" i="16"/>
  <c r="G4969" i="16"/>
  <c r="C4969" i="16" a="1"/>
  <c r="C4969" i="16" s="1"/>
  <c r="G5215" i="16"/>
  <c r="C5215" i="16" a="1"/>
  <c r="C5215" i="16" s="1"/>
  <c r="F5215" i="16"/>
  <c r="G3922" i="16"/>
  <c r="C3922" i="16" a="1"/>
  <c r="C3922" i="16" s="1"/>
  <c r="F3922" i="16"/>
  <c r="G9523" i="16"/>
  <c r="F9523" i="16"/>
  <c r="C9523" i="16" a="1"/>
  <c r="C9523" i="16" s="1"/>
  <c r="C8740" i="16" a="1"/>
  <c r="C8740" i="16" s="1"/>
  <c r="G8740" i="16"/>
  <c r="F8740" i="16"/>
  <c r="G8761" i="16"/>
  <c r="C8761" i="16" a="1"/>
  <c r="C8761" i="16" s="1"/>
  <c r="F8761" i="16"/>
  <c r="C5553" i="16" a="1"/>
  <c r="C5553" i="16" s="1"/>
  <c r="F5553" i="16"/>
  <c r="G5553" i="16"/>
  <c r="F5843" i="16"/>
  <c r="G5843" i="16"/>
  <c r="C5843" i="16" a="1"/>
  <c r="C5843" i="16" s="1"/>
  <c r="F5053" i="16"/>
  <c r="G5053" i="16"/>
  <c r="C5053" i="16" a="1"/>
  <c r="C5053" i="16" s="1"/>
  <c r="F8284" i="16"/>
  <c r="C8284" i="16" a="1"/>
  <c r="C8284" i="16" s="1"/>
  <c r="G8284" i="16"/>
  <c r="C7126" i="16" a="1"/>
  <c r="C7126" i="16" s="1"/>
  <c r="G7126" i="16"/>
  <c r="F7126" i="16"/>
  <c r="G9793" i="16"/>
  <c r="F9793" i="16"/>
  <c r="C9793" i="16" a="1"/>
  <c r="C9793" i="16" s="1"/>
  <c r="G5317" i="16"/>
  <c r="F5317" i="16"/>
  <c r="C5317" i="16" a="1"/>
  <c r="C5317" i="16" s="1"/>
  <c r="F4286" i="16"/>
  <c r="C4286" i="16" a="1"/>
  <c r="C4286" i="16" s="1"/>
  <c r="G4286" i="16"/>
  <c r="C5909" i="16" a="1"/>
  <c r="C5909" i="16" s="1"/>
  <c r="F5909" i="16"/>
  <c r="G5909" i="16"/>
  <c r="G3632" i="16"/>
  <c r="F3632" i="16"/>
  <c r="C3632" i="16" a="1"/>
  <c r="C3632" i="16" s="1"/>
  <c r="G6262" i="16"/>
  <c r="C6262" i="16" a="1"/>
  <c r="C6262" i="16" s="1"/>
  <c r="F6262" i="16"/>
  <c r="G1642" i="16"/>
  <c r="C1642" i="16" a="1"/>
  <c r="C1642" i="16" s="1"/>
  <c r="F1642" i="16"/>
  <c r="G4536" i="16"/>
  <c r="C4536" i="16" a="1"/>
  <c r="C4536" i="16" s="1"/>
  <c r="F4536" i="16"/>
  <c r="F5760" i="16"/>
  <c r="C5760" i="16" a="1"/>
  <c r="C5760" i="16" s="1"/>
  <c r="G5760" i="16"/>
  <c r="C7459" i="16" a="1"/>
  <c r="C7459" i="16" s="1"/>
  <c r="G7459" i="16"/>
  <c r="F7459" i="16"/>
  <c r="G9080" i="16"/>
  <c r="F9080" i="16"/>
  <c r="C9080" i="16" a="1"/>
  <c r="C9080" i="16" s="1"/>
  <c r="C4319" i="16" a="1"/>
  <c r="C4319" i="16" s="1"/>
  <c r="F4319" i="16"/>
  <c r="G4319" i="16"/>
  <c r="G9091" i="16"/>
  <c r="F9091" i="16"/>
  <c r="C9091" i="16" a="1"/>
  <c r="C9091" i="16" s="1"/>
  <c r="F9555" i="16"/>
  <c r="G9555" i="16"/>
  <c r="C9555" i="16" a="1"/>
  <c r="C9555" i="16" s="1"/>
  <c r="C8626" i="16" a="1"/>
  <c r="C8626" i="16" s="1"/>
  <c r="G8626" i="16"/>
  <c r="F8626" i="16"/>
  <c r="F7489" i="16"/>
  <c r="C7489" i="16" a="1"/>
  <c r="C7489" i="16" s="1"/>
  <c r="G7489" i="16"/>
  <c r="C3810" i="16" a="1"/>
  <c r="C3810" i="16" s="1"/>
  <c r="F3810" i="16"/>
  <c r="G3810" i="16"/>
  <c r="C5387" i="16" a="1"/>
  <c r="C5387" i="16" s="1"/>
  <c r="G5387" i="16"/>
  <c r="F5387" i="16"/>
  <c r="G4773" i="16"/>
  <c r="C4773" i="16" a="1"/>
  <c r="C4773" i="16" s="1"/>
  <c r="F4773" i="16"/>
  <c r="G6273" i="16"/>
  <c r="C6273" i="16" a="1"/>
  <c r="C6273" i="16" s="1"/>
  <c r="F6273" i="16"/>
  <c r="G3727" i="16"/>
  <c r="C3727" i="16" a="1"/>
  <c r="C3727" i="16" s="1"/>
  <c r="F3727" i="16"/>
  <c r="F3254" i="16"/>
  <c r="C3254" i="16" a="1"/>
  <c r="C3254" i="16" s="1"/>
  <c r="G3254" i="16"/>
  <c r="G7142" i="16"/>
  <c r="C7142" i="16" a="1"/>
  <c r="C7142" i="16" s="1"/>
  <c r="F7142" i="16"/>
  <c r="F2818" i="16"/>
  <c r="C2818" i="16" a="1"/>
  <c r="C2818" i="16" s="1"/>
  <c r="G2818" i="16"/>
  <c r="F3573" i="16"/>
  <c r="C3573" i="16" a="1"/>
  <c r="C3573" i="16" s="1"/>
  <c r="G3573" i="16"/>
  <c r="F7472" i="16"/>
  <c r="G7472" i="16"/>
  <c r="C7472" i="16" a="1"/>
  <c r="C7472" i="16" s="1"/>
  <c r="G8087" i="16"/>
  <c r="F8087" i="16"/>
  <c r="C8087" i="16" a="1"/>
  <c r="C8087" i="16" s="1"/>
  <c r="G7510" i="16"/>
  <c r="F7510" i="16"/>
  <c r="C7510" i="16" a="1"/>
  <c r="C7510" i="16" s="1"/>
  <c r="F3602" i="16"/>
  <c r="G3602" i="16"/>
  <c r="C3602" i="16" a="1"/>
  <c r="C3602" i="16" s="1"/>
  <c r="G4852" i="16"/>
  <c r="F4852" i="16"/>
  <c r="C4852" i="16" a="1"/>
  <c r="C4852" i="16" s="1"/>
  <c r="G2828" i="16"/>
  <c r="C2828" i="16" a="1"/>
  <c r="C2828" i="16" s="1"/>
  <c r="F2828" i="16"/>
  <c r="F5857" i="16"/>
  <c r="G5857" i="16"/>
  <c r="C5857" i="16" a="1"/>
  <c r="C5857" i="16" s="1"/>
  <c r="C8008" i="16" a="1"/>
  <c r="C8008" i="16" s="1"/>
  <c r="F8008" i="16"/>
  <c r="G8008" i="16"/>
  <c r="F9256" i="16"/>
  <c r="C9256" i="16" a="1"/>
  <c r="C9256" i="16" s="1"/>
  <c r="G9256" i="16"/>
  <c r="G6149" i="16"/>
  <c r="F6149" i="16"/>
  <c r="C6149" i="16" a="1"/>
  <c r="C6149" i="16" s="1"/>
  <c r="G5001" i="16"/>
  <c r="C5001" i="16" a="1"/>
  <c r="C5001" i="16" s="1"/>
  <c r="F5001" i="16"/>
  <c r="G6997" i="16"/>
  <c r="F6997" i="16"/>
  <c r="C6997" i="16" a="1"/>
  <c r="C6997" i="16" s="1"/>
  <c r="F6185" i="16"/>
  <c r="G6185" i="16"/>
  <c r="C6185" i="16" a="1"/>
  <c r="C6185" i="16" s="1"/>
  <c r="C9571" i="16" a="1"/>
  <c r="C9571" i="16" s="1"/>
  <c r="F9571" i="16"/>
  <c r="G9571" i="16"/>
  <c r="F1923" i="16"/>
  <c r="C1923" i="16" a="1"/>
  <c r="C1923" i="16" s="1"/>
  <c r="G1923" i="16"/>
  <c r="G4577" i="16"/>
  <c r="F4577" i="16"/>
  <c r="C4577" i="16" a="1"/>
  <c r="C4577" i="16" s="1"/>
  <c r="G6740" i="16"/>
  <c r="C6740" i="16" a="1"/>
  <c r="C6740" i="16" s="1"/>
  <c r="F6740" i="16"/>
  <c r="F2189" i="16"/>
  <c r="C2189" i="16" a="1"/>
  <c r="C2189" i="16" s="1"/>
  <c r="G2189" i="16"/>
  <c r="F8603" i="16"/>
  <c r="C8603" i="16" a="1"/>
  <c r="C8603" i="16" s="1"/>
  <c r="G8603" i="16"/>
  <c r="G2872" i="16"/>
  <c r="C2872" i="16" a="1"/>
  <c r="C2872" i="16" s="1"/>
  <c r="F2872" i="16"/>
  <c r="C4936" i="16" a="1"/>
  <c r="C4936" i="16" s="1"/>
  <c r="F4936" i="16"/>
  <c r="G4936" i="16"/>
  <c r="G9458" i="16"/>
  <c r="C9458" i="16" a="1"/>
  <c r="C9458" i="16" s="1"/>
  <c r="F9458" i="16"/>
  <c r="F5338" i="16"/>
  <c r="C5338" i="16" a="1"/>
  <c r="C5338" i="16" s="1"/>
  <c r="G5338" i="16"/>
  <c r="G4212" i="16"/>
  <c r="F4212" i="16"/>
  <c r="C4212" i="16" a="1"/>
  <c r="C4212" i="16" s="1"/>
  <c r="G6425" i="16"/>
  <c r="C6425" i="16" a="1"/>
  <c r="C6425" i="16" s="1"/>
  <c r="F6425" i="16"/>
  <c r="G3252" i="16"/>
  <c r="F3252" i="16"/>
  <c r="C3252" i="16" a="1"/>
  <c r="C3252" i="16" s="1"/>
  <c r="C1542" i="16" a="1"/>
  <c r="C1542" i="16" s="1"/>
  <c r="G1542" i="16"/>
  <c r="F1542" i="16"/>
  <c r="F7426" i="16"/>
  <c r="C7426" i="16" a="1"/>
  <c r="C7426" i="16" s="1"/>
  <c r="G7426" i="16"/>
  <c r="F9456" i="16"/>
  <c r="C9456" i="16" a="1"/>
  <c r="C9456" i="16" s="1"/>
  <c r="G9456" i="16"/>
  <c r="G3649" i="16"/>
  <c r="C3649" i="16" a="1"/>
  <c r="C3649" i="16" s="1"/>
  <c r="F3649" i="16"/>
  <c r="G9379" i="16"/>
  <c r="F9379" i="16"/>
  <c r="C9379" i="16" a="1"/>
  <c r="C9379" i="16" s="1"/>
  <c r="G5021" i="16"/>
  <c r="C5021" i="16" a="1"/>
  <c r="C5021" i="16" s="1"/>
  <c r="F5021" i="16"/>
  <c r="C6577" i="16" a="1"/>
  <c r="C6577" i="16" s="1"/>
  <c r="G6577" i="16"/>
  <c r="F6577" i="16"/>
  <c r="C1624" i="16" a="1"/>
  <c r="C1624" i="16" s="1"/>
  <c r="F1624" i="16"/>
  <c r="G1624" i="16"/>
  <c r="G6129" i="16"/>
  <c r="F6129" i="16"/>
  <c r="C6129" i="16" a="1"/>
  <c r="C6129" i="16" s="1"/>
  <c r="F9163" i="16"/>
  <c r="G9163" i="16"/>
  <c r="C9163" i="16" a="1"/>
  <c r="C9163" i="16" s="1"/>
  <c r="F2485" i="16"/>
  <c r="G2485" i="16"/>
  <c r="C2485" i="16" a="1"/>
  <c r="C2485" i="16" s="1"/>
  <c r="G1769" i="16"/>
  <c r="C1769" i="16" a="1"/>
  <c r="C1769" i="16" s="1"/>
  <c r="F1769" i="16"/>
  <c r="C2843" i="16" a="1"/>
  <c r="C2843" i="16" s="1"/>
  <c r="F2843" i="16"/>
  <c r="G2843" i="16"/>
  <c r="F8269" i="16"/>
  <c r="G8269" i="16"/>
  <c r="C8269" i="16" a="1"/>
  <c r="C8269" i="16" s="1"/>
  <c r="F2338" i="16"/>
  <c r="G2338" i="16"/>
  <c r="C2338" i="16" a="1"/>
  <c r="C2338" i="16" s="1"/>
  <c r="C1930" i="16" a="1"/>
  <c r="C1930" i="16" s="1"/>
  <c r="F1930" i="16"/>
  <c r="G1930" i="16"/>
  <c r="F1708" i="16"/>
  <c r="G1708" i="16"/>
  <c r="C1708" i="16" a="1"/>
  <c r="C1708" i="16" s="1"/>
  <c r="G4032" i="16"/>
  <c r="C4032" i="16" a="1"/>
  <c r="C4032" i="16" s="1"/>
  <c r="F4032" i="16"/>
  <c r="F3739" i="16"/>
  <c r="G3739" i="16"/>
  <c r="C3739" i="16" a="1"/>
  <c r="C3739" i="16" s="1"/>
  <c r="G8844" i="16"/>
  <c r="C8844" i="16" a="1"/>
  <c r="C8844" i="16" s="1"/>
  <c r="F8844" i="16"/>
  <c r="C5320" i="16" a="1"/>
  <c r="C5320" i="16" s="1"/>
  <c r="G5320" i="16"/>
  <c r="F5320" i="16"/>
  <c r="G3000" i="16"/>
  <c r="C3000" i="16" a="1"/>
  <c r="C3000" i="16" s="1"/>
  <c r="F3000" i="16"/>
  <c r="G3269" i="16"/>
  <c r="F3269" i="16"/>
  <c r="C3269" i="16" a="1"/>
  <c r="C3269" i="16" s="1"/>
  <c r="F4425" i="16"/>
  <c r="C4425" i="16" a="1"/>
  <c r="C4425" i="16" s="1"/>
  <c r="G4425" i="16"/>
  <c r="C5836" i="16" a="1"/>
  <c r="C5836" i="16" s="1"/>
  <c r="F5836" i="16"/>
  <c r="G5836" i="16"/>
  <c r="C6076" i="16" a="1"/>
  <c r="C6076" i="16" s="1"/>
  <c r="G6076" i="16"/>
  <c r="F6076" i="16"/>
  <c r="F9064" i="16"/>
  <c r="G9064" i="16"/>
  <c r="C9064" i="16" a="1"/>
  <c r="C9064" i="16" s="1"/>
  <c r="G3104" i="16"/>
  <c r="F3104" i="16"/>
  <c r="C3104" i="16" a="1"/>
  <c r="C3104" i="16" s="1"/>
  <c r="F6679" i="16"/>
  <c r="G6679" i="16"/>
  <c r="C6679" i="16" a="1"/>
  <c r="C6679" i="16" s="1"/>
  <c r="F2613" i="16"/>
  <c r="C2613" i="16" a="1"/>
  <c r="C2613" i="16" s="1"/>
  <c r="G2613" i="16"/>
  <c r="F7079" i="16"/>
  <c r="C7079" i="16" a="1"/>
  <c r="C7079" i="16" s="1"/>
  <c r="G7079" i="16"/>
  <c r="G3967" i="16"/>
  <c r="C3967" i="16" a="1"/>
  <c r="C3967" i="16" s="1"/>
  <c r="F3967" i="16"/>
  <c r="F9346" i="16"/>
  <c r="G9346" i="16"/>
  <c r="C9346" i="16" a="1"/>
  <c r="C9346" i="16" s="1"/>
  <c r="G4678" i="16"/>
  <c r="C4678" i="16" a="1"/>
  <c r="C4678" i="16" s="1"/>
  <c r="F4678" i="16"/>
  <c r="F1598" i="16"/>
  <c r="C1598" i="16" a="1"/>
  <c r="C1598" i="16" s="1"/>
  <c r="G1598" i="16"/>
  <c r="C7673" i="16" a="1"/>
  <c r="C7673" i="16" s="1"/>
  <c r="G7673" i="16"/>
  <c r="F7673" i="16"/>
  <c r="G8386" i="16"/>
  <c r="C8386" i="16" a="1"/>
  <c r="C8386" i="16" s="1"/>
  <c r="F8386" i="16"/>
  <c r="G6214" i="16"/>
  <c r="C6214" i="16" a="1"/>
  <c r="C6214" i="16" s="1"/>
  <c r="F6214" i="16"/>
  <c r="G2661" i="16"/>
  <c r="F2661" i="16"/>
  <c r="C2661" i="16" a="1"/>
  <c r="C2661" i="16" s="1"/>
  <c r="G5959" i="16"/>
  <c r="F5959" i="16"/>
  <c r="C5959" i="16" a="1"/>
  <c r="C5959" i="16" s="1"/>
  <c r="G8938" i="16"/>
  <c r="C8938" i="16" a="1"/>
  <c r="C8938" i="16" s="1"/>
  <c r="F8938" i="16"/>
  <c r="G3812" i="16"/>
  <c r="C3812" i="16" a="1"/>
  <c r="C3812" i="16" s="1"/>
  <c r="F3812" i="16"/>
  <c r="C5679" i="16" a="1"/>
  <c r="C5679" i="16" s="1"/>
  <c r="G5679" i="16"/>
  <c r="F5679" i="16"/>
  <c r="C2670" i="16" a="1"/>
  <c r="C2670" i="16" s="1"/>
  <c r="F2670" i="16"/>
  <c r="G2670" i="16"/>
  <c r="G2357" i="16"/>
  <c r="F2357" i="16"/>
  <c r="C2357" i="16" a="1"/>
  <c r="C2357" i="16" s="1"/>
  <c r="F6618" i="16"/>
  <c r="C6618" i="16" a="1"/>
  <c r="C6618" i="16" s="1"/>
  <c r="G6618" i="16"/>
  <c r="G3477" i="16"/>
  <c r="F3477" i="16"/>
  <c r="C3477" i="16" a="1"/>
  <c r="C3477" i="16" s="1"/>
  <c r="C1606" i="16" a="1"/>
  <c r="C1606" i="16" s="1"/>
  <c r="F1606" i="16"/>
  <c r="G1606" i="16"/>
  <c r="G8816" i="16"/>
  <c r="C8816" i="16" a="1"/>
  <c r="C8816" i="16" s="1"/>
  <c r="F8816" i="16"/>
  <c r="G6964" i="16"/>
  <c r="C6964" i="16" a="1"/>
  <c r="C6964" i="16" s="1"/>
  <c r="F6964" i="16"/>
  <c r="G1470" i="16"/>
  <c r="C1470" i="16" a="1"/>
  <c r="C1470" i="16" s="1"/>
  <c r="F1470" i="16"/>
  <c r="G6235" i="16"/>
  <c r="C6235" i="16" a="1"/>
  <c r="C6235" i="16" s="1"/>
  <c r="F6235" i="16"/>
  <c r="G7381" i="16"/>
  <c r="F7381" i="16"/>
  <c r="C7381" i="16" a="1"/>
  <c r="C7381" i="16" s="1"/>
  <c r="G6127" i="16"/>
  <c r="C6127" i="16" a="1"/>
  <c r="C6127" i="16" s="1"/>
  <c r="F6127" i="16"/>
  <c r="C7343" i="16" a="1"/>
  <c r="C7343" i="16" s="1"/>
  <c r="F7343" i="16"/>
  <c r="G7343" i="16"/>
  <c r="G9108" i="16"/>
  <c r="F9108" i="16"/>
  <c r="C9108" i="16" a="1"/>
  <c r="C9108" i="16" s="1"/>
  <c r="C8354" i="16" a="1"/>
  <c r="C8354" i="16" s="1"/>
  <c r="F8354" i="16"/>
  <c r="G8354" i="16"/>
  <c r="G5876" i="16"/>
  <c r="C5876" i="16" a="1"/>
  <c r="C5876" i="16" s="1"/>
  <c r="F5876" i="16"/>
  <c r="C8898" i="16" a="1"/>
  <c r="C8898" i="16" s="1"/>
  <c r="G8898" i="16"/>
  <c r="F8898" i="16"/>
  <c r="F8480" i="16"/>
  <c r="G8480" i="16"/>
  <c r="C8480" i="16" a="1"/>
  <c r="C8480" i="16" s="1"/>
  <c r="C7833" i="16" a="1"/>
  <c r="C7833" i="16" s="1"/>
  <c r="F7833" i="16"/>
  <c r="G7833" i="16"/>
  <c r="C7369" i="16" a="1"/>
  <c r="C7369" i="16" s="1"/>
  <c r="G7369" i="16"/>
  <c r="F7369" i="16"/>
  <c r="G8590" i="16"/>
  <c r="C8590" i="16" a="1"/>
  <c r="C8590" i="16" s="1"/>
  <c r="F8590" i="16"/>
  <c r="F9608" i="16"/>
  <c r="G9608" i="16"/>
  <c r="C9608" i="16" a="1"/>
  <c r="C9608" i="16" s="1"/>
  <c r="G9581" i="16"/>
  <c r="C9581" i="16" a="1"/>
  <c r="C9581" i="16" s="1"/>
  <c r="F9581" i="16"/>
  <c r="C5555" i="16" a="1"/>
  <c r="C5555" i="16" s="1"/>
  <c r="G5555" i="16"/>
  <c r="F5555" i="16"/>
  <c r="F4490" i="16"/>
  <c r="G4490" i="16"/>
  <c r="C4490" i="16" a="1"/>
  <c r="C4490" i="16" s="1"/>
  <c r="G8758" i="16"/>
  <c r="F8758" i="16"/>
  <c r="C8758" i="16" a="1"/>
  <c r="C8758" i="16" s="1"/>
  <c r="F9582" i="16"/>
  <c r="C9582" i="16" a="1"/>
  <c r="C9582" i="16" s="1"/>
  <c r="G9582" i="16"/>
  <c r="F4107" i="16"/>
  <c r="C4107" i="16" a="1"/>
  <c r="C4107" i="16" s="1"/>
  <c r="G4107" i="16"/>
  <c r="G3721" i="16"/>
  <c r="F3721" i="16"/>
  <c r="C3721" i="16" a="1"/>
  <c r="C3721" i="16" s="1"/>
  <c r="F4135" i="16"/>
  <c r="G4135" i="16"/>
  <c r="C4135" i="16" a="1"/>
  <c r="C4135" i="16" s="1"/>
  <c r="F4066" i="16"/>
  <c r="G4066" i="16"/>
  <c r="C4066" i="16" a="1"/>
  <c r="C4066" i="16" s="1"/>
  <c r="F5034" i="16"/>
  <c r="G5034" i="16"/>
  <c r="C5034" i="16" a="1"/>
  <c r="C5034" i="16" s="1"/>
  <c r="F3882" i="16"/>
  <c r="G3882" i="16"/>
  <c r="C3882" i="16" a="1"/>
  <c r="C3882" i="16" s="1"/>
  <c r="F7661" i="16"/>
  <c r="C7661" i="16" a="1"/>
  <c r="C7661" i="16" s="1"/>
  <c r="G7661" i="16"/>
  <c r="F9016" i="16"/>
  <c r="G9016" i="16"/>
  <c r="C9016" i="16" a="1"/>
  <c r="C9016" i="16" s="1"/>
  <c r="G1127" i="16"/>
  <c r="F1127" i="16"/>
  <c r="C1127" i="16" a="1"/>
  <c r="C1127" i="16" s="1"/>
  <c r="G7986" i="16"/>
  <c r="C7986" i="16" a="1"/>
  <c r="C7986" i="16" s="1"/>
  <c r="F7986" i="16"/>
  <c r="F2293" i="16"/>
  <c r="C2293" i="16" a="1"/>
  <c r="C2293" i="16" s="1"/>
  <c r="G2293" i="16"/>
  <c r="C2050" i="16" a="1"/>
  <c r="C2050" i="16" s="1"/>
  <c r="G2050" i="16"/>
  <c r="F2050" i="16"/>
  <c r="F9469" i="16"/>
  <c r="C9469" i="16" a="1"/>
  <c r="C9469" i="16" s="1"/>
  <c r="G9469" i="16"/>
  <c r="F3716" i="16"/>
  <c r="C3716" i="16" a="1"/>
  <c r="C3716" i="16" s="1"/>
  <c r="G3716" i="16"/>
  <c r="F4127" i="16"/>
  <c r="G4127" i="16"/>
  <c r="C4127" i="16" a="1"/>
  <c r="C4127" i="16" s="1"/>
  <c r="C1620" i="16" a="1"/>
  <c r="C1620" i="16" s="1"/>
  <c r="G1620" i="16"/>
  <c r="F1620" i="16"/>
  <c r="G7538" i="16"/>
  <c r="F7538" i="16"/>
  <c r="C7538" i="16" a="1"/>
  <c r="C7538" i="16" s="1"/>
  <c r="G2679" i="16"/>
  <c r="F2679" i="16"/>
  <c r="C2679" i="16" a="1"/>
  <c r="C2679" i="16" s="1"/>
  <c r="G5856" i="16"/>
  <c r="C5856" i="16" a="1"/>
  <c r="C5856" i="16" s="1"/>
  <c r="F5856" i="16"/>
  <c r="G8897" i="16"/>
  <c r="F8897" i="16"/>
  <c r="C8897" i="16" a="1"/>
  <c r="C8897" i="16" s="1"/>
  <c r="C5472" i="16" a="1"/>
  <c r="C5472" i="16" s="1"/>
  <c r="G5472" i="16"/>
  <c r="F5472" i="16"/>
  <c r="C8538" i="16" a="1"/>
  <c r="C8538" i="16" s="1"/>
  <c r="G8538" i="16"/>
  <c r="F8538" i="16"/>
  <c r="F9849" i="16"/>
  <c r="C9849" i="16" a="1"/>
  <c r="C9849" i="16" s="1"/>
  <c r="G9849" i="16"/>
  <c r="G4624" i="16"/>
  <c r="C4624" i="16" a="1"/>
  <c r="C4624" i="16" s="1"/>
  <c r="F4624" i="16"/>
  <c r="G9901" i="16"/>
  <c r="F9901" i="16"/>
  <c r="C9901" i="16" a="1"/>
  <c r="C9901" i="16" s="1"/>
  <c r="G3688" i="16"/>
  <c r="F3688" i="16"/>
  <c r="C3688" i="16" a="1"/>
  <c r="C3688" i="16" s="1"/>
  <c r="C3071" i="16" a="1"/>
  <c r="C3071" i="16" s="1"/>
  <c r="F3071" i="16"/>
  <c r="G3071" i="16"/>
  <c r="F2104" i="16"/>
  <c r="G2104" i="16"/>
  <c r="C2104" i="16" a="1"/>
  <c r="C2104" i="16" s="1"/>
  <c r="G9255" i="16"/>
  <c r="F9255" i="16"/>
  <c r="C9255" i="16" a="1"/>
  <c r="C9255" i="16" s="1"/>
  <c r="G8629" i="16"/>
  <c r="C8629" i="16" a="1"/>
  <c r="C8629" i="16" s="1"/>
  <c r="F8629" i="16"/>
  <c r="C3283" i="16" a="1"/>
  <c r="C3283" i="16" s="1"/>
  <c r="F3283" i="16"/>
  <c r="G3283" i="16"/>
  <c r="G7883" i="16"/>
  <c r="F7883" i="16"/>
  <c r="C7883" i="16" a="1"/>
  <c r="C7883" i="16" s="1"/>
  <c r="G7515" i="16"/>
  <c r="F7515" i="16"/>
  <c r="C7515" i="16" a="1"/>
  <c r="C7515" i="16" s="1"/>
  <c r="C8729" i="16" a="1"/>
  <c r="C8729" i="16" s="1"/>
  <c r="G8729" i="16"/>
  <c r="F8729" i="16"/>
  <c r="C6947" i="16" a="1"/>
  <c r="C6947" i="16" s="1"/>
  <c r="F6947" i="16"/>
  <c r="G6947" i="16"/>
  <c r="C7005" i="16" a="1"/>
  <c r="C7005" i="16" s="1"/>
  <c r="G7005" i="16"/>
  <c r="F7005" i="16"/>
  <c r="C9185" i="16" a="1"/>
  <c r="C9185" i="16" s="1"/>
  <c r="F9185" i="16"/>
  <c r="G9185" i="16"/>
  <c r="F3913" i="16"/>
  <c r="G3913" i="16"/>
  <c r="C3913" i="16" a="1"/>
  <c r="C3913" i="16" s="1"/>
  <c r="F4601" i="16"/>
  <c r="G4601" i="16"/>
  <c r="C4601" i="16" a="1"/>
  <c r="C4601" i="16" s="1"/>
  <c r="C1789" i="16" a="1"/>
  <c r="C1789" i="16" s="1"/>
  <c r="G1789" i="16"/>
  <c r="F1789" i="16"/>
  <c r="G8904" i="16"/>
  <c r="C8904" i="16" a="1"/>
  <c r="C8904" i="16" s="1"/>
  <c r="F8904" i="16"/>
  <c r="G3822" i="16"/>
  <c r="F3822" i="16"/>
  <c r="C3822" i="16" a="1"/>
  <c r="C3822" i="16" s="1"/>
  <c r="F8383" i="16"/>
  <c r="C8383" i="16" a="1"/>
  <c r="C8383" i="16" s="1"/>
  <c r="G8383" i="16"/>
  <c r="F8080" i="16"/>
  <c r="C8080" i="16" a="1"/>
  <c r="C8080" i="16" s="1"/>
  <c r="G8080" i="16"/>
  <c r="C8500" i="16" a="1"/>
  <c r="C8500" i="16" s="1"/>
  <c r="F8500" i="16"/>
  <c r="G8500" i="16"/>
  <c r="G4167" i="16"/>
  <c r="F4167" i="16"/>
  <c r="C4167" i="16" a="1"/>
  <c r="C4167" i="16" s="1"/>
  <c r="F6883" i="16"/>
  <c r="C6883" i="16" a="1"/>
  <c r="C6883" i="16" s="1"/>
  <c r="G6883" i="16"/>
  <c r="F6816" i="16"/>
  <c r="G6816" i="16"/>
  <c r="C6816" i="16" a="1"/>
  <c r="C6816" i="16" s="1"/>
  <c r="F7770" i="16"/>
  <c r="C7770" i="16" a="1"/>
  <c r="C7770" i="16" s="1"/>
  <c r="G7770" i="16"/>
  <c r="C5506" i="16" a="1"/>
  <c r="C5506" i="16" s="1"/>
  <c r="F5506" i="16"/>
  <c r="G5506" i="16"/>
  <c r="F9881" i="16"/>
  <c r="C9881" i="16" a="1"/>
  <c r="C9881" i="16" s="1"/>
  <c r="G9881" i="16"/>
  <c r="C8654" i="16" a="1"/>
  <c r="C8654" i="16" s="1"/>
  <c r="G8654" i="16"/>
  <c r="F8654" i="16"/>
  <c r="F4386" i="16"/>
  <c r="G4386" i="16"/>
  <c r="C4386" i="16" a="1"/>
  <c r="C4386" i="16" s="1"/>
  <c r="F8197" i="16"/>
  <c r="G8197" i="16"/>
  <c r="C8197" i="16" a="1"/>
  <c r="C8197" i="16" s="1"/>
  <c r="F8276" i="16"/>
  <c r="C8276" i="16" a="1"/>
  <c r="C8276" i="16" s="1"/>
  <c r="G8276" i="16"/>
  <c r="C4184" i="16" a="1"/>
  <c r="C4184" i="16" s="1"/>
  <c r="G4184" i="16"/>
  <c r="F4184" i="16"/>
  <c r="F9114" i="16"/>
  <c r="C9114" i="16" a="1"/>
  <c r="C9114" i="16" s="1"/>
  <c r="G9114" i="16"/>
  <c r="C3035" i="16" a="1"/>
  <c r="C3035" i="16" s="1"/>
  <c r="G3035" i="16"/>
  <c r="F3035" i="16"/>
  <c r="G2557" i="16"/>
  <c r="C2557" i="16" a="1"/>
  <c r="C2557" i="16" s="1"/>
  <c r="F2557" i="16"/>
  <c r="G8099" i="16"/>
  <c r="F8099" i="16"/>
  <c r="C8099" i="16" a="1"/>
  <c r="C8099" i="16" s="1"/>
  <c r="G5208" i="16"/>
  <c r="C5208" i="16" a="1"/>
  <c r="C5208" i="16" s="1"/>
  <c r="F5208" i="16"/>
  <c r="G1425" i="16"/>
  <c r="C1425" i="16" a="1"/>
  <c r="C1425" i="16" s="1"/>
  <c r="F1425" i="16"/>
  <c r="C3354" i="16" a="1"/>
  <c r="C3354" i="16" s="1"/>
  <c r="F3354" i="16"/>
  <c r="G3354" i="16"/>
  <c r="G6011" i="16"/>
  <c r="F6011" i="16"/>
  <c r="C6011" i="16" a="1"/>
  <c r="C6011" i="16" s="1"/>
  <c r="G6658" i="16"/>
  <c r="C6658" i="16" a="1"/>
  <c r="C6658" i="16" s="1"/>
  <c r="F6658" i="16"/>
  <c r="F4194" i="16"/>
  <c r="G4194" i="16"/>
  <c r="C4194" i="16" a="1"/>
  <c r="C4194" i="16" s="1"/>
  <c r="G9025" i="16"/>
  <c r="F9025" i="16"/>
  <c r="C9025" i="16" a="1"/>
  <c r="C9025" i="16" s="1"/>
  <c r="F9075" i="16"/>
  <c r="G9075" i="16"/>
  <c r="C9075" i="16" a="1"/>
  <c r="C9075" i="16" s="1"/>
  <c r="F9031" i="16"/>
  <c r="G9031" i="16"/>
  <c r="C9031" i="16" a="1"/>
  <c r="C9031" i="16" s="1"/>
  <c r="F3305" i="16"/>
  <c r="C3305" i="16" a="1"/>
  <c r="C3305" i="16" s="1"/>
  <c r="G3305" i="16"/>
  <c r="F2625" i="16"/>
  <c r="G2625" i="16"/>
  <c r="C2625" i="16" a="1"/>
  <c r="C2625" i="16" s="1"/>
  <c r="C1903" i="16" a="1"/>
  <c r="C1903" i="16" s="1"/>
  <c r="G1903" i="16"/>
  <c r="F1903" i="16"/>
  <c r="F1910" i="16"/>
  <c r="G1910" i="16"/>
  <c r="C1910" i="16" a="1"/>
  <c r="C1910" i="16" s="1"/>
  <c r="F2892" i="16"/>
  <c r="G2892" i="16"/>
  <c r="C2892" i="16" a="1"/>
  <c r="C2892" i="16" s="1"/>
  <c r="F3455" i="16"/>
  <c r="G3455" i="16"/>
  <c r="C3455" i="16" a="1"/>
  <c r="C3455" i="16" s="1"/>
  <c r="F5885" i="16"/>
  <c r="G5885" i="16"/>
  <c r="C5885" i="16" a="1"/>
  <c r="C5885" i="16" s="1"/>
  <c r="C5975" i="16" a="1"/>
  <c r="C5975" i="16" s="1"/>
  <c r="G5975" i="16"/>
  <c r="F5975" i="16"/>
  <c r="C5628" i="16" a="1"/>
  <c r="C5628" i="16" s="1"/>
  <c r="G5628" i="16"/>
  <c r="F5628" i="16"/>
  <c r="G4471" i="16"/>
  <c r="F4471" i="16"/>
  <c r="C4471" i="16" a="1"/>
  <c r="C4471" i="16" s="1"/>
  <c r="G7535" i="16"/>
  <c r="C7535" i="16" a="1"/>
  <c r="C7535" i="16" s="1"/>
  <c r="F7535" i="16"/>
  <c r="F4799" i="16"/>
  <c r="C4799" i="16" a="1"/>
  <c r="C4799" i="16" s="1"/>
  <c r="G4799" i="16"/>
  <c r="G6585" i="16"/>
  <c r="C6585" i="16" a="1"/>
  <c r="C6585" i="16" s="1"/>
  <c r="F6585" i="16"/>
  <c r="C4893" i="16" a="1"/>
  <c r="C4893" i="16" s="1"/>
  <c r="G4893" i="16"/>
  <c r="F4893" i="16"/>
  <c r="F2631" i="16"/>
  <c r="G2631" i="16"/>
  <c r="C2631" i="16" a="1"/>
  <c r="C2631" i="16" s="1"/>
  <c r="G4108" i="16"/>
  <c r="F4108" i="16"/>
  <c r="C4108" i="16" a="1"/>
  <c r="C4108" i="16" s="1"/>
  <c r="C5809" i="16" a="1"/>
  <c r="C5809" i="16" s="1"/>
  <c r="G5809" i="16"/>
  <c r="F5809" i="16"/>
  <c r="G1313" i="16"/>
  <c r="F1313" i="16"/>
  <c r="C1313" i="16" a="1"/>
  <c r="C1313" i="16" s="1"/>
  <c r="C7262" i="16" a="1"/>
  <c r="C7262" i="16" s="1"/>
  <c r="F7262" i="16"/>
  <c r="G7262" i="16"/>
  <c r="G4163" i="16"/>
  <c r="C4163" i="16" a="1"/>
  <c r="C4163" i="16" s="1"/>
  <c r="F4163" i="16"/>
  <c r="G4162" i="16"/>
  <c r="F4162" i="16"/>
  <c r="C4162" i="16" a="1"/>
  <c r="C4162" i="16" s="1"/>
  <c r="C5280" i="16" a="1"/>
  <c r="C5280" i="16" s="1"/>
  <c r="F5280" i="16"/>
  <c r="G5280" i="16"/>
  <c r="C9885" i="16" a="1"/>
  <c r="C9885" i="16" s="1"/>
  <c r="G9885" i="16"/>
  <c r="F9885" i="16"/>
  <c r="G2633" i="16"/>
  <c r="C2633" i="16" a="1"/>
  <c r="C2633" i="16" s="1"/>
  <c r="F2633" i="16"/>
  <c r="G8961" i="16"/>
  <c r="F8961" i="16"/>
  <c r="C8961" i="16" a="1"/>
  <c r="C8961" i="16" s="1"/>
  <c r="F3167" i="16"/>
  <c r="G3167" i="16"/>
  <c r="C3167" i="16" a="1"/>
  <c r="C3167" i="16" s="1"/>
  <c r="G6078" i="16"/>
  <c r="C6078" i="16" a="1"/>
  <c r="C6078" i="16" s="1"/>
  <c r="F6078" i="16"/>
  <c r="F4787" i="16"/>
  <c r="G4787" i="16"/>
  <c r="C4787" i="16" a="1"/>
  <c r="C4787" i="16" s="1"/>
  <c r="F6873" i="16"/>
  <c r="C6873" i="16" a="1"/>
  <c r="C6873" i="16" s="1"/>
  <c r="G6873" i="16"/>
  <c r="G9357" i="16"/>
  <c r="F9357" i="16"/>
  <c r="C9357" i="16" a="1"/>
  <c r="C9357" i="16" s="1"/>
  <c r="G7347" i="16"/>
  <c r="F7347" i="16"/>
  <c r="C7347" i="16" a="1"/>
  <c r="C7347" i="16" s="1"/>
  <c r="G2725" i="16"/>
  <c r="F2725" i="16"/>
  <c r="C2725" i="16" a="1"/>
  <c r="C2725" i="16" s="1"/>
  <c r="G7525" i="16"/>
  <c r="C7525" i="16" a="1"/>
  <c r="C7525" i="16" s="1"/>
  <c r="F7525" i="16"/>
  <c r="C6746" i="16" a="1"/>
  <c r="C6746" i="16" s="1"/>
  <c r="F6746" i="16"/>
  <c r="G6746" i="16"/>
  <c r="C7094" i="16" a="1"/>
  <c r="C7094" i="16" s="1"/>
  <c r="G7094" i="16"/>
  <c r="F7094" i="16"/>
  <c r="F5060" i="16"/>
  <c r="G5060" i="16"/>
  <c r="C5060" i="16" a="1"/>
  <c r="C5060" i="16" s="1"/>
  <c r="C3311" i="16" a="1"/>
  <c r="C3311" i="16" s="1"/>
  <c r="F3311" i="16"/>
  <c r="G3311" i="16"/>
  <c r="F8813" i="16"/>
  <c r="G8813" i="16"/>
  <c r="C8813" i="16" a="1"/>
  <c r="C8813" i="16" s="1"/>
  <c r="C3694" i="16" a="1"/>
  <c r="C3694" i="16" s="1"/>
  <c r="F3694" i="16"/>
  <c r="G3694" i="16"/>
  <c r="F1978" i="16"/>
  <c r="C1978" i="16" a="1"/>
  <c r="C1978" i="16" s="1"/>
  <c r="G1978" i="16"/>
  <c r="G9291" i="16"/>
  <c r="F9291" i="16"/>
  <c r="C9291" i="16" a="1"/>
  <c r="C9291" i="16" s="1"/>
  <c r="G9289" i="16"/>
  <c r="F9289" i="16"/>
  <c r="C9289" i="16" a="1"/>
  <c r="C9289" i="16" s="1"/>
  <c r="G2186" i="16"/>
  <c r="F2186" i="16"/>
  <c r="C2186" i="16" a="1"/>
  <c r="C2186" i="16" s="1"/>
  <c r="F2418" i="16"/>
  <c r="G2418" i="16"/>
  <c r="C2418" i="16" a="1"/>
  <c r="C2418" i="16" s="1"/>
  <c r="C4748" i="16" a="1"/>
  <c r="C4748" i="16" s="1"/>
  <c r="F4748" i="16"/>
  <c r="G4748" i="16"/>
  <c r="C6517" i="16" a="1"/>
  <c r="C6517" i="16" s="1"/>
  <c r="G6517" i="16"/>
  <c r="F6517" i="16"/>
  <c r="C6160" i="16" a="1"/>
  <c r="C6160" i="16" s="1"/>
  <c r="F6160" i="16"/>
  <c r="G6160" i="16"/>
  <c r="F7844" i="16"/>
  <c r="C7844" i="16" a="1"/>
  <c r="C7844" i="16" s="1"/>
  <c r="G7844" i="16"/>
  <c r="C7475" i="16" a="1"/>
  <c r="C7475" i="16" s="1"/>
  <c r="F7475" i="16"/>
  <c r="G7475" i="16"/>
  <c r="F2023" i="16"/>
  <c r="C2023" i="16" a="1"/>
  <c r="C2023" i="16" s="1"/>
  <c r="G2023" i="16"/>
  <c r="G8763" i="16"/>
  <c r="C8763" i="16" a="1"/>
  <c r="C8763" i="16" s="1"/>
  <c r="F8763" i="16"/>
  <c r="G2894" i="16"/>
  <c r="F2894" i="16"/>
  <c r="C2894" i="16" a="1"/>
  <c r="C2894" i="16" s="1"/>
  <c r="G8174" i="16"/>
  <c r="C8174" i="16" a="1"/>
  <c r="C8174" i="16" s="1"/>
  <c r="F8174" i="16"/>
  <c r="C3523" i="16" a="1"/>
  <c r="C3523" i="16" s="1"/>
  <c r="F3523" i="16"/>
  <c r="G3523" i="16"/>
  <c r="G5521" i="16"/>
  <c r="F5521" i="16"/>
  <c r="C5521" i="16" a="1"/>
  <c r="C5521" i="16" s="1"/>
  <c r="F4699" i="16"/>
  <c r="C4699" i="16" a="1"/>
  <c r="C4699" i="16" s="1"/>
  <c r="G4699" i="16"/>
  <c r="F4922" i="16"/>
  <c r="G4922" i="16"/>
  <c r="C4922" i="16" a="1"/>
  <c r="C4922" i="16" s="1"/>
  <c r="G9585" i="16"/>
  <c r="C9585" i="16" a="1"/>
  <c r="C9585" i="16" s="1"/>
  <c r="F9585" i="16"/>
  <c r="F1830" i="16"/>
  <c r="C1830" i="16" a="1"/>
  <c r="C1830" i="16" s="1"/>
  <c r="G1830" i="16"/>
  <c r="G6728" i="16"/>
  <c r="C6728" i="16" a="1"/>
  <c r="C6728" i="16" s="1"/>
  <c r="F6728" i="16"/>
  <c r="C5476" i="16" a="1"/>
  <c r="C5476" i="16" s="1"/>
  <c r="G5476" i="16"/>
  <c r="F5476" i="16"/>
  <c r="F8426" i="16"/>
  <c r="C8426" i="16" a="1"/>
  <c r="C8426" i="16" s="1"/>
  <c r="G8426" i="16"/>
  <c r="F6480" i="16"/>
  <c r="C6480" i="16" a="1"/>
  <c r="C6480" i="16" s="1"/>
  <c r="G6480" i="16"/>
  <c r="F5191" i="16"/>
  <c r="G5191" i="16"/>
  <c r="C5191" i="16" a="1"/>
  <c r="C5191" i="16" s="1"/>
  <c r="F1896" i="16"/>
  <c r="C1896" i="16" a="1"/>
  <c r="C1896" i="16" s="1"/>
  <c r="G1896" i="16"/>
  <c r="F5360" i="16"/>
  <c r="G5360" i="16"/>
  <c r="C5360" i="16" a="1"/>
  <c r="C5360" i="16" s="1"/>
  <c r="C7491" i="16" a="1"/>
  <c r="C7491" i="16" s="1"/>
  <c r="G7491" i="16"/>
  <c r="F7491" i="16"/>
  <c r="C4147" i="16" a="1"/>
  <c r="C4147" i="16" s="1"/>
  <c r="F4147" i="16"/>
  <c r="G4147" i="16"/>
  <c r="F1610" i="16"/>
  <c r="G1610" i="16"/>
  <c r="C1610" i="16" a="1"/>
  <c r="C1610" i="16" s="1"/>
  <c r="G6139" i="16"/>
  <c r="F6139" i="16"/>
  <c r="C6139" i="16" a="1"/>
  <c r="C6139" i="16" s="1"/>
  <c r="C7964" i="16" a="1"/>
  <c r="C7964" i="16" s="1"/>
  <c r="F7964" i="16"/>
  <c r="G7964" i="16"/>
  <c r="G7799" i="16"/>
  <c r="F7799" i="16"/>
  <c r="C7799" i="16" a="1"/>
  <c r="C7799" i="16" s="1"/>
  <c r="C9235" i="16" a="1"/>
  <c r="C9235" i="16" s="1"/>
  <c r="F9235" i="16"/>
  <c r="G9235" i="16"/>
  <c r="F5924" i="16"/>
  <c r="G5924" i="16"/>
  <c r="C5924" i="16" a="1"/>
  <c r="C5924" i="16" s="1"/>
  <c r="F4374" i="16"/>
  <c r="C4374" i="16" a="1"/>
  <c r="C4374" i="16" s="1"/>
  <c r="G4374" i="16"/>
  <c r="F8840" i="16"/>
  <c r="G8840" i="16"/>
  <c r="C8840" i="16" a="1"/>
  <c r="C8840" i="16" s="1"/>
  <c r="G8749" i="16"/>
  <c r="F8749" i="16"/>
  <c r="C8749" i="16" a="1"/>
  <c r="C8749" i="16" s="1"/>
  <c r="F5550" i="16"/>
  <c r="C5550" i="16" a="1"/>
  <c r="C5550" i="16" s="1"/>
  <c r="G5550" i="16"/>
  <c r="G7524" i="16"/>
  <c r="C7524" i="16" a="1"/>
  <c r="C7524" i="16" s="1"/>
  <c r="F7524" i="16"/>
  <c r="C6005" i="16" a="1"/>
  <c r="C6005" i="16" s="1"/>
  <c r="G6005" i="16"/>
  <c r="F6005" i="16"/>
  <c r="F8874" i="16"/>
  <c r="C8874" i="16" a="1"/>
  <c r="C8874" i="16" s="1"/>
  <c r="G8874" i="16"/>
  <c r="F9419" i="16"/>
  <c r="G9419" i="16"/>
  <c r="C9419" i="16" a="1"/>
  <c r="C9419" i="16" s="1"/>
  <c r="F2808" i="16"/>
  <c r="G2808" i="16"/>
  <c r="C2808" i="16" a="1"/>
  <c r="C2808" i="16" s="1"/>
  <c r="G4672" i="16"/>
  <c r="C4672" i="16" a="1"/>
  <c r="C4672" i="16" s="1"/>
  <c r="F4672" i="16"/>
  <c r="G2224" i="16"/>
  <c r="C2224" i="16" a="1"/>
  <c r="C2224" i="16" s="1"/>
  <c r="F2224" i="16"/>
  <c r="G8124" i="16"/>
  <c r="C8124" i="16" a="1"/>
  <c r="C8124" i="16" s="1"/>
  <c r="F8124" i="16"/>
  <c r="G5398" i="16"/>
  <c r="C5398" i="16" a="1"/>
  <c r="C5398" i="16" s="1"/>
  <c r="F5398" i="16"/>
  <c r="F8222" i="16"/>
  <c r="C8222" i="16" a="1"/>
  <c r="C8222" i="16" s="1"/>
  <c r="G8222" i="16"/>
  <c r="F7977" i="16"/>
  <c r="C7977" i="16" a="1"/>
  <c r="C7977" i="16" s="1"/>
  <c r="G7977" i="16"/>
  <c r="F6391" i="16"/>
  <c r="G6391" i="16"/>
  <c r="C6391" i="16" a="1"/>
  <c r="C6391" i="16" s="1"/>
  <c r="G4857" i="16"/>
  <c r="C4857" i="16" a="1"/>
  <c r="C4857" i="16" s="1"/>
  <c r="F4857" i="16"/>
  <c r="F8570" i="16"/>
  <c r="G8570" i="16"/>
  <c r="C8570" i="16" a="1"/>
  <c r="C8570" i="16" s="1"/>
  <c r="C3627" i="16" a="1"/>
  <c r="C3627" i="16" s="1"/>
  <c r="F3627" i="16"/>
  <c r="G3627" i="16"/>
  <c r="F9782" i="16"/>
  <c r="C9782" i="16" a="1"/>
  <c r="C9782" i="16" s="1"/>
  <c r="G9782" i="16"/>
  <c r="G9499" i="16"/>
  <c r="C9499" i="16" a="1"/>
  <c r="C9499" i="16" s="1"/>
  <c r="F9499" i="16"/>
  <c r="F6275" i="16"/>
  <c r="C6275" i="16" a="1"/>
  <c r="C6275" i="16" s="1"/>
  <c r="G6275" i="16"/>
  <c r="G7194" i="16"/>
  <c r="C7194" i="16" a="1"/>
  <c r="C7194" i="16" s="1"/>
  <c r="F7194" i="16"/>
  <c r="C5175" i="16" a="1"/>
  <c r="C5175" i="16" s="1"/>
  <c r="F5175" i="16"/>
  <c r="G5175" i="16"/>
  <c r="C3708" i="16" a="1"/>
  <c r="C3708" i="16" s="1"/>
  <c r="F3708" i="16"/>
  <c r="G3708" i="16"/>
  <c r="F5969" i="16"/>
  <c r="C5969" i="16" a="1"/>
  <c r="C5969" i="16" s="1"/>
  <c r="G5969" i="16"/>
  <c r="F3766" i="16"/>
  <c r="C3766" i="16" a="1"/>
  <c r="C3766" i="16" s="1"/>
  <c r="G3766" i="16"/>
  <c r="G2897" i="16"/>
  <c r="F2897" i="16"/>
  <c r="C2897" i="16" a="1"/>
  <c r="C2897" i="16" s="1"/>
  <c r="C4562" i="16" a="1"/>
  <c r="C4562" i="16" s="1"/>
  <c r="F4562" i="16"/>
  <c r="G4562" i="16"/>
  <c r="G4329" i="16"/>
  <c r="F4329" i="16"/>
  <c r="C4329" i="16" a="1"/>
  <c r="C4329" i="16" s="1"/>
  <c r="C5782" i="16" a="1"/>
  <c r="C5782" i="16" s="1"/>
  <c r="G5782" i="16"/>
  <c r="F5782" i="16"/>
  <c r="G7816" i="16"/>
  <c r="C7816" i="16" a="1"/>
  <c r="C7816" i="16" s="1"/>
  <c r="F7816" i="16"/>
  <c r="C5287" i="16" a="1"/>
  <c r="C5287" i="16" s="1"/>
  <c r="G5287" i="16"/>
  <c r="F5287" i="16"/>
  <c r="F3531" i="16"/>
  <c r="G3531" i="16"/>
  <c r="C3531" i="16" a="1"/>
  <c r="C3531" i="16" s="1"/>
  <c r="G4603" i="16"/>
  <c r="C4603" i="16" a="1"/>
  <c r="C4603" i="16" s="1"/>
  <c r="F4603" i="16"/>
  <c r="F5972" i="16"/>
  <c r="G5972" i="16"/>
  <c r="C5972" i="16" a="1"/>
  <c r="C5972" i="16" s="1"/>
  <c r="G1597" i="16"/>
  <c r="C1597" i="16" a="1"/>
  <c r="C1597" i="16" s="1"/>
  <c r="F1597" i="16"/>
  <c r="F8648" i="16"/>
  <c r="G8648" i="16"/>
  <c r="C8648" i="16" a="1"/>
  <c r="C8648" i="16" s="1"/>
  <c r="C6791" i="16" a="1"/>
  <c r="C6791" i="16" s="1"/>
  <c r="F6791" i="16"/>
  <c r="G6791" i="16"/>
  <c r="G8990" i="16"/>
  <c r="C8990" i="16" a="1"/>
  <c r="C8990" i="16" s="1"/>
  <c r="F8990" i="16"/>
  <c r="G8244" i="16"/>
  <c r="C8244" i="16" a="1"/>
  <c r="C8244" i="16" s="1"/>
  <c r="F8244" i="16"/>
  <c r="F2376" i="16"/>
  <c r="G2376" i="16"/>
  <c r="C2376" i="16" a="1"/>
  <c r="C2376" i="16" s="1"/>
  <c r="C6231" i="16" a="1"/>
  <c r="C6231" i="16" s="1"/>
  <c r="F6231" i="16"/>
  <c r="G6231" i="16"/>
  <c r="G7831" i="16"/>
  <c r="F7831" i="16"/>
  <c r="C7831" i="16" a="1"/>
  <c r="C7831" i="16" s="1"/>
  <c r="F5774" i="16"/>
  <c r="C5774" i="16" a="1"/>
  <c r="C5774" i="16" s="1"/>
  <c r="G5774" i="16"/>
  <c r="G6568" i="16"/>
  <c r="F6568" i="16"/>
  <c r="C6568" i="16" a="1"/>
  <c r="C6568" i="16" s="1"/>
  <c r="G3614" i="16"/>
  <c r="C3614" i="16" a="1"/>
  <c r="C3614" i="16" s="1"/>
  <c r="F3614" i="16"/>
  <c r="G4328" i="16"/>
  <c r="F4328" i="16"/>
  <c r="C4328" i="16" a="1"/>
  <c r="C4328" i="16" s="1"/>
  <c r="F8137" i="16"/>
  <c r="G8137" i="16"/>
  <c r="C8137" i="16" a="1"/>
  <c r="C8137" i="16" s="1"/>
  <c r="C8444" i="16" a="1"/>
  <c r="C8444" i="16" s="1"/>
  <c r="F8444" i="16"/>
  <c r="G8444" i="16"/>
  <c r="C2341" i="16" a="1"/>
  <c r="C2341" i="16" s="1"/>
  <c r="G2341" i="16"/>
  <c r="F2341" i="16"/>
  <c r="C8502" i="16" a="1"/>
  <c r="C8502" i="16" s="1"/>
  <c r="F8502" i="16"/>
  <c r="G8502" i="16"/>
  <c r="F1877" i="16"/>
  <c r="C1877" i="16" a="1"/>
  <c r="C1877" i="16" s="1"/>
  <c r="G1877" i="16"/>
  <c r="F7589" i="16"/>
  <c r="G7589" i="16"/>
  <c r="C7589" i="16" a="1"/>
  <c r="C7589" i="16" s="1"/>
  <c r="F4440" i="16"/>
  <c r="G4440" i="16"/>
  <c r="C4440" i="16" a="1"/>
  <c r="C4440" i="16" s="1"/>
  <c r="F7402" i="16"/>
  <c r="C7402" i="16" a="1"/>
  <c r="C7402" i="16" s="1"/>
  <c r="G7402" i="16"/>
  <c r="F5245" i="16"/>
  <c r="C5245" i="16" a="1"/>
  <c r="C5245" i="16" s="1"/>
  <c r="G5245" i="16"/>
  <c r="C3266" i="16" a="1"/>
  <c r="C3266" i="16" s="1"/>
  <c r="G3266" i="16"/>
  <c r="F3266" i="16"/>
  <c r="C9684" i="16" a="1"/>
  <c r="C9684" i="16" s="1"/>
  <c r="G9684" i="16"/>
  <c r="F9684" i="16"/>
  <c r="C2206" i="16" a="1"/>
  <c r="C2206" i="16" s="1"/>
  <c r="G2206" i="16"/>
  <c r="F2206" i="16"/>
  <c r="G3293" i="16"/>
  <c r="F3293" i="16"/>
  <c r="C3293" i="16" a="1"/>
  <c r="C3293" i="16" s="1"/>
  <c r="F7229" i="16"/>
  <c r="C7229" i="16" a="1"/>
  <c r="C7229" i="16" s="1"/>
  <c r="G7229" i="16"/>
  <c r="F4412" i="16"/>
  <c r="C4412" i="16" a="1"/>
  <c r="C4412" i="16" s="1"/>
  <c r="G4412" i="16"/>
  <c r="F5394" i="16"/>
  <c r="G5394" i="16"/>
  <c r="C5394" i="16" a="1"/>
  <c r="C5394" i="16" s="1"/>
  <c r="G4492" i="16"/>
  <c r="F4492" i="16"/>
  <c r="C4492" i="16" a="1"/>
  <c r="C4492" i="16" s="1"/>
  <c r="C4518" i="16" a="1"/>
  <c r="C4518" i="16" s="1"/>
  <c r="F4518" i="16"/>
  <c r="G4518" i="16"/>
  <c r="C3514" i="16" a="1"/>
  <c r="C3514" i="16" s="1"/>
  <c r="G3514" i="16"/>
  <c r="F3514" i="16"/>
  <c r="G8644" i="16"/>
  <c r="C8644" i="16" a="1"/>
  <c r="C8644" i="16" s="1"/>
  <c r="F8644" i="16"/>
  <c r="F1982" i="16"/>
  <c r="C1982" i="16" a="1"/>
  <c r="C1982" i="16" s="1"/>
  <c r="G1982" i="16"/>
  <c r="F6675" i="16"/>
  <c r="C6675" i="16" a="1"/>
  <c r="C6675" i="16" s="1"/>
  <c r="G6675" i="16"/>
  <c r="C3772" i="16" a="1"/>
  <c r="C3772" i="16" s="1"/>
  <c r="F3772" i="16"/>
  <c r="G3772" i="16"/>
  <c r="C8770" i="16" a="1"/>
  <c r="C8770" i="16" s="1"/>
  <c r="G8770" i="16"/>
  <c r="F8770" i="16"/>
  <c r="G2614" i="16"/>
  <c r="C2614" i="16" a="1"/>
  <c r="C2614" i="16" s="1"/>
  <c r="F2614" i="16"/>
  <c r="C4343" i="16" a="1"/>
  <c r="C4343" i="16" s="1"/>
  <c r="F4343" i="16"/>
  <c r="G4343" i="16"/>
  <c r="G2166" i="16"/>
  <c r="C2166" i="16" a="1"/>
  <c r="C2166" i="16" s="1"/>
  <c r="F2166" i="16"/>
  <c r="F3057" i="16"/>
  <c r="G3057" i="16"/>
  <c r="C3057" i="16" a="1"/>
  <c r="C3057" i="16" s="1"/>
  <c r="F9274" i="16"/>
  <c r="G9274" i="16"/>
  <c r="C9274" i="16" a="1"/>
  <c r="C9274" i="16" s="1"/>
  <c r="F2593" i="16"/>
  <c r="G2593" i="16"/>
  <c r="C2593" i="16" a="1"/>
  <c r="C2593" i="16" s="1"/>
  <c r="F8262" i="16"/>
  <c r="C8262" i="16" a="1"/>
  <c r="C8262" i="16" s="1"/>
  <c r="G8262" i="16"/>
  <c r="F3679" i="16"/>
  <c r="C3679" i="16" a="1"/>
  <c r="C3679" i="16" s="1"/>
  <c r="G3679" i="16"/>
  <c r="G5107" i="16"/>
  <c r="F5107" i="16"/>
  <c r="C5107" i="16" a="1"/>
  <c r="C5107" i="16" s="1"/>
  <c r="G8161" i="16"/>
  <c r="F8161" i="16"/>
  <c r="C8161" i="16" a="1"/>
  <c r="C8161" i="16" s="1"/>
  <c r="C2521" i="16" a="1"/>
  <c r="C2521" i="16" s="1"/>
  <c r="G2521" i="16"/>
  <c r="F2521" i="16"/>
  <c r="C9329" i="16" a="1"/>
  <c r="C9329" i="16" s="1"/>
  <c r="F9329" i="16"/>
  <c r="G9329" i="16"/>
  <c r="C5176" i="16" a="1"/>
  <c r="C5176" i="16" s="1"/>
  <c r="F5176" i="16"/>
  <c r="G5176" i="16"/>
  <c r="F8768" i="16"/>
  <c r="G8768" i="16"/>
  <c r="C8768" i="16" a="1"/>
  <c r="C8768" i="16" s="1"/>
  <c r="C8884" i="16" a="1"/>
  <c r="C8884" i="16" s="1"/>
  <c r="F8884" i="16"/>
  <c r="G8884" i="16"/>
  <c r="F5240" i="16"/>
  <c r="G5240" i="16"/>
  <c r="C5240" i="16" a="1"/>
  <c r="C5240" i="16" s="1"/>
  <c r="G2807" i="16"/>
  <c r="C2807" i="16" a="1"/>
  <c r="C2807" i="16" s="1"/>
  <c r="F2807" i="16"/>
  <c r="G8512" i="16"/>
  <c r="F8512" i="16"/>
  <c r="C8512" i="16" a="1"/>
  <c r="C8512" i="16" s="1"/>
  <c r="C3979" i="16" a="1"/>
  <c r="C3979" i="16" s="1"/>
  <c r="F3979" i="16"/>
  <c r="G3979" i="16"/>
  <c r="G5170" i="16"/>
  <c r="C5170" i="16" a="1"/>
  <c r="C5170" i="16" s="1"/>
  <c r="F5170" i="16"/>
  <c r="G5723" i="16"/>
  <c r="C5723" i="16" a="1"/>
  <c r="C5723" i="16" s="1"/>
  <c r="F5723" i="16"/>
  <c r="C3237" i="16" a="1"/>
  <c r="C3237" i="16" s="1"/>
  <c r="F3237" i="16"/>
  <c r="G3237" i="16"/>
  <c r="C6186" i="16" a="1"/>
  <c r="C6186" i="16" s="1"/>
  <c r="F6186" i="16"/>
  <c r="G6186" i="16"/>
  <c r="F3058" i="16"/>
  <c r="C3058" i="16" a="1"/>
  <c r="C3058" i="16" s="1"/>
  <c r="G3058" i="16"/>
  <c r="F3709" i="16"/>
  <c r="G3709" i="16"/>
  <c r="C3709" i="16" a="1"/>
  <c r="C3709" i="16" s="1"/>
  <c r="C2884" i="16" a="1"/>
  <c r="C2884" i="16" s="1"/>
  <c r="G2884" i="16"/>
  <c r="F2884" i="16"/>
  <c r="F6200" i="16"/>
  <c r="C6200" i="16" a="1"/>
  <c r="C6200" i="16" s="1"/>
  <c r="G6200" i="16"/>
  <c r="F4972" i="16"/>
  <c r="G4972" i="16"/>
  <c r="C4972" i="16" a="1"/>
  <c r="C4972" i="16" s="1"/>
  <c r="F8211" i="16"/>
  <c r="C8211" i="16" a="1"/>
  <c r="C8211" i="16" s="1"/>
  <c r="G8211" i="16"/>
  <c r="F3803" i="16"/>
  <c r="C3803" i="16" a="1"/>
  <c r="C3803" i="16" s="1"/>
  <c r="G3803" i="16"/>
  <c r="C3193" i="16" a="1"/>
  <c r="C3193" i="16" s="1"/>
  <c r="G3193" i="16"/>
  <c r="F3193" i="16"/>
  <c r="G5159" i="16"/>
  <c r="C5159" i="16" a="1"/>
  <c r="C5159" i="16" s="1"/>
  <c r="F5159" i="16"/>
  <c r="G7129" i="16"/>
  <c r="C7129" i="16" a="1"/>
  <c r="C7129" i="16" s="1"/>
  <c r="F7129" i="16"/>
  <c r="F7454" i="16"/>
  <c r="C7454" i="16" a="1"/>
  <c r="C7454" i="16" s="1"/>
  <c r="G7454" i="16"/>
  <c r="G3796" i="16"/>
  <c r="C3796" i="16" a="1"/>
  <c r="C3796" i="16" s="1"/>
  <c r="F3796" i="16"/>
  <c r="C8226" i="16" a="1"/>
  <c r="C8226" i="16" s="1"/>
  <c r="F8226" i="16"/>
  <c r="G8226" i="16"/>
  <c r="C6800" i="16" a="1"/>
  <c r="C6800" i="16" s="1"/>
  <c r="G6800" i="16"/>
  <c r="F6800" i="16"/>
  <c r="F1815" i="16"/>
  <c r="C1815" i="16" a="1"/>
  <c r="C1815" i="16" s="1"/>
  <c r="G1815" i="16"/>
  <c r="F6481" i="16"/>
  <c r="C6481" i="16" a="1"/>
  <c r="C6481" i="16" s="1"/>
  <c r="G6481" i="16"/>
  <c r="F8100" i="16"/>
  <c r="G8100" i="16"/>
  <c r="C8100" i="16" a="1"/>
  <c r="C8100" i="16" s="1"/>
  <c r="F6450" i="16"/>
  <c r="G6450" i="16"/>
  <c r="C6450" i="16" a="1"/>
  <c r="C6450" i="16" s="1"/>
  <c r="C3707" i="16" a="1"/>
  <c r="C3707" i="16" s="1"/>
  <c r="F3707" i="16"/>
  <c r="G3707" i="16"/>
  <c r="C2185" i="16" a="1"/>
  <c r="C2185" i="16" s="1"/>
  <c r="F2185" i="16"/>
  <c r="G2185" i="16"/>
  <c r="G4338" i="16"/>
  <c r="F4338" i="16"/>
  <c r="C4338" i="16" a="1"/>
  <c r="C4338" i="16" s="1"/>
  <c r="C5024" i="16" a="1"/>
  <c r="C5024" i="16" s="1"/>
  <c r="F5024" i="16"/>
  <c r="G5024" i="16"/>
  <c r="F6187" i="16"/>
  <c r="G6187" i="16"/>
  <c r="C6187" i="16" a="1"/>
  <c r="C6187" i="16" s="1"/>
  <c r="F6617" i="16"/>
  <c r="G6617" i="16"/>
  <c r="C6617" i="16" a="1"/>
  <c r="C6617" i="16" s="1"/>
  <c r="G2648" i="16"/>
  <c r="C2648" i="16" a="1"/>
  <c r="C2648" i="16" s="1"/>
  <c r="F2648" i="16"/>
  <c r="G9553" i="16"/>
  <c r="C9553" i="16" a="1"/>
  <c r="C9553" i="16" s="1"/>
  <c r="F9553" i="16"/>
  <c r="F5921" i="16"/>
  <c r="C5921" i="16" a="1"/>
  <c r="C5921" i="16" s="1"/>
  <c r="G5921" i="16"/>
  <c r="F2118" i="16"/>
  <c r="C2118" i="16" a="1"/>
  <c r="C2118" i="16" s="1"/>
  <c r="G2118" i="16"/>
  <c r="F4971" i="16"/>
  <c r="G4971" i="16"/>
  <c r="C4971" i="16" a="1"/>
  <c r="C4971" i="16" s="1"/>
  <c r="G5961" i="16"/>
  <c r="F5961" i="16"/>
  <c r="C5961" i="16" a="1"/>
  <c r="C5961" i="16" s="1"/>
  <c r="F6937" i="16"/>
  <c r="G6937" i="16"/>
  <c r="C6937" i="16" a="1"/>
  <c r="C6937" i="16" s="1"/>
  <c r="C9257" i="16" a="1"/>
  <c r="C9257" i="16" s="1"/>
  <c r="F9257" i="16"/>
  <c r="G9257" i="16"/>
  <c r="F5296" i="16"/>
  <c r="G5296" i="16"/>
  <c r="C5296" i="16" a="1"/>
  <c r="C5296" i="16" s="1"/>
  <c r="F2647" i="16"/>
  <c r="G2647" i="16"/>
  <c r="C2647" i="16" a="1"/>
  <c r="C2647" i="16" s="1"/>
  <c r="C6963" i="16" a="1"/>
  <c r="C6963" i="16" s="1"/>
  <c r="G6963" i="16"/>
  <c r="F6963" i="16"/>
  <c r="F1984" i="16"/>
  <c r="G1984" i="16"/>
  <c r="C1984" i="16" a="1"/>
  <c r="C1984" i="16" s="1"/>
  <c r="C5319" i="16" a="1"/>
  <c r="C5319" i="16" s="1"/>
  <c r="F5319" i="16"/>
  <c r="G5319" i="16"/>
  <c r="C4557" i="16" a="1"/>
  <c r="C4557" i="16" s="1"/>
  <c r="F4557" i="16"/>
  <c r="G4557" i="16"/>
  <c r="G2714" i="16"/>
  <c r="F2714" i="16"/>
  <c r="C2714" i="16" a="1"/>
  <c r="C2714" i="16" s="1"/>
  <c r="F9270" i="16"/>
  <c r="G9270" i="16"/>
  <c r="C9270" i="16" a="1"/>
  <c r="C9270" i="16" s="1"/>
  <c r="G9444" i="16"/>
  <c r="F9444" i="16"/>
  <c r="C9444" i="16" a="1"/>
  <c r="C9444" i="16" s="1"/>
  <c r="G3836" i="16"/>
  <c r="C3836" i="16" a="1"/>
  <c r="C3836" i="16" s="1"/>
  <c r="F3836" i="16"/>
  <c r="G8827" i="16"/>
  <c r="C8827" i="16" a="1"/>
  <c r="C8827" i="16" s="1"/>
  <c r="F8827" i="16"/>
  <c r="F3827" i="16"/>
  <c r="C3827" i="16" a="1"/>
  <c r="C3827" i="16" s="1"/>
  <c r="G3827" i="16"/>
  <c r="C9239" i="16" a="1"/>
  <c r="C9239" i="16" s="1"/>
  <c r="G9239" i="16"/>
  <c r="F9239" i="16"/>
  <c r="G2664" i="16"/>
  <c r="F2664" i="16"/>
  <c r="C2664" i="16" a="1"/>
  <c r="C2664" i="16" s="1"/>
  <c r="C9426" i="16" a="1"/>
  <c r="C9426" i="16" s="1"/>
  <c r="G9426" i="16"/>
  <c r="F9426" i="16"/>
  <c r="C8741" i="16" a="1"/>
  <c r="C8741" i="16" s="1"/>
  <c r="G8741" i="16"/>
  <c r="F8741" i="16"/>
  <c r="F1759" i="16"/>
  <c r="G1759" i="16"/>
  <c r="C1759" i="16" a="1"/>
  <c r="C1759" i="16" s="1"/>
  <c r="G2596" i="16"/>
  <c r="C2596" i="16" a="1"/>
  <c r="C2596" i="16" s="1"/>
  <c r="F2596" i="16"/>
  <c r="C7127" i="16" a="1"/>
  <c r="C7127" i="16" s="1"/>
  <c r="F7127" i="16"/>
  <c r="G7127" i="16"/>
  <c r="G4310" i="16"/>
  <c r="C4310" i="16" a="1"/>
  <c r="C4310" i="16" s="1"/>
  <c r="F4310" i="16"/>
  <c r="F7822" i="16"/>
  <c r="C7822" i="16" a="1"/>
  <c r="C7822" i="16" s="1"/>
  <c r="G7822" i="16"/>
  <c r="G4397" i="16"/>
  <c r="C4397" i="16" a="1"/>
  <c r="C4397" i="16" s="1"/>
  <c r="F4397" i="16"/>
  <c r="F2866" i="16"/>
  <c r="G2866" i="16"/>
  <c r="C2866" i="16" a="1"/>
  <c r="C2866" i="16" s="1"/>
  <c r="C5766" i="16" a="1"/>
  <c r="C5766" i="16" s="1"/>
  <c r="G5766" i="16"/>
  <c r="F5766" i="16"/>
  <c r="G8880" i="16"/>
  <c r="C8880" i="16" a="1"/>
  <c r="C8880" i="16" s="1"/>
  <c r="F8880" i="16"/>
  <c r="F5035" i="16"/>
  <c r="C5035" i="16" a="1"/>
  <c r="C5035" i="16" s="1"/>
  <c r="G5035" i="16"/>
  <c r="C8425" i="16" a="1"/>
  <c r="C8425" i="16" s="1"/>
  <c r="G8425" i="16"/>
  <c r="F8425" i="16"/>
  <c r="G9494" i="16"/>
  <c r="F9494" i="16"/>
  <c r="C9494" i="16" a="1"/>
  <c r="C9494" i="16" s="1"/>
  <c r="F4604" i="16"/>
  <c r="C4604" i="16" a="1"/>
  <c r="C4604" i="16" s="1"/>
  <c r="G4604" i="16"/>
  <c r="G5315" i="16"/>
  <c r="F5315" i="16"/>
  <c r="C5315" i="16" a="1"/>
  <c r="C5315" i="16" s="1"/>
  <c r="F3343" i="16"/>
  <c r="G3343" i="16"/>
  <c r="C3343" i="16" a="1"/>
  <c r="C3343" i="16" s="1"/>
  <c r="F2623" i="16"/>
  <c r="C2623" i="16" a="1"/>
  <c r="C2623" i="16" s="1"/>
  <c r="G2623" i="16"/>
  <c r="F4975" i="16"/>
  <c r="C4975" i="16" a="1"/>
  <c r="C4975" i="16" s="1"/>
  <c r="G4975" i="16"/>
  <c r="F8572" i="16"/>
  <c r="C8572" i="16" a="1"/>
  <c r="C8572" i="16" s="1"/>
  <c r="G8572" i="16"/>
  <c r="G3290" i="16"/>
  <c r="F3290" i="16"/>
  <c r="C3290" i="16" a="1"/>
  <c r="C3290" i="16" s="1"/>
  <c r="F9193" i="16"/>
  <c r="G9193" i="16"/>
  <c r="C9193" i="16" a="1"/>
  <c r="C9193" i="16" s="1"/>
  <c r="C4089" i="16" a="1"/>
  <c r="C4089" i="16" s="1"/>
  <c r="G4089" i="16"/>
  <c r="F4089" i="16"/>
  <c r="F6717" i="16"/>
  <c r="G6717" i="16"/>
  <c r="C6717" i="16" a="1"/>
  <c r="C6717" i="16" s="1"/>
  <c r="G7396" i="16"/>
  <c r="C7396" i="16" a="1"/>
  <c r="C7396" i="16" s="1"/>
  <c r="F7396" i="16"/>
  <c r="C4214" i="16" a="1"/>
  <c r="C4214" i="16" s="1"/>
  <c r="F4214" i="16"/>
  <c r="G4214" i="16"/>
  <c r="G9272" i="16"/>
  <c r="F9272" i="16"/>
  <c r="C9272" i="16" a="1"/>
  <c r="C9272" i="16" s="1"/>
  <c r="G4388" i="16"/>
  <c r="F4388" i="16"/>
  <c r="C4388" i="16" a="1"/>
  <c r="C4388" i="16" s="1"/>
  <c r="C2073" i="16" a="1"/>
  <c r="C2073" i="16" s="1"/>
  <c r="F2073" i="16"/>
  <c r="G2073" i="16"/>
  <c r="F2569" i="16"/>
  <c r="C2569" i="16" a="1"/>
  <c r="C2569" i="16" s="1"/>
  <c r="G2569" i="16"/>
  <c r="G8309" i="16"/>
  <c r="F8309" i="16"/>
  <c r="C8309" i="16" a="1"/>
  <c r="C8309" i="16" s="1"/>
  <c r="G3929" i="16"/>
  <c r="F3929" i="16"/>
  <c r="C3929" i="16" a="1"/>
  <c r="C3929" i="16" s="1"/>
  <c r="F5019" i="16"/>
  <c r="C5019" i="16" a="1"/>
  <c r="C5019" i="16" s="1"/>
  <c r="G5019" i="16"/>
  <c r="G6767" i="16"/>
  <c r="F6767" i="16"/>
  <c r="C6767" i="16" a="1"/>
  <c r="C6767" i="16" s="1"/>
  <c r="G4461" i="16"/>
  <c r="C4461" i="16" a="1"/>
  <c r="C4461" i="16" s="1"/>
  <c r="F4461" i="16"/>
  <c r="G6695" i="16"/>
  <c r="F6695" i="16"/>
  <c r="C6695" i="16" a="1"/>
  <c r="C6695" i="16" s="1"/>
  <c r="G2339" i="16"/>
  <c r="C2339" i="16" a="1"/>
  <c r="C2339" i="16" s="1"/>
  <c r="F2339" i="16"/>
  <c r="F7340" i="16"/>
  <c r="G7340" i="16"/>
  <c r="C7340" i="16" a="1"/>
  <c r="C7340" i="16" s="1"/>
  <c r="C8959" i="16" a="1"/>
  <c r="C8959" i="16" s="1"/>
  <c r="F8959" i="16"/>
  <c r="G8959" i="16"/>
  <c r="G8323" i="16"/>
  <c r="C8323" i="16" a="1"/>
  <c r="C8323" i="16" s="1"/>
  <c r="F8323" i="16"/>
  <c r="G2487" i="16"/>
  <c r="F2487" i="16"/>
  <c r="C2487" i="16" a="1"/>
  <c r="C2487" i="16" s="1"/>
  <c r="C7298" i="16" a="1"/>
  <c r="C7298" i="16" s="1"/>
  <c r="F7298" i="16"/>
  <c r="G7298" i="16"/>
  <c r="G5589" i="16"/>
  <c r="C5589" i="16" a="1"/>
  <c r="C5589" i="16" s="1"/>
  <c r="F5589" i="16"/>
  <c r="C9449" i="16" a="1"/>
  <c r="C9449" i="16" s="1"/>
  <c r="G9449" i="16"/>
  <c r="F9449" i="16"/>
  <c r="F5759" i="16"/>
  <c r="C5759" i="16" a="1"/>
  <c r="C5759" i="16" s="1"/>
  <c r="G5759" i="16"/>
  <c r="G9636" i="16"/>
  <c r="C9636" i="16" a="1"/>
  <c r="C9636" i="16" s="1"/>
  <c r="F9636" i="16"/>
  <c r="G8007" i="16"/>
  <c r="F8007" i="16"/>
  <c r="C8007" i="16" a="1"/>
  <c r="C8007" i="16" s="1"/>
  <c r="G5404" i="16"/>
  <c r="F5404" i="16"/>
  <c r="C5404" i="16" a="1"/>
  <c r="C5404" i="16" s="1"/>
  <c r="F2770" i="16"/>
  <c r="G2770" i="16"/>
  <c r="C2770" i="16" a="1"/>
  <c r="C2770" i="16" s="1"/>
  <c r="G4506" i="16"/>
  <c r="C4506" i="16" a="1"/>
  <c r="C4506" i="16" s="1"/>
  <c r="F4506" i="16"/>
  <c r="F9138" i="16"/>
  <c r="G9138" i="16"/>
  <c r="C9138" i="16" a="1"/>
  <c r="C9138" i="16" s="1"/>
  <c r="G8393" i="16"/>
  <c r="C8393" i="16" a="1"/>
  <c r="C8393" i="16" s="1"/>
  <c r="F8393" i="16"/>
  <c r="C1751" i="16" a="1"/>
  <c r="C1751" i="16" s="1"/>
  <c r="F1751" i="16"/>
  <c r="G1751" i="16"/>
  <c r="C9317" i="16" a="1"/>
  <c r="C9317" i="16" s="1"/>
  <c r="F9317" i="16"/>
  <c r="G9317" i="16"/>
  <c r="G2499" i="16"/>
  <c r="C2499" i="16" a="1"/>
  <c r="C2499" i="16" s="1"/>
  <c r="F2499" i="16"/>
  <c r="F7514" i="16"/>
  <c r="G7514" i="16"/>
  <c r="C7514" i="16" a="1"/>
  <c r="C7514" i="16" s="1"/>
  <c r="G6096" i="16"/>
  <c r="F6096" i="16"/>
  <c r="C6096" i="16" a="1"/>
  <c r="C6096" i="16" s="1"/>
  <c r="C6535" i="16" a="1"/>
  <c r="C6535" i="16" s="1"/>
  <c r="G6535" i="16"/>
  <c r="F6535" i="16"/>
  <c r="F3110" i="16"/>
  <c r="C3110" i="16" a="1"/>
  <c r="C3110" i="16" s="1"/>
  <c r="G3110" i="16"/>
  <c r="C3893" i="16" a="1"/>
  <c r="C3893" i="16" s="1"/>
  <c r="F3893" i="16"/>
  <c r="G3893" i="16"/>
  <c r="G7777" i="16"/>
  <c r="C7777" i="16" a="1"/>
  <c r="C7777" i="16" s="1"/>
  <c r="F7777" i="16"/>
  <c r="F8527" i="16"/>
  <c r="C8527" i="16" a="1"/>
  <c r="C8527" i="16" s="1"/>
  <c r="G8527" i="16"/>
  <c r="F4811" i="16"/>
  <c r="C4811" i="16" a="1"/>
  <c r="C4811" i="16" s="1"/>
  <c r="G4811" i="16"/>
  <c r="C8789" i="16" a="1"/>
  <c r="C8789" i="16" s="1"/>
  <c r="F8789" i="16"/>
  <c r="G8789" i="16"/>
  <c r="C6023" i="16" a="1"/>
  <c r="C6023" i="16" s="1"/>
  <c r="G6023" i="16"/>
  <c r="F6023" i="16"/>
  <c r="F7850" i="16"/>
  <c r="G7850" i="16"/>
  <c r="C7850" i="16" a="1"/>
  <c r="C7850" i="16" s="1"/>
  <c r="G5473" i="16"/>
  <c r="C5473" i="16" a="1"/>
  <c r="C5473" i="16" s="1"/>
  <c r="F5473" i="16"/>
  <c r="G9461" i="16"/>
  <c r="F9461" i="16"/>
  <c r="C9461" i="16" a="1"/>
  <c r="C9461" i="16" s="1"/>
  <c r="F5074" i="16"/>
  <c r="C5074" i="16" a="1"/>
  <c r="C5074" i="16" s="1"/>
  <c r="G5074" i="16"/>
  <c r="F7484" i="16"/>
  <c r="C7484" i="16" a="1"/>
  <c r="C7484" i="16" s="1"/>
  <c r="G7484" i="16"/>
  <c r="C8858" i="16" a="1"/>
  <c r="C8858" i="16" s="1"/>
  <c r="G8858" i="16"/>
  <c r="F8858" i="16"/>
  <c r="G4479" i="16"/>
  <c r="F4479" i="16"/>
  <c r="C4479" i="16" a="1"/>
  <c r="C4479" i="16" s="1"/>
  <c r="C1260" i="16" a="1"/>
  <c r="C1260" i="16" s="1"/>
  <c r="F1260" i="16"/>
  <c r="G1260" i="16"/>
  <c r="F8361" i="16"/>
  <c r="C8361" i="16" a="1"/>
  <c r="C8361" i="16" s="1"/>
  <c r="G8361" i="16"/>
  <c r="C8750" i="16" a="1"/>
  <c r="C8750" i="16" s="1"/>
  <c r="F8750" i="16"/>
  <c r="G8750" i="16"/>
  <c r="G7337" i="16"/>
  <c r="F7337" i="16"/>
  <c r="C7337" i="16" a="1"/>
  <c r="C7337" i="16" s="1"/>
  <c r="C7203" i="16" a="1"/>
  <c r="C7203" i="16" s="1"/>
  <c r="G7203" i="16"/>
  <c r="F7203" i="16"/>
  <c r="C8391" i="16" a="1"/>
  <c r="C8391" i="16" s="1"/>
  <c r="G8391" i="16"/>
  <c r="F8391" i="16"/>
  <c r="C2605" i="16" a="1"/>
  <c r="C2605" i="16" s="1"/>
  <c r="F2605" i="16"/>
  <c r="G2605" i="16"/>
  <c r="C3138" i="16" a="1"/>
  <c r="C3138" i="16" s="1"/>
  <c r="F3138" i="16"/>
  <c r="G3138" i="16"/>
  <c r="G6999" i="16"/>
  <c r="C6999" i="16" a="1"/>
  <c r="C6999" i="16" s="1"/>
  <c r="F6999" i="16"/>
  <c r="F4195" i="16"/>
  <c r="C4195" i="16" a="1"/>
  <c r="C4195" i="16" s="1"/>
  <c r="G4195" i="16"/>
  <c r="C8801" i="16" a="1"/>
  <c r="C8801" i="16" s="1"/>
  <c r="F8801" i="16"/>
  <c r="G8801" i="16"/>
  <c r="G9361" i="16"/>
  <c r="C9361" i="16" a="1"/>
  <c r="C9361" i="16" s="1"/>
  <c r="F9361" i="16"/>
  <c r="F4221" i="16"/>
  <c r="G4221" i="16"/>
  <c r="C4221" i="16" a="1"/>
  <c r="C4221" i="16" s="1"/>
  <c r="C1709" i="16" a="1"/>
  <c r="C1709" i="16" s="1"/>
  <c r="G1709" i="16"/>
  <c r="F1709" i="16"/>
  <c r="G4505" i="16"/>
  <c r="C4505" i="16" a="1"/>
  <c r="C4505" i="16" s="1"/>
  <c r="F4505" i="16"/>
  <c r="C4519" i="16" a="1"/>
  <c r="C4519" i="16" s="1"/>
  <c r="F4519" i="16"/>
  <c r="G4519" i="16"/>
  <c r="G1654" i="16"/>
  <c r="C1654" i="16" a="1"/>
  <c r="C1654" i="16" s="1"/>
  <c r="F1654" i="16"/>
  <c r="G2565" i="16"/>
  <c r="F2565" i="16"/>
  <c r="C2565" i="16" a="1"/>
  <c r="C2565" i="16" s="1"/>
  <c r="G3650" i="16"/>
  <c r="C3650" i="16" a="1"/>
  <c r="C3650" i="16" s="1"/>
  <c r="F3650" i="16"/>
  <c r="C2082" i="16" a="1"/>
  <c r="C2082" i="16" s="1"/>
  <c r="F2082" i="16"/>
  <c r="G2082" i="16"/>
  <c r="G4086" i="16"/>
  <c r="C4086" i="16" a="1"/>
  <c r="C4086" i="16" s="1"/>
  <c r="F4086" i="16"/>
  <c r="C7073" i="16" a="1"/>
  <c r="C7073" i="16" s="1"/>
  <c r="F7073" i="16"/>
  <c r="G7073" i="16"/>
  <c r="C4274" i="16" a="1"/>
  <c r="C4274" i="16" s="1"/>
  <c r="G4274" i="16"/>
  <c r="F4274" i="16"/>
  <c r="C1746" i="16" a="1"/>
  <c r="C1746" i="16" s="1"/>
  <c r="G1746" i="16"/>
  <c r="F1746" i="16"/>
  <c r="G4525" i="16"/>
  <c r="C4525" i="16" a="1"/>
  <c r="C4525" i="16" s="1"/>
  <c r="F4525" i="16"/>
  <c r="G2528" i="16"/>
  <c r="C2528" i="16" a="1"/>
  <c r="C2528" i="16" s="1"/>
  <c r="F2528" i="16"/>
  <c r="F3884" i="16"/>
  <c r="C3884" i="16" a="1"/>
  <c r="C3884" i="16" s="1"/>
  <c r="G3884" i="16"/>
  <c r="G5066" i="16"/>
  <c r="C5066" i="16" a="1"/>
  <c r="C5066" i="16" s="1"/>
  <c r="F5066" i="16"/>
  <c r="F5698" i="16"/>
  <c r="C5698" i="16" a="1"/>
  <c r="C5698" i="16" s="1"/>
  <c r="G5698" i="16"/>
  <c r="C5576" i="16" a="1"/>
  <c r="C5576" i="16" s="1"/>
  <c r="G5576" i="16"/>
  <c r="F5576" i="16"/>
  <c r="G2552" i="16"/>
  <c r="F2552" i="16"/>
  <c r="C2552" i="16" a="1"/>
  <c r="C2552" i="16" s="1"/>
  <c r="G4197" i="16"/>
  <c r="F4197" i="16"/>
  <c r="C4197" i="16" a="1"/>
  <c r="C4197" i="16" s="1"/>
  <c r="G3183" i="16"/>
  <c r="F3183" i="16"/>
  <c r="C3183" i="16" a="1"/>
  <c r="C3183" i="16" s="1"/>
  <c r="G4584" i="16"/>
  <c r="C4584" i="16" a="1"/>
  <c r="C4584" i="16" s="1"/>
  <c r="F4584" i="16"/>
  <c r="C3375" i="16" a="1"/>
  <c r="C3375" i="16" s="1"/>
  <c r="F3375" i="16"/>
  <c r="G3375" i="16"/>
  <c r="F9668" i="16"/>
  <c r="C9668" i="16" a="1"/>
  <c r="C9668" i="16" s="1"/>
  <c r="G9668" i="16"/>
  <c r="F8149" i="16"/>
  <c r="G8149" i="16"/>
  <c r="C8149" i="16" a="1"/>
  <c r="C8149" i="16" s="1"/>
  <c r="C2018" i="16" a="1"/>
  <c r="C2018" i="16" s="1"/>
  <c r="G2018" i="16"/>
  <c r="F2018" i="16"/>
  <c r="G1743" i="16"/>
  <c r="F1743" i="16"/>
  <c r="C1743" i="16" a="1"/>
  <c r="C1743" i="16" s="1"/>
  <c r="F3824" i="16"/>
  <c r="G3824" i="16"/>
  <c r="C3824" i="16" a="1"/>
  <c r="C3824" i="16" s="1"/>
  <c r="C5077" i="16" a="1"/>
  <c r="C5077" i="16" s="1"/>
  <c r="G5077" i="16"/>
  <c r="F5077" i="16"/>
  <c r="F2343" i="16"/>
  <c r="G2343" i="16"/>
  <c r="C2343" i="16" a="1"/>
  <c r="C2343" i="16" s="1"/>
  <c r="G9688" i="16"/>
  <c r="F9688" i="16"/>
  <c r="C9688" i="16" a="1"/>
  <c r="C9688" i="16" s="1"/>
  <c r="G2949" i="16"/>
  <c r="F2949" i="16"/>
  <c r="C2949" i="16" a="1"/>
  <c r="C2949" i="16" s="1"/>
  <c r="G3638" i="16"/>
  <c r="F3638" i="16"/>
  <c r="C3638" i="16" a="1"/>
  <c r="C3638" i="16" s="1"/>
  <c r="G2503" i="16"/>
  <c r="F2503" i="16"/>
  <c r="C2503" i="16" a="1"/>
  <c r="C2503" i="16" s="1"/>
  <c r="F8419" i="16"/>
  <c r="G8419" i="16"/>
  <c r="C8419" i="16" a="1"/>
  <c r="C8419" i="16" s="1"/>
  <c r="C4656" i="16" a="1"/>
  <c r="C4656" i="16" s="1"/>
  <c r="G4656" i="16"/>
  <c r="F4656" i="16"/>
  <c r="F4251" i="16"/>
  <c r="C4251" i="16" a="1"/>
  <c r="C4251" i="16" s="1"/>
  <c r="G4251" i="16"/>
  <c r="F8107" i="16"/>
  <c r="C8107" i="16" a="1"/>
  <c r="C8107" i="16" s="1"/>
  <c r="G8107" i="16"/>
  <c r="F4038" i="16"/>
  <c r="C4038" i="16" a="1"/>
  <c r="C4038" i="16" s="1"/>
  <c r="G4038" i="16"/>
  <c r="C9492" i="16" a="1"/>
  <c r="C9492" i="16" s="1"/>
  <c r="F9492" i="16"/>
  <c r="G9492" i="16"/>
  <c r="F8934" i="16"/>
  <c r="G8934" i="16"/>
  <c r="C8934" i="16" a="1"/>
  <c r="C8934" i="16" s="1"/>
  <c r="C7074" i="16" a="1"/>
  <c r="C7074" i="16" s="1"/>
  <c r="F7074" i="16"/>
  <c r="G7074" i="16"/>
  <c r="G7039" i="16"/>
  <c r="C7039" i="16" a="1"/>
  <c r="C7039" i="16" s="1"/>
  <c r="F7039" i="16"/>
  <c r="F3970" i="16"/>
  <c r="C3970" i="16" a="1"/>
  <c r="C3970" i="16" s="1"/>
  <c r="G3970" i="16"/>
  <c r="F1782" i="16"/>
  <c r="G1782" i="16"/>
  <c r="C1782" i="16" a="1"/>
  <c r="C1782" i="16" s="1"/>
  <c r="F7163" i="16"/>
  <c r="G7163" i="16"/>
  <c r="C7163" i="16" a="1"/>
  <c r="C7163" i="16" s="1"/>
  <c r="F10001" i="16"/>
  <c r="G10001" i="16"/>
  <c r="C10001" i="16" a="1"/>
  <c r="C10001" i="16" s="1"/>
  <c r="F4983" i="16"/>
  <c r="C4983" i="16" a="1"/>
  <c r="C4983" i="16" s="1"/>
  <c r="G4983" i="16"/>
  <c r="G1976" i="16"/>
  <c r="C1976" i="16" a="1"/>
  <c r="C1976" i="16" s="1"/>
  <c r="F1976" i="16"/>
  <c r="G1322" i="16"/>
  <c r="F1322" i="16"/>
  <c r="C1322" i="16" a="1"/>
  <c r="C1322" i="16" s="1"/>
  <c r="F9385" i="16"/>
  <c r="G9385" i="16"/>
  <c r="C9385" i="16" a="1"/>
  <c r="C9385" i="16" s="1"/>
  <c r="F8300" i="16"/>
  <c r="G8300" i="16"/>
  <c r="C8300" i="16" a="1"/>
  <c r="C8300" i="16" s="1"/>
  <c r="F1931" i="16"/>
  <c r="C1931" i="16" a="1"/>
  <c r="C1931" i="16" s="1"/>
  <c r="G1931" i="16"/>
  <c r="C6464" i="16" a="1"/>
  <c r="C6464" i="16" s="1"/>
  <c r="G6464" i="16"/>
  <c r="F6464" i="16"/>
  <c r="C4002" i="16" a="1"/>
  <c r="C4002" i="16" s="1"/>
  <c r="F4002" i="16"/>
  <c r="G4002" i="16"/>
  <c r="C2932" i="16" a="1"/>
  <c r="C2932" i="16" s="1"/>
  <c r="G2932" i="16"/>
  <c r="F2932" i="16"/>
  <c r="C8598" i="16" a="1"/>
  <c r="C8598" i="16" s="1"/>
  <c r="G8598" i="16"/>
  <c r="F8598" i="16"/>
  <c r="G1640" i="16"/>
  <c r="C1640" i="16" a="1"/>
  <c r="C1640" i="16" s="1"/>
  <c r="F1640" i="16"/>
  <c r="C8792" i="16" a="1"/>
  <c r="C8792" i="16" s="1"/>
  <c r="F8792" i="16"/>
  <c r="G8792" i="16"/>
  <c r="G5151" i="16"/>
  <c r="F5151" i="16"/>
  <c r="C5151" i="16" a="1"/>
  <c r="C5151" i="16" s="1"/>
  <c r="G1781" i="16"/>
  <c r="C1781" i="16" a="1"/>
  <c r="C1781" i="16" s="1"/>
  <c r="F1781" i="16"/>
  <c r="F4815" i="16"/>
  <c r="C4815" i="16" a="1"/>
  <c r="C4815" i="16" s="1"/>
  <c r="G4815" i="16"/>
  <c r="G8005" i="16"/>
  <c r="C8005" i="16" a="1"/>
  <c r="C8005" i="16" s="1"/>
  <c r="F8005" i="16"/>
  <c r="C6014" i="16" a="1"/>
  <c r="C6014" i="16" s="1"/>
  <c r="G6014" i="16"/>
  <c r="F6014" i="16"/>
  <c r="F3593" i="16"/>
  <c r="G3593" i="16"/>
  <c r="C3593" i="16" a="1"/>
  <c r="C3593" i="16" s="1"/>
  <c r="F7713" i="16"/>
  <c r="C7713" i="16" a="1"/>
  <c r="C7713" i="16" s="1"/>
  <c r="G7713" i="16"/>
  <c r="C9107" i="16" a="1"/>
  <c r="C9107" i="16" s="1"/>
  <c r="G9107" i="16"/>
  <c r="F9107" i="16"/>
  <c r="C1806" i="16" a="1"/>
  <c r="C1806" i="16" s="1"/>
  <c r="G1806" i="16"/>
  <c r="F1806" i="16"/>
  <c r="F3782" i="16"/>
  <c r="C3782" i="16" a="1"/>
  <c r="C3782" i="16" s="1"/>
  <c r="G3782" i="16"/>
  <c r="F9999" i="16"/>
  <c r="G9999" i="16"/>
  <c r="C9999" i="16" a="1"/>
  <c r="C9999" i="16" s="1"/>
  <c r="C7200" i="16" a="1"/>
  <c r="C7200" i="16" s="1"/>
  <c r="F7200" i="16"/>
  <c r="G7200" i="16"/>
  <c r="G9737" i="16"/>
  <c r="F9737" i="16"/>
  <c r="C9737" i="16" a="1"/>
  <c r="C9737" i="16" s="1"/>
  <c r="C6899" i="16" a="1"/>
  <c r="C6899" i="16" s="1"/>
  <c r="F6899" i="16"/>
  <c r="G6899" i="16"/>
  <c r="G6161" i="16"/>
  <c r="F6161" i="16"/>
  <c r="C6161" i="16" a="1"/>
  <c r="C6161" i="16" s="1"/>
  <c r="F2718" i="16"/>
  <c r="C2718" i="16" a="1"/>
  <c r="C2718" i="16" s="1"/>
  <c r="G2718" i="16"/>
  <c r="C2678" i="16" a="1"/>
  <c r="C2678" i="16" s="1"/>
  <c r="F2678" i="16"/>
  <c r="G2678" i="16"/>
  <c r="G3878" i="16"/>
  <c r="F3878" i="16"/>
  <c r="C3878" i="16" a="1"/>
  <c r="C3878" i="16" s="1"/>
  <c r="G5752" i="16"/>
  <c r="C5752" i="16" a="1"/>
  <c r="C5752" i="16" s="1"/>
  <c r="F5752" i="16"/>
  <c r="C5230" i="16" a="1"/>
  <c r="C5230" i="16" s="1"/>
  <c r="G5230" i="16"/>
  <c r="F5230" i="16"/>
  <c r="F6022" i="16"/>
  <c r="C6022" i="16" a="1"/>
  <c r="C6022" i="16" s="1"/>
  <c r="G6022" i="16"/>
  <c r="C6770" i="16" a="1"/>
  <c r="C6770" i="16" s="1"/>
  <c r="G6770" i="16"/>
  <c r="F6770" i="16"/>
  <c r="F8529" i="16"/>
  <c r="G8529" i="16"/>
  <c r="C8529" i="16" a="1"/>
  <c r="C8529" i="16" s="1"/>
  <c r="G8186" i="16"/>
  <c r="C8186" i="16" a="1"/>
  <c r="C8186" i="16" s="1"/>
  <c r="F8186" i="16"/>
  <c r="F4658" i="16"/>
  <c r="C4658" i="16" a="1"/>
  <c r="C4658" i="16" s="1"/>
  <c r="G4658" i="16"/>
  <c r="C2283" i="16" a="1"/>
  <c r="C2283" i="16" s="1"/>
  <c r="G2283" i="16"/>
  <c r="F2283" i="16"/>
  <c r="G4521" i="16"/>
  <c r="F4521" i="16"/>
  <c r="C4521" i="16" a="1"/>
  <c r="C4521" i="16" s="1"/>
  <c r="G6269" i="16"/>
  <c r="C6269" i="16" a="1"/>
  <c r="C6269" i="16" s="1"/>
  <c r="F6269" i="16"/>
  <c r="C7607" i="16" a="1"/>
  <c r="C7607" i="16" s="1"/>
  <c r="F7607" i="16"/>
  <c r="G7607" i="16"/>
  <c r="C9899" i="16" a="1"/>
  <c r="C9899" i="16" s="1"/>
  <c r="F9899" i="16"/>
  <c r="G9899" i="16"/>
  <c r="G8303" i="16"/>
  <c r="F8303" i="16"/>
  <c r="C8303" i="16" a="1"/>
  <c r="C8303" i="16" s="1"/>
  <c r="G5198" i="16"/>
  <c r="F5198" i="16"/>
  <c r="C5198" i="16" a="1"/>
  <c r="C5198" i="16" s="1"/>
  <c r="F3173" i="16"/>
  <c r="C3173" i="16" a="1"/>
  <c r="C3173" i="16" s="1"/>
  <c r="G3173" i="16"/>
  <c r="C7020" i="16" a="1"/>
  <c r="C7020" i="16" s="1"/>
  <c r="F7020" i="16"/>
  <c r="G7020" i="16"/>
  <c r="C4548" i="16" a="1"/>
  <c r="C4548" i="16" s="1"/>
  <c r="G4548" i="16"/>
  <c r="F4548" i="16"/>
  <c r="G2242" i="16"/>
  <c r="F2242" i="16"/>
  <c r="C2242" i="16" a="1"/>
  <c r="C2242" i="16" s="1"/>
  <c r="C6367" i="16" a="1"/>
  <c r="C6367" i="16" s="1"/>
  <c r="G6367" i="16"/>
  <c r="F6367" i="16"/>
  <c r="C7809" i="16" a="1"/>
  <c r="C7809" i="16" s="1"/>
  <c r="G7809" i="16"/>
  <c r="F7809" i="16"/>
  <c r="G4860" i="16"/>
  <c r="C4860" i="16" a="1"/>
  <c r="C4860" i="16" s="1"/>
  <c r="F4860" i="16"/>
  <c r="C8607" i="16" a="1"/>
  <c r="C8607" i="16" s="1"/>
  <c r="G8607" i="16"/>
  <c r="F8607" i="16"/>
  <c r="C7471" i="16" a="1"/>
  <c r="C7471" i="16" s="1"/>
  <c r="F7471" i="16"/>
  <c r="G7471" i="16"/>
  <c r="G4549" i="16"/>
  <c r="C4549" i="16" a="1"/>
  <c r="C4549" i="16" s="1"/>
  <c r="F4549" i="16"/>
  <c r="C8038" i="16" a="1"/>
  <c r="C8038" i="16" s="1"/>
  <c r="F8038" i="16"/>
  <c r="G8038" i="16"/>
  <c r="C6138" i="16" a="1"/>
  <c r="C6138" i="16" s="1"/>
  <c r="G6138" i="16"/>
  <c r="F6138" i="16"/>
  <c r="F1869" i="16"/>
  <c r="G1869" i="16"/>
  <c r="C1869" i="16" a="1"/>
  <c r="C1869" i="16" s="1"/>
  <c r="F8219" i="16"/>
  <c r="C8219" i="16" a="1"/>
  <c r="C8219" i="16" s="1"/>
  <c r="G8219" i="16"/>
  <c r="F4747" i="16"/>
  <c r="C4747" i="16" a="1"/>
  <c r="C4747" i="16" s="1"/>
  <c r="G4747" i="16"/>
  <c r="C8489" i="16" a="1"/>
  <c r="C8489" i="16" s="1"/>
  <c r="F8489" i="16"/>
  <c r="G8489" i="16"/>
  <c r="F6748" i="16"/>
  <c r="G6748" i="16"/>
  <c r="C6748" i="16" a="1"/>
  <c r="C6748" i="16" s="1"/>
  <c r="C5455" i="16" a="1"/>
  <c r="C5455" i="16" s="1"/>
  <c r="F5455" i="16"/>
  <c r="G5455" i="16"/>
  <c r="G1523" i="16"/>
  <c r="F1523" i="16"/>
  <c r="C1523" i="16" a="1"/>
  <c r="C1523" i="16" s="1"/>
  <c r="G8405" i="16"/>
  <c r="C8405" i="16" a="1"/>
  <c r="C8405" i="16" s="1"/>
  <c r="F8405" i="16"/>
  <c r="C2760" i="16" a="1"/>
  <c r="C2760" i="16" s="1"/>
  <c r="F2760" i="16"/>
  <c r="G2760" i="16"/>
  <c r="G9174" i="16"/>
  <c r="F9174" i="16"/>
  <c r="C9174" i="16" a="1"/>
  <c r="C9174" i="16" s="1"/>
  <c r="G5781" i="16"/>
  <c r="C5781" i="16" a="1"/>
  <c r="C5781" i="16" s="1"/>
  <c r="F5781" i="16"/>
  <c r="G8499" i="16"/>
  <c r="C8499" i="16" a="1"/>
  <c r="C8499" i="16" s="1"/>
  <c r="F8499" i="16"/>
  <c r="C3631" i="16" a="1"/>
  <c r="C3631" i="16" s="1"/>
  <c r="G3631" i="16"/>
  <c r="F3631" i="16"/>
  <c r="G3014" i="16"/>
  <c r="C3014" i="16" a="1"/>
  <c r="C3014" i="16" s="1"/>
  <c r="F3014" i="16"/>
  <c r="F4491" i="16"/>
  <c r="C4491" i="16" a="1"/>
  <c r="C4491" i="16" s="1"/>
  <c r="G4491" i="16"/>
  <c r="C5259" i="16" a="1"/>
  <c r="C5259" i="16" s="1"/>
  <c r="G5259" i="16"/>
  <c r="F5259" i="16"/>
  <c r="C6825" i="16" a="1"/>
  <c r="C6825" i="16" s="1"/>
  <c r="G6825" i="16"/>
  <c r="F6825" i="16"/>
  <c r="F9628" i="16"/>
  <c r="G9628" i="16"/>
  <c r="C9628" i="16" a="1"/>
  <c r="C9628" i="16" s="1"/>
  <c r="F4827" i="16"/>
  <c r="C4827" i="16" a="1"/>
  <c r="C4827" i="16" s="1"/>
  <c r="G4827" i="16"/>
  <c r="F8508" i="16"/>
  <c r="G8508" i="16"/>
  <c r="C8508" i="16" a="1"/>
  <c r="C8508" i="16" s="1"/>
  <c r="G6948" i="16"/>
  <c r="F6948" i="16"/>
  <c r="C6948" i="16" a="1"/>
  <c r="C6948" i="16" s="1"/>
  <c r="G2729" i="16"/>
  <c r="F2729" i="16"/>
  <c r="C2729" i="16" a="1"/>
  <c r="C2729" i="16" s="1"/>
  <c r="G5887" i="16"/>
  <c r="C5887" i="16" a="1"/>
  <c r="C5887" i="16" s="1"/>
  <c r="F5887" i="16"/>
  <c r="F9152" i="16"/>
  <c r="G9152" i="16"/>
  <c r="C9152" i="16" a="1"/>
  <c r="C9152" i="16" s="1"/>
  <c r="C9924" i="16" a="1"/>
  <c r="C9924" i="16" s="1"/>
  <c r="G9924" i="16"/>
  <c r="F9924" i="16"/>
  <c r="F9551" i="16"/>
  <c r="C9551" i="16" a="1"/>
  <c r="C9551" i="16" s="1"/>
  <c r="G9551" i="16"/>
  <c r="G7969" i="16"/>
  <c r="F7969" i="16"/>
  <c r="C7969" i="16" a="1"/>
  <c r="C7969" i="16" s="1"/>
  <c r="G5633" i="16"/>
  <c r="F5633" i="16"/>
  <c r="C5633" i="16" a="1"/>
  <c r="C5633" i="16" s="1"/>
  <c r="G9034" i="16"/>
  <c r="F9034" i="16"/>
  <c r="C9034" i="16" a="1"/>
  <c r="C9034" i="16" s="1"/>
  <c r="G2448" i="16"/>
  <c r="F2448" i="16"/>
  <c r="C2448" i="16" a="1"/>
  <c r="C2448" i="16" s="1"/>
  <c r="F3488" i="16"/>
  <c r="C3488" i="16" a="1"/>
  <c r="C3488" i="16" s="1"/>
  <c r="G3488" i="16"/>
  <c r="G1790" i="16"/>
  <c r="F1790" i="16"/>
  <c r="C1790" i="16" a="1"/>
  <c r="C1790" i="16" s="1"/>
  <c r="C2827" i="16" a="1"/>
  <c r="C2827" i="16" s="1"/>
  <c r="F2827" i="16"/>
  <c r="G2827" i="16"/>
  <c r="F4295" i="16"/>
  <c r="G4295" i="16"/>
  <c r="C4295" i="16" a="1"/>
  <c r="C4295" i="16" s="1"/>
  <c r="C5102" i="16" a="1"/>
  <c r="C5102" i="16" s="1"/>
  <c r="F5102" i="16"/>
  <c r="G5102" i="16"/>
  <c r="G6089" i="16"/>
  <c r="F6089" i="16"/>
  <c r="C6089" i="16" a="1"/>
  <c r="C6089" i="16" s="1"/>
  <c r="C6055" i="16" a="1"/>
  <c r="C6055" i="16" s="1"/>
  <c r="F6055" i="16"/>
  <c r="G6055" i="16"/>
  <c r="F3062" i="16"/>
  <c r="G3062" i="16"/>
  <c r="C3062" i="16" a="1"/>
  <c r="C3062" i="16" s="1"/>
  <c r="F2618" i="16"/>
  <c r="G2618" i="16"/>
  <c r="C2618" i="16" a="1"/>
  <c r="C2618" i="16" s="1"/>
  <c r="G1540" i="16"/>
  <c r="C1540" i="16" a="1"/>
  <c r="C1540" i="16" s="1"/>
  <c r="F1540" i="16"/>
  <c r="C5860" i="16" a="1"/>
  <c r="C5860" i="16" s="1"/>
  <c r="G5860" i="16"/>
  <c r="F5860" i="16"/>
  <c r="G7663" i="16"/>
  <c r="F7663" i="16"/>
  <c r="C7663" i="16" a="1"/>
  <c r="C7663" i="16" s="1"/>
  <c r="C3466" i="16" a="1"/>
  <c r="C3466" i="16" s="1"/>
  <c r="G3466" i="16"/>
  <c r="F3466" i="16"/>
  <c r="C5192" i="16" a="1"/>
  <c r="C5192" i="16" s="1"/>
  <c r="F5192" i="16"/>
  <c r="G5192" i="16"/>
  <c r="F4299" i="16"/>
  <c r="G4299" i="16"/>
  <c r="C4299" i="16" a="1"/>
  <c r="C4299" i="16" s="1"/>
  <c r="C9321" i="16" a="1"/>
  <c r="C9321" i="16" s="1"/>
  <c r="F9321" i="16"/>
  <c r="G9321" i="16"/>
  <c r="G9640" i="16"/>
  <c r="C9640" i="16" a="1"/>
  <c r="C9640" i="16" s="1"/>
  <c r="F9640" i="16"/>
  <c r="F6671" i="16"/>
  <c r="C6671" i="16" a="1"/>
  <c r="C6671" i="16" s="1"/>
  <c r="G6671" i="16"/>
  <c r="G3127" i="16"/>
  <c r="C3127" i="16" a="1"/>
  <c r="C3127" i="16" s="1"/>
  <c r="F3127" i="16"/>
  <c r="F8903" i="16"/>
  <c r="C8903" i="16" a="1"/>
  <c r="C8903" i="16" s="1"/>
  <c r="G8903" i="16"/>
  <c r="C8690" i="16" a="1"/>
  <c r="C8690" i="16" s="1"/>
  <c r="F8690" i="16"/>
  <c r="G8690" i="16"/>
  <c r="C5309" i="16" a="1"/>
  <c r="C5309" i="16" s="1"/>
  <c r="F5309" i="16"/>
  <c r="G5309" i="16"/>
  <c r="G9726" i="16"/>
  <c r="F9726" i="16"/>
  <c r="C9726" i="16" a="1"/>
  <c r="C9726" i="16" s="1"/>
  <c r="F8316" i="16"/>
  <c r="C8316" i="16" a="1"/>
  <c r="C8316" i="16" s="1"/>
  <c r="G8316" i="16"/>
  <c r="C7364" i="16" a="1"/>
  <c r="C7364" i="16" s="1"/>
  <c r="G7364" i="16"/>
  <c r="F7364" i="16"/>
  <c r="F1635" i="16"/>
  <c r="G1635" i="16"/>
  <c r="C1635" i="16" a="1"/>
  <c r="C1635" i="16" s="1"/>
  <c r="F8123" i="16"/>
  <c r="C8123" i="16" a="1"/>
  <c r="C8123" i="16" s="1"/>
  <c r="G8123" i="16"/>
  <c r="F3683" i="16"/>
  <c r="G3683" i="16"/>
  <c r="C3683" i="16" a="1"/>
  <c r="C3683" i="16" s="1"/>
  <c r="F4886" i="16"/>
  <c r="C4886" i="16" a="1"/>
  <c r="C4886" i="16" s="1"/>
  <c r="G4886" i="16"/>
  <c r="G7949" i="16"/>
  <c r="F7949" i="16"/>
  <c r="C7949" i="16" a="1"/>
  <c r="C7949" i="16" s="1"/>
  <c r="G3720" i="16"/>
  <c r="C3720" i="16" a="1"/>
  <c r="C3720" i="16" s="1"/>
  <c r="F3720" i="16"/>
  <c r="G9669" i="16"/>
  <c r="C9669" i="16" a="1"/>
  <c r="C9669" i="16" s="1"/>
  <c r="F9669" i="16"/>
  <c r="F2740" i="16"/>
  <c r="G2740" i="16"/>
  <c r="C2740" i="16" a="1"/>
  <c r="C2740" i="16" s="1"/>
  <c r="C7207" i="16" a="1"/>
  <c r="C7207" i="16" s="1"/>
  <c r="F7207" i="16"/>
  <c r="G7207" i="16"/>
  <c r="F5492" i="16"/>
  <c r="C5492" i="16" a="1"/>
  <c r="C5492" i="16" s="1"/>
  <c r="G5492" i="16"/>
  <c r="F8640" i="16"/>
  <c r="C8640" i="16" a="1"/>
  <c r="C8640" i="16" s="1"/>
  <c r="G8640" i="16"/>
  <c r="G9780" i="16"/>
  <c r="C9780" i="16" a="1"/>
  <c r="C9780" i="16" s="1"/>
  <c r="F9780" i="16"/>
  <c r="C7955" i="16" a="1"/>
  <c r="C7955" i="16" s="1"/>
  <c r="G7955" i="16"/>
  <c r="F7955" i="16"/>
  <c r="G5000" i="16"/>
  <c r="C5000" i="16" a="1"/>
  <c r="C5000" i="16" s="1"/>
  <c r="F5000" i="16"/>
  <c r="F6182" i="16"/>
  <c r="C6182" i="16" a="1"/>
  <c r="C6182" i="16" s="1"/>
  <c r="G6182" i="16"/>
  <c r="C7006" i="16" a="1"/>
  <c r="C7006" i="16" s="1"/>
  <c r="F7006" i="16"/>
  <c r="G7006" i="16"/>
  <c r="C7481" i="16" a="1"/>
  <c r="C7481" i="16" s="1"/>
  <c r="G7481" i="16"/>
  <c r="F7481" i="16"/>
  <c r="F6892" i="16"/>
  <c r="G6892" i="16"/>
  <c r="C6892" i="16" a="1"/>
  <c r="C6892" i="16" s="1"/>
  <c r="G6264" i="16"/>
  <c r="C6264" i="16" a="1"/>
  <c r="C6264" i="16" s="1"/>
  <c r="F6264" i="16"/>
  <c r="F5135" i="16"/>
  <c r="C5135" i="16" a="1"/>
  <c r="C5135" i="16" s="1"/>
  <c r="G5135" i="16"/>
  <c r="G7726" i="16"/>
  <c r="F7726" i="16"/>
  <c r="C7726" i="16" a="1"/>
  <c r="C7726" i="16" s="1"/>
  <c r="F3033" i="16"/>
  <c r="C3033" i="16" a="1"/>
  <c r="C3033" i="16" s="1"/>
  <c r="G3033" i="16"/>
  <c r="F4321" i="16"/>
  <c r="G4321" i="16"/>
  <c r="C4321" i="16" a="1"/>
  <c r="C4321" i="16" s="1"/>
  <c r="G6567" i="16"/>
  <c r="C6567" i="16" a="1"/>
  <c r="C6567" i="16" s="1"/>
  <c r="F6567" i="16"/>
  <c r="F4187" i="16"/>
  <c r="C4187" i="16" a="1"/>
  <c r="C4187" i="16" s="1"/>
  <c r="G4187" i="16"/>
  <c r="G3767" i="16"/>
  <c r="F3767" i="16"/>
  <c r="C3767" i="16" a="1"/>
  <c r="C3767" i="16" s="1"/>
  <c r="C8551" i="16" a="1"/>
  <c r="C8551" i="16" s="1"/>
  <c r="G8551" i="16"/>
  <c r="F8551" i="16"/>
  <c r="G4241" i="16"/>
  <c r="F4241" i="16"/>
  <c r="C4241" i="16" a="1"/>
  <c r="C4241" i="16" s="1"/>
  <c r="G6209" i="16"/>
  <c r="C6209" i="16" a="1"/>
  <c r="C6209" i="16" s="1"/>
  <c r="F6209" i="16"/>
  <c r="F7107" i="16"/>
  <c r="C7107" i="16" a="1"/>
  <c r="C7107" i="16" s="1"/>
  <c r="G7107" i="16"/>
  <c r="G5353" i="16"/>
  <c r="C5353" i="16" a="1"/>
  <c r="C5353" i="16" s="1"/>
  <c r="F5353" i="16"/>
  <c r="C7279" i="16" a="1"/>
  <c r="C7279" i="16" s="1"/>
  <c r="G7279" i="16"/>
  <c r="F7279" i="16"/>
  <c r="C1780" i="16" a="1"/>
  <c r="C1780" i="16" s="1"/>
  <c r="F1780" i="16"/>
  <c r="G1780" i="16"/>
  <c r="G8835" i="16"/>
  <c r="F8835" i="16"/>
  <c r="C8835" i="16" a="1"/>
  <c r="C8835" i="16" s="1"/>
  <c r="C1584" i="16" a="1"/>
  <c r="C1584" i="16" s="1"/>
  <c r="F1584" i="16"/>
  <c r="G1584" i="16"/>
  <c r="C4234" i="16" a="1"/>
  <c r="C4234" i="16" s="1"/>
  <c r="F4234" i="16"/>
  <c r="G4234" i="16"/>
  <c r="G3060" i="16"/>
  <c r="C3060" i="16" a="1"/>
  <c r="C3060" i="16" s="1"/>
  <c r="F3060" i="16"/>
  <c r="C6360" i="16" a="1"/>
  <c r="C6360" i="16" s="1"/>
  <c r="G6360" i="16"/>
  <c r="F6360" i="16"/>
  <c r="C8546" i="16" a="1"/>
  <c r="C8546" i="16" s="1"/>
  <c r="G8546" i="16"/>
  <c r="F8546" i="16"/>
  <c r="F1973" i="16"/>
  <c r="C1973" i="16" a="1"/>
  <c r="C1973" i="16" s="1"/>
  <c r="G1973" i="16"/>
  <c r="F4890" i="16"/>
  <c r="G4890" i="16"/>
  <c r="C4890" i="16" a="1"/>
  <c r="C4890" i="16" s="1"/>
  <c r="C1758" i="16" a="1"/>
  <c r="C1758" i="16" s="1"/>
  <c r="G1758" i="16"/>
  <c r="F1758" i="16"/>
  <c r="F6310" i="16"/>
  <c r="G6310" i="16"/>
  <c r="C6310" i="16" a="1"/>
  <c r="C6310" i="16" s="1"/>
  <c r="G6115" i="16"/>
  <c r="C6115" i="16" a="1"/>
  <c r="C6115" i="16" s="1"/>
  <c r="F6115" i="16"/>
  <c r="C4802" i="16" a="1"/>
  <c r="C4802" i="16" s="1"/>
  <c r="F4802" i="16"/>
  <c r="G4802" i="16"/>
  <c r="G7285" i="16"/>
  <c r="C7285" i="16" a="1"/>
  <c r="C7285" i="16" s="1"/>
  <c r="F7285" i="16"/>
  <c r="G8333" i="16"/>
  <c r="F8333" i="16"/>
  <c r="C8333" i="16" a="1"/>
  <c r="C8333" i="16" s="1"/>
  <c r="C8318" i="16" a="1"/>
  <c r="C8318" i="16" s="1"/>
  <c r="F8318" i="16"/>
  <c r="G8318" i="16"/>
  <c r="G6120" i="16"/>
  <c r="F6120" i="16"/>
  <c r="C6120" i="16" a="1"/>
  <c r="C6120" i="16" s="1"/>
  <c r="G3066" i="16"/>
  <c r="F3066" i="16"/>
  <c r="C3066" i="16" a="1"/>
  <c r="C3066" i="16" s="1"/>
  <c r="G6777" i="16"/>
  <c r="C6777" i="16" a="1"/>
  <c r="C6777" i="16" s="1"/>
  <c r="F6777" i="16"/>
  <c r="G4955" i="16"/>
  <c r="F4955" i="16"/>
  <c r="C4955" i="16" a="1"/>
  <c r="C4955" i="16" s="1"/>
  <c r="C7851" i="16" a="1"/>
  <c r="C7851" i="16" s="1"/>
  <c r="F7851" i="16"/>
  <c r="G7851" i="16"/>
  <c r="F5915" i="16"/>
  <c r="C5915" i="16" a="1"/>
  <c r="C5915" i="16" s="1"/>
  <c r="G5915" i="16"/>
  <c r="G2684" i="16"/>
  <c r="F2684" i="16"/>
  <c r="C2684" i="16" a="1"/>
  <c r="C2684" i="16" s="1"/>
  <c r="G9217" i="16"/>
  <c r="F9217" i="16"/>
  <c r="C9217" i="16" a="1"/>
  <c r="C9217" i="16" s="1"/>
  <c r="G3558" i="16"/>
  <c r="F3558" i="16"/>
  <c r="C3558" i="16" a="1"/>
  <c r="C3558" i="16" s="1"/>
  <c r="G4389" i="16"/>
  <c r="C4389" i="16" a="1"/>
  <c r="C4389" i="16" s="1"/>
  <c r="F4389" i="16"/>
  <c r="G3902" i="16"/>
  <c r="C3902" i="16" a="1"/>
  <c r="C3902" i="16" s="1"/>
  <c r="F3902" i="16"/>
  <c r="G5912" i="16"/>
  <c r="F5912" i="16"/>
  <c r="C5912" i="16" a="1"/>
  <c r="C5912" i="16" s="1"/>
  <c r="C6038" i="16" a="1"/>
  <c r="C6038" i="16" s="1"/>
  <c r="F6038" i="16"/>
  <c r="G6038" i="16"/>
  <c r="C5677" i="16" a="1"/>
  <c r="C5677" i="16" s="1"/>
  <c r="G5677" i="16"/>
  <c r="F5677" i="16"/>
  <c r="G1600" i="16"/>
  <c r="C1600" i="16" a="1"/>
  <c r="C1600" i="16" s="1"/>
  <c r="F1600" i="16"/>
  <c r="F4248" i="16"/>
  <c r="G4248" i="16"/>
  <c r="C4248" i="16" a="1"/>
  <c r="C4248" i="16" s="1"/>
  <c r="C8684" i="16" a="1"/>
  <c r="C8684" i="16" s="1"/>
  <c r="G8684" i="16"/>
  <c r="F8684" i="16"/>
  <c r="C6002" i="16" a="1"/>
  <c r="C6002" i="16" s="1"/>
  <c r="F6002" i="16"/>
  <c r="G6002" i="16"/>
  <c r="F7161" i="16"/>
  <c r="G7161" i="16"/>
  <c r="C7161" i="16" a="1"/>
  <c r="C7161" i="16" s="1"/>
  <c r="C2942" i="16" a="1"/>
  <c r="C2942" i="16" s="1"/>
  <c r="F2942" i="16"/>
  <c r="G2942" i="16"/>
  <c r="G7353" i="16"/>
  <c r="F7353" i="16"/>
  <c r="C7353" i="16" a="1"/>
  <c r="C7353" i="16" s="1"/>
  <c r="F9127" i="16"/>
  <c r="G9127" i="16"/>
  <c r="C9127" i="16" a="1"/>
  <c r="C9127" i="16" s="1"/>
  <c r="G3791" i="16"/>
  <c r="C3791" i="16" a="1"/>
  <c r="C3791" i="16" s="1"/>
  <c r="F3791" i="16"/>
  <c r="F9391" i="16"/>
  <c r="C9391" i="16" a="1"/>
  <c r="C9391" i="16" s="1"/>
  <c r="G9391" i="16"/>
  <c r="C9977" i="16" a="1"/>
  <c r="C9977" i="16" s="1"/>
  <c r="F9977" i="16"/>
  <c r="G9977" i="16"/>
  <c r="F6208" i="16"/>
  <c r="C6208" i="16" a="1"/>
  <c r="C6208" i="16" s="1"/>
  <c r="G6208" i="16"/>
  <c r="F3800" i="16"/>
  <c r="G3800" i="16"/>
  <c r="C3800" i="16" a="1"/>
  <c r="C3800" i="16" s="1"/>
  <c r="G6461" i="16"/>
  <c r="F6461" i="16"/>
  <c r="C6461" i="16" a="1"/>
  <c r="C6461" i="16" s="1"/>
  <c r="F3876" i="16"/>
  <c r="C3876" i="16" a="1"/>
  <c r="C3876" i="16" s="1"/>
  <c r="G3876" i="16"/>
  <c r="F9084" i="16"/>
  <c r="C9084" i="16" a="1"/>
  <c r="C9084" i="16" s="1"/>
  <c r="G9084" i="16"/>
  <c r="G2830" i="16"/>
  <c r="C2830" i="16" a="1"/>
  <c r="C2830" i="16" s="1"/>
  <c r="F2830" i="16"/>
  <c r="F6570" i="16"/>
  <c r="G6570" i="16"/>
  <c r="C6570" i="16" a="1"/>
  <c r="C6570" i="16" s="1"/>
  <c r="F2666" i="16"/>
  <c r="G2666" i="16"/>
  <c r="C2666" i="16" a="1"/>
  <c r="C2666" i="16" s="1"/>
  <c r="C2514" i="16" a="1"/>
  <c r="C2514" i="16" s="1"/>
  <c r="F2514" i="16"/>
  <c r="G2514" i="16"/>
  <c r="C1556" i="16" a="1"/>
  <c r="C1556" i="16" s="1"/>
  <c r="G1556" i="16"/>
  <c r="F1556" i="16"/>
  <c r="G2402" i="16"/>
  <c r="C2402" i="16" a="1"/>
  <c r="C2402" i="16" s="1"/>
  <c r="F2402" i="16"/>
  <c r="F6074" i="16"/>
  <c r="C6074" i="16" a="1"/>
  <c r="C6074" i="16" s="1"/>
  <c r="G6074" i="16"/>
  <c r="C8458" i="16" a="1"/>
  <c r="C8458" i="16" s="1"/>
  <c r="G8458" i="16"/>
  <c r="F8458" i="16"/>
  <c r="C6312" i="16" a="1"/>
  <c r="C6312" i="16" s="1"/>
  <c r="F6312" i="16"/>
  <c r="G6312" i="16"/>
  <c r="G5646" i="16"/>
  <c r="C5646" i="16" a="1"/>
  <c r="C5646" i="16" s="1"/>
  <c r="F5646" i="16"/>
  <c r="G6668" i="16"/>
  <c r="C6668" i="16" a="1"/>
  <c r="C6668" i="16" s="1"/>
  <c r="F6668" i="16"/>
  <c r="F2328" i="16"/>
  <c r="G2328" i="16"/>
  <c r="C2328" i="16" a="1"/>
  <c r="C2328" i="16" s="1"/>
  <c r="F7863" i="16"/>
  <c r="C7863" i="16" a="1"/>
  <c r="C7863" i="16" s="1"/>
  <c r="G7863" i="16"/>
  <c r="F7864" i="16"/>
  <c r="C7864" i="16" a="1"/>
  <c r="C7864" i="16" s="1"/>
  <c r="G7864" i="16"/>
  <c r="G6392" i="16"/>
  <c r="F6392" i="16"/>
  <c r="C6392" i="16" a="1"/>
  <c r="C6392" i="16" s="1"/>
  <c r="G6018" i="16"/>
  <c r="F6018" i="16"/>
  <c r="C6018" i="16" a="1"/>
  <c r="C6018" i="16" s="1"/>
  <c r="G5339" i="16"/>
  <c r="F5339" i="16"/>
  <c r="C5339" i="16" a="1"/>
  <c r="C5339" i="16" s="1"/>
  <c r="G2669" i="16"/>
  <c r="F2669" i="16"/>
  <c r="C2669" i="16" a="1"/>
  <c r="C2669" i="16" s="1"/>
  <c r="G7086" i="16"/>
  <c r="F7086" i="16"/>
  <c r="C7086" i="16" a="1"/>
  <c r="C7086" i="16" s="1"/>
  <c r="C4654" i="16" a="1"/>
  <c r="C4654" i="16" s="1"/>
  <c r="F4654" i="16"/>
  <c r="G4654" i="16"/>
  <c r="F6938" i="16"/>
  <c r="C6938" i="16" a="1"/>
  <c r="C6938" i="16" s="1"/>
  <c r="G6938" i="16"/>
  <c r="F9172" i="16"/>
  <c r="C9172" i="16" a="1"/>
  <c r="C9172" i="16" s="1"/>
  <c r="G9172" i="16"/>
  <c r="G4861" i="16"/>
  <c r="F4861" i="16"/>
  <c r="C4861" i="16" a="1"/>
  <c r="C4861" i="16" s="1"/>
  <c r="G8010" i="16"/>
  <c r="F8010" i="16"/>
  <c r="C8010" i="16" a="1"/>
  <c r="C8010" i="16" s="1"/>
  <c r="G4097" i="16"/>
  <c r="F4097" i="16"/>
  <c r="C4097" i="16" a="1"/>
  <c r="C4097" i="16" s="1"/>
  <c r="G3360" i="16"/>
  <c r="F3360" i="16"/>
  <c r="C3360" i="16" a="1"/>
  <c r="C3360" i="16" s="1"/>
  <c r="C4599" i="16" a="1"/>
  <c r="C4599" i="16" s="1"/>
  <c r="F4599" i="16"/>
  <c r="G4599" i="16"/>
  <c r="F5504" i="16"/>
  <c r="C5504" i="16" a="1"/>
  <c r="C5504" i="16" s="1"/>
  <c r="G5504" i="16"/>
  <c r="G7718" i="16"/>
  <c r="F7718" i="16"/>
  <c r="C7718" i="16" a="1"/>
  <c r="C7718" i="16" s="1"/>
  <c r="G3340" i="16"/>
  <c r="C3340" i="16" a="1"/>
  <c r="C3340" i="16" s="1"/>
  <c r="F3340" i="16"/>
  <c r="F7999" i="16"/>
  <c r="C7999" i="16" a="1"/>
  <c r="C7999" i="16" s="1"/>
  <c r="G7999" i="16"/>
  <c r="G2369" i="16"/>
  <c r="C2369" i="16" a="1"/>
  <c r="C2369" i="16" s="1"/>
  <c r="F2369" i="16"/>
  <c r="G5846" i="16"/>
  <c r="C5846" i="16" a="1"/>
  <c r="C5846" i="16" s="1"/>
  <c r="F5846" i="16"/>
  <c r="C3995" i="16" a="1"/>
  <c r="C3995" i="16" s="1"/>
  <c r="F3995" i="16"/>
  <c r="G3995" i="16"/>
  <c r="C1757" i="16" a="1"/>
  <c r="C1757" i="16" s="1"/>
  <c r="F1757" i="16"/>
  <c r="G1757" i="16"/>
  <c r="F4011" i="16"/>
  <c r="C4011" i="16" a="1"/>
  <c r="C4011" i="16" s="1"/>
  <c r="G4011" i="16"/>
  <c r="F6112" i="16"/>
  <c r="G6112" i="16"/>
  <c r="C6112" i="16" a="1"/>
  <c r="C6112" i="16" s="1"/>
  <c r="F9171" i="16"/>
  <c r="C9171" i="16" a="1"/>
  <c r="C9171" i="16" s="1"/>
  <c r="G9171" i="16"/>
  <c r="F8579" i="16"/>
  <c r="C8579" i="16" a="1"/>
  <c r="C8579" i="16" s="1"/>
  <c r="G8579" i="16"/>
  <c r="G8051" i="16"/>
  <c r="F8051" i="16"/>
  <c r="C8051" i="16" a="1"/>
  <c r="C8051" i="16" s="1"/>
  <c r="C9763" i="16" a="1"/>
  <c r="C9763" i="16" s="1"/>
  <c r="F9763" i="16"/>
  <c r="G9763" i="16"/>
  <c r="G3788" i="16"/>
  <c r="F3788" i="16"/>
  <c r="C3788" i="16" a="1"/>
  <c r="C3788" i="16" s="1"/>
  <c r="C7934" i="16" a="1"/>
  <c r="C7934" i="16" s="1"/>
  <c r="G7934" i="16"/>
  <c r="F7934" i="16"/>
  <c r="G5847" i="16"/>
  <c r="C5847" i="16" a="1"/>
  <c r="C5847" i="16" s="1"/>
  <c r="F5847" i="16"/>
  <c r="C7893" i="16" a="1"/>
  <c r="C7893" i="16" s="1"/>
  <c r="F7893" i="16"/>
  <c r="G7893" i="16"/>
  <c r="C2406" i="16" a="1"/>
  <c r="C2406" i="16" s="1"/>
  <c r="F2406" i="16"/>
  <c r="G2406" i="16"/>
  <c r="F3972" i="16"/>
  <c r="G3972" i="16"/>
  <c r="C3972" i="16" a="1"/>
  <c r="C3972" i="16" s="1"/>
  <c r="G4318" i="16"/>
  <c r="F4318" i="16"/>
  <c r="C4318" i="16" a="1"/>
  <c r="C4318" i="16" s="1"/>
  <c r="C9884" i="16" a="1"/>
  <c r="C9884" i="16" s="1"/>
  <c r="G9884" i="16"/>
  <c r="F9884" i="16"/>
  <c r="F2184" i="16"/>
  <c r="G2184" i="16"/>
  <c r="C2184" i="16" a="1"/>
  <c r="C2184" i="16" s="1"/>
  <c r="C7765" i="16" a="1"/>
  <c r="C7765" i="16" s="1"/>
  <c r="F7765" i="16"/>
  <c r="G7765" i="16"/>
  <c r="G6952" i="16"/>
  <c r="F6952" i="16"/>
  <c r="C6952" i="16" a="1"/>
  <c r="C6952" i="16" s="1"/>
  <c r="F4411" i="16"/>
  <c r="C4411" i="16" a="1"/>
  <c r="C4411" i="16" s="1"/>
  <c r="G4411" i="16"/>
  <c r="F2806" i="16"/>
  <c r="C2806" i="16" a="1"/>
  <c r="C2806" i="16" s="1"/>
  <c r="G2806" i="16"/>
  <c r="G9125" i="16"/>
  <c r="F9125" i="16"/>
  <c r="C9125" i="16" a="1"/>
  <c r="C9125" i="16" s="1"/>
  <c r="C9146" i="16" a="1"/>
  <c r="C9146" i="16" s="1"/>
  <c r="G9146" i="16"/>
  <c r="F9146" i="16"/>
  <c r="C4139" i="16" a="1"/>
  <c r="C4139" i="16" s="1"/>
  <c r="F4139" i="16"/>
  <c r="G4139" i="16"/>
  <c r="C2700" i="16" a="1"/>
  <c r="C2700" i="16" s="1"/>
  <c r="G2700" i="16"/>
  <c r="F2700" i="16"/>
  <c r="G8807" i="16"/>
  <c r="C8807" i="16" a="1"/>
  <c r="C8807" i="16" s="1"/>
  <c r="F8807" i="16"/>
  <c r="C7694" i="16" a="1"/>
  <c r="C7694" i="16" s="1"/>
  <c r="F7694" i="16"/>
  <c r="G7694" i="16"/>
  <c r="C3339" i="16" a="1"/>
  <c r="C3339" i="16" s="1"/>
  <c r="F3339" i="16"/>
  <c r="G3339" i="16"/>
  <c r="C6911" i="16" a="1"/>
  <c r="C6911" i="16" s="1"/>
  <c r="F6911" i="16"/>
  <c r="G6911" i="16"/>
  <c r="C1615" i="16" a="1"/>
  <c r="C1615" i="16" s="1"/>
  <c r="F1615" i="16"/>
  <c r="G1615" i="16"/>
  <c r="C5962" i="16" a="1"/>
  <c r="C5962" i="16" s="1"/>
  <c r="F5962" i="16"/>
  <c r="G5962" i="16"/>
  <c r="G8677" i="16"/>
  <c r="F8677" i="16"/>
  <c r="C8677" i="16" a="1"/>
  <c r="C8677" i="16" s="1"/>
  <c r="F7026" i="16"/>
  <c r="C7026" i="16" a="1"/>
  <c r="C7026" i="16" s="1"/>
  <c r="G7026" i="16"/>
  <c r="F9917" i="16"/>
  <c r="C9917" i="16" a="1"/>
  <c r="C9917" i="16" s="1"/>
  <c r="G9917" i="16"/>
  <c r="G8437" i="16"/>
  <c r="C8437" i="16" a="1"/>
  <c r="C8437" i="16" s="1"/>
  <c r="F8437" i="16"/>
  <c r="C1764" i="16" a="1"/>
  <c r="C1764" i="16" s="1"/>
  <c r="G1764" i="16"/>
  <c r="F1764" i="16"/>
  <c r="C6762" i="16" a="1"/>
  <c r="C6762" i="16" s="1"/>
  <c r="F6762" i="16"/>
  <c r="G6762" i="16"/>
  <c r="G8379" i="16"/>
  <c r="C8379" i="16" a="1"/>
  <c r="C8379" i="16" s="1"/>
  <c r="F8379" i="16"/>
  <c r="F9158" i="16"/>
  <c r="G9158" i="16"/>
  <c r="C9158" i="16" a="1"/>
  <c r="C9158" i="16" s="1"/>
  <c r="F3212" i="16"/>
  <c r="C3212" i="16" a="1"/>
  <c r="C3212" i="16" s="1"/>
  <c r="G3212" i="16"/>
  <c r="G9290" i="16"/>
  <c r="C9290" i="16" a="1"/>
  <c r="C9290" i="16" s="1"/>
  <c r="F9290" i="16"/>
  <c r="C9166" i="16" a="1"/>
  <c r="C9166" i="16" s="1"/>
  <c r="F9166" i="16"/>
  <c r="G9166" i="16"/>
  <c r="G9878" i="16"/>
  <c r="F9878" i="16"/>
  <c r="C9878" i="16" a="1"/>
  <c r="C9878" i="16" s="1"/>
  <c r="F7616" i="16"/>
  <c r="G7616" i="16"/>
  <c r="C7616" i="16" a="1"/>
  <c r="C7616" i="16" s="1"/>
  <c r="C9078" i="16" a="1"/>
  <c r="C9078" i="16" s="1"/>
  <c r="F9078" i="16"/>
  <c r="G9078" i="16"/>
  <c r="G6735" i="16"/>
  <c r="F6735" i="16"/>
  <c r="C6735" i="16" a="1"/>
  <c r="C6735" i="16" s="1"/>
  <c r="G1572" i="16"/>
  <c r="C1572" i="16" a="1"/>
  <c r="C1572" i="16" s="1"/>
  <c r="F1572" i="16"/>
  <c r="G7676" i="16"/>
  <c r="F7676" i="16"/>
  <c r="C7676" i="16" a="1"/>
  <c r="C7676" i="16" s="1"/>
  <c r="G8295" i="16"/>
  <c r="C8295" i="16" a="1"/>
  <c r="C8295" i="16" s="1"/>
  <c r="F8295" i="16"/>
  <c r="G2374" i="16"/>
  <c r="F2374" i="16"/>
  <c r="C2374" i="16" a="1"/>
  <c r="C2374" i="16" s="1"/>
  <c r="G2493" i="16"/>
  <c r="F2493" i="16"/>
  <c r="C2493" i="16" a="1"/>
  <c r="C2493" i="16" s="1"/>
  <c r="C2541" i="16" a="1"/>
  <c r="C2541" i="16" s="1"/>
  <c r="F2541" i="16"/>
  <c r="G2541" i="16"/>
  <c r="G2198" i="16"/>
  <c r="C2198" i="16" a="1"/>
  <c r="C2198" i="16" s="1"/>
  <c r="F2198" i="16"/>
  <c r="F2318" i="16"/>
  <c r="G2318" i="16"/>
  <c r="C2318" i="16" a="1"/>
  <c r="C2318" i="16" s="1"/>
  <c r="C7963" i="16" a="1"/>
  <c r="C7963" i="16" s="1"/>
  <c r="F7963" i="16"/>
  <c r="G7963" i="16"/>
  <c r="C2883" i="16" a="1"/>
  <c r="C2883" i="16" s="1"/>
  <c r="G2883" i="16"/>
  <c r="F2883" i="16"/>
  <c r="C2274" i="16" a="1"/>
  <c r="C2274" i="16" s="1"/>
  <c r="G2274" i="16"/>
  <c r="F2274" i="16"/>
  <c r="F3850" i="16"/>
  <c r="C3850" i="16" a="1"/>
  <c r="C3850" i="16" s="1"/>
  <c r="G3850" i="16"/>
  <c r="F7249" i="16"/>
  <c r="C7249" i="16" a="1"/>
  <c r="C7249" i="16" s="1"/>
  <c r="G7249" i="16"/>
  <c r="F7827" i="16"/>
  <c r="C7827" i="16" a="1"/>
  <c r="C7827" i="16" s="1"/>
  <c r="G7827" i="16"/>
  <c r="F7680" i="16"/>
  <c r="G7680" i="16"/>
  <c r="C7680" i="16" a="1"/>
  <c r="C7680" i="16" s="1"/>
  <c r="C8430" i="16" a="1"/>
  <c r="C8430" i="16" s="1"/>
  <c r="G8430" i="16"/>
  <c r="F8430" i="16"/>
  <c r="F2881" i="16"/>
  <c r="G2881" i="16"/>
  <c r="C2881" i="16" a="1"/>
  <c r="C2881" i="16" s="1"/>
  <c r="F8627" i="16"/>
  <c r="C8627" i="16" a="1"/>
  <c r="C8627" i="16" s="1"/>
  <c r="G8627" i="16"/>
  <c r="C5188" i="16" a="1"/>
  <c r="C5188" i="16" s="1"/>
  <c r="F5188" i="16"/>
  <c r="G5188" i="16"/>
  <c r="G6532" i="16"/>
  <c r="C6532" i="16" a="1"/>
  <c r="C6532" i="16" s="1"/>
  <c r="F6532" i="16"/>
  <c r="C5359" i="16" a="1"/>
  <c r="C5359" i="16" s="1"/>
  <c r="G5359" i="16"/>
  <c r="F5359" i="16"/>
  <c r="F8352" i="16"/>
  <c r="C8352" i="16" a="1"/>
  <c r="C8352" i="16" s="1"/>
  <c r="G8352" i="16"/>
  <c r="F2471" i="16"/>
  <c r="C2471" i="16" a="1"/>
  <c r="C2471" i="16" s="1"/>
  <c r="G2471" i="16"/>
  <c r="F8563" i="16"/>
  <c r="G8563" i="16"/>
  <c r="C8563" i="16" a="1"/>
  <c r="C8563" i="16" s="1"/>
  <c r="F4339" i="16"/>
  <c r="C4339" i="16" a="1"/>
  <c r="C4339" i="16" s="1"/>
  <c r="G4339" i="16"/>
  <c r="C9702" i="16" a="1"/>
  <c r="C9702" i="16" s="1"/>
  <c r="G9702" i="16"/>
  <c r="F9702" i="16"/>
  <c r="F1618" i="16"/>
  <c r="C1618" i="16" a="1"/>
  <c r="C1618" i="16" s="1"/>
  <c r="G1618" i="16"/>
  <c r="F4819" i="16"/>
  <c r="G4819" i="16"/>
  <c r="C4819" i="16" a="1"/>
  <c r="C4819" i="16" s="1"/>
  <c r="G6100" i="16"/>
  <c r="C6100" i="16" a="1"/>
  <c r="C6100" i="16" s="1"/>
  <c r="F6100" i="16"/>
  <c r="G8600" i="16"/>
  <c r="F8600" i="16"/>
  <c r="C8600" i="16" a="1"/>
  <c r="C8600" i="16" s="1"/>
  <c r="C9714" i="16" a="1"/>
  <c r="C9714" i="16" s="1"/>
  <c r="G9714" i="16"/>
  <c r="F9714" i="16"/>
  <c r="G5385" i="16"/>
  <c r="F5385" i="16"/>
  <c r="C5385" i="16" a="1"/>
  <c r="C5385" i="16" s="1"/>
  <c r="C4784" i="16" a="1"/>
  <c r="C4784" i="16" s="1"/>
  <c r="G4784" i="16"/>
  <c r="F4784" i="16"/>
  <c r="F9625" i="16"/>
  <c r="C9625" i="16" a="1"/>
  <c r="C9625" i="16" s="1"/>
  <c r="G9625" i="16"/>
  <c r="F8312" i="16"/>
  <c r="G8312" i="16"/>
  <c r="C8312" i="16" a="1"/>
  <c r="C8312" i="16" s="1"/>
  <c r="G3920" i="16"/>
  <c r="F3920" i="16"/>
  <c r="C3920" i="16" a="1"/>
  <c r="C3920" i="16" s="1"/>
  <c r="G4782" i="16"/>
  <c r="F4782" i="16"/>
  <c r="C4782" i="16" a="1"/>
  <c r="C4782" i="16" s="1"/>
  <c r="G6605" i="16"/>
  <c r="C6605" i="16" a="1"/>
  <c r="C6605" i="16" s="1"/>
  <c r="F6605" i="16"/>
  <c r="G5516" i="16"/>
  <c r="C5516" i="16" a="1"/>
  <c r="C5516" i="16" s="1"/>
  <c r="F5516" i="16"/>
  <c r="G3363" i="16"/>
  <c r="C3363" i="16" a="1"/>
  <c r="C3363" i="16" s="1"/>
  <c r="F3363" i="16"/>
  <c r="C6712" i="16" a="1"/>
  <c r="C6712" i="16" s="1"/>
  <c r="F6712" i="16"/>
  <c r="G6712" i="16"/>
  <c r="G2138" i="16"/>
  <c r="C2138" i="16" a="1"/>
  <c r="C2138" i="16" s="1"/>
  <c r="F2138" i="16"/>
  <c r="C9189" i="16" a="1"/>
  <c r="C9189" i="16" s="1"/>
  <c r="F9189" i="16"/>
  <c r="G9189" i="16"/>
  <c r="F3008" i="16"/>
  <c r="G3008" i="16"/>
  <c r="C3008" i="16" a="1"/>
  <c r="C3008" i="16" s="1"/>
  <c r="G1399" i="16"/>
  <c r="C1399" i="16" a="1"/>
  <c r="C1399" i="16" s="1"/>
  <c r="F1399" i="16"/>
  <c r="C6279" i="16" a="1"/>
  <c r="C6279" i="16" s="1"/>
  <c r="G6279" i="16"/>
  <c r="F6279" i="16"/>
  <c r="C7333" i="16" a="1"/>
  <c r="C7333" i="16" s="1"/>
  <c r="G7333" i="16"/>
  <c r="F7333" i="16"/>
  <c r="C6871" i="16" a="1"/>
  <c r="C6871" i="16" s="1"/>
  <c r="G6871" i="16"/>
  <c r="F6871" i="16"/>
  <c r="C3185" i="16" a="1"/>
  <c r="C3185" i="16" s="1"/>
  <c r="F3185" i="16"/>
  <c r="G3185" i="16"/>
  <c r="G9577" i="16"/>
  <c r="C9577" i="16" a="1"/>
  <c r="C9577" i="16" s="1"/>
  <c r="F9577" i="16"/>
  <c r="C6996" i="16" a="1"/>
  <c r="C6996" i="16" s="1"/>
  <c r="G6996" i="16"/>
  <c r="F6996" i="16"/>
  <c r="G6799" i="16"/>
  <c r="F6799" i="16"/>
  <c r="C6799" i="16" a="1"/>
  <c r="C6799" i="16" s="1"/>
  <c r="F8672" i="16"/>
  <c r="G8672" i="16"/>
  <c r="C8672" i="16" a="1"/>
  <c r="C8672" i="16" s="1"/>
  <c r="C7204" i="16" a="1"/>
  <c r="C7204" i="16" s="1"/>
  <c r="F7204" i="16"/>
  <c r="G7204" i="16"/>
  <c r="G5167" i="16"/>
  <c r="C5167" i="16" a="1"/>
  <c r="C5167" i="16" s="1"/>
  <c r="F5167" i="16"/>
  <c r="C1668" i="16" a="1"/>
  <c r="C1668" i="16" s="1"/>
  <c r="F1668" i="16"/>
  <c r="G1668" i="16"/>
  <c r="G8337" i="16"/>
  <c r="F8337" i="16"/>
  <c r="C8337" i="16" a="1"/>
  <c r="C8337" i="16" s="1"/>
  <c r="G7677" i="16"/>
  <c r="C7677" i="16" a="1"/>
  <c r="C7677" i="16" s="1"/>
  <c r="F7677" i="16"/>
  <c r="F4595" i="16"/>
  <c r="G4595" i="16"/>
  <c r="C4595" i="16" a="1"/>
  <c r="C4595" i="16" s="1"/>
  <c r="G3991" i="16"/>
  <c r="C3991" i="16" a="1"/>
  <c r="C3991" i="16" s="1"/>
  <c r="F3991" i="16"/>
  <c r="G6686" i="16"/>
  <c r="F6686" i="16"/>
  <c r="C6686" i="16" a="1"/>
  <c r="C6686" i="16" s="1"/>
  <c r="G1673" i="16"/>
  <c r="C1673" i="16" a="1"/>
  <c r="C1673" i="16" s="1"/>
  <c r="F1673" i="16"/>
  <c r="F6700" i="16"/>
  <c r="G6700" i="16"/>
  <c r="C6700" i="16" a="1"/>
  <c r="C6700" i="16" s="1"/>
  <c r="G6147" i="16"/>
  <c r="C6147" i="16" a="1"/>
  <c r="C6147" i="16" s="1"/>
  <c r="F6147" i="16"/>
  <c r="C1901" i="16" a="1"/>
  <c r="C1901" i="16" s="1"/>
  <c r="F1901" i="16"/>
  <c r="G1901" i="16"/>
  <c r="F5463" i="16"/>
  <c r="G5463" i="16"/>
  <c r="C5463" i="16" a="1"/>
  <c r="C5463" i="16" s="1"/>
  <c r="G4752" i="16"/>
  <c r="C4752" i="16" a="1"/>
  <c r="C4752" i="16" s="1"/>
  <c r="F4752" i="16"/>
  <c r="C3899" i="16" a="1"/>
  <c r="C3899" i="16" s="1"/>
  <c r="G3899" i="16"/>
  <c r="F3899" i="16"/>
  <c r="C7145" i="16" a="1"/>
  <c r="C7145" i="16" s="1"/>
  <c r="F7145" i="16"/>
  <c r="G7145" i="16"/>
  <c r="G5115" i="16"/>
  <c r="F5115" i="16"/>
  <c r="C5115" i="16" a="1"/>
  <c r="C5115" i="16" s="1"/>
  <c r="C9383" i="16" a="1"/>
  <c r="C9383" i="16" s="1"/>
  <c r="F9383" i="16"/>
  <c r="G9383" i="16"/>
  <c r="C5530" i="16" a="1"/>
  <c r="C5530" i="16" s="1"/>
  <c r="F5530" i="16"/>
  <c r="G5530" i="16"/>
  <c r="C6858" i="16" a="1"/>
  <c r="C6858" i="16" s="1"/>
  <c r="G6858" i="16"/>
  <c r="F6858" i="16"/>
  <c r="G3371" i="16"/>
  <c r="C3371" i="16" a="1"/>
  <c r="C3371" i="16" s="1"/>
  <c r="F3371" i="16"/>
  <c r="C1662" i="16" a="1"/>
  <c r="C1662" i="16" s="1"/>
  <c r="G1662" i="16"/>
  <c r="F1662" i="16"/>
  <c r="F9015" i="16"/>
  <c r="G9015" i="16"/>
  <c r="C9015" i="16" a="1"/>
  <c r="C9015" i="16" s="1"/>
  <c r="F2919" i="16"/>
  <c r="G2919" i="16"/>
  <c r="C2919" i="16" a="1"/>
  <c r="C2919" i="16" s="1"/>
  <c r="G2517" i="16"/>
  <c r="F2517" i="16"/>
  <c r="C2517" i="16" a="1"/>
  <c r="C2517" i="16" s="1"/>
  <c r="C3968" i="16" a="1"/>
  <c r="C3968" i="16" s="1"/>
  <c r="F3968" i="16"/>
  <c r="G3968" i="16"/>
  <c r="F4414" i="16"/>
  <c r="C4414" i="16" a="1"/>
  <c r="C4414" i="16" s="1"/>
  <c r="G4414" i="16"/>
  <c r="F9365" i="16"/>
  <c r="C9365" i="16" a="1"/>
  <c r="C9365" i="16" s="1"/>
  <c r="G9365" i="16"/>
  <c r="C9757" i="16" a="1"/>
  <c r="C9757" i="16" s="1"/>
  <c r="F9757" i="16"/>
  <c r="G9757" i="16"/>
  <c r="G5485" i="16"/>
  <c r="F5485" i="16"/>
  <c r="C5485" i="16" a="1"/>
  <c r="C5485" i="16" s="1"/>
  <c r="F5799" i="16"/>
  <c r="C5799" i="16" a="1"/>
  <c r="C5799" i="16" s="1"/>
  <c r="G5799" i="16"/>
  <c r="C7600" i="16" a="1"/>
  <c r="C7600" i="16" s="1"/>
  <c r="F7600" i="16"/>
  <c r="G7600" i="16"/>
  <c r="C9395" i="16" a="1"/>
  <c r="C9395" i="16" s="1"/>
  <c r="G9395" i="16"/>
  <c r="F9395" i="16"/>
  <c r="F5599" i="16"/>
  <c r="G5599" i="16"/>
  <c r="C5599" i="16" a="1"/>
  <c r="C5599" i="16" s="1"/>
  <c r="C7679" i="16" a="1"/>
  <c r="C7679" i="16" s="1"/>
  <c r="G7679" i="16"/>
  <c r="F7679" i="16"/>
  <c r="F2954" i="16"/>
  <c r="C2954" i="16" a="1"/>
  <c r="C2954" i="16" s="1"/>
  <c r="G2954" i="16"/>
  <c r="C3067" i="16" a="1"/>
  <c r="C3067" i="16" s="1"/>
  <c r="F3067" i="16"/>
  <c r="G3067" i="16"/>
  <c r="C5689" i="16" a="1"/>
  <c r="C5689" i="16" s="1"/>
  <c r="F5689" i="16"/>
  <c r="G5689" i="16"/>
  <c r="F7376" i="16"/>
  <c r="G7376" i="16"/>
  <c r="C7376" i="16" a="1"/>
  <c r="C7376" i="16" s="1"/>
  <c r="G4528" i="16"/>
  <c r="F4528" i="16"/>
  <c r="C4528" i="16" a="1"/>
  <c r="C4528" i="16" s="1"/>
  <c r="C2397" i="16" a="1"/>
  <c r="C2397" i="16" s="1"/>
  <c r="F2397" i="16"/>
  <c r="G2397" i="16"/>
  <c r="F3892" i="16"/>
  <c r="G3892" i="16"/>
  <c r="C3892" i="16" a="1"/>
  <c r="C3892" i="16" s="1"/>
  <c r="C7709" i="16" a="1"/>
  <c r="C7709" i="16" s="1"/>
  <c r="F7709" i="16"/>
  <c r="G7709" i="16"/>
  <c r="C7033" i="16" a="1"/>
  <c r="C7033" i="16" s="1"/>
  <c r="F7033" i="16"/>
  <c r="G7033" i="16"/>
  <c r="F3740" i="16"/>
  <c r="G3740" i="16"/>
  <c r="C3740" i="16" a="1"/>
  <c r="C3740" i="16" s="1"/>
  <c r="G9698" i="16"/>
  <c r="C9698" i="16" a="1"/>
  <c r="C9698" i="16" s="1"/>
  <c r="F9698" i="16"/>
  <c r="C2336" i="16" a="1"/>
  <c r="C2336" i="16" s="1"/>
  <c r="G2336" i="16"/>
  <c r="F2336" i="16"/>
  <c r="C4646" i="16" a="1"/>
  <c r="C4646" i="16" s="1"/>
  <c r="G4646" i="16"/>
  <c r="F4646" i="16"/>
  <c r="G8248" i="16"/>
  <c r="C8248" i="16" a="1"/>
  <c r="C8248" i="16" s="1"/>
  <c r="F8248" i="16"/>
  <c r="F2968" i="16"/>
  <c r="C2968" i="16" a="1"/>
  <c r="C2968" i="16" s="1"/>
  <c r="G2968" i="16"/>
  <c r="C4044" i="16" a="1"/>
  <c r="C4044" i="16" s="1"/>
  <c r="F4044" i="16"/>
  <c r="G4044" i="16"/>
  <c r="F3147" i="16"/>
  <c r="G3147" i="16"/>
  <c r="C3147" i="16" a="1"/>
  <c r="C3147" i="16" s="1"/>
  <c r="G9774" i="16"/>
  <c r="F9774" i="16"/>
  <c r="C9774" i="16" a="1"/>
  <c r="C9774" i="16" s="1"/>
  <c r="C3654" i="16" a="1"/>
  <c r="C3654" i="16" s="1"/>
  <c r="F3654" i="16"/>
  <c r="G3654" i="16"/>
  <c r="C6711" i="16" a="1"/>
  <c r="C6711" i="16" s="1"/>
  <c r="F6711" i="16"/>
  <c r="G6711" i="16"/>
  <c r="C5204" i="16" a="1"/>
  <c r="C5204" i="16" s="1"/>
  <c r="F5204" i="16"/>
  <c r="G5204" i="16"/>
  <c r="G2632" i="16"/>
  <c r="C2632" i="16" a="1"/>
  <c r="C2632" i="16" s="1"/>
  <c r="F2632" i="16"/>
  <c r="G9602" i="16"/>
  <c r="F9602" i="16"/>
  <c r="C9602" i="16" a="1"/>
  <c r="C9602" i="16" s="1"/>
  <c r="F4986" i="16"/>
  <c r="G4986" i="16"/>
  <c r="C4986" i="16" a="1"/>
  <c r="C4986" i="16" s="1"/>
  <c r="G3974" i="16"/>
  <c r="C3974" i="16" a="1"/>
  <c r="C3974" i="16" s="1"/>
  <c r="F3974" i="16"/>
  <c r="C5938" i="16" a="1"/>
  <c r="C5938" i="16" s="1"/>
  <c r="G5938" i="16"/>
  <c r="F5938" i="16"/>
  <c r="G9169" i="16"/>
  <c r="C9169" i="16" a="1"/>
  <c r="C9169" i="16" s="1"/>
  <c r="F9169" i="16"/>
  <c r="G7521" i="16"/>
  <c r="F7521" i="16"/>
  <c r="C7521" i="16" a="1"/>
  <c r="C7521" i="16" s="1"/>
  <c r="C6216" i="16" a="1"/>
  <c r="C6216" i="16" s="1"/>
  <c r="F6216" i="16"/>
  <c r="G6216" i="16"/>
  <c r="G8249" i="16"/>
  <c r="C8249" i="16" a="1"/>
  <c r="C8249" i="16" s="1"/>
  <c r="F8249" i="16"/>
  <c r="C2711" i="16" a="1"/>
  <c r="C2711" i="16" s="1"/>
  <c r="F2711" i="16"/>
  <c r="G2711" i="16"/>
  <c r="C3084" i="16" a="1"/>
  <c r="C3084" i="16" s="1"/>
  <c r="F3084" i="16"/>
  <c r="G3084" i="16"/>
  <c r="G8181" i="16"/>
  <c r="C8181" i="16" a="1"/>
  <c r="C8181" i="16" s="1"/>
  <c r="F8181" i="16"/>
  <c r="C7895" i="16" a="1"/>
  <c r="C7895" i="16" s="1"/>
  <c r="F7895" i="16"/>
  <c r="G7895" i="16"/>
  <c r="F9671" i="16"/>
  <c r="G9671" i="16"/>
  <c r="C9671" i="16" a="1"/>
  <c r="C9671" i="16" s="1"/>
  <c r="G9221" i="16"/>
  <c r="F9221" i="16"/>
  <c r="C9221" i="16" a="1"/>
  <c r="C9221" i="16" s="1"/>
  <c r="F7106" i="16"/>
  <c r="C7106" i="16" a="1"/>
  <c r="C7106" i="16" s="1"/>
  <c r="G7106" i="16"/>
  <c r="C7859" i="16" a="1"/>
  <c r="C7859" i="16" s="1"/>
  <c r="G7859" i="16"/>
  <c r="F7859" i="16"/>
  <c r="C1714" i="16" a="1"/>
  <c r="C1714" i="16" s="1"/>
  <c r="F1714" i="16"/>
  <c r="G1714" i="16"/>
  <c r="G4537" i="16"/>
  <c r="F4537" i="16"/>
  <c r="C4537" i="16" a="1"/>
  <c r="C4537" i="16" s="1"/>
  <c r="F4203" i="16"/>
  <c r="C4203" i="16" a="1"/>
  <c r="C4203" i="16" s="1"/>
  <c r="G4203" i="16"/>
  <c r="C9918" i="16" a="1"/>
  <c r="C9918" i="16" s="1"/>
  <c r="G9918" i="16"/>
  <c r="F9918" i="16"/>
  <c r="G7731" i="16"/>
  <c r="C7731" i="16" a="1"/>
  <c r="C7731" i="16" s="1"/>
  <c r="F7731" i="16"/>
  <c r="F4368" i="16"/>
  <c r="C4368" i="16" a="1"/>
  <c r="C4368" i="16" s="1"/>
  <c r="G4368" i="16"/>
  <c r="C6779" i="16" a="1"/>
  <c r="C6779" i="16" s="1"/>
  <c r="G6779" i="16"/>
  <c r="F6779" i="16"/>
  <c r="C3350" i="16" a="1"/>
  <c r="C3350" i="16" s="1"/>
  <c r="G3350" i="16"/>
  <c r="F3350" i="16"/>
  <c r="F3443" i="16"/>
  <c r="G3443" i="16"/>
  <c r="C3443" i="16" a="1"/>
  <c r="C3443" i="16" s="1"/>
  <c r="G2847" i="16"/>
  <c r="C2847" i="16" a="1"/>
  <c r="C2847" i="16" s="1"/>
  <c r="F2847" i="16"/>
  <c r="G2637" i="16"/>
  <c r="F2637" i="16"/>
  <c r="C2637" i="16" a="1"/>
  <c r="C2637" i="16" s="1"/>
  <c r="F6513" i="16"/>
  <c r="C6513" i="16" a="1"/>
  <c r="C6513" i="16" s="1"/>
  <c r="G6513" i="16"/>
  <c r="C5996" i="16" a="1"/>
  <c r="C5996" i="16" s="1"/>
  <c r="F5996" i="16"/>
  <c r="G5996" i="16"/>
  <c r="G4854" i="16"/>
  <c r="C4854" i="16" a="1"/>
  <c r="C4854" i="16" s="1"/>
  <c r="F4854" i="16"/>
  <c r="C8906" i="16" a="1"/>
  <c r="C8906" i="16" s="1"/>
  <c r="G8906" i="16"/>
  <c r="F8906" i="16"/>
  <c r="C5564" i="16" a="1"/>
  <c r="C5564" i="16" s="1"/>
  <c r="G5564" i="16"/>
  <c r="F5564" i="16"/>
  <c r="F3897" i="16"/>
  <c r="C3897" i="16" a="1"/>
  <c r="C3897" i="16" s="1"/>
  <c r="G3897" i="16"/>
  <c r="F2483" i="16"/>
  <c r="C2483" i="16" a="1"/>
  <c r="C2483" i="16" s="1"/>
  <c r="G2483" i="16"/>
  <c r="F3262" i="16"/>
  <c r="C3262" i="16" a="1"/>
  <c r="C3262" i="16" s="1"/>
  <c r="G3262" i="16"/>
  <c r="G6596" i="16"/>
  <c r="C6596" i="16" a="1"/>
  <c r="C6596" i="16" s="1"/>
  <c r="F6596" i="16"/>
  <c r="C6641" i="16" a="1"/>
  <c r="C6641" i="16" s="1"/>
  <c r="F6641" i="16"/>
  <c r="G6641" i="16"/>
  <c r="G4765" i="16"/>
  <c r="C4765" i="16" a="1"/>
  <c r="C4765" i="16" s="1"/>
  <c r="F4765" i="16"/>
  <c r="F6156" i="16"/>
  <c r="G6156" i="16"/>
  <c r="C6156" i="16" a="1"/>
  <c r="C6156" i="16" s="1"/>
  <c r="C6637" i="16" a="1"/>
  <c r="C6637" i="16" s="1"/>
  <c r="F6637" i="16"/>
  <c r="G6637" i="16"/>
  <c r="F9088" i="16"/>
  <c r="C9088" i="16" a="1"/>
  <c r="C9088" i="16" s="1"/>
  <c r="G9088" i="16"/>
  <c r="C6274" i="16" a="1"/>
  <c r="C6274" i="16" s="1"/>
  <c r="F6274" i="16"/>
  <c r="G6274" i="16"/>
  <c r="G2252" i="16"/>
  <c r="C2252" i="16" a="1"/>
  <c r="C2252" i="16" s="1"/>
  <c r="F2252" i="16"/>
  <c r="G2086" i="16"/>
  <c r="F2086" i="16"/>
  <c r="C2086" i="16" a="1"/>
  <c r="C2086" i="16" s="1"/>
  <c r="C9759" i="16" a="1"/>
  <c r="C9759" i="16" s="1"/>
  <c r="G9759" i="16"/>
  <c r="F9759" i="16"/>
  <c r="F6522" i="16"/>
  <c r="C6522" i="16" a="1"/>
  <c r="C6522" i="16" s="1"/>
  <c r="G6522" i="16"/>
  <c r="F7154" i="16"/>
  <c r="G7154" i="16"/>
  <c r="C7154" i="16" a="1"/>
  <c r="C7154" i="16" s="1"/>
  <c r="C3412" i="16" a="1"/>
  <c r="C3412" i="16" s="1"/>
  <c r="F3412" i="16"/>
  <c r="G3412" i="16"/>
  <c r="C4957" i="16" a="1"/>
  <c r="C4957" i="16" s="1"/>
  <c r="G4957" i="16"/>
  <c r="F4957" i="16"/>
  <c r="G4012" i="16"/>
  <c r="F4012" i="16"/>
  <c r="C4012" i="16" a="1"/>
  <c r="C4012" i="16" s="1"/>
  <c r="F5668" i="16"/>
  <c r="G5668" i="16"/>
  <c r="C5668" i="16" a="1"/>
  <c r="C5668" i="16" s="1"/>
  <c r="F9008" i="16"/>
  <c r="G9008" i="16"/>
  <c r="C9008" i="16" a="1"/>
  <c r="C9008" i="16" s="1"/>
  <c r="F4485" i="16"/>
  <c r="G4485" i="16"/>
  <c r="C4485" i="16" a="1"/>
  <c r="C4485" i="16" s="1"/>
  <c r="F5389" i="16"/>
  <c r="G5389" i="16"/>
  <c r="C5389" i="16" a="1"/>
  <c r="C5389" i="16" s="1"/>
  <c r="G2366" i="16"/>
  <c r="C2366" i="16" a="1"/>
  <c r="C2366" i="16" s="1"/>
  <c r="F2366" i="16"/>
  <c r="C9915" i="16" a="1"/>
  <c r="C9915" i="16" s="1"/>
  <c r="F9915" i="16"/>
  <c r="G9915" i="16"/>
  <c r="G8311" i="16"/>
  <c r="F8311" i="16"/>
  <c r="C8311" i="16" a="1"/>
  <c r="C8311" i="16" s="1"/>
  <c r="F2459" i="16"/>
  <c r="G2459" i="16"/>
  <c r="C2459" i="16" a="1"/>
  <c r="C2459" i="16" s="1"/>
  <c r="C7331" i="16" a="1"/>
  <c r="C7331" i="16" s="1"/>
  <c r="F7331" i="16"/>
  <c r="G7331" i="16"/>
  <c r="F7488" i="16"/>
  <c r="C7488" i="16" a="1"/>
  <c r="C7488" i="16" s="1"/>
  <c r="G7488" i="16"/>
  <c r="F3712" i="16"/>
  <c r="G3712" i="16"/>
  <c r="C3712" i="16" a="1"/>
  <c r="C3712" i="16" s="1"/>
  <c r="F4094" i="16"/>
  <c r="C4094" i="16" a="1"/>
  <c r="C4094" i="16" s="1"/>
  <c r="G4094" i="16"/>
  <c r="G6561" i="16"/>
  <c r="C6561" i="16" a="1"/>
  <c r="C6561" i="16" s="1"/>
  <c r="F6561" i="16"/>
  <c r="C5370" i="16" a="1"/>
  <c r="C5370" i="16" s="1"/>
  <c r="G5370" i="16"/>
  <c r="F5370" i="16"/>
  <c r="F1940" i="16"/>
  <c r="G1940" i="16"/>
  <c r="C1940" i="16" a="1"/>
  <c r="C1940" i="16" s="1"/>
  <c r="G4746" i="16"/>
  <c r="C4746" i="16" a="1"/>
  <c r="C4746" i="16" s="1"/>
  <c r="F4746" i="16"/>
  <c r="G4028" i="16"/>
  <c r="F4028" i="16"/>
  <c r="C4028" i="16" a="1"/>
  <c r="C4028" i="16" s="1"/>
  <c r="G3116" i="16"/>
  <c r="C3116" i="16" a="1"/>
  <c r="C3116" i="16" s="1"/>
  <c r="F3116" i="16"/>
  <c r="G7583" i="16"/>
  <c r="F7583" i="16"/>
  <c r="C7583" i="16" a="1"/>
  <c r="C7583" i="16" s="1"/>
  <c r="G3454" i="16"/>
  <c r="F3454" i="16"/>
  <c r="C3454" i="16" a="1"/>
  <c r="C3454" i="16" s="1"/>
  <c r="C3161" i="16" a="1"/>
  <c r="C3161" i="16" s="1"/>
  <c r="G3161" i="16"/>
  <c r="F3161" i="16"/>
  <c r="F5284" i="16"/>
  <c r="G5284" i="16"/>
  <c r="C5284" i="16" a="1"/>
  <c r="C5284" i="16" s="1"/>
  <c r="C2058" i="16" a="1"/>
  <c r="C2058" i="16" s="1"/>
  <c r="G2058" i="16"/>
  <c r="F2058" i="16"/>
  <c r="C3434" i="16" a="1"/>
  <c r="C3434" i="16" s="1"/>
  <c r="G3434" i="16"/>
  <c r="F3434" i="16"/>
  <c r="C7605" i="16" a="1"/>
  <c r="C7605" i="16" s="1"/>
  <c r="F7605" i="16"/>
  <c r="G7605" i="16"/>
  <c r="G4283" i="16"/>
  <c r="F4283" i="16"/>
  <c r="C4283" i="16" a="1"/>
  <c r="C4283" i="16" s="1"/>
  <c r="G3468" i="16"/>
  <c r="C3468" i="16" a="1"/>
  <c r="C3468" i="16" s="1"/>
  <c r="F3468" i="16"/>
  <c r="G9556" i="16"/>
  <c r="F9556" i="16"/>
  <c r="C9556" i="16" a="1"/>
  <c r="C9556" i="16" s="1"/>
  <c r="G5010" i="16"/>
  <c r="C5010" i="16" a="1"/>
  <c r="C5010" i="16" s="1"/>
  <c r="F5010" i="16"/>
  <c r="F9720" i="16"/>
  <c r="G9720" i="16"/>
  <c r="C9720" i="16" a="1"/>
  <c r="C9720" i="16" s="1"/>
  <c r="F5248" i="16"/>
  <c r="C5248" i="16" a="1"/>
  <c r="C5248" i="16" s="1"/>
  <c r="G5248" i="16"/>
  <c r="G7997" i="16"/>
  <c r="F7997" i="16"/>
  <c r="C7997" i="16" a="1"/>
  <c r="C7997" i="16" s="1"/>
  <c r="C4454" i="16" a="1"/>
  <c r="C4454" i="16" s="1"/>
  <c r="G4454" i="16"/>
  <c r="F4454" i="16"/>
  <c r="G9751" i="16"/>
  <c r="C9751" i="16" a="1"/>
  <c r="C9751" i="16" s="1"/>
  <c r="F9751" i="16"/>
  <c r="C3667" i="16" a="1"/>
  <c r="C3667" i="16" s="1"/>
  <c r="G3667" i="16"/>
  <c r="F3667" i="16"/>
  <c r="G5691" i="16"/>
  <c r="C5691" i="16" a="1"/>
  <c r="C5691" i="16" s="1"/>
  <c r="F5691" i="16"/>
  <c r="G6548" i="16"/>
  <c r="C6548" i="16" a="1"/>
  <c r="C6548" i="16" s="1"/>
  <c r="F6548" i="16"/>
  <c r="G7175" i="16"/>
  <c r="C7175" i="16" a="1"/>
  <c r="C7175" i="16" s="1"/>
  <c r="F7175" i="16"/>
  <c r="C6077" i="16" a="1"/>
  <c r="C6077" i="16" s="1"/>
  <c r="G6077" i="16"/>
  <c r="F6077" i="16"/>
  <c r="C3112" i="16" a="1"/>
  <c r="C3112" i="16" s="1"/>
  <c r="F3112" i="16"/>
  <c r="G3112" i="16"/>
  <c r="G2028" i="16"/>
  <c r="F2028" i="16"/>
  <c r="C2028" i="16" a="1"/>
  <c r="C2028" i="16" s="1"/>
  <c r="F3520" i="16"/>
  <c r="C3520" i="16" a="1"/>
  <c r="C3520" i="16" s="1"/>
  <c r="G3520" i="16"/>
  <c r="G1256" i="16"/>
  <c r="C1256" i="16" a="1"/>
  <c r="C1256" i="16" s="1"/>
  <c r="F1256" i="16"/>
  <c r="C9968" i="16" a="1"/>
  <c r="C9968" i="16" s="1"/>
  <c r="G9968" i="16"/>
  <c r="F9968" i="16"/>
  <c r="G3414" i="16"/>
  <c r="C3414" i="16" a="1"/>
  <c r="C3414" i="16" s="1"/>
  <c r="F3414" i="16"/>
  <c r="F4987" i="16"/>
  <c r="C4987" i="16" a="1"/>
  <c r="C4987" i="16" s="1"/>
  <c r="G4987" i="16"/>
  <c r="G3940" i="16"/>
  <c r="C3940" i="16" a="1"/>
  <c r="C3940" i="16" s="1"/>
  <c r="F3940" i="16"/>
  <c r="F9706" i="16"/>
  <c r="C9706" i="16" a="1"/>
  <c r="C9706" i="16" s="1"/>
  <c r="G9706" i="16"/>
  <c r="F8775" i="16"/>
  <c r="C8775" i="16" a="1"/>
  <c r="C8775" i="16" s="1"/>
  <c r="G8775" i="16"/>
  <c r="C4263" i="16" a="1"/>
  <c r="C4263" i="16" s="1"/>
  <c r="G4263" i="16"/>
  <c r="F4263" i="16"/>
  <c r="F7992" i="16"/>
  <c r="C7992" i="16" a="1"/>
  <c r="C7992" i="16" s="1"/>
  <c r="G7992" i="16"/>
  <c r="F5452" i="16"/>
  <c r="C5452" i="16" a="1"/>
  <c r="C5452" i="16" s="1"/>
  <c r="G5452" i="16"/>
  <c r="C4200" i="16" a="1"/>
  <c r="C4200" i="16" s="1"/>
  <c r="G4200" i="16"/>
  <c r="F4200" i="16"/>
  <c r="C8315" i="16" a="1"/>
  <c r="C8315" i="16" s="1"/>
  <c r="G8315" i="16"/>
  <c r="F8315" i="16"/>
  <c r="F2466" i="16"/>
  <c r="C2466" i="16" a="1"/>
  <c r="C2466" i="16" s="1"/>
  <c r="G2466" i="16"/>
  <c r="G7125" i="16"/>
  <c r="C7125" i="16" a="1"/>
  <c r="C7125" i="16" s="1"/>
  <c r="F7125" i="16"/>
  <c r="C8225" i="16" a="1"/>
  <c r="C8225" i="16" s="1"/>
  <c r="G8225" i="16"/>
  <c r="F8225" i="16"/>
  <c r="C6787" i="16" a="1"/>
  <c r="C6787" i="16" s="1"/>
  <c r="G6787" i="16"/>
  <c r="F6787" i="16"/>
  <c r="C8782" i="16" a="1"/>
  <c r="C8782" i="16" s="1"/>
  <c r="F8782" i="16"/>
  <c r="G8782" i="16"/>
  <c r="F9635" i="16"/>
  <c r="G9635" i="16"/>
  <c r="C9635" i="16" a="1"/>
  <c r="C9635" i="16" s="1"/>
  <c r="G7658" i="16"/>
  <c r="C7658" i="16" a="1"/>
  <c r="C7658" i="16" s="1"/>
  <c r="F7658" i="16"/>
  <c r="C2394" i="16" a="1"/>
  <c r="C2394" i="16" s="1"/>
  <c r="F2394" i="16"/>
  <c r="G2394" i="16"/>
  <c r="F2412" i="16"/>
  <c r="G2412" i="16"/>
  <c r="C2412" i="16" a="1"/>
  <c r="C2412" i="16" s="1"/>
  <c r="C3955" i="16" a="1"/>
  <c r="C3955" i="16" s="1"/>
  <c r="F3955" i="16"/>
  <c r="G3955" i="16"/>
  <c r="F9927" i="16"/>
  <c r="G9927" i="16"/>
  <c r="C9927" i="16" a="1"/>
  <c r="C9927" i="16" s="1"/>
  <c r="C8537" i="16" a="1"/>
  <c r="C8537" i="16" s="1"/>
  <c r="G8537" i="16"/>
  <c r="F8537" i="16"/>
  <c r="C2929" i="16" a="1"/>
  <c r="C2929" i="16" s="1"/>
  <c r="G2929" i="16"/>
  <c r="F2929" i="16"/>
  <c r="G6875" i="16"/>
  <c r="F6875" i="16"/>
  <c r="C6875" i="16" a="1"/>
  <c r="C6875" i="16" s="1"/>
  <c r="C6763" i="16" a="1"/>
  <c r="C6763" i="16" s="1"/>
  <c r="G6763" i="16"/>
  <c r="F6763" i="16"/>
  <c r="G3002" i="16"/>
  <c r="F3002" i="16"/>
  <c r="C3002" i="16" a="1"/>
  <c r="C3002" i="16" s="1"/>
  <c r="C2192" i="16" a="1"/>
  <c r="C2192" i="16" s="1"/>
  <c r="F2192" i="16"/>
  <c r="G2192" i="16"/>
  <c r="F1916" i="16"/>
  <c r="G1916" i="16"/>
  <c r="C1916" i="16" a="1"/>
  <c r="C1916" i="16" s="1"/>
  <c r="G3120" i="16"/>
  <c r="C3120" i="16" a="1"/>
  <c r="C3120" i="16" s="1"/>
  <c r="F3120" i="16"/>
  <c r="G5480" i="16"/>
  <c r="C5480" i="16" a="1"/>
  <c r="C5480" i="16" s="1"/>
  <c r="F5480" i="16"/>
  <c r="C9168" i="16" a="1"/>
  <c r="C9168" i="16" s="1"/>
  <c r="G9168" i="16"/>
  <c r="F9168" i="16"/>
  <c r="C8755" i="16" a="1"/>
  <c r="C8755" i="16" s="1"/>
  <c r="F8755" i="16"/>
  <c r="G8755" i="16"/>
  <c r="F3264" i="16"/>
  <c r="C3264" i="16" a="1"/>
  <c r="C3264" i="16" s="1"/>
  <c r="G3264" i="16"/>
  <c r="F6154" i="16"/>
  <c r="G6154" i="16"/>
  <c r="C6154" i="16" a="1"/>
  <c r="C6154" i="16" s="1"/>
  <c r="C5088" i="16" a="1"/>
  <c r="C5088" i="16" s="1"/>
  <c r="F5088" i="16"/>
  <c r="G5088" i="16"/>
  <c r="C2834" i="16" a="1"/>
  <c r="C2834" i="16" s="1"/>
  <c r="G2834" i="16"/>
  <c r="F2834" i="16"/>
  <c r="F5441" i="16"/>
  <c r="C5441" i="16" a="1"/>
  <c r="C5441" i="16" s="1"/>
  <c r="G5441" i="16"/>
  <c r="G1528" i="16"/>
  <c r="F1528" i="16"/>
  <c r="C1528" i="16" a="1"/>
  <c r="C1528" i="16" s="1"/>
  <c r="C5520" i="16" a="1"/>
  <c r="C5520" i="16" s="1"/>
  <c r="F5520" i="16"/>
  <c r="G5520" i="16"/>
  <c r="F7724" i="16"/>
  <c r="C7724" i="16" a="1"/>
  <c r="C7724" i="16" s="1"/>
  <c r="G7724" i="16"/>
  <c r="F5704" i="16"/>
  <c r="G5704" i="16"/>
  <c r="C5704" i="16" a="1"/>
  <c r="C5704" i="16" s="1"/>
  <c r="C2083" i="16" a="1"/>
  <c r="C2083" i="16" s="1"/>
  <c r="G2083" i="16"/>
  <c r="F2083" i="16"/>
  <c r="F7130" i="16"/>
  <c r="G7130" i="16"/>
  <c r="C7130" i="16" a="1"/>
  <c r="C7130" i="16" s="1"/>
  <c r="C4728" i="16" a="1"/>
  <c r="C4728" i="16" s="1"/>
  <c r="F4728" i="16"/>
  <c r="G4728" i="16"/>
  <c r="G4762" i="16"/>
  <c r="F4762" i="16"/>
  <c r="C4762" i="16" a="1"/>
  <c r="C4762" i="16" s="1"/>
  <c r="C5763" i="16" a="1"/>
  <c r="C5763" i="16" s="1"/>
  <c r="F5763" i="16"/>
  <c r="G5763" i="16"/>
  <c r="F2586" i="16"/>
  <c r="G2586" i="16"/>
  <c r="C2586" i="16" a="1"/>
  <c r="C2586" i="16" s="1"/>
  <c r="G5017" i="16"/>
  <c r="F5017" i="16"/>
  <c r="C5017" i="16" a="1"/>
  <c r="C5017" i="16" s="1"/>
  <c r="C5118" i="16" a="1"/>
  <c r="C5118" i="16" s="1"/>
  <c r="G5118" i="16"/>
  <c r="F5118" i="16"/>
  <c r="C7553" i="16" a="1"/>
  <c r="C7553" i="16" s="1"/>
  <c r="F7553" i="16"/>
  <c r="G7553" i="16"/>
  <c r="F2606" i="16"/>
  <c r="G2606" i="16"/>
  <c r="C2606" i="16" a="1"/>
  <c r="C2606" i="16" s="1"/>
  <c r="G5827" i="16"/>
  <c r="F5827" i="16"/>
  <c r="C5827" i="16" a="1"/>
  <c r="C5827" i="16" s="1"/>
  <c r="F9830" i="16"/>
  <c r="G9830" i="16"/>
  <c r="C9830" i="16" a="1"/>
  <c r="C9830" i="16" s="1"/>
  <c r="G8829" i="16"/>
  <c r="F8829" i="16"/>
  <c r="C8829" i="16" a="1"/>
  <c r="C8829" i="16" s="1"/>
  <c r="F8050" i="16"/>
  <c r="C8050" i="16" a="1"/>
  <c r="C8050" i="16" s="1"/>
  <c r="G8050" i="16"/>
  <c r="G9435" i="16"/>
  <c r="F9435" i="16"/>
  <c r="C9435" i="16" a="1"/>
  <c r="C9435" i="16" s="1"/>
  <c r="F9745" i="16"/>
  <c r="C9745" i="16" a="1"/>
  <c r="C9745" i="16" s="1"/>
  <c r="G9745" i="16"/>
  <c r="F1887" i="16"/>
  <c r="C1887" i="16" a="1"/>
  <c r="C1887" i="16" s="1"/>
  <c r="G1887" i="16"/>
  <c r="C7682" i="16" a="1"/>
  <c r="C7682" i="16" s="1"/>
  <c r="F7682" i="16"/>
  <c r="G7682" i="16"/>
  <c r="F7493" i="16"/>
  <c r="G7493" i="16"/>
  <c r="C7493" i="16" a="1"/>
  <c r="C7493" i="16" s="1"/>
  <c r="F8948" i="16"/>
  <c r="C8948" i="16" a="1"/>
  <c r="C8948" i="16" s="1"/>
  <c r="G8948" i="16"/>
  <c r="F1809" i="16"/>
  <c r="G1809" i="16"/>
  <c r="C1809" i="16" a="1"/>
  <c r="C1809" i="16" s="1"/>
  <c r="G4077" i="16"/>
  <c r="F4077" i="16"/>
  <c r="C4077" i="16" a="1"/>
  <c r="C4077" i="16" s="1"/>
  <c r="G3056" i="16"/>
  <c r="F3056" i="16"/>
  <c r="C3056" i="16" a="1"/>
  <c r="C3056" i="16" s="1"/>
  <c r="F9004" i="16"/>
  <c r="G9004" i="16"/>
  <c r="C9004" i="16" a="1"/>
  <c r="C9004" i="16" s="1"/>
  <c r="G4010" i="16"/>
  <c r="C4010" i="16" a="1"/>
  <c r="C4010" i="16" s="1"/>
  <c r="F4010" i="16"/>
  <c r="F1249" i="16"/>
  <c r="C1249" i="16" a="1"/>
  <c r="C1249" i="16" s="1"/>
  <c r="G1249" i="16"/>
  <c r="F2660" i="16"/>
  <c r="G2660" i="16"/>
  <c r="C2660" i="16" a="1"/>
  <c r="C2660" i="16" s="1"/>
  <c r="G2001" i="16"/>
  <c r="C2001" i="16" a="1"/>
  <c r="C2001" i="16" s="1"/>
  <c r="F2001" i="16"/>
  <c r="C5878" i="16" a="1"/>
  <c r="C5878" i="16" s="1"/>
  <c r="G5878" i="16"/>
  <c r="F5878" i="16"/>
  <c r="G3216" i="16"/>
  <c r="F3216" i="16"/>
  <c r="C3216" i="16" a="1"/>
  <c r="C3216" i="16" s="1"/>
  <c r="C7503" i="16" a="1"/>
  <c r="C7503" i="16" s="1"/>
  <c r="G7503" i="16"/>
  <c r="F7503" i="16"/>
  <c r="C9529" i="16" a="1"/>
  <c r="C9529" i="16" s="1"/>
  <c r="F9529" i="16"/>
  <c r="G9529" i="16"/>
  <c r="G4738" i="16"/>
  <c r="C4738" i="16" a="1"/>
  <c r="C4738" i="16" s="1"/>
  <c r="F4738" i="16"/>
  <c r="C7868" i="16" a="1"/>
  <c r="C7868" i="16" s="1"/>
  <c r="F7868" i="16"/>
  <c r="G7868" i="16"/>
  <c r="F4317" i="16"/>
  <c r="G4317" i="16"/>
  <c r="C4317" i="16" a="1"/>
  <c r="C4317" i="16" s="1"/>
  <c r="G8091" i="16"/>
  <c r="C8091" i="16" a="1"/>
  <c r="C8091" i="16" s="1"/>
  <c r="F8091" i="16"/>
  <c r="C4514" i="16" a="1"/>
  <c r="C4514" i="16" s="1"/>
  <c r="F4514" i="16"/>
  <c r="G4514" i="16"/>
  <c r="G1227" i="16"/>
  <c r="F1227" i="16"/>
  <c r="C1227" i="16" a="1"/>
  <c r="C1227" i="16" s="1"/>
  <c r="F8751" i="16"/>
  <c r="G8751" i="16"/>
  <c r="C8751" i="16" a="1"/>
  <c r="C8751" i="16" s="1"/>
  <c r="C7978" i="16" a="1"/>
  <c r="C7978" i="16" s="1"/>
  <c r="G7978" i="16"/>
  <c r="F7978" i="16"/>
  <c r="G7802" i="16"/>
  <c r="C7802" i="16" a="1"/>
  <c r="C7802" i="16" s="1"/>
  <c r="F7802" i="16"/>
  <c r="G4629" i="16"/>
  <c r="F4629" i="16"/>
  <c r="C4629" i="16" a="1"/>
  <c r="C4629" i="16" s="1"/>
  <c r="G2443" i="16"/>
  <c r="F2443" i="16"/>
  <c r="C2443" i="16" a="1"/>
  <c r="C2443" i="16" s="1"/>
  <c r="G4650" i="16"/>
  <c r="C4650" i="16" a="1"/>
  <c r="C4650" i="16" s="1"/>
  <c r="F4650" i="16"/>
  <c r="G3755" i="16"/>
  <c r="C3755" i="16" a="1"/>
  <c r="C3755" i="16" s="1"/>
  <c r="F3755" i="16"/>
  <c r="G3521" i="16"/>
  <c r="C3521" i="16" a="1"/>
  <c r="C3521" i="16" s="1"/>
  <c r="F3521" i="16"/>
  <c r="G7436" i="16"/>
  <c r="F7436" i="16"/>
  <c r="C7436" i="16" a="1"/>
  <c r="C7436" i="16" s="1"/>
  <c r="C9502" i="16" a="1"/>
  <c r="C9502" i="16" s="1"/>
  <c r="F9502" i="16"/>
  <c r="G9502" i="16"/>
  <c r="F6000" i="16"/>
  <c r="C6000" i="16" a="1"/>
  <c r="C6000" i="16" s="1"/>
  <c r="G6000" i="16"/>
  <c r="C5511" i="16" a="1"/>
  <c r="C5511" i="16" s="1"/>
  <c r="F5511" i="16"/>
  <c r="G5511" i="16"/>
  <c r="F7392" i="16"/>
  <c r="C7392" i="16" a="1"/>
  <c r="C7392" i="16" s="1"/>
  <c r="G7392" i="16"/>
  <c r="C5681" i="16" a="1"/>
  <c r="C5681" i="16" s="1"/>
  <c r="F5681" i="16"/>
  <c r="G5681" i="16"/>
  <c r="F8196" i="16"/>
  <c r="G8196" i="16"/>
  <c r="C8196" i="16" a="1"/>
  <c r="C8196" i="16" s="1"/>
  <c r="C9468" i="16" a="1"/>
  <c r="C9468" i="16" s="1"/>
  <c r="G9468" i="16"/>
  <c r="F9468" i="16"/>
  <c r="F3370" i="16"/>
  <c r="G3370" i="16"/>
  <c r="C3370" i="16" a="1"/>
  <c r="C3370" i="16" s="1"/>
  <c r="F2435" i="16"/>
  <c r="C2435" i="16" a="1"/>
  <c r="C2435" i="16" s="1"/>
  <c r="G2435" i="16"/>
  <c r="C6452" i="16" a="1"/>
  <c r="C6452" i="16" s="1"/>
  <c r="F6452" i="16"/>
  <c r="G6452" i="16"/>
  <c r="F1998" i="16"/>
  <c r="G1998" i="16"/>
  <c r="C1998" i="16" a="1"/>
  <c r="C1998" i="16" s="1"/>
  <c r="F5357" i="16"/>
  <c r="G5357" i="16"/>
  <c r="C5357" i="16" a="1"/>
  <c r="C5357" i="16" s="1"/>
  <c r="C1955" i="16" a="1"/>
  <c r="C1955" i="16" s="1"/>
  <c r="F1955" i="16"/>
  <c r="G1955" i="16"/>
  <c r="C5453" i="16" a="1"/>
  <c r="C5453" i="16" s="1"/>
  <c r="G5453" i="16"/>
  <c r="F5453" i="16"/>
  <c r="G6773" i="16"/>
  <c r="C6773" i="16" a="1"/>
  <c r="C6773" i="16" s="1"/>
  <c r="F6773" i="16"/>
  <c r="C7277" i="16" a="1"/>
  <c r="C7277" i="16" s="1"/>
  <c r="G7277" i="16"/>
  <c r="F7277" i="16"/>
  <c r="F1847" i="16"/>
  <c r="C1847" i="16" a="1"/>
  <c r="C1847" i="16" s="1"/>
  <c r="G1847" i="16"/>
  <c r="C9700" i="16" a="1"/>
  <c r="C9700" i="16" s="1"/>
  <c r="G9700" i="16"/>
  <c r="F9700" i="16"/>
  <c r="C5566" i="16" a="1"/>
  <c r="C5566" i="16" s="1"/>
  <c r="F5566" i="16"/>
  <c r="G5566" i="16"/>
  <c r="F4636" i="16"/>
  <c r="G4636" i="16"/>
  <c r="C4636" i="16" a="1"/>
  <c r="C4636" i="16" s="1"/>
  <c r="G7926" i="16"/>
  <c r="C7926" i="16" a="1"/>
  <c r="C7926" i="16" s="1"/>
  <c r="F7926" i="16"/>
  <c r="C2342" i="16" a="1"/>
  <c r="C2342" i="16" s="1"/>
  <c r="G2342" i="16"/>
  <c r="F2342" i="16"/>
  <c r="F5082" i="16"/>
  <c r="C5082" i="16" a="1"/>
  <c r="C5082" i="16" s="1"/>
  <c r="G5082" i="16"/>
  <c r="F8357" i="16"/>
  <c r="C8357" i="16" a="1"/>
  <c r="C8357" i="16" s="1"/>
  <c r="G8357" i="16"/>
  <c r="F2476" i="16"/>
  <c r="C2476" i="16" a="1"/>
  <c r="C2476" i="16" s="1"/>
  <c r="G2476" i="16"/>
  <c r="C7722" i="16" a="1"/>
  <c r="C7722" i="16" s="1"/>
  <c r="G7722" i="16"/>
  <c r="F7722" i="16"/>
  <c r="F9420" i="16"/>
  <c r="C9420" i="16" a="1"/>
  <c r="C9420" i="16" s="1"/>
  <c r="G9420" i="16"/>
  <c r="F3861" i="16"/>
  <c r="C3861" i="16" a="1"/>
  <c r="C3861" i="16" s="1"/>
  <c r="G3861" i="16"/>
  <c r="C4192" i="16" a="1"/>
  <c r="C4192" i="16" s="1"/>
  <c r="G4192" i="16"/>
  <c r="F4192" i="16"/>
  <c r="G4611" i="16"/>
  <c r="C4611" i="16" a="1"/>
  <c r="C4611" i="16" s="1"/>
  <c r="F4611" i="16"/>
  <c r="F7795" i="16"/>
  <c r="G7795" i="16"/>
  <c r="C7795" i="16" a="1"/>
  <c r="C7795" i="16" s="1"/>
  <c r="G9333" i="16"/>
  <c r="F9333" i="16"/>
  <c r="C9333" i="16" a="1"/>
  <c r="C9333" i="16" s="1"/>
  <c r="C5512" i="16" a="1"/>
  <c r="C5512" i="16" s="1"/>
  <c r="F5512" i="16"/>
  <c r="G5512" i="16"/>
  <c r="F3745" i="16"/>
  <c r="C3745" i="16" a="1"/>
  <c r="C3745" i="16" s="1"/>
  <c r="G3745" i="16"/>
  <c r="C5586" i="16" a="1"/>
  <c r="C5586" i="16" s="1"/>
  <c r="G5586" i="16"/>
  <c r="F5586" i="16"/>
  <c r="F2237" i="16"/>
  <c r="G2237" i="16"/>
  <c r="C2237" i="16" a="1"/>
  <c r="C2237" i="16" s="1"/>
  <c r="F3763" i="16"/>
  <c r="C3763" i="16" a="1"/>
  <c r="C3763" i="16" s="1"/>
  <c r="G3763" i="16"/>
  <c r="G9466" i="16"/>
  <c r="C9466" i="16" a="1"/>
  <c r="C9466" i="16" s="1"/>
  <c r="F9466" i="16"/>
  <c r="G9123" i="16"/>
  <c r="F9123" i="16"/>
  <c r="C9123" i="16" a="1"/>
  <c r="C9123" i="16" s="1"/>
  <c r="G4920" i="16"/>
  <c r="F4920" i="16"/>
  <c r="C4920" i="16" a="1"/>
  <c r="C4920" i="16" s="1"/>
  <c r="G1857" i="16"/>
  <c r="F1857" i="16"/>
  <c r="C1857" i="16" a="1"/>
  <c r="C1857" i="16" s="1"/>
  <c r="F8820" i="16"/>
  <c r="G8820" i="16"/>
  <c r="C8820" i="16" a="1"/>
  <c r="C8820" i="16" s="1"/>
  <c r="F2175" i="16"/>
  <c r="C2175" i="16" a="1"/>
  <c r="C2175" i="16" s="1"/>
  <c r="G2175" i="16"/>
  <c r="C2885" i="16" a="1"/>
  <c r="C2885" i="16" s="1"/>
  <c r="F2885" i="16"/>
  <c r="G2885" i="16"/>
  <c r="C6975" i="16" a="1"/>
  <c r="C6975" i="16" s="1"/>
  <c r="G6975" i="16"/>
  <c r="F6975" i="16"/>
  <c r="G5337" i="16"/>
  <c r="C5337" i="16" a="1"/>
  <c r="C5337" i="16" s="1"/>
  <c r="F5337" i="16"/>
  <c r="C5917" i="16" a="1"/>
  <c r="C5917" i="16" s="1"/>
  <c r="F5917" i="16"/>
  <c r="G5917" i="16"/>
  <c r="G9430" i="16"/>
  <c r="C9430" i="16" a="1"/>
  <c r="C9430" i="16" s="1"/>
  <c r="F9430" i="16"/>
  <c r="C6888" i="16" a="1"/>
  <c r="C6888" i="16" s="1"/>
  <c r="G6888" i="16"/>
  <c r="F6888" i="16"/>
  <c r="G5041" i="16"/>
  <c r="F5041" i="16"/>
  <c r="C5041" i="16" a="1"/>
  <c r="C5041" i="16" s="1"/>
  <c r="C8180" i="16" a="1"/>
  <c r="C8180" i="16" s="1"/>
  <c r="F8180" i="16"/>
  <c r="G8180" i="16"/>
  <c r="C6384" i="16" a="1"/>
  <c r="C6384" i="16" s="1"/>
  <c r="G6384" i="16"/>
  <c r="F6384" i="16"/>
  <c r="G5935" i="16"/>
  <c r="C5935" i="16" a="1"/>
  <c r="C5935" i="16" s="1"/>
  <c r="F5935" i="16"/>
  <c r="G3724" i="16"/>
  <c r="F3724" i="16"/>
  <c r="C3724" i="16" a="1"/>
  <c r="C3724" i="16" s="1"/>
  <c r="F9951" i="16"/>
  <c r="C9951" i="16" a="1"/>
  <c r="C9951" i="16" s="1"/>
  <c r="G9951" i="16"/>
  <c r="F6241" i="16"/>
  <c r="C6241" i="16" a="1"/>
  <c r="C6241" i="16" s="1"/>
  <c r="G6241" i="16"/>
  <c r="C1744" i="16" a="1"/>
  <c r="C1744" i="16" s="1"/>
  <c r="F1744" i="16"/>
  <c r="G1744" i="16"/>
  <c r="G9222" i="16"/>
  <c r="C9222" i="16" a="1"/>
  <c r="C9222" i="16" s="1"/>
  <c r="F9222" i="16"/>
  <c r="G6709" i="16"/>
  <c r="C6709" i="16" a="1"/>
  <c r="C6709" i="16" s="1"/>
  <c r="F6709" i="16"/>
  <c r="C6699" i="16" a="1"/>
  <c r="C6699" i="16" s="1"/>
  <c r="G6699" i="16"/>
  <c r="F6699" i="16"/>
  <c r="C5724" i="16" a="1"/>
  <c r="C5724" i="16" s="1"/>
  <c r="G5724" i="16"/>
  <c r="F5724" i="16"/>
  <c r="G2131" i="16"/>
  <c r="C2131" i="16" a="1"/>
  <c r="C2131" i="16" s="1"/>
  <c r="F2131" i="16"/>
  <c r="F9186" i="16"/>
  <c r="C9186" i="16" a="1"/>
  <c r="C9186" i="16" s="1"/>
  <c r="G9186" i="16"/>
  <c r="C4637" i="16" a="1"/>
  <c r="C4637" i="16" s="1"/>
  <c r="G4637" i="16"/>
  <c r="F4637" i="16"/>
  <c r="C2051" i="16" a="1"/>
  <c r="C2051" i="16" s="1"/>
  <c r="F2051" i="16"/>
  <c r="G2051" i="16"/>
  <c r="G9548" i="16"/>
  <c r="C9548" i="16" a="1"/>
  <c r="C9548" i="16" s="1"/>
  <c r="F9548" i="16"/>
  <c r="G6094" i="16"/>
  <c r="C6094" i="16" a="1"/>
  <c r="C6094" i="16" s="1"/>
  <c r="F6094" i="16"/>
  <c r="C2383" i="16" a="1"/>
  <c r="C2383" i="16" s="1"/>
  <c r="G2383" i="16"/>
  <c r="F2383" i="16"/>
  <c r="G4433" i="16"/>
  <c r="C4433" i="16" a="1"/>
  <c r="C4433" i="16" s="1"/>
  <c r="F4433" i="16"/>
  <c r="C5545" i="16" a="1"/>
  <c r="C5545" i="16" s="1"/>
  <c r="F5545" i="16"/>
  <c r="G5545" i="16"/>
  <c r="C3983" i="16" a="1"/>
  <c r="C3983" i="16" s="1"/>
  <c r="F3983" i="16"/>
  <c r="G3983" i="16"/>
  <c r="G1687" i="16"/>
  <c r="C1687" i="16" a="1"/>
  <c r="C1687" i="16" s="1"/>
  <c r="F1687" i="16"/>
  <c r="G8989" i="16"/>
  <c r="C8989" i="16" a="1"/>
  <c r="C8989" i="16" s="1"/>
  <c r="F8989" i="16"/>
  <c r="F9077" i="16"/>
  <c r="G9077" i="16"/>
  <c r="C9077" i="16" a="1"/>
  <c r="C9077" i="16" s="1"/>
  <c r="F9807" i="16"/>
  <c r="G9807" i="16"/>
  <c r="C9807" i="16" a="1"/>
  <c r="C9807" i="16" s="1"/>
  <c r="G2825" i="16"/>
  <c r="C2825" i="16" a="1"/>
  <c r="C2825" i="16" s="1"/>
  <c r="F2825" i="16"/>
  <c r="F9035" i="16"/>
  <c r="G9035" i="16"/>
  <c r="C9035" i="16" a="1"/>
  <c r="C9035" i="16" s="1"/>
  <c r="C5488" i="16" a="1"/>
  <c r="C5488" i="16" s="1"/>
  <c r="G5488" i="16"/>
  <c r="F5488" i="16"/>
  <c r="G3762" i="16"/>
  <c r="C3762" i="16" a="1"/>
  <c r="C3762" i="16" s="1"/>
  <c r="F3762" i="16"/>
  <c r="G5251" i="16"/>
  <c r="C5251" i="16" a="1"/>
  <c r="C5251" i="16" s="1"/>
  <c r="F5251" i="16"/>
  <c r="C2544" i="16" a="1"/>
  <c r="C2544" i="16" s="1"/>
  <c r="G2544" i="16"/>
  <c r="F2544" i="16"/>
  <c r="G9232" i="16"/>
  <c r="F9232" i="16"/>
  <c r="C9232" i="16" a="1"/>
  <c r="C9232" i="16" s="1"/>
  <c r="C9681" i="16" a="1"/>
  <c r="C9681" i="16" s="1"/>
  <c r="F9681" i="16"/>
  <c r="G9681" i="16"/>
  <c r="C5616" i="16" a="1"/>
  <c r="C5616" i="16" s="1"/>
  <c r="G5616" i="16"/>
  <c r="F5616" i="16"/>
  <c r="F8709" i="16"/>
  <c r="C8709" i="16" a="1"/>
  <c r="C8709" i="16" s="1"/>
  <c r="G8709" i="16"/>
  <c r="G6398" i="16"/>
  <c r="C6398" i="16" a="1"/>
  <c r="C6398" i="16" s="1"/>
  <c r="F6398" i="16"/>
  <c r="C4686" i="16" a="1"/>
  <c r="C4686" i="16" s="1"/>
  <c r="G4686" i="16"/>
  <c r="F4686" i="16"/>
  <c r="F4014" i="16"/>
  <c r="C4014" i="16" a="1"/>
  <c r="C4014" i="16" s="1"/>
  <c r="G4014" i="16"/>
  <c r="G9028" i="16"/>
  <c r="F9028" i="16"/>
  <c r="C9028" i="16" a="1"/>
  <c r="C9028" i="16" s="1"/>
  <c r="F8823" i="16"/>
  <c r="C8823" i="16" a="1"/>
  <c r="C8823" i="16" s="1"/>
  <c r="G8823" i="16"/>
  <c r="G2594" i="16"/>
  <c r="C2594" i="16" a="1"/>
  <c r="C2594" i="16" s="1"/>
  <c r="F2594" i="16"/>
  <c r="F7826" i="16"/>
  <c r="C7826" i="16" a="1"/>
  <c r="C7826" i="16" s="1"/>
  <c r="G7826" i="16"/>
  <c r="F9037" i="16"/>
  <c r="G9037" i="16"/>
  <c r="C9037" i="16" a="1"/>
  <c r="C9037" i="16" s="1"/>
  <c r="C8637" i="16" a="1"/>
  <c r="C8637" i="16" s="1"/>
  <c r="G8637" i="16"/>
  <c r="F8637" i="16"/>
  <c r="G7378" i="16"/>
  <c r="F7378" i="16"/>
  <c r="C7378" i="16" a="1"/>
  <c r="C7378" i="16" s="1"/>
  <c r="F8235" i="16"/>
  <c r="G8235" i="16"/>
  <c r="C8235" i="16" a="1"/>
  <c r="C8235" i="16" s="1"/>
  <c r="C1522" i="16" a="1"/>
  <c r="C1522" i="16" s="1"/>
  <c r="G1522" i="16"/>
  <c r="F1522" i="16"/>
  <c r="C2672" i="16" a="1"/>
  <c r="C2672" i="16" s="1"/>
  <c r="F2672" i="16"/>
  <c r="G2672" i="16"/>
  <c r="C8515" i="16" a="1"/>
  <c r="C8515" i="16" s="1"/>
  <c r="G8515" i="16"/>
  <c r="F8515" i="16"/>
  <c r="C2447" i="16" a="1"/>
  <c r="C2447" i="16" s="1"/>
  <c r="G2447" i="16"/>
  <c r="F2447" i="16"/>
  <c r="G4935" i="16"/>
  <c r="C4935" i="16" a="1"/>
  <c r="C4935" i="16" s="1"/>
  <c r="F4935" i="16"/>
  <c r="C8696" i="16" a="1"/>
  <c r="C8696" i="16" s="1"/>
  <c r="G8696" i="16"/>
  <c r="F8696" i="16"/>
  <c r="G3704" i="16"/>
  <c r="F3704" i="16"/>
  <c r="C3704" i="16" a="1"/>
  <c r="C3704" i="16" s="1"/>
  <c r="G7929" i="16"/>
  <c r="C7929" i="16" a="1"/>
  <c r="C7929" i="16" s="1"/>
  <c r="F7929" i="16"/>
  <c r="F2005" i="16"/>
  <c r="G2005" i="16"/>
  <c r="C2005" i="16" a="1"/>
  <c r="C2005" i="16" s="1"/>
  <c r="C8347" i="16" a="1"/>
  <c r="C8347" i="16" s="1"/>
  <c r="F8347" i="16"/>
  <c r="G8347" i="16"/>
  <c r="C1855" i="16" a="1"/>
  <c r="C1855" i="16" s="1"/>
  <c r="F1855" i="16"/>
  <c r="G1855" i="16"/>
  <c r="C3010" i="16" a="1"/>
  <c r="C3010" i="16" s="1"/>
  <c r="F3010" i="16"/>
  <c r="G3010" i="16"/>
  <c r="F3905" i="16"/>
  <c r="G3905" i="16"/>
  <c r="C3905" i="16" a="1"/>
  <c r="C3905" i="16" s="1"/>
  <c r="C3391" i="16" a="1"/>
  <c r="C3391" i="16" s="1"/>
  <c r="F3391" i="16"/>
  <c r="G3391" i="16"/>
  <c r="F8665" i="16"/>
  <c r="G8665" i="16"/>
  <c r="C8665" i="16" a="1"/>
  <c r="C8665" i="16" s="1"/>
  <c r="F2795" i="16"/>
  <c r="G2795" i="16"/>
  <c r="C2795" i="16" a="1"/>
  <c r="C2795" i="16" s="1"/>
  <c r="C2241" i="16" a="1"/>
  <c r="C2241" i="16" s="1"/>
  <c r="G2241" i="16"/>
  <c r="F2241" i="16"/>
  <c r="G4497" i="16"/>
  <c r="C4497" i="16" a="1"/>
  <c r="C4497" i="16" s="1"/>
  <c r="F4497" i="16"/>
  <c r="C3732" i="16" a="1"/>
  <c r="C3732" i="16" s="1"/>
  <c r="G3732" i="16"/>
  <c r="F3732" i="16"/>
  <c r="F7243" i="16"/>
  <c r="G7243" i="16"/>
  <c r="C7243" i="16" a="1"/>
  <c r="C7243" i="16" s="1"/>
  <c r="G8415" i="16"/>
  <c r="F8415" i="16"/>
  <c r="C8415" i="16" a="1"/>
  <c r="C8415" i="16" s="1"/>
  <c r="F6437" i="16"/>
  <c r="C6437" i="16" a="1"/>
  <c r="C6437" i="16" s="1"/>
  <c r="G6437" i="16"/>
  <c r="F7815" i="16"/>
  <c r="C7815" i="16" a="1"/>
  <c r="C7815" i="16" s="1"/>
  <c r="G7815" i="16"/>
  <c r="F7241" i="16"/>
  <c r="C7241" i="16" a="1"/>
  <c r="C7241" i="16" s="1"/>
  <c r="G7241" i="16"/>
  <c r="G7918" i="16"/>
  <c r="F7918" i="16"/>
  <c r="C7918" i="16" a="1"/>
  <c r="C7918" i="16" s="1"/>
  <c r="C3128" i="16" a="1"/>
  <c r="C3128" i="16" s="1"/>
  <c r="F3128" i="16"/>
  <c r="G3128" i="16"/>
  <c r="F9394" i="16"/>
  <c r="C9394" i="16" a="1"/>
  <c r="C9394" i="16" s="1"/>
  <c r="G9394" i="16"/>
  <c r="G7420" i="16"/>
  <c r="C7420" i="16" a="1"/>
  <c r="C7420" i="16" s="1"/>
  <c r="F7420" i="16"/>
  <c r="C4267" i="16" a="1"/>
  <c r="C4267" i="16" s="1"/>
  <c r="G4267" i="16"/>
  <c r="F4267" i="16"/>
  <c r="G7463" i="16"/>
  <c r="C7463" i="16" a="1"/>
  <c r="C7463" i="16" s="1"/>
  <c r="F7463" i="16"/>
  <c r="F9777" i="16"/>
  <c r="C9777" i="16" a="1"/>
  <c r="C9777" i="16" s="1"/>
  <c r="G9777" i="16"/>
  <c r="C6661" i="16" a="1"/>
  <c r="C6661" i="16" s="1"/>
  <c r="G6661" i="16"/>
  <c r="F6661" i="16"/>
  <c r="C5020" i="16" a="1"/>
  <c r="C5020" i="16" s="1"/>
  <c r="F5020" i="16"/>
  <c r="G5020" i="16"/>
  <c r="G1831" i="16"/>
  <c r="F1831" i="16"/>
  <c r="C1831" i="16" a="1"/>
  <c r="C1831" i="16" s="1"/>
  <c r="G2864" i="16"/>
  <c r="C2864" i="16" a="1"/>
  <c r="C2864" i="16" s="1"/>
  <c r="F2864" i="16"/>
  <c r="F9534" i="16"/>
  <c r="C9534" i="16" a="1"/>
  <c r="C9534" i="16" s="1"/>
  <c r="G9534" i="16"/>
  <c r="C5100" i="16" a="1"/>
  <c r="C5100" i="16" s="1"/>
  <c r="F5100" i="16"/>
  <c r="G5100" i="16"/>
  <c r="C5687" i="16" a="1"/>
  <c r="C5687" i="16" s="1"/>
  <c r="F5687" i="16"/>
  <c r="G5687" i="16"/>
  <c r="C5261" i="16" a="1"/>
  <c r="C5261" i="16" s="1"/>
  <c r="G5261" i="16"/>
  <c r="F5261" i="16"/>
  <c r="F2693" i="16"/>
  <c r="G2693" i="16"/>
  <c r="C2693" i="16" a="1"/>
  <c r="C2693" i="16" s="1"/>
  <c r="C4219" i="16" a="1"/>
  <c r="C4219" i="16" s="1"/>
  <c r="F4219" i="16"/>
  <c r="G4219" i="16"/>
  <c r="G8517" i="16"/>
  <c r="C8517" i="16" a="1"/>
  <c r="C8517" i="16" s="1"/>
  <c r="F8517" i="16"/>
  <c r="F6180" i="16"/>
  <c r="C6180" i="16" a="1"/>
  <c r="C6180" i="16" s="1"/>
  <c r="G6180" i="16"/>
  <c r="G6006" i="16"/>
  <c r="F6006" i="16"/>
  <c r="C6006" i="16" a="1"/>
  <c r="C6006" i="16" s="1"/>
  <c r="F2286" i="16"/>
  <c r="C2286" i="16" a="1"/>
  <c r="C2286" i="16" s="1"/>
  <c r="G2286" i="16"/>
  <c r="F5119" i="16"/>
  <c r="G5119" i="16"/>
  <c r="C5119" i="16" a="1"/>
  <c r="C5119" i="16" s="1"/>
  <c r="C6925" i="16" a="1"/>
  <c r="C6925" i="16" s="1"/>
  <c r="F6925" i="16"/>
  <c r="G6925" i="16"/>
  <c r="F1534" i="16"/>
  <c r="G1534" i="16"/>
  <c r="C1534" i="16" a="1"/>
  <c r="C1534" i="16" s="1"/>
  <c r="G1381" i="16"/>
  <c r="F1381" i="16"/>
  <c r="C1381" i="16" a="1"/>
  <c r="C1381" i="16" s="1"/>
  <c r="C6453" i="16" a="1"/>
  <c r="C6453" i="16" s="1"/>
  <c r="F6453" i="16"/>
  <c r="G6453" i="16"/>
  <c r="C8862" i="16" a="1"/>
  <c r="C8862" i="16" s="1"/>
  <c r="G8862" i="16"/>
  <c r="F8862" i="16"/>
  <c r="G9888" i="16"/>
  <c r="F9888" i="16"/>
  <c r="C9888" i="16" a="1"/>
  <c r="C9888" i="16" s="1"/>
  <c r="C6640" i="16" a="1"/>
  <c r="C6640" i="16" s="1"/>
  <c r="F6640" i="16"/>
  <c r="G6640" i="16"/>
  <c r="F7769" i="16"/>
  <c r="G7769" i="16"/>
  <c r="C7769" i="16" a="1"/>
  <c r="C7769" i="16" s="1"/>
  <c r="C5065" i="16" a="1"/>
  <c r="C5065" i="16" s="1"/>
  <c r="G5065" i="16"/>
  <c r="F5065" i="16"/>
  <c r="F5727" i="16"/>
  <c r="G5727" i="16"/>
  <c r="C5727" i="16" a="1"/>
  <c r="C5727" i="16" s="1"/>
  <c r="G3405" i="16"/>
  <c r="F3405" i="16"/>
  <c r="C3405" i="16" a="1"/>
  <c r="C3405" i="16" s="1"/>
  <c r="F9893" i="16"/>
  <c r="C9893" i="16" a="1"/>
  <c r="C9893" i="16" s="1"/>
  <c r="G9893" i="16"/>
  <c r="F8650" i="16"/>
  <c r="C8650" i="16" a="1"/>
  <c r="C8650" i="16" s="1"/>
  <c r="G8650" i="16"/>
  <c r="F9983" i="16"/>
  <c r="C9983" i="16" a="1"/>
  <c r="C9983" i="16" s="1"/>
  <c r="G9983" i="16"/>
  <c r="C5529" i="16" a="1"/>
  <c r="C5529" i="16" s="1"/>
  <c r="G5529" i="16"/>
  <c r="F5529" i="16"/>
  <c r="F3287" i="16"/>
  <c r="C3287" i="16" a="1"/>
  <c r="C3287" i="16" s="1"/>
  <c r="G3287" i="16"/>
  <c r="C9727" i="16" a="1"/>
  <c r="C9727" i="16" s="1"/>
  <c r="F9727" i="16"/>
  <c r="G9727" i="16"/>
  <c r="F3230" i="16"/>
  <c r="G3230" i="16"/>
  <c r="C3230" i="16" a="1"/>
  <c r="C3230" i="16" s="1"/>
  <c r="C6744" i="16" a="1"/>
  <c r="C6744" i="16" s="1"/>
  <c r="F6744" i="16"/>
  <c r="G6744" i="16"/>
  <c r="C9828" i="16" a="1"/>
  <c r="C9828" i="16" s="1"/>
  <c r="G9828" i="16"/>
  <c r="F9828" i="16"/>
  <c r="C6853" i="16" a="1"/>
  <c r="C6853" i="16" s="1"/>
  <c r="F6853" i="16"/>
  <c r="G6853" i="16"/>
  <c r="F2840" i="16"/>
  <c r="G2840" i="16"/>
  <c r="C2840" i="16" a="1"/>
  <c r="C2840" i="16" s="1"/>
  <c r="F6808" i="16"/>
  <c r="C6808" i="16" a="1"/>
  <c r="C6808" i="16" s="1"/>
  <c r="G6808" i="16"/>
  <c r="G2024" i="16"/>
  <c r="F2024" i="16"/>
  <c r="C2024" i="16" a="1"/>
  <c r="C2024" i="16" s="1"/>
  <c r="C6696" i="16" a="1"/>
  <c r="C6696" i="16" s="1"/>
  <c r="G6696" i="16"/>
  <c r="F6696" i="16"/>
  <c r="G6959" i="16"/>
  <c r="C6959" i="16" a="1"/>
  <c r="C6959" i="16" s="1"/>
  <c r="F6959" i="16"/>
  <c r="F6276" i="16"/>
  <c r="C6276" i="16" a="1"/>
  <c r="C6276" i="16" s="1"/>
  <c r="G6276" i="16"/>
  <c r="F7858" i="16"/>
  <c r="G7858" i="16"/>
  <c r="C7858" i="16" a="1"/>
  <c r="C7858" i="16" s="1"/>
  <c r="C9442" i="16" a="1"/>
  <c r="C9442" i="16" s="1"/>
  <c r="G9442" i="16"/>
  <c r="F9442" i="16"/>
  <c r="F7568" i="16"/>
  <c r="G7568" i="16"/>
  <c r="C7568" i="16" a="1"/>
  <c r="C7568" i="16" s="1"/>
  <c r="C3672" i="16" a="1"/>
  <c r="C3672" i="16" s="1"/>
  <c r="G3672" i="16"/>
  <c r="F3672" i="16"/>
  <c r="F9400" i="16"/>
  <c r="C9400" i="16" a="1"/>
  <c r="C9400" i="16" s="1"/>
  <c r="G9400" i="16"/>
  <c r="F6491" i="16"/>
  <c r="G6491" i="16"/>
  <c r="C6491" i="16" a="1"/>
  <c r="C6491" i="16" s="1"/>
  <c r="G4037" i="16"/>
  <c r="C4037" i="16" a="1"/>
  <c r="C4037" i="16" s="1"/>
  <c r="F4037" i="16"/>
  <c r="C5699" i="16" a="1"/>
  <c r="C5699" i="16" s="1"/>
  <c r="F5699" i="16"/>
  <c r="G5699" i="16"/>
  <c r="G2994" i="16"/>
  <c r="C2994" i="16" a="1"/>
  <c r="C2994" i="16" s="1"/>
  <c r="F2994" i="16"/>
  <c r="C2392" i="16" a="1"/>
  <c r="C2392" i="16" s="1"/>
  <c r="G2392" i="16"/>
  <c r="F2392" i="16"/>
  <c r="F3765" i="16"/>
  <c r="G3765" i="16"/>
  <c r="C3765" i="16" a="1"/>
  <c r="C3765" i="16" s="1"/>
  <c r="G4025" i="16"/>
  <c r="F4025" i="16"/>
  <c r="C4025" i="16" a="1"/>
  <c r="C4025" i="16" s="1"/>
  <c r="G3666" i="16"/>
  <c r="C3666" i="16" a="1"/>
  <c r="C3666" i="16" s="1"/>
  <c r="F3666" i="16"/>
  <c r="G5413" i="16"/>
  <c r="C5413" i="16" a="1"/>
  <c r="C5413" i="16" s="1"/>
  <c r="F5413" i="16"/>
  <c r="F5523" i="16"/>
  <c r="C5523" i="16" a="1"/>
  <c r="C5523" i="16" s="1"/>
  <c r="G5523" i="16"/>
  <c r="F6396" i="16"/>
  <c r="G6396" i="16"/>
  <c r="C6396" i="16" a="1"/>
  <c r="C6396" i="16" s="1"/>
  <c r="F4693" i="16"/>
  <c r="C4693" i="16" a="1"/>
  <c r="C4693" i="16" s="1"/>
  <c r="G4693" i="16"/>
  <c r="F8631" i="16"/>
  <c r="G8631" i="16"/>
  <c r="C8631" i="16" a="1"/>
  <c r="C8631" i="16" s="1"/>
  <c r="G8239" i="16"/>
  <c r="C8239" i="16" a="1"/>
  <c r="C8239" i="16" s="1"/>
  <c r="F8239" i="16"/>
  <c r="F2638" i="16"/>
  <c r="C2638" i="16" a="1"/>
  <c r="C2638" i="16" s="1"/>
  <c r="G2638" i="16"/>
  <c r="G7762" i="16"/>
  <c r="C7762" i="16" a="1"/>
  <c r="C7762" i="16" s="1"/>
  <c r="F7762" i="16"/>
  <c r="G6813" i="16"/>
  <c r="F6813" i="16"/>
  <c r="C6813" i="16" a="1"/>
  <c r="C6813" i="16" s="1"/>
  <c r="C4138" i="16" a="1"/>
  <c r="C4138" i="16" s="1"/>
  <c r="F4138" i="16"/>
  <c r="G4138" i="16"/>
  <c r="C6509" i="16" a="1"/>
  <c r="C6509" i="16" s="1"/>
  <c r="F6509" i="16"/>
  <c r="G6509" i="16"/>
  <c r="C7637" i="16" a="1"/>
  <c r="C7637" i="16" s="1"/>
  <c r="F7637" i="16"/>
  <c r="G7637" i="16"/>
  <c r="F5606" i="16"/>
  <c r="G5606" i="16"/>
  <c r="C5606" i="16" a="1"/>
  <c r="C5606" i="16" s="1"/>
  <c r="G7052" i="16"/>
  <c r="C7052" i="16" a="1"/>
  <c r="C7052" i="16" s="1"/>
  <c r="F7052" i="16"/>
  <c r="G8545" i="16"/>
  <c r="F8545" i="16"/>
  <c r="C8545" i="16" a="1"/>
  <c r="C8545" i="16" s="1"/>
  <c r="F5621" i="16"/>
  <c r="C5621" i="16" a="1"/>
  <c r="C5621" i="16" s="1"/>
  <c r="G5621" i="16"/>
  <c r="F2465" i="16"/>
  <c r="G2465" i="16"/>
  <c r="C2465" i="16" a="1"/>
  <c r="C2465" i="16" s="1"/>
  <c r="G5376" i="16"/>
  <c r="C5376" i="16" a="1"/>
  <c r="C5376" i="16" s="1"/>
  <c r="F5376" i="16"/>
  <c r="G7225" i="16"/>
  <c r="F7225" i="16"/>
  <c r="C7225" i="16" a="1"/>
  <c r="C7225" i="16" s="1"/>
  <c r="C4953" i="16" a="1"/>
  <c r="C4953" i="16" s="1"/>
  <c r="G4953" i="16"/>
  <c r="F4953" i="16"/>
  <c r="G6820" i="16"/>
  <c r="F6820" i="16"/>
  <c r="C6820" i="16" a="1"/>
  <c r="C6820" i="16" s="1"/>
  <c r="G7235" i="16"/>
  <c r="F7235" i="16"/>
  <c r="C7235" i="16" a="1"/>
  <c r="C7235" i="16" s="1"/>
  <c r="G6819" i="16"/>
  <c r="C6819" i="16" a="1"/>
  <c r="C6819" i="16" s="1"/>
  <c r="F6819" i="16"/>
  <c r="F4069" i="16"/>
  <c r="C4069" i="16" a="1"/>
  <c r="C4069" i="16" s="1"/>
  <c r="G4069" i="16"/>
  <c r="G7908" i="16"/>
  <c r="F7908" i="16"/>
  <c r="C7908" i="16" a="1"/>
  <c r="C7908" i="16" s="1"/>
  <c r="G8686" i="16"/>
  <c r="C8686" i="16" a="1"/>
  <c r="C8686" i="16" s="1"/>
  <c r="F8686" i="16"/>
  <c r="F5615" i="16"/>
  <c r="G5615" i="16"/>
  <c r="C5615" i="16" a="1"/>
  <c r="C5615" i="16" s="1"/>
  <c r="F3445" i="16"/>
  <c r="C3445" i="16" a="1"/>
  <c r="C3445" i="16" s="1"/>
  <c r="G3445" i="16"/>
  <c r="F9387" i="16"/>
  <c r="C9387" i="16" a="1"/>
  <c r="C9387" i="16" s="1"/>
  <c r="G9387" i="16"/>
  <c r="F8958" i="16"/>
  <c r="G8958" i="16"/>
  <c r="C8958" i="16" a="1"/>
  <c r="C8958" i="16" s="1"/>
  <c r="F4155" i="16"/>
  <c r="G4155" i="16"/>
  <c r="C4155" i="16" a="1"/>
  <c r="C4155" i="16" s="1"/>
  <c r="F6546" i="16"/>
  <c r="C6546" i="16" a="1"/>
  <c r="C6546" i="16" s="1"/>
  <c r="G6546" i="16"/>
  <c r="F4914" i="16"/>
  <c r="C4914" i="16" a="1"/>
  <c r="C4914" i="16" s="1"/>
  <c r="G4914" i="16"/>
  <c r="G7554" i="16"/>
  <c r="F7554" i="16"/>
  <c r="C7554" i="16" a="1"/>
  <c r="C7554" i="16" s="1"/>
  <c r="F4292" i="16"/>
  <c r="G4292" i="16"/>
  <c r="C4292" i="16" a="1"/>
  <c r="C4292" i="16" s="1"/>
  <c r="G3255" i="16"/>
  <c r="F3255" i="16"/>
  <c r="C3255" i="16" a="1"/>
  <c r="C3255" i="16" s="1"/>
  <c r="G2823" i="16"/>
  <c r="C2823" i="16" a="1"/>
  <c r="C2823" i="16" s="1"/>
  <c r="F2823" i="16"/>
  <c r="C4100" i="16" a="1"/>
  <c r="C4100" i="16" s="1"/>
  <c r="G4100" i="16"/>
  <c r="F4100" i="16"/>
  <c r="G5465" i="16"/>
  <c r="F5465" i="16"/>
  <c r="C5465" i="16" a="1"/>
  <c r="C5465" i="16" s="1"/>
  <c r="C6343" i="16" a="1"/>
  <c r="C6343" i="16" s="1"/>
  <c r="G6343" i="16"/>
  <c r="F6343" i="16"/>
  <c r="C2173" i="16" a="1"/>
  <c r="C2173" i="16" s="1"/>
  <c r="F2173" i="16"/>
  <c r="G2173" i="16"/>
  <c r="F6070" i="16"/>
  <c r="C6070" i="16" a="1"/>
  <c r="C6070" i="16" s="1"/>
  <c r="G6070" i="16"/>
  <c r="G7166" i="16"/>
  <c r="C7166" i="16" a="1"/>
  <c r="C7166" i="16" s="1"/>
  <c r="F7166" i="16"/>
  <c r="F5925" i="16"/>
  <c r="G5925" i="16"/>
  <c r="C5925" i="16" a="1"/>
  <c r="C5925" i="16" s="1"/>
  <c r="C8830" i="16" a="1"/>
  <c r="C8830" i="16" s="1"/>
  <c r="G8830" i="16"/>
  <c r="F8830" i="16"/>
  <c r="F3016" i="16"/>
  <c r="C3016" i="16" a="1"/>
  <c r="C3016" i="16" s="1"/>
  <c r="G3016" i="16"/>
  <c r="G10000" i="16"/>
  <c r="F10000" i="16"/>
  <c r="C10000" i="16" a="1"/>
  <c r="C10000" i="16" s="1"/>
  <c r="G3742" i="16"/>
  <c r="F3742" i="16"/>
  <c r="C3742" i="16" a="1"/>
  <c r="C3742" i="16" s="1"/>
  <c r="F2791" i="16"/>
  <c r="C2791" i="16" a="1"/>
  <c r="C2791" i="16" s="1"/>
  <c r="G2791" i="16"/>
  <c r="C7643" i="16" a="1"/>
  <c r="C7643" i="16" s="1"/>
  <c r="F7643" i="16"/>
  <c r="G7643" i="16"/>
  <c r="F6174" i="16"/>
  <c r="C6174" i="16" a="1"/>
  <c r="C6174" i="16" s="1"/>
  <c r="G6174" i="16"/>
  <c r="G6635" i="16"/>
  <c r="F6635" i="16"/>
  <c r="C6635" i="16" a="1"/>
  <c r="C6635" i="16" s="1"/>
  <c r="F5080" i="16"/>
  <c r="G5080" i="16"/>
  <c r="C5080" i="16" a="1"/>
  <c r="C5080" i="16" s="1"/>
  <c r="G3589" i="16"/>
  <c r="C3589" i="16" a="1"/>
  <c r="C3589" i="16" s="1"/>
  <c r="F3589" i="16"/>
  <c r="C4059" i="16" a="1"/>
  <c r="C4059" i="16" s="1"/>
  <c r="G4059" i="16"/>
  <c r="F4059" i="16"/>
  <c r="F7113" i="16"/>
  <c r="C7113" i="16" a="1"/>
  <c r="C7113" i="16" s="1"/>
  <c r="G7113" i="16"/>
  <c r="F5444" i="16"/>
  <c r="G5444" i="16"/>
  <c r="C5444" i="16" a="1"/>
  <c r="C5444" i="16" s="1"/>
  <c r="F3873" i="16"/>
  <c r="C3873" i="16" a="1"/>
  <c r="C3873" i="16" s="1"/>
  <c r="G3873" i="16"/>
  <c r="G7571" i="16"/>
  <c r="F7571" i="16"/>
  <c r="C7571" i="16" a="1"/>
  <c r="C7571" i="16" s="1"/>
  <c r="C4406" i="16" a="1"/>
  <c r="C4406" i="16" s="1"/>
  <c r="G4406" i="16"/>
  <c r="F4406" i="16"/>
  <c r="G7091" i="16"/>
  <c r="F7091" i="16"/>
  <c r="C7091" i="16" a="1"/>
  <c r="C7091" i="16" s="1"/>
  <c r="G8909" i="16"/>
  <c r="F8909" i="16"/>
  <c r="C8909" i="16" a="1"/>
  <c r="C8909" i="16" s="1"/>
  <c r="G5605" i="16"/>
  <c r="C5605" i="16" a="1"/>
  <c r="C5605" i="16" s="1"/>
  <c r="F5605" i="16"/>
  <c r="F4236" i="16"/>
  <c r="C4236" i="16" a="1"/>
  <c r="C4236" i="16" s="1"/>
  <c r="G4236" i="16"/>
  <c r="F4714" i="16"/>
  <c r="G4714" i="16"/>
  <c r="C4714" i="16" a="1"/>
  <c r="C4714" i="16" s="1"/>
  <c r="F1954" i="16"/>
  <c r="G1954" i="16"/>
  <c r="C1954" i="16" a="1"/>
  <c r="C1954" i="16" s="1"/>
  <c r="G1255" i="16"/>
  <c r="F1255" i="16"/>
  <c r="C1255" i="16" a="1"/>
  <c r="C1255" i="16" s="1"/>
  <c r="F9052" i="16"/>
  <c r="G9052" i="16"/>
  <c r="C9052" i="16" a="1"/>
  <c r="C9052" i="16" s="1"/>
  <c r="G3165" i="16"/>
  <c r="F3165" i="16"/>
  <c r="C3165" i="16" a="1"/>
  <c r="C3165" i="16" s="1"/>
  <c r="F9798" i="16"/>
  <c r="G9798" i="16"/>
  <c r="C9798" i="16" a="1"/>
  <c r="C9798" i="16" s="1"/>
  <c r="G7710" i="16"/>
  <c r="F7710" i="16"/>
  <c r="C7710" i="16" a="1"/>
  <c r="C7710" i="16" s="1"/>
  <c r="C5016" i="16" a="1"/>
  <c r="C5016" i="16" s="1"/>
  <c r="G5016" i="16"/>
  <c r="F5016" i="16"/>
  <c r="G7170" i="16"/>
  <c r="C7170" i="16" a="1"/>
  <c r="C7170" i="16" s="1"/>
  <c r="F7170" i="16"/>
  <c r="C6474" i="16" a="1"/>
  <c r="C6474" i="16" s="1"/>
  <c r="F6474" i="16"/>
  <c r="G6474" i="16"/>
  <c r="C4297" i="16" a="1"/>
  <c r="C4297" i="16" s="1"/>
  <c r="F4297" i="16"/>
  <c r="G4297" i="16"/>
  <c r="G1575" i="16"/>
  <c r="C1575" i="16" a="1"/>
  <c r="C1575" i="16" s="1"/>
  <c r="F1575" i="16"/>
  <c r="G7151" i="16"/>
  <c r="F7151" i="16"/>
  <c r="C7151" i="16" a="1"/>
  <c r="C7151" i="16" s="1"/>
  <c r="G3685" i="16"/>
  <c r="F3685" i="16"/>
  <c r="C3685" i="16" a="1"/>
  <c r="C3685" i="16" s="1"/>
  <c r="C1180" i="16" a="1"/>
  <c r="C1180" i="16" s="1"/>
  <c r="G1180" i="16"/>
  <c r="F1180" i="16"/>
  <c r="G3274" i="16"/>
  <c r="C3274" i="16" a="1"/>
  <c r="C3274" i="16" s="1"/>
  <c r="F3274" i="16"/>
  <c r="F8509" i="16"/>
  <c r="G8509" i="16"/>
  <c r="C8509" i="16" a="1"/>
  <c r="C8509" i="16" s="1"/>
  <c r="F2457" i="16"/>
  <c r="G2457" i="16"/>
  <c r="C2457" i="16" a="1"/>
  <c r="C2457" i="16" s="1"/>
  <c r="G4235" i="16"/>
  <c r="C4235" i="16" a="1"/>
  <c r="C4235" i="16" s="1"/>
  <c r="F4235" i="16"/>
  <c r="C2247" i="16" a="1"/>
  <c r="C2247" i="16" s="1"/>
  <c r="F2247" i="16"/>
  <c r="G2247" i="16"/>
  <c r="G6806" i="16"/>
  <c r="C6806" i="16" a="1"/>
  <c r="C6806" i="16" s="1"/>
  <c r="F6806" i="16"/>
  <c r="G3553" i="16"/>
  <c r="C3553" i="16" a="1"/>
  <c r="C3553" i="16" s="1"/>
  <c r="F3553" i="16"/>
  <c r="F9610" i="16"/>
  <c r="C9610" i="16" a="1"/>
  <c r="C9610" i="16" s="1"/>
  <c r="G9610" i="16"/>
  <c r="F2057" i="16"/>
  <c r="C2057" i="16" a="1"/>
  <c r="C2057" i="16" s="1"/>
  <c r="G2057" i="16"/>
  <c r="G6260" i="16"/>
  <c r="F6260" i="16"/>
  <c r="C6260" i="16" a="1"/>
  <c r="C6260" i="16" s="1"/>
  <c r="C5494" i="16" a="1"/>
  <c r="C5494" i="16" s="1"/>
  <c r="F5494" i="16"/>
  <c r="G5494" i="16"/>
  <c r="C2116" i="16" a="1"/>
  <c r="C2116" i="16" s="1"/>
  <c r="G2116" i="16"/>
  <c r="F2116" i="16"/>
  <c r="F5178" i="16"/>
  <c r="C5178" i="16" a="1"/>
  <c r="C5178" i="16" s="1"/>
  <c r="G5178" i="16"/>
  <c r="F6309" i="16"/>
  <c r="G6309" i="16"/>
  <c r="C6309" i="16" a="1"/>
  <c r="C6309" i="16" s="1"/>
  <c r="F5134" i="16"/>
  <c r="G5134" i="16"/>
  <c r="C5134" i="16" a="1"/>
  <c r="C5134" i="16" s="1"/>
  <c r="C9916" i="16" a="1"/>
  <c r="C9916" i="16" s="1"/>
  <c r="G9916" i="16"/>
  <c r="F9916" i="16"/>
  <c r="G6525" i="16"/>
  <c r="C6525" i="16" a="1"/>
  <c r="C6525" i="16" s="1"/>
  <c r="F6525" i="16"/>
  <c r="C3569" i="16" a="1"/>
  <c r="C3569" i="16" s="1"/>
  <c r="G3569" i="16"/>
  <c r="F3569" i="16"/>
  <c r="G7301" i="16"/>
  <c r="F7301" i="16"/>
  <c r="C7301" i="16" a="1"/>
  <c r="C7301" i="16" s="1"/>
  <c r="F1784" i="16"/>
  <c r="G1784" i="16"/>
  <c r="C1784" i="16" a="1"/>
  <c r="C1784" i="16" s="1"/>
  <c r="F8726" i="16"/>
  <c r="G8726" i="16"/>
  <c r="C8726" i="16" a="1"/>
  <c r="C8726" i="16" s="1"/>
  <c r="G9377" i="16"/>
  <c r="C9377" i="16" a="1"/>
  <c r="C9377" i="16" s="1"/>
  <c r="F9377" i="16"/>
  <c r="C5371" i="16" a="1"/>
  <c r="C5371" i="16" s="1"/>
  <c r="G5371" i="16"/>
  <c r="F5371" i="16"/>
  <c r="G8742" i="16"/>
  <c r="C8742" i="16" a="1"/>
  <c r="C8742" i="16" s="1"/>
  <c r="F8742" i="16"/>
  <c r="G5718" i="16"/>
  <c r="F5718" i="16"/>
  <c r="C5718" i="16" a="1"/>
  <c r="C5718" i="16" s="1"/>
  <c r="F4239" i="16"/>
  <c r="C4239" i="16" a="1"/>
  <c r="C4239" i="16" s="1"/>
  <c r="G4239" i="16"/>
  <c r="G7028" i="16"/>
  <c r="F7028" i="16"/>
  <c r="C7028" i="16" a="1"/>
  <c r="C7028" i="16" s="1"/>
  <c r="C3038" i="16" a="1"/>
  <c r="C3038" i="16" s="1"/>
  <c r="F3038" i="16"/>
  <c r="G3038" i="16"/>
  <c r="F7952" i="16"/>
  <c r="C7952" i="16" a="1"/>
  <c r="C7952" i="16" s="1"/>
  <c r="G7952" i="16"/>
  <c r="C5733" i="16" a="1"/>
  <c r="C5733" i="16" s="1"/>
  <c r="G5733" i="16"/>
  <c r="F5733" i="16"/>
  <c r="C5788" i="16" a="1"/>
  <c r="C5788" i="16" s="1"/>
  <c r="F5788" i="16"/>
  <c r="G5788" i="16"/>
  <c r="G9201" i="16"/>
  <c r="F9201" i="16"/>
  <c r="C9201" i="16" a="1"/>
  <c r="C9201" i="16" s="1"/>
  <c r="F8168" i="16"/>
  <c r="G8168" i="16"/>
  <c r="C8168" i="16" a="1"/>
  <c r="C8168" i="16" s="1"/>
  <c r="F1918" i="16"/>
  <c r="C1918" i="16" a="1"/>
  <c r="C1918" i="16" s="1"/>
  <c r="G1918" i="16"/>
  <c r="C3045" i="16" a="1"/>
  <c r="C3045" i="16" s="1"/>
  <c r="G3045" i="16"/>
  <c r="F3045" i="16"/>
  <c r="C9320" i="16" a="1"/>
  <c r="C9320" i="16" s="1"/>
  <c r="F9320" i="16"/>
  <c r="G9320" i="16"/>
  <c r="C4865" i="16" a="1"/>
  <c r="C4865" i="16" s="1"/>
  <c r="G4865" i="16"/>
  <c r="F4865" i="16"/>
  <c r="F4712" i="16"/>
  <c r="C4712" i="16" a="1"/>
  <c r="C4712" i="16" s="1"/>
  <c r="G4712" i="16"/>
  <c r="G6687" i="16"/>
  <c r="F6687" i="16"/>
  <c r="C6687" i="16" a="1"/>
  <c r="C6687" i="16" s="1"/>
  <c r="F6420" i="16"/>
  <c r="G6420" i="16"/>
  <c r="C6420" i="16" a="1"/>
  <c r="C6420" i="16" s="1"/>
  <c r="G7193" i="16"/>
  <c r="F7193" i="16"/>
  <c r="C7193" i="16" a="1"/>
  <c r="C7193" i="16" s="1"/>
  <c r="G4473" i="16"/>
  <c r="C4473" i="16" a="1"/>
  <c r="C4473" i="16" s="1"/>
  <c r="F4473" i="16"/>
  <c r="G8885" i="16"/>
  <c r="F8885" i="16"/>
  <c r="C8885" i="16" a="1"/>
  <c r="C8885" i="16" s="1"/>
  <c r="G1755" i="16"/>
  <c r="C1755" i="16" a="1"/>
  <c r="C1755" i="16" s="1"/>
  <c r="F1755" i="16"/>
  <c r="F8878" i="16"/>
  <c r="G8878" i="16"/>
  <c r="C8878" i="16" a="1"/>
  <c r="C8878" i="16" s="1"/>
  <c r="F4985" i="16"/>
  <c r="C4985" i="16" a="1"/>
  <c r="C4985" i="16" s="1"/>
  <c r="G4985" i="16"/>
  <c r="G6429" i="16"/>
  <c r="C6429" i="16" a="1"/>
  <c r="C6429" i="16" s="1"/>
  <c r="F6429" i="16"/>
  <c r="C3737" i="16" a="1"/>
  <c r="C3737" i="16" s="1"/>
  <c r="G3737" i="16"/>
  <c r="F3737" i="16"/>
  <c r="F5111" i="16"/>
  <c r="C5111" i="16" a="1"/>
  <c r="C5111" i="16" s="1"/>
  <c r="G5111" i="16"/>
  <c r="C7375" i="16" a="1"/>
  <c r="C7375" i="16" s="1"/>
  <c r="G7375" i="16"/>
  <c r="F7375" i="16"/>
  <c r="F4270" i="16"/>
  <c r="G4270" i="16"/>
  <c r="C4270" i="16" a="1"/>
  <c r="C4270" i="16" s="1"/>
  <c r="F8864" i="16"/>
  <c r="G8864" i="16"/>
  <c r="C8864" i="16" a="1"/>
  <c r="C8864" i="16" s="1"/>
  <c r="G8271" i="16"/>
  <c r="C8271" i="16" a="1"/>
  <c r="C8271" i="16" s="1"/>
  <c r="F8271" i="16"/>
  <c r="F5288" i="16"/>
  <c r="C5288" i="16" a="1"/>
  <c r="C5288" i="16" s="1"/>
  <c r="G5288" i="16"/>
  <c r="G4997" i="16"/>
  <c r="F4997" i="16"/>
  <c r="C4997" i="16" a="1"/>
  <c r="C4997" i="16" s="1"/>
  <c r="G2049" i="16"/>
  <c r="C2049" i="16" a="1"/>
  <c r="C2049" i="16" s="1"/>
  <c r="F2049" i="16"/>
  <c r="C8784" i="16" a="1"/>
  <c r="C8784" i="16" s="1"/>
  <c r="G8784" i="16"/>
  <c r="F8784" i="16"/>
  <c r="G8043" i="16"/>
  <c r="C8043" i="16" a="1"/>
  <c r="C8043" i="16" s="1"/>
  <c r="F8043" i="16"/>
  <c r="F7101" i="16"/>
  <c r="C7101" i="16" a="1"/>
  <c r="C7101" i="16" s="1"/>
  <c r="G7101" i="16"/>
  <c r="G1594" i="16"/>
  <c r="C1594" i="16" a="1"/>
  <c r="C1594" i="16" s="1"/>
  <c r="F1594" i="16"/>
  <c r="C8052" i="16" a="1"/>
  <c r="C8052" i="16" s="1"/>
  <c r="G8052" i="16"/>
  <c r="F8052" i="16"/>
  <c r="F6091" i="16"/>
  <c r="G6091" i="16"/>
  <c r="C6091" i="16" a="1"/>
  <c r="C6091" i="16" s="1"/>
  <c r="C6908" i="16" a="1"/>
  <c r="C6908" i="16" s="1"/>
  <c r="G6908" i="16"/>
  <c r="F6908" i="16"/>
  <c r="C3534" i="16" a="1"/>
  <c r="C3534" i="16" s="1"/>
  <c r="G3534" i="16"/>
  <c r="F3534" i="16"/>
  <c r="C9709" i="16" a="1"/>
  <c r="C9709" i="16" s="1"/>
  <c r="F9709" i="16"/>
  <c r="G9709" i="16"/>
  <c r="C3931" i="16" a="1"/>
  <c r="C3931" i="16" s="1"/>
  <c r="G3931" i="16"/>
  <c r="F3931" i="16"/>
  <c r="C4278" i="16" a="1"/>
  <c r="C4278" i="16" s="1"/>
  <c r="F4278" i="16"/>
  <c r="G4278" i="16"/>
  <c r="C4256" i="16" a="1"/>
  <c r="C4256" i="16" s="1"/>
  <c r="G4256" i="16"/>
  <c r="F4256" i="16"/>
  <c r="G5026" i="16"/>
  <c r="C5026" i="16" a="1"/>
  <c r="C5026" i="16" s="1"/>
  <c r="F5026" i="16"/>
  <c r="G5181" i="16"/>
  <c r="C5181" i="16" a="1"/>
  <c r="C5181" i="16" s="1"/>
  <c r="F5181" i="16"/>
  <c r="C1888" i="16" a="1"/>
  <c r="C1888" i="16" s="1"/>
  <c r="G1888" i="16"/>
  <c r="F1888" i="16"/>
  <c r="C8879" i="16" a="1"/>
  <c r="C8879" i="16" s="1"/>
  <c r="F8879" i="16"/>
  <c r="G8879" i="16"/>
  <c r="G2871" i="16"/>
  <c r="F2871" i="16"/>
  <c r="C2871" i="16" a="1"/>
  <c r="C2871" i="16" s="1"/>
  <c r="G2590" i="16"/>
  <c r="C2590" i="16" a="1"/>
  <c r="C2590" i="16" s="1"/>
  <c r="F2590" i="16"/>
  <c r="C3738" i="16" a="1"/>
  <c r="C3738" i="16" s="1"/>
  <c r="G3738" i="16"/>
  <c r="F3738" i="16"/>
  <c r="C4806" i="16" a="1"/>
  <c r="C4806" i="16" s="1"/>
  <c r="F4806" i="16"/>
  <c r="G4806" i="16"/>
  <c r="C9886" i="16" a="1"/>
  <c r="C9886" i="16" s="1"/>
  <c r="F9886" i="16"/>
  <c r="G9886" i="16"/>
  <c r="F3149" i="16"/>
  <c r="C3149" i="16" a="1"/>
  <c r="C3149" i="16" s="1"/>
  <c r="G3149" i="16"/>
  <c r="F5142" i="16"/>
  <c r="G5142" i="16"/>
  <c r="C5142" i="16" a="1"/>
  <c r="C5142" i="16" s="1"/>
  <c r="G4300" i="16"/>
  <c r="C4300" i="16" a="1"/>
  <c r="C4300" i="16" s="1"/>
  <c r="F4300" i="16"/>
  <c r="G4535" i="16"/>
  <c r="C4535" i="16" a="1"/>
  <c r="C4535" i="16" s="1"/>
  <c r="F4535" i="16"/>
  <c r="G6852" i="16"/>
  <c r="C6852" i="16" a="1"/>
  <c r="C6852" i="16" s="1"/>
  <c r="F6852" i="16"/>
  <c r="C5314" i="16" a="1"/>
  <c r="C5314" i="16" s="1"/>
  <c r="F5314" i="16"/>
  <c r="G5314" i="16"/>
  <c r="C6463" i="16" a="1"/>
  <c r="C6463" i="16" s="1"/>
  <c r="F6463" i="16"/>
  <c r="G6463" i="16"/>
  <c r="C8280" i="16" a="1"/>
  <c r="C8280" i="16" s="1"/>
  <c r="G8280" i="16"/>
  <c r="F8280" i="16"/>
  <c r="F4778" i="16"/>
  <c r="C4778" i="16" a="1"/>
  <c r="C4778" i="16" s="1"/>
  <c r="G4778" i="16"/>
  <c r="C3114" i="16" a="1"/>
  <c r="C3114" i="16" s="1"/>
  <c r="F3114" i="16"/>
  <c r="G3114" i="16"/>
  <c r="F8584" i="16"/>
  <c r="C8584" i="16" a="1"/>
  <c r="C8584" i="16" s="1"/>
  <c r="G8584" i="16"/>
  <c r="G7886" i="16"/>
  <c r="F7886" i="16"/>
  <c r="C7886" i="16" a="1"/>
  <c r="C7886" i="16" s="1"/>
  <c r="F8501" i="16"/>
  <c r="C8501" i="16" a="1"/>
  <c r="C8501" i="16" s="1"/>
  <c r="G8501" i="16"/>
  <c r="F1915" i="16"/>
  <c r="C1915" i="16" a="1"/>
  <c r="C1915" i="16" s="1"/>
  <c r="G1915" i="16"/>
  <c r="G2685" i="16"/>
  <c r="F2685" i="16"/>
  <c r="C2685" i="16" a="1"/>
  <c r="C2685" i="16" s="1"/>
  <c r="G4906" i="16"/>
  <c r="C4906" i="16" a="1"/>
  <c r="C4906" i="16" s="1"/>
  <c r="F4906" i="16"/>
  <c r="F5654" i="16"/>
  <c r="C5654" i="16" a="1"/>
  <c r="C5654" i="16" s="1"/>
  <c r="G5654" i="16"/>
  <c r="F9366" i="16"/>
  <c r="G9366" i="16"/>
  <c r="C9366" i="16" a="1"/>
  <c r="C9366" i="16" s="1"/>
  <c r="F4926" i="16"/>
  <c r="G4926" i="16"/>
  <c r="C4926" i="16" a="1"/>
  <c r="C4926" i="16" s="1"/>
  <c r="G6810" i="16"/>
  <c r="F6810" i="16"/>
  <c r="C6810" i="16" a="1"/>
  <c r="C6810" i="16" s="1"/>
  <c r="F9448" i="16"/>
  <c r="G9448" i="16"/>
  <c r="C9448" i="16" a="1"/>
  <c r="C9448" i="16" s="1"/>
  <c r="C4050" i="16" a="1"/>
  <c r="C4050" i="16" s="1"/>
  <c r="F4050" i="16"/>
  <c r="G4050" i="16"/>
  <c r="F6300" i="16"/>
  <c r="C6300" i="16" a="1"/>
  <c r="C6300" i="16" s="1"/>
  <c r="G6300" i="16"/>
  <c r="F7832" i="16"/>
  <c r="C7832" i="16" a="1"/>
  <c r="C7832" i="16" s="1"/>
  <c r="G7832" i="16"/>
  <c r="F8573" i="16"/>
  <c r="G8573" i="16"/>
  <c r="C8573" i="16" a="1"/>
  <c r="C8573" i="16" s="1"/>
  <c r="G5457" i="16"/>
  <c r="C5457" i="16" a="1"/>
  <c r="C5457" i="16" s="1"/>
  <c r="F5457" i="16"/>
  <c r="C4141" i="16" a="1"/>
  <c r="C4141" i="16" s="1"/>
  <c r="G4141" i="16"/>
  <c r="F4141" i="16"/>
  <c r="C3238" i="16" a="1"/>
  <c r="C3238" i="16" s="1"/>
  <c r="F3238" i="16"/>
  <c r="G3238" i="16"/>
  <c r="F9376" i="16"/>
  <c r="G9376" i="16"/>
  <c r="C9376" i="16" a="1"/>
  <c r="C9376" i="16" s="1"/>
  <c r="F2709" i="16"/>
  <c r="G2709" i="16"/>
  <c r="C2709" i="16" a="1"/>
  <c r="C2709" i="16" s="1"/>
  <c r="F8268" i="16"/>
  <c r="G8268" i="16"/>
  <c r="C8268" i="16" a="1"/>
  <c r="C8268" i="16" s="1"/>
  <c r="G6168" i="16"/>
  <c r="C6168" i="16" a="1"/>
  <c r="C6168" i="16" s="1"/>
  <c r="F6168" i="16"/>
  <c r="C6245" i="16" a="1"/>
  <c r="C6245" i="16" s="1"/>
  <c r="F6245" i="16"/>
  <c r="G6245" i="16"/>
  <c r="C3960" i="16" a="1"/>
  <c r="C3960" i="16" s="1"/>
  <c r="F3960" i="16"/>
  <c r="G3960" i="16"/>
  <c r="C8781" i="16" a="1"/>
  <c r="C8781" i="16" s="1"/>
  <c r="F8781" i="16"/>
  <c r="G8781" i="16"/>
  <c r="C5710" i="16" a="1"/>
  <c r="C5710" i="16" s="1"/>
  <c r="G5710" i="16"/>
  <c r="F5710" i="16"/>
  <c r="C7772" i="16" a="1"/>
  <c r="C7772" i="16" s="1"/>
  <c r="F7772" i="16"/>
  <c r="G7772" i="16"/>
  <c r="C7806" i="16" a="1"/>
  <c r="C7806" i="16" s="1"/>
  <c r="F7806" i="16"/>
  <c r="G7806" i="16"/>
  <c r="C4858" i="16" a="1"/>
  <c r="C4858" i="16" s="1"/>
  <c r="G4858" i="16"/>
  <c r="F4858" i="16"/>
  <c r="F5610" i="16"/>
  <c r="C5610" i="16" a="1"/>
  <c r="C5610" i="16" s="1"/>
  <c r="G5610" i="16"/>
  <c r="C8865" i="16" a="1"/>
  <c r="C8865" i="16" s="1"/>
  <c r="G8865" i="16"/>
  <c r="F8865" i="16"/>
  <c r="F8462" i="16"/>
  <c r="C8462" i="16" a="1"/>
  <c r="C8462" i="16" s="1"/>
  <c r="G8462" i="16"/>
  <c r="C7105" i="16" a="1"/>
  <c r="C7105" i="16" s="1"/>
  <c r="G7105" i="16"/>
  <c r="F7105" i="16"/>
  <c r="F7230" i="16"/>
  <c r="C7230" i="16" a="1"/>
  <c r="C7230" i="16" s="1"/>
  <c r="G7230" i="16"/>
  <c r="F5613" i="16"/>
  <c r="C5613" i="16" a="1"/>
  <c r="C5613" i="16" s="1"/>
  <c r="G5613" i="16"/>
  <c r="G5732" i="16"/>
  <c r="C5732" i="16" a="1"/>
  <c r="C5732" i="16" s="1"/>
  <c r="F5732" i="16"/>
  <c r="F5726" i="16"/>
  <c r="C5726" i="16" a="1"/>
  <c r="C5726" i="16" s="1"/>
  <c r="G5726" i="16"/>
  <c r="C8851" i="16" a="1"/>
  <c r="C8851" i="16" s="1"/>
  <c r="F8851" i="16"/>
  <c r="G8851" i="16"/>
  <c r="G3965" i="16"/>
  <c r="C3965" i="16" a="1"/>
  <c r="C3965" i="16" s="1"/>
  <c r="F3965" i="16"/>
  <c r="G9041" i="16"/>
  <c r="F9041" i="16"/>
  <c r="C9041" i="16" a="1"/>
  <c r="C9041" i="16" s="1"/>
  <c r="C9202" i="16" a="1"/>
  <c r="C9202" i="16" s="1"/>
  <c r="F9202" i="16"/>
  <c r="G9202" i="16"/>
  <c r="C7645" i="16" a="1"/>
  <c r="C7645" i="16" s="1"/>
  <c r="G7645" i="16"/>
  <c r="F7645" i="16"/>
  <c r="G3079" i="16"/>
  <c r="C3079" i="16" a="1"/>
  <c r="C3079" i="16" s="1"/>
  <c r="F3079" i="16"/>
  <c r="G1551" i="16"/>
  <c r="C1551" i="16" a="1"/>
  <c r="C1551" i="16" s="1"/>
  <c r="F1551" i="16"/>
  <c r="G5117" i="16"/>
  <c r="F5117" i="16"/>
  <c r="C5117" i="16" a="1"/>
  <c r="C5117" i="16" s="1"/>
  <c r="F5242" i="16"/>
  <c r="G5242" i="16"/>
  <c r="C5242" i="16" a="1"/>
  <c r="C5242" i="16" s="1"/>
  <c r="F9819" i="16"/>
  <c r="G9819" i="16"/>
  <c r="C9819" i="16" a="1"/>
  <c r="C9819" i="16" s="1"/>
  <c r="G8125" i="16"/>
  <c r="C8125" i="16" a="1"/>
  <c r="C8125" i="16" s="1"/>
  <c r="F8125" i="16"/>
  <c r="C3835" i="16" a="1"/>
  <c r="C3835" i="16" s="1"/>
  <c r="G3835" i="16"/>
  <c r="F3835" i="16"/>
  <c r="C8308" i="16" a="1"/>
  <c r="C8308" i="16" s="1"/>
  <c r="G8308" i="16"/>
  <c r="F8308" i="16"/>
  <c r="G2097" i="16"/>
  <c r="C2097" i="16" a="1"/>
  <c r="C2097" i="16" s="1"/>
  <c r="F2097" i="16"/>
  <c r="F2978" i="16"/>
  <c r="G2978" i="16"/>
  <c r="C2978" i="16" a="1"/>
  <c r="C2978" i="16" s="1"/>
  <c r="C3754" i="16" a="1"/>
  <c r="C3754" i="16" s="1"/>
  <c r="F3754" i="16"/>
  <c r="G3754" i="16"/>
  <c r="C6552" i="16" a="1"/>
  <c r="C6552" i="16" s="1"/>
  <c r="F6552" i="16"/>
  <c r="G6552" i="16"/>
  <c r="G2895" i="16"/>
  <c r="C2895" i="16" a="1"/>
  <c r="C2895" i="16" s="1"/>
  <c r="F2895" i="16"/>
  <c r="C2453" i="16" a="1"/>
  <c r="C2453" i="16" s="1"/>
  <c r="F2453" i="16"/>
  <c r="G2453" i="16"/>
  <c r="G8475" i="16"/>
  <c r="F8475" i="16"/>
  <c r="C8475" i="16" a="1"/>
  <c r="C8475" i="16" s="1"/>
  <c r="C8423" i="16" a="1"/>
  <c r="C8423" i="16" s="1"/>
  <c r="F8423" i="16"/>
  <c r="G8423" i="16"/>
  <c r="G7958" i="16"/>
  <c r="F7958" i="16"/>
  <c r="C7958" i="16" a="1"/>
  <c r="C7958" i="16" s="1"/>
  <c r="G9120" i="16"/>
  <c r="C9120" i="16" a="1"/>
  <c r="C9120" i="16" s="1"/>
  <c r="F9120" i="16"/>
  <c r="C8382" i="16" a="1"/>
  <c r="C8382" i="16" s="1"/>
  <c r="F8382" i="16"/>
  <c r="G8382" i="16"/>
  <c r="F4373" i="16"/>
  <c r="G4373" i="16"/>
  <c r="C4373" i="16" a="1"/>
  <c r="C4373" i="16" s="1"/>
  <c r="C7449" i="16" a="1"/>
  <c r="C7449" i="16" s="1"/>
  <c r="G7449" i="16"/>
  <c r="F7449" i="16"/>
  <c r="F7199" i="16"/>
  <c r="G7199" i="16"/>
  <c r="C7199" i="16" a="1"/>
  <c r="C7199" i="16" s="1"/>
  <c r="C4662" i="16" a="1"/>
  <c r="C4662" i="16" s="1"/>
  <c r="G4662" i="16"/>
  <c r="F4662" i="16"/>
  <c r="C2360" i="16" a="1"/>
  <c r="C2360" i="16" s="1"/>
  <c r="G2360" i="16"/>
  <c r="F2360" i="16"/>
  <c r="F9920" i="16"/>
  <c r="C9920" i="16" a="1"/>
  <c r="C9920" i="16" s="1"/>
  <c r="G9920" i="16"/>
  <c r="F9207" i="16"/>
  <c r="G9207" i="16"/>
  <c r="C9207" i="16" a="1"/>
  <c r="C9207" i="16" s="1"/>
  <c r="F7518" i="16"/>
  <c r="C7518" i="16" a="1"/>
  <c r="C7518" i="16" s="1"/>
  <c r="G7518" i="16"/>
  <c r="C8633" i="16" a="1"/>
  <c r="C8633" i="16" s="1"/>
  <c r="F8633" i="16"/>
  <c r="G8633" i="16"/>
  <c r="G7905" i="16"/>
  <c r="C7905" i="16" a="1"/>
  <c r="C7905" i="16" s="1"/>
  <c r="F7905" i="16"/>
  <c r="C8593" i="16" a="1"/>
  <c r="C8593" i="16" s="1"/>
  <c r="G8593" i="16"/>
  <c r="F8593" i="16"/>
  <c r="F7490" i="16"/>
  <c r="C7490" i="16" a="1"/>
  <c r="C7490" i="16" s="1"/>
  <c r="G7490" i="16"/>
  <c r="C6602" i="16" a="1"/>
  <c r="C6602" i="16" s="1"/>
  <c r="G6602" i="16"/>
  <c r="F6602" i="16"/>
  <c r="F5354" i="16"/>
  <c r="G5354" i="16"/>
  <c r="C5354" i="16" a="1"/>
  <c r="C5354" i="16" s="1"/>
  <c r="G4849" i="16"/>
  <c r="C4849" i="16" a="1"/>
  <c r="C4849" i="16" s="1"/>
  <c r="F4849" i="16"/>
  <c r="F5624" i="16"/>
  <c r="C5624" i="16" a="1"/>
  <c r="C5624" i="16" s="1"/>
  <c r="G5624" i="16"/>
  <c r="F7825" i="16"/>
  <c r="G7825" i="16"/>
  <c r="C7825" i="16" a="1"/>
  <c r="C7825" i="16" s="1"/>
  <c r="G9113" i="16"/>
  <c r="F9113" i="16"/>
  <c r="C9113" i="16" a="1"/>
  <c r="C9113" i="16" s="1"/>
  <c r="C2370" i="16" a="1"/>
  <c r="C2370" i="16" s="1"/>
  <c r="G2370" i="16"/>
  <c r="F2370" i="16"/>
  <c r="F4075" i="16"/>
  <c r="G4075" i="16"/>
  <c r="C4075" i="16" a="1"/>
  <c r="C4075" i="16" s="1"/>
  <c r="C3636" i="16" a="1"/>
  <c r="C3636" i="16" s="1"/>
  <c r="F3636" i="16"/>
  <c r="G3636" i="16"/>
  <c r="C9073" i="16" a="1"/>
  <c r="C9073" i="16" s="1"/>
  <c r="F9073" i="16"/>
  <c r="G9073" i="16"/>
  <c r="G3401" i="16"/>
  <c r="F3401" i="16"/>
  <c r="C3401" i="16" a="1"/>
  <c r="C3401" i="16" s="1"/>
  <c r="G2644" i="16"/>
  <c r="C2644" i="16" a="1"/>
  <c r="C2644" i="16" s="1"/>
  <c r="F2644" i="16"/>
  <c r="F7447" i="16"/>
  <c r="C7447" i="16" a="1"/>
  <c r="C7447" i="16" s="1"/>
  <c r="G7447" i="16"/>
  <c r="G8083" i="16"/>
  <c r="C8083" i="16" a="1"/>
  <c r="C8083" i="16" s="1"/>
  <c r="F8083" i="16"/>
  <c r="G9966" i="16"/>
  <c r="F9966" i="16"/>
  <c r="C9966" i="16" a="1"/>
  <c r="C9966" i="16" s="1"/>
  <c r="C5655" i="16" a="1"/>
  <c r="C5655" i="16" s="1"/>
  <c r="G5655" i="16"/>
  <c r="F5655" i="16"/>
  <c r="G2268" i="16"/>
  <c r="C2268" i="16" a="1"/>
  <c r="C2268" i="16" s="1"/>
  <c r="F2268" i="16"/>
  <c r="C5582" i="16" a="1"/>
  <c r="C5582" i="16" s="1"/>
  <c r="G5582" i="16"/>
  <c r="F5582" i="16"/>
  <c r="F5725" i="16"/>
  <c r="C5725" i="16" a="1"/>
  <c r="C5725" i="16" s="1"/>
  <c r="G5725" i="16"/>
  <c r="G6623" i="16"/>
  <c r="C6623" i="16" a="1"/>
  <c r="C6623" i="16" s="1"/>
  <c r="F6623" i="16"/>
  <c r="C6544" i="16" a="1"/>
  <c r="C6544" i="16" s="1"/>
  <c r="G6544" i="16"/>
  <c r="F6544" i="16"/>
  <c r="F3257" i="16"/>
  <c r="C3257" i="16" a="1"/>
  <c r="C3257" i="16" s="1"/>
  <c r="G3257" i="16"/>
  <c r="C7418" i="16" a="1"/>
  <c r="C7418" i="16" s="1"/>
  <c r="F7418" i="16"/>
  <c r="G7418" i="16"/>
  <c r="C4423" i="16" a="1"/>
  <c r="C4423" i="16" s="1"/>
  <c r="G4423" i="16"/>
  <c r="F4423" i="16"/>
  <c r="G8757" i="16"/>
  <c r="C8757" i="16" a="1"/>
  <c r="C8757" i="16" s="1"/>
  <c r="F8757" i="16"/>
  <c r="C8134" i="16" a="1"/>
  <c r="C8134" i="16" s="1"/>
  <c r="G8134" i="16"/>
  <c r="F8134" i="16"/>
  <c r="G5711" i="16"/>
  <c r="C5711" i="16" a="1"/>
  <c r="C5711" i="16" s="1"/>
  <c r="F5711" i="16"/>
  <c r="F8389" i="16"/>
  <c r="G8389" i="16"/>
  <c r="C8389" i="16" a="1"/>
  <c r="C8389" i="16" s="1"/>
  <c r="G7341" i="16"/>
  <c r="F7341" i="16"/>
  <c r="C7341" i="16" a="1"/>
  <c r="C7341" i="16" s="1"/>
  <c r="F7268" i="16"/>
  <c r="C7268" i="16" a="1"/>
  <c r="C7268" i="16" s="1"/>
  <c r="G7268" i="16"/>
  <c r="G7118" i="16"/>
  <c r="C7118" i="16" a="1"/>
  <c r="C7118" i="16" s="1"/>
  <c r="F7118" i="16"/>
  <c r="F1875" i="16"/>
  <c r="G1875" i="16"/>
  <c r="C1875" i="16" a="1"/>
  <c r="C1875" i="16" s="1"/>
  <c r="G7690" i="16"/>
  <c r="C7690" i="16" a="1"/>
  <c r="C7690" i="16" s="1"/>
  <c r="F7690" i="16"/>
  <c r="C7879" i="16" a="1"/>
  <c r="C7879" i="16" s="1"/>
  <c r="G7879" i="16"/>
  <c r="F7879" i="16"/>
  <c r="F8431" i="16"/>
  <c r="G8431" i="16"/>
  <c r="C8431" i="16" a="1"/>
  <c r="C8431" i="16" s="1"/>
  <c r="F4205" i="16"/>
  <c r="G4205" i="16"/>
  <c r="C4205" i="16" a="1"/>
  <c r="C4205" i="16" s="1"/>
  <c r="F3768" i="16"/>
  <c r="C3768" i="16" a="1"/>
  <c r="C3768" i="16" s="1"/>
  <c r="G3768" i="16"/>
  <c r="C1457" i="16" a="1"/>
  <c r="C1457" i="16" s="1"/>
  <c r="G1457" i="16"/>
  <c r="F1457" i="16"/>
  <c r="C1416" i="16" a="1"/>
  <c r="C1416" i="16" s="1"/>
  <c r="F1416" i="16"/>
  <c r="G1416" i="16"/>
  <c r="C8754" i="16" a="1"/>
  <c r="C8754" i="16" s="1"/>
  <c r="G8754" i="16"/>
  <c r="F8754" i="16"/>
  <c r="C7945" i="16" a="1"/>
  <c r="C7945" i="16" s="1"/>
  <c r="F7945" i="16"/>
  <c r="G7945" i="16"/>
  <c r="F2869" i="16"/>
  <c r="C2869" i="16" a="1"/>
  <c r="C2869" i="16" s="1"/>
  <c r="G2869" i="16"/>
  <c r="F7380" i="16"/>
  <c r="G7380" i="16"/>
  <c r="C7380" i="16" a="1"/>
  <c r="C7380" i="16" s="1"/>
  <c r="C9674" i="16" a="1"/>
  <c r="C9674" i="16" s="1"/>
  <c r="F9674" i="16"/>
  <c r="G9674" i="16"/>
  <c r="G7646" i="16"/>
  <c r="C7646" i="16" a="1"/>
  <c r="C7646" i="16" s="1"/>
  <c r="F7646" i="16"/>
  <c r="C7328" i="16" a="1"/>
  <c r="C7328" i="16" s="1"/>
  <c r="F7328" i="16"/>
  <c r="G7328" i="16"/>
  <c r="C3440" i="16" a="1"/>
  <c r="C3440" i="16" s="1"/>
  <c r="F3440" i="16"/>
  <c r="G3440" i="16"/>
  <c r="G2218" i="16"/>
  <c r="C2218" i="16" a="1"/>
  <c r="C2218" i="16" s="1"/>
  <c r="F2218" i="16"/>
  <c r="C6950" i="16" a="1"/>
  <c r="C6950" i="16" s="1"/>
  <c r="G6950" i="16"/>
  <c r="F6950" i="16"/>
  <c r="C6604" i="16" a="1"/>
  <c r="C6604" i="16" s="1"/>
  <c r="F6604" i="16"/>
  <c r="G6604" i="16"/>
  <c r="C5055" i="16" a="1"/>
  <c r="C5055" i="16" s="1"/>
  <c r="G5055" i="16"/>
  <c r="F5055" i="16"/>
  <c r="G2546" i="16"/>
  <c r="F2546" i="16"/>
  <c r="C2546" i="16" a="1"/>
  <c r="C2546" i="16" s="1"/>
  <c r="G3437" i="16"/>
  <c r="C3437" i="16" a="1"/>
  <c r="C3437" i="16" s="1"/>
  <c r="F3437" i="16"/>
  <c r="G2409" i="16"/>
  <c r="F2409" i="16"/>
  <c r="C2409" i="16" a="1"/>
  <c r="C2409" i="16" s="1"/>
  <c r="C6226" i="16" a="1"/>
  <c r="C6226" i="16" s="1"/>
  <c r="F6226" i="16"/>
  <c r="G6226" i="16"/>
  <c r="G3801" i="16"/>
  <c r="C3801" i="16" a="1"/>
  <c r="C3801" i="16" s="1"/>
  <c r="F3801" i="16"/>
  <c r="G1880" i="16"/>
  <c r="F1880" i="16"/>
  <c r="C1880" i="16" a="1"/>
  <c r="C1880" i="16" s="1"/>
  <c r="C6978" i="16" a="1"/>
  <c r="C6978" i="16" s="1"/>
  <c r="F6978" i="16"/>
  <c r="G6978" i="16"/>
  <c r="G2786" i="16"/>
  <c r="F2786" i="16"/>
  <c r="C2786" i="16" a="1"/>
  <c r="C2786" i="16" s="1"/>
  <c r="F9243" i="16"/>
  <c r="C9243" i="16" a="1"/>
  <c r="C9243" i="16" s="1"/>
  <c r="G9243" i="16"/>
  <c r="F7015" i="16"/>
  <c r="C7015" i="16" a="1"/>
  <c r="C7015" i="16" s="1"/>
  <c r="G7015" i="16"/>
  <c r="G2727" i="16"/>
  <c r="C2727" i="16" a="1"/>
  <c r="C2727" i="16" s="1"/>
  <c r="F2727" i="16"/>
  <c r="G3426" i="16"/>
  <c r="C3426" i="16" a="1"/>
  <c r="C3426" i="16" s="1"/>
  <c r="F3426" i="16"/>
  <c r="C2621" i="16" a="1"/>
  <c r="C2621" i="16" s="1"/>
  <c r="F2621" i="16"/>
  <c r="G2621" i="16"/>
  <c r="C9872" i="16" a="1"/>
  <c r="C9872" i="16" s="1"/>
  <c r="G9872" i="16"/>
  <c r="F9872" i="16"/>
  <c r="C9353" i="16" a="1"/>
  <c r="C9353" i="16" s="1"/>
  <c r="F9353" i="16"/>
  <c r="G9353" i="16"/>
  <c r="F7606" i="16"/>
  <c r="C7606" i="16" a="1"/>
  <c r="C7606" i="16" s="1"/>
  <c r="G7606" i="16"/>
  <c r="C2508" i="16" a="1"/>
  <c r="C2508" i="16" s="1"/>
  <c r="G2508" i="16"/>
  <c r="F2508" i="16"/>
  <c r="C9143" i="16" a="1"/>
  <c r="C9143" i="16" s="1"/>
  <c r="F9143" i="16"/>
  <c r="G9143" i="16"/>
  <c r="C8752" i="16" a="1"/>
  <c r="C8752" i="16" s="1"/>
  <c r="G8752" i="16"/>
  <c r="F8752" i="16"/>
  <c r="C8349" i="16" a="1"/>
  <c r="C8349" i="16" s="1"/>
  <c r="G8349" i="16"/>
  <c r="F8349" i="16"/>
  <c r="F3926" i="16"/>
  <c r="C3926" i="16" a="1"/>
  <c r="C3926" i="16" s="1"/>
  <c r="G3926" i="16"/>
  <c r="F4157" i="16"/>
  <c r="C4157" i="16" a="1"/>
  <c r="C4157" i="16" s="1"/>
  <c r="G4157" i="16"/>
  <c r="F6238" i="16"/>
  <c r="C6238" i="16" a="1"/>
  <c r="C6238" i="16" s="1"/>
  <c r="G6238" i="16"/>
  <c r="C5004" i="16" a="1"/>
  <c r="C5004" i="16" s="1"/>
  <c r="G5004" i="16"/>
  <c r="F5004" i="16"/>
  <c r="C2526" i="16" a="1"/>
  <c r="C2526" i="16" s="1"/>
  <c r="F2526" i="16"/>
  <c r="G2526" i="16"/>
  <c r="G5805" i="16"/>
  <c r="F5805" i="16"/>
  <c r="C5805" i="16" a="1"/>
  <c r="C5805" i="16" s="1"/>
  <c r="C6043" i="16" a="1"/>
  <c r="C6043" i="16" s="1"/>
  <c r="F6043" i="16"/>
  <c r="G6043" i="16"/>
  <c r="G7274" i="16"/>
  <c r="F7274" i="16"/>
  <c r="C7274" i="16" a="1"/>
  <c r="C7274" i="16" s="1"/>
  <c r="C6159" i="16" a="1"/>
  <c r="C6159" i="16" s="1"/>
  <c r="F6159" i="16"/>
  <c r="G6159" i="16"/>
  <c r="G4083" i="16"/>
  <c r="F4083" i="16"/>
  <c r="C4083" i="16" a="1"/>
  <c r="C4083" i="16" s="1"/>
  <c r="F6297" i="16"/>
  <c r="C6297" i="16" a="1"/>
  <c r="C6297" i="16" s="1"/>
  <c r="G6297" i="16"/>
  <c r="G5256" i="16"/>
  <c r="F5256" i="16"/>
  <c r="C5256" i="16" a="1"/>
  <c r="C5256" i="16" s="1"/>
  <c r="C5622" i="16" a="1"/>
  <c r="C5622" i="16" s="1"/>
  <c r="G5622" i="16"/>
  <c r="F5622" i="16"/>
  <c r="C6990" i="16" a="1"/>
  <c r="C6990" i="16" s="1"/>
  <c r="F6990" i="16"/>
  <c r="G6990" i="16"/>
  <c r="G5639" i="16"/>
  <c r="C5639" i="16" a="1"/>
  <c r="C5639" i="16" s="1"/>
  <c r="F5639" i="16"/>
  <c r="C8481" i="16" a="1"/>
  <c r="C8481" i="16" s="1"/>
  <c r="F8481" i="16"/>
  <c r="G8481" i="16"/>
  <c r="G5952" i="16"/>
  <c r="C5952" i="16" a="1"/>
  <c r="C5952" i="16" s="1"/>
  <c r="F5952" i="16"/>
  <c r="F9081" i="16"/>
  <c r="C9081" i="16" a="1"/>
  <c r="C9081" i="16" s="1"/>
  <c r="G9081" i="16"/>
  <c r="G9599" i="16"/>
  <c r="C9599" i="16" a="1"/>
  <c r="C9599" i="16" s="1"/>
  <c r="F9599" i="16"/>
  <c r="G1975" i="16"/>
  <c r="C1975" i="16" a="1"/>
  <c r="C1975" i="16" s="1"/>
  <c r="F1975" i="16"/>
  <c r="C3129" i="16" a="1"/>
  <c r="C3129" i="16" s="1"/>
  <c r="G3129" i="16"/>
  <c r="F3129" i="16"/>
  <c r="G2385" i="16"/>
  <c r="F2385" i="16"/>
  <c r="C2385" i="16" a="1"/>
  <c r="C2385" i="16" s="1"/>
  <c r="F7430" i="16"/>
  <c r="C7430" i="16" a="1"/>
  <c r="C7430" i="16" s="1"/>
  <c r="G7430" i="16"/>
  <c r="C6222" i="16" a="1"/>
  <c r="C6222" i="16" s="1"/>
  <c r="F6222" i="16"/>
  <c r="G6222" i="16"/>
  <c r="F1945" i="16"/>
  <c r="C1945" i="16" a="1"/>
  <c r="C1945" i="16" s="1"/>
  <c r="G1945" i="16"/>
  <c r="G5501" i="16"/>
  <c r="F5501" i="16"/>
  <c r="C5501" i="16" a="1"/>
  <c r="C5501" i="16" s="1"/>
  <c r="G9140" i="16"/>
  <c r="F9140" i="16"/>
  <c r="C9140" i="16" a="1"/>
  <c r="C9140" i="16" s="1"/>
  <c r="G5951" i="16"/>
  <c r="F5951" i="16"/>
  <c r="C5951" i="16" a="1"/>
  <c r="C5951" i="16" s="1"/>
  <c r="F3474" i="16"/>
  <c r="C3474" i="16" a="1"/>
  <c r="C3474" i="16" s="1"/>
  <c r="G3474" i="16"/>
  <c r="F7124" i="16"/>
  <c r="G7124" i="16"/>
  <c r="C7124" i="16" a="1"/>
  <c r="C7124" i="16" s="1"/>
  <c r="F2953" i="16"/>
  <c r="C2953" i="16" a="1"/>
  <c r="C2953" i="16" s="1"/>
  <c r="G2953" i="16"/>
  <c r="G1868" i="16"/>
  <c r="C1868" i="16" a="1"/>
  <c r="C1868" i="16" s="1"/>
  <c r="F1868" i="16"/>
  <c r="C9467" i="16" a="1"/>
  <c r="C9467" i="16" s="1"/>
  <c r="F9467" i="16"/>
  <c r="G9467" i="16"/>
  <c r="G9194" i="16"/>
  <c r="C9194" i="16" a="1"/>
  <c r="C9194" i="16" s="1"/>
  <c r="F9194" i="16"/>
  <c r="F8806" i="16"/>
  <c r="G8806" i="16"/>
  <c r="C8806" i="16" a="1"/>
  <c r="C8806" i="16" s="1"/>
  <c r="F3372" i="16"/>
  <c r="C3372" i="16" a="1"/>
  <c r="C3372" i="16" s="1"/>
  <c r="G3372" i="16"/>
  <c r="G3095" i="16"/>
  <c r="C3095" i="16" a="1"/>
  <c r="C3095" i="16" s="1"/>
  <c r="F3095" i="16"/>
  <c r="C1836" i="16" a="1"/>
  <c r="C1836" i="16" s="1"/>
  <c r="F1836" i="16"/>
  <c r="G1836" i="16"/>
  <c r="C3491" i="16" a="1"/>
  <c r="C3491" i="16" s="1"/>
  <c r="F3491" i="16"/>
  <c r="G3491" i="16"/>
  <c r="C4949" i="16" a="1"/>
  <c r="C4949" i="16" s="1"/>
  <c r="F4949" i="16"/>
  <c r="G4949" i="16"/>
  <c r="C8951" i="16" a="1"/>
  <c r="C8951" i="16" s="1"/>
  <c r="F8951" i="16"/>
  <c r="G8951" i="16"/>
  <c r="C8790" i="16" a="1"/>
  <c r="C8790" i="16" s="1"/>
  <c r="F8790" i="16"/>
  <c r="G8790" i="16"/>
  <c r="G4877" i="16"/>
  <c r="F4877" i="16"/>
  <c r="C4877" i="16" a="1"/>
  <c r="C4877" i="16" s="1"/>
  <c r="G9094" i="16"/>
  <c r="F9094" i="16"/>
  <c r="C9094" i="16" a="1"/>
  <c r="C9094" i="16" s="1"/>
  <c r="G4609" i="16"/>
  <c r="F4609" i="16"/>
  <c r="C4609" i="16" a="1"/>
  <c r="C4609" i="16" s="1"/>
  <c r="F2848" i="16"/>
  <c r="G2848" i="16"/>
  <c r="C2848" i="16" a="1"/>
  <c r="C2848" i="16" s="1"/>
  <c r="F3848" i="16"/>
  <c r="C3848" i="16" a="1"/>
  <c r="C3848" i="16" s="1"/>
  <c r="G3848" i="16"/>
  <c r="C1772" i="16" a="1"/>
  <c r="C1772" i="16" s="1"/>
  <c r="F1772" i="16"/>
  <c r="G1772" i="16"/>
  <c r="F2646" i="16"/>
  <c r="G2646" i="16"/>
  <c r="C2646" i="16" a="1"/>
  <c r="C2646" i="16" s="1"/>
  <c r="F7397" i="16"/>
  <c r="C7397" i="16" a="1"/>
  <c r="C7397" i="16" s="1"/>
  <c r="G7397" i="16"/>
  <c r="C7408" i="16" a="1"/>
  <c r="C7408" i="16" s="1"/>
  <c r="F7408" i="16"/>
  <c r="G7408" i="16"/>
  <c r="G7143" i="16"/>
  <c r="C7143" i="16" a="1"/>
  <c r="C7143" i="16" s="1"/>
  <c r="F7143" i="16"/>
  <c r="F9994" i="16"/>
  <c r="C9994" i="16" a="1"/>
  <c r="C9994" i="16" s="1"/>
  <c r="G9994" i="16"/>
  <c r="G4273" i="16"/>
  <c r="C4273" i="16" a="1"/>
  <c r="C4273" i="16" s="1"/>
  <c r="F4273" i="16"/>
  <c r="C2311" i="16" a="1"/>
  <c r="C2311" i="16" s="1"/>
  <c r="G2311" i="16"/>
  <c r="F2311" i="16"/>
  <c r="F9079" i="16"/>
  <c r="G9079" i="16"/>
  <c r="C9079" i="16" a="1"/>
  <c r="C9079" i="16" s="1"/>
  <c r="C8321" i="16" a="1"/>
  <c r="C8321" i="16" s="1"/>
  <c r="G8321" i="16"/>
  <c r="F8321" i="16"/>
  <c r="F2851" i="16"/>
  <c r="C2851" i="16" a="1"/>
  <c r="C2851" i="16" s="1"/>
  <c r="G2851" i="16"/>
  <c r="C8319" i="16" a="1"/>
  <c r="C8319" i="16" s="1"/>
  <c r="F8319" i="16"/>
  <c r="G8319" i="16"/>
  <c r="C2289" i="16" a="1"/>
  <c r="C2289" i="16" s="1"/>
  <c r="G2289" i="16"/>
  <c r="F2289" i="16"/>
  <c r="G5886" i="16"/>
  <c r="F5886" i="16"/>
  <c r="C5886" i="16" a="1"/>
  <c r="C5886" i="16" s="1"/>
  <c r="G8747" i="16"/>
  <c r="C8747" i="16" a="1"/>
  <c r="C8747" i="16" s="1"/>
  <c r="F8747" i="16"/>
  <c r="F2386" i="16"/>
  <c r="C2386" i="16" a="1"/>
  <c r="C2386" i="16" s="1"/>
  <c r="G2386" i="16"/>
  <c r="F9912" i="16"/>
  <c r="C9912" i="16" a="1"/>
  <c r="C9912" i="16" s="1"/>
  <c r="G9912" i="16"/>
  <c r="G9360" i="16"/>
  <c r="C9360" i="16" a="1"/>
  <c r="C9360" i="16" s="1"/>
  <c r="F9360" i="16"/>
  <c r="C7840" i="16" a="1"/>
  <c r="C7840" i="16" s="1"/>
  <c r="F7840" i="16"/>
  <c r="G7840" i="16"/>
  <c r="F9644" i="16"/>
  <c r="C9644" i="16" a="1"/>
  <c r="C9644" i="16" s="1"/>
  <c r="G9644" i="16"/>
  <c r="F2893" i="16"/>
  <c r="G2893" i="16"/>
  <c r="C2893" i="16" a="1"/>
  <c r="C2893" i="16" s="1"/>
  <c r="G6841" i="16"/>
  <c r="C6841" i="16" a="1"/>
  <c r="C6841" i="16" s="1"/>
  <c r="F6841" i="16"/>
  <c r="F8179" i="16"/>
  <c r="C8179" i="16" a="1"/>
  <c r="C8179" i="16" s="1"/>
  <c r="G8179" i="16"/>
  <c r="C9790" i="16" a="1"/>
  <c r="C9790" i="16" s="1"/>
  <c r="G9790" i="16"/>
  <c r="F9790" i="16"/>
  <c r="C7367" i="16" a="1"/>
  <c r="C7367" i="16" s="1"/>
  <c r="G7367" i="16"/>
  <c r="F7367" i="16"/>
  <c r="G6758" i="16"/>
  <c r="C6758" i="16" a="1"/>
  <c r="C6758" i="16" s="1"/>
  <c r="F6758" i="16"/>
  <c r="F7307" i="16"/>
  <c r="C7307" i="16" a="1"/>
  <c r="C7307" i="16" s="1"/>
  <c r="G7307" i="16"/>
  <c r="C5729" i="16" a="1"/>
  <c r="C5729" i="16" s="1"/>
  <c r="G5729" i="16"/>
  <c r="F5729" i="16"/>
  <c r="C1813" i="16" a="1"/>
  <c r="C1813" i="16" s="1"/>
  <c r="F1813" i="16"/>
  <c r="G1813" i="16"/>
  <c r="C8966" i="16" a="1"/>
  <c r="C8966" i="16" s="1"/>
  <c r="F8966" i="16"/>
  <c r="G8966" i="16"/>
  <c r="G1881" i="16"/>
  <c r="F1881" i="16"/>
  <c r="C1881" i="16" a="1"/>
  <c r="C1881" i="16" s="1"/>
  <c r="F7131" i="16"/>
  <c r="C7131" i="16" a="1"/>
  <c r="C7131" i="16" s="1"/>
  <c r="G7131" i="16"/>
  <c r="F8728" i="16"/>
  <c r="C8728" i="16" a="1"/>
  <c r="C8728" i="16" s="1"/>
  <c r="G8728" i="16"/>
  <c r="F7383" i="16"/>
  <c r="C7383" i="16" a="1"/>
  <c r="C7383" i="16" s="1"/>
  <c r="G7383" i="16"/>
  <c r="G5333" i="16"/>
  <c r="F5333" i="16"/>
  <c r="C5333" i="16" a="1"/>
  <c r="C5333" i="16" s="1"/>
  <c r="C5426" i="16" a="1"/>
  <c r="C5426" i="16" s="1"/>
  <c r="G5426" i="16"/>
  <c r="F5426" i="16"/>
  <c r="G1661" i="16"/>
  <c r="F1661" i="16"/>
  <c r="C1661" i="16" a="1"/>
  <c r="C1661" i="16" s="1"/>
  <c r="C3993" i="16" a="1"/>
  <c r="C3993" i="16" s="1"/>
  <c r="G3993" i="16"/>
  <c r="F3993" i="16"/>
  <c r="F9696" i="16"/>
  <c r="C9696" i="16" a="1"/>
  <c r="C9696" i="16" s="1"/>
  <c r="G9696" i="16"/>
  <c r="C4308" i="16" a="1"/>
  <c r="C4308" i="16" s="1"/>
  <c r="F4308" i="16"/>
  <c r="G4308" i="16"/>
  <c r="C8649" i="16" a="1"/>
  <c r="C8649" i="16" s="1"/>
  <c r="G8649" i="16"/>
  <c r="F8649" i="16"/>
  <c r="G4377" i="16"/>
  <c r="F4377" i="16"/>
  <c r="C4377" i="16" a="1"/>
  <c r="C4377" i="16" s="1"/>
  <c r="C7309" i="16" a="1"/>
  <c r="C7309" i="16" s="1"/>
  <c r="F7309" i="16"/>
  <c r="G7309" i="16"/>
  <c r="G2208" i="16"/>
  <c r="F2208" i="16"/>
  <c r="C2208" i="16" a="1"/>
  <c r="C2208" i="16" s="1"/>
  <c r="G7345" i="16"/>
  <c r="F7345" i="16"/>
  <c r="C7345" i="16" a="1"/>
  <c r="C7345" i="16" s="1"/>
  <c r="C9627" i="16" a="1"/>
  <c r="C9627" i="16" s="1"/>
  <c r="G9627" i="16"/>
  <c r="F9627" i="16"/>
  <c r="F4206" i="16"/>
  <c r="G4206" i="16"/>
  <c r="C4206" i="16" a="1"/>
  <c r="C4206" i="16" s="1"/>
  <c r="F3187" i="16"/>
  <c r="G3187" i="16"/>
  <c r="C3187" i="16" a="1"/>
  <c r="C3187" i="16" s="1"/>
  <c r="C8362" i="16" a="1"/>
  <c r="C8362" i="16" s="1"/>
  <c r="G8362" i="16"/>
  <c r="F8362" i="16"/>
  <c r="G2310" i="16"/>
  <c r="F2310" i="16"/>
  <c r="C2310" i="16" a="1"/>
  <c r="C2310" i="16" s="1"/>
  <c r="G4475" i="16"/>
  <c r="C4475" i="16" a="1"/>
  <c r="C4475" i="16" s="1"/>
  <c r="F4475" i="16"/>
  <c r="C3986" i="16" a="1"/>
  <c r="C3986" i="16" s="1"/>
  <c r="F3986" i="16"/>
  <c r="G3986" i="16"/>
  <c r="G9418" i="16"/>
  <c r="F9418" i="16"/>
  <c r="C9418" i="16" a="1"/>
  <c r="C9418" i="16" s="1"/>
  <c r="C3559" i="16" a="1"/>
  <c r="C3559" i="16" s="1"/>
  <c r="F3559" i="16"/>
  <c r="G3559" i="16"/>
  <c r="C8871" i="16" a="1"/>
  <c r="C8871" i="16" s="1"/>
  <c r="G8871" i="16"/>
  <c r="F8871" i="16"/>
  <c r="F7150" i="16"/>
  <c r="G7150" i="16"/>
  <c r="C7150" i="16" a="1"/>
  <c r="C7150" i="16" s="1"/>
  <c r="G8210" i="16"/>
  <c r="F8210" i="16"/>
  <c r="C8210" i="16" a="1"/>
  <c r="C8210" i="16" s="1"/>
  <c r="C7867" i="16" a="1"/>
  <c r="C7867" i="16" s="1"/>
  <c r="G7867" i="16"/>
  <c r="F7867" i="16"/>
  <c r="C3051" i="16" a="1"/>
  <c r="C3051" i="16" s="1"/>
  <c r="G3051" i="16"/>
  <c r="F3051" i="16"/>
  <c r="C4117" i="16" a="1"/>
  <c r="C4117" i="16" s="1"/>
  <c r="G4117" i="16"/>
  <c r="F4117" i="16"/>
  <c r="G7828" i="16"/>
  <c r="C7828" i="16" a="1"/>
  <c r="C7828" i="16" s="1"/>
  <c r="F7828" i="16"/>
  <c r="C8611" i="16" a="1"/>
  <c r="C8611" i="16" s="1"/>
  <c r="G8611" i="16"/>
  <c r="F8611" i="16"/>
  <c r="F8488" i="16"/>
  <c r="C8488" i="16" a="1"/>
  <c r="C8488" i="16" s="1"/>
  <c r="G8488" i="16"/>
  <c r="G6627" i="16"/>
  <c r="F6627" i="16"/>
  <c r="C6627" i="16" a="1"/>
  <c r="C6627" i="16" s="1"/>
  <c r="F4180" i="16"/>
  <c r="C4180" i="16" a="1"/>
  <c r="C4180" i="16" s="1"/>
  <c r="G4180" i="16"/>
  <c r="G3961" i="16"/>
  <c r="C3961" i="16" a="1"/>
  <c r="C3961" i="16" s="1"/>
  <c r="F3961" i="16"/>
  <c r="G6041" i="16"/>
  <c r="C6041" i="16" a="1"/>
  <c r="C6041" i="16" s="1"/>
  <c r="F6041" i="16"/>
  <c r="C8072" i="16" a="1"/>
  <c r="C8072" i="16" s="1"/>
  <c r="F8072" i="16"/>
  <c r="G8072" i="16"/>
  <c r="C9265" i="16" a="1"/>
  <c r="C9265" i="16" s="1"/>
  <c r="G9265" i="16"/>
  <c r="F9265" i="16"/>
  <c r="G3082" i="16"/>
  <c r="F3082" i="16"/>
  <c r="C3082" i="16" a="1"/>
  <c r="C3082" i="16" s="1"/>
  <c r="F5745" i="16"/>
  <c r="C5745" i="16" a="1"/>
  <c r="C5745" i="16" s="1"/>
  <c r="G5745" i="16"/>
  <c r="C8164" i="16" a="1"/>
  <c r="C8164" i="16" s="1"/>
  <c r="F8164" i="16"/>
  <c r="G8164" i="16"/>
  <c r="C4626" i="16" a="1"/>
  <c r="C4626" i="16" s="1"/>
  <c r="G4626" i="16"/>
  <c r="F4626" i="16"/>
  <c r="C9258" i="16" a="1"/>
  <c r="C9258" i="16" s="1"/>
  <c r="F9258" i="16"/>
  <c r="G9258" i="16"/>
  <c r="G8589" i="16"/>
  <c r="C8589" i="16" a="1"/>
  <c r="C8589" i="16" s="1"/>
  <c r="F8589" i="16"/>
  <c r="C9330" i="16" a="1"/>
  <c r="C9330" i="16" s="1"/>
  <c r="F9330" i="16"/>
  <c r="G9330" i="16"/>
  <c r="F1552" i="16"/>
  <c r="G1552" i="16"/>
  <c r="C1552" i="16" a="1"/>
  <c r="C1552" i="16" s="1"/>
  <c r="G1577" i="16"/>
  <c r="C1577" i="16" a="1"/>
  <c r="C1577" i="16" s="1"/>
  <c r="F1577" i="16"/>
  <c r="C4831" i="16" a="1"/>
  <c r="C4831" i="16" s="1"/>
  <c r="G4831" i="16"/>
  <c r="F4831" i="16"/>
  <c r="G9198" i="16"/>
  <c r="F9198" i="16"/>
  <c r="C9198" i="16" a="1"/>
  <c r="C9198" i="16" s="1"/>
  <c r="C1514" i="16" a="1"/>
  <c r="C1514" i="16" s="1"/>
  <c r="F1514" i="16"/>
  <c r="G1514" i="16"/>
  <c r="C1462" i="16" a="1"/>
  <c r="C1462" i="16" s="1"/>
  <c r="F1462" i="16"/>
  <c r="G1462" i="16"/>
  <c r="F7540" i="16"/>
  <c r="C7540" i="16" a="1"/>
  <c r="C7540" i="16" s="1"/>
  <c r="G7540" i="16"/>
  <c r="F8635" i="16"/>
  <c r="C8635" i="16" a="1"/>
  <c r="C8635" i="16" s="1"/>
  <c r="G8635" i="16"/>
  <c r="C4456" i="16" a="1"/>
  <c r="C4456" i="16" s="1"/>
  <c r="F4456" i="16"/>
  <c r="G4456" i="16"/>
  <c r="C4378" i="16" a="1"/>
  <c r="C4378" i="16" s="1"/>
  <c r="F4378" i="16"/>
  <c r="G4378" i="16"/>
  <c r="F9662" i="16"/>
  <c r="G9662" i="16"/>
  <c r="C9662" i="16" a="1"/>
  <c r="C9662" i="16" s="1"/>
  <c r="C7178" i="16" a="1"/>
  <c r="C7178" i="16" s="1"/>
  <c r="G7178" i="16"/>
  <c r="F7178" i="16"/>
  <c r="F4526" i="16"/>
  <c r="G4526" i="16"/>
  <c r="C4526" i="16" a="1"/>
  <c r="C4526" i="16" s="1"/>
  <c r="C6558" i="16" a="1"/>
  <c r="C6558" i="16" s="1"/>
  <c r="G6558" i="16"/>
  <c r="F6558" i="16"/>
  <c r="F9233" i="16"/>
  <c r="G9233" i="16"/>
  <c r="C9233" i="16" a="1"/>
  <c r="C9233" i="16" s="1"/>
  <c r="G8630" i="16"/>
  <c r="C8630" i="16" a="1"/>
  <c r="C8630" i="16" s="1"/>
  <c r="F8630" i="16"/>
  <c r="G7555" i="16"/>
  <c r="C7555" i="16" a="1"/>
  <c r="C7555" i="16" s="1"/>
  <c r="F7555" i="16"/>
  <c r="C8656" i="16" a="1"/>
  <c r="C8656" i="16" s="1"/>
  <c r="G8656" i="16"/>
  <c r="F8656" i="16"/>
  <c r="C2347" i="16" a="1"/>
  <c r="C2347" i="16" s="1"/>
  <c r="G2347" i="16"/>
  <c r="F2347" i="16"/>
  <c r="F8908" i="16"/>
  <c r="G8908" i="16"/>
  <c r="C8908" i="16" a="1"/>
  <c r="C8908" i="16" s="1"/>
  <c r="G3145" i="16"/>
  <c r="F3145" i="16"/>
  <c r="C3145" i="16" a="1"/>
  <c r="C3145" i="16" s="1"/>
  <c r="C8014" i="16" a="1"/>
  <c r="C8014" i="16" s="1"/>
  <c r="G8014" i="16"/>
  <c r="F8014" i="16"/>
  <c r="C2522" i="16" a="1"/>
  <c r="C2522" i="16" s="1"/>
  <c r="G2522" i="16"/>
  <c r="F2522" i="16"/>
  <c r="F4543" i="16"/>
  <c r="C4543" i="16" a="1"/>
  <c r="C4543" i="16" s="1"/>
  <c r="G4543" i="16"/>
  <c r="G7393" i="16"/>
  <c r="F7393" i="16"/>
  <c r="C7393" i="16" a="1"/>
  <c r="C7393" i="16" s="1"/>
  <c r="G8541" i="16"/>
  <c r="C8541" i="16" a="1"/>
  <c r="C8541" i="16" s="1"/>
  <c r="F8541" i="16"/>
  <c r="C1365" i="16" a="1"/>
  <c r="C1365" i="16" s="1"/>
  <c r="F1365" i="16"/>
  <c r="G1365" i="16"/>
  <c r="F7144" i="16"/>
  <c r="C7144" i="16" a="1"/>
  <c r="C7144" i="16" s="1"/>
  <c r="G7144" i="16"/>
  <c r="C1987" i="16" a="1"/>
  <c r="C1987" i="16" s="1"/>
  <c r="F1987" i="16"/>
  <c r="G1987" i="16"/>
  <c r="C6874" i="16" a="1"/>
  <c r="C6874" i="16" s="1"/>
  <c r="G6874" i="16"/>
  <c r="F6874" i="16"/>
  <c r="F3781" i="16"/>
  <c r="C3781" i="16" a="1"/>
  <c r="C3781" i="16" s="1"/>
  <c r="G3781" i="16"/>
  <c r="F2583" i="16"/>
  <c r="C2583" i="16" a="1"/>
  <c r="C2583" i="16" s="1"/>
  <c r="G2583" i="16"/>
  <c r="F9119" i="16"/>
  <c r="C9119" i="16" a="1"/>
  <c r="C9119" i="16" s="1"/>
  <c r="G9119" i="16"/>
  <c r="F5948" i="16"/>
  <c r="C5948" i="16" a="1"/>
  <c r="C5948" i="16" s="1"/>
  <c r="G5948" i="16"/>
  <c r="C9307" i="16" a="1"/>
  <c r="C9307" i="16" s="1"/>
  <c r="F9307" i="16"/>
  <c r="G9307" i="16"/>
  <c r="G6402" i="16"/>
  <c r="F6402" i="16"/>
  <c r="C6402" i="16" a="1"/>
  <c r="C6402" i="16" s="1"/>
  <c r="C4500" i="16" a="1"/>
  <c r="C4500" i="16" s="1"/>
  <c r="G4500" i="16"/>
  <c r="F4500" i="16"/>
  <c r="C5316" i="16" a="1"/>
  <c r="C5316" i="16" s="1"/>
  <c r="F5316" i="16"/>
  <c r="G5316" i="16"/>
  <c r="F4015" i="16"/>
  <c r="C4015" i="16" a="1"/>
  <c r="C4015" i="16" s="1"/>
  <c r="G4015" i="16"/>
  <c r="C8422" i="16" a="1"/>
  <c r="C8422" i="16" s="1"/>
  <c r="F8422" i="16"/>
  <c r="G8422" i="16"/>
  <c r="F4964" i="16"/>
  <c r="C4964" i="16" a="1"/>
  <c r="C4964" i="16" s="1"/>
  <c r="G4964" i="16"/>
  <c r="F5356" i="16"/>
  <c r="G5356" i="16"/>
  <c r="C5356" i="16" a="1"/>
  <c r="C5356" i="16" s="1"/>
  <c r="G4493" i="16"/>
  <c r="C4493" i="16" a="1"/>
  <c r="C4493" i="16" s="1"/>
  <c r="F4493" i="16"/>
  <c r="G1728" i="16"/>
  <c r="F1728" i="16"/>
  <c r="C1728" i="16" a="1"/>
  <c r="C1728" i="16" s="1"/>
  <c r="C6052" i="16" a="1"/>
  <c r="C6052" i="16" s="1"/>
  <c r="G6052" i="16"/>
  <c r="F6052" i="16"/>
  <c r="F7933" i="16"/>
  <c r="C7933" i="16" a="1"/>
  <c r="C7933" i="16" s="1"/>
  <c r="G7933" i="16"/>
  <c r="F8494" i="16"/>
  <c r="G8494" i="16"/>
  <c r="C8494" i="16" a="1"/>
  <c r="C8494" i="16" s="1"/>
  <c r="C6955" i="16" a="1"/>
  <c r="C6955" i="16" s="1"/>
  <c r="G6955" i="16"/>
  <c r="F6955" i="16"/>
  <c r="F9839" i="16"/>
  <c r="C9839" i="16" a="1"/>
  <c r="C9839" i="16" s="1"/>
  <c r="G9839" i="16"/>
  <c r="F5716" i="16"/>
  <c r="G5716" i="16"/>
  <c r="C5716" i="16" a="1"/>
  <c r="C5716" i="16" s="1"/>
  <c r="F6556" i="16"/>
  <c r="C6556" i="16" a="1"/>
  <c r="C6556" i="16" s="1"/>
  <c r="G6556" i="16"/>
  <c r="G2768" i="16"/>
  <c r="C2768" i="16" a="1"/>
  <c r="C2768" i="16" s="1"/>
  <c r="F2768" i="16"/>
  <c r="F8703" i="16"/>
  <c r="G8703" i="16"/>
  <c r="C8703" i="16" a="1"/>
  <c r="C8703" i="16" s="1"/>
  <c r="F6162" i="16"/>
  <c r="C6162" i="16" a="1"/>
  <c r="C6162" i="16" s="1"/>
  <c r="G6162" i="16"/>
  <c r="G8836" i="16"/>
  <c r="F8836" i="16"/>
  <c r="C8836" i="16" a="1"/>
  <c r="C8836" i="16" s="1"/>
  <c r="F2837" i="16"/>
  <c r="C2837" i="16" a="1"/>
  <c r="C2837" i="16" s="1"/>
  <c r="G2837" i="16"/>
  <c r="G4036" i="16"/>
  <c r="F4036" i="16"/>
  <c r="C4036" i="16" a="1"/>
  <c r="C4036" i="16" s="1"/>
  <c r="G3524" i="16"/>
  <c r="F3524" i="16"/>
  <c r="C3524" i="16" a="1"/>
  <c r="C3524" i="16" s="1"/>
  <c r="G3435" i="16"/>
  <c r="C3435" i="16" a="1"/>
  <c r="C3435" i="16" s="1"/>
  <c r="F3435" i="16"/>
  <c r="G8104" i="16"/>
  <c r="C8104" i="16" a="1"/>
  <c r="C8104" i="16" s="1"/>
  <c r="F8104" i="16"/>
  <c r="C1587" i="16" a="1"/>
  <c r="C1587" i="16" s="1"/>
  <c r="G1587" i="16"/>
  <c r="F1587" i="16"/>
  <c r="F4375" i="16"/>
  <c r="G4375" i="16"/>
  <c r="C4375" i="16" a="1"/>
  <c r="C4375" i="16" s="1"/>
  <c r="F2405" i="16"/>
  <c r="C2405" i="16" a="1"/>
  <c r="C2405" i="16" s="1"/>
  <c r="G2405" i="16"/>
  <c r="F8615" i="16"/>
  <c r="C8615" i="16" a="1"/>
  <c r="C8615" i="16" s="1"/>
  <c r="G8615" i="16"/>
  <c r="C5348" i="16" a="1"/>
  <c r="C5348" i="16" s="1"/>
  <c r="F5348" i="16"/>
  <c r="G5348" i="16"/>
  <c r="C3429" i="16" a="1"/>
  <c r="C3429" i="16" s="1"/>
  <c r="F3429" i="16"/>
  <c r="G3429" i="16"/>
  <c r="G3713" i="16"/>
  <c r="C3713" i="16" a="1"/>
  <c r="C3713" i="16" s="1"/>
  <c r="F3713" i="16"/>
  <c r="G4719" i="16"/>
  <c r="F4719" i="16"/>
  <c r="C4719" i="16" a="1"/>
  <c r="C4719" i="16" s="1"/>
  <c r="C7165" i="16" a="1"/>
  <c r="C7165" i="16" s="1"/>
  <c r="G7165" i="16"/>
  <c r="F7165" i="16"/>
  <c r="C2882" i="16" a="1"/>
  <c r="C2882" i="16" s="1"/>
  <c r="F2882" i="16"/>
  <c r="G2882" i="16"/>
  <c r="G7112" i="16"/>
  <c r="F7112" i="16"/>
  <c r="C7112" i="16" a="1"/>
  <c r="C7112" i="16" s="1"/>
  <c r="G8381" i="16"/>
  <c r="F8381" i="16"/>
  <c r="C8381" i="16" a="1"/>
  <c r="C8381" i="16" s="1"/>
  <c r="G8477" i="16"/>
  <c r="C8477" i="16" a="1"/>
  <c r="C8477" i="16" s="1"/>
  <c r="F8477" i="16"/>
  <c r="F8893" i="16"/>
  <c r="G8893" i="16"/>
  <c r="C8893" i="16" a="1"/>
  <c r="C8893" i="16" s="1"/>
  <c r="G1436" i="16"/>
  <c r="F1436" i="16"/>
  <c r="C1436" i="16" a="1"/>
  <c r="C1436" i="16" s="1"/>
  <c r="F4023" i="16"/>
  <c r="C4023" i="16" a="1"/>
  <c r="C4023" i="16" s="1"/>
  <c r="G4023" i="16"/>
  <c r="G4434" i="16"/>
  <c r="F4434" i="16"/>
  <c r="C4434" i="16" a="1"/>
  <c r="C4434" i="16" s="1"/>
  <c r="F6364" i="16"/>
  <c r="G6364" i="16"/>
  <c r="C6364" i="16" a="1"/>
  <c r="C6364" i="16" s="1"/>
  <c r="C7651" i="16" a="1"/>
  <c r="C7651" i="16" s="1"/>
  <c r="F7651" i="16"/>
  <c r="G7651" i="16"/>
  <c r="F1684" i="16"/>
  <c r="C1684" i="16" a="1"/>
  <c r="C1684" i="16" s="1"/>
  <c r="G1684" i="16"/>
  <c r="F1774" i="16"/>
  <c r="G1774" i="16"/>
  <c r="C1774" i="16" a="1"/>
  <c r="C1774" i="16" s="1"/>
  <c r="C4435" i="16" a="1"/>
  <c r="C4435" i="16" s="1"/>
  <c r="F4435" i="16"/>
  <c r="G4435" i="16"/>
  <c r="G7839" i="16"/>
  <c r="C7839" i="16" a="1"/>
  <c r="C7839" i="16" s="1"/>
  <c r="F7839" i="16"/>
  <c r="G4367" i="16"/>
  <c r="F4367" i="16"/>
  <c r="C4367" i="16" a="1"/>
  <c r="C4367" i="16" s="1"/>
  <c r="G4003" i="16"/>
  <c r="C4003" i="16" a="1"/>
  <c r="C4003" i="16" s="1"/>
  <c r="F4003" i="16"/>
  <c r="F1884" i="16"/>
  <c r="C1884" i="16" a="1"/>
  <c r="C1884" i="16" s="1"/>
  <c r="G1884" i="16"/>
  <c r="F5067" i="16"/>
  <c r="G5067" i="16"/>
  <c r="C5067" i="16" a="1"/>
  <c r="C5067" i="16" s="1"/>
  <c r="C5367" i="16" a="1"/>
  <c r="C5367" i="16" s="1"/>
  <c r="G5367" i="16"/>
  <c r="F5367" i="16"/>
  <c r="C5406" i="16" a="1"/>
  <c r="C5406" i="16" s="1"/>
  <c r="F5406" i="16"/>
  <c r="G5406" i="16"/>
  <c r="G9778" i="16"/>
  <c r="C9778" i="16" a="1"/>
  <c r="C9778" i="16" s="1"/>
  <c r="F9778" i="16"/>
  <c r="F3735" i="16"/>
  <c r="C3735" i="16" a="1"/>
  <c r="C3735" i="16" s="1"/>
  <c r="G3735" i="16"/>
  <c r="G4937" i="16"/>
  <c r="C4937" i="16" a="1"/>
  <c r="C4937" i="16" s="1"/>
  <c r="F4937" i="16"/>
  <c r="G3338" i="16"/>
  <c r="C3338" i="16" a="1"/>
  <c r="C3338" i="16" s="1"/>
  <c r="F3338" i="16"/>
  <c r="G8846" i="16"/>
  <c r="C8846" i="16" a="1"/>
  <c r="C8846" i="16" s="1"/>
  <c r="F8846" i="16"/>
  <c r="C8970" i="16" a="1"/>
  <c r="C8970" i="16" s="1"/>
  <c r="F8970" i="16"/>
  <c r="G8970" i="16"/>
  <c r="C5665" i="16" a="1"/>
  <c r="C5665" i="16" s="1"/>
  <c r="F5665" i="16"/>
  <c r="G5665" i="16"/>
  <c r="F1957" i="16"/>
  <c r="G1957" i="16"/>
  <c r="C1957" i="16" a="1"/>
  <c r="C1957" i="16" s="1"/>
  <c r="F8030" i="16"/>
  <c r="C8030" i="16" a="1"/>
  <c r="C8030" i="16" s="1"/>
  <c r="G8030" i="16"/>
  <c r="G1840" i="16"/>
  <c r="C1840" i="16" a="1"/>
  <c r="C1840" i="16" s="1"/>
  <c r="F1840" i="16"/>
  <c r="G5787" i="16"/>
  <c r="F5787" i="16"/>
  <c r="C5787" i="16" a="1"/>
  <c r="C5787" i="16" s="1"/>
  <c r="C3982" i="16" a="1"/>
  <c r="C3982" i="16" s="1"/>
  <c r="G3982" i="16"/>
  <c r="F3982" i="16"/>
  <c r="G4436" i="16"/>
  <c r="F4436" i="16"/>
  <c r="C4436" i="16" a="1"/>
  <c r="C4436" i="16" s="1"/>
  <c r="G3453" i="16"/>
  <c r="F3453" i="16"/>
  <c r="C3453" i="16" a="1"/>
  <c r="C3453" i="16" s="1"/>
  <c r="C7050" i="16" a="1"/>
  <c r="C7050" i="16" s="1"/>
  <c r="G7050" i="16"/>
  <c r="F7050" i="16"/>
  <c r="G9147" i="16"/>
  <c r="C9147" i="16" a="1"/>
  <c r="C9147" i="16" s="1"/>
  <c r="F9147" i="16"/>
  <c r="C6515" i="16" a="1"/>
  <c r="C6515" i="16" s="1"/>
  <c r="G6515" i="16"/>
  <c r="F6515" i="16"/>
  <c r="G8402" i="16"/>
  <c r="C8402" i="16" a="1"/>
  <c r="C8402" i="16" s="1"/>
  <c r="F8402" i="16"/>
  <c r="C5116" i="16" a="1"/>
  <c r="C5116" i="16" s="1"/>
  <c r="G5116" i="16"/>
  <c r="F5116" i="16"/>
  <c r="G9279" i="16"/>
  <c r="F9279" i="16"/>
  <c r="C9279" i="16" a="1"/>
  <c r="C9279" i="16" s="1"/>
  <c r="G9787" i="16"/>
  <c r="F9787" i="16"/>
  <c r="C9787" i="16" a="1"/>
  <c r="C9787" i="16" s="1"/>
  <c r="G9810" i="16"/>
  <c r="F9810" i="16"/>
  <c r="C9810" i="16" a="1"/>
  <c r="C9810" i="16" s="1"/>
  <c r="C7302" i="16" a="1"/>
  <c r="C7302" i="16" s="1"/>
  <c r="G7302" i="16"/>
  <c r="F7302" i="16"/>
  <c r="G8258" i="16"/>
  <c r="C8258" i="16" a="1"/>
  <c r="C8258" i="16" s="1"/>
  <c r="F8258" i="16"/>
  <c r="G7575" i="16"/>
  <c r="F7575" i="16"/>
  <c r="C7575" i="16" a="1"/>
  <c r="C7575" i="16" s="1"/>
  <c r="G9775" i="16"/>
  <c r="F9775" i="16"/>
  <c r="C9775" i="16" a="1"/>
  <c r="C9775" i="16" s="1"/>
  <c r="F7877" i="16"/>
  <c r="G7877" i="16"/>
  <c r="C7877" i="16" a="1"/>
  <c r="C7877" i="16" s="1"/>
  <c r="F5217" i="16"/>
  <c r="G5217" i="16"/>
  <c r="C5217" i="16" a="1"/>
  <c r="C5217" i="16" s="1"/>
  <c r="F3977" i="16"/>
  <c r="C3977" i="16" a="1"/>
  <c r="C3977" i="16" s="1"/>
  <c r="G3977" i="16"/>
  <c r="F4717" i="16"/>
  <c r="C4717" i="16" a="1"/>
  <c r="C4717" i="16" s="1"/>
  <c r="G4717" i="16"/>
  <c r="G9528" i="16"/>
  <c r="F9528" i="16"/>
  <c r="C9528" i="16" a="1"/>
  <c r="C9528" i="16" s="1"/>
  <c r="G9850" i="16"/>
  <c r="C9850" i="16" a="1"/>
  <c r="C9850" i="16" s="1"/>
  <c r="F9850" i="16"/>
  <c r="C8150" i="16" a="1"/>
  <c r="C8150" i="16" s="1"/>
  <c r="G8150" i="16"/>
  <c r="F8150" i="16"/>
  <c r="F9345" i="16"/>
  <c r="C9345" i="16" a="1"/>
  <c r="C9345" i="16" s="1"/>
  <c r="G9345" i="16"/>
  <c r="C8965" i="16" a="1"/>
  <c r="C8965" i="16" s="1"/>
  <c r="F8965" i="16"/>
  <c r="G8965" i="16"/>
  <c r="G9953" i="16"/>
  <c r="C9953" i="16" a="1"/>
  <c r="C9953" i="16" s="1"/>
  <c r="F9953" i="16"/>
  <c r="G3195" i="16"/>
  <c r="C3195" i="16" a="1"/>
  <c r="C3195" i="16" s="1"/>
  <c r="F3195" i="16"/>
  <c r="F8440" i="16"/>
  <c r="C8440" i="16" a="1"/>
  <c r="C8440" i="16" s="1"/>
  <c r="G8440" i="16"/>
  <c r="G9661" i="16"/>
  <c r="F9661" i="16"/>
  <c r="C9661" i="16" a="1"/>
  <c r="C9661" i="16" s="1"/>
  <c r="C5757" i="16" a="1"/>
  <c r="C5757" i="16" s="1"/>
  <c r="F5757" i="16"/>
  <c r="G5757" i="16"/>
  <c r="G7766" i="16"/>
  <c r="C7766" i="16" a="1"/>
  <c r="C7766" i="16" s="1"/>
  <c r="F7766" i="16"/>
  <c r="C9244" i="16" a="1"/>
  <c r="C9244" i="16" s="1"/>
  <c r="G9244" i="16"/>
  <c r="F9244" i="16"/>
  <c r="C8597" i="16" a="1"/>
  <c r="C8597" i="16" s="1"/>
  <c r="G8597" i="16"/>
  <c r="F8597" i="16"/>
  <c r="F7818" i="16"/>
  <c r="C7818" i="16" a="1"/>
  <c r="C7818" i="16" s="1"/>
  <c r="G7818" i="16"/>
  <c r="G8639" i="16"/>
  <c r="C8639" i="16" a="1"/>
  <c r="C8639" i="16" s="1"/>
  <c r="F8639" i="16"/>
  <c r="G6495" i="16"/>
  <c r="F6495" i="16"/>
  <c r="C6495" i="16" a="1"/>
  <c r="C6495" i="16" s="1"/>
  <c r="G4647" i="16"/>
  <c r="C4647" i="16" a="1"/>
  <c r="C4647" i="16" s="1"/>
  <c r="F4647" i="16"/>
  <c r="F2081" i="16"/>
  <c r="C2081" i="16" a="1"/>
  <c r="C2081" i="16" s="1"/>
  <c r="G2081" i="16"/>
  <c r="G5273" i="16"/>
  <c r="C5273" i="16" a="1"/>
  <c r="C5273" i="16" s="1"/>
  <c r="F5273" i="16"/>
  <c r="G7912" i="16"/>
  <c r="C7912" i="16" a="1"/>
  <c r="C7912" i="16" s="1"/>
  <c r="F7912" i="16"/>
  <c r="C5489" i="16" a="1"/>
  <c r="C5489" i="16" s="1"/>
  <c r="F5489" i="16"/>
  <c r="G5489" i="16"/>
  <c r="G3794" i="16"/>
  <c r="C3794" i="16" a="1"/>
  <c r="C3794" i="16" s="1"/>
  <c r="F3794" i="16"/>
  <c r="C8252" i="16" a="1"/>
  <c r="C8252" i="16" s="1"/>
  <c r="G8252" i="16"/>
  <c r="F8252" i="16"/>
  <c r="G5839" i="16"/>
  <c r="C5839" i="16" a="1"/>
  <c r="C5839" i="16" s="1"/>
  <c r="F5839" i="16"/>
  <c r="F8739" i="16"/>
  <c r="C8739" i="16" a="1"/>
  <c r="C8739" i="16" s="1"/>
  <c r="G8739" i="16"/>
  <c r="G2540" i="16"/>
  <c r="C2540" i="16" a="1"/>
  <c r="C2540" i="16" s="1"/>
  <c r="F2540" i="16"/>
  <c r="G7082" i="16"/>
  <c r="C7082" i="16" a="1"/>
  <c r="C7082" i="16" s="1"/>
  <c r="F7082" i="16"/>
  <c r="C3596" i="16" a="1"/>
  <c r="C3596" i="16" s="1"/>
  <c r="G3596" i="16"/>
  <c r="F3596" i="16"/>
  <c r="G3294" i="16"/>
  <c r="F3294" i="16"/>
  <c r="C3294" i="16" a="1"/>
  <c r="C3294" i="16" s="1"/>
  <c r="C6346" i="16" a="1"/>
  <c r="C6346" i="16" s="1"/>
  <c r="G6346" i="16"/>
  <c r="F6346" i="16"/>
  <c r="C9670" i="16" a="1"/>
  <c r="C9670" i="16" s="1"/>
  <c r="F9670" i="16"/>
  <c r="G9670" i="16"/>
  <c r="G9557" i="16"/>
  <c r="C9557" i="16" a="1"/>
  <c r="C9557" i="16" s="1"/>
  <c r="F9557" i="16"/>
  <c r="G8881" i="16"/>
  <c r="F8881" i="16"/>
  <c r="C8881" i="16" a="1"/>
  <c r="C8881" i="16" s="1"/>
  <c r="F5882" i="16"/>
  <c r="C5882" i="16" a="1"/>
  <c r="C5882" i="16" s="1"/>
  <c r="G5882" i="16"/>
  <c r="F1704" i="16"/>
  <c r="C1704" i="16" a="1"/>
  <c r="C1704" i="16" s="1"/>
  <c r="G1704" i="16"/>
  <c r="F7453" i="16"/>
  <c r="G7453" i="16"/>
  <c r="C7453" i="16" a="1"/>
  <c r="C7453" i="16" s="1"/>
  <c r="G2316" i="16"/>
  <c r="C2316" i="16" a="1"/>
  <c r="C2316" i="16" s="1"/>
  <c r="F2316" i="16"/>
  <c r="C9707" i="16" a="1"/>
  <c r="C9707" i="16" s="1"/>
  <c r="F9707" i="16"/>
  <c r="G9707" i="16"/>
  <c r="C3818" i="16" a="1"/>
  <c r="C3818" i="16" s="1"/>
  <c r="G3818" i="16"/>
  <c r="F3818" i="16"/>
  <c r="F1629" i="16"/>
  <c r="C1629" i="16" a="1"/>
  <c r="C1629" i="16" s="1"/>
  <c r="G1629" i="16"/>
  <c r="G7213" i="16"/>
  <c r="C7213" i="16" a="1"/>
  <c r="C7213" i="16" s="1"/>
  <c r="F7213" i="16"/>
  <c r="C3206" i="16" a="1"/>
  <c r="C3206" i="16" s="1"/>
  <c r="F3206" i="16"/>
  <c r="G3206" i="16"/>
  <c r="F3526" i="16"/>
  <c r="C3526" i="16" a="1"/>
  <c r="C3526" i="16" s="1"/>
  <c r="G3526" i="16"/>
  <c r="G1842" i="16"/>
  <c r="F1842" i="16"/>
  <c r="C1842" i="16" a="1"/>
  <c r="C1842" i="16" s="1"/>
  <c r="G6672" i="16"/>
  <c r="C6672" i="16" a="1"/>
  <c r="C6672" i="16" s="1"/>
  <c r="F6672" i="16"/>
  <c r="F2373" i="16"/>
  <c r="G2373" i="16"/>
  <c r="C2373" i="16" a="1"/>
  <c r="C2373" i="16" s="1"/>
  <c r="F6039" i="16"/>
  <c r="G6039" i="16"/>
  <c r="C6039" i="16" a="1"/>
  <c r="C6039" i="16" s="1"/>
  <c r="F9240" i="16"/>
  <c r="C9240" i="16" a="1"/>
  <c r="C9240" i="16" s="1"/>
  <c r="G9240" i="16"/>
  <c r="G9728" i="16"/>
  <c r="F9728" i="16"/>
  <c r="C9728" i="16" a="1"/>
  <c r="C9728" i="16" s="1"/>
  <c r="F7158" i="16"/>
  <c r="G7158" i="16"/>
  <c r="C7158" i="16" a="1"/>
  <c r="C7158" i="16" s="1"/>
  <c r="F3061" i="16"/>
  <c r="C3061" i="16" a="1"/>
  <c r="C3061" i="16" s="1"/>
  <c r="G3061" i="16"/>
  <c r="C3609" i="16" a="1"/>
  <c r="C3609" i="16" s="1"/>
  <c r="F3609" i="16"/>
  <c r="G3609" i="16"/>
  <c r="F4587" i="16"/>
  <c r="C4587" i="16" a="1"/>
  <c r="C4587" i="16" s="1"/>
  <c r="G4587" i="16"/>
  <c r="C9593" i="16" a="1"/>
  <c r="C9593" i="16" s="1"/>
  <c r="G9593" i="16"/>
  <c r="F9593" i="16"/>
  <c r="F9971" i="16"/>
  <c r="G9971" i="16"/>
  <c r="C9971" i="16" a="1"/>
  <c r="C9971" i="16" s="1"/>
  <c r="G9980" i="16"/>
  <c r="C9980" i="16" a="1"/>
  <c r="C9980" i="16" s="1"/>
  <c r="F9980" i="16"/>
  <c r="G2800" i="16"/>
  <c r="F2800" i="16"/>
  <c r="C2800" i="16" a="1"/>
  <c r="C2800" i="16" s="1"/>
  <c r="C4113" i="16" a="1"/>
  <c r="C4113" i="16" s="1"/>
  <c r="F4113" i="16"/>
  <c r="G4113" i="16"/>
  <c r="G5086" i="16"/>
  <c r="F5086" i="16"/>
  <c r="C5086" i="16" a="1"/>
  <c r="C5086" i="16" s="1"/>
  <c r="C1034" i="16" a="1"/>
  <c r="C1034" i="16" s="1"/>
  <c r="G1034" i="16"/>
  <c r="F1034" i="16"/>
  <c r="C2775" i="16" a="1"/>
  <c r="C2775" i="16" s="1"/>
  <c r="F2775" i="16"/>
  <c r="G2775" i="16"/>
  <c r="F4450" i="16"/>
  <c r="C4450" i="16" a="1"/>
  <c r="C4450" i="16" s="1"/>
  <c r="G4450" i="16"/>
  <c r="F2705" i="16"/>
  <c r="G2705" i="16"/>
  <c r="C2705" i="16" a="1"/>
  <c r="C2705" i="16" s="1"/>
  <c r="G5676" i="16"/>
  <c r="F5676" i="16"/>
  <c r="C5676" i="16" a="1"/>
  <c r="C5676" i="16" s="1"/>
  <c r="C4775" i="16" a="1"/>
  <c r="C4775" i="16" s="1"/>
  <c r="F4775" i="16"/>
  <c r="G4775" i="16"/>
  <c r="G6080" i="16"/>
  <c r="C6080" i="16" a="1"/>
  <c r="C6080" i="16" s="1"/>
  <c r="F6080" i="16"/>
  <c r="F6413" i="16"/>
  <c r="G6413" i="16"/>
  <c r="C6413" i="16" a="1"/>
  <c r="C6413" i="16" s="1"/>
  <c r="C7410" i="16" a="1"/>
  <c r="C7410" i="16" s="1"/>
  <c r="F7410" i="16"/>
  <c r="G7410" i="16"/>
  <c r="F9013" i="16"/>
  <c r="G9013" i="16"/>
  <c r="C9013" i="16" a="1"/>
  <c r="C9013" i="16" s="1"/>
  <c r="F9309" i="16"/>
  <c r="C9309" i="16" a="1"/>
  <c r="C9309" i="16" s="1"/>
  <c r="G9309" i="16"/>
  <c r="C3957" i="16" a="1"/>
  <c r="C3957" i="16" s="1"/>
  <c r="G3957" i="16"/>
  <c r="F3957" i="16"/>
  <c r="F3535" i="16"/>
  <c r="C3535" i="16" a="1"/>
  <c r="C3535" i="16" s="1"/>
  <c r="G3535" i="16"/>
  <c r="G9981" i="16"/>
  <c r="F9981" i="16"/>
  <c r="C9981" i="16" a="1"/>
  <c r="C9981" i="16" s="1"/>
  <c r="F4305" i="16"/>
  <c r="C4305" i="16" a="1"/>
  <c r="C4305" i="16" s="1"/>
  <c r="G4305" i="16"/>
  <c r="C2780" i="16" a="1"/>
  <c r="C2780" i="16" s="1"/>
  <c r="G2780" i="16"/>
  <c r="F2780" i="16"/>
  <c r="C6036" i="16" a="1"/>
  <c r="C6036" i="16" s="1"/>
  <c r="G6036" i="16"/>
  <c r="F6036" i="16"/>
  <c r="C1890" i="16" a="1"/>
  <c r="C1890" i="16" s="1"/>
  <c r="G1890" i="16"/>
  <c r="F1890" i="16"/>
  <c r="C3689" i="16" a="1"/>
  <c r="C3689" i="16" s="1"/>
  <c r="G3689" i="16"/>
  <c r="F3689" i="16"/>
  <c r="F4780" i="16"/>
  <c r="C4780" i="16" a="1"/>
  <c r="C4780" i="16" s="1"/>
  <c r="G4780" i="16"/>
  <c r="F9651" i="16"/>
  <c r="C9651" i="16" a="1"/>
  <c r="C9651" i="16" s="1"/>
  <c r="G9651" i="16"/>
  <c r="C8310" i="16" a="1"/>
  <c r="C8310" i="16" s="1"/>
  <c r="G8310" i="16"/>
  <c r="F8310" i="16"/>
  <c r="C7233" i="16" a="1"/>
  <c r="C7233" i="16" s="1"/>
  <c r="F7233" i="16"/>
  <c r="G7233" i="16"/>
  <c r="C4063" i="16" a="1"/>
  <c r="C4063" i="16" s="1"/>
  <c r="G4063" i="16"/>
  <c r="F4063" i="16"/>
  <c r="C8957" i="16" a="1"/>
  <c r="C8957" i="16" s="1"/>
  <c r="F8957" i="16"/>
  <c r="G8957" i="16"/>
  <c r="G1768" i="16"/>
  <c r="F1768" i="16"/>
  <c r="C1768" i="16" a="1"/>
  <c r="C1768" i="16" s="1"/>
  <c r="C5867" i="16" a="1"/>
  <c r="C5867" i="16" s="1"/>
  <c r="G5867" i="16"/>
  <c r="F5867" i="16"/>
  <c r="G8669" i="16"/>
  <c r="C8669" i="16" a="1"/>
  <c r="C8669" i="16" s="1"/>
  <c r="F8669" i="16"/>
  <c r="F5214" i="16"/>
  <c r="G5214" i="16"/>
  <c r="C5214" i="16" a="1"/>
  <c r="C5214" i="16" s="1"/>
  <c r="G9032" i="16"/>
  <c r="C9032" i="16" a="1"/>
  <c r="C9032" i="16" s="1"/>
  <c r="F9032" i="16"/>
  <c r="F9533" i="16"/>
  <c r="C9533" i="16" a="1"/>
  <c r="C9533" i="16" s="1"/>
  <c r="G9533" i="16"/>
  <c r="F2686" i="16"/>
  <c r="G2686" i="16"/>
  <c r="C2686" i="16" a="1"/>
  <c r="C2686" i="16" s="1"/>
  <c r="F4122" i="16"/>
  <c r="G4122" i="16"/>
  <c r="C4122" i="16" a="1"/>
  <c r="C4122" i="16" s="1"/>
  <c r="C3717" i="16" a="1"/>
  <c r="C3717" i="16" s="1"/>
  <c r="F3717" i="16"/>
  <c r="G3717" i="16"/>
  <c r="C8330" i="16" a="1"/>
  <c r="C8330" i="16" s="1"/>
  <c r="G8330" i="16"/>
  <c r="F8330" i="16"/>
  <c r="C7771" i="16" a="1"/>
  <c r="C7771" i="16" s="1"/>
  <c r="F7771" i="16"/>
  <c r="G7771" i="16"/>
  <c r="F4870" i="16"/>
  <c r="C4870" i="16" a="1"/>
  <c r="C4870" i="16" s="1"/>
  <c r="G4870" i="16"/>
  <c r="C5573" i="16" a="1"/>
  <c r="C5573" i="16" s="1"/>
  <c r="F5573" i="16"/>
  <c r="G5573" i="16"/>
  <c r="G1097" i="16"/>
  <c r="C1097" i="16" a="1"/>
  <c r="C1097" i="16" s="1"/>
  <c r="F1097" i="16"/>
  <c r="F4443" i="16"/>
  <c r="G4443" i="16"/>
  <c r="C4443" i="16" a="1"/>
  <c r="C4443" i="16" s="1"/>
  <c r="F5738" i="16"/>
  <c r="C5738" i="16" a="1"/>
  <c r="C5738" i="16" s="1"/>
  <c r="G5738" i="16"/>
  <c r="G6083" i="16"/>
  <c r="C6083" i="16" a="1"/>
  <c r="C6083" i="16" s="1"/>
  <c r="F6083" i="16"/>
  <c r="F3634" i="16"/>
  <c r="C3634" i="16" a="1"/>
  <c r="C3634" i="16" s="1"/>
  <c r="G3634" i="16"/>
  <c r="G3074" i="16"/>
  <c r="F3074" i="16"/>
  <c r="C3074" i="16" a="1"/>
  <c r="C3074" i="16" s="1"/>
  <c r="G1393" i="16"/>
  <c r="C1393" i="16" a="1"/>
  <c r="C1393" i="16" s="1"/>
  <c r="F1393" i="16"/>
  <c r="F7573" i="16"/>
  <c r="G7573" i="16"/>
  <c r="C7573" i="16" a="1"/>
  <c r="C7573" i="16" s="1"/>
  <c r="G1885" i="16"/>
  <c r="F1885" i="16"/>
  <c r="C1885" i="16" a="1"/>
  <c r="C1885" i="16" s="1"/>
  <c r="C2504" i="16" a="1"/>
  <c r="C2504" i="16" s="1"/>
  <c r="F2504" i="16"/>
  <c r="G2504" i="16"/>
  <c r="F3365" i="16"/>
  <c r="C3365" i="16" a="1"/>
  <c r="C3365" i="16" s="1"/>
  <c r="G3365" i="16"/>
  <c r="F7096" i="16"/>
  <c r="C7096" i="16" a="1"/>
  <c r="C7096" i="16" s="1"/>
  <c r="G7096" i="16"/>
  <c r="F5236" i="16"/>
  <c r="C5236" i="16" a="1"/>
  <c r="C5236" i="16" s="1"/>
  <c r="G5236" i="16"/>
  <c r="G2690" i="16"/>
  <c r="C2690" i="16" a="1"/>
  <c r="C2690" i="16" s="1"/>
  <c r="F2690" i="16"/>
  <c r="G4772" i="16"/>
  <c r="C4772" i="16" a="1"/>
  <c r="C4772" i="16" s="1"/>
  <c r="F4772" i="16"/>
  <c r="G1832" i="16"/>
  <c r="C1832" i="16" a="1"/>
  <c r="C1832" i="16" s="1"/>
  <c r="F1832" i="16"/>
  <c r="G3404" i="16"/>
  <c r="F3404" i="16"/>
  <c r="C3404" i="16" a="1"/>
  <c r="C3404" i="16" s="1"/>
  <c r="F6124" i="16"/>
  <c r="G6124" i="16"/>
  <c r="C6124" i="16" a="1"/>
  <c r="C6124" i="16" s="1"/>
  <c r="F6388" i="16"/>
  <c r="G6388" i="16"/>
  <c r="C6388" i="16" a="1"/>
  <c r="C6388" i="16" s="1"/>
  <c r="G4915" i="16"/>
  <c r="C4915" i="16" a="1"/>
  <c r="C4915" i="16" s="1"/>
  <c r="F4915" i="16"/>
  <c r="F4255" i="16"/>
  <c r="C4255" i="16" a="1"/>
  <c r="C4255" i="16" s="1"/>
  <c r="G4255" i="16"/>
  <c r="G4060" i="16"/>
  <c r="C4060" i="16" a="1"/>
  <c r="C4060" i="16" s="1"/>
  <c r="F4060" i="16"/>
  <c r="F2011" i="16"/>
  <c r="C2011" i="16" a="1"/>
  <c r="C2011" i="16" s="1"/>
  <c r="G2011" i="16"/>
  <c r="C5964" i="16" a="1"/>
  <c r="C5964" i="16" s="1"/>
  <c r="F5964" i="16"/>
  <c r="G5964" i="16"/>
  <c r="F4844" i="16"/>
  <c r="C4844" i="16" a="1"/>
  <c r="C4844" i="16" s="1"/>
  <c r="G4844" i="16"/>
  <c r="G6378" i="16"/>
  <c r="C6378" i="16" a="1"/>
  <c r="C6378" i="16" s="1"/>
  <c r="F6378" i="16"/>
  <c r="C8068" i="16" a="1"/>
  <c r="C8068" i="16" s="1"/>
  <c r="F8068" i="16"/>
  <c r="G8068" i="16"/>
  <c r="F8604" i="16"/>
  <c r="C8604" i="16" a="1"/>
  <c r="C8604" i="16" s="1"/>
  <c r="G8604" i="16"/>
  <c r="C9305" i="16" a="1"/>
  <c r="C9305" i="16" s="1"/>
  <c r="G9305" i="16"/>
  <c r="F9305" i="16"/>
  <c r="C7036" i="16" a="1"/>
  <c r="C7036" i="16" s="1"/>
  <c r="F7036" i="16"/>
  <c r="G7036" i="16"/>
  <c r="F2766" i="16"/>
  <c r="C2766" i="16" a="1"/>
  <c r="C2766" i="16" s="1"/>
  <c r="G2766" i="16"/>
  <c r="G9358" i="16"/>
  <c r="F9358" i="16"/>
  <c r="C9358" i="16" a="1"/>
  <c r="C9358" i="16" s="1"/>
  <c r="C8118" i="16" a="1"/>
  <c r="C8118" i="16" s="1"/>
  <c r="F8118" i="16"/>
  <c r="G8118" i="16"/>
  <c r="F2634" i="16"/>
  <c r="G2634" i="16"/>
  <c r="C2634" i="16" a="1"/>
  <c r="C2634" i="16" s="1"/>
  <c r="F8332" i="16"/>
  <c r="G8332" i="16"/>
  <c r="C8332" i="16" a="1"/>
  <c r="C8332" i="16" s="1"/>
  <c r="C5899" i="16" a="1"/>
  <c r="C5899" i="16" s="1"/>
  <c r="G5899" i="16"/>
  <c r="F5899" i="16"/>
  <c r="C3809" i="16" a="1"/>
  <c r="C3809" i="16" s="1"/>
  <c r="F3809" i="16"/>
  <c r="G3809" i="16"/>
  <c r="G5714" i="16"/>
  <c r="C5714" i="16" a="1"/>
  <c r="C5714" i="16" s="1"/>
  <c r="F5714" i="16"/>
  <c r="G7141" i="16"/>
  <c r="F7141" i="16"/>
  <c r="C7141" i="16" a="1"/>
  <c r="C7141" i="16" s="1"/>
  <c r="F7640" i="16"/>
  <c r="G7640" i="16"/>
  <c r="C7640" i="16" a="1"/>
  <c r="C7640" i="16" s="1"/>
  <c r="G6206" i="16"/>
  <c r="C6206" i="16" a="1"/>
  <c r="C6206" i="16" s="1"/>
  <c r="F6206" i="16"/>
  <c r="C5210" i="16" a="1"/>
  <c r="C5210" i="16" s="1"/>
  <c r="G5210" i="16"/>
  <c r="F5210" i="16"/>
  <c r="F9454" i="16"/>
  <c r="G9454" i="16"/>
  <c r="C9454" i="16" a="1"/>
  <c r="C9454" i="16" s="1"/>
  <c r="F6786" i="16"/>
  <c r="G6786" i="16"/>
  <c r="C6786" i="16" a="1"/>
  <c r="C6786" i="16" s="1"/>
  <c r="C7544" i="16" a="1"/>
  <c r="C7544" i="16" s="1"/>
  <c r="G7544" i="16"/>
  <c r="F7544" i="16"/>
  <c r="C7703" i="16" a="1"/>
  <c r="C7703" i="16" s="1"/>
  <c r="G7703" i="16"/>
  <c r="F7703" i="16"/>
  <c r="C6939" i="16" a="1"/>
  <c r="C6939" i="16" s="1"/>
  <c r="F6939" i="16"/>
  <c r="G6939" i="16"/>
  <c r="F9447" i="16"/>
  <c r="G9447" i="16"/>
  <c r="C9447" i="16" a="1"/>
  <c r="C9447" i="16" s="1"/>
  <c r="F8401" i="16"/>
  <c r="G8401" i="16"/>
  <c r="C8401" i="16" a="1"/>
  <c r="C8401" i="16" s="1"/>
  <c r="F1163" i="16"/>
  <c r="C1163" i="16" a="1"/>
  <c r="C1163" i="16" s="1"/>
  <c r="G1163" i="16"/>
  <c r="F7159" i="16"/>
  <c r="G7159" i="16"/>
  <c r="C7159" i="16" a="1"/>
  <c r="C7159" i="16" s="1"/>
  <c r="G4313" i="16"/>
  <c r="C4313" i="16" a="1"/>
  <c r="C4313" i="16" s="1"/>
  <c r="F4313" i="16"/>
  <c r="G4076" i="16"/>
  <c r="C4076" i="16" a="1"/>
  <c r="C4076" i="16" s="1"/>
  <c r="F4076" i="16"/>
  <c r="G8230" i="16"/>
  <c r="C8230" i="16" a="1"/>
  <c r="C8230" i="16" s="1"/>
  <c r="F8230" i="16"/>
  <c r="G6191" i="16"/>
  <c r="C6191" i="16" a="1"/>
  <c r="C6191" i="16" s="1"/>
  <c r="F6191" i="16"/>
  <c r="G6502" i="16"/>
  <c r="C6502" i="16" a="1"/>
  <c r="C6502" i="16" s="1"/>
  <c r="F6502" i="16"/>
  <c r="C1638" i="16" a="1"/>
  <c r="C1638" i="16" s="1"/>
  <c r="F1638" i="16"/>
  <c r="G1638" i="16"/>
  <c r="C6764" i="16" a="1"/>
  <c r="C6764" i="16" s="1"/>
  <c r="G6764" i="16"/>
  <c r="F6764" i="16"/>
  <c r="G7790" i="16"/>
  <c r="F7790" i="16"/>
  <c r="C7790" i="16" a="1"/>
  <c r="C7790" i="16" s="1"/>
  <c r="G5042" i="16"/>
  <c r="C5042" i="16" a="1"/>
  <c r="C5042" i="16" s="1"/>
  <c r="F5042" i="16"/>
  <c r="C3424" i="16" a="1"/>
  <c r="C3424" i="16" s="1"/>
  <c r="G3424" i="16"/>
  <c r="F3424" i="16"/>
  <c r="F5408" i="16"/>
  <c r="G5408" i="16"/>
  <c r="C5408" i="16" a="1"/>
  <c r="C5408" i="16" s="1"/>
  <c r="C4696" i="16" a="1"/>
  <c r="C4696" i="16" s="1"/>
  <c r="F4696" i="16"/>
  <c r="G4696" i="16"/>
  <c r="G5804" i="16"/>
  <c r="F5804" i="16"/>
  <c r="C5804" i="16" a="1"/>
  <c r="C5804" i="16" s="1"/>
  <c r="F3760" i="16"/>
  <c r="G3760" i="16"/>
  <c r="C3760" i="16" a="1"/>
  <c r="C3760" i="16" s="1"/>
  <c r="G5342" i="16"/>
  <c r="F5342" i="16"/>
  <c r="C5342" i="16" a="1"/>
  <c r="C5342" i="16" s="1"/>
  <c r="F9048" i="16"/>
  <c r="G9048" i="16"/>
  <c r="C9048" i="16" a="1"/>
  <c r="C9048" i="16" s="1"/>
  <c r="G4498" i="16"/>
  <c r="C4498" i="16" a="1"/>
  <c r="C4498" i="16" s="1"/>
  <c r="F4498" i="16"/>
  <c r="F6069" i="16"/>
  <c r="C6069" i="16" a="1"/>
  <c r="C6069" i="16" s="1"/>
  <c r="G6069" i="16"/>
  <c r="F9761" i="16"/>
  <c r="G9761" i="16"/>
  <c r="C9761" i="16" a="1"/>
  <c r="C9761" i="16" s="1"/>
  <c r="C5598" i="16" a="1"/>
  <c r="C5598" i="16" s="1"/>
  <c r="G5598" i="16"/>
  <c r="F5598" i="16"/>
  <c r="C5295" i="16" a="1"/>
  <c r="C5295" i="16" s="1"/>
  <c r="G5295" i="16"/>
  <c r="F5295" i="16"/>
  <c r="F2027" i="16"/>
  <c r="C2027" i="16" a="1"/>
  <c r="C2027" i="16" s="1"/>
  <c r="G2027" i="16"/>
  <c r="F9650" i="16"/>
  <c r="C9650" i="16" a="1"/>
  <c r="C9650" i="16" s="1"/>
  <c r="G9650" i="16"/>
  <c r="C2015" i="16" a="1"/>
  <c r="C2015" i="16" s="1"/>
  <c r="F2015" i="16"/>
  <c r="G2015" i="16"/>
  <c r="C5223" i="16" a="1"/>
  <c r="C5223" i="16" s="1"/>
  <c r="G5223" i="16"/>
  <c r="F5223" i="16"/>
  <c r="F5418" i="16"/>
  <c r="C5418" i="16" a="1"/>
  <c r="C5418" i="16" s="1"/>
  <c r="G5418" i="16"/>
  <c r="F8977" i="16"/>
  <c r="G8977" i="16"/>
  <c r="C8977" i="16" a="1"/>
  <c r="C8977" i="16" s="1"/>
  <c r="C8699" i="16" a="1"/>
  <c r="C8699" i="16" s="1"/>
  <c r="G8699" i="16"/>
  <c r="F8699" i="16"/>
  <c r="F3409" i="16"/>
  <c r="G3409" i="16"/>
  <c r="C3409" i="16" a="1"/>
  <c r="C3409" i="16" s="1"/>
  <c r="C8045" i="16" a="1"/>
  <c r="C8045" i="16" s="1"/>
  <c r="F8045" i="16"/>
  <c r="G8045" i="16"/>
  <c r="F9889" i="16"/>
  <c r="G9889" i="16"/>
  <c r="C9889" i="16" a="1"/>
  <c r="C9889" i="16" s="1"/>
  <c r="C9597" i="16" a="1"/>
  <c r="C9597" i="16" s="1"/>
  <c r="F9597" i="16"/>
  <c r="G9597" i="16"/>
  <c r="C6441" i="16" a="1"/>
  <c r="C6441" i="16" s="1"/>
  <c r="F6441" i="16"/>
  <c r="G6441" i="16"/>
  <c r="C7291" i="16" a="1"/>
  <c r="C7291" i="16" s="1"/>
  <c r="F7291" i="16"/>
  <c r="G7291" i="16"/>
  <c r="C4561" i="16" a="1"/>
  <c r="C4561" i="16" s="1"/>
  <c r="F4561" i="16"/>
  <c r="G4561" i="16"/>
  <c r="F5791" i="16"/>
  <c r="G5791" i="16"/>
  <c r="C5791" i="16" a="1"/>
  <c r="C5791" i="16" s="1"/>
  <c r="G7415" i="16"/>
  <c r="C7415" i="16" a="1"/>
  <c r="C7415" i="16" s="1"/>
  <c r="F7415" i="16"/>
  <c r="F5270" i="16"/>
  <c r="C5270" i="16" a="1"/>
  <c r="C5270" i="16" s="1"/>
  <c r="G5270" i="16"/>
  <c r="F4876" i="16"/>
  <c r="C4876" i="16" a="1"/>
  <c r="C4876" i="16" s="1"/>
  <c r="G4876" i="16"/>
  <c r="G4828" i="16"/>
  <c r="F4828" i="16"/>
  <c r="C4828" i="16" a="1"/>
  <c r="C4828" i="16" s="1"/>
  <c r="C7456" i="16" a="1"/>
  <c r="C7456" i="16" s="1"/>
  <c r="F7456" i="16"/>
  <c r="G7456" i="16"/>
  <c r="F6845" i="16"/>
  <c r="G6845" i="16"/>
  <c r="C6845" i="16" a="1"/>
  <c r="C6845" i="16" s="1"/>
  <c r="F9068" i="16"/>
  <c r="G9068" i="16"/>
  <c r="C9068" i="16" a="1"/>
  <c r="C9068" i="16" s="1"/>
  <c r="G3402" i="16"/>
  <c r="F3402" i="16"/>
  <c r="C3402" i="16" a="1"/>
  <c r="C3402" i="16" s="1"/>
  <c r="G3599" i="16"/>
  <c r="F3599" i="16"/>
  <c r="C3599" i="16" a="1"/>
  <c r="C3599" i="16" s="1"/>
  <c r="G3081" i="16"/>
  <c r="F3081" i="16"/>
  <c r="C3081" i="16" a="1"/>
  <c r="C3081" i="16" s="1"/>
  <c r="C5136" i="16" a="1"/>
  <c r="C5136" i="16" s="1"/>
  <c r="F5136" i="16"/>
  <c r="G5136" i="16"/>
  <c r="G9657" i="16"/>
  <c r="C9657" i="16" a="1"/>
  <c r="C9657" i="16" s="1"/>
  <c r="F9657" i="16"/>
  <c r="C6611" i="16" a="1"/>
  <c r="C6611" i="16" s="1"/>
  <c r="G6611" i="16"/>
  <c r="F6611" i="16"/>
  <c r="C9086" i="16" a="1"/>
  <c r="C9086" i="16" s="1"/>
  <c r="F9086" i="16"/>
  <c r="G9086" i="16"/>
  <c r="F1939" i="16"/>
  <c r="C1939" i="16" a="1"/>
  <c r="C1939" i="16" s="1"/>
  <c r="G1939" i="16"/>
  <c r="G9415" i="16"/>
  <c r="C9415" i="16" a="1"/>
  <c r="C9415" i="16" s="1"/>
  <c r="F9415" i="16"/>
  <c r="F7056" i="16"/>
  <c r="C7056" i="16" a="1"/>
  <c r="C7056" i="16" s="1"/>
  <c r="G7056" i="16"/>
  <c r="G1796" i="16"/>
  <c r="C1796" i="16" a="1"/>
  <c r="C1796" i="16" s="1"/>
  <c r="F1796" i="16"/>
  <c r="F2692" i="16"/>
  <c r="G2692" i="16"/>
  <c r="C2692" i="16" a="1"/>
  <c r="C2692" i="16" s="1"/>
  <c r="C7959" i="16" a="1"/>
  <c r="C7959" i="16" s="1"/>
  <c r="G7959" i="16"/>
  <c r="F7959" i="16"/>
  <c r="C8117" i="16" a="1"/>
  <c r="C8117" i="16" s="1"/>
  <c r="G8117" i="16"/>
  <c r="F8117" i="16"/>
  <c r="G4093" i="16"/>
  <c r="F4093" i="16"/>
  <c r="C4093" i="16" a="1"/>
  <c r="C4093" i="16" s="1"/>
  <c r="G9642" i="16"/>
  <c r="F9642" i="16"/>
  <c r="C9642" i="16" a="1"/>
  <c r="C9642" i="16" s="1"/>
  <c r="C8780" i="16" a="1"/>
  <c r="C8780" i="16" s="1"/>
  <c r="F8780" i="16"/>
  <c r="G8780" i="16"/>
  <c r="F8065" i="16"/>
  <c r="G8065" i="16"/>
  <c r="C8065" i="16" a="1"/>
  <c r="C8065" i="16" s="1"/>
  <c r="F5298" i="16"/>
  <c r="C5298" i="16" a="1"/>
  <c r="C5298" i="16" s="1"/>
  <c r="G5298" i="16"/>
  <c r="C3170" i="16" a="1"/>
  <c r="C3170" i="16" s="1"/>
  <c r="F3170" i="16"/>
  <c r="G3170" i="16"/>
  <c r="C8334" i="16" a="1"/>
  <c r="C8334" i="16" s="1"/>
  <c r="F8334" i="16"/>
  <c r="G8334" i="16"/>
  <c r="F1382" i="16"/>
  <c r="C1382" i="16" a="1"/>
  <c r="C1382" i="16" s="1"/>
  <c r="G1382" i="16"/>
  <c r="C6821" i="16" a="1"/>
  <c r="C6821" i="16" s="1"/>
  <c r="G6821" i="16"/>
  <c r="F6821" i="16"/>
  <c r="F3263" i="16"/>
  <c r="G3263" i="16"/>
  <c r="C3263" i="16" a="1"/>
  <c r="C3263" i="16" s="1"/>
  <c r="G8936" i="16"/>
  <c r="F8936" i="16"/>
  <c r="C8936" i="16" a="1"/>
  <c r="C8936" i="16" s="1"/>
  <c r="F1828" i="16"/>
  <c r="C1828" i="16" a="1"/>
  <c r="C1828" i="16" s="1"/>
  <c r="G1828" i="16"/>
  <c r="C2507" i="16" a="1"/>
  <c r="C2507" i="16" s="1"/>
  <c r="G2507" i="16"/>
  <c r="F2507" i="16"/>
  <c r="F8034" i="16"/>
  <c r="G8034" i="16"/>
  <c r="C8034" i="16" a="1"/>
  <c r="C8034" i="16" s="1"/>
  <c r="F2935" i="16"/>
  <c r="G2935" i="16"/>
  <c r="C2935" i="16" a="1"/>
  <c r="C2935" i="16" s="1"/>
  <c r="G5528" i="16"/>
  <c r="C5528" i="16" a="1"/>
  <c r="C5528" i="16" s="1"/>
  <c r="F5528" i="16"/>
  <c r="G9944" i="16"/>
  <c r="C9944" i="16" a="1"/>
  <c r="C9944" i="16" s="1"/>
  <c r="F9944" i="16"/>
  <c r="G7451" i="16"/>
  <c r="C7451" i="16" a="1"/>
  <c r="C7451" i="16" s="1"/>
  <c r="F7451" i="16"/>
  <c r="G6677" i="16"/>
  <c r="F6677" i="16"/>
  <c r="C6677" i="16" a="1"/>
  <c r="C6677" i="16" s="1"/>
  <c r="F9295" i="16"/>
  <c r="C9295" i="16" a="1"/>
  <c r="C9295" i="16" s="1"/>
  <c r="G9295" i="16"/>
  <c r="C2547" i="16" a="1"/>
  <c r="C2547" i="16" s="1"/>
  <c r="F2547" i="16"/>
  <c r="G2547" i="16"/>
  <c r="C7116" i="16" a="1"/>
  <c r="C7116" i="16" s="1"/>
  <c r="F7116" i="16"/>
  <c r="G7116" i="16"/>
  <c r="C9045" i="16" a="1"/>
  <c r="C9045" i="16" s="1"/>
  <c r="F9045" i="16"/>
  <c r="G9045" i="16"/>
  <c r="F2899" i="16"/>
  <c r="C2899" i="16" a="1"/>
  <c r="C2899" i="16" s="1"/>
  <c r="G2899" i="16"/>
  <c r="G7226" i="16"/>
  <c r="F7226" i="16"/>
  <c r="C7226" i="16" a="1"/>
  <c r="C7226" i="16" s="1"/>
  <c r="C6419" i="16" a="1"/>
  <c r="C6419" i="16" s="1"/>
  <c r="G6419" i="16"/>
  <c r="F6419" i="16"/>
  <c r="G5442" i="16"/>
  <c r="F5442" i="16"/>
  <c r="C5442" i="16" a="1"/>
  <c r="C5442" i="16" s="1"/>
  <c r="G6633" i="16"/>
  <c r="F6633" i="16"/>
  <c r="C6633" i="16" a="1"/>
  <c r="C6633" i="16" s="1"/>
  <c r="G3917" i="16"/>
  <c r="C3917" i="16" a="1"/>
  <c r="C3917" i="16" s="1"/>
  <c r="F3917" i="16"/>
  <c r="F1776" i="16"/>
  <c r="G1776" i="16"/>
  <c r="C1776" i="16" a="1"/>
  <c r="C1776" i="16" s="1"/>
  <c r="G1715" i="16"/>
  <c r="F1715" i="16"/>
  <c r="C1715" i="16" a="1"/>
  <c r="C1715" i="16" s="1"/>
  <c r="C5536" i="16" a="1"/>
  <c r="C5536" i="16" s="1"/>
  <c r="G5536" i="16"/>
  <c r="F5536" i="16"/>
  <c r="F9318" i="16"/>
  <c r="G9318" i="16"/>
  <c r="C9318" i="16" a="1"/>
  <c r="C9318" i="16" s="1"/>
  <c r="G3939" i="16"/>
  <c r="F3939" i="16"/>
  <c r="C3939" i="16" a="1"/>
  <c r="C3939" i="16" s="1"/>
  <c r="G5447" i="16"/>
  <c r="C5447" i="16" a="1"/>
  <c r="C5447" i="16" s="1"/>
  <c r="F5447" i="16"/>
  <c r="F4112" i="16"/>
  <c r="C4112" i="16" a="1"/>
  <c r="C4112" i="16" s="1"/>
  <c r="G4112" i="16"/>
  <c r="F9276" i="16"/>
  <c r="G9276" i="16"/>
  <c r="C9276" i="16" a="1"/>
  <c r="C9276" i="16" s="1"/>
  <c r="F7588" i="16"/>
  <c r="C7588" i="16" a="1"/>
  <c r="C7588" i="16" s="1"/>
  <c r="G7588" i="16"/>
  <c r="G9724" i="16"/>
  <c r="F9724" i="16"/>
  <c r="C9724" i="16" a="1"/>
  <c r="C9724" i="16" s="1"/>
  <c r="C4836" i="16" a="1"/>
  <c r="C4836" i="16" s="1"/>
  <c r="F4836" i="16"/>
  <c r="G4836" i="16"/>
  <c r="G8474" i="16"/>
  <c r="C8474" i="16" a="1"/>
  <c r="C8474" i="16" s="1"/>
  <c r="F8474" i="16"/>
  <c r="F3543" i="16"/>
  <c r="C3543" i="16" a="1"/>
  <c r="C3543" i="16" s="1"/>
  <c r="G3543" i="16"/>
  <c r="F3231" i="16"/>
  <c r="C3231" i="16" a="1"/>
  <c r="C3231" i="16" s="1"/>
  <c r="G3231" i="16"/>
  <c r="G5888" i="16"/>
  <c r="C5888" i="16" a="1"/>
  <c r="C5888" i="16" s="1"/>
  <c r="F5888" i="16"/>
  <c r="C7041" i="16" a="1"/>
  <c r="C7041" i="16" s="1"/>
  <c r="F7041" i="16"/>
  <c r="G7041" i="16"/>
  <c r="F6743" i="16"/>
  <c r="G6743" i="16"/>
  <c r="C6743" i="16" a="1"/>
  <c r="C6743" i="16" s="1"/>
  <c r="G9096" i="16"/>
  <c r="C9096" i="16" a="1"/>
  <c r="C9096" i="16" s="1"/>
  <c r="F9096" i="16"/>
  <c r="F8872" i="16"/>
  <c r="C8872" i="16" a="1"/>
  <c r="C8872" i="16" s="1"/>
  <c r="G8872" i="16"/>
  <c r="F4708" i="16"/>
  <c r="C4708" i="16" a="1"/>
  <c r="C4708" i="16" s="1"/>
  <c r="G4708" i="16"/>
  <c r="F7697" i="16"/>
  <c r="G7697" i="16"/>
  <c r="C7697" i="16" a="1"/>
  <c r="C7697" i="16" s="1"/>
  <c r="G3532" i="16"/>
  <c r="F3532" i="16"/>
  <c r="C3532" i="16" a="1"/>
  <c r="C3532" i="16" s="1"/>
  <c r="C2952" i="16" a="1"/>
  <c r="C2952" i="16" s="1"/>
  <c r="F2952" i="16"/>
  <c r="G2952" i="16"/>
  <c r="F8417" i="16"/>
  <c r="G8417" i="16"/>
  <c r="C8417" i="16" a="1"/>
  <c r="C8417" i="16" s="1"/>
  <c r="C7305" i="16" a="1"/>
  <c r="C7305" i="16" s="1"/>
  <c r="G7305" i="16"/>
  <c r="F7305" i="16"/>
  <c r="F7989" i="16"/>
  <c r="C7989" i="16" a="1"/>
  <c r="C7989" i="16" s="1"/>
  <c r="G7989" i="16"/>
  <c r="F8288" i="16"/>
  <c r="C8288" i="16" a="1"/>
  <c r="C8288" i="16" s="1"/>
  <c r="G8288" i="16"/>
  <c r="G9001" i="16"/>
  <c r="F9001" i="16"/>
  <c r="C9001" i="16" a="1"/>
  <c r="C9001" i="16" s="1"/>
  <c r="F4078" i="16"/>
  <c r="G4078" i="16"/>
  <c r="C4078" i="16" a="1"/>
  <c r="C4078" i="16" s="1"/>
  <c r="C7258" i="16" a="1"/>
  <c r="C7258" i="16" s="1"/>
  <c r="G7258" i="16"/>
  <c r="F7258" i="16"/>
  <c r="C8583" i="16" a="1"/>
  <c r="C8583" i="16" s="1"/>
  <c r="F8583" i="16"/>
  <c r="G8583" i="16"/>
  <c r="F6210" i="16"/>
  <c r="G6210" i="16"/>
  <c r="C6210" i="16" a="1"/>
  <c r="C6210" i="16" s="1"/>
  <c r="F6352" i="16"/>
  <c r="C6352" i="16" a="1"/>
  <c r="C6352" i="16" s="1"/>
  <c r="G6352" i="16"/>
  <c r="G2062" i="16"/>
  <c r="C2062" i="16" a="1"/>
  <c r="C2062" i="16" s="1"/>
  <c r="F2062" i="16"/>
  <c r="C8451" i="16" a="1"/>
  <c r="C8451" i="16" s="1"/>
  <c r="F8451" i="16"/>
  <c r="G8451" i="16"/>
  <c r="C9658" i="16" a="1"/>
  <c r="C9658" i="16" s="1"/>
  <c r="G9658" i="16"/>
  <c r="F9658" i="16"/>
  <c r="F6207" i="16"/>
  <c r="C6207" i="16" a="1"/>
  <c r="C6207" i="16" s="1"/>
  <c r="G6207" i="16"/>
  <c r="C4416" i="16" a="1"/>
  <c r="C4416" i="16" s="1"/>
  <c r="G4416" i="16"/>
  <c r="F4416" i="16"/>
  <c r="C3626" i="16" a="1"/>
  <c r="C3626" i="16" s="1"/>
  <c r="G3626" i="16"/>
  <c r="F3626" i="16"/>
  <c r="G6092" i="16"/>
  <c r="C6092" i="16" a="1"/>
  <c r="C6092" i="16" s="1"/>
  <c r="F6092" i="16"/>
  <c r="F4364" i="16"/>
  <c r="C4364" i="16" a="1"/>
  <c r="C4364" i="16" s="1"/>
  <c r="G4364" i="16"/>
  <c r="F9484" i="16"/>
  <c r="C9484" i="16" a="1"/>
  <c r="C9484" i="16" s="1"/>
  <c r="G9484" i="16"/>
  <c r="F7847" i="16"/>
  <c r="G7847" i="16"/>
  <c r="C7847" i="16" a="1"/>
  <c r="C7847" i="16" s="1"/>
  <c r="F7030" i="16"/>
  <c r="G7030" i="16"/>
  <c r="C7030" i="16" a="1"/>
  <c r="C7030" i="16" s="1"/>
  <c r="G3603" i="16"/>
  <c r="C3603" i="16" a="1"/>
  <c r="C3603" i="16" s="1"/>
  <c r="F3603" i="16"/>
  <c r="C5445" i="16" a="1"/>
  <c r="C5445" i="16" s="1"/>
  <c r="G5445" i="16"/>
  <c r="F5445" i="16"/>
  <c r="G6660" i="16"/>
  <c r="C6660" i="16" a="1"/>
  <c r="C6660" i="16" s="1"/>
  <c r="F6660" i="16"/>
  <c r="G5984" i="16"/>
  <c r="C5984" i="16" a="1"/>
  <c r="C5984" i="16" s="1"/>
  <c r="F5984" i="16"/>
  <c r="G9067" i="16"/>
  <c r="C9067" i="16" a="1"/>
  <c r="C9067" i="16" s="1"/>
  <c r="F9067" i="16"/>
  <c r="C8359" i="16" a="1"/>
  <c r="C8359" i="16" s="1"/>
  <c r="F8359" i="16"/>
  <c r="G8359" i="16"/>
  <c r="C9236" i="16" a="1"/>
  <c r="C9236" i="16" s="1"/>
  <c r="F9236" i="16"/>
  <c r="G9236" i="16"/>
  <c r="C8586" i="16" a="1"/>
  <c r="C8586" i="16" s="1"/>
  <c r="F8586" i="16"/>
  <c r="G8586" i="16"/>
  <c r="C5283" i="16" a="1"/>
  <c r="C5283" i="16" s="1"/>
  <c r="G5283" i="16"/>
  <c r="F5283" i="16"/>
  <c r="G1924" i="16"/>
  <c r="C1924" i="16" a="1"/>
  <c r="C1924" i="16" s="1"/>
  <c r="F1924" i="16"/>
  <c r="F1221" i="16"/>
  <c r="C1221" i="16" a="1"/>
  <c r="C1221" i="16" s="1"/>
  <c r="G1221" i="16"/>
  <c r="F5433" i="16"/>
  <c r="G5433" i="16"/>
  <c r="C5433" i="16" a="1"/>
  <c r="C5433" i="16" s="1"/>
  <c r="G9040" i="16"/>
  <c r="F9040" i="16"/>
  <c r="C9040" i="16" a="1"/>
  <c r="C9040" i="16" s="1"/>
  <c r="C5835" i="16" a="1"/>
  <c r="C5835" i="16" s="1"/>
  <c r="F5835" i="16"/>
  <c r="G5835" i="16"/>
  <c r="C8025" i="16" a="1"/>
  <c r="C8025" i="16" s="1"/>
  <c r="F8025" i="16"/>
  <c r="G8025" i="16"/>
  <c r="F5853" i="16"/>
  <c r="C5853" i="16" a="1"/>
  <c r="C5853" i="16" s="1"/>
  <c r="G5853" i="16"/>
  <c r="F2291" i="16"/>
  <c r="C2291" i="16" a="1"/>
  <c r="C2291" i="16" s="1"/>
  <c r="G2291" i="16"/>
  <c r="C2279" i="16" a="1"/>
  <c r="C2279" i="16" s="1"/>
  <c r="G2279" i="16"/>
  <c r="F2279" i="16"/>
  <c r="C9808" i="16" a="1"/>
  <c r="C9808" i="16" s="1"/>
  <c r="F9808" i="16"/>
  <c r="G9808" i="16"/>
  <c r="C7745" i="16" a="1"/>
  <c r="C7745" i="16" s="1"/>
  <c r="F7745" i="16"/>
  <c r="G7745" i="16"/>
  <c r="G2720" i="16"/>
  <c r="F2720" i="16"/>
  <c r="C2720" i="16" a="1"/>
  <c r="C2720" i="16" s="1"/>
  <c r="C3734" i="16" a="1"/>
  <c r="C3734" i="16" s="1"/>
  <c r="G3734" i="16"/>
  <c r="F3734" i="16"/>
  <c r="G4691" i="16"/>
  <c r="C4691" i="16" a="1"/>
  <c r="C4691" i="16" s="1"/>
  <c r="F4691" i="16"/>
  <c r="C6620" i="16" a="1"/>
  <c r="C6620" i="16" s="1"/>
  <c r="F6620" i="16"/>
  <c r="G6620" i="16"/>
  <c r="C6665" i="16" a="1"/>
  <c r="C6665" i="16" s="1"/>
  <c r="G6665" i="16"/>
  <c r="F6665" i="16"/>
  <c r="F8817" i="16"/>
  <c r="C8817" i="16" a="1"/>
  <c r="C8817" i="16" s="1"/>
  <c r="G8817" i="16"/>
  <c r="F8082" i="16"/>
  <c r="C8082" i="16" a="1"/>
  <c r="C8082" i="16" s="1"/>
  <c r="G8082" i="16"/>
  <c r="C5052" i="16" a="1"/>
  <c r="C5052" i="16" s="1"/>
  <c r="F5052" i="16"/>
  <c r="G5052" i="16"/>
  <c r="C8613" i="16" a="1"/>
  <c r="C8613" i="16" s="1"/>
  <c r="G8613" i="16"/>
  <c r="F8613" i="16"/>
  <c r="F5636" i="16"/>
  <c r="C5636" i="16" a="1"/>
  <c r="C5636" i="16" s="1"/>
  <c r="G5636" i="16"/>
  <c r="G7744" i="16"/>
  <c r="F7744" i="16"/>
  <c r="C7744" i="16" a="1"/>
  <c r="C7744" i="16" s="1"/>
  <c r="C4223" i="16" a="1"/>
  <c r="C4223" i="16" s="1"/>
  <c r="F4223" i="16"/>
  <c r="G4223" i="16"/>
  <c r="F5227" i="16"/>
  <c r="C5227" i="16" a="1"/>
  <c r="C5227" i="16" s="1"/>
  <c r="G5227" i="16"/>
  <c r="F9223" i="16"/>
  <c r="G9223" i="16"/>
  <c r="C9223" i="16" a="1"/>
  <c r="C9223" i="16" s="1"/>
  <c r="G3388" i="16"/>
  <c r="C3388" i="16" a="1"/>
  <c r="C3388" i="16" s="1"/>
  <c r="F3388" i="16"/>
  <c r="C2676" i="16" a="1"/>
  <c r="C2676" i="16" s="1"/>
  <c r="F2676" i="16"/>
  <c r="G2676" i="16"/>
  <c r="G4769" i="16"/>
  <c r="C4769" i="16" a="1"/>
  <c r="C4769" i="16" s="1"/>
  <c r="F4769" i="16"/>
  <c r="G6170" i="16"/>
  <c r="F6170" i="16"/>
  <c r="C6170" i="16" a="1"/>
  <c r="C6170" i="16" s="1"/>
  <c r="G7925" i="16"/>
  <c r="C7925" i="16" a="1"/>
  <c r="C7925" i="16" s="1"/>
  <c r="F7925" i="16"/>
  <c r="G5883" i="16"/>
  <c r="C5883" i="16" a="1"/>
  <c r="C5883" i="16" s="1"/>
  <c r="F5883" i="16"/>
  <c r="C5649" i="16" a="1"/>
  <c r="C5649" i="16" s="1"/>
  <c r="G5649" i="16"/>
  <c r="F5649" i="16"/>
  <c r="C4124" i="16" a="1"/>
  <c r="C4124" i="16" s="1"/>
  <c r="G4124" i="16"/>
  <c r="F4124" i="16"/>
  <c r="F6150" i="16"/>
  <c r="C6150" i="16" a="1"/>
  <c r="C6150" i="16" s="1"/>
  <c r="G6150" i="16"/>
  <c r="F8547" i="16"/>
  <c r="C8547" i="16" a="1"/>
  <c r="C8547" i="16" s="1"/>
  <c r="G8547" i="16"/>
  <c r="C7812" i="16" a="1"/>
  <c r="C7812" i="16" s="1"/>
  <c r="G7812" i="16"/>
  <c r="F7812" i="16"/>
  <c r="F4090" i="16"/>
  <c r="C4090" i="16" a="1"/>
  <c r="C4090" i="16" s="1"/>
  <c r="G4090" i="16"/>
  <c r="C3783" i="16" a="1"/>
  <c r="C3783" i="16" s="1"/>
  <c r="G3783" i="16"/>
  <c r="F3783" i="16"/>
  <c r="G7157" i="16"/>
  <c r="F7157" i="16"/>
  <c r="C7157" i="16" a="1"/>
  <c r="C7157" i="16" s="1"/>
  <c r="C7865" i="16" a="1"/>
  <c r="C7865" i="16" s="1"/>
  <c r="F7865" i="16"/>
  <c r="G7865" i="16"/>
  <c r="G8377" i="16"/>
  <c r="C8377" i="16" a="1"/>
  <c r="C8377" i="16" s="1"/>
  <c r="F8377" i="16"/>
  <c r="G3751" i="16"/>
  <c r="C3751" i="16" a="1"/>
  <c r="C3751" i="16" s="1"/>
  <c r="F3751" i="16"/>
  <c r="F8967" i="16"/>
  <c r="C8967" i="16" a="1"/>
  <c r="C8967" i="16" s="1"/>
  <c r="G8967" i="16"/>
  <c r="F9315" i="16"/>
  <c r="C9315" i="16" a="1"/>
  <c r="C9315" i="16" s="1"/>
  <c r="G9315" i="16"/>
  <c r="C2903" i="16" a="1"/>
  <c r="C2903" i="16" s="1"/>
  <c r="F2903" i="16"/>
  <c r="G2903" i="16"/>
  <c r="G9164" i="16"/>
  <c r="F9164" i="16"/>
  <c r="C9164" i="16" a="1"/>
  <c r="C9164" i="16" s="1"/>
  <c r="C5578" i="16" a="1"/>
  <c r="C5578" i="16" s="1"/>
  <c r="F5578" i="16"/>
  <c r="G5578" i="16"/>
  <c r="G2215" i="16"/>
  <c r="C2215" i="16" a="1"/>
  <c r="C2215" i="16" s="1"/>
  <c r="F2215" i="16"/>
  <c r="C6406" i="16" a="1"/>
  <c r="C6406" i="16" s="1"/>
  <c r="F6406" i="16"/>
  <c r="G6406" i="16"/>
  <c r="G7136" i="16"/>
  <c r="F7136" i="16"/>
  <c r="C7136" i="16" a="1"/>
  <c r="C7136" i="16" s="1"/>
  <c r="C6460" i="16" a="1"/>
  <c r="C6460" i="16" s="1"/>
  <c r="F6460" i="16"/>
  <c r="G6460" i="16"/>
  <c r="C2845" i="16" a="1"/>
  <c r="C2845" i="16" s="1"/>
  <c r="G2845" i="16"/>
  <c r="F2845" i="16"/>
  <c r="F5154" i="16"/>
  <c r="C5154" i="16" a="1"/>
  <c r="C5154" i="16" s="1"/>
  <c r="G5154" i="16"/>
  <c r="F2458" i="16"/>
  <c r="G2458" i="16"/>
  <c r="C2458" i="16" a="1"/>
  <c r="C2458" i="16" s="1"/>
  <c r="G5390" i="16"/>
  <c r="C5390" i="16" a="1"/>
  <c r="C5390" i="16" s="1"/>
  <c r="F5390" i="16"/>
  <c r="F3176" i="16"/>
  <c r="G3176" i="16"/>
  <c r="C3176" i="16" a="1"/>
  <c r="C3176" i="16" s="1"/>
  <c r="C3160" i="16" a="1"/>
  <c r="C3160" i="16" s="1"/>
  <c r="F3160" i="16"/>
  <c r="G3160" i="16"/>
  <c r="G3475" i="16"/>
  <c r="C3475" i="16" a="1"/>
  <c r="C3475" i="16" s="1"/>
  <c r="F3475" i="16"/>
  <c r="C9341" i="16" a="1"/>
  <c r="C9341" i="16" s="1"/>
  <c r="G9341" i="16"/>
  <c r="F9341" i="16"/>
  <c r="F8110" i="16"/>
  <c r="G8110" i="16"/>
  <c r="C8110" i="16" a="1"/>
  <c r="C8110" i="16" s="1"/>
  <c r="F3021" i="16"/>
  <c r="C3021" i="16" a="1"/>
  <c r="C3021" i="16" s="1"/>
  <c r="G3021" i="16"/>
  <c r="C5609" i="16" a="1"/>
  <c r="C5609" i="16" s="1"/>
  <c r="G5609" i="16"/>
  <c r="F5609" i="16"/>
  <c r="G8697" i="16"/>
  <c r="C8697" i="16" a="1"/>
  <c r="C8697" i="16" s="1"/>
  <c r="F8697" i="16"/>
  <c r="G6414" i="16"/>
  <c r="C6414" i="16" a="1"/>
  <c r="C6414" i="16" s="1"/>
  <c r="F6414" i="16"/>
  <c r="G5422" i="16"/>
  <c r="F5422" i="16"/>
  <c r="C5422" i="16" a="1"/>
  <c r="C5422" i="16" s="1"/>
  <c r="G5775" i="16"/>
  <c r="F5775" i="16"/>
  <c r="C5775" i="16" a="1"/>
  <c r="C5775" i="16" s="1"/>
  <c r="F9842" i="16"/>
  <c r="G9842" i="16"/>
  <c r="C9842" i="16" a="1"/>
  <c r="C9842" i="16" s="1"/>
  <c r="C9544" i="16" a="1"/>
  <c r="C9544" i="16" s="1"/>
  <c r="G9544" i="16"/>
  <c r="F9544" i="16"/>
  <c r="F2077" i="16"/>
  <c r="G2077" i="16"/>
  <c r="C2077" i="16" a="1"/>
  <c r="C2077" i="16" s="1"/>
  <c r="C8942" i="16" a="1"/>
  <c r="C8942" i="16" s="1"/>
  <c r="G8942" i="16"/>
  <c r="F8942" i="16"/>
  <c r="C3975" i="16" a="1"/>
  <c r="C3975" i="16" s="1"/>
  <c r="F3975" i="16"/>
  <c r="G3975" i="16"/>
  <c r="F5997" i="16"/>
  <c r="C5997" i="16" a="1"/>
  <c r="C5997" i="16" s="1"/>
  <c r="G5997" i="16"/>
  <c r="C3849" i="16" a="1"/>
  <c r="C3849" i="16" s="1"/>
  <c r="F3849" i="16"/>
  <c r="G3849" i="16"/>
  <c r="G8655" i="16"/>
  <c r="C8655" i="16" a="1"/>
  <c r="C8655" i="16" s="1"/>
  <c r="F8655" i="16"/>
  <c r="G4990" i="16"/>
  <c r="C4990" i="16" a="1"/>
  <c r="C4990" i="16" s="1"/>
  <c r="F4990" i="16"/>
  <c r="C8716" i="16" a="1"/>
  <c r="C8716" i="16" s="1"/>
  <c r="G8716" i="16"/>
  <c r="F8716" i="16"/>
  <c r="G1959" i="16"/>
  <c r="C1959" i="16" a="1"/>
  <c r="C1959" i="16" s="1"/>
  <c r="F1959" i="16"/>
  <c r="F4186" i="16"/>
  <c r="C4186" i="16" a="1"/>
  <c r="C4186" i="16" s="1"/>
  <c r="G4186" i="16"/>
  <c r="F8503" i="16"/>
  <c r="G8503" i="16"/>
  <c r="C8503" i="16" a="1"/>
  <c r="C8503" i="16" s="1"/>
  <c r="G2826" i="16"/>
  <c r="F2826" i="16"/>
  <c r="C2826" i="16" a="1"/>
  <c r="C2826" i="16" s="1"/>
  <c r="G3378" i="16"/>
  <c r="C3378" i="16" a="1"/>
  <c r="C3378" i="16" s="1"/>
  <c r="F3378" i="16"/>
  <c r="G5587" i="16"/>
  <c r="C5587" i="16" a="1"/>
  <c r="C5587" i="16" s="1"/>
  <c r="F5587" i="16"/>
  <c r="G8077" i="16"/>
  <c r="F8077" i="16"/>
  <c r="C8077" i="16" a="1"/>
  <c r="C8077" i="16" s="1"/>
  <c r="C3665" i="16" a="1"/>
  <c r="C3665" i="16" s="1"/>
  <c r="F3665" i="16"/>
  <c r="G3665" i="16"/>
  <c r="C5929" i="16" a="1"/>
  <c r="C5929" i="16" s="1"/>
  <c r="F5929" i="16"/>
  <c r="G5929" i="16"/>
  <c r="F9972" i="16"/>
  <c r="C9972" i="16" a="1"/>
  <c r="C9972" i="16" s="1"/>
  <c r="G9972" i="16"/>
  <c r="C5430" i="16" a="1"/>
  <c r="C5430" i="16" s="1"/>
  <c r="G5430" i="16"/>
  <c r="F5430" i="16"/>
  <c r="G8947" i="16"/>
  <c r="C8947" i="16" a="1"/>
  <c r="C8947" i="16" s="1"/>
  <c r="F8947" i="16"/>
  <c r="F3611" i="16"/>
  <c r="C3611" i="16" a="1"/>
  <c r="C3611" i="16" s="1"/>
  <c r="G3611" i="16"/>
  <c r="G9367" i="16"/>
  <c r="F9367" i="16"/>
  <c r="C9367" i="16" a="1"/>
  <c r="C9367" i="16" s="1"/>
  <c r="G3891" i="16"/>
  <c r="C3891" i="16" a="1"/>
  <c r="C3891" i="16" s="1"/>
  <c r="F3891" i="16"/>
  <c r="G4879" i="16"/>
  <c r="C4879" i="16" a="1"/>
  <c r="C4879" i="16" s="1"/>
  <c r="F4879" i="16"/>
  <c r="C8821" i="16" a="1"/>
  <c r="C8821" i="16" s="1"/>
  <c r="F8821" i="16"/>
  <c r="G8821" i="16"/>
  <c r="G1999" i="16"/>
  <c r="F1999" i="16"/>
  <c r="C1999" i="16" a="1"/>
  <c r="C1999" i="16" s="1"/>
  <c r="C2194" i="16" a="1"/>
  <c r="C2194" i="16" s="1"/>
  <c r="F2194" i="16"/>
  <c r="G2194" i="16"/>
  <c r="G7061" i="16"/>
  <c r="F7061" i="16"/>
  <c r="C7061" i="16" a="1"/>
  <c r="C7061" i="16" s="1"/>
  <c r="G9014" i="16"/>
  <c r="C9014" i="16" a="1"/>
  <c r="C9014" i="16" s="1"/>
  <c r="F9014" i="16"/>
  <c r="F7065" i="16"/>
  <c r="C7065" i="16" a="1"/>
  <c r="C7065" i="16" s="1"/>
  <c r="G7065" i="16"/>
  <c r="C2713" i="16" a="1"/>
  <c r="C2713" i="16" s="1"/>
  <c r="G2713" i="16"/>
  <c r="F2713" i="16"/>
  <c r="G3480" i="16"/>
  <c r="F3480" i="16"/>
  <c r="C3480" i="16" a="1"/>
  <c r="C3480" i="16" s="1"/>
  <c r="F2523" i="16"/>
  <c r="G2523" i="16"/>
  <c r="C2523" i="16" a="1"/>
  <c r="C2523" i="16" s="1"/>
  <c r="F6804" i="16"/>
  <c r="G6804" i="16"/>
  <c r="C6804" i="16" a="1"/>
  <c r="C6804" i="16" s="1"/>
  <c r="G7666" i="16"/>
  <c r="F7666" i="16"/>
  <c r="C7666" i="16" a="1"/>
  <c r="C7666" i="16" s="1"/>
  <c r="F4697" i="16"/>
  <c r="G4697" i="16"/>
  <c r="C4697" i="16" a="1"/>
  <c r="C4697" i="16" s="1"/>
  <c r="G7173" i="16"/>
  <c r="F7173" i="16"/>
  <c r="C7173" i="16" a="1"/>
  <c r="C7173" i="16" s="1"/>
  <c r="F5162" i="16"/>
  <c r="C5162" i="16" a="1"/>
  <c r="C5162" i="16" s="1"/>
  <c r="G5162" i="16"/>
  <c r="G3682" i="16"/>
  <c r="F3682" i="16"/>
  <c r="C3682" i="16" a="1"/>
  <c r="C3682" i="16" s="1"/>
  <c r="C7653" i="16" a="1"/>
  <c r="C7653" i="16" s="1"/>
  <c r="G7653" i="16"/>
  <c r="F7653" i="16"/>
  <c r="F8020" i="16"/>
  <c r="C8020" i="16" a="1"/>
  <c r="C8020" i="16" s="1"/>
  <c r="G8020" i="16"/>
  <c r="F8876" i="16"/>
  <c r="G8876" i="16"/>
  <c r="C8876" i="16" a="1"/>
  <c r="C8876" i="16" s="1"/>
  <c r="G1479" i="16"/>
  <c r="F1479" i="16"/>
  <c r="C1479" i="16" a="1"/>
  <c r="C1479" i="16" s="1"/>
  <c r="F3925" i="16"/>
  <c r="C3925" i="16" a="1"/>
  <c r="C3925" i="16" s="1"/>
  <c r="G3925" i="16"/>
  <c r="G9573" i="16"/>
  <c r="C9573" i="16" a="1"/>
  <c r="C9573" i="16" s="1"/>
  <c r="F9573" i="16"/>
  <c r="G6046" i="16"/>
  <c r="F6046" i="16"/>
  <c r="C6046" i="16" a="1"/>
  <c r="C6046" i="16" s="1"/>
  <c r="C6086" i="16" a="1"/>
  <c r="C6086" i="16" s="1"/>
  <c r="F6086" i="16"/>
  <c r="G6086" i="16"/>
  <c r="G7943" i="16"/>
  <c r="F7943" i="16"/>
  <c r="C7943" i="16" a="1"/>
  <c r="C7943" i="16" s="1"/>
  <c r="C2767" i="16" a="1"/>
  <c r="C2767" i="16" s="1"/>
  <c r="F2767" i="16"/>
  <c r="G2767" i="16"/>
  <c r="G6411" i="16"/>
  <c r="C6411" i="16" a="1"/>
  <c r="C6411" i="16" s="1"/>
  <c r="F6411" i="16"/>
  <c r="G6290" i="16"/>
  <c r="F6290" i="16"/>
  <c r="C6290" i="16" a="1"/>
  <c r="C6290" i="16" s="1"/>
  <c r="F6410" i="16"/>
  <c r="C6410" i="16" a="1"/>
  <c r="C6410" i="16" s="1"/>
  <c r="G6410" i="16"/>
  <c r="G1686" i="16"/>
  <c r="F1686" i="16"/>
  <c r="C1686" i="16" a="1"/>
  <c r="C1686" i="16" s="1"/>
  <c r="G2305" i="16"/>
  <c r="C2305" i="16" a="1"/>
  <c r="C2305" i="16" s="1"/>
  <c r="F2305" i="16"/>
  <c r="F3063" i="16"/>
  <c r="G3063" i="16"/>
  <c r="C3063" i="16" a="1"/>
  <c r="C3063" i="16" s="1"/>
  <c r="F5707" i="16"/>
  <c r="G5707" i="16"/>
  <c r="C5707" i="16" a="1"/>
  <c r="C5707" i="16" s="1"/>
  <c r="F3578" i="16"/>
  <c r="C3578" i="16" a="1"/>
  <c r="C3578" i="16" s="1"/>
  <c r="G3578" i="16"/>
  <c r="F3622" i="16"/>
  <c r="G3622" i="16"/>
  <c r="C3622" i="16" a="1"/>
  <c r="C3622" i="16" s="1"/>
  <c r="C3442" i="16" a="1"/>
  <c r="C3442" i="16" s="1"/>
  <c r="F3442" i="16"/>
  <c r="G3442" i="16"/>
  <c r="C2958" i="16" a="1"/>
  <c r="C2958" i="16" s="1"/>
  <c r="G2958" i="16"/>
  <c r="F2958" i="16"/>
  <c r="F5874" i="16"/>
  <c r="G5874" i="16"/>
  <c r="C5874" i="16" a="1"/>
  <c r="C5874" i="16" s="1"/>
  <c r="F4744" i="16"/>
  <c r="G4744" i="16"/>
  <c r="C4744" i="16" a="1"/>
  <c r="C4744" i="16" s="1"/>
  <c r="F8272" i="16"/>
  <c r="C8272" i="16" a="1"/>
  <c r="C8272" i="16" s="1"/>
  <c r="G8272" i="16"/>
  <c r="C6824" i="16" a="1"/>
  <c r="C6824" i="16" s="1"/>
  <c r="F6824" i="16"/>
  <c r="G6824" i="16"/>
  <c r="F8802" i="16"/>
  <c r="C8802" i="16" a="1"/>
  <c r="C8802" i="16" s="1"/>
  <c r="G8802" i="16"/>
  <c r="F2733" i="16"/>
  <c r="C2733" i="16" a="1"/>
  <c r="C2733" i="16" s="1"/>
  <c r="G2733" i="16"/>
  <c r="F6838" i="16"/>
  <c r="G6838" i="16"/>
  <c r="C6838" i="16" a="1"/>
  <c r="C6838" i="16" s="1"/>
  <c r="G9678" i="16"/>
  <c r="F9678" i="16"/>
  <c r="C9678" i="16" a="1"/>
  <c r="C9678" i="16" s="1"/>
  <c r="G6177" i="16"/>
  <c r="C6177" i="16" a="1"/>
  <c r="C6177" i="16" s="1"/>
  <c r="F6177" i="16"/>
  <c r="F9136" i="16"/>
  <c r="C9136" i="16" a="1"/>
  <c r="C9136" i="16" s="1"/>
  <c r="G9136" i="16"/>
  <c r="C9788" i="16" a="1"/>
  <c r="C9788" i="16" s="1"/>
  <c r="F9788" i="16"/>
  <c r="G9788" i="16"/>
  <c r="C9331" i="16" a="1"/>
  <c r="C9331" i="16" s="1"/>
  <c r="G9331" i="16"/>
  <c r="F9331" i="16"/>
  <c r="C7237" i="16" a="1"/>
  <c r="C7237" i="16" s="1"/>
  <c r="F7237" i="16"/>
  <c r="G7237" i="16"/>
  <c r="F6516" i="16"/>
  <c r="C6516" i="16" a="1"/>
  <c r="C6516" i="16" s="1"/>
  <c r="G6516" i="16"/>
  <c r="C7936" i="16" a="1"/>
  <c r="C7936" i="16" s="1"/>
  <c r="G7936" i="16"/>
  <c r="F7936" i="16"/>
  <c r="G3577" i="16"/>
  <c r="C3577" i="16" a="1"/>
  <c r="C3577" i="16" s="1"/>
  <c r="F3577" i="16"/>
  <c r="F1643" i="16"/>
  <c r="G1643" i="16"/>
  <c r="C1643" i="16" a="1"/>
  <c r="C1643" i="16" s="1"/>
  <c r="C3510" i="16" a="1"/>
  <c r="C3510" i="16" s="1"/>
  <c r="F3510" i="16"/>
  <c r="G3510" i="16"/>
  <c r="G7683" i="16"/>
  <c r="C7683" i="16" a="1"/>
  <c r="C7683" i="16" s="1"/>
  <c r="F7683" i="16"/>
  <c r="F8981" i="16"/>
  <c r="C8981" i="16" a="1"/>
  <c r="C8981" i="16" s="1"/>
  <c r="G8981" i="16"/>
  <c r="F2966" i="16"/>
  <c r="G2966" i="16"/>
  <c r="C2966" i="16" a="1"/>
  <c r="C2966" i="16" s="1"/>
  <c r="F3676" i="16"/>
  <c r="C3676" i="16" a="1"/>
  <c r="C3676" i="16" s="1"/>
  <c r="G3676" i="16"/>
  <c r="F8331" i="16"/>
  <c r="C8331" i="16" a="1"/>
  <c r="C8331" i="16" s="1"/>
  <c r="G8331" i="16"/>
  <c r="F3799" i="16"/>
  <c r="C3799" i="16" a="1"/>
  <c r="C3799" i="16" s="1"/>
  <c r="G3799" i="16"/>
  <c r="C4597" i="16" a="1"/>
  <c r="C4597" i="16" s="1"/>
  <c r="G4597" i="16"/>
  <c r="F4597" i="16"/>
  <c r="G6418" i="16"/>
  <c r="C6418" i="16" a="1"/>
  <c r="C6418" i="16" s="1"/>
  <c r="F6418" i="16"/>
  <c r="G4565" i="16"/>
  <c r="C4565" i="16" a="1"/>
  <c r="C4565" i="16" s="1"/>
  <c r="F4565" i="16"/>
  <c r="C9679" i="16" a="1"/>
  <c r="C9679" i="16" s="1"/>
  <c r="G9679" i="16"/>
  <c r="F9679" i="16"/>
  <c r="C3980" i="16" a="1"/>
  <c r="C3980" i="16" s="1"/>
  <c r="F3980" i="16"/>
  <c r="G3980" i="16"/>
  <c r="C6416" i="16" a="1"/>
  <c r="C6416" i="16" s="1"/>
  <c r="F6416" i="16"/>
  <c r="G6416" i="16"/>
  <c r="G9231" i="16"/>
  <c r="C9231" i="16" a="1"/>
  <c r="C9231" i="16" s="1"/>
  <c r="F9231" i="16"/>
  <c r="F8343" i="16"/>
  <c r="C8343" i="16" a="1"/>
  <c r="C8343" i="16" s="1"/>
  <c r="G8343" i="16"/>
  <c r="G8815" i="16"/>
  <c r="C8815" i="16" a="1"/>
  <c r="C8815" i="16" s="1"/>
  <c r="F8815" i="16"/>
  <c r="G5388" i="16"/>
  <c r="F5388" i="16"/>
  <c r="C5388" i="16" a="1"/>
  <c r="C5388" i="16" s="1"/>
  <c r="F9756" i="16"/>
  <c r="G9756" i="16"/>
  <c r="C9756" i="16" a="1"/>
  <c r="C9756" i="16" s="1"/>
  <c r="C9275" i="16" a="1"/>
  <c r="C9275" i="16" s="1"/>
  <c r="F9275" i="16"/>
  <c r="G9275" i="16"/>
  <c r="C6057" i="16" a="1"/>
  <c r="C6057" i="16" s="1"/>
  <c r="F6057" i="16"/>
  <c r="G6057" i="16"/>
  <c r="F5329" i="16"/>
  <c r="C5329" i="16" a="1"/>
  <c r="C5329" i="16" s="1"/>
  <c r="G5329" i="16"/>
  <c r="F7988" i="16"/>
  <c r="G7988" i="16"/>
  <c r="C7988" i="16" a="1"/>
  <c r="C7988" i="16" s="1"/>
  <c r="G6417" i="16"/>
  <c r="F6417" i="16"/>
  <c r="C6417" i="16" a="1"/>
  <c r="C6417" i="16" s="1"/>
  <c r="F9297" i="16"/>
  <c r="G9297" i="16"/>
  <c r="C9297" i="16" a="1"/>
  <c r="C9297" i="16" s="1"/>
  <c r="F9586" i="16"/>
  <c r="G9586" i="16"/>
  <c r="C9586" i="16" a="1"/>
  <c r="C9586" i="16" s="1"/>
  <c r="C9209" i="16" a="1"/>
  <c r="C9209" i="16" s="1"/>
  <c r="G9209" i="16"/>
  <c r="F9209" i="16"/>
  <c r="G4554" i="16"/>
  <c r="C4554" i="16" a="1"/>
  <c r="C4554" i="16" s="1"/>
  <c r="F4554" i="16"/>
  <c r="F3910" i="16"/>
  <c r="G3910" i="16"/>
  <c r="C3910" i="16" a="1"/>
  <c r="C3910" i="16" s="1"/>
  <c r="C3653" i="16" a="1"/>
  <c r="C3653" i="16" s="1"/>
  <c r="G3653" i="16"/>
  <c r="F3653" i="16"/>
  <c r="G4033" i="16"/>
  <c r="C4033" i="16" a="1"/>
  <c r="C4033" i="16" s="1"/>
  <c r="F4033" i="16"/>
  <c r="G7857" i="16"/>
  <c r="C7857" i="16" a="1"/>
  <c r="C7857" i="16" s="1"/>
  <c r="F7857" i="16"/>
  <c r="F1986" i="16"/>
  <c r="G1986" i="16"/>
  <c r="C1986" i="16" a="1"/>
  <c r="C1986" i="16" s="1"/>
  <c r="F7980" i="16"/>
  <c r="G7980" i="16"/>
  <c r="C7980" i="16" a="1"/>
  <c r="C7980" i="16" s="1"/>
  <c r="C4170" i="16" a="1"/>
  <c r="C4170" i="16" s="1"/>
  <c r="F4170" i="16"/>
  <c r="G4170" i="16"/>
  <c r="F2829" i="16"/>
  <c r="C2829" i="16" a="1"/>
  <c r="C2829" i="16" s="1"/>
  <c r="G2829" i="16"/>
  <c r="C3368" i="16" a="1"/>
  <c r="C3368" i="16" s="1"/>
  <c r="G3368" i="16"/>
  <c r="F3368" i="16"/>
  <c r="F7906" i="16"/>
  <c r="G7906" i="16"/>
  <c r="C7906" i="16" a="1"/>
  <c r="C7906" i="16" s="1"/>
  <c r="C9271" i="16" a="1"/>
  <c r="C9271" i="16" s="1"/>
  <c r="F9271" i="16"/>
  <c r="G9271" i="16"/>
  <c r="G5081" i="16"/>
  <c r="F5081" i="16"/>
  <c r="C5081" i="16" a="1"/>
  <c r="C5081" i="16" s="1"/>
  <c r="C1851" i="16" a="1"/>
  <c r="C1851" i="16" s="1"/>
  <c r="F1851" i="16"/>
  <c r="G1851" i="16"/>
  <c r="G9823" i="16"/>
  <c r="C9823" i="16" a="1"/>
  <c r="C9823" i="16" s="1"/>
  <c r="F9823" i="16"/>
  <c r="G5377" i="16"/>
  <c r="F5377" i="16"/>
  <c r="C5377" i="16" a="1"/>
  <c r="C5377" i="16" s="1"/>
  <c r="G5562" i="16"/>
  <c r="F5562" i="16"/>
  <c r="C5562" i="16" a="1"/>
  <c r="C5562" i="16" s="1"/>
  <c r="G8266" i="16"/>
  <c r="C8266" i="16" a="1"/>
  <c r="C8266" i="16" s="1"/>
  <c r="F8266" i="16"/>
  <c r="F4996" i="16"/>
  <c r="C4996" i="16" a="1"/>
  <c r="C4996" i="16" s="1"/>
  <c r="G4996" i="16"/>
  <c r="C1983" i="16" a="1"/>
  <c r="C1983" i="16" s="1"/>
  <c r="G1983" i="16"/>
  <c r="F1983" i="16"/>
  <c r="C2151" i="16" a="1"/>
  <c r="C2151" i="16" s="1"/>
  <c r="F2151" i="16"/>
  <c r="G2151" i="16"/>
  <c r="C6943" i="16" a="1"/>
  <c r="C6943" i="16" s="1"/>
  <c r="G6943" i="16"/>
  <c r="F6943" i="16"/>
  <c r="G9024" i="16"/>
  <c r="F9024" i="16"/>
  <c r="C9024" i="16" a="1"/>
  <c r="C9024" i="16" s="1"/>
  <c r="G5459" i="16"/>
  <c r="F5459" i="16"/>
  <c r="C5459" i="16" a="1"/>
  <c r="C5459" i="16" s="1"/>
  <c r="F5893" i="16"/>
  <c r="G5893" i="16"/>
  <c r="C5893" i="16" a="1"/>
  <c r="C5893" i="16" s="1"/>
  <c r="G4071" i="16"/>
  <c r="C4071" i="16" a="1"/>
  <c r="C4071" i="16" s="1"/>
  <c r="F4071" i="16"/>
  <c r="F8447" i="16"/>
  <c r="G8447" i="16"/>
  <c r="C8447" i="16" a="1"/>
  <c r="C8447" i="16" s="1"/>
  <c r="C4164" i="16" a="1"/>
  <c r="C4164" i="16" s="1"/>
  <c r="F4164" i="16"/>
  <c r="G4164" i="16"/>
  <c r="C7452" i="16" a="1"/>
  <c r="C7452" i="16" s="1"/>
  <c r="G7452" i="16"/>
  <c r="F7452" i="16"/>
  <c r="C8203" i="16" a="1"/>
  <c r="C8203" i="16" s="1"/>
  <c r="G8203" i="16"/>
  <c r="F8203" i="16"/>
  <c r="G5218" i="16"/>
  <c r="F5218" i="16"/>
  <c r="C5218" i="16" a="1"/>
  <c r="C5218" i="16" s="1"/>
  <c r="C4789" i="16" a="1"/>
  <c r="C4789" i="16" s="1"/>
  <c r="F4789" i="16"/>
  <c r="G4789" i="16"/>
  <c r="F5372" i="16"/>
  <c r="C5372" i="16" a="1"/>
  <c r="C5372" i="16" s="1"/>
  <c r="G5372" i="16"/>
  <c r="F8022" i="16"/>
  <c r="G8022" i="16"/>
  <c r="C8022" i="16" a="1"/>
  <c r="C8022" i="16" s="1"/>
  <c r="G3243" i="16"/>
  <c r="F3243" i="16"/>
  <c r="C3243" i="16" a="1"/>
  <c r="C3243" i="16" s="1"/>
  <c r="C7339" i="16" a="1"/>
  <c r="C7339" i="16" s="1"/>
  <c r="G7339" i="16"/>
  <c r="F7339" i="16"/>
  <c r="C2755" i="16" a="1"/>
  <c r="C2755" i="16" s="1"/>
  <c r="G2755" i="16"/>
  <c r="F2755" i="16"/>
  <c r="G3059" i="16"/>
  <c r="C3059" i="16" a="1"/>
  <c r="C3059" i="16" s="1"/>
  <c r="F3059" i="16"/>
  <c r="F1343" i="16"/>
  <c r="G1343" i="16"/>
  <c r="C1343" i="16" a="1"/>
  <c r="C1343" i="16" s="1"/>
  <c r="F4353" i="16"/>
  <c r="G4353" i="16"/>
  <c r="C4353" i="16" a="1"/>
  <c r="C4353" i="16" s="1"/>
  <c r="F7887" i="16"/>
  <c r="G7887" i="16"/>
  <c r="C7887" i="16" a="1"/>
  <c r="C7887" i="16" s="1"/>
  <c r="F7205" i="16"/>
  <c r="G7205" i="16"/>
  <c r="C7205" i="16" a="1"/>
  <c r="C7205" i="16" s="1"/>
  <c r="F7695" i="16"/>
  <c r="G7695" i="16"/>
  <c r="C7695" i="16" a="1"/>
  <c r="C7695" i="16" s="1"/>
  <c r="C4515" i="16" a="1"/>
  <c r="C4515" i="16" s="1"/>
  <c r="F4515" i="16"/>
  <c r="G4515" i="16"/>
  <c r="G6961" i="16"/>
  <c r="F6961" i="16"/>
  <c r="C6961" i="16" a="1"/>
  <c r="C6961" i="16" s="1"/>
  <c r="G1938" i="16"/>
  <c r="C1938" i="16" a="1"/>
  <c r="C1938" i="16" s="1"/>
  <c r="F1938" i="16"/>
  <c r="G7021" i="16"/>
  <c r="C7021" i="16" a="1"/>
  <c r="C7021" i="16" s="1"/>
  <c r="F7021" i="16"/>
  <c r="G4045" i="16"/>
  <c r="F4045" i="16"/>
  <c r="C4045" i="16" a="1"/>
  <c r="C4045" i="16" s="1"/>
  <c r="F1912" i="16"/>
  <c r="G1912" i="16"/>
  <c r="C1912" i="16" a="1"/>
  <c r="C1912" i="16" s="1"/>
  <c r="C7701" i="16" a="1"/>
  <c r="C7701" i="16" s="1"/>
  <c r="G7701" i="16"/>
  <c r="F7701" i="16"/>
  <c r="F1897" i="16"/>
  <c r="C1897" i="16" a="1"/>
  <c r="C1897" i="16" s="1"/>
  <c r="G1897" i="16"/>
  <c r="G9818" i="16"/>
  <c r="F9818" i="16"/>
  <c r="C9818" i="16" a="1"/>
  <c r="C9818" i="16" s="1"/>
  <c r="F6628" i="16"/>
  <c r="G6628" i="16"/>
  <c r="C6628" i="16" a="1"/>
  <c r="C6628" i="16" s="1"/>
  <c r="F8863" i="16"/>
  <c r="C8863" i="16" a="1"/>
  <c r="C8863" i="16" s="1"/>
  <c r="G8863" i="16"/>
  <c r="G3312" i="16"/>
  <c r="C3312" i="16" a="1"/>
  <c r="C3312" i="16" s="1"/>
  <c r="F3312" i="16"/>
  <c r="C9497" i="16" a="1"/>
  <c r="C9497" i="16" s="1"/>
  <c r="F9497" i="16"/>
  <c r="G9497" i="16"/>
  <c r="G6488" i="16"/>
  <c r="F6488" i="16"/>
  <c r="C6488" i="16" a="1"/>
  <c r="C6488" i="16" s="1"/>
  <c r="F1483" i="16"/>
  <c r="G1483" i="16"/>
  <c r="C1483" i="16" a="1"/>
  <c r="C1483" i="16" s="1"/>
  <c r="F7313" i="16"/>
  <c r="C7313" i="16" a="1"/>
  <c r="C7313" i="16" s="1"/>
  <c r="G7313" i="16"/>
  <c r="G2719" i="16"/>
  <c r="F2719" i="16"/>
  <c r="C2719" i="16" a="1"/>
  <c r="C2719" i="16" s="1"/>
  <c r="F9730" i="16"/>
  <c r="C9730" i="16" a="1"/>
  <c r="C9730" i="16" s="1"/>
  <c r="G9730" i="16"/>
  <c r="C6505" i="16" a="1"/>
  <c r="C6505" i="16" s="1"/>
  <c r="G6505" i="16"/>
  <c r="F6505" i="16"/>
  <c r="F9464" i="16"/>
  <c r="C9464" i="16" a="1"/>
  <c r="C9464" i="16" s="1"/>
  <c r="G9464" i="16"/>
  <c r="G9457" i="16"/>
  <c r="F9457" i="16"/>
  <c r="C9457" i="16" a="1"/>
  <c r="C9457" i="16" s="1"/>
  <c r="G4065" i="16"/>
  <c r="C4065" i="16" a="1"/>
  <c r="C4065" i="16" s="1"/>
  <c r="F4065" i="16"/>
  <c r="F3854" i="16"/>
  <c r="C3854" i="16" a="1"/>
  <c r="C3854" i="16" s="1"/>
  <c r="G3854" i="16"/>
  <c r="G1711" i="16"/>
  <c r="F1711" i="16"/>
  <c r="C1711" i="16" a="1"/>
  <c r="C1711" i="16" s="1"/>
  <c r="F3942" i="16"/>
  <c r="G3942" i="16"/>
  <c r="C3942" i="16" a="1"/>
  <c r="C3942" i="16" s="1"/>
  <c r="F1420" i="16"/>
  <c r="C1420" i="16" a="1"/>
  <c r="C1420" i="16" s="1"/>
  <c r="G1420" i="16"/>
  <c r="F4398" i="16"/>
  <c r="C4398" i="16" a="1"/>
  <c r="C4398" i="16" s="1"/>
  <c r="G4398" i="16"/>
  <c r="G6524" i="16"/>
  <c r="C6524" i="16" a="1"/>
  <c r="C6524" i="16" s="1"/>
  <c r="F6524" i="16"/>
  <c r="G9296" i="16"/>
  <c r="C9296" i="16" a="1"/>
  <c r="C9296" i="16" s="1"/>
  <c r="F9296" i="16"/>
  <c r="G6314" i="16"/>
  <c r="F6314" i="16"/>
  <c r="C6314" i="16" a="1"/>
  <c r="C6314" i="16" s="1"/>
  <c r="F6339" i="16"/>
  <c r="G6339" i="16"/>
  <c r="C6339" i="16" a="1"/>
  <c r="C6339" i="16" s="1"/>
  <c r="G2121" i="16"/>
  <c r="C2121" i="16" a="1"/>
  <c r="C2121" i="16" s="1"/>
  <c r="F2121" i="16"/>
  <c r="G2353" i="16"/>
  <c r="C2353" i="16" a="1"/>
  <c r="C2353" i="16" s="1"/>
  <c r="F2353" i="16"/>
  <c r="G8229" i="16"/>
  <c r="C8229" i="16" a="1"/>
  <c r="C8229" i="16" s="1"/>
  <c r="F8229" i="16"/>
  <c r="G2576" i="16"/>
  <c r="C2576" i="16" a="1"/>
  <c r="C2576" i="16" s="1"/>
  <c r="F2576" i="16"/>
  <c r="G3105" i="16"/>
  <c r="F3105" i="16"/>
  <c r="C3105" i="16" a="1"/>
  <c r="C3105" i="16" s="1"/>
  <c r="C4494" i="16" a="1"/>
  <c r="C4494" i="16" s="1"/>
  <c r="G4494" i="16"/>
  <c r="F4494" i="16"/>
  <c r="G5075" i="16"/>
  <c r="C5075" i="16" a="1"/>
  <c r="C5075" i="16" s="1"/>
  <c r="F5075" i="16"/>
  <c r="G4933" i="16"/>
  <c r="F4933" i="16"/>
  <c r="C4933" i="16" a="1"/>
  <c r="C4933" i="16" s="1"/>
  <c r="C5330" i="16" a="1"/>
  <c r="C5330" i="16" s="1"/>
  <c r="G5330" i="16"/>
  <c r="F5330" i="16"/>
  <c r="G4355" i="16"/>
  <c r="C4355" i="16" a="1"/>
  <c r="C4355" i="16" s="1"/>
  <c r="F4355" i="16"/>
  <c r="G2820" i="16"/>
  <c r="F2820" i="16"/>
  <c r="C2820" i="16" a="1"/>
  <c r="C2820" i="16" s="1"/>
  <c r="G9500" i="16"/>
  <c r="C9500" i="16" a="1"/>
  <c r="C9500" i="16" s="1"/>
  <c r="F9500" i="16"/>
  <c r="C7748" i="16" a="1"/>
  <c r="C7748" i="16" s="1"/>
  <c r="F7748" i="16"/>
  <c r="G7748" i="16"/>
  <c r="C4249" i="16" a="1"/>
  <c r="C4249" i="16" s="1"/>
  <c r="F4249" i="16"/>
  <c r="G4249" i="16"/>
  <c r="G8163" i="16"/>
  <c r="C8163" i="16" a="1"/>
  <c r="C8163" i="16" s="1"/>
  <c r="F8163" i="16"/>
  <c r="C8561" i="16" a="1"/>
  <c r="C8561" i="16" s="1"/>
  <c r="F8561" i="16"/>
  <c r="G8561" i="16"/>
  <c r="C7687" i="16" a="1"/>
  <c r="C7687" i="16" s="1"/>
  <c r="G7687" i="16"/>
  <c r="F7687" i="16"/>
  <c r="C2535" i="16" a="1"/>
  <c r="C2535" i="16" s="1"/>
  <c r="F2535" i="16"/>
  <c r="G2535" i="16"/>
  <c r="G2491" i="16"/>
  <c r="C2491" i="16" a="1"/>
  <c r="C2491" i="16" s="1"/>
  <c r="F2491" i="16"/>
  <c r="G7612" i="16"/>
  <c r="F7612" i="16"/>
  <c r="C7612" i="16" a="1"/>
  <c r="C7612" i="16" s="1"/>
  <c r="C9520" i="16" a="1"/>
  <c r="C9520" i="16" s="1"/>
  <c r="G9520" i="16"/>
  <c r="F9520" i="16"/>
  <c r="C5559" i="16" a="1"/>
  <c r="C5559" i="16" s="1"/>
  <c r="F5559" i="16"/>
  <c r="G5559" i="16"/>
  <c r="F2659" i="16"/>
  <c r="G2659" i="16"/>
  <c r="C2659" i="16" a="1"/>
  <c r="C2659" i="16" s="1"/>
  <c r="G6649" i="16"/>
  <c r="C6649" i="16" a="1"/>
  <c r="C6649" i="16" s="1"/>
  <c r="F6649" i="16"/>
  <c r="F8424" i="16"/>
  <c r="G8424" i="16"/>
  <c r="C8424" i="16" a="1"/>
  <c r="C8424" i="16" s="1"/>
  <c r="G4254" i="16"/>
  <c r="F4254" i="16"/>
  <c r="C4254" i="16" a="1"/>
  <c r="C4254" i="16" s="1"/>
  <c r="C8539" i="16" a="1"/>
  <c r="C8539" i="16" s="1"/>
  <c r="F8539" i="16"/>
  <c r="G8539" i="16"/>
  <c r="F1964" i="16"/>
  <c r="C1964" i="16" a="1"/>
  <c r="C1964" i="16" s="1"/>
  <c r="G1964" i="16"/>
  <c r="G3868" i="16"/>
  <c r="F3868" i="16"/>
  <c r="C3868" i="16" a="1"/>
  <c r="C3868" i="16" s="1"/>
  <c r="F3554" i="16"/>
  <c r="C3554" i="16" a="1"/>
  <c r="C3554" i="16" s="1"/>
  <c r="G3554" i="16"/>
  <c r="C4659" i="16" a="1"/>
  <c r="C4659" i="16" s="1"/>
  <c r="G4659" i="16"/>
  <c r="F4659" i="16"/>
  <c r="C2025" i="16" a="1"/>
  <c r="C2025" i="16" s="1"/>
  <c r="F2025" i="16"/>
  <c r="G2025" i="16"/>
  <c r="G6974" i="16"/>
  <c r="F6974" i="16"/>
  <c r="C6974" i="16" a="1"/>
  <c r="C6974" i="16" s="1"/>
  <c r="C7749" i="16" a="1"/>
  <c r="C7749" i="16" s="1"/>
  <c r="F7749" i="16"/>
  <c r="G7749" i="16"/>
  <c r="F9860" i="16"/>
  <c r="C9860" i="16" a="1"/>
  <c r="C9860" i="16" s="1"/>
  <c r="G9860" i="16"/>
  <c r="C1738" i="16" a="1"/>
  <c r="C1738" i="16" s="1"/>
  <c r="G1738" i="16"/>
  <c r="F1738" i="16"/>
  <c r="G3461" i="16"/>
  <c r="F3461" i="16"/>
  <c r="C3461" i="16" a="1"/>
  <c r="C3461" i="16" s="1"/>
  <c r="C5358" i="16" a="1"/>
  <c r="C5358" i="16" s="1"/>
  <c r="G5358" i="16"/>
  <c r="F5358" i="16"/>
  <c r="F6907" i="16"/>
  <c r="G6907" i="16"/>
  <c r="C6907" i="16" a="1"/>
  <c r="C6907" i="16" s="1"/>
  <c r="C5906" i="16" a="1"/>
  <c r="C5906" i="16" s="1"/>
  <c r="F5906" i="16"/>
  <c r="G5906" i="16"/>
  <c r="F7174" i="16"/>
  <c r="G7174" i="16"/>
  <c r="C7174" i="16" a="1"/>
  <c r="C7174" i="16" s="1"/>
  <c r="G7909" i="16"/>
  <c r="F7909" i="16"/>
  <c r="C7909" i="16" a="1"/>
  <c r="C7909" i="16" s="1"/>
  <c r="F3846" i="16"/>
  <c r="C3846" i="16" a="1"/>
  <c r="C3846" i="16" s="1"/>
  <c r="G3846" i="16"/>
  <c r="F3337" i="16"/>
  <c r="C3337" i="16" a="1"/>
  <c r="C3337" i="16" s="1"/>
  <c r="G3337" i="16"/>
  <c r="G9643" i="16"/>
  <c r="C9643" i="16" a="1"/>
  <c r="C9643" i="16" s="1"/>
  <c r="F9643" i="16"/>
  <c r="G3784" i="16"/>
  <c r="C3784" i="16" a="1"/>
  <c r="C3784" i="16" s="1"/>
  <c r="F3784" i="16"/>
  <c r="C1191" i="16" a="1"/>
  <c r="C1191" i="16" s="1"/>
  <c r="G1191" i="16"/>
  <c r="F1191" i="16"/>
  <c r="C9042" i="16" a="1"/>
  <c r="C9042" i="16" s="1"/>
  <c r="G9042" i="16"/>
  <c r="F9042" i="16"/>
  <c r="G2529" i="16"/>
  <c r="C2529" i="16" a="1"/>
  <c r="C2529" i="16" s="1"/>
  <c r="F2529" i="16"/>
  <c r="F5581" i="16"/>
  <c r="G5581" i="16"/>
  <c r="C5581" i="16" a="1"/>
  <c r="C5581" i="16" s="1"/>
  <c r="F7876" i="16"/>
  <c r="G7876" i="16"/>
  <c r="C7876" i="16" a="1"/>
  <c r="C7876" i="16" s="1"/>
  <c r="C2836" i="16" a="1"/>
  <c r="C2836" i="16" s="1"/>
  <c r="F2836" i="16"/>
  <c r="G2836" i="16"/>
  <c r="F2036" i="16"/>
  <c r="C2036" i="16" a="1"/>
  <c r="C2036" i="16" s="1"/>
  <c r="G2036" i="16"/>
  <c r="F2010" i="16"/>
  <c r="G2010" i="16"/>
  <c r="C2010" i="16" a="1"/>
  <c r="C2010" i="16" s="1"/>
  <c r="G7937" i="16"/>
  <c r="C7937" i="16" a="1"/>
  <c r="C7937" i="16" s="1"/>
  <c r="F7937" i="16"/>
  <c r="F4977" i="16"/>
  <c r="C4977" i="16" a="1"/>
  <c r="C4977" i="16" s="1"/>
  <c r="G4977" i="16"/>
  <c r="F5548" i="16"/>
  <c r="G5548" i="16"/>
  <c r="C5548" i="16" a="1"/>
  <c r="C5548" i="16" s="1"/>
  <c r="G7063" i="16"/>
  <c r="C7063" i="16" a="1"/>
  <c r="C7063" i="16" s="1"/>
  <c r="F7063" i="16"/>
  <c r="C5306" i="16" a="1"/>
  <c r="C5306" i="16" s="1"/>
  <c r="G5306" i="16"/>
  <c r="F5306" i="16"/>
  <c r="C4574" i="16" a="1"/>
  <c r="C4574" i="16" s="1"/>
  <c r="G4574" i="16"/>
  <c r="F4574" i="16"/>
  <c r="F7438" i="16"/>
  <c r="C7438" i="16" a="1"/>
  <c r="C7438" i="16" s="1"/>
  <c r="G7438" i="16"/>
  <c r="C1748" i="16" a="1"/>
  <c r="C1748" i="16" s="1"/>
  <c r="F1748" i="16"/>
  <c r="G1748" i="16"/>
  <c r="G8133" i="16"/>
  <c r="F8133" i="16"/>
  <c r="C8133" i="16" a="1"/>
  <c r="C8133" i="16" s="1"/>
  <c r="F8710" i="16"/>
  <c r="C8710" i="16" a="1"/>
  <c r="C8710" i="16" s="1"/>
  <c r="G8710" i="16"/>
  <c r="F7296" i="16"/>
  <c r="C7296" i="16" a="1"/>
  <c r="C7296" i="16" s="1"/>
  <c r="G7296" i="16"/>
  <c r="G5076" i="16"/>
  <c r="C5076" i="16" a="1"/>
  <c r="C5076" i="16" s="1"/>
  <c r="F5076" i="16"/>
  <c r="G9507" i="16"/>
  <c r="C9507" i="16" a="1"/>
  <c r="C9507" i="16" s="1"/>
  <c r="F9507" i="16"/>
  <c r="G5634" i="16"/>
  <c r="C5634" i="16" a="1"/>
  <c r="C5634" i="16" s="1"/>
  <c r="F5634" i="16"/>
  <c r="F3040" i="16"/>
  <c r="G3040" i="16"/>
  <c r="C3040" i="16" a="1"/>
  <c r="C3040" i="16" s="1"/>
  <c r="C8434" i="16" a="1"/>
  <c r="C8434" i="16" s="1"/>
  <c r="F8434" i="16"/>
  <c r="G8434" i="16"/>
  <c r="C2702" i="16" a="1"/>
  <c r="C2702" i="16" s="1"/>
  <c r="G2702" i="16"/>
  <c r="F2702" i="16"/>
  <c r="F1599" i="16"/>
  <c r="C1599" i="16" a="1"/>
  <c r="C1599" i="16" s="1"/>
  <c r="G1599" i="16"/>
  <c r="F3551" i="16"/>
  <c r="G3551" i="16"/>
  <c r="C3551" i="16" a="1"/>
  <c r="C3551" i="16" s="1"/>
  <c r="G2378" i="16"/>
  <c r="F2378" i="16"/>
  <c r="C2378" i="16" a="1"/>
  <c r="C2378" i="16" s="1"/>
  <c r="F7272" i="16"/>
  <c r="C7272" i="16" a="1"/>
  <c r="C7272" i="16" s="1"/>
  <c r="G7272" i="16"/>
  <c r="F7780" i="16"/>
  <c r="G7780" i="16"/>
  <c r="C7780" i="16" a="1"/>
  <c r="C7780" i="16" s="1"/>
  <c r="C2973" i="16" a="1"/>
  <c r="C2973" i="16" s="1"/>
  <c r="G2973" i="16"/>
  <c r="F2973" i="16"/>
  <c r="F1397" i="16"/>
  <c r="G1397" i="16"/>
  <c r="C1397" i="16" a="1"/>
  <c r="C1397" i="16" s="1"/>
  <c r="C2846" i="16" a="1"/>
  <c r="C2846" i="16" s="1"/>
  <c r="G2846" i="16"/>
  <c r="F2846" i="16"/>
  <c r="F2115" i="16"/>
  <c r="G2115" i="16"/>
  <c r="C2115" i="16" a="1"/>
  <c r="C2115" i="16" s="1"/>
  <c r="F5631" i="16"/>
  <c r="G5631" i="16"/>
  <c r="C5631" i="16" a="1"/>
  <c r="C5631" i="16" s="1"/>
  <c r="F6701" i="16"/>
  <c r="G6701" i="16"/>
  <c r="C6701" i="16" a="1"/>
  <c r="C6701" i="16" s="1"/>
  <c r="F3859" i="16"/>
  <c r="G3859" i="16"/>
  <c r="C3859" i="16" a="1"/>
  <c r="C3859" i="16" s="1"/>
  <c r="C2066" i="16" a="1"/>
  <c r="C2066" i="16" s="1"/>
  <c r="F2066" i="16"/>
  <c r="G2066" i="16"/>
  <c r="G3458" i="16"/>
  <c r="C3458" i="16" a="1"/>
  <c r="C3458" i="16" s="1"/>
  <c r="F3458" i="16"/>
  <c r="F4995" i="16"/>
  <c r="C4995" i="16" a="1"/>
  <c r="C4995" i="16" s="1"/>
  <c r="G4995" i="16"/>
  <c r="F8765" i="16"/>
  <c r="G8765" i="16"/>
  <c r="C8765" i="16" a="1"/>
  <c r="C8765" i="16" s="1"/>
  <c r="C4882" i="16" a="1"/>
  <c r="C4882" i="16" s="1"/>
  <c r="F4882" i="16"/>
  <c r="G4882" i="16"/>
  <c r="G4551" i="16"/>
  <c r="F4551" i="16"/>
  <c r="C4551" i="16" a="1"/>
  <c r="C4551" i="16" s="1"/>
  <c r="F5221" i="16"/>
  <c r="C5221" i="16" a="1"/>
  <c r="C5221" i="16" s="1"/>
  <c r="G5221" i="16"/>
  <c r="C3295" i="16" a="1"/>
  <c r="C3295" i="16" s="1"/>
  <c r="G3295" i="16"/>
  <c r="F3295" i="16"/>
  <c r="F8882" i="16"/>
  <c r="C8882" i="16" a="1"/>
  <c r="C8882" i="16" s="1"/>
  <c r="G8882" i="16"/>
  <c r="C5940" i="16" a="1"/>
  <c r="C5940" i="16" s="1"/>
  <c r="G5940" i="16"/>
  <c r="F5940" i="16"/>
  <c r="F6146" i="16"/>
  <c r="G6146" i="16"/>
  <c r="C6146" i="16" a="1"/>
  <c r="C6146" i="16" s="1"/>
  <c r="C8114" i="16" a="1"/>
  <c r="C8114" i="16" s="1"/>
  <c r="G8114" i="16"/>
  <c r="F8114" i="16"/>
  <c r="G4007" i="16"/>
  <c r="F4007" i="16"/>
  <c r="C4007" i="16" a="1"/>
  <c r="C4007" i="16" s="1"/>
  <c r="G7531" i="16"/>
  <c r="F7531" i="16"/>
  <c r="C7531" i="16" a="1"/>
  <c r="C7531" i="16" s="1"/>
  <c r="C4824" i="16" a="1"/>
  <c r="C4824" i="16" s="1"/>
  <c r="G4824" i="16"/>
  <c r="F4824" i="16"/>
  <c r="F1564" i="16"/>
  <c r="G1564" i="16"/>
  <c r="C1564" i="16" a="1"/>
  <c r="C1564" i="16" s="1"/>
  <c r="G5543" i="16"/>
  <c r="F5543" i="16"/>
  <c r="C5543" i="16" a="1"/>
  <c r="C5543" i="16" s="1"/>
  <c r="C8832" i="16" a="1"/>
  <c r="C8832" i="16" s="1"/>
  <c r="F8832" i="16"/>
  <c r="G8832" i="16"/>
  <c r="F3748" i="16"/>
  <c r="C3748" i="16" a="1"/>
  <c r="C3748" i="16" s="1"/>
  <c r="G3748" i="16"/>
  <c r="C6500" i="16" a="1"/>
  <c r="C6500" i="16" s="1"/>
  <c r="G6500" i="16"/>
  <c r="F6500" i="16"/>
  <c r="G3616" i="16"/>
  <c r="F3616" i="16"/>
  <c r="C3616" i="16" a="1"/>
  <c r="C3616" i="16" s="1"/>
  <c r="C6856" i="16" a="1"/>
  <c r="C6856" i="16" s="1"/>
  <c r="G6856" i="16"/>
  <c r="F6856" i="16"/>
  <c r="F6359" i="16"/>
  <c r="C6359" i="16" a="1"/>
  <c r="C6359" i="16" s="1"/>
  <c r="G6359" i="16"/>
  <c r="G6071" i="16"/>
  <c r="C6071" i="16" a="1"/>
  <c r="C6071" i="16" s="1"/>
  <c r="F6071" i="16"/>
  <c r="C5911" i="16" a="1"/>
  <c r="C5911" i="16" s="1"/>
  <c r="F5911" i="16"/>
  <c r="G5911" i="16"/>
  <c r="G5685" i="16"/>
  <c r="C5685" i="16" a="1"/>
  <c r="C5685" i="16" s="1"/>
  <c r="F5685" i="16"/>
  <c r="F5768" i="16"/>
  <c r="G5768" i="16"/>
  <c r="C5768" i="16" a="1"/>
  <c r="C5768" i="16" s="1"/>
  <c r="F2915" i="16"/>
  <c r="C2915" i="16" a="1"/>
  <c r="C2915" i="16" s="1"/>
  <c r="G2915" i="16"/>
  <c r="C2742" i="16" a="1"/>
  <c r="C2742" i="16" s="1"/>
  <c r="F2742" i="16"/>
  <c r="G2742" i="16"/>
  <c r="G3355" i="16"/>
  <c r="F3355" i="16"/>
  <c r="C3355" i="16" a="1"/>
  <c r="C3355" i="16" s="1"/>
  <c r="C9753" i="16" a="1"/>
  <c r="C9753" i="16" s="1"/>
  <c r="G9753" i="16"/>
  <c r="F9753" i="16"/>
  <c r="G1853" i="16"/>
  <c r="F1853" i="16"/>
  <c r="C1853" i="16" a="1"/>
  <c r="C1853" i="16" s="1"/>
  <c r="F5226" i="16"/>
  <c r="G5226" i="16"/>
  <c r="C5226" i="16" a="1"/>
  <c r="C5226" i="16" s="1"/>
  <c r="C7288" i="16" a="1"/>
  <c r="C7288" i="16" s="1"/>
  <c r="F7288" i="16"/>
  <c r="G7288" i="16"/>
  <c r="G9539" i="16"/>
  <c r="C9539" i="16" a="1"/>
  <c r="C9539" i="16" s="1"/>
  <c r="F9539" i="16"/>
  <c r="G4211" i="16"/>
  <c r="F4211" i="16"/>
  <c r="C4211" i="16" a="1"/>
  <c r="C4211" i="16" s="1"/>
  <c r="F6928" i="16"/>
  <c r="C6928" i="16" a="1"/>
  <c r="C6928" i="16" s="1"/>
  <c r="G6928" i="16"/>
  <c r="C9472" i="16" a="1"/>
  <c r="C9472" i="16" s="1"/>
  <c r="F9472" i="16"/>
  <c r="G9472" i="16"/>
  <c r="G7164" i="16"/>
  <c r="F7164" i="16"/>
  <c r="C7164" i="16" a="1"/>
  <c r="C7164" i="16" s="1"/>
  <c r="C9722" i="16" a="1"/>
  <c r="C9722" i="16" s="1"/>
  <c r="F9722" i="16"/>
  <c r="G9722" i="16"/>
  <c r="F2783" i="16"/>
  <c r="C2783" i="16" a="1"/>
  <c r="C2783" i="16" s="1"/>
  <c r="G2783" i="16"/>
  <c r="C5123" i="16" a="1"/>
  <c r="C5123" i="16" s="1"/>
  <c r="G5123" i="16"/>
  <c r="F5123" i="16"/>
  <c r="G1612" i="16"/>
  <c r="C1612" i="16" a="1"/>
  <c r="C1612" i="16" s="1"/>
  <c r="F1612" i="16"/>
  <c r="C8824" i="16" a="1"/>
  <c r="C8824" i="16" s="1"/>
  <c r="F8824" i="16"/>
  <c r="G8824" i="16"/>
  <c r="G8999" i="16"/>
  <c r="F8999" i="16"/>
  <c r="C8999" i="16" a="1"/>
  <c r="C8999" i="16" s="1"/>
  <c r="G1505" i="16"/>
  <c r="C1505" i="16" a="1"/>
  <c r="C1505" i="16" s="1"/>
  <c r="F1505" i="16"/>
  <c r="F7119" i="16"/>
  <c r="G7119" i="16"/>
  <c r="C7119" i="16" a="1"/>
  <c r="C7119" i="16" s="1"/>
  <c r="F6382" i="16"/>
  <c r="G6382" i="16"/>
  <c r="C6382" i="16" a="1"/>
  <c r="C6382" i="16" s="1"/>
  <c r="C7357" i="16" a="1"/>
  <c r="C7357" i="16" s="1"/>
  <c r="G7357" i="16"/>
  <c r="F7357" i="16"/>
  <c r="C4542" i="16" a="1"/>
  <c r="C4542" i="16" s="1"/>
  <c r="F4542" i="16"/>
  <c r="G4542" i="16"/>
  <c r="C7467" i="16" a="1"/>
  <c r="C7467" i="16" s="1"/>
  <c r="G7467" i="16"/>
  <c r="F7467" i="16"/>
  <c r="F8491" i="16"/>
  <c r="G8491" i="16"/>
  <c r="C8491" i="16" a="1"/>
  <c r="C8491" i="16" s="1"/>
  <c r="C3420" i="16" a="1"/>
  <c r="C3420" i="16" s="1"/>
  <c r="G3420" i="16"/>
  <c r="F3420" i="16"/>
  <c r="F8129" i="16"/>
  <c r="C8129" i="16" a="1"/>
  <c r="C8129" i="16" s="1"/>
  <c r="G8129" i="16"/>
  <c r="C6475" i="16" a="1"/>
  <c r="C6475" i="16" s="1"/>
  <c r="G6475" i="16"/>
  <c r="F6475" i="16"/>
  <c r="G8231" i="16"/>
  <c r="F8231" i="16"/>
  <c r="C8231" i="16" a="1"/>
  <c r="C8231" i="16" s="1"/>
  <c r="G6724" i="16"/>
  <c r="F6724" i="16"/>
  <c r="C6724" i="16" a="1"/>
  <c r="C6724" i="16" s="1"/>
  <c r="F5099" i="16"/>
  <c r="C5099" i="16" a="1"/>
  <c r="C5099" i="16" s="1"/>
  <c r="G5099" i="16"/>
  <c r="C1710" i="16" a="1"/>
  <c r="C1710" i="16" s="1"/>
  <c r="G1710" i="16"/>
  <c r="F1710" i="16"/>
  <c r="F1801" i="16"/>
  <c r="G1801" i="16"/>
  <c r="C1801" i="16" a="1"/>
  <c r="C1801" i="16" s="1"/>
  <c r="G6335" i="16"/>
  <c r="C6335" i="16" a="1"/>
  <c r="C6335" i="16" s="1"/>
  <c r="F6335" i="16"/>
  <c r="G5046" i="16"/>
  <c r="F5046" i="16"/>
  <c r="C5046" i="16" a="1"/>
  <c r="C5046" i="16" s="1"/>
  <c r="C4311" i="16" a="1"/>
  <c r="C4311" i="16" s="1"/>
  <c r="F4311" i="16"/>
  <c r="G4311" i="16"/>
  <c r="G8995" i="16"/>
  <c r="F8995" i="16"/>
  <c r="C8995" i="16" a="1"/>
  <c r="C8995" i="16" s="1"/>
  <c r="F5880" i="16"/>
  <c r="C5880" i="16" a="1"/>
  <c r="C5880" i="16" s="1"/>
  <c r="G5880" i="16"/>
  <c r="C4019" i="16" a="1"/>
  <c r="C4019" i="16" s="1"/>
  <c r="F4019" i="16"/>
  <c r="G4019" i="16"/>
  <c r="F6017" i="16"/>
  <c r="C6017" i="16" a="1"/>
  <c r="C6017" i="16" s="1"/>
  <c r="G6017" i="16"/>
  <c r="F3349" i="16"/>
  <c r="C3349" i="16" a="1"/>
  <c r="C3349" i="16" s="1"/>
  <c r="G3349" i="16"/>
  <c r="C6914" i="16" a="1"/>
  <c r="C6914" i="16" s="1"/>
  <c r="G6914" i="16"/>
  <c r="F6914" i="16"/>
  <c r="F8456" i="16"/>
  <c r="C8456" i="16" a="1"/>
  <c r="C8456" i="16" s="1"/>
  <c r="G8456" i="16"/>
  <c r="C3267" i="16" a="1"/>
  <c r="C3267" i="16" s="1"/>
  <c r="F3267" i="16"/>
  <c r="G3267" i="16"/>
  <c r="G4835" i="16"/>
  <c r="C4835" i="16" a="1"/>
  <c r="C4835" i="16" s="1"/>
  <c r="F4835" i="16"/>
  <c r="F2178" i="16"/>
  <c r="G2178" i="16"/>
  <c r="C2178" i="16" a="1"/>
  <c r="C2178" i="16" s="1"/>
  <c r="C5949" i="16" a="1"/>
  <c r="C5949" i="16" s="1"/>
  <c r="G5949" i="16"/>
  <c r="F5949" i="16"/>
  <c r="F9603" i="16"/>
  <c r="G9603" i="16"/>
  <c r="C9603" i="16" a="1"/>
  <c r="C9603" i="16" s="1"/>
  <c r="C5986" i="16" a="1"/>
  <c r="C5986" i="16" s="1"/>
  <c r="G5986" i="16"/>
  <c r="F5986" i="16"/>
  <c r="G2381" i="16"/>
  <c r="C2381" i="16" a="1"/>
  <c r="C2381" i="16" s="1"/>
  <c r="F2381" i="16"/>
  <c r="G2060" i="16"/>
  <c r="C2060" i="16" a="1"/>
  <c r="C2060" i="16" s="1"/>
  <c r="F2060" i="16"/>
  <c r="F2216" i="16"/>
  <c r="G2216" i="16"/>
  <c r="C2216" i="16" a="1"/>
  <c r="C2216" i="16" s="1"/>
  <c r="F4057" i="16"/>
  <c r="G4057" i="16"/>
  <c r="C4057" i="16" a="1"/>
  <c r="C4057" i="16" s="1"/>
  <c r="C8511" i="16" a="1"/>
  <c r="C8511" i="16" s="1"/>
  <c r="F8511" i="16"/>
  <c r="G8511" i="16"/>
  <c r="F3530" i="16"/>
  <c r="G3530" i="16"/>
  <c r="C3530" i="16" a="1"/>
  <c r="C3530" i="16" s="1"/>
  <c r="G3660" i="16"/>
  <c r="C3660" i="16" a="1"/>
  <c r="C3660" i="16" s="1"/>
  <c r="F3660" i="16"/>
  <c r="F2993" i="16"/>
  <c r="G2993" i="16"/>
  <c r="C2993" i="16" a="1"/>
  <c r="C2993" i="16" s="1"/>
  <c r="C2904" i="16" a="1"/>
  <c r="C2904" i="16" s="1"/>
  <c r="G2904" i="16"/>
  <c r="F2904" i="16"/>
  <c r="F6117" i="16"/>
  <c r="C6117" i="16" a="1"/>
  <c r="C6117" i="16" s="1"/>
  <c r="G6117" i="16"/>
  <c r="F8606" i="16"/>
  <c r="C8606" i="16" a="1"/>
  <c r="C8606" i="16" s="1"/>
  <c r="G8606" i="16"/>
  <c r="F7167" i="16"/>
  <c r="G7167" i="16"/>
  <c r="C7167" i="16" a="1"/>
  <c r="C7167" i="16" s="1"/>
  <c r="G4204" i="16"/>
  <c r="C4204" i="16" a="1"/>
  <c r="C4204" i="16" s="1"/>
  <c r="F4204" i="16"/>
  <c r="C6271" i="16" a="1"/>
  <c r="C6271" i="16" s="1"/>
  <c r="G6271" i="16"/>
  <c r="F6271" i="16"/>
  <c r="F6834" i="16"/>
  <c r="C6834" i="16" a="1"/>
  <c r="C6834" i="16" s="1"/>
  <c r="G6834" i="16"/>
  <c r="G9614" i="16"/>
  <c r="C9614" i="16" a="1"/>
  <c r="C9614" i="16" s="1"/>
  <c r="F9614" i="16"/>
  <c r="C2467" i="16" a="1"/>
  <c r="C2467" i="16" s="1"/>
  <c r="F2467" i="16"/>
  <c r="G2467" i="16"/>
  <c r="C3253" i="16" a="1"/>
  <c r="C3253" i="16" s="1"/>
  <c r="F3253" i="16"/>
  <c r="G3253" i="16"/>
  <c r="C8251" i="16" a="1"/>
  <c r="C8251" i="16" s="1"/>
  <c r="G8251" i="16"/>
  <c r="F8251" i="16"/>
  <c r="G3422" i="16"/>
  <c r="F3422" i="16"/>
  <c r="C3422" i="16" a="1"/>
  <c r="C3422" i="16" s="1"/>
  <c r="G7721" i="16"/>
  <c r="F7721" i="16"/>
  <c r="C7721" i="16" a="1"/>
  <c r="C7721" i="16" s="1"/>
  <c r="G7404" i="16"/>
  <c r="C7404" i="16" a="1"/>
  <c r="C7404" i="16" s="1"/>
  <c r="F7404" i="16"/>
  <c r="C5519" i="16" a="1"/>
  <c r="C5519" i="16" s="1"/>
  <c r="G5519" i="16"/>
  <c r="F5519" i="16"/>
  <c r="F4470" i="16"/>
  <c r="G4470" i="16"/>
  <c r="C4470" i="16" a="1"/>
  <c r="C4470" i="16" s="1"/>
  <c r="F6741" i="16"/>
  <c r="G6741" i="16"/>
  <c r="C6741" i="16" a="1"/>
  <c r="C6741" i="16" s="1"/>
  <c r="F7365" i="16"/>
  <c r="G7365" i="16"/>
  <c r="C7365" i="16" a="1"/>
  <c r="C7365" i="16" s="1"/>
  <c r="F3828" i="16"/>
  <c r="C3828" i="16" a="1"/>
  <c r="C3828" i="16" s="1"/>
  <c r="G3828" i="16"/>
  <c r="G6953" i="16"/>
  <c r="C6953" i="16" a="1"/>
  <c r="C6953" i="16" s="1"/>
  <c r="F6953" i="16"/>
  <c r="F9846" i="16"/>
  <c r="C9846" i="16" a="1"/>
  <c r="C9846" i="16" s="1"/>
  <c r="G9846" i="16"/>
  <c r="F8411" i="16"/>
  <c r="G8411" i="16"/>
  <c r="C8411" i="16" a="1"/>
  <c r="C8411" i="16" s="1"/>
  <c r="G8088" i="16"/>
  <c r="C8088" i="16" a="1"/>
  <c r="C8088" i="16" s="1"/>
  <c r="F8088" i="16"/>
  <c r="C8907" i="16" a="1"/>
  <c r="C8907" i="16" s="1"/>
  <c r="G8907" i="16"/>
  <c r="F8907" i="16"/>
  <c r="G7155" i="16"/>
  <c r="F7155" i="16"/>
  <c r="C7155" i="16" a="1"/>
  <c r="C7155" i="16" s="1"/>
  <c r="G2750" i="16"/>
  <c r="C2750" i="16" a="1"/>
  <c r="C2750" i="16" s="1"/>
  <c r="F2750" i="16"/>
  <c r="C5595" i="16" a="1"/>
  <c r="C5595" i="16" s="1"/>
  <c r="G5595" i="16"/>
  <c r="F5595" i="16"/>
  <c r="G6374" i="16"/>
  <c r="C6374" i="16" a="1"/>
  <c r="C6374" i="16" s="1"/>
  <c r="F6374" i="16"/>
  <c r="F4630" i="16"/>
  <c r="G4630" i="16"/>
  <c r="C4630" i="16" a="1"/>
  <c r="C4630" i="16" s="1"/>
  <c r="C9287" i="16" a="1"/>
  <c r="C9287" i="16" s="1"/>
  <c r="F9287" i="16"/>
  <c r="G9287" i="16"/>
  <c r="C2179" i="16" a="1"/>
  <c r="C2179" i="16" s="1"/>
  <c r="G2179" i="16"/>
  <c r="F2179" i="16"/>
  <c r="F1508" i="16"/>
  <c r="C1508" i="16" a="1"/>
  <c r="C1508" i="16" s="1"/>
  <c r="G1508" i="16"/>
  <c r="G6759" i="16"/>
  <c r="C6759" i="16" a="1"/>
  <c r="C6759" i="16" s="1"/>
  <c r="F6759" i="16"/>
  <c r="G2408" i="16"/>
  <c r="C2408" i="16" a="1"/>
  <c r="C2408" i="16" s="1"/>
  <c r="F2408" i="16"/>
  <c r="F5368" i="16"/>
  <c r="C5368" i="16" a="1"/>
  <c r="C5368" i="16" s="1"/>
  <c r="G5368" i="16"/>
  <c r="F3903" i="16"/>
  <c r="G3903" i="16"/>
  <c r="C3903" i="16" a="1"/>
  <c r="C3903" i="16" s="1"/>
  <c r="G3880" i="16"/>
  <c r="F3880" i="16"/>
  <c r="C3880" i="16" a="1"/>
  <c r="C3880" i="16" s="1"/>
  <c r="G9541" i="16"/>
  <c r="F9541" i="16"/>
  <c r="C9541" i="16" a="1"/>
  <c r="C9541" i="16" s="1"/>
  <c r="C2344" i="16" a="1"/>
  <c r="C2344" i="16" s="1"/>
  <c r="F2344" i="16"/>
  <c r="G2344" i="16"/>
  <c r="C5291" i="16" a="1"/>
  <c r="C5291" i="16" s="1"/>
  <c r="G5291" i="16"/>
  <c r="F5291" i="16"/>
  <c r="G8490" i="16"/>
  <c r="F8490" i="16"/>
  <c r="C8490" i="16" a="1"/>
  <c r="C8490" i="16" s="1"/>
  <c r="G5871" i="16"/>
  <c r="F5871" i="16"/>
  <c r="C5871" i="16" a="1"/>
  <c r="C5871" i="16" s="1"/>
  <c r="C4105" i="16" a="1"/>
  <c r="C4105" i="16" s="1"/>
  <c r="G4105" i="16"/>
  <c r="F4105" i="16"/>
  <c r="G9241" i="16"/>
  <c r="F9241" i="16"/>
  <c r="C9241" i="16" a="1"/>
  <c r="C9241" i="16" s="1"/>
  <c r="G9211" i="16"/>
  <c r="C9211" i="16" a="1"/>
  <c r="C9211" i="16" s="1"/>
  <c r="F9211" i="16"/>
  <c r="C7099" i="16" a="1"/>
  <c r="C7099" i="16" s="1"/>
  <c r="G7099" i="16"/>
  <c r="F7099" i="16"/>
  <c r="F1848" i="16"/>
  <c r="G1848" i="16"/>
  <c r="C1848" i="16" a="1"/>
  <c r="C1848" i="16" s="1"/>
  <c r="F5751" i="16"/>
  <c r="C5751" i="16" a="1"/>
  <c r="C5751" i="16" s="1"/>
  <c r="G5751" i="16"/>
  <c r="C4341" i="16" a="1"/>
  <c r="C4341" i="16" s="1"/>
  <c r="G4341" i="16"/>
  <c r="F4341" i="16"/>
  <c r="F7547" i="16"/>
  <c r="G7547" i="16"/>
  <c r="C7547" i="16" a="1"/>
  <c r="C7547" i="16" s="1"/>
  <c r="G5721" i="16"/>
  <c r="F5721" i="16"/>
  <c r="C5721" i="16" a="1"/>
  <c r="C5721" i="16" s="1"/>
  <c r="F3282" i="16"/>
  <c r="C3282" i="16" a="1"/>
  <c r="C3282" i="16" s="1"/>
  <c r="G3282" i="16"/>
  <c r="F4046" i="16"/>
  <c r="C4046" i="16" a="1"/>
  <c r="C4046" i="16" s="1"/>
  <c r="G4046" i="16"/>
  <c r="F6073" i="16"/>
  <c r="G6073" i="16"/>
  <c r="C6073" i="16" a="1"/>
  <c r="C6073" i="16" s="1"/>
  <c r="C8368" i="16" a="1"/>
  <c r="C8368" i="16" s="1"/>
  <c r="F8368" i="16"/>
  <c r="G8368" i="16"/>
  <c r="G6155" i="16"/>
  <c r="C6155" i="16" a="1"/>
  <c r="C6155" i="16" s="1"/>
  <c r="F6155" i="16"/>
  <c r="G6897" i="16"/>
  <c r="F6897" i="16"/>
  <c r="C6897" i="16" a="1"/>
  <c r="C6897" i="16" s="1"/>
  <c r="F2698" i="16"/>
  <c r="G2698" i="16"/>
  <c r="C2698" i="16" a="1"/>
  <c r="C2698" i="16" s="1"/>
  <c r="C4894" i="16" a="1"/>
  <c r="C4894" i="16" s="1"/>
  <c r="F4894" i="16"/>
  <c r="G4894" i="16"/>
  <c r="G2101" i="16"/>
  <c r="C2101" i="16" a="1"/>
  <c r="C2101" i="16" s="1"/>
  <c r="F2101" i="16"/>
  <c r="C5407" i="16" a="1"/>
  <c r="C5407" i="16" s="1"/>
  <c r="F5407" i="16"/>
  <c r="G5407" i="16"/>
  <c r="G6379" i="16"/>
  <c r="C6379" i="16" a="1"/>
  <c r="C6379" i="16" s="1"/>
  <c r="F6379" i="16"/>
  <c r="F4431" i="16"/>
  <c r="G4431" i="16"/>
  <c r="C4431" i="16" a="1"/>
  <c r="C4431" i="16" s="1"/>
  <c r="G7023" i="16"/>
  <c r="F7023" i="16"/>
  <c r="C7023" i="16" a="1"/>
  <c r="C7023" i="16" s="1"/>
  <c r="G4700" i="16"/>
  <c r="C4700" i="16" a="1"/>
  <c r="C4700" i="16" s="1"/>
  <c r="F4700" i="16"/>
  <c r="G8625" i="16"/>
  <c r="C8625" i="16" a="1"/>
  <c r="C8625" i="16" s="1"/>
  <c r="F8625" i="16"/>
  <c r="G2067" i="16"/>
  <c r="C2067" i="16" a="1"/>
  <c r="C2067" i="16" s="1"/>
  <c r="F2067" i="16"/>
  <c r="F8250" i="16"/>
  <c r="G8250" i="16"/>
  <c r="C8250" i="16" a="1"/>
  <c r="C8250" i="16" s="1"/>
  <c r="F2349" i="16"/>
  <c r="G2349" i="16"/>
  <c r="C2349" i="16" a="1"/>
  <c r="C2349" i="16" s="1"/>
  <c r="F6646" i="16"/>
  <c r="C6646" i="16" a="1"/>
  <c r="C6646" i="16" s="1"/>
  <c r="G6646" i="16"/>
  <c r="C6682" i="16" a="1"/>
  <c r="C6682" i="16" s="1"/>
  <c r="F6682" i="16"/>
  <c r="G6682" i="16"/>
  <c r="G4191" i="16"/>
  <c r="C4191" i="16" a="1"/>
  <c r="C4191" i="16" s="1"/>
  <c r="F4191" i="16"/>
  <c r="G4404" i="16"/>
  <c r="F4404" i="16"/>
  <c r="C4404" i="16" a="1"/>
  <c r="C4404" i="16" s="1"/>
  <c r="C2874" i="16" a="1"/>
  <c r="C2874" i="16" s="1"/>
  <c r="F2874" i="16"/>
  <c r="G2874" i="16"/>
  <c r="G8061" i="16"/>
  <c r="C8061" i="16" a="1"/>
  <c r="C8061" i="16" s="1"/>
  <c r="F8061" i="16"/>
  <c r="G9009" i="16"/>
  <c r="C9009" i="16" a="1"/>
  <c r="C9009" i="16" s="1"/>
  <c r="F9009" i="16"/>
  <c r="F7782" i="16"/>
  <c r="C7782" i="16" a="1"/>
  <c r="C7782" i="16" s="1"/>
  <c r="G7782" i="16"/>
  <c r="C4326" i="16" a="1"/>
  <c r="C4326" i="16" s="1"/>
  <c r="G4326" i="16"/>
  <c r="F4326" i="16"/>
  <c r="F4838" i="16"/>
  <c r="G4838" i="16"/>
  <c r="C4838" i="16" a="1"/>
  <c r="C4838" i="16" s="1"/>
  <c r="F1971" i="16"/>
  <c r="C1971" i="16" a="1"/>
  <c r="C1971" i="16" s="1"/>
  <c r="G1971" i="16"/>
  <c r="G6224" i="16"/>
  <c r="C6224" i="16" a="1"/>
  <c r="C6224" i="16" s="1"/>
  <c r="F6224" i="16"/>
  <c r="F7823" i="16"/>
  <c r="C7823" i="16" a="1"/>
  <c r="C7823" i="16" s="1"/>
  <c r="G7823" i="16"/>
  <c r="C7580" i="16" a="1"/>
  <c r="C7580" i="16" s="1"/>
  <c r="G7580" i="16"/>
  <c r="F7580" i="16"/>
  <c r="C3020" i="16" a="1"/>
  <c r="C3020" i="16" s="1"/>
  <c r="F3020" i="16"/>
  <c r="G3020" i="16"/>
  <c r="F1783" i="16"/>
  <c r="G1783" i="16"/>
  <c r="C1783" i="16" a="1"/>
  <c r="C1783" i="16" s="1"/>
  <c r="G6095" i="16"/>
  <c r="C6095" i="16" a="1"/>
  <c r="C6095" i="16" s="1"/>
  <c r="F6095" i="16"/>
  <c r="F2921" i="16"/>
  <c r="G2921" i="16"/>
  <c r="C2921" i="16" a="1"/>
  <c r="C2921" i="16" s="1"/>
  <c r="C5234" i="16" a="1"/>
  <c r="C5234" i="16" s="1"/>
  <c r="G5234" i="16"/>
  <c r="F5234" i="16"/>
  <c r="G8395" i="16"/>
  <c r="F8395" i="16"/>
  <c r="C8395" i="16" a="1"/>
  <c r="C8395" i="16" s="1"/>
  <c r="G7860" i="16"/>
  <c r="F7860" i="16"/>
  <c r="C7860" i="16" a="1"/>
  <c r="C7860" i="16" s="1"/>
  <c r="F6738" i="16"/>
  <c r="C6738" i="16" a="1"/>
  <c r="C6738" i="16" s="1"/>
  <c r="G6738" i="16"/>
  <c r="C5294" i="16" a="1"/>
  <c r="C5294" i="16" s="1"/>
  <c r="G5294" i="16"/>
  <c r="F5294" i="16"/>
  <c r="G2695" i="16"/>
  <c r="C2695" i="16" a="1"/>
  <c r="C2695" i="16" s="1"/>
  <c r="F2695" i="16"/>
  <c r="G5239" i="16"/>
  <c r="F5239" i="16"/>
  <c r="C5239" i="16" a="1"/>
  <c r="C5239" i="16" s="1"/>
  <c r="F4681" i="16"/>
  <c r="C4681" i="16" a="1"/>
  <c r="C4681" i="16" s="1"/>
  <c r="G4681" i="16"/>
  <c r="C6619" i="16" a="1"/>
  <c r="C6619" i="16" s="1"/>
  <c r="G6619" i="16"/>
  <c r="F6619" i="16"/>
  <c r="F3894" i="16"/>
  <c r="G3894" i="16"/>
  <c r="C3894" i="16" a="1"/>
  <c r="C3894" i="16" s="1"/>
  <c r="F6292" i="16"/>
  <c r="C6292" i="16" a="1"/>
  <c r="C6292" i="16" s="1"/>
  <c r="G6292" i="16"/>
  <c r="F8344" i="16"/>
  <c r="C8344" i="16" a="1"/>
  <c r="C8344" i="16" s="1"/>
  <c r="G8344" i="16"/>
  <c r="F5916" i="16"/>
  <c r="G5916" i="16"/>
  <c r="C5916" i="16" a="1"/>
  <c r="C5916" i="16" s="1"/>
  <c r="G4826" i="16"/>
  <c r="C4826" i="16" a="1"/>
  <c r="C4826" i="16" s="1"/>
  <c r="F4826" i="16"/>
  <c r="G7794" i="16"/>
  <c r="F7794" i="16"/>
  <c r="C7794" i="16" a="1"/>
  <c r="C7794" i="16" s="1"/>
  <c r="F4606" i="16"/>
  <c r="G4606" i="16"/>
  <c r="C4606" i="16" a="1"/>
  <c r="C4606" i="16" s="1"/>
  <c r="F4732" i="16"/>
  <c r="G4732" i="16"/>
  <c r="C4732" i="16" a="1"/>
  <c r="C4732" i="16" s="1"/>
  <c r="G4663" i="16"/>
  <c r="F4663" i="16"/>
  <c r="C4663" i="16" a="1"/>
  <c r="C4663" i="16" s="1"/>
  <c r="C4072" i="16" a="1"/>
  <c r="C4072" i="16" s="1"/>
  <c r="F4072" i="16"/>
  <c r="G4072" i="16"/>
  <c r="C2256" i="16" a="1"/>
  <c r="C2256" i="16" s="1"/>
  <c r="G2256" i="16"/>
  <c r="F2256" i="16"/>
  <c r="G4581" i="16"/>
  <c r="F4581" i="16"/>
  <c r="C4581" i="16" a="1"/>
  <c r="C4581" i="16" s="1"/>
  <c r="G5518" i="16"/>
  <c r="C5518" i="16" a="1"/>
  <c r="C5518" i="16" s="1"/>
  <c r="F5518" i="16"/>
  <c r="G7755" i="16"/>
  <c r="F7755" i="16"/>
  <c r="C7755" i="16" a="1"/>
  <c r="C7755" i="16" s="1"/>
  <c r="F7932" i="16"/>
  <c r="C7932" i="16" a="1"/>
  <c r="C7932" i="16" s="1"/>
  <c r="G7932" i="16"/>
  <c r="C4685" i="16" a="1"/>
  <c r="C4685" i="16" s="1"/>
  <c r="F4685" i="16"/>
  <c r="G4685" i="16"/>
  <c r="G8296" i="16"/>
  <c r="F8296" i="16"/>
  <c r="C8296" i="16" a="1"/>
  <c r="C8296" i="16" s="1"/>
  <c r="G3469" i="16"/>
  <c r="C3469" i="16" a="1"/>
  <c r="C3469" i="16" s="1"/>
  <c r="F3469" i="16"/>
  <c r="F4615" i="16"/>
  <c r="C4615" i="16" a="1"/>
  <c r="C4615" i="16" s="1"/>
  <c r="G4615" i="16"/>
  <c r="C4472" i="16" a="1"/>
  <c r="C4472" i="16" s="1"/>
  <c r="F4472" i="16"/>
  <c r="G4472" i="16"/>
  <c r="G7055" i="16"/>
  <c r="F7055" i="16"/>
  <c r="C7055" i="16" a="1"/>
  <c r="C7055" i="16" s="1"/>
  <c r="G8929" i="16"/>
  <c r="F8929" i="16"/>
  <c r="C8929" i="16" a="1"/>
  <c r="C8929" i="16" s="1"/>
  <c r="C8913" i="16" a="1"/>
  <c r="C8913" i="16" s="1"/>
  <c r="G8913" i="16"/>
  <c r="F8913" i="16"/>
  <c r="F6648" i="16"/>
  <c r="G6648" i="16"/>
  <c r="C6648" i="16" a="1"/>
  <c r="C6648" i="16" s="1"/>
  <c r="G1876" i="16"/>
  <c r="C1876" i="16" a="1"/>
  <c r="C1876" i="16" s="1"/>
  <c r="F1876" i="16"/>
  <c r="F7625" i="16"/>
  <c r="C7625" i="16" a="1"/>
  <c r="C7625" i="16" s="1"/>
  <c r="G7625" i="16"/>
  <c r="G2391" i="16"/>
  <c r="C2391" i="16" a="1"/>
  <c r="C2391" i="16" s="1"/>
  <c r="F2391" i="16"/>
  <c r="G7994" i="16"/>
  <c r="C7994" i="16" a="1"/>
  <c r="C7994" i="16" s="1"/>
  <c r="F7994" i="16"/>
  <c r="C8534" i="16" a="1"/>
  <c r="C8534" i="16" s="1"/>
  <c r="G8534" i="16"/>
  <c r="F8534" i="16"/>
  <c r="G5262" i="16"/>
  <c r="C5262" i="16" a="1"/>
  <c r="C5262" i="16" s="1"/>
  <c r="F5262" i="16"/>
  <c r="C7681" i="16" a="1"/>
  <c r="C7681" i="16" s="1"/>
  <c r="F7681" i="16"/>
  <c r="G7681" i="16"/>
  <c r="G6555" i="16"/>
  <c r="C6555" i="16" a="1"/>
  <c r="C6555" i="16" s="1"/>
  <c r="F6555" i="16"/>
  <c r="C7849" i="16" a="1"/>
  <c r="C7849" i="16" s="1"/>
  <c r="F7849" i="16"/>
  <c r="G7849" i="16"/>
  <c r="C9701" i="16" a="1"/>
  <c r="C9701" i="16" s="1"/>
  <c r="F9701" i="16"/>
  <c r="G9701" i="16"/>
  <c r="F3334" i="16"/>
  <c r="C3334" i="16" a="1"/>
  <c r="C3334" i="16" s="1"/>
  <c r="G3334" i="16"/>
  <c r="F7440" i="16"/>
  <c r="G7440" i="16"/>
  <c r="C7440" i="16" a="1"/>
  <c r="C7440" i="16" s="1"/>
  <c r="G8029" i="16"/>
  <c r="F8029" i="16"/>
  <c r="C8029" i="16" a="1"/>
  <c r="C8029" i="16" s="1"/>
  <c r="G9935" i="16"/>
  <c r="C9935" i="16" a="1"/>
  <c r="C9935" i="16" s="1"/>
  <c r="F9935" i="16"/>
  <c r="C9451" i="16" a="1"/>
  <c r="C9451" i="16" s="1"/>
  <c r="G9451" i="16"/>
  <c r="F9451" i="16"/>
  <c r="C5058" i="16" a="1"/>
  <c r="C5058" i="16" s="1"/>
  <c r="F5058" i="16"/>
  <c r="G5058" i="16"/>
  <c r="F8185" i="16"/>
  <c r="C8185" i="16" a="1"/>
  <c r="C8185" i="16" s="1"/>
  <c r="G8185" i="16"/>
  <c r="C5651" i="16" a="1"/>
  <c r="C5651" i="16" s="1"/>
  <c r="G5651" i="16"/>
  <c r="F5651" i="16"/>
  <c r="G8093" i="16"/>
  <c r="C8093" i="16" a="1"/>
  <c r="C8093" i="16" s="1"/>
  <c r="F8093" i="16"/>
  <c r="F8678" i="16"/>
  <c r="C8678" i="16" a="1"/>
  <c r="C8678" i="16" s="1"/>
  <c r="G8678" i="16"/>
  <c r="C4099" i="16" a="1"/>
  <c r="C4099" i="16" s="1"/>
  <c r="G4099" i="16"/>
  <c r="F4099" i="16"/>
  <c r="C4602" i="16" a="1"/>
  <c r="C4602" i="16" s="1"/>
  <c r="G4602" i="16"/>
  <c r="F4602" i="16"/>
  <c r="F4401" i="16"/>
  <c r="C4401" i="16" a="1"/>
  <c r="C4401" i="16" s="1"/>
  <c r="G4401" i="16"/>
  <c r="C7067" i="16" a="1"/>
  <c r="C7067" i="16" s="1"/>
  <c r="F7067" i="16"/>
  <c r="G7067" i="16"/>
  <c r="G2553" i="16"/>
  <c r="C2553" i="16" a="1"/>
  <c r="C2553" i="16" s="1"/>
  <c r="F2553" i="16"/>
  <c r="G3103" i="16"/>
  <c r="C3103" i="16" a="1"/>
  <c r="C3103" i="16" s="1"/>
  <c r="F3103" i="16"/>
  <c r="F6163" i="16"/>
  <c r="G6163" i="16"/>
  <c r="C6163" i="16" a="1"/>
  <c r="C6163" i="16" s="1"/>
  <c r="F7346" i="16"/>
  <c r="G7346" i="16"/>
  <c r="C7346" i="16" a="1"/>
  <c r="C7346" i="16" s="1"/>
  <c r="C9509" i="16" a="1"/>
  <c r="C9509" i="16" s="1"/>
  <c r="G9509" i="16"/>
  <c r="F9509" i="16"/>
  <c r="G5803" i="16"/>
  <c r="C5803" i="16" a="1"/>
  <c r="C5803" i="16" s="1"/>
  <c r="F5803" i="16"/>
  <c r="C7209" i="16" a="1"/>
  <c r="C7209" i="16" s="1"/>
  <c r="F7209" i="16"/>
  <c r="G7209" i="16"/>
  <c r="F7533" i="16"/>
  <c r="C7533" i="16" a="1"/>
  <c r="C7533" i="16" s="1"/>
  <c r="G7533" i="16"/>
  <c r="G9748" i="16"/>
  <c r="C9748" i="16" a="1"/>
  <c r="C9748" i="16" s="1"/>
  <c r="F9748" i="16"/>
  <c r="F3947" i="16"/>
  <c r="C3947" i="16" a="1"/>
  <c r="C3947" i="16" s="1"/>
  <c r="G3947" i="16"/>
  <c r="G1951" i="16"/>
  <c r="C1951" i="16" a="1"/>
  <c r="C1951" i="16" s="1"/>
  <c r="F1951" i="16"/>
  <c r="F3964" i="16"/>
  <c r="C3964" i="16" a="1"/>
  <c r="C3964" i="16" s="1"/>
  <c r="G3964" i="16"/>
  <c r="C5423" i="16" a="1"/>
  <c r="C5423" i="16" s="1"/>
  <c r="F5423" i="16"/>
  <c r="G5423" i="16"/>
  <c r="G7548" i="16"/>
  <c r="C7548" i="16" a="1"/>
  <c r="C7548" i="16" s="1"/>
  <c r="F7548" i="16"/>
  <c r="F9128" i="16"/>
  <c r="C9128" i="16" a="1"/>
  <c r="C9128" i="16" s="1"/>
  <c r="G9128" i="16"/>
  <c r="G7382" i="16"/>
  <c r="C7382" i="16" a="1"/>
  <c r="C7382" i="16" s="1"/>
  <c r="F7382" i="16"/>
  <c r="G6030" i="16"/>
  <c r="C6030" i="16" a="1"/>
  <c r="C6030" i="16" s="1"/>
  <c r="F6030" i="16"/>
  <c r="F3918" i="16"/>
  <c r="C3918" i="16" a="1"/>
  <c r="C3918" i="16" s="1"/>
  <c r="G3918" i="16"/>
  <c r="C3648" i="16" a="1"/>
  <c r="C3648" i="16" s="1"/>
  <c r="F3648" i="16"/>
  <c r="G3648" i="16"/>
  <c r="G2961" i="16"/>
  <c r="C2961" i="16" a="1"/>
  <c r="C2961" i="16" s="1"/>
  <c r="F2961" i="16"/>
  <c r="C7741" i="16" a="1"/>
  <c r="C7741" i="16" s="1"/>
  <c r="G7741" i="16"/>
  <c r="F7741" i="16"/>
  <c r="G8683" i="16"/>
  <c r="F8683" i="16"/>
  <c r="C8683" i="16" a="1"/>
  <c r="C8683" i="16" s="1"/>
  <c r="F4260" i="16"/>
  <c r="G4260" i="16"/>
  <c r="C4260" i="16" a="1"/>
  <c r="C4260" i="16" s="1"/>
  <c r="G6134" i="16"/>
  <c r="C6134" i="16" a="1"/>
  <c r="C6134" i="16" s="1"/>
  <c r="F6134" i="16"/>
  <c r="C3736" i="16" a="1"/>
  <c r="C3736" i="16" s="1"/>
  <c r="F3736" i="16"/>
  <c r="G3736" i="16"/>
  <c r="F4348" i="16"/>
  <c r="C4348" i="16" a="1"/>
  <c r="C4348" i="16" s="1"/>
  <c r="G4348" i="16"/>
  <c r="G3222" i="16"/>
  <c r="C3222" i="16" a="1"/>
  <c r="C3222" i="16" s="1"/>
  <c r="F3222" i="16"/>
  <c r="C5084" i="16" a="1"/>
  <c r="C5084" i="16" s="1"/>
  <c r="F5084" i="16"/>
  <c r="G5084" i="16"/>
  <c r="F5731" i="16"/>
  <c r="G5731" i="16"/>
  <c r="C5731" i="16" a="1"/>
  <c r="C5731" i="16" s="1"/>
  <c r="G2937" i="16"/>
  <c r="F2937" i="16"/>
  <c r="C2937" i="16" a="1"/>
  <c r="C2937" i="16" s="1"/>
  <c r="G2917" i="16"/>
  <c r="F2917" i="16"/>
  <c r="C2917" i="16" a="1"/>
  <c r="C2917" i="16" s="1"/>
  <c r="F8980" i="16"/>
  <c r="G8980" i="16"/>
  <c r="C8980" i="16" a="1"/>
  <c r="C8980" i="16" s="1"/>
  <c r="F3180" i="16"/>
  <c r="G3180" i="16"/>
  <c r="C3180" i="16" a="1"/>
  <c r="C3180" i="16" s="1"/>
  <c r="C5349" i="16" a="1"/>
  <c r="C5349" i="16" s="1"/>
  <c r="G5349" i="16"/>
  <c r="F5349" i="16"/>
  <c r="G4634" i="16"/>
  <c r="C4634" i="16" a="1"/>
  <c r="C4634" i="16" s="1"/>
  <c r="F4634" i="16"/>
  <c r="C9178" i="16" a="1"/>
  <c r="C9178" i="16" s="1"/>
  <c r="G9178" i="16"/>
  <c r="F9178" i="16"/>
  <c r="C9858" i="16" a="1"/>
  <c r="C9858" i="16" s="1"/>
  <c r="G9858" i="16"/>
  <c r="F9858" i="16"/>
  <c r="G8374" i="16"/>
  <c r="F8374" i="16"/>
  <c r="C8374" i="16" a="1"/>
  <c r="C8374" i="16" s="1"/>
  <c r="C8585" i="16" a="1"/>
  <c r="C8585" i="16" s="1"/>
  <c r="F8585" i="16"/>
  <c r="G8585" i="16"/>
  <c r="F4495" i="16"/>
  <c r="G4495" i="16"/>
  <c r="C4495" i="16" a="1"/>
  <c r="C4495" i="16" s="1"/>
  <c r="C5737" i="16" a="1"/>
  <c r="C5737" i="16" s="1"/>
  <c r="F5737" i="16"/>
  <c r="G5737" i="16"/>
  <c r="G5977" i="16"/>
  <c r="C5977" i="16" a="1"/>
  <c r="C5977" i="16" s="1"/>
  <c r="F5977" i="16"/>
  <c r="G6644" i="16"/>
  <c r="F6644" i="16"/>
  <c r="C6644" i="16" a="1"/>
  <c r="C6644" i="16" s="1"/>
  <c r="G9749" i="16"/>
  <c r="C9749" i="16" a="1"/>
  <c r="C9749" i="16" s="1"/>
  <c r="F9749" i="16"/>
  <c r="F4837" i="16"/>
  <c r="G4837" i="16"/>
  <c r="C4837" i="16" a="1"/>
  <c r="C4837" i="16" s="1"/>
  <c r="C6685" i="16" a="1"/>
  <c r="C6685" i="16" s="1"/>
  <c r="F6685" i="16"/>
  <c r="G6685" i="16"/>
  <c r="F6893" i="16"/>
  <c r="C6893" i="16" a="1"/>
  <c r="C6893" i="16" s="1"/>
  <c r="G6893" i="16"/>
  <c r="C8681" i="16" a="1"/>
  <c r="C8681" i="16" s="1"/>
  <c r="G8681" i="16"/>
  <c r="F8681" i="16"/>
  <c r="F7693" i="16"/>
  <c r="G7693" i="16"/>
  <c r="C7693" i="16" a="1"/>
  <c r="C7693" i="16" s="1"/>
  <c r="C1814" i="16" a="1"/>
  <c r="C1814" i="16" s="1"/>
  <c r="G1814" i="16"/>
  <c r="F1814" i="16"/>
  <c r="G4042" i="16"/>
  <c r="C4042" i="16" a="1"/>
  <c r="C4042" i="16" s="1"/>
  <c r="F4042" i="16"/>
  <c r="C6212" i="16" a="1"/>
  <c r="C6212" i="16" s="1"/>
  <c r="G6212" i="16"/>
  <c r="F6212" i="16"/>
  <c r="C4956" i="16" a="1"/>
  <c r="C4956" i="16" s="1"/>
  <c r="G4956" i="16"/>
  <c r="F4956" i="16"/>
  <c r="F3451" i="16"/>
  <c r="G3451" i="16"/>
  <c r="C3451" i="16" a="1"/>
  <c r="C3451" i="16" s="1"/>
  <c r="C4120" i="16" a="1"/>
  <c r="C4120" i="16" s="1"/>
  <c r="F4120" i="16"/>
  <c r="G4120" i="16"/>
  <c r="F1762" i="16"/>
  <c r="G1762" i="16"/>
  <c r="C1762" i="16" a="1"/>
  <c r="C1762" i="16" s="1"/>
  <c r="C5233" i="16" a="1"/>
  <c r="C5233" i="16" s="1"/>
  <c r="G5233" i="16"/>
  <c r="F5233" i="16"/>
  <c r="F3131" i="16"/>
  <c r="C3131" i="16" a="1"/>
  <c r="C3131" i="16" s="1"/>
  <c r="G3131" i="16"/>
  <c r="G4533" i="16"/>
  <c r="C4533" i="16" a="1"/>
  <c r="C4533" i="16" s="1"/>
  <c r="F4533" i="16"/>
  <c r="G4666" i="16"/>
  <c r="F4666" i="16"/>
  <c r="C4666" i="16" a="1"/>
  <c r="C4666" i="16" s="1"/>
  <c r="F9840" i="16"/>
  <c r="G9840" i="16"/>
  <c r="C9840" i="16" a="1"/>
  <c r="C9840" i="16" s="1"/>
  <c r="F7265" i="16"/>
  <c r="C7265" i="16" a="1"/>
  <c r="C7265" i="16" s="1"/>
  <c r="G7265" i="16"/>
  <c r="F7122" i="16"/>
  <c r="G7122" i="16"/>
  <c r="C7122" i="16" a="1"/>
  <c r="C7122" i="16" s="1"/>
  <c r="G9183" i="16"/>
  <c r="C9183" i="16" a="1"/>
  <c r="C9183" i="16" s="1"/>
  <c r="F9183" i="16"/>
  <c r="C8638" i="16" a="1"/>
  <c r="C8638" i="16" s="1"/>
  <c r="G8638" i="16"/>
  <c r="F8638" i="16"/>
  <c r="G3896" i="16"/>
  <c r="F3896" i="16"/>
  <c r="C3896" i="16" a="1"/>
  <c r="C3896" i="16" s="1"/>
  <c r="G2674" i="16"/>
  <c r="F2674" i="16"/>
  <c r="C2674" i="16" a="1"/>
  <c r="C2674" i="16" s="1"/>
  <c r="C2991" i="16" a="1"/>
  <c r="C2991" i="16" s="1"/>
  <c r="G2991" i="16"/>
  <c r="F2991" i="16"/>
  <c r="C1719" i="16" a="1"/>
  <c r="C1719" i="16" s="1"/>
  <c r="G1719" i="16"/>
  <c r="F1719" i="16"/>
  <c r="G9047" i="16"/>
  <c r="C9047" i="16" a="1"/>
  <c r="C9047" i="16" s="1"/>
  <c r="F9047" i="16"/>
  <c r="G2841" i="16"/>
  <c r="F2841" i="16"/>
  <c r="C2841" i="16" a="1"/>
  <c r="C2841" i="16" s="1"/>
  <c r="G2608" i="16"/>
  <c r="C2608" i="16" a="1"/>
  <c r="C2608" i="16" s="1"/>
  <c r="F2608" i="16"/>
  <c r="F6063" i="16"/>
  <c r="G6063" i="16"/>
  <c r="C6063" i="16" a="1"/>
  <c r="C6063" i="16" s="1"/>
  <c r="G6790" i="16"/>
  <c r="C6790" i="16" a="1"/>
  <c r="C6790" i="16" s="1"/>
  <c r="F6790" i="16"/>
  <c r="G8998" i="16"/>
  <c r="F8998" i="16"/>
  <c r="C8998" i="16" a="1"/>
  <c r="C8998" i="16" s="1"/>
  <c r="C8204" i="16" a="1"/>
  <c r="C8204" i="16" s="1"/>
  <c r="G8204" i="16"/>
  <c r="F8204" i="16"/>
  <c r="F2896" i="16"/>
  <c r="C2896" i="16" a="1"/>
  <c r="C2896" i="16" s="1"/>
  <c r="G2896" i="16"/>
  <c r="C4571" i="16" a="1"/>
  <c r="C4571" i="16" s="1"/>
  <c r="G4571" i="16"/>
  <c r="F4571" i="16"/>
  <c r="F1969" i="16"/>
  <c r="C1969" i="16" a="1"/>
  <c r="C1969" i="16" s="1"/>
  <c r="G1969" i="16"/>
  <c r="C1846" i="16" a="1"/>
  <c r="C1846" i="16" s="1"/>
  <c r="F1846" i="16"/>
  <c r="G1846" i="16"/>
  <c r="C3619" i="16" a="1"/>
  <c r="C3619" i="16" s="1"/>
  <c r="G3619" i="16"/>
  <c r="F3619" i="16"/>
  <c r="F6007" i="16"/>
  <c r="G6007" i="16"/>
  <c r="C6007" i="16" a="1"/>
  <c r="C6007" i="16" s="1"/>
  <c r="G6630" i="16"/>
  <c r="C6630" i="16" a="1"/>
  <c r="C6630" i="16" s="1"/>
  <c r="F6630" i="16"/>
  <c r="C5429" i="16" a="1"/>
  <c r="C5429" i="16" s="1"/>
  <c r="G5429" i="16"/>
  <c r="F5429" i="16"/>
  <c r="C8326" i="16" a="1"/>
  <c r="C8326" i="16" s="1"/>
  <c r="G8326" i="16"/>
  <c r="F8326" i="16"/>
  <c r="G7352" i="16"/>
  <c r="C7352" i="16" a="1"/>
  <c r="C7352" i="16" s="1"/>
  <c r="F7352" i="16"/>
  <c r="G9062" i="16"/>
  <c r="C9062" i="16" a="1"/>
  <c r="C9062" i="16" s="1"/>
  <c r="F9062" i="16"/>
  <c r="G8136" i="16"/>
  <c r="C8136" i="16" a="1"/>
  <c r="C8136" i="16" s="1"/>
  <c r="F8136" i="16"/>
  <c r="G1566" i="16"/>
  <c r="F1566" i="16"/>
  <c r="C1566" i="16" a="1"/>
  <c r="C1566" i="16" s="1"/>
  <c r="F7836" i="16"/>
  <c r="G7836" i="16"/>
  <c r="C7836" i="16" a="1"/>
  <c r="C7836" i="16" s="1"/>
  <c r="C6255" i="16" a="1"/>
  <c r="C6255" i="16" s="1"/>
  <c r="F6255" i="16"/>
  <c r="G6255" i="16"/>
  <c r="C6979" i="16" a="1"/>
  <c r="C6979" i="16" s="1"/>
  <c r="G6979" i="16"/>
  <c r="F6979" i="16"/>
  <c r="G4314" i="16"/>
  <c r="C4314" i="16" a="1"/>
  <c r="C4314" i="16" s="1"/>
  <c r="F4314" i="16"/>
  <c r="F4721" i="16"/>
  <c r="G4721" i="16"/>
  <c r="C4721" i="16" a="1"/>
  <c r="C4721" i="16" s="1"/>
  <c r="F2588" i="16"/>
  <c r="G2588" i="16"/>
  <c r="C2588" i="16" a="1"/>
  <c r="C2588" i="16" s="1"/>
  <c r="F3606" i="16"/>
  <c r="G3606" i="16"/>
  <c r="C3606" i="16" a="1"/>
  <c r="C3606" i="16" s="1"/>
  <c r="G4282" i="16"/>
  <c r="C4282" i="16" a="1"/>
  <c r="C4282" i="16" s="1"/>
  <c r="F4282" i="16"/>
  <c r="G3637" i="16"/>
  <c r="C3637" i="16" a="1"/>
  <c r="C3637" i="16" s="1"/>
  <c r="F3637" i="16"/>
  <c r="F2126" i="16"/>
  <c r="G2126" i="16"/>
  <c r="C2126" i="16" a="1"/>
  <c r="C2126" i="16" s="1"/>
  <c r="F8198" i="16"/>
  <c r="G8198" i="16"/>
  <c r="C8198" i="16" a="1"/>
  <c r="C8198" i="16" s="1"/>
  <c r="F1311" i="16"/>
  <c r="G1311" i="16"/>
  <c r="C1311" i="16" a="1"/>
  <c r="C1311" i="16" s="1"/>
  <c r="C4945" i="16" a="1"/>
  <c r="C4945" i="16" s="1"/>
  <c r="G4945" i="16"/>
  <c r="F4945" i="16"/>
  <c r="F3407" i="16"/>
  <c r="G3407" i="16"/>
  <c r="C3407" i="16" a="1"/>
  <c r="C3407" i="16" s="1"/>
  <c r="G4786" i="16"/>
  <c r="F4786" i="16"/>
  <c r="C4786" i="16" a="1"/>
  <c r="C4786" i="16" s="1"/>
  <c r="C5091" i="16" a="1"/>
  <c r="C5091" i="16" s="1"/>
  <c r="F5091" i="16"/>
  <c r="G5091" i="16"/>
  <c r="F4573" i="16"/>
  <c r="G4573" i="16"/>
  <c r="C4573" i="16" a="1"/>
  <c r="C4573" i="16" s="1"/>
  <c r="G3771" i="16"/>
  <c r="F3771" i="16"/>
  <c r="C3771" i="16" a="1"/>
  <c r="C3771" i="16" s="1"/>
  <c r="C3950" i="16" a="1"/>
  <c r="C3950" i="16" s="1"/>
  <c r="F3950" i="16"/>
  <c r="G3950" i="16"/>
  <c r="C3456" i="16" a="1"/>
  <c r="C3456" i="16" s="1"/>
  <c r="F3456" i="16"/>
  <c r="G3456" i="16"/>
  <c r="C7181" i="16" a="1"/>
  <c r="C7181" i="16" s="1"/>
  <c r="G7181" i="16"/>
  <c r="F7181" i="16"/>
  <c r="C8234" i="16" a="1"/>
  <c r="C8234" i="16" s="1"/>
  <c r="G8234" i="16"/>
  <c r="F8234" i="16"/>
  <c r="F5507" i="16"/>
  <c r="G5507" i="16"/>
  <c r="C5507" i="16" a="1"/>
  <c r="C5507" i="16" s="1"/>
  <c r="F8441" i="16"/>
  <c r="C8441" i="16" a="1"/>
  <c r="C8441" i="16" s="1"/>
  <c r="G8441" i="16"/>
  <c r="G3055" i="16"/>
  <c r="C3055" i="16" a="1"/>
  <c r="C3055" i="16" s="1"/>
  <c r="F3055" i="16"/>
  <c r="F9181" i="16"/>
  <c r="G9181" i="16"/>
  <c r="C9181" i="16" a="1"/>
  <c r="C9181" i="16" s="1"/>
  <c r="C6223" i="16" a="1"/>
  <c r="C6223" i="16" s="1"/>
  <c r="F6223" i="16"/>
  <c r="G6223" i="16"/>
  <c r="G8550" i="16"/>
  <c r="C8550" i="16" a="1"/>
  <c r="C8550" i="16" s="1"/>
  <c r="F8550" i="16"/>
  <c r="C3793" i="16" a="1"/>
  <c r="C3793" i="16" s="1"/>
  <c r="G3793" i="16"/>
  <c r="F3793" i="16"/>
  <c r="F5007" i="16"/>
  <c r="C5007" i="16" a="1"/>
  <c r="C5007" i="16" s="1"/>
  <c r="G5007" i="16"/>
  <c r="G7678" i="16"/>
  <c r="C7678" i="16" a="1"/>
  <c r="C7678" i="16" s="1"/>
  <c r="F7678" i="16"/>
  <c r="G3168" i="16"/>
  <c r="C3168" i="16" a="1"/>
  <c r="C3168" i="16" s="1"/>
  <c r="F3168" i="16"/>
  <c r="G4070" i="16"/>
  <c r="C4070" i="16" a="1"/>
  <c r="C4070" i="16" s="1"/>
  <c r="F4070" i="16"/>
  <c r="F9675" i="16"/>
  <c r="G9675" i="16"/>
  <c r="C9675" i="16" a="1"/>
  <c r="C9675" i="16" s="1"/>
  <c r="F6993" i="16"/>
  <c r="C6993" i="16" a="1"/>
  <c r="C6993" i="16" s="1"/>
  <c r="G6993" i="16"/>
  <c r="C9959" i="16" a="1"/>
  <c r="C9959" i="16" s="1"/>
  <c r="F9959" i="16"/>
  <c r="G9959" i="16"/>
  <c r="C2501" i="16" a="1"/>
  <c r="C2501" i="16" s="1"/>
  <c r="G2501" i="16"/>
  <c r="F2501" i="16"/>
  <c r="G3962" i="16"/>
  <c r="F3962" i="16"/>
  <c r="C3962" i="16" a="1"/>
  <c r="C3962" i="16" s="1"/>
  <c r="F7655" i="16"/>
  <c r="C7655" i="16" a="1"/>
  <c r="C7655" i="16" s="1"/>
  <c r="G7655" i="16"/>
  <c r="G6148" i="16"/>
  <c r="F6148" i="16"/>
  <c r="C6148" i="16" a="1"/>
  <c r="C6148" i="16" s="1"/>
  <c r="C8375" i="16" a="1"/>
  <c r="C8375" i="16" s="1"/>
  <c r="F8375" i="16"/>
  <c r="G8375" i="16"/>
  <c r="F8253" i="16"/>
  <c r="G8253" i="16"/>
  <c r="C8253" i="16" a="1"/>
  <c r="C8253" i="16" s="1"/>
  <c r="G2912" i="16"/>
  <c r="F2912" i="16"/>
  <c r="C2912" i="16" a="1"/>
  <c r="C2912" i="16" s="1"/>
  <c r="G2663" i="16"/>
  <c r="C2663" i="16" a="1"/>
  <c r="C2663" i="16" s="1"/>
  <c r="F2663" i="16"/>
  <c r="F9473" i="16"/>
  <c r="G9473" i="16"/>
  <c r="C9473" i="16" a="1"/>
  <c r="C9473" i="16" s="1"/>
  <c r="G1579" i="16"/>
  <c r="F1579" i="16"/>
  <c r="C1579" i="16" a="1"/>
  <c r="C1579" i="16" s="1"/>
  <c r="C9446" i="16" a="1"/>
  <c r="C9446" i="16" s="1"/>
  <c r="F9446" i="16"/>
  <c r="G9446" i="16"/>
  <c r="G8662" i="16"/>
  <c r="C8662" i="16" a="1"/>
  <c r="C8662" i="16" s="1"/>
  <c r="F8662" i="16"/>
  <c r="C9455" i="16" a="1"/>
  <c r="C9455" i="16" s="1"/>
  <c r="F9455" i="16"/>
  <c r="G9455" i="16"/>
  <c r="C2273" i="16" a="1"/>
  <c r="C2273" i="16" s="1"/>
  <c r="F2273" i="16"/>
  <c r="G2273" i="16"/>
  <c r="C4334" i="16" a="1"/>
  <c r="C4334" i="16" s="1"/>
  <c r="F4334" i="16"/>
  <c r="G4334" i="16"/>
  <c r="G6579" i="16"/>
  <c r="C6579" i="16" a="1"/>
  <c r="C6579" i="16" s="1"/>
  <c r="F6579" i="16"/>
  <c r="F1414" i="16"/>
  <c r="G1414" i="16"/>
  <c r="C1414" i="16" a="1"/>
  <c r="C1414" i="16" s="1"/>
  <c r="C2209" i="16" a="1"/>
  <c r="C2209" i="16" s="1"/>
  <c r="F2209" i="16"/>
  <c r="G2209" i="16"/>
  <c r="F1204" i="16"/>
  <c r="C1204" i="16" a="1"/>
  <c r="C1204" i="16" s="1"/>
  <c r="G1204" i="16"/>
  <c r="G8329" i="16"/>
  <c r="F8329" i="16"/>
  <c r="C8329" i="16" a="1"/>
  <c r="C8329" i="16" s="1"/>
  <c r="F8715" i="16"/>
  <c r="C8715" i="16" a="1"/>
  <c r="C8715" i="16" s="1"/>
  <c r="G8715" i="16"/>
  <c r="G5547" i="16"/>
  <c r="C5547" i="16" a="1"/>
  <c r="C5547" i="16" s="1"/>
  <c r="F5547" i="16"/>
  <c r="C2747" i="16" a="1"/>
  <c r="C2747" i="16" s="1"/>
  <c r="F2747" i="16"/>
  <c r="G2747" i="16"/>
  <c r="F1605" i="16"/>
  <c r="G1605" i="16"/>
  <c r="C1605" i="16" a="1"/>
  <c r="C1605" i="16" s="1"/>
  <c r="G3438" i="16"/>
  <c r="F3438" i="16"/>
  <c r="C3438" i="16" a="1"/>
  <c r="C3438" i="16" s="1"/>
  <c r="C8070" i="16" a="1"/>
  <c r="C8070" i="16" s="1"/>
  <c r="F8070" i="16"/>
  <c r="G8070" i="16"/>
  <c r="G7500" i="16"/>
  <c r="C7500" i="16" a="1"/>
  <c r="C7500" i="16" s="1"/>
  <c r="F7500" i="16"/>
  <c r="G2560" i="16"/>
  <c r="C2560" i="16" a="1"/>
  <c r="C2560" i="16" s="1"/>
  <c r="F2560" i="16"/>
  <c r="G3587" i="16"/>
  <c r="F3587" i="16"/>
  <c r="C3587" i="16" a="1"/>
  <c r="C3587" i="16" s="1"/>
  <c r="G9897" i="16"/>
  <c r="C9897" i="16" a="1"/>
  <c r="C9897" i="16" s="1"/>
  <c r="F9897" i="16"/>
  <c r="C4660" i="16" a="1"/>
  <c r="C4660" i="16" s="1"/>
  <c r="F4660" i="16"/>
  <c r="G4660" i="16"/>
  <c r="C3971" i="16" a="1"/>
  <c r="C3971" i="16" s="1"/>
  <c r="G3971" i="16"/>
  <c r="F3971" i="16"/>
  <c r="G7898" i="16"/>
  <c r="F7898" i="16"/>
  <c r="C7898" i="16" a="1"/>
  <c r="C7898" i="16" s="1"/>
  <c r="F6144" i="16"/>
  <c r="C6144" i="16" a="1"/>
  <c r="C6144" i="16" s="1"/>
  <c r="G6144" i="16"/>
  <c r="C4645" i="16" a="1"/>
  <c r="C4645" i="16" s="1"/>
  <c r="F4645" i="16"/>
  <c r="G4645" i="16"/>
  <c r="G5922" i="16"/>
  <c r="F5922" i="16"/>
  <c r="C5922" i="16" a="1"/>
  <c r="C5922" i="16" s="1"/>
  <c r="C9392" i="16" a="1"/>
  <c r="C9392" i="16" s="1"/>
  <c r="G9392" i="16"/>
  <c r="F9392" i="16"/>
  <c r="F2751" i="16"/>
  <c r="G2751" i="16"/>
  <c r="C2751" i="16" a="1"/>
  <c r="C2751" i="16" s="1"/>
  <c r="G6537" i="16"/>
  <c r="C6537" i="16" a="1"/>
  <c r="C6537" i="16" s="1"/>
  <c r="F6537" i="16"/>
  <c r="F5957" i="16"/>
  <c r="C5957" i="16" a="1"/>
  <c r="C5957" i="16" s="1"/>
  <c r="G5957" i="16"/>
  <c r="F2230" i="16"/>
  <c r="C2230" i="16" a="1"/>
  <c r="C2230" i="16" s="1"/>
  <c r="G2230" i="16"/>
  <c r="G1988" i="16"/>
  <c r="F1988" i="16"/>
  <c r="C1988" i="16" a="1"/>
  <c r="C1988" i="16" s="1"/>
  <c r="C5302" i="16" a="1"/>
  <c r="C5302" i="16" s="1"/>
  <c r="F5302" i="16"/>
  <c r="G5302" i="16"/>
  <c r="F5979" i="16"/>
  <c r="G5979" i="16"/>
  <c r="C5979" i="16" a="1"/>
  <c r="C5979" i="16" s="1"/>
  <c r="F4146" i="16"/>
  <c r="C4146" i="16" a="1"/>
  <c r="C4146" i="16" s="1"/>
  <c r="G4146" i="16"/>
  <c r="G4508" i="16"/>
  <c r="C4508" i="16" a="1"/>
  <c r="C4508" i="16" s="1"/>
  <c r="F4508" i="16"/>
  <c r="C8468" i="16" a="1"/>
  <c r="C8468" i="16" s="1"/>
  <c r="F8468" i="16"/>
  <c r="G8468" i="16"/>
  <c r="C4092" i="16" a="1"/>
  <c r="C4092" i="16" s="1"/>
  <c r="F4092" i="16"/>
  <c r="G4092" i="16"/>
  <c r="F4690" i="16"/>
  <c r="C4690" i="16" a="1"/>
  <c r="C4690" i="16" s="1"/>
  <c r="G4690" i="16"/>
  <c r="C7948" i="16" a="1"/>
  <c r="C7948" i="16" s="1"/>
  <c r="G7948" i="16"/>
  <c r="F7948" i="16"/>
  <c r="G8555" i="16"/>
  <c r="F8555" i="16"/>
  <c r="C8555" i="16" a="1"/>
  <c r="C8555" i="16" s="1"/>
  <c r="C9629" i="16" a="1"/>
  <c r="C9629" i="16" s="1"/>
  <c r="G9629" i="16"/>
  <c r="F9629" i="16"/>
  <c r="G3715" i="16"/>
  <c r="F3715" i="16"/>
  <c r="C3715" i="16" a="1"/>
  <c r="C3715" i="16" s="1"/>
  <c r="C2778" i="16" a="1"/>
  <c r="C2778" i="16" s="1"/>
  <c r="G2778" i="16"/>
  <c r="F2778" i="16"/>
  <c r="G8592" i="16"/>
  <c r="F8592" i="16"/>
  <c r="C8592" i="16" a="1"/>
  <c r="C8592" i="16" s="1"/>
  <c r="C1883" i="16" a="1"/>
  <c r="C1883" i="16" s="1"/>
  <c r="G1883" i="16"/>
  <c r="F1883" i="16"/>
  <c r="G1698" i="16"/>
  <c r="F1698" i="16"/>
  <c r="C1698" i="16" a="1"/>
  <c r="C1698" i="16" s="1"/>
  <c r="G1731" i="16"/>
  <c r="C1731" i="16" a="1"/>
  <c r="C1731" i="16" s="1"/>
  <c r="F1731" i="16"/>
  <c r="C9285" i="16" a="1"/>
  <c r="C9285" i="16" s="1"/>
  <c r="F9285" i="16"/>
  <c r="G9285" i="16"/>
  <c r="C9413" i="16" a="1"/>
  <c r="C9413" i="16" s="1"/>
  <c r="G9413" i="16"/>
  <c r="F9413" i="16"/>
  <c r="F6442" i="16"/>
  <c r="G6442" i="16"/>
  <c r="C6442" i="16" a="1"/>
  <c r="C6442" i="16" s="1"/>
  <c r="C3541" i="16" a="1"/>
  <c r="C3541" i="16" s="1"/>
  <c r="F3541" i="16"/>
  <c r="G3541" i="16"/>
  <c r="C4534" i="16" a="1"/>
  <c r="C4534" i="16" s="1"/>
  <c r="G4534" i="16"/>
  <c r="F4534" i="16"/>
  <c r="G8356" i="16"/>
  <c r="F8356" i="16"/>
  <c r="C8356" i="16" a="1"/>
  <c r="C8356" i="16" s="1"/>
  <c r="C8036" i="16" a="1"/>
  <c r="C8036" i="16" s="1"/>
  <c r="G8036" i="16"/>
  <c r="F8036" i="16"/>
  <c r="C1458" i="16" a="1"/>
  <c r="C1458" i="16" s="1"/>
  <c r="G1458" i="16"/>
  <c r="F1458" i="16"/>
  <c r="C6296" i="16" a="1"/>
  <c r="C6296" i="16" s="1"/>
  <c r="G6296" i="16"/>
  <c r="F6296" i="16"/>
  <c r="F9861" i="16"/>
  <c r="G9861" i="16"/>
  <c r="C9861" i="16" a="1"/>
  <c r="C9861" i="16" s="1"/>
  <c r="G2137" i="16"/>
  <c r="C2137" i="16" a="1"/>
  <c r="C2137" i="16" s="1"/>
  <c r="F2137" i="16"/>
  <c r="F7919" i="16"/>
  <c r="C7919" i="16" a="1"/>
  <c r="C7919" i="16" s="1"/>
  <c r="G7919" i="16"/>
  <c r="G6457" i="16"/>
  <c r="F6457" i="16"/>
  <c r="C6457" i="16" a="1"/>
  <c r="C6457" i="16" s="1"/>
  <c r="C3816" i="16" a="1"/>
  <c r="C3816" i="16" s="1"/>
  <c r="F3816" i="16"/>
  <c r="G3816" i="16"/>
  <c r="F3550" i="16"/>
  <c r="G3550" i="16"/>
  <c r="C3550" i="16" a="1"/>
  <c r="C3550" i="16" s="1"/>
  <c r="F2259" i="16"/>
  <c r="C2259" i="16" a="1"/>
  <c r="C2259" i="16" s="1"/>
  <c r="G2259" i="16"/>
  <c r="G1950" i="16"/>
  <c r="F1950" i="16"/>
  <c r="C1950" i="16" a="1"/>
  <c r="C1950" i="16" s="1"/>
  <c r="G8299" i="16"/>
  <c r="F8299" i="16"/>
  <c r="C8299" i="16" a="1"/>
  <c r="C8299" i="16" s="1"/>
  <c r="F4009" i="16"/>
  <c r="C4009" i="16" a="1"/>
  <c r="C4009" i="16" s="1"/>
  <c r="G4009" i="16"/>
  <c r="F2312" i="16"/>
  <c r="C2312" i="16" a="1"/>
  <c r="C2312" i="16" s="1"/>
  <c r="G2312" i="16"/>
  <c r="F6612" i="16"/>
  <c r="C6612" i="16" a="1"/>
  <c r="C6612" i="16" s="1"/>
  <c r="G6612" i="16"/>
  <c r="F3271" i="16"/>
  <c r="G3271" i="16"/>
  <c r="C3271" i="16" a="1"/>
  <c r="C3271" i="16" s="1"/>
  <c r="C7428" i="16" a="1"/>
  <c r="C7428" i="16" s="1"/>
  <c r="G7428" i="16"/>
  <c r="F7428" i="16"/>
  <c r="C4770" i="16" a="1"/>
  <c r="C4770" i="16" s="1"/>
  <c r="G4770" i="16"/>
  <c r="F4770" i="16"/>
  <c r="F4522" i="16"/>
  <c r="G4522" i="16"/>
  <c r="C4522" i="16" a="1"/>
  <c r="C4522" i="16" s="1"/>
  <c r="G4829" i="16"/>
  <c r="F4829" i="16"/>
  <c r="C4829" i="16" a="1"/>
  <c r="C4829" i="16" s="1"/>
  <c r="F3123" i="16"/>
  <c r="C3123" i="16" a="1"/>
  <c r="C3123" i="16" s="1"/>
  <c r="G3123" i="16"/>
  <c r="G6958" i="16"/>
  <c r="F6958" i="16"/>
  <c r="C6958" i="16" a="1"/>
  <c r="C6958" i="16" s="1"/>
  <c r="C2532" i="16" a="1"/>
  <c r="C2532" i="16" s="1"/>
  <c r="F2532" i="16"/>
  <c r="G2532" i="16"/>
  <c r="C6991" i="16" a="1"/>
  <c r="C6991" i="16" s="1"/>
  <c r="G6991" i="16"/>
  <c r="F6991" i="16"/>
  <c r="F8732" i="16"/>
  <c r="G8732" i="16"/>
  <c r="C8732" i="16" a="1"/>
  <c r="C8732" i="16" s="1"/>
  <c r="G3028" i="16"/>
  <c r="F3028" i="16"/>
  <c r="C3028" i="16" a="1"/>
  <c r="C3028" i="16" s="1"/>
  <c r="F4783" i="16"/>
  <c r="G4783" i="16"/>
  <c r="C4783" i="16" a="1"/>
  <c r="C4783" i="16" s="1"/>
  <c r="F9416" i="16"/>
  <c r="C9416" i="16" a="1"/>
  <c r="C9416" i="16" s="1"/>
  <c r="G9416" i="16"/>
  <c r="G4030" i="16"/>
  <c r="F4030" i="16"/>
  <c r="C4030" i="16" a="1"/>
  <c r="C4030" i="16" s="1"/>
  <c r="C3710" i="16" a="1"/>
  <c r="C3710" i="16" s="1"/>
  <c r="F3710" i="16"/>
  <c r="G3710" i="16"/>
  <c r="C7072" i="16" a="1"/>
  <c r="C7072" i="16" s="1"/>
  <c r="F7072" i="16"/>
  <c r="G7072" i="16"/>
  <c r="G7018" i="16"/>
  <c r="F7018" i="16"/>
  <c r="C7018" i="16" a="1"/>
  <c r="C7018" i="16" s="1"/>
  <c r="C4674" i="16" a="1"/>
  <c r="C4674" i="16" s="1"/>
  <c r="F4674" i="16"/>
  <c r="G4674" i="16"/>
  <c r="G1824" i="16"/>
  <c r="C1824" i="16" a="1"/>
  <c r="C1824" i="16" s="1"/>
  <c r="F1824" i="16"/>
  <c r="F6428" i="16"/>
  <c r="C6428" i="16" a="1"/>
  <c r="C6428" i="16" s="1"/>
  <c r="G6428" i="16"/>
  <c r="C4131" i="16" a="1"/>
  <c r="C4131" i="16" s="1"/>
  <c r="G4131" i="16"/>
  <c r="F4131" i="16"/>
  <c r="G1293" i="16"/>
  <c r="F1293" i="16"/>
  <c r="C1293" i="16" a="1"/>
  <c r="C1293" i="16" s="1"/>
  <c r="F7757" i="16"/>
  <c r="G7757" i="16"/>
  <c r="C7757" i="16" a="1"/>
  <c r="C7757" i="16" s="1"/>
  <c r="C7981" i="16" a="1"/>
  <c r="C7981" i="16" s="1"/>
  <c r="F7981" i="16"/>
  <c r="G7981" i="16"/>
  <c r="C3097" i="16" a="1"/>
  <c r="C3097" i="16" s="1"/>
  <c r="G3097" i="16"/>
  <c r="F3097" i="16"/>
  <c r="F5381" i="16"/>
  <c r="C5381" i="16" a="1"/>
  <c r="C5381" i="16" s="1"/>
  <c r="G5381" i="16"/>
  <c r="C9070" i="16" a="1"/>
  <c r="C9070" i="16" s="1"/>
  <c r="F9070" i="16"/>
  <c r="G9070" i="16"/>
  <c r="C4279" i="16" a="1"/>
  <c r="C4279" i="16" s="1"/>
  <c r="F4279" i="16"/>
  <c r="G4279" i="16"/>
  <c r="C1433" i="16" a="1"/>
  <c r="C1433" i="16" s="1"/>
  <c r="F1433" i="16"/>
  <c r="G1433" i="16"/>
  <c r="F1845" i="16"/>
  <c r="C1845" i="16" a="1"/>
  <c r="C1845" i="16" s="1"/>
  <c r="G1845" i="16"/>
  <c r="G5322" i="16"/>
  <c r="F5322" i="16"/>
  <c r="C5322" i="16" a="1"/>
  <c r="C5322" i="16" s="1"/>
  <c r="G9816" i="16"/>
  <c r="F9816" i="16"/>
  <c r="C9816" i="16" a="1"/>
  <c r="C9816" i="16" s="1"/>
  <c r="C6708" i="16" a="1"/>
  <c r="C6708" i="16" s="1"/>
  <c r="G6708" i="16"/>
  <c r="F6708" i="16"/>
  <c r="C9851" i="16" a="1"/>
  <c r="C9851" i="16" s="1"/>
  <c r="G9851" i="16"/>
  <c r="F9851" i="16"/>
  <c r="G9530" i="16"/>
  <c r="C9530" i="16" a="1"/>
  <c r="C9530" i="16" s="1"/>
  <c r="F9530" i="16"/>
  <c r="G5396" i="16"/>
  <c r="C5396" i="16" a="1"/>
  <c r="C5396" i="16" s="1"/>
  <c r="F5396" i="16"/>
  <c r="F9390" i="16"/>
  <c r="C9390" i="16" a="1"/>
  <c r="C9390" i="16" s="1"/>
  <c r="G9390" i="16"/>
  <c r="F8304" i="16"/>
  <c r="C8304" i="16" a="1"/>
  <c r="C8304" i="16" s="1"/>
  <c r="G8304" i="16"/>
  <c r="G7411" i="16"/>
  <c r="C7411" i="16" a="1"/>
  <c r="C7411" i="16" s="1"/>
  <c r="F7411" i="16"/>
  <c r="F7528" i="16"/>
  <c r="C7528" i="16" a="1"/>
  <c r="C7528" i="16" s="1"/>
  <c r="G7528" i="16"/>
  <c r="C5735" i="16" a="1"/>
  <c r="C5735" i="16" s="1"/>
  <c r="G5735" i="16"/>
  <c r="F5735" i="16"/>
  <c r="C7670" i="16" a="1"/>
  <c r="C7670" i="16" s="1"/>
  <c r="G7670" i="16"/>
  <c r="F7670" i="16"/>
  <c r="C9934" i="16" a="1"/>
  <c r="C9934" i="16" s="1"/>
  <c r="G9934" i="16"/>
  <c r="F9934" i="16"/>
  <c r="C4830" i="16" a="1"/>
  <c r="C4830" i="16" s="1"/>
  <c r="F4830" i="16"/>
  <c r="G4830" i="16"/>
  <c r="F2976" i="16"/>
  <c r="C2976" i="16" a="1"/>
  <c r="C2976" i="16" s="1"/>
  <c r="G2976" i="16"/>
  <c r="C5958" i="16" a="1"/>
  <c r="C5958" i="16" s="1"/>
  <c r="G5958" i="16"/>
  <c r="F5958" i="16"/>
  <c r="F3664" i="16"/>
  <c r="G3664" i="16"/>
  <c r="C3664" i="16" a="1"/>
  <c r="C3664" i="16" s="1"/>
  <c r="F8543" i="16"/>
  <c r="G8543" i="16"/>
  <c r="C8543" i="16" a="1"/>
  <c r="C8543" i="16" s="1"/>
  <c r="F5877" i="16"/>
  <c r="G5877" i="16"/>
  <c r="C5877" i="16" a="1"/>
  <c r="C5877" i="16" s="1"/>
  <c r="C9429" i="16" a="1"/>
  <c r="C9429" i="16" s="1"/>
  <c r="F9429" i="16"/>
  <c r="G9429" i="16"/>
  <c r="C5328" i="16" a="1"/>
  <c r="C5328" i="16" s="1"/>
  <c r="F5328" i="16"/>
  <c r="G5328" i="16"/>
  <c r="C6560" i="16" a="1"/>
  <c r="C6560" i="16" s="1"/>
  <c r="F6560" i="16"/>
  <c r="G6560" i="16"/>
  <c r="G5789" i="16"/>
  <c r="F5789" i="16"/>
  <c r="C5789" i="16" a="1"/>
  <c r="C5789" i="16" s="1"/>
  <c r="G2984" i="16"/>
  <c r="C2984" i="16" a="1"/>
  <c r="C2984" i="16" s="1"/>
  <c r="F2984" i="16"/>
  <c r="G2045" i="16"/>
  <c r="C2045" i="16" a="1"/>
  <c r="C2045" i="16" s="1"/>
  <c r="F2045" i="16"/>
  <c r="G7254" i="16"/>
  <c r="F7254" i="16"/>
  <c r="C7254" i="16" a="1"/>
  <c r="C7254" i="16" s="1"/>
  <c r="C7253" i="16" a="1"/>
  <c r="C7253" i="16" s="1"/>
  <c r="G7253" i="16"/>
  <c r="F7253" i="16"/>
  <c r="G1241" i="16"/>
  <c r="F1241" i="16"/>
  <c r="C1241" i="16" a="1"/>
  <c r="C1241" i="16" s="1"/>
  <c r="C8170" i="16" a="1"/>
  <c r="C8170" i="16" s="1"/>
  <c r="G8170" i="16"/>
  <c r="F8170" i="16"/>
  <c r="F6401" i="16"/>
  <c r="C6401" i="16" a="1"/>
  <c r="C6401" i="16" s="1"/>
  <c r="G6401" i="16"/>
  <c r="F6597" i="16"/>
  <c r="G6597" i="16"/>
  <c r="C6597" i="16" a="1"/>
  <c r="C6597" i="16" s="1"/>
  <c r="F2794" i="16"/>
  <c r="G2794" i="16"/>
  <c r="C2794" i="16" a="1"/>
  <c r="C2794" i="16" s="1"/>
  <c r="F3181" i="16"/>
  <c r="G3181" i="16"/>
  <c r="C3181" i="16" a="1"/>
  <c r="C3181" i="16" s="1"/>
  <c r="G4731" i="16"/>
  <c r="C4731" i="16" a="1"/>
  <c r="C4731" i="16" s="1"/>
  <c r="F4731" i="16"/>
  <c r="F9486" i="16"/>
  <c r="C9486" i="16" a="1"/>
  <c r="C9486" i="16" s="1"/>
  <c r="G9486" i="16"/>
  <c r="F6280" i="16"/>
  <c r="C6280" i="16" a="1"/>
  <c r="C6280" i="16" s="1"/>
  <c r="G6280" i="16"/>
  <c r="G6141" i="16"/>
  <c r="F6141" i="16"/>
  <c r="C6141" i="16" a="1"/>
  <c r="C6141" i="16" s="1"/>
  <c r="C4439" i="16" a="1"/>
  <c r="C4439" i="16" s="1"/>
  <c r="G4439" i="16"/>
  <c r="F4439" i="16"/>
  <c r="G2681" i="16"/>
  <c r="C2681" i="16" a="1"/>
  <c r="C2681" i="16" s="1"/>
  <c r="F2681" i="16"/>
  <c r="C1445" i="16" a="1"/>
  <c r="C1445" i="16" s="1"/>
  <c r="G1445" i="16"/>
  <c r="F1445" i="16"/>
  <c r="C4442" i="16" a="1"/>
  <c r="C4442" i="16" s="1"/>
  <c r="G4442" i="16"/>
  <c r="F4442" i="16"/>
  <c r="F8400" i="16"/>
  <c r="C8400" i="16" a="1"/>
  <c r="C8400" i="16" s="1"/>
  <c r="G8400" i="16"/>
  <c r="G3774" i="16"/>
  <c r="F3774" i="16"/>
  <c r="C3774" i="16" a="1"/>
  <c r="C3774" i="16" s="1"/>
  <c r="G8237" i="16"/>
  <c r="C8237" i="16" a="1"/>
  <c r="C8237" i="16" s="1"/>
  <c r="F8237" i="16"/>
  <c r="F4188" i="16"/>
  <c r="G4188" i="16"/>
  <c r="C4188" i="16" a="1"/>
  <c r="C4188" i="16" s="1"/>
  <c r="F4399" i="16"/>
  <c r="C4399" i="16" a="1"/>
  <c r="C4399" i="16" s="1"/>
  <c r="G4399" i="16"/>
  <c r="F6669" i="16"/>
  <c r="C6669" i="16" a="1"/>
  <c r="C6669" i="16" s="1"/>
  <c r="G6669" i="16"/>
  <c r="F9521" i="16"/>
  <c r="C9521" i="16" a="1"/>
  <c r="C9521" i="16" s="1"/>
  <c r="G9521" i="16"/>
  <c r="C3046" i="16" a="1"/>
  <c r="C3046" i="16" s="1"/>
  <c r="G3046" i="16"/>
  <c r="F3046" i="16"/>
  <c r="C6285" i="16" a="1"/>
  <c r="C6285" i="16" s="1"/>
  <c r="F6285" i="16"/>
  <c r="G6285" i="16"/>
  <c r="C9561" i="16" a="1"/>
  <c r="C9561" i="16" s="1"/>
  <c r="G9561" i="16"/>
  <c r="F9561" i="16"/>
  <c r="C8109" i="16" a="1"/>
  <c r="C8109" i="16" s="1"/>
  <c r="G8109" i="16"/>
  <c r="F8109" i="16"/>
  <c r="C5184" i="16" a="1"/>
  <c r="C5184" i="16" s="1"/>
  <c r="G5184" i="16"/>
  <c r="F5184" i="16"/>
  <c r="C5062" i="16" a="1"/>
  <c r="C5062" i="16" s="1"/>
  <c r="G5062" i="16"/>
  <c r="F5062" i="16"/>
  <c r="F5983" i="16"/>
  <c r="C5983" i="16" a="1"/>
  <c r="C5983" i="16" s="1"/>
  <c r="G5983" i="16"/>
  <c r="F5145" i="16"/>
  <c r="G5145" i="16"/>
  <c r="C5145" i="16" a="1"/>
  <c r="C5145" i="16" s="1"/>
  <c r="C3749" i="16" a="1"/>
  <c r="C3749" i="16" s="1"/>
  <c r="G3749" i="16"/>
  <c r="F3749" i="16"/>
  <c r="F1825" i="16"/>
  <c r="G1825" i="16"/>
  <c r="C1825" i="16" a="1"/>
  <c r="C1825" i="16" s="1"/>
  <c r="F4227" i="16"/>
  <c r="G4227" i="16"/>
  <c r="C4227" i="16" a="1"/>
  <c r="C4227" i="16" s="1"/>
  <c r="G1625" i="16"/>
  <c r="C1625" i="16" a="1"/>
  <c r="C1625" i="16" s="1"/>
  <c r="F1625" i="16"/>
  <c r="G9036" i="16"/>
  <c r="C9036" i="16" a="1"/>
  <c r="C9036" i="16" s="1"/>
  <c r="F9036" i="16"/>
  <c r="C5569" i="16" a="1"/>
  <c r="C5569" i="16" s="1"/>
  <c r="G5569" i="16"/>
  <c r="F5569" i="16"/>
  <c r="G4218" i="16"/>
  <c r="F4218" i="16"/>
  <c r="C4218" i="16" a="1"/>
  <c r="C4218" i="16" s="1"/>
  <c r="C4129" i="16" a="1"/>
  <c r="C4129" i="16" s="1"/>
  <c r="G4129" i="16"/>
  <c r="F4129" i="16"/>
  <c r="C2939" i="16" a="1"/>
  <c r="C2939" i="16" s="1"/>
  <c r="G2939" i="16"/>
  <c r="F2939" i="16"/>
  <c r="C4380" i="16" a="1"/>
  <c r="C4380" i="16" s="1"/>
  <c r="G4380" i="16"/>
  <c r="F4380" i="16"/>
  <c r="C8130" i="16" a="1"/>
  <c r="C8130" i="16" s="1"/>
  <c r="F8130" i="16"/>
  <c r="G8130" i="16"/>
  <c r="C3292" i="16" a="1"/>
  <c r="C3292" i="16" s="1"/>
  <c r="F3292" i="16"/>
  <c r="G3292" i="16"/>
  <c r="G3306" i="16"/>
  <c r="F3306" i="16"/>
  <c r="C3306" i="16" a="1"/>
  <c r="C3306" i="16" s="1"/>
  <c r="G4265" i="16"/>
  <c r="F4265" i="16"/>
  <c r="C4265" i="16" a="1"/>
  <c r="C4265" i="16" s="1"/>
  <c r="G3941" i="16"/>
  <c r="C3941" i="16" a="1"/>
  <c r="C3941" i="16" s="1"/>
  <c r="F3941" i="16"/>
  <c r="C9322" i="16" a="1"/>
  <c r="C9322" i="16" s="1"/>
  <c r="F9322" i="16"/>
  <c r="G9322" i="16"/>
  <c r="C7445" i="16" a="1"/>
  <c r="C7445" i="16" s="1"/>
  <c r="F7445" i="16"/>
  <c r="G7445" i="16"/>
  <c r="C8568" i="16" a="1"/>
  <c r="C8568" i="16" s="1"/>
  <c r="G8568" i="16"/>
  <c r="F8568" i="16"/>
  <c r="F3786" i="16"/>
  <c r="G3786" i="16"/>
  <c r="C3786" i="16" a="1"/>
  <c r="C3786" i="16" s="1"/>
  <c r="G6970" i="16"/>
  <c r="F6970" i="16"/>
  <c r="C6970" i="16" a="1"/>
  <c r="C6970" i="16" s="1"/>
  <c r="G9945" i="16"/>
  <c r="F9945" i="16"/>
  <c r="C9945" i="16" a="1"/>
  <c r="C9945" i="16" s="1"/>
  <c r="C1263" i="16" a="1"/>
  <c r="C1263" i="16" s="1"/>
  <c r="G1263" i="16"/>
  <c r="F1263" i="16"/>
  <c r="C8365" i="16" a="1"/>
  <c r="C8365" i="16" s="1"/>
  <c r="F8365" i="16"/>
  <c r="G8365" i="16"/>
  <c r="F4589" i="16"/>
  <c r="C4589" i="16" a="1"/>
  <c r="C4589" i="16" s="1"/>
  <c r="G4589" i="16"/>
  <c r="C9689" i="16" a="1"/>
  <c r="C9689" i="16" s="1"/>
  <c r="F9689" i="16"/>
  <c r="G9689" i="16"/>
  <c r="G1761" i="16"/>
  <c r="C1761" i="16" a="1"/>
  <c r="C1761" i="16" s="1"/>
  <c r="F1761" i="16"/>
  <c r="C5466" i="16" a="1"/>
  <c r="C5466" i="16" s="1"/>
  <c r="G5466" i="16"/>
  <c r="F5466" i="16"/>
  <c r="G6564" i="16"/>
  <c r="F6564" i="16"/>
  <c r="C6564" i="16" a="1"/>
  <c r="C6564" i="16" s="1"/>
  <c r="C6097" i="16" a="1"/>
  <c r="C6097" i="16" s="1"/>
  <c r="G6097" i="16"/>
  <c r="F6097" i="16"/>
  <c r="G2861" i="16"/>
  <c r="F2861" i="16"/>
  <c r="C2861" i="16" a="1"/>
  <c r="C2861" i="16" s="1"/>
  <c r="G5160" i="16"/>
  <c r="C5160" i="16" a="1"/>
  <c r="C5160" i="16" s="1"/>
  <c r="F5160" i="16"/>
  <c r="C7539" i="16" a="1"/>
  <c r="C7539" i="16" s="1"/>
  <c r="F7539" i="16"/>
  <c r="G7539" i="16"/>
  <c r="G5292" i="16"/>
  <c r="F5292" i="16"/>
  <c r="C5292" i="16" a="1"/>
  <c r="C5292" i="16" s="1"/>
  <c r="F5027" i="16"/>
  <c r="G5027" i="16"/>
  <c r="C5027" i="16" a="1"/>
  <c r="C5027" i="16" s="1"/>
  <c r="C2295" i="16" a="1"/>
  <c r="C2295" i="16" s="1"/>
  <c r="F2295" i="16"/>
  <c r="G2295" i="16"/>
  <c r="F5517" i="16"/>
  <c r="G5517" i="16"/>
  <c r="C5517" i="16" a="1"/>
  <c r="C5517" i="16" s="1"/>
  <c r="G8121" i="16"/>
  <c r="F8121" i="16"/>
  <c r="C8121" i="16" a="1"/>
  <c r="C8121" i="16" s="1"/>
  <c r="F4607" i="16"/>
  <c r="C4607" i="16" a="1"/>
  <c r="C4607" i="16" s="1"/>
  <c r="G4607" i="16"/>
  <c r="C3829" i="16" a="1"/>
  <c r="C3829" i="16" s="1"/>
  <c r="F3829" i="16"/>
  <c r="G3829" i="16"/>
  <c r="G7920" i="16"/>
  <c r="F7920" i="16"/>
  <c r="C7920" i="16" a="1"/>
  <c r="C7920" i="16" s="1"/>
  <c r="G4487" i="16"/>
  <c r="C4487" i="16" a="1"/>
  <c r="C4487" i="16" s="1"/>
  <c r="F4487" i="16"/>
  <c r="C7496" i="16" a="1"/>
  <c r="C7496" i="16" s="1"/>
  <c r="F7496" i="16"/>
  <c r="G7496" i="16"/>
  <c r="F3575" i="16"/>
  <c r="G3575" i="16"/>
  <c r="C3575" i="16" a="1"/>
  <c r="C3575" i="16" s="1"/>
  <c r="F5532" i="16"/>
  <c r="G5532" i="16"/>
  <c r="C5532" i="16" a="1"/>
  <c r="C5532" i="16" s="1"/>
  <c r="G2439" i="16"/>
  <c r="C2439" i="16" a="1"/>
  <c r="C2439" i="16" s="1"/>
  <c r="F2439" i="16"/>
  <c r="F2607" i="16"/>
  <c r="C2607" i="16" a="1"/>
  <c r="C2607" i="16" s="1"/>
  <c r="G2607" i="16"/>
  <c r="F4805" i="16"/>
  <c r="G4805" i="16"/>
  <c r="C4805" i="16" a="1"/>
  <c r="C4805" i="16" s="1"/>
  <c r="F3073" i="16"/>
  <c r="C3073" i="16" a="1"/>
  <c r="C3073" i="16" s="1"/>
  <c r="G3073" i="16"/>
  <c r="C1548" i="16" a="1"/>
  <c r="C1548" i="16" s="1"/>
  <c r="F1548" i="16"/>
  <c r="G1548" i="16"/>
  <c r="F6553" i="16"/>
  <c r="C6553" i="16" a="1"/>
  <c r="C6553" i="16" s="1"/>
  <c r="G6553" i="16"/>
  <c r="F2380" i="16"/>
  <c r="C2380" i="16" a="1"/>
  <c r="C2380" i="16" s="1"/>
  <c r="G2380" i="16"/>
  <c r="G5470" i="16"/>
  <c r="C5470" i="16" a="1"/>
  <c r="C5470" i="16" s="1"/>
  <c r="F5470" i="16"/>
  <c r="G3241" i="16"/>
  <c r="F3241" i="16"/>
  <c r="C3241" i="16" a="1"/>
  <c r="C3241" i="16" s="1"/>
  <c r="C9348" i="16" a="1"/>
  <c r="C9348" i="16" s="1"/>
  <c r="F9348" i="16"/>
  <c r="G9348" i="16"/>
  <c r="F7723" i="16"/>
  <c r="G7723" i="16"/>
  <c r="C7723" i="16" a="1"/>
  <c r="C7723" i="16" s="1"/>
  <c r="C4357" i="16" a="1"/>
  <c r="C4357" i="16" s="1"/>
  <c r="F4357" i="16"/>
  <c r="G4357" i="16"/>
  <c r="C9410" i="16" a="1"/>
  <c r="C9410" i="16" s="1"/>
  <c r="G9410" i="16"/>
  <c r="F9410" i="16"/>
  <c r="G2415" i="16"/>
  <c r="F2415" i="16"/>
  <c r="C2415" i="16" a="1"/>
  <c r="C2415" i="16" s="1"/>
  <c r="C3301" i="16" a="1"/>
  <c r="C3301" i="16" s="1"/>
  <c r="F3301" i="16"/>
  <c r="G3301" i="16"/>
  <c r="G5173" i="16"/>
  <c r="C5173" i="16" a="1"/>
  <c r="C5173" i="16" s="1"/>
  <c r="F5173" i="16"/>
  <c r="G3963" i="16"/>
  <c r="F3963" i="16"/>
  <c r="C3963" i="16" a="1"/>
  <c r="C3963" i="16" s="1"/>
  <c r="C9595" i="16" a="1"/>
  <c r="C9595" i="16" s="1"/>
  <c r="G9595" i="16"/>
  <c r="F9595" i="16"/>
  <c r="F9170" i="16"/>
  <c r="G9170" i="16"/>
  <c r="C9170" i="16" a="1"/>
  <c r="C9170" i="16" s="1"/>
  <c r="C9990" i="16" a="1"/>
  <c r="C9990" i="16" s="1"/>
  <c r="F9990" i="16"/>
  <c r="G9990" i="16"/>
  <c r="F9747" i="16"/>
  <c r="C9747" i="16" a="1"/>
  <c r="C9747" i="16" s="1"/>
  <c r="G9747" i="16"/>
  <c r="F3533" i="16"/>
  <c r="C3533" i="16" a="1"/>
  <c r="C3533" i="16" s="1"/>
  <c r="G3533" i="16"/>
  <c r="F9806" i="16"/>
  <c r="C9806" i="16" a="1"/>
  <c r="C9806" i="16" s="1"/>
  <c r="G9806" i="16"/>
  <c r="G7904" i="16"/>
  <c r="F7904" i="16"/>
  <c r="C7904" i="16" a="1"/>
  <c r="C7904" i="16" s="1"/>
  <c r="G2859" i="16"/>
  <c r="F2859" i="16"/>
  <c r="C2859" i="16" a="1"/>
  <c r="C2859" i="16" s="1"/>
  <c r="G4142" i="16"/>
  <c r="F4142" i="16"/>
  <c r="C4142" i="16" a="1"/>
  <c r="C4142" i="16" s="1"/>
  <c r="F9562" i="16"/>
  <c r="C9562" i="16" a="1"/>
  <c r="C9562" i="16" s="1"/>
  <c r="G9562" i="16"/>
  <c r="F7608" i="16"/>
  <c r="C7608" i="16" a="1"/>
  <c r="C7608" i="16" s="1"/>
  <c r="G7608" i="16"/>
  <c r="C5064" i="16" a="1"/>
  <c r="C5064" i="16" s="1"/>
  <c r="G5064" i="16"/>
  <c r="F5064" i="16"/>
  <c r="F4842" i="16"/>
  <c r="G4842" i="16"/>
  <c r="C4842" i="16" a="1"/>
  <c r="C4842" i="16" s="1"/>
  <c r="G5096" i="16"/>
  <c r="C5096" i="16" a="1"/>
  <c r="C5096" i="16" s="1"/>
  <c r="F5096" i="16"/>
  <c r="G1140" i="16"/>
  <c r="C1140" i="16" a="1"/>
  <c r="C1140" i="16" s="1"/>
  <c r="F1140" i="16"/>
  <c r="F7692" i="16"/>
  <c r="C7692" i="16" a="1"/>
  <c r="C7692" i="16" s="1"/>
  <c r="G7692" i="16"/>
  <c r="C7594" i="16" a="1"/>
  <c r="C7594" i="16" s="1"/>
  <c r="G7594" i="16"/>
  <c r="F7594" i="16"/>
  <c r="F2144" i="16"/>
  <c r="C2144" i="16" a="1"/>
  <c r="C2144" i="16" s="1"/>
  <c r="G2144" i="16"/>
  <c r="C2905" i="16" a="1"/>
  <c r="C2905" i="16" s="1"/>
  <c r="G2905" i="16"/>
  <c r="F2905" i="16"/>
  <c r="C8955" i="16" a="1"/>
  <c r="C8955" i="16" s="1"/>
  <c r="G8955" i="16"/>
  <c r="F8955" i="16"/>
  <c r="C8273" i="16" a="1"/>
  <c r="C8273" i="16" s="1"/>
  <c r="F8273" i="16"/>
  <c r="G8273" i="16"/>
  <c r="F4718" i="16"/>
  <c r="C4718" i="16" a="1"/>
  <c r="C4718" i="16" s="1"/>
  <c r="G4718" i="16"/>
  <c r="F1593" i="16"/>
  <c r="G1593" i="16"/>
  <c r="C1593" i="16" a="1"/>
  <c r="C1593" i="16" s="1"/>
  <c r="G7838" i="16"/>
  <c r="F7838" i="16"/>
  <c r="C7838" i="16" a="1"/>
  <c r="C7838" i="16" s="1"/>
  <c r="C5821" i="16" a="1"/>
  <c r="C5821" i="16" s="1"/>
  <c r="F5821" i="16"/>
  <c r="G5821" i="16"/>
  <c r="G5244" i="16"/>
  <c r="C5244" i="16" a="1"/>
  <c r="C5244" i="16" s="1"/>
  <c r="F5244" i="16"/>
  <c r="G3930" i="16"/>
  <c r="C3930" i="16" a="1"/>
  <c r="C3930" i="16" s="1"/>
  <c r="F3930" i="16"/>
  <c r="C8084" i="16" a="1"/>
  <c r="C8084" i="16" s="1"/>
  <c r="G8084" i="16"/>
  <c r="F8084" i="16"/>
  <c r="F1970" i="16"/>
  <c r="G1970" i="16"/>
  <c r="C1970" i="16" a="1"/>
  <c r="C1970" i="16" s="1"/>
  <c r="G9892" i="16"/>
  <c r="F9892" i="16"/>
  <c r="C9892" i="16" a="1"/>
  <c r="C9892" i="16" s="1"/>
  <c r="C3377" i="16" a="1"/>
  <c r="C3377" i="16" s="1"/>
  <c r="G3377" i="16"/>
  <c r="F3377" i="16"/>
  <c r="C9929" i="16" a="1"/>
  <c r="C9929" i="16" s="1"/>
  <c r="F9929" i="16"/>
  <c r="G9929" i="16"/>
  <c r="C4823" i="16" a="1"/>
  <c r="C4823" i="16" s="1"/>
  <c r="G4823" i="16"/>
  <c r="F4823" i="16"/>
  <c r="G3820" i="16"/>
  <c r="F3820" i="16"/>
  <c r="C3820" i="16" a="1"/>
  <c r="C3820" i="16" s="1"/>
  <c r="C9208" i="16" a="1"/>
  <c r="C9208" i="16" s="1"/>
  <c r="F9208" i="16"/>
  <c r="G9208" i="16"/>
  <c r="G5914" i="16"/>
  <c r="C5914" i="16" a="1"/>
  <c r="C5914" i="16" s="1"/>
  <c r="F5914" i="16"/>
  <c r="G1634" i="16"/>
  <c r="C1634" i="16" a="1"/>
  <c r="C1634" i="16" s="1"/>
  <c r="F1634" i="16"/>
  <c r="F7668" i="16"/>
  <c r="G7668" i="16"/>
  <c r="C7668" i="16" a="1"/>
  <c r="C7668" i="16" s="1"/>
  <c r="G5307" i="16"/>
  <c r="F5307" i="16"/>
  <c r="C5307" i="16" a="1"/>
  <c r="C5307" i="16" s="1"/>
  <c r="C3989" i="16" a="1"/>
  <c r="C3989" i="16" s="1"/>
  <c r="F3989" i="16"/>
  <c r="G3989" i="16"/>
  <c r="F8408" i="16"/>
  <c r="G8408" i="16"/>
  <c r="C8408" i="16" a="1"/>
  <c r="C8408" i="16" s="1"/>
  <c r="C4711" i="16" a="1"/>
  <c r="C4711" i="16" s="1"/>
  <c r="G4711" i="16"/>
  <c r="F4711" i="16"/>
  <c r="C1819" i="16" a="1"/>
  <c r="C1819" i="16" s="1"/>
  <c r="G1819" i="16"/>
  <c r="F1819" i="16"/>
  <c r="G7322" i="16"/>
  <c r="F7322" i="16"/>
  <c r="C7322" i="16" a="1"/>
  <c r="C7322" i="16" s="1"/>
  <c r="C6774" i="16" a="1"/>
  <c r="C6774" i="16" s="1"/>
  <c r="G6774" i="16"/>
  <c r="F6774" i="16"/>
  <c r="C3299" i="16" a="1"/>
  <c r="C3299" i="16" s="1"/>
  <c r="G3299" i="16"/>
  <c r="F3299" i="16"/>
  <c r="C5094" i="16" a="1"/>
  <c r="C5094" i="16" s="1"/>
  <c r="G5094" i="16"/>
  <c r="F5094" i="16"/>
  <c r="C5824" i="16" a="1"/>
  <c r="C5824" i="16" s="1"/>
  <c r="G5824" i="16"/>
  <c r="F5824" i="16"/>
  <c r="F6133" i="16"/>
  <c r="C6133" i="16" a="1"/>
  <c r="C6133" i="16" s="1"/>
  <c r="G6133" i="16"/>
  <c r="F9074" i="16"/>
  <c r="C9074" i="16" a="1"/>
  <c r="C9074" i="16" s="1"/>
  <c r="G9074" i="16"/>
  <c r="C9102" i="16" a="1"/>
  <c r="C9102" i="16" s="1"/>
  <c r="G9102" i="16"/>
  <c r="F9102" i="16"/>
  <c r="C4735" i="16" a="1"/>
  <c r="C4735" i="16" s="1"/>
  <c r="F4735" i="16"/>
  <c r="G4735" i="16"/>
  <c r="F7803" i="16"/>
  <c r="C7803" i="16" a="1"/>
  <c r="C7803" i="16" s="1"/>
  <c r="G7803" i="16"/>
  <c r="F9375" i="16"/>
  <c r="G9375" i="16"/>
  <c r="C9375" i="16" a="1"/>
  <c r="C9375" i="16" s="1"/>
  <c r="C3681" i="16" a="1"/>
  <c r="C3681" i="16" s="1"/>
  <c r="F3681" i="16"/>
  <c r="G3681" i="16"/>
  <c r="G4322" i="16"/>
  <c r="F4322" i="16"/>
  <c r="C4322" i="16" a="1"/>
  <c r="C4322" i="16" s="1"/>
  <c r="F6590" i="16"/>
  <c r="G6590" i="16"/>
  <c r="C6590" i="16" a="1"/>
  <c r="C6590" i="16" s="1"/>
  <c r="F9197" i="16"/>
  <c r="C9197" i="16" a="1"/>
  <c r="C9197" i="16" s="1"/>
  <c r="G9197" i="16"/>
  <c r="G8058" i="16"/>
  <c r="F8058" i="16"/>
  <c r="C8058" i="16" a="1"/>
  <c r="C8058" i="16" s="1"/>
  <c r="F8173" i="16"/>
  <c r="C8173" i="16" a="1"/>
  <c r="C8173" i="16" s="1"/>
  <c r="G8173" i="16"/>
  <c r="G5124" i="16"/>
  <c r="F5124" i="16"/>
  <c r="C5124" i="16" a="1"/>
  <c r="C5124" i="16" s="1"/>
  <c r="G7228" i="16"/>
  <c r="F7228" i="16"/>
  <c r="C7228" i="16" a="1"/>
  <c r="C7228" i="16" s="1"/>
  <c r="F6559" i="16"/>
  <c r="G6559" i="16"/>
  <c r="C6559" i="16" a="1"/>
  <c r="C6559" i="16" s="1"/>
  <c r="F2888" i="16"/>
  <c r="C2888" i="16" a="1"/>
  <c r="C2888" i="16" s="1"/>
  <c r="G2888" i="16"/>
  <c r="G1431" i="16"/>
  <c r="C1431" i="16" a="1"/>
  <c r="C1431" i="16" s="1"/>
  <c r="F1431" i="16"/>
  <c r="G7480" i="16"/>
  <c r="C7480" i="16" a="1"/>
  <c r="C7480" i="16" s="1"/>
  <c r="F7480" i="16"/>
  <c r="F1742" i="16"/>
  <c r="C1742" i="16" a="1"/>
  <c r="C1742" i="16" s="1"/>
  <c r="G1742" i="16"/>
  <c r="C4941" i="16" a="1"/>
  <c r="C4941" i="16" s="1"/>
  <c r="F4941" i="16"/>
  <c r="G4941" i="16"/>
  <c r="G2651" i="16"/>
  <c r="C2651" i="16" a="1"/>
  <c r="C2651" i="16" s="1"/>
  <c r="F2651" i="16"/>
  <c r="G7689" i="16"/>
  <c r="C7689" i="16" a="1"/>
  <c r="C7689" i="16" s="1"/>
  <c r="F7689" i="16"/>
  <c r="G6330" i="16"/>
  <c r="C6330" i="16" a="1"/>
  <c r="C6330" i="16" s="1"/>
  <c r="F6330" i="16"/>
  <c r="F6440" i="16"/>
  <c r="C6440" i="16" a="1"/>
  <c r="C6440" i="16" s="1"/>
  <c r="G6440" i="16"/>
  <c r="F4403" i="16"/>
  <c r="C4403" i="16" a="1"/>
  <c r="C4403" i="16" s="1"/>
  <c r="G4403" i="16"/>
  <c r="G8131" i="16"/>
  <c r="F8131" i="16"/>
  <c r="C8131" i="16" a="1"/>
  <c r="C8131" i="16" s="1"/>
  <c r="C4477" i="16" a="1"/>
  <c r="C4477" i="16" s="1"/>
  <c r="F4477" i="16"/>
  <c r="G4477" i="16"/>
  <c r="C8106" i="16" a="1"/>
  <c r="C8106" i="16" s="1"/>
  <c r="F8106" i="16"/>
  <c r="G8106" i="16"/>
  <c r="G2246" i="16"/>
  <c r="C2246" i="16" a="1"/>
  <c r="C2246" i="16" s="1"/>
  <c r="F2246" i="16"/>
  <c r="F4174" i="16"/>
  <c r="G4174" i="16"/>
  <c r="C4174" i="16" a="1"/>
  <c r="C4174" i="16" s="1"/>
  <c r="F9985" i="16"/>
  <c r="C9985" i="16" a="1"/>
  <c r="C9985" i="16" s="1"/>
  <c r="G9985" i="16"/>
  <c r="F8095" i="16"/>
  <c r="C8095" i="16" a="1"/>
  <c r="C8095" i="16" s="1"/>
  <c r="G8095" i="16"/>
  <c r="F8895" i="16"/>
  <c r="G8895" i="16"/>
  <c r="C8895" i="16" a="1"/>
  <c r="C8895" i="16" s="1"/>
  <c r="G6521" i="16"/>
  <c r="F6521" i="16"/>
  <c r="C6521" i="16" a="1"/>
  <c r="C6521" i="16" s="1"/>
  <c r="C4807" i="16" a="1"/>
  <c r="C4807" i="16" s="1"/>
  <c r="F4807" i="16"/>
  <c r="G4807" i="16"/>
  <c r="G6805" i="16"/>
  <c r="C6805" i="16" a="1"/>
  <c r="C6805" i="16" s="1"/>
  <c r="F6805" i="16"/>
  <c r="F2945" i="16"/>
  <c r="C2945" i="16" a="1"/>
  <c r="C2945" i="16" s="1"/>
  <c r="G2945" i="16"/>
  <c r="F4633" i="16"/>
  <c r="C4633" i="16" a="1"/>
  <c r="C4633" i="16" s="1"/>
  <c r="G4633" i="16"/>
  <c r="F7242" i="16"/>
  <c r="C7242" i="16" a="1"/>
  <c r="C7242" i="16" s="1"/>
  <c r="G7242" i="16"/>
  <c r="F3348" i="16"/>
  <c r="C3348" i="16" a="1"/>
  <c r="C3348" i="16" s="1"/>
  <c r="G3348" i="16"/>
  <c r="G2128" i="16"/>
  <c r="C2128" i="16" a="1"/>
  <c r="C2128" i="16" s="1"/>
  <c r="F2128" i="16"/>
  <c r="F7848" i="16"/>
  <c r="G7848" i="16"/>
  <c r="C7848" i="16" a="1"/>
  <c r="C7848" i="16" s="1"/>
  <c r="C6219" i="16" a="1"/>
  <c r="C6219" i="16" s="1"/>
  <c r="F6219" i="16"/>
  <c r="G6219" i="16"/>
  <c r="C9792" i="16" a="1"/>
  <c r="C9792" i="16" s="1"/>
  <c r="G9792" i="16"/>
  <c r="F9792" i="16"/>
  <c r="F1927" i="16"/>
  <c r="G1927" i="16"/>
  <c r="C1927" i="16" a="1"/>
  <c r="C1927" i="16" s="1"/>
  <c r="G2736" i="16"/>
  <c r="F2736" i="16"/>
  <c r="C2736" i="16" a="1"/>
  <c r="C2736" i="16" s="1"/>
  <c r="G7259" i="16"/>
  <c r="C7259" i="16" a="1"/>
  <c r="C7259" i="16" s="1"/>
  <c r="F7259" i="16"/>
  <c r="F5300" i="16"/>
  <c r="C5300" i="16" a="1"/>
  <c r="C5300" i="16" s="1"/>
  <c r="G5300" i="16"/>
  <c r="G5840" i="16"/>
  <c r="F5840" i="16"/>
  <c r="C5840" i="16" a="1"/>
  <c r="C5840" i="16" s="1"/>
  <c r="F3697" i="16"/>
  <c r="C3697" i="16" a="1"/>
  <c r="C3697" i="16" s="1"/>
  <c r="G3697" i="16"/>
  <c r="G4176" i="16"/>
  <c r="C4176" i="16" a="1"/>
  <c r="C4176" i="16" s="1"/>
  <c r="F4176" i="16"/>
  <c r="G5850" i="16"/>
  <c r="F5850" i="16"/>
  <c r="C5850" i="16" a="1"/>
  <c r="C5850" i="16" s="1"/>
  <c r="F7659" i="16"/>
  <c r="C7659" i="16" a="1"/>
  <c r="C7659" i="16" s="1"/>
  <c r="G7659" i="16"/>
  <c r="G1838" i="16"/>
  <c r="C1838" i="16" a="1"/>
  <c r="C1838" i="16" s="1"/>
  <c r="F1838" i="16"/>
  <c r="C2228" i="16" a="1"/>
  <c r="C2228" i="16" s="1"/>
  <c r="G2228" i="16"/>
  <c r="F2228" i="16"/>
  <c r="C3973" i="16" a="1"/>
  <c r="C3973" i="16" s="1"/>
  <c r="G3973" i="16"/>
  <c r="F3973" i="16"/>
  <c r="C5750" i="16" a="1"/>
  <c r="C5750" i="16" s="1"/>
  <c r="F5750" i="16"/>
  <c r="G5750" i="16"/>
  <c r="F8178" i="16"/>
  <c r="C8178" i="16" a="1"/>
  <c r="C8178" i="16" s="1"/>
  <c r="G8178" i="16"/>
  <c r="G1723" i="16"/>
  <c r="F1723" i="16"/>
  <c r="C1723" i="16" a="1"/>
  <c r="C1723" i="16" s="1"/>
  <c r="F3678" i="16"/>
  <c r="C3678" i="16" a="1"/>
  <c r="C3678" i="16" s="1"/>
  <c r="G3678" i="16"/>
  <c r="F5057" i="16"/>
  <c r="G5057" i="16"/>
  <c r="C5057" i="16" a="1"/>
  <c r="C5057" i="16" s="1"/>
  <c r="F4432" i="16"/>
  <c r="C4432" i="16" a="1"/>
  <c r="C4432" i="16" s="1"/>
  <c r="G4432" i="16"/>
  <c r="G4812" i="16"/>
  <c r="C4812" i="16" a="1"/>
  <c r="C4812" i="16" s="1"/>
  <c r="F4812" i="16"/>
  <c r="F2757" i="16"/>
  <c r="G2757" i="16"/>
  <c r="C2757" i="16" a="1"/>
  <c r="C2757" i="16" s="1"/>
  <c r="G9381" i="16"/>
  <c r="F9381" i="16"/>
  <c r="C9381" i="16" a="1"/>
  <c r="C9381" i="16" s="1"/>
  <c r="G8302" i="16"/>
  <c r="F8302" i="16"/>
  <c r="C8302" i="16" a="1"/>
  <c r="C8302" i="16" s="1"/>
  <c r="G5928" i="16"/>
  <c r="F5928" i="16"/>
  <c r="C5928" i="16" a="1"/>
  <c r="C5928" i="16" s="1"/>
  <c r="G7974" i="16"/>
  <c r="C7974" i="16" a="1"/>
  <c r="C7974" i="16" s="1"/>
  <c r="F7974" i="16"/>
  <c r="G2334" i="16"/>
  <c r="F2334" i="16"/>
  <c r="C2334" i="16" a="1"/>
  <c r="C2334" i="16" s="1"/>
  <c r="C8692" i="16" a="1"/>
  <c r="C8692" i="16" s="1"/>
  <c r="F8692" i="16"/>
  <c r="G8692" i="16"/>
  <c r="G6020" i="16"/>
  <c r="C6020" i="16" a="1"/>
  <c r="C6020" i="16" s="1"/>
  <c r="F6020" i="16"/>
  <c r="C3148" i="16" a="1"/>
  <c r="C3148" i="16" s="1"/>
  <c r="G3148" i="16"/>
  <c r="F3148" i="16"/>
  <c r="F2928" i="16"/>
  <c r="G2928" i="16"/>
  <c r="C2928" i="16" a="1"/>
  <c r="C2928" i="16" s="1"/>
  <c r="G2527" i="16"/>
  <c r="C2527" i="16" a="1"/>
  <c r="C2527" i="16" s="1"/>
  <c r="F2527" i="16"/>
  <c r="C6494" i="16" a="1"/>
  <c r="C6494" i="16" s="1"/>
  <c r="F6494" i="16"/>
  <c r="G6494" i="16"/>
  <c r="F2959" i="16"/>
  <c r="C2959" i="16" a="1"/>
  <c r="C2959" i="16" s="1"/>
  <c r="G2959" i="16"/>
  <c r="C8687" i="16" a="1"/>
  <c r="C8687" i="16" s="1"/>
  <c r="G8687" i="16"/>
  <c r="F8687" i="16"/>
  <c r="F3381" i="16"/>
  <c r="C3381" i="16" a="1"/>
  <c r="C3381" i="16" s="1"/>
  <c r="G3381" i="16"/>
  <c r="C6424" i="16" a="1"/>
  <c r="C6424" i="16" s="1"/>
  <c r="F6424" i="16"/>
  <c r="G6424" i="16"/>
  <c r="C6926" i="16" a="1"/>
  <c r="C6926" i="16" s="1"/>
  <c r="G6926" i="16"/>
  <c r="F6926" i="16"/>
  <c r="G5285" i="16"/>
  <c r="C5285" i="16" a="1"/>
  <c r="C5285" i="16" s="1"/>
  <c r="F5285" i="16"/>
  <c r="C5232" i="16" a="1"/>
  <c r="C5232" i="16" s="1"/>
  <c r="F5232" i="16"/>
  <c r="G5232" i="16"/>
  <c r="C6569" i="16" a="1"/>
  <c r="C6569" i="16" s="1"/>
  <c r="F6569" i="16"/>
  <c r="G6569" i="16"/>
  <c r="F2396" i="16"/>
  <c r="C2396" i="16" a="1"/>
  <c r="C2396" i="16" s="1"/>
  <c r="G2396" i="16"/>
  <c r="F7385" i="16"/>
  <c r="C7385" i="16" a="1"/>
  <c r="C7385" i="16" s="1"/>
  <c r="G7385" i="16"/>
  <c r="G2111" i="16"/>
  <c r="F2111" i="16"/>
  <c r="C2111" i="16" a="1"/>
  <c r="C2111" i="16" s="1"/>
  <c r="G3316" i="16"/>
  <c r="C3316" i="16" a="1"/>
  <c r="C3316" i="16" s="1"/>
  <c r="F3316" i="16"/>
  <c r="C7284" i="16" a="1"/>
  <c r="C7284" i="16" s="1"/>
  <c r="G7284" i="16"/>
  <c r="F7284" i="16"/>
  <c r="G3482" i="16"/>
  <c r="F3482" i="16"/>
  <c r="C3482" i="16" a="1"/>
  <c r="C3482" i="16" s="1"/>
  <c r="C3353" i="16" a="1"/>
  <c r="C3353" i="16" s="1"/>
  <c r="F3353" i="16"/>
  <c r="G3353" i="16"/>
  <c r="C6747" i="16" a="1"/>
  <c r="C6747" i="16" s="1"/>
  <c r="G6747" i="16"/>
  <c r="F6747" i="16"/>
  <c r="C7377" i="16" a="1"/>
  <c r="C7377" i="16" s="1"/>
  <c r="F7377" i="16"/>
  <c r="G7377" i="16"/>
  <c r="F3448" i="16"/>
  <c r="G3448" i="16"/>
  <c r="C3448" i="16" a="1"/>
  <c r="C3448" i="16" s="1"/>
  <c r="F7764" i="16"/>
  <c r="C7764" i="16" a="1"/>
  <c r="C7764" i="16" s="1"/>
  <c r="G7764" i="16"/>
  <c r="F2642" i="16"/>
  <c r="G2642" i="16"/>
  <c r="C2642" i="16" a="1"/>
  <c r="C2642" i="16" s="1"/>
  <c r="G3953" i="16"/>
  <c r="C3953" i="16" a="1"/>
  <c r="C3953" i="16" s="1"/>
  <c r="F3953" i="16"/>
  <c r="C7289" i="16" a="1"/>
  <c r="C7289" i="16" s="1"/>
  <c r="G7289" i="16"/>
  <c r="F7289" i="16"/>
  <c r="C8113" i="16" a="1"/>
  <c r="C8113" i="16" s="1"/>
  <c r="G8113" i="16"/>
  <c r="F8113" i="16"/>
  <c r="G4166" i="16"/>
  <c r="C4166" i="16" a="1"/>
  <c r="C4166" i="16" s="1"/>
  <c r="F4166" i="16"/>
  <c r="C7509" i="16" a="1"/>
  <c r="C7509" i="16" s="1"/>
  <c r="F7509" i="16"/>
  <c r="G7509" i="16"/>
  <c r="G7685" i="16"/>
  <c r="F7685" i="16"/>
  <c r="C7685" i="16" a="1"/>
  <c r="C7685" i="16" s="1"/>
  <c r="G1922" i="16"/>
  <c r="F1922" i="16"/>
  <c r="C1922" i="16" a="1"/>
  <c r="C1922" i="16" s="1"/>
  <c r="F3777" i="16"/>
  <c r="G3777" i="16"/>
  <c r="C3777" i="16" a="1"/>
  <c r="C3777" i="16" s="1"/>
  <c r="F8731" i="16"/>
  <c r="G8731" i="16"/>
  <c r="C8731" i="16" a="1"/>
  <c r="C8731" i="16" s="1"/>
  <c r="F6381" i="16"/>
  <c r="C6381" i="16" a="1"/>
  <c r="C6381" i="16" s="1"/>
  <c r="G6381" i="16"/>
  <c r="G2084" i="16"/>
  <c r="C2084" i="16" a="1"/>
  <c r="C2084" i="16" s="1"/>
  <c r="F2084" i="16"/>
  <c r="G9519" i="16"/>
  <c r="F9519" i="16"/>
  <c r="C9519" i="16" a="1"/>
  <c r="C9519" i="16" s="1"/>
  <c r="G6034" i="16"/>
  <c r="C6034" i="16" a="1"/>
  <c r="C6034" i="16" s="1"/>
  <c r="F6034" i="16"/>
  <c r="F7293" i="16"/>
  <c r="G7293" i="16"/>
  <c r="C7293" i="16" a="1"/>
  <c r="C7293" i="16" s="1"/>
  <c r="F7811" i="16"/>
  <c r="G7811" i="16"/>
  <c r="C7811" i="16" a="1"/>
  <c r="C7811" i="16" s="1"/>
  <c r="G4729" i="16"/>
  <c r="F4729" i="16"/>
  <c r="C4729" i="16" a="1"/>
  <c r="C4729" i="16" s="1"/>
  <c r="C8247" i="16" a="1"/>
  <c r="C8247" i="16" s="1"/>
  <c r="F8247" i="16"/>
  <c r="G8247" i="16"/>
  <c r="F4179" i="16"/>
  <c r="G4179" i="16"/>
  <c r="C4179" i="16" a="1"/>
  <c r="C4179" i="16" s="1"/>
  <c r="F3141" i="16"/>
  <c r="C3141" i="16" a="1"/>
  <c r="C3141" i="16" s="1"/>
  <c r="G3141" i="16"/>
  <c r="F8427" i="16"/>
  <c r="G8427" i="16"/>
  <c r="C8427" i="16" a="1"/>
  <c r="C8427" i="16" s="1"/>
  <c r="G6283" i="16"/>
  <c r="C6283" i="16" a="1"/>
  <c r="C6283" i="16" s="1"/>
  <c r="F6283" i="16"/>
  <c r="C2946" i="16" a="1"/>
  <c r="C2946" i="16" s="1"/>
  <c r="G2946" i="16"/>
  <c r="F2946" i="16"/>
  <c r="C6197" i="16" a="1"/>
  <c r="C6197" i="16" s="1"/>
  <c r="F6197" i="16"/>
  <c r="G6197" i="16"/>
  <c r="G9237" i="16"/>
  <c r="C9237" i="16" a="1"/>
  <c r="C9237" i="16" s="1"/>
  <c r="F9237" i="16"/>
  <c r="C6157" i="16" a="1"/>
  <c r="C6157" i="16" s="1"/>
  <c r="F6157" i="16"/>
  <c r="G6157" i="16"/>
  <c r="G2132" i="16"/>
  <c r="F2132" i="16"/>
  <c r="C2132" i="16" a="1"/>
  <c r="C2132" i="16" s="1"/>
  <c r="F3511" i="16"/>
  <c r="G3511" i="16"/>
  <c r="C3511" i="16" a="1"/>
  <c r="C3511" i="16" s="1"/>
  <c r="F8595" i="16"/>
  <c r="G8595" i="16"/>
  <c r="C8595" i="16" a="1"/>
  <c r="C8595" i="16" s="1"/>
  <c r="C4445" i="16" a="1"/>
  <c r="C4445" i="16" s="1"/>
  <c r="F4445" i="16"/>
  <c r="G4445" i="16"/>
  <c r="F3307" i="16"/>
  <c r="C3307" i="16" a="1"/>
  <c r="C3307" i="16" s="1"/>
  <c r="G3307" i="16"/>
  <c r="G9267" i="16"/>
  <c r="C9267" i="16" a="1"/>
  <c r="C9267" i="16" s="1"/>
  <c r="F9267" i="16"/>
  <c r="C3646" i="16" a="1"/>
  <c r="C3646" i="16" s="1"/>
  <c r="F3646" i="16"/>
  <c r="G3646" i="16"/>
  <c r="F9508" i="16"/>
  <c r="C9508" i="16" a="1"/>
  <c r="C9508" i="16" s="1"/>
  <c r="G9508" i="16"/>
  <c r="F3053" i="16"/>
  <c r="C3053" i="16" a="1"/>
  <c r="C3053" i="16" s="1"/>
  <c r="G3053" i="16"/>
  <c r="F9891" i="16"/>
  <c r="C9891" i="16" a="1"/>
  <c r="C9891" i="16" s="1"/>
  <c r="G9891" i="16"/>
  <c r="F6778" i="16"/>
  <c r="G6778" i="16"/>
  <c r="C6778" i="16" a="1"/>
  <c r="C6778" i="16" s="1"/>
  <c r="G5013" i="16"/>
  <c r="F5013" i="16"/>
  <c r="C5013" i="16" a="1"/>
  <c r="C5013" i="16" s="1"/>
  <c r="C7527" i="16" a="1"/>
  <c r="C7527" i="16" s="1"/>
  <c r="F7527" i="16"/>
  <c r="G7527" i="16"/>
  <c r="G3943" i="16"/>
  <c r="F3943" i="16"/>
  <c r="C3943" i="16" a="1"/>
  <c r="C3943" i="16" s="1"/>
  <c r="F3139" i="16"/>
  <c r="G3139" i="16"/>
  <c r="C3139" i="16" a="1"/>
  <c r="C3139" i="16" s="1"/>
  <c r="C2127" i="16" a="1"/>
  <c r="C2127" i="16" s="1"/>
  <c r="F2127" i="16"/>
  <c r="G2127" i="16"/>
  <c r="F9801" i="16"/>
  <c r="G9801" i="16"/>
  <c r="C9801" i="16" a="1"/>
  <c r="C9801" i="16" s="1"/>
  <c r="G9005" i="16"/>
  <c r="C9005" i="16" a="1"/>
  <c r="C9005" i="16" s="1"/>
  <c r="F9005" i="16"/>
  <c r="C2040" i="16" a="1"/>
  <c r="C2040" i="16" s="1"/>
  <c r="F2040" i="16"/>
  <c r="G2040" i="16"/>
  <c r="C3209" i="16" a="1"/>
  <c r="C3209" i="16" s="1"/>
  <c r="F3209" i="16"/>
  <c r="G3209" i="16"/>
  <c r="F5786" i="16"/>
  <c r="G5786" i="16"/>
  <c r="C5786" i="16" a="1"/>
  <c r="C5786" i="16" s="1"/>
  <c r="F6426" i="16"/>
  <c r="C6426" i="16" a="1"/>
  <c r="C6426" i="16" s="1"/>
  <c r="G6426" i="16"/>
  <c r="F9588" i="16"/>
  <c r="G9588" i="16"/>
  <c r="C9588" i="16" a="1"/>
  <c r="C9588" i="16" s="1"/>
  <c r="C2689" i="16" a="1"/>
  <c r="C2689" i="16" s="1"/>
  <c r="G2689" i="16"/>
  <c r="F2689" i="16"/>
  <c r="C5563" i="16" a="1"/>
  <c r="C5563" i="16" s="1"/>
  <c r="G5563" i="16"/>
  <c r="F5563" i="16"/>
  <c r="C2998" i="16" a="1"/>
  <c r="C2998" i="16" s="1"/>
  <c r="G2998" i="16"/>
  <c r="F2998" i="16"/>
  <c r="G8842" i="16"/>
  <c r="F8842" i="16"/>
  <c r="C8842" i="16" a="1"/>
  <c r="C8842" i="16" s="1"/>
  <c r="F5753" i="16"/>
  <c r="G5753" i="16"/>
  <c r="C5753" i="16" a="1"/>
  <c r="C5753" i="16" s="1"/>
  <c r="C5334" i="16" a="1"/>
  <c r="C5334" i="16" s="1"/>
  <c r="F5334" i="16"/>
  <c r="G5334" i="16"/>
  <c r="G6591" i="16"/>
  <c r="F6591" i="16"/>
  <c r="C6591" i="16" a="1"/>
  <c r="C6591" i="16" s="1"/>
  <c r="G5790" i="16"/>
  <c r="C5790" i="16" a="1"/>
  <c r="C5790" i="16" s="1"/>
  <c r="F5790" i="16"/>
  <c r="G3621" i="16"/>
  <c r="C3621" i="16" a="1"/>
  <c r="C3621" i="16" s="1"/>
  <c r="F3621" i="16"/>
  <c r="C9739" i="16" a="1"/>
  <c r="C9739" i="16" s="1"/>
  <c r="F9739" i="16"/>
  <c r="G9739" i="16"/>
  <c r="G2020" i="16"/>
  <c r="C2020" i="16" a="1"/>
  <c r="C2020" i="16" s="1"/>
  <c r="F2020" i="16"/>
  <c r="C4794" i="16" a="1"/>
  <c r="C4794" i="16" s="1"/>
  <c r="G4794" i="16"/>
  <c r="F4794" i="16"/>
  <c r="G6172" i="16"/>
  <c r="F6172" i="16"/>
  <c r="C6172" i="16" a="1"/>
  <c r="C6172" i="16" s="1"/>
  <c r="G2155" i="16"/>
  <c r="F2155" i="16"/>
  <c r="C2155" i="16" a="1"/>
  <c r="C2155" i="16" s="1"/>
  <c r="C8403" i="16" a="1"/>
  <c r="C8403" i="16" s="1"/>
  <c r="F8403" i="16"/>
  <c r="G8403" i="16"/>
  <c r="G3780" i="16"/>
  <c r="C3780" i="16" a="1"/>
  <c r="C3780" i="16" s="1"/>
  <c r="F3780" i="16"/>
  <c r="G5647" i="16"/>
  <c r="F5647" i="16"/>
  <c r="C5647" i="16" a="1"/>
  <c r="C5647" i="16" s="1"/>
  <c r="F7674" i="16"/>
  <c r="C7674" i="16" a="1"/>
  <c r="C7674" i="16" s="1"/>
  <c r="G7674" i="16"/>
  <c r="G4680" i="16"/>
  <c r="F4680" i="16"/>
  <c r="C4680" i="16" a="1"/>
  <c r="C4680" i="16" s="1"/>
  <c r="C4344" i="16" a="1"/>
  <c r="C4344" i="16" s="1"/>
  <c r="G4344" i="16"/>
  <c r="F4344" i="16"/>
  <c r="F7890" i="16"/>
  <c r="C7890" i="16" a="1"/>
  <c r="C7890" i="16" s="1"/>
  <c r="G7890" i="16"/>
  <c r="C9997" i="16" a="1"/>
  <c r="C9997" i="16" s="1"/>
  <c r="G9997" i="16"/>
  <c r="F9997" i="16"/>
  <c r="G1992" i="16"/>
  <c r="F1992" i="16"/>
  <c r="C1992" i="16" a="1"/>
  <c r="C1992" i="16" s="1"/>
  <c r="G4539" i="16"/>
  <c r="F4539" i="16"/>
  <c r="C4539" i="16" a="1"/>
  <c r="C4539" i="16" s="1"/>
  <c r="G2779" i="16"/>
  <c r="C2779" i="16" a="1"/>
  <c r="C2779" i="16" s="1"/>
  <c r="F2779" i="16"/>
  <c r="F4745" i="16"/>
  <c r="G4745" i="16"/>
  <c r="C4745" i="16" a="1"/>
  <c r="C4745" i="16" s="1"/>
  <c r="C3513" i="16" a="1"/>
  <c r="C3513" i="16" s="1"/>
  <c r="G3513" i="16"/>
  <c r="F3513" i="16"/>
  <c r="G2963" i="16"/>
  <c r="C2963" i="16" a="1"/>
  <c r="C2963" i="16" s="1"/>
  <c r="F2963" i="16"/>
  <c r="G8009" i="16"/>
  <c r="F8009" i="16"/>
  <c r="C8009" i="16" a="1"/>
  <c r="C8009" i="16" s="1"/>
  <c r="C2879" i="16" a="1"/>
  <c r="C2879" i="16" s="1"/>
  <c r="F2879" i="16"/>
  <c r="G2879" i="16"/>
  <c r="C3845" i="16" a="1"/>
  <c r="C3845" i="16" s="1"/>
  <c r="G3845" i="16"/>
  <c r="F3845" i="16"/>
  <c r="F4143" i="16"/>
  <c r="C4143" i="16" a="1"/>
  <c r="C4143" i="16" s="1"/>
  <c r="G4143" i="16"/>
  <c r="C8073" i="16" a="1"/>
  <c r="C8073" i="16" s="1"/>
  <c r="F8073" i="16"/>
  <c r="G8073" i="16"/>
  <c r="C2688" i="16" a="1"/>
  <c r="C2688" i="16" s="1"/>
  <c r="G2688" i="16"/>
  <c r="F2688" i="16"/>
  <c r="G6655" i="16"/>
  <c r="F6655" i="16"/>
  <c r="C6655" i="16" a="1"/>
  <c r="C6655" i="16" s="1"/>
  <c r="F4387" i="16"/>
  <c r="C4387" i="16" a="1"/>
  <c r="C4387" i="16" s="1"/>
  <c r="G4387" i="16"/>
  <c r="G6868" i="16"/>
  <c r="F6868" i="16"/>
  <c r="C6868" i="16" a="1"/>
  <c r="C6868" i="16" s="1"/>
  <c r="F7854" i="16"/>
  <c r="G7854" i="16"/>
  <c r="C7854" i="16" a="1"/>
  <c r="C7854" i="16" s="1"/>
  <c r="F3126" i="16"/>
  <c r="G3126" i="16"/>
  <c r="C3126" i="16" a="1"/>
  <c r="C3126" i="16" s="1"/>
  <c r="C2266" i="16" a="1"/>
  <c r="C2266" i="16" s="1"/>
  <c r="F2266" i="16"/>
  <c r="G2266" i="16"/>
  <c r="G7117" i="16"/>
  <c r="F7117" i="16"/>
  <c r="C7117" i="16" a="1"/>
  <c r="C7117" i="16" s="1"/>
  <c r="G9167" i="16"/>
  <c r="F9167" i="16"/>
  <c r="C9167" i="16" a="1"/>
  <c r="C9167" i="16" s="1"/>
  <c r="F6001" i="16"/>
  <c r="G6001" i="16"/>
  <c r="C6001" i="16" a="1"/>
  <c r="C6001" i="16" s="1"/>
  <c r="G4750" i="16"/>
  <c r="F4750" i="16"/>
  <c r="C4750" i="16" a="1"/>
  <c r="C4750" i="16" s="1"/>
  <c r="F4276" i="16"/>
  <c r="G4276" i="16"/>
  <c r="C4276" i="16" a="1"/>
  <c r="C4276" i="16" s="1"/>
  <c r="C9835" i="16" a="1"/>
  <c r="C9835" i="16" s="1"/>
  <c r="G9835" i="16"/>
  <c r="F9835" i="16"/>
  <c r="G4106" i="16"/>
  <c r="C4106" i="16" a="1"/>
  <c r="C4106" i="16" s="1"/>
  <c r="F4106" i="16"/>
  <c r="G1254" i="16"/>
  <c r="C1254" i="16" a="1"/>
  <c r="C1254" i="16" s="1"/>
  <c r="F1254" i="16"/>
  <c r="F7373" i="16"/>
  <c r="C7373" i="16" a="1"/>
  <c r="C7373" i="16" s="1"/>
  <c r="G7373" i="16"/>
  <c r="G7355" i="16"/>
  <c r="F7355" i="16"/>
  <c r="C7355" i="16" a="1"/>
  <c r="C7355" i="16" s="1"/>
  <c r="G4372" i="16"/>
  <c r="F4372" i="16"/>
  <c r="C4372" i="16" a="1"/>
  <c r="C4372" i="16" s="1"/>
  <c r="F9228" i="16"/>
  <c r="C9228" i="16" a="1"/>
  <c r="C9228" i="16" s="1"/>
  <c r="G9228" i="16"/>
  <c r="C8076" i="16" a="1"/>
  <c r="C8076" i="16" s="1"/>
  <c r="G8076" i="16"/>
  <c r="F8076" i="16"/>
  <c r="G6251" i="16"/>
  <c r="C6251" i="16" a="1"/>
  <c r="C6251" i="16" s="1"/>
  <c r="F6251" i="16"/>
  <c r="C2417" i="16" a="1"/>
  <c r="C2417" i="16" s="1"/>
  <c r="G2417" i="16"/>
  <c r="F2417" i="16"/>
  <c r="F7688" i="16"/>
  <c r="G7688" i="16"/>
  <c r="C7688" i="16" a="1"/>
  <c r="C7688" i="16" s="1"/>
  <c r="G4462" i="16"/>
  <c r="F4462" i="16"/>
  <c r="C4462" i="16" a="1"/>
  <c r="C4462" i="16" s="1"/>
  <c r="F6498" i="16"/>
  <c r="C6498" i="16" a="1"/>
  <c r="C6498" i="16" s="1"/>
  <c r="G6498" i="16"/>
  <c r="F2191" i="16"/>
  <c r="C2191" i="16" a="1"/>
  <c r="C2191" i="16" s="1"/>
  <c r="G2191" i="16"/>
  <c r="G9617" i="16"/>
  <c r="F9617" i="16"/>
  <c r="C9617" i="16" a="1"/>
  <c r="C9617" i="16" s="1"/>
  <c r="C1621" i="16" a="1"/>
  <c r="C1621" i="16" s="1"/>
  <c r="F1621" i="16"/>
  <c r="G1621" i="16"/>
  <c r="F4927" i="16"/>
  <c r="C4927" i="16" a="1"/>
  <c r="C4927" i="16" s="1"/>
  <c r="G4927" i="16"/>
  <c r="C9182" i="16" a="1"/>
  <c r="C9182" i="16" s="1"/>
  <c r="F9182" i="16"/>
  <c r="G9182" i="16"/>
  <c r="F2177" i="16"/>
  <c r="G2177" i="16"/>
  <c r="C2177" i="16" a="1"/>
  <c r="C2177" i="16" s="1"/>
  <c r="C7623" i="16" a="1"/>
  <c r="C7623" i="16" s="1"/>
  <c r="G7623" i="16"/>
  <c r="F7623" i="16"/>
  <c r="F5715" i="16"/>
  <c r="G5715" i="16"/>
  <c r="C5715" i="16" a="1"/>
  <c r="C5715" i="16" s="1"/>
  <c r="F2035" i="16"/>
  <c r="C2035" i="16" a="1"/>
  <c r="C2035" i="16" s="1"/>
  <c r="G2035" i="16"/>
  <c r="G8727" i="16"/>
  <c r="F8727" i="16"/>
  <c r="C8727" i="16" a="1"/>
  <c r="C8727" i="16" s="1"/>
  <c r="C7882" i="16" a="1"/>
  <c r="C7882" i="16" s="1"/>
  <c r="G7882" i="16"/>
  <c r="F7882" i="16"/>
  <c r="F3069" i="16"/>
  <c r="C3069" i="16" a="1"/>
  <c r="C3069" i="16" s="1"/>
  <c r="G3069" i="16"/>
  <c r="C9672" i="16" a="1"/>
  <c r="C9672" i="16" s="1"/>
  <c r="G9672" i="16"/>
  <c r="F9672" i="16"/>
  <c r="G4903" i="16"/>
  <c r="F4903" i="16"/>
  <c r="C4903" i="16" a="1"/>
  <c r="C4903" i="16" s="1"/>
  <c r="F9525" i="16"/>
  <c r="C9525" i="16" a="1"/>
  <c r="C9525" i="16" s="1"/>
  <c r="G9525" i="16"/>
  <c r="F6894" i="16"/>
  <c r="C6894" i="16" a="1"/>
  <c r="C6894" i="16" s="1"/>
  <c r="G6894" i="16"/>
  <c r="F6203" i="16"/>
  <c r="C6203" i="16" a="1"/>
  <c r="C6203" i="16" s="1"/>
  <c r="G6203" i="16"/>
  <c r="G9238" i="16"/>
  <c r="F9238" i="16"/>
  <c r="C9238" i="16" a="1"/>
  <c r="C9238" i="16" s="1"/>
  <c r="F2258" i="16"/>
  <c r="C2258" i="16" a="1"/>
  <c r="C2258" i="16" s="1"/>
  <c r="G2258" i="16"/>
  <c r="C7880" i="16" a="1"/>
  <c r="C7880" i="16" s="1"/>
  <c r="G7880" i="16"/>
  <c r="F7880" i="16"/>
  <c r="C9106" i="16" a="1"/>
  <c r="C9106" i="16" s="1"/>
  <c r="G9106" i="16"/>
  <c r="F9106" i="16"/>
  <c r="C9335" i="16" a="1"/>
  <c r="C9335" i="16" s="1"/>
  <c r="G9335" i="16"/>
  <c r="F9335" i="16"/>
  <c r="G8931" i="16"/>
  <c r="C8931" i="16" a="1"/>
  <c r="C8931" i="16" s="1"/>
  <c r="F8931" i="16"/>
  <c r="C6510" i="16" a="1"/>
  <c r="C6510" i="16" s="1"/>
  <c r="G6510" i="16"/>
  <c r="F6510" i="16"/>
  <c r="F6626" i="16"/>
  <c r="G6626" i="16"/>
  <c r="C6626" i="16" a="1"/>
  <c r="C6626" i="16" s="1"/>
  <c r="G3200" i="16"/>
  <c r="F3200" i="16"/>
  <c r="C3200" i="16" a="1"/>
  <c r="C3200" i="16" s="1"/>
  <c r="C6053" i="16" a="1"/>
  <c r="C6053" i="16" s="1"/>
  <c r="G6053" i="16"/>
  <c r="F6053" i="16"/>
  <c r="C5312" i="16" a="1"/>
  <c r="C5312" i="16" s="1"/>
  <c r="G5312" i="16"/>
  <c r="F5312" i="16"/>
  <c r="F9490" i="16"/>
  <c r="C9490" i="16" a="1"/>
  <c r="C9490" i="16" s="1"/>
  <c r="G9490" i="16"/>
  <c r="G8506" i="16"/>
  <c r="C8506" i="16" a="1"/>
  <c r="C8506" i="16" s="1"/>
  <c r="F8506" i="16"/>
  <c r="C7584" i="16" a="1"/>
  <c r="C7584" i="16" s="1"/>
  <c r="G7584" i="16"/>
  <c r="F7584" i="16"/>
  <c r="F6792" i="16"/>
  <c r="C6792" i="16" a="1"/>
  <c r="C6792" i="16" s="1"/>
  <c r="G6792" i="16"/>
  <c r="G9514" i="16"/>
  <c r="C9514" i="16" a="1"/>
  <c r="C9514" i="16" s="1"/>
  <c r="F9514" i="16"/>
  <c r="F2628" i="16"/>
  <c r="G2628" i="16"/>
  <c r="C2628" i="16" a="1"/>
  <c r="C2628" i="16" s="1"/>
  <c r="F4258" i="16"/>
  <c r="G4258" i="16"/>
  <c r="C4258" i="16" a="1"/>
  <c r="C4258" i="16" s="1"/>
  <c r="G6320" i="16"/>
  <c r="F6320" i="16"/>
  <c r="C6320" i="16" a="1"/>
  <c r="C6320" i="16" s="1"/>
  <c r="C6523" i="16" a="1"/>
  <c r="C6523" i="16" s="1"/>
  <c r="F6523" i="16"/>
  <c r="G6523" i="16"/>
  <c r="C6817" i="16" a="1"/>
  <c r="C6817" i="16" s="1"/>
  <c r="G6817" i="16"/>
  <c r="F6817" i="16"/>
  <c r="C8814" i="16" a="1"/>
  <c r="C8814" i="16" s="1"/>
  <c r="F8814" i="16"/>
  <c r="G8814" i="16"/>
  <c r="G5103" i="16"/>
  <c r="F5103" i="16"/>
  <c r="C5103" i="16" a="1"/>
  <c r="C5103" i="16" s="1"/>
  <c r="C9993" i="16" a="1"/>
  <c r="C9993" i="16" s="1"/>
  <c r="G9993" i="16"/>
  <c r="F9993" i="16"/>
  <c r="F4976" i="16"/>
  <c r="G4976" i="16"/>
  <c r="C4976" i="16" a="1"/>
  <c r="C4976" i="16" s="1"/>
  <c r="G4950" i="16"/>
  <c r="F4950" i="16"/>
  <c r="C4950" i="16" a="1"/>
  <c r="C4950" i="16" s="1"/>
  <c r="G7473" i="16"/>
  <c r="F7473" i="16"/>
  <c r="C7473" i="16" a="1"/>
  <c r="C7473" i="16" s="1"/>
  <c r="G5955" i="16"/>
  <c r="C5955" i="16" a="1"/>
  <c r="C5955" i="16" s="1"/>
  <c r="F5955" i="16"/>
  <c r="C5682" i="16" a="1"/>
  <c r="C5682" i="16" s="1"/>
  <c r="F5682" i="16"/>
  <c r="G5682" i="16"/>
  <c r="G7511" i="16"/>
  <c r="F7511" i="16"/>
  <c r="C7511" i="16" a="1"/>
  <c r="C7511" i="16" s="1"/>
  <c r="G5484" i="16"/>
  <c r="F5484" i="16"/>
  <c r="C5484" i="16" a="1"/>
  <c r="C5484" i="16" s="1"/>
  <c r="G1529" i="16"/>
  <c r="C1529" i="16" a="1"/>
  <c r="C1529" i="16" s="1"/>
  <c r="F1529" i="16"/>
  <c r="G3034" i="16"/>
  <c r="F3034" i="16"/>
  <c r="C3034" i="16" a="1"/>
  <c r="C3034" i="16" s="1"/>
  <c r="F8232" i="16"/>
  <c r="G8232" i="16"/>
  <c r="C8232" i="16" a="1"/>
  <c r="C8232" i="16" s="1"/>
  <c r="F7866" i="16"/>
  <c r="C7866" i="16" a="1"/>
  <c r="C7866" i="16" s="1"/>
  <c r="G7866" i="16"/>
  <c r="F6603" i="16"/>
  <c r="G6603" i="16"/>
  <c r="C6603" i="16" a="1"/>
  <c r="C6603" i="16" s="1"/>
  <c r="G3433" i="16"/>
  <c r="F3433" i="16"/>
  <c r="C3433" i="16" a="1"/>
  <c r="C3433" i="16" s="1"/>
  <c r="F7619" i="16"/>
  <c r="G7619" i="16"/>
  <c r="C7619" i="16" a="1"/>
  <c r="C7619" i="16" s="1"/>
  <c r="G5255" i="16"/>
  <c r="F5255" i="16"/>
  <c r="C5255" i="16" a="1"/>
  <c r="C5255" i="16" s="1"/>
  <c r="G5325" i="16"/>
  <c r="C5325" i="16" a="1"/>
  <c r="C5325" i="16" s="1"/>
  <c r="F5325" i="16"/>
  <c r="F2589" i="16"/>
  <c r="C2589" i="16" a="1"/>
  <c r="C2589" i="16" s="1"/>
  <c r="G2589" i="16"/>
  <c r="F5366" i="16"/>
  <c r="C5366" i="16" a="1"/>
  <c r="C5366" i="16" s="1"/>
  <c r="G5366" i="16"/>
  <c r="C2463" i="16" a="1"/>
  <c r="C2463" i="16" s="1"/>
  <c r="F2463" i="16"/>
  <c r="G2463" i="16"/>
  <c r="C4511" i="16" a="1"/>
  <c r="C4511" i="16" s="1"/>
  <c r="G4511" i="16"/>
  <c r="F4511" i="16"/>
  <c r="G6189" i="16"/>
  <c r="C6189" i="16" a="1"/>
  <c r="C6189" i="16" s="1"/>
  <c r="F6189" i="16"/>
  <c r="C9214" i="16" a="1"/>
  <c r="C9214" i="16" s="1"/>
  <c r="F9214" i="16"/>
  <c r="G9214" i="16"/>
  <c r="G3202" i="16"/>
  <c r="F3202" i="16"/>
  <c r="C3202" i="16" a="1"/>
  <c r="C3202" i="16" s="1"/>
  <c r="F5373" i="16"/>
  <c r="G5373" i="16"/>
  <c r="C5373" i="16" a="1"/>
  <c r="C5373" i="16" s="1"/>
  <c r="C2802" i="16" a="1"/>
  <c r="C2802" i="16" s="1"/>
  <c r="F2802" i="16"/>
  <c r="G2802" i="16"/>
  <c r="C7400" i="16" a="1"/>
  <c r="C7400" i="16" s="1"/>
  <c r="G7400" i="16"/>
  <c r="F7400" i="16"/>
  <c r="G6289" i="16"/>
  <c r="F6289" i="16"/>
  <c r="C6289" i="16" a="1"/>
  <c r="C6289" i="16" s="1"/>
  <c r="G6843" i="16"/>
  <c r="F6843" i="16"/>
  <c r="C6843" i="16" a="1"/>
  <c r="C6843" i="16" s="1"/>
  <c r="G8153" i="16"/>
  <c r="C8153" i="16" a="1"/>
  <c r="C8153" i="16" s="1"/>
  <c r="F8153" i="16"/>
  <c r="C7995" i="16" a="1"/>
  <c r="C7995" i="16" s="1"/>
  <c r="F7995" i="16"/>
  <c r="G7995" i="16"/>
  <c r="G8015" i="16"/>
  <c r="F8015" i="16"/>
  <c r="C8015" i="16" a="1"/>
  <c r="C8015" i="16" s="1"/>
  <c r="G8228" i="16"/>
  <c r="C8228" i="16" a="1"/>
  <c r="C8228" i="16" s="1"/>
  <c r="F8228" i="16"/>
  <c r="C3909" i="16" a="1"/>
  <c r="C3909" i="16" s="1"/>
  <c r="F3909" i="16"/>
  <c r="G3909" i="16"/>
  <c r="G2445" i="16"/>
  <c r="C2445" i="16" a="1"/>
  <c r="C2445" i="16" s="1"/>
  <c r="F2445" i="16"/>
  <c r="G5980" i="16"/>
  <c r="C5980" i="16" a="1"/>
  <c r="C5980" i="16" s="1"/>
  <c r="F5980" i="16"/>
  <c r="F9350" i="16"/>
  <c r="G9350" i="16"/>
  <c r="C9350" i="16" a="1"/>
  <c r="C9350" i="16" s="1"/>
  <c r="F2102" i="16"/>
  <c r="C2102" i="16" a="1"/>
  <c r="C2102" i="16" s="1"/>
  <c r="G2102" i="16"/>
  <c r="G3225" i="16"/>
  <c r="C3225" i="16" a="1"/>
  <c r="C3225" i="16" s="1"/>
  <c r="F3225" i="16"/>
  <c r="C9596" i="16" a="1"/>
  <c r="C9596" i="16" s="1"/>
  <c r="F9596" i="16"/>
  <c r="G9596" i="16"/>
  <c r="C1281" i="16" a="1"/>
  <c r="C1281" i="16" s="1"/>
  <c r="G1281" i="16"/>
  <c r="F1281" i="16"/>
  <c r="C1793" i="16" a="1"/>
  <c r="C1793" i="16" s="1"/>
  <c r="F1793" i="16"/>
  <c r="G1793" i="16"/>
  <c r="G9820" i="16"/>
  <c r="F9820" i="16"/>
  <c r="C9820" i="16" a="1"/>
  <c r="C9820" i="16" s="1"/>
  <c r="F7049" i="16"/>
  <c r="C7049" i="16" a="1"/>
  <c r="C7049" i="16" s="1"/>
  <c r="G7049" i="16"/>
  <c r="C6109" i="16" a="1"/>
  <c r="C6109" i="16" s="1"/>
  <c r="G6109" i="16"/>
  <c r="F6109" i="16"/>
  <c r="G6098" i="16"/>
  <c r="C6098" i="16" a="1"/>
  <c r="C6098" i="16" s="1"/>
  <c r="F6098" i="16"/>
  <c r="F7855" i="16"/>
  <c r="G7855" i="16"/>
  <c r="C7855" i="16" a="1"/>
  <c r="C7855" i="16" s="1"/>
  <c r="C2393" i="16" a="1"/>
  <c r="C2393" i="16" s="1"/>
  <c r="G2393" i="16"/>
  <c r="F2393" i="16"/>
  <c r="C9298" i="16" a="1"/>
  <c r="C9298" i="16" s="1"/>
  <c r="G9298" i="16"/>
  <c r="F9298" i="16"/>
  <c r="C3208" i="16" a="1"/>
  <c r="C3208" i="16" s="1"/>
  <c r="G3208" i="16"/>
  <c r="F3208" i="16"/>
  <c r="F3380" i="16"/>
  <c r="C3380" i="16" a="1"/>
  <c r="C3380" i="16" s="1"/>
  <c r="G3380" i="16"/>
  <c r="C5706" i="16" a="1"/>
  <c r="C5706" i="16" s="1"/>
  <c r="G5706" i="16"/>
  <c r="F5706" i="16"/>
  <c r="F7728" i="16"/>
  <c r="C7728" i="16" a="1"/>
  <c r="C7728" i="16" s="1"/>
  <c r="G7728" i="16"/>
  <c r="F8941" i="16"/>
  <c r="C8941" i="16" a="1"/>
  <c r="C8941" i="16" s="1"/>
  <c r="G8941" i="16"/>
  <c r="F2302" i="16"/>
  <c r="G2302" i="16"/>
  <c r="C2302" i="16" a="1"/>
  <c r="C2302" i="16" s="1"/>
  <c r="C1958" i="16" a="1"/>
  <c r="C1958" i="16" s="1"/>
  <c r="F1958" i="16"/>
  <c r="G1958" i="16"/>
  <c r="G6459" i="16"/>
  <c r="C6459" i="16" a="1"/>
  <c r="C6459" i="16" s="1"/>
  <c r="F6459" i="16"/>
  <c r="G9733" i="16"/>
  <c r="F9733" i="16"/>
  <c r="C9733" i="16" a="1"/>
  <c r="C9733" i="16" s="1"/>
  <c r="G6318" i="16"/>
  <c r="C6318" i="16" a="1"/>
  <c r="C6318" i="16" s="1"/>
  <c r="F6318" i="16"/>
  <c r="C6315" i="16" a="1"/>
  <c r="C6315" i="16" s="1"/>
  <c r="F6315" i="16"/>
  <c r="G6315" i="16"/>
  <c r="F4484" i="16"/>
  <c r="C4484" i="16" a="1"/>
  <c r="C4484" i="16" s="1"/>
  <c r="G4484" i="16"/>
  <c r="C9843" i="16" a="1"/>
  <c r="C9843" i="16" s="1"/>
  <c r="G9843" i="16"/>
  <c r="F9843" i="16"/>
  <c r="F1874" i="16"/>
  <c r="C1874" i="16" a="1"/>
  <c r="C1874" i="16" s="1"/>
  <c r="G1874" i="16"/>
  <c r="F6705" i="16"/>
  <c r="C6705" i="16" a="1"/>
  <c r="C6705" i="16" s="1"/>
  <c r="G6705" i="16"/>
  <c r="C5625" i="16" a="1"/>
  <c r="C5625" i="16" s="1"/>
  <c r="G5625" i="16"/>
  <c r="F5625" i="16"/>
  <c r="C4974" i="16" a="1"/>
  <c r="C4974" i="16" s="1"/>
  <c r="F4974" i="16"/>
  <c r="G4974" i="16"/>
  <c r="G4832" i="16"/>
  <c r="F4832" i="16"/>
  <c r="C4832" i="16" a="1"/>
  <c r="C4832" i="16" s="1"/>
  <c r="F4264" i="16"/>
  <c r="C4264" i="16" a="1"/>
  <c r="C4264" i="16" s="1"/>
  <c r="G4264" i="16"/>
  <c r="F5448" i="16"/>
  <c r="C5448" i="16" a="1"/>
  <c r="C5448" i="16" s="1"/>
  <c r="G5448" i="16"/>
  <c r="G8614" i="16"/>
  <c r="F8614" i="16"/>
  <c r="C8614" i="16" a="1"/>
  <c r="C8614" i="16" s="1"/>
  <c r="G1816" i="16"/>
  <c r="C1816" i="16" a="1"/>
  <c r="C1816" i="16" s="1"/>
  <c r="F1816" i="16"/>
  <c r="G4843" i="16"/>
  <c r="C4843" i="16" a="1"/>
  <c r="C4843" i="16" s="1"/>
  <c r="F4843" i="16"/>
  <c r="C2971" i="16" a="1"/>
  <c r="C2971" i="16" s="1"/>
  <c r="G2971" i="16"/>
  <c r="F2971" i="16"/>
  <c r="G4743" i="16"/>
  <c r="C4743" i="16" a="1"/>
  <c r="C4743" i="16" s="1"/>
  <c r="F4743" i="16"/>
  <c r="F6438" i="16"/>
  <c r="C6438" i="16" a="1"/>
  <c r="C6438" i="16" s="1"/>
  <c r="G6438" i="16"/>
  <c r="F8305" i="16"/>
  <c r="C8305" i="16" a="1"/>
  <c r="C8305" i="16" s="1"/>
  <c r="G8305" i="16"/>
  <c r="C5542" i="16" a="1"/>
  <c r="C5542" i="16" s="1"/>
  <c r="G5542" i="16"/>
  <c r="F5542" i="16"/>
  <c r="C2758" i="16" a="1"/>
  <c r="C2758" i="16" s="1"/>
  <c r="F2758" i="16"/>
  <c r="G2758" i="16"/>
  <c r="G9112" i="16"/>
  <c r="F9112" i="16"/>
  <c r="C9112" i="16" a="1"/>
  <c r="C9112" i="16" s="1"/>
  <c r="C1965" i="16" a="1"/>
  <c r="C1965" i="16" s="1"/>
  <c r="G1965" i="16"/>
  <c r="F1965" i="16"/>
  <c r="G6265" i="16"/>
  <c r="C6265" i="16" a="1"/>
  <c r="C6265" i="16" s="1"/>
  <c r="F6265" i="16"/>
  <c r="F4520" i="16"/>
  <c r="G4520" i="16"/>
  <c r="C4520" i="16" a="1"/>
  <c r="C4520" i="16" s="1"/>
  <c r="F7044" i="16"/>
  <c r="G7044" i="16"/>
  <c r="C7044" i="16" a="1"/>
  <c r="C7044" i="16" s="1"/>
  <c r="G4673" i="16"/>
  <c r="F4673" i="16"/>
  <c r="C4673" i="16" a="1"/>
  <c r="C4673" i="16" s="1"/>
  <c r="F6263" i="16"/>
  <c r="G6263" i="16"/>
  <c r="C6263" i="16" a="1"/>
  <c r="C6263" i="16" s="1"/>
  <c r="F9743" i="16"/>
  <c r="C9743" i="16" a="1"/>
  <c r="C9743" i="16" s="1"/>
  <c r="G9743" i="16"/>
  <c r="F7914" i="16"/>
  <c r="C7914" i="16" a="1"/>
  <c r="C7914" i="16" s="1"/>
  <c r="G7914" i="16"/>
  <c r="C4306" i="16" a="1"/>
  <c r="C4306" i="16" s="1"/>
  <c r="G4306" i="16"/>
  <c r="F4306" i="16"/>
  <c r="F6143" i="16"/>
  <c r="C6143" i="16" a="1"/>
  <c r="C6143" i="16" s="1"/>
  <c r="G6143" i="16"/>
  <c r="G6916" i="16"/>
  <c r="C6916" i="16" a="1"/>
  <c r="C6916" i="16" s="1"/>
  <c r="F6916" i="16"/>
  <c r="F8612" i="16"/>
  <c r="C8612" i="16" a="1"/>
  <c r="C8612" i="16" s="1"/>
  <c r="G8612" i="16"/>
  <c r="C7276" i="16" a="1"/>
  <c r="C7276" i="16" s="1"/>
  <c r="F7276" i="16"/>
  <c r="G7276" i="16"/>
  <c r="G8046" i="16"/>
  <c r="C8046" i="16" a="1"/>
  <c r="C8046" i="16" s="1"/>
  <c r="F8046" i="16"/>
  <c r="G3397" i="16"/>
  <c r="F3397" i="16"/>
  <c r="C3397" i="16" a="1"/>
  <c r="C3397" i="16" s="1"/>
  <c r="G7707" i="16"/>
  <c r="F7707" i="16"/>
  <c r="C7707" i="16" a="1"/>
  <c r="C7707" i="16" s="1"/>
  <c r="G6366" i="16"/>
  <c r="C6366" i="16" a="1"/>
  <c r="C6366" i="16" s="1"/>
  <c r="F6366" i="16"/>
  <c r="C2053" i="16" a="1"/>
  <c r="C2053" i="16" s="1"/>
  <c r="G2053" i="16"/>
  <c r="F2053" i="16"/>
  <c r="C7271" i="16" a="1"/>
  <c r="C7271" i="16" s="1"/>
  <c r="G7271" i="16"/>
  <c r="F7271" i="16"/>
  <c r="F4294" i="16"/>
  <c r="G4294" i="16"/>
  <c r="C4294" i="16" a="1"/>
  <c r="C4294" i="16" s="1"/>
  <c r="F2887" i="16"/>
  <c r="G2887" i="16"/>
  <c r="C2887" i="16" a="1"/>
  <c r="C2887" i="16" s="1"/>
  <c r="F7495" i="16"/>
  <c r="G7495" i="16"/>
  <c r="C7495" i="16" a="1"/>
  <c r="C7495" i="16" s="1"/>
  <c r="G9050" i="16"/>
  <c r="F9050" i="16"/>
  <c r="C9050" i="16" a="1"/>
  <c r="C9050" i="16" s="1"/>
  <c r="C7998" i="16" a="1"/>
  <c r="C7998" i="16" s="1"/>
  <c r="F7998" i="16"/>
  <c r="G7998" i="16"/>
  <c r="C7504" i="16" a="1"/>
  <c r="C7504" i="16" s="1"/>
  <c r="G7504" i="16"/>
  <c r="F7504" i="16"/>
  <c r="G7321" i="16"/>
  <c r="F7321" i="16"/>
  <c r="C7321" i="16" a="1"/>
  <c r="C7321" i="16" s="1"/>
  <c r="G9857" i="16"/>
  <c r="C9857" i="16" a="1"/>
  <c r="C9857" i="16" s="1"/>
  <c r="F9857" i="16"/>
  <c r="F4576" i="16"/>
  <c r="G4576" i="16"/>
  <c r="C4576" i="16" a="1"/>
  <c r="C4576" i="16" s="1"/>
  <c r="C9713" i="16" a="1"/>
  <c r="C9713" i="16" s="1"/>
  <c r="F9713" i="16"/>
  <c r="G9713" i="16"/>
  <c r="C3912" i="16" a="1"/>
  <c r="C3912" i="16" s="1"/>
  <c r="F3912" i="16"/>
  <c r="G3912" i="16"/>
  <c r="F8115" i="16"/>
  <c r="C8115" i="16" a="1"/>
  <c r="C8115" i="16" s="1"/>
  <c r="G8115" i="16"/>
  <c r="C2229" i="16" a="1"/>
  <c r="C2229" i="16" s="1"/>
  <c r="G2229" i="16"/>
  <c r="F2229" i="16"/>
  <c r="G8120" i="16"/>
  <c r="C8120" i="16" a="1"/>
  <c r="C8120" i="16" s="1"/>
  <c r="F8120" i="16"/>
  <c r="C1603" i="16" a="1"/>
  <c r="C1603" i="16" s="1"/>
  <c r="G1603" i="16"/>
  <c r="F1603" i="16"/>
  <c r="G7037" i="16"/>
  <c r="C7037" i="16" a="1"/>
  <c r="C7037" i="16" s="1"/>
  <c r="F7037" i="16"/>
  <c r="F9030" i="16"/>
  <c r="C9030" i="16" a="1"/>
  <c r="C9030" i="16" s="1"/>
  <c r="G9030" i="16"/>
  <c r="G5311" i="16"/>
  <c r="C5311" i="16" a="1"/>
  <c r="C5311" i="16" s="1"/>
  <c r="F5311" i="16"/>
  <c r="G2113" i="16"/>
  <c r="F2113" i="16"/>
  <c r="C2113" i="16" a="1"/>
  <c r="C2113" i="16" s="1"/>
  <c r="C9687" i="16" a="1"/>
  <c r="C9687" i="16" s="1"/>
  <c r="F9687" i="16"/>
  <c r="G9687" i="16"/>
  <c r="C2437" i="16" a="1"/>
  <c r="C2437" i="16" s="1"/>
  <c r="F2437" i="16"/>
  <c r="G2437" i="16"/>
  <c r="C1503" i="16" a="1"/>
  <c r="C1503" i="16" s="1"/>
  <c r="G1503" i="16"/>
  <c r="F1503" i="16"/>
  <c r="G8367" i="16"/>
  <c r="C8367" i="16" a="1"/>
  <c r="C8367" i="16" s="1"/>
  <c r="F8367" i="16"/>
  <c r="F8042" i="16"/>
  <c r="G8042" i="16"/>
  <c r="C8042" i="16" a="1"/>
  <c r="C8042" i="16" s="1"/>
  <c r="C7834" i="16" a="1"/>
  <c r="C7834" i="16" s="1"/>
  <c r="F7834" i="16"/>
  <c r="G7834" i="16"/>
  <c r="C5823" i="16" a="1"/>
  <c r="C5823" i="16" s="1"/>
  <c r="F5823" i="16"/>
  <c r="G5823" i="16"/>
  <c r="C4104" i="16" a="1"/>
  <c r="C4104" i="16" s="1"/>
  <c r="G4104" i="16"/>
  <c r="F4104" i="16"/>
  <c r="F8516" i="16"/>
  <c r="G8516" i="16"/>
  <c r="C8516" i="16" a="1"/>
  <c r="C8516" i="16" s="1"/>
  <c r="G5848" i="16"/>
  <c r="C5848" i="16" a="1"/>
  <c r="C5848" i="16" s="1"/>
  <c r="F5848" i="16"/>
  <c r="F7987" i="16"/>
  <c r="C7987" i="16" a="1"/>
  <c r="C7987" i="16" s="1"/>
  <c r="G7987" i="16"/>
  <c r="C6987" i="16" a="1"/>
  <c r="C6987" i="16" s="1"/>
  <c r="G6987" i="16"/>
  <c r="F6987" i="16"/>
  <c r="F3594" i="16"/>
  <c r="G3594" i="16"/>
  <c r="C3594" i="16" a="1"/>
  <c r="C3594" i="16" s="1"/>
  <c r="G7824" i="16"/>
  <c r="F7824" i="16"/>
  <c r="C7824" i="16" a="1"/>
  <c r="C7824" i="16" s="1"/>
  <c r="G8667" i="16"/>
  <c r="F8667" i="16"/>
  <c r="C8667" i="16" a="1"/>
  <c r="C8667" i="16" s="1"/>
  <c r="C3239" i="16" a="1"/>
  <c r="C3239" i="16" s="1"/>
  <c r="G3239" i="16"/>
  <c r="F3239" i="16"/>
  <c r="C1928" i="16" a="1"/>
  <c r="C1928" i="16" s="1"/>
  <c r="G1928" i="16"/>
  <c r="F1928" i="16"/>
  <c r="F6915" i="16"/>
  <c r="G6915" i="16"/>
  <c r="C6915" i="16" a="1"/>
  <c r="C6915" i="16" s="1"/>
  <c r="G5030" i="16"/>
  <c r="C5030" i="16" a="1"/>
  <c r="C5030" i="16" s="1"/>
  <c r="F5030" i="16"/>
  <c r="G6358" i="16"/>
  <c r="F6358" i="16"/>
  <c r="C6358" i="16" a="1"/>
  <c r="C6358" i="16" s="1"/>
  <c r="C4024" i="16" a="1"/>
  <c r="C4024" i="16" s="1"/>
  <c r="F4024" i="16"/>
  <c r="G4024" i="16"/>
  <c r="F4940" i="16"/>
  <c r="C4940" i="16" a="1"/>
  <c r="C4940" i="16" s="1"/>
  <c r="G4940" i="16"/>
  <c r="C6729" i="16" a="1"/>
  <c r="C6729" i="16" s="1"/>
  <c r="G6729" i="16"/>
  <c r="F6729" i="16"/>
  <c r="C2474" i="16" a="1"/>
  <c r="C2474" i="16" s="1"/>
  <c r="G2474" i="16"/>
  <c r="F2474" i="16"/>
  <c r="F9952" i="16"/>
  <c r="C9952" i="16" a="1"/>
  <c r="C9952" i="16" s="1"/>
  <c r="G9952" i="16"/>
  <c r="G4726" i="16"/>
  <c r="C4726" i="16" a="1"/>
  <c r="C4726" i="16" s="1"/>
  <c r="F4726" i="16"/>
  <c r="C7856" i="16" a="1"/>
  <c r="C7856" i="16" s="1"/>
  <c r="F7856" i="16"/>
  <c r="G7856" i="16"/>
  <c r="C7054" i="16" a="1"/>
  <c r="C7054" i="16" s="1"/>
  <c r="F7054" i="16"/>
  <c r="G7054" i="16"/>
  <c r="F8979" i="16"/>
  <c r="C8979" i="16" a="1"/>
  <c r="C8979" i="16" s="1"/>
  <c r="G8979" i="16"/>
  <c r="F4502" i="16"/>
  <c r="C4502" i="16" a="1"/>
  <c r="C4502" i="16" s="1"/>
  <c r="G4502" i="16"/>
  <c r="F9574" i="16"/>
  <c r="C9574" i="16" a="1"/>
  <c r="C9574" i="16" s="1"/>
  <c r="G9574" i="16"/>
  <c r="C5672" i="16" a="1"/>
  <c r="C5672" i="16" s="1"/>
  <c r="G5672" i="16"/>
  <c r="F5672" i="16"/>
  <c r="F6284" i="16"/>
  <c r="C6284" i="16" a="1"/>
  <c r="C6284" i="16" s="1"/>
  <c r="G6284" i="16"/>
  <c r="C3862" i="16" a="1"/>
  <c r="C3862" i="16" s="1"/>
  <c r="G3862" i="16"/>
  <c r="F3862" i="16"/>
  <c r="C9760" i="16" a="1"/>
  <c r="C9760" i="16" s="1"/>
  <c r="F9760" i="16"/>
  <c r="G9760" i="16"/>
  <c r="C1767" i="16" a="1"/>
  <c r="C1767" i="16" s="1"/>
  <c r="G1767" i="16"/>
  <c r="F1767" i="16"/>
  <c r="G8887" i="16"/>
  <c r="F8887" i="16"/>
  <c r="C8887" i="16" a="1"/>
  <c r="C8887" i="16" s="1"/>
  <c r="F3436" i="16"/>
  <c r="G3436" i="16"/>
  <c r="C3436" i="16" a="1"/>
  <c r="C3436" i="16" s="1"/>
  <c r="C4402" i="16" a="1"/>
  <c r="C4402" i="16" s="1"/>
  <c r="G4402" i="16"/>
  <c r="F4402" i="16"/>
  <c r="G4396" i="16"/>
  <c r="F4396" i="16"/>
  <c r="C4396" i="16" a="1"/>
  <c r="C4396" i="16" s="1"/>
  <c r="C6886" i="16" a="1"/>
  <c r="C6886" i="16" s="1"/>
  <c r="F6886" i="16"/>
  <c r="G6886" i="16"/>
  <c r="G9996" i="16"/>
  <c r="C9996" i="16" a="1"/>
  <c r="C9996" i="16" s="1"/>
  <c r="F9996" i="16"/>
  <c r="C7556" i="16" a="1"/>
  <c r="C7556" i="16" s="1"/>
  <c r="F7556" i="16"/>
  <c r="G7556" i="16"/>
  <c r="G5171" i="16"/>
  <c r="F5171" i="16"/>
  <c r="C5171" i="16" a="1"/>
  <c r="C5171" i="16" s="1"/>
  <c r="F5250" i="16"/>
  <c r="G5250" i="16"/>
  <c r="C5250" i="16" a="1"/>
  <c r="C5250" i="16" s="1"/>
  <c r="C3901" i="16" a="1"/>
  <c r="C3901" i="16" s="1"/>
  <c r="F3901" i="16"/>
  <c r="G3901" i="16"/>
  <c r="G2227" i="16"/>
  <c r="F2227" i="16"/>
  <c r="C2227" i="16" a="1"/>
  <c r="C2227" i="16" s="1"/>
  <c r="G2348" i="16"/>
  <c r="F2348" i="16"/>
  <c r="C2348" i="16" a="1"/>
  <c r="C2348" i="16" s="1"/>
  <c r="F3425" i="16"/>
  <c r="G3425" i="16"/>
  <c r="C3425" i="16" a="1"/>
  <c r="C3425" i="16" s="1"/>
  <c r="F9503" i="16"/>
  <c r="C9503" i="16" a="1"/>
  <c r="C9503" i="16" s="1"/>
  <c r="G9503" i="16"/>
  <c r="C6334" i="16" a="1"/>
  <c r="C6334" i="16" s="1"/>
  <c r="F6334" i="16"/>
  <c r="G6334" i="16"/>
  <c r="F2697" i="16"/>
  <c r="C2697" i="16" a="1"/>
  <c r="C2697" i="16" s="1"/>
  <c r="G2697" i="16"/>
  <c r="F9487" i="16"/>
  <c r="C9487" i="16" a="1"/>
  <c r="C9487" i="16" s="1"/>
  <c r="G9487" i="16"/>
  <c r="C2236" i="16" a="1"/>
  <c r="C2236" i="16" s="1"/>
  <c r="F2236" i="16"/>
  <c r="G2236" i="16"/>
  <c r="C4575" i="16" a="1"/>
  <c r="C4575" i="16" s="1"/>
  <c r="F4575" i="16"/>
  <c r="G4575" i="16"/>
  <c r="F3486" i="16"/>
  <c r="G3486" i="16"/>
  <c r="C3486" i="16" a="1"/>
  <c r="C3486" i="16" s="1"/>
  <c r="G8973" i="16"/>
  <c r="F8973" i="16"/>
  <c r="C8973" i="16" a="1"/>
  <c r="C8973" i="16" s="1"/>
  <c r="C9838" i="16" a="1"/>
  <c r="C9838" i="16" s="1"/>
  <c r="F9838" i="16"/>
  <c r="G9838" i="16"/>
  <c r="G7058" i="16"/>
  <c r="F7058" i="16"/>
  <c r="C7058" i="16" a="1"/>
  <c r="C7058" i="16" s="1"/>
  <c r="C4482" i="16" a="1"/>
  <c r="C4482" i="16" s="1"/>
  <c r="F4482" i="16"/>
  <c r="G4482" i="16"/>
  <c r="G8767" i="16"/>
  <c r="F8767" i="16"/>
  <c r="C8767" i="16" a="1"/>
  <c r="C8767" i="16" s="1"/>
  <c r="F9932" i="16"/>
  <c r="G9932" i="16"/>
  <c r="C9932" i="16" a="1"/>
  <c r="C9932" i="16" s="1"/>
  <c r="F9870" i="16"/>
  <c r="G9870" i="16"/>
  <c r="C9870" i="16" a="1"/>
  <c r="C9870" i="16" s="1"/>
  <c r="G9046" i="16"/>
  <c r="C9046" i="16" a="1"/>
  <c r="C9046" i="16" s="1"/>
  <c r="F9046" i="16"/>
  <c r="C7433" i="16" a="1"/>
  <c r="C7433" i="16" s="1"/>
  <c r="G7433" i="16"/>
  <c r="F7433" i="16"/>
  <c r="G3288" i="16"/>
  <c r="C3288" i="16" a="1"/>
  <c r="C3288" i="16" s="1"/>
  <c r="F3288" i="16"/>
  <c r="G1592" i="16"/>
  <c r="C1592" i="16" a="1"/>
  <c r="C1592" i="16" s="1"/>
  <c r="F1592" i="16"/>
  <c r="C9452" i="16" a="1"/>
  <c r="C9452" i="16" s="1"/>
  <c r="F9452" i="16"/>
  <c r="G9452" i="16"/>
  <c r="F3286" i="16"/>
  <c r="C3286" i="16" a="1"/>
  <c r="C3286" i="16" s="1"/>
  <c r="G3286" i="16"/>
  <c r="C2580" i="16" a="1"/>
  <c r="C2580" i="16" s="1"/>
  <c r="G2580" i="16"/>
  <c r="F2580" i="16"/>
  <c r="C3843" i="16" a="1"/>
  <c r="C3843" i="16" s="1"/>
  <c r="G3843" i="16"/>
  <c r="F3843" i="16"/>
  <c r="F9572" i="16"/>
  <c r="C9572" i="16" a="1"/>
  <c r="C9572" i="16" s="1"/>
  <c r="G9572" i="16"/>
  <c r="G7255" i="16"/>
  <c r="C7255" i="16" a="1"/>
  <c r="C7255" i="16" s="1"/>
  <c r="F7255" i="16"/>
  <c r="F9683" i="16"/>
  <c r="C9683" i="16" a="1"/>
  <c r="C9683" i="16" s="1"/>
  <c r="G9683" i="16"/>
  <c r="G1960" i="16"/>
  <c r="C1960" i="16" a="1"/>
  <c r="C1960" i="16" s="1"/>
  <c r="F1960" i="16"/>
  <c r="F6575" i="16"/>
  <c r="G6575" i="16"/>
  <c r="C6575" i="16" a="1"/>
  <c r="C6575" i="16" s="1"/>
  <c r="F7644" i="16"/>
  <c r="G7644" i="16"/>
  <c r="C7644" i="16" a="1"/>
  <c r="C7644" i="16" s="1"/>
  <c r="F9925" i="16"/>
  <c r="C9925" i="16" a="1"/>
  <c r="C9925" i="16" s="1"/>
  <c r="G9925" i="16"/>
  <c r="F3595" i="16"/>
  <c r="C3595" i="16" a="1"/>
  <c r="C3595" i="16" s="1"/>
  <c r="G3595" i="16"/>
  <c r="F7406" i="16"/>
  <c r="C7406" i="16" a="1"/>
  <c r="C7406" i="16" s="1"/>
  <c r="G7406" i="16"/>
  <c r="G4918" i="16"/>
  <c r="C4918" i="16" a="1"/>
  <c r="C4918" i="16" s="1"/>
  <c r="F4918" i="16"/>
  <c r="C5815" i="16" a="1"/>
  <c r="C5815" i="16" s="1"/>
  <c r="F5815" i="16"/>
  <c r="G5815" i="16"/>
  <c r="G2442" i="16"/>
  <c r="F2442" i="16"/>
  <c r="C2442" i="16" a="1"/>
  <c r="C2442" i="16" s="1"/>
  <c r="G2787" i="16"/>
  <c r="C2787" i="16" a="1"/>
  <c r="C2787" i="16" s="1"/>
  <c r="F2787" i="16"/>
  <c r="F9822" i="16"/>
  <c r="G9822" i="16"/>
  <c r="C9822" i="16" a="1"/>
  <c r="C9822" i="16" s="1"/>
  <c r="C6421" i="16" a="1"/>
  <c r="C6421" i="16" s="1"/>
  <c r="F6421" i="16"/>
  <c r="G6421" i="16"/>
  <c r="G5678" i="16"/>
  <c r="C5678" i="16" a="1"/>
  <c r="C5678" i="16" s="1"/>
  <c r="F5678" i="16"/>
  <c r="C9110" i="16" a="1"/>
  <c r="C9110" i="16" s="1"/>
  <c r="G9110" i="16"/>
  <c r="F9110" i="16"/>
  <c r="C5913" i="16" a="1"/>
  <c r="C5913" i="16" s="1"/>
  <c r="G5913" i="16"/>
  <c r="F5913" i="16"/>
  <c r="C7662" i="16" a="1"/>
  <c r="C7662" i="16" s="1"/>
  <c r="G7662" i="16"/>
  <c r="F7662" i="16"/>
  <c r="C2071" i="16" a="1"/>
  <c r="C2071" i="16" s="1"/>
  <c r="F2071" i="16"/>
  <c r="G2071" i="16"/>
  <c r="F4863" i="16"/>
  <c r="C4863" i="16" a="1"/>
  <c r="C4863" i="16" s="1"/>
  <c r="G4863" i="16"/>
  <c r="G8553" i="16"/>
  <c r="F8553" i="16"/>
  <c r="C8553" i="16" a="1"/>
  <c r="C8553" i="16" s="1"/>
  <c r="C8956" i="16" a="1"/>
  <c r="C8956" i="16" s="1"/>
  <c r="F8956" i="16"/>
  <c r="G8956" i="16"/>
  <c r="C6294" i="16" a="1"/>
  <c r="C6294" i="16" s="1"/>
  <c r="G6294" i="16"/>
  <c r="F6294" i="16"/>
  <c r="G3403" i="16"/>
  <c r="F3403" i="16"/>
  <c r="C3403" i="16" a="1"/>
  <c r="C3403" i="16" s="1"/>
  <c r="G4883" i="16"/>
  <c r="C4883" i="16" a="1"/>
  <c r="C4883" i="16" s="1"/>
  <c r="F4883" i="16"/>
  <c r="C7652" i="16" a="1"/>
  <c r="C7652" i="16" s="1"/>
  <c r="F7652" i="16"/>
  <c r="G7652" i="16"/>
  <c r="C7763" i="16" a="1"/>
  <c r="C7763" i="16" s="1"/>
  <c r="G7763" i="16"/>
  <c r="F7763" i="16"/>
  <c r="F6122" i="16"/>
  <c r="G6122" i="16"/>
  <c r="C6122" i="16" a="1"/>
  <c r="C6122" i="16" s="1"/>
  <c r="G9704" i="16"/>
  <c r="C9704" i="16" a="1"/>
  <c r="C9704" i="16" s="1"/>
  <c r="F9704" i="16"/>
  <c r="C5278" i="16" a="1"/>
  <c r="C5278" i="16" s="1"/>
  <c r="G5278" i="16"/>
  <c r="F5278" i="16"/>
  <c r="G5793" i="16"/>
  <c r="C5793" i="16" a="1"/>
  <c r="C5793" i="16" s="1"/>
  <c r="F5793" i="16"/>
  <c r="G1763" i="16"/>
  <c r="F1763" i="16"/>
  <c r="C1763" i="16" a="1"/>
  <c r="C1763" i="16" s="1"/>
  <c r="C9542" i="16" a="1"/>
  <c r="C9542" i="16" s="1"/>
  <c r="G9542" i="16"/>
  <c r="F9542" i="16"/>
  <c r="F1666" i="16"/>
  <c r="G1666" i="16"/>
  <c r="C1666" i="16" a="1"/>
  <c r="C1666" i="16" s="1"/>
  <c r="F1455" i="16"/>
  <c r="C1455" i="16" a="1"/>
  <c r="C1455" i="16" s="1"/>
  <c r="G1455" i="16"/>
  <c r="C4464" i="16" a="1"/>
  <c r="C4464" i="16" s="1"/>
  <c r="G4464" i="16"/>
  <c r="F4464" i="16"/>
  <c r="G2085" i="16"/>
  <c r="C2085" i="16" a="1"/>
  <c r="C2085" i="16" s="1"/>
  <c r="F2085" i="16"/>
  <c r="G9161" i="16"/>
  <c r="F9161" i="16"/>
  <c r="C9161" i="16" a="1"/>
  <c r="C9161" i="16" s="1"/>
  <c r="F7829" i="16"/>
  <c r="G7829" i="16"/>
  <c r="C7829" i="16" a="1"/>
  <c r="C7829" i="16" s="1"/>
  <c r="G2332" i="16"/>
  <c r="F2332" i="16"/>
  <c r="C2332" i="16" a="1"/>
  <c r="C2332" i="16" s="1"/>
  <c r="G7843" i="16"/>
  <c r="C7843" i="16" a="1"/>
  <c r="C7843" i="16" s="1"/>
  <c r="F7843" i="16"/>
  <c r="G8469" i="16"/>
  <c r="C8469" i="16" a="1"/>
  <c r="C8469" i="16" s="1"/>
  <c r="F8469" i="16"/>
  <c r="F5362" i="16"/>
  <c r="C5362" i="16" a="1"/>
  <c r="C5362" i="16" s="1"/>
  <c r="G5362" i="16"/>
  <c r="C6861" i="16" a="1"/>
  <c r="C6861" i="16" s="1"/>
  <c r="G6861" i="16"/>
  <c r="F6861" i="16"/>
  <c r="C1336" i="16" a="1"/>
  <c r="C1336" i="16" s="1"/>
  <c r="G1336" i="16"/>
  <c r="F1336" i="16"/>
  <c r="F7368" i="16"/>
  <c r="C7368" i="16" a="1"/>
  <c r="C7368" i="16" s="1"/>
  <c r="G7368" i="16"/>
  <c r="C4228" i="16" a="1"/>
  <c r="C4228" i="16" s="1"/>
  <c r="G4228" i="16"/>
  <c r="F4228" i="16"/>
  <c r="F7913" i="16"/>
  <c r="C7913" i="16" a="1"/>
  <c r="C7913" i="16" s="1"/>
  <c r="G7913" i="16"/>
  <c r="C8896" i="16" a="1"/>
  <c r="C8896" i="16" s="1"/>
  <c r="G8896" i="16"/>
  <c r="F8896" i="16"/>
  <c r="F4868" i="16"/>
  <c r="C4868" i="16" a="1"/>
  <c r="C4868" i="16" s="1"/>
  <c r="G4868" i="16"/>
  <c r="F6487" i="16"/>
  <c r="C6487" i="16" a="1"/>
  <c r="C6487" i="16" s="1"/>
  <c r="G6487" i="16"/>
  <c r="C8618" i="16" a="1"/>
  <c r="C8618" i="16" s="1"/>
  <c r="G8618" i="16"/>
  <c r="F8618" i="16"/>
  <c r="F2578" i="16"/>
  <c r="C2578" i="16" a="1"/>
  <c r="C2578" i="16" s="1"/>
  <c r="G2578" i="16"/>
  <c r="G5216" i="16"/>
  <c r="C5216" i="16" a="1"/>
  <c r="C5216" i="16" s="1"/>
  <c r="F5216" i="16"/>
  <c r="C2790" i="16" a="1"/>
  <c r="C2790" i="16" s="1"/>
  <c r="G2790" i="16"/>
  <c r="F2790" i="16"/>
  <c r="G2340" i="16"/>
  <c r="F2340" i="16"/>
  <c r="C2340" i="16" a="1"/>
  <c r="C2340" i="16" s="1"/>
  <c r="C9200" i="16" a="1"/>
  <c r="C9200" i="16" s="1"/>
  <c r="G9200" i="16"/>
  <c r="F9200" i="16"/>
  <c r="G2989" i="16"/>
  <c r="C2989" i="16" a="1"/>
  <c r="C2989" i="16" s="1"/>
  <c r="F2989" i="16"/>
  <c r="G9411" i="16"/>
  <c r="F9411" i="16"/>
  <c r="C9411" i="16" a="1"/>
  <c r="C9411" i="16" s="1"/>
  <c r="G4984" i="16"/>
  <c r="F4984" i="16"/>
  <c r="C4984" i="16" a="1"/>
  <c r="C4984" i="16" s="1"/>
  <c r="F4224" i="16"/>
  <c r="G4224" i="16"/>
  <c r="C4224" i="16" a="1"/>
  <c r="C4224" i="16" s="1"/>
  <c r="G4391" i="16"/>
  <c r="F4391" i="16"/>
  <c r="C4391" i="16" a="1"/>
  <c r="C4391" i="16" s="1"/>
  <c r="C7132" i="16" a="1"/>
  <c r="C7132" i="16" s="1"/>
  <c r="F7132" i="16"/>
  <c r="G7132" i="16"/>
  <c r="C5868" i="16" a="1"/>
  <c r="C5868" i="16" s="1"/>
  <c r="G5868" i="16"/>
  <c r="F5868" i="16"/>
  <c r="G6107" i="16"/>
  <c r="F6107" i="16"/>
  <c r="C6107" i="16" a="1"/>
  <c r="C6107" i="16" s="1"/>
  <c r="F5351" i="16"/>
  <c r="C5351" i="16" a="1"/>
  <c r="C5351" i="16" s="1"/>
  <c r="G5351" i="16"/>
  <c r="G4160" i="16"/>
  <c r="F4160" i="16"/>
  <c r="C4160" i="16" a="1"/>
  <c r="C4160" i="16" s="1"/>
  <c r="C6412" i="16" a="1"/>
  <c r="C6412" i="16" s="1"/>
  <c r="F6412" i="16"/>
  <c r="G6412" i="16"/>
  <c r="C1671" i="16" a="1"/>
  <c r="C1671" i="16" s="1"/>
  <c r="F1671" i="16"/>
  <c r="G1671" i="16"/>
  <c r="C4149" i="16" a="1"/>
  <c r="C4149" i="16" s="1"/>
  <c r="F4149" i="16"/>
  <c r="G4149" i="16"/>
  <c r="G8675" i="16"/>
  <c r="F8675" i="16"/>
  <c r="C8675" i="16" a="1"/>
  <c r="C8675" i="16" s="1"/>
  <c r="G9105" i="16"/>
  <c r="C9105" i="16" a="1"/>
  <c r="C9105" i="16" s="1"/>
  <c r="F9105" i="16"/>
  <c r="G8659" i="16"/>
  <c r="C8659" i="16" a="1"/>
  <c r="C8659" i="16" s="1"/>
  <c r="F8659" i="16"/>
  <c r="G7814" i="16"/>
  <c r="F7814" i="16"/>
  <c r="C7814" i="16" a="1"/>
  <c r="C7814" i="16" s="1"/>
  <c r="G8086" i="16"/>
  <c r="C8086" i="16" a="1"/>
  <c r="C8086" i="16" s="1"/>
  <c r="F8086" i="16"/>
  <c r="G3171" i="16"/>
  <c r="C3171" i="16" a="1"/>
  <c r="C3171" i="16" s="1"/>
  <c r="F3171" i="16"/>
  <c r="F6857" i="16"/>
  <c r="G6857" i="16"/>
  <c r="C6857" i="16" a="1"/>
  <c r="C6857" i="16" s="1"/>
  <c r="G3309" i="16"/>
  <c r="F3309" i="16"/>
  <c r="C3309" i="16" a="1"/>
  <c r="C3309" i="16" s="1"/>
  <c r="F7552" i="16"/>
  <c r="G7552" i="16"/>
  <c r="C7552" i="16" a="1"/>
  <c r="C7552" i="16" s="1"/>
  <c r="F2762" i="16"/>
  <c r="C2762" i="16" a="1"/>
  <c r="C2762" i="16" s="1"/>
  <c r="G2762" i="16"/>
  <c r="C6032" i="16" a="1"/>
  <c r="C6032" i="16" s="1"/>
  <c r="G6032" i="16"/>
  <c r="F6032" i="16"/>
  <c r="F1933" i="16"/>
  <c r="C1933" i="16" a="1"/>
  <c r="C1933" i="16" s="1"/>
  <c r="G1933" i="16"/>
  <c r="F6595" i="16"/>
  <c r="G6595" i="16"/>
  <c r="C6595" i="16" a="1"/>
  <c r="C6595" i="16" s="1"/>
  <c r="G4114" i="16"/>
  <c r="C4114" i="16" a="1"/>
  <c r="C4114" i="16" s="1"/>
  <c r="F4114" i="16"/>
  <c r="C5104" i="16" a="1"/>
  <c r="C5104" i="16" s="1"/>
  <c r="G5104" i="16"/>
  <c r="F5104" i="16"/>
  <c r="G9195" i="16"/>
  <c r="F9195" i="16"/>
  <c r="C9195" i="16" a="1"/>
  <c r="C9195" i="16" s="1"/>
  <c r="G7610" i="16"/>
  <c r="F7610" i="16"/>
  <c r="C7610" i="16" a="1"/>
  <c r="C7610" i="16" s="1"/>
  <c r="C3135" i="16" a="1"/>
  <c r="C3135" i="16" s="1"/>
  <c r="G3135" i="16"/>
  <c r="F3135" i="16"/>
  <c r="G4720" i="16"/>
  <c r="C4720" i="16" a="1"/>
  <c r="C4720" i="16" s="1"/>
  <c r="F4720" i="16"/>
  <c r="F5985" i="16"/>
  <c r="C5985" i="16" a="1"/>
  <c r="C5985" i="16" s="1"/>
  <c r="G5985" i="16"/>
  <c r="F2773" i="16"/>
  <c r="C2773" i="16" a="1"/>
  <c r="C2773" i="16" s="1"/>
  <c r="G2773" i="16"/>
  <c r="C8097" i="16" a="1"/>
  <c r="C8097" i="16" s="1"/>
  <c r="F8097" i="16"/>
  <c r="G8097" i="16"/>
  <c r="G6281" i="16"/>
  <c r="C6281" i="16" a="1"/>
  <c r="C6281" i="16" s="1"/>
  <c r="F6281" i="16"/>
  <c r="F5201" i="16"/>
  <c r="C5201" i="16" a="1"/>
  <c r="C5201" i="16" s="1"/>
  <c r="G5201" i="16"/>
  <c r="C7609" i="16" a="1"/>
  <c r="C7609" i="16" s="1"/>
  <c r="G7609" i="16"/>
  <c r="F7609" i="16"/>
  <c r="C9324" i="16" a="1"/>
  <c r="C9324" i="16" s="1"/>
  <c r="G9324" i="16"/>
  <c r="F9324" i="16"/>
  <c r="G2909" i="16"/>
  <c r="C2909" i="16" a="1"/>
  <c r="C2909" i="16" s="1"/>
  <c r="F2909" i="16"/>
  <c r="F5462" i="16"/>
  <c r="G5462" i="16"/>
  <c r="C5462" i="16" a="1"/>
  <c r="C5462" i="16" s="1"/>
  <c r="G6869" i="16"/>
  <c r="F6869" i="16"/>
  <c r="C6869" i="16" a="1"/>
  <c r="C6869" i="16" s="1"/>
  <c r="G8992" i="16"/>
  <c r="F8992" i="16"/>
  <c r="C8992" i="16" a="1"/>
  <c r="C8992" i="16" s="1"/>
  <c r="F8679" i="16"/>
  <c r="C8679" i="16" a="1"/>
  <c r="C8679" i="16" s="1"/>
  <c r="G8679" i="16"/>
  <c r="C3588" i="16" a="1"/>
  <c r="C3588" i="16" s="1"/>
  <c r="F3588" i="16"/>
  <c r="G3588" i="16"/>
  <c r="C3651" i="16" a="1"/>
  <c r="C3651" i="16" s="1"/>
  <c r="F3651" i="16"/>
  <c r="G3651" i="16"/>
  <c r="C3107" i="16" a="1"/>
  <c r="C3107" i="16" s="1"/>
  <c r="F3107" i="16"/>
  <c r="G3107" i="16"/>
  <c r="F3154" i="16"/>
  <c r="G3154" i="16"/>
  <c r="C3154" i="16" a="1"/>
  <c r="C3154" i="16" s="1"/>
  <c r="F8078" i="16"/>
  <c r="G8078" i="16"/>
  <c r="C8078" i="16" a="1"/>
  <c r="C8078" i="16" s="1"/>
  <c r="F4839" i="16"/>
  <c r="C4839" i="16" a="1"/>
  <c r="C4839" i="16" s="1"/>
  <c r="G4839" i="16"/>
  <c r="F8522" i="16"/>
  <c r="C8522" i="16" a="1"/>
  <c r="C8522" i="16" s="1"/>
  <c r="G8522" i="16"/>
  <c r="G9876" i="16"/>
  <c r="F9876" i="16"/>
  <c r="C9876" i="16" a="1"/>
  <c r="C9876" i="16" s="1"/>
  <c r="F5112" i="16"/>
  <c r="C5112" i="16" a="1"/>
  <c r="C5112" i="16" s="1"/>
  <c r="G5112" i="16"/>
  <c r="G3296" i="16"/>
  <c r="F3296" i="16"/>
  <c r="C3296" i="16" a="1"/>
  <c r="C3296" i="16" s="1"/>
  <c r="G6232" i="16"/>
  <c r="C6232" i="16" a="1"/>
  <c r="C6232" i="16" s="1"/>
  <c r="F6232" i="16"/>
  <c r="F2337" i="16"/>
  <c r="C2337" i="16" a="1"/>
  <c r="C2337" i="16" s="1"/>
  <c r="G2337" i="16"/>
  <c r="C6815" i="16" a="1"/>
  <c r="C6815" i="16" s="1"/>
  <c r="F6815" i="16"/>
  <c r="G6815" i="16"/>
  <c r="G6295" i="16"/>
  <c r="C6295" i="16" a="1"/>
  <c r="C6295" i="16" s="1"/>
  <c r="F6295" i="16"/>
  <c r="F5350" i="16"/>
  <c r="C5350" i="16" a="1"/>
  <c r="C5350" i="16" s="1"/>
  <c r="G5350" i="16"/>
  <c r="F7412" i="16"/>
  <c r="G7412" i="16"/>
  <c r="C7412" i="16" a="1"/>
  <c r="C7412" i="16" s="1"/>
  <c r="F1766" i="16"/>
  <c r="C1766" i="16" a="1"/>
  <c r="C1766" i="16" s="1"/>
  <c r="G1766" i="16"/>
  <c r="F3418" i="16"/>
  <c r="C3418" i="16" a="1"/>
  <c r="C3418" i="16" s="1"/>
  <c r="G3418" i="16"/>
  <c r="C4347" i="16" a="1"/>
  <c r="C4347" i="16" s="1"/>
  <c r="F4347" i="16"/>
  <c r="G4347" i="16"/>
  <c r="G8736" i="16"/>
  <c r="F8736" i="16"/>
  <c r="C8736" i="16" a="1"/>
  <c r="C8736" i="16" s="1"/>
  <c r="G2368" i="16"/>
  <c r="F2368" i="16"/>
  <c r="C2368" i="16" a="1"/>
  <c r="C2368" i="16" s="1"/>
  <c r="G3657" i="16"/>
  <c r="F3657" i="16"/>
  <c r="C3657" i="16" a="1"/>
  <c r="C3657" i="16" s="1"/>
  <c r="G9906" i="16"/>
  <c r="C9906" i="16" a="1"/>
  <c r="C9906" i="16" s="1"/>
  <c r="F9906" i="16"/>
  <c r="G8733" i="16"/>
  <c r="C8733" i="16" a="1"/>
  <c r="C8733" i="16" s="1"/>
  <c r="F8733" i="16"/>
  <c r="G3586" i="16"/>
  <c r="C3586" i="16" a="1"/>
  <c r="C3586" i="16" s="1"/>
  <c r="F3586" i="16"/>
  <c r="C3236" i="16" a="1"/>
  <c r="C3236" i="16" s="1"/>
  <c r="G3236" i="16"/>
  <c r="F3236" i="16"/>
  <c r="F8811" i="16"/>
  <c r="G8811" i="16"/>
  <c r="C8811" i="16" a="1"/>
  <c r="C8811" i="16" s="1"/>
  <c r="G8213" i="16"/>
  <c r="F8213" i="16"/>
  <c r="C8213" i="16" a="1"/>
  <c r="C8213" i="16" s="1"/>
  <c r="C3956" i="16" a="1"/>
  <c r="C3956" i="16" s="1"/>
  <c r="G3956" i="16"/>
  <c r="F3956" i="16"/>
  <c r="C6383" i="16" a="1"/>
  <c r="C6383" i="16" s="1"/>
  <c r="F6383" i="16"/>
  <c r="G6383" i="16"/>
  <c r="C2012" i="16" a="1"/>
  <c r="C2012" i="16" s="1"/>
  <c r="G2012" i="16"/>
  <c r="F2012" i="16"/>
  <c r="C4288" i="16" a="1"/>
  <c r="C4288" i="16" s="1"/>
  <c r="F4288" i="16"/>
  <c r="G4288" i="16"/>
  <c r="F5596" i="16"/>
  <c r="G5596" i="16"/>
  <c r="C5596" i="16" a="1"/>
  <c r="C5596" i="16" s="1"/>
  <c r="F2444" i="16"/>
  <c r="G2444" i="16"/>
  <c r="C2444" i="16" a="1"/>
  <c r="C2444" i="16" s="1"/>
  <c r="C2089" i="16" a="1"/>
  <c r="C2089" i="16" s="1"/>
  <c r="G2089" i="16"/>
  <c r="F2089" i="16"/>
  <c r="G8933" i="16"/>
  <c r="C8933" i="16" a="1"/>
  <c r="C8933" i="16" s="1"/>
  <c r="F8933" i="16"/>
  <c r="G9336" i="16"/>
  <c r="C9336" i="16" a="1"/>
  <c r="C9336" i="16" s="1"/>
  <c r="F9336" i="16"/>
  <c r="C2609" i="16" a="1"/>
  <c r="C2609" i="16" s="1"/>
  <c r="G2609" i="16"/>
  <c r="F2609" i="16"/>
  <c r="F8194" i="16"/>
  <c r="G8194" i="16"/>
  <c r="C8194" i="16" a="1"/>
  <c r="C8194" i="16" s="1"/>
  <c r="G6951" i="16"/>
  <c r="C6951" i="16" a="1"/>
  <c r="C6951" i="16" s="1"/>
  <c r="F6951" i="16"/>
  <c r="C9428" i="16" a="1"/>
  <c r="C9428" i="16" s="1"/>
  <c r="G9428" i="16"/>
  <c r="F9428" i="16"/>
  <c r="G7550" i="16"/>
  <c r="F7550" i="16"/>
  <c r="C7550" i="16" a="1"/>
  <c r="C7550" i="16" s="1"/>
  <c r="C2805" i="16" a="1"/>
  <c r="C2805" i="16" s="1"/>
  <c r="F2805" i="16"/>
  <c r="G2805" i="16"/>
  <c r="C5873" i="16" a="1"/>
  <c r="C5873" i="16" s="1"/>
  <c r="F5873" i="16"/>
  <c r="G5873" i="16"/>
  <c r="G6584" i="16"/>
  <c r="F6584" i="16"/>
  <c r="C6584" i="16" a="1"/>
  <c r="C6584" i="16" s="1"/>
  <c r="C4676" i="16" a="1"/>
  <c r="C4676" i="16" s="1"/>
  <c r="G4676" i="16"/>
  <c r="F4676" i="16"/>
  <c r="F3797" i="16"/>
  <c r="G3797" i="16"/>
  <c r="C3797" i="16" a="1"/>
  <c r="C3797" i="16" s="1"/>
  <c r="C8853" i="16" a="1"/>
  <c r="C8853" i="16" s="1"/>
  <c r="F8853" i="16"/>
  <c r="G8853" i="16"/>
  <c r="G8520" i="16"/>
  <c r="F8520" i="16"/>
  <c r="C8520" i="16" a="1"/>
  <c r="C8520" i="16" s="1"/>
  <c r="F3374" i="16"/>
  <c r="C3374" i="16" a="1"/>
  <c r="C3374" i="16" s="1"/>
  <c r="G3374" i="16"/>
  <c r="G3049" i="16"/>
  <c r="F3049" i="16"/>
  <c r="C3049" i="16" a="1"/>
  <c r="C3049" i="16" s="1"/>
  <c r="F4303" i="16"/>
  <c r="G4303" i="16"/>
  <c r="C4303" i="16" a="1"/>
  <c r="C4303" i="16" s="1"/>
  <c r="C7756" i="16" a="1"/>
  <c r="C7756" i="16" s="1"/>
  <c r="F7756" i="16"/>
  <c r="G7756" i="16"/>
  <c r="F2918" i="16"/>
  <c r="G2918" i="16"/>
  <c r="C2918" i="16" a="1"/>
  <c r="C2918" i="16" s="1"/>
  <c r="C3647" i="16" a="1"/>
  <c r="C3647" i="16" s="1"/>
  <c r="G3647" i="16"/>
  <c r="F3647" i="16"/>
  <c r="C6308" i="16" a="1"/>
  <c r="C6308" i="16" s="1"/>
  <c r="F6308" i="16"/>
  <c r="G6308" i="16"/>
  <c r="F2877" i="16"/>
  <c r="G2877" i="16"/>
  <c r="C2877" i="16" a="1"/>
  <c r="C2877" i="16" s="1"/>
  <c r="C4137" i="16" a="1"/>
  <c r="C4137" i="16" s="1"/>
  <c r="F4137" i="16"/>
  <c r="G4137" i="16"/>
  <c r="F2914" i="16"/>
  <c r="C2914" i="16" a="1"/>
  <c r="C2914" i="16" s="1"/>
  <c r="G2914" i="16"/>
  <c r="G5702" i="16"/>
  <c r="F5702" i="16"/>
  <c r="C5702" i="16" a="1"/>
  <c r="C5702" i="16" s="1"/>
  <c r="G7793" i="16"/>
  <c r="C7793" i="16" a="1"/>
  <c r="C7793" i="16" s="1"/>
  <c r="F7793" i="16"/>
  <c r="C5761" i="16" a="1"/>
  <c r="C5761" i="16" s="1"/>
  <c r="G5761" i="16"/>
  <c r="F5761" i="16"/>
  <c r="C9121" i="16" a="1"/>
  <c r="C9121" i="16" s="1"/>
  <c r="F9121" i="16"/>
  <c r="G9121" i="16"/>
  <c r="F4888" i="16"/>
  <c r="G4888" i="16"/>
  <c r="C4888" i="16" a="1"/>
  <c r="C4888" i="16" s="1"/>
  <c r="F3450" i="16"/>
  <c r="G3450" i="16"/>
  <c r="C3450" i="16" a="1"/>
  <c r="C3450" i="16" s="1"/>
  <c r="F5627" i="16"/>
  <c r="G5627" i="16"/>
  <c r="C5627" i="16" a="1"/>
  <c r="C5627" i="16" s="1"/>
  <c r="G2367" i="16"/>
  <c r="C2367" i="16" a="1"/>
  <c r="C2367" i="16" s="1"/>
  <c r="F2367" i="16"/>
  <c r="F4064" i="16"/>
  <c r="C4064" i="16" a="1"/>
  <c r="C4064" i="16" s="1"/>
  <c r="G4064" i="16"/>
  <c r="G8470" i="16"/>
  <c r="C8470" i="16" a="1"/>
  <c r="C8470" i="16" s="1"/>
  <c r="F8470" i="16"/>
  <c r="F5059" i="16"/>
  <c r="G5059" i="16"/>
  <c r="C5059" i="16" a="1"/>
  <c r="C5059" i="16" s="1"/>
  <c r="F9480" i="16"/>
  <c r="G9480" i="16"/>
  <c r="C9480" i="16" a="1"/>
  <c r="C9480" i="16" s="1"/>
  <c r="F8866" i="16"/>
  <c r="G8866" i="16"/>
  <c r="C8866" i="16" a="1"/>
  <c r="C8866" i="16" s="1"/>
  <c r="C4252" i="16" a="1"/>
  <c r="C4252" i="16" s="1"/>
  <c r="G4252" i="16"/>
  <c r="F4252" i="16"/>
  <c r="C6196" i="16" a="1"/>
  <c r="C6196" i="16" s="1"/>
  <c r="G6196" i="16"/>
  <c r="F6196" i="16"/>
  <c r="F3758" i="16"/>
  <c r="G3758" i="16"/>
  <c r="C3758" i="16" a="1"/>
  <c r="C3758" i="16" s="1"/>
  <c r="F3994" i="16"/>
  <c r="C3994" i="16" a="1"/>
  <c r="C3994" i="16" s="1"/>
  <c r="G3994" i="16"/>
  <c r="C4330" i="16" a="1"/>
  <c r="C4330" i="16" s="1"/>
  <c r="G4330" i="16"/>
  <c r="F4330" i="16"/>
  <c r="F9942" i="16"/>
  <c r="C9942" i="16" a="1"/>
  <c r="C9942" i="16" s="1"/>
  <c r="G9942" i="16"/>
  <c r="C6485" i="16" a="1"/>
  <c r="C6485" i="16" s="1"/>
  <c r="F6485" i="16"/>
  <c r="G6485" i="16"/>
  <c r="G7985" i="16"/>
  <c r="C7985" i="16" a="1"/>
  <c r="C7985" i="16" s="1"/>
  <c r="F7985" i="16"/>
  <c r="G6093" i="16"/>
  <c r="C6093" i="16" a="1"/>
  <c r="C6093" i="16" s="1"/>
  <c r="F6093" i="16"/>
  <c r="C4779" i="16" a="1"/>
  <c r="C4779" i="16" s="1"/>
  <c r="G4779" i="16"/>
  <c r="F4779" i="16"/>
  <c r="G6647" i="16"/>
  <c r="C6647" i="16" a="1"/>
  <c r="C6647" i="16" s="1"/>
  <c r="F6647" i="16"/>
  <c r="F2006" i="16"/>
  <c r="C2006" i="16" a="1"/>
  <c r="C2006" i="16" s="1"/>
  <c r="G2006" i="16"/>
  <c r="G2835" i="16"/>
  <c r="F2835" i="16"/>
  <c r="C2835" i="16" a="1"/>
  <c r="C2835" i="16" s="1"/>
  <c r="G9613" i="16"/>
  <c r="F9613" i="16"/>
  <c r="C9613" i="16" a="1"/>
  <c r="C9613" i="16" s="1"/>
  <c r="F1512" i="16"/>
  <c r="G1512" i="16"/>
  <c r="C1512" i="16" a="1"/>
  <c r="C1512" i="16" s="1"/>
  <c r="F6298" i="16"/>
  <c r="C6298" i="16" a="1"/>
  <c r="C6298" i="16" s="1"/>
  <c r="G6298" i="16"/>
  <c r="C5692" i="16" a="1"/>
  <c r="C5692" i="16" s="1"/>
  <c r="F5692" i="16"/>
  <c r="G5692" i="16"/>
  <c r="C8653" i="16" a="1"/>
  <c r="C8653" i="16" s="1"/>
  <c r="G8653" i="16"/>
  <c r="F8653" i="16"/>
  <c r="F2112" i="16"/>
  <c r="C2112" i="16" a="1"/>
  <c r="C2112" i="16" s="1"/>
  <c r="G2112" i="16"/>
  <c r="G2656" i="16"/>
  <c r="C2656" i="16" a="1"/>
  <c r="C2656" i="16" s="1"/>
  <c r="F2656" i="16"/>
  <c r="C5130" i="16" a="1"/>
  <c r="C5130" i="16" s="1"/>
  <c r="G5130" i="16"/>
  <c r="F5130" i="16"/>
  <c r="F3278" i="16"/>
  <c r="C3278" i="16" a="1"/>
  <c r="C3278" i="16" s="1"/>
  <c r="G3278" i="16"/>
  <c r="F3779" i="16"/>
  <c r="G3779" i="16"/>
  <c r="C3779" i="16" a="1"/>
  <c r="C3779" i="16" s="1"/>
  <c r="F1745" i="16"/>
  <c r="C1745" i="16" a="1"/>
  <c r="C1745" i="16" s="1"/>
  <c r="G1745" i="16"/>
  <c r="F7534" i="16"/>
  <c r="G7534" i="16"/>
  <c r="C7534" i="16" a="1"/>
  <c r="C7534" i="16" s="1"/>
  <c r="F5982" i="16"/>
  <c r="G5982" i="16"/>
  <c r="C5982" i="16" a="1"/>
  <c r="C5982" i="16" s="1"/>
  <c r="C2920" i="16" a="1"/>
  <c r="C2920" i="16" s="1"/>
  <c r="F2920" i="16"/>
  <c r="G2920" i="16"/>
  <c r="G3819" i="16"/>
  <c r="C3819" i="16" a="1"/>
  <c r="C3819" i="16" s="1"/>
  <c r="F3819" i="16"/>
  <c r="G8313" i="16"/>
  <c r="C8313" i="16" a="1"/>
  <c r="C8313" i="16" s="1"/>
  <c r="F8313" i="16"/>
  <c r="C5769" i="16" a="1"/>
  <c r="C5769" i="16" s="1"/>
  <c r="F5769" i="16"/>
  <c r="G5769" i="16"/>
  <c r="C3341" i="16" a="1"/>
  <c r="C3341" i="16" s="1"/>
  <c r="F3341" i="16"/>
  <c r="G3341" i="16"/>
  <c r="C3519" i="16" a="1"/>
  <c r="C3519" i="16" s="1"/>
  <c r="F3519" i="16"/>
  <c r="G3519" i="16"/>
  <c r="F7398" i="16"/>
  <c r="G7398" i="16"/>
  <c r="C7398" i="16" a="1"/>
  <c r="C7398" i="16" s="1"/>
  <c r="F8694" i="16"/>
  <c r="G8694" i="16"/>
  <c r="C8694" i="16" a="1"/>
  <c r="C8694" i="16" s="1"/>
  <c r="C6198" i="16" a="1"/>
  <c r="C6198" i="16" s="1"/>
  <c r="F6198" i="16"/>
  <c r="G6198" i="16"/>
  <c r="C4307" i="16" a="1"/>
  <c r="C4307" i="16" s="1"/>
  <c r="G4307" i="16"/>
  <c r="F4307" i="16"/>
  <c r="F4390" i="16"/>
  <c r="G4390" i="16"/>
  <c r="C4390" i="16" a="1"/>
  <c r="C4390" i="16" s="1"/>
  <c r="C4385" i="16" a="1"/>
  <c r="C4385" i="16" s="1"/>
  <c r="F4385" i="16"/>
  <c r="G4385" i="16"/>
  <c r="F2320" i="16"/>
  <c r="G2320" i="16"/>
  <c r="C2320" i="16" a="1"/>
  <c r="C2320" i="16" s="1"/>
  <c r="F2270" i="16"/>
  <c r="C2270" i="16" a="1"/>
  <c r="C2270" i="16" s="1"/>
  <c r="G2270" i="16"/>
  <c r="G8265" i="16"/>
  <c r="F8265" i="16"/>
  <c r="C8265" i="16" a="1"/>
  <c r="C8265" i="16" s="1"/>
  <c r="G8062" i="16"/>
  <c r="C8062" i="16" a="1"/>
  <c r="C8062" i="16" s="1"/>
  <c r="F8062" i="16"/>
  <c r="F5393" i="16"/>
  <c r="C5393" i="16" a="1"/>
  <c r="C5393" i="16" s="1"/>
  <c r="G5393" i="16"/>
  <c r="C3092" i="16" a="1"/>
  <c r="C3092" i="16" s="1"/>
  <c r="F3092" i="16"/>
  <c r="G3092" i="16"/>
  <c r="G4198" i="16"/>
  <c r="F4198" i="16"/>
  <c r="C4198" i="16" a="1"/>
  <c r="C4198" i="16" s="1"/>
  <c r="C8028" i="16" a="1"/>
  <c r="C8028" i="16" s="1"/>
  <c r="G8028" i="16"/>
  <c r="F8028" i="16"/>
  <c r="G2288" i="16"/>
  <c r="F2288" i="16"/>
  <c r="C2288" i="16" a="1"/>
  <c r="C2288" i="16" s="1"/>
  <c r="F3916" i="16"/>
  <c r="C3916" i="16" a="1"/>
  <c r="C3916" i="16" s="1"/>
  <c r="G3916" i="16"/>
  <c r="C3811" i="16" a="1"/>
  <c r="C3811" i="16" s="1"/>
  <c r="G3811" i="16"/>
  <c r="F3811" i="16"/>
  <c r="C2416" i="16" a="1"/>
  <c r="C2416" i="16" s="1"/>
  <c r="F2416" i="16"/>
  <c r="G2416" i="16"/>
  <c r="C6610" i="16" a="1"/>
  <c r="C6610" i="16" s="1"/>
  <c r="G6610" i="16"/>
  <c r="F6610" i="16"/>
  <c r="F3874" i="16"/>
  <c r="G3874" i="16"/>
  <c r="C3874" i="16" a="1"/>
  <c r="C3874" i="16" s="1"/>
  <c r="C4777" i="16" a="1"/>
  <c r="C4777" i="16" s="1"/>
  <c r="G4777" i="16"/>
  <c r="F4777" i="16"/>
  <c r="G1685" i="16"/>
  <c r="F1685" i="16"/>
  <c r="C1685" i="16" a="1"/>
  <c r="C1685" i="16" s="1"/>
  <c r="G6045" i="16"/>
  <c r="F6045" i="16"/>
  <c r="C6045" i="16" a="1"/>
  <c r="C6045" i="16" s="1"/>
  <c r="C6393" i="16" a="1"/>
  <c r="C6393" i="16" s="1"/>
  <c r="G6393" i="16"/>
  <c r="F6393" i="16"/>
  <c r="G3270" i="16"/>
  <c r="C3270" i="16" a="1"/>
  <c r="C3270" i="16" s="1"/>
  <c r="F3270" i="16"/>
  <c r="C8056" i="16" a="1"/>
  <c r="C8056" i="16" s="1"/>
  <c r="G8056" i="16"/>
  <c r="F8056" i="16"/>
  <c r="C6639" i="16" a="1"/>
  <c r="C6639" i="16" s="1"/>
  <c r="G6639" i="16"/>
  <c r="F6639" i="16"/>
  <c r="G8259" i="16"/>
  <c r="F8259" i="16"/>
  <c r="C8259" i="16" a="1"/>
  <c r="C8259" i="16" s="1"/>
  <c r="F9984" i="16"/>
  <c r="G9984" i="16"/>
  <c r="C9984" i="16" a="1"/>
  <c r="C9984" i="16" s="1"/>
  <c r="C6776" i="16" a="1"/>
  <c r="C6776" i="16" s="1"/>
  <c r="F6776" i="16"/>
  <c r="G6776" i="16"/>
  <c r="C7545" i="16" a="1"/>
  <c r="C7545" i="16" s="1"/>
  <c r="G7545" i="16"/>
  <c r="F7545" i="16"/>
  <c r="G8339" i="16"/>
  <c r="F8339" i="16"/>
  <c r="C8339" i="16" a="1"/>
  <c r="C8339" i="16" s="1"/>
  <c r="G2749" i="16"/>
  <c r="F2749" i="16"/>
  <c r="C2749" i="16" a="1"/>
  <c r="C2749" i="16" s="1"/>
  <c r="C3186" i="16" a="1"/>
  <c r="C3186" i="16" s="1"/>
  <c r="F3186" i="16"/>
  <c r="G3186" i="16"/>
  <c r="G8317" i="16"/>
  <c r="F8317" i="16"/>
  <c r="C8317" i="16" a="1"/>
  <c r="C8317" i="16" s="1"/>
  <c r="G5558" i="16"/>
  <c r="F5558" i="16"/>
  <c r="C5558" i="16" a="1"/>
  <c r="C5558" i="16" s="1"/>
  <c r="F5169" i="16"/>
  <c r="G5169" i="16"/>
  <c r="C5169" i="16" a="1"/>
  <c r="C5169" i="16" s="1"/>
  <c r="F2074" i="16"/>
  <c r="C2074" i="16" a="1"/>
  <c r="C2074" i="16" s="1"/>
  <c r="G2074" i="16"/>
  <c r="C7628" i="16" a="1"/>
  <c r="C7628" i="16" s="1"/>
  <c r="G7628" i="16"/>
  <c r="F7628" i="16"/>
  <c r="G6188" i="16"/>
  <c r="C6188" i="16" a="1"/>
  <c r="C6188" i="16" s="1"/>
  <c r="F6188" i="16"/>
  <c r="F6703" i="16"/>
  <c r="G6703" i="16"/>
  <c r="C6703" i="16" a="1"/>
  <c r="C6703" i="16" s="1"/>
  <c r="C1802" i="16" a="1"/>
  <c r="C1802" i="16" s="1"/>
  <c r="F1802" i="16"/>
  <c r="G1802" i="16"/>
  <c r="F7455" i="16"/>
  <c r="C7455" i="16" a="1"/>
  <c r="C7455" i="16" s="1"/>
  <c r="G7455" i="16"/>
  <c r="C3423" i="16" a="1"/>
  <c r="C3423" i="16" s="1"/>
  <c r="F3423" i="16"/>
  <c r="G3423" i="16"/>
  <c r="G7711" i="16"/>
  <c r="C7711" i="16" a="1"/>
  <c r="C7711" i="16" s="1"/>
  <c r="F7711" i="16"/>
  <c r="G7526" i="16"/>
  <c r="C7526" i="16" a="1"/>
  <c r="C7526" i="16" s="1"/>
  <c r="F7526" i="16"/>
  <c r="G2123" i="16"/>
  <c r="C2123" i="16" a="1"/>
  <c r="C2123" i="16" s="1"/>
  <c r="F2123" i="16"/>
  <c r="F4991" i="16"/>
  <c r="C4991" i="16" a="1"/>
  <c r="C4991" i="16" s="1"/>
  <c r="G4991" i="16"/>
  <c r="G5870" i="16"/>
  <c r="F5870" i="16"/>
  <c r="C5870" i="16" a="1"/>
  <c r="C5870" i="16" s="1"/>
  <c r="G6341" i="16"/>
  <c r="F6341" i="16"/>
  <c r="C6341" i="16" a="1"/>
  <c r="C6341" i="16" s="1"/>
  <c r="G6456" i="16"/>
  <c r="F6456" i="16"/>
  <c r="C6456" i="16" a="1"/>
  <c r="C6456" i="16" s="1"/>
  <c r="F9939" i="16"/>
  <c r="C9939" i="16" a="1"/>
  <c r="C9939" i="16" s="1"/>
  <c r="G9939" i="16"/>
  <c r="G5575" i="16"/>
  <c r="C5575" i="16" a="1"/>
  <c r="C5575" i="16" s="1"/>
  <c r="F5575" i="16"/>
  <c r="G8484" i="16"/>
  <c r="C8484" i="16" a="1"/>
  <c r="C8484" i="16" s="1"/>
  <c r="F8484" i="16"/>
  <c r="G6674" i="16"/>
  <c r="C6674" i="16" a="1"/>
  <c r="C6674" i="16" s="1"/>
  <c r="F6674" i="16"/>
  <c r="F4764" i="16"/>
  <c r="G4764" i="16"/>
  <c r="C4764" i="16" a="1"/>
  <c r="C4764" i="16" s="1"/>
  <c r="G5801" i="16"/>
  <c r="C5801" i="16" a="1"/>
  <c r="C5801" i="16" s="1"/>
  <c r="F5801" i="16"/>
  <c r="C7168" i="16" a="1"/>
  <c r="C7168" i="16" s="1"/>
  <c r="F7168" i="16"/>
  <c r="G7168" i="16"/>
  <c r="F6664" i="16"/>
  <c r="C6664" i="16" a="1"/>
  <c r="C6664" i="16" s="1"/>
  <c r="G6664" i="16"/>
  <c r="C8380" i="16" a="1"/>
  <c r="C8380" i="16" s="1"/>
  <c r="G8380" i="16"/>
  <c r="F8380" i="16"/>
  <c r="C6913" i="16" a="1"/>
  <c r="C6913" i="16" s="1"/>
  <c r="G6913" i="16"/>
  <c r="F6913" i="16"/>
  <c r="F7479" i="16"/>
  <c r="C7479" i="16" a="1"/>
  <c r="C7479" i="16" s="1"/>
  <c r="G7479" i="16"/>
  <c r="C5831" i="16" a="1"/>
  <c r="C5831" i="16" s="1"/>
  <c r="G5831" i="16"/>
  <c r="F5831" i="16"/>
  <c r="G5161" i="16"/>
  <c r="F5161" i="16"/>
  <c r="C5161" i="16" a="1"/>
  <c r="C5161" i="16" s="1"/>
  <c r="G8799" i="16"/>
  <c r="F8799" i="16"/>
  <c r="C8799" i="16" a="1"/>
  <c r="C8799" i="16" s="1"/>
  <c r="F3833" i="16"/>
  <c r="G3833" i="16"/>
  <c r="C3833" i="16" a="1"/>
  <c r="C3833" i="16" s="1"/>
  <c r="G9960" i="16"/>
  <c r="C9960" i="16" a="1"/>
  <c r="C9960" i="16" s="1"/>
  <c r="F9960" i="16"/>
  <c r="F9989" i="16"/>
  <c r="G9989" i="16"/>
  <c r="C9989" i="16" a="1"/>
  <c r="C9989" i="16" s="1"/>
  <c r="C9095" i="16" a="1"/>
  <c r="C9095" i="16" s="1"/>
  <c r="F9095" i="16"/>
  <c r="G9095" i="16"/>
  <c r="G2673" i="16"/>
  <c r="C2673" i="16" a="1"/>
  <c r="C2673" i="16" s="1"/>
  <c r="F2673" i="16"/>
  <c r="C3804" i="16" a="1"/>
  <c r="C3804" i="16" s="1"/>
  <c r="F3804" i="16"/>
  <c r="G3804" i="16"/>
  <c r="G4968" i="16"/>
  <c r="C4968" i="16" a="1"/>
  <c r="C4968" i="16" s="1"/>
  <c r="F4968" i="16"/>
  <c r="G6049" i="16"/>
  <c r="C6049" i="16" a="1"/>
  <c r="C6049" i="16" s="1"/>
  <c r="F6049" i="16"/>
  <c r="C9311" i="16" a="1"/>
  <c r="C9311" i="16" s="1"/>
  <c r="F9311" i="16"/>
  <c r="G9311" i="16"/>
  <c r="G5344" i="16"/>
  <c r="C5344" i="16" a="1"/>
  <c r="C5344" i="16" s="1"/>
  <c r="F5344" i="16"/>
  <c r="G8777" i="16"/>
  <c r="F8777" i="16"/>
  <c r="C8777" i="16" a="1"/>
  <c r="C8777" i="16" s="1"/>
  <c r="F5650" i="16"/>
  <c r="G5650" i="16"/>
  <c r="C5650" i="16" a="1"/>
  <c r="C5650" i="16" s="1"/>
  <c r="F5872" i="16"/>
  <c r="G5872" i="16"/>
  <c r="C5872" i="16" a="1"/>
  <c r="C5872" i="16" s="1"/>
  <c r="F9559" i="16"/>
  <c r="C9559" i="16" a="1"/>
  <c r="C9559" i="16" s="1"/>
  <c r="G9559" i="16"/>
  <c r="G9817" i="16"/>
  <c r="F9817" i="16"/>
  <c r="C9817" i="16" a="1"/>
  <c r="C9817" i="16" s="1"/>
  <c r="G4068" i="16"/>
  <c r="F4068" i="16"/>
  <c r="C4068" i="16" a="1"/>
  <c r="C4068" i="16" s="1"/>
  <c r="C6793" i="16" a="1"/>
  <c r="C6793" i="16" s="1"/>
  <c r="F6793" i="16"/>
  <c r="G6793" i="16"/>
  <c r="G7911" i="16"/>
  <c r="C7911" i="16" a="1"/>
  <c r="C7911" i="16" s="1"/>
  <c r="F7911" i="16"/>
  <c r="G3545" i="16"/>
  <c r="C3545" i="16" a="1"/>
  <c r="C3545" i="16" s="1"/>
  <c r="F3545" i="16"/>
  <c r="F5194" i="16"/>
  <c r="C5194" i="16" a="1"/>
  <c r="C5194" i="16" s="1"/>
  <c r="G5194" i="16"/>
  <c r="C6760" i="16" a="1"/>
  <c r="C6760" i="16" s="1"/>
  <c r="F6760" i="16"/>
  <c r="G6760" i="16"/>
  <c r="G2317" i="16"/>
  <c r="C2317" i="16" a="1"/>
  <c r="C2317" i="16" s="1"/>
  <c r="F2317" i="16"/>
  <c r="F6075" i="16"/>
  <c r="C6075" i="16" a="1"/>
  <c r="C6075" i="16" s="1"/>
  <c r="G6075" i="16"/>
  <c r="C9869" i="16" a="1"/>
  <c r="C9869" i="16" s="1"/>
  <c r="G9869" i="16"/>
  <c r="F9869" i="16"/>
  <c r="C3319" i="16" a="1"/>
  <c r="C3319" i="16" s="1"/>
  <c r="F3319" i="16"/>
  <c r="G3319" i="16"/>
  <c r="F7819" i="16"/>
  <c r="C7819" i="16" a="1"/>
  <c r="C7819" i="16" s="1"/>
  <c r="G7819" i="16"/>
  <c r="C6035" i="16" a="1"/>
  <c r="C6035" i="16" s="1"/>
  <c r="G6035" i="16"/>
  <c r="F6035" i="16"/>
  <c r="F9191" i="16"/>
  <c r="C9191" i="16" a="1"/>
  <c r="C9191" i="16" s="1"/>
  <c r="G9191" i="16"/>
  <c r="F9565" i="16"/>
  <c r="G9565" i="16"/>
  <c r="C9565" i="16" a="1"/>
  <c r="C9565" i="16" s="1"/>
  <c r="F6301" i="16"/>
  <c r="G6301" i="16"/>
  <c r="C6301" i="16" a="1"/>
  <c r="C6301" i="16" s="1"/>
  <c r="F7563" i="16"/>
  <c r="G7563" i="16"/>
  <c r="C7563" i="16" a="1"/>
  <c r="C7563" i="16" s="1"/>
  <c r="F6458" i="16"/>
  <c r="C6458" i="16" a="1"/>
  <c r="C6458" i="16" s="1"/>
  <c r="G6458" i="16"/>
  <c r="C5305" i="16" a="1"/>
  <c r="C5305" i="16" s="1"/>
  <c r="F5305" i="16"/>
  <c r="G5305" i="16"/>
  <c r="G1547" i="16"/>
  <c r="C1547" i="16" a="1"/>
  <c r="C1547" i="16" s="1"/>
  <c r="F1547" i="16"/>
  <c r="G7135" i="16"/>
  <c r="C7135" i="16" a="1"/>
  <c r="C7135" i="16" s="1"/>
  <c r="F7135" i="16"/>
  <c r="C6545" i="16" a="1"/>
  <c r="C6545" i="16" s="1"/>
  <c r="F6545" i="16"/>
  <c r="G6545" i="16"/>
  <c r="G4797" i="16"/>
  <c r="C4797" i="16" a="1"/>
  <c r="C4797" i="16" s="1"/>
  <c r="F4797" i="16"/>
  <c r="G1677" i="16"/>
  <c r="C1677" i="16" a="1"/>
  <c r="C1677" i="16" s="1"/>
  <c r="F1677" i="16"/>
  <c r="C4233" i="16" a="1"/>
  <c r="C4233" i="16" s="1"/>
  <c r="G4233" i="16"/>
  <c r="F4233" i="16"/>
  <c r="C4848" i="16" a="1"/>
  <c r="C4848" i="16" s="1"/>
  <c r="G4848" i="16"/>
  <c r="F4848" i="16"/>
  <c r="G5612" i="16"/>
  <c r="C5612" i="16" a="1"/>
  <c r="C5612" i="16" s="1"/>
  <c r="F5612" i="16"/>
  <c r="F6983" i="16"/>
  <c r="C6983" i="16" a="1"/>
  <c r="C6983" i="16" s="1"/>
  <c r="G6983" i="16"/>
  <c r="G9388" i="16"/>
  <c r="F9388" i="16"/>
  <c r="C9388" i="16" a="1"/>
  <c r="C9388" i="16" s="1"/>
  <c r="G6673" i="16"/>
  <c r="C6673" i="16" a="1"/>
  <c r="C6673" i="16" s="1"/>
  <c r="F6673" i="16"/>
  <c r="C7401" i="16" a="1"/>
  <c r="C7401" i="16" s="1"/>
  <c r="F7401" i="16"/>
  <c r="G7401" i="16"/>
  <c r="C4898" i="16" a="1"/>
  <c r="C4898" i="16" s="1"/>
  <c r="G4898" i="16"/>
  <c r="F4898" i="16"/>
  <c r="G8610" i="16"/>
  <c r="C8610" i="16" a="1"/>
  <c r="C8610" i="16" s="1"/>
  <c r="F8610" i="16"/>
  <c r="G2429" i="16"/>
  <c r="F2429" i="16"/>
  <c r="C2429" i="16" a="1"/>
  <c r="C2429" i="16" s="1"/>
  <c r="F3430" i="16"/>
  <c r="G3430" i="16"/>
  <c r="C3430" i="16" a="1"/>
  <c r="C3430" i="16" s="1"/>
  <c r="G8243" i="16"/>
  <c r="F8243" i="16"/>
  <c r="C8243" i="16" a="1"/>
  <c r="C8243" i="16" s="1"/>
  <c r="F2743" i="16"/>
  <c r="C2743" i="16" a="1"/>
  <c r="C2743" i="16" s="1"/>
  <c r="G2743" i="16"/>
  <c r="F4362" i="16"/>
  <c r="G4362" i="16"/>
  <c r="C4362" i="16" a="1"/>
  <c r="C4362" i="16" s="1"/>
  <c r="F5933" i="16"/>
  <c r="G5933" i="16"/>
  <c r="C5933" i="16" a="1"/>
  <c r="C5933" i="16" s="1"/>
  <c r="F2221" i="16"/>
  <c r="G2221" i="16"/>
  <c r="C2221" i="16" a="1"/>
  <c r="C2221" i="16" s="1"/>
  <c r="F5241" i="16"/>
  <c r="G5241" i="16"/>
  <c r="C5241" i="16" a="1"/>
  <c r="C5241" i="16" s="1"/>
  <c r="F6302" i="16"/>
  <c r="C6302" i="16" a="1"/>
  <c r="C6302" i="16" s="1"/>
  <c r="G6302" i="16"/>
  <c r="F3463" i="16"/>
  <c r="C3463" i="16" a="1"/>
  <c r="C3463" i="16" s="1"/>
  <c r="G3463" i="16"/>
  <c r="C4217" i="16" a="1"/>
  <c r="C4217" i="16" s="1"/>
  <c r="F4217" i="16"/>
  <c r="G4217" i="16"/>
  <c r="C4538" i="16" a="1"/>
  <c r="C4538" i="16" s="1"/>
  <c r="F4538" i="16"/>
  <c r="G4538" i="16"/>
  <c r="G5446" i="16"/>
  <c r="F5446" i="16"/>
  <c r="C5446" i="16" a="1"/>
  <c r="C5446" i="16" s="1"/>
  <c r="G4761" i="16"/>
  <c r="F4761" i="16"/>
  <c r="C4761" i="16" a="1"/>
  <c r="C4761" i="16" s="1"/>
  <c r="C7614" i="16" a="1"/>
  <c r="C7614" i="16" s="1"/>
  <c r="F7614" i="16"/>
  <c r="G7614" i="16"/>
  <c r="G6681" i="16"/>
  <c r="C6681" i="16" a="1"/>
  <c r="C6681" i="16" s="1"/>
  <c r="F6681" i="16"/>
  <c r="C7128" i="16" a="1"/>
  <c r="C7128" i="16" s="1"/>
  <c r="F7128" i="16"/>
  <c r="G7128" i="16"/>
  <c r="G2739" i="16"/>
  <c r="F2739" i="16"/>
  <c r="C2739" i="16" a="1"/>
  <c r="C2739" i="16" s="1"/>
  <c r="G5253" i="16"/>
  <c r="F5253" i="16"/>
  <c r="C5253" i="16" a="1"/>
  <c r="C5253" i="16" s="1"/>
  <c r="G4379" i="16"/>
  <c r="C4379" i="16" a="1"/>
  <c r="C4379" i="16" s="1"/>
  <c r="F4379" i="16"/>
  <c r="F1275" i="16"/>
  <c r="C1275" i="16" a="1"/>
  <c r="C1275" i="16" s="1"/>
  <c r="G1275" i="16"/>
  <c r="C3628" i="16" a="1"/>
  <c r="C3628" i="16" s="1"/>
  <c r="F3628" i="16"/>
  <c r="G3628" i="16"/>
  <c r="C8223" i="16" a="1"/>
  <c r="C8223" i="16" s="1"/>
  <c r="G8223" i="16"/>
  <c r="F8223" i="16"/>
  <c r="F1571" i="16"/>
  <c r="C1571" i="16" a="1"/>
  <c r="C1571" i="16" s="1"/>
  <c r="G1571" i="16"/>
  <c r="F9902" i="16"/>
  <c r="G9902" i="16"/>
  <c r="C9902" i="16" a="1"/>
  <c r="C9902" i="16" s="1"/>
  <c r="F1837" i="16"/>
  <c r="C1837" i="16" a="1"/>
  <c r="C1837" i="16" s="1"/>
  <c r="G1837" i="16"/>
  <c r="C2956" i="16" a="1"/>
  <c r="C2956" i="16" s="1"/>
  <c r="G2956" i="16"/>
  <c r="F2956" i="16"/>
  <c r="C8867" i="16" a="1"/>
  <c r="C8867" i="16" s="1"/>
  <c r="G8867" i="16"/>
  <c r="F8867" i="16"/>
  <c r="G3817" i="16"/>
  <c r="F3817" i="16"/>
  <c r="C3817" i="16" a="1"/>
  <c r="C3817" i="16" s="1"/>
  <c r="G4513" i="16"/>
  <c r="F4513" i="16"/>
  <c r="C4513" i="16" a="1"/>
  <c r="C4513" i="16" s="1"/>
  <c r="C5257" i="16" a="1"/>
  <c r="C5257" i="16" s="1"/>
  <c r="G5257" i="16"/>
  <c r="F5257" i="16"/>
  <c r="C8839" i="16" a="1"/>
  <c r="C8839" i="16" s="1"/>
  <c r="F8839" i="16"/>
  <c r="G8839" i="16"/>
  <c r="G8277" i="16"/>
  <c r="F8277" i="16"/>
  <c r="C8277" i="16" a="1"/>
  <c r="C8277" i="16" s="1"/>
  <c r="F1697" i="16"/>
  <c r="G1697" i="16"/>
  <c r="C1697" i="16" a="1"/>
  <c r="C1697" i="16" s="1"/>
  <c r="G3705" i="16"/>
  <c r="C3705" i="16" a="1"/>
  <c r="C3705" i="16" s="1"/>
  <c r="F3705" i="16"/>
  <c r="F7596" i="16"/>
  <c r="C7596" i="16" a="1"/>
  <c r="C7596" i="16" s="1"/>
  <c r="G7596" i="16"/>
  <c r="G3080" i="16"/>
  <c r="F3080" i="16"/>
  <c r="C3080" i="16" a="1"/>
  <c r="C3080" i="16" s="1"/>
  <c r="G1854" i="16"/>
  <c r="F1854" i="16"/>
  <c r="C1854" i="16" a="1"/>
  <c r="C1854" i="16" s="1"/>
  <c r="G2210" i="16"/>
  <c r="F2210" i="16"/>
  <c r="C2210" i="16" a="1"/>
  <c r="C2210" i="16" s="1"/>
  <c r="G6356" i="16"/>
  <c r="F6356" i="16"/>
  <c r="C6356" i="16" a="1"/>
  <c r="C6356" i="16" s="1"/>
  <c r="F2414" i="16"/>
  <c r="G2414" i="16"/>
  <c r="C2414" i="16" a="1"/>
  <c r="C2414" i="16" s="1"/>
  <c r="G2326" i="16"/>
  <c r="F2326" i="16"/>
  <c r="C2326" i="16" a="1"/>
  <c r="C2326" i="16" s="1"/>
  <c r="F4667" i="16"/>
  <c r="C4667" i="16" a="1"/>
  <c r="C4667" i="16" s="1"/>
  <c r="G4667" i="16"/>
  <c r="F6131" i="16"/>
  <c r="G6131" i="16"/>
  <c r="C6131" i="16" a="1"/>
  <c r="C6131" i="16" s="1"/>
  <c r="C8621" i="16" a="1"/>
  <c r="C8621" i="16" s="1"/>
  <c r="F8621" i="16"/>
  <c r="G8621" i="16"/>
  <c r="C5008" i="16" a="1"/>
  <c r="C5008" i="16" s="1"/>
  <c r="F5008" i="16"/>
  <c r="G5008" i="16"/>
  <c r="F8985" i="16"/>
  <c r="C8985" i="16" a="1"/>
  <c r="C8985" i="16" s="1"/>
  <c r="G8985" i="16"/>
  <c r="C7660" i="16" a="1"/>
  <c r="C7660" i="16" s="1"/>
  <c r="G7660" i="16"/>
  <c r="F7660" i="16"/>
  <c r="G9386" i="16"/>
  <c r="F9386" i="16"/>
  <c r="C9386" i="16" a="1"/>
  <c r="C9386" i="16" s="1"/>
  <c r="C5819" i="16" a="1"/>
  <c r="C5819" i="16" s="1"/>
  <c r="F5819" i="16"/>
  <c r="G5819" i="16"/>
  <c r="F6040" i="16"/>
  <c r="C6040" i="16" a="1"/>
  <c r="C6040" i="16" s="1"/>
  <c r="G6040" i="16"/>
  <c r="G7324" i="16"/>
  <c r="F7324" i="16"/>
  <c r="C7324" i="16" a="1"/>
  <c r="C7324" i="16" s="1"/>
  <c r="F1932" i="16"/>
  <c r="C1932" i="16" a="1"/>
  <c r="C1932" i="16" s="1"/>
  <c r="G1932" i="16"/>
  <c r="G3673" i="16"/>
  <c r="C3673" i="16" a="1"/>
  <c r="C3673" i="16" s="1"/>
  <c r="F3673" i="16"/>
  <c r="F3906" i="16"/>
  <c r="G3906" i="16"/>
  <c r="C3906" i="16" a="1"/>
  <c r="C3906" i="16" s="1"/>
  <c r="G6863" i="16"/>
  <c r="F6863" i="16"/>
  <c r="C6863" i="16" a="1"/>
  <c r="C6863" i="16" s="1"/>
  <c r="G8217" i="16"/>
  <c r="F8217" i="16"/>
  <c r="C8217" i="16" a="1"/>
  <c r="C8217" i="16" s="1"/>
  <c r="G4409" i="16"/>
  <c r="C4409" i="16" a="1"/>
  <c r="C4409" i="16" s="1"/>
  <c r="F4409" i="16"/>
  <c r="C7968" i="16" a="1"/>
  <c r="C7968" i="16" s="1"/>
  <c r="F7968" i="16"/>
  <c r="G7968" i="16"/>
  <c r="C3625" i="16" a="1"/>
  <c r="C3625" i="16" s="1"/>
  <c r="G3625" i="16"/>
  <c r="F3625" i="16"/>
  <c r="F7641" i="16"/>
  <c r="G7641" i="16"/>
  <c r="C7641" i="16" a="1"/>
  <c r="C7641" i="16" s="1"/>
  <c r="C2533" i="16" a="1"/>
  <c r="C2533" i="16" s="1"/>
  <c r="G2533" i="16"/>
  <c r="F2533" i="16"/>
  <c r="F3214" i="16"/>
  <c r="C3214" i="16" a="1"/>
  <c r="C3214" i="16" s="1"/>
  <c r="G3214" i="16"/>
  <c r="C6368" i="16" a="1"/>
  <c r="C6368" i="16" s="1"/>
  <c r="G6368" i="16"/>
  <c r="F6368" i="16"/>
  <c r="G2970" i="16"/>
  <c r="C2970" i="16" a="1"/>
  <c r="C2970" i="16" s="1"/>
  <c r="F2970" i="16"/>
  <c r="G2957" i="16"/>
  <c r="C2957" i="16" a="1"/>
  <c r="C2957" i="16" s="1"/>
  <c r="F2957" i="16"/>
  <c r="G4238" i="16"/>
  <c r="F4238" i="16"/>
  <c r="C4238" i="16" a="1"/>
  <c r="C4238" i="16" s="1"/>
  <c r="C4661" i="16" a="1"/>
  <c r="C4661" i="16" s="1"/>
  <c r="G4661" i="16"/>
  <c r="F4661" i="16"/>
  <c r="C8416" i="16" a="1"/>
  <c r="C8416" i="16" s="1"/>
  <c r="F8416" i="16"/>
  <c r="G8416" i="16"/>
  <c r="F4993" i="16"/>
  <c r="C4993" i="16" a="1"/>
  <c r="C4993" i="16" s="1"/>
  <c r="G4993" i="16"/>
  <c r="F5249" i="16"/>
  <c r="G5249" i="16"/>
  <c r="C5249" i="16" a="1"/>
  <c r="C5249" i="16" s="1"/>
  <c r="F9853" i="16"/>
  <c r="C9853" i="16" a="1"/>
  <c r="C9853" i="16" s="1"/>
  <c r="G9853" i="16"/>
  <c r="F8521" i="16"/>
  <c r="G8521" i="16"/>
  <c r="C8521" i="16" a="1"/>
  <c r="C8521" i="16" s="1"/>
  <c r="C9300" i="16" a="1"/>
  <c r="C9300" i="16" s="1"/>
  <c r="G9300" i="16"/>
  <c r="F9300" i="16"/>
  <c r="F4013" i="16"/>
  <c r="G4013" i="16"/>
  <c r="C4013" i="16" a="1"/>
  <c r="C4013" i="16" s="1"/>
  <c r="C2356" i="16" a="1"/>
  <c r="C2356" i="16" s="1"/>
  <c r="F2356" i="16"/>
  <c r="G2356" i="16"/>
  <c r="G5449" i="16"/>
  <c r="C5449" i="16" a="1"/>
  <c r="C5449" i="16" s="1"/>
  <c r="F5449" i="16"/>
  <c r="C8804" i="16" a="1"/>
  <c r="C8804" i="16" s="1"/>
  <c r="G8804" i="16"/>
  <c r="F8804" i="16"/>
  <c r="G9165" i="16"/>
  <c r="C9165" i="16" a="1"/>
  <c r="C9165" i="16" s="1"/>
  <c r="F9165" i="16"/>
  <c r="C2650" i="16" a="1"/>
  <c r="C2650" i="16" s="1"/>
  <c r="G2650" i="16"/>
  <c r="F2650" i="16"/>
  <c r="C3277" i="16" a="1"/>
  <c r="C3277" i="16" s="1"/>
  <c r="G3277" i="16"/>
  <c r="F3277" i="16"/>
  <c r="C9406" i="16" a="1"/>
  <c r="C9406" i="16" s="1"/>
  <c r="F9406" i="16"/>
  <c r="G9406" i="16"/>
  <c r="G7104" i="16"/>
  <c r="F7104" i="16"/>
  <c r="C7104" i="16" a="1"/>
  <c r="C7104" i="16" s="1"/>
  <c r="C3867" i="16" a="1"/>
  <c r="C3867" i="16" s="1"/>
  <c r="F3867" i="16"/>
  <c r="G3867" i="16"/>
  <c r="G5988" i="16"/>
  <c r="F5988" i="16"/>
  <c r="C5988" i="16" a="1"/>
  <c r="C5988" i="16" s="1"/>
  <c r="C4365" i="16" a="1"/>
  <c r="C4365" i="16" s="1"/>
  <c r="G4365" i="16"/>
  <c r="F4365" i="16"/>
  <c r="G9773" i="16"/>
  <c r="C9773" i="16" a="1"/>
  <c r="C9773" i="16" s="1"/>
  <c r="F9773" i="16"/>
  <c r="F5656" i="16"/>
  <c r="C5656" i="16" a="1"/>
  <c r="C5656" i="16" s="1"/>
  <c r="G5656" i="16"/>
  <c r="C8996" i="16" a="1"/>
  <c r="C8996" i="16" s="1"/>
  <c r="G8996" i="16"/>
  <c r="F8996" i="16"/>
  <c r="C3031" i="16" a="1"/>
  <c r="C3031" i="16" s="1"/>
  <c r="G3031" i="16"/>
  <c r="F3031" i="16"/>
  <c r="C2506" i="16" a="1"/>
  <c r="C2506" i="16" s="1"/>
  <c r="F2506" i="16"/>
  <c r="G2506" i="16"/>
  <c r="C3807" i="16" a="1"/>
  <c r="C3807" i="16" s="1"/>
  <c r="F3807" i="16"/>
  <c r="G3807" i="16"/>
  <c r="C5263" i="16" a="1"/>
  <c r="C5263" i="16" s="1"/>
  <c r="F5263" i="16"/>
  <c r="G5263" i="16"/>
  <c r="F2168" i="16"/>
  <c r="C2168" i="16" a="1"/>
  <c r="C2168" i="16" s="1"/>
  <c r="G2168" i="16"/>
  <c r="G6482" i="16"/>
  <c r="F6482" i="16"/>
  <c r="C6482" i="16" a="1"/>
  <c r="C6482" i="16" s="1"/>
  <c r="G2092" i="16"/>
  <c r="F2092" i="16"/>
  <c r="C2092" i="16" a="1"/>
  <c r="C2092" i="16" s="1"/>
  <c r="C5862" i="16" a="1"/>
  <c r="C5862" i="16" s="1"/>
  <c r="F5862" i="16"/>
  <c r="G5862" i="16"/>
  <c r="G7482" i="16"/>
  <c r="F7482" i="16"/>
  <c r="C7482" i="16" a="1"/>
  <c r="C7482" i="16" s="1"/>
  <c r="F9180" i="16"/>
  <c r="C9180" i="16" a="1"/>
  <c r="C9180" i="16" s="1"/>
  <c r="G9180" i="16"/>
  <c r="F3567" i="16"/>
  <c r="G3567" i="16"/>
  <c r="C3567" i="16" a="1"/>
  <c r="C3567" i="16" s="1"/>
  <c r="G7576" i="16"/>
  <c r="C7576" i="16" a="1"/>
  <c r="C7576" i="16" s="1"/>
  <c r="F7576" i="16"/>
  <c r="F1949" i="16"/>
  <c r="G1949" i="16"/>
  <c r="C1949" i="16" a="1"/>
  <c r="C1949" i="16" s="1"/>
  <c r="C5427" i="16" a="1"/>
  <c r="C5427" i="16" s="1"/>
  <c r="G5427" i="16"/>
  <c r="F5427" i="16"/>
  <c r="G2165" i="16"/>
  <c r="C2165" i="16" a="1"/>
  <c r="C2165" i="16" s="1"/>
  <c r="F2165" i="16"/>
  <c r="F7953" i="16"/>
  <c r="C7953" i="16" a="1"/>
  <c r="C7953" i="16" s="1"/>
  <c r="G7953" i="16"/>
  <c r="F3326" i="16"/>
  <c r="C3326" i="16" a="1"/>
  <c r="C3326" i="16" s="1"/>
  <c r="G3326" i="16"/>
  <c r="G4309" i="16"/>
  <c r="F4309" i="16"/>
  <c r="C4309" i="16" a="1"/>
  <c r="C4309" i="16" s="1"/>
  <c r="C6957" i="16" a="1"/>
  <c r="C6957" i="16" s="1"/>
  <c r="G6957" i="16"/>
  <c r="F6957" i="16"/>
  <c r="C9923" i="16" a="1"/>
  <c r="C9923" i="16" s="1"/>
  <c r="G9923" i="16"/>
  <c r="F9923" i="16"/>
  <c r="G4359" i="16"/>
  <c r="F4359" i="16"/>
  <c r="C4359" i="16" a="1"/>
  <c r="C4359" i="16" s="1"/>
  <c r="F6319" i="16"/>
  <c r="G6319" i="16"/>
  <c r="C6319" i="16" a="1"/>
  <c r="C6319" i="16" s="1"/>
  <c r="F6090" i="16"/>
  <c r="C6090" i="16" a="1"/>
  <c r="C6090" i="16" s="1"/>
  <c r="G6090" i="16"/>
  <c r="G5688" i="16"/>
  <c r="C5688" i="16" a="1"/>
  <c r="C5688" i="16" s="1"/>
  <c r="F5688" i="16"/>
  <c r="G2061" i="16"/>
  <c r="C2061" i="16" a="1"/>
  <c r="C2061" i="16" s="1"/>
  <c r="F2061" i="16"/>
  <c r="G2233" i="16"/>
  <c r="C2233" i="16" a="1"/>
  <c r="C2233" i="16" s="1"/>
  <c r="F2233" i="16"/>
  <c r="G7712" i="16"/>
  <c r="F7712" i="16"/>
  <c r="C7712" i="16" a="1"/>
  <c r="C7712" i="16" s="1"/>
  <c r="C5267" i="16" a="1"/>
  <c r="C5267" i="16" s="1"/>
  <c r="F5267" i="16"/>
  <c r="G5267" i="16"/>
  <c r="G4982" i="16"/>
  <c r="C4982" i="16" a="1"/>
  <c r="C4982" i="16" s="1"/>
  <c r="F4982" i="16"/>
  <c r="G5717" i="16"/>
  <c r="C5717" i="16" a="1"/>
  <c r="C5717" i="16" s="1"/>
  <c r="F5717" i="16"/>
  <c r="C7602" i="16" a="1"/>
  <c r="C7602" i="16" s="1"/>
  <c r="F7602" i="16"/>
  <c r="G7602" i="16"/>
  <c r="F5101" i="16"/>
  <c r="C5101" i="16" a="1"/>
  <c r="C5101" i="16" s="1"/>
  <c r="G5101" i="16"/>
  <c r="G9421" i="16"/>
  <c r="F9421" i="16"/>
  <c r="C9421" i="16" a="1"/>
  <c r="C9421" i="16" s="1"/>
  <c r="C4800" i="16" a="1"/>
  <c r="C4800" i="16" s="1"/>
  <c r="F4800" i="16"/>
  <c r="G4800" i="16"/>
  <c r="C5662" i="16" a="1"/>
  <c r="C5662" i="16" s="1"/>
  <c r="F5662" i="16"/>
  <c r="G5662" i="16"/>
  <c r="G2298" i="16"/>
  <c r="F2298" i="16"/>
  <c r="C2298" i="16" a="1"/>
  <c r="C2298" i="16" s="1"/>
  <c r="C9589" i="16" a="1"/>
  <c r="C9589" i="16" s="1"/>
  <c r="G9589" i="16"/>
  <c r="F9589" i="16"/>
  <c r="F4043" i="16"/>
  <c r="G4043" i="16"/>
  <c r="C4043" i="16" a="1"/>
  <c r="C4043" i="16" s="1"/>
  <c r="G9343" i="16"/>
  <c r="F9343" i="16"/>
  <c r="C9343" i="16" a="1"/>
  <c r="C9343" i="16" s="1"/>
  <c r="G7502" i="16"/>
  <c r="F7502" i="16"/>
  <c r="C7502" i="16" a="1"/>
  <c r="C7502" i="16" s="1"/>
  <c r="C1590" i="16" a="1"/>
  <c r="C1590" i="16" s="1"/>
  <c r="F1590" i="16"/>
  <c r="G1590" i="16"/>
  <c r="C9896" i="16" a="1"/>
  <c r="C9896" i="16" s="1"/>
  <c r="G9896" i="16"/>
  <c r="F9896" i="16"/>
  <c r="F4892" i="16"/>
  <c r="G4892" i="16"/>
  <c r="C4892" i="16" a="1"/>
  <c r="C4892" i="16" s="1"/>
  <c r="F9266" i="16"/>
  <c r="C9266" i="16" a="1"/>
  <c r="C9266" i="16" s="1"/>
  <c r="G9266" i="16"/>
  <c r="C6050" i="16" a="1"/>
  <c r="C6050" i="16" s="1"/>
  <c r="G6050" i="16"/>
  <c r="F6050" i="16"/>
  <c r="C9699" i="16" a="1"/>
  <c r="C9699" i="16" s="1"/>
  <c r="G9699" i="16"/>
  <c r="F9699" i="16"/>
  <c r="G7198" i="16"/>
  <c r="C7198" i="16" a="1"/>
  <c r="C7198" i="16" s="1"/>
  <c r="F7198" i="16"/>
  <c r="G3517" i="16"/>
  <c r="F3517" i="16"/>
  <c r="C3517" i="16" a="1"/>
  <c r="C3517" i="16" s="1"/>
  <c r="F5479" i="16"/>
  <c r="C5479" i="16" a="1"/>
  <c r="C5479" i="16" s="1"/>
  <c r="G5479" i="16"/>
  <c r="C9482" i="16" a="1"/>
  <c r="C9482" i="16" s="1"/>
  <c r="G9482" i="16"/>
  <c r="F9482" i="16"/>
  <c r="G3778" i="16"/>
  <c r="F3778" i="16"/>
  <c r="C3778" i="16" a="1"/>
  <c r="C3778" i="16" s="1"/>
  <c r="C2972" i="16" a="1"/>
  <c r="C2972" i="16" s="1"/>
  <c r="G2972" i="16"/>
  <c r="F2972" i="16"/>
  <c r="C9023" i="16" a="1"/>
  <c r="C9023" i="16" s="1"/>
  <c r="F9023" i="16"/>
  <c r="G9023" i="16"/>
  <c r="G6101" i="16"/>
  <c r="F6101" i="16"/>
  <c r="C6101" i="16" a="1"/>
  <c r="C6101" i="16" s="1"/>
  <c r="F5402" i="16"/>
  <c r="C5402" i="16" a="1"/>
  <c r="C5402" i="16" s="1"/>
  <c r="G5402" i="16"/>
  <c r="C9591" i="16" a="1"/>
  <c r="C9591" i="16" s="1"/>
  <c r="G9591" i="16"/>
  <c r="F9591" i="16"/>
  <c r="C3174" i="16" a="1"/>
  <c r="C3174" i="16" s="1"/>
  <c r="F3174" i="16"/>
  <c r="G3174" i="16"/>
  <c r="F3641" i="16"/>
  <c r="G3641" i="16"/>
  <c r="C3641" i="16" a="1"/>
  <c r="C3641" i="16" s="1"/>
  <c r="C5106" i="16" a="1"/>
  <c r="C5106" i="16" s="1"/>
  <c r="F5106" i="16"/>
  <c r="G5106" i="16"/>
  <c r="C2555" i="16" a="1"/>
  <c r="C2555" i="16" s="1"/>
  <c r="F2555" i="16"/>
  <c r="G2555" i="16"/>
  <c r="F8147" i="16"/>
  <c r="C8147" i="16" a="1"/>
  <c r="C8147" i="16" s="1"/>
  <c r="G8147" i="16"/>
  <c r="C4810" i="16" a="1"/>
  <c r="C4810" i="16" s="1"/>
  <c r="F4810" i="16"/>
  <c r="G4810" i="16"/>
  <c r="C6253" i="16" a="1"/>
  <c r="C6253" i="16" s="1"/>
  <c r="G6253" i="16"/>
  <c r="F6253" i="16"/>
  <c r="C7017" i="16" a="1"/>
  <c r="C7017" i="16" s="1"/>
  <c r="G7017" i="16"/>
  <c r="F7017" i="16"/>
  <c r="F3201" i="16"/>
  <c r="C3201" i="16" a="1"/>
  <c r="C3201" i="16" s="1"/>
  <c r="G3201" i="16"/>
  <c r="F6371" i="16"/>
  <c r="G6371" i="16"/>
  <c r="C6371" i="16" a="1"/>
  <c r="C6371" i="16" s="1"/>
  <c r="F3291" i="16"/>
  <c r="G3291" i="16"/>
  <c r="C3291" i="16" a="1"/>
  <c r="C3291" i="16" s="1"/>
  <c r="F9216" i="16"/>
  <c r="C9216" i="16" a="1"/>
  <c r="C9216" i="16" s="1"/>
  <c r="G9216" i="16"/>
  <c r="F5776" i="16"/>
  <c r="G5776" i="16"/>
  <c r="C5776" i="16" a="1"/>
  <c r="C5776" i="16" s="1"/>
  <c r="C9659" i="16" a="1"/>
  <c r="C9659" i="16" s="1"/>
  <c r="F9659" i="16"/>
  <c r="G9659" i="16"/>
  <c r="F8974" i="16"/>
  <c r="G8974" i="16"/>
  <c r="C8974" i="16" a="1"/>
  <c r="C8974" i="16" s="1"/>
  <c r="G8031" i="16"/>
  <c r="F8031" i="16"/>
  <c r="C8031" i="16" a="1"/>
  <c r="C8031" i="16" s="1"/>
  <c r="C6361" i="16" a="1"/>
  <c r="C6361" i="16" s="1"/>
  <c r="F6361" i="16"/>
  <c r="G6361" i="16"/>
  <c r="F1622" i="16"/>
  <c r="C1622" i="16" a="1"/>
  <c r="C1622" i="16" s="1"/>
  <c r="G1622" i="16"/>
  <c r="F4850" i="16"/>
  <c r="C4850" i="16" a="1"/>
  <c r="C4850" i="16" s="1"/>
  <c r="G4850" i="16"/>
  <c r="C3655" i="16" a="1"/>
  <c r="C3655" i="16" s="1"/>
  <c r="G3655" i="16"/>
  <c r="F3655" i="16"/>
  <c r="G9637" i="16"/>
  <c r="F9637" i="16"/>
  <c r="C9637" i="16" a="1"/>
  <c r="C9637" i="16" s="1"/>
  <c r="F1550" i="16"/>
  <c r="C1550" i="16" a="1"/>
  <c r="C1550" i="16" s="1"/>
  <c r="G1550" i="16"/>
  <c r="F7593" i="16"/>
  <c r="G7593" i="16"/>
  <c r="C7593" i="16" a="1"/>
  <c r="C7593" i="16" s="1"/>
  <c r="C8202" i="16" a="1"/>
  <c r="C8202" i="16" s="1"/>
  <c r="F8202" i="16"/>
  <c r="G8202" i="16"/>
  <c r="C7976" i="16" a="1"/>
  <c r="C7976" i="16" s="1"/>
  <c r="G7976" i="16"/>
  <c r="F7976" i="16"/>
  <c r="G5335" i="16"/>
  <c r="C5335" i="16" a="1"/>
  <c r="C5335" i="16" s="1"/>
  <c r="F5335" i="16"/>
  <c r="G6944" i="16"/>
  <c r="C6944" i="16" a="1"/>
  <c r="C6944" i="16" s="1"/>
  <c r="F6944" i="16"/>
  <c r="C3485" i="16" a="1"/>
  <c r="C3485" i="16" s="1"/>
  <c r="F3485" i="16"/>
  <c r="G3485" i="16"/>
  <c r="F9302" i="16"/>
  <c r="G9302" i="16"/>
  <c r="C9302" i="16" a="1"/>
  <c r="C9302" i="16" s="1"/>
  <c r="C9072" i="16" a="1"/>
  <c r="C9072" i="16" s="1"/>
  <c r="F9072" i="16"/>
  <c r="G9072" i="16"/>
  <c r="C2913" i="16" a="1"/>
  <c r="C2913" i="16" s="1"/>
  <c r="F2913" i="16"/>
  <c r="G2913" i="16"/>
  <c r="C5290" i="16" a="1"/>
  <c r="C5290" i="16" s="1"/>
  <c r="G5290" i="16"/>
  <c r="F5290" i="16"/>
  <c r="F4803" i="16"/>
  <c r="G4803" i="16"/>
  <c r="C4803" i="16" a="1"/>
  <c r="C4803" i="16" s="1"/>
  <c r="G4181" i="16"/>
  <c r="F4181" i="16"/>
  <c r="C4181" i="16" a="1"/>
  <c r="C4181" i="16" s="1"/>
  <c r="C6659" i="16" a="1"/>
  <c r="C6659" i="16" s="1"/>
  <c r="G6659" i="16"/>
  <c r="F6659" i="16"/>
  <c r="G1309" i="16"/>
  <c r="C1309" i="16" a="1"/>
  <c r="C1309" i="16" s="1"/>
  <c r="F1309" i="16"/>
  <c r="C8624" i="16" a="1"/>
  <c r="C8624" i="16" s="1"/>
  <c r="F8624" i="16"/>
  <c r="G8624" i="16"/>
  <c r="G4480" i="16"/>
  <c r="C4480" i="16" a="1"/>
  <c r="C4480" i="16" s="1"/>
  <c r="F4480" i="16"/>
  <c r="G6749" i="16"/>
  <c r="F6749" i="16"/>
  <c r="C6749" i="16" a="1"/>
  <c r="C6749" i="16" s="1"/>
  <c r="F9864" i="16"/>
  <c r="C9864" i="16" a="1"/>
  <c r="C9864" i="16" s="1"/>
  <c r="G9864" i="16"/>
  <c r="F7395" i="16"/>
  <c r="C7395" i="16" a="1"/>
  <c r="C7395" i="16" s="1"/>
  <c r="G7395" i="16"/>
  <c r="C5166" i="16" a="1"/>
  <c r="C5166" i="16" s="1"/>
  <c r="G5166" i="16"/>
  <c r="F5166" i="16"/>
  <c r="C4722" i="16" a="1"/>
  <c r="C4722" i="16" s="1"/>
  <c r="F4722" i="16"/>
  <c r="G4722" i="16"/>
  <c r="F8142" i="16"/>
  <c r="C8142" i="16" a="1"/>
  <c r="C8142" i="16" s="1"/>
  <c r="G8142" i="16"/>
  <c r="F6898" i="16"/>
  <c r="G6898" i="16"/>
  <c r="C6898" i="16" a="1"/>
  <c r="C6898" i="16" s="1"/>
  <c r="F2943" i="16"/>
  <c r="C2943" i="16" a="1"/>
  <c r="C2943" i="16" s="1"/>
  <c r="G2943" i="16"/>
  <c r="G5817" i="16"/>
  <c r="C5817" i="16" a="1"/>
  <c r="C5817" i="16" s="1"/>
  <c r="F5817" i="16"/>
  <c r="F8574" i="16"/>
  <c r="G8574" i="16"/>
  <c r="C8574" i="16" a="1"/>
  <c r="C8574" i="16" s="1"/>
  <c r="C9328" i="16" a="1"/>
  <c r="C9328" i="16" s="1"/>
  <c r="F9328" i="16"/>
  <c r="G9328" i="16"/>
  <c r="F8294" i="16"/>
  <c r="G8294" i="16"/>
  <c r="C8294" i="16" a="1"/>
  <c r="C8294" i="16" s="1"/>
  <c r="G7924" i="16"/>
  <c r="C7924" i="16" a="1"/>
  <c r="C7924" i="16" s="1"/>
  <c r="F7924" i="16"/>
  <c r="F2093" i="16"/>
  <c r="C2093" i="16" a="1"/>
  <c r="C2093" i="16" s="1"/>
  <c r="G2093" i="16"/>
  <c r="C8744" i="16" a="1"/>
  <c r="C8744" i="16" s="1"/>
  <c r="G8744" i="16"/>
  <c r="F8744" i="16"/>
  <c r="C9264" i="16" a="1"/>
  <c r="C9264" i="16" s="1"/>
  <c r="G9264" i="16"/>
  <c r="F9264" i="16"/>
  <c r="C5708" i="16" a="1"/>
  <c r="C5708" i="16" s="1"/>
  <c r="G5708" i="16"/>
  <c r="F5708" i="16"/>
  <c r="C4336" i="16" a="1"/>
  <c r="C4336" i="16" s="1"/>
  <c r="G4336" i="16"/>
  <c r="F4336" i="16"/>
  <c r="G3813" i="16"/>
  <c r="F3813" i="16"/>
  <c r="C3813" i="16" a="1"/>
  <c r="C3813" i="16" s="1"/>
  <c r="F4325" i="16"/>
  <c r="C4325" i="16" a="1"/>
  <c r="C4325" i="16" s="1"/>
  <c r="G4325" i="16"/>
  <c r="G4240" i="16"/>
  <c r="F4240" i="16"/>
  <c r="C4240" i="16" a="1"/>
  <c r="C4240" i="16" s="1"/>
  <c r="C9765" i="16" a="1"/>
  <c r="C9765" i="16" s="1"/>
  <c r="F9765" i="16"/>
  <c r="G9765" i="16"/>
  <c r="C4723" i="16" a="1"/>
  <c r="C4723" i="16" s="1"/>
  <c r="F4723" i="16"/>
  <c r="G4723" i="16"/>
  <c r="C9117" i="16" a="1"/>
  <c r="C9117" i="16" s="1"/>
  <c r="F9117" i="16"/>
  <c r="G9117" i="16"/>
  <c r="C3048" i="16" a="1"/>
  <c r="C3048" i="16" s="1"/>
  <c r="G3048" i="16"/>
  <c r="F3048" i="16"/>
  <c r="C3188" i="16" a="1"/>
  <c r="C3188" i="16" s="1"/>
  <c r="F3188" i="16"/>
  <c r="G3188" i="16"/>
  <c r="C5946" i="16" a="1"/>
  <c r="C5946" i="16" s="1"/>
  <c r="F5946" i="16"/>
  <c r="G5946" i="16"/>
  <c r="F6809" i="16"/>
  <c r="G6809" i="16"/>
  <c r="C6809" i="16" a="1"/>
  <c r="C6809" i="16" s="1"/>
  <c r="G3242" i="16"/>
  <c r="F3242" i="16"/>
  <c r="C3242" i="16" a="1"/>
  <c r="C3242" i="16" s="1"/>
  <c r="F5417" i="16"/>
  <c r="G5417" i="16"/>
  <c r="C5417" i="16" a="1"/>
  <c r="C5417" i="16" s="1"/>
  <c r="C6621" i="16" a="1"/>
  <c r="C6621" i="16" s="1"/>
  <c r="F6621" i="16"/>
  <c r="G6621" i="16"/>
  <c r="F8571" i="16"/>
  <c r="G8571" i="16"/>
  <c r="C8571" i="16" a="1"/>
  <c r="C8571" i="16" s="1"/>
  <c r="G4081" i="16"/>
  <c r="F4081" i="16"/>
  <c r="C4081" i="16" a="1"/>
  <c r="C4081" i="16" s="1"/>
  <c r="F6613" i="16"/>
  <c r="C6613" i="16" a="1"/>
  <c r="C6613" i="16" s="1"/>
  <c r="G6613" i="16"/>
  <c r="G3795" i="16"/>
  <c r="F3795" i="16"/>
  <c r="C3795" i="16" a="1"/>
  <c r="C3795" i="16" s="1"/>
  <c r="G2017" i="16"/>
  <c r="F2017" i="16"/>
  <c r="C2017" i="16" a="1"/>
  <c r="C2017" i="16" s="1"/>
  <c r="C3205" i="16" a="1"/>
  <c r="C3205" i="16" s="1"/>
  <c r="F3205" i="16"/>
  <c r="G3205" i="16"/>
  <c r="C6634" i="16" a="1"/>
  <c r="C6634" i="16" s="1"/>
  <c r="G6634" i="16"/>
  <c r="F6634" i="16"/>
  <c r="F2264" i="16"/>
  <c r="C2264" i="16" a="1"/>
  <c r="C2264" i="16" s="1"/>
  <c r="G2264" i="16"/>
  <c r="G7462" i="16"/>
  <c r="C7462" i="16" a="1"/>
  <c r="C7462" i="16" s="1"/>
  <c r="F7462" i="16"/>
  <c r="G6288" i="16"/>
  <c r="C6288" i="16" a="1"/>
  <c r="C6288" i="16" s="1"/>
  <c r="F6288" i="16"/>
  <c r="G4395" i="16"/>
  <c r="C4395" i="16" a="1"/>
  <c r="C4395" i="16" s="1"/>
  <c r="F4395" i="16"/>
  <c r="C3597" i="16" a="1"/>
  <c r="C3597" i="16" s="1"/>
  <c r="F3597" i="16"/>
  <c r="G3597" i="16"/>
  <c r="G1996" i="16"/>
  <c r="F1996" i="16"/>
  <c r="C1996" i="16" a="1"/>
  <c r="C1996" i="16" s="1"/>
  <c r="G7499" i="16"/>
  <c r="F7499" i="16"/>
  <c r="C7499" i="16" a="1"/>
  <c r="C7499" i="16" s="1"/>
  <c r="C2016" i="16" a="1"/>
  <c r="C2016" i="16" s="1"/>
  <c r="G2016" i="16"/>
  <c r="F2016" i="16"/>
  <c r="G4706" i="16"/>
  <c r="F4706" i="16"/>
  <c r="C4706" i="16" a="1"/>
  <c r="C4706" i="16" s="1"/>
  <c r="F8791" i="16"/>
  <c r="C8791" i="16" a="1"/>
  <c r="C8791" i="16" s="1"/>
  <c r="G8791" i="16"/>
  <c r="G6839" i="16"/>
  <c r="C6839" i="16" a="1"/>
  <c r="C6839" i="16" s="1"/>
  <c r="F6839" i="16"/>
  <c r="C8394" i="16" a="1"/>
  <c r="C8394" i="16" s="1"/>
  <c r="G8394" i="16"/>
  <c r="F8394" i="16"/>
  <c r="F3668" i="16"/>
  <c r="G3668" i="16"/>
  <c r="C3668" i="16" a="1"/>
  <c r="C3668" i="16" s="1"/>
  <c r="C9280" i="16" a="1"/>
  <c r="C9280" i="16" s="1"/>
  <c r="G9280" i="16"/>
  <c r="F9280" i="16"/>
  <c r="G9423" i="16"/>
  <c r="C9423" i="16" a="1"/>
  <c r="C9423" i="16" s="1"/>
  <c r="F9423" i="16"/>
  <c r="F7760" i="16"/>
  <c r="G7760" i="16"/>
  <c r="C7760" i="16" a="1"/>
  <c r="C7760" i="16" s="1"/>
  <c r="C8642" i="16" a="1"/>
  <c r="C8642" i="16" s="1"/>
  <c r="G8642" i="16"/>
  <c r="F8642" i="16"/>
  <c r="C2187" i="16" a="1"/>
  <c r="C2187" i="16" s="1"/>
  <c r="G2187" i="16"/>
  <c r="F2187" i="16"/>
  <c r="G8652" i="16"/>
  <c r="C8652" i="16" a="1"/>
  <c r="C8652" i="16" s="1"/>
  <c r="F8652" i="16"/>
  <c r="C5614" i="16" a="1"/>
  <c r="C5614" i="16" s="1"/>
  <c r="G5614" i="16"/>
  <c r="F5614" i="16"/>
  <c r="G8040" i="16"/>
  <c r="F8040" i="16"/>
  <c r="C8040" i="16" a="1"/>
  <c r="C8040" i="16" s="1"/>
  <c r="F5391" i="16"/>
  <c r="C5391" i="16" a="1"/>
  <c r="C5391" i="16" s="1"/>
  <c r="G5391" i="16"/>
  <c r="G1368" i="16"/>
  <c r="F1368" i="16"/>
  <c r="C1368" i="16" a="1"/>
  <c r="C1368" i="16" s="1"/>
  <c r="F5828" i="16"/>
  <c r="G5828" i="16"/>
  <c r="C5828" i="16" a="1"/>
  <c r="C5828" i="16" s="1"/>
  <c r="C4798" i="16" a="1"/>
  <c r="C4798" i="16" s="1"/>
  <c r="G4798" i="16"/>
  <c r="F4798" i="16"/>
  <c r="F2346" i="16"/>
  <c r="G2346" i="16"/>
  <c r="C2346" i="16" a="1"/>
  <c r="C2346" i="16" s="1"/>
  <c r="G5604" i="16"/>
  <c r="C5604" i="16" a="1"/>
  <c r="C5604" i="16" s="1"/>
  <c r="F5604" i="16"/>
  <c r="C1721" i="16" a="1"/>
  <c r="C1721" i="16" s="1"/>
  <c r="F1721" i="16"/>
  <c r="G1721" i="16"/>
  <c r="F1616" i="16"/>
  <c r="C1616" i="16" a="1"/>
  <c r="C1616" i="16" s="1"/>
  <c r="G1616" i="16"/>
  <c r="F6656" i="16"/>
  <c r="G6656" i="16"/>
  <c r="C6656" i="16" a="1"/>
  <c r="C6656" i="16" s="1"/>
  <c r="G5069" i="16"/>
  <c r="F5069" i="16"/>
  <c r="C5069" i="16" a="1"/>
  <c r="C5069" i="16" s="1"/>
  <c r="G8172" i="16"/>
  <c r="C8172" i="16" a="1"/>
  <c r="C8172" i="16" s="1"/>
  <c r="F8172" i="16"/>
  <c r="F6489" i="16"/>
  <c r="C6489" i="16" a="1"/>
  <c r="C6489" i="16" s="1"/>
  <c r="G6489" i="16"/>
  <c r="G8155" i="16"/>
  <c r="C8155" i="16" a="1"/>
  <c r="C8155" i="16" s="1"/>
  <c r="F8155" i="16"/>
  <c r="F6130" i="16"/>
  <c r="C6130" i="16" a="1"/>
  <c r="C6130" i="16" s="1"/>
  <c r="G6130" i="16"/>
  <c r="G7088" i="16"/>
  <c r="C7088" i="16" a="1"/>
  <c r="C7088" i="16" s="1"/>
  <c r="F7088" i="16"/>
  <c r="F6922" i="16"/>
  <c r="G6922" i="16"/>
  <c r="C6922" i="16" a="1"/>
  <c r="C6922" i="16" s="1"/>
  <c r="F4578" i="16"/>
  <c r="C4578" i="16" a="1"/>
  <c r="C4578" i="16" s="1"/>
  <c r="G4578" i="16"/>
  <c r="G7871" i="16"/>
  <c r="F7871" i="16"/>
  <c r="C7871" i="16" a="1"/>
  <c r="C7871" i="16" s="1"/>
  <c r="G2645" i="16"/>
  <c r="F2645" i="16"/>
  <c r="C2645" i="16" a="1"/>
  <c r="C2645" i="16" s="1"/>
  <c r="F4618" i="16"/>
  <c r="G4618" i="16"/>
  <c r="C4618" i="16" a="1"/>
  <c r="C4618" i="16" s="1"/>
  <c r="G2433" i="16"/>
  <c r="C2433" i="16" a="1"/>
  <c r="C2433" i="16" s="1"/>
  <c r="F2433" i="16"/>
  <c r="F5220" i="16"/>
  <c r="G5220" i="16"/>
  <c r="C5220" i="16" a="1"/>
  <c r="C5220" i="16" s="1"/>
  <c r="F3427" i="16"/>
  <c r="C3427" i="16" a="1"/>
  <c r="C3427" i="16" s="1"/>
  <c r="G3427" i="16"/>
  <c r="F1652" i="16"/>
  <c r="G1652" i="16"/>
  <c r="C1652" i="16" a="1"/>
  <c r="C1652" i="16" s="1"/>
  <c r="C3858" i="16" a="1"/>
  <c r="C3858" i="16" s="1"/>
  <c r="G3858" i="16"/>
  <c r="F3858" i="16"/>
  <c r="F9085" i="16"/>
  <c r="G9085" i="16"/>
  <c r="C9085" i="16" a="1"/>
  <c r="C9085" i="16" s="1"/>
  <c r="F8245" i="16"/>
  <c r="G8245" i="16"/>
  <c r="C8245" i="16" a="1"/>
  <c r="C8245" i="16" s="1"/>
  <c r="F8135" i="16"/>
  <c r="C8135" i="16" a="1"/>
  <c r="C8135" i="16" s="1"/>
  <c r="G8135" i="16"/>
  <c r="F7900" i="16"/>
  <c r="C7900" i="16" a="1"/>
  <c r="C7900" i="16" s="1"/>
  <c r="G7900" i="16"/>
  <c r="C8991" i="16" a="1"/>
  <c r="C8991" i="16" s="1"/>
  <c r="G8991" i="16"/>
  <c r="F8991" i="16"/>
  <c r="F1331" i="16"/>
  <c r="C1331" i="16" a="1"/>
  <c r="C1331" i="16" s="1"/>
  <c r="G1331" i="16"/>
  <c r="G3870" i="16"/>
  <c r="C3870" i="16" a="1"/>
  <c r="C3870" i="16" s="1"/>
  <c r="F3870" i="16"/>
  <c r="C4963" i="16" a="1"/>
  <c r="C4963" i="16" s="1"/>
  <c r="G4963" i="16"/>
  <c r="F4963" i="16"/>
  <c r="G4272" i="16"/>
  <c r="F4272" i="16"/>
  <c r="C4272" i="16" a="1"/>
  <c r="C4272" i="16" s="1"/>
  <c r="F1466" i="16"/>
  <c r="C1466" i="16" a="1"/>
  <c r="C1466" i="16" s="1"/>
  <c r="G1466" i="16"/>
  <c r="G2906" i="16"/>
  <c r="C2906" i="16" a="1"/>
  <c r="C2906" i="16" s="1"/>
  <c r="F2906" i="16"/>
  <c r="G7304" i="16"/>
  <c r="C7304" i="16" a="1"/>
  <c r="C7304" i="16" s="1"/>
  <c r="F7304" i="16"/>
  <c r="C6201" i="16" a="1"/>
  <c r="C6201" i="16" s="1"/>
  <c r="F6201" i="16"/>
  <c r="G6201" i="16"/>
  <c r="C6169" i="16" a="1"/>
  <c r="C6169" i="16" s="1"/>
  <c r="F6169" i="16"/>
  <c r="G6169" i="16"/>
  <c r="G3985" i="16"/>
  <c r="C3985" i="16" a="1"/>
  <c r="C3985" i="16" s="1"/>
  <c r="F3985" i="16"/>
  <c r="F7329" i="16"/>
  <c r="C7329" i="16" a="1"/>
  <c r="C7329" i="16" s="1"/>
  <c r="G7329" i="16"/>
  <c r="G1648" i="16"/>
  <c r="F1648" i="16"/>
  <c r="C1648" i="16" a="1"/>
  <c r="C1648" i="16" s="1"/>
  <c r="G2251" i="16"/>
  <c r="C2251" i="16" a="1"/>
  <c r="C2251" i="16" s="1"/>
  <c r="F2251" i="16"/>
  <c r="G9403" i="16"/>
  <c r="C9403" i="16" a="1"/>
  <c r="C9403" i="16" s="1"/>
  <c r="F9403" i="16"/>
  <c r="G9021" i="16"/>
  <c r="F9021" i="16"/>
  <c r="C9021" i="16" a="1"/>
  <c r="C9021" i="16" s="1"/>
  <c r="C3815" i="16" a="1"/>
  <c r="C3815" i="16" s="1"/>
  <c r="F3815" i="16"/>
  <c r="G3815" i="16"/>
  <c r="C5502" i="16" a="1"/>
  <c r="C5502" i="16" s="1"/>
  <c r="F5502" i="16"/>
  <c r="G5502" i="16"/>
  <c r="G2322" i="16"/>
  <c r="F2322" i="16"/>
  <c r="C2322" i="16" a="1"/>
  <c r="C2322" i="16" s="1"/>
  <c r="G8298" i="16"/>
  <c r="C8298" i="16" a="1"/>
  <c r="C8298" i="16" s="1"/>
  <c r="F8298" i="16"/>
  <c r="F9631" i="16"/>
  <c r="C9631" i="16" a="1"/>
  <c r="C9631" i="16" s="1"/>
  <c r="G9631" i="16"/>
  <c r="C7252" i="16" a="1"/>
  <c r="C7252" i="16" s="1"/>
  <c r="G7252" i="16"/>
  <c r="F7252" i="16"/>
  <c r="F7010" i="16"/>
  <c r="G7010" i="16"/>
  <c r="C7010" i="16" a="1"/>
  <c r="C7010" i="16" s="1"/>
  <c r="G9268" i="16"/>
  <c r="F9268" i="16"/>
  <c r="C9268" i="16" a="1"/>
  <c r="C9268" i="16" s="1"/>
  <c r="C7295" i="16" a="1"/>
  <c r="C7295" i="16" s="1"/>
  <c r="G7295" i="16"/>
  <c r="F7295" i="16"/>
  <c r="G7691" i="16"/>
  <c r="F7691" i="16"/>
  <c r="C7691" i="16" a="1"/>
  <c r="C7691" i="16" s="1"/>
  <c r="C7627" i="16" a="1"/>
  <c r="C7627" i="16" s="1"/>
  <c r="G7627" i="16"/>
  <c r="F7627" i="16"/>
  <c r="F6572" i="16"/>
  <c r="C6572" i="16" a="1"/>
  <c r="C6572" i="16" s="1"/>
  <c r="G6572" i="16"/>
  <c r="G7022" i="16"/>
  <c r="F7022" i="16"/>
  <c r="C7022" i="16" a="1"/>
  <c r="C7022" i="16" s="1"/>
  <c r="F4804" i="16"/>
  <c r="C4804" i="16" a="1"/>
  <c r="C4804" i="16" s="1"/>
  <c r="G4804" i="16"/>
  <c r="F5744" i="16"/>
  <c r="C5744" i="16" a="1"/>
  <c r="C5744" i="16" s="1"/>
  <c r="G5744" i="16"/>
  <c r="G2974" i="16"/>
  <c r="C2974" i="16" a="1"/>
  <c r="C2974" i="16" s="1"/>
  <c r="F2974" i="16"/>
  <c r="G7403" i="16"/>
  <c r="F7403" i="16"/>
  <c r="C7403" i="16" a="1"/>
  <c r="C7403" i="16" s="1"/>
  <c r="G7032" i="16"/>
  <c r="F7032" i="16"/>
  <c r="C7032" i="16" a="1"/>
  <c r="C7032" i="16" s="1"/>
  <c r="F8828" i="16"/>
  <c r="C8828" i="16" a="1"/>
  <c r="C8828" i="16" s="1"/>
  <c r="G8828" i="16"/>
  <c r="C7100" i="16" a="1"/>
  <c r="C7100" i="16" s="1"/>
  <c r="G7100" i="16"/>
  <c r="F7100" i="16"/>
  <c r="F3869" i="16"/>
  <c r="G3869" i="16"/>
  <c r="C3869" i="16" a="1"/>
  <c r="C3869" i="16" s="1"/>
  <c r="F6581" i="16"/>
  <c r="G6581" i="16"/>
  <c r="C6581" i="16" a="1"/>
  <c r="C6581" i="16" s="1"/>
  <c r="G5525" i="16"/>
  <c r="C5525" i="16" a="1"/>
  <c r="C5525" i="16" s="1"/>
  <c r="F5525" i="16"/>
  <c r="C3548" i="16" a="1"/>
  <c r="C3548" i="16" s="1"/>
  <c r="G3548" i="16"/>
  <c r="F3548" i="16"/>
  <c r="G7622" i="16"/>
  <c r="C7622" i="16" a="1"/>
  <c r="C7622" i="16" s="1"/>
  <c r="F7622" i="16"/>
  <c r="C3946" i="16" a="1"/>
  <c r="C3946" i="16" s="1"/>
  <c r="F3946" i="16"/>
  <c r="G3946" i="16"/>
  <c r="F3872" i="16"/>
  <c r="G3872" i="16"/>
  <c r="C3872" i="16" a="1"/>
  <c r="C3872" i="16" s="1"/>
  <c r="G3258" i="16"/>
  <c r="F3258" i="16"/>
  <c r="C3258" i="16" a="1"/>
  <c r="C3258" i="16" s="1"/>
  <c r="G6737" i="16"/>
  <c r="F6737" i="16"/>
  <c r="C6737" i="16" a="1"/>
  <c r="C6737" i="16" s="1"/>
  <c r="G6432" i="16"/>
  <c r="C6432" i="16" a="1"/>
  <c r="C6432" i="16" s="1"/>
  <c r="F6432" i="16"/>
  <c r="C8721" i="16" a="1"/>
  <c r="C8721" i="16" s="1"/>
  <c r="G8721" i="16"/>
  <c r="F8721" i="16"/>
  <c r="C2997" i="16" a="1"/>
  <c r="C2997" i="16" s="1"/>
  <c r="G2997" i="16"/>
  <c r="F2997" i="16"/>
  <c r="C8787" i="16" a="1"/>
  <c r="C8787" i="16" s="1"/>
  <c r="G8787" i="16"/>
  <c r="F8787" i="16"/>
  <c r="C4004" i="16" a="1"/>
  <c r="C4004" i="16" s="1"/>
  <c r="F4004" i="16"/>
  <c r="G4004" i="16"/>
  <c r="F5992" i="16"/>
  <c r="G5992" i="16"/>
  <c r="C5992" i="16" a="1"/>
  <c r="C5992" i="16" s="1"/>
  <c r="C7719" i="16" a="1"/>
  <c r="C7719" i="16" s="1"/>
  <c r="F7719" i="16"/>
  <c r="G7719" i="16"/>
  <c r="F5207" i="16"/>
  <c r="C5207" i="16" a="1"/>
  <c r="C5207" i="16" s="1"/>
  <c r="G5207" i="16"/>
  <c r="G6204" i="16"/>
  <c r="F6204" i="16"/>
  <c r="C6204" i="16" a="1"/>
  <c r="C6204" i="16" s="1"/>
  <c r="F8363" i="16"/>
  <c r="G8363" i="16"/>
  <c r="C8363" i="16" a="1"/>
  <c r="C8363" i="16" s="1"/>
  <c r="C3284" i="16" a="1"/>
  <c r="C3284" i="16" s="1"/>
  <c r="F3284" i="16"/>
  <c r="G3284" i="16"/>
  <c r="F5156" i="16"/>
  <c r="C5156" i="16" a="1"/>
  <c r="C5156" i="16" s="1"/>
  <c r="G5156" i="16"/>
  <c r="G2863" i="16"/>
  <c r="C2863" i="16" a="1"/>
  <c r="C2863" i="16" s="1"/>
  <c r="F2863" i="16"/>
  <c r="G3280" i="16"/>
  <c r="C3280" i="16" a="1"/>
  <c r="C3280" i="16" s="1"/>
  <c r="F3280" i="16"/>
  <c r="F2947" i="16"/>
  <c r="C2947" i="16" a="1"/>
  <c r="C2947" i="16" s="1"/>
  <c r="G2947" i="16"/>
  <c r="C4481" i="16" a="1"/>
  <c r="C4481" i="16" s="1"/>
  <c r="F4481" i="16"/>
  <c r="G4481" i="16"/>
  <c r="C1974" i="16" a="1"/>
  <c r="C1974" i="16" s="1"/>
  <c r="F1974" i="16"/>
  <c r="G1974" i="16"/>
  <c r="F2260" i="16"/>
  <c r="G2260" i="16"/>
  <c r="C2260" i="16" a="1"/>
  <c r="C2260" i="16" s="1"/>
  <c r="F4932" i="16"/>
  <c r="G4932" i="16"/>
  <c r="C4932" i="16" a="1"/>
  <c r="C4932" i="16" s="1"/>
  <c r="F3169" i="16"/>
  <c r="G3169" i="16"/>
  <c r="C3169" i="16" a="1"/>
  <c r="C3169" i="16" s="1"/>
  <c r="F2156" i="16"/>
  <c r="G2156" i="16"/>
  <c r="C2156" i="16" a="1"/>
  <c r="C2156" i="16" s="1"/>
  <c r="F5664" i="16"/>
  <c r="C5664" i="16" a="1"/>
  <c r="C5664" i="16" s="1"/>
  <c r="G5664" i="16"/>
  <c r="G8576" i="16"/>
  <c r="F8576" i="16"/>
  <c r="C8576" i="16" a="1"/>
  <c r="C8576" i="16" s="1"/>
  <c r="F9082" i="16"/>
  <c r="C9082" i="16" a="1"/>
  <c r="C9082" i="16" s="1"/>
  <c r="G9082" i="16"/>
  <c r="G7747" i="16"/>
  <c r="C7747" i="16" a="1"/>
  <c r="C7747" i="16" s="1"/>
  <c r="F7747" i="16"/>
  <c r="F3449" i="16"/>
  <c r="C3449" i="16" a="1"/>
  <c r="C3449" i="16" s="1"/>
  <c r="G3449" i="16"/>
  <c r="C4929" i="16" a="1"/>
  <c r="C4929" i="16" s="1"/>
  <c r="F4929" i="16"/>
  <c r="G4929" i="16"/>
  <c r="C5006" i="16" a="1"/>
  <c r="C5006" i="16" s="1"/>
  <c r="F5006" i="16"/>
  <c r="G5006" i="16"/>
  <c r="F8175" i="16"/>
  <c r="G8175" i="16"/>
  <c r="C8175" i="16" a="1"/>
  <c r="C8175" i="16" s="1"/>
  <c r="F6865" i="16"/>
  <c r="G6865" i="16"/>
  <c r="C6865" i="16" a="1"/>
  <c r="C6865" i="16" s="1"/>
  <c r="F6742" i="16"/>
  <c r="C6742" i="16" a="1"/>
  <c r="C6742" i="16" s="1"/>
  <c r="G6742" i="16"/>
  <c r="F7269" i="16"/>
  <c r="G7269" i="16"/>
  <c r="C7269" i="16" a="1"/>
  <c r="C7269" i="16" s="1"/>
  <c r="F4096" i="16"/>
  <c r="G4096" i="16"/>
  <c r="C4096" i="16" a="1"/>
  <c r="C4096" i="16" s="1"/>
  <c r="F8483" i="16"/>
  <c r="G8483" i="16"/>
  <c r="C8483" i="16" a="1"/>
  <c r="C8483" i="16" s="1"/>
  <c r="C6985" i="16" a="1"/>
  <c r="C6985" i="16" s="1"/>
  <c r="G6985" i="16"/>
  <c r="F6985" i="16"/>
  <c r="G8737" i="16"/>
  <c r="F8737" i="16"/>
  <c r="C8737" i="16" a="1"/>
  <c r="C8737" i="16" s="1"/>
  <c r="C2741" i="16" a="1"/>
  <c r="C2741" i="16" s="1"/>
  <c r="G2741" i="16"/>
  <c r="F2741" i="16"/>
  <c r="C6303" i="16" a="1"/>
  <c r="C6303" i="16" s="1"/>
  <c r="G6303" i="16"/>
  <c r="F6303" i="16"/>
  <c r="C7557" i="16" a="1"/>
  <c r="C7557" i="16" s="1"/>
  <c r="G7557" i="16"/>
  <c r="F7557" i="16"/>
  <c r="F5895" i="16"/>
  <c r="C5895" i="16" a="1"/>
  <c r="C5895" i="16" s="1"/>
  <c r="G5895" i="16"/>
  <c r="C5125" i="16" a="1"/>
  <c r="C5125" i="16" s="1"/>
  <c r="G5125" i="16"/>
  <c r="F5125" i="16"/>
  <c r="C6254" i="16" a="1"/>
  <c r="C6254" i="16" s="1"/>
  <c r="F6254" i="16"/>
  <c r="G6254" i="16"/>
  <c r="G5999" i="16"/>
  <c r="F5999" i="16"/>
  <c r="C5999" i="16" a="1"/>
  <c r="C5999" i="16" s="1"/>
  <c r="G4269" i="16"/>
  <c r="C4269" i="16" a="1"/>
  <c r="C4269" i="16" s="1"/>
  <c r="F4269" i="16"/>
  <c r="F3137" i="16"/>
  <c r="G3137" i="16"/>
  <c r="C3137" i="16" a="1"/>
  <c r="C3137" i="16" s="1"/>
  <c r="G4785" i="16"/>
  <c r="C4785" i="16" a="1"/>
  <c r="C4785" i="16" s="1"/>
  <c r="F4785" i="16"/>
  <c r="C7246" i="16" a="1"/>
  <c r="C7246" i="16" s="1"/>
  <c r="G7246" i="16"/>
  <c r="F7246" i="16"/>
  <c r="C4771" i="16" a="1"/>
  <c r="C4771" i="16" s="1"/>
  <c r="G4771" i="16"/>
  <c r="F4771" i="16"/>
  <c r="G8421" i="16"/>
  <c r="C8421" i="16" a="1"/>
  <c r="C8421" i="16" s="1"/>
  <c r="F8421" i="16"/>
  <c r="C9964" i="16" a="1"/>
  <c r="C9964" i="16" s="1"/>
  <c r="G9964" i="16"/>
  <c r="F9964" i="16"/>
  <c r="C7303" i="16" a="1"/>
  <c r="C7303" i="16" s="1"/>
  <c r="G7303" i="16"/>
  <c r="F7303" i="16"/>
  <c r="C9063" i="16" a="1"/>
  <c r="C9063" i="16" s="1"/>
  <c r="F9063" i="16"/>
  <c r="G9063" i="16"/>
  <c r="F8069" i="16"/>
  <c r="G8069" i="16"/>
  <c r="C8069" i="16" a="1"/>
  <c r="C8069" i="16" s="1"/>
  <c r="C2038" i="16" a="1"/>
  <c r="C2038" i="16" s="1"/>
  <c r="G2038" i="16"/>
  <c r="F2038" i="16"/>
  <c r="G2822" i="16"/>
  <c r="F2822" i="16"/>
  <c r="C2822" i="16" a="1"/>
  <c r="C2822" i="16" s="1"/>
  <c r="G8825" i="16"/>
  <c r="F8825" i="16"/>
  <c r="C8825" i="16" a="1"/>
  <c r="C8825" i="16" s="1"/>
  <c r="F2772" i="16"/>
  <c r="C2772" i="16" a="1"/>
  <c r="C2772" i="16" s="1"/>
  <c r="G2772" i="16"/>
  <c r="G6757" i="16"/>
  <c r="C6757" i="16" a="1"/>
  <c r="C6757" i="16" s="1"/>
  <c r="F6757" i="16"/>
  <c r="C9604" i="16" a="1"/>
  <c r="C9604" i="16" s="1"/>
  <c r="F9604" i="16"/>
  <c r="G9604" i="16"/>
  <c r="C9111" i="16" a="1"/>
  <c r="C9111" i="16" s="1"/>
  <c r="F9111" i="16"/>
  <c r="G9111" i="16"/>
  <c r="F4768" i="16"/>
  <c r="G4768" i="16"/>
  <c r="C4768" i="16" a="1"/>
  <c r="C4768" i="16" s="1"/>
  <c r="G9755" i="16"/>
  <c r="C9755" i="16" a="1"/>
  <c r="C9755" i="16" s="1"/>
  <c r="F9755" i="16"/>
  <c r="G1735" i="16"/>
  <c r="C1735" i="16" a="1"/>
  <c r="C1735" i="16" s="1"/>
  <c r="F1735" i="16"/>
  <c r="C2284" i="16" a="1"/>
  <c r="C2284" i="16" s="1"/>
  <c r="G2284" i="16"/>
  <c r="F2284" i="16"/>
  <c r="F9517" i="16"/>
  <c r="G9517" i="16"/>
  <c r="C9517" i="16" a="1"/>
  <c r="C9517" i="16" s="1"/>
  <c r="F3698" i="16"/>
  <c r="C3698" i="16" a="1"/>
  <c r="C3698" i="16" s="1"/>
  <c r="G3698" i="16"/>
  <c r="G6409" i="16"/>
  <c r="C6409" i="16" a="1"/>
  <c r="C6409" i="16" s="1"/>
  <c r="F6409" i="16"/>
  <c r="C4346" i="16" a="1"/>
  <c r="C4346" i="16" s="1"/>
  <c r="F4346" i="16"/>
  <c r="G4346" i="16"/>
  <c r="F8930" i="16"/>
  <c r="G8930" i="16"/>
  <c r="C8930" i="16" a="1"/>
  <c r="C8930" i="16" s="1"/>
  <c r="G6215" i="16"/>
  <c r="F6215" i="16"/>
  <c r="C6215" i="16" a="1"/>
  <c r="C6215" i="16" s="1"/>
  <c r="G7297" i="16"/>
  <c r="C7297" i="16" a="1"/>
  <c r="C7297" i="16" s="1"/>
  <c r="F7297" i="16"/>
  <c r="F8445" i="16"/>
  <c r="C8445" i="16" a="1"/>
  <c r="C8445" i="16" s="1"/>
  <c r="G8445" i="16"/>
  <c r="C8457" i="16" a="1"/>
  <c r="C8457" i="16" s="1"/>
  <c r="G8457" i="16"/>
  <c r="F8457" i="16"/>
  <c r="G3346" i="16"/>
  <c r="C3346" i="16" a="1"/>
  <c r="C3346" i="16" s="1"/>
  <c r="F3346" i="16"/>
  <c r="F5894" i="16"/>
  <c r="C5894" i="16" a="1"/>
  <c r="C5894" i="16" s="1"/>
  <c r="G5894" i="16"/>
  <c r="C6653" i="16" a="1"/>
  <c r="C6653" i="16" s="1"/>
  <c r="F6653" i="16"/>
  <c r="G6653" i="16"/>
  <c r="F6864" i="16"/>
  <c r="G6864" i="16"/>
  <c r="C6864" i="16" a="1"/>
  <c r="C6864" i="16" s="1"/>
  <c r="F9485" i="16"/>
  <c r="C9485" i="16" a="1"/>
  <c r="C9485" i="16" s="1"/>
  <c r="G9485" i="16"/>
  <c r="F1841" i="16"/>
  <c r="G1841" i="16"/>
  <c r="C1841" i="16" a="1"/>
  <c r="C1841" i="16" s="1"/>
  <c r="G6547" i="16"/>
  <c r="F6547" i="16"/>
  <c r="C6547" i="16" a="1"/>
  <c r="C6547" i="16" s="1"/>
  <c r="F5693" i="16"/>
  <c r="G5693" i="16"/>
  <c r="C5693" i="16" a="1"/>
  <c r="C5693" i="16" s="1"/>
  <c r="C7487" i="16" a="1"/>
  <c r="C7487" i="16" s="1"/>
  <c r="G7487" i="16"/>
  <c r="F7487" i="16"/>
  <c r="G4486" i="16"/>
  <c r="C4486" i="16" a="1"/>
  <c r="C4486" i="16" s="1"/>
  <c r="F4486" i="16"/>
  <c r="F3661" i="16"/>
  <c r="G3661" i="16"/>
  <c r="C3661" i="16" a="1"/>
  <c r="C3661" i="16" s="1"/>
  <c r="G3640" i="16"/>
  <c r="C3640" i="16" a="1"/>
  <c r="C3640" i="16" s="1"/>
  <c r="F3640" i="16"/>
  <c r="C5630" i="16" a="1"/>
  <c r="C5630" i="16" s="1"/>
  <c r="G5630" i="16"/>
  <c r="F5630" i="16"/>
  <c r="G1332" i="16"/>
  <c r="F1332" i="16"/>
  <c r="C1332" i="16" a="1"/>
  <c r="C1332" i="16" s="1"/>
  <c r="F1646" i="16"/>
  <c r="C1646" i="16" a="1"/>
  <c r="C1646" i="16" s="1"/>
  <c r="G1646" i="16"/>
  <c r="F6629" i="16"/>
  <c r="G6629" i="16"/>
  <c r="C6629" i="16" a="1"/>
  <c r="C6629" i="16" s="1"/>
  <c r="C3075" i="16" a="1"/>
  <c r="C3075" i="16" s="1"/>
  <c r="G3075" i="16"/>
  <c r="F3075" i="16"/>
  <c r="F9919" i="16"/>
  <c r="G9919" i="16"/>
  <c r="C9919" i="16" a="1"/>
  <c r="C9919" i="16" s="1"/>
  <c r="C5719" i="16" a="1"/>
  <c r="C5719" i="16" s="1"/>
  <c r="F5719" i="16"/>
  <c r="G5719" i="16"/>
  <c r="F7317" i="16"/>
  <c r="C7317" i="16" a="1"/>
  <c r="C7317" i="16" s="1"/>
  <c r="G7317" i="16"/>
  <c r="C4555" i="16" a="1"/>
  <c r="C4555" i="16" s="1"/>
  <c r="G4555" i="16"/>
  <c r="F4555" i="16"/>
  <c r="C6694" i="16" a="1"/>
  <c r="C6694" i="16" s="1"/>
  <c r="G6694" i="16"/>
  <c r="F6694" i="16"/>
  <c r="G6973" i="16"/>
  <c r="F6973" i="16"/>
  <c r="C6973" i="16" a="1"/>
  <c r="C6973" i="16" s="1"/>
  <c r="C8369" i="16" a="1"/>
  <c r="C8369" i="16" s="1"/>
  <c r="F8369" i="16"/>
  <c r="G8369" i="16"/>
  <c r="G6860" i="16"/>
  <c r="F6860" i="16"/>
  <c r="C6860" i="16" a="1"/>
  <c r="C6860" i="16" s="1"/>
  <c r="G8945" i="16"/>
  <c r="F8945" i="16"/>
  <c r="C8945" i="16" a="1"/>
  <c r="C8945" i="16" s="1"/>
  <c r="C4698" i="16" a="1"/>
  <c r="C4698" i="16" s="1"/>
  <c r="F4698" i="16"/>
  <c r="G4698" i="16"/>
  <c r="G4741" i="16"/>
  <c r="F4741" i="16"/>
  <c r="C4741" i="16" a="1"/>
  <c r="C4741" i="16" s="1"/>
  <c r="G7675" i="16"/>
  <c r="C7675" i="16" a="1"/>
  <c r="C7675" i="16" s="1"/>
  <c r="F7675" i="16"/>
  <c r="C3536" i="16" a="1"/>
  <c r="C3536" i="16" s="1"/>
  <c r="G3536" i="16"/>
  <c r="F3536" i="16"/>
  <c r="G7820" i="16"/>
  <c r="C7820" i="16" a="1"/>
  <c r="C7820" i="16" s="1"/>
  <c r="F7820" i="16"/>
  <c r="F7031" i="16"/>
  <c r="G7031" i="16"/>
  <c r="C7031" i="16" a="1"/>
  <c r="C7031" i="16" s="1"/>
  <c r="F6004" i="16"/>
  <c r="C6004" i="16" a="1"/>
  <c r="C6004" i="16" s="1"/>
  <c r="G6004" i="16"/>
  <c r="F8407" i="16"/>
  <c r="C8407" i="16" a="1"/>
  <c r="C8407" i="16" s="1"/>
  <c r="G8407" i="16"/>
  <c r="F6193" i="16"/>
  <c r="C6193" i="16" a="1"/>
  <c r="C6193" i="16" s="1"/>
  <c r="G6193" i="16"/>
  <c r="C7846" i="16" a="1"/>
  <c r="C7846" i="16" s="1"/>
  <c r="F7846" i="16"/>
  <c r="G7846" i="16"/>
  <c r="F2815" i="16"/>
  <c r="C2815" i="16" a="1"/>
  <c r="C2815" i="16" s="1"/>
  <c r="G2815" i="16"/>
  <c r="F1911" i="16"/>
  <c r="G1911" i="16"/>
  <c r="C1911" i="16" a="1"/>
  <c r="C1911" i="16" s="1"/>
  <c r="F4925" i="16"/>
  <c r="G4925" i="16"/>
  <c r="C4925" i="16" a="1"/>
  <c r="C4925" i="16" s="1"/>
  <c r="C9708" i="16" a="1"/>
  <c r="C9708" i="16" s="1"/>
  <c r="F9708" i="16"/>
  <c r="G9708" i="16"/>
  <c r="G2761" i="16"/>
  <c r="C2761" i="16" a="1"/>
  <c r="C2761" i="16" s="1"/>
  <c r="F2761" i="16"/>
  <c r="F4652" i="16"/>
  <c r="C4652" i="16" a="1"/>
  <c r="C4652" i="16" s="1"/>
  <c r="G4652" i="16"/>
  <c r="C7120" i="16" a="1"/>
  <c r="C7120" i="16" s="1"/>
  <c r="G7120" i="16"/>
  <c r="F7120" i="16"/>
  <c r="F9974" i="16"/>
  <c r="G9974" i="16"/>
  <c r="C9974" i="16" a="1"/>
  <c r="C9974" i="16" s="1"/>
  <c r="G7000" i="16"/>
  <c r="F7000" i="16"/>
  <c r="C7000" i="16" a="1"/>
  <c r="C7000" i="16" s="1"/>
  <c r="G9057" i="16"/>
  <c r="F9057" i="16"/>
  <c r="C9057" i="16" a="1"/>
  <c r="C9057" i="16" s="1"/>
  <c r="G9389" i="16"/>
  <c r="C9389" i="16" a="1"/>
  <c r="C9389" i="16" s="1"/>
  <c r="F9389" i="16"/>
  <c r="C9043" i="16" a="1"/>
  <c r="C9043" i="16" s="1"/>
  <c r="G9043" i="16"/>
  <c r="F9043" i="16"/>
  <c r="G5490" i="16"/>
  <c r="F5490" i="16"/>
  <c r="C5490" i="16" a="1"/>
  <c r="C5490" i="16" s="1"/>
  <c r="C4642" i="16" a="1"/>
  <c r="C4642" i="16" s="1"/>
  <c r="G4642" i="16"/>
  <c r="F4642" i="16"/>
  <c r="C2201" i="16" a="1"/>
  <c r="C2201" i="16" s="1"/>
  <c r="G2201" i="16"/>
  <c r="F2201" i="16"/>
  <c r="C6652" i="16" a="1"/>
  <c r="C6652" i="16" s="1"/>
  <c r="G6652" i="16"/>
  <c r="F6652" i="16"/>
  <c r="G2675" i="16"/>
  <c r="F2675" i="16"/>
  <c r="C2675" i="16" a="1"/>
  <c r="C2675" i="16" s="1"/>
  <c r="F5734" i="16"/>
  <c r="C5734" i="16" a="1"/>
  <c r="C5734" i="16" s="1"/>
  <c r="G5734" i="16"/>
  <c r="G5497" i="16"/>
  <c r="C5497" i="16" a="1"/>
  <c r="C5497" i="16" s="1"/>
  <c r="F5497" i="16"/>
  <c r="G3675" i="16"/>
  <c r="F3675" i="16"/>
  <c r="C3675" i="16" a="1"/>
  <c r="C3675" i="16" s="1"/>
  <c r="G7743" i="16"/>
  <c r="F7743" i="16"/>
  <c r="C7743" i="16" a="1"/>
  <c r="C7743" i="16" s="1"/>
  <c r="G4809" i="16"/>
  <c r="F4809" i="16"/>
  <c r="C4809" i="16" a="1"/>
  <c r="C4809" i="16" s="1"/>
  <c r="G3108" i="16"/>
  <c r="C3108" i="16" a="1"/>
  <c r="C3108" i="16" s="1"/>
  <c r="F3108" i="16"/>
  <c r="F8855" i="16"/>
  <c r="G8855" i="16"/>
  <c r="C8855" i="16" a="1"/>
  <c r="C8855" i="16" s="1"/>
  <c r="C4851" i="16" a="1"/>
  <c r="C4851" i="16" s="1"/>
  <c r="G4851" i="16"/>
  <c r="F4851" i="16"/>
  <c r="C6326" i="16" a="1"/>
  <c r="C6326" i="16" s="1"/>
  <c r="G6326" i="16"/>
  <c r="F6326" i="16"/>
  <c r="C2657" i="16" a="1"/>
  <c r="C2657" i="16" s="1"/>
  <c r="G2657" i="16"/>
  <c r="F2657" i="16"/>
  <c r="G5097" i="16"/>
  <c r="F5097" i="16"/>
  <c r="C5097" i="16" a="1"/>
  <c r="C5097" i="16" s="1"/>
  <c r="F8647" i="16"/>
  <c r="C8647" i="16" a="1"/>
  <c r="C8647" i="16" s="1"/>
  <c r="G8647" i="16"/>
  <c r="G1985" i="16"/>
  <c r="F1985" i="16"/>
  <c r="C1985" i="16" a="1"/>
  <c r="C1985" i="16" s="1"/>
  <c r="F2046" i="16"/>
  <c r="G2046" i="16"/>
  <c r="C2046" i="16" a="1"/>
  <c r="C2046" i="16" s="1"/>
  <c r="F7457" i="16"/>
  <c r="G7457" i="16"/>
  <c r="C7457" i="16" a="1"/>
  <c r="C7457" i="16" s="1"/>
  <c r="C2832" i="16" a="1"/>
  <c r="C2832" i="16" s="1"/>
  <c r="F2832" i="16"/>
  <c r="G2832" i="16"/>
  <c r="F5939" i="16"/>
  <c r="G5939" i="16"/>
  <c r="C5939" i="16" a="1"/>
  <c r="C5939" i="16" s="1"/>
  <c r="G3221" i="16"/>
  <c r="F3221" i="16"/>
  <c r="C3221" i="16" a="1"/>
  <c r="C3221" i="16" s="1"/>
  <c r="G6435" i="16"/>
  <c r="F6435" i="16"/>
  <c r="C6435" i="16" a="1"/>
  <c r="C6435" i="16" s="1"/>
  <c r="F8146" i="16"/>
  <c r="C8146" i="16" a="1"/>
  <c r="C8146" i="16" s="1"/>
  <c r="G8146" i="16"/>
  <c r="C9576" i="16" a="1"/>
  <c r="C9576" i="16" s="1"/>
  <c r="F9576" i="16"/>
  <c r="G9576" i="16"/>
  <c r="G9053" i="16"/>
  <c r="F9053" i="16"/>
  <c r="C9053" i="16" a="1"/>
  <c r="C9053" i="16" s="1"/>
  <c r="G4458" i="16"/>
  <c r="F4458" i="16"/>
  <c r="C4458" i="16" a="1"/>
  <c r="C4458" i="16" s="1"/>
  <c r="C4483" i="16" a="1"/>
  <c r="C4483" i="16" s="1"/>
  <c r="G4483" i="16"/>
  <c r="F4483" i="16"/>
  <c r="C5031" i="16" a="1"/>
  <c r="C5031" i="16" s="1"/>
  <c r="F5031" i="16"/>
  <c r="G5031" i="16"/>
  <c r="F3695" i="16"/>
  <c r="G3695" i="16"/>
  <c r="C3695" i="16" a="1"/>
  <c r="C3695" i="16" s="1"/>
  <c r="C6306" i="16" a="1"/>
  <c r="C6306" i="16" s="1"/>
  <c r="F6306" i="16"/>
  <c r="G6306" i="16"/>
  <c r="F9961" i="16"/>
  <c r="G9961" i="16"/>
  <c r="C9961" i="16" a="1"/>
  <c r="C9961" i="16" s="1"/>
  <c r="G5148" i="16"/>
  <c r="F5148" i="16"/>
  <c r="C5148" i="16" a="1"/>
  <c r="C5148" i="16" s="1"/>
  <c r="G3562" i="16"/>
  <c r="C3562" i="16" a="1"/>
  <c r="C3562" i="16" s="1"/>
  <c r="F3562" i="16"/>
  <c r="G5855" i="16"/>
  <c r="F5855" i="16"/>
  <c r="C5855" i="16" a="1"/>
  <c r="C5855" i="16" s="1"/>
  <c r="G3775" i="16"/>
  <c r="F3775" i="16"/>
  <c r="C3775" i="16" a="1"/>
  <c r="C3775" i="16" s="1"/>
  <c r="G1977" i="16"/>
  <c r="C1977" i="16" a="1"/>
  <c r="C1977" i="16" s="1"/>
  <c r="F1977" i="16"/>
  <c r="F8325" i="16"/>
  <c r="G8325" i="16"/>
  <c r="C8325" i="16" a="1"/>
  <c r="C8325" i="16" s="1"/>
  <c r="C8283" i="16" a="1"/>
  <c r="C8283" i="16" s="1"/>
  <c r="G8283" i="16"/>
  <c r="F8283" i="16"/>
  <c r="C3889" i="16" a="1"/>
  <c r="C3889" i="16" s="1"/>
  <c r="F3889" i="16"/>
  <c r="G3889" i="16"/>
  <c r="C9804" i="16" a="1"/>
  <c r="C9804" i="16" s="1"/>
  <c r="G9804" i="16"/>
  <c r="F9804" i="16"/>
  <c r="G4429" i="16"/>
  <c r="F4429" i="16"/>
  <c r="C4429" i="16" a="1"/>
  <c r="C4429" i="16" s="1"/>
  <c r="C9225" i="16" a="1"/>
  <c r="C9225" i="16" s="1"/>
  <c r="G9225" i="16"/>
  <c r="F9225" i="16"/>
  <c r="C9342" i="16" a="1"/>
  <c r="C9342" i="16" s="1"/>
  <c r="G9342" i="16"/>
  <c r="F9342" i="16"/>
  <c r="G4613" i="16"/>
  <c r="C4613" i="16" a="1"/>
  <c r="C4613" i="16" s="1"/>
  <c r="F4613" i="16"/>
  <c r="C4503" i="16" a="1"/>
  <c r="C4503" i="16" s="1"/>
  <c r="G4503" i="16"/>
  <c r="F4503" i="16"/>
  <c r="F2149" i="16"/>
  <c r="C2149" i="16" a="1"/>
  <c r="C2149" i="16" s="1"/>
  <c r="G2149" i="16"/>
  <c r="F6616" i="16"/>
  <c r="G6616" i="16"/>
  <c r="C6616" i="16" a="1"/>
  <c r="C6616" i="16" s="1"/>
  <c r="G3825" i="16"/>
  <c r="C3825" i="16" a="1"/>
  <c r="C3825" i="16" s="1"/>
  <c r="F3825" i="16"/>
  <c r="C2855" i="16" a="1"/>
  <c r="C2855" i="16" s="1"/>
  <c r="F2855" i="16"/>
  <c r="G2855" i="16"/>
  <c r="G2088" i="16"/>
  <c r="C2088" i="16" a="1"/>
  <c r="C2088" i="16" s="1"/>
  <c r="F2088" i="16"/>
  <c r="C9254" i="16" a="1"/>
  <c r="C9254" i="16" s="1"/>
  <c r="G9254" i="16"/>
  <c r="F9254" i="16"/>
  <c r="F4266" i="16"/>
  <c r="G4266" i="16"/>
  <c r="C4266" i="16" a="1"/>
  <c r="C4266" i="16" s="1"/>
  <c r="C8700" i="16" a="1"/>
  <c r="C8700" i="16" s="1"/>
  <c r="F8700" i="16"/>
  <c r="G8700" i="16"/>
  <c r="G7429" i="16"/>
  <c r="C7429" i="16" a="1"/>
  <c r="C7429" i="16" s="1"/>
  <c r="F7429" i="16"/>
  <c r="C7549" i="16" a="1"/>
  <c r="C7549" i="16" s="1"/>
  <c r="F7549" i="16"/>
  <c r="G7549" i="16"/>
  <c r="C7432" i="16" a="1"/>
  <c r="C7432" i="16" s="1"/>
  <c r="F7432" i="16"/>
  <c r="G7432" i="16"/>
  <c r="C4199" i="16" a="1"/>
  <c r="C4199" i="16" s="1"/>
  <c r="F4199" i="16"/>
  <c r="G4199" i="16"/>
  <c r="G9294" i="16"/>
  <c r="C9294" i="16" a="1"/>
  <c r="C9294" i="16" s="1"/>
  <c r="F9294" i="16"/>
  <c r="C4517" i="16" a="1"/>
  <c r="C4517" i="16" s="1"/>
  <c r="G4517" i="16"/>
  <c r="F4517" i="16"/>
  <c r="C6430" i="16" a="1"/>
  <c r="C6430" i="16" s="1"/>
  <c r="F6430" i="16"/>
  <c r="G6430" i="16"/>
  <c r="G5549" i="16"/>
  <c r="C5549" i="16" a="1"/>
  <c r="C5549" i="16" s="1"/>
  <c r="F5549" i="16"/>
  <c r="F4921" i="16"/>
  <c r="C4921" i="16" a="1"/>
  <c r="C4921" i="16" s="1"/>
  <c r="G4921" i="16"/>
  <c r="C9735" i="16" a="1"/>
  <c r="C9735" i="16" s="1"/>
  <c r="F9735" i="16"/>
  <c r="G9735" i="16"/>
  <c r="F1510" i="16"/>
  <c r="C1510" i="16" a="1"/>
  <c r="C1510" i="16" s="1"/>
  <c r="G1510" i="16"/>
  <c r="F9344" i="16"/>
  <c r="G9344" i="16"/>
  <c r="C9344" i="16" a="1"/>
  <c r="C9344" i="16" s="1"/>
  <c r="G2469" i="16"/>
  <c r="F2469" i="16"/>
  <c r="C2469" i="16" a="1"/>
  <c r="C2469" i="16" s="1"/>
  <c r="C2641" i="16" a="1"/>
  <c r="C2641" i="16" s="1"/>
  <c r="G2641" i="16"/>
  <c r="F2641" i="16"/>
  <c r="G9601" i="16"/>
  <c r="C9601" i="16" a="1"/>
  <c r="C9601" i="16" s="1"/>
  <c r="F9601" i="16"/>
  <c r="C9436" i="16" a="1"/>
  <c r="C9436" i="16" s="1"/>
  <c r="G9436" i="16"/>
  <c r="F9436" i="16"/>
  <c r="G4123" i="16"/>
  <c r="C4123" i="16" a="1"/>
  <c r="C4123" i="16" s="1"/>
  <c r="F4123" i="16"/>
  <c r="F4182" i="16"/>
  <c r="C4182" i="16" a="1"/>
  <c r="C4182" i="16" s="1"/>
  <c r="G4182" i="16"/>
  <c r="G6847" i="16"/>
  <c r="C6847" i="16" a="1"/>
  <c r="C6847" i="16" s="1"/>
  <c r="F6847" i="16"/>
  <c r="C6784" i="16" a="1"/>
  <c r="C6784" i="16" s="1"/>
  <c r="G6784" i="16"/>
  <c r="F6784" i="16"/>
  <c r="F5560" i="16"/>
  <c r="G5560" i="16"/>
  <c r="C5560" i="16" a="1"/>
  <c r="C5560" i="16" s="1"/>
  <c r="G5989" i="16"/>
  <c r="C5989" i="16" a="1"/>
  <c r="C5989" i="16" s="1"/>
  <c r="F5989" i="16"/>
  <c r="G6427" i="16"/>
  <c r="F6427" i="16"/>
  <c r="C6427" i="16" a="1"/>
  <c r="C6427" i="16" s="1"/>
  <c r="F4754" i="16"/>
  <c r="G4754" i="16"/>
  <c r="C4754" i="16" a="1"/>
  <c r="C4754" i="16" s="1"/>
  <c r="C8336" i="16" a="1"/>
  <c r="C8336" i="16" s="1"/>
  <c r="F8336" i="16"/>
  <c r="G8336" i="16"/>
  <c r="G2979" i="16"/>
  <c r="F2979" i="16"/>
  <c r="C2979" i="16" a="1"/>
  <c r="C2979" i="16" s="1"/>
  <c r="C2668" i="16" a="1"/>
  <c r="C2668" i="16" s="1"/>
  <c r="G2668" i="16"/>
  <c r="F2668" i="16"/>
  <c r="F4567" i="16"/>
  <c r="C4567" i="16" a="1"/>
  <c r="C4567" i="16" s="1"/>
  <c r="G4567" i="16"/>
  <c r="G9563" i="16"/>
  <c r="C9563" i="16" a="1"/>
  <c r="C9563" i="16" s="1"/>
  <c r="F9563" i="16"/>
  <c r="F9362" i="16"/>
  <c r="C9362" i="16" a="1"/>
  <c r="C9362" i="16" s="1"/>
  <c r="G9362" i="16"/>
  <c r="F3310" i="16"/>
  <c r="G3310" i="16"/>
  <c r="C3310" i="16" a="1"/>
  <c r="C3310" i="16" s="1"/>
  <c r="F2033" i="16"/>
  <c r="C2033" i="16" a="1"/>
  <c r="C2033" i="16" s="1"/>
  <c r="G2033" i="16"/>
  <c r="G3838" i="16"/>
  <c r="C3838" i="16" a="1"/>
  <c r="C3838" i="16" s="1"/>
  <c r="F3838" i="16"/>
  <c r="C4109" i="16" a="1"/>
  <c r="C4109" i="16" s="1"/>
  <c r="F4109" i="16"/>
  <c r="G4109" i="16"/>
  <c r="F5400" i="16"/>
  <c r="G5400" i="16"/>
  <c r="C5400" i="16" a="1"/>
  <c r="C5400" i="16" s="1"/>
  <c r="G5137" i="16"/>
  <c r="F5137" i="16"/>
  <c r="C5137" i="16" a="1"/>
  <c r="C5137" i="16" s="1"/>
  <c r="G2232" i="16"/>
  <c r="F2232" i="16"/>
  <c r="C2232" i="16" a="1"/>
  <c r="C2232" i="16" s="1"/>
  <c r="C4910" i="16" a="1"/>
  <c r="C4910" i="16" s="1"/>
  <c r="G4910" i="16"/>
  <c r="F4910" i="16"/>
  <c r="G8831" i="16"/>
  <c r="C8831" i="16" a="1"/>
  <c r="C8831" i="16" s="1"/>
  <c r="F8831" i="16"/>
  <c r="G2105" i="16"/>
  <c r="F2105" i="16"/>
  <c r="C2105" i="16" a="1"/>
  <c r="C2105" i="16" s="1"/>
  <c r="F4527" i="16"/>
  <c r="C4527" i="16" a="1"/>
  <c r="C4527" i="16" s="1"/>
  <c r="G4527" i="16"/>
  <c r="C1829" i="16" a="1"/>
  <c r="C1829" i="16" s="1"/>
  <c r="F1829" i="16"/>
  <c r="G1829" i="16"/>
  <c r="F7149" i="16"/>
  <c r="C7149" i="16" a="1"/>
  <c r="C7149" i="16" s="1"/>
  <c r="G7149" i="16"/>
  <c r="F2052" i="16"/>
  <c r="G2052" i="16"/>
  <c r="C2052" i="16" a="1"/>
  <c r="C2052" i="16" s="1"/>
  <c r="G6250" i="16"/>
  <c r="C6250" i="16" a="1"/>
  <c r="C6250" i="16" s="1"/>
  <c r="F6250" i="16"/>
  <c r="C9439" i="16" a="1"/>
  <c r="C9439" i="16" s="1"/>
  <c r="G9439" i="16"/>
  <c r="F9439" i="16"/>
  <c r="G3394" i="16"/>
  <c r="F3394" i="16"/>
  <c r="C3394" i="16" a="1"/>
  <c r="C3394" i="16" s="1"/>
  <c r="F8693" i="16"/>
  <c r="C8693" i="16" a="1"/>
  <c r="C8693" i="16" s="1"/>
  <c r="G8693" i="16"/>
  <c r="F6390" i="16"/>
  <c r="C6390" i="16" a="1"/>
  <c r="C6390" i="16" s="1"/>
  <c r="G6390" i="16"/>
  <c r="G7244" i="16"/>
  <c r="F7244" i="16"/>
  <c r="C7244" i="16" a="1"/>
  <c r="C7244" i="16" s="1"/>
  <c r="G2267" i="16"/>
  <c r="C2267" i="16" a="1"/>
  <c r="C2267" i="16" s="1"/>
  <c r="F2267" i="16"/>
  <c r="C9973" i="16" a="1"/>
  <c r="C9973" i="16" s="1"/>
  <c r="G9973" i="16"/>
  <c r="F9973" i="16"/>
  <c r="C5435" i="16" a="1"/>
  <c r="C5435" i="16" s="1"/>
  <c r="G5435" i="16"/>
  <c r="F5435" i="16"/>
  <c r="C6761" i="16" a="1"/>
  <c r="C6761" i="16" s="1"/>
  <c r="F6761" i="16"/>
  <c r="G6761" i="16"/>
  <c r="F4058" i="16"/>
  <c r="C4058" i="16" a="1"/>
  <c r="C4058" i="16" s="1"/>
  <c r="G4058" i="16"/>
  <c r="G9880" i="16"/>
  <c r="C9880" i="16" a="1"/>
  <c r="C9880" i="16" s="1"/>
  <c r="F9880" i="16"/>
  <c r="F4896" i="16"/>
  <c r="C4896" i="16" a="1"/>
  <c r="C4896" i="16" s="1"/>
  <c r="G4896" i="16"/>
  <c r="G5379" i="16"/>
  <c r="C5379" i="16" a="1"/>
  <c r="C5379" i="16" s="1"/>
  <c r="F5379" i="16"/>
  <c r="C1860" i="16" a="1"/>
  <c r="C1860" i="16" s="1"/>
  <c r="G1860" i="16"/>
  <c r="F1860" i="16"/>
  <c r="F3025" i="16"/>
  <c r="C3025" i="16" a="1"/>
  <c r="C3025" i="16" s="1"/>
  <c r="G3025" i="16"/>
  <c r="C8841" i="16" a="1"/>
  <c r="C8841" i="16" s="1"/>
  <c r="G8841" i="16"/>
  <c r="F8841" i="16"/>
  <c r="F5680" i="16"/>
  <c r="C5680" i="16" a="1"/>
  <c r="C5680" i="16" s="1"/>
  <c r="G5680" i="16"/>
  <c r="F5380" i="16"/>
  <c r="C5380" i="16" a="1"/>
  <c r="C5380" i="16" s="1"/>
  <c r="G5380" i="16"/>
  <c r="F8772" i="16"/>
  <c r="C8772" i="16" a="1"/>
  <c r="C8772" i="16" s="1"/>
  <c r="G8772" i="16"/>
  <c r="C8193" i="16" a="1"/>
  <c r="C8193" i="16" s="1"/>
  <c r="G8193" i="16"/>
  <c r="F8193" i="16"/>
  <c r="C8162" i="16" a="1"/>
  <c r="C8162" i="16" s="1"/>
  <c r="F8162" i="16"/>
  <c r="G8162" i="16"/>
  <c r="F2940" i="16"/>
  <c r="G2940" i="16"/>
  <c r="C2940" i="16" a="1"/>
  <c r="C2940" i="16" s="1"/>
  <c r="C3506" i="16" a="1"/>
  <c r="C3506" i="16" s="1"/>
  <c r="G3506" i="16"/>
  <c r="F3506" i="16"/>
  <c r="G6405" i="16"/>
  <c r="C6405" i="16" a="1"/>
  <c r="C6405" i="16" s="1"/>
  <c r="F6405" i="16"/>
  <c r="G3572" i="16"/>
  <c r="F3572" i="16"/>
  <c r="C3572" i="16" a="1"/>
  <c r="C3572" i="16" s="1"/>
  <c r="F4619" i="16"/>
  <c r="G4619" i="16"/>
  <c r="C4619" i="16" a="1"/>
  <c r="C4619" i="16" s="1"/>
  <c r="F6328" i="16"/>
  <c r="G6328" i="16"/>
  <c r="C6328" i="16" a="1"/>
  <c r="C6328" i="16" s="1"/>
  <c r="G9794" i="16"/>
  <c r="F9794" i="16"/>
  <c r="C9794" i="16" a="1"/>
  <c r="C9794" i="16" s="1"/>
  <c r="F2204" i="16"/>
  <c r="G2204" i="16"/>
  <c r="C2204" i="16" a="1"/>
  <c r="C2204" i="16" s="1"/>
  <c r="F3473" i="16"/>
  <c r="G3473" i="16"/>
  <c r="C3473" i="16" a="1"/>
  <c r="C3473" i="16" s="1"/>
  <c r="F9130" i="16"/>
  <c r="C9130" i="16" a="1"/>
  <c r="C9130" i="16" s="1"/>
  <c r="G9130" i="16"/>
  <c r="C3115" i="16" a="1"/>
  <c r="C3115" i="16" s="1"/>
  <c r="G3115" i="16"/>
  <c r="F3115" i="16"/>
  <c r="G2272" i="16"/>
  <c r="C2272" i="16" a="1"/>
  <c r="C2272" i="16" s="1"/>
  <c r="F2272" i="16"/>
  <c r="F8797" i="16"/>
  <c r="C8797" i="16" a="1"/>
  <c r="C8797" i="16" s="1"/>
  <c r="G8797" i="16"/>
  <c r="F7361" i="16"/>
  <c r="C7361" i="16" a="1"/>
  <c r="C7361" i="16" s="1"/>
  <c r="G7361" i="16"/>
  <c r="G9579" i="16"/>
  <c r="C9579" i="16" a="1"/>
  <c r="C9579" i="16" s="1"/>
  <c r="F9579" i="16"/>
  <c r="C7221" i="16" a="1"/>
  <c r="C7221" i="16" s="1"/>
  <c r="G7221" i="16"/>
  <c r="F7221" i="16"/>
  <c r="F6782" i="16"/>
  <c r="C6782" i="16" a="1"/>
  <c r="C6782" i="16" s="1"/>
  <c r="G6782" i="16"/>
  <c r="F8256" i="16"/>
  <c r="G8256" i="16"/>
  <c r="C8256" i="16" a="1"/>
  <c r="C8256" i="16" s="1"/>
  <c r="C4232" i="16" a="1"/>
  <c r="C4232" i="16" s="1"/>
  <c r="G4232" i="16"/>
  <c r="F4232" i="16"/>
  <c r="G4392" i="16"/>
  <c r="C4392" i="16" a="1"/>
  <c r="C4392" i="16" s="1"/>
  <c r="F4392" i="16"/>
  <c r="C4657" i="16" a="1"/>
  <c r="C4657" i="16" s="1"/>
  <c r="G4657" i="16"/>
  <c r="F4657" i="16"/>
  <c r="G7686" i="16"/>
  <c r="F7686" i="16"/>
  <c r="C7686" i="16" a="1"/>
  <c r="C7686" i="16" s="1"/>
  <c r="G2962" i="16"/>
  <c r="F2962" i="16"/>
  <c r="C2962" i="16" a="1"/>
  <c r="C2962" i="16" s="1"/>
  <c r="F9690" i="16"/>
  <c r="C9690" i="16" a="1"/>
  <c r="C9690" i="16" s="1"/>
  <c r="G9690" i="16"/>
  <c r="G7940" i="16"/>
  <c r="C7940" i="16" a="1"/>
  <c r="C7940" i="16" s="1"/>
  <c r="F7940" i="16"/>
  <c r="C2518" i="16" a="1"/>
  <c r="C2518" i="16" s="1"/>
  <c r="F2518" i="16"/>
  <c r="G2518" i="16"/>
  <c r="F2550" i="16"/>
  <c r="G2550" i="16"/>
  <c r="C2550" i="16" a="1"/>
  <c r="C2550" i="16" s="1"/>
  <c r="C3133" i="16" a="1"/>
  <c r="C3133" i="16" s="1"/>
  <c r="G3133" i="16"/>
  <c r="F3133" i="16"/>
  <c r="F7706" i="16"/>
  <c r="G7706" i="16"/>
  <c r="C7706" i="16" a="1"/>
  <c r="C7706" i="16" s="1"/>
  <c r="C4988" i="16" a="1"/>
  <c r="C4988" i="16" s="1"/>
  <c r="G4988" i="16"/>
  <c r="F4988" i="16"/>
  <c r="F2986" i="16"/>
  <c r="G2986" i="16"/>
  <c r="C2986" i="16" a="1"/>
  <c r="C2986" i="16" s="1"/>
  <c r="F7915" i="16"/>
  <c r="C7915" i="16" a="1"/>
  <c r="C7915" i="16" s="1"/>
  <c r="G7915" i="16"/>
  <c r="G9498" i="16"/>
  <c r="F9498" i="16"/>
  <c r="C9498" i="16" a="1"/>
  <c r="C9498" i="16" s="1"/>
  <c r="F4687" i="16"/>
  <c r="C4687" i="16" a="1"/>
  <c r="C4687" i="16" s="1"/>
  <c r="G4687" i="16"/>
  <c r="F8641" i="16"/>
  <c r="C8641" i="16" a="1"/>
  <c r="C8641" i="16" s="1"/>
  <c r="G8641" i="16"/>
  <c r="G2852" i="16"/>
  <c r="C2852" i="16" a="1"/>
  <c r="C2852" i="16" s="1"/>
  <c r="F2852" i="16"/>
  <c r="G4422" i="16"/>
  <c r="F4422" i="16"/>
  <c r="C4422" i="16" a="1"/>
  <c r="C4422" i="16" s="1"/>
  <c r="F6576" i="16"/>
  <c r="G6576" i="16"/>
  <c r="C6576" i="16" a="1"/>
  <c r="C6576" i="16" s="1"/>
  <c r="G5607" i="16"/>
  <c r="F5607" i="16"/>
  <c r="C5607" i="16" a="1"/>
  <c r="C5607" i="16" s="1"/>
  <c r="F6941" i="16"/>
  <c r="G6941" i="16"/>
  <c r="C6941" i="16" a="1"/>
  <c r="C6941" i="16" s="1"/>
  <c r="F6153" i="16"/>
  <c r="C6153" i="16" a="1"/>
  <c r="C6153" i="16" s="1"/>
  <c r="G6153" i="16"/>
  <c r="F3395" i="16"/>
  <c r="G3395" i="16"/>
  <c r="C3395" i="16" a="1"/>
  <c r="C3395" i="16" s="1"/>
  <c r="G8479" i="16"/>
  <c r="F8479" i="16"/>
  <c r="C8479" i="16" a="1"/>
  <c r="C8479" i="16" s="1"/>
  <c r="C3630" i="16" a="1"/>
  <c r="C3630" i="16" s="1"/>
  <c r="G3630" i="16"/>
  <c r="F3630" i="16"/>
  <c r="F6423" i="16"/>
  <c r="G6423" i="16"/>
  <c r="C6423" i="16" a="1"/>
  <c r="C6423" i="16" s="1"/>
  <c r="C2980" i="16" a="1"/>
  <c r="C2980" i="16" s="1"/>
  <c r="F2980" i="16"/>
  <c r="G2980" i="16"/>
  <c r="C5078" i="16" a="1"/>
  <c r="C5078" i="16" s="1"/>
  <c r="G5078" i="16"/>
  <c r="F5078" i="16"/>
  <c r="C8808" i="16" a="1"/>
  <c r="C8808" i="16" s="1"/>
  <c r="F8808" i="16"/>
  <c r="G8808" i="16"/>
  <c r="C5671" i="16" a="1"/>
  <c r="C5671" i="16" s="1"/>
  <c r="F5671" i="16"/>
  <c r="G5671" i="16"/>
  <c r="F4408" i="16"/>
  <c r="G4408" i="16"/>
  <c r="C4408" i="16" a="1"/>
  <c r="C4408" i="16" s="1"/>
  <c r="C4400" i="16" a="1"/>
  <c r="C4400" i="16" s="1"/>
  <c r="F4400" i="16"/>
  <c r="G4400" i="16"/>
  <c r="F3325" i="16"/>
  <c r="C3325" i="16" a="1"/>
  <c r="C3325" i="16" s="1"/>
  <c r="G3325" i="16"/>
  <c r="F3584" i="16"/>
  <c r="G3584" i="16"/>
  <c r="C3584" i="16" a="1"/>
  <c r="C3584" i="16" s="1"/>
  <c r="C6726" i="16" a="1"/>
  <c r="C6726" i="16" s="1"/>
  <c r="G6726" i="16"/>
  <c r="F6726" i="16"/>
  <c r="C5179" i="16" a="1"/>
  <c r="C5179" i="16" s="1"/>
  <c r="G5179" i="16"/>
  <c r="F5179" i="16"/>
  <c r="F4675" i="16"/>
  <c r="G4675" i="16"/>
  <c r="C4675" i="16" a="1"/>
  <c r="C4675" i="16" s="1"/>
  <c r="C3476" i="16" a="1"/>
  <c r="C3476" i="16" s="1"/>
  <c r="F3476" i="16"/>
  <c r="G3476" i="16"/>
  <c r="F7837" i="16"/>
  <c r="C7837" i="16" a="1"/>
  <c r="C7837" i="16" s="1"/>
  <c r="G7837" i="16"/>
  <c r="C1865" i="16" a="1"/>
  <c r="C1865" i="16" s="1"/>
  <c r="G1865" i="16"/>
  <c r="F1865" i="16"/>
  <c r="F5343" i="16"/>
  <c r="G5343" i="16"/>
  <c r="C5343" i="16" a="1"/>
  <c r="C5343" i="16" s="1"/>
  <c r="C3887" i="16" a="1"/>
  <c r="C3887" i="16" s="1"/>
  <c r="G3887" i="16"/>
  <c r="F3887" i="16"/>
  <c r="C5289" i="16" a="1"/>
  <c r="C5289" i="16" s="1"/>
  <c r="F5289" i="16"/>
  <c r="G5289" i="16"/>
  <c r="F9587" i="16"/>
  <c r="C9587" i="16" a="1"/>
  <c r="C9587" i="16" s="1"/>
  <c r="G9587" i="16"/>
  <c r="G8753" i="16"/>
  <c r="F8753" i="16"/>
  <c r="C8753" i="16" a="1"/>
  <c r="C8753" i="16" s="1"/>
  <c r="C6882" i="16" a="1"/>
  <c r="C6882" i="16" s="1"/>
  <c r="F6882" i="16"/>
  <c r="G6882" i="16"/>
  <c r="G8645" i="16"/>
  <c r="F8645" i="16"/>
  <c r="C8645" i="16" a="1"/>
  <c r="C8645" i="16" s="1"/>
  <c r="C7206" i="16" a="1"/>
  <c r="C7206" i="16" s="1"/>
  <c r="G7206" i="16"/>
  <c r="F7206" i="16"/>
  <c r="C5561" i="16" a="1"/>
  <c r="C5561" i="16" s="1"/>
  <c r="G5561" i="16"/>
  <c r="F5561" i="16"/>
  <c r="F4488" i="16"/>
  <c r="C4488" i="16" a="1"/>
  <c r="C4488" i="16" s="1"/>
  <c r="G4488" i="16"/>
  <c r="F4960" i="16"/>
  <c r="C4960" i="16" a="1"/>
  <c r="C4960" i="16" s="1"/>
  <c r="G4960" i="16"/>
  <c r="C3421" i="16" a="1"/>
  <c r="C3421" i="16" s="1"/>
  <c r="F3421" i="16"/>
  <c r="G3421" i="16"/>
  <c r="F2154" i="16"/>
  <c r="C2154" i="16" a="1"/>
  <c r="C2154" i="16" s="1"/>
  <c r="G2154" i="16"/>
  <c r="G3512" i="16"/>
  <c r="C3512" i="16" a="1"/>
  <c r="C3512" i="16" s="1"/>
  <c r="F3512" i="16"/>
  <c r="G6240" i="16"/>
  <c r="F6240" i="16"/>
  <c r="C6240" i="16" a="1"/>
  <c r="C6240" i="16" s="1"/>
  <c r="C4889" i="16" a="1"/>
  <c r="C4889" i="16" s="1"/>
  <c r="G4889" i="16"/>
  <c r="F4889" i="16"/>
  <c r="C4006" i="16" a="1"/>
  <c r="C4006" i="16" s="1"/>
  <c r="F4006" i="16"/>
  <c r="G4006" i="16"/>
  <c r="C3072" i="16" a="1"/>
  <c r="C3072" i="16" s="1"/>
  <c r="F3072" i="16"/>
  <c r="G3072" i="16"/>
  <c r="G5798" i="16"/>
  <c r="C5798" i="16" a="1"/>
  <c r="C5798" i="16" s="1"/>
  <c r="F5798" i="16"/>
  <c r="G4000" i="16"/>
  <c r="C4000" i="16" a="1"/>
  <c r="C4000" i="16" s="1"/>
  <c r="F4000" i="16"/>
  <c r="G3978" i="16"/>
  <c r="F3978" i="16"/>
  <c r="C3978" i="16" a="1"/>
  <c r="C3978" i="16" s="1"/>
  <c r="F7734" i="16"/>
  <c r="G7734" i="16"/>
  <c r="C7734" i="16" a="1"/>
  <c r="C7734" i="16" s="1"/>
  <c r="C6471" i="16" a="1"/>
  <c r="C6471" i="16" s="1"/>
  <c r="F6471" i="16"/>
  <c r="G6471" i="16"/>
  <c r="F7360" i="16"/>
  <c r="C7360" i="16" a="1"/>
  <c r="C7360" i="16" s="1"/>
  <c r="G7360" i="16"/>
  <c r="G5310" i="16"/>
  <c r="F5310" i="16"/>
  <c r="C5310" i="16" a="1"/>
  <c r="C5310" i="16" s="1"/>
  <c r="F6478" i="16"/>
  <c r="G6478" i="16"/>
  <c r="C6478" i="16" a="1"/>
  <c r="C6478" i="16" s="1"/>
  <c r="F5954" i="16"/>
  <c r="C5954" i="16" a="1"/>
  <c r="C5954" i="16" s="1"/>
  <c r="G5954" i="16"/>
  <c r="F9312" i="16"/>
  <c r="C9312" i="16" a="1"/>
  <c r="C9312" i="16" s="1"/>
  <c r="G9312" i="16"/>
  <c r="G5859" i="16"/>
  <c r="F5859" i="16"/>
  <c r="C5859" i="16" a="1"/>
  <c r="C5859" i="16" s="1"/>
  <c r="C8482" i="16" a="1"/>
  <c r="C8482" i="16" s="1"/>
  <c r="F8482" i="16"/>
  <c r="G8482" i="16"/>
  <c r="G7097" i="16"/>
  <c r="C7097" i="16" a="1"/>
  <c r="C7097" i="16" s="1"/>
  <c r="F7097" i="16"/>
  <c r="F2927" i="16"/>
  <c r="C2927" i="16" a="1"/>
  <c r="C2927" i="16" s="1"/>
  <c r="G2927" i="16"/>
  <c r="G7441" i="16"/>
  <c r="F7441" i="16"/>
  <c r="C7441" i="16" a="1"/>
  <c r="C7441" i="16" s="1"/>
  <c r="F3347" i="16"/>
  <c r="G3347" i="16"/>
  <c r="C3347" i="16" a="1"/>
  <c r="C3347" i="16" s="1"/>
  <c r="G9011" i="16"/>
  <c r="F9011" i="16"/>
  <c r="C9011" i="16" a="1"/>
  <c r="C9011" i="16" s="1"/>
  <c r="F9809" i="16"/>
  <c r="G9809" i="16"/>
  <c r="C9809" i="16" a="1"/>
  <c r="C9809" i="16" s="1"/>
  <c r="F1920" i="16"/>
  <c r="G1920" i="16"/>
  <c r="C1920" i="16" a="1"/>
  <c r="C1920" i="16" s="1"/>
  <c r="G1979" i="16"/>
  <c r="F1979" i="16"/>
  <c r="C1979" i="16" a="1"/>
  <c r="C1979" i="16" s="1"/>
  <c r="C6969" i="16" a="1"/>
  <c r="C6969" i="16" s="1"/>
  <c r="F6969" i="16"/>
  <c r="G6969" i="16"/>
  <c r="F3895" i="16"/>
  <c r="G3895" i="16"/>
  <c r="C3895" i="16" a="1"/>
  <c r="C3895" i="16" s="1"/>
  <c r="C5784" i="16" a="1"/>
  <c r="C5784" i="16" s="1"/>
  <c r="G5784" i="16"/>
  <c r="F5784" i="16"/>
  <c r="C9789" i="16" a="1"/>
  <c r="C9789" i="16" s="1"/>
  <c r="F9789" i="16"/>
  <c r="G9789" i="16"/>
  <c r="C4825" i="16" a="1"/>
  <c r="C4825" i="16" s="1"/>
  <c r="F4825" i="16"/>
  <c r="G4825" i="16"/>
  <c r="F6598" i="16"/>
  <c r="G6598" i="16"/>
  <c r="C6598" i="16" a="1"/>
  <c r="C6598" i="16" s="1"/>
  <c r="G2732" i="16"/>
  <c r="C2732" i="16" a="1"/>
  <c r="C2732" i="16" s="1"/>
  <c r="F2732" i="16"/>
  <c r="G1843" i="16"/>
  <c r="F1843" i="16"/>
  <c r="C1843" i="16" a="1"/>
  <c r="C1843" i="16" s="1"/>
  <c r="C2591" i="16" a="1"/>
  <c r="C2591" i="16" s="1"/>
  <c r="F2591" i="16"/>
  <c r="G2591" i="16"/>
  <c r="G7667" i="16"/>
  <c r="C7667" i="16" a="1"/>
  <c r="C7667" i="16" s="1"/>
  <c r="F7667" i="16"/>
  <c r="F8856" i="16"/>
  <c r="G8856" i="16"/>
  <c r="C8856" i="16" a="1"/>
  <c r="C8856" i="16" s="1"/>
  <c r="F6795" i="16"/>
  <c r="G6795" i="16"/>
  <c r="C6795" i="16" a="1"/>
  <c r="C6795" i="16" s="1"/>
  <c r="F5830" i="16"/>
  <c r="C5830" i="16" a="1"/>
  <c r="C5830" i="16" s="1"/>
  <c r="G5830" i="16"/>
  <c r="C4296" i="16" a="1"/>
  <c r="C4296" i="16" s="1"/>
  <c r="F4296" i="16"/>
  <c r="G4296" i="16"/>
  <c r="C6454" i="16" a="1"/>
  <c r="C6454" i="16" s="1"/>
  <c r="G6454" i="16"/>
  <c r="F6454" i="16"/>
  <c r="G3494" i="16"/>
  <c r="C3494" i="16" a="1"/>
  <c r="C3494" i="16" s="1"/>
  <c r="F3494" i="16"/>
  <c r="G9099" i="16"/>
  <c r="F9099" i="16"/>
  <c r="C9099" i="16" a="1"/>
  <c r="C9099" i="16" s="1"/>
  <c r="F6554" i="16"/>
  <c r="C6554" i="16" a="1"/>
  <c r="C6554" i="16" s="1"/>
  <c r="G6554" i="16"/>
  <c r="C7841" i="16" a="1"/>
  <c r="C7841" i="16" s="1"/>
  <c r="F7841" i="16"/>
  <c r="G7841" i="16"/>
  <c r="F5890" i="16"/>
  <c r="G5890" i="16"/>
  <c r="C5890" i="16" a="1"/>
  <c r="C5890" i="16" s="1"/>
  <c r="C1878" i="16" a="1"/>
  <c r="C1878" i="16" s="1"/>
  <c r="G1878" i="16"/>
  <c r="F1878" i="16"/>
  <c r="C9543" i="16" a="1"/>
  <c r="C9543" i="16" s="1"/>
  <c r="G9543" i="16"/>
  <c r="F9543" i="16"/>
  <c r="G9356" i="16"/>
  <c r="C9356" i="16" a="1"/>
  <c r="C9356" i="16" s="1"/>
  <c r="F9356" i="16"/>
  <c r="F7016" i="16"/>
  <c r="C7016" i="16" a="1"/>
  <c r="C7016" i="16" s="1"/>
  <c r="G7016" i="16"/>
  <c r="F5022" i="16"/>
  <c r="G5022" i="16"/>
  <c r="C5022" i="16" a="1"/>
  <c r="C5022" i="16" s="1"/>
  <c r="G7197" i="16"/>
  <c r="C7197" i="16" a="1"/>
  <c r="C7197" i="16" s="1"/>
  <c r="F7197" i="16"/>
  <c r="C9027" i="16" a="1"/>
  <c r="C9027" i="16" s="1"/>
  <c r="F9027" i="16"/>
  <c r="G9027" i="16"/>
  <c r="G6976" i="16"/>
  <c r="C6976" i="16" a="1"/>
  <c r="C6976" i="16" s="1"/>
  <c r="F6976" i="16"/>
  <c r="G3285" i="16"/>
  <c r="F3285" i="16"/>
  <c r="C3285" i="16" a="1"/>
  <c r="C3285" i="16" s="1"/>
  <c r="C2413" i="16" a="1"/>
  <c r="C2413" i="16" s="1"/>
  <c r="F2413" i="16"/>
  <c r="G2413" i="16"/>
  <c r="F4701" i="16"/>
  <c r="G4701" i="16"/>
  <c r="C4701" i="16" a="1"/>
  <c r="C4701" i="16" s="1"/>
  <c r="C8964" i="16" a="1"/>
  <c r="C8964" i="16" s="1"/>
  <c r="G8964" i="16"/>
  <c r="F8964" i="16"/>
  <c r="G3976" i="16"/>
  <c r="C3976" i="16" a="1"/>
  <c r="C3976" i="16" s="1"/>
  <c r="F3976" i="16"/>
  <c r="C4970" i="16" a="1"/>
  <c r="C4970" i="16" s="1"/>
  <c r="F4970" i="16"/>
  <c r="G4970" i="16"/>
  <c r="C5783" i="16" a="1"/>
  <c r="C5783" i="16" s="1"/>
  <c r="G5783" i="16"/>
  <c r="F5783" i="16"/>
  <c r="G8071" i="16"/>
  <c r="C8071" i="16" a="1"/>
  <c r="C8071" i="16" s="1"/>
  <c r="F8071" i="16"/>
  <c r="C8680" i="16" a="1"/>
  <c r="C8680" i="16" s="1"/>
  <c r="F8680" i="16"/>
  <c r="G8680" i="16"/>
  <c r="C5990" i="16" a="1"/>
  <c r="C5990" i="16" s="1"/>
  <c r="F5990" i="16"/>
  <c r="G5990" i="16"/>
  <c r="G7059" i="16"/>
  <c r="C7059" i="16" a="1"/>
  <c r="C7059" i="16" s="1"/>
  <c r="F7059" i="16"/>
  <c r="F4369" i="16"/>
  <c r="C4369" i="16" a="1"/>
  <c r="C4369" i="16" s="1"/>
  <c r="G4369" i="16"/>
  <c r="G8723" i="16"/>
  <c r="F8723" i="16"/>
  <c r="C8723" i="16" a="1"/>
  <c r="C8723" i="16" s="1"/>
  <c r="F2712" i="16"/>
  <c r="C2712" i="16" a="1"/>
  <c r="C2712" i="16" s="1"/>
  <c r="G2712" i="16"/>
  <c r="F9316" i="16"/>
  <c r="G9316" i="16"/>
  <c r="C9316" i="16" a="1"/>
  <c r="C9316" i="16" s="1"/>
  <c r="G2195" i="16"/>
  <c r="F2195" i="16"/>
  <c r="C2195" i="16" a="1"/>
  <c r="C2195" i="16" s="1"/>
  <c r="F9139" i="16"/>
  <c r="G9139" i="16"/>
  <c r="C9139" i="16" a="1"/>
  <c r="C9139" i="16" s="1"/>
  <c r="C7970" i="16" a="1"/>
  <c r="C7970" i="16" s="1"/>
  <c r="G7970" i="16"/>
  <c r="F7970" i="16"/>
  <c r="G8708" i="16"/>
  <c r="F8708" i="16"/>
  <c r="C8708" i="16" a="1"/>
  <c r="C8708" i="16" s="1"/>
  <c r="F1803" i="16"/>
  <c r="G1803" i="16"/>
  <c r="C1803" i="16" a="1"/>
  <c r="C1803" i="16" s="1"/>
  <c r="F9409" i="16"/>
  <c r="C9409" i="16" a="1"/>
  <c r="C9409" i="16" s="1"/>
  <c r="G9409" i="16"/>
  <c r="G2043" i="16"/>
  <c r="F2043" i="16"/>
  <c r="C2043" i="16" a="1"/>
  <c r="C2043" i="16" s="1"/>
  <c r="F2182" i="16"/>
  <c r="C2182" i="16" a="1"/>
  <c r="C2182" i="16" s="1"/>
  <c r="G2182" i="16"/>
  <c r="G9326" i="16"/>
  <c r="C9326" i="16" a="1"/>
  <c r="C9326" i="16" s="1"/>
  <c r="F9326" i="16"/>
  <c r="F3585" i="16"/>
  <c r="C3585" i="16" a="1"/>
  <c r="C3585" i="16" s="1"/>
  <c r="G3585" i="16"/>
  <c r="F4614" i="16"/>
  <c r="C4614" i="16" a="1"/>
  <c r="C4614" i="16" s="1"/>
  <c r="G4614" i="16"/>
  <c r="G9705" i="16"/>
  <c r="F9705" i="16"/>
  <c r="C9705" i="16" a="1"/>
  <c r="C9705" i="16" s="1"/>
  <c r="C1234" i="16" a="1"/>
  <c r="C1234" i="16" s="1"/>
  <c r="F1234" i="16"/>
  <c r="G1234" i="16"/>
  <c r="G7634" i="16"/>
  <c r="F7634" i="16"/>
  <c r="C7634" i="16" a="1"/>
  <c r="C7634" i="16" s="1"/>
  <c r="C4902" i="16" a="1"/>
  <c r="C4902" i="16" s="1"/>
  <c r="F4902" i="16"/>
  <c r="G4902" i="16"/>
  <c r="F2026" i="16"/>
  <c r="G2026" i="16"/>
  <c r="C2026" i="16" a="1"/>
  <c r="C2026" i="16" s="1"/>
  <c r="C8019" i="16" a="1"/>
  <c r="C8019" i="16" s="1"/>
  <c r="F8019" i="16"/>
  <c r="G8019" i="16"/>
  <c r="F2771" i="16"/>
  <c r="G2771" i="16"/>
  <c r="C2771" i="16" a="1"/>
  <c r="C2771" i="16" s="1"/>
  <c r="G9742" i="16"/>
  <c r="C9742" i="16" a="1"/>
  <c r="C9742" i="16" s="1"/>
  <c r="F9742" i="16"/>
  <c r="F2701" i="16"/>
  <c r="G2701" i="16"/>
  <c r="C2701" i="16" a="1"/>
  <c r="C2701" i="16" s="1"/>
  <c r="F3914" i="16"/>
  <c r="C3914" i="16" a="1"/>
  <c r="C3914" i="16" s="1"/>
  <c r="G3914" i="16"/>
  <c r="F6003" i="16"/>
  <c r="C6003" i="16" a="1"/>
  <c r="C6003" i="16" s="1"/>
  <c r="G6003" i="16"/>
  <c r="F7966" i="16"/>
  <c r="G7966" i="16"/>
  <c r="C7966" i="16" a="1"/>
  <c r="C7966" i="16" s="1"/>
  <c r="G8190" i="16"/>
  <c r="F8190" i="16"/>
  <c r="C8190" i="16" a="1"/>
  <c r="C8190" i="16" s="1"/>
  <c r="G2099" i="16"/>
  <c r="C2099" i="16" a="1"/>
  <c r="C2099" i="16" s="1"/>
  <c r="F2099" i="16"/>
  <c r="G2901" i="16"/>
  <c r="C2901" i="16" a="1"/>
  <c r="C2901" i="16" s="1"/>
  <c r="F2901" i="16"/>
  <c r="F8151" i="16"/>
  <c r="C8151" i="16" a="1"/>
  <c r="C8151" i="16" s="1"/>
  <c r="G8151" i="16"/>
  <c r="C3502" i="16" a="1"/>
  <c r="C3502" i="16" s="1"/>
  <c r="G3502" i="16"/>
  <c r="F3502" i="16"/>
  <c r="F3106" i="16"/>
  <c r="G3106" i="16"/>
  <c r="C3106" i="16" a="1"/>
  <c r="C3106" i="16" s="1"/>
  <c r="C7727" i="16" a="1"/>
  <c r="C7727" i="16" s="1"/>
  <c r="F7727" i="16"/>
  <c r="G7727" i="16"/>
  <c r="F8548" i="16"/>
  <c r="C8548" i="16" a="1"/>
  <c r="C8548" i="16" s="1"/>
  <c r="G8548" i="16"/>
  <c r="F2983" i="16"/>
  <c r="G2983" i="16"/>
  <c r="C2983" i="16" a="1"/>
  <c r="C2983" i="16" s="1"/>
  <c r="C5546" i="16" a="1"/>
  <c r="C5546" i="16" s="1"/>
  <c r="G5546" i="16"/>
  <c r="F5546" i="16"/>
  <c r="C8301" i="16" a="1"/>
  <c r="C8301" i="16" s="1"/>
  <c r="F8301" i="16"/>
  <c r="G8301" i="16"/>
  <c r="G8713" i="16"/>
  <c r="C8713" i="16" a="1"/>
  <c r="C8713" i="16" s="1"/>
  <c r="F8713" i="16"/>
  <c r="G7541" i="16"/>
  <c r="F7541" i="16"/>
  <c r="C7541" i="16" a="1"/>
  <c r="C7541" i="16" s="1"/>
  <c r="C5297" i="16" a="1"/>
  <c r="C5297" i="16" s="1"/>
  <c r="F5297" i="16"/>
  <c r="G5297" i="16"/>
  <c r="C8101" i="16" a="1"/>
  <c r="C8101" i="16" s="1"/>
  <c r="F8101" i="16"/>
  <c r="G8101" i="16"/>
  <c r="F6977" i="16"/>
  <c r="C6977" i="16" a="1"/>
  <c r="C6977" i="16" s="1"/>
  <c r="G6977" i="16"/>
  <c r="F6422" i="16"/>
  <c r="C6422" i="16" a="1"/>
  <c r="C6422" i="16" s="1"/>
  <c r="G6422" i="16"/>
  <c r="C7714" i="16" a="1"/>
  <c r="C7714" i="16" s="1"/>
  <c r="F7714" i="16"/>
  <c r="G7714" i="16"/>
  <c r="C8335" i="16" a="1"/>
  <c r="C8335" i="16" s="1"/>
  <c r="F8335" i="16"/>
  <c r="G8335" i="16"/>
  <c r="C2562" i="16" a="1"/>
  <c r="C2562" i="16" s="1"/>
  <c r="F2562" i="16"/>
  <c r="G2562" i="16"/>
  <c r="G9898" i="16"/>
  <c r="F9898" i="16"/>
  <c r="C9898" i="16" a="1"/>
  <c r="C9898" i="16" s="1"/>
  <c r="C1917" i="16" a="1"/>
  <c r="C1917" i="16" s="1"/>
  <c r="G1917" i="16"/>
  <c r="F1917" i="16"/>
  <c r="F7299" i="16"/>
  <c r="G7299" i="16"/>
  <c r="C7299" i="16" a="1"/>
  <c r="C7299" i="16" s="1"/>
  <c r="G9914" i="16"/>
  <c r="F9914" i="16"/>
  <c r="C9914" i="16" a="1"/>
  <c r="C9914" i="16" s="1"/>
  <c r="C7578" i="16" a="1"/>
  <c r="C7578" i="16" s="1"/>
  <c r="F7578" i="16"/>
  <c r="G7578" i="16"/>
  <c r="C4226" i="16" a="1"/>
  <c r="C4226" i="16" s="1"/>
  <c r="F4226" i="16"/>
  <c r="G4226" i="16"/>
  <c r="G9900" i="16"/>
  <c r="C9900" i="16" a="1"/>
  <c r="C9900" i="16" s="1"/>
  <c r="F9900" i="16"/>
  <c r="F1672" i="16"/>
  <c r="C1672" i="16" a="1"/>
  <c r="C1672" i="16" s="1"/>
  <c r="G1672" i="16"/>
  <c r="F8706" i="16"/>
  <c r="C8706" i="16" a="1"/>
  <c r="C8706" i="16" s="1"/>
  <c r="G8706" i="16"/>
  <c r="F1394" i="16"/>
  <c r="C1394" i="16" a="1"/>
  <c r="C1394" i="16" s="1"/>
  <c r="G1394" i="16"/>
  <c r="C9441" i="16" a="1"/>
  <c r="C9441" i="16" s="1"/>
  <c r="F9441" i="16"/>
  <c r="G9441" i="16"/>
  <c r="G4859" i="16"/>
  <c r="C4859" i="16" a="1"/>
  <c r="C4859" i="16" s="1"/>
  <c r="F4859" i="16"/>
  <c r="C7439" i="16" a="1"/>
  <c r="C7439" i="16" s="1"/>
  <c r="G7439" i="16"/>
  <c r="F7439" i="16"/>
  <c r="C7460" i="16" a="1"/>
  <c r="C7460" i="16" s="1"/>
  <c r="F7460" i="16"/>
  <c r="G7460" i="16"/>
  <c r="C2240" i="16" a="1"/>
  <c r="C2240" i="16" s="1"/>
  <c r="F2240" i="16"/>
  <c r="G2240" i="16"/>
  <c r="C9673" i="16" a="1"/>
  <c r="C9673" i="16" s="1"/>
  <c r="G9673" i="16"/>
  <c r="F9673" i="16"/>
  <c r="F5213" i="16"/>
  <c r="G5213" i="16"/>
  <c r="C5213" i="16" a="1"/>
  <c r="C5213" i="16" s="1"/>
  <c r="C4638" i="16" a="1"/>
  <c r="C4638" i="16" s="1"/>
  <c r="G4638" i="16"/>
  <c r="F4638" i="16"/>
  <c r="C3298" i="16" a="1"/>
  <c r="C3298" i="16" s="1"/>
  <c r="F3298" i="16"/>
  <c r="G3298" i="16"/>
  <c r="G3041" i="16"/>
  <c r="F3041" i="16"/>
  <c r="C3041" i="16" a="1"/>
  <c r="C3041" i="16" s="1"/>
  <c r="F2981" i="16"/>
  <c r="G2981" i="16"/>
  <c r="C2981" i="16" a="1"/>
  <c r="C2981" i="16" s="1"/>
  <c r="F2438" i="16"/>
  <c r="C2438" i="16" a="1"/>
  <c r="C2438" i="16" s="1"/>
  <c r="G2438" i="16"/>
  <c r="G1724" i="16"/>
  <c r="F1724" i="16"/>
  <c r="C1724" i="16" a="1"/>
  <c r="C1724" i="16" s="1"/>
  <c r="C7417" i="16" a="1"/>
  <c r="C7417" i="16" s="1"/>
  <c r="F7417" i="16"/>
  <c r="G7417" i="16"/>
  <c r="F7084" i="16"/>
  <c r="G7084" i="16"/>
  <c r="C7084" i="16" a="1"/>
  <c r="C7084" i="16" s="1"/>
  <c r="C4763" i="16" a="1"/>
  <c r="C4763" i="16" s="1"/>
  <c r="F4763" i="16"/>
  <c r="G4763" i="16"/>
  <c r="F2524" i="16"/>
  <c r="C2524" i="16" a="1"/>
  <c r="C2524" i="16" s="1"/>
  <c r="G2524" i="16"/>
  <c r="G4616" i="16"/>
  <c r="C4616" i="16" a="1"/>
  <c r="C4616" i="16" s="1"/>
  <c r="F4616" i="16"/>
  <c r="C9511" i="16" a="1"/>
  <c r="C9511" i="16" s="1"/>
  <c r="G9511" i="16"/>
  <c r="F9511" i="16"/>
  <c r="F7597" i="16"/>
  <c r="C7597" i="16" a="1"/>
  <c r="C7597" i="16" s="1"/>
  <c r="G7597" i="16"/>
  <c r="C3857" i="16" a="1"/>
  <c r="C3857" i="16" s="1"/>
  <c r="F3857" i="16"/>
  <c r="G3857" i="16"/>
  <c r="C3314" i="16" a="1"/>
  <c r="C3314" i="16" s="1"/>
  <c r="G3314" i="16"/>
  <c r="F3314" i="16"/>
  <c r="G3998" i="16"/>
  <c r="C3998" i="16" a="1"/>
  <c r="C3998" i="16" s="1"/>
  <c r="F3998" i="16"/>
  <c r="G8438" i="16"/>
  <c r="F8438" i="16"/>
  <c r="C8438" i="16" a="1"/>
  <c r="C8438" i="16" s="1"/>
  <c r="C3719" i="16" a="1"/>
  <c r="C3719" i="16" s="1"/>
  <c r="G3719" i="16"/>
  <c r="F3719" i="16"/>
  <c r="C3369" i="16" a="1"/>
  <c r="C3369" i="16" s="1"/>
  <c r="F3369" i="16"/>
  <c r="G3369" i="16"/>
  <c r="F4622" i="16"/>
  <c r="G4622" i="16"/>
  <c r="C4622" i="16" a="1"/>
  <c r="C4622" i="16" s="1"/>
  <c r="F6936" i="16"/>
  <c r="G6936" i="16"/>
  <c r="C6936" i="16" a="1"/>
  <c r="C6936" i="16" s="1"/>
  <c r="C7419" i="16" a="1"/>
  <c r="C7419" i="16" s="1"/>
  <c r="G7419" i="16"/>
  <c r="F7419" i="16"/>
  <c r="C9061" i="16" a="1"/>
  <c r="C9061" i="16" s="1"/>
  <c r="F9061" i="16"/>
  <c r="G9061" i="16"/>
  <c r="G8119" i="16"/>
  <c r="C8119" i="16" a="1"/>
  <c r="C8119" i="16" s="1"/>
  <c r="F8119" i="16"/>
  <c r="C6684" i="16" a="1"/>
  <c r="C6684" i="16" s="1"/>
  <c r="F6684" i="16"/>
  <c r="G6684" i="16"/>
  <c r="F2655" i="16"/>
  <c r="C2655" i="16" a="1"/>
  <c r="C2655" i="16" s="1"/>
  <c r="G2655" i="16"/>
  <c r="F2480" i="16"/>
  <c r="G2480" i="16"/>
  <c r="C2480" i="16" a="1"/>
  <c r="C2480" i="16" s="1"/>
  <c r="C4583" i="16" a="1"/>
  <c r="C4583" i="16" s="1"/>
  <c r="G4583" i="16"/>
  <c r="F4583" i="16"/>
  <c r="F7869" i="16"/>
  <c r="G7869" i="16"/>
  <c r="C7869" i="16" a="1"/>
  <c r="C7869" i="16" s="1"/>
  <c r="F4643" i="16"/>
  <c r="C4643" i="16" a="1"/>
  <c r="C4643" i="16" s="1"/>
  <c r="G4643" i="16"/>
  <c r="C7292" i="16" a="1"/>
  <c r="C7292" i="16" s="1"/>
  <c r="G7292" i="16"/>
  <c r="F7292" i="16"/>
  <c r="F7546" i="16"/>
  <c r="C7546" i="16" a="1"/>
  <c r="C7546" i="16" s="1"/>
  <c r="G7546" i="16"/>
  <c r="C8609" i="16" a="1"/>
  <c r="C8609" i="16" s="1"/>
  <c r="F8609" i="16"/>
  <c r="G8609" i="16"/>
  <c r="C4512" i="16" a="1"/>
  <c r="C4512" i="16" s="1"/>
  <c r="F4512" i="16"/>
  <c r="G4512" i="16"/>
  <c r="G3085" i="16"/>
  <c r="F3085" i="16"/>
  <c r="C3085" i="16" a="1"/>
  <c r="C3085" i="16" s="1"/>
  <c r="G8487" i="16"/>
  <c r="F8487" i="16"/>
  <c r="C8487" i="16" a="1"/>
  <c r="C8487" i="16" s="1"/>
  <c r="C9909" i="16" a="1"/>
  <c r="C9909" i="16" s="1"/>
  <c r="F9909" i="16"/>
  <c r="G9909" i="16"/>
  <c r="F7702" i="16"/>
  <c r="C7702" i="16" a="1"/>
  <c r="C7702" i="16" s="1"/>
  <c r="G7702" i="16"/>
  <c r="G8201" i="16"/>
  <c r="C8201" i="16" a="1"/>
  <c r="C8201" i="16" s="1"/>
  <c r="F8201" i="16"/>
  <c r="C9489" i="16" a="1"/>
  <c r="C9489" i="16" s="1"/>
  <c r="F9489" i="16"/>
  <c r="G9489" i="16"/>
  <c r="C6357" i="16" a="1"/>
  <c r="C6357" i="16" s="1"/>
  <c r="F6357" i="16"/>
  <c r="G6357" i="16"/>
  <c r="G8812" i="16"/>
  <c r="F8812" i="16"/>
  <c r="C8812" i="16" a="1"/>
  <c r="C8812" i="16" s="1"/>
  <c r="C7379" i="16" a="1"/>
  <c r="C7379" i="16" s="1"/>
  <c r="F7379" i="16"/>
  <c r="G7379" i="16"/>
  <c r="F2910" i="16"/>
  <c r="C2910" i="16" a="1"/>
  <c r="C2910" i="16" s="1"/>
  <c r="G2910" i="16"/>
  <c r="C8577" i="16" a="1"/>
  <c r="C8577" i="16" s="1"/>
  <c r="G8577" i="16"/>
  <c r="F8577" i="16"/>
  <c r="F4430" i="16"/>
  <c r="G4430" i="16"/>
  <c r="C4430" i="16" a="1"/>
  <c r="C4430" i="16" s="1"/>
  <c r="G9719" i="16"/>
  <c r="C9719" i="16" a="1"/>
  <c r="C9719" i="16" s="1"/>
  <c r="F9719" i="16"/>
  <c r="F7236" i="16"/>
  <c r="C7236" i="16" a="1"/>
  <c r="C7236" i="16" s="1"/>
  <c r="G7236" i="16"/>
  <c r="F4111" i="16"/>
  <c r="C4111" i="16" a="1"/>
  <c r="C4111" i="16" s="1"/>
  <c r="G4111" i="16"/>
  <c r="G9100" i="16"/>
  <c r="C9100" i="16" a="1"/>
  <c r="C9100" i="16" s="1"/>
  <c r="F9100" i="16"/>
  <c r="F6606" i="16"/>
  <c r="G6606" i="16"/>
  <c r="C6606" i="16" a="1"/>
  <c r="C6606" i="16" s="1"/>
  <c r="G6755" i="16"/>
  <c r="F6755" i="16"/>
  <c r="C6755" i="16" a="1"/>
  <c r="C6755" i="16" s="1"/>
  <c r="F7624" i="16"/>
  <c r="G7624" i="16"/>
  <c r="C7624" i="16" a="1"/>
  <c r="C7624" i="16" s="1"/>
  <c r="G2452" i="16"/>
  <c r="F2452" i="16"/>
  <c r="C2452" i="16" a="1"/>
  <c r="C2452" i="16" s="1"/>
  <c r="C3984" i="16" a="1"/>
  <c r="C3984" i="16" s="1"/>
  <c r="G3984" i="16"/>
  <c r="F3984" i="16"/>
  <c r="F8661" i="16"/>
  <c r="G8661" i="16"/>
  <c r="C8661" i="16" a="1"/>
  <c r="C8661" i="16" s="1"/>
  <c r="C8112" i="16" a="1"/>
  <c r="C8112" i="16" s="1"/>
  <c r="G8112" i="16"/>
  <c r="F8112" i="16"/>
  <c r="C5937" i="16" a="1"/>
  <c r="C5937" i="16" s="1"/>
  <c r="F5937" i="16"/>
  <c r="G5937" i="16"/>
  <c r="F7095" i="16"/>
  <c r="G7095" i="16"/>
  <c r="C7095" i="16" a="1"/>
  <c r="C7095" i="16" s="1"/>
  <c r="G2793" i="16"/>
  <c r="F2793" i="16"/>
  <c r="C2793" i="16" a="1"/>
  <c r="C2793" i="16" s="1"/>
  <c r="F6848" i="16"/>
  <c r="C6848" i="16" a="1"/>
  <c r="C6848" i="16" s="1"/>
  <c r="G6848" i="16"/>
  <c r="F6211" i="16"/>
  <c r="C6211" i="16" a="1"/>
  <c r="C6211" i="16" s="1"/>
  <c r="G6211" i="16"/>
  <c r="C2486" i="16" a="1"/>
  <c r="C2486" i="16" s="1"/>
  <c r="G2486" i="16"/>
  <c r="F2486" i="16"/>
  <c r="C9190" i="16" a="1"/>
  <c r="C9190" i="16" s="1"/>
  <c r="F9190" i="16"/>
  <c r="G9190" i="16"/>
  <c r="F8026" i="16"/>
  <c r="C8026" i="16" a="1"/>
  <c r="C8026" i="16" s="1"/>
  <c r="G8026" i="16"/>
  <c r="F8785" i="16"/>
  <c r="C8785" i="16" a="1"/>
  <c r="C8785" i="16" s="1"/>
  <c r="G8785" i="16"/>
  <c r="G3988" i="16"/>
  <c r="C3988" i="16" a="1"/>
  <c r="C3988" i="16" s="1"/>
  <c r="F3988" i="16"/>
  <c r="C8079" i="16" a="1"/>
  <c r="C8079" i="16" s="1"/>
  <c r="F8079" i="16"/>
  <c r="G8079" i="16"/>
  <c r="F7219" i="16"/>
  <c r="G7219" i="16"/>
  <c r="C7219" i="16" a="1"/>
  <c r="C7219" i="16" s="1"/>
  <c r="F6769" i="16"/>
  <c r="G6769" i="16"/>
  <c r="C6769" i="16" a="1"/>
  <c r="C6769" i="16" s="1"/>
  <c r="C7180" i="16" a="1"/>
  <c r="C7180" i="16" s="1"/>
  <c r="F7180" i="16"/>
  <c r="G7180" i="16"/>
  <c r="G8233" i="16"/>
  <c r="C8233" i="16" a="1"/>
  <c r="C8233" i="16" s="1"/>
  <c r="F8233" i="16"/>
  <c r="F8314" i="16"/>
  <c r="C8314" i="16" a="1"/>
  <c r="C8314" i="16" s="1"/>
  <c r="G8314" i="16"/>
  <c r="F3373" i="16"/>
  <c r="C3373" i="16" a="1"/>
  <c r="C3373" i="16" s="1"/>
  <c r="G3373" i="16"/>
  <c r="G8910" i="16"/>
  <c r="C8910" i="16" a="1"/>
  <c r="C8910" i="16" s="1"/>
  <c r="F8910" i="16"/>
  <c r="C5567" i="16" a="1"/>
  <c r="C5567" i="16" s="1"/>
  <c r="G5567" i="16"/>
  <c r="F5567" i="16"/>
  <c r="C8776" i="16" a="1"/>
  <c r="C8776" i="16" s="1"/>
  <c r="G8776" i="16"/>
  <c r="F8776" i="16"/>
  <c r="G3516" i="16"/>
  <c r="F3516" i="16"/>
  <c r="C3516" i="16" a="1"/>
  <c r="C3516" i="16" s="1"/>
  <c r="G2094" i="16"/>
  <c r="C2094" i="16" a="1"/>
  <c r="C2094" i="16" s="1"/>
  <c r="F2094" i="16"/>
  <c r="C6016" i="16" a="1"/>
  <c r="C6016" i="16" s="1"/>
  <c r="F6016" i="16"/>
  <c r="G6016" i="16"/>
  <c r="C7513" i="16" a="1"/>
  <c r="C7513" i="16" s="1"/>
  <c r="G7513" i="16"/>
  <c r="F7513" i="16"/>
  <c r="F7384" i="16"/>
  <c r="C7384" i="16" a="1"/>
  <c r="C7384" i="16" s="1"/>
  <c r="G7384" i="16"/>
  <c r="G3029" i="16"/>
  <c r="C3029" i="16" a="1"/>
  <c r="C3029" i="16" s="1"/>
  <c r="F3029" i="16"/>
  <c r="F7620" i="16"/>
  <c r="C7620" i="16" a="1"/>
  <c r="C7620" i="16" s="1"/>
  <c r="G7620" i="16"/>
  <c r="F4287" i="16"/>
  <c r="G4287" i="16"/>
  <c r="C4287" i="16" a="1"/>
  <c r="C4287" i="16" s="1"/>
  <c r="G5747" i="16"/>
  <c r="C5747" i="16" a="1"/>
  <c r="C5747" i="16" s="1"/>
  <c r="F5747" i="16"/>
  <c r="F2022" i="16"/>
  <c r="C2022" i="16" a="1"/>
  <c r="C2022" i="16" s="1"/>
  <c r="G2022" i="16"/>
  <c r="F7009" i="16"/>
  <c r="C7009" i="16" a="1"/>
  <c r="C7009" i="16" s="1"/>
  <c r="G7009" i="16"/>
  <c r="C9459" i="16" a="1"/>
  <c r="C9459" i="16" s="1"/>
  <c r="F9459" i="16"/>
  <c r="G9459" i="16"/>
  <c r="F4694" i="16"/>
  <c r="G4694" i="16"/>
  <c r="C4694" i="16" a="1"/>
  <c r="C4694" i="16" s="1"/>
  <c r="C7942" i="16" a="1"/>
  <c r="C7942" i="16" s="1"/>
  <c r="G7942" i="16"/>
  <c r="F7942" i="16"/>
  <c r="G4047" i="16"/>
  <c r="C4047" i="16" a="1"/>
  <c r="C4047" i="16" s="1"/>
  <c r="F4047" i="16"/>
  <c r="C3336" i="16" a="1"/>
  <c r="C3336" i="16" s="1"/>
  <c r="F3336" i="16"/>
  <c r="G3336" i="16"/>
  <c r="G3088" i="16"/>
  <c r="F3088" i="16"/>
  <c r="C3088" i="16" a="1"/>
  <c r="C3088" i="16" s="1"/>
  <c r="F7536" i="16"/>
  <c r="G7536" i="16"/>
  <c r="C7536" i="16" a="1"/>
  <c r="C7536" i="16" s="1"/>
  <c r="C6844" i="16" a="1"/>
  <c r="C6844" i="16" s="1"/>
  <c r="F6844" i="16"/>
  <c r="G6844" i="16"/>
  <c r="F3537" i="16"/>
  <c r="C3537" i="16" a="1"/>
  <c r="C3537" i="16" s="1"/>
  <c r="G3537" i="16"/>
  <c r="F3356" i="16"/>
  <c r="C3356" i="16" a="1"/>
  <c r="C3356" i="16" s="1"/>
  <c r="G3356" i="16"/>
  <c r="C6785" i="16" a="1"/>
  <c r="C6785" i="16" s="1"/>
  <c r="G6785" i="16"/>
  <c r="F6785" i="16"/>
  <c r="G2282" i="16"/>
  <c r="C2282" i="16" a="1"/>
  <c r="C2282" i="16" s="1"/>
  <c r="F2282" i="16"/>
  <c r="G5771" i="16"/>
  <c r="F5771" i="16"/>
  <c r="C5771" i="16" a="1"/>
  <c r="C5771" i="16" s="1"/>
  <c r="G7787" i="16"/>
  <c r="F7787" i="16"/>
  <c r="C7787" i="16" a="1"/>
  <c r="C7787" i="16" s="1"/>
  <c r="G5865" i="16"/>
  <c r="F5865" i="16"/>
  <c r="C5865" i="16" a="1"/>
  <c r="C5865" i="16" s="1"/>
  <c r="F5941" i="16"/>
  <c r="G5941" i="16"/>
  <c r="C5941" i="16" a="1"/>
  <c r="C5941" i="16" s="1"/>
  <c r="G7001" i="16"/>
  <c r="F7001" i="16"/>
  <c r="C7001" i="16" a="1"/>
  <c r="C7001" i="16" s="1"/>
  <c r="G5792" i="16"/>
  <c r="F5792" i="16"/>
  <c r="C5792" i="16" a="1"/>
  <c r="C5792" i="16" s="1"/>
  <c r="F6622" i="16"/>
  <c r="C6622" i="16" a="1"/>
  <c r="C6622" i="16" s="1"/>
  <c r="G6622" i="16"/>
  <c r="F2545" i="16"/>
  <c r="C2545" i="16" a="1"/>
  <c r="C2545" i="16" s="1"/>
  <c r="G2545" i="16"/>
  <c r="F3190" i="16"/>
  <c r="G3190" i="16"/>
  <c r="C3190" i="16" a="1"/>
  <c r="C3190" i="16" s="1"/>
  <c r="G9286" i="16"/>
  <c r="C9286" i="16" a="1"/>
  <c r="C9286" i="16" s="1"/>
  <c r="F9286" i="16"/>
  <c r="C3997" i="16" a="1"/>
  <c r="C3997" i="16" s="1"/>
  <c r="G3997" i="16"/>
  <c r="F3997" i="16"/>
  <c r="F7753" i="16"/>
  <c r="G7753" i="16"/>
  <c r="C7753" i="16" a="1"/>
  <c r="C7753" i="16" s="1"/>
  <c r="G6239" i="16"/>
  <c r="C6239" i="16" a="1"/>
  <c r="C6239" i="16" s="1"/>
  <c r="F6239" i="16"/>
  <c r="F3495" i="16"/>
  <c r="C3495" i="16" a="1"/>
  <c r="C3495" i="16" s="1"/>
  <c r="G3495" i="16"/>
  <c r="G8463" i="16"/>
  <c r="F8463" i="16"/>
  <c r="C8463" i="16" a="1"/>
  <c r="C8463" i="16" s="1"/>
  <c r="C2936" i="16" a="1"/>
  <c r="C2936" i="16" s="1"/>
  <c r="G2936" i="16"/>
  <c r="F2936" i="16"/>
  <c r="F9199" i="16"/>
  <c r="C9199" i="16" a="1"/>
  <c r="C9199" i="16" s="1"/>
  <c r="G9199" i="16"/>
  <c r="G3684" i="16"/>
  <c r="C3684" i="16" a="1"/>
  <c r="C3684" i="16" s="1"/>
  <c r="F3684" i="16"/>
  <c r="G8270" i="16"/>
  <c r="C8270" i="16" a="1"/>
  <c r="C8270" i="16" s="1"/>
  <c r="F8270" i="16"/>
  <c r="G2833" i="16"/>
  <c r="F2833" i="16"/>
  <c r="C2833" i="16" a="1"/>
  <c r="C2833" i="16" s="1"/>
  <c r="C5478" i="16" a="1"/>
  <c r="C5478" i="16" s="1"/>
  <c r="F5478" i="16"/>
  <c r="G5478" i="16"/>
  <c r="F6031" i="16"/>
  <c r="C6031" i="16" a="1"/>
  <c r="C6031" i="16" s="1"/>
  <c r="G6031" i="16"/>
  <c r="F9887" i="16"/>
  <c r="C9887" i="16" a="1"/>
  <c r="C9887" i="16" s="1"/>
  <c r="G9887" i="16"/>
  <c r="F5093" i="16"/>
  <c r="C5093" i="16" a="1"/>
  <c r="C5093" i="16" s="1"/>
  <c r="G5093" i="16"/>
  <c r="G4207" i="16"/>
  <c r="F4207" i="16"/>
  <c r="C4207" i="16" a="1"/>
  <c r="C4207" i="16" s="1"/>
  <c r="F9188" i="16"/>
  <c r="C9188" i="16" a="1"/>
  <c r="C9188" i="16" s="1"/>
  <c r="G9188" i="16"/>
  <c r="G4677" i="16"/>
  <c r="C4677" i="16" a="1"/>
  <c r="C4677" i="16" s="1"/>
  <c r="F4677" i="16"/>
  <c r="F1649" i="16"/>
  <c r="C1649" i="16" a="1"/>
  <c r="C1649" i="16" s="1"/>
  <c r="G1649" i="16"/>
  <c r="C9867" i="16" a="1"/>
  <c r="C9867" i="16" s="1"/>
  <c r="F9867" i="16"/>
  <c r="G9867" i="16"/>
  <c r="C3842" i="16" a="1"/>
  <c r="C3842" i="16" s="1"/>
  <c r="F3842" i="16"/>
  <c r="G3842" i="16"/>
  <c r="C2498" i="16" a="1"/>
  <c r="C2498" i="16" s="1"/>
  <c r="G2498" i="16"/>
  <c r="F2498" i="16"/>
  <c r="C7231" i="16" a="1"/>
  <c r="C7231" i="16" s="1"/>
  <c r="F7231" i="16"/>
  <c r="G7231" i="16"/>
  <c r="F8901" i="16"/>
  <c r="G8901" i="16"/>
  <c r="C8901" i="16" a="1"/>
  <c r="C8901" i="16" s="1"/>
  <c r="F7629" i="16"/>
  <c r="G7629" i="16"/>
  <c r="C7629" i="16" a="1"/>
  <c r="C7629" i="16" s="1"/>
  <c r="C3507" i="16" a="1"/>
  <c r="C3507" i="16" s="1"/>
  <c r="G3507" i="16"/>
  <c r="F3507" i="16"/>
  <c r="G5537" i="16"/>
  <c r="F5537" i="16"/>
  <c r="C5537" i="16" a="1"/>
  <c r="C5537" i="16" s="1"/>
  <c r="C6801" i="16" a="1"/>
  <c r="C6801" i="16" s="1"/>
  <c r="G6801" i="16"/>
  <c r="F6801" i="16"/>
  <c r="F1585" i="16"/>
  <c r="G1585" i="16"/>
  <c r="C1585" i="16" a="1"/>
  <c r="C1585" i="16" s="1"/>
  <c r="F9220" i="16"/>
  <c r="G9220" i="16"/>
  <c r="C9220" i="16" a="1"/>
  <c r="C9220" i="16" s="1"/>
  <c r="C3364" i="16" a="1"/>
  <c r="C3364" i="16" s="1"/>
  <c r="F3364" i="16"/>
  <c r="G3364" i="16"/>
  <c r="C7189" i="16" a="1"/>
  <c r="C7189" i="16" s="1"/>
  <c r="F7189" i="16"/>
  <c r="G7189" i="16"/>
  <c r="C7040" i="16" a="1"/>
  <c r="C7040" i="16" s="1"/>
  <c r="G7040" i="16"/>
  <c r="F7040" i="16"/>
  <c r="G9998" i="16"/>
  <c r="C9998" i="16" a="1"/>
  <c r="C9998" i="16" s="1"/>
  <c r="F9998" i="16"/>
  <c r="C7024" i="16" a="1"/>
  <c r="C7024" i="16" s="1"/>
  <c r="F7024" i="16"/>
  <c r="G7024" i="16"/>
  <c r="C8446" i="16" a="1"/>
  <c r="C8446" i="16" s="1"/>
  <c r="G8446" i="16"/>
  <c r="F8446" i="16"/>
  <c r="C3798" i="16" a="1"/>
  <c r="C3798" i="16" s="1"/>
  <c r="G3798" i="16"/>
  <c r="F3798" i="16"/>
  <c r="F7060" i="16"/>
  <c r="G7060" i="16"/>
  <c r="C7060" i="16" a="1"/>
  <c r="C7060" i="16" s="1"/>
  <c r="G7121" i="16"/>
  <c r="C7121" i="16" a="1"/>
  <c r="C7121" i="16" s="1"/>
  <c r="F7121" i="16"/>
  <c r="F2351" i="16"/>
  <c r="C2351" i="16" a="1"/>
  <c r="C2351" i="16" s="1"/>
  <c r="G2351" i="16"/>
  <c r="C6518" i="16" a="1"/>
  <c r="C6518" i="16" s="1"/>
  <c r="F6518" i="16"/>
  <c r="G6518" i="16"/>
  <c r="C5513" i="16" a="1"/>
  <c r="C5513" i="16" s="1"/>
  <c r="G5513" i="16"/>
  <c r="F5513" i="16"/>
  <c r="F9965" i="16"/>
  <c r="C9965" i="16" a="1"/>
  <c r="C9965" i="16" s="1"/>
  <c r="G9965" i="16"/>
  <c r="G1563" i="16"/>
  <c r="F1563" i="16"/>
  <c r="C1563" i="16" a="1"/>
  <c r="C1563" i="16" s="1"/>
  <c r="C2014" i="16" a="1"/>
  <c r="C2014" i="16" s="1"/>
  <c r="G2014" i="16"/>
  <c r="F2014" i="16"/>
  <c r="C8021" i="16" a="1"/>
  <c r="C8021" i="16" s="1"/>
  <c r="G8021" i="16"/>
  <c r="F8021" i="16"/>
  <c r="G1562" i="16"/>
  <c r="F1562" i="16"/>
  <c r="C1562" i="16" a="1"/>
  <c r="C1562" i="16" s="1"/>
  <c r="F3574" i="16"/>
  <c r="G3574" i="16"/>
  <c r="C3574" i="16" a="1"/>
  <c r="C3574" i="16" s="1"/>
  <c r="G6363" i="16"/>
  <c r="C6363" i="16" a="1"/>
  <c r="C6363" i="16" s="1"/>
  <c r="F6363" i="16"/>
  <c r="G7982" i="16"/>
  <c r="F7982" i="16"/>
  <c r="C7982" i="16" a="1"/>
  <c r="C7982" i="16" s="1"/>
  <c r="C1561" i="16" a="1"/>
  <c r="C1561" i="16" s="1"/>
  <c r="F1561" i="16"/>
  <c r="G1561" i="16"/>
  <c r="F5461" i="16"/>
  <c r="C5461" i="16" a="1"/>
  <c r="C5461" i="16" s="1"/>
  <c r="G5461" i="16"/>
  <c r="C9811" i="16" a="1"/>
  <c r="C9811" i="16" s="1"/>
  <c r="F9811" i="16"/>
  <c r="G9811" i="16"/>
  <c r="G9978" i="16"/>
  <c r="C9978" i="16" a="1"/>
  <c r="C9978" i="16" s="1"/>
  <c r="F9978" i="16"/>
  <c r="G1660" i="16"/>
  <c r="C1660" i="16" a="1"/>
  <c r="C1660" i="16" s="1"/>
  <c r="F1660" i="16"/>
  <c r="F2064" i="16"/>
  <c r="G2064" i="16"/>
  <c r="C2064" i="16" a="1"/>
  <c r="C2064" i="16" s="1"/>
  <c r="F2996" i="16"/>
  <c r="C2996" i="16" a="1"/>
  <c r="C2996" i="16" s="1"/>
  <c r="G2996" i="16"/>
  <c r="C2056" i="16" a="1"/>
  <c r="C2056" i="16" s="1"/>
  <c r="G2056" i="16"/>
  <c r="F2056" i="16"/>
  <c r="G5755" i="16"/>
  <c r="F5755" i="16"/>
  <c r="C5755" i="16" a="1"/>
  <c r="C5755" i="16" s="1"/>
  <c r="C5796" i="16" a="1"/>
  <c r="C5796" i="16" s="1"/>
  <c r="G5796" i="16"/>
  <c r="F5796" i="16"/>
  <c r="G4215" i="16"/>
  <c r="C4215" i="16" a="1"/>
  <c r="C4215" i="16" s="1"/>
  <c r="F4215" i="16"/>
  <c r="C9477" i="16" a="1"/>
  <c r="C9477" i="16" s="1"/>
  <c r="G9477" i="16"/>
  <c r="F9477" i="16"/>
  <c r="F5127" i="16"/>
  <c r="G5127" i="16"/>
  <c r="C5127" i="16" a="1"/>
  <c r="C5127" i="16" s="1"/>
  <c r="F8459" i="16"/>
  <c r="C8459" i="16" a="1"/>
  <c r="C8459" i="16" s="1"/>
  <c r="G8459" i="16"/>
  <c r="C5045" i="16" a="1"/>
  <c r="C5045" i="16" s="1"/>
  <c r="F5045" i="16"/>
  <c r="G5045" i="16"/>
  <c r="C2354" i="16" a="1"/>
  <c r="C2354" i="16" s="1"/>
  <c r="F2354" i="16"/>
  <c r="G2354" i="16"/>
  <c r="G5164" i="16"/>
  <c r="F5164" i="16"/>
  <c r="C5164" i="16" a="1"/>
  <c r="C5164" i="16" s="1"/>
  <c r="G3522" i="16"/>
  <c r="F3522" i="16"/>
  <c r="C3522" i="16" a="1"/>
  <c r="C3522" i="16" s="1"/>
  <c r="F5054" i="16"/>
  <c r="C5054" i="16" a="1"/>
  <c r="C5054" i="16" s="1"/>
  <c r="G5054" i="16"/>
  <c r="G5224" i="16"/>
  <c r="F5224" i="16"/>
  <c r="C5224" i="16" a="1"/>
  <c r="C5224" i="16" s="1"/>
  <c r="F2002" i="16"/>
  <c r="C2002" i="16" a="1"/>
  <c r="C2002" i="16" s="1"/>
  <c r="G2002" i="16"/>
  <c r="G7733" i="16"/>
  <c r="C7733" i="16" a="1"/>
  <c r="C7733" i="16" s="1"/>
  <c r="F7733" i="16"/>
  <c r="F5785" i="16"/>
  <c r="C5785" i="16" a="1"/>
  <c r="C5785" i="16" s="1"/>
  <c r="G5785" i="16"/>
  <c r="C7318" i="16" a="1"/>
  <c r="C7318" i="16" s="1"/>
  <c r="G7318" i="16"/>
  <c r="F7318" i="16"/>
  <c r="F3240" i="16"/>
  <c r="G3240" i="16"/>
  <c r="C3240" i="16" a="1"/>
  <c r="C3240" i="16" s="1"/>
  <c r="C2785" i="16" a="1"/>
  <c r="C2785" i="16" s="1"/>
  <c r="F2785" i="16"/>
  <c r="G2785" i="16"/>
  <c r="F6362" i="16"/>
  <c r="C6362" i="16" a="1"/>
  <c r="C6362" i="16" s="1"/>
  <c r="G6362" i="16"/>
  <c r="F7283" i="16"/>
  <c r="C7283" i="16" a="1"/>
  <c r="C7283" i="16" s="1"/>
  <c r="G7283" i="16"/>
  <c r="C6446" i="16" a="1"/>
  <c r="C6446" i="16" s="1"/>
  <c r="G6446" i="16"/>
  <c r="F6446" i="16"/>
  <c r="C9219" i="16" a="1"/>
  <c r="C9219" i="16" s="1"/>
  <c r="F9219" i="16"/>
  <c r="G9219" i="16"/>
  <c r="G8460" i="16"/>
  <c r="C8460" i="16" a="1"/>
  <c r="C8460" i="16" s="1"/>
  <c r="F8460" i="16"/>
  <c r="C4847" i="16" a="1"/>
  <c r="C4847" i="16" s="1"/>
  <c r="G4847" i="16"/>
  <c r="F4847" i="16"/>
  <c r="C3244" i="16" a="1"/>
  <c r="C3244" i="16" s="1"/>
  <c r="G3244" i="16"/>
  <c r="F3244" i="16"/>
  <c r="F2331" i="16"/>
  <c r="G2331" i="16"/>
  <c r="C2331" i="16" a="1"/>
  <c r="C2331" i="16" s="1"/>
  <c r="C9933" i="16" a="1"/>
  <c r="C9933" i="16" s="1"/>
  <c r="F9933" i="16"/>
  <c r="G9933" i="16"/>
  <c r="G7720" i="16"/>
  <c r="C7720" i="16" a="1"/>
  <c r="C7720" i="16" s="1"/>
  <c r="F7720" i="16"/>
  <c r="C4901" i="16" a="1"/>
  <c r="C4901" i="16" s="1"/>
  <c r="G4901" i="16"/>
  <c r="F4901" i="16"/>
  <c r="F5869" i="16"/>
  <c r="G5869" i="16"/>
  <c r="C5869" i="16" a="1"/>
  <c r="C5869" i="16" s="1"/>
  <c r="F9359" i="16"/>
  <c r="C9359" i="16" a="1"/>
  <c r="C9359" i="16" s="1"/>
  <c r="G9359" i="16"/>
  <c r="G3087" i="16"/>
  <c r="F3087" i="16"/>
  <c r="C3087" i="16" a="1"/>
  <c r="C3087" i="16" s="1"/>
  <c r="F3019" i="16"/>
  <c r="G3019" i="16"/>
  <c r="C3019" i="16" a="1"/>
  <c r="C3019" i="16" s="1"/>
  <c r="C7133" i="16" a="1"/>
  <c r="C7133" i="16" s="1"/>
  <c r="G7133" i="16"/>
  <c r="F7133" i="16"/>
  <c r="C6719" i="16" a="1"/>
  <c r="C6719" i="16" s="1"/>
  <c r="G6719" i="16"/>
  <c r="F6719" i="16"/>
  <c r="F2652" i="16"/>
  <c r="C2652" i="16" a="1"/>
  <c r="C2652" i="16" s="1"/>
  <c r="G2652" i="16"/>
  <c r="F2622" i="16"/>
  <c r="G2622" i="16"/>
  <c r="C2622" i="16" a="1"/>
  <c r="C2622" i="16" s="1"/>
  <c r="F6780" i="16"/>
  <c r="G6780" i="16"/>
  <c r="C6780" i="16" a="1"/>
  <c r="C6780" i="16" s="1"/>
  <c r="G1804" i="16"/>
  <c r="F1804" i="16"/>
  <c r="C1804" i="16" a="1"/>
  <c r="C1804" i="16" s="1"/>
  <c r="G4817" i="16"/>
  <c r="F4817" i="16"/>
  <c r="C4817" i="16" a="1"/>
  <c r="C4817" i="16" s="1"/>
  <c r="C6624" i="16" a="1"/>
  <c r="C6624" i="16" s="1"/>
  <c r="F6624" i="16"/>
  <c r="G6624" i="16"/>
  <c r="F9380" i="16"/>
  <c r="C9380" i="16" a="1"/>
  <c r="C9380" i="16" s="1"/>
  <c r="G9380" i="16"/>
  <c r="C3555" i="16" a="1"/>
  <c r="C3555" i="16" s="1"/>
  <c r="F3555" i="16"/>
  <c r="G3555" i="16"/>
  <c r="F8064" i="16"/>
  <c r="C8064" i="16" a="1"/>
  <c r="C8064" i="16" s="1"/>
  <c r="G8064" i="16"/>
  <c r="F4095" i="16"/>
  <c r="C4095" i="16" a="1"/>
  <c r="C4095" i="16" s="1"/>
  <c r="G4095" i="16"/>
  <c r="C3600" i="16" a="1"/>
  <c r="C3600" i="16" s="1"/>
  <c r="G3600" i="16"/>
  <c r="F3600" i="16"/>
  <c r="F8346" i="16"/>
  <c r="G8346" i="16"/>
  <c r="C8346" i="16" a="1"/>
  <c r="C8346" i="16" s="1"/>
  <c r="F7188" i="16"/>
  <c r="G7188" i="16"/>
  <c r="C7188" i="16" a="1"/>
  <c r="C7188" i="16" s="1"/>
  <c r="G8525" i="16"/>
  <c r="C8525" i="16" a="1"/>
  <c r="C8525" i="16" s="1"/>
  <c r="F8525" i="16"/>
  <c r="G4053" i="16"/>
  <c r="F4053" i="16"/>
  <c r="C4053" i="16" a="1"/>
  <c r="C4053" i="16" s="1"/>
  <c r="C3546" i="16" a="1"/>
  <c r="C3546" i="16" s="1"/>
  <c r="G3546" i="16"/>
  <c r="F3546" i="16"/>
  <c r="F5657" i="16"/>
  <c r="C5657" i="16" a="1"/>
  <c r="C5657" i="16" s="1"/>
  <c r="G5657" i="16"/>
  <c r="C3733" i="16" a="1"/>
  <c r="C3733" i="16" s="1"/>
  <c r="F3733" i="16"/>
  <c r="G3733" i="16"/>
  <c r="F1914" i="16"/>
  <c r="C1914" i="16" a="1"/>
  <c r="C1914" i="16" s="1"/>
  <c r="G1914" i="16"/>
  <c r="F3579" i="16"/>
  <c r="G3579" i="16"/>
  <c r="C3579" i="16" a="1"/>
  <c r="C3579" i="16" s="1"/>
  <c r="C5770" i="16" a="1"/>
  <c r="C5770" i="16" s="1"/>
  <c r="F5770" i="16"/>
  <c r="G5770" i="16"/>
  <c r="C6348" i="16" a="1"/>
  <c r="C6348" i="16" s="1"/>
  <c r="F6348" i="16"/>
  <c r="G6348" i="16"/>
  <c r="G6902" i="16"/>
  <c r="C6902" i="16" a="1"/>
  <c r="C6902" i="16" s="1"/>
  <c r="F6902" i="16"/>
  <c r="F5212" i="16"/>
  <c r="C5212" i="16" a="1"/>
  <c r="C5212" i="16" s="1"/>
  <c r="G5212" i="16"/>
  <c r="F8540" i="16"/>
  <c r="C8540" i="16" a="1"/>
  <c r="C8540" i="16" s="1"/>
  <c r="G8540" i="16"/>
  <c r="C2862" i="16" a="1"/>
  <c r="C2862" i="16" s="1"/>
  <c r="G2862" i="16"/>
  <c r="F2862" i="16"/>
  <c r="C2662" i="16" a="1"/>
  <c r="C2662" i="16" s="1"/>
  <c r="G2662" i="16"/>
  <c r="F2662" i="16"/>
  <c r="G9975" i="16"/>
  <c r="C9975" i="16" a="1"/>
  <c r="C9975" i="16" s="1"/>
  <c r="F9975" i="16"/>
  <c r="G2635" i="16"/>
  <c r="F2635" i="16"/>
  <c r="C2635" i="16" a="1"/>
  <c r="C2635" i="16" s="1"/>
  <c r="F1473" i="16"/>
  <c r="C1473" i="16" a="1"/>
  <c r="C1473" i="16" s="1"/>
  <c r="G1473" i="16"/>
  <c r="F8674" i="16"/>
  <c r="G8674" i="16"/>
  <c r="C8674" i="16" a="1"/>
  <c r="C8674" i="16" s="1"/>
  <c r="G4644" i="16"/>
  <c r="C4644" i="16" a="1"/>
  <c r="C4644" i="16" s="1"/>
  <c r="F4644" i="16"/>
  <c r="G4115" i="16"/>
  <c r="F4115" i="16"/>
  <c r="C4115" i="16" a="1"/>
  <c r="C4115" i="16" s="1"/>
  <c r="F2446" i="16"/>
  <c r="C2446" i="16" a="1"/>
  <c r="C2446" i="16" s="1"/>
  <c r="G2446" i="16"/>
  <c r="F3140" i="16"/>
  <c r="G3140" i="16"/>
  <c r="C3140" i="16" a="1"/>
  <c r="C3140" i="16" s="1"/>
  <c r="C7993" i="16" a="1"/>
  <c r="C7993" i="16" s="1"/>
  <c r="G7993" i="16"/>
  <c r="F7993" i="16"/>
  <c r="G9450" i="16"/>
  <c r="C9450" i="16" a="1"/>
  <c r="C9450" i="16" s="1"/>
  <c r="F9450" i="16"/>
  <c r="G5667" i="16"/>
  <c r="F5667" i="16"/>
  <c r="C5667" i="16" a="1"/>
  <c r="C5667" i="16" s="1"/>
  <c r="C6499" i="16" a="1"/>
  <c r="C6499" i="16" s="1"/>
  <c r="F6499" i="16"/>
  <c r="G6499" i="16"/>
  <c r="G4873" i="16"/>
  <c r="C4873" i="16" a="1"/>
  <c r="C4873" i="16" s="1"/>
  <c r="F4873" i="16"/>
  <c r="F8905" i="16"/>
  <c r="G8905" i="16"/>
  <c r="C8905" i="16" a="1"/>
  <c r="C8905" i="16" s="1"/>
  <c r="C7043" i="16" a="1"/>
  <c r="C7043" i="16" s="1"/>
  <c r="F7043" i="16"/>
  <c r="G7043" i="16"/>
  <c r="F2756" i="16"/>
  <c r="C2756" i="16" a="1"/>
  <c r="C2756" i="16" s="1"/>
  <c r="G2756" i="16"/>
  <c r="C7183" i="16" a="1"/>
  <c r="C7183" i="16" s="1"/>
  <c r="F7183" i="16"/>
  <c r="G7183" i="16"/>
  <c r="G7358" i="16"/>
  <c r="C7358" i="16" a="1"/>
  <c r="C7358" i="16" s="1"/>
  <c r="F7358" i="16"/>
  <c r="G4190" i="16"/>
  <c r="F4190" i="16"/>
  <c r="C4190" i="16" a="1"/>
  <c r="C4190" i="16" s="1"/>
  <c r="F4280" i="16"/>
  <c r="C4280" i="16" a="1"/>
  <c r="C4280" i="16" s="1"/>
  <c r="G4280" i="16"/>
  <c r="G1667" i="16"/>
  <c r="F1667" i="16"/>
  <c r="C1667" i="16" a="1"/>
  <c r="C1667" i="16" s="1"/>
  <c r="G3390" i="16"/>
  <c r="C3390" i="16" a="1"/>
  <c r="C3390" i="16" s="1"/>
  <c r="F3390" i="16"/>
  <c r="F6771" i="16"/>
  <c r="C6771" i="16" a="1"/>
  <c r="C6771" i="16" s="1"/>
  <c r="G6771" i="16"/>
  <c r="C9284" i="16" a="1"/>
  <c r="C9284" i="16" s="1"/>
  <c r="G9284" i="16"/>
  <c r="F9284" i="16"/>
  <c r="C5892" i="16" a="1"/>
  <c r="C5892" i="16" s="1"/>
  <c r="G5892" i="16"/>
  <c r="F5892" i="16"/>
  <c r="C5712" i="16" a="1"/>
  <c r="C5712" i="16" s="1"/>
  <c r="G5712" i="16"/>
  <c r="F5712" i="16"/>
  <c r="F5889" i="16"/>
  <c r="C5889" i="16" a="1"/>
  <c r="C5889" i="16" s="1"/>
  <c r="G5889" i="16"/>
  <c r="G8126" i="16"/>
  <c r="C8126" i="16" a="1"/>
  <c r="C8126" i="16" s="1"/>
  <c r="F8126" i="16"/>
  <c r="G1750" i="16"/>
  <c r="F1750" i="16"/>
  <c r="C1750" i="16" a="1"/>
  <c r="C1750" i="16" s="1"/>
  <c r="F7788" i="16"/>
  <c r="C7788" i="16" a="1"/>
  <c r="C7788" i="16" s="1"/>
  <c r="G7788" i="16"/>
  <c r="F4846" i="16"/>
  <c r="G4846" i="16"/>
  <c r="C4846" i="16" a="1"/>
  <c r="C4846" i="16" s="1"/>
  <c r="C4370" i="16" a="1"/>
  <c r="C4370" i="16" s="1"/>
  <c r="F4370" i="16"/>
  <c r="G4370" i="16"/>
  <c r="F7566" i="16"/>
  <c r="C7566" i="16" a="1"/>
  <c r="C7566" i="16" s="1"/>
  <c r="G7566" i="16"/>
  <c r="G3898" i="16"/>
  <c r="F3898" i="16"/>
  <c r="C3898" i="16" a="1"/>
  <c r="C3898" i="16" s="1"/>
  <c r="C8532" i="16" a="1"/>
  <c r="C8532" i="16" s="1"/>
  <c r="G8532" i="16"/>
  <c r="F8532" i="16"/>
  <c r="G4516" i="16"/>
  <c r="C4516" i="16" a="1"/>
  <c r="C4516" i="16" s="1"/>
  <c r="F4516" i="16"/>
  <c r="G9527" i="16"/>
  <c r="C9527" i="16" a="1"/>
  <c r="C9527" i="16" s="1"/>
  <c r="F9527" i="16"/>
  <c r="C2319" i="16" a="1"/>
  <c r="C2319" i="16" s="1"/>
  <c r="G2319" i="16"/>
  <c r="F2319" i="16"/>
  <c r="G6248" i="16"/>
  <c r="C6248" i="16" a="1"/>
  <c r="C6248" i="16" s="1"/>
  <c r="F6248" i="16"/>
  <c r="C6433" i="16" a="1"/>
  <c r="C6433" i="16" s="1"/>
  <c r="F6433" i="16"/>
  <c r="G6433" i="16"/>
  <c r="C9440" i="16" a="1"/>
  <c r="C9440" i="16" s="1"/>
  <c r="G9440" i="16"/>
  <c r="F9440" i="16"/>
  <c r="F6389" i="16"/>
  <c r="G6389" i="16"/>
  <c r="C6389" i="16" a="1"/>
  <c r="C6389" i="16" s="1"/>
  <c r="F1967" i="16"/>
  <c r="G1967" i="16"/>
  <c r="C1967" i="16" a="1"/>
  <c r="C1967" i="16" s="1"/>
  <c r="F5509" i="16"/>
  <c r="G5509" i="16"/>
  <c r="C5509" i="16" a="1"/>
  <c r="C5509" i="16" s="1"/>
  <c r="F1565" i="16"/>
  <c r="C1565" i="16" a="1"/>
  <c r="C1565" i="16" s="1"/>
  <c r="G1565" i="16"/>
  <c r="C2120" i="16" a="1"/>
  <c r="C2120" i="16" s="1"/>
  <c r="F2120" i="16"/>
  <c r="G2120" i="16"/>
  <c r="F2582" i="16"/>
  <c r="G2582" i="16"/>
  <c r="C2582" i="16" a="1"/>
  <c r="C2582" i="16" s="1"/>
  <c r="F6563" i="16"/>
  <c r="G6563" i="16"/>
  <c r="C6563" i="16" a="1"/>
  <c r="C6563" i="16" s="1"/>
  <c r="F5686" i="16"/>
  <c r="G5686" i="16"/>
  <c r="C5686" i="16" a="1"/>
  <c r="C5686" i="16" s="1"/>
  <c r="F2744" i="16"/>
  <c r="C2744" i="16" a="1"/>
  <c r="C2744" i="16" s="1"/>
  <c r="G2744" i="16"/>
  <c r="C6536" i="16" a="1"/>
  <c r="C6536" i="16" s="1"/>
  <c r="F6536" i="16"/>
  <c r="G6536" i="16"/>
  <c r="G5842" i="16"/>
  <c r="C5842" i="16" a="1"/>
  <c r="C5842" i="16" s="1"/>
  <c r="F5842" i="16"/>
  <c r="F8328" i="16"/>
  <c r="G8328" i="16"/>
  <c r="C8328" i="16" a="1"/>
  <c r="C8328" i="16" s="1"/>
  <c r="F1467" i="16"/>
  <c r="G1467" i="16"/>
  <c r="C1467" i="16" a="1"/>
  <c r="C1467" i="16" s="1"/>
  <c r="C8360" i="16" a="1"/>
  <c r="C8360" i="16" s="1"/>
  <c r="F8360" i="16"/>
  <c r="G8360" i="16"/>
  <c r="C988" i="16" a="1"/>
  <c r="C988" i="16" s="1"/>
  <c r="F988" i="16"/>
  <c r="G988" i="16"/>
  <c r="G8971" i="16"/>
  <c r="F8971" i="16"/>
  <c r="C8971" i="16" a="1"/>
  <c r="C8971" i="16" s="1"/>
  <c r="G6723" i="16"/>
  <c r="C6723" i="16" a="1"/>
  <c r="C6723" i="16" s="1"/>
  <c r="F6723" i="16"/>
  <c r="G3608" i="16"/>
  <c r="C3608" i="16" a="1"/>
  <c r="C3608" i="16" s="1"/>
  <c r="F3608" i="16"/>
  <c r="G7485" i="16"/>
  <c r="F7485" i="16"/>
  <c r="C7485" i="16" a="1"/>
  <c r="C7485" i="16" s="1"/>
  <c r="F7931" i="16"/>
  <c r="G7931" i="16"/>
  <c r="C7931" i="16" a="1"/>
  <c r="C7931" i="16" s="1"/>
  <c r="C9949" i="16" a="1"/>
  <c r="C9949" i="16" s="1"/>
  <c r="F9949" i="16"/>
  <c r="G9949" i="16"/>
  <c r="F7529" i="16"/>
  <c r="C7529" i="16" a="1"/>
  <c r="C7529" i="16" s="1"/>
  <c r="G7529" i="16"/>
  <c r="C9907" i="16" a="1"/>
  <c r="C9907" i="16" s="1"/>
  <c r="G9907" i="16"/>
  <c r="F9907" i="16"/>
  <c r="G6756" i="16"/>
  <c r="F6756" i="16"/>
  <c r="C6756" i="16" a="1"/>
  <c r="C6756" i="16" s="1"/>
  <c r="C4951" i="16" a="1"/>
  <c r="C4951" i="16" s="1"/>
  <c r="G4951" i="16"/>
  <c r="F4951" i="16"/>
  <c r="C9203" i="16" a="1"/>
  <c r="C9203" i="16" s="1"/>
  <c r="F9203" i="16"/>
  <c r="G9203" i="16"/>
  <c r="C5522" i="16" a="1"/>
  <c r="C5522" i="16" s="1"/>
  <c r="G5522" i="16"/>
  <c r="F5522" i="16"/>
  <c r="F8954" i="16"/>
  <c r="G8954" i="16"/>
  <c r="C8954" i="16" a="1"/>
  <c r="C8954" i="16" s="1"/>
  <c r="G4994" i="16"/>
  <c r="C4994" i="16" a="1"/>
  <c r="C4994" i="16" s="1"/>
  <c r="F4994" i="16"/>
  <c r="C3024" i="16" a="1"/>
  <c r="C3024" i="16" s="1"/>
  <c r="G3024" i="16"/>
  <c r="F3024" i="16"/>
  <c r="G8924" i="16"/>
  <c r="F8924" i="16"/>
  <c r="C8924" i="16" a="1"/>
  <c r="C8924" i="16" s="1"/>
  <c r="G8167" i="16"/>
  <c r="F8167" i="16"/>
  <c r="C8167" i="16" a="1"/>
  <c r="C8167" i="16" s="1"/>
  <c r="C5632" i="16" a="1"/>
  <c r="C5632" i="16" s="1"/>
  <c r="G5632" i="16"/>
  <c r="F5632" i="16"/>
  <c r="G8255" i="16"/>
  <c r="C8255" i="16" a="1"/>
  <c r="C8255" i="16" s="1"/>
  <c r="F8255" i="16"/>
  <c r="F6194" i="16"/>
  <c r="C6194" i="16" a="1"/>
  <c r="C6194" i="16" s="1"/>
  <c r="G6194" i="16"/>
  <c r="C4507" i="16" a="1"/>
  <c r="C4507" i="16" s="1"/>
  <c r="F4507" i="16"/>
  <c r="G4507" i="16"/>
  <c r="F7123" i="16"/>
  <c r="G7123" i="16"/>
  <c r="C7123" i="16" a="1"/>
  <c r="C7123" i="16" s="1"/>
  <c r="G2152" i="16"/>
  <c r="F2152" i="16"/>
  <c r="C2152" i="16" a="1"/>
  <c r="C2152" i="16" s="1"/>
  <c r="F5965" i="16"/>
  <c r="G5965" i="16"/>
  <c r="C5965" i="16" a="1"/>
  <c r="C5965" i="16" s="1"/>
  <c r="F2197" i="16"/>
  <c r="G2197" i="16"/>
  <c r="C2197" i="16" a="1"/>
  <c r="C2197" i="16" s="1"/>
  <c r="F3357" i="16"/>
  <c r="C3357" i="16" a="1"/>
  <c r="C3357" i="16" s="1"/>
  <c r="G3357" i="16"/>
  <c r="F2262" i="16"/>
  <c r="C2262" i="16" a="1"/>
  <c r="C2262" i="16" s="1"/>
  <c r="G2262" i="16"/>
  <c r="G3411" i="16"/>
  <c r="C3411" i="16" a="1"/>
  <c r="C3411" i="16" s="1"/>
  <c r="F3411" i="16"/>
  <c r="F2824" i="16"/>
  <c r="C2824" i="16" a="1"/>
  <c r="C2824" i="16" s="1"/>
  <c r="G2824" i="16"/>
  <c r="G5304" i="16"/>
  <c r="F5304" i="16"/>
  <c r="C5304" i="16" a="1"/>
  <c r="C5304" i="16" s="1"/>
  <c r="C5820" i="16" a="1"/>
  <c r="C5820" i="16" s="1"/>
  <c r="F5820" i="16"/>
  <c r="G5820" i="16"/>
  <c r="F6490" i="16"/>
  <c r="C6490" i="16" a="1"/>
  <c r="C6490" i="16" s="1"/>
  <c r="G6490" i="16"/>
  <c r="F8122" i="16"/>
  <c r="G8122" i="16"/>
  <c r="C8122" i="16" a="1"/>
  <c r="C8122" i="16" s="1"/>
  <c r="C5709" i="16" a="1"/>
  <c r="C5709" i="16" s="1"/>
  <c r="F5709" i="16"/>
  <c r="G5709" i="16"/>
  <c r="G1375" i="16"/>
  <c r="C1375" i="16" a="1"/>
  <c r="C1375" i="16" s="1"/>
  <c r="F1375" i="16"/>
  <c r="C2468" i="16" a="1"/>
  <c r="C2468" i="16" s="1"/>
  <c r="F2468" i="16"/>
  <c r="G2468" i="16"/>
  <c r="C8183" i="16" a="1"/>
  <c r="C8183" i="16" s="1"/>
  <c r="G8183" i="16"/>
  <c r="F8183" i="16"/>
  <c r="F6400" i="16"/>
  <c r="C6400" i="16" a="1"/>
  <c r="C6400" i="16" s="1"/>
  <c r="G6400" i="16"/>
  <c r="F8140" i="16"/>
  <c r="C8140" i="16" a="1"/>
  <c r="C8140" i="16" s="1"/>
  <c r="G8140" i="16"/>
  <c r="G3687" i="16"/>
  <c r="C3687" i="16" a="1"/>
  <c r="C3687" i="16" s="1"/>
  <c r="F3687" i="16"/>
  <c r="F2965" i="16"/>
  <c r="C2965" i="16" a="1"/>
  <c r="C2965" i="16" s="1"/>
  <c r="G2965" i="16"/>
  <c r="C6277" i="16" a="1"/>
  <c r="C6277" i="16" s="1"/>
  <c r="F6277" i="16"/>
  <c r="G6277" i="16"/>
  <c r="G4052" i="16"/>
  <c r="C4052" i="16" a="1"/>
  <c r="C4052" i="16" s="1"/>
  <c r="F4052" i="16"/>
  <c r="G9664" i="16"/>
  <c r="F9664" i="16"/>
  <c r="C9664" i="16" a="1"/>
  <c r="C9664" i="16" s="1"/>
  <c r="F7923" i="16"/>
  <c r="G7923" i="16"/>
  <c r="C7923" i="16" a="1"/>
  <c r="C7923" i="16" s="1"/>
  <c r="F8594" i="16"/>
  <c r="C8594" i="16" a="1"/>
  <c r="C8594" i="16" s="1"/>
  <c r="G8594" i="16"/>
  <c r="G7191" i="16"/>
  <c r="C7191" i="16" a="1"/>
  <c r="C7191" i="16" s="1"/>
  <c r="F7191" i="16"/>
  <c r="C5482" i="16" a="1"/>
  <c r="C5482" i="16" s="1"/>
  <c r="F5482" i="16"/>
  <c r="G5482" i="16"/>
  <c r="C3366" i="16" a="1"/>
  <c r="C3366" i="16" s="1"/>
  <c r="G3366" i="16"/>
  <c r="F3366" i="16"/>
  <c r="C7139" i="16" a="1"/>
  <c r="C7139" i="16" s="1"/>
  <c r="F7139" i="16"/>
  <c r="G7139" i="16"/>
  <c r="F4627" i="16"/>
  <c r="G4627" i="16"/>
  <c r="C4627" i="16" a="1"/>
  <c r="C4627" i="16" s="1"/>
  <c r="C4742" i="16" a="1"/>
  <c r="C4742" i="16" s="1"/>
  <c r="G4742" i="16"/>
  <c r="F4742" i="16"/>
  <c r="F8492" i="16"/>
  <c r="G8492" i="16"/>
  <c r="C8492" i="16" a="1"/>
  <c r="C8492" i="16" s="1"/>
  <c r="C7483" i="16" a="1"/>
  <c r="C7483" i="16" s="1"/>
  <c r="G7483" i="16"/>
  <c r="F7483" i="16"/>
  <c r="C7941" i="16" a="1"/>
  <c r="C7941" i="16" s="1"/>
  <c r="G7941" i="16"/>
  <c r="F7941" i="16"/>
  <c r="C2665" i="16" a="1"/>
  <c r="C2665" i="16" s="1"/>
  <c r="F2665" i="16"/>
  <c r="G2665" i="16"/>
  <c r="F4864" i="16"/>
  <c r="C4864" i="16" a="1"/>
  <c r="C4864" i="16" s="1"/>
  <c r="G4864" i="16"/>
  <c r="G5762" i="16"/>
  <c r="C5762" i="16" a="1"/>
  <c r="C5762" i="16" s="1"/>
  <c r="F5762" i="16"/>
  <c r="C8287" i="16" a="1"/>
  <c r="C8287" i="16" s="1"/>
  <c r="G8287" i="16"/>
  <c r="F8287" i="16"/>
  <c r="F3094" i="16"/>
  <c r="G3094" i="16"/>
  <c r="C3094" i="16" a="1"/>
  <c r="C3094" i="16" s="1"/>
  <c r="C8688" i="16" a="1"/>
  <c r="C8688" i="16" s="1"/>
  <c r="F8688" i="16"/>
  <c r="G8688" i="16"/>
  <c r="F5866" i="16"/>
  <c r="G5866" i="16"/>
  <c r="C5866" i="16" a="1"/>
  <c r="C5866" i="16" s="1"/>
  <c r="F2202" i="16"/>
  <c r="G2202" i="16"/>
  <c r="C2202" i="16" a="1"/>
  <c r="C2202" i="16" s="1"/>
  <c r="G5637" i="16"/>
  <c r="F5637" i="16"/>
  <c r="C5637" i="16" a="1"/>
  <c r="C5637" i="16" s="1"/>
  <c r="C9347" i="16" a="1"/>
  <c r="C9347" i="16" s="1"/>
  <c r="G9347" i="16"/>
  <c r="F9347" i="16"/>
  <c r="C4354" i="16" a="1"/>
  <c r="C4354" i="16" s="1"/>
  <c r="F4354" i="16"/>
  <c r="G4354" i="16"/>
  <c r="G8388" i="16"/>
  <c r="C8388" i="16" a="1"/>
  <c r="C8388" i="16" s="1"/>
  <c r="F8388" i="16"/>
  <c r="F9725" i="16"/>
  <c r="C9725" i="16" a="1"/>
  <c r="C9725" i="16" s="1"/>
  <c r="G9725" i="16"/>
  <c r="G2821" i="16"/>
  <c r="F2821" i="16"/>
  <c r="C2821" i="16" a="1"/>
  <c r="C2821" i="16" s="1"/>
  <c r="G5282" i="16"/>
  <c r="F5282" i="16"/>
  <c r="C5282" i="16" a="1"/>
  <c r="C5282" i="16" s="1"/>
  <c r="C9097" i="16" a="1"/>
  <c r="C9097" i="16" s="1"/>
  <c r="F9097" i="16"/>
  <c r="G9097" i="16"/>
  <c r="F6678" i="16"/>
  <c r="C6678" i="16" a="1"/>
  <c r="C6678" i="16" s="1"/>
  <c r="G6678" i="16"/>
  <c r="F2133" i="16"/>
  <c r="G2133" i="16"/>
  <c r="C2133" i="16" a="1"/>
  <c r="C2133" i="16" s="1"/>
  <c r="F7796" i="16"/>
  <c r="C7796" i="16" a="1"/>
  <c r="C7796" i="16" s="1"/>
  <c r="G7796" i="16"/>
  <c r="C4665" i="16" a="1"/>
  <c r="C4665" i="16" s="1"/>
  <c r="G4665" i="16"/>
  <c r="F4665" i="16"/>
  <c r="G1777" i="16"/>
  <c r="C1777" i="16" a="1"/>
  <c r="C1777" i="16" s="1"/>
  <c r="F1777" i="16"/>
  <c r="G9471" i="16"/>
  <c r="F9471" i="16"/>
  <c r="C9471" i="16" a="1"/>
  <c r="C9471" i="16" s="1"/>
  <c r="G9192" i="16"/>
  <c r="F9192" i="16"/>
  <c r="C9192" i="16" a="1"/>
  <c r="C9192" i="16" s="1"/>
  <c r="C6259" i="16" a="1"/>
  <c r="C6259" i="16" s="1"/>
  <c r="F6259" i="16"/>
  <c r="G6259" i="16"/>
  <c r="F3027" i="16"/>
  <c r="G3027" i="16"/>
  <c r="C3027" i="16" a="1"/>
  <c r="C3027" i="16" s="1"/>
  <c r="C6370" i="16" a="1"/>
  <c r="C6370" i="16" s="1"/>
  <c r="G6370" i="16"/>
  <c r="F6370" i="16"/>
  <c r="F8461" i="16"/>
  <c r="G8461" i="16"/>
  <c r="C8461" i="16" a="1"/>
  <c r="C8461" i="16" s="1"/>
  <c r="G8366" i="16"/>
  <c r="F8366" i="16"/>
  <c r="C8366" i="16" a="1"/>
  <c r="C8366" i="16" s="1"/>
  <c r="G9832" i="16"/>
  <c r="C9832" i="16" a="1"/>
  <c r="C9832" i="16" s="1"/>
  <c r="F9832" i="16"/>
  <c r="F9019" i="16"/>
  <c r="G9019" i="16"/>
  <c r="C9019" i="16" a="1"/>
  <c r="C9019" i="16" s="1"/>
  <c r="G3210" i="16"/>
  <c r="C3210" i="16" a="1"/>
  <c r="C3210" i="16" s="1"/>
  <c r="F3210" i="16"/>
  <c r="C3323" i="16" a="1"/>
  <c r="C3323" i="16" s="1"/>
  <c r="G3323" i="16"/>
  <c r="F3323" i="16"/>
  <c r="G1659" i="16"/>
  <c r="C1659" i="16" a="1"/>
  <c r="C1659" i="16" s="1"/>
  <c r="F1659" i="16"/>
  <c r="G7335" i="16"/>
  <c r="F7335" i="16"/>
  <c r="C7335" i="16" a="1"/>
  <c r="C7335" i="16" s="1"/>
  <c r="C1773" i="16" a="1"/>
  <c r="C1773" i="16" s="1"/>
  <c r="F1773" i="16"/>
  <c r="G1773" i="16"/>
  <c r="G3501" i="16"/>
  <c r="C3501" i="16" a="1"/>
  <c r="C3501" i="16" s="1"/>
  <c r="F3501" i="16"/>
  <c r="C2306" i="16" a="1"/>
  <c r="C2306" i="16" s="1"/>
  <c r="G2306" i="16"/>
  <c r="F2306" i="16"/>
  <c r="C2065" i="16" a="1"/>
  <c r="C2065" i="16" s="1"/>
  <c r="F2065" i="16"/>
  <c r="G2065" i="16"/>
  <c r="C8355" i="16" a="1"/>
  <c r="C8355" i="16" s="1"/>
  <c r="F8355" i="16"/>
  <c r="G8355" i="16"/>
  <c r="F4751" i="16"/>
  <c r="C4751" i="16" a="1"/>
  <c r="C4751" i="16" s="1"/>
  <c r="G4751" i="16"/>
  <c r="C2203" i="16" a="1"/>
  <c r="C2203" i="16" s="1"/>
  <c r="F2203" i="16"/>
  <c r="G2203" i="16"/>
  <c r="G3729" i="16"/>
  <c r="F3729" i="16"/>
  <c r="C3729" i="16" a="1"/>
  <c r="C3729" i="16" s="1"/>
  <c r="G7227" i="16"/>
  <c r="C7227" i="16" a="1"/>
  <c r="C7227" i="16" s="1"/>
  <c r="F7227" i="16"/>
  <c r="C9634" i="16" a="1"/>
  <c r="C9634" i="16" s="1"/>
  <c r="G9634" i="16"/>
  <c r="F9634" i="16"/>
  <c r="C9852" i="16" a="1"/>
  <c r="C9852" i="16" s="1"/>
  <c r="G9852" i="16"/>
  <c r="F9852" i="16"/>
  <c r="F7746" i="16"/>
  <c r="G7746" i="16"/>
  <c r="C7746" i="16" a="1"/>
  <c r="C7746" i="16" s="1"/>
  <c r="C4132" i="16" a="1"/>
  <c r="C4132" i="16" s="1"/>
  <c r="F4132" i="16"/>
  <c r="G4132" i="16"/>
  <c r="G5395" i="16"/>
  <c r="F5395" i="16"/>
  <c r="C5395" i="16" a="1"/>
  <c r="C5395" i="16" s="1"/>
  <c r="G2543" i="16"/>
  <c r="F2543" i="16"/>
  <c r="C2543" i="16" a="1"/>
  <c r="C2543" i="16" s="1"/>
  <c r="F7089" i="16"/>
  <c r="G7089" i="16"/>
  <c r="C7089" i="16" a="1"/>
  <c r="C7089" i="16" s="1"/>
  <c r="C8139" i="16" a="1"/>
  <c r="C8139" i="16" s="1"/>
  <c r="F8139" i="16"/>
  <c r="G8139" i="16"/>
  <c r="G7287" i="16"/>
  <c r="C7287" i="16" a="1"/>
  <c r="C7287" i="16" s="1"/>
  <c r="F7287" i="16"/>
  <c r="C3359" i="16" a="1"/>
  <c r="C3359" i="16" s="1"/>
  <c r="G3359" i="16"/>
  <c r="F3359" i="16"/>
  <c r="G4600" i="16"/>
  <c r="C4600" i="16" a="1"/>
  <c r="C4600" i="16" s="1"/>
  <c r="F4600" i="16"/>
  <c r="C8075" i="16" a="1"/>
  <c r="C8075" i="16" s="1"/>
  <c r="G8075" i="16"/>
  <c r="F8075" i="16"/>
  <c r="C2564" i="16" a="1"/>
  <c r="C2564" i="16" s="1"/>
  <c r="F2564" i="16"/>
  <c r="G2564" i="16"/>
  <c r="F2472" i="16"/>
  <c r="G2472" i="16"/>
  <c r="C2472" i="16" a="1"/>
  <c r="C2472" i="16" s="1"/>
  <c r="C9384" i="16" a="1"/>
  <c r="C9384" i="16" s="1"/>
  <c r="G9384" i="16"/>
  <c r="F9384" i="16"/>
  <c r="G7873" i="16"/>
  <c r="F7873" i="16"/>
  <c r="C7873" i="16" a="1"/>
  <c r="C7873" i="16" s="1"/>
  <c r="C9314" i="16" a="1"/>
  <c r="C9314" i="16" s="1"/>
  <c r="F9314" i="16"/>
  <c r="G9314" i="16"/>
  <c r="G4381" i="16"/>
  <c r="C4381" i="16" a="1"/>
  <c r="C4381" i="16" s="1"/>
  <c r="F4381" i="16"/>
  <c r="C2032" i="16" a="1"/>
  <c r="C2032" i="16" s="1"/>
  <c r="G2032" i="16"/>
  <c r="F2032" i="16"/>
  <c r="F7781" i="16"/>
  <c r="G7781" i="16"/>
  <c r="C7781" i="16" a="1"/>
  <c r="C7781" i="16" s="1"/>
  <c r="F6811" i="16"/>
  <c r="C6811" i="16" a="1"/>
  <c r="C6811" i="16" s="1"/>
  <c r="G6811" i="16"/>
  <c r="G4449" i="16"/>
  <c r="C4449" i="16" a="1"/>
  <c r="C4449" i="16" s="1"/>
  <c r="F4449" i="16"/>
  <c r="G2724" i="16"/>
  <c r="C2724" i="16" a="1"/>
  <c r="C2724" i="16" s="1"/>
  <c r="F2724" i="16"/>
  <c r="C8891" i="16" a="1"/>
  <c r="C8891" i="16" s="1"/>
  <c r="F8891" i="16"/>
  <c r="G8891" i="16"/>
  <c r="F4545" i="16"/>
  <c r="G4545" i="16"/>
  <c r="C4545" i="16" a="1"/>
  <c r="C4545" i="16" s="1"/>
  <c r="F3235" i="16"/>
  <c r="G3235" i="16"/>
  <c r="C3235" i="16" a="1"/>
  <c r="C3235" i="16" s="1"/>
  <c r="G6600" i="16"/>
  <c r="C6600" i="16" a="1"/>
  <c r="C6600" i="16" s="1"/>
  <c r="F6600" i="16"/>
  <c r="F5841" i="16"/>
  <c r="G5841" i="16"/>
  <c r="C5841" i="16" a="1"/>
  <c r="C5841" i="16" s="1"/>
  <c r="C5168" i="16" a="1"/>
  <c r="C5168" i="16" s="1"/>
  <c r="F5168" i="16"/>
  <c r="G5168" i="16"/>
  <c r="C6884" i="16" a="1"/>
  <c r="C6884" i="16" s="1"/>
  <c r="G6884" i="16"/>
  <c r="F6884" i="16"/>
  <c r="F3086" i="16"/>
  <c r="C3086" i="16" a="1"/>
  <c r="C3086" i="16" s="1"/>
  <c r="G3086" i="16"/>
  <c r="G4048" i="16"/>
  <c r="F4048" i="16"/>
  <c r="C4048" i="16" a="1"/>
  <c r="C4048" i="16" s="1"/>
  <c r="C9495" i="16" a="1"/>
  <c r="C9495" i="16" s="1"/>
  <c r="G9495" i="16"/>
  <c r="F9495" i="16"/>
  <c r="C7062" i="16" a="1"/>
  <c r="C7062" i="16" s="1"/>
  <c r="G7062" i="16"/>
  <c r="F7062" i="16"/>
  <c r="C6311" i="16" a="1"/>
  <c r="C6311" i="16" s="1"/>
  <c r="G6311" i="16"/>
  <c r="F6311" i="16"/>
  <c r="C8094" i="16" a="1"/>
  <c r="C8094" i="16" s="1"/>
  <c r="F8094" i="16"/>
  <c r="G8094" i="16"/>
  <c r="C4382" i="16" a="1"/>
  <c r="C4382" i="16" s="1"/>
  <c r="F4382" i="16"/>
  <c r="G4382" i="16"/>
  <c r="G7615" i="16"/>
  <c r="F7615" i="16"/>
  <c r="C7615" i="16" a="1"/>
  <c r="C7615" i="16" s="1"/>
  <c r="G5050" i="16"/>
  <c r="F5050" i="16"/>
  <c r="C5050" i="16" a="1"/>
  <c r="C5050" i="16" s="1"/>
  <c r="F5778" i="16"/>
  <c r="G5778" i="16"/>
  <c r="C5778" i="16" a="1"/>
  <c r="C5778" i="16" s="1"/>
  <c r="F6527" i="16"/>
  <c r="G6527" i="16"/>
  <c r="C6527" i="16" a="1"/>
  <c r="C6527" i="16" s="1"/>
  <c r="G4349" i="16"/>
  <c r="C4349" i="16" a="1"/>
  <c r="C4349" i="16" s="1"/>
  <c r="F4349" i="16"/>
  <c r="F2395" i="16"/>
  <c r="C2395" i="16" a="1"/>
  <c r="C2395" i="16" s="1"/>
  <c r="G2395" i="16"/>
  <c r="G6061" i="16"/>
  <c r="C6061" i="16" a="1"/>
  <c r="C6061" i="16" s="1"/>
  <c r="F6061" i="16"/>
  <c r="F5591" i="16"/>
  <c r="C5591" i="16" a="1"/>
  <c r="C5591" i="16" s="1"/>
  <c r="G5591" i="16"/>
  <c r="G8081" i="16"/>
  <c r="F8081" i="16"/>
  <c r="C8081" i="16" a="1"/>
  <c r="C8081" i="16" s="1"/>
  <c r="C9827" i="16" a="1"/>
  <c r="C9827" i="16" s="1"/>
  <c r="G9827" i="16"/>
  <c r="F9827" i="16"/>
  <c r="F3645" i="16"/>
  <c r="G3645" i="16"/>
  <c r="C3645" i="16" a="1"/>
  <c r="C3645" i="16" s="1"/>
  <c r="G6586" i="16"/>
  <c r="F6586" i="16"/>
  <c r="C6586" i="16" a="1"/>
  <c r="C6586" i="16" s="1"/>
  <c r="F4020" i="16"/>
  <c r="G4020" i="16"/>
  <c r="C4020" i="16" a="1"/>
  <c r="C4020" i="16" s="1"/>
  <c r="G6867" i="16"/>
  <c r="C6867" i="16" a="1"/>
  <c r="C6867" i="16" s="1"/>
  <c r="F6867" i="16"/>
  <c r="G1787" i="16"/>
  <c r="C1787" i="16" a="1"/>
  <c r="C1787" i="16" s="1"/>
  <c r="F1787" i="16"/>
  <c r="C5363" i="16" a="1"/>
  <c r="C5363" i="16" s="1"/>
  <c r="G5363" i="16"/>
  <c r="F5363" i="16"/>
  <c r="C2188" i="16" a="1"/>
  <c r="C2188" i="16" s="1"/>
  <c r="F2188" i="16"/>
  <c r="G2188" i="16"/>
  <c r="G5299" i="16"/>
  <c r="C5299" i="16" a="1"/>
  <c r="C5299" i="16" s="1"/>
  <c r="F5299" i="16"/>
  <c r="G7004" i="16"/>
  <c r="F7004" i="16"/>
  <c r="C7004" i="16" a="1"/>
  <c r="C7004" i="16" s="1"/>
  <c r="F7639" i="16"/>
  <c r="C7639" i="16" a="1"/>
  <c r="C7639" i="16" s="1"/>
  <c r="G7639" i="16"/>
  <c r="G8497" i="16"/>
  <c r="F8497" i="16"/>
  <c r="C8497" i="16" a="1"/>
  <c r="C8497" i="16" s="1"/>
  <c r="F9606" i="16"/>
  <c r="C9606" i="16" a="1"/>
  <c r="C9606" i="16" s="1"/>
  <c r="G9606" i="16"/>
  <c r="G2531" i="16"/>
  <c r="F2531" i="16"/>
  <c r="C2531" i="16" a="1"/>
  <c r="C2531" i="16" s="1"/>
  <c r="C8032" i="16" a="1"/>
  <c r="C8032" i="16" s="1"/>
  <c r="G8032" i="16"/>
  <c r="F8032" i="16"/>
  <c r="C8861" i="16" a="1"/>
  <c r="C8861" i="16" s="1"/>
  <c r="G8861" i="16"/>
  <c r="F8861" i="16"/>
  <c r="G5832" i="16"/>
  <c r="F5832" i="16"/>
  <c r="C5832" i="16" a="1"/>
  <c r="C5832" i="16" s="1"/>
  <c r="F8406" i="16"/>
  <c r="C8406" i="16" a="1"/>
  <c r="C8406" i="16" s="1"/>
  <c r="G8406" i="16"/>
  <c r="C8888" i="16" a="1"/>
  <c r="C8888" i="16" s="1"/>
  <c r="F8888" i="16"/>
  <c r="G8888" i="16"/>
  <c r="C7372" i="16" a="1"/>
  <c r="C7372" i="16" s="1"/>
  <c r="G7372" i="16"/>
  <c r="F7372" i="16"/>
  <c r="C4907" i="16" a="1"/>
  <c r="C4907" i="16" s="1"/>
  <c r="G4907" i="16"/>
  <c r="F4907" i="16"/>
  <c r="G1826" i="16"/>
  <c r="C1826" i="16" a="1"/>
  <c r="C1826" i="16" s="1"/>
  <c r="F1826" i="16"/>
  <c r="G7070" i="16"/>
  <c r="F7070" i="16"/>
  <c r="C7070" i="16" a="1"/>
  <c r="C7070" i="16" s="1"/>
  <c r="F6574" i="16"/>
  <c r="G6574" i="16"/>
  <c r="C6574" i="16" a="1"/>
  <c r="C6574" i="16" s="1"/>
  <c r="G8327" i="16"/>
  <c r="F8327" i="16"/>
  <c r="C8327" i="16" a="1"/>
  <c r="C8327" i="16" s="1"/>
  <c r="C3162" i="16" a="1"/>
  <c r="C3162" i="16" s="1"/>
  <c r="F3162" i="16"/>
  <c r="G3162" i="16"/>
  <c r="F1543" i="16"/>
  <c r="C1543" i="16" a="1"/>
  <c r="C1543" i="16" s="1"/>
  <c r="G1543" i="16"/>
  <c r="C5149" i="16" a="1"/>
  <c r="C5149" i="16" s="1"/>
  <c r="F5149" i="16"/>
  <c r="G5149" i="16"/>
  <c r="F3026" i="16"/>
  <c r="C3026" i="16" a="1"/>
  <c r="C3026" i="16" s="1"/>
  <c r="G3026" i="16"/>
  <c r="C9308" i="16" a="1"/>
  <c r="C9308" i="16" s="1"/>
  <c r="F9308" i="16"/>
  <c r="G9308" i="16"/>
  <c r="C9703" i="16" a="1"/>
  <c r="C9703" i="16" s="1"/>
  <c r="F9703" i="16"/>
  <c r="G9703" i="16"/>
  <c r="C8338" i="16" a="1"/>
  <c r="C8338" i="16" s="1"/>
  <c r="G8338" i="16"/>
  <c r="F8338" i="16"/>
  <c r="C3497" i="16" a="1"/>
  <c r="C3497" i="16" s="1"/>
  <c r="F3497" i="16"/>
  <c r="G3497" i="16"/>
  <c r="F3396" i="16"/>
  <c r="G3396" i="16"/>
  <c r="C3396" i="16" a="1"/>
  <c r="C3396" i="16" s="1"/>
  <c r="C6842" i="16" a="1"/>
  <c r="C6842" i="16" s="1"/>
  <c r="F6842" i="16"/>
  <c r="G6842" i="16"/>
  <c r="G8928" i="16"/>
  <c r="C8928" i="16" a="1"/>
  <c r="C8928" i="16" s="1"/>
  <c r="F8928" i="16"/>
  <c r="C6920" i="16" a="1"/>
  <c r="C6920" i="16" s="1"/>
  <c r="G6920" i="16"/>
  <c r="F6920" i="16"/>
  <c r="C4866" i="16" a="1"/>
  <c r="C4866" i="16" s="1"/>
  <c r="F4866" i="16"/>
  <c r="G4866" i="16"/>
  <c r="C2004" i="16" a="1"/>
  <c r="C2004" i="16" s="1"/>
  <c r="G2004" i="16"/>
  <c r="F2004" i="16"/>
  <c r="F9875" i="16"/>
  <c r="G9875" i="16"/>
  <c r="C9875" i="16" a="1"/>
  <c r="C9875" i="16" s="1"/>
  <c r="F6497" i="16"/>
  <c r="C6497" i="16" a="1"/>
  <c r="C6497" i="16" s="1"/>
  <c r="G6497" i="16"/>
  <c r="G1657" i="16"/>
  <c r="C1657" i="16" a="1"/>
  <c r="C1657" i="16" s="1"/>
  <c r="F1657" i="16"/>
  <c r="F7559" i="16"/>
  <c r="C7559" i="16" a="1"/>
  <c r="C7559" i="16" s="1"/>
  <c r="G7559" i="16"/>
  <c r="F1852" i="16"/>
  <c r="G1852" i="16"/>
  <c r="C1852" i="16" a="1"/>
  <c r="C1852" i="16" s="1"/>
  <c r="C7956" i="16" a="1"/>
  <c r="C7956" i="16" s="1"/>
  <c r="F7956" i="16"/>
  <c r="G7956" i="16"/>
  <c r="C9150" i="16" a="1"/>
  <c r="C9150" i="16" s="1"/>
  <c r="G9150" i="16"/>
  <c r="F9150" i="16"/>
  <c r="C8972" i="16" a="1"/>
  <c r="C8972" i="16" s="1"/>
  <c r="F8972" i="16"/>
  <c r="G8972" i="16"/>
  <c r="F3344" i="16"/>
  <c r="C3344" i="16" a="1"/>
  <c r="C3344" i="16" s="1"/>
  <c r="G3344" i="16"/>
  <c r="F6541" i="16"/>
  <c r="C6541" i="16" a="1"/>
  <c r="C6541" i="16" s="1"/>
  <c r="G6541" i="16"/>
  <c r="G3279" i="16"/>
  <c r="F3279" i="16"/>
  <c r="C3279" i="16" a="1"/>
  <c r="C3279" i="16" s="1"/>
  <c r="C8066" i="16" a="1"/>
  <c r="C8066" i="16" s="1"/>
  <c r="G8066" i="16"/>
  <c r="F8066" i="16"/>
  <c r="F9750" i="16"/>
  <c r="C9750" i="16" a="1"/>
  <c r="C9750" i="16" s="1"/>
  <c r="G9750" i="16"/>
  <c r="C3330" i="16" a="1"/>
  <c r="C3330" i="16" s="1"/>
  <c r="F3330" i="16"/>
  <c r="G3330" i="16"/>
  <c r="C7362" i="16" a="1"/>
  <c r="C7362" i="16" s="1"/>
  <c r="G7362" i="16"/>
  <c r="F7362" i="16"/>
  <c r="C3610" i="16" a="1"/>
  <c r="C3610" i="16" s="1"/>
  <c r="F3610" i="16"/>
  <c r="G3610" i="16"/>
  <c r="G6142" i="16"/>
  <c r="C6142" i="16" a="1"/>
  <c r="C6142" i="16" s="1"/>
  <c r="F6142" i="16"/>
  <c r="G6501" i="16"/>
  <c r="F6501" i="16"/>
  <c r="C6501" i="16" a="1"/>
  <c r="C6501" i="16" s="1"/>
  <c r="C4327" i="16" a="1"/>
  <c r="C4327" i="16" s="1"/>
  <c r="F4327" i="16"/>
  <c r="G4327" i="16"/>
  <c r="G3823" i="16"/>
  <c r="C3823" i="16" a="1"/>
  <c r="C3823" i="16" s="1"/>
  <c r="F3823" i="16"/>
  <c r="G4415" i="16"/>
  <c r="F4415" i="16"/>
  <c r="C4415" i="16" a="1"/>
  <c r="C4415" i="16" s="1"/>
  <c r="C9991" i="16" a="1"/>
  <c r="C9991" i="16" s="1"/>
  <c r="G9991" i="16"/>
  <c r="F9991" i="16"/>
  <c r="C6282" i="16" a="1"/>
  <c r="C6282" i="16" s="1"/>
  <c r="G6282" i="16"/>
  <c r="F6282" i="16"/>
  <c r="F5132" i="16"/>
  <c r="C5132" i="16" a="1"/>
  <c r="C5132" i="16" s="1"/>
  <c r="G5132" i="16"/>
  <c r="F6019" i="16"/>
  <c r="C6019" i="16" a="1"/>
  <c r="C6019" i="16" s="1"/>
  <c r="G6019" i="16"/>
  <c r="G6526" i="16"/>
  <c r="F6526" i="16"/>
  <c r="C6526" i="16" a="1"/>
  <c r="C6526" i="16" s="1"/>
  <c r="G1303" i="16"/>
  <c r="F1303" i="16"/>
  <c r="C1303" i="16" a="1"/>
  <c r="C1303" i="16" s="1"/>
  <c r="G2730" i="16"/>
  <c r="C2730" i="16" a="1"/>
  <c r="C2730" i="16" s="1"/>
  <c r="F2730" i="16"/>
  <c r="C1401" i="16" a="1"/>
  <c r="C1401" i="16" s="1"/>
  <c r="F1401" i="16"/>
  <c r="G1401" i="16"/>
  <c r="G6140" i="16"/>
  <c r="F6140" i="16"/>
  <c r="C6140" i="16" a="1"/>
  <c r="C6140" i="16" s="1"/>
  <c r="G8275" i="16"/>
  <c r="C8275" i="16" a="1"/>
  <c r="C8275" i="16" s="1"/>
  <c r="F8275" i="16"/>
  <c r="G2551" i="16"/>
  <c r="F2551" i="16"/>
  <c r="C2551" i="16" a="1"/>
  <c r="C2551" i="16" s="1"/>
  <c r="F7390" i="16"/>
  <c r="G7390" i="16"/>
  <c r="C7390" i="16" a="1"/>
  <c r="C7390" i="16" s="1"/>
  <c r="F9234" i="16"/>
  <c r="G9234" i="16"/>
  <c r="C9234" i="16" a="1"/>
  <c r="C9234" i="16" s="1"/>
  <c r="G1456" i="16"/>
  <c r="C1456" i="16" a="1"/>
  <c r="C1456" i="16" s="1"/>
  <c r="F1456" i="16"/>
  <c r="C2440" i="16" a="1"/>
  <c r="C2440" i="16" s="1"/>
  <c r="G2440" i="16"/>
  <c r="F2440" i="16"/>
  <c r="G2763" i="16"/>
  <c r="C2763" i="16" a="1"/>
  <c r="C2763" i="16" s="1"/>
  <c r="F2763" i="16"/>
  <c r="F2450" i="16"/>
  <c r="G2450" i="16"/>
  <c r="C2450" i="16" a="1"/>
  <c r="C2450" i="16" s="1"/>
  <c r="G6533" i="16"/>
  <c r="F6533" i="16"/>
  <c r="C6533" i="16" a="1"/>
  <c r="C6533" i="16" s="1"/>
  <c r="F6589" i="16"/>
  <c r="C6589" i="16" a="1"/>
  <c r="C6589" i="16" s="1"/>
  <c r="G6589" i="16"/>
  <c r="G8939" i="16"/>
  <c r="C8939" i="16" a="1"/>
  <c r="C8939" i="16" s="1"/>
  <c r="F8939" i="16"/>
  <c r="C7648" i="16" a="1"/>
  <c r="C7648" i="16" s="1"/>
  <c r="G7648" i="16"/>
  <c r="F7648" i="16"/>
  <c r="G2577" i="16"/>
  <c r="C2577" i="16" a="1"/>
  <c r="C2577" i="16" s="1"/>
  <c r="F2577" i="16"/>
  <c r="G9029" i="16"/>
  <c r="C9029" i="16" a="1"/>
  <c r="C9029" i="16" s="1"/>
  <c r="F9029" i="16"/>
  <c r="C4222" i="16" a="1"/>
  <c r="C4222" i="16" s="1"/>
  <c r="G4222" i="16"/>
  <c r="F4222" i="16"/>
  <c r="G8286" i="16"/>
  <c r="C8286" i="16" a="1"/>
  <c r="C8286" i="16" s="1"/>
  <c r="F8286" i="16"/>
  <c r="F7642" i="16"/>
  <c r="C7642" i="16" a="1"/>
  <c r="C7642" i="16" s="1"/>
  <c r="G7642" i="16"/>
  <c r="G1925" i="16"/>
  <c r="C1925" i="16" a="1"/>
  <c r="C1925" i="16" s="1"/>
  <c r="F1925" i="16"/>
  <c r="C9515" i="16" a="1"/>
  <c r="C9515" i="16" s="1"/>
  <c r="F9515" i="16"/>
  <c r="G9515" i="16"/>
  <c r="G6291" i="16"/>
  <c r="C6291" i="16" a="1"/>
  <c r="C6291" i="16" s="1"/>
  <c r="F6291" i="16"/>
  <c r="G8189" i="16"/>
  <c r="C8189" i="16" a="1"/>
  <c r="C8189" i="16" s="1"/>
  <c r="F8189" i="16"/>
  <c r="F7434" i="16"/>
  <c r="C7434" i="16" a="1"/>
  <c r="C7434" i="16" s="1"/>
  <c r="G7434" i="16"/>
  <c r="C7991" i="16" a="1"/>
  <c r="C7991" i="16" s="1"/>
  <c r="G7991" i="16"/>
  <c r="F7991" i="16"/>
  <c r="F3432" i="16"/>
  <c r="G3432" i="16"/>
  <c r="C3432" i="16" a="1"/>
  <c r="C3432" i="16" s="1"/>
  <c r="C6571" i="16" a="1"/>
  <c r="C6571" i="16" s="1"/>
  <c r="F6571" i="16"/>
  <c r="G6571" i="16"/>
  <c r="G1834" i="16"/>
  <c r="C1834" i="16" a="1"/>
  <c r="C1834" i="16" s="1"/>
  <c r="F1834" i="16"/>
  <c r="G6650" i="16"/>
  <c r="F6650" i="16"/>
  <c r="C6650" i="16" a="1"/>
  <c r="C6650" i="16" s="1"/>
  <c r="F7572" i="16"/>
  <c r="G7572" i="16"/>
  <c r="C7572" i="16" a="1"/>
  <c r="C7572" i="16" s="1"/>
  <c r="F6654" i="16"/>
  <c r="G6654" i="16"/>
  <c r="C6654" i="16" a="1"/>
  <c r="C6654" i="16" s="1"/>
  <c r="G4593" i="16"/>
  <c r="C4593" i="16" a="1"/>
  <c r="C4593" i="16" s="1"/>
  <c r="F4593" i="16"/>
  <c r="F5920" i="16"/>
  <c r="G5920" i="16"/>
  <c r="C5920" i="16" a="1"/>
  <c r="C5920" i="16" s="1"/>
  <c r="G5910" i="16"/>
  <c r="C5910" i="16" a="1"/>
  <c r="C5910" i="16" s="1"/>
  <c r="F5910" i="16"/>
  <c r="C3911" i="16" a="1"/>
  <c r="C3911" i="16" s="1"/>
  <c r="F3911" i="16"/>
  <c r="G3911" i="16"/>
  <c r="F9648" i="16"/>
  <c r="C9648" i="16" a="1"/>
  <c r="C9648" i="16" s="1"/>
  <c r="G9648" i="16"/>
  <c r="F6688" i="16"/>
  <c r="C6688" i="16" a="1"/>
  <c r="C6688" i="16" s="1"/>
  <c r="G6688" i="16"/>
  <c r="G8510" i="16"/>
  <c r="F8510" i="16"/>
  <c r="C8510" i="16" a="1"/>
  <c r="C8510" i="16" s="1"/>
  <c r="F2804" i="16"/>
  <c r="C2804" i="16" a="1"/>
  <c r="C2804" i="16" s="1"/>
  <c r="G2804" i="16"/>
  <c r="C4421" i="16" a="1"/>
  <c r="C4421" i="16" s="1"/>
  <c r="G4421" i="16"/>
  <c r="F4421" i="16"/>
  <c r="F3787" i="16"/>
  <c r="C3787" i="16" a="1"/>
  <c r="C3787" i="16" s="1"/>
  <c r="G3787" i="16"/>
  <c r="C5728" i="16" a="1"/>
  <c r="C5728" i="16" s="1"/>
  <c r="F5728" i="16"/>
  <c r="G5728" i="16"/>
  <c r="C7835" i="16" a="1"/>
  <c r="C7835" i="16" s="1"/>
  <c r="G7835" i="16"/>
  <c r="F7835" i="16"/>
  <c r="C4055" i="16" a="1"/>
  <c r="C4055" i="16" s="1"/>
  <c r="F4055" i="16"/>
  <c r="G4055" i="16"/>
  <c r="C3928" i="16" a="1"/>
  <c r="C3928" i="16" s="1"/>
  <c r="F3928" i="16"/>
  <c r="G3928" i="16"/>
  <c r="G9783" i="16"/>
  <c r="F9783" i="16"/>
  <c r="C9783" i="16" a="1"/>
  <c r="C9783" i="16" s="1"/>
  <c r="C8588" i="16" a="1"/>
  <c r="C8588" i="16" s="1"/>
  <c r="F8588" i="16"/>
  <c r="G8588" i="16"/>
  <c r="F1703" i="16"/>
  <c r="C1703" i="16" a="1"/>
  <c r="C1703" i="16" s="1"/>
  <c r="G1703" i="16"/>
  <c r="F1568" i="16"/>
  <c r="G1568" i="16"/>
  <c r="C1568" i="16" a="1"/>
  <c r="C1568" i="16" s="1"/>
  <c r="G5254" i="16"/>
  <c r="F5254" i="16"/>
  <c r="C5254" i="16" a="1"/>
  <c r="C5254" i="16" s="1"/>
  <c r="G1879" i="16"/>
  <c r="F1879" i="16"/>
  <c r="C1879" i="16" a="1"/>
  <c r="C1879" i="16" s="1"/>
  <c r="F2539" i="16"/>
  <c r="G2539" i="16"/>
  <c r="C2539" i="16" a="1"/>
  <c r="C2539" i="16" s="1"/>
  <c r="C8993" i="16" a="1"/>
  <c r="C8993" i="16" s="1"/>
  <c r="G8993" i="16"/>
  <c r="F8993" i="16"/>
  <c r="G2916" i="16"/>
  <c r="C2916" i="16" a="1"/>
  <c r="C2916" i="16" s="1"/>
  <c r="F2916" i="16"/>
  <c r="F4413" i="16"/>
  <c r="G4413" i="16"/>
  <c r="C4413" i="16" a="1"/>
  <c r="C4413" i="16" s="1"/>
  <c r="G4301" i="16"/>
  <c r="F4301" i="16"/>
  <c r="C4301" i="16" a="1"/>
  <c r="C4301" i="16" s="1"/>
  <c r="G4853" i="16"/>
  <c r="C4853" i="16" a="1"/>
  <c r="C4853" i="16" s="1"/>
  <c r="F4853" i="16"/>
  <c r="F3203" i="16"/>
  <c r="G3203" i="16"/>
  <c r="C3203" i="16" a="1"/>
  <c r="C3203" i="16" s="1"/>
  <c r="G5036" i="16"/>
  <c r="C5036" i="16" a="1"/>
  <c r="C5036" i="16" s="1"/>
  <c r="F5036" i="16"/>
  <c r="F9568" i="16"/>
  <c r="C9568" i="16" a="1"/>
  <c r="C9568" i="16" s="1"/>
  <c r="G9568" i="16"/>
  <c r="G7537" i="16"/>
  <c r="C7537" i="16" a="1"/>
  <c r="C7537" i="16" s="1"/>
  <c r="F7537" i="16"/>
  <c r="F9405" i="16"/>
  <c r="C9405" i="16" a="1"/>
  <c r="C9405" i="16" s="1"/>
  <c r="G9405" i="16"/>
  <c r="F7975" i="16"/>
  <c r="G7975" i="16"/>
  <c r="C7975" i="16" a="1"/>
  <c r="C7975" i="16" s="1"/>
  <c r="G1623" i="16"/>
  <c r="C1623" i="16" a="1"/>
  <c r="C1623" i="16" s="1"/>
  <c r="F1623" i="16"/>
  <c r="C9928" i="16" a="1"/>
  <c r="C9928" i="16" s="1"/>
  <c r="F9928" i="16"/>
  <c r="G9928" i="16"/>
  <c r="G2810" i="16"/>
  <c r="C2810" i="16" a="1"/>
  <c r="C2810" i="16" s="1"/>
  <c r="F2810" i="16"/>
  <c r="G5861" i="16"/>
  <c r="F5861" i="16"/>
  <c r="C5861" i="16" a="1"/>
  <c r="C5861" i="16" s="1"/>
  <c r="G3805" i="16"/>
  <c r="C3805" i="16" a="1"/>
  <c r="C3805" i="16" s="1"/>
  <c r="F3805" i="16"/>
  <c r="F6932" i="16"/>
  <c r="C6932" i="16" a="1"/>
  <c r="C6932" i="16" s="1"/>
  <c r="G6932" i="16"/>
  <c r="C3582" i="16" a="1"/>
  <c r="C3582" i="16" s="1"/>
  <c r="G3582" i="16"/>
  <c r="F3582" i="16"/>
  <c r="G1352" i="16"/>
  <c r="F1352" i="16"/>
  <c r="C1352" i="16" a="1"/>
  <c r="C1352" i="16" s="1"/>
  <c r="F4973" i="16"/>
  <c r="C4973" i="16" a="1"/>
  <c r="C4973" i="16" s="1"/>
  <c r="G4973" i="16"/>
  <c r="C3773" i="16" a="1"/>
  <c r="C3773" i="16" s="1"/>
  <c r="F3773" i="16"/>
  <c r="G3773" i="16"/>
  <c r="F9969" i="16"/>
  <c r="C9969" i="16" a="1"/>
  <c r="C9969" i="16" s="1"/>
  <c r="G9969" i="16"/>
  <c r="C4923" i="16" a="1"/>
  <c r="C4923" i="16" s="1"/>
  <c r="G4923" i="16"/>
  <c r="F4923" i="16"/>
  <c r="F5158" i="16"/>
  <c r="C5158" i="16" a="1"/>
  <c r="C5158" i="16" s="1"/>
  <c r="G5158" i="16"/>
  <c r="G6831" i="16"/>
  <c r="C6831" i="16" a="1"/>
  <c r="C6831" i="16" s="1"/>
  <c r="F6831" i="16"/>
  <c r="F8886" i="16"/>
  <c r="G8886" i="16"/>
  <c r="C8886" i="16" a="1"/>
  <c r="C8886" i="16" s="1"/>
  <c r="G8396" i="16"/>
  <c r="F8396" i="16"/>
  <c r="C8396" i="16" a="1"/>
  <c r="C8396" i="16" s="1"/>
  <c r="C4671" i="16" a="1"/>
  <c r="C4671" i="16" s="1"/>
  <c r="F4671" i="16"/>
  <c r="G4671" i="16"/>
  <c r="C4156" i="16" a="1"/>
  <c r="C4156" i="16" s="1"/>
  <c r="F4156" i="16"/>
  <c r="G4156" i="16"/>
  <c r="G9184" i="16"/>
  <c r="F9184" i="16"/>
  <c r="C9184" i="16" a="1"/>
  <c r="C9184" i="16" s="1"/>
  <c r="F4080" i="16"/>
  <c r="G4080" i="16"/>
  <c r="C4080" i="16" a="1"/>
  <c r="C4080" i="16" s="1"/>
  <c r="F7444" i="16"/>
  <c r="G7444" i="16"/>
  <c r="C7444" i="16" a="1"/>
  <c r="C7444" i="16" s="1"/>
  <c r="F4154" i="16"/>
  <c r="G4154" i="16"/>
  <c r="C4154" i="16" a="1"/>
  <c r="C4154" i="16" s="1"/>
  <c r="C3671" i="16" a="1"/>
  <c r="C3671" i="16" s="1"/>
  <c r="G3671" i="16"/>
  <c r="F3671" i="16"/>
  <c r="F3163" i="16"/>
  <c r="G3163" i="16"/>
  <c r="C3163" i="16" a="1"/>
  <c r="C3163" i="16" s="1"/>
  <c r="G5410" i="16"/>
  <c r="F5410" i="16"/>
  <c r="C5410" i="16" a="1"/>
  <c r="C5410" i="16" s="1"/>
  <c r="G6593" i="16"/>
  <c r="F6593" i="16"/>
  <c r="C6593" i="16" a="1"/>
  <c r="C6593" i="16" s="1"/>
  <c r="F8410" i="16"/>
  <c r="G8410" i="16"/>
  <c r="C8410" i="16" a="1"/>
  <c r="C8410" i="16" s="1"/>
  <c r="G7019" i="16"/>
  <c r="F7019" i="16"/>
  <c r="C7019" i="16" a="1"/>
  <c r="C7019" i="16" s="1"/>
  <c r="C7817" i="16" a="1"/>
  <c r="C7817" i="16" s="1"/>
  <c r="F7817" i="16"/>
  <c r="G7817" i="16"/>
  <c r="G4073" i="16"/>
  <c r="C4073" i="16" a="1"/>
  <c r="C4073" i="16" s="1"/>
  <c r="F4073" i="16"/>
  <c r="G1900" i="16"/>
  <c r="C1900" i="16" a="1"/>
  <c r="C1900" i="16" s="1"/>
  <c r="F1900" i="16"/>
  <c r="F6355" i="16"/>
  <c r="G6355" i="16"/>
  <c r="C6355" i="16" a="1"/>
  <c r="C6355" i="16" s="1"/>
  <c r="C2753" i="16" a="1"/>
  <c r="C2753" i="16" s="1"/>
  <c r="F2753" i="16"/>
  <c r="G2753" i="16"/>
  <c r="G1956" i="16"/>
  <c r="F1956" i="16"/>
  <c r="C1956" i="16" a="1"/>
  <c r="C1956" i="16" s="1"/>
  <c r="G7946" i="16"/>
  <c r="F7946" i="16"/>
  <c r="C7946" i="16" a="1"/>
  <c r="C7946" i="16" s="1"/>
  <c r="F8351" i="16"/>
  <c r="G8351" i="16"/>
  <c r="C8351" i="16" a="1"/>
  <c r="C8351" i="16" s="1"/>
  <c r="F9930" i="16"/>
  <c r="C9930" i="16" a="1"/>
  <c r="C9930" i="16" s="1"/>
  <c r="G9930" i="16"/>
  <c r="F6439" i="16"/>
  <c r="C6439" i="16" a="1"/>
  <c r="C6439" i="16" s="1"/>
  <c r="G6439" i="16"/>
  <c r="C5652" i="16" a="1"/>
  <c r="C5652" i="16" s="1"/>
  <c r="F5652" i="16"/>
  <c r="G5652" i="16"/>
  <c r="F1454" i="16"/>
  <c r="G1454" i="16"/>
  <c r="C1454" i="16" a="1"/>
  <c r="C1454" i="16" s="1"/>
  <c r="G5113" i="16"/>
  <c r="C5113" i="16" a="1"/>
  <c r="C5113" i="16" s="1"/>
  <c r="F5113" i="16"/>
  <c r="F6486" i="16"/>
  <c r="C6486" i="16" a="1"/>
  <c r="C6486" i="16" s="1"/>
  <c r="G6486" i="16"/>
  <c r="C4285" i="16" a="1"/>
  <c r="C4285" i="16" s="1"/>
  <c r="F4285" i="16"/>
  <c r="G4285" i="16"/>
  <c r="C5383" i="16" a="1"/>
  <c r="C5383" i="16" s="1"/>
  <c r="G5383" i="16"/>
  <c r="F5383" i="16"/>
  <c r="C1741" i="16" a="1"/>
  <c r="C1741" i="16" s="1"/>
  <c r="G1741" i="16"/>
  <c r="F1741" i="16"/>
  <c r="C2525" i="16" a="1"/>
  <c r="C2525" i="16" s="1"/>
  <c r="G2525" i="16"/>
  <c r="F2525" i="16"/>
  <c r="G4150" i="16"/>
  <c r="C4150" i="16" a="1"/>
  <c r="C4150" i="16" s="1"/>
  <c r="F4150" i="16"/>
  <c r="G7391" i="16"/>
  <c r="F7391" i="16"/>
  <c r="C7391" i="16" a="1"/>
  <c r="C7391" i="16" s="1"/>
  <c r="F2536" i="16"/>
  <c r="G2536" i="16"/>
  <c r="C2536" i="16" a="1"/>
  <c r="C2536" i="16" s="1"/>
  <c r="F9089" i="16"/>
  <c r="G9089" i="16"/>
  <c r="C9089" i="16" a="1"/>
  <c r="C9089" i="16" s="1"/>
  <c r="F4451" i="16"/>
  <c r="C4451" i="16" a="1"/>
  <c r="C4451" i="16" s="1"/>
  <c r="G4451" i="16"/>
  <c r="G1300" i="16"/>
  <c r="F1300" i="16"/>
  <c r="C1300" i="16" a="1"/>
  <c r="C1300" i="16" s="1"/>
  <c r="C8289" i="16" a="1"/>
  <c r="C8289" i="16" s="1"/>
  <c r="F8289" i="16"/>
  <c r="G8289" i="16"/>
  <c r="G7282" i="16"/>
  <c r="F7282" i="16"/>
  <c r="C7282" i="16" a="1"/>
  <c r="C7282" i="16" s="1"/>
  <c r="G2199" i="16"/>
  <c r="C2199" i="16" a="1"/>
  <c r="C2199" i="16" s="1"/>
  <c r="F2199" i="16"/>
  <c r="C2303" i="16" a="1"/>
  <c r="C2303" i="16" s="1"/>
  <c r="F2303" i="16"/>
  <c r="G2303" i="16"/>
  <c r="F2479" i="16"/>
  <c r="G2479" i="16"/>
  <c r="C2479" i="16" a="1"/>
  <c r="C2479" i="16" s="1"/>
  <c r="F6135" i="16"/>
  <c r="C6135" i="16" a="1"/>
  <c r="C6135" i="16" s="1"/>
  <c r="G6135" i="16"/>
  <c r="C6064" i="16" a="1"/>
  <c r="C6064" i="16" s="1"/>
  <c r="F6064" i="16"/>
  <c r="G6064" i="16"/>
  <c r="G8927" i="16"/>
  <c r="F8927" i="16"/>
  <c r="C8927" i="16" a="1"/>
  <c r="C8927" i="16" s="1"/>
  <c r="F1867" i="16"/>
  <c r="G1867" i="16"/>
  <c r="C1867" i="16" a="1"/>
  <c r="C1867" i="16" s="1"/>
  <c r="F1892" i="16"/>
  <c r="G1892" i="16"/>
  <c r="C1892" i="16" a="1"/>
  <c r="C1892" i="16" s="1"/>
  <c r="F3479" i="16"/>
  <c r="G3479" i="16"/>
  <c r="C3479" i="16" a="1"/>
  <c r="C3479" i="16" s="1"/>
  <c r="G5963" i="16"/>
  <c r="F5963" i="16"/>
  <c r="C5963" i="16" a="1"/>
  <c r="C5963" i="16" s="1"/>
  <c r="F6230" i="16"/>
  <c r="G6230" i="16"/>
  <c r="C6230" i="16" a="1"/>
  <c r="C6230" i="16" s="1"/>
  <c r="C4352" i="16" a="1"/>
  <c r="C4352" i="16" s="1"/>
  <c r="F4352" i="16"/>
  <c r="G4352" i="16"/>
  <c r="C9691" i="16" a="1"/>
  <c r="C9691" i="16" s="1"/>
  <c r="G9691" i="16"/>
  <c r="F9691" i="16"/>
  <c r="F2987" i="16"/>
  <c r="G2987" i="16"/>
  <c r="C2987" i="16" a="1"/>
  <c r="C2987" i="16" s="1"/>
  <c r="G7740" i="16"/>
  <c r="C7740" i="16" a="1"/>
  <c r="C7740" i="16" s="1"/>
  <c r="F7740" i="16"/>
  <c r="C5648" i="16" a="1"/>
  <c r="C5648" i="16" s="1"/>
  <c r="G5648" i="16"/>
  <c r="F5648" i="16"/>
  <c r="F1545" i="16"/>
  <c r="G1545" i="16"/>
  <c r="C1545" i="16" a="1"/>
  <c r="C1545" i="16" s="1"/>
  <c r="F8937" i="16"/>
  <c r="C8937" i="16" a="1"/>
  <c r="C8937" i="16" s="1"/>
  <c r="G8937" i="16"/>
  <c r="G6272" i="16"/>
  <c r="F6272" i="16"/>
  <c r="C6272" i="16" a="1"/>
  <c r="C6272" i="16" s="1"/>
  <c r="C2355" i="16" a="1"/>
  <c r="C2355" i="16" s="1"/>
  <c r="G2355" i="16"/>
  <c r="F2355" i="16"/>
  <c r="G2513" i="16"/>
  <c r="F2513" i="16"/>
  <c r="C2513" i="16" a="1"/>
  <c r="C2513" i="16" s="1"/>
  <c r="G5749" i="16"/>
  <c r="C5749" i="16" a="1"/>
  <c r="C5749" i="16" s="1"/>
  <c r="F5749" i="16"/>
  <c r="G8969" i="16"/>
  <c r="F8969" i="16"/>
  <c r="C8969" i="16" a="1"/>
  <c r="C8969" i="16" s="1"/>
  <c r="F6322" i="16"/>
  <c r="G6322" i="16"/>
  <c r="C6322" i="16" a="1"/>
  <c r="C6322" i="16" s="1"/>
  <c r="G5279" i="16"/>
  <c r="F5279" i="16"/>
  <c r="C5279" i="16" a="1"/>
  <c r="C5279" i="16" s="1"/>
  <c r="F5005" i="16"/>
  <c r="G5005" i="16"/>
  <c r="C5005" i="16" a="1"/>
  <c r="C5005" i="16" s="1"/>
  <c r="F9393" i="16"/>
  <c r="G9393" i="16"/>
  <c r="C9393" i="16" a="1"/>
  <c r="C9393" i="16" s="1"/>
  <c r="F6123" i="16"/>
  <c r="G6123" i="16"/>
  <c r="C6123" i="16" a="1"/>
  <c r="C6123" i="16" s="1"/>
  <c r="F9940" i="16"/>
  <c r="G9940" i="16"/>
  <c r="C9940" i="16" a="1"/>
  <c r="C9940" i="16" s="1"/>
  <c r="F1705" i="16"/>
  <c r="C1705" i="16" a="1"/>
  <c r="C1705" i="16" s="1"/>
  <c r="G1705" i="16"/>
  <c r="G4947" i="16"/>
  <c r="F4947" i="16"/>
  <c r="C4947" i="16" a="1"/>
  <c r="C4947" i="16" s="1"/>
  <c r="G8001" i="16"/>
  <c r="F8001" i="16"/>
  <c r="C8001" i="16" a="1"/>
  <c r="C8001" i="16" s="1"/>
  <c r="G8566" i="16"/>
  <c r="C8566" i="16" a="1"/>
  <c r="C8566" i="16" s="1"/>
  <c r="F8566" i="16"/>
  <c r="G6192" i="16"/>
  <c r="F6192" i="16"/>
  <c r="C6192" i="16" a="1"/>
  <c r="C6192" i="16" s="1"/>
  <c r="G4730" i="16"/>
  <c r="F4730" i="16"/>
  <c r="C4730" i="16" a="1"/>
  <c r="C4730" i="16" s="1"/>
  <c r="C3499" i="16" a="1"/>
  <c r="C3499" i="16" s="1"/>
  <c r="G3499" i="16"/>
  <c r="F3499" i="16"/>
  <c r="C3808" i="16" a="1"/>
  <c r="C3808" i="16" s="1"/>
  <c r="F3808" i="16"/>
  <c r="G3808" i="16"/>
  <c r="G6870" i="16"/>
  <c r="C6870" i="16" a="1"/>
  <c r="C6870" i="16" s="1"/>
  <c r="F6870" i="16"/>
  <c r="F7077" i="16"/>
  <c r="G7077" i="16"/>
  <c r="C7077" i="16" a="1"/>
  <c r="C7077" i="16" s="1"/>
  <c r="C5095" i="16" a="1"/>
  <c r="C5095" i="16" s="1"/>
  <c r="G5095" i="16"/>
  <c r="F5095" i="16"/>
  <c r="G1554" i="16"/>
  <c r="F1554" i="16"/>
  <c r="C1554" i="16" a="1"/>
  <c r="C1554" i="16" s="1"/>
  <c r="F5825" i="16"/>
  <c r="G5825" i="16"/>
  <c r="C5825" i="16" a="1"/>
  <c r="C5825" i="16" s="1"/>
  <c r="F8636" i="16"/>
  <c r="C8636" i="16" a="1"/>
  <c r="C8636" i="16" s="1"/>
  <c r="G8636" i="16"/>
  <c r="G4564" i="16"/>
  <c r="C4564" i="16" a="1"/>
  <c r="C4564" i="16" s="1"/>
  <c r="F4564" i="16"/>
  <c r="G6582" i="16"/>
  <c r="C6582" i="16" a="1"/>
  <c r="C6582" i="16" s="1"/>
  <c r="F6582" i="16"/>
  <c r="F9370" i="16"/>
  <c r="C9370" i="16" a="1"/>
  <c r="C9370" i="16" s="1"/>
  <c r="G9370" i="16"/>
  <c r="F3113" i="16"/>
  <c r="C3113" i="16" a="1"/>
  <c r="C3113" i="16" s="1"/>
  <c r="G3113" i="16"/>
  <c r="G3969" i="16"/>
  <c r="C3969" i="16" a="1"/>
  <c r="C3969" i="16" s="1"/>
  <c r="F3969" i="16"/>
  <c r="F7786" i="16"/>
  <c r="G7786" i="16"/>
  <c r="C7786" i="16" a="1"/>
  <c r="C7786" i="16" s="1"/>
  <c r="C9434" i="16" a="1"/>
  <c r="C9434" i="16" s="1"/>
  <c r="F9434" i="16"/>
  <c r="G9434" i="16"/>
  <c r="C7738" i="16" a="1"/>
  <c r="C7738" i="16" s="1"/>
  <c r="F7738" i="16"/>
  <c r="G7738" i="16"/>
  <c r="F6048" i="16"/>
  <c r="C6048" i="16" a="1"/>
  <c r="C6048" i="16" s="1"/>
  <c r="G6048" i="16"/>
  <c r="C9538" i="16" a="1"/>
  <c r="C9538" i="16" s="1"/>
  <c r="G9538" i="16"/>
  <c r="F9538" i="16"/>
  <c r="F3470" i="16"/>
  <c r="G3470" i="16"/>
  <c r="C3470" i="16" a="1"/>
  <c r="C3470" i="16" s="1"/>
  <c r="C5293" i="16" a="1"/>
  <c r="C5293" i="16" s="1"/>
  <c r="G5293" i="16"/>
  <c r="F5293" i="16"/>
  <c r="G2456" i="16"/>
  <c r="F2456" i="16"/>
  <c r="C2456" i="16" a="1"/>
  <c r="C2456" i="16" s="1"/>
  <c r="F6033" i="16"/>
  <c r="C6033" i="16" a="1"/>
  <c r="C6033" i="16" s="1"/>
  <c r="G6033" i="16"/>
  <c r="G7617" i="16"/>
  <c r="F7617" i="16"/>
  <c r="C7617" i="16" a="1"/>
  <c r="C7617" i="16" s="1"/>
  <c r="G5003" i="16"/>
  <c r="F5003" i="16"/>
  <c r="C5003" i="16" a="1"/>
  <c r="C5003" i="16" s="1"/>
  <c r="G3223" i="16"/>
  <c r="F3223" i="16"/>
  <c r="C3223" i="16" a="1"/>
  <c r="C3223" i="16" s="1"/>
  <c r="C4683" i="16" a="1"/>
  <c r="C4683" i="16" s="1"/>
  <c r="G4683" i="16"/>
  <c r="F4683" i="16"/>
  <c r="C2938" i="16" a="1"/>
  <c r="C2938" i="16" s="1"/>
  <c r="G2938" i="16"/>
  <c r="F2938" i="16"/>
  <c r="F2278" i="16"/>
  <c r="C2278" i="16" a="1"/>
  <c r="C2278" i="16" s="1"/>
  <c r="G2278" i="16"/>
  <c r="F5048" i="16"/>
  <c r="C5048" i="16" a="1"/>
  <c r="C5048" i="16" s="1"/>
  <c r="G5048" i="16"/>
  <c r="F2473" i="16"/>
  <c r="G2473" i="16"/>
  <c r="C2473" i="16" a="1"/>
  <c r="C2473" i="16" s="1"/>
  <c r="G7029" i="16"/>
  <c r="C7029" i="16" a="1"/>
  <c r="C7029" i="16" s="1"/>
  <c r="F7029" i="16"/>
  <c r="F8392" i="16"/>
  <c r="C8392" i="16" a="1"/>
  <c r="C8392" i="16" s="1"/>
  <c r="G8392" i="16"/>
  <c r="F6625" i="16"/>
  <c r="G6625" i="16"/>
  <c r="C6625" i="16" a="1"/>
  <c r="C6625" i="16" s="1"/>
  <c r="F4942" i="16"/>
  <c r="C4942" i="16" a="1"/>
  <c r="C4942" i="16" s="1"/>
  <c r="G4942" i="16"/>
  <c r="C5092" i="16" a="1"/>
  <c r="C5092" i="16" s="1"/>
  <c r="G5092" i="16"/>
  <c r="F5092" i="16"/>
  <c r="G3539" i="16"/>
  <c r="C3539" i="16" a="1"/>
  <c r="C3539" i="16" s="1"/>
  <c r="F3539" i="16"/>
  <c r="F5540" i="16"/>
  <c r="C5540" i="16" a="1"/>
  <c r="C5540" i="16" s="1"/>
  <c r="G5540" i="16"/>
  <c r="C2512" i="16" a="1"/>
  <c r="C2512" i="16" s="1"/>
  <c r="G2512" i="16"/>
  <c r="F2512" i="16"/>
  <c r="G7579" i="16"/>
  <c r="F7579" i="16"/>
  <c r="C7579" i="16" a="1"/>
  <c r="C7579" i="16" s="1"/>
  <c r="G4476" i="16"/>
  <c r="C4476" i="16" a="1"/>
  <c r="C4476" i="16" s="1"/>
  <c r="F4476" i="16"/>
  <c r="F3030" i="16"/>
  <c r="C3030" i="16" a="1"/>
  <c r="C3030" i="16" s="1"/>
  <c r="G3030" i="16"/>
  <c r="F4917" i="16"/>
  <c r="G4917" i="16"/>
  <c r="C4917" i="16" a="1"/>
  <c r="C4917" i="16" s="1"/>
  <c r="G3590" i="16"/>
  <c r="F3590" i="16"/>
  <c r="C3590" i="16" a="1"/>
  <c r="C3590" i="16" s="1"/>
  <c r="G9569" i="16"/>
  <c r="F9569" i="16"/>
  <c r="C9569" i="16" a="1"/>
  <c r="C9569" i="16" s="1"/>
  <c r="G2908" i="16"/>
  <c r="C2908" i="16" a="1"/>
  <c r="C2908" i="16" s="1"/>
  <c r="F2908" i="16"/>
  <c r="G6324" i="16"/>
  <c r="F6324" i="16"/>
  <c r="C6324" i="16" a="1"/>
  <c r="C6324" i="16" s="1"/>
  <c r="C5365" i="16" a="1"/>
  <c r="C5365" i="16" s="1"/>
  <c r="F5365" i="16"/>
  <c r="G5365" i="16"/>
  <c r="G2708" i="16"/>
  <c r="C2708" i="16" a="1"/>
  <c r="C2708" i="16" s="1"/>
  <c r="F2708" i="16"/>
  <c r="C8472" i="16" a="1"/>
  <c r="C8472" i="16" s="1"/>
  <c r="F8472" i="16"/>
  <c r="G8472" i="16"/>
  <c r="C9941" i="16" a="1"/>
  <c r="C9941" i="16" s="1"/>
  <c r="F9941" i="16"/>
  <c r="G9941" i="16"/>
  <c r="F8704" i="16"/>
  <c r="G8704" i="16"/>
  <c r="C8704" i="16" a="1"/>
  <c r="C8704" i="16" s="1"/>
  <c r="G7212" i="16"/>
  <c r="C7212" i="16" a="1"/>
  <c r="C7212" i="16" s="1"/>
  <c r="F7212" i="16"/>
  <c r="G3691" i="16"/>
  <c r="C3691" i="16" a="1"/>
  <c r="C3691" i="16" s="1"/>
  <c r="F3691" i="16"/>
  <c r="C5526" i="16" a="1"/>
  <c r="C5526" i="16" s="1"/>
  <c r="F5526" i="16"/>
  <c r="G5526" i="16"/>
  <c r="F7310" i="16"/>
  <c r="G7310" i="16"/>
  <c r="C7310" i="16" a="1"/>
  <c r="C7310" i="16" s="1"/>
  <c r="C5211" i="16" a="1"/>
  <c r="C5211" i="16" s="1"/>
  <c r="F5211" i="16"/>
  <c r="G5211" i="16"/>
  <c r="G7354" i="16"/>
  <c r="C7354" i="16" a="1"/>
  <c r="C7354" i="16" s="1"/>
  <c r="F7354" i="16"/>
  <c r="G9740" i="16"/>
  <c r="C9740" i="16" a="1"/>
  <c r="C9740" i="16" s="1"/>
  <c r="F9740" i="16"/>
  <c r="C6995" i="16" a="1"/>
  <c r="C6995" i="16" s="1"/>
  <c r="G6995" i="16"/>
  <c r="F6995" i="16"/>
  <c r="G1559" i="16"/>
  <c r="F1559" i="16"/>
  <c r="C1559" i="16" a="1"/>
  <c r="C1559" i="16" s="1"/>
  <c r="G8384" i="16"/>
  <c r="C8384" i="16" a="1"/>
  <c r="C8384" i="16" s="1"/>
  <c r="F8384" i="16"/>
  <c r="C2420" i="16" a="1"/>
  <c r="C2420" i="16" s="1"/>
  <c r="G2420" i="16"/>
  <c r="F2420" i="16"/>
  <c r="G6912" i="16"/>
  <c r="F6912" i="16"/>
  <c r="C6912" i="16" a="1"/>
  <c r="C6912" i="16" s="1"/>
  <c r="C6851" i="16" a="1"/>
  <c r="C6851" i="16" s="1"/>
  <c r="F6851" i="16"/>
  <c r="G6851" i="16"/>
  <c r="F1909" i="16"/>
  <c r="C1909" i="16" a="1"/>
  <c r="C1909" i="16" s="1"/>
  <c r="G1909" i="16"/>
  <c r="G2313" i="16"/>
  <c r="F2313" i="16"/>
  <c r="C2313" i="16" a="1"/>
  <c r="C2313" i="16" s="1"/>
  <c r="C5619" i="16" a="1"/>
  <c r="C5619" i="16" s="1"/>
  <c r="F5619" i="16"/>
  <c r="G5619" i="16"/>
  <c r="G7446" i="16"/>
  <c r="C7446" i="16" a="1"/>
  <c r="C7446" i="16" s="1"/>
  <c r="F7446" i="16"/>
  <c r="C1418" i="16" a="1"/>
  <c r="C1418" i="16" s="1"/>
  <c r="G1418" i="16"/>
  <c r="F1418" i="16"/>
  <c r="G5966" i="16"/>
  <c r="C5966" i="16" a="1"/>
  <c r="C5966" i="16" s="1"/>
  <c r="F5966" i="16"/>
  <c r="C5674" i="16" a="1"/>
  <c r="C5674" i="16" s="1"/>
  <c r="G5674" i="16"/>
  <c r="F5674" i="16"/>
  <c r="C6930" i="16" a="1"/>
  <c r="C6930" i="16" s="1"/>
  <c r="F6930" i="16"/>
  <c r="G6930" i="16"/>
  <c r="C6340" i="16" a="1"/>
  <c r="C6340" i="16" s="1"/>
  <c r="F6340" i="16"/>
  <c r="G6340" i="16"/>
  <c r="F2146" i="16"/>
  <c r="C2146" i="16" a="1"/>
  <c r="C2146" i="16" s="1"/>
  <c r="G2146" i="16"/>
  <c r="F2726" i="16"/>
  <c r="G2726" i="16"/>
  <c r="C2726" i="16" a="1"/>
  <c r="C2726" i="16" s="1"/>
  <c r="F2643" i="16"/>
  <c r="C2643" i="16" a="1"/>
  <c r="C2643" i="16" s="1"/>
  <c r="G2643" i="16"/>
  <c r="F5206" i="16"/>
  <c r="C5206" i="16" a="1"/>
  <c r="C5206" i="16" s="1"/>
  <c r="G5206" i="16"/>
  <c r="F6733" i="16"/>
  <c r="G6733" i="16"/>
  <c r="C6733" i="16" a="1"/>
  <c r="C6733" i="16" s="1"/>
  <c r="C5063" i="16" a="1"/>
  <c r="C5063" i="16" s="1"/>
  <c r="F5063" i="16"/>
  <c r="G5063" i="16"/>
  <c r="C7751" i="16" a="1"/>
  <c r="C7751" i="16" s="1"/>
  <c r="F7751" i="16"/>
  <c r="G7751" i="16"/>
  <c r="G8892" i="16"/>
  <c r="C8892" i="16" a="1"/>
  <c r="C8892" i="16" s="1"/>
  <c r="F8892" i="16"/>
  <c r="F6876" i="16"/>
  <c r="G6876" i="16"/>
  <c r="C6876" i="16" a="1"/>
  <c r="C6876" i="16" s="1"/>
  <c r="G5323" i="16"/>
  <c r="F5323" i="16"/>
  <c r="C5323" i="16" a="1"/>
  <c r="C5323" i="16" s="1"/>
  <c r="C6068" i="16" a="1"/>
  <c r="C6068" i="16" s="1"/>
  <c r="G6068" i="16"/>
  <c r="F6068" i="16"/>
  <c r="F9175" i="16"/>
  <c r="C9175" i="16" a="1"/>
  <c r="C9175" i="16" s="1"/>
  <c r="G9175" i="16"/>
  <c r="G5460" i="16"/>
  <c r="F5460" i="16"/>
  <c r="C5460" i="16" a="1"/>
  <c r="C5460" i="16" s="1"/>
  <c r="G2570" i="16"/>
  <c r="F2570" i="16"/>
  <c r="C2570" i="16" a="1"/>
  <c r="C2570" i="16" s="1"/>
  <c r="G7267" i="16"/>
  <c r="F7267" i="16"/>
  <c r="C7267" i="16" a="1"/>
  <c r="C7267" i="16" s="1"/>
  <c r="F1011" i="16"/>
  <c r="C1011" i="16" a="1"/>
  <c r="C1011" i="16" s="1"/>
  <c r="G1011" i="16"/>
  <c r="C5120" i="16" a="1"/>
  <c r="C5120" i="16" s="1"/>
  <c r="G5120" i="16"/>
  <c r="F5120" i="16"/>
  <c r="C5274" i="16" a="1"/>
  <c r="C5274" i="16" s="1"/>
  <c r="F5274" i="16"/>
  <c r="G5274" i="16"/>
  <c r="G2430" i="16"/>
  <c r="C2430" i="16" a="1"/>
  <c r="C2430" i="16" s="1"/>
  <c r="F2430" i="16"/>
  <c r="F5403" i="16"/>
  <c r="C5403" i="16" a="1"/>
  <c r="C5403" i="16" s="1"/>
  <c r="G5403" i="16"/>
  <c r="F1669" i="16"/>
  <c r="C1669" i="16" a="1"/>
  <c r="C1669" i="16" s="1"/>
  <c r="G1669" i="16"/>
  <c r="C3493" i="16" a="1"/>
  <c r="C3493" i="16" s="1"/>
  <c r="G3493" i="16"/>
  <c r="F3493" i="16"/>
  <c r="F8127" i="16"/>
  <c r="G8127" i="16"/>
  <c r="C8127" i="16" a="1"/>
  <c r="C8127" i="16" s="1"/>
  <c r="F9479" i="16"/>
  <c r="C9479" i="16" a="1"/>
  <c r="C9479" i="16" s="1"/>
  <c r="G9479" i="16"/>
  <c r="G7808" i="16"/>
  <c r="C7808" i="16" a="1"/>
  <c r="C7808" i="16" s="1"/>
  <c r="F7808" i="16"/>
  <c r="F1944" i="16"/>
  <c r="C1944" i="16" a="1"/>
  <c r="C1944" i="16" s="1"/>
  <c r="G1944" i="16"/>
  <c r="G6042" i="16"/>
  <c r="F6042" i="16"/>
  <c r="C6042" i="16" a="1"/>
  <c r="C6042" i="16" s="1"/>
  <c r="F4905" i="16"/>
  <c r="C4905" i="16" a="1"/>
  <c r="C4905" i="16" s="1"/>
  <c r="G4905" i="16"/>
  <c r="G8783" i="16"/>
  <c r="C8783" i="16" a="1"/>
  <c r="C8783" i="16" s="1"/>
  <c r="F8783" i="16"/>
  <c r="F3091" i="16"/>
  <c r="C3091" i="16" a="1"/>
  <c r="C3091" i="16" s="1"/>
  <c r="G3091" i="16"/>
  <c r="F3043" i="16"/>
  <c r="G3043" i="16"/>
  <c r="C3043" i="16" a="1"/>
  <c r="C3043" i="16" s="1"/>
  <c r="C8132" i="16" a="1"/>
  <c r="C8132" i="16" s="1"/>
  <c r="F8132" i="16"/>
  <c r="G8132" i="16"/>
  <c r="F6436" i="16"/>
  <c r="G6436" i="16"/>
  <c r="C6436" i="16" a="1"/>
  <c r="C6436" i="16" s="1"/>
  <c r="C2292" i="16" a="1"/>
  <c r="C2292" i="16" s="1"/>
  <c r="F2292" i="16"/>
  <c r="G2292" i="16"/>
  <c r="F3919" i="16"/>
  <c r="G3919" i="16"/>
  <c r="C3919" i="16" a="1"/>
  <c r="C3919" i="16" s="1"/>
  <c r="C2875" i="16" a="1"/>
  <c r="C2875" i="16" s="1"/>
  <c r="F2875" i="16"/>
  <c r="G2875" i="16"/>
  <c r="F6631" i="16"/>
  <c r="C6631" i="16" a="1"/>
  <c r="C6631" i="16" s="1"/>
  <c r="G6631" i="16"/>
  <c r="C2031" i="16" a="1"/>
  <c r="C2031" i="16" s="1"/>
  <c r="G2031" i="16"/>
  <c r="F2031" i="16"/>
  <c r="F5503" i="16"/>
  <c r="G5503" i="16"/>
  <c r="C5503" i="16" a="1"/>
  <c r="C5503" i="16" s="1"/>
  <c r="C9020" i="16" a="1"/>
  <c r="C9020" i="16" s="1"/>
  <c r="F9020" i="16"/>
  <c r="G9020" i="16"/>
  <c r="F8725" i="16"/>
  <c r="G8725" i="16"/>
  <c r="C8725" i="16" a="1"/>
  <c r="C8725" i="16" s="1"/>
  <c r="G2205" i="16"/>
  <c r="C2205" i="16" a="1"/>
  <c r="C2205" i="16" s="1"/>
  <c r="F2205" i="16"/>
  <c r="C6562" i="16" a="1"/>
  <c r="C6562" i="16" s="1"/>
  <c r="F6562" i="16"/>
  <c r="G6562" i="16"/>
  <c r="F6387" i="16"/>
  <c r="G6387" i="16"/>
  <c r="C6387" i="16" a="1"/>
  <c r="C6387" i="16" s="1"/>
  <c r="F8165" i="16"/>
  <c r="C8165" i="16" a="1"/>
  <c r="C8165" i="16" s="1"/>
  <c r="G8165" i="16"/>
  <c r="G4881" i="16"/>
  <c r="C4881" i="16" a="1"/>
  <c r="C4881" i="16" s="1"/>
  <c r="F4881" i="16"/>
  <c r="C6765" i="16" a="1"/>
  <c r="C6765" i="16" s="1"/>
  <c r="G6765" i="16"/>
  <c r="F6765" i="16"/>
  <c r="G2495" i="16"/>
  <c r="C2495" i="16" a="1"/>
  <c r="C2495" i="16" s="1"/>
  <c r="F2495" i="16"/>
  <c r="G2167" i="16"/>
  <c r="F2167" i="16"/>
  <c r="C2167" i="16" a="1"/>
  <c r="C2167" i="16" s="1"/>
  <c r="C8730" i="16" a="1"/>
  <c r="C8730" i="16" s="1"/>
  <c r="F8730" i="16"/>
  <c r="G8730" i="16"/>
  <c r="F5743" i="16"/>
  <c r="C5743" i="16" a="1"/>
  <c r="C5743" i="16" s="1"/>
  <c r="G5743" i="16"/>
  <c r="G9845" i="16"/>
  <c r="F9845" i="16"/>
  <c r="C9845" i="16" a="1"/>
  <c r="C9845" i="16" s="1"/>
  <c r="F2301" i="16"/>
  <c r="C2301" i="16" a="1"/>
  <c r="C2301" i="16" s="1"/>
  <c r="G2301" i="16"/>
  <c r="F6473" i="16"/>
  <c r="C6473" i="16" a="1"/>
  <c r="C6473" i="16" s="1"/>
  <c r="G6473" i="16"/>
  <c r="G4759" i="16"/>
  <c r="F4759" i="16"/>
  <c r="C4759" i="16" a="1"/>
  <c r="C4759" i="16" s="1"/>
  <c r="F4426" i="16"/>
  <c r="G4426" i="16"/>
  <c r="C4426" i="16" a="1"/>
  <c r="C4426" i="16" s="1"/>
  <c r="F9665" i="16"/>
  <c r="C9665" i="16" a="1"/>
  <c r="C9665" i="16" s="1"/>
  <c r="G9665" i="16"/>
  <c r="C6506" i="16" a="1"/>
  <c r="C6506" i="16" s="1"/>
  <c r="G6506" i="16"/>
  <c r="F6506" i="16"/>
  <c r="C3629" i="16" a="1"/>
  <c r="C3629" i="16" s="1"/>
  <c r="G3629" i="16"/>
  <c r="F3629" i="16"/>
  <c r="G8297" i="16"/>
  <c r="F8297" i="16"/>
  <c r="C8297" i="16" a="1"/>
  <c r="C8297" i="16" s="1"/>
  <c r="F6980" i="16"/>
  <c r="G6980" i="16"/>
  <c r="C6980" i="16" a="1"/>
  <c r="C6980" i="16" s="1"/>
  <c r="G8920" i="16"/>
  <c r="C8920" i="16" a="1"/>
  <c r="C8920" i="16" s="1"/>
  <c r="F8920" i="16"/>
  <c r="C4541" i="16" a="1"/>
  <c r="C4541" i="16" s="1"/>
  <c r="G4541" i="16"/>
  <c r="F4541" i="16"/>
  <c r="G2037" i="16"/>
  <c r="C2037" i="16" a="1"/>
  <c r="C2037" i="16" s="1"/>
  <c r="F2037" i="16"/>
  <c r="C5146" i="16" a="1"/>
  <c r="C5146" i="16" s="1"/>
  <c r="F5146" i="16"/>
  <c r="G5146" i="16"/>
  <c r="F8919" i="16"/>
  <c r="C8919" i="16" a="1"/>
  <c r="C8919" i="16" s="1"/>
  <c r="G8919" i="16"/>
  <c r="F4474" i="16"/>
  <c r="C4474" i="16" a="1"/>
  <c r="C4474" i="16" s="1"/>
  <c r="G4474" i="16"/>
  <c r="C4366" i="16" a="1"/>
  <c r="C4366" i="16" s="1"/>
  <c r="F4366" i="16"/>
  <c r="G4366" i="16"/>
  <c r="G9649" i="16"/>
  <c r="C9649" i="16" a="1"/>
  <c r="C9649" i="16" s="1"/>
  <c r="F9649" i="16"/>
  <c r="F1736" i="16"/>
  <c r="G1736" i="16"/>
  <c r="C1736" i="16" a="1"/>
  <c r="C1736" i="16" s="1"/>
  <c r="C9803" i="16" a="1"/>
  <c r="C9803" i="16" s="1"/>
  <c r="F9803" i="16"/>
  <c r="G9803" i="16"/>
  <c r="G8291" i="16"/>
  <c r="F8291" i="16"/>
  <c r="C8291" i="16" a="1"/>
  <c r="C8291" i="16" s="1"/>
  <c r="F9438" i="16"/>
  <c r="G9438" i="16"/>
  <c r="C9438" i="16" a="1"/>
  <c r="C9438" i="16" s="1"/>
  <c r="C3839" i="16" a="1"/>
  <c r="C3839" i="16" s="1"/>
  <c r="F3839" i="16"/>
  <c r="G3839" i="16"/>
  <c r="G9694" i="16"/>
  <c r="C9694" i="16" a="1"/>
  <c r="C9694" i="16" s="1"/>
  <c r="F9694" i="16"/>
  <c r="C6237" i="16" a="1"/>
  <c r="C6237" i="16" s="1"/>
  <c r="F6237" i="16"/>
  <c r="G6237" i="16"/>
  <c r="C3837" i="16" a="1"/>
  <c r="C3837" i="16" s="1"/>
  <c r="F3837" i="16"/>
  <c r="G3837" i="16"/>
  <c r="G5700" i="16"/>
  <c r="C5700" i="16" a="1"/>
  <c r="C5700" i="16" s="1"/>
  <c r="F5700" i="16"/>
  <c r="G5434" i="16"/>
  <c r="F5434" i="16"/>
  <c r="C5434" i="16" a="1"/>
  <c r="C5434" i="16" s="1"/>
  <c r="F4552" i="16"/>
  <c r="G4552" i="16"/>
  <c r="C4552" i="16" a="1"/>
  <c r="C4552" i="16" s="1"/>
  <c r="F2889" i="16"/>
  <c r="C2889" i="16" a="1"/>
  <c r="C2889" i="16" s="1"/>
  <c r="G2889" i="16"/>
  <c r="F9245" i="16"/>
  <c r="C9245" i="16" a="1"/>
  <c r="C9245" i="16" s="1"/>
  <c r="G9245" i="16"/>
  <c r="C6337" i="16" a="1"/>
  <c r="C6337" i="16" s="1"/>
  <c r="G6337" i="16"/>
  <c r="F6337" i="16"/>
  <c r="G9363" i="16"/>
  <c r="C9363" i="16" a="1"/>
  <c r="C9363" i="16" s="1"/>
  <c r="F9363" i="16"/>
  <c r="C8027" i="16" a="1"/>
  <c r="C8027" i="16" s="1"/>
  <c r="F8027" i="16"/>
  <c r="G8027" i="16"/>
  <c r="F3570" i="16"/>
  <c r="C3570" i="16" a="1"/>
  <c r="C3570" i="16" s="1"/>
  <c r="G3570" i="16"/>
  <c r="F4332" i="16"/>
  <c r="C4332" i="16" a="1"/>
  <c r="C4332" i="16" s="1"/>
  <c r="G4332" i="16"/>
  <c r="F3821" i="16"/>
  <c r="G3821" i="16"/>
  <c r="C3821" i="16" a="1"/>
  <c r="C3821" i="16" s="1"/>
  <c r="F3509" i="16"/>
  <c r="C3509" i="16" a="1"/>
  <c r="C3509" i="16" s="1"/>
  <c r="G3509" i="16"/>
  <c r="G3003" i="16"/>
  <c r="C3003" i="16" a="1"/>
  <c r="C3003" i="16" s="1"/>
  <c r="F3003" i="16"/>
  <c r="F9092" i="16"/>
  <c r="C9092" i="16" a="1"/>
  <c r="C9092" i="16" s="1"/>
  <c r="G9092" i="16"/>
  <c r="F2537" i="16"/>
  <c r="G2537" i="16"/>
  <c r="C2537" i="16" a="1"/>
  <c r="C2537" i="16" s="1"/>
  <c r="F3746" i="16"/>
  <c r="G3746" i="16"/>
  <c r="C3746" i="16" a="1"/>
  <c r="C3746" i="16" s="1"/>
  <c r="G3677" i="16"/>
  <c r="C3677" i="16" a="1"/>
  <c r="C3677" i="16" s="1"/>
  <c r="F3677" i="16"/>
  <c r="C1713" i="16" a="1"/>
  <c r="C1713" i="16" s="1"/>
  <c r="F1713" i="16"/>
  <c r="G1713" i="16"/>
  <c r="G4418" i="16"/>
  <c r="F4418" i="16"/>
  <c r="C4418" i="16" a="1"/>
  <c r="C4418" i="16" s="1"/>
  <c r="G4610" i="16"/>
  <c r="F4610" i="16"/>
  <c r="C4610" i="16" a="1"/>
  <c r="C4610" i="16" s="1"/>
  <c r="G5321" i="16"/>
  <c r="F5321" i="16"/>
  <c r="C5321" i="16" a="1"/>
  <c r="C5321" i="16" s="1"/>
  <c r="G8795" i="16"/>
  <c r="C8795" i="16" a="1"/>
  <c r="C8795" i="16" s="1"/>
  <c r="F8795" i="16"/>
  <c r="F7551" i="16"/>
  <c r="C7551" i="16" a="1"/>
  <c r="C7551" i="16" s="1"/>
  <c r="G7551" i="16"/>
  <c r="G3851" i="16"/>
  <c r="F3851" i="16"/>
  <c r="C3851" i="16" a="1"/>
  <c r="C3851" i="16" s="1"/>
  <c r="F6058" i="16"/>
  <c r="C6058" i="16" a="1"/>
  <c r="C6058" i="16" s="1"/>
  <c r="G6058" i="16"/>
  <c r="F5464" i="16"/>
  <c r="C5464" i="16" a="1"/>
  <c r="C5464" i="16" s="1"/>
  <c r="G5464" i="16"/>
  <c r="C9109" i="16" a="1"/>
  <c r="C9109" i="16" s="1"/>
  <c r="F9109" i="16"/>
  <c r="G9109" i="16"/>
  <c r="C6372" i="16" a="1"/>
  <c r="C6372" i="16" s="1"/>
  <c r="F6372" i="16"/>
  <c r="G6372" i="16"/>
  <c r="C9262" i="16" a="1"/>
  <c r="C9262" i="16" s="1"/>
  <c r="G9262" i="16"/>
  <c r="F9262" i="16"/>
  <c r="G9938" i="16"/>
  <c r="F9938" i="16"/>
  <c r="C9938" i="16" a="1"/>
  <c r="C9938" i="16" s="1"/>
  <c r="F8281" i="16"/>
  <c r="G8281" i="16"/>
  <c r="C8281" i="16" a="1"/>
  <c r="C8281" i="16" s="1"/>
  <c r="G6511" i="16"/>
  <c r="C6511" i="16" a="1"/>
  <c r="C6511" i="16" s="1"/>
  <c r="F6511" i="16"/>
  <c r="F7935" i="16"/>
  <c r="C7935" i="16" a="1"/>
  <c r="C7935" i="16" s="1"/>
  <c r="G7935" i="16"/>
  <c r="G5200" i="16"/>
  <c r="F5200" i="16"/>
  <c r="C5200" i="16" a="1"/>
  <c r="C5200" i="16" s="1"/>
  <c r="G8902" i="16"/>
  <c r="C8902" i="16" a="1"/>
  <c r="C8902" i="16" s="1"/>
  <c r="F8902" i="16"/>
  <c r="C6448" i="16" a="1"/>
  <c r="C6448" i="16" s="1"/>
  <c r="G6448" i="16"/>
  <c r="F6448" i="16"/>
  <c r="F5981" i="16"/>
  <c r="C5981" i="16" a="1"/>
  <c r="C5981" i="16" s="1"/>
  <c r="G5981" i="16"/>
  <c r="C5991" i="16" a="1"/>
  <c r="C5991" i="16" s="1"/>
  <c r="G5991" i="16"/>
  <c r="F5991" i="16"/>
  <c r="F2585" i="16"/>
  <c r="C2585" i="16" a="1"/>
  <c r="C2585" i="16" s="1"/>
  <c r="G2585" i="16"/>
  <c r="G6338" i="16"/>
  <c r="C6338" i="16" a="1"/>
  <c r="C6338" i="16" s="1"/>
  <c r="F6338" i="16"/>
  <c r="F8535" i="16"/>
  <c r="C8535" i="16" a="1"/>
  <c r="C8535" i="16" s="1"/>
  <c r="G8535" i="16"/>
  <c r="G6234" i="16"/>
  <c r="C6234" i="16" a="1"/>
  <c r="C6234" i="16" s="1"/>
  <c r="F6234" i="16"/>
  <c r="C2176" i="16" a="1"/>
  <c r="C2176" i="16" s="1"/>
  <c r="F2176" i="16"/>
  <c r="G2176" i="16"/>
  <c r="G7108" i="16"/>
  <c r="C7108" i="16" a="1"/>
  <c r="C7108" i="16" s="1"/>
  <c r="F7108" i="16"/>
  <c r="G8414" i="16"/>
  <c r="F8414" i="16"/>
  <c r="C8414" i="16" a="1"/>
  <c r="C8414" i="16" s="1"/>
  <c r="C4900" i="16" a="1"/>
  <c r="C4900" i="16" s="1"/>
  <c r="G4900" i="16"/>
  <c r="F4900" i="16"/>
  <c r="G3540" i="16"/>
  <c r="C3540" i="16" a="1"/>
  <c r="C3540" i="16" s="1"/>
  <c r="F3540" i="16"/>
  <c r="F2777" i="16"/>
  <c r="C2777" i="16" a="1"/>
  <c r="C2777" i="16" s="1"/>
  <c r="G2777" i="16"/>
  <c r="F7075" i="16"/>
  <c r="G7075" i="16"/>
  <c r="C7075" i="16" a="1"/>
  <c r="C7075" i="16" s="1"/>
  <c r="F6732" i="16"/>
  <c r="C6732" i="16" a="1"/>
  <c r="C6732" i="16" s="1"/>
  <c r="G6732" i="16"/>
  <c r="C5852" i="16" a="1"/>
  <c r="C5852" i="16" s="1"/>
  <c r="F5852" i="16"/>
  <c r="G5852" i="16"/>
  <c r="G4289" i="16"/>
  <c r="C4289" i="16" a="1"/>
  <c r="C4289" i="16" s="1"/>
  <c r="F4289" i="16"/>
  <c r="C5163" i="16" a="1"/>
  <c r="C5163" i="16" s="1"/>
  <c r="F5163" i="16"/>
  <c r="G5163" i="16"/>
  <c r="C4808" i="16" a="1"/>
  <c r="C4808" i="16" s="1"/>
  <c r="G4808" i="16"/>
  <c r="F4808" i="16"/>
  <c r="F3052" i="16"/>
  <c r="C3052" i="16" a="1"/>
  <c r="C3052" i="16" s="1"/>
  <c r="G3052" i="16"/>
  <c r="G1937" i="16"/>
  <c r="F1937" i="16"/>
  <c r="C1937" i="16" a="1"/>
  <c r="C1937" i="16" s="1"/>
  <c r="F8643" i="16"/>
  <c r="C8643" i="16" a="1"/>
  <c r="C8643" i="16" s="1"/>
  <c r="G8643" i="16"/>
  <c r="G8943" i="16"/>
  <c r="C8943" i="16" a="1"/>
  <c r="C8943" i="16" s="1"/>
  <c r="F8943" i="16"/>
  <c r="C7218" i="16" a="1"/>
  <c r="C7218" i="16" s="1"/>
  <c r="G7218" i="16"/>
  <c r="F7218" i="16"/>
  <c r="F2143" i="16"/>
  <c r="C2143" i="16" a="1"/>
  <c r="C2143" i="16" s="1"/>
  <c r="G2143" i="16"/>
  <c r="C8850" i="16" a="1"/>
  <c r="C8850" i="16" s="1"/>
  <c r="G8850" i="16"/>
  <c r="F8850" i="16"/>
  <c r="G5225" i="16"/>
  <c r="C5225" i="16" a="1"/>
  <c r="C5225" i="16" s="1"/>
  <c r="F5225" i="16"/>
  <c r="F5956" i="16"/>
  <c r="C5956" i="16" a="1"/>
  <c r="C5956" i="16" s="1"/>
  <c r="G5956" i="16"/>
  <c r="C5930" i="16" a="1"/>
  <c r="C5930" i="16" s="1"/>
  <c r="G5930" i="16"/>
  <c r="F5930" i="16"/>
  <c r="C6721" i="16" a="1"/>
  <c r="C6721" i="16" s="1"/>
  <c r="G6721" i="16"/>
  <c r="F6721" i="16"/>
  <c r="C3177" i="16" a="1"/>
  <c r="C3177" i="16" s="1"/>
  <c r="F3177" i="16"/>
  <c r="G3177" i="16"/>
  <c r="C3093" i="16" a="1"/>
  <c r="C3093" i="16" s="1"/>
  <c r="F3093" i="16"/>
  <c r="G3093" i="16"/>
  <c r="G3273" i="16"/>
  <c r="F3273" i="16"/>
  <c r="C3273" i="16" a="1"/>
  <c r="C3273" i="16" s="1"/>
  <c r="G9841" i="16"/>
  <c r="F9841" i="16"/>
  <c r="C9841" i="16" a="1"/>
  <c r="C9841" i="16" s="1"/>
  <c r="C4841" i="16" a="1"/>
  <c r="C4841" i="16" s="1"/>
  <c r="F4841" i="16"/>
  <c r="G4841" i="16"/>
  <c r="C8544" i="16" a="1"/>
  <c r="C8544" i="16" s="1"/>
  <c r="F8544" i="16"/>
  <c r="G8544" i="16"/>
  <c r="G8156" i="16"/>
  <c r="F8156" i="16"/>
  <c r="C8156" i="16" a="1"/>
  <c r="C8156" i="16" s="1"/>
  <c r="F8578" i="16"/>
  <c r="C8578" i="16" a="1"/>
  <c r="C8578" i="16" s="1"/>
  <c r="G8578" i="16"/>
  <c r="G7845" i="16"/>
  <c r="C7845" i="16" a="1"/>
  <c r="C7845" i="16" s="1"/>
  <c r="F7845" i="16"/>
  <c r="F9397" i="16"/>
  <c r="C9397" i="16" a="1"/>
  <c r="C9397" i="16" s="1"/>
  <c r="G9397" i="16"/>
  <c r="C7742" i="16" a="1"/>
  <c r="C7742" i="16" s="1"/>
  <c r="G7742" i="16"/>
  <c r="F7742" i="16"/>
  <c r="G3725" i="16"/>
  <c r="C3725" i="16" a="1"/>
  <c r="C3725" i="16" s="1"/>
  <c r="F3725" i="16"/>
  <c r="F7098" i="16"/>
  <c r="G7098" i="16"/>
  <c r="C7098" i="16" a="1"/>
  <c r="C7098" i="16" s="1"/>
  <c r="F6707" i="16"/>
  <c r="G6707" i="16"/>
  <c r="C6707" i="16" a="1"/>
  <c r="C6707" i="16" s="1"/>
  <c r="G2967" i="16"/>
  <c r="F2967" i="16"/>
  <c r="C2967" i="16" a="1"/>
  <c r="C2967" i="16" s="1"/>
  <c r="C8698" i="16" a="1"/>
  <c r="C8698" i="16" s="1"/>
  <c r="F8698" i="16"/>
  <c r="G8698" i="16"/>
  <c r="C8418" i="16" a="1"/>
  <c r="C8418" i="16" s="1"/>
  <c r="F8418" i="16"/>
  <c r="G8418" i="16"/>
  <c r="F8138" i="16"/>
  <c r="C8138" i="16" a="1"/>
  <c r="C8138" i="16" s="1"/>
  <c r="G8138" i="16"/>
  <c r="C9261" i="16" a="1"/>
  <c r="C9261" i="16" s="1"/>
  <c r="F9261" i="16"/>
  <c r="G9261" i="16"/>
  <c r="G9874" i="16"/>
  <c r="F9874" i="16"/>
  <c r="C9874" i="16" a="1"/>
  <c r="C9874" i="16" s="1"/>
  <c r="F1426" i="16"/>
  <c r="C1426" i="16" a="1"/>
  <c r="C1426" i="16" s="1"/>
  <c r="G1426" i="16"/>
  <c r="C2139" i="16" a="1"/>
  <c r="C2139" i="16" s="1"/>
  <c r="G2139" i="16"/>
  <c r="F2139" i="16"/>
  <c r="G7210" i="16"/>
  <c r="F7210" i="16"/>
  <c r="C7210" i="16" a="1"/>
  <c r="C7210" i="16" s="1"/>
  <c r="F3007" i="16"/>
  <c r="G3007" i="16"/>
  <c r="C3007" i="16" a="1"/>
  <c r="C3007" i="16" s="1"/>
  <c r="G5122" i="16"/>
  <c r="C5122" i="16" a="1"/>
  <c r="C5122" i="16" s="1"/>
  <c r="F5122" i="16"/>
  <c r="C1765" i="16" a="1"/>
  <c r="C1765" i="16" s="1"/>
  <c r="G1765" i="16"/>
  <c r="F1765" i="16"/>
  <c r="G6399" i="16"/>
  <c r="F6399" i="16"/>
  <c r="C6399" i="16" a="1"/>
  <c r="C6399" i="16" s="1"/>
  <c r="F2617" i="16"/>
  <c r="C2617" i="16" a="1"/>
  <c r="C2617" i="16" s="1"/>
  <c r="G2617" i="16"/>
  <c r="C6891" i="16" a="1"/>
  <c r="C6891" i="16" s="1"/>
  <c r="F6891" i="16"/>
  <c r="G6891" i="16"/>
  <c r="F2610" i="16"/>
  <c r="G2610" i="16"/>
  <c r="C2610" i="16" a="1"/>
  <c r="C2610" i="16" s="1"/>
  <c r="G4405" i="16"/>
  <c r="F4405" i="16"/>
  <c r="C4405" i="16" a="1"/>
  <c r="C4405" i="16" s="1"/>
  <c r="C9825" i="16" a="1"/>
  <c r="C9825" i="16" s="1"/>
  <c r="G9825" i="16"/>
  <c r="F9825" i="16"/>
  <c r="C3304" i="16" a="1"/>
  <c r="C3304" i="16" s="1"/>
  <c r="F3304" i="16"/>
  <c r="G3304" i="16"/>
  <c r="C3460" i="16" a="1"/>
  <c r="C3460" i="16" s="1"/>
  <c r="F3460" i="16"/>
  <c r="G3460" i="16"/>
  <c r="G1935" i="16"/>
  <c r="C1935" i="16" a="1"/>
  <c r="C1935" i="16" s="1"/>
  <c r="F1935" i="16"/>
  <c r="G9506" i="16"/>
  <c r="F9506" i="16"/>
  <c r="C9506" i="16" a="1"/>
  <c r="C9506" i="16" s="1"/>
  <c r="F5071" i="16"/>
  <c r="G5071" i="16"/>
  <c r="C5071" i="16" a="1"/>
  <c r="C5071" i="16" s="1"/>
  <c r="F7251" i="16"/>
  <c r="G7251" i="16"/>
  <c r="C7251" i="16" a="1"/>
  <c r="C7251" i="16" s="1"/>
  <c r="F7875" i="16"/>
  <c r="G7875" i="16"/>
  <c r="C7875" i="16" a="1"/>
  <c r="C7875" i="16" s="1"/>
  <c r="G4448" i="16"/>
  <c r="F4448" i="16"/>
  <c r="C4448" i="16" a="1"/>
  <c r="C4448" i="16" s="1"/>
  <c r="F9017" i="16"/>
  <c r="C9017" i="16" a="1"/>
  <c r="C9017" i="16" s="1"/>
  <c r="G9017" i="16"/>
  <c r="F2490" i="16"/>
  <c r="G2490" i="16"/>
  <c r="C2490" i="16" a="1"/>
  <c r="C2490" i="16" s="1"/>
  <c r="G6827" i="16"/>
  <c r="C6827" i="16" a="1"/>
  <c r="C6827" i="16" s="1"/>
  <c r="F6827" i="16"/>
  <c r="G4939" i="16"/>
  <c r="F4939" i="16"/>
  <c r="C4939" i="16" a="1"/>
  <c r="C4939" i="16" s="1"/>
  <c r="C6145" i="16" a="1"/>
  <c r="C6145" i="16" s="1"/>
  <c r="G6145" i="16"/>
  <c r="F6145" i="16"/>
  <c r="F3164" i="16"/>
  <c r="C3164" i="16" a="1"/>
  <c r="C3164" i="16" s="1"/>
  <c r="G3164" i="16"/>
  <c r="F1626" i="16"/>
  <c r="C1626" i="16" a="1"/>
  <c r="C1626" i="16" s="1"/>
  <c r="G1626" i="16"/>
  <c r="C2245" i="16" a="1"/>
  <c r="C2245" i="16" s="1"/>
  <c r="G2245" i="16"/>
  <c r="F2245" i="16"/>
  <c r="C5746" i="16" a="1"/>
  <c r="C5746" i="16" s="1"/>
  <c r="G5746" i="16"/>
  <c r="F5746" i="16"/>
  <c r="F1800" i="16"/>
  <c r="C1800" i="16" a="1"/>
  <c r="C1800" i="16" s="1"/>
  <c r="G1800" i="16"/>
  <c r="C9474" i="16" a="1"/>
  <c r="C9474" i="16" s="1"/>
  <c r="F9474" i="16"/>
  <c r="G9474" i="16"/>
  <c r="G8236" i="16"/>
  <c r="F8236" i="16"/>
  <c r="C8236" i="16" a="1"/>
  <c r="C8236" i="16" s="1"/>
  <c r="C2265" i="16" a="1"/>
  <c r="C2265" i="16" s="1"/>
  <c r="F2265" i="16"/>
  <c r="G2265" i="16"/>
  <c r="C9260" i="16" a="1"/>
  <c r="C9260" i="16" s="1"/>
  <c r="G9260" i="16"/>
  <c r="F9260" i="16"/>
  <c r="F2782" i="16"/>
  <c r="C2782" i="16" a="1"/>
  <c r="C2782" i="16" s="1"/>
  <c r="G2782" i="16"/>
  <c r="C4315" i="16" a="1"/>
  <c r="C4315" i="16" s="1"/>
  <c r="F4315" i="16"/>
  <c r="G4315" i="16"/>
  <c r="F3406" i="16"/>
  <c r="G3406" i="16"/>
  <c r="C3406" i="16" a="1"/>
  <c r="C3406" i="16" s="1"/>
  <c r="C9982" i="16" a="1"/>
  <c r="C9982" i="16" s="1"/>
  <c r="F9982" i="16"/>
  <c r="G9982" i="16"/>
  <c r="F7110" i="16"/>
  <c r="C7110" i="16" a="1"/>
  <c r="C7110" i="16" s="1"/>
  <c r="G7110" i="16"/>
  <c r="F6578" i="16"/>
  <c r="G6578" i="16"/>
  <c r="C6578" i="16" a="1"/>
  <c r="C6578" i="16" s="1"/>
  <c r="F1536" i="16"/>
  <c r="C1536" i="16" a="1"/>
  <c r="C1536" i="16" s="1"/>
  <c r="G1536" i="16"/>
  <c r="C7532" i="16" a="1"/>
  <c r="C7532" i="16" s="1"/>
  <c r="G7532" i="16"/>
  <c r="F7532" i="16"/>
  <c r="G9566" i="16"/>
  <c r="C9566" i="16" a="1"/>
  <c r="C9566" i="16" s="1"/>
  <c r="F9566" i="16"/>
  <c r="C5943" i="16" a="1"/>
  <c r="C5943" i="16" s="1"/>
  <c r="G5943" i="16"/>
  <c r="F5943" i="16"/>
  <c r="C9250" i="16" a="1"/>
  <c r="C9250" i="16" s="1"/>
  <c r="F9250" i="16"/>
  <c r="G9250" i="16"/>
  <c r="F6715" i="16"/>
  <c r="C6715" i="16" a="1"/>
  <c r="C6715" i="16" s="1"/>
  <c r="G6715" i="16"/>
  <c r="F8453" i="16"/>
  <c r="C8453" i="16" a="1"/>
  <c r="C8453" i="16" s="1"/>
  <c r="G8453" i="16"/>
  <c r="G2616" i="16"/>
  <c r="C2616" i="16" a="1"/>
  <c r="C2616" i="16" s="1"/>
  <c r="F2616" i="16"/>
  <c r="G3999" i="16"/>
  <c r="C3999" i="16" a="1"/>
  <c r="C3999" i="16" s="1"/>
  <c r="F3999" i="16"/>
  <c r="C9176" i="16" a="1"/>
  <c r="C9176" i="16" s="1"/>
  <c r="G9176" i="16"/>
  <c r="F9176" i="16"/>
  <c r="F8154" i="16"/>
  <c r="C8154" i="16" a="1"/>
  <c r="C8154" i="16" s="1"/>
  <c r="G8154" i="16"/>
  <c r="C7872" i="16" a="1"/>
  <c r="C7872" i="16" s="1"/>
  <c r="G7872" i="16"/>
  <c r="F7872" i="16"/>
  <c r="G4959" i="16"/>
  <c r="F4959" i="16"/>
  <c r="C4959" i="16" a="1"/>
  <c r="C4959" i="16" s="1"/>
  <c r="F2502" i="16"/>
  <c r="C2502" i="16" a="1"/>
  <c r="C2502" i="16" s="1"/>
  <c r="G2502" i="16"/>
  <c r="F9463" i="16"/>
  <c r="G9463" i="16"/>
  <c r="C9463" i="16" a="1"/>
  <c r="C9463" i="16" s="1"/>
  <c r="F2384" i="16"/>
  <c r="G2384" i="16"/>
  <c r="C2384" i="16" a="1"/>
  <c r="C2384" i="16" s="1"/>
  <c r="F5190" i="16"/>
  <c r="G5190" i="16"/>
  <c r="C5190" i="16" a="1"/>
  <c r="C5190" i="16" s="1"/>
  <c r="F6836" i="16"/>
  <c r="C6836" i="16" a="1"/>
  <c r="C6836" i="16" s="1"/>
  <c r="G6836" i="16"/>
  <c r="G2134" i="16"/>
  <c r="C2134" i="16" a="1"/>
  <c r="C2134" i="16" s="1"/>
  <c r="F2134" i="16"/>
  <c r="F5085" i="16"/>
  <c r="C5085" i="16" a="1"/>
  <c r="C5085" i="16" s="1"/>
  <c r="G5085" i="16"/>
  <c r="G5813" i="16"/>
  <c r="C5813" i="16" a="1"/>
  <c r="C5813" i="16" s="1"/>
  <c r="F5813" i="16"/>
  <c r="F6539" i="16"/>
  <c r="G6539" i="16"/>
  <c r="C6539" i="16" a="1"/>
  <c r="C6539" i="16" s="1"/>
  <c r="F3921" i="16"/>
  <c r="C3921" i="16" a="1"/>
  <c r="C3921" i="16" s="1"/>
  <c r="G3921" i="16"/>
  <c r="G2764" i="16"/>
  <c r="F2764" i="16"/>
  <c r="C2764" i="16" a="1"/>
  <c r="C2764" i="16" s="1"/>
  <c r="C7140" i="16" a="1"/>
  <c r="C7140" i="16" s="1"/>
  <c r="F7140" i="16"/>
  <c r="G7140" i="16"/>
  <c r="F2561" i="16"/>
  <c r="G2561" i="16"/>
  <c r="C2561" i="16" a="1"/>
  <c r="C2561" i="16" s="1"/>
  <c r="F3888" i="16"/>
  <c r="G3888" i="16"/>
  <c r="C3888" i="16" a="1"/>
  <c r="C3888" i="16" s="1"/>
  <c r="C3699" i="16" a="1"/>
  <c r="C3699" i="16" s="1"/>
  <c r="G3699" i="16"/>
  <c r="F3699" i="16"/>
  <c r="G5286" i="16"/>
  <c r="F5286" i="16"/>
  <c r="C5286" i="16" a="1"/>
  <c r="C5286" i="16" s="1"/>
  <c r="C6739" i="16" a="1"/>
  <c r="C6739" i="16" s="1"/>
  <c r="G6739" i="16"/>
  <c r="F6739" i="16"/>
  <c r="G9402" i="16"/>
  <c r="F9402" i="16"/>
  <c r="C9402" i="16" a="1"/>
  <c r="C9402" i="16" s="1"/>
  <c r="G4820" i="16"/>
  <c r="C4820" i="16" a="1"/>
  <c r="C4820" i="16" s="1"/>
  <c r="F4820" i="16"/>
  <c r="C2598" i="16" a="1"/>
  <c r="C2598" i="16" s="1"/>
  <c r="F2598" i="16"/>
  <c r="G2598" i="16"/>
  <c r="G8562" i="16"/>
  <c r="C8562" i="16" a="1"/>
  <c r="C8562" i="16" s="1"/>
  <c r="F8562" i="16"/>
  <c r="C4383" i="16" a="1"/>
  <c r="C4383" i="16" s="1"/>
  <c r="G4383" i="16"/>
  <c r="F4383" i="16"/>
  <c r="F8345" i="16"/>
  <c r="G8345" i="16"/>
  <c r="C8345" i="16" a="1"/>
  <c r="C8345" i="16" s="1"/>
  <c r="G2054" i="16"/>
  <c r="C2054" i="16" a="1"/>
  <c r="C2054" i="16" s="1"/>
  <c r="F2054" i="16"/>
  <c r="G8505" i="16"/>
  <c r="C8505" i="16" a="1"/>
  <c r="C8505" i="16" s="1"/>
  <c r="F8505" i="16"/>
  <c r="C4585" i="16" a="1"/>
  <c r="C4585" i="16" s="1"/>
  <c r="F4585" i="16"/>
  <c r="G4585" i="16"/>
  <c r="C1461" i="16" a="1"/>
  <c r="C1461" i="16" s="1"/>
  <c r="F1461" i="16"/>
  <c r="G1461" i="16"/>
  <c r="G7737" i="16"/>
  <c r="F7737" i="16"/>
  <c r="C7737" i="16" a="1"/>
  <c r="C7737" i="16" s="1"/>
  <c r="F8320" i="16"/>
  <c r="C8320" i="16" a="1"/>
  <c r="C8320" i="16" s="1"/>
  <c r="G8320" i="16"/>
  <c r="F2505" i="16"/>
  <c r="C2505" i="16" a="1"/>
  <c r="C2505" i="16" s="1"/>
  <c r="G2505" i="16"/>
  <c r="F2849" i="16"/>
  <c r="C2849" i="16" a="1"/>
  <c r="C2849" i="16" s="1"/>
  <c r="G2849" i="16"/>
  <c r="C2250" i="16" a="1"/>
  <c r="C2250" i="16" s="1"/>
  <c r="F2250" i="16"/>
  <c r="G2250" i="16"/>
  <c r="G2856" i="16"/>
  <c r="C2856" i="16" a="1"/>
  <c r="C2856" i="16" s="1"/>
  <c r="F2856" i="16"/>
  <c r="G5577" i="16"/>
  <c r="F5577" i="16"/>
  <c r="C5577" i="16" a="1"/>
  <c r="C5577" i="16" s="1"/>
  <c r="F6670" i="16"/>
  <c r="G6670" i="16"/>
  <c r="C6670" i="16" a="1"/>
  <c r="C6670" i="16" s="1"/>
  <c r="F7618" i="16"/>
  <c r="C7618" i="16" a="1"/>
  <c r="C7618" i="16" s="1"/>
  <c r="G7618" i="16"/>
  <c r="C7190" i="16" a="1"/>
  <c r="C7190" i="16" s="1"/>
  <c r="F7190" i="16"/>
  <c r="G7190" i="16"/>
  <c r="C9654" i="16" a="1"/>
  <c r="C9654" i="16" s="1"/>
  <c r="F9654" i="16"/>
  <c r="G9654" i="16"/>
  <c r="F2687" i="16"/>
  <c r="G2687" i="16"/>
  <c r="C2687" i="16" a="1"/>
  <c r="C2687" i="16" s="1"/>
  <c r="F6954" i="16"/>
  <c r="G6954" i="16"/>
  <c r="C6954" i="16" a="1"/>
  <c r="C6954" i="16" s="1"/>
  <c r="F3505" i="16"/>
  <c r="C3505" i="16" a="1"/>
  <c r="C3505" i="16" s="1"/>
  <c r="G3505" i="16"/>
  <c r="G9462" i="16"/>
  <c r="C9462" i="16" a="1"/>
  <c r="C9462" i="16" s="1"/>
  <c r="F9462" i="16"/>
  <c r="G9431" i="16"/>
  <c r="C9431" i="16" a="1"/>
  <c r="C9431" i="16" s="1"/>
  <c r="F9431" i="16"/>
  <c r="F6333" i="16"/>
  <c r="C6333" i="16" a="1"/>
  <c r="C6333" i="16" s="1"/>
  <c r="G6333" i="16"/>
  <c r="C8602" i="16" a="1"/>
  <c r="C8602" i="16" s="1"/>
  <c r="F8602" i="16"/>
  <c r="G8602" i="16"/>
  <c r="C9501" i="16" a="1"/>
  <c r="C9501" i="16" s="1"/>
  <c r="F9501" i="16"/>
  <c r="G9501" i="16"/>
  <c r="G5419" i="16"/>
  <c r="F5419" i="16"/>
  <c r="C5419" i="16" a="1"/>
  <c r="C5419" i="16" s="1"/>
  <c r="F4284" i="16"/>
  <c r="C4284" i="16" a="1"/>
  <c r="C4284" i="16" s="1"/>
  <c r="G4284" i="16"/>
  <c r="F4813" i="16"/>
  <c r="C4813" i="16" a="1"/>
  <c r="C4813" i="16" s="1"/>
  <c r="G4813" i="16"/>
  <c r="G7176" i="16"/>
  <c r="F7176" i="16"/>
  <c r="C7176" i="16" a="1"/>
  <c r="C7176" i="16" s="1"/>
  <c r="F7699" i="16"/>
  <c r="C7699" i="16" a="1"/>
  <c r="C7699" i="16" s="1"/>
  <c r="G7699" i="16"/>
  <c r="C5879" i="16" a="1"/>
  <c r="C5879" i="16" s="1"/>
  <c r="G5879" i="16"/>
  <c r="F5879" i="16"/>
  <c r="F5498" i="16"/>
  <c r="C5498" i="16" a="1"/>
  <c r="C5498" i="16" s="1"/>
  <c r="G5498" i="16"/>
  <c r="C8216" i="16" a="1"/>
  <c r="C8216" i="16" s="1"/>
  <c r="G8216" i="16"/>
  <c r="F8216" i="16"/>
  <c r="F2601" i="16"/>
  <c r="C2601" i="16" a="1"/>
  <c r="C2601" i="16" s="1"/>
  <c r="G2601" i="16"/>
  <c r="F8702" i="16"/>
  <c r="G8702" i="16"/>
  <c r="C8702" i="16" a="1"/>
  <c r="C8702" i="16" s="1"/>
  <c r="F2960" i="16"/>
  <c r="G2960" i="16"/>
  <c r="C2960" i="16" a="1"/>
  <c r="C2960" i="16" s="1"/>
  <c r="C6353" i="16" a="1"/>
  <c r="C6353" i="16" s="1"/>
  <c r="G6353" i="16"/>
  <c r="F6353" i="16"/>
  <c r="F2636" i="16"/>
  <c r="C2636" i="16" a="1"/>
  <c r="C2636" i="16" s="1"/>
  <c r="G2636" i="16"/>
  <c r="F8145" i="16"/>
  <c r="C8145" i="16" a="1"/>
  <c r="C8145" i="16" s="1"/>
  <c r="G8145" i="16"/>
  <c r="C7192" i="16" a="1"/>
  <c r="C7192" i="16" s="1"/>
  <c r="F7192" i="16"/>
  <c r="G7192" i="16"/>
  <c r="G1220" i="16"/>
  <c r="C1220" i="16" a="1"/>
  <c r="C1220" i="16" s="1"/>
  <c r="F1220" i="16"/>
  <c r="G5814" i="16"/>
  <c r="C5814" i="16" a="1"/>
  <c r="C5814" i="16" s="1"/>
  <c r="F5814" i="16"/>
  <c r="G2299" i="16"/>
  <c r="C2299" i="16" a="1"/>
  <c r="C2299" i="16" s="1"/>
  <c r="F2299" i="16"/>
  <c r="C3504" i="16" a="1"/>
  <c r="C3504" i="16" s="1"/>
  <c r="F3504" i="16"/>
  <c r="G3504" i="16"/>
  <c r="C3251" i="16" a="1"/>
  <c r="C3251" i="16" s="1"/>
  <c r="F3251" i="16"/>
  <c r="G3251" i="16"/>
  <c r="G1601" i="16"/>
  <c r="C1601" i="16" a="1"/>
  <c r="C1601" i="16" s="1"/>
  <c r="F1601" i="16"/>
  <c r="F3904" i="16"/>
  <c r="G3904" i="16"/>
  <c r="C3904" i="16" a="1"/>
  <c r="C3904" i="16" s="1"/>
  <c r="F4243" i="16"/>
  <c r="C4243" i="16" a="1"/>
  <c r="C4243" i="16" s="1"/>
  <c r="G4243" i="16"/>
  <c r="C8735" i="16" a="1"/>
  <c r="C8735" i="16" s="1"/>
  <c r="G8735" i="16"/>
  <c r="F8735" i="16"/>
  <c r="G2964" i="16"/>
  <c r="F2964" i="16"/>
  <c r="C2964" i="16" a="1"/>
  <c r="C2964" i="16" s="1"/>
  <c r="G4733" i="16"/>
  <c r="C4733" i="16" a="1"/>
  <c r="C4733" i="16" s="1"/>
  <c r="F4733" i="16"/>
  <c r="G9103" i="16"/>
  <c r="C9103" i="16" a="1"/>
  <c r="C9103" i="16" s="1"/>
  <c r="F9103" i="16"/>
  <c r="F9570" i="16"/>
  <c r="C9570" i="16" a="1"/>
  <c r="C9570" i="16" s="1"/>
  <c r="G9570" i="16"/>
  <c r="F9160" i="16"/>
  <c r="C9160" i="16" a="1"/>
  <c r="C9160" i="16" s="1"/>
  <c r="G9160" i="16"/>
  <c r="C2315" i="16" a="1"/>
  <c r="C2315" i="16" s="1"/>
  <c r="G2315" i="16"/>
  <c r="F2315" i="16"/>
  <c r="C2095" i="16" a="1"/>
  <c r="C2095" i="16" s="1"/>
  <c r="G2095" i="16"/>
  <c r="F2095" i="16"/>
  <c r="F9734" i="16"/>
  <c r="G9734" i="16"/>
  <c r="C9734" i="16" a="1"/>
  <c r="C9734" i="16" s="1"/>
  <c r="C5736" i="16" a="1"/>
  <c r="C5736" i="16" s="1"/>
  <c r="F5736" i="16"/>
  <c r="G5736" i="16"/>
  <c r="F6789" i="16"/>
  <c r="G6789" i="16"/>
  <c r="C6789" i="16" a="1"/>
  <c r="C6789" i="16" s="1"/>
  <c r="C5061" i="16" a="1"/>
  <c r="C5061" i="16" s="1"/>
  <c r="G5061" i="16"/>
  <c r="F5061" i="16"/>
  <c r="F8385" i="16"/>
  <c r="G8385" i="16"/>
  <c r="C8385" i="16" a="1"/>
  <c r="C8385" i="16" s="1"/>
  <c r="G7562" i="16"/>
  <c r="C7562" i="16" a="1"/>
  <c r="C7562" i="16" s="1"/>
  <c r="F7562" i="16"/>
  <c r="G5105" i="16"/>
  <c r="F5105" i="16"/>
  <c r="C5105" i="16" a="1"/>
  <c r="C5105" i="16" s="1"/>
  <c r="C3601" i="16" a="1"/>
  <c r="C3601" i="16" s="1"/>
  <c r="G3601" i="16"/>
  <c r="F3601" i="16"/>
  <c r="F4999" i="16"/>
  <c r="G4999" i="16"/>
  <c r="C4999" i="16" a="1"/>
  <c r="C4999" i="16" s="1"/>
  <c r="F8837" i="16"/>
  <c r="C8837" i="16" a="1"/>
  <c r="C8837" i="16" s="1"/>
  <c r="G8837" i="16"/>
  <c r="C7735" i="16" a="1"/>
  <c r="C7735" i="16" s="1"/>
  <c r="F7735" i="16"/>
  <c r="G7735" i="16"/>
  <c r="G8601" i="16"/>
  <c r="C8601" i="16" a="1"/>
  <c r="C8601" i="16" s="1"/>
  <c r="F8601" i="16"/>
  <c r="F9786" i="16"/>
  <c r="G9786" i="16"/>
  <c r="C9786" i="16" a="1"/>
  <c r="C9786" i="16" s="1"/>
  <c r="F1537" i="16"/>
  <c r="C1537" i="16" a="1"/>
  <c r="C1537" i="16" s="1"/>
  <c r="G1537" i="16"/>
  <c r="C8387" i="16" a="1"/>
  <c r="C8387" i="16" s="1"/>
  <c r="G8387" i="16"/>
  <c r="F8387" i="16"/>
  <c r="G5942" i="16"/>
  <c r="C5942" i="16" a="1"/>
  <c r="C5942" i="16" s="1"/>
  <c r="F5942" i="16"/>
  <c r="G5968" i="16"/>
  <c r="C5968" i="16" a="1"/>
  <c r="C5968" i="16" s="1"/>
  <c r="F5968" i="16"/>
  <c r="C2231" i="16" a="1"/>
  <c r="C2231" i="16" s="1"/>
  <c r="G2231" i="16"/>
  <c r="F2231" i="16"/>
  <c r="G4098" i="16"/>
  <c r="F4098" i="16"/>
  <c r="C4098" i="16" a="1"/>
  <c r="C4098" i="16" s="1"/>
  <c r="C7507" i="16" a="1"/>
  <c r="C7507" i="16" s="1"/>
  <c r="F7507" i="16"/>
  <c r="G7507" i="16"/>
  <c r="F9630" i="16"/>
  <c r="C9630" i="16" a="1"/>
  <c r="C9630" i="16" s="1"/>
  <c r="G9630" i="16"/>
  <c r="C6881" i="16" a="1"/>
  <c r="C6881" i="16" s="1"/>
  <c r="G6881" i="16"/>
  <c r="F6881" i="16"/>
  <c r="F1962" i="16"/>
  <c r="G1962" i="16"/>
  <c r="C1962" i="16" a="1"/>
  <c r="C1962" i="16" s="1"/>
  <c r="C3351" i="16" a="1"/>
  <c r="C3351" i="16" s="1"/>
  <c r="G3351" i="16"/>
  <c r="F3351" i="16"/>
  <c r="F6889" i="16"/>
  <c r="C6889" i="16" a="1"/>
  <c r="C6889" i="16" s="1"/>
  <c r="G6889" i="16"/>
  <c r="C2365" i="16" a="1"/>
  <c r="C2365" i="16" s="1"/>
  <c r="G2365" i="16"/>
  <c r="F2365" i="16"/>
  <c r="G9407" i="16"/>
  <c r="C9407" i="16" a="1"/>
  <c r="C9407" i="16" s="1"/>
  <c r="F9407" i="16"/>
  <c r="F7967" i="16"/>
  <c r="G7967" i="16"/>
  <c r="C7967" i="16" a="1"/>
  <c r="C7967" i="16" s="1"/>
  <c r="C6332" i="16" a="1"/>
  <c r="C6332" i="16" s="1"/>
  <c r="F6332" i="16"/>
  <c r="G6332" i="16"/>
  <c r="G1356" i="16"/>
  <c r="F1356" i="16"/>
  <c r="C1356" i="16" a="1"/>
  <c r="C1356" i="16" s="1"/>
  <c r="G9293" i="16"/>
  <c r="C9293" i="16" a="1"/>
  <c r="C9293" i="16" s="1"/>
  <c r="F9293" i="16"/>
  <c r="G4655" i="16"/>
  <c r="C4655" i="16" a="1"/>
  <c r="C4655" i="16" s="1"/>
  <c r="F4655" i="16"/>
  <c r="F2902" i="16"/>
  <c r="C2902" i="16" a="1"/>
  <c r="C2902" i="16" s="1"/>
  <c r="G2902" i="16"/>
  <c r="G7046" i="16"/>
  <c r="F7046" i="16"/>
  <c r="C7046" i="16" a="1"/>
  <c r="C7046" i="16" s="1"/>
  <c r="G9859" i="16"/>
  <c r="C9859" i="16" a="1"/>
  <c r="C9859" i="16" s="1"/>
  <c r="F9859" i="16"/>
  <c r="F3981" i="16"/>
  <c r="G3981" i="16"/>
  <c r="C3981" i="16" a="1"/>
  <c r="C3981" i="16" s="1"/>
  <c r="C5552" i="16" a="1"/>
  <c r="C5552" i="16" s="1"/>
  <c r="G5552" i="16"/>
  <c r="F5552" i="16"/>
  <c r="G1737" i="16"/>
  <c r="C1737" i="16" a="1"/>
  <c r="C1737" i="16" s="1"/>
  <c r="F1737" i="16"/>
  <c r="G8559" i="16"/>
  <c r="F8559" i="16"/>
  <c r="C8559" i="16" a="1"/>
  <c r="C8559" i="16" s="1"/>
  <c r="C3125" i="16" a="1"/>
  <c r="C3125" i="16" s="1"/>
  <c r="F3125" i="16"/>
  <c r="G3125" i="16"/>
  <c r="C4756" i="16" a="1"/>
  <c r="C4756" i="16" s="1"/>
  <c r="G4756" i="16"/>
  <c r="F4756" i="16"/>
  <c r="G7801" i="16"/>
  <c r="C7801" i="16" a="1"/>
  <c r="C7801" i="16" s="1"/>
  <c r="F7801" i="16"/>
  <c r="F2327" i="16"/>
  <c r="G2327" i="16"/>
  <c r="C2327" i="16" a="1"/>
  <c r="C2327" i="16" s="1"/>
  <c r="G4710" i="16"/>
  <c r="F4710" i="16"/>
  <c r="C4710" i="16" a="1"/>
  <c r="C4710" i="16" s="1"/>
  <c r="G9129" i="16"/>
  <c r="F9129" i="16"/>
  <c r="C9129" i="16" a="1"/>
  <c r="C9129" i="16" s="1"/>
  <c r="G3204" i="16"/>
  <c r="F3204" i="16"/>
  <c r="C3204" i="16" a="1"/>
  <c r="C3204" i="16" s="1"/>
  <c r="F1849" i="16"/>
  <c r="C1849" i="16" a="1"/>
  <c r="C1849" i="16" s="1"/>
  <c r="G1849" i="16"/>
  <c r="C8719" i="16" a="1"/>
  <c r="C8719" i="16" s="1"/>
  <c r="F8719" i="16"/>
  <c r="G8719" i="16"/>
  <c r="G5618" i="16"/>
  <c r="F5618" i="16"/>
  <c r="C5618" i="16" a="1"/>
  <c r="C5618" i="16" s="1"/>
  <c r="C2549" i="16" a="1"/>
  <c r="C2549" i="16" s="1"/>
  <c r="F2549" i="16"/>
  <c r="G2549" i="16"/>
  <c r="F2811" i="16"/>
  <c r="G2811" i="16"/>
  <c r="C2811" i="16" a="1"/>
  <c r="C2811" i="16" s="1"/>
  <c r="F2029" i="16"/>
  <c r="C2029" i="16" a="1"/>
  <c r="C2029" i="16" s="1"/>
  <c r="G2029" i="16"/>
  <c r="C3834" i="16" a="1"/>
  <c r="C3834" i="16" s="1"/>
  <c r="F3834" i="16"/>
  <c r="G3834" i="16"/>
  <c r="G3990" i="16"/>
  <c r="F3990" i="16"/>
  <c r="C3990" i="16" a="1"/>
  <c r="C3990" i="16" s="1"/>
  <c r="C1991" i="16" a="1"/>
  <c r="C1991" i="16" s="1"/>
  <c r="F1991" i="16"/>
  <c r="G1991" i="16"/>
  <c r="F1617" i="16"/>
  <c r="C1617" i="16" a="1"/>
  <c r="C1617" i="16" s="1"/>
  <c r="G1617" i="16"/>
  <c r="F5808" i="16"/>
  <c r="G5808" i="16"/>
  <c r="C5808" i="16" a="1"/>
  <c r="C5808" i="16" s="1"/>
  <c r="C1733" i="16" a="1"/>
  <c r="C1733" i="16" s="1"/>
  <c r="G1733" i="16"/>
  <c r="F1733" i="16"/>
  <c r="G6716" i="16"/>
  <c r="C6716" i="16" a="1"/>
  <c r="C6716" i="16" s="1"/>
  <c r="F6716" i="16"/>
  <c r="C8762" i="16" a="1"/>
  <c r="C8762" i="16" s="1"/>
  <c r="F8762" i="16"/>
  <c r="G8762" i="16"/>
  <c r="F4766" i="16"/>
  <c r="C4766" i="16" a="1"/>
  <c r="C4766" i="16" s="1"/>
  <c r="G4766" i="16"/>
  <c r="C6336" i="16" a="1"/>
  <c r="C6336" i="16" s="1"/>
  <c r="G6336" i="16"/>
  <c r="F6336" i="16"/>
  <c r="C1823" i="16" a="1"/>
  <c r="C1823" i="16" s="1"/>
  <c r="F1823" i="16"/>
  <c r="G1823" i="16"/>
  <c r="F7896" i="16"/>
  <c r="C7896" i="16" a="1"/>
  <c r="C7896" i="16" s="1"/>
  <c r="G7896" i="16"/>
  <c r="C6469" i="16" a="1"/>
  <c r="C6469" i="16" s="1"/>
  <c r="G6469" i="16"/>
  <c r="F6469" i="16"/>
  <c r="F9283" i="16"/>
  <c r="G9283" i="16"/>
  <c r="C9283" i="16" a="1"/>
  <c r="C9283" i="16" s="1"/>
  <c r="G8766" i="16"/>
  <c r="F8766" i="16"/>
  <c r="C8766" i="16" a="1"/>
  <c r="C8766" i="16" s="1"/>
  <c r="F2162" i="16"/>
  <c r="G2162" i="16"/>
  <c r="C2162" i="16" a="1"/>
  <c r="C2162" i="16" s="1"/>
  <c r="F1670" i="16"/>
  <c r="G1670" i="16"/>
  <c r="C1670" i="16" a="1"/>
  <c r="C1670" i="16" s="1"/>
  <c r="F9537" i="16"/>
  <c r="C9537" i="16" a="1"/>
  <c r="C9537" i="16" s="1"/>
  <c r="G9537" i="16"/>
  <c r="C7569" i="16" a="1"/>
  <c r="C7569" i="16" s="1"/>
  <c r="G7569" i="16"/>
  <c r="F7569" i="16"/>
  <c r="F1338" i="16"/>
  <c r="G1338" i="16"/>
  <c r="C1338" i="16" a="1"/>
  <c r="C1338" i="16" s="1"/>
  <c r="C7185" i="16" a="1"/>
  <c r="C7185" i="16" s="1"/>
  <c r="F7185" i="16"/>
  <c r="G7185" i="16"/>
  <c r="C5011" i="16" a="1"/>
  <c r="C5011" i="16" s="1"/>
  <c r="F5011" i="16"/>
  <c r="G5011" i="16"/>
  <c r="G1893" i="16"/>
  <c r="C1893" i="16" a="1"/>
  <c r="C1893" i="16" s="1"/>
  <c r="F1893" i="16"/>
  <c r="G2130" i="16"/>
  <c r="C2130" i="16" a="1"/>
  <c r="C2130" i="16" s="1"/>
  <c r="F2130" i="16"/>
  <c r="C4529" i="16" a="1"/>
  <c r="C4529" i="16" s="1"/>
  <c r="G4529" i="16"/>
  <c r="F4529" i="16"/>
  <c r="G4469" i="16"/>
  <c r="F4469" i="16"/>
  <c r="C4469" i="16" a="1"/>
  <c r="C4469" i="16" s="1"/>
  <c r="G2969" i="16"/>
  <c r="F2969" i="16"/>
  <c r="C2969" i="16" a="1"/>
  <c r="C2969" i="16" s="1"/>
  <c r="F2399" i="16"/>
  <c r="C2399" i="16" a="1"/>
  <c r="C2399" i="16" s="1"/>
  <c r="G2399" i="16"/>
  <c r="C1898" i="16" a="1"/>
  <c r="C1898" i="16" s="1"/>
  <c r="F1898" i="16"/>
  <c r="G1898" i="16"/>
  <c r="F6299" i="16"/>
  <c r="C6299" i="16" a="1"/>
  <c r="C6299" i="16" s="1"/>
  <c r="G6299" i="16"/>
  <c r="C4641" i="16" a="1"/>
  <c r="C4641" i="16" s="1"/>
  <c r="F4641" i="16"/>
  <c r="G4641" i="16"/>
  <c r="C3741" i="16" a="1"/>
  <c r="C3741" i="16" s="1"/>
  <c r="G3741" i="16"/>
  <c r="F3741" i="16"/>
  <c r="F6365" i="16"/>
  <c r="C6365" i="16" a="1"/>
  <c r="C6365" i="16" s="1"/>
  <c r="G6365" i="16"/>
  <c r="C8552" i="16" a="1"/>
  <c r="C8552" i="16" s="1"/>
  <c r="G8552" i="16"/>
  <c r="F8552" i="16"/>
  <c r="F4027" i="16"/>
  <c r="G4027" i="16"/>
  <c r="C4027" i="16" a="1"/>
  <c r="C4027" i="16" s="1"/>
  <c r="F6027" i="16"/>
  <c r="C6027" i="16" a="1"/>
  <c r="C6027" i="16" s="1"/>
  <c r="G6027" i="16"/>
  <c r="G7973" i="16"/>
  <c r="F7973" i="16"/>
  <c r="C7973" i="16" a="1"/>
  <c r="C7973" i="16" s="1"/>
  <c r="G9505" i="16"/>
  <c r="C9505" i="16" a="1"/>
  <c r="C9505" i="16" s="1"/>
  <c r="F9505" i="16"/>
  <c r="F1993" i="16"/>
  <c r="C1993" i="16" a="1"/>
  <c r="C1993" i="16" s="1"/>
  <c r="G1993" i="16"/>
  <c r="G2329" i="16"/>
  <c r="C2329" i="16" a="1"/>
  <c r="C2329" i="16" s="1"/>
  <c r="F2329" i="16"/>
  <c r="F9445" i="16"/>
  <c r="C9445" i="16" a="1"/>
  <c r="C9445" i="16" s="1"/>
  <c r="G9445" i="16"/>
  <c r="C9752" i="16" a="1"/>
  <c r="C9752" i="16" s="1"/>
  <c r="F9752" i="16"/>
  <c r="G9752" i="16"/>
  <c r="G3722" i="16"/>
  <c r="F3722" i="16"/>
  <c r="C3722" i="16" a="1"/>
  <c r="C3722" i="16" s="1"/>
  <c r="C5620" i="16" a="1"/>
  <c r="C5620" i="16" s="1"/>
  <c r="G5620" i="16"/>
  <c r="F5620" i="16"/>
  <c r="C3331" i="16" a="1"/>
  <c r="C3331" i="16" s="1"/>
  <c r="F3331" i="16"/>
  <c r="G3331" i="16"/>
  <c r="F4417" i="16"/>
  <c r="G4417" i="16"/>
  <c r="C4417" i="16" a="1"/>
  <c r="C4417" i="16" s="1"/>
  <c r="C2865" i="16" a="1"/>
  <c r="C2865" i="16" s="1"/>
  <c r="F2865" i="16"/>
  <c r="G2865" i="16"/>
  <c r="C7821" i="16" a="1"/>
  <c r="C7821" i="16" s="1"/>
  <c r="G7821" i="16"/>
  <c r="F7821" i="16"/>
  <c r="G7798" i="16"/>
  <c r="F7798" i="16"/>
  <c r="C7798" i="16" a="1"/>
  <c r="C7798" i="16" s="1"/>
  <c r="F2925" i="16"/>
  <c r="C2925" i="16" a="1"/>
  <c r="C2925" i="16" s="1"/>
  <c r="G2925" i="16"/>
  <c r="C9156" i="16" a="1"/>
  <c r="C9156" i="16" s="1"/>
  <c r="G9156" i="16"/>
  <c r="F9156" i="16"/>
  <c r="C7370" i="16" a="1"/>
  <c r="C7370" i="16" s="1"/>
  <c r="F7370" i="16"/>
  <c r="G7370" i="16"/>
  <c r="F7273" i="16"/>
  <c r="C7273" i="16" a="1"/>
  <c r="C7273" i="16" s="1"/>
  <c r="G7273" i="16"/>
  <c r="C9145" i="16" a="1"/>
  <c r="C9145" i="16" s="1"/>
  <c r="F9145" i="16"/>
  <c r="G9145" i="16"/>
  <c r="F2992" i="16"/>
  <c r="G2992" i="16"/>
  <c r="C2992" i="16" a="1"/>
  <c r="C2992" i="16" s="1"/>
  <c r="F6972" i="16"/>
  <c r="C6972" i="16" a="1"/>
  <c r="C6972" i="16" s="1"/>
  <c r="G6972" i="16"/>
  <c r="C3883" i="16" a="1"/>
  <c r="C3883" i="16" s="1"/>
  <c r="G3883" i="16"/>
  <c r="F3883" i="16"/>
  <c r="C3189" i="16" a="1"/>
  <c r="C3189" i="16" s="1"/>
  <c r="G3189" i="16"/>
  <c r="F3189" i="16"/>
  <c r="G2008" i="16"/>
  <c r="C2008" i="16" a="1"/>
  <c r="C2008" i="16" s="1"/>
  <c r="F2008" i="16"/>
  <c r="C6116" i="16" a="1"/>
  <c r="C6116" i="16" s="1"/>
  <c r="G6116" i="16"/>
  <c r="F6116" i="16"/>
  <c r="G1525" i="16"/>
  <c r="F1525" i="16"/>
  <c r="C1525" i="16" a="1"/>
  <c r="C1525" i="16" s="1"/>
  <c r="G4351" i="16"/>
  <c r="F4351" i="16"/>
  <c r="C4351" i="16" a="1"/>
  <c r="C4351" i="16" s="1"/>
  <c r="G8724" i="16"/>
  <c r="F8724" i="16"/>
  <c r="C8724" i="16" a="1"/>
  <c r="C8724" i="16" s="1"/>
  <c r="F7422" i="16"/>
  <c r="G7422" i="16"/>
  <c r="C7422" i="16" a="1"/>
  <c r="C7422" i="16" s="1"/>
  <c r="G6609" i="16"/>
  <c r="F6609" i="16"/>
  <c r="C6609" i="16" a="1"/>
  <c r="C6609" i="16" s="1"/>
  <c r="C9278" i="16" a="1"/>
  <c r="C9278" i="16" s="1"/>
  <c r="F9278" i="16"/>
  <c r="G9278" i="16"/>
  <c r="G8536" i="16"/>
  <c r="F8536" i="16"/>
  <c r="C8536" i="16" a="1"/>
  <c r="C8536" i="16" s="1"/>
  <c r="F2602" i="16"/>
  <c r="C2602" i="16" a="1"/>
  <c r="C2602" i="16" s="1"/>
  <c r="G2602" i="16"/>
  <c r="C5051" i="16" a="1"/>
  <c r="C5051" i="16" s="1"/>
  <c r="F5051" i="16"/>
  <c r="G5051" i="16"/>
  <c r="F5858" i="16"/>
  <c r="C5858" i="16" a="1"/>
  <c r="C5858" i="16" s="1"/>
  <c r="G5858" i="16"/>
  <c r="F6859" i="16"/>
  <c r="C6859" i="16" a="1"/>
  <c r="C6859" i="16" s="1"/>
  <c r="G6859" i="16"/>
  <c r="G6008" i="16"/>
  <c r="C6008" i="16" a="1"/>
  <c r="C6008" i="16" s="1"/>
  <c r="F6008" i="16"/>
  <c r="F8531" i="16"/>
  <c r="C8531" i="16" a="1"/>
  <c r="C8531" i="16" s="1"/>
  <c r="G8531" i="16"/>
  <c r="F4489" i="16"/>
  <c r="G4489" i="16"/>
  <c r="C4489" i="16" a="1"/>
  <c r="C4489" i="16" s="1"/>
  <c r="C2335" i="16" a="1"/>
  <c r="C2335" i="16" s="1"/>
  <c r="F2335" i="16"/>
  <c r="G2335" i="16"/>
  <c r="C4061" i="16" a="1"/>
  <c r="C4061" i="16" s="1"/>
  <c r="F4061" i="16"/>
  <c r="G4061" i="16"/>
  <c r="G4814" i="16"/>
  <c r="C4814" i="16" a="1"/>
  <c r="C4814" i="16" s="1"/>
  <c r="F4814" i="16"/>
  <c r="F6967" i="16"/>
  <c r="G6967" i="16"/>
  <c r="C6967" i="16" a="1"/>
  <c r="C6967" i="16" s="1"/>
  <c r="G5153" i="16"/>
  <c r="F5153" i="16"/>
  <c r="C5153" i="16" a="1"/>
  <c r="C5153" i="16" s="1"/>
  <c r="C3268" i="16" a="1"/>
  <c r="C3268" i="16" s="1"/>
  <c r="G3268" i="16"/>
  <c r="F3268" i="16"/>
  <c r="F3042" i="16"/>
  <c r="C3042" i="16" a="1"/>
  <c r="C3042" i="16" s="1"/>
  <c r="G3042" i="16"/>
  <c r="F5428" i="16"/>
  <c r="C5428" i="16" a="1"/>
  <c r="C5428" i="16" s="1"/>
  <c r="G5428" i="16"/>
  <c r="C1712" i="16" a="1"/>
  <c r="C1712" i="16" s="1"/>
  <c r="F1712" i="16"/>
  <c r="G1712" i="16"/>
  <c r="C3557" i="16" a="1"/>
  <c r="C3557" i="16" s="1"/>
  <c r="F3557" i="16"/>
  <c r="G3557" i="16"/>
  <c r="F4407" i="16"/>
  <c r="G4407" i="16"/>
  <c r="C4407" i="16" a="1"/>
  <c r="C4407" i="16" s="1"/>
  <c r="F2715" i="16"/>
  <c r="G2715" i="16"/>
  <c r="C2715" i="16" a="1"/>
  <c r="C2715" i="16" s="1"/>
  <c r="C5238" i="16" a="1"/>
  <c r="C5238" i="16" s="1"/>
  <c r="G5238" i="16"/>
  <c r="F5238" i="16"/>
  <c r="G2886" i="16"/>
  <c r="F2886" i="16"/>
  <c r="C2886" i="16" a="1"/>
  <c r="C2886" i="16" s="1"/>
  <c r="G8759" i="16"/>
  <c r="F8759" i="16"/>
  <c r="C8759" i="16" a="1"/>
  <c r="C8759" i="16" s="1"/>
  <c r="G9797" i="16"/>
  <c r="F9797" i="16"/>
  <c r="C9797" i="16" a="1"/>
  <c r="C9797" i="16" s="1"/>
  <c r="F4091" i="16"/>
  <c r="G4091" i="16"/>
  <c r="C4091" i="16" a="1"/>
  <c r="C4091" i="16" s="1"/>
  <c r="G1604" i="16"/>
  <c r="F1604" i="16"/>
  <c r="C1604" i="16" a="1"/>
  <c r="C1604" i="16" s="1"/>
  <c r="F2809" i="16"/>
  <c r="C2809" i="16" a="1"/>
  <c r="C2809" i="16" s="1"/>
  <c r="G2809" i="16"/>
  <c r="C8549" i="16" a="1"/>
  <c r="C8549" i="16" s="1"/>
  <c r="G8549" i="16"/>
  <c r="F8549" i="16"/>
  <c r="C8900" i="16" a="1"/>
  <c r="C8900" i="16" s="1"/>
  <c r="F8900" i="16"/>
  <c r="G8900" i="16"/>
  <c r="F4102" i="16"/>
  <c r="G4102" i="16"/>
  <c r="C4102" i="16" a="1"/>
  <c r="C4102" i="16" s="1"/>
  <c r="F3945" i="16"/>
  <c r="G3945" i="16"/>
  <c r="C3945" i="16" a="1"/>
  <c r="C3945" i="16" s="1"/>
  <c r="C6484" i="16" a="1"/>
  <c r="C6484" i="16" s="1"/>
  <c r="F6484" i="16"/>
  <c r="G6484" i="16"/>
  <c r="G8278" i="16"/>
  <c r="C8278" i="16" a="1"/>
  <c r="C8278" i="16" s="1"/>
  <c r="F8278" i="16"/>
  <c r="C6690" i="16" a="1"/>
  <c r="C6690" i="16" s="1"/>
  <c r="F6690" i="16"/>
  <c r="G6690" i="16"/>
  <c r="C6218" i="16" a="1"/>
  <c r="C6218" i="16" s="1"/>
  <c r="F6218" i="16"/>
  <c r="G6218" i="16"/>
  <c r="C7048" i="16" a="1"/>
  <c r="C7048" i="16" s="1"/>
  <c r="G7048" i="16"/>
  <c r="F7048" i="16"/>
  <c r="G3670" i="16"/>
  <c r="F3670" i="16"/>
  <c r="C3670" i="16" a="1"/>
  <c r="C3670" i="16" s="1"/>
  <c r="G7222" i="16"/>
  <c r="F7222" i="16"/>
  <c r="C7222" i="16" a="1"/>
  <c r="C7222" i="16" s="1"/>
  <c r="F1795" i="16"/>
  <c r="C1795" i="16" a="1"/>
  <c r="C1795" i="16" s="1"/>
  <c r="G1795" i="16"/>
  <c r="C2382" i="16" a="1"/>
  <c r="C2382" i="16" s="1"/>
  <c r="F2382" i="16"/>
  <c r="G2382" i="16"/>
  <c r="G2464" i="16"/>
  <c r="C2464" i="16" a="1"/>
  <c r="C2464" i="16" s="1"/>
  <c r="F2464" i="16"/>
  <c r="C3023" i="16" a="1"/>
  <c r="C3023" i="16" s="1"/>
  <c r="F3023" i="16"/>
  <c r="G3023" i="16"/>
  <c r="G2752" i="16"/>
  <c r="F2752" i="16"/>
  <c r="C2752" i="16" a="1"/>
  <c r="C2752" i="16" s="1"/>
  <c r="F4682" i="16"/>
  <c r="C4682" i="16" a="1"/>
  <c r="C4682" i="16" s="1"/>
  <c r="G4682" i="16"/>
  <c r="G9349" i="16"/>
  <c r="C9349" i="16" a="1"/>
  <c r="C9349" i="16" s="1"/>
  <c r="F9349" i="16"/>
  <c r="F7464" i="16"/>
  <c r="G7464" i="16"/>
  <c r="C7464" i="16" a="1"/>
  <c r="C7464" i="16" s="1"/>
  <c r="F7306" i="16"/>
  <c r="G7306" i="16"/>
  <c r="C7306" i="16" a="1"/>
  <c r="C7306" i="16" s="1"/>
  <c r="G9526" i="16"/>
  <c r="C9526" i="16" a="1"/>
  <c r="C9526" i="16" s="1"/>
  <c r="F9526" i="16"/>
  <c r="C2737" i="16" a="1"/>
  <c r="C2737" i="16" s="1"/>
  <c r="G2737" i="16"/>
  <c r="F2737" i="16"/>
  <c r="F3012" i="16"/>
  <c r="G3012" i="16"/>
  <c r="C3012" i="16" a="1"/>
  <c r="C3012" i="16" s="1"/>
  <c r="G4213" i="16"/>
  <c r="C4213" i="16" a="1"/>
  <c r="C4213" i="16" s="1"/>
  <c r="F4213" i="16"/>
  <c r="C6833" i="16" a="1"/>
  <c r="C6833" i="16" s="1"/>
  <c r="G6833" i="16"/>
  <c r="F6833" i="16"/>
  <c r="G6803" i="16"/>
  <c r="C6803" i="16" a="1"/>
  <c r="C6803" i="16" s="1"/>
  <c r="F6803" i="16"/>
  <c r="F2044" i="16"/>
  <c r="G2044" i="16"/>
  <c r="C2044" i="16" a="1"/>
  <c r="C2044" i="16" s="1"/>
  <c r="F6121" i="16"/>
  <c r="C6121" i="16" a="1"/>
  <c r="C6121" i="16" s="1"/>
  <c r="G6121" i="16"/>
  <c r="C8257" i="16" a="1"/>
  <c r="C8257" i="16" s="1"/>
  <c r="G8257" i="16"/>
  <c r="F8257" i="16"/>
  <c r="F1588" i="16"/>
  <c r="C1588" i="16" a="1"/>
  <c r="C1588" i="16" s="1"/>
  <c r="G1588" i="16"/>
  <c r="C3324" i="16" a="1"/>
  <c r="C3324" i="16" s="1"/>
  <c r="F3324" i="16"/>
  <c r="G3324" i="16"/>
  <c r="F4572" i="16"/>
  <c r="C4572" i="16" a="1"/>
  <c r="C4572" i="16" s="1"/>
  <c r="G4572" i="16"/>
  <c r="F9607" i="16"/>
  <c r="C9607" i="16" a="1"/>
  <c r="C9607" i="16" s="1"/>
  <c r="G9607" i="16"/>
  <c r="G5683" i="16"/>
  <c r="C5683" i="16" a="1"/>
  <c r="C5683" i="16" s="1"/>
  <c r="F5683" i="16"/>
  <c r="G6796" i="16"/>
  <c r="C6796" i="16" a="1"/>
  <c r="C6796" i="16" s="1"/>
  <c r="F6796" i="16"/>
  <c r="G7902" i="16"/>
  <c r="F7902" i="16"/>
  <c r="C7902" i="16" a="1"/>
  <c r="C7902" i="16" s="1"/>
  <c r="G4943" i="16"/>
  <c r="F4943" i="16"/>
  <c r="C4943" i="16" a="1"/>
  <c r="C4943" i="16" s="1"/>
  <c r="F7350" i="16"/>
  <c r="G7350" i="16"/>
  <c r="C7350" i="16" a="1"/>
  <c r="C7350" i="16" s="1"/>
  <c r="G6752" i="16"/>
  <c r="C6752" i="16" a="1"/>
  <c r="C6752" i="16" s="1"/>
  <c r="F6752" i="16"/>
  <c r="F4261" i="16"/>
  <c r="C4261" i="16" a="1"/>
  <c r="C4261" i="16" s="1"/>
  <c r="G4261" i="16"/>
  <c r="G5854" i="16"/>
  <c r="F5854" i="16"/>
  <c r="C5854" i="16" a="1"/>
  <c r="C5854" i="16" s="1"/>
  <c r="F2975" i="16"/>
  <c r="G2975" i="16"/>
  <c r="C2975" i="16" a="1"/>
  <c r="C2975" i="16" s="1"/>
  <c r="F9711" i="16"/>
  <c r="G9711" i="16"/>
  <c r="C9711" i="16" a="1"/>
  <c r="C9711" i="16" s="1"/>
  <c r="F7234" i="16"/>
  <c r="C7234" i="16" a="1"/>
  <c r="C7234" i="16" s="1"/>
  <c r="G7234" i="16"/>
  <c r="C7215" i="16" a="1"/>
  <c r="C7215" i="16" s="1"/>
  <c r="F7215" i="16"/>
  <c r="G7215" i="16"/>
  <c r="C5416" i="16" a="1"/>
  <c r="C5416" i="16" s="1"/>
  <c r="F5416" i="16"/>
  <c r="G5416" i="16"/>
  <c r="C5777" i="16" a="1"/>
  <c r="C5777" i="16" s="1"/>
  <c r="F5777" i="16"/>
  <c r="G5777" i="16"/>
  <c r="F7223" i="16"/>
  <c r="C7223" i="16" a="1"/>
  <c r="C7223" i="16" s="1"/>
  <c r="G7223" i="16"/>
  <c r="F6217" i="16"/>
  <c r="C6217" i="16" a="1"/>
  <c r="C6217" i="16" s="1"/>
  <c r="G6217" i="16"/>
  <c r="G8018" i="16"/>
  <c r="C8018" i="16" a="1"/>
  <c r="C8018" i="16" s="1"/>
  <c r="F8018" i="16"/>
  <c r="C7047" i="16" a="1"/>
  <c r="C7047" i="16" s="1"/>
  <c r="G7047" i="16"/>
  <c r="F7047" i="16"/>
  <c r="G3459" i="16"/>
  <c r="F3459" i="16"/>
  <c r="C3459" i="16" a="1"/>
  <c r="C3459" i="16" s="1"/>
  <c r="C5131" i="16" a="1"/>
  <c r="C5131" i="16" s="1"/>
  <c r="G5131" i="16"/>
  <c r="F5131" i="16"/>
  <c r="F6934" i="16"/>
  <c r="C6934" i="16" a="1"/>
  <c r="C6934" i="16" s="1"/>
  <c r="G6934" i="16"/>
  <c r="G8041" i="16"/>
  <c r="F8041" i="16"/>
  <c r="C8041" i="16" a="1"/>
  <c r="C8041" i="16" s="1"/>
  <c r="G2183" i="16"/>
  <c r="C2183" i="16" a="1"/>
  <c r="C2183" i="16" s="1"/>
  <c r="F2183" i="16"/>
  <c r="G3478" i="16"/>
  <c r="F3478" i="16"/>
  <c r="C3478" i="16" a="1"/>
  <c r="C3478" i="16" s="1"/>
  <c r="C7631" i="16" a="1"/>
  <c r="C7631" i="16" s="1"/>
  <c r="G7631" i="16"/>
  <c r="F7631" i="16"/>
  <c r="C8390" i="16" a="1"/>
  <c r="C8390" i="16" s="1"/>
  <c r="G8390" i="16"/>
  <c r="F8390" i="16"/>
  <c r="C6183" i="16" a="1"/>
  <c r="C6183" i="16" s="1"/>
  <c r="G6183" i="16"/>
  <c r="F6183" i="16"/>
  <c r="G8002" i="16"/>
  <c r="C8002" i="16" a="1"/>
  <c r="C8002" i="16" s="1"/>
  <c r="F8002" i="16"/>
  <c r="F5382" i="16"/>
  <c r="C5382" i="16" a="1"/>
  <c r="C5382" i="16" s="1"/>
  <c r="G5382" i="16"/>
  <c r="G9372" i="16"/>
  <c r="C9372" i="16" a="1"/>
  <c r="C9372" i="16" s="1"/>
  <c r="F9372" i="16"/>
  <c r="F7922" i="16"/>
  <c r="C7922" i="16" a="1"/>
  <c r="C7922" i="16" s="1"/>
  <c r="G7922" i="16"/>
  <c r="C7853" i="16" a="1"/>
  <c r="C7853" i="16" s="1"/>
  <c r="F7853" i="16"/>
  <c r="G7853" i="16"/>
  <c r="G3444" i="16"/>
  <c r="F3444" i="16"/>
  <c r="C3444" i="16" a="1"/>
  <c r="C3444" i="16" s="1"/>
  <c r="C9922" i="16" a="1"/>
  <c r="C9922" i="16" s="1"/>
  <c r="F9922" i="16"/>
  <c r="G9922" i="16"/>
  <c r="C8085" i="16" a="1"/>
  <c r="C8085" i="16" s="1"/>
  <c r="F8085" i="16"/>
  <c r="G8085" i="16"/>
  <c r="G5438" i="16"/>
  <c r="F5438" i="16"/>
  <c r="C5438" i="16" a="1"/>
  <c r="C5438" i="16" s="1"/>
  <c r="G2941" i="16"/>
  <c r="F2941" i="16"/>
  <c r="C2941" i="16" a="1"/>
  <c r="C2941" i="16" s="1"/>
  <c r="G4965" i="16"/>
  <c r="F4965" i="16"/>
  <c r="C4965" i="16" a="1"/>
  <c r="C4965" i="16" s="1"/>
  <c r="F7450" i="16"/>
  <c r="C7450" i="16" a="1"/>
  <c r="C7450" i="16" s="1"/>
  <c r="G7450" i="16"/>
  <c r="G7238" i="16"/>
  <c r="C7238" i="16" a="1"/>
  <c r="C7238" i="16" s="1"/>
  <c r="F7238" i="16"/>
  <c r="F5971" i="16"/>
  <c r="G5971" i="16"/>
  <c r="C5971" i="16" a="1"/>
  <c r="C5971" i="16" s="1"/>
  <c r="F3547" i="16"/>
  <c r="G3547" i="16"/>
  <c r="C3547" i="16" a="1"/>
  <c r="C3547" i="16" s="1"/>
  <c r="C2200" i="16" a="1"/>
  <c r="C2200" i="16" s="1"/>
  <c r="F2200" i="16"/>
  <c r="G2200" i="16"/>
  <c r="G1570" i="16"/>
  <c r="C1570" i="16" a="1"/>
  <c r="C1570" i="16" s="1"/>
  <c r="F1570" i="16"/>
  <c r="G7232" i="16"/>
  <c r="F7232" i="16"/>
  <c r="C7232" i="16" a="1"/>
  <c r="C7232" i="16" s="1"/>
  <c r="F9060" i="16"/>
  <c r="C9060" i="16" a="1"/>
  <c r="C9060" i="16" s="1"/>
  <c r="G9060" i="16"/>
  <c r="F2030" i="16"/>
  <c r="C2030" i="16" a="1"/>
  <c r="C2030" i="16" s="1"/>
  <c r="G2030" i="16"/>
  <c r="F6171" i="16"/>
  <c r="C6171" i="16" a="1"/>
  <c r="C6171" i="16" s="1"/>
  <c r="G6171" i="16"/>
  <c r="C5973" i="16" a="1"/>
  <c r="C5973" i="16" s="1"/>
  <c r="G5973" i="16"/>
  <c r="F5973" i="16"/>
  <c r="F3612" i="16"/>
  <c r="G3612" i="16"/>
  <c r="C3612" i="16" a="1"/>
  <c r="C3612" i="16" s="1"/>
  <c r="G7399" i="16"/>
  <c r="F7399" i="16"/>
  <c r="C7399" i="16" a="1"/>
  <c r="C7399" i="16" s="1"/>
  <c r="G6642" i="16"/>
  <c r="F6642" i="16"/>
  <c r="C6642" i="16" a="1"/>
  <c r="C6642" i="16" s="1"/>
  <c r="G4247" i="16"/>
  <c r="C4247" i="16" a="1"/>
  <c r="C4247" i="16" s="1"/>
  <c r="F4247" i="16"/>
  <c r="F1489" i="16"/>
  <c r="C1489" i="16" a="1"/>
  <c r="C1489" i="16" s="1"/>
  <c r="G1489" i="16"/>
  <c r="F3047" i="16"/>
  <c r="G3047" i="16"/>
  <c r="C3047" i="16" a="1"/>
  <c r="C3047" i="16" s="1"/>
  <c r="C3662" i="16" a="1"/>
  <c r="C3662" i="16" s="1"/>
  <c r="F3662" i="16"/>
  <c r="G3662" i="16"/>
  <c r="F4981" i="16"/>
  <c r="G4981" i="16"/>
  <c r="C4981" i="16" a="1"/>
  <c r="C4981" i="16" s="1"/>
  <c r="G7861" i="16"/>
  <c r="C7861" i="16" a="1"/>
  <c r="C7861" i="16" s="1"/>
  <c r="F7861" i="16"/>
  <c r="F6176" i="16"/>
  <c r="C6176" i="16" a="1"/>
  <c r="C6176" i="16" s="1"/>
  <c r="G6176" i="16"/>
  <c r="G8214" i="16"/>
  <c r="F8214" i="16"/>
  <c r="C8214" i="16" a="1"/>
  <c r="C8214" i="16" s="1"/>
  <c r="G3847" i="16"/>
  <c r="C3847" i="16" a="1"/>
  <c r="C3847" i="16" s="1"/>
  <c r="F3847" i="16"/>
  <c r="F3623" i="16"/>
  <c r="C3623" i="16" a="1"/>
  <c r="C3623" i="16" s="1"/>
  <c r="G3623" i="16"/>
  <c r="F5797" i="16"/>
  <c r="G5797" i="16"/>
  <c r="C5797" i="16" a="1"/>
  <c r="C5797" i="16" s="1"/>
  <c r="F5352" i="16"/>
  <c r="C5352" i="16" a="1"/>
  <c r="C5352" i="16" s="1"/>
  <c r="G5352" i="16"/>
  <c r="G6680" i="16"/>
  <c r="F6680" i="16"/>
  <c r="C6680" i="16" a="1"/>
  <c r="C6680" i="16" s="1"/>
  <c r="F6599" i="16"/>
  <c r="C6599" i="16" a="1"/>
  <c r="C6599" i="16" s="1"/>
  <c r="G6599" i="16"/>
  <c r="G2222" i="16"/>
  <c r="C2222" i="16" a="1"/>
  <c r="C2222" i="16" s="1"/>
  <c r="F2222" i="16"/>
  <c r="G4605" i="16"/>
  <c r="C4605" i="16" a="1"/>
  <c r="C4605" i="16" s="1"/>
  <c r="F4605" i="16"/>
  <c r="F2516" i="16"/>
  <c r="G2516" i="16"/>
  <c r="C2516" i="16" a="1"/>
  <c r="C2516" i="16" s="1"/>
  <c r="F3005" i="16"/>
  <c r="G3005" i="16"/>
  <c r="C3005" i="16" a="1"/>
  <c r="C3005" i="16" s="1"/>
  <c r="C3196" i="16" a="1"/>
  <c r="C3196" i="16" s="1"/>
  <c r="G3196" i="16"/>
  <c r="F3196" i="16"/>
  <c r="C7458" i="16" a="1"/>
  <c r="C7458" i="16" s="1"/>
  <c r="F7458" i="16"/>
  <c r="G7458" i="16"/>
  <c r="F8182" i="16"/>
  <c r="C8182" i="16" a="1"/>
  <c r="C8182" i="16" s="1"/>
  <c r="G8182" i="16"/>
  <c r="C7979" i="16" a="1"/>
  <c r="C7979" i="16" s="1"/>
  <c r="F7979" i="16"/>
  <c r="G7979" i="16"/>
  <c r="F4040" i="16"/>
  <c r="G4040" i="16"/>
  <c r="C4040" i="16" a="1"/>
  <c r="C4040" i="16" s="1"/>
  <c r="G4547" i="16"/>
  <c r="C4547" i="16" a="1"/>
  <c r="C4547" i="16" s="1"/>
  <c r="F4547" i="16"/>
  <c r="G3832" i="16"/>
  <c r="F3832" i="16"/>
  <c r="C3832" i="16" a="1"/>
  <c r="C3832" i="16" s="1"/>
  <c r="G3297" i="16"/>
  <c r="C3297" i="16" a="1"/>
  <c r="C3297" i="16" s="1"/>
  <c r="F3297" i="16"/>
  <c r="F6220" i="16"/>
  <c r="C6220" i="16" a="1"/>
  <c r="C6220" i="16" s="1"/>
  <c r="G6220" i="16"/>
  <c r="G5177" i="16"/>
  <c r="F5177" i="16"/>
  <c r="C5177" i="16" a="1"/>
  <c r="C5177" i="16" s="1"/>
  <c r="G5535" i="16"/>
  <c r="C5535" i="16" a="1"/>
  <c r="C5535" i="16" s="1"/>
  <c r="F5535" i="16"/>
  <c r="C4394" i="16" a="1"/>
  <c r="C4394" i="16" s="1"/>
  <c r="G4394" i="16"/>
  <c r="F4394" i="16"/>
  <c r="G8324" i="16"/>
  <c r="C8324" i="16" a="1"/>
  <c r="C8324" i="16" s="1"/>
  <c r="F8324" i="16"/>
  <c r="C6615" i="16" a="1"/>
  <c r="C6615" i="16" s="1"/>
  <c r="G6615" i="16"/>
  <c r="F6615" i="16"/>
  <c r="F3690" i="16"/>
  <c r="C3690" i="16" a="1"/>
  <c r="C3690" i="16" s="1"/>
  <c r="G3690" i="16"/>
  <c r="F6325" i="16"/>
  <c r="C6325" i="16" a="1"/>
  <c r="C6325" i="16" s="1"/>
  <c r="G6325" i="16"/>
  <c r="C7171" i="16" a="1"/>
  <c r="C7171" i="16" s="1"/>
  <c r="G7171" i="16"/>
  <c r="F7171" i="16"/>
  <c r="G8714" i="16"/>
  <c r="F8714" i="16"/>
  <c r="C8714" i="16" a="1"/>
  <c r="C8714" i="16" s="1"/>
  <c r="G7910" i="16"/>
  <c r="F7910" i="16"/>
  <c r="C7910" i="16" a="1"/>
  <c r="C7910" i="16" s="1"/>
  <c r="G7078" i="16"/>
  <c r="F7078" i="16"/>
  <c r="C7078" i="16" a="1"/>
  <c r="C7078" i="16" s="1"/>
  <c r="G2603" i="16"/>
  <c r="F2603" i="16"/>
  <c r="C2603" i="16" a="1"/>
  <c r="C2603" i="16" s="1"/>
  <c r="G7789" i="16"/>
  <c r="F7789" i="16"/>
  <c r="C7789" i="16" a="1"/>
  <c r="C7789" i="16" s="1"/>
  <c r="F3457" i="16"/>
  <c r="C3457" i="16" a="1"/>
  <c r="C3457" i="16" s="1"/>
  <c r="G3457" i="16"/>
  <c r="G8914" i="16"/>
  <c r="C8914" i="16" a="1"/>
  <c r="C8914" i="16" s="1"/>
  <c r="F8914" i="16"/>
  <c r="G6287" i="16"/>
  <c r="F6287" i="16"/>
  <c r="C6287" i="16" a="1"/>
  <c r="C6287" i="16" s="1"/>
  <c r="G9404" i="16"/>
  <c r="F9404" i="16"/>
  <c r="C9404" i="16" a="1"/>
  <c r="C9404" i="16" s="1"/>
  <c r="G8098" i="16"/>
  <c r="C8098" i="16" a="1"/>
  <c r="C8098" i="16" s="1"/>
  <c r="F8098" i="16"/>
  <c r="C5079" i="16" a="1"/>
  <c r="C5079" i="16" s="1"/>
  <c r="F5079" i="16"/>
  <c r="G5079" i="16"/>
  <c r="C9524" i="16" a="1"/>
  <c r="C9524" i="16" s="1"/>
  <c r="F9524" i="16"/>
  <c r="G9524" i="16"/>
  <c r="C4867" i="16" a="1"/>
  <c r="C4867" i="16" s="1"/>
  <c r="G4867" i="16"/>
  <c r="F4867" i="16"/>
  <c r="C2398" i="16" a="1"/>
  <c r="C2398" i="16" s="1"/>
  <c r="F2398" i="16"/>
  <c r="G2398" i="16"/>
  <c r="C5508" i="16" a="1"/>
  <c r="C5508" i="16" s="1"/>
  <c r="F5508" i="16"/>
  <c r="G5508" i="16"/>
  <c r="G3379" i="16"/>
  <c r="C3379" i="16" a="1"/>
  <c r="C3379" i="16" s="1"/>
  <c r="F3379" i="16"/>
  <c r="C3938" i="16" a="1"/>
  <c r="C3938" i="16" s="1"/>
  <c r="G3938" i="16"/>
  <c r="F3938" i="16"/>
  <c r="C2680" i="16" a="1"/>
  <c r="C2680" i="16" s="1"/>
  <c r="G2680" i="16"/>
  <c r="F2680" i="16"/>
  <c r="C9873" i="16" a="1"/>
  <c r="C9873" i="16" s="1"/>
  <c r="F9873" i="16"/>
  <c r="G9873" i="16"/>
  <c r="G7196" i="16"/>
  <c r="F7196" i="16"/>
  <c r="C7196" i="16" a="1"/>
  <c r="C7196" i="16" s="1"/>
  <c r="G2225" i="16"/>
  <c r="F2225" i="16"/>
  <c r="C2225" i="16" a="1"/>
  <c r="C2225" i="16" s="1"/>
  <c r="C5222" i="16" a="1"/>
  <c r="C5222" i="16" s="1"/>
  <c r="F5222" i="16"/>
  <c r="G5222" i="16"/>
  <c r="G4189" i="16"/>
  <c r="C4189" i="16" a="1"/>
  <c r="C4189" i="16" s="1"/>
  <c r="F4189" i="16"/>
  <c r="F1679" i="16"/>
  <c r="C1679" i="16" a="1"/>
  <c r="C1679" i="16" s="1"/>
  <c r="G1679" i="16"/>
  <c r="C9522" i="16" a="1"/>
  <c r="C9522" i="16" s="1"/>
  <c r="F9522" i="16"/>
  <c r="G9522" i="16"/>
  <c r="F7349" i="16"/>
  <c r="G7349" i="16"/>
  <c r="C7349" i="16" a="1"/>
  <c r="C7349" i="16" s="1"/>
  <c r="F5794" i="16"/>
  <c r="G5794" i="16"/>
  <c r="C5794" i="16" a="1"/>
  <c r="C5794" i="16" s="1"/>
  <c r="C6403" i="16" a="1"/>
  <c r="C6403" i="16" s="1"/>
  <c r="G6403" i="16"/>
  <c r="F6403" i="16"/>
  <c r="C4899" i="16" a="1"/>
  <c r="C4899" i="16" s="1"/>
  <c r="F4899" i="16"/>
  <c r="G4899" i="16"/>
  <c r="G5399" i="16"/>
  <c r="F5399" i="16"/>
  <c r="C5399" i="16" a="1"/>
  <c r="C5399" i="16" s="1"/>
  <c r="F6047" i="16"/>
  <c r="G6047" i="16"/>
  <c r="C6047" i="16" a="1"/>
  <c r="C6047" i="16" s="1"/>
  <c r="C4897" i="16" a="1"/>
  <c r="C4897" i="16" s="1"/>
  <c r="G4897" i="16"/>
  <c r="F4897" i="16"/>
  <c r="G2615" i="16"/>
  <c r="F2615" i="16"/>
  <c r="C2615" i="16" a="1"/>
  <c r="C2615" i="16" s="1"/>
  <c r="C5833" i="16" a="1"/>
  <c r="C5833" i="16" s="1"/>
  <c r="G5833" i="16"/>
  <c r="F5833" i="16"/>
  <c r="G3785" i="16"/>
  <c r="C3785" i="16" a="1"/>
  <c r="C3785" i="16" s="1"/>
  <c r="F3785" i="16"/>
  <c r="G6246" i="16"/>
  <c r="C6246" i="16" a="1"/>
  <c r="C6246" i="16" s="1"/>
  <c r="F6246" i="16"/>
  <c r="F8504" i="16"/>
  <c r="C8504" i="16" a="1"/>
  <c r="C8504" i="16" s="1"/>
  <c r="G8504" i="16"/>
  <c r="G2682" i="16"/>
  <c r="F2682" i="16"/>
  <c r="C2682" i="16" a="1"/>
  <c r="C2682" i="16" s="1"/>
  <c r="G8218" i="16"/>
  <c r="C8218" i="16" a="1"/>
  <c r="C8218" i="16" s="1"/>
  <c r="F8218" i="16"/>
  <c r="F8033" i="16"/>
  <c r="C8033" i="16" a="1"/>
  <c r="C8033" i="16" s="1"/>
  <c r="G8033" i="16"/>
  <c r="C3130" i="16" a="1"/>
  <c r="C3130" i="16" s="1"/>
  <c r="F3130" i="16"/>
  <c r="G3130" i="16"/>
  <c r="F2595" i="16"/>
  <c r="G2595" i="16"/>
  <c r="C2595" i="16" a="1"/>
  <c r="C2595" i="16" s="1"/>
  <c r="C9815" i="16" a="1"/>
  <c r="C9815" i="16" s="1"/>
  <c r="F9815" i="16"/>
  <c r="G9815" i="16"/>
  <c r="G9854" i="16"/>
  <c r="F9854" i="16"/>
  <c r="C9854" i="16" a="1"/>
  <c r="C9854" i="16" s="1"/>
  <c r="C6205" i="16" a="1"/>
  <c r="C6205" i="16" s="1"/>
  <c r="G6205" i="16"/>
  <c r="F6205" i="16"/>
  <c r="F2475" i="16"/>
  <c r="C2475" i="16" a="1"/>
  <c r="C2475" i="16" s="1"/>
  <c r="G2475" i="16"/>
  <c r="C2287" i="16" a="1"/>
  <c r="C2287" i="16" s="1"/>
  <c r="F2287" i="16"/>
  <c r="G2287" i="16"/>
  <c r="G6479" i="16"/>
  <c r="F6479" i="16"/>
  <c r="C6479" i="16" a="1"/>
  <c r="C6479" i="16" s="1"/>
  <c r="C7917" i="16" a="1"/>
  <c r="C7917" i="16" s="1"/>
  <c r="F7917" i="16"/>
  <c r="G7917" i="16"/>
  <c r="G2853" i="16"/>
  <c r="C2853" i="16" a="1"/>
  <c r="C2853" i="16" s="1"/>
  <c r="F2853" i="16"/>
  <c r="F7388" i="16"/>
  <c r="G7388" i="16"/>
  <c r="C7388" i="16" a="1"/>
  <c r="C7388" i="16" s="1"/>
  <c r="F6221" i="16"/>
  <c r="C6221" i="16" a="1"/>
  <c r="C6221" i="16" s="1"/>
  <c r="G6221" i="16"/>
  <c r="C7779" i="16" a="1"/>
  <c r="C7779" i="16" s="1"/>
  <c r="F7779" i="16"/>
  <c r="G7779" i="16"/>
  <c r="C6736" i="16" a="1"/>
  <c r="C6736" i="16" s="1"/>
  <c r="G6736" i="16"/>
  <c r="F6736" i="16"/>
  <c r="C4909" i="16" a="1"/>
  <c r="C4909" i="16" s="1"/>
  <c r="F4909" i="16"/>
  <c r="G4909" i="16"/>
  <c r="F8292" i="16"/>
  <c r="C8292" i="16" a="1"/>
  <c r="C8292" i="16" s="1"/>
  <c r="G8292" i="16"/>
  <c r="F7371" i="16"/>
  <c r="C7371" i="16" a="1"/>
  <c r="C7371" i="16" s="1"/>
  <c r="G7371" i="16"/>
  <c r="F7186" i="16"/>
  <c r="G7186" i="16"/>
  <c r="C7186" i="16" a="1"/>
  <c r="C7186" i="16" s="1"/>
  <c r="G4039" i="16"/>
  <c r="C4039" i="16" a="1"/>
  <c r="C4039" i="16" s="1"/>
  <c r="F4039" i="16"/>
  <c r="C6029" i="16" a="1"/>
  <c r="C6029" i="16" s="1"/>
  <c r="F6029" i="16"/>
  <c r="G6029" i="16"/>
  <c r="G5108" i="16"/>
  <c r="C5108" i="16" a="1"/>
  <c r="C5108" i="16" s="1"/>
  <c r="F5108" i="16"/>
  <c r="C6114" i="16" a="1"/>
  <c r="C6114" i="16" s="1"/>
  <c r="F6114" i="16"/>
  <c r="G6114" i="16"/>
  <c r="G8059" i="16"/>
  <c r="C8059" i="16" a="1"/>
  <c r="C8059" i="16" s="1"/>
  <c r="F8059" i="16"/>
  <c r="C7494" i="16" a="1"/>
  <c r="C7494" i="16" s="1"/>
  <c r="F7494" i="16"/>
  <c r="G7494" i="16"/>
  <c r="G8712" i="16"/>
  <c r="F8712" i="16"/>
  <c r="C8712" i="16" a="1"/>
  <c r="C8712" i="16" s="1"/>
  <c r="C2034" i="16" a="1"/>
  <c r="C2034" i="16" s="1"/>
  <c r="G2034" i="16"/>
  <c r="F2034" i="16"/>
  <c r="C2814" i="16" a="1"/>
  <c r="C2814" i="16" s="1"/>
  <c r="G2814" i="16"/>
  <c r="F2814" i="16"/>
  <c r="F6702" i="16"/>
  <c r="C6702" i="16" a="1"/>
  <c r="C6702" i="16" s="1"/>
  <c r="G6702" i="16"/>
  <c r="C8413" i="16" a="1"/>
  <c r="C8413" i="16" s="1"/>
  <c r="G8413" i="16"/>
  <c r="F8413" i="16"/>
  <c r="F9299" i="16"/>
  <c r="G9299" i="16"/>
  <c r="C9299" i="16" a="1"/>
  <c r="C9299" i="16" s="1"/>
  <c r="G8596" i="16"/>
  <c r="F8596" i="16"/>
  <c r="C8596" i="16" a="1"/>
  <c r="C8596" i="16" s="1"/>
  <c r="G8342" i="16"/>
  <c r="C8342" i="16" a="1"/>
  <c r="C8342" i="16" s="1"/>
  <c r="F8342" i="16"/>
  <c r="C3731" i="16" a="1"/>
  <c r="C3731" i="16" s="1"/>
  <c r="G3731" i="16"/>
  <c r="F3731" i="16"/>
  <c r="C7778" i="16" a="1"/>
  <c r="C7778" i="16" s="1"/>
  <c r="G7778" i="16"/>
  <c r="F7778" i="16"/>
  <c r="G6380" i="16"/>
  <c r="C6380" i="16" a="1"/>
  <c r="C6380" i="16" s="1"/>
  <c r="F6380" i="16"/>
  <c r="C3232" i="16" a="1"/>
  <c r="C3232" i="16" s="1"/>
  <c r="G3232" i="16"/>
  <c r="F3232" i="16"/>
  <c r="G9253" i="16"/>
  <c r="F9253" i="16"/>
  <c r="C9253" i="16" a="1"/>
  <c r="C9253" i="16" s="1"/>
  <c r="G6167" i="16"/>
  <c r="F6167" i="16"/>
  <c r="C6167" i="16" a="1"/>
  <c r="C6167" i="16" s="1"/>
  <c r="F2213" i="16"/>
  <c r="C2213" i="16" a="1"/>
  <c r="C2213" i="16" s="1"/>
  <c r="G2213" i="16"/>
  <c r="C9831" i="16" a="1"/>
  <c r="C9831" i="16" s="1"/>
  <c r="G9831" i="16"/>
  <c r="F9831" i="16"/>
  <c r="F5695" i="16"/>
  <c r="G5695" i="16"/>
  <c r="C5695" i="16" a="1"/>
  <c r="C5695" i="16" s="1"/>
  <c r="F5018" i="16"/>
  <c r="C5018" i="16" a="1"/>
  <c r="C5018" i="16" s="1"/>
  <c r="G5018" i="16"/>
  <c r="C6066" i="16" a="1"/>
  <c r="C6066" i="16" s="1"/>
  <c r="F6066" i="16"/>
  <c r="G6066" i="16"/>
  <c r="C1786" i="16" a="1"/>
  <c r="C1786" i="16" s="1"/>
  <c r="F1786" i="16"/>
  <c r="G1786" i="16"/>
  <c r="F1791" i="16"/>
  <c r="C1791" i="16" a="1"/>
  <c r="C1791" i="16" s="1"/>
  <c r="G1791" i="16"/>
  <c r="F6316" i="16"/>
  <c r="C6316" i="16" a="1"/>
  <c r="C6316" i="16" s="1"/>
  <c r="G6316" i="16"/>
  <c r="G8448" i="16"/>
  <c r="F8448" i="16"/>
  <c r="C8448" i="16" a="1"/>
  <c r="C8448" i="16" s="1"/>
  <c r="C6638" i="16" a="1"/>
  <c r="C6638" i="16" s="1"/>
  <c r="F6638" i="16"/>
  <c r="G6638" i="16"/>
  <c r="F2076" i="16"/>
  <c r="G2076" i="16"/>
  <c r="C2076" i="16" a="1"/>
  <c r="C2076" i="16" s="1"/>
  <c r="C2923" i="16" a="1"/>
  <c r="C2923" i="16" s="1"/>
  <c r="F2923" i="16"/>
  <c r="G2923" i="16"/>
  <c r="C3932" i="16" a="1"/>
  <c r="C3932" i="16" s="1"/>
  <c r="F3932" i="16"/>
  <c r="G3932" i="16"/>
  <c r="G9513" i="16"/>
  <c r="F9513" i="16"/>
  <c r="C9513" i="16" a="1"/>
  <c r="C9513" i="16" s="1"/>
  <c r="C8944" i="16" a="1"/>
  <c r="C8944" i="16" s="1"/>
  <c r="G8944" i="16"/>
  <c r="F8944" i="16"/>
  <c r="G6243" i="16"/>
  <c r="F6243" i="16"/>
  <c r="C6243" i="16" a="1"/>
  <c r="C6243" i="16" s="1"/>
  <c r="G3096" i="16"/>
  <c r="C3096" i="16" a="1"/>
  <c r="C3096" i="16" s="1"/>
  <c r="F3096" i="16"/>
  <c r="F9948" i="16"/>
  <c r="C9948" i="16" a="1"/>
  <c r="C9948" i="16" s="1"/>
  <c r="G9948" i="16"/>
  <c r="C3099" i="16" a="1"/>
  <c r="C3099" i="16" s="1"/>
  <c r="F3099" i="16"/>
  <c r="G3099" i="16"/>
  <c r="F2172" i="16"/>
  <c r="C2172" i="16" a="1"/>
  <c r="C2172" i="16" s="1"/>
  <c r="G2172" i="16"/>
  <c r="F9242" i="16"/>
  <c r="C9242" i="16" a="1"/>
  <c r="C9242" i="16" s="1"/>
  <c r="G9242" i="16"/>
  <c r="C8917" i="16" a="1"/>
  <c r="C8917" i="16" s="1"/>
  <c r="G8917" i="16"/>
  <c r="F8917" i="16"/>
  <c r="C5090" i="16" a="1"/>
  <c r="C5090" i="16" s="1"/>
  <c r="G5090" i="16"/>
  <c r="F5090" i="16"/>
  <c r="C2515" i="16" a="1"/>
  <c r="C2515" i="16" s="1"/>
  <c r="F2515" i="16"/>
  <c r="G2515" i="16"/>
  <c r="G7954" i="16"/>
  <c r="C7954" i="16" a="1"/>
  <c r="C7954" i="16" s="1"/>
  <c r="F7954" i="16"/>
  <c r="G2891" i="16"/>
  <c r="F2891" i="16"/>
  <c r="C2891" i="16" a="1"/>
  <c r="C2891" i="16" s="1"/>
  <c r="C834" i="16" a="1"/>
  <c r="C834" i="16" s="1"/>
  <c r="F834" i="16"/>
  <c r="G834" i="16"/>
  <c r="F6102" i="16"/>
  <c r="C6102" i="16" a="1"/>
  <c r="C6102" i="16" s="1"/>
  <c r="G6102" i="16"/>
  <c r="C6940" i="16" a="1"/>
  <c r="C6940" i="16" s="1"/>
  <c r="G6940" i="16"/>
  <c r="F6940" i="16"/>
  <c r="F4509" i="16"/>
  <c r="G4509" i="16"/>
  <c r="C4509" i="16" a="1"/>
  <c r="C4509" i="16" s="1"/>
  <c r="C8854" i="16" a="1"/>
  <c r="C8854" i="16" s="1"/>
  <c r="F8854" i="16"/>
  <c r="G8854" i="16"/>
  <c r="G4253" i="16"/>
  <c r="F4253" i="16"/>
  <c r="C4253" i="16" a="1"/>
  <c r="C4253" i="16" s="1"/>
  <c r="G3389" i="16"/>
  <c r="C3389" i="16" a="1"/>
  <c r="C3389" i="16" s="1"/>
  <c r="F3389" i="16"/>
  <c r="C8745" i="16" a="1"/>
  <c r="C8745" i="16" s="1"/>
  <c r="F8745" i="16"/>
  <c r="G8745" i="16"/>
  <c r="C8191" i="16" a="1"/>
  <c r="C8191" i="16" s="1"/>
  <c r="G8191" i="16"/>
  <c r="F8191" i="16"/>
  <c r="G2799" i="16"/>
  <c r="F2799" i="16"/>
  <c r="C2799" i="16" a="1"/>
  <c r="C2799" i="16" s="1"/>
  <c r="F3322" i="16"/>
  <c r="G3322" i="16"/>
  <c r="C3322" i="16" a="1"/>
  <c r="C3322" i="16" s="1"/>
  <c r="G2988" i="16"/>
  <c r="F2988" i="16"/>
  <c r="C2988" i="16" a="1"/>
  <c r="C2988" i="16" s="1"/>
  <c r="C7148" i="16" a="1"/>
  <c r="C7148" i="16" s="1"/>
  <c r="G7148" i="16"/>
  <c r="F7148" i="16"/>
  <c r="C2290" i="16" a="1"/>
  <c r="C2290" i="16" s="1"/>
  <c r="G2290" i="16"/>
  <c r="F2290" i="16"/>
  <c r="G9069" i="16"/>
  <c r="F9069" i="16"/>
  <c r="C9069" i="16" a="1"/>
  <c r="C9069" i="16" s="1"/>
  <c r="F5246" i="16"/>
  <c r="C5246" i="16" a="1"/>
  <c r="C5246" i="16" s="1"/>
  <c r="G5246" i="16"/>
  <c r="F9122" i="16"/>
  <c r="C9122" i="16" a="1"/>
  <c r="C9122" i="16" s="1"/>
  <c r="G9122" i="16"/>
  <c r="G4631" i="16"/>
  <c r="F4631" i="16"/>
  <c r="C4631" i="16" a="1"/>
  <c r="C4631" i="16" s="1"/>
  <c r="G8591" i="16"/>
  <c r="C8591" i="16" a="1"/>
  <c r="C8591" i="16" s="1"/>
  <c r="F8591" i="16"/>
  <c r="G7750" i="16"/>
  <c r="C7750" i="16" a="1"/>
  <c r="C7750" i="16" s="1"/>
  <c r="F7750" i="16"/>
  <c r="G6989" i="16"/>
  <c r="C6989" i="16" a="1"/>
  <c r="C6989" i="16" s="1"/>
  <c r="F6989" i="16"/>
  <c r="F9401" i="16"/>
  <c r="G9401" i="16"/>
  <c r="C9401" i="16" a="1"/>
  <c r="C9401" i="16" s="1"/>
  <c r="F9844" i="16"/>
  <c r="G9844" i="16"/>
  <c r="C9844" i="16" a="1"/>
  <c r="C9844" i="16" s="1"/>
  <c r="G5816" i="16"/>
  <c r="F5816" i="16"/>
  <c r="C5816" i="16" a="1"/>
  <c r="C5816" i="16" s="1"/>
  <c r="G2403" i="16"/>
  <c r="C2403" i="16" a="1"/>
  <c r="C2403" i="16" s="1"/>
  <c r="F2403" i="16"/>
  <c r="G9943" i="16"/>
  <c r="C9943" i="16" a="1"/>
  <c r="C9943" i="16" s="1"/>
  <c r="F9943" i="16"/>
  <c r="C2575" i="16" a="1"/>
  <c r="C2575" i="16" s="1"/>
  <c r="G2575" i="16"/>
  <c r="F2575" i="16"/>
  <c r="F5219" i="16"/>
  <c r="G5219" i="16"/>
  <c r="C5219" i="16" a="1"/>
  <c r="C5219" i="16" s="1"/>
  <c r="F3769" i="16"/>
  <c r="C3769" i="16" a="1"/>
  <c r="C3769" i="16" s="1"/>
  <c r="G3769" i="16"/>
  <c r="G1882" i="16"/>
  <c r="F1882" i="16"/>
  <c r="C1882" i="16" a="1"/>
  <c r="C1882" i="16" s="1"/>
  <c r="C2400" i="16" a="1"/>
  <c r="C2400" i="16" s="1"/>
  <c r="G2400" i="16"/>
  <c r="F2400" i="16"/>
  <c r="C4688" i="16" a="1"/>
  <c r="C4688" i="16" s="1"/>
  <c r="F4688" i="16"/>
  <c r="G4688" i="16"/>
  <c r="F9592" i="16"/>
  <c r="C9592" i="16" a="1"/>
  <c r="C9592" i="16" s="1"/>
  <c r="G9592" i="16"/>
  <c r="F1596" i="16"/>
  <c r="C1596" i="16" a="1"/>
  <c r="C1596" i="16" s="1"/>
  <c r="G1596" i="16"/>
  <c r="F7330" i="16"/>
  <c r="G7330" i="16"/>
  <c r="C7330" i="16" a="1"/>
  <c r="C7330" i="16" s="1"/>
  <c r="G8899" i="16"/>
  <c r="F8899" i="16"/>
  <c r="C8899" i="16" a="1"/>
  <c r="C8899" i="16" s="1"/>
  <c r="G4437" i="16"/>
  <c r="F4437" i="16"/>
  <c r="C4437" i="16" a="1"/>
  <c r="C4437" i="16" s="1"/>
  <c r="G6592" i="16"/>
  <c r="C6592" i="16" a="1"/>
  <c r="C6592" i="16" s="1"/>
  <c r="F6592" i="16"/>
  <c r="C2792" i="16" a="1"/>
  <c r="C2792" i="16" s="1"/>
  <c r="G2792" i="16"/>
  <c r="F2792" i="16"/>
  <c r="G7752" i="16"/>
  <c r="C7752" i="16" a="1"/>
  <c r="C7752" i="16" s="1"/>
  <c r="F7752" i="16"/>
  <c r="F4161" i="16"/>
  <c r="C4161" i="16" a="1"/>
  <c r="C4161" i="16" s="1"/>
  <c r="G4161" i="16"/>
  <c r="G8526" i="16"/>
  <c r="C8526" i="16" a="1"/>
  <c r="C8526" i="16" s="1"/>
  <c r="F8526" i="16"/>
  <c r="G5436" i="16"/>
  <c r="F5436" i="16"/>
  <c r="C5436" i="16" a="1"/>
  <c r="C5436" i="16" s="1"/>
  <c r="F8666" i="16"/>
  <c r="G8666" i="16"/>
  <c r="C8666" i="16" a="1"/>
  <c r="C8666" i="16" s="1"/>
  <c r="C4082" i="16" a="1"/>
  <c r="C4082" i="16" s="1"/>
  <c r="F4082" i="16"/>
  <c r="G4082" i="16"/>
  <c r="G7567" i="16"/>
  <c r="C7567" i="16" a="1"/>
  <c r="C7567" i="16" s="1"/>
  <c r="F7567" i="16"/>
  <c r="G3923" i="16"/>
  <c r="F3923" i="16"/>
  <c r="C3923" i="16" a="1"/>
  <c r="C3923" i="16" s="1"/>
  <c r="G6855" i="16"/>
  <c r="C6855" i="16" a="1"/>
  <c r="C6855" i="16" s="1"/>
  <c r="F6855" i="16"/>
  <c r="F6472" i="16"/>
  <c r="C6472" i="16" a="1"/>
  <c r="C6472" i="16" s="1"/>
  <c r="G6472" i="16"/>
  <c r="C5437" i="16" a="1"/>
  <c r="C5437" i="16" s="1"/>
  <c r="G5437" i="16"/>
  <c r="F5437" i="16"/>
  <c r="F8794" i="16"/>
  <c r="C8794" i="16" a="1"/>
  <c r="C8794" i="16" s="1"/>
  <c r="G8794" i="16"/>
  <c r="C6725" i="16" a="1"/>
  <c r="C6725" i="16" s="1"/>
  <c r="F6725" i="16"/>
  <c r="G6725" i="16"/>
  <c r="F9422" i="16"/>
  <c r="C9422" i="16" a="1"/>
  <c r="C9422" i="16" s="1"/>
  <c r="G9422" i="16"/>
  <c r="F4051" i="16"/>
  <c r="G4051" i="16"/>
  <c r="C4051" i="16" a="1"/>
  <c r="C4051" i="16" s="1"/>
  <c r="C9560" i="16" a="1"/>
  <c r="C9560" i="16" s="1"/>
  <c r="F9560" i="16"/>
  <c r="G9560" i="16"/>
  <c r="F4992" i="16"/>
  <c r="C4992" i="16" a="1"/>
  <c r="C4992" i="16" s="1"/>
  <c r="G4992" i="16"/>
  <c r="G1752" i="16"/>
  <c r="F1752" i="16"/>
  <c r="C1752" i="16" a="1"/>
  <c r="C1752" i="16" s="1"/>
  <c r="C6508" i="16" a="1"/>
  <c r="C6508" i="16" s="1"/>
  <c r="F6508" i="16"/>
  <c r="G6508" i="16"/>
  <c r="G8053" i="16"/>
  <c r="C8053" i="16" a="1"/>
  <c r="C8053" i="16" s="1"/>
  <c r="F8053" i="16"/>
  <c r="C2934" i="16" a="1"/>
  <c r="C2934" i="16" s="1"/>
  <c r="G2934" i="16"/>
  <c r="F2934" i="16"/>
  <c r="G5643" i="16"/>
  <c r="C5643" i="16" a="1"/>
  <c r="C5643" i="16" s="1"/>
  <c r="F5643" i="16"/>
  <c r="C4623" i="16" a="1"/>
  <c r="C4623" i="16" s="1"/>
  <c r="F4623" i="16"/>
  <c r="G4623" i="16"/>
  <c r="G1952" i="16"/>
  <c r="F1952" i="16"/>
  <c r="C1952" i="16" a="1"/>
  <c r="C1952" i="16" s="1"/>
  <c r="G9006" i="16"/>
  <c r="C9006" i="16" a="1"/>
  <c r="C9006" i="16" s="1"/>
  <c r="F9006" i="16"/>
  <c r="F5994" i="16"/>
  <c r="G5994" i="16"/>
  <c r="C5994" i="16" a="1"/>
  <c r="C5994" i="16" s="1"/>
  <c r="F7939" i="16"/>
  <c r="G7939" i="16"/>
  <c r="C7939" i="16" a="1"/>
  <c r="C7939" i="16" s="1"/>
  <c r="G7944" i="16"/>
  <c r="C7944" i="16" a="1"/>
  <c r="C7944" i="16" s="1"/>
  <c r="F7944" i="16"/>
  <c r="G7359" i="16"/>
  <c r="C7359" i="16" a="1"/>
  <c r="C7359" i="16" s="1"/>
  <c r="F7359" i="16"/>
  <c r="G6099" i="16"/>
  <c r="F6099" i="16"/>
  <c r="C6099" i="16" a="1"/>
  <c r="C6099" i="16" s="1"/>
  <c r="C6683" i="16" a="1"/>
  <c r="C6683" i="16" s="1"/>
  <c r="G6683" i="16"/>
  <c r="F6683" i="16"/>
  <c r="C1516" i="16" a="1"/>
  <c r="C1516" i="16" s="1"/>
  <c r="F1516" i="16"/>
  <c r="G1516" i="16"/>
  <c r="F8092" i="16"/>
  <c r="G8092" i="16"/>
  <c r="C8092" i="16" a="1"/>
  <c r="C8092" i="16" s="1"/>
  <c r="F6704" i="16"/>
  <c r="C6704" i="16" a="1"/>
  <c r="C6704" i="16" s="1"/>
  <c r="G6704" i="16"/>
  <c r="G2677" i="16"/>
  <c r="C2677" i="16" a="1"/>
  <c r="C2677" i="16" s="1"/>
  <c r="F2677" i="16"/>
  <c r="G3750" i="16"/>
  <c r="C3750" i="16" a="1"/>
  <c r="C3750" i="16" s="1"/>
  <c r="F3750" i="16"/>
  <c r="G3191" i="16"/>
  <c r="F3191" i="16"/>
  <c r="C3191" i="16" a="1"/>
  <c r="C3191" i="16" s="1"/>
  <c r="G5375" i="16"/>
  <c r="C5375" i="16" a="1"/>
  <c r="C5375" i="16" s="1"/>
  <c r="F5375" i="16"/>
  <c r="F4177" i="16"/>
  <c r="G4177" i="16"/>
  <c r="C4177" i="16" a="1"/>
  <c r="C4177" i="16" s="1"/>
  <c r="F1926" i="16"/>
  <c r="G1926" i="16"/>
  <c r="C1926" i="16" a="1"/>
  <c r="C1926" i="16" s="1"/>
  <c r="G4460" i="16"/>
  <c r="C4460" i="16" a="1"/>
  <c r="C4460" i="16" s="1"/>
  <c r="F4460" i="16"/>
  <c r="F6807" i="16"/>
  <c r="G6807" i="16"/>
  <c r="C6807" i="16" a="1"/>
  <c r="C6807" i="16" s="1"/>
  <c r="G7586" i="16"/>
  <c r="C7586" i="16" a="1"/>
  <c r="C7586" i="16" s="1"/>
  <c r="F7586" i="16"/>
  <c r="G3730" i="16"/>
  <c r="C3730" i="16" a="1"/>
  <c r="C3730" i="16" s="1"/>
  <c r="F3730" i="16"/>
  <c r="G4776" i="16"/>
  <c r="F4776" i="16"/>
  <c r="C4776" i="16" a="1"/>
  <c r="C4776" i="16" s="1"/>
  <c r="F3382" i="16"/>
  <c r="G3382" i="16"/>
  <c r="C3382" i="16" a="1"/>
  <c r="C3382" i="16" s="1"/>
  <c r="F6543" i="16"/>
  <c r="G6543" i="16"/>
  <c r="C6543" i="16" a="1"/>
  <c r="C6543" i="16" s="1"/>
  <c r="G5152" i="16"/>
  <c r="C5152" i="16" a="1"/>
  <c r="C5152" i="16" s="1"/>
  <c r="F5152" i="16"/>
  <c r="F2263" i="16"/>
  <c r="G2263" i="16"/>
  <c r="C2263" i="16" a="1"/>
  <c r="C2263" i="16" s="1"/>
  <c r="C9002" i="16" a="1"/>
  <c r="C9002" i="16" s="1"/>
  <c r="F9002" i="16"/>
  <c r="G9002" i="16"/>
  <c r="C5849" i="16" a="1"/>
  <c r="C5849" i="16" s="1"/>
  <c r="F5849" i="16"/>
  <c r="G5849" i="16"/>
  <c r="C5174" i="16" a="1"/>
  <c r="C5174" i="16" s="1"/>
  <c r="F5174" i="16"/>
  <c r="G5174" i="16"/>
  <c r="F8215" i="16"/>
  <c r="C8215" i="16" a="1"/>
  <c r="C8215" i="16" s="1"/>
  <c r="G8215" i="16"/>
  <c r="G9496" i="16"/>
  <c r="C9496" i="16" a="1"/>
  <c r="C9496" i="16" s="1"/>
  <c r="F9496" i="16"/>
  <c r="F4793" i="16"/>
  <c r="C4793" i="16" a="1"/>
  <c r="C4793" i="16" s="1"/>
  <c r="G4793" i="16"/>
  <c r="C4335" i="16" a="1"/>
  <c r="C4335" i="16" s="1"/>
  <c r="F4335" i="16"/>
  <c r="G4335" i="16"/>
  <c r="F9784" i="16"/>
  <c r="C9784" i="16" a="1"/>
  <c r="C9784" i="16" s="1"/>
  <c r="G9784" i="16"/>
  <c r="G5454" i="16"/>
  <c r="C5454" i="16" a="1"/>
  <c r="C5454" i="16" s="1"/>
  <c r="F5454" i="16"/>
  <c r="G4540" i="16"/>
  <c r="C4540" i="16" a="1"/>
  <c r="C4540" i="16" s="1"/>
  <c r="F4540" i="16"/>
  <c r="G8373" i="16"/>
  <c r="C8373" i="16" a="1"/>
  <c r="C8373" i="16" s="1"/>
  <c r="F8373" i="16"/>
  <c r="G6772" i="16"/>
  <c r="F6772" i="16"/>
  <c r="C6772" i="16" a="1"/>
  <c r="C6772" i="16" s="1"/>
  <c r="F2234" i="16"/>
  <c r="C2234" i="16" a="1"/>
  <c r="C2234" i="16" s="1"/>
  <c r="G2234" i="16"/>
  <c r="C8224" i="16" a="1"/>
  <c r="C8224" i="16" s="1"/>
  <c r="F8224" i="16"/>
  <c r="G8224" i="16"/>
  <c r="C8024" i="16" a="1"/>
  <c r="C8024" i="16" s="1"/>
  <c r="G8024" i="16"/>
  <c r="F8024" i="16"/>
  <c r="C2548" i="16" a="1"/>
  <c r="C2548" i="16" s="1"/>
  <c r="F2548" i="16"/>
  <c r="G2548" i="16"/>
  <c r="F6550" i="16"/>
  <c r="C6550" i="16" a="1"/>
  <c r="C6550" i="16" s="1"/>
  <c r="G6550" i="16"/>
  <c r="G6244" i="16"/>
  <c r="C6244" i="16" a="1"/>
  <c r="C6244" i="16" s="1"/>
  <c r="F6244" i="16"/>
  <c r="F3860" i="16"/>
  <c r="G3860" i="16"/>
  <c r="C3860" i="16" a="1"/>
  <c r="C3860" i="16" s="1"/>
  <c r="F4501" i="16"/>
  <c r="G4501" i="16"/>
  <c r="C4501" i="16" a="1"/>
  <c r="C4501" i="16" s="1"/>
  <c r="C2574" i="16" a="1"/>
  <c r="C2574" i="16" s="1"/>
  <c r="F2574" i="16"/>
  <c r="G2574" i="16"/>
  <c r="C6917" i="16" a="1"/>
  <c r="C6917" i="16" s="1"/>
  <c r="F6917" i="16"/>
  <c r="G6917" i="16"/>
  <c r="F3220" i="16"/>
  <c r="G3220" i="16"/>
  <c r="C3220" i="16" a="1"/>
  <c r="C3220" i="16" s="1"/>
  <c r="C2238" i="16" a="1"/>
  <c r="C2238" i="16" s="1"/>
  <c r="F2238" i="16"/>
  <c r="G2238" i="16"/>
  <c r="C8207" i="16" a="1"/>
  <c r="C8207" i="16" s="1"/>
  <c r="G8207" i="16"/>
  <c r="F8207" i="16"/>
  <c r="C7066" i="16" a="1"/>
  <c r="C7066" i="16" s="1"/>
  <c r="G7066" i="16"/>
  <c r="F7066" i="16"/>
  <c r="F6233" i="16"/>
  <c r="G6233" i="16"/>
  <c r="C6233" i="16" a="1"/>
  <c r="C6233" i="16" s="1"/>
  <c r="F7716" i="16"/>
  <c r="C7716" i="16" a="1"/>
  <c r="C7716" i="16" s="1"/>
  <c r="G7716" i="16"/>
  <c r="C8039" i="16" a="1"/>
  <c r="C8039" i="16" s="1"/>
  <c r="F8039" i="16"/>
  <c r="G8039" i="16"/>
  <c r="F8060" i="16"/>
  <c r="G8060" i="16"/>
  <c r="C8060" i="16" a="1"/>
  <c r="C8060" i="16" s="1"/>
  <c r="C3265" i="16" a="1"/>
  <c r="C3265" i="16" s="1"/>
  <c r="F3265" i="16"/>
  <c r="G3265" i="16"/>
  <c r="F7034" i="16"/>
  <c r="G7034" i="16"/>
  <c r="C7034" i="16" a="1"/>
  <c r="C7034" i="16" s="1"/>
  <c r="G6608" i="16"/>
  <c r="F6608" i="16"/>
  <c r="C6608" i="16" a="1"/>
  <c r="C6608" i="16" s="1"/>
  <c r="F6256" i="16"/>
  <c r="G6256" i="16"/>
  <c r="C6256" i="16" a="1"/>
  <c r="C6256" i="16" s="1"/>
  <c r="G3607" i="16"/>
  <c r="C3607" i="16" a="1"/>
  <c r="C3607" i="16" s="1"/>
  <c r="F3607" i="16"/>
  <c r="C5764" i="16" a="1"/>
  <c r="C5764" i="16" s="1"/>
  <c r="F5764" i="16"/>
  <c r="G5764" i="16"/>
  <c r="C8859" i="16" a="1"/>
  <c r="C8859" i="16" s="1"/>
  <c r="F8859" i="16"/>
  <c r="G8859" i="16"/>
  <c r="G7783" i="16"/>
  <c r="C7783" i="16" a="1"/>
  <c r="C7783" i="16" s="1"/>
  <c r="F7783" i="16"/>
  <c r="C9177" i="16" a="1"/>
  <c r="C9177" i="16" s="1"/>
  <c r="G9177" i="16"/>
  <c r="F9177" i="16"/>
  <c r="C4165" i="16" a="1"/>
  <c r="C4165" i="16" s="1"/>
  <c r="G4165" i="16"/>
  <c r="F4165" i="16"/>
  <c r="F8177" i="16"/>
  <c r="C8177" i="16" a="1"/>
  <c r="C8177" i="16" s="1"/>
  <c r="G8177" i="16"/>
  <c r="G9646" i="16"/>
  <c r="C9646" i="16" a="1"/>
  <c r="C9646" i="16" s="1"/>
  <c r="F9646" i="16"/>
  <c r="C4446" i="16" a="1"/>
  <c r="C4446" i="16" s="1"/>
  <c r="G4446" i="16"/>
  <c r="F4446" i="16"/>
  <c r="C1858" i="16" a="1"/>
  <c r="C1858" i="16" s="1"/>
  <c r="F1858" i="16"/>
  <c r="G1858" i="16"/>
  <c r="F8634" i="16"/>
  <c r="G8634" i="16"/>
  <c r="C8634" i="16" a="1"/>
  <c r="C8634" i="16" s="1"/>
  <c r="C6594" i="16" a="1"/>
  <c r="C6594" i="16" s="1"/>
  <c r="G6594" i="16"/>
  <c r="F6594" i="16"/>
  <c r="C8166" i="16" a="1"/>
  <c r="C8166" i="16" s="1"/>
  <c r="G8166" i="16"/>
  <c r="F8166" i="16"/>
  <c r="F7387" i="16"/>
  <c r="G7387" i="16"/>
  <c r="C7387" i="16" a="1"/>
  <c r="C7387" i="16" s="1"/>
  <c r="F6872" i="16"/>
  <c r="G6872" i="16"/>
  <c r="C6872" i="16" a="1"/>
  <c r="C6872" i="16" s="1"/>
  <c r="C5898" i="16" a="1"/>
  <c r="C5898" i="16" s="1"/>
  <c r="G5898" i="16"/>
  <c r="F5898" i="16"/>
  <c r="G7423" i="16"/>
  <c r="F7423" i="16"/>
  <c r="C7423" i="16" a="1"/>
  <c r="C7423" i="16" s="1"/>
  <c r="F7921" i="16"/>
  <c r="C7921" i="16" a="1"/>
  <c r="C7921" i="16" s="1"/>
  <c r="G7921" i="16"/>
  <c r="F6404" i="16"/>
  <c r="C6404" i="16" a="1"/>
  <c r="C6404" i="16" s="1"/>
  <c r="G6404" i="16"/>
  <c r="F7045" i="16"/>
  <c r="G7045" i="16"/>
  <c r="C7045" i="16" a="1"/>
  <c r="C7045" i="16" s="1"/>
  <c r="C2839" i="16" a="1"/>
  <c r="C2839" i="16" s="1"/>
  <c r="G2839" i="16"/>
  <c r="F2839" i="16"/>
  <c r="G8523" i="16"/>
  <c r="F8523" i="16"/>
  <c r="C8523" i="16" a="1"/>
  <c r="C8523" i="16" s="1"/>
  <c r="F7767" i="16"/>
  <c r="G7767" i="16"/>
  <c r="C7767" i="16" a="1"/>
  <c r="C7767" i="16" s="1"/>
  <c r="G9693" i="16"/>
  <c r="C9693" i="16" a="1"/>
  <c r="C9693" i="16" s="1"/>
  <c r="F9693" i="16"/>
  <c r="F3246" i="16"/>
  <c r="G3246" i="16"/>
  <c r="C3246" i="16" a="1"/>
  <c r="C3246" i="16" s="1"/>
  <c r="C7585" i="16" a="1"/>
  <c r="C7585" i="16" s="1"/>
  <c r="G7585" i="16"/>
  <c r="F7585" i="16"/>
  <c r="C8528" i="16" a="1"/>
  <c r="C8528" i="16" s="1"/>
  <c r="F8528" i="16"/>
  <c r="G8528" i="16"/>
  <c r="F3663" i="16"/>
  <c r="C3663" i="16" a="1"/>
  <c r="C3663" i="16" s="1"/>
  <c r="G3663" i="16"/>
  <c r="G2955" i="16"/>
  <c r="C2955" i="16" a="1"/>
  <c r="C2955" i="16" s="1"/>
  <c r="F2955" i="16"/>
  <c r="G7286" i="16"/>
  <c r="C7286" i="16" a="1"/>
  <c r="C7286" i="16" s="1"/>
  <c r="F7286" i="16"/>
  <c r="F9155" i="16"/>
  <c r="G9155" i="16"/>
  <c r="C9155" i="16" a="1"/>
  <c r="C9155" i="16" s="1"/>
  <c r="C9660" i="16" a="1"/>
  <c r="C9660" i="16" s="1"/>
  <c r="F9660" i="16"/>
  <c r="G9660" i="16"/>
  <c r="F2048" i="16"/>
  <c r="C2048" i="16" a="1"/>
  <c r="C2048" i="16" s="1"/>
  <c r="G2048" i="16"/>
  <c r="C4948" i="16" a="1"/>
  <c r="C4948" i="16" s="1"/>
  <c r="F4948" i="16"/>
  <c r="G4948" i="16"/>
  <c r="C4931" i="16" a="1"/>
  <c r="C4931" i="16" s="1"/>
  <c r="G4931" i="16"/>
  <c r="F4931" i="16"/>
  <c r="C4018" i="16" a="1"/>
  <c r="C4018" i="16" s="1"/>
  <c r="G4018" i="16"/>
  <c r="F4018" i="16"/>
  <c r="G9306" i="16"/>
  <c r="F9306" i="16"/>
  <c r="C9306" i="16" a="1"/>
  <c r="C9306" i="16" s="1"/>
  <c r="F8988" i="16"/>
  <c r="G8988" i="16"/>
  <c r="C8988" i="16" a="1"/>
  <c r="C8988" i="16" s="1"/>
  <c r="G9433" i="16"/>
  <c r="C9433" i="16" a="1"/>
  <c r="C9433" i="16" s="1"/>
  <c r="F9433" i="16"/>
  <c r="F8984" i="16"/>
  <c r="G8984" i="16"/>
  <c r="C8984" i="16" a="1"/>
  <c r="C8984" i="16" s="1"/>
  <c r="G6929" i="16"/>
  <c r="C6929" i="16" a="1"/>
  <c r="C6929" i="16" s="1"/>
  <c r="F6929" i="16"/>
  <c r="C8432" i="16" a="1"/>
  <c r="C8432" i="16" s="1"/>
  <c r="G8432" i="16"/>
  <c r="F8432" i="16"/>
  <c r="C1722" i="16" a="1"/>
  <c r="C1722" i="16" s="1"/>
  <c r="F1722" i="16"/>
  <c r="G1722" i="16"/>
  <c r="F5838" i="16"/>
  <c r="G5838" i="16"/>
  <c r="C5838" i="16" a="1"/>
  <c r="C5838" i="16" s="1"/>
  <c r="F4598" i="16"/>
  <c r="C4598" i="16" a="1"/>
  <c r="C4598" i="16" s="1"/>
  <c r="G4598" i="16"/>
  <c r="F3172" i="16"/>
  <c r="G3172" i="16"/>
  <c r="C3172" i="16" a="1"/>
  <c r="C3172" i="16" s="1"/>
  <c r="C8883" i="16" a="1"/>
  <c r="C8883" i="16" s="1"/>
  <c r="G8883" i="16"/>
  <c r="F8883" i="16"/>
  <c r="C8660" i="16" a="1"/>
  <c r="C8660" i="16" s="1"/>
  <c r="G8660" i="16"/>
  <c r="F8660" i="16"/>
  <c r="G9010" i="16"/>
  <c r="C9010" i="16" a="1"/>
  <c r="C9010" i="16" s="1"/>
  <c r="F9010" i="16"/>
  <c r="G4592" i="16"/>
  <c r="C4592" i="16" a="1"/>
  <c r="C4592" i="16" s="1"/>
  <c r="F4592" i="16"/>
  <c r="C8651" i="16" a="1"/>
  <c r="C8651" i="16" s="1"/>
  <c r="F8651" i="16"/>
  <c r="G8651" i="16"/>
  <c r="C3841" i="16" a="1"/>
  <c r="C3841" i="16" s="1"/>
  <c r="F3841" i="16"/>
  <c r="G3841" i="16"/>
  <c r="C9292" i="16" a="1"/>
  <c r="C9292" i="16" s="1"/>
  <c r="F9292" i="16"/>
  <c r="G9292" i="16"/>
  <c r="F3908" i="16"/>
  <c r="C3908" i="16" a="1"/>
  <c r="C3908" i="16" s="1"/>
  <c r="G3908" i="16"/>
  <c r="C2867" i="16" a="1"/>
  <c r="C2867" i="16" s="1"/>
  <c r="F2867" i="16"/>
  <c r="G2867" i="16"/>
  <c r="C7990" i="16" a="1"/>
  <c r="C7990" i="16" s="1"/>
  <c r="G7990" i="16"/>
  <c r="F7990" i="16"/>
  <c r="F4178" i="16"/>
  <c r="G4178" i="16"/>
  <c r="C4178" i="16" a="1"/>
  <c r="C4178" i="16" s="1"/>
  <c r="F7169" i="16"/>
  <c r="G7169" i="16"/>
  <c r="C7169" i="16" a="1"/>
  <c r="C7169" i="16" s="1"/>
  <c r="G3009" i="16"/>
  <c r="C3009" i="16" a="1"/>
  <c r="C3009" i="16" s="1"/>
  <c r="F3009" i="16"/>
  <c r="F7657" i="16"/>
  <c r="G7657" i="16"/>
  <c r="C7657" i="16" a="1"/>
  <c r="C7657" i="16" s="1"/>
  <c r="F6126" i="16"/>
  <c r="C6126" i="16" a="1"/>
  <c r="C6126" i="16" s="1"/>
  <c r="G6126" i="16"/>
  <c r="C3335" i="16" a="1"/>
  <c r="C3335" i="16" s="1"/>
  <c r="G3335" i="16"/>
  <c r="F3335" i="16"/>
  <c r="F2922" i="16"/>
  <c r="G2922" i="16"/>
  <c r="C2922" i="16" a="1"/>
  <c r="C2922" i="16" s="1"/>
  <c r="F5087" i="16"/>
  <c r="C5087" i="16" a="1"/>
  <c r="C5087" i="16" s="1"/>
  <c r="G5087" i="16"/>
  <c r="C7153" i="16" a="1"/>
  <c r="C7153" i="16" s="1"/>
  <c r="G7153" i="16"/>
  <c r="F7153" i="16"/>
  <c r="G9712" i="16"/>
  <c r="F9712" i="16"/>
  <c r="C9712" i="16" a="1"/>
  <c r="C9712" i="16" s="1"/>
  <c r="F1820" i="16"/>
  <c r="G1820" i="16"/>
  <c r="C1820" i="16" a="1"/>
  <c r="C1820" i="16" s="1"/>
  <c r="F8263" i="16"/>
  <c r="C8263" i="16" a="1"/>
  <c r="C8263" i="16" s="1"/>
  <c r="G8263" i="16"/>
  <c r="G4245" i="16"/>
  <c r="C4245" i="16" a="1"/>
  <c r="C4245" i="16" s="1"/>
  <c r="F4245" i="16"/>
  <c r="G7773" i="16"/>
  <c r="C7773" i="16" a="1"/>
  <c r="C7773" i="16" s="1"/>
  <c r="F7773" i="16"/>
  <c r="G3680" i="16"/>
  <c r="C3680" i="16" a="1"/>
  <c r="C3680" i="16" s="1"/>
  <c r="F3680" i="16"/>
  <c r="F6087" i="16"/>
  <c r="C6087" i="16" a="1"/>
  <c r="C6087" i="16" s="1"/>
  <c r="G6087" i="16"/>
  <c r="F3452" i="16"/>
  <c r="G3452" i="16"/>
  <c r="C3452" i="16" a="1"/>
  <c r="C3452" i="16" s="1"/>
  <c r="C6946" i="16" a="1"/>
  <c r="C6946" i="16" s="1"/>
  <c r="G6946" i="16"/>
  <c r="F6946" i="16"/>
  <c r="G8738" i="16"/>
  <c r="F8738" i="16"/>
  <c r="C8738" i="16" a="1"/>
  <c r="C8738" i="16" s="1"/>
  <c r="G8485" i="16"/>
  <c r="C8485" i="16" a="1"/>
  <c r="C8485" i="16" s="1"/>
  <c r="F8485" i="16"/>
  <c r="G7884" i="16"/>
  <c r="C7884" i="16" a="1"/>
  <c r="C7884" i="16" s="1"/>
  <c r="F7884" i="16"/>
  <c r="C7435" i="16" a="1"/>
  <c r="C7435" i="16" s="1"/>
  <c r="F7435" i="16"/>
  <c r="G7435" i="16"/>
  <c r="C3563" i="16" a="1"/>
  <c r="C3563" i="16" s="1"/>
  <c r="G3563" i="16"/>
  <c r="F3563" i="16"/>
  <c r="G4361" i="16"/>
  <c r="C4361" i="16" a="1"/>
  <c r="C4361" i="16" s="1"/>
  <c r="F4361" i="16"/>
  <c r="G4559" i="16"/>
  <c r="F4559" i="16"/>
  <c r="C4559" i="16" a="1"/>
  <c r="C4559" i="16" s="1"/>
  <c r="G4145" i="16"/>
  <c r="F4145" i="16"/>
  <c r="C4145" i="16" a="1"/>
  <c r="C4145" i="16" s="1"/>
  <c r="F7115" i="16"/>
  <c r="C7115" i="16" a="1"/>
  <c r="C7115" i="16" s="1"/>
  <c r="G7115" i="16"/>
  <c r="G5047" i="16"/>
  <c r="F5047" i="16"/>
  <c r="C5047" i="16" a="1"/>
  <c r="C5047" i="16" s="1"/>
  <c r="F1156" i="16"/>
  <c r="G1156" i="16"/>
  <c r="C1156" i="16" a="1"/>
  <c r="C1156" i="16" s="1"/>
  <c r="F4767" i="16"/>
  <c r="G4767" i="16"/>
  <c r="C4767" i="16" a="1"/>
  <c r="C4767" i="16" s="1"/>
  <c r="C2390" i="16" a="1"/>
  <c r="C2390" i="16" s="1"/>
  <c r="F2390" i="16"/>
  <c r="G2390" i="16"/>
  <c r="F8796" i="16"/>
  <c r="G8796" i="16"/>
  <c r="C8796" i="16" a="1"/>
  <c r="C8796" i="16" s="1"/>
  <c r="F1997" i="16"/>
  <c r="C1997" i="16" a="1"/>
  <c r="C1997" i="16" s="1"/>
  <c r="G1997" i="16"/>
  <c r="G8169" i="16"/>
  <c r="F8169" i="16"/>
  <c r="C8169" i="16" a="1"/>
  <c r="C8169" i="16" s="1"/>
  <c r="C5378" i="16" a="1"/>
  <c r="C5378" i="16" s="1"/>
  <c r="G5378" i="16"/>
  <c r="F5378" i="16"/>
  <c r="F2907" i="16"/>
  <c r="G2907" i="16"/>
  <c r="C2907" i="16" a="1"/>
  <c r="C2907" i="16" s="1"/>
  <c r="C8267" i="16" a="1"/>
  <c r="C8267" i="16" s="1"/>
  <c r="F8267" i="16"/>
  <c r="G8267" i="16"/>
  <c r="C3250" i="16" a="1"/>
  <c r="C3250" i="16" s="1"/>
  <c r="F3250" i="16"/>
  <c r="G3250" i="16"/>
  <c r="G7137" i="16"/>
  <c r="F7137" i="16"/>
  <c r="C7137" i="16" a="1"/>
  <c r="C7137" i="16" s="1"/>
  <c r="G8412" i="16"/>
  <c r="F8412" i="16"/>
  <c r="C8412" i="16" a="1"/>
  <c r="C8412" i="16" s="1"/>
  <c r="G8976" i="16"/>
  <c r="F8976" i="16"/>
  <c r="C8976" i="16" a="1"/>
  <c r="C8976" i="16" s="1"/>
  <c r="F3199" i="16"/>
  <c r="C3199" i="16" a="1"/>
  <c r="C3199" i="16" s="1"/>
  <c r="G3199" i="16"/>
  <c r="G3247" i="16"/>
  <c r="F3247" i="16"/>
  <c r="C3247" i="16" a="1"/>
  <c r="C3247" i="16" s="1"/>
  <c r="G2122" i="16"/>
  <c r="C2122" i="16" a="1"/>
  <c r="C2122" i="16" s="1"/>
  <c r="F2122" i="16"/>
  <c r="G7950" i="16"/>
  <c r="C7950" i="16" a="1"/>
  <c r="C7950" i="16" s="1"/>
  <c r="F7950" i="16"/>
  <c r="G2181" i="16"/>
  <c r="F2181" i="16"/>
  <c r="C2181" i="16" a="1"/>
  <c r="C2181" i="16" s="1"/>
  <c r="F7057" i="16"/>
  <c r="C7057" i="16" a="1"/>
  <c r="C7057" i="16" s="1"/>
  <c r="G7057" i="16"/>
  <c r="C6895" i="16" a="1"/>
  <c r="C6895" i="16" s="1"/>
  <c r="G6895" i="16"/>
  <c r="F6895" i="16"/>
  <c r="C5608" i="16" a="1"/>
  <c r="C5608" i="16" s="1"/>
  <c r="F5608" i="16"/>
  <c r="G5608" i="16"/>
  <c r="C7214" i="16" a="1"/>
  <c r="C7214" i="16" s="1"/>
  <c r="G7214" i="16"/>
  <c r="F7214" i="16"/>
  <c r="G3743" i="16"/>
  <c r="C3743" i="16" a="1"/>
  <c r="C3743" i="16" s="1"/>
  <c r="F3743" i="16"/>
  <c r="G5361" i="16"/>
  <c r="F5361" i="16"/>
  <c r="C5361" i="16" a="1"/>
  <c r="C5361" i="16" s="1"/>
  <c r="C6962" i="16" a="1"/>
  <c r="C6962" i="16" s="1"/>
  <c r="G6962" i="16"/>
  <c r="F6962" i="16"/>
  <c r="F6179" i="16"/>
  <c r="G6179" i="16"/>
  <c r="C6179" i="16" a="1"/>
  <c r="C6179" i="16" s="1"/>
  <c r="G8290" i="16"/>
  <c r="F8290" i="16"/>
  <c r="C8290" i="16" a="1"/>
  <c r="C8290" i="16" s="1"/>
  <c r="F7492" i="16"/>
  <c r="G7492" i="16"/>
  <c r="C7492" i="16" a="1"/>
  <c r="C7492" i="16" s="1"/>
  <c r="C7758" i="16" a="1"/>
  <c r="C7758" i="16" s="1"/>
  <c r="G7758" i="16"/>
  <c r="F7758" i="16"/>
  <c r="C8558" i="16" a="1"/>
  <c r="C8558" i="16" s="1"/>
  <c r="F8558" i="16"/>
  <c r="G8558" i="16"/>
  <c r="C3658" i="16" a="1"/>
  <c r="C3658" i="16" s="1"/>
  <c r="G3658" i="16"/>
  <c r="F3658" i="16"/>
  <c r="C2314" i="16" a="1"/>
  <c r="C2314" i="16" s="1"/>
  <c r="G2314" i="16"/>
  <c r="F2314" i="16"/>
  <c r="F9821" i="16"/>
  <c r="C9821" i="16" a="1"/>
  <c r="C9821" i="16" s="1"/>
  <c r="G9821" i="16"/>
  <c r="C7179" i="16" a="1"/>
  <c r="C7179" i="16" s="1"/>
  <c r="G7179" i="16"/>
  <c r="F7179" i="16"/>
  <c r="C2254" i="16" a="1"/>
  <c r="C2254" i="16" s="1"/>
  <c r="G2254" i="16"/>
  <c r="F2254" i="16"/>
  <c r="F7700" i="16"/>
  <c r="C7700" i="16" a="1"/>
  <c r="C7700" i="16" s="1"/>
  <c r="G7700" i="16"/>
  <c r="F5642" i="16"/>
  <c r="C5642" i="16" a="1"/>
  <c r="C5642" i="16" s="1"/>
  <c r="G5642" i="16"/>
  <c r="G6753" i="16"/>
  <c r="C6753" i="16" a="1"/>
  <c r="C6753" i="16" s="1"/>
  <c r="F6753" i="16"/>
  <c r="F2255" i="16"/>
  <c r="C2255" i="16" a="1"/>
  <c r="C2255" i="16" s="1"/>
  <c r="G2255" i="16"/>
  <c r="F9535" i="16"/>
  <c r="G9535" i="16"/>
  <c r="C9535" i="16" a="1"/>
  <c r="C9535" i="16" s="1"/>
  <c r="G2171" i="16"/>
  <c r="F2171" i="16"/>
  <c r="C2171" i="16" a="1"/>
  <c r="C2171" i="16" s="1"/>
  <c r="F5923" i="16"/>
  <c r="G5923" i="16"/>
  <c r="C5923" i="16" a="1"/>
  <c r="C5923" i="16" s="1"/>
  <c r="F6025" i="16"/>
  <c r="C6025" i="16" a="1"/>
  <c r="C6025" i="16" s="1"/>
  <c r="G6025" i="16"/>
  <c r="F7344" i="16"/>
  <c r="C7344" i="16" a="1"/>
  <c r="C7344" i="16" s="1"/>
  <c r="G7344" i="16"/>
  <c r="F9124" i="16"/>
  <c r="C9124" i="16" a="1"/>
  <c r="C9124" i="16" s="1"/>
  <c r="G9124" i="16"/>
  <c r="G4980" i="16"/>
  <c r="C4980" i="16" a="1"/>
  <c r="C4980" i="16" s="1"/>
  <c r="F4980" i="16"/>
  <c r="F2624" i="16"/>
  <c r="C2624" i="16" a="1"/>
  <c r="C2624" i="16" s="1"/>
  <c r="G2624" i="16"/>
  <c r="G5739" i="16"/>
  <c r="C5739" i="16" a="1"/>
  <c r="C5739" i="16" s="1"/>
  <c r="F5739" i="16"/>
  <c r="C4855" i="16" a="1"/>
  <c r="C4855" i="16" s="1"/>
  <c r="G4855" i="16"/>
  <c r="F4855" i="16"/>
  <c r="F6798" i="16"/>
  <c r="C6798" i="16" a="1"/>
  <c r="C6798" i="16" s="1"/>
  <c r="G6798" i="16"/>
  <c r="F7603" i="16"/>
  <c r="C7603" i="16" a="1"/>
  <c r="C7603" i="16" s="1"/>
  <c r="G7603" i="16"/>
  <c r="F9493" i="16"/>
  <c r="G9493" i="16"/>
  <c r="C9493" i="16" a="1"/>
  <c r="C9493" i="16" s="1"/>
  <c r="F9621" i="16"/>
  <c r="C9621" i="16" a="1"/>
  <c r="C9621" i="16" s="1"/>
  <c r="G9621" i="16"/>
  <c r="G1578" i="16"/>
  <c r="F1578" i="16"/>
  <c r="C1578" i="16" a="1"/>
  <c r="C1578" i="16" s="1"/>
  <c r="C2769" i="16" a="1"/>
  <c r="C2769" i="16" s="1"/>
  <c r="G2769" i="16"/>
  <c r="F2769" i="16"/>
  <c r="F8533" i="16"/>
  <c r="C8533" i="16" a="1"/>
  <c r="C8533" i="16" s="1"/>
  <c r="G8533" i="16"/>
  <c r="F8023" i="16"/>
  <c r="G8023" i="16"/>
  <c r="C8023" i="16" a="1"/>
  <c r="C8023" i="16" s="1"/>
  <c r="G5926" i="16"/>
  <c r="C5926" i="16" a="1"/>
  <c r="C5926" i="16" s="1"/>
  <c r="F5926" i="16"/>
  <c r="F9904" i="16"/>
  <c r="C9904" i="16" a="1"/>
  <c r="C9904" i="16" s="1"/>
  <c r="G9904" i="16"/>
  <c r="G8144" i="16"/>
  <c r="C8144" i="16" a="1"/>
  <c r="C8144" i="16" s="1"/>
  <c r="F8144" i="16"/>
  <c r="F8442" i="16"/>
  <c r="C8442" i="16" a="1"/>
  <c r="C8442" i="16" s="1"/>
  <c r="G8442" i="16"/>
  <c r="C8556" i="16" a="1"/>
  <c r="C8556" i="16" s="1"/>
  <c r="F8556" i="16"/>
  <c r="G8556" i="16"/>
  <c r="F1614" i="16"/>
  <c r="G1614" i="16"/>
  <c r="C1614" i="16" a="1"/>
  <c r="C1614" i="16" s="1"/>
  <c r="C3706" i="16" a="1"/>
  <c r="C3706" i="16" s="1"/>
  <c r="F3706" i="16"/>
  <c r="G3706" i="16"/>
  <c r="C5611" i="16" a="1"/>
  <c r="C5611" i="16" s="1"/>
  <c r="F5611" i="16"/>
  <c r="G5611" i="16"/>
  <c r="G5121" i="16"/>
  <c r="F5121" i="16"/>
  <c r="C5121" i="16" a="1"/>
  <c r="C5121" i="16" s="1"/>
  <c r="C3659" i="16" a="1"/>
  <c r="C3659" i="16" s="1"/>
  <c r="F3659" i="16"/>
  <c r="G3659" i="16"/>
  <c r="F3591" i="16"/>
  <c r="G3591" i="16"/>
  <c r="C3591" i="16" a="1"/>
  <c r="C3591" i="16" s="1"/>
  <c r="C1402" i="16" a="1"/>
  <c r="C1402" i="16" s="1"/>
  <c r="F1402" i="16"/>
  <c r="G1402" i="16"/>
  <c r="C6866" i="16" a="1"/>
  <c r="C6866" i="16" s="1"/>
  <c r="F6866" i="16"/>
  <c r="G6866" i="16"/>
  <c r="F4424" i="16"/>
  <c r="G4424" i="16"/>
  <c r="C4424" i="16" a="1"/>
  <c r="C4424" i="16" s="1"/>
  <c r="C9802" i="16" a="1"/>
  <c r="C9802" i="16" s="1"/>
  <c r="F9802" i="16"/>
  <c r="G9802" i="16"/>
  <c r="F2640" i="16"/>
  <c r="G2640" i="16"/>
  <c r="C2640" i="16" a="1"/>
  <c r="C2640" i="16" s="1"/>
  <c r="C6835" i="16" a="1"/>
  <c r="C6835" i="16" s="1"/>
  <c r="G6835" i="16"/>
  <c r="F6835" i="16"/>
  <c r="C9213" i="16" a="1"/>
  <c r="C9213" i="16" s="1"/>
  <c r="G9213" i="16"/>
  <c r="F9213" i="16"/>
  <c r="F2567" i="16"/>
  <c r="C2567" i="16" a="1"/>
  <c r="C2567" i="16" s="1"/>
  <c r="G2567" i="16"/>
  <c r="G9026" i="16"/>
  <c r="F9026" i="16"/>
  <c r="C9026" i="16" a="1"/>
  <c r="C9026" i="16" s="1"/>
  <c r="G5826" i="16"/>
  <c r="F5826" i="16"/>
  <c r="C5826" i="16" a="1"/>
  <c r="C5826" i="16" s="1"/>
  <c r="C9829" i="16" a="1"/>
  <c r="C9829" i="16" s="1"/>
  <c r="F9829" i="16"/>
  <c r="G9829" i="16"/>
  <c r="C9836" i="16" a="1"/>
  <c r="C9836" i="16" s="1"/>
  <c r="F9836" i="16"/>
  <c r="G9836" i="16"/>
  <c r="G9710" i="16"/>
  <c r="F9710" i="16"/>
  <c r="C9710" i="16" a="1"/>
  <c r="C9710" i="16" s="1"/>
  <c r="F5593" i="16"/>
  <c r="G5593" i="16"/>
  <c r="C5593" i="16" a="1"/>
  <c r="C5593" i="16" s="1"/>
  <c r="C6257" i="16" a="1"/>
  <c r="C6257" i="16" s="1"/>
  <c r="G6257" i="16"/>
  <c r="F6257" i="16"/>
  <c r="C2007" i="16" a="1"/>
  <c r="C2007" i="16" s="1"/>
  <c r="G2007" i="16"/>
  <c r="F2007" i="16"/>
  <c r="C7739" i="16" a="1"/>
  <c r="C7739" i="16" s="1"/>
  <c r="G7739" i="16"/>
  <c r="F7739" i="16"/>
  <c r="F5837" i="16"/>
  <c r="G5837" i="16"/>
  <c r="C5837" i="16" a="1"/>
  <c r="C5837" i="16" s="1"/>
  <c r="F5155" i="16"/>
  <c r="G5155" i="16"/>
  <c r="C5155" i="16" a="1"/>
  <c r="C5155" i="16" s="1"/>
  <c r="G4703" i="16"/>
  <c r="C4703" i="16" a="1"/>
  <c r="C4703" i="16" s="1"/>
  <c r="F4703" i="16"/>
  <c r="C9516" i="16" a="1"/>
  <c r="C9516" i="16" s="1"/>
  <c r="G9516" i="16"/>
  <c r="F9516" i="16"/>
  <c r="G3194" i="16"/>
  <c r="C3194" i="16" a="1"/>
  <c r="C3194" i="16" s="1"/>
  <c r="F3194" i="16"/>
  <c r="F6108" i="16"/>
  <c r="C6108" i="16" a="1"/>
  <c r="C6108" i="16" s="1"/>
  <c r="G6108" i="16"/>
  <c r="F4371" i="16"/>
  <c r="C4371" i="16" a="1"/>
  <c r="C4371" i="16" s="1"/>
  <c r="G4371" i="16"/>
  <c r="F2977" i="16"/>
  <c r="C2977" i="16" a="1"/>
  <c r="C2977" i="16" s="1"/>
  <c r="G2977" i="16"/>
  <c r="F6465" i="16"/>
  <c r="G6465" i="16"/>
  <c r="C6465" i="16" a="1"/>
  <c r="C6465" i="16" s="1"/>
  <c r="G3022" i="16"/>
  <c r="F3022" i="16"/>
  <c r="C3022" i="16" a="1"/>
  <c r="C3022" i="16" s="1"/>
  <c r="G1301" i="16"/>
  <c r="F1301" i="16"/>
  <c r="C1301" i="16" a="1"/>
  <c r="C1301" i="16" s="1"/>
  <c r="G6307" i="16"/>
  <c r="F6307" i="16"/>
  <c r="C6307" i="16" a="1"/>
  <c r="C6307" i="16" s="1"/>
  <c r="G9396" i="16"/>
  <c r="F9396" i="16"/>
  <c r="C9396" i="16" a="1"/>
  <c r="C9396" i="16" s="1"/>
  <c r="F9814" i="16"/>
  <c r="C9814" i="16" a="1"/>
  <c r="C9814" i="16" s="1"/>
  <c r="G9814" i="16"/>
  <c r="F2746" i="16"/>
  <c r="C2746" i="16" a="1"/>
  <c r="C2746" i="16" s="1"/>
  <c r="G2746" i="16"/>
  <c r="C3166" i="16" a="1"/>
  <c r="C3166" i="16" s="1"/>
  <c r="G3166" i="16"/>
  <c r="F3166" i="16"/>
  <c r="F3446" i="16"/>
  <c r="G3446" i="16"/>
  <c r="C3446" i="16" a="1"/>
  <c r="C3446" i="16" s="1"/>
  <c r="G5386" i="16"/>
  <c r="C5386" i="16" a="1"/>
  <c r="C5386" i="16" s="1"/>
  <c r="F5386" i="16"/>
  <c r="C3352" i="16" a="1"/>
  <c r="C3352" i="16" s="1"/>
  <c r="G3352" i="16"/>
  <c r="F3352" i="16"/>
  <c r="G9263" i="16"/>
  <c r="F9263" i="16"/>
  <c r="C9263" i="16" a="1"/>
  <c r="C9263" i="16" s="1"/>
  <c r="G3944" i="16"/>
  <c r="C3944" i="16" a="1"/>
  <c r="C3944" i="16" s="1"/>
  <c r="F3944" i="16"/>
  <c r="F1818" i="16"/>
  <c r="C1818" i="16" a="1"/>
  <c r="C1818" i="16" s="1"/>
  <c r="G1818" i="16"/>
  <c r="C3935" i="16" a="1"/>
  <c r="C3935" i="16" s="1"/>
  <c r="G3935" i="16"/>
  <c r="F3935" i="16"/>
  <c r="C7081" i="16" a="1"/>
  <c r="C7081" i="16" s="1"/>
  <c r="F7081" i="16"/>
  <c r="G7081" i="16"/>
  <c r="G4911" i="16"/>
  <c r="C4911" i="16" a="1"/>
  <c r="C4911" i="16" s="1"/>
  <c r="F4911" i="16"/>
  <c r="F7927" i="16"/>
  <c r="G7927" i="16"/>
  <c r="C7927" i="16" a="1"/>
  <c r="C7927" i="16" s="1"/>
  <c r="G7595" i="16"/>
  <c r="F7595" i="16"/>
  <c r="C7595" i="16" a="1"/>
  <c r="C7595" i="16" s="1"/>
  <c r="C8774" i="16" a="1"/>
  <c r="C8774" i="16" s="1"/>
  <c r="F8774" i="16"/>
  <c r="G8774" i="16"/>
  <c r="F7684" i="16"/>
  <c r="G7684" i="16"/>
  <c r="C7684" i="16" a="1"/>
  <c r="C7684" i="16" s="1"/>
  <c r="F6164" i="16"/>
  <c r="G6164" i="16"/>
  <c r="C6164" i="16" a="1"/>
  <c r="C6164" i="16" s="1"/>
  <c r="G3472" i="16"/>
  <c r="F3472" i="16"/>
  <c r="C3472" i="16" a="1"/>
  <c r="C3472" i="16" s="1"/>
  <c r="C5541" i="16" a="1"/>
  <c r="C5541" i="16" s="1"/>
  <c r="G5541" i="16"/>
  <c r="F5541" i="16"/>
  <c r="G5235" i="16"/>
  <c r="F5235" i="16"/>
  <c r="C5235" i="16" a="1"/>
  <c r="C5235" i="16" s="1"/>
  <c r="F7114" i="16"/>
  <c r="G7114" i="16"/>
  <c r="C7114" i="16" a="1"/>
  <c r="C7114" i="16" s="1"/>
  <c r="G2857" i="16"/>
  <c r="F2857" i="16"/>
  <c r="C2857" i="16" a="1"/>
  <c r="C2857" i="16" s="1"/>
  <c r="C2114" i="16" a="1"/>
  <c r="C2114" i="16" s="1"/>
  <c r="F2114" i="16"/>
  <c r="G2114" i="16"/>
  <c r="C5967" i="16" a="1"/>
  <c r="C5967" i="16" s="1"/>
  <c r="G5967" i="16"/>
  <c r="F5967" i="16"/>
  <c r="G7162" i="16"/>
  <c r="F7162" i="16"/>
  <c r="C7162" i="16" a="1"/>
  <c r="C7162" i="16" s="1"/>
  <c r="G5275" i="16"/>
  <c r="F5275" i="16"/>
  <c r="C5275" i="16" a="1"/>
  <c r="C5275" i="16" s="1"/>
  <c r="C9954" i="16" a="1"/>
  <c r="C9954" i="16" s="1"/>
  <c r="G9954" i="16"/>
  <c r="F9954" i="16"/>
  <c r="G8623" i="16"/>
  <c r="C8623" i="16" a="1"/>
  <c r="C8623" i="16" s="1"/>
  <c r="F8623" i="16"/>
  <c r="C3907" i="16" a="1"/>
  <c r="C3907" i="16" s="1"/>
  <c r="F3907" i="16"/>
  <c r="G3907" i="16"/>
  <c r="G2019" i="16"/>
  <c r="C2019" i="16" a="1"/>
  <c r="C2019" i="16" s="1"/>
  <c r="F2019" i="16"/>
  <c r="F9247" i="16"/>
  <c r="C9247" i="16" a="1"/>
  <c r="C9247" i="16" s="1"/>
  <c r="G9247" i="16"/>
  <c r="C7508" i="16" a="1"/>
  <c r="C7508" i="16" s="1"/>
  <c r="G7508" i="16"/>
  <c r="F7508" i="16"/>
  <c r="C7636" i="16" a="1"/>
  <c r="C7636" i="16" s="1"/>
  <c r="G7636" i="16"/>
  <c r="F7636" i="16"/>
  <c r="F9641" i="16"/>
  <c r="C9641" i="16" a="1"/>
  <c r="C9641" i="16" s="1"/>
  <c r="G9641" i="16"/>
  <c r="F8622" i="16"/>
  <c r="C8622" i="16" a="1"/>
  <c r="C8622" i="16" s="1"/>
  <c r="G8622" i="16"/>
  <c r="F8428" i="16"/>
  <c r="C8428" i="16" a="1"/>
  <c r="C8428" i="16" s="1"/>
  <c r="G8428" i="16"/>
  <c r="F8860" i="16"/>
  <c r="G8860" i="16"/>
  <c r="C8860" i="16" a="1"/>
  <c r="C8860" i="16" s="1"/>
  <c r="C3215" i="16" a="1"/>
  <c r="C3215" i="16" s="1"/>
  <c r="F3215" i="16"/>
  <c r="G3215" i="16"/>
  <c r="G8803" i="16"/>
  <c r="C8803" i="16" a="1"/>
  <c r="C8803" i="16" s="1"/>
  <c r="F8803" i="16"/>
  <c r="F3032" i="16"/>
  <c r="G3032" i="16"/>
  <c r="C3032" i="16" a="1"/>
  <c r="C3032" i="16" s="1"/>
  <c r="F6923" i="16"/>
  <c r="G6923" i="16"/>
  <c r="C6923" i="16" a="1"/>
  <c r="C6923" i="16" s="1"/>
  <c r="G5720" i="16"/>
  <c r="F5720" i="16"/>
  <c r="C5720" i="16" a="1"/>
  <c r="C5720" i="16" s="1"/>
  <c r="F4133" i="16"/>
  <c r="C4133" i="16" a="1"/>
  <c r="C4133" i="16" s="1"/>
  <c r="G4133" i="16"/>
  <c r="F6293" i="16"/>
  <c r="C6293" i="16" a="1"/>
  <c r="C6293" i="16" s="1"/>
  <c r="G6293" i="16"/>
  <c r="F2125" i="16"/>
  <c r="G2125" i="16"/>
  <c r="C2125" i="16" a="1"/>
  <c r="C2125" i="16" s="1"/>
  <c r="C6447" i="16" a="1"/>
  <c r="C6447" i="16" s="1"/>
  <c r="G6447" i="16"/>
  <c r="F6447" i="16"/>
  <c r="G2900" i="16"/>
  <c r="C2900" i="16" a="1"/>
  <c r="C2900" i="16" s="1"/>
  <c r="F2900" i="16"/>
  <c r="G9443" i="16"/>
  <c r="C9443" i="16" a="1"/>
  <c r="C9443" i="16" s="1"/>
  <c r="F9443" i="16"/>
  <c r="C5505" i="16" a="1"/>
  <c r="C5505" i="16" s="1"/>
  <c r="F5505" i="16"/>
  <c r="G5505" i="16"/>
  <c r="G2710" i="16"/>
  <c r="F2710" i="16"/>
  <c r="C2710" i="16" a="1"/>
  <c r="C2710" i="16" s="1"/>
  <c r="G5701" i="16"/>
  <c r="F5701" i="16"/>
  <c r="C5701" i="16" a="1"/>
  <c r="C5701" i="16" s="1"/>
  <c r="G6921" i="16"/>
  <c r="F6921" i="16"/>
  <c r="C6921" i="16" a="1"/>
  <c r="C6921" i="16" s="1"/>
  <c r="C2180" i="16" a="1"/>
  <c r="C2180" i="16" s="1"/>
  <c r="G2180" i="16"/>
  <c r="F2180" i="16"/>
  <c r="F7971" i="16"/>
  <c r="C7971" i="16" a="1"/>
  <c r="C7971" i="16" s="1"/>
  <c r="G7971" i="16"/>
  <c r="F8464" i="16"/>
  <c r="C8464" i="16" a="1"/>
  <c r="C8464" i="16" s="1"/>
  <c r="G8464" i="16"/>
  <c r="C4875" i="16" a="1"/>
  <c r="C4875" i="16" s="1"/>
  <c r="G4875" i="16"/>
  <c r="F4875" i="16"/>
  <c r="F8565" i="16"/>
  <c r="C8565" i="16" a="1"/>
  <c r="C8565" i="16" s="1"/>
  <c r="G8565" i="16"/>
  <c r="F2844" i="16"/>
  <c r="G2844" i="16"/>
  <c r="C2844" i="16" a="1"/>
  <c r="C2844" i="16" s="1"/>
  <c r="C9038" i="16" a="1"/>
  <c r="C9038" i="16" s="1"/>
  <c r="G9038" i="16"/>
  <c r="F9038" i="16"/>
  <c r="G8105" i="16"/>
  <c r="F8105" i="16"/>
  <c r="C8105" i="16" a="1"/>
  <c r="C8105" i="16" s="1"/>
  <c r="G1484" i="16"/>
  <c r="F1484" i="16"/>
  <c r="C1484" i="16" a="1"/>
  <c r="C1484" i="16" s="1"/>
  <c r="F7785" i="16"/>
  <c r="C7785" i="16" a="1"/>
  <c r="C7785" i="16" s="1"/>
  <c r="G7785" i="16"/>
  <c r="F8849" i="16"/>
  <c r="G8849" i="16"/>
  <c r="C8849" i="16" a="1"/>
  <c r="C8849" i="16" s="1"/>
  <c r="G7111" i="16"/>
  <c r="C7111" i="16" a="1"/>
  <c r="C7111" i="16" s="1"/>
  <c r="F7111" i="16"/>
  <c r="G2781" i="16"/>
  <c r="C2781" i="16" a="1"/>
  <c r="C2781" i="16" s="1"/>
  <c r="F2781" i="16"/>
  <c r="C5531" i="16" a="1"/>
  <c r="C5531" i="16" s="1"/>
  <c r="F5531" i="16"/>
  <c r="G5531" i="16"/>
  <c r="F5228" i="16"/>
  <c r="G5228" i="16"/>
  <c r="C5228" i="16" a="1"/>
  <c r="C5228" i="16" s="1"/>
  <c r="F8608" i="16"/>
  <c r="G8608" i="16"/>
  <c r="C8608" i="16" a="1"/>
  <c r="C8608" i="16" s="1"/>
  <c r="F2948" i="16"/>
  <c r="G2948" i="16"/>
  <c r="C2948" i="16" a="1"/>
  <c r="C2948" i="16" s="1"/>
  <c r="F9033" i="16"/>
  <c r="G9033" i="16"/>
  <c r="C9033" i="16" a="1"/>
  <c r="C9033" i="16" s="1"/>
  <c r="G4979" i="16"/>
  <c r="F4979" i="16"/>
  <c r="C4979" i="16" a="1"/>
  <c r="C4979" i="16" s="1"/>
  <c r="C9682" i="16" a="1"/>
  <c r="C9682" i="16" s="1"/>
  <c r="F9682" i="16"/>
  <c r="G9682" i="16"/>
  <c r="G1739" i="16"/>
  <c r="F1739" i="16"/>
  <c r="C1739" i="16" a="1"/>
  <c r="C1739" i="16" s="1"/>
  <c r="F5572" i="16"/>
  <c r="G5572" i="16"/>
  <c r="C5572" i="16" a="1"/>
  <c r="C5572" i="16" s="1"/>
  <c r="G5779" i="16"/>
  <c r="C5779" i="16" a="1"/>
  <c r="C5779" i="16" s="1"/>
  <c r="F5779" i="16"/>
  <c r="F6449" i="16"/>
  <c r="C6449" i="16" a="1"/>
  <c r="C6449" i="16" s="1"/>
  <c r="G6449" i="16"/>
  <c r="C2597" i="16" a="1"/>
  <c r="C2597" i="16" s="1"/>
  <c r="F2597" i="16"/>
  <c r="G2597" i="16"/>
  <c r="G4428" i="16"/>
  <c r="F4428" i="16"/>
  <c r="C4428" i="16" a="1"/>
  <c r="C4428" i="16" s="1"/>
  <c r="F3146" i="16"/>
  <c r="C3146" i="16" a="1"/>
  <c r="C3146" i="16" s="1"/>
  <c r="G3146" i="16"/>
  <c r="C5070" i="16" a="1"/>
  <c r="C5070" i="16" s="1"/>
  <c r="F5070" i="16"/>
  <c r="G5070" i="16"/>
  <c r="G9373" i="16"/>
  <c r="C9373" i="16" a="1"/>
  <c r="C9373" i="16" s="1"/>
  <c r="F9373" i="16"/>
  <c r="F1396" i="16"/>
  <c r="G1396" i="16"/>
  <c r="C1396" i="16" a="1"/>
  <c r="C1396" i="16" s="1"/>
  <c r="G3759" i="16"/>
  <c r="F3759" i="16"/>
  <c r="C3759" i="16" a="1"/>
  <c r="C3759" i="16" s="1"/>
  <c r="F9246" i="16"/>
  <c r="G9246" i="16"/>
  <c r="C9246" i="16" a="1"/>
  <c r="C9246" i="16" s="1"/>
  <c r="G3933" i="16"/>
  <c r="C3933" i="16" a="1"/>
  <c r="C3933" i="16" s="1"/>
  <c r="F3933" i="16"/>
  <c r="G4621" i="16"/>
  <c r="F4621" i="16"/>
  <c r="C4621" i="16" a="1"/>
  <c r="C4621" i="16" s="1"/>
  <c r="G9425" i="16"/>
  <c r="F9425" i="16"/>
  <c r="C9425" i="16" a="1"/>
  <c r="C9425" i="16" s="1"/>
  <c r="F6258" i="16"/>
  <c r="C6258" i="16" a="1"/>
  <c r="C6258" i="16" s="1"/>
  <c r="G6258" i="16"/>
  <c r="F8371" i="16"/>
  <c r="C8371" i="16" a="1"/>
  <c r="C8371" i="16" s="1"/>
  <c r="G8371" i="16"/>
  <c r="F8409" i="16"/>
  <c r="C8409" i="16" a="1"/>
  <c r="C8409" i="16" s="1"/>
  <c r="G8409" i="16"/>
  <c r="G6252" i="16"/>
  <c r="F6252" i="16"/>
  <c r="C6252" i="16" a="1"/>
  <c r="C6252" i="16" s="1"/>
  <c r="C3490" i="16" a="1"/>
  <c r="C3490" i="16" s="1"/>
  <c r="G3490" i="16"/>
  <c r="F3490" i="16"/>
  <c r="F7672" i="16"/>
  <c r="C7672" i="16" a="1"/>
  <c r="C7672" i="16" s="1"/>
  <c r="G7672" i="16"/>
  <c r="G6982" i="16"/>
  <c r="C6982" i="16" a="1"/>
  <c r="C6982" i="16" s="1"/>
  <c r="F6982" i="16"/>
  <c r="F4242" i="16"/>
  <c r="G4242" i="16"/>
  <c r="C4242" i="16" a="1"/>
  <c r="C4242" i="16" s="1"/>
  <c r="G7035" i="16"/>
  <c r="C7035" i="16" a="1"/>
  <c r="C7035" i="16" s="1"/>
  <c r="F7035" i="16"/>
  <c r="G2300" i="16"/>
  <c r="C2300" i="16" a="1"/>
  <c r="C2300" i="16" s="1"/>
  <c r="F2300" i="16"/>
  <c r="F6397" i="16"/>
  <c r="C6397" i="16" a="1"/>
  <c r="C6397" i="16" s="1"/>
  <c r="G6397" i="16"/>
  <c r="C3098" i="16" a="1"/>
  <c r="C3098" i="16" s="1"/>
  <c r="G3098" i="16"/>
  <c r="F3098" i="16"/>
  <c r="G5369" i="16"/>
  <c r="F5369" i="16"/>
  <c r="C5369" i="16" a="1"/>
  <c r="C5369" i="16" s="1"/>
  <c r="C9460" i="16" a="1"/>
  <c r="C9460" i="16" s="1"/>
  <c r="F9460" i="16"/>
  <c r="G9460" i="16"/>
  <c r="F2096" i="16"/>
  <c r="C2096" i="16" a="1"/>
  <c r="C2096" i="16" s="1"/>
  <c r="G2096" i="16"/>
  <c r="G3718" i="16"/>
  <c r="C3718" i="16" a="1"/>
  <c r="C3718" i="16" s="1"/>
  <c r="F3718" i="16"/>
  <c r="G5773" i="16"/>
  <c r="C5773" i="16" a="1"/>
  <c r="C5773" i="16" s="1"/>
  <c r="F5773" i="16"/>
  <c r="F6431" i="16"/>
  <c r="G6431" i="16"/>
  <c r="C6431" i="16" a="1"/>
  <c r="C6431" i="16" s="1"/>
  <c r="G8471" i="16"/>
  <c r="F8471" i="16"/>
  <c r="C8471" i="16" a="1"/>
  <c r="C8471" i="16" s="1"/>
  <c r="F7650" i="16"/>
  <c r="G7650" i="16"/>
  <c r="C7650" i="16" a="1"/>
  <c r="C7650" i="16" s="1"/>
  <c r="F4275" i="16"/>
  <c r="C4275" i="16" a="1"/>
  <c r="C4275" i="16" s="1"/>
  <c r="G4275" i="16"/>
  <c r="F4620" i="16"/>
  <c r="C4620" i="16" a="1"/>
  <c r="C4620" i="16" s="1"/>
  <c r="G4620" i="16"/>
  <c r="C1242" i="16" a="1"/>
  <c r="C1242" i="16" s="1"/>
  <c r="F1242" i="16"/>
  <c r="G1242" i="16"/>
  <c r="F6965" i="16"/>
  <c r="G6965" i="16"/>
  <c r="C6965" i="16" a="1"/>
  <c r="C6965" i="16" s="1"/>
  <c r="G7248" i="16"/>
  <c r="F7248" i="16"/>
  <c r="C7248" i="16" a="1"/>
  <c r="C7248" i="16" s="1"/>
  <c r="G9039" i="16"/>
  <c r="F9039" i="16"/>
  <c r="C9039" i="16" a="1"/>
  <c r="C9039" i="16" s="1"/>
  <c r="G9059" i="16"/>
  <c r="C9059" i="16" a="1"/>
  <c r="C9059" i="16" s="1"/>
  <c r="F9059" i="16"/>
  <c r="G2248" i="16"/>
  <c r="F2248" i="16"/>
  <c r="C2248" i="16" a="1"/>
  <c r="C2248" i="16" s="1"/>
  <c r="F8358" i="16"/>
  <c r="G8358" i="16"/>
  <c r="C8358" i="16" a="1"/>
  <c r="C8358" i="16" s="1"/>
  <c r="F3757" i="16"/>
  <c r="G3757" i="16"/>
  <c r="C3757" i="16" a="1"/>
  <c r="C3757" i="16" s="1"/>
  <c r="F5271" i="16"/>
  <c r="G5271" i="16"/>
  <c r="C5271" i="16" a="1"/>
  <c r="C5271" i="16" s="1"/>
  <c r="C2249" i="16" a="1"/>
  <c r="C2249" i="16" s="1"/>
  <c r="F2249" i="16"/>
  <c r="G2249" i="16"/>
  <c r="F8148" i="16"/>
  <c r="C8148" i="16" a="1"/>
  <c r="C8148" i="16" s="1"/>
  <c r="G8148" i="16"/>
  <c r="F8518" i="16"/>
  <c r="C8518" i="16" a="1"/>
  <c r="C8518" i="16" s="1"/>
  <c r="G8518" i="16"/>
  <c r="G2748" i="16"/>
  <c r="C2748" i="16" a="1"/>
  <c r="C2748" i="16" s="1"/>
  <c r="F2748" i="16"/>
  <c r="F3528" i="16"/>
  <c r="C3528" i="16" a="1"/>
  <c r="C3528" i="16" s="1"/>
  <c r="G3528" i="16"/>
  <c r="F8564" i="16"/>
  <c r="G8564" i="16"/>
  <c r="C8564" i="16" a="1"/>
  <c r="C8564" i="16" s="1"/>
  <c r="F9230" i="16"/>
  <c r="C9230" i="16" a="1"/>
  <c r="C9230" i="16" s="1"/>
  <c r="G9230" i="16"/>
  <c r="G7264" i="16"/>
  <c r="C7264" i="16" a="1"/>
  <c r="C7264" i="16" s="1"/>
  <c r="F7264" i="16"/>
  <c r="F1943" i="16"/>
  <c r="G1943" i="16"/>
  <c r="C1943" i="16" a="1"/>
  <c r="C1943" i="16" s="1"/>
  <c r="G3083" i="16"/>
  <c r="F3083" i="16"/>
  <c r="C3083" i="16" a="1"/>
  <c r="C3083" i="16" s="1"/>
  <c r="C9540" i="16" a="1"/>
  <c r="C9540" i="16" s="1"/>
  <c r="G9540" i="16"/>
  <c r="F9540" i="16"/>
  <c r="G9903" i="16"/>
  <c r="C9903" i="16" a="1"/>
  <c r="C9903" i="16" s="1"/>
  <c r="F9903" i="16"/>
  <c r="G5409" i="16"/>
  <c r="C5409" i="16" a="1"/>
  <c r="C5409" i="16" s="1"/>
  <c r="F5409" i="16"/>
  <c r="G4171" i="16"/>
  <c r="C4171" i="16" a="1"/>
  <c r="C4171" i="16" s="1"/>
  <c r="F4171" i="16"/>
  <c r="G6731" i="16"/>
  <c r="C6731" i="16" a="1"/>
  <c r="C6731" i="16" s="1"/>
  <c r="F6731" i="16"/>
  <c r="F8220" i="16"/>
  <c r="C8220" i="16" a="1"/>
  <c r="C8220" i="16" s="1"/>
  <c r="G8220" i="16"/>
  <c r="C8925" i="16" a="1"/>
  <c r="C8925" i="16" s="1"/>
  <c r="F8925" i="16"/>
  <c r="G8925" i="16"/>
  <c r="C8467" i="16" a="1"/>
  <c r="C8467" i="16" s="1"/>
  <c r="G8467" i="16"/>
  <c r="F8467" i="16"/>
  <c r="G7892" i="16"/>
  <c r="C7892" i="16" a="1"/>
  <c r="C7892" i="16" s="1"/>
  <c r="F7892" i="16"/>
  <c r="F3050" i="16"/>
  <c r="G3050" i="16"/>
  <c r="C3050" i="16" a="1"/>
  <c r="C3050" i="16" s="1"/>
  <c r="G2801" i="16"/>
  <c r="F2801" i="16"/>
  <c r="C2801" i="16" a="1"/>
  <c r="C2801" i="16" s="1"/>
  <c r="G8756" i="16"/>
  <c r="F8756" i="16"/>
  <c r="C8756" i="16" a="1"/>
  <c r="C8756" i="16" s="1"/>
  <c r="G8786" i="16"/>
  <c r="C8786" i="16" a="1"/>
  <c r="C8786" i="16" s="1"/>
  <c r="F8786" i="16"/>
  <c r="F5467" i="16"/>
  <c r="G5467" i="16"/>
  <c r="C5467" i="16" a="1"/>
  <c r="C5467" i="16" s="1"/>
  <c r="G5653" i="16"/>
  <c r="C5653" i="16" a="1"/>
  <c r="C5653" i="16" s="1"/>
  <c r="F5653" i="16"/>
  <c r="F6666" i="16"/>
  <c r="G6666" i="16"/>
  <c r="C6666" i="16" a="1"/>
  <c r="C6666" i="16" s="1"/>
  <c r="G7961" i="16"/>
  <c r="F7961" i="16"/>
  <c r="C7961" i="16" a="1"/>
  <c r="C7961" i="16" s="1"/>
  <c r="C7294" i="16" a="1"/>
  <c r="C7294" i="16" s="1"/>
  <c r="G7294" i="16"/>
  <c r="F7294" i="16"/>
  <c r="G9437" i="16"/>
  <c r="C9437" i="16" a="1"/>
  <c r="C9437" i="16" s="1"/>
  <c r="F9437" i="16"/>
  <c r="G2110" i="16"/>
  <c r="F2110" i="16"/>
  <c r="C2110" i="16" a="1"/>
  <c r="C2110" i="16" s="1"/>
  <c r="C6826" i="16" a="1"/>
  <c r="C6826" i="16" s="1"/>
  <c r="G6826" i="16"/>
  <c r="F6826" i="16"/>
  <c r="F9310" i="16"/>
  <c r="G9310" i="16"/>
  <c r="C9310" i="16" a="1"/>
  <c r="C9310" i="16" s="1"/>
  <c r="G1921" i="16"/>
  <c r="C1921" i="16" a="1"/>
  <c r="C1921" i="16" s="1"/>
  <c r="F1921" i="16"/>
  <c r="F7424" i="16"/>
  <c r="C7424" i="16" a="1"/>
  <c r="C7424" i="16" s="1"/>
  <c r="G7424" i="16"/>
  <c r="F9600" i="16"/>
  <c r="C9600" i="16" a="1"/>
  <c r="C9600" i="16" s="1"/>
  <c r="G9600" i="16"/>
  <c r="C9151" i="16" a="1"/>
  <c r="C9151" i="16" s="1"/>
  <c r="G9151" i="16"/>
  <c r="F9151" i="16"/>
  <c r="C6797" i="16" a="1"/>
  <c r="C6797" i="16" s="1"/>
  <c r="G6797" i="16"/>
  <c r="F6797" i="16"/>
  <c r="F6714" i="16"/>
  <c r="C6714" i="16" a="1"/>
  <c r="C6714" i="16" s="1"/>
  <c r="G6714" i="16"/>
  <c r="C5594" i="16" a="1"/>
  <c r="C5594" i="16" s="1"/>
  <c r="F5594" i="16"/>
  <c r="G5594" i="16"/>
  <c r="C3068" i="16" a="1"/>
  <c r="C3068" i="16" s="1"/>
  <c r="G3068" i="16"/>
  <c r="F3068" i="16"/>
  <c r="F2599" i="16"/>
  <c r="C2599" i="16" a="1"/>
  <c r="C2599" i="16" s="1"/>
  <c r="G2599" i="16"/>
  <c r="C6103" i="16" a="1"/>
  <c r="C6103" i="16" s="1"/>
  <c r="G6103" i="16"/>
  <c r="F6103" i="16"/>
  <c r="G3198" i="16"/>
  <c r="F3198" i="16"/>
  <c r="C3198" i="16" a="1"/>
  <c r="C3198" i="16" s="1"/>
  <c r="C4713" i="16" a="1"/>
  <c r="C4713" i="16" s="1"/>
  <c r="F4713" i="16"/>
  <c r="G4713" i="16"/>
  <c r="C4887" i="16" a="1"/>
  <c r="C4887" i="16" s="1"/>
  <c r="F4887" i="16"/>
  <c r="G4887" i="16"/>
  <c r="G6037" i="16"/>
  <c r="C6037" i="16" a="1"/>
  <c r="C6037" i="16" s="1"/>
  <c r="F6037" i="16"/>
  <c r="C2304" i="16" a="1"/>
  <c r="C2304" i="16" s="1"/>
  <c r="F2304" i="16"/>
  <c r="G2304" i="16"/>
  <c r="G8676" i="16"/>
  <c r="C8676" i="16" a="1"/>
  <c r="C8676" i="16" s="1"/>
  <c r="F8676" i="16"/>
  <c r="G6890" i="16"/>
  <c r="C6890" i="16" a="1"/>
  <c r="C6890" i="16" s="1"/>
  <c r="F6890" i="16"/>
  <c r="F4908" i="16"/>
  <c r="G4908" i="16"/>
  <c r="C4908" i="16" a="1"/>
  <c r="C4908" i="16" s="1"/>
  <c r="F7064" i="16"/>
  <c r="C7064" i="16" a="1"/>
  <c r="C7064" i="16" s="1"/>
  <c r="G7064" i="16"/>
  <c r="F8089" i="16"/>
  <c r="G8089" i="16"/>
  <c r="C8089" i="16" a="1"/>
  <c r="C8089" i="16" s="1"/>
  <c r="C4345" i="16" a="1"/>
  <c r="C4345" i="16" s="1"/>
  <c r="F4345" i="16"/>
  <c r="G4345" i="16"/>
  <c r="C3581" i="16" a="1"/>
  <c r="C3581" i="16" s="1"/>
  <c r="G3581" i="16"/>
  <c r="F3581" i="16"/>
  <c r="F5493" i="16"/>
  <c r="C5493" i="16" a="1"/>
  <c r="C5493" i="16" s="1"/>
  <c r="G5493" i="16"/>
  <c r="C4312" i="16" a="1"/>
  <c r="C4312" i="16" s="1"/>
  <c r="F4312" i="16"/>
  <c r="G4312" i="16"/>
  <c r="F2482" i="16"/>
  <c r="G2482" i="16"/>
  <c r="C2482" i="16" a="1"/>
  <c r="C2482" i="16" s="1"/>
  <c r="F2358" i="16"/>
  <c r="C2358" i="16" a="1"/>
  <c r="C2358" i="16" s="1"/>
  <c r="G2358" i="16"/>
  <c r="G5028" i="16"/>
  <c r="C5028" i="16" a="1"/>
  <c r="C5028" i="16" s="1"/>
  <c r="F5028" i="16"/>
  <c r="G2556" i="16"/>
  <c r="F2556" i="16"/>
  <c r="C2556" i="16" a="1"/>
  <c r="C2556" i="16" s="1"/>
  <c r="F7574" i="16"/>
  <c r="G7574" i="16"/>
  <c r="C7574" i="16" a="1"/>
  <c r="C7574" i="16" s="1"/>
  <c r="G9475" i="16"/>
  <c r="C9475" i="16" a="1"/>
  <c r="C9475" i="16" s="1"/>
  <c r="F9475" i="16"/>
  <c r="F8868" i="16"/>
  <c r="G8868" i="16"/>
  <c r="C8868" i="16" a="1"/>
  <c r="C8868" i="16" s="1"/>
  <c r="F8818" i="16"/>
  <c r="G8818" i="16"/>
  <c r="C8818" i="16" a="1"/>
  <c r="C8818" i="16" s="1"/>
  <c r="G6056" i="16"/>
  <c r="F6056" i="16"/>
  <c r="C6056" i="16" a="1"/>
  <c r="C6056" i="16" s="1"/>
  <c r="F3419" i="16"/>
  <c r="G3419" i="16"/>
  <c r="C3419" i="16" a="1"/>
  <c r="C3419" i="16" s="1"/>
  <c r="C4705" i="16" a="1"/>
  <c r="C4705" i="16" s="1"/>
  <c r="G4705" i="16"/>
  <c r="F4705" i="16"/>
  <c r="F4930" i="16"/>
  <c r="C4930" i="16" a="1"/>
  <c r="C4930" i="16" s="1"/>
  <c r="G4930" i="16"/>
  <c r="C6549" i="16" a="1"/>
  <c r="C6549" i="16" s="1"/>
  <c r="F6549" i="16"/>
  <c r="G6549" i="16"/>
  <c r="G4468" i="16"/>
  <c r="C4468" i="16" a="1"/>
  <c r="C4468" i="16" s="1"/>
  <c r="F4468" i="16"/>
  <c r="C4781" i="16" a="1"/>
  <c r="C4781" i="16" s="1"/>
  <c r="F4781" i="16"/>
  <c r="G4781" i="16"/>
  <c r="G3303" i="16"/>
  <c r="C3303" i="16" a="1"/>
  <c r="C3303" i="16" s="1"/>
  <c r="F3303" i="16"/>
  <c r="F7725" i="16"/>
  <c r="C7725" i="16" a="1"/>
  <c r="C7725" i="16" s="1"/>
  <c r="G7725" i="16"/>
  <c r="G9071" i="16"/>
  <c r="C9071" i="16" a="1"/>
  <c r="C9071" i="16" s="1"/>
  <c r="F9071" i="16"/>
  <c r="G8006" i="16"/>
  <c r="F8006" i="16"/>
  <c r="C8006" i="16" a="1"/>
  <c r="C8006" i="16" s="1"/>
  <c r="C8691" i="16" a="1"/>
  <c r="C8691" i="16" s="1"/>
  <c r="G8691" i="16"/>
  <c r="F8691" i="16"/>
  <c r="F4128" i="16"/>
  <c r="C4128" i="16" a="1"/>
  <c r="C4128" i="16" s="1"/>
  <c r="G4128" i="16"/>
  <c r="F6783" i="16"/>
  <c r="C6783" i="16" a="1"/>
  <c r="C6783" i="16" s="1"/>
  <c r="G6783" i="16"/>
  <c r="G7338" i="16"/>
  <c r="C7338" i="16" a="1"/>
  <c r="C7338" i="16" s="1"/>
  <c r="F7338" i="16"/>
  <c r="F3151" i="16"/>
  <c r="C3151" i="16" a="1"/>
  <c r="C3151" i="16" s="1"/>
  <c r="G3151" i="16"/>
  <c r="C9979" i="16" a="1"/>
  <c r="C9979" i="16" s="1"/>
  <c r="F9979" i="16"/>
  <c r="G9979" i="16"/>
  <c r="F3915" i="16"/>
  <c r="G3915" i="16"/>
  <c r="C3915" i="16" a="1"/>
  <c r="C3915" i="16" s="1"/>
  <c r="F8519" i="16"/>
  <c r="C8519" i="16" a="1"/>
  <c r="C8519" i="16" s="1"/>
  <c r="G8519" i="16"/>
  <c r="G3308" i="16"/>
  <c r="F3308" i="16"/>
  <c r="C3308" i="16" a="1"/>
  <c r="C3308" i="16" s="1"/>
  <c r="C8779" i="16" a="1"/>
  <c r="C8779" i="16" s="1"/>
  <c r="F8779" i="16"/>
  <c r="G8779" i="16"/>
  <c r="C4608" i="16" a="1"/>
  <c r="C4608" i="16" s="1"/>
  <c r="F4608" i="16"/>
  <c r="G4608" i="16"/>
  <c r="F3462" i="16"/>
  <c r="G3462" i="16"/>
  <c r="C3462" i="16" a="1"/>
  <c r="C3462" i="16" s="1"/>
  <c r="F3211" i="16"/>
  <c r="C3211" i="16" a="1"/>
  <c r="C3211" i="16" s="1"/>
  <c r="G3211" i="16"/>
  <c r="F2281" i="16"/>
  <c r="C2281" i="16" a="1"/>
  <c r="C2281" i="16" s="1"/>
  <c r="G2281" i="16"/>
  <c r="F8206" i="16"/>
  <c r="G8206" i="16"/>
  <c r="C8206" i="16" a="1"/>
  <c r="C8206" i="16" s="1"/>
  <c r="G3605" i="16"/>
  <c r="F3605" i="16"/>
  <c r="C3605" i="16" a="1"/>
  <c r="C3605" i="16" s="1"/>
  <c r="G2140" i="16"/>
  <c r="C2140" i="16" a="1"/>
  <c r="C2140" i="16" s="1"/>
  <c r="F2140" i="16"/>
  <c r="G3213" i="16"/>
  <c r="F3213" i="16"/>
  <c r="C3213" i="16" a="1"/>
  <c r="C3213" i="16" s="1"/>
  <c r="G9877" i="16"/>
  <c r="C9877" i="16" a="1"/>
  <c r="C9877" i="16" s="1"/>
  <c r="F9877" i="16"/>
  <c r="G6697" i="16"/>
  <c r="F6697" i="16"/>
  <c r="C6697" i="16" a="1"/>
  <c r="C6697" i="16" s="1"/>
  <c r="C1109" i="16" a="1"/>
  <c r="C1109" i="16" s="1"/>
  <c r="G1109" i="16"/>
  <c r="F1109" i="16"/>
  <c r="G4758" i="16"/>
  <c r="C4758" i="16" a="1"/>
  <c r="C4758" i="16" s="1"/>
  <c r="F4758" i="16"/>
  <c r="F9791" i="16"/>
  <c r="G9791" i="16"/>
  <c r="C9791" i="16" a="1"/>
  <c r="C9791" i="16" s="1"/>
  <c r="G5644" i="16"/>
  <c r="C5644" i="16" a="1"/>
  <c r="C5644" i="16" s="1"/>
  <c r="F5644" i="16"/>
  <c r="C4833" i="16" a="1"/>
  <c r="C4833" i="16" s="1"/>
  <c r="F4833" i="16"/>
  <c r="G4833" i="16"/>
  <c r="C2788" i="16" a="1"/>
  <c r="C2788" i="16" s="1"/>
  <c r="F2788" i="16"/>
  <c r="G2788" i="16"/>
  <c r="G3362" i="16"/>
  <c r="C3362" i="16" a="1"/>
  <c r="C3362" i="16" s="1"/>
  <c r="F3362" i="16"/>
  <c r="F8017" i="16"/>
  <c r="G8017" i="16"/>
  <c r="C8017" i="16" a="1"/>
  <c r="C8017" i="16" s="1"/>
  <c r="G4961" i="16"/>
  <c r="C4961" i="16" a="1"/>
  <c r="C4961" i="16" s="1"/>
  <c r="F4961" i="16"/>
  <c r="C1380" i="16" a="1"/>
  <c r="C1380" i="16" s="1"/>
  <c r="G1380" i="16"/>
  <c r="F1380" i="16"/>
  <c r="G9115" i="16"/>
  <c r="C9115" i="16" a="1"/>
  <c r="C9115" i="16" s="1"/>
  <c r="F9115" i="16"/>
  <c r="C2683" i="16" a="1"/>
  <c r="C2683" i="16" s="1"/>
  <c r="G2683" i="16"/>
  <c r="F2683" i="16"/>
  <c r="C8890" i="16" a="1"/>
  <c r="C8890" i="16" s="1"/>
  <c r="F8890" i="16"/>
  <c r="G8890" i="16"/>
  <c r="C5327" i="16" a="1"/>
  <c r="C5327" i="16" s="1"/>
  <c r="G5327" i="16"/>
  <c r="F5327" i="16"/>
  <c r="G6528" i="16"/>
  <c r="C6528" i="16" a="1"/>
  <c r="C6528" i="16" s="1"/>
  <c r="F6528" i="16"/>
  <c r="C8493" i="16" a="1"/>
  <c r="C8493" i="16" s="1"/>
  <c r="G8493" i="16"/>
  <c r="F8493" i="16"/>
  <c r="G6111" i="16"/>
  <c r="C6111" i="16" a="1"/>
  <c r="C6111" i="16" s="1"/>
  <c r="F6111" i="16"/>
  <c r="F6304" i="16"/>
  <c r="G6304" i="16"/>
  <c r="C6304" i="16" a="1"/>
  <c r="C6304" i="16" s="1"/>
  <c r="C9716" i="16" a="1"/>
  <c r="C9716" i="16" s="1"/>
  <c r="F9716" i="16"/>
  <c r="G9716" i="16"/>
  <c r="F7897" i="16"/>
  <c r="C7897" i="16" a="1"/>
  <c r="C7897" i="16" s="1"/>
  <c r="G7897" i="16"/>
  <c r="G5697" i="16"/>
  <c r="C5697" i="16" a="1"/>
  <c r="C5697" i="16" s="1"/>
  <c r="F5697" i="16"/>
  <c r="C4952" i="16" a="1"/>
  <c r="C4952" i="16" s="1"/>
  <c r="F4952" i="16"/>
  <c r="G4952" i="16"/>
  <c r="C9834" i="16" a="1"/>
  <c r="C9834" i="16" s="1"/>
  <c r="F9834" i="16"/>
  <c r="G9834" i="16"/>
  <c r="G2000" i="16"/>
  <c r="F2000" i="16"/>
  <c r="C2000" i="16" a="1"/>
  <c r="C2000" i="16" s="1"/>
  <c r="C3865" i="16" a="1"/>
  <c r="C3865" i="16" s="1"/>
  <c r="F3865" i="16"/>
  <c r="G3865" i="16"/>
  <c r="F7281" i="16"/>
  <c r="G7281" i="16"/>
  <c r="C7281" i="16" a="1"/>
  <c r="C7281" i="16" s="1"/>
  <c r="C7290" i="16" a="1"/>
  <c r="C7290" i="16" s="1"/>
  <c r="G7290" i="16"/>
  <c r="F7290" i="16"/>
  <c r="C1680" i="16" a="1"/>
  <c r="C1680" i="16" s="1"/>
  <c r="F1680" i="16"/>
  <c r="G1680" i="16"/>
  <c r="C5811" i="16" a="1"/>
  <c r="C5811" i="16" s="1"/>
  <c r="F5811" i="16"/>
  <c r="G5811" i="16"/>
  <c r="G6202" i="16"/>
  <c r="C6202" i="16" a="1"/>
  <c r="C6202" i="16" s="1"/>
  <c r="F6202" i="16"/>
  <c r="F7516" i="16"/>
  <c r="C7516" i="16" a="1"/>
  <c r="C7516" i="16" s="1"/>
  <c r="G7516" i="16"/>
  <c r="G9518" i="16"/>
  <c r="F9518" i="16"/>
  <c r="C9518" i="16" a="1"/>
  <c r="C9518" i="16" s="1"/>
  <c r="C7501" i="16" a="1"/>
  <c r="C7501" i="16" s="1"/>
  <c r="F7501" i="16"/>
  <c r="G7501" i="16"/>
  <c r="F2489" i="16"/>
  <c r="G2489" i="16"/>
  <c r="C2489" i="16" a="1"/>
  <c r="C2489" i="16" s="1"/>
  <c r="F3852" i="16"/>
  <c r="C3852" i="16" a="1"/>
  <c r="C3852" i="16" s="1"/>
  <c r="G3852" i="16"/>
  <c r="C7830" i="16" a="1"/>
  <c r="C7830" i="16" s="1"/>
  <c r="F7830" i="16"/>
  <c r="G7830" i="16"/>
  <c r="F2207" i="16"/>
  <c r="G2207" i="16"/>
  <c r="C2207" i="16" a="1"/>
  <c r="C2207" i="16" s="1"/>
  <c r="G9692" i="16"/>
  <c r="C9692" i="16" a="1"/>
  <c r="C9692" i="16" s="1"/>
  <c r="F9692" i="16"/>
  <c r="F9633" i="16"/>
  <c r="C9633" i="16" a="1"/>
  <c r="C9633" i="16" s="1"/>
  <c r="G9633" i="16"/>
  <c r="G8800" i="16"/>
  <c r="C8800" i="16" a="1"/>
  <c r="C8800" i="16" s="1"/>
  <c r="F8800" i="16"/>
  <c r="C3692" i="16" a="1"/>
  <c r="C3692" i="16" s="1"/>
  <c r="G3692" i="16"/>
  <c r="F3692" i="16"/>
  <c r="G8949" i="16"/>
  <c r="F8949" i="16"/>
  <c r="C8949" i="16" a="1"/>
  <c r="C8949" i="16" s="1"/>
  <c r="G2831" i="16"/>
  <c r="F2831" i="16"/>
  <c r="C2831" i="16" a="1"/>
  <c r="C2831" i="16" s="1"/>
  <c r="F3686" i="16"/>
  <c r="G3686" i="16"/>
  <c r="C3686" i="16" a="1"/>
  <c r="C3686" i="16" s="1"/>
  <c r="G2694" i="16"/>
  <c r="F2694" i="16"/>
  <c r="C2694" i="16" a="1"/>
  <c r="C2694" i="16" s="1"/>
  <c r="G9612" i="16"/>
  <c r="F9612" i="16"/>
  <c r="C9612" i="16" a="1"/>
  <c r="C9612" i="16" s="1"/>
  <c r="F1613" i="16"/>
  <c r="C1613" i="16" a="1"/>
  <c r="C1613" i="16" s="1"/>
  <c r="G1613" i="16"/>
  <c r="C5044" i="16" a="1"/>
  <c r="C5044" i="16" s="1"/>
  <c r="G5044" i="16"/>
  <c r="F5044" i="16"/>
  <c r="C4689" i="16" a="1"/>
  <c r="C4689" i="16" s="1"/>
  <c r="F4689" i="16"/>
  <c r="G4689" i="16"/>
  <c r="F9605" i="16"/>
  <c r="G9605" i="16"/>
  <c r="C9605" i="16" a="1"/>
  <c r="C9605" i="16" s="1"/>
  <c r="F5431" i="16"/>
  <c r="C5431" i="16" a="1"/>
  <c r="C5431" i="16" s="1"/>
  <c r="G5431" i="16"/>
  <c r="F2924" i="16"/>
  <c r="G2924" i="16"/>
  <c r="C2924" i="16" a="1"/>
  <c r="C2924" i="16" s="1"/>
  <c r="G6984" i="16"/>
  <c r="C6984" i="16" a="1"/>
  <c r="C6984" i="16" s="1"/>
  <c r="F6984" i="16"/>
  <c r="F6443" i="16"/>
  <c r="C6443" i="16" a="1"/>
  <c r="C6443" i="16" s="1"/>
  <c r="G6443" i="16"/>
  <c r="C9512" i="16" a="1"/>
  <c r="C9512" i="16" s="1"/>
  <c r="G9512" i="16"/>
  <c r="F9512" i="16"/>
  <c r="F5475" i="16"/>
  <c r="G5475" i="16"/>
  <c r="C5475" i="16" a="1"/>
  <c r="C5475" i="16" s="1"/>
  <c r="C3136" i="16" a="1"/>
  <c r="C3136" i="16" s="1"/>
  <c r="G3136" i="16"/>
  <c r="F3136" i="16"/>
  <c r="G6557" i="16"/>
  <c r="C6557" i="16" a="1"/>
  <c r="C6557" i="16" s="1"/>
  <c r="F6557" i="16"/>
  <c r="C1639" i="16" a="1"/>
  <c r="C1639" i="16" s="1"/>
  <c r="G1639" i="16"/>
  <c r="F1639" i="16"/>
  <c r="C6125" i="16" a="1"/>
  <c r="C6125" i="16" s="1"/>
  <c r="F6125" i="16"/>
  <c r="G6125" i="16"/>
  <c r="F7899" i="16"/>
  <c r="C7899" i="16" a="1"/>
  <c r="C7899" i="16" s="1"/>
  <c r="G7899" i="16"/>
  <c r="F3728" i="16"/>
  <c r="C3728" i="16" a="1"/>
  <c r="C3728" i="16" s="1"/>
  <c r="G3728" i="16"/>
  <c r="G5471" i="16"/>
  <c r="F5471" i="16"/>
  <c r="C5471" i="16" a="1"/>
  <c r="C5471" i="16" s="1"/>
  <c r="C2620" i="16" a="1"/>
  <c r="C2620" i="16" s="1"/>
  <c r="G2620" i="16"/>
  <c r="F2620" i="16"/>
  <c r="F3802" i="16"/>
  <c r="G3802" i="16"/>
  <c r="C3802" i="16" a="1"/>
  <c r="C3802" i="16" s="1"/>
  <c r="C9149" i="16" a="1"/>
  <c r="C9149" i="16" s="1"/>
  <c r="G9149" i="16"/>
  <c r="F9149" i="16"/>
  <c r="C4586" i="16" a="1"/>
  <c r="C4586" i="16" s="1"/>
  <c r="F4586" i="16"/>
  <c r="G4586" i="16"/>
  <c r="C7590" i="16" a="1"/>
  <c r="C7590" i="16" s="1"/>
  <c r="F7590" i="16"/>
  <c r="G7590" i="16"/>
  <c r="F5947" i="16"/>
  <c r="C5947" i="16" a="1"/>
  <c r="C5947" i="16" s="1"/>
  <c r="G5947" i="16"/>
  <c r="C4788" i="16" a="1"/>
  <c r="C4788" i="16" s="1"/>
  <c r="G4788" i="16"/>
  <c r="F4788" i="16"/>
  <c r="F5722" i="16"/>
  <c r="C5722" i="16" a="1"/>
  <c r="C5722" i="16" s="1"/>
  <c r="G5722" i="16"/>
  <c r="F7705" i="16"/>
  <c r="G7705" i="16"/>
  <c r="C7705" i="16" a="1"/>
  <c r="C7705" i="16" s="1"/>
  <c r="G9647" i="16"/>
  <c r="C9647" i="16" a="1"/>
  <c r="C9647" i="16" s="1"/>
  <c r="F9647" i="16"/>
  <c r="F3954" i="16"/>
  <c r="G3954" i="16"/>
  <c r="C3954" i="16" a="1"/>
  <c r="C3954" i="16" s="1"/>
  <c r="F8279" i="16"/>
  <c r="G8279" i="16"/>
  <c r="C8279" i="16" a="1"/>
  <c r="C8279" i="16" s="1"/>
  <c r="F3329" i="16"/>
  <c r="C3329" i="16" a="1"/>
  <c r="C3329" i="16" s="1"/>
  <c r="G3329" i="16"/>
  <c r="G6395" i="16"/>
  <c r="F6395" i="16"/>
  <c r="C6395" i="16" a="1"/>
  <c r="C6395" i="16" s="1"/>
  <c r="G3218" i="16"/>
  <c r="C3218" i="16" a="1"/>
  <c r="C3218" i="16" s="1"/>
  <c r="F3218" i="16"/>
  <c r="C9334" i="16" a="1"/>
  <c r="C9334" i="16" s="1"/>
  <c r="F9334" i="16"/>
  <c r="G9334" i="16"/>
  <c r="G7730" i="16"/>
  <c r="F7730" i="16"/>
  <c r="C7730" i="16" a="1"/>
  <c r="C7730" i="16" s="1"/>
  <c r="C6587" i="16" a="1"/>
  <c r="C6587" i="16" s="1"/>
  <c r="G6587" i="16"/>
  <c r="F6587" i="16"/>
  <c r="G6768" i="16"/>
  <c r="C6768" i="16" a="1"/>
  <c r="C6768" i="16" s="1"/>
  <c r="F6768" i="16"/>
  <c r="C6960" i="16" a="1"/>
  <c r="C6960" i="16" s="1"/>
  <c r="F6960" i="16"/>
  <c r="G6960" i="16"/>
  <c r="G6689" i="16"/>
  <c r="F6689" i="16"/>
  <c r="C6689" i="16" a="1"/>
  <c r="C6689" i="16" s="1"/>
  <c r="G8513" i="16"/>
  <c r="C8513" i="16" a="1"/>
  <c r="C8513" i="16" s="1"/>
  <c r="F8513" i="16"/>
  <c r="G2164" i="16"/>
  <c r="C2164" i="16" a="1"/>
  <c r="C2164" i="16" s="1"/>
  <c r="F2164" i="16"/>
  <c r="G8670" i="16"/>
  <c r="F8670" i="16"/>
  <c r="C8670" i="16" a="1"/>
  <c r="C8670" i="16" s="1"/>
  <c r="C5129" i="16" a="1"/>
  <c r="C5129" i="16" s="1"/>
  <c r="F5129" i="16"/>
  <c r="G5129" i="16"/>
  <c r="G7461" i="16"/>
  <c r="C7461" i="16" a="1"/>
  <c r="C7461" i="16" s="1"/>
  <c r="F7461" i="16"/>
  <c r="F1929" i="16"/>
  <c r="C1929" i="16" a="1"/>
  <c r="C1929" i="16" s="1"/>
  <c r="G1929" i="16"/>
  <c r="F9986" i="16"/>
  <c r="C9986" i="16" a="1"/>
  <c r="C9986" i="16" s="1"/>
  <c r="G9986" i="16"/>
  <c r="F5499" i="16"/>
  <c r="G5499" i="16"/>
  <c r="C5499" i="16" a="1"/>
  <c r="C5499" i="16" s="1"/>
  <c r="C9408" i="16" a="1"/>
  <c r="C9408" i="16" s="1"/>
  <c r="G9408" i="16"/>
  <c r="F9408" i="16"/>
  <c r="G7889" i="16"/>
  <c r="F7889" i="16"/>
  <c r="C7889" i="16" a="1"/>
  <c r="C7889" i="16" s="1"/>
  <c r="G8348" i="16"/>
  <c r="F8348" i="16"/>
  <c r="C8348" i="16" a="1"/>
  <c r="C8348" i="16" s="1"/>
  <c r="C3248" i="16" a="1"/>
  <c r="C3248" i="16" s="1"/>
  <c r="G3248" i="16"/>
  <c r="F3248" i="16"/>
  <c r="G9779" i="16"/>
  <c r="C9779" i="16" a="1"/>
  <c r="C9779" i="16" s="1"/>
  <c r="F9779" i="16"/>
  <c r="G1913" i="16"/>
  <c r="C1913" i="16" a="1"/>
  <c r="C1913" i="16" s="1"/>
  <c r="F1913" i="16"/>
  <c r="G8809" i="16"/>
  <c r="C8809" i="16" a="1"/>
  <c r="C8809" i="16" s="1"/>
  <c r="F8809" i="16"/>
  <c r="C8810" i="16" a="1"/>
  <c r="C8810" i="16" s="1"/>
  <c r="G8810" i="16"/>
  <c r="F8810" i="16"/>
  <c r="F2566" i="16"/>
  <c r="C2566" i="16" a="1"/>
  <c r="C2566" i="16" s="1"/>
  <c r="G2566" i="16"/>
  <c r="G6981" i="16"/>
  <c r="F6981" i="16"/>
  <c r="C6981" i="16" a="1"/>
  <c r="C6981" i="16" s="1"/>
  <c r="G3289" i="16"/>
  <c r="F3289" i="16"/>
  <c r="C3289" i="16" a="1"/>
  <c r="C3289" i="16" s="1"/>
  <c r="F6082" i="16"/>
  <c r="G6082" i="16"/>
  <c r="C6082" i="16" a="1"/>
  <c r="C6082" i="16" s="1"/>
  <c r="G8689" i="16"/>
  <c r="C8689" i="16" a="1"/>
  <c r="C8689" i="16" s="1"/>
  <c r="F8689" i="16"/>
  <c r="C2170" i="16" a="1"/>
  <c r="C2170" i="16" s="1"/>
  <c r="G2170" i="16"/>
  <c r="F2170" i="16"/>
  <c r="G6966" i="16"/>
  <c r="C6966" i="16" a="1"/>
  <c r="C6966" i="16" s="1"/>
  <c r="F6966" i="16"/>
  <c r="F5500" i="16"/>
  <c r="C5500" i="16" a="1"/>
  <c r="C5500" i="16" s="1"/>
  <c r="G5500" i="16"/>
  <c r="C9251" i="16" a="1"/>
  <c r="C9251" i="16" s="1"/>
  <c r="F9251" i="16"/>
  <c r="G9251" i="16"/>
  <c r="G3431" i="16"/>
  <c r="C3431" i="16" a="1"/>
  <c r="C3431" i="16" s="1"/>
  <c r="F3431" i="16"/>
  <c r="G8227" i="16"/>
  <c r="C8227" i="16" a="1"/>
  <c r="C8227" i="16" s="1"/>
  <c r="F8227" i="16"/>
  <c r="G6900" i="16"/>
  <c r="F6900" i="16"/>
  <c r="C6900" i="16" a="1"/>
  <c r="C6900" i="16" s="1"/>
  <c r="G7736" i="16"/>
  <c r="C7736" i="16" a="1"/>
  <c r="C7736" i="16" s="1"/>
  <c r="F7736" i="16"/>
  <c r="F8003" i="16"/>
  <c r="C8003" i="16" a="1"/>
  <c r="C8003" i="16" s="1"/>
  <c r="G8003" i="16"/>
  <c r="C1589" i="16" a="1"/>
  <c r="C1589" i="16" s="1"/>
  <c r="F1589" i="16"/>
  <c r="G1589" i="16"/>
  <c r="G8912" i="16"/>
  <c r="F8912" i="16"/>
  <c r="C8912" i="16" a="1"/>
  <c r="C8912" i="16" s="1"/>
  <c r="C4774" i="16" a="1"/>
  <c r="C4774" i="16" s="1"/>
  <c r="G4774" i="16"/>
  <c r="F4774" i="16"/>
  <c r="G2103" i="16"/>
  <c r="F2103" i="16"/>
  <c r="C2103" i="16" a="1"/>
  <c r="C2103" i="16" s="1"/>
  <c r="G6531" i="16"/>
  <c r="F6531" i="16"/>
  <c r="C6531" i="16" a="1"/>
  <c r="C6531" i="16" s="1"/>
  <c r="F9206" i="16"/>
  <c r="G9206" i="16"/>
  <c r="C9206" i="16" a="1"/>
  <c r="C9206" i="16" s="1"/>
  <c r="G7654" i="16"/>
  <c r="C7654" i="16" a="1"/>
  <c r="C7654" i="16" s="1"/>
  <c r="F7654" i="16"/>
  <c r="G5800" i="16"/>
  <c r="F5800" i="16"/>
  <c r="C5800" i="16" a="1"/>
  <c r="C5800" i="16" s="1"/>
  <c r="G6942" i="16"/>
  <c r="C6942" i="16" a="1"/>
  <c r="C6942" i="16" s="1"/>
  <c r="F6942" i="16"/>
  <c r="G4553" i="16"/>
  <c r="F4553" i="16"/>
  <c r="C4553" i="16" a="1"/>
  <c r="C4553" i="16" s="1"/>
  <c r="C9398" i="16" a="1"/>
  <c r="C9398" i="16" s="1"/>
  <c r="G9398" i="16"/>
  <c r="F9398" i="16"/>
  <c r="F8306" i="16"/>
  <c r="G8306" i="16"/>
  <c r="C8306" i="16" a="1"/>
  <c r="C8306" i="16" s="1"/>
  <c r="G6887" i="16"/>
  <c r="C6887" i="16" a="1"/>
  <c r="C6887" i="16" s="1"/>
  <c r="F6887" i="16"/>
  <c r="F3197" i="16"/>
  <c r="C3197" i="16" a="1"/>
  <c r="C3197" i="16" s="1"/>
  <c r="G3197" i="16"/>
  <c r="G3693" i="16"/>
  <c r="C3693" i="16" a="1"/>
  <c r="C3693" i="16" s="1"/>
  <c r="F3693" i="16"/>
  <c r="G5673" i="16"/>
  <c r="C5673" i="16" a="1"/>
  <c r="C5673" i="16" s="1"/>
  <c r="F5673" i="16"/>
  <c r="G9567" i="16"/>
  <c r="F9567" i="16"/>
  <c r="C9567" i="16" a="1"/>
  <c r="C9567" i="16" s="1"/>
  <c r="G2671" i="16"/>
  <c r="F2671" i="16"/>
  <c r="C2671" i="16" a="1"/>
  <c r="C2671" i="16" s="1"/>
  <c r="C4229" i="16" a="1"/>
  <c r="C4229" i="16" s="1"/>
  <c r="G4229" i="16"/>
  <c r="F4229" i="16"/>
  <c r="G8997" i="16"/>
  <c r="C8997" i="16" a="1"/>
  <c r="C8997" i="16" s="1"/>
  <c r="F8997" i="16"/>
  <c r="F3464" i="16"/>
  <c r="G3464" i="16"/>
  <c r="C3464" i="16" a="1"/>
  <c r="C3464" i="16" s="1"/>
  <c r="C9957" i="16" a="1"/>
  <c r="C9957" i="16" s="1"/>
  <c r="G9957" i="16"/>
  <c r="F9957" i="16"/>
  <c r="F7366" i="16"/>
  <c r="C7366" i="16" a="1"/>
  <c r="C7366" i="16" s="1"/>
  <c r="G7366" i="16"/>
  <c r="C7633" i="16" a="1"/>
  <c r="C7633" i="16" s="1"/>
  <c r="G7633" i="16"/>
  <c r="F7633" i="16"/>
  <c r="G7696" i="16"/>
  <c r="C7696" i="16" a="1"/>
  <c r="C7696" i="16" s="1"/>
  <c r="F7696" i="16"/>
  <c r="F5592" i="16"/>
  <c r="C5592" i="16" a="1"/>
  <c r="C5592" i="16" s="1"/>
  <c r="G5592" i="16"/>
  <c r="G9583" i="16"/>
  <c r="F9583" i="16"/>
  <c r="C9583" i="16" a="1"/>
  <c r="C9583" i="16" s="1"/>
  <c r="F2169" i="16"/>
  <c r="G2169" i="16"/>
  <c r="C2169" i="16" a="1"/>
  <c r="C2169" i="16" s="1"/>
  <c r="G9656" i="16"/>
  <c r="F9656" i="16"/>
  <c r="C9656" i="16" a="1"/>
  <c r="C9656" i="16" s="1"/>
  <c r="C9799" i="16" a="1"/>
  <c r="C9799" i="16" s="1"/>
  <c r="F9799" i="16"/>
  <c r="G9799" i="16"/>
  <c r="F2587" i="16"/>
  <c r="C2587" i="16" a="1"/>
  <c r="C2587" i="16" s="1"/>
  <c r="G2587" i="16"/>
  <c r="F9301" i="16"/>
  <c r="C9301" i="16" a="1"/>
  <c r="C9301" i="16" s="1"/>
  <c r="G9301" i="16"/>
  <c r="G2510" i="16"/>
  <c r="F2510" i="16"/>
  <c r="C2510" i="16" a="1"/>
  <c r="C2510" i="16" s="1"/>
  <c r="G3714" i="16"/>
  <c r="C3714" i="16" a="1"/>
  <c r="C3714" i="16" s="1"/>
  <c r="F3714" i="16"/>
  <c r="C3142" i="16" a="1"/>
  <c r="C3142" i="16" s="1"/>
  <c r="F3142" i="16"/>
  <c r="G3142" i="16"/>
  <c r="F9667" i="16"/>
  <c r="C9667" i="16" a="1"/>
  <c r="C9667" i="16" s="1"/>
  <c r="G9667" i="16"/>
  <c r="C4034" i="16" a="1"/>
  <c r="C4034" i="16" s="1"/>
  <c r="G4034" i="16"/>
  <c r="F4034" i="16"/>
  <c r="G7891" i="16"/>
  <c r="C7891" i="16" a="1"/>
  <c r="C7891" i="16" s="1"/>
  <c r="F7891" i="16"/>
  <c r="F4029" i="16"/>
  <c r="G4029" i="16"/>
  <c r="C4029" i="16" a="1"/>
  <c r="C4029" i="16" s="1"/>
  <c r="C2217" i="16" a="1"/>
  <c r="C2217" i="16" s="1"/>
  <c r="G2217" i="16"/>
  <c r="F2217" i="16"/>
  <c r="C6919" i="16" a="1"/>
  <c r="C6919" i="16" s="1"/>
  <c r="F6919" i="16"/>
  <c r="G6919" i="16"/>
  <c r="F1675" i="16"/>
  <c r="C1675" i="16" a="1"/>
  <c r="C1675" i="16" s="1"/>
  <c r="G1675" i="16"/>
  <c r="F5313" i="16"/>
  <c r="C5313" i="16" a="1"/>
  <c r="C5313" i="16" s="1"/>
  <c r="G5313" i="16"/>
  <c r="G6998" i="16"/>
  <c r="C6998" i="16" a="1"/>
  <c r="C6998" i="16" s="1"/>
  <c r="F6998" i="16"/>
  <c r="F8205" i="16"/>
  <c r="C8205" i="16" a="1"/>
  <c r="C8205" i="16" s="1"/>
  <c r="G8205" i="16"/>
  <c r="C7901" i="16" a="1"/>
  <c r="C7901" i="16" s="1"/>
  <c r="F7901" i="16"/>
  <c r="G7901" i="16"/>
  <c r="C3635" i="16" a="1"/>
  <c r="C3635" i="16" s="1"/>
  <c r="F3635" i="16"/>
  <c r="G3635" i="16"/>
  <c r="C9558" i="16" a="1"/>
  <c r="C9558" i="16" s="1"/>
  <c r="F9558" i="16"/>
  <c r="G9558" i="16"/>
  <c r="C1439" i="16" a="1"/>
  <c r="C1439" i="16" s="1"/>
  <c r="F1439" i="16"/>
  <c r="G1439" i="16"/>
  <c r="G6385" i="16"/>
  <c r="F6385" i="16"/>
  <c r="C6385" i="16" a="1"/>
  <c r="C6385" i="16" s="1"/>
  <c r="F8241" i="16"/>
  <c r="C8241" i="16" a="1"/>
  <c r="C8241" i="16" s="1"/>
  <c r="G8241" i="16"/>
  <c r="G4237" i="16"/>
  <c r="C4237" i="16" a="1"/>
  <c r="C4237" i="16" s="1"/>
  <c r="F4237" i="16"/>
  <c r="C6504" i="16" a="1"/>
  <c r="C6504" i="16" s="1"/>
  <c r="G6504" i="16"/>
  <c r="F6504" i="16"/>
  <c r="C4524" i="16" a="1"/>
  <c r="C4524" i="16" s="1"/>
  <c r="F4524" i="16"/>
  <c r="G4524" i="16"/>
  <c r="G8353" i="16"/>
  <c r="C8353" i="16" a="1"/>
  <c r="C8353" i="16" s="1"/>
  <c r="F8353" i="16"/>
  <c r="G5896" i="16"/>
  <c r="C5896" i="16" a="1"/>
  <c r="C5896" i="16" s="1"/>
  <c r="F5896" i="16"/>
  <c r="G5669" i="16"/>
  <c r="C5669" i="16" a="1"/>
  <c r="C5669" i="16" s="1"/>
  <c r="F5669" i="16"/>
  <c r="G4453" i="16"/>
  <c r="F4453" i="16"/>
  <c r="C4453" i="16" a="1"/>
  <c r="C4453" i="16" s="1"/>
  <c r="C1702" i="16" a="1"/>
  <c r="C1702" i="16" s="1"/>
  <c r="G1702" i="16"/>
  <c r="F1702" i="16"/>
  <c r="G7224" i="16"/>
  <c r="C7224" i="16" a="1"/>
  <c r="C7224" i="16" s="1"/>
  <c r="F7224" i="16"/>
  <c r="F1889" i="16"/>
  <c r="G1889" i="16"/>
  <c r="C1889" i="16" a="1"/>
  <c r="C1889" i="16" s="1"/>
  <c r="F8261" i="16"/>
  <c r="C8261" i="16" a="1"/>
  <c r="C8261" i="16" s="1"/>
  <c r="G8261" i="16"/>
  <c r="G9531" i="16"/>
  <c r="F9531" i="16"/>
  <c r="C9531" i="16" a="1"/>
  <c r="C9531" i="16" s="1"/>
  <c r="F8074" i="16"/>
  <c r="C8074" i="16" a="1"/>
  <c r="C8074" i="16" s="1"/>
  <c r="G8074" i="16"/>
  <c r="G6903" i="16"/>
  <c r="F6903" i="16"/>
  <c r="C6903" i="16" a="1"/>
  <c r="C6903" i="16" s="1"/>
  <c r="G6538" i="16"/>
  <c r="F6538" i="16"/>
  <c r="C6538" i="16" a="1"/>
  <c r="C6538" i="16" s="1"/>
  <c r="F9432" i="16"/>
  <c r="G9432" i="16"/>
  <c r="C9432" i="16" a="1"/>
  <c r="C9432" i="16" s="1"/>
  <c r="F4209" i="16"/>
  <c r="G4209" i="16"/>
  <c r="C4209" i="16" a="1"/>
  <c r="C4209" i="16" s="1"/>
  <c r="G3321" i="16"/>
  <c r="C3321" i="16" a="1"/>
  <c r="C3321" i="16" s="1"/>
  <c r="F3321" i="16"/>
  <c r="C1729" i="16" a="1"/>
  <c r="C1729" i="16" s="1"/>
  <c r="F1729" i="16"/>
  <c r="G1729" i="16"/>
  <c r="C6028" i="16" a="1"/>
  <c r="C6028" i="16" s="1"/>
  <c r="F6028" i="16"/>
  <c r="G6028" i="16"/>
  <c r="G4447" i="16"/>
  <c r="F4447" i="16"/>
  <c r="C4447" i="16" a="1"/>
  <c r="C4447" i="16" s="1"/>
  <c r="C5126" i="16" a="1"/>
  <c r="C5126" i="16" s="1"/>
  <c r="G5126" i="16"/>
  <c r="F5126" i="16"/>
  <c r="F9812" i="16"/>
  <c r="C9812" i="16" a="1"/>
  <c r="C9812" i="16" s="1"/>
  <c r="G9812" i="16"/>
  <c r="F5301" i="16"/>
  <c r="G5301" i="16"/>
  <c r="C5301" i="16" a="1"/>
  <c r="C5301" i="16" s="1"/>
  <c r="C7394" i="16" a="1"/>
  <c r="C7394" i="16" s="1"/>
  <c r="F7394" i="16"/>
  <c r="G7394" i="16"/>
  <c r="G9399" i="16"/>
  <c r="F9399" i="16"/>
  <c r="C9399" i="16" a="1"/>
  <c r="C9399" i="16" s="1"/>
  <c r="F6105" i="16"/>
  <c r="C6105" i="16" a="1"/>
  <c r="C6105" i="16" s="1"/>
  <c r="G6105" i="16"/>
  <c r="C8663" i="16" a="1"/>
  <c r="C8663" i="16" s="1"/>
  <c r="G8663" i="16"/>
  <c r="F8663" i="16"/>
  <c r="G8994" i="16"/>
  <c r="C8994" i="16" a="1"/>
  <c r="C8994" i="16" s="1"/>
  <c r="F8994" i="16"/>
  <c r="G8454" i="16"/>
  <c r="F8454" i="16"/>
  <c r="C8454" i="16" a="1"/>
  <c r="C8454" i="16" s="1"/>
  <c r="F1442" i="16"/>
  <c r="G1442" i="16"/>
  <c r="C1442" i="16" a="1"/>
  <c r="C1442" i="16" s="1"/>
  <c r="G9868" i="16"/>
  <c r="F9868" i="16"/>
  <c r="C9868" i="16" a="1"/>
  <c r="C9868" i="16" s="1"/>
  <c r="C8221" i="16" a="1"/>
  <c r="C8221" i="16" s="1"/>
  <c r="G8221" i="16"/>
  <c r="F8221" i="16"/>
  <c r="C8870" i="16" a="1"/>
  <c r="C8870" i="16" s="1"/>
  <c r="G8870" i="16"/>
  <c r="F8870" i="16"/>
  <c r="G4639" i="16"/>
  <c r="C4639" i="16" a="1"/>
  <c r="C4639" i="16" s="1"/>
  <c r="F4639" i="16"/>
  <c r="G3565" i="16"/>
  <c r="C3565" i="16" a="1"/>
  <c r="C3565" i="16" s="1"/>
  <c r="F3565" i="16"/>
  <c r="G8826" i="16"/>
  <c r="C8826" i="16" a="1"/>
  <c r="C8826" i="16" s="1"/>
  <c r="F8826" i="16"/>
  <c r="C6720" i="16" a="1"/>
  <c r="C6720" i="16" s="1"/>
  <c r="F6720" i="16"/>
  <c r="G6720" i="16"/>
  <c r="F4919" i="16"/>
  <c r="C4919" i="16" a="1"/>
  <c r="C4919" i="16" s="1"/>
  <c r="G4919" i="16"/>
  <c r="F6199" i="16"/>
  <c r="G6199" i="16"/>
  <c r="C6199" i="16" a="1"/>
  <c r="C6199" i="16" s="1"/>
  <c r="F3342" i="16"/>
  <c r="G3342" i="16"/>
  <c r="C3342" i="16" a="1"/>
  <c r="C3342" i="16" s="1"/>
  <c r="G7470" i="16"/>
  <c r="C7470" i="16" a="1"/>
  <c r="C7470" i="16" s="1"/>
  <c r="F7470" i="16"/>
  <c r="G4530" i="16"/>
  <c r="C4530" i="16" a="1"/>
  <c r="C4530" i="16" s="1"/>
  <c r="F4530" i="16"/>
  <c r="G7003" i="16"/>
  <c r="C7003" i="16" a="1"/>
  <c r="C7003" i="16" s="1"/>
  <c r="F7003" i="16"/>
  <c r="C8599" i="16" a="1"/>
  <c r="C8599" i="16" s="1"/>
  <c r="G8599" i="16"/>
  <c r="F8599" i="16"/>
  <c r="C4668" i="16" a="1"/>
  <c r="C4668" i="16" s="1"/>
  <c r="G4668" i="16"/>
  <c r="F4668" i="16"/>
  <c r="C8340" i="16" a="1"/>
  <c r="C8340" i="16" s="1"/>
  <c r="G8340" i="16"/>
  <c r="F8340" i="16"/>
  <c r="C7881" i="16" a="1"/>
  <c r="C7881" i="16" s="1"/>
  <c r="F7881" i="16"/>
  <c r="G7881" i="16"/>
  <c r="C4136" i="16" a="1"/>
  <c r="C4136" i="16" s="1"/>
  <c r="F4136" i="16"/>
  <c r="G4136" i="16"/>
  <c r="G6415" i="16"/>
  <c r="C6415" i="16" a="1"/>
  <c r="C6415" i="16" s="1"/>
  <c r="F6415" i="16"/>
  <c r="F3399" i="16"/>
  <c r="C3399" i="16" a="1"/>
  <c r="C3399" i="16" s="1"/>
  <c r="G3399" i="16"/>
  <c r="G9104" i="16"/>
  <c r="F9104" i="16"/>
  <c r="C9104" i="16" a="1"/>
  <c r="C9104" i="16" s="1"/>
  <c r="C5237" i="16" a="1"/>
  <c r="C5237" i="16" s="1"/>
  <c r="F5237" i="16"/>
  <c r="G5237" i="16"/>
  <c r="C2426" i="16" a="1"/>
  <c r="C2426" i="16" s="1"/>
  <c r="G2426" i="16"/>
  <c r="F2426" i="16"/>
  <c r="G7071" i="16"/>
  <c r="F7071" i="16"/>
  <c r="C7071" i="16" a="1"/>
  <c r="C7071" i="16" s="1"/>
  <c r="F7804" i="16"/>
  <c r="C7804" i="16" a="1"/>
  <c r="C7804" i="16" s="1"/>
  <c r="G7804" i="16"/>
  <c r="F2436" i="16"/>
  <c r="G2436" i="16"/>
  <c r="C2436" i="16" a="1"/>
  <c r="C2436" i="16" s="1"/>
  <c r="C7374" i="16" a="1"/>
  <c r="C7374" i="16" s="1"/>
  <c r="G7374" i="16"/>
  <c r="F7374" i="16"/>
  <c r="F7363" i="16"/>
  <c r="G7363" i="16"/>
  <c r="C7363" i="16" a="1"/>
  <c r="C7363" i="16" s="1"/>
  <c r="C5568" i="16" a="1"/>
  <c r="C5568" i="16" s="1"/>
  <c r="G5568" i="16"/>
  <c r="F5568" i="16"/>
  <c r="C4168" i="16" a="1"/>
  <c r="C4168" i="16" s="1"/>
  <c r="G4168" i="16"/>
  <c r="F4168" i="16"/>
  <c r="G2488" i="16"/>
  <c r="F2488" i="16"/>
  <c r="C2488" i="16" a="1"/>
  <c r="C2488" i="16" s="1"/>
  <c r="F3313" i="16"/>
  <c r="G3313" i="16"/>
  <c r="C3313" i="16" a="1"/>
  <c r="C3313" i="16" s="1"/>
  <c r="G6317" i="16"/>
  <c r="F6317" i="16"/>
  <c r="C6317" i="16" a="1"/>
  <c r="C6317" i="16" s="1"/>
  <c r="F3856" i="16"/>
  <c r="C3856" i="16" a="1"/>
  <c r="C3856" i="16" s="1"/>
  <c r="G3856" i="16"/>
  <c r="F3037" i="16"/>
  <c r="C3037" i="16" a="1"/>
  <c r="C3037" i="16" s="1"/>
  <c r="G3037" i="16"/>
  <c r="C4035" i="16" a="1"/>
  <c r="C4035" i="16" s="1"/>
  <c r="G4035" i="16"/>
  <c r="F4035" i="16"/>
  <c r="C9224" i="16" a="1"/>
  <c r="C9224" i="16" s="1"/>
  <c r="G9224" i="16"/>
  <c r="F9224" i="16"/>
  <c r="C9134" i="16" a="1"/>
  <c r="C9134" i="16" s="1"/>
  <c r="F9134" i="16"/>
  <c r="G9134" i="16"/>
  <c r="G1200" i="16"/>
  <c r="C1200" i="16" a="1"/>
  <c r="C1200" i="16" s="1"/>
  <c r="F1200" i="16"/>
  <c r="G7807" i="16"/>
  <c r="F7807" i="16"/>
  <c r="C7807" i="16" a="1"/>
  <c r="C7807" i="16" s="1"/>
  <c r="C4934" i="16" a="1"/>
  <c r="C4934" i="16" s="1"/>
  <c r="F4934" i="16"/>
  <c r="G4934" i="16"/>
  <c r="F5023" i="16"/>
  <c r="C5023" i="16" a="1"/>
  <c r="C5023" i="16" s="1"/>
  <c r="G5023" i="16"/>
  <c r="G2776" i="16"/>
  <c r="F2776" i="16"/>
  <c r="C2776" i="16" a="1"/>
  <c r="C2776" i="16" s="1"/>
  <c r="C7561" i="16" a="1"/>
  <c r="C7561" i="16" s="1"/>
  <c r="G7561" i="16"/>
  <c r="F7561" i="16"/>
  <c r="F5881" i="16"/>
  <c r="G5881" i="16"/>
  <c r="C5881" i="16" a="1"/>
  <c r="C5881" i="16" s="1"/>
  <c r="C2759" i="16" a="1"/>
  <c r="C2759" i="16" s="1"/>
  <c r="G2759" i="16"/>
  <c r="F2759" i="16"/>
  <c r="C3936" i="16" a="1"/>
  <c r="C3936" i="16" s="1"/>
  <c r="F3936" i="16"/>
  <c r="G3936" i="16"/>
  <c r="F2021" i="16"/>
  <c r="G2021" i="16"/>
  <c r="C2021" i="16" a="1"/>
  <c r="C2021" i="16" s="1"/>
  <c r="C6344" i="16" a="1"/>
  <c r="C6344" i="16" s="1"/>
  <c r="G6344" i="16"/>
  <c r="F6344" i="16"/>
  <c r="G8103" i="16"/>
  <c r="C8103" i="16" a="1"/>
  <c r="C8103" i="16" s="1"/>
  <c r="F8103" i="16"/>
  <c r="G5645" i="16"/>
  <c r="F5645" i="16"/>
  <c r="C5645" i="16" a="1"/>
  <c r="C5645" i="16" s="1"/>
  <c r="C4259" i="16" a="1"/>
  <c r="C4259" i="16" s="1"/>
  <c r="F4259" i="16"/>
  <c r="G4259" i="16"/>
  <c r="G8048" i="16"/>
  <c r="C8048" i="16" a="1"/>
  <c r="C8048" i="16" s="1"/>
  <c r="F8048" i="16"/>
  <c r="G2068" i="16"/>
  <c r="C2068" i="16" a="1"/>
  <c r="C2068" i="16" s="1"/>
  <c r="F2068" i="16"/>
  <c r="G8152" i="16"/>
  <c r="F8152" i="16"/>
  <c r="C8152" i="16" a="1"/>
  <c r="C8152" i="16" s="1"/>
  <c r="F3385" i="16"/>
  <c r="C3385" i="16" a="1"/>
  <c r="C3385" i="16" s="1"/>
  <c r="G3385" i="16"/>
  <c r="C6823" i="16" a="1"/>
  <c r="C6823" i="16" s="1"/>
  <c r="F6823" i="16"/>
  <c r="G6823" i="16"/>
  <c r="F2410" i="16"/>
  <c r="C2410" i="16" a="1"/>
  <c r="C2410" i="16" s="1"/>
  <c r="G2410" i="16"/>
  <c r="F3089" i="16"/>
  <c r="G3089" i="16"/>
  <c r="C3089" i="16" a="1"/>
  <c r="C3089" i="16" s="1"/>
  <c r="F4056" i="16"/>
  <c r="G4056" i="16"/>
  <c r="C4056" i="16" a="1"/>
  <c r="C4056" i="16" s="1"/>
  <c r="G4612" i="16"/>
  <c r="C4612" i="16" a="1"/>
  <c r="C4612" i="16" s="1"/>
  <c r="F4612" i="16"/>
  <c r="G6375" i="16"/>
  <c r="F6375" i="16"/>
  <c r="C6375" i="16" a="1"/>
  <c r="C6375" i="16" s="1"/>
  <c r="C3358" i="16" a="1"/>
  <c r="C3358" i="16" s="1"/>
  <c r="G3358" i="16"/>
  <c r="F3358" i="16"/>
  <c r="G5183" i="16"/>
  <c r="C5183" i="16" a="1"/>
  <c r="C5183" i="16" s="1"/>
  <c r="F5183" i="16"/>
  <c r="F5978" i="16"/>
  <c r="G5978" i="16"/>
  <c r="C5978" i="16" a="1"/>
  <c r="C5978" i="16" s="1"/>
  <c r="F2145" i="16"/>
  <c r="C2145" i="16" a="1"/>
  <c r="C2145" i="16" s="1"/>
  <c r="G2145" i="16"/>
  <c r="C9578" i="16" a="1"/>
  <c r="C9578" i="16" s="1"/>
  <c r="G9578" i="16"/>
  <c r="F9578" i="16"/>
  <c r="F9546" i="16"/>
  <c r="C9546" i="16" a="1"/>
  <c r="C9546" i="16" s="1"/>
  <c r="G9546" i="16"/>
  <c r="G2850" i="16"/>
  <c r="C2850" i="16" a="1"/>
  <c r="C2850" i="16" s="1"/>
  <c r="F2850" i="16"/>
  <c r="G9018" i="16"/>
  <c r="C9018" i="16" a="1"/>
  <c r="C9018" i="16" s="1"/>
  <c r="F9018" i="16"/>
  <c r="F7027" i="16"/>
  <c r="C7027" i="16" a="1"/>
  <c r="C7027" i="16" s="1"/>
  <c r="G7027" i="16"/>
  <c r="C7427" i="16" a="1"/>
  <c r="C7427" i="16" s="1"/>
  <c r="F7427" i="16"/>
  <c r="G7427" i="16"/>
  <c r="G9805" i="16"/>
  <c r="F9805" i="16"/>
  <c r="C9805" i="16" a="1"/>
  <c r="C9805" i="16" s="1"/>
  <c r="F7013" i="16"/>
  <c r="G7013" i="16"/>
  <c r="C7013" i="16" a="1"/>
  <c r="C7013" i="16" s="1"/>
  <c r="C4998" i="16" a="1"/>
  <c r="C4998" i="16" s="1"/>
  <c r="G4998" i="16"/>
  <c r="F4998" i="16"/>
  <c r="F1902" i="16"/>
  <c r="C1902" i="16" a="1"/>
  <c r="C1902" i="16" s="1"/>
  <c r="G1902" i="16"/>
  <c r="F3542" i="16"/>
  <c r="G3542" i="16"/>
  <c r="C3542" i="16" a="1"/>
  <c r="C3542" i="16" s="1"/>
  <c r="C4628" i="16" a="1"/>
  <c r="C4628" i="16" s="1"/>
  <c r="F4628" i="16"/>
  <c r="G4628" i="16"/>
  <c r="F5740" i="16"/>
  <c r="C5740" i="16" a="1"/>
  <c r="C5740" i="16" s="1"/>
  <c r="G5740" i="16"/>
  <c r="C2460" i="16" a="1"/>
  <c r="C2460" i="16" s="1"/>
  <c r="G2460" i="16"/>
  <c r="F2460" i="16"/>
  <c r="F7389" i="16"/>
  <c r="C7389" i="16" a="1"/>
  <c r="C7389" i="16" s="1"/>
  <c r="G7389" i="16"/>
  <c r="F7698" i="16"/>
  <c r="C7698" i="16" a="1"/>
  <c r="C7698" i="16" s="1"/>
  <c r="G7698" i="16"/>
  <c r="F4444" i="16"/>
  <c r="G4444" i="16"/>
  <c r="C4444" i="16" a="1"/>
  <c r="C4444" i="16" s="1"/>
  <c r="G5260" i="16"/>
  <c r="F5260" i="16"/>
  <c r="C5260" i="16" a="1"/>
  <c r="C5260" i="16" s="1"/>
  <c r="G9133" i="16"/>
  <c r="C9133" i="16" a="1"/>
  <c r="C9133" i="16" s="1"/>
  <c r="F9133" i="16"/>
  <c r="F4246" i="16"/>
  <c r="C4246" i="16" a="1"/>
  <c r="C4246" i="16" s="1"/>
  <c r="G4246" i="16"/>
  <c r="G7505" i="16"/>
  <c r="C7505" i="16" a="1"/>
  <c r="C7505" i="16" s="1"/>
  <c r="F7505" i="16"/>
  <c r="G3644" i="16"/>
  <c r="F3644" i="16"/>
  <c r="C3644" i="16" a="1"/>
  <c r="C3644" i="16" s="1"/>
  <c r="G5635" i="16"/>
  <c r="C5635" i="16" a="1"/>
  <c r="C5635" i="16" s="1"/>
  <c r="F5635" i="16"/>
  <c r="G7996" i="16"/>
  <c r="F7996" i="16"/>
  <c r="C7996" i="16" a="1"/>
  <c r="C7996" i="16" s="1"/>
  <c r="F8587" i="16"/>
  <c r="G8587" i="16"/>
  <c r="C8587" i="16" a="1"/>
  <c r="C8587" i="16" s="1"/>
  <c r="F4320" i="16"/>
  <c r="G4320" i="16"/>
  <c r="C4320" i="16" a="1"/>
  <c r="C4320" i="16" s="1"/>
  <c r="F4753" i="16"/>
  <c r="G4753" i="16"/>
  <c r="C4753" i="16" a="1"/>
  <c r="C4753" i="16" s="1"/>
  <c r="C8963" i="16" a="1"/>
  <c r="C8963" i="16" s="1"/>
  <c r="G8963" i="16"/>
  <c r="F8963" i="16"/>
  <c r="G3958" i="16"/>
  <c r="F3958" i="16"/>
  <c r="C3958" i="16" a="1"/>
  <c r="C3958" i="16" s="1"/>
  <c r="C2434" i="16" a="1"/>
  <c r="C2434" i="16" s="1"/>
  <c r="F2434" i="16"/>
  <c r="G2434" i="16"/>
  <c r="C1981" i="16" a="1"/>
  <c r="C1981" i="16" s="1"/>
  <c r="G1981" i="16"/>
  <c r="F1981" i="16"/>
  <c r="G3260" i="16"/>
  <c r="C3260" i="16" a="1"/>
  <c r="C3260" i="16" s="1"/>
  <c r="F3260" i="16"/>
  <c r="F8157" i="16"/>
  <c r="G8157" i="16"/>
  <c r="C8157" i="16" a="1"/>
  <c r="C8157" i="16" s="1"/>
  <c r="F4466" i="16"/>
  <c r="G4466" i="16"/>
  <c r="C4466" i="16" a="1"/>
  <c r="C4466" i="16" s="1"/>
  <c r="C6072" i="16" a="1"/>
  <c r="C6072" i="16" s="1"/>
  <c r="F6072" i="16"/>
  <c r="G6072" i="16"/>
  <c r="G6924" i="16"/>
  <c r="F6924" i="16"/>
  <c r="C6924" i="16" a="1"/>
  <c r="C6924" i="16" s="1"/>
  <c r="G9000" i="16"/>
  <c r="F9000" i="16"/>
  <c r="C9000" i="16" a="1"/>
  <c r="C9000" i="16" s="1"/>
  <c r="G2411" i="16"/>
  <c r="F2411" i="16"/>
  <c r="C2411" i="16" a="1"/>
  <c r="C2411" i="16" s="1"/>
  <c r="C3518" i="16" a="1"/>
  <c r="C3518" i="16" s="1"/>
  <c r="G3518" i="16"/>
  <c r="F3518" i="16"/>
  <c r="F1655" i="16"/>
  <c r="G1655" i="16"/>
  <c r="C1655" i="16" a="1"/>
  <c r="C1655" i="16" s="1"/>
  <c r="F7601" i="16"/>
  <c r="G7601" i="16"/>
  <c r="C7601" i="16" a="1"/>
  <c r="C7601" i="16" s="1"/>
  <c r="G2649" i="16"/>
  <c r="F2649" i="16"/>
  <c r="C2649" i="16" a="1"/>
  <c r="C2649" i="16" s="1"/>
  <c r="C1844" i="16" a="1"/>
  <c r="C1844" i="16" s="1"/>
  <c r="F1844" i="16"/>
  <c r="G1844" i="16"/>
  <c r="F3156" i="16"/>
  <c r="C3156" i="16" a="1"/>
  <c r="C3156" i="16" s="1"/>
  <c r="G3156" i="16"/>
  <c r="G3121" i="16"/>
  <c r="F3121" i="16"/>
  <c r="C3121" i="16" a="1"/>
  <c r="C3121" i="16" s="1"/>
  <c r="G3070" i="16"/>
  <c r="C3070" i="16" a="1"/>
  <c r="C3070" i="16" s="1"/>
  <c r="F3070" i="16"/>
  <c r="F4290" i="16"/>
  <c r="G4290" i="16"/>
  <c r="C4290" i="16" a="1"/>
  <c r="C4290" i="16" s="1"/>
  <c r="C8171" i="16" a="1"/>
  <c r="C8171" i="16" s="1"/>
  <c r="F8171" i="16"/>
  <c r="G8171" i="16"/>
  <c r="C5570" i="16" a="1"/>
  <c r="C5570" i="16" s="1"/>
  <c r="F5570" i="16"/>
  <c r="G5570" i="16"/>
  <c r="F7448" i="16"/>
  <c r="C7448" i="16" a="1"/>
  <c r="C7448" i="16" s="1"/>
  <c r="G7448" i="16"/>
  <c r="G3503" i="16"/>
  <c r="C3503" i="16" a="1"/>
  <c r="C3503" i="16" s="1"/>
  <c r="F3503" i="16"/>
  <c r="C8439" i="16" a="1"/>
  <c r="C8439" i="16" s="1"/>
  <c r="F8439" i="16"/>
  <c r="G8439" i="16"/>
  <c r="G1934" i="16"/>
  <c r="F1934" i="16"/>
  <c r="C1934" i="16" a="1"/>
  <c r="C1934" i="16" s="1"/>
  <c r="G1850" i="16"/>
  <c r="F1850" i="16"/>
  <c r="C1850" i="16" a="1"/>
  <c r="C1850" i="16" s="1"/>
  <c r="C3753" i="16" a="1"/>
  <c r="C3753" i="16" s="1"/>
  <c r="G3753" i="16"/>
  <c r="F3753" i="16"/>
  <c r="C4580" i="16" a="1"/>
  <c r="C4580" i="16" s="1"/>
  <c r="G4580" i="16"/>
  <c r="F4580" i="16"/>
  <c r="G6386" i="16"/>
  <c r="C6386" i="16" a="1"/>
  <c r="C6386" i="16" s="1"/>
  <c r="F6386" i="16"/>
  <c r="G6468" i="16"/>
  <c r="C6468" i="16" a="1"/>
  <c r="C6468" i="16" s="1"/>
  <c r="F6468" i="16"/>
  <c r="G9956" i="16"/>
  <c r="C9956" i="16" a="1"/>
  <c r="C9956" i="16" s="1"/>
  <c r="F9956" i="16"/>
  <c r="F6849" i="16"/>
  <c r="G6849" i="16"/>
  <c r="C6849" i="16" a="1"/>
  <c r="C6849" i="16" s="1"/>
  <c r="G9142" i="16"/>
  <c r="C9142" i="16" a="1"/>
  <c r="C9142" i="16" s="1"/>
  <c r="F9142" i="16"/>
  <c r="G2559" i="16"/>
  <c r="C2559" i="16" a="1"/>
  <c r="C2559" i="16" s="1"/>
  <c r="F2559" i="16"/>
  <c r="C7413" i="16" a="1"/>
  <c r="C7413" i="16" s="1"/>
  <c r="F7413" i="16"/>
  <c r="G7413" i="16"/>
  <c r="F7146" i="16"/>
  <c r="G7146" i="16"/>
  <c r="C7146" i="16" a="1"/>
  <c r="C7146" i="16" s="1"/>
  <c r="F5932" i="16"/>
  <c r="G5932" i="16"/>
  <c r="C5932" i="16" a="1"/>
  <c r="C5932" i="16" s="1"/>
  <c r="F8567" i="16"/>
  <c r="G8567" i="16"/>
  <c r="C8567" i="16" a="1"/>
  <c r="C8567" i="16" s="1"/>
  <c r="G1794" i="16"/>
  <c r="C1794" i="16" a="1"/>
  <c r="C1794" i="16" s="1"/>
  <c r="F1794" i="16"/>
  <c r="C7386" i="16" a="1"/>
  <c r="C7386" i="16" s="1"/>
  <c r="F7386" i="16"/>
  <c r="G7386" i="16"/>
  <c r="F6236" i="16"/>
  <c r="C6236" i="16" a="1"/>
  <c r="C6236" i="16" s="1"/>
  <c r="G6236" i="16"/>
  <c r="G6085" i="16"/>
  <c r="F6085" i="16"/>
  <c r="C6085" i="16" a="1"/>
  <c r="C6085" i="16" s="1"/>
  <c r="C2451" i="16" a="1"/>
  <c r="C2451" i="16" s="1"/>
  <c r="G2451" i="16"/>
  <c r="F2451" i="16"/>
  <c r="C6376" i="16" a="1"/>
  <c r="C6376" i="16" s="1"/>
  <c r="F6376" i="16"/>
  <c r="G6376" i="16"/>
  <c r="G1653" i="16"/>
  <c r="C1653" i="16" a="1"/>
  <c r="C1653" i="16" s="1"/>
  <c r="F1653" i="16"/>
  <c r="F6918" i="16"/>
  <c r="G6918" i="16"/>
  <c r="C6918" i="16" a="1"/>
  <c r="C6918" i="16" s="1"/>
  <c r="C3564" i="16" a="1"/>
  <c r="C3564" i="16" s="1"/>
  <c r="F3564" i="16"/>
  <c r="G3564" i="16"/>
  <c r="F8322" i="16"/>
  <c r="G8322" i="16"/>
  <c r="C8322" i="16" a="1"/>
  <c r="C8322" i="16" s="1"/>
  <c r="F6067" i="16"/>
  <c r="C6067" i="16" a="1"/>
  <c r="C6067" i="16" s="1"/>
  <c r="G6067" i="16"/>
  <c r="C3386" i="16" a="1"/>
  <c r="C3386" i="16" s="1"/>
  <c r="F3386" i="16"/>
  <c r="G3386" i="16"/>
  <c r="F9623" i="16"/>
  <c r="G9623" i="16"/>
  <c r="C9623" i="16" a="1"/>
  <c r="C9623" i="16" s="1"/>
  <c r="C2797" i="16" a="1"/>
  <c r="C2797" i="16" s="1"/>
  <c r="G2797" i="16"/>
  <c r="F2797" i="16"/>
  <c r="C2333" i="16" a="1"/>
  <c r="C2333" i="16" s="1"/>
  <c r="F2333" i="16"/>
  <c r="G2333" i="16"/>
  <c r="C9611" i="16" a="1"/>
  <c r="C9611" i="16" s="1"/>
  <c r="F9611" i="16"/>
  <c r="G9611" i="16"/>
  <c r="G3711" i="16"/>
  <c r="C3711" i="16" a="1"/>
  <c r="C3711" i="16" s="1"/>
  <c r="F3711" i="16"/>
  <c r="C8498" i="16" a="1"/>
  <c r="C8498" i="16" s="1"/>
  <c r="F8498" i="16"/>
  <c r="G8498" i="16"/>
  <c r="F3467" i="16"/>
  <c r="C3467" i="16" a="1"/>
  <c r="C3467" i="16" s="1"/>
  <c r="G3467" i="16"/>
  <c r="G3723" i="16"/>
  <c r="F3723" i="16"/>
  <c r="C3723" i="16" a="1"/>
  <c r="C3723" i="16" s="1"/>
  <c r="F4967" i="16"/>
  <c r="G4967" i="16"/>
  <c r="C4967" i="16" a="1"/>
  <c r="C4967" i="16" s="1"/>
  <c r="G9368" i="16"/>
  <c r="C9368" i="16" a="1"/>
  <c r="C9368" i="16" s="1"/>
  <c r="F9368" i="16"/>
  <c r="C3228" i="16" a="1"/>
  <c r="C3228" i="16" s="1"/>
  <c r="G3228" i="16"/>
  <c r="F3228" i="16"/>
  <c r="C1788" i="16" a="1"/>
  <c r="C1788" i="16" s="1"/>
  <c r="F1788" i="16"/>
  <c r="G1788" i="16"/>
  <c r="F1474" i="16"/>
  <c r="C1474" i="16" a="1"/>
  <c r="C1474" i="16" s="1"/>
  <c r="G1474" i="16"/>
  <c r="G4271" i="16"/>
  <c r="F4271" i="16"/>
  <c r="C4271" i="16" a="1"/>
  <c r="C4271" i="16" s="1"/>
  <c r="C1357" i="16" a="1"/>
  <c r="C1357" i="16" s="1"/>
  <c r="F1357" i="16"/>
  <c r="G1357" i="16"/>
  <c r="G1490" i="16"/>
  <c r="C1490" i="16" a="1"/>
  <c r="C1490" i="16" s="1"/>
  <c r="F1490" i="16"/>
  <c r="C5336" i="16" a="1"/>
  <c r="C5336" i="16" s="1"/>
  <c r="G5336" i="16"/>
  <c r="F5336" i="16"/>
  <c r="F4393" i="16"/>
  <c r="G4393" i="16"/>
  <c r="C4393" i="16" a="1"/>
  <c r="C4393" i="16" s="1"/>
  <c r="G3219" i="16"/>
  <c r="F3219" i="16"/>
  <c r="C3219" i="16" a="1"/>
  <c r="C3219" i="16" s="1"/>
  <c r="G8788" i="16"/>
  <c r="C8788" i="16" a="1"/>
  <c r="C8788" i="16" s="1"/>
  <c r="F8788" i="16"/>
  <c r="G5703" i="16"/>
  <c r="C5703" i="16" a="1"/>
  <c r="C5703" i="16" s="1"/>
  <c r="F5703" i="16"/>
  <c r="F1700" i="16"/>
  <c r="C1700" i="16" a="1"/>
  <c r="C1700" i="16" s="1"/>
  <c r="G1700" i="16"/>
  <c r="C5844" i="16" a="1"/>
  <c r="C5844" i="16" s="1"/>
  <c r="G5844" i="16"/>
  <c r="F5844" i="16"/>
  <c r="F4323" i="16"/>
  <c r="C4323" i="16" a="1"/>
  <c r="C4323" i="16" s="1"/>
  <c r="G4323" i="16"/>
  <c r="C2275" i="16" a="1"/>
  <c r="C2275" i="16" s="1"/>
  <c r="F2275" i="16"/>
  <c r="G2275" i="16"/>
  <c r="G2765" i="16"/>
  <c r="F2765" i="16"/>
  <c r="C2765" i="16" a="1"/>
  <c r="C2765" i="16" s="1"/>
  <c r="C8055" i="16" a="1"/>
  <c r="C8055" i="16" s="1"/>
  <c r="F8055" i="16"/>
  <c r="G8055" i="16"/>
  <c r="C6350" i="16" a="1"/>
  <c r="C6350" i="16" s="1"/>
  <c r="G6350" i="16"/>
  <c r="F6350" i="16"/>
  <c r="F8307" i="16"/>
  <c r="C8307" i="16" a="1"/>
  <c r="C8307" i="16" s="1"/>
  <c r="G8307" i="16"/>
  <c r="G9093" i="16"/>
  <c r="F9093" i="16"/>
  <c r="C9093" i="16" a="1"/>
  <c r="C9093" i="16" s="1"/>
  <c r="G2107" i="16"/>
  <c r="C2107" i="16" a="1"/>
  <c r="C2107" i="16" s="1"/>
  <c r="F2107" i="16"/>
  <c r="G9323" i="16"/>
  <c r="C9323" i="16" a="1"/>
  <c r="C9323" i="16" s="1"/>
  <c r="F9323" i="16"/>
  <c r="G3011" i="16"/>
  <c r="F3011" i="16"/>
  <c r="C3011" i="16" a="1"/>
  <c r="C3011" i="16" s="1"/>
  <c r="C5818" i="16" a="1"/>
  <c r="C5818" i="16" s="1"/>
  <c r="F5818" i="16"/>
  <c r="G5818" i="16"/>
  <c r="G2078" i="16"/>
  <c r="C2078" i="16" a="1"/>
  <c r="C2078" i="16" s="1"/>
  <c r="F2078" i="16"/>
  <c r="G8616" i="16"/>
  <c r="F8616" i="16"/>
  <c r="C8616" i="16" a="1"/>
  <c r="C8616" i="16" s="1"/>
  <c r="G3924" i="16"/>
  <c r="F3924" i="16"/>
  <c r="C3924" i="16" a="1"/>
  <c r="C3924" i="16" s="1"/>
  <c r="G5276" i="16"/>
  <c r="F5276" i="16"/>
  <c r="C5276" i="16" a="1"/>
  <c r="C5276" i="16" s="1"/>
  <c r="C7014" i="16" a="1"/>
  <c r="C7014" i="16" s="1"/>
  <c r="G7014" i="16"/>
  <c r="F7014" i="16"/>
  <c r="F1718" i="16"/>
  <c r="C1718" i="16" a="1"/>
  <c r="C1718" i="16" s="1"/>
  <c r="G1718" i="16"/>
  <c r="C1989" i="16" a="1"/>
  <c r="C1989" i="16" s="1"/>
  <c r="F1989" i="16"/>
  <c r="G1989" i="16"/>
  <c r="C1953" i="16" a="1"/>
  <c r="C1953" i="16" s="1"/>
  <c r="F1953" i="16"/>
  <c r="G1953" i="16"/>
  <c r="F3560" i="16"/>
  <c r="C3560" i="16" a="1"/>
  <c r="C3560" i="16" s="1"/>
  <c r="G3560" i="16"/>
  <c r="C8978" i="16" a="1"/>
  <c r="C8978" i="16" s="1"/>
  <c r="G8978" i="16"/>
  <c r="F8978" i="16"/>
  <c r="G6901" i="16"/>
  <c r="F6901" i="16"/>
  <c r="C6901" i="16" a="1"/>
  <c r="C6901" i="16" s="1"/>
  <c r="C9715" i="16" a="1"/>
  <c r="C9715" i="16" s="1"/>
  <c r="G9715" i="16"/>
  <c r="F9715" i="16"/>
  <c r="C3428" i="16" a="1"/>
  <c r="C3428" i="16" s="1"/>
  <c r="G3428" i="16"/>
  <c r="F3428" i="16"/>
  <c r="G8793" i="16"/>
  <c r="C8793" i="16" a="1"/>
  <c r="C8793" i="16" s="1"/>
  <c r="F8793" i="16"/>
  <c r="C2091" i="16" a="1"/>
  <c r="C2091" i="16" s="1"/>
  <c r="F2091" i="16"/>
  <c r="G2091" i="16"/>
  <c r="C5927" i="16" a="1"/>
  <c r="C5927" i="16" s="1"/>
  <c r="G5927" i="16"/>
  <c r="F5927" i="16"/>
  <c r="C5037" i="16" a="1"/>
  <c r="C5037" i="16" s="1"/>
  <c r="G5037" i="16"/>
  <c r="F5037" i="16"/>
  <c r="C3624" i="16" a="1"/>
  <c r="C3624" i="16" s="1"/>
  <c r="G3624" i="16"/>
  <c r="F3624" i="16"/>
  <c r="G4293" i="16"/>
  <c r="F4293" i="16"/>
  <c r="C4293" i="16" a="1"/>
  <c r="C4293" i="16" s="1"/>
  <c r="F9337" i="16"/>
  <c r="G9337" i="16"/>
  <c r="C9337" i="16" a="1"/>
  <c r="C9337" i="16" s="1"/>
  <c r="G5571" i="16"/>
  <c r="C5571" i="16" a="1"/>
  <c r="C5571" i="16" s="1"/>
  <c r="F5571" i="16"/>
  <c r="F9550" i="16"/>
  <c r="C9550" i="16" a="1"/>
  <c r="C9550" i="16" s="1"/>
  <c r="G9550" i="16"/>
  <c r="G2119" i="16"/>
  <c r="C2119" i="16" a="1"/>
  <c r="C2119" i="16" s="1"/>
  <c r="F2119" i="16"/>
  <c r="C3281" i="16" a="1"/>
  <c r="C3281" i="16" s="1"/>
  <c r="F3281" i="16"/>
  <c r="G3281" i="16"/>
  <c r="F2158" i="16"/>
  <c r="C2158" i="16" a="1"/>
  <c r="C2158" i="16" s="1"/>
  <c r="G2158" i="16"/>
  <c r="C7443" i="16" a="1"/>
  <c r="C7443" i="16" s="1"/>
  <c r="F7443" i="16"/>
  <c r="G7443" i="16"/>
  <c r="G2220" i="16"/>
  <c r="C2220" i="16" a="1"/>
  <c r="C2220" i="16" s="1"/>
  <c r="F2220" i="16"/>
  <c r="G8843" i="16"/>
  <c r="F8843" i="16"/>
  <c r="C8843" i="16" a="1"/>
  <c r="C8843" i="16" s="1"/>
  <c r="G8838" i="16"/>
  <c r="C8838" i="16" a="1"/>
  <c r="C8838" i="16" s="1"/>
  <c r="F8838" i="16"/>
  <c r="G6012" i="16"/>
  <c r="F6012" i="16"/>
  <c r="C6012" i="16" a="1"/>
  <c r="C6012" i="16" s="1"/>
  <c r="F1582" i="16"/>
  <c r="C1582" i="16" a="1"/>
  <c r="C1582" i="16" s="1"/>
  <c r="G1582" i="16"/>
  <c r="F7558" i="16"/>
  <c r="G7558" i="16"/>
  <c r="C7558" i="16" a="1"/>
  <c r="C7558" i="16" s="1"/>
  <c r="C9339" i="16" a="1"/>
  <c r="C9339" i="16" s="1"/>
  <c r="G9339" i="16"/>
  <c r="F9339" i="16"/>
  <c r="F6021" i="16"/>
  <c r="C6021" i="16" a="1"/>
  <c r="C6021" i="16" s="1"/>
  <c r="G6021" i="16"/>
  <c r="C5918" i="16" a="1"/>
  <c r="C5918" i="16" s="1"/>
  <c r="F5918" i="16"/>
  <c r="G5918" i="16"/>
  <c r="F9776" i="16"/>
  <c r="C9776" i="16" a="1"/>
  <c r="C9776" i="16" s="1"/>
  <c r="G9776" i="16"/>
  <c r="G4079" i="16"/>
  <c r="C4079" i="16" a="1"/>
  <c r="C4079" i="16" s="1"/>
  <c r="F4079" i="16"/>
  <c r="F1609" i="16"/>
  <c r="C1609" i="16" a="1"/>
  <c r="C1609" i="16" s="1"/>
  <c r="G1609" i="16"/>
  <c r="F3656" i="16"/>
  <c r="G3656" i="16"/>
  <c r="C3656" i="16" a="1"/>
  <c r="C3656" i="16" s="1"/>
  <c r="G3249" i="16"/>
  <c r="C3249" i="16" a="1"/>
  <c r="C3249" i="16" s="1"/>
  <c r="F3249" i="16"/>
  <c r="F5950" i="16"/>
  <c r="G5950" i="16"/>
  <c r="C5950" i="16" a="1"/>
  <c r="C5950" i="16" s="1"/>
  <c r="G9781" i="16"/>
  <c r="F9781" i="16"/>
  <c r="C9781" i="16" a="1"/>
  <c r="C9781" i="16" s="1"/>
  <c r="C8769" i="16" a="1"/>
  <c r="C8769" i="16" s="1"/>
  <c r="F8769" i="16"/>
  <c r="G8769" i="16"/>
  <c r="G5469" i="16"/>
  <c r="C5469" i="16" a="1"/>
  <c r="C5469" i="16" s="1"/>
  <c r="F5469" i="16"/>
  <c r="G4563" i="16"/>
  <c r="C4563" i="16" a="1"/>
  <c r="C4563" i="16" s="1"/>
  <c r="F4563" i="16"/>
  <c r="F6225" i="16"/>
  <c r="C6225" i="16" a="1"/>
  <c r="C6225" i="16" s="1"/>
  <c r="G6225" i="16"/>
  <c r="F1212" i="16"/>
  <c r="C1212" i="16" a="1"/>
  <c r="C1212" i="16" s="1"/>
  <c r="G1212" i="16"/>
  <c r="G3618" i="16"/>
  <c r="F3618" i="16"/>
  <c r="C3618" i="16" a="1"/>
  <c r="C3618" i="16" s="1"/>
  <c r="G5640" i="16"/>
  <c r="C5640" i="16" a="1"/>
  <c r="C5640" i="16" s="1"/>
  <c r="F5640" i="16"/>
  <c r="F6462" i="16"/>
  <c r="G6462" i="16"/>
  <c r="C6462" i="16" a="1"/>
  <c r="C6462" i="16" s="1"/>
  <c r="G3700" i="16"/>
  <c r="F3700" i="16"/>
  <c r="C3700" i="16" a="1"/>
  <c r="C3700" i="16" s="1"/>
  <c r="C3814" i="16" a="1"/>
  <c r="C3814" i="16" s="1"/>
  <c r="F3814" i="16"/>
  <c r="G3814" i="16"/>
  <c r="C6588" i="16" a="1"/>
  <c r="C6588" i="16" s="1"/>
  <c r="G6588" i="16"/>
  <c r="F6588" i="16"/>
  <c r="G4531" i="16"/>
  <c r="F4531" i="16"/>
  <c r="C4531" i="16" a="1"/>
  <c r="C4531" i="16" s="1"/>
  <c r="G9624" i="16"/>
  <c r="C9624" i="16" a="1"/>
  <c r="C9624" i="16" s="1"/>
  <c r="F9624" i="16"/>
  <c r="G4704" i="16"/>
  <c r="C4704" i="16" a="1"/>
  <c r="C4704" i="16" s="1"/>
  <c r="F4704" i="16"/>
  <c r="G3498" i="16"/>
  <c r="C3498" i="16" a="1"/>
  <c r="C3498" i="16" s="1"/>
  <c r="F3498" i="16"/>
  <c r="F8734" i="16"/>
  <c r="G8734" i="16"/>
  <c r="C8734" i="16" a="1"/>
  <c r="C8734" i="16" s="1"/>
  <c r="G8209" i="16"/>
  <c r="C8209" i="16" a="1"/>
  <c r="C8209" i="16" s="1"/>
  <c r="F8209" i="16"/>
  <c r="F8049" i="16"/>
  <c r="C8049" i="16" a="1"/>
  <c r="C8049" i="16" s="1"/>
  <c r="G8049" i="16"/>
  <c r="C9491" i="16" a="1"/>
  <c r="C9491" i="16" s="1"/>
  <c r="G9491" i="16"/>
  <c r="F9491" i="16"/>
  <c r="F9374" i="16"/>
  <c r="G9374" i="16"/>
  <c r="C9374" i="16" a="1"/>
  <c r="C9374" i="16" s="1"/>
  <c r="G6158" i="16"/>
  <c r="C6158" i="16" a="1"/>
  <c r="C6158" i="16" s="1"/>
  <c r="F6158" i="16"/>
  <c r="C5660" i="16" a="1"/>
  <c r="C5660" i="16" s="1"/>
  <c r="G5660" i="16"/>
  <c r="F5660" i="16"/>
  <c r="C9212" i="16" a="1"/>
  <c r="C9212" i="16" s="1"/>
  <c r="G9212" i="16"/>
  <c r="F9212" i="16"/>
  <c r="G8436" i="16"/>
  <c r="C8436" i="16" a="1"/>
  <c r="C8436" i="16" s="1"/>
  <c r="F8436" i="16"/>
  <c r="F9833" i="16"/>
  <c r="C9833" i="16" a="1"/>
  <c r="C9833" i="16" s="1"/>
  <c r="G9833" i="16"/>
  <c r="F2157" i="16"/>
  <c r="C2157" i="16" a="1"/>
  <c r="C2157" i="16" s="1"/>
  <c r="G2157" i="16"/>
  <c r="G3039" i="16"/>
  <c r="C3039" i="16" a="1"/>
  <c r="C3039" i="16" s="1"/>
  <c r="F3039" i="16"/>
  <c r="G2584" i="16"/>
  <c r="F2584" i="16"/>
  <c r="C2584" i="16" a="1"/>
  <c r="C2584" i="16" s="1"/>
  <c r="G5269" i="16"/>
  <c r="C5269" i="16" a="1"/>
  <c r="C5269" i="16" s="1"/>
  <c r="F5269" i="16"/>
  <c r="G2579" i="16"/>
  <c r="C2579" i="16" a="1"/>
  <c r="C2579" i="16" s="1"/>
  <c r="F2579" i="16"/>
  <c r="G8916" i="16"/>
  <c r="C8916" i="16" a="1"/>
  <c r="C8916" i="16" s="1"/>
  <c r="F8916" i="16"/>
  <c r="F7565" i="16"/>
  <c r="G7565" i="16"/>
  <c r="C7565" i="16" a="1"/>
  <c r="C7565" i="16" s="1"/>
  <c r="G1541" i="16"/>
  <c r="F1541" i="16"/>
  <c r="C1541" i="16" a="1"/>
  <c r="C1541" i="16" s="1"/>
  <c r="C9680" i="16" a="1"/>
  <c r="C9680" i="16" s="1"/>
  <c r="G9680" i="16"/>
  <c r="F9680" i="16"/>
  <c r="G9598" i="16"/>
  <c r="C9598" i="16" a="1"/>
  <c r="C9598" i="16" s="1"/>
  <c r="F9598" i="16"/>
  <c r="C7656" i="16" a="1"/>
  <c r="C7656" i="16" s="1"/>
  <c r="F7656" i="16"/>
  <c r="G7656" i="16"/>
  <c r="F4737" i="16"/>
  <c r="C4737" i="16" a="1"/>
  <c r="C4737" i="16" s="1"/>
  <c r="G4737" i="16"/>
  <c r="C3615" i="16" a="1"/>
  <c r="C3615" i="16" s="1"/>
  <c r="G3615" i="16"/>
  <c r="F3615" i="16"/>
  <c r="C6830" i="16" a="1"/>
  <c r="C6830" i="16" s="1"/>
  <c r="F6830" i="16"/>
  <c r="G6830" i="16"/>
  <c r="F6345" i="16"/>
  <c r="G6345" i="16"/>
  <c r="C6345" i="16" a="1"/>
  <c r="C6345" i="16" s="1"/>
  <c r="G5140" i="16"/>
  <c r="F5140" i="16"/>
  <c r="C5140" i="16" a="1"/>
  <c r="C5140" i="16" s="1"/>
  <c r="F8372" i="16"/>
  <c r="G8372" i="16"/>
  <c r="C8372" i="16" a="1"/>
  <c r="C8372" i="16" s="1"/>
  <c r="F4103" i="16"/>
  <c r="C4103" i="16" a="1"/>
  <c r="C4103" i="16" s="1"/>
  <c r="G4103" i="16"/>
  <c r="F8246" i="16"/>
  <c r="G8246" i="16"/>
  <c r="C8246" i="16" a="1"/>
  <c r="C8246" i="16" s="1"/>
  <c r="C6754" i="16" a="1"/>
  <c r="C6754" i="16" s="1"/>
  <c r="G6754" i="16"/>
  <c r="F6754" i="16"/>
  <c r="G4818" i="16"/>
  <c r="F4818" i="16"/>
  <c r="C4818" i="16" a="1"/>
  <c r="C4818" i="16" s="1"/>
  <c r="C3001" i="16" a="1"/>
  <c r="C3001" i="16" s="1"/>
  <c r="G3001" i="16"/>
  <c r="F3001" i="16"/>
  <c r="C3439" i="16" a="1"/>
  <c r="C3439" i="16" s="1"/>
  <c r="G3439" i="16"/>
  <c r="F3439" i="16"/>
  <c r="C7598" i="16" a="1"/>
  <c r="C7598" i="16" s="1"/>
  <c r="G7598" i="16"/>
  <c r="F7598" i="16"/>
  <c r="C3703" i="16" a="1"/>
  <c r="C3703" i="16" s="1"/>
  <c r="G3703" i="16"/>
  <c r="F3703" i="16"/>
  <c r="F5185" i="16"/>
  <c r="G5185" i="16"/>
  <c r="C5185" i="16" a="1"/>
  <c r="C5185" i="16" s="1"/>
  <c r="G3484" i="16"/>
  <c r="C3484" i="16" a="1"/>
  <c r="C3484" i="16" s="1"/>
  <c r="F3484" i="16"/>
  <c r="F9848" i="16"/>
  <c r="G9848" i="16"/>
  <c r="C9848" i="16" a="1"/>
  <c r="C9848" i="16" s="1"/>
  <c r="C1451" i="16" a="1"/>
  <c r="C1451" i="16" s="1"/>
  <c r="F1451" i="16"/>
  <c r="G1451" i="16"/>
  <c r="F4962" i="16"/>
  <c r="C4962" i="16" a="1"/>
  <c r="C4962" i="16" s="1"/>
  <c r="G4962" i="16"/>
  <c r="F5534" i="16"/>
  <c r="G5534" i="16"/>
  <c r="C5534" i="16" a="1"/>
  <c r="C5534" i="16" s="1"/>
  <c r="F2470" i="16"/>
  <c r="G2470" i="16"/>
  <c r="C2470" i="16" a="1"/>
  <c r="C2470" i="16" s="1"/>
  <c r="G4569" i="16"/>
  <c r="C4569" i="16" a="1"/>
  <c r="C4569" i="16" s="1"/>
  <c r="F4569" i="16"/>
  <c r="C2873" i="16" a="1"/>
  <c r="C2873" i="16" s="1"/>
  <c r="F2873" i="16"/>
  <c r="G2873" i="16"/>
  <c r="C9632" i="16" a="1"/>
  <c r="C9632" i="16" s="1"/>
  <c r="F9632" i="16"/>
  <c r="G9632" i="16"/>
  <c r="F2124" i="16"/>
  <c r="C2124" i="16" a="1"/>
  <c r="C2124" i="16" s="1"/>
  <c r="G2124" i="16"/>
  <c r="G1369" i="16"/>
  <c r="C1369" i="16" a="1"/>
  <c r="C1369" i="16" s="1"/>
  <c r="F1369" i="16"/>
  <c r="C9686" i="16" a="1"/>
  <c r="C9686" i="16" s="1"/>
  <c r="F9686" i="16"/>
  <c r="G9686" i="16"/>
  <c r="F5133" i="16"/>
  <c r="G5133" i="16"/>
  <c r="C5133" i="16" a="1"/>
  <c r="C5133" i="16" s="1"/>
  <c r="G1942" i="16"/>
  <c r="C1942" i="16" a="1"/>
  <c r="C1942" i="16" s="1"/>
  <c r="F1942" i="16"/>
  <c r="C3764" i="16" a="1"/>
  <c r="C3764" i="16" s="1"/>
  <c r="G3764" i="16"/>
  <c r="F3764" i="16"/>
  <c r="G5806" i="16"/>
  <c r="C5806" i="16" a="1"/>
  <c r="C5806" i="16" s="1"/>
  <c r="F5806" i="16"/>
  <c r="F6645" i="16"/>
  <c r="G6645" i="16"/>
  <c r="C6645" i="16" a="1"/>
  <c r="C6645" i="16" s="1"/>
  <c r="G3952" i="16"/>
  <c r="F3952" i="16"/>
  <c r="C3952" i="16" a="1"/>
  <c r="C3952" i="16" s="1"/>
  <c r="G2454" i="16"/>
  <c r="C2454" i="16" a="1"/>
  <c r="C2454" i="16" s="1"/>
  <c r="F2454" i="16"/>
  <c r="G8720" i="16"/>
  <c r="C8720" i="16" a="1"/>
  <c r="C8720" i="16" s="1"/>
  <c r="F8720" i="16"/>
  <c r="F5266" i="16"/>
  <c r="G5266" i="16"/>
  <c r="C5266" i="16" a="1"/>
  <c r="C5266" i="16" s="1"/>
  <c r="C1450" i="16" a="1"/>
  <c r="C1450" i="16" s="1"/>
  <c r="F1450" i="16"/>
  <c r="G1450" i="16"/>
  <c r="C7870" i="16" a="1"/>
  <c r="C7870" i="16" s="1"/>
  <c r="G7870" i="16"/>
  <c r="F7870" i="16"/>
  <c r="G4916" i="16"/>
  <c r="C4916" i="16" a="1"/>
  <c r="C4916" i="16" s="1"/>
  <c r="F4916" i="16"/>
  <c r="C2734" i="16" a="1"/>
  <c r="C2734" i="16" s="1"/>
  <c r="G2734" i="16"/>
  <c r="F2734" i="16"/>
  <c r="F2530" i="16"/>
  <c r="G2530" i="16"/>
  <c r="C2530" i="16" a="1"/>
  <c r="C2530" i="16" s="1"/>
  <c r="G8560" i="16"/>
  <c r="C8560" i="16" a="1"/>
  <c r="C8560" i="16" s="1"/>
  <c r="F8560" i="16"/>
  <c r="C7671" i="16" a="1"/>
  <c r="C7671" i="16" s="1"/>
  <c r="G7671" i="16"/>
  <c r="F7671" i="16"/>
  <c r="C9196" i="16" a="1"/>
  <c r="C9196" i="16" s="1"/>
  <c r="F9196" i="16"/>
  <c r="G9196" i="16"/>
  <c r="F8983" i="16"/>
  <c r="C8983" i="16" a="1"/>
  <c r="C8983" i="16" s="1"/>
  <c r="G8983" i="16"/>
  <c r="C4692" i="16" a="1"/>
  <c r="C4692" i="16" s="1"/>
  <c r="G4692" i="16"/>
  <c r="F4692" i="16"/>
  <c r="C3844" i="16" a="1"/>
  <c r="C3844" i="16" s="1"/>
  <c r="F3844" i="16"/>
  <c r="G3844" i="16"/>
  <c r="F9412" i="16"/>
  <c r="C9412" i="16" a="1"/>
  <c r="C9412" i="16" s="1"/>
  <c r="G9412" i="16"/>
  <c r="C5539" i="16" a="1"/>
  <c r="C5539" i="16" s="1"/>
  <c r="F5539" i="16"/>
  <c r="G5539" i="16"/>
  <c r="F8848" i="16"/>
  <c r="C8848" i="16" a="1"/>
  <c r="C8848" i="16" s="1"/>
  <c r="G8848" i="16"/>
  <c r="F5730" i="16"/>
  <c r="G5730" i="16"/>
  <c r="C5730" i="16" a="1"/>
  <c r="C5730" i="16" s="1"/>
  <c r="F7486" i="16"/>
  <c r="G7486" i="16"/>
  <c r="C7486" i="16" a="1"/>
  <c r="C7486" i="16" s="1"/>
  <c r="G5347" i="16"/>
  <c r="C5347" i="16" a="1"/>
  <c r="C5347" i="16" s="1"/>
  <c r="F5347" i="16"/>
  <c r="C4384" i="16" a="1"/>
  <c r="C4384" i="16" s="1"/>
  <c r="F4384" i="16"/>
  <c r="G4384" i="16"/>
  <c r="G6151" i="16"/>
  <c r="F6151" i="16"/>
  <c r="C6151" i="16" a="1"/>
  <c r="C6151" i="16" s="1"/>
  <c r="G9620" i="16"/>
  <c r="F9620" i="16"/>
  <c r="C9620" i="16" a="1"/>
  <c r="C9620" i="16" s="1"/>
  <c r="G8873" i="16"/>
  <c r="F8873" i="16"/>
  <c r="C8873" i="16" a="1"/>
  <c r="C8873" i="16" s="1"/>
  <c r="C2350" i="16" a="1"/>
  <c r="C2350" i="16" s="1"/>
  <c r="G2350" i="16"/>
  <c r="F2350" i="16"/>
  <c r="C5694" i="16" a="1"/>
  <c r="C5694" i="16" s="1"/>
  <c r="F5694" i="16"/>
  <c r="G5694" i="16"/>
  <c r="G5976" i="16"/>
  <c r="C5976" i="16" a="1"/>
  <c r="C5976" i="16" s="1"/>
  <c r="F5976" i="16"/>
  <c r="G8282" i="16"/>
  <c r="F8282" i="16"/>
  <c r="C8282" i="16" a="1"/>
  <c r="C8282" i="16" s="1"/>
  <c r="G9351" i="16"/>
  <c r="F9351" i="16"/>
  <c r="C9351" i="16" a="1"/>
  <c r="C9351" i="16" s="1"/>
  <c r="G5150" i="16"/>
  <c r="F5150" i="16"/>
  <c r="C5150" i="16" a="1"/>
  <c r="C5150" i="16" s="1"/>
  <c r="C4008" i="16" a="1"/>
  <c r="C4008" i="16" s="1"/>
  <c r="G4008" i="16"/>
  <c r="F4008" i="16"/>
  <c r="G6268" i="16"/>
  <c r="F6268" i="16"/>
  <c r="C6268" i="16" a="1"/>
  <c r="C6268" i="16" s="1"/>
  <c r="G2148" i="16"/>
  <c r="F2148" i="16"/>
  <c r="C2148" i="16" a="1"/>
  <c r="C2148" i="16" s="1"/>
  <c r="G9098" i="16"/>
  <c r="C9098" i="16" a="1"/>
  <c r="C9098" i="16" s="1"/>
  <c r="F9098" i="16"/>
  <c r="F4438" i="16"/>
  <c r="C4438" i="16" a="1"/>
  <c r="C4438" i="16" s="1"/>
  <c r="G4438" i="16"/>
  <c r="F5182" i="16"/>
  <c r="C5182" i="16" a="1"/>
  <c r="C5182" i="16" s="1"/>
  <c r="G5182" i="16"/>
  <c r="C5487" i="16" a="1"/>
  <c r="C5487" i="16" s="1"/>
  <c r="F5487" i="16"/>
  <c r="G5487" i="16"/>
  <c r="F9718" i="16"/>
  <c r="C9718" i="16" a="1"/>
  <c r="C9718" i="16" s="1"/>
  <c r="G9718" i="16"/>
  <c r="G3101" i="16"/>
  <c r="C3101" i="16" a="1"/>
  <c r="C3101" i="16" s="1"/>
  <c r="F3101" i="16"/>
  <c r="G3184" i="16"/>
  <c r="F3184" i="16"/>
  <c r="C3184" i="16" a="1"/>
  <c r="C3184" i="16" s="1"/>
  <c r="C8495" i="16" a="1"/>
  <c r="C8495" i="16" s="1"/>
  <c r="F8495" i="16"/>
  <c r="G8495" i="16"/>
  <c r="C8143" i="16" a="1"/>
  <c r="C8143" i="16" s="1"/>
  <c r="F8143" i="16"/>
  <c r="G8143" i="16"/>
  <c r="C4340" i="16" a="1"/>
  <c r="C4340" i="16" s="1"/>
  <c r="G4340" i="16"/>
  <c r="F4340" i="16"/>
  <c r="G6492" i="16"/>
  <c r="F6492" i="16"/>
  <c r="C6492" i="16" a="1"/>
  <c r="C6492" i="16" s="1"/>
  <c r="G5341" i="16"/>
  <c r="F5341" i="16"/>
  <c r="C5341" i="16" a="1"/>
  <c r="C5341" i="16" s="1"/>
  <c r="F6988" i="16"/>
  <c r="G6988" i="16"/>
  <c r="C6988" i="16" a="1"/>
  <c r="C6988" i="16" s="1"/>
  <c r="G6854" i="16"/>
  <c r="F6854" i="16"/>
  <c r="C6854" i="16" a="1"/>
  <c r="C6854" i="16" s="1"/>
  <c r="F2379" i="16"/>
  <c r="G2379" i="16"/>
  <c r="C2379" i="16" a="1"/>
  <c r="C2379" i="16" s="1"/>
  <c r="G5675" i="16"/>
  <c r="F5675" i="16"/>
  <c r="C5675" i="16" a="1"/>
  <c r="C5675" i="16" s="1"/>
  <c r="G8013" i="16"/>
  <c r="C8013" i="16" a="1"/>
  <c r="C8013" i="16" s="1"/>
  <c r="F8013" i="16"/>
  <c r="F5658" i="16"/>
  <c r="C5658" i="16" a="1"/>
  <c r="C5658" i="16" s="1"/>
  <c r="G5658" i="16"/>
  <c r="F7416" i="16"/>
  <c r="C7416" i="16" a="1"/>
  <c r="C7416" i="16" s="1"/>
  <c r="G7416" i="16"/>
  <c r="G6935" i="16"/>
  <c r="F6935" i="16"/>
  <c r="C6935" i="16" a="1"/>
  <c r="C6935" i="16" s="1"/>
  <c r="F7582" i="16"/>
  <c r="C7582" i="16" a="1"/>
  <c r="C7582" i="16" s="1"/>
  <c r="G7582" i="16"/>
  <c r="C2754" i="16" a="1"/>
  <c r="C2754" i="16" s="1"/>
  <c r="F2754" i="16"/>
  <c r="G2754" i="16"/>
  <c r="C4230" i="16" a="1"/>
  <c r="C4230" i="16" s="1"/>
  <c r="G4230" i="16"/>
  <c r="F4230" i="16"/>
  <c r="F5243" i="16"/>
  <c r="C5243" i="16" a="1"/>
  <c r="C5243" i="16" s="1"/>
  <c r="G5243" i="16"/>
  <c r="F2876" i="16"/>
  <c r="C2876" i="16" a="1"/>
  <c r="C2876" i="16" s="1"/>
  <c r="G2876" i="16"/>
  <c r="C7300" i="16" a="1"/>
  <c r="C7300" i="16" s="1"/>
  <c r="F7300" i="16"/>
  <c r="G7300" i="16"/>
  <c r="C5638" i="16" a="1"/>
  <c r="C5638" i="16" s="1"/>
  <c r="G5638" i="16"/>
  <c r="F5638" i="16"/>
  <c r="C7784" i="16" a="1"/>
  <c r="C7784" i="16" s="1"/>
  <c r="F7784" i="16"/>
  <c r="G7784" i="16"/>
  <c r="F3132" i="16"/>
  <c r="G3132" i="16"/>
  <c r="C3132" i="16" a="1"/>
  <c r="C3132" i="16" s="1"/>
  <c r="F9338" i="16"/>
  <c r="G9338" i="16"/>
  <c r="C9338" i="16" a="1"/>
  <c r="C9338" i="16" s="1"/>
  <c r="F8657" i="16"/>
  <c r="C8657" i="16" a="1"/>
  <c r="C8657" i="16" s="1"/>
  <c r="G8657" i="16"/>
  <c r="F4225" i="16"/>
  <c r="G4225" i="16"/>
  <c r="C4225" i="16" a="1"/>
  <c r="C4225" i="16" s="1"/>
  <c r="F3333" i="16"/>
  <c r="C3333" i="16" a="1"/>
  <c r="C3333" i="16" s="1"/>
  <c r="G3333" i="16"/>
  <c r="G2745" i="16"/>
  <c r="F2745" i="16"/>
  <c r="C2745" i="16" a="1"/>
  <c r="C2745" i="16" s="1"/>
  <c r="G1747" i="16"/>
  <c r="C1747" i="16" a="1"/>
  <c r="C1747" i="16" s="1"/>
  <c r="F1747" i="16"/>
  <c r="C9066" i="16" a="1"/>
  <c r="C9066" i="16" s="1"/>
  <c r="F9066" i="16"/>
  <c r="G9066" i="16"/>
  <c r="F7611" i="16"/>
  <c r="G7611" i="16"/>
  <c r="C7611" i="16" a="1"/>
  <c r="C7611" i="16" s="1"/>
  <c r="G2363" i="16"/>
  <c r="F2363" i="16"/>
  <c r="C2363" i="16" a="1"/>
  <c r="C2363" i="16" s="1"/>
  <c r="F6745" i="16"/>
  <c r="G6745" i="16"/>
  <c r="C6745" i="16" a="1"/>
  <c r="C6745" i="16" s="1"/>
  <c r="G6267" i="16"/>
  <c r="F6267" i="16"/>
  <c r="C6267" i="16" a="1"/>
  <c r="C6267" i="16" s="1"/>
  <c r="G1862" i="16"/>
  <c r="C1862" i="16" a="1"/>
  <c r="C1862" i="16" s="1"/>
  <c r="F1862" i="16"/>
  <c r="G6136" i="16"/>
  <c r="C6136" i="16" a="1"/>
  <c r="C6136" i="16" s="1"/>
  <c r="F6136" i="16"/>
  <c r="C5901" i="16" a="1"/>
  <c r="C5901" i="16" s="1"/>
  <c r="G5901" i="16"/>
  <c r="F5901" i="16"/>
  <c r="G1469" i="16"/>
  <c r="C1469" i="16" a="1"/>
  <c r="C1469" i="16" s="1"/>
  <c r="F1469" i="16"/>
  <c r="G7774" i="16"/>
  <c r="F7774" i="16"/>
  <c r="C7774" i="16" a="1"/>
  <c r="C7774" i="16" s="1"/>
  <c r="F5556" i="16"/>
  <c r="G5556" i="16"/>
  <c r="C5556" i="16" a="1"/>
  <c r="C5556" i="16" s="1"/>
  <c r="C1822" i="16" a="1"/>
  <c r="C1822" i="16" s="1"/>
  <c r="G1822" i="16"/>
  <c r="F1822" i="16"/>
  <c r="F8852" i="16"/>
  <c r="G8852" i="16"/>
  <c r="C8852" i="16" a="1"/>
  <c r="C8852" i="16" s="1"/>
  <c r="C3951" i="16" a="1"/>
  <c r="C3951" i="16" s="1"/>
  <c r="G3951" i="16"/>
  <c r="F3951" i="16"/>
  <c r="G2269" i="16"/>
  <c r="C2269" i="16" a="1"/>
  <c r="C2269" i="16" s="1"/>
  <c r="F2269" i="16"/>
  <c r="C7517" i="16" a="1"/>
  <c r="C7517" i="16" s="1"/>
  <c r="F7517" i="16"/>
  <c r="G7517" i="16"/>
  <c r="C6643" i="16" a="1"/>
  <c r="C6643" i="16" s="1"/>
  <c r="F6643" i="16"/>
  <c r="G6643" i="16"/>
  <c r="C2432" i="16" a="1"/>
  <c r="C2432" i="16" s="1"/>
  <c r="G2432" i="16"/>
  <c r="F2432" i="16"/>
  <c r="G1856" i="16"/>
  <c r="C1856" i="16" a="1"/>
  <c r="C1856" i="16" s="1"/>
  <c r="F1856" i="16"/>
  <c r="C3959" i="16" a="1"/>
  <c r="C3959" i="16" s="1"/>
  <c r="G3959" i="16"/>
  <c r="F3959" i="16"/>
  <c r="F7543" i="16"/>
  <c r="G7543" i="16"/>
  <c r="C7543" i="16" a="1"/>
  <c r="C7543" i="16" s="1"/>
  <c r="G3776" i="16"/>
  <c r="F3776" i="16"/>
  <c r="C3776" i="16" a="1"/>
  <c r="C3776" i="16" s="1"/>
  <c r="G7768" i="16"/>
  <c r="F7768" i="16"/>
  <c r="C7768" i="16" a="1"/>
  <c r="C7768" i="16" s="1"/>
  <c r="C5864" i="16" a="1"/>
  <c r="C5864" i="16" s="1"/>
  <c r="F5864" i="16"/>
  <c r="G5864" i="16"/>
  <c r="C9012" i="16" a="1"/>
  <c r="C9012" i="16" s="1"/>
  <c r="G9012" i="16"/>
  <c r="F9012" i="16"/>
  <c r="C1707" i="16" a="1"/>
  <c r="C1707" i="16" s="1"/>
  <c r="F1707" i="16"/>
  <c r="G1707" i="16"/>
  <c r="C8476" i="16" a="1"/>
  <c r="C8476" i="16" s="1"/>
  <c r="G8476" i="16"/>
  <c r="F8476" i="16"/>
  <c r="F8960" i="16"/>
  <c r="G8960" i="16"/>
  <c r="C8960" i="16" a="1"/>
  <c r="C8960" i="16" s="1"/>
  <c r="G8705" i="16"/>
  <c r="F8705" i="16"/>
  <c r="C8705" i="16" a="1"/>
  <c r="C8705" i="16" s="1"/>
  <c r="F5602" i="16"/>
  <c r="G5602" i="16"/>
  <c r="C5602" i="16" a="1"/>
  <c r="C5602" i="16" s="1"/>
  <c r="C5303" i="16" a="1"/>
  <c r="C5303" i="16" s="1"/>
  <c r="F5303" i="16"/>
  <c r="G5303" i="16"/>
  <c r="G1302" i="16"/>
  <c r="F1302" i="16"/>
  <c r="C1302" i="16" a="1"/>
  <c r="C1302" i="16" s="1"/>
  <c r="F7319" i="16"/>
  <c r="C7319" i="16" a="1"/>
  <c r="C7319" i="16" s="1"/>
  <c r="G7319" i="16"/>
  <c r="F6166" i="16"/>
  <c r="C6166" i="16" a="1"/>
  <c r="C6166" i="16" s="1"/>
  <c r="G6166" i="16"/>
  <c r="F5995" i="16"/>
  <c r="C5995" i="16" a="1"/>
  <c r="C5995" i="16" s="1"/>
  <c r="G5995" i="16"/>
  <c r="G8000" i="16"/>
  <c r="C8000" i="16" a="1"/>
  <c r="C8000" i="16" s="1"/>
  <c r="F8000" i="16"/>
  <c r="G9987" i="16"/>
  <c r="C9987" i="16" a="1"/>
  <c r="C9987" i="16" s="1"/>
  <c r="F9987" i="16"/>
  <c r="C3881" i="16" a="1"/>
  <c r="C3881" i="16" s="1"/>
  <c r="G3881" i="16"/>
  <c r="F3881" i="16"/>
  <c r="G8778" i="16"/>
  <c r="C8778" i="16" a="1"/>
  <c r="C8778" i="16" s="1"/>
  <c r="F8778" i="16"/>
  <c r="F8932" i="16"/>
  <c r="G8932" i="16"/>
  <c r="C8932" i="16" a="1"/>
  <c r="C8932" i="16" s="1"/>
  <c r="G4316" i="16"/>
  <c r="C4316" i="16" a="1"/>
  <c r="C4316" i="16" s="1"/>
  <c r="F4316" i="16"/>
  <c r="C2796" i="16" a="1"/>
  <c r="C2796" i="16" s="1"/>
  <c r="G2796" i="16"/>
  <c r="F2796" i="16"/>
  <c r="G7442" i="16"/>
  <c r="C7442" i="16" a="1"/>
  <c r="C7442" i="16" s="1"/>
  <c r="F7442" i="16"/>
  <c r="F7156" i="16"/>
  <c r="G7156" i="16"/>
  <c r="C7156" i="16" a="1"/>
  <c r="C7156" i="16" s="1"/>
  <c r="C2041" i="16" a="1"/>
  <c r="C2041" i="16" s="1"/>
  <c r="F2041" i="16"/>
  <c r="G2041" i="16"/>
  <c r="G3538" i="16"/>
  <c r="F3538" i="16"/>
  <c r="C3538" i="16" a="1"/>
  <c r="C3538" i="16" s="1"/>
  <c r="G6329" i="16"/>
  <c r="C6329" i="16" a="1"/>
  <c r="C6329" i="16" s="1"/>
  <c r="F6329" i="16"/>
  <c r="C4862" i="16" a="1"/>
  <c r="C4862" i="16" s="1"/>
  <c r="G4862" i="16"/>
  <c r="F4862" i="16"/>
  <c r="F4946" i="16"/>
  <c r="C4946" i="16" a="1"/>
  <c r="C4946" i="16" s="1"/>
  <c r="G4946" i="16"/>
  <c r="F3747" i="16"/>
  <c r="G3747" i="16"/>
  <c r="C3747" i="16" a="1"/>
  <c r="C3747" i="16" s="1"/>
  <c r="F3752" i="16"/>
  <c r="C3752" i="16" a="1"/>
  <c r="C3752" i="16" s="1"/>
  <c r="G3752" i="16"/>
  <c r="F6850" i="16"/>
  <c r="C6850" i="16" a="1"/>
  <c r="C6850" i="16" s="1"/>
  <c r="G6850" i="16"/>
  <c r="C2212" i="16" a="1"/>
  <c r="C2212" i="16" s="1"/>
  <c r="G2212" i="16"/>
  <c r="F2212" i="16"/>
  <c r="F2271" i="16"/>
  <c r="G2271" i="16"/>
  <c r="C2271" i="16" a="1"/>
  <c r="C2271" i="16" s="1"/>
  <c r="G5374" i="16"/>
  <c r="C5374" i="16" a="1"/>
  <c r="C5374" i="16" s="1"/>
  <c r="F5374" i="16"/>
  <c r="C9135" i="16" a="1"/>
  <c r="C9135" i="16" s="1"/>
  <c r="F9135" i="16"/>
  <c r="G9135" i="16"/>
  <c r="C9083" i="16" a="1"/>
  <c r="C9083" i="16" s="1"/>
  <c r="G9083" i="16"/>
  <c r="F9083" i="16"/>
  <c r="F6722" i="16"/>
  <c r="G6722" i="16"/>
  <c r="C6722" i="16" a="1"/>
  <c r="C6722" i="16" s="1"/>
  <c r="F4121" i="16"/>
  <c r="C4121" i="16" a="1"/>
  <c r="C4121" i="16" s="1"/>
  <c r="G4121" i="16"/>
  <c r="C4291" i="16" a="1"/>
  <c r="C4291" i="16" s="1"/>
  <c r="G4291" i="16"/>
  <c r="F4291" i="16"/>
  <c r="C4651" i="16" a="1"/>
  <c r="C4651" i="16" s="1"/>
  <c r="G4651" i="16"/>
  <c r="F4651" i="16"/>
  <c r="C5780" i="16" a="1"/>
  <c r="C5780" i="16" s="1"/>
  <c r="G5780" i="16"/>
  <c r="F5780" i="16"/>
  <c r="F3090" i="16"/>
  <c r="G3090" i="16"/>
  <c r="C3090" i="16" a="1"/>
  <c r="C3090" i="16" s="1"/>
  <c r="G7080" i="16"/>
  <c r="F7080" i="16"/>
  <c r="C7080" i="16" a="1"/>
  <c r="C7080" i="16" s="1"/>
  <c r="F8067" i="16"/>
  <c r="G8067" i="16"/>
  <c r="C8067" i="16" a="1"/>
  <c r="C8067" i="16" s="1"/>
  <c r="C9055" i="16" a="1"/>
  <c r="C9055" i="16" s="1"/>
  <c r="G9055" i="16"/>
  <c r="F9055" i="16"/>
  <c r="C2196" i="16" a="1"/>
  <c r="C2196" i="16" s="1"/>
  <c r="F2196" i="16"/>
  <c r="G2196" i="16"/>
  <c r="C3696" i="16" a="1"/>
  <c r="C3696" i="16" s="1"/>
  <c r="F3696" i="16"/>
  <c r="G3696" i="16"/>
  <c r="F2449" i="16"/>
  <c r="G2449" i="16"/>
  <c r="C2449" i="16" a="1"/>
  <c r="C2449" i="16" s="1"/>
  <c r="G2813" i="16"/>
  <c r="F2813" i="16"/>
  <c r="C2813" i="16" a="1"/>
  <c r="C2813" i="16" s="1"/>
  <c r="G8420" i="16"/>
  <c r="C8420" i="16" a="1"/>
  <c r="C8420" i="16" s="1"/>
  <c r="F8420" i="16"/>
  <c r="F9476" i="16"/>
  <c r="C9476" i="16" a="1"/>
  <c r="C9476" i="16" s="1"/>
  <c r="G9476" i="16"/>
  <c r="C6354" i="16" a="1"/>
  <c r="C6354" i="16" s="1"/>
  <c r="F6354" i="16"/>
  <c r="G6354" i="16"/>
  <c r="C1319" i="16" a="1"/>
  <c r="C1319" i="16" s="1"/>
  <c r="F1319" i="16"/>
  <c r="G1319" i="16"/>
  <c r="G2481" i="16"/>
  <c r="C2481" i="16" a="1"/>
  <c r="C2481" i="16" s="1"/>
  <c r="F2481" i="16"/>
  <c r="G7348" i="16"/>
  <c r="F7348" i="16"/>
  <c r="C7348" i="16" a="1"/>
  <c r="C7348" i="16" s="1"/>
  <c r="C3111" i="16" a="1"/>
  <c r="C3111" i="16" s="1"/>
  <c r="G3111" i="16"/>
  <c r="F3111" i="16"/>
  <c r="F9554" i="16"/>
  <c r="G9554" i="16"/>
  <c r="C9554" i="16" a="1"/>
  <c r="C9554" i="16" s="1"/>
  <c r="G4067" i="16"/>
  <c r="F4067" i="16"/>
  <c r="C4067" i="16" a="1"/>
  <c r="C4067" i="16" s="1"/>
  <c r="F5574" i="16"/>
  <c r="G5574" i="16"/>
  <c r="C5574" i="16" a="1"/>
  <c r="C5574" i="16" s="1"/>
  <c r="C4566" i="16" a="1"/>
  <c r="C4566" i="16" s="1"/>
  <c r="G4566" i="16"/>
  <c r="F4566" i="16"/>
  <c r="F8877" i="16"/>
  <c r="C8877" i="16" a="1"/>
  <c r="C8877" i="16" s="1"/>
  <c r="G8877" i="16"/>
  <c r="C5432" i="16" a="1"/>
  <c r="C5432" i="16" s="1"/>
  <c r="G5432" i="16"/>
  <c r="F5432" i="16"/>
  <c r="C6321" i="16" a="1"/>
  <c r="C6321" i="16" s="1"/>
  <c r="F6321" i="16"/>
  <c r="G6321" i="16"/>
  <c r="F4546" i="16"/>
  <c r="G4546" i="16"/>
  <c r="C4546" i="16" a="1"/>
  <c r="C4546" i="16" s="1"/>
  <c r="G6878" i="16"/>
  <c r="C6878" i="16" a="1"/>
  <c r="C6878" i="16" s="1"/>
  <c r="F6878" i="16"/>
  <c r="G3492" i="16"/>
  <c r="F3492" i="16"/>
  <c r="C3492" i="16" a="1"/>
  <c r="C3492" i="16" s="1"/>
  <c r="F7275" i="16"/>
  <c r="C7275" i="16" a="1"/>
  <c r="C7275" i="16" s="1"/>
  <c r="G7275" i="16"/>
  <c r="C4840" i="16" a="1"/>
  <c r="C4840" i="16" s="1"/>
  <c r="F4840" i="16"/>
  <c r="G4840" i="16"/>
  <c r="C5772" i="16" a="1"/>
  <c r="C5772" i="16" s="1"/>
  <c r="G5772" i="16"/>
  <c r="F5772" i="16"/>
  <c r="G3604" i="16"/>
  <c r="C3604" i="16" a="1"/>
  <c r="C3604" i="16" s="1"/>
  <c r="F3604" i="16"/>
  <c r="F1870" i="16"/>
  <c r="C1870" i="16" a="1"/>
  <c r="C1870" i="16" s="1"/>
  <c r="G1870" i="16"/>
  <c r="C1448" i="16" a="1"/>
  <c r="C1448" i="16" s="1"/>
  <c r="G1448" i="16"/>
  <c r="F1448" i="16"/>
  <c r="F6840" i="16"/>
  <c r="G6840" i="16"/>
  <c r="C6840" i="16" a="1"/>
  <c r="C6840" i="16" s="1"/>
  <c r="F7327" i="16"/>
  <c r="C7327" i="16" a="1"/>
  <c r="C7327" i="16" s="1"/>
  <c r="G7327" i="16"/>
  <c r="G9424" i="16"/>
  <c r="C9424" i="16" a="1"/>
  <c r="C9424" i="16" s="1"/>
  <c r="F9424" i="16"/>
  <c r="C2441" i="16" a="1"/>
  <c r="C2441" i="16" s="1"/>
  <c r="F2441" i="16"/>
  <c r="G2441" i="16"/>
  <c r="F2461" i="16"/>
  <c r="C2461" i="16" a="1"/>
  <c r="C2461" i="16" s="1"/>
  <c r="G2461" i="16"/>
  <c r="G1810" i="16"/>
  <c r="F1810" i="16"/>
  <c r="C1810" i="16" a="1"/>
  <c r="C1810" i="16" s="1"/>
  <c r="G3004" i="16"/>
  <c r="F3004" i="16"/>
  <c r="C3004" i="16" a="1"/>
  <c r="C3004" i="16" s="1"/>
  <c r="F9504" i="16"/>
  <c r="G9504" i="16"/>
  <c r="C9504" i="16" a="1"/>
  <c r="C9504" i="16" s="1"/>
  <c r="G4125" i="16"/>
  <c r="F4125" i="16"/>
  <c r="C4125" i="16" a="1"/>
  <c r="C4125" i="16" s="1"/>
  <c r="C5196" i="16" a="1"/>
  <c r="C5196" i="16" s="1"/>
  <c r="G5196" i="16"/>
  <c r="F5196" i="16"/>
  <c r="C3233" i="16" a="1"/>
  <c r="C3233" i="16" s="1"/>
  <c r="G3233" i="16"/>
  <c r="F3233" i="16"/>
  <c r="G8016" i="16"/>
  <c r="F8016" i="16"/>
  <c r="C8016" i="16" a="1"/>
  <c r="C8016" i="16" s="1"/>
  <c r="F1947" i="16"/>
  <c r="C1947" i="16" a="1"/>
  <c r="C1947" i="16" s="1"/>
  <c r="G1947" i="16"/>
  <c r="G2494" i="16"/>
  <c r="F2494" i="16"/>
  <c r="C2494" i="16" a="1"/>
  <c r="C2494" i="16" s="1"/>
  <c r="F6128" i="16"/>
  <c r="C6128" i="16" a="1"/>
  <c r="C6128" i="16" s="1"/>
  <c r="G6128" i="16"/>
  <c r="G3227" i="16"/>
  <c r="C3227" i="16" a="1"/>
  <c r="C3227" i="16" s="1"/>
  <c r="F3227" i="16"/>
  <c r="F3122" i="16"/>
  <c r="C3122" i="16" a="1"/>
  <c r="C3122" i="16" s="1"/>
  <c r="G3122" i="16"/>
  <c r="G9481" i="16"/>
  <c r="F9481" i="16"/>
  <c r="C9481" i="16" a="1"/>
  <c r="C9481" i="16" s="1"/>
  <c r="F7308" i="16"/>
  <c r="G7308" i="16"/>
  <c r="C7308" i="16" a="1"/>
  <c r="C7308" i="16" s="1"/>
  <c r="C8116" i="16" a="1"/>
  <c r="C8116" i="16" s="1"/>
  <c r="F8116" i="16"/>
  <c r="G8116" i="16"/>
  <c r="F2520" i="16"/>
  <c r="G2520" i="16"/>
  <c r="C2520" i="16" a="1"/>
  <c r="C2520" i="16" s="1"/>
  <c r="C5308" i="16" a="1"/>
  <c r="C5308" i="16" s="1"/>
  <c r="F5308" i="16"/>
  <c r="G5308" i="16"/>
  <c r="F9148" i="16"/>
  <c r="G9148" i="16"/>
  <c r="C9148" i="16" a="1"/>
  <c r="C9148" i="16" s="1"/>
  <c r="C2235" i="16" a="1"/>
  <c r="C2235" i="16" s="1"/>
  <c r="F2235" i="16"/>
  <c r="G2235" i="16"/>
  <c r="G4822" i="16"/>
  <c r="F4822" i="16"/>
  <c r="C4822" i="16" a="1"/>
  <c r="C4822" i="16" s="1"/>
  <c r="C4727" i="16" a="1"/>
  <c r="C4727" i="16" s="1"/>
  <c r="G4727" i="16"/>
  <c r="F4727" i="16"/>
  <c r="G2294" i="16"/>
  <c r="C2294" i="16" a="1"/>
  <c r="C2294" i="16" s="1"/>
  <c r="F2294" i="16"/>
  <c r="F2159" i="16"/>
  <c r="G2159" i="16"/>
  <c r="C2159" i="16" a="1"/>
  <c r="C2159" i="16" s="1"/>
  <c r="F3863" i="16"/>
  <c r="C3863" i="16" a="1"/>
  <c r="C3863" i="16" s="1"/>
  <c r="G3863" i="16"/>
  <c r="F4885" i="16"/>
  <c r="G4885" i="16"/>
  <c r="C4885" i="16" a="1"/>
  <c r="C4885" i="16" s="1"/>
  <c r="F9304" i="16"/>
  <c r="G9304" i="16"/>
  <c r="C9304" i="16" a="1"/>
  <c r="C9304" i="16" s="1"/>
  <c r="G4913" i="16"/>
  <c r="C4913" i="16" a="1"/>
  <c r="C4913" i="16" s="1"/>
  <c r="F4913" i="16"/>
  <c r="F2933" i="16"/>
  <c r="C2933" i="16" a="1"/>
  <c r="C2933" i="16" s="1"/>
  <c r="G2933" i="16"/>
  <c r="G5272" i="16"/>
  <c r="F5272" i="16"/>
  <c r="C5272" i="16" a="1"/>
  <c r="C5272" i="16" s="1"/>
  <c r="G8341" i="16"/>
  <c r="F8341" i="16"/>
  <c r="C8341" i="16" a="1"/>
  <c r="C8341" i="16" s="1"/>
  <c r="F4358" i="16"/>
  <c r="G4358" i="16"/>
  <c r="C4358" i="16" a="1"/>
  <c r="C4358" i="16" s="1"/>
  <c r="C4420" i="16" a="1"/>
  <c r="C4420" i="16" s="1"/>
  <c r="F4420" i="16"/>
  <c r="G4420" i="16"/>
  <c r="F9352" i="16"/>
  <c r="G9352" i="16"/>
  <c r="C9352" i="16" a="1"/>
  <c r="C9352" i="16" s="1"/>
  <c r="C4880" i="16" a="1"/>
  <c r="C4880" i="16" s="1"/>
  <c r="F4880" i="16"/>
  <c r="G4880" i="16"/>
  <c r="F4452" i="16"/>
  <c r="C4452" i="16" a="1"/>
  <c r="C4452" i="16" s="1"/>
  <c r="G4452" i="16"/>
  <c r="G6583" i="16"/>
  <c r="F6583" i="16"/>
  <c r="C6583" i="16" a="1"/>
  <c r="C6583" i="16" s="1"/>
  <c r="G1573" i="16"/>
  <c r="F1573" i="16"/>
  <c r="C1573" i="16" a="1"/>
  <c r="C1573" i="16" s="1"/>
  <c r="F5229" i="16"/>
  <c r="C5229" i="16" a="1"/>
  <c r="C5229" i="16" s="1"/>
  <c r="G5229" i="16"/>
  <c r="C4173" i="16" a="1"/>
  <c r="C4173" i="16" s="1"/>
  <c r="F4173" i="16"/>
  <c r="G4173" i="16"/>
  <c r="G5663" i="16"/>
  <c r="C5663" i="16" a="1"/>
  <c r="C5663" i="16" s="1"/>
  <c r="F5663" i="16"/>
  <c r="G1532" i="16"/>
  <c r="F1532" i="16"/>
  <c r="C1532" i="16" a="1"/>
  <c r="C1532" i="16" s="1"/>
  <c r="C3259" i="16" a="1"/>
  <c r="C3259" i="16" s="1"/>
  <c r="G3259" i="16"/>
  <c r="F3259" i="16"/>
  <c r="G3018" i="16"/>
  <c r="C3018" i="16" a="1"/>
  <c r="C3018" i="16" s="1"/>
  <c r="F3018" i="16"/>
  <c r="C7530" i="16" a="1"/>
  <c r="C7530" i="16" s="1"/>
  <c r="F7530" i="16"/>
  <c r="G7530" i="16"/>
  <c r="F9866" i="16"/>
  <c r="G9866" i="16"/>
  <c r="C9866" i="16" a="1"/>
  <c r="C9866" i="16" s="1"/>
  <c r="C2722" i="16" a="1"/>
  <c r="C2722" i="16" s="1"/>
  <c r="G2722" i="16"/>
  <c r="F2722" i="16"/>
  <c r="G5514" i="16"/>
  <c r="C5514" i="16" a="1"/>
  <c r="C5514" i="16" s="1"/>
  <c r="F5514" i="16"/>
  <c r="F4523" i="16"/>
  <c r="C4523" i="16" a="1"/>
  <c r="C4523" i="16" s="1"/>
  <c r="G4523" i="16"/>
  <c r="F4989" i="16"/>
  <c r="C4989" i="16" a="1"/>
  <c r="C4989" i="16" s="1"/>
  <c r="G4989" i="16"/>
  <c r="G3076" i="16"/>
  <c r="F3076" i="16"/>
  <c r="C3076" i="16" a="1"/>
  <c r="C3076" i="16" s="1"/>
  <c r="G9926" i="16"/>
  <c r="F9926" i="16"/>
  <c r="C9926" i="16" a="1"/>
  <c r="C9926" i="16" s="1"/>
  <c r="C6534" i="16" a="1"/>
  <c r="C6534" i="16" s="1"/>
  <c r="F6534" i="16"/>
  <c r="G6534" i="16"/>
  <c r="F3487" i="16"/>
  <c r="G3487" i="16"/>
  <c r="C3487" i="16" a="1"/>
  <c r="C3487" i="16" s="1"/>
  <c r="F4074" i="16"/>
  <c r="C4074" i="16" a="1"/>
  <c r="C4074" i="16" s="1"/>
  <c r="G4074" i="16"/>
  <c r="G8187" i="16"/>
  <c r="F8187" i="16"/>
  <c r="C8187" i="16" a="1"/>
  <c r="C8187" i="16" s="1"/>
  <c r="C7356" i="16" a="1"/>
  <c r="C7356" i="16" s="1"/>
  <c r="F7356" i="16"/>
  <c r="G7356" i="16"/>
  <c r="F3153" i="16"/>
  <c r="C3153" i="16" a="1"/>
  <c r="C3153" i="16" s="1"/>
  <c r="G3153" i="16"/>
  <c r="C9332" i="16" a="1"/>
  <c r="C9332" i="16" s="1"/>
  <c r="F9332" i="16"/>
  <c r="G9332" i="16"/>
  <c r="G8982" i="16"/>
  <c r="C8982" i="16" a="1"/>
  <c r="C8982" i="16" s="1"/>
  <c r="F8982" i="16"/>
  <c r="F3598" i="16"/>
  <c r="C3598" i="16" a="1"/>
  <c r="C3598" i="16" s="1"/>
  <c r="G3598" i="16"/>
  <c r="G4360" i="16"/>
  <c r="C4360" i="16" a="1"/>
  <c r="C4360" i="16" s="1"/>
  <c r="F4360" i="16"/>
  <c r="G5268" i="16"/>
  <c r="F5268" i="16"/>
  <c r="C5268" i="16" a="1"/>
  <c r="C5268" i="16" s="1"/>
  <c r="C9800" i="16" a="1"/>
  <c r="C9800" i="16" s="1"/>
  <c r="G9800" i="16"/>
  <c r="F9800" i="16"/>
  <c r="F4871" i="16"/>
  <c r="C4871" i="16" a="1"/>
  <c r="C4871" i="16" s="1"/>
  <c r="G4871" i="16"/>
  <c r="F4084" i="16"/>
  <c r="G4084" i="16"/>
  <c r="C4084" i="16" a="1"/>
  <c r="C4084" i="16" s="1"/>
  <c r="G1438" i="16"/>
  <c r="C1438" i="16" a="1"/>
  <c r="C1438" i="16" s="1"/>
  <c r="F1438" i="16"/>
  <c r="F5014" i="16"/>
  <c r="G5014" i="16"/>
  <c r="C5014" i="16" a="1"/>
  <c r="C5014" i="16" s="1"/>
  <c r="G7334" i="16"/>
  <c r="C7334" i="16" a="1"/>
  <c r="C7334" i="16" s="1"/>
  <c r="F7334" i="16"/>
  <c r="C6710" i="16" a="1"/>
  <c r="C6710" i="16" s="1"/>
  <c r="F6710" i="16"/>
  <c r="G6710" i="16"/>
  <c r="F6152" i="16"/>
  <c r="G6152" i="16"/>
  <c r="C6152" i="16" a="1"/>
  <c r="C6152" i="16" s="1"/>
  <c r="C2009" i="16" a="1"/>
  <c r="C2009" i="16" s="1"/>
  <c r="G2009" i="16"/>
  <c r="F2009" i="16"/>
  <c r="C3415" i="16" a="1"/>
  <c r="C3415" i="16" s="1"/>
  <c r="G3415" i="16"/>
  <c r="F3415" i="16"/>
  <c r="F7187" i="16"/>
  <c r="C7187" i="16" a="1"/>
  <c r="C7187" i="16" s="1"/>
  <c r="G7187" i="16"/>
  <c r="F6342" i="16"/>
  <c r="C6342" i="16" a="1"/>
  <c r="C6342" i="16" s="1"/>
  <c r="G6342" i="16"/>
  <c r="C7522" i="16" a="1"/>
  <c r="C7522" i="16" s="1"/>
  <c r="F7522" i="16"/>
  <c r="G7522" i="16"/>
  <c r="C7051" i="16" a="1"/>
  <c r="C7051" i="16" s="1"/>
  <c r="G7051" i="16"/>
  <c r="F7051" i="16"/>
  <c r="G9364" i="16"/>
  <c r="F9364" i="16"/>
  <c r="C9364" i="16" a="1"/>
  <c r="C9364" i="16" s="1"/>
  <c r="G5590" i="16"/>
  <c r="F5590" i="16"/>
  <c r="C5590" i="16" a="1"/>
  <c r="C5590" i="16" s="1"/>
  <c r="C4532" i="16" a="1"/>
  <c r="C4532" i="16" s="1"/>
  <c r="F4532" i="16"/>
  <c r="G4532" i="16"/>
  <c r="F2484" i="16"/>
  <c r="C2484" i="16" a="1"/>
  <c r="C2484" i="16" s="1"/>
  <c r="G2484" i="16"/>
  <c r="C5597" i="16" a="1"/>
  <c r="C5597" i="16" s="1"/>
  <c r="F5597" i="16"/>
  <c r="G5597" i="16"/>
  <c r="F9736" i="16"/>
  <c r="G9736" i="16"/>
  <c r="C9736" i="16" a="1"/>
  <c r="C9736" i="16" s="1"/>
  <c r="F6024" i="16"/>
  <c r="C6024" i="16" a="1"/>
  <c r="C6024" i="16" s="1"/>
  <c r="G6024" i="16"/>
  <c r="C6692" i="16" a="1"/>
  <c r="C6692" i="16" s="1"/>
  <c r="G6692" i="16"/>
  <c r="F6692" i="16"/>
  <c r="F7245" i="16"/>
  <c r="C7245" i="16" a="1"/>
  <c r="C7245" i="16" s="1"/>
  <c r="G7245" i="16"/>
  <c r="G5068" i="16"/>
  <c r="C5068" i="16" a="1"/>
  <c r="C5068" i="16" s="1"/>
  <c r="F5068" i="16"/>
  <c r="C9772" i="16" a="1"/>
  <c r="C9772" i="16" s="1"/>
  <c r="G9772" i="16"/>
  <c r="F9772" i="16"/>
  <c r="F2285" i="16"/>
  <c r="C2285" i="16" a="1"/>
  <c r="C2285" i="16" s="1"/>
  <c r="G2285" i="16"/>
  <c r="C8542" i="16" a="1"/>
  <c r="C8542" i="16" s="1"/>
  <c r="F8542" i="16"/>
  <c r="G8542" i="16"/>
  <c r="G4151" i="16"/>
  <c r="F4151" i="16"/>
  <c r="C4151" i="16" a="1"/>
  <c r="C4151" i="16" s="1"/>
  <c r="C7201" i="16" a="1"/>
  <c r="C7201" i="16" s="1"/>
  <c r="G7201" i="16"/>
  <c r="F7201" i="16"/>
  <c r="F4944" i="16"/>
  <c r="C4944" i="16" a="1"/>
  <c r="C4944" i="16" s="1"/>
  <c r="G4944" i="16"/>
  <c r="F8111" i="16"/>
  <c r="C8111" i="16" a="1"/>
  <c r="C8111" i="16" s="1"/>
  <c r="G8111" i="16"/>
  <c r="G6512" i="16"/>
  <c r="C6512" i="16" a="1"/>
  <c r="C6512" i="16" s="1"/>
  <c r="F6512" i="16"/>
  <c r="F1941" i="16"/>
  <c r="G1941" i="16"/>
  <c r="C1941" i="16" a="1"/>
  <c r="C1941" i="16" s="1"/>
  <c r="F7776" i="16"/>
  <c r="G7776" i="16"/>
  <c r="C7776" i="16" a="1"/>
  <c r="C7776" i="16" s="1"/>
  <c r="G6060" i="16"/>
  <c r="F6060" i="16"/>
  <c r="C6060" i="16" a="1"/>
  <c r="C6060" i="16" s="1"/>
  <c r="C5696" i="16" a="1"/>
  <c r="C5696" i="16" s="1"/>
  <c r="F5696" i="16"/>
  <c r="G5696" i="16"/>
  <c r="C7581" i="16" a="1"/>
  <c r="C7581" i="16" s="1"/>
  <c r="F7581" i="16"/>
  <c r="G7581" i="16"/>
  <c r="C3078" i="16" a="1"/>
  <c r="C3078" i="16" s="1"/>
  <c r="G3078" i="16"/>
  <c r="F3078" i="16"/>
  <c r="G4790" i="16"/>
  <c r="F4790" i="16"/>
  <c r="C4790" i="16" a="1"/>
  <c r="C4790" i="16" s="1"/>
  <c r="C9157" i="16" a="1"/>
  <c r="C9157" i="16" s="1"/>
  <c r="G9157" i="16"/>
  <c r="F9157" i="16"/>
  <c r="G4304" i="16"/>
  <c r="F4304" i="16"/>
  <c r="C4304" i="16" a="1"/>
  <c r="C4304" i="16" s="1"/>
  <c r="F5600" i="16"/>
  <c r="G5600" i="16"/>
  <c r="C5600" i="16" a="1"/>
  <c r="C5600" i="16" s="1"/>
  <c r="C4635" i="16" a="1"/>
  <c r="C4635" i="16" s="1"/>
  <c r="F4635" i="16"/>
  <c r="G4635" i="16"/>
  <c r="F7468" i="16"/>
  <c r="C7468" i="16" a="1"/>
  <c r="C7468" i="16" s="1"/>
  <c r="G7468" i="16"/>
  <c r="G4872" i="16"/>
  <c r="C4872" i="16" a="1"/>
  <c r="C4872" i="16" s="1"/>
  <c r="F4872" i="16"/>
  <c r="F6880" i="16"/>
  <c r="G6880" i="16"/>
  <c r="C6880" i="16" a="1"/>
  <c r="C6880" i="16" s="1"/>
  <c r="F1665" i="16"/>
  <c r="C1665" i="16" a="1"/>
  <c r="C1665" i="16" s="1"/>
  <c r="G1665" i="16"/>
  <c r="C9378" i="16" a="1"/>
  <c r="C9378" i="16" s="1"/>
  <c r="G9378" i="16"/>
  <c r="F9378" i="16"/>
  <c r="G7025" i="16"/>
  <c r="F7025" i="16"/>
  <c r="C7025" i="16" a="1"/>
  <c r="C7025" i="16" s="1"/>
  <c r="F7852" i="16"/>
  <c r="C7852" i="16" a="1"/>
  <c r="C7852" i="16" s="1"/>
  <c r="G7852" i="16"/>
  <c r="C2389" i="16" a="1"/>
  <c r="C2389" i="16" s="1"/>
  <c r="G2389" i="16"/>
  <c r="F2389" i="16"/>
  <c r="C5863" i="16" a="1"/>
  <c r="C5863" i="16" s="1"/>
  <c r="G5863" i="16"/>
  <c r="F5863" i="16"/>
  <c r="G6373" i="16"/>
  <c r="F6373" i="16"/>
  <c r="C6373" i="16" a="1"/>
  <c r="C6373" i="16" s="1"/>
  <c r="C5629" i="16" a="1"/>
  <c r="C5629" i="16" s="1"/>
  <c r="G5629" i="16"/>
  <c r="F5629" i="16"/>
  <c r="G1699" i="16"/>
  <c r="C1699" i="16" a="1"/>
  <c r="C1699" i="16" s="1"/>
  <c r="F1699" i="16"/>
  <c r="G9992" i="16"/>
  <c r="F9992" i="16"/>
  <c r="C9992" i="16" a="1"/>
  <c r="C9992" i="16" s="1"/>
  <c r="G3744" i="16"/>
  <c r="C3744" i="16" a="1"/>
  <c r="C3744" i="16" s="1"/>
  <c r="F3744" i="16"/>
  <c r="F2455" i="16"/>
  <c r="G2455" i="16"/>
  <c r="C2455" i="16" a="1"/>
  <c r="C2455" i="16" s="1"/>
  <c r="G8569" i="16"/>
  <c r="C8569" i="16" a="1"/>
  <c r="C8569" i="16" s="1"/>
  <c r="F8569" i="16"/>
  <c r="G7632" i="16"/>
  <c r="C7632" i="16" a="1"/>
  <c r="C7632" i="16" s="1"/>
  <c r="F7632" i="16"/>
  <c r="G8718" i="16"/>
  <c r="C8718" i="16" a="1"/>
  <c r="C8718" i="16" s="1"/>
  <c r="F8718" i="16"/>
  <c r="C5139" i="16" a="1"/>
  <c r="C5139" i="16" s="1"/>
  <c r="F5139" i="16"/>
  <c r="G5139" i="16"/>
  <c r="G1417" i="16"/>
  <c r="C1417" i="16" a="1"/>
  <c r="C1417" i="16" s="1"/>
  <c r="F1417" i="16"/>
  <c r="G7134" i="16"/>
  <c r="F7134" i="16"/>
  <c r="C7134" i="16" a="1"/>
  <c r="C7134" i="16" s="1"/>
  <c r="F8012" i="16"/>
  <c r="G8012" i="16"/>
  <c r="C8012" i="16" a="1"/>
  <c r="C8012" i="16" s="1"/>
  <c r="C7560" i="16" a="1"/>
  <c r="C7560" i="16" s="1"/>
  <c r="F7560" i="16"/>
  <c r="G7560" i="16"/>
  <c r="C7564" i="16" a="1"/>
  <c r="C7564" i="16" s="1"/>
  <c r="F7564" i="16"/>
  <c r="G7564" i="16"/>
  <c r="G5157" i="16"/>
  <c r="F5157" i="16"/>
  <c r="C5157" i="16" a="1"/>
  <c r="C5157" i="16" s="1"/>
  <c r="F5424" i="16"/>
  <c r="G5424" i="16"/>
  <c r="C5424" i="16" a="1"/>
  <c r="C5424" i="16" s="1"/>
  <c r="G5584" i="16"/>
  <c r="C5584" i="16" a="1"/>
  <c r="C5584" i="16" s="1"/>
  <c r="F5584" i="16"/>
  <c r="C6814" i="16" a="1"/>
  <c r="C6814" i="16" s="1"/>
  <c r="G6814" i="16"/>
  <c r="F6814" i="16"/>
  <c r="G8748" i="16"/>
  <c r="F8748" i="16"/>
  <c r="C8748" i="16" a="1"/>
  <c r="C8748" i="16" s="1"/>
  <c r="G3226" i="16"/>
  <c r="F3226" i="16"/>
  <c r="C3226" i="16" a="1"/>
  <c r="C3226" i="16" s="1"/>
  <c r="F2704" i="16"/>
  <c r="C2704" i="16" a="1"/>
  <c r="C2704" i="16" s="1"/>
  <c r="G2704" i="16"/>
  <c r="G6010" i="16"/>
  <c r="F6010" i="16"/>
  <c r="C6010" i="16" a="1"/>
  <c r="C6010" i="16" s="1"/>
  <c r="C8465" i="16" a="1"/>
  <c r="C8465" i="16" s="1"/>
  <c r="G8465" i="16"/>
  <c r="F8465" i="16"/>
  <c r="F5623" i="16"/>
  <c r="G5623" i="16"/>
  <c r="C5623" i="16" a="1"/>
  <c r="C5623" i="16" s="1"/>
  <c r="F3275" i="16"/>
  <c r="C3275" i="16" a="1"/>
  <c r="C3275" i="16" s="1"/>
  <c r="G3275" i="16"/>
  <c r="F3840" i="16"/>
  <c r="G3840" i="16"/>
  <c r="C3840" i="16" a="1"/>
  <c r="C3840" i="16" s="1"/>
  <c r="C2428" i="16" a="1"/>
  <c r="C2428" i="16" s="1"/>
  <c r="F2428" i="16"/>
  <c r="G2428" i="16"/>
  <c r="C2163" i="16" a="1"/>
  <c r="C2163" i="16" s="1"/>
  <c r="G2163" i="16"/>
  <c r="F2163" i="16"/>
  <c r="C8805" i="16" a="1"/>
  <c r="C8805" i="16" s="1"/>
  <c r="G8805" i="16"/>
  <c r="F8805" i="16"/>
  <c r="F5364" i="16"/>
  <c r="G5364" i="16"/>
  <c r="C5364" i="16" a="1"/>
  <c r="C5364" i="16" s="1"/>
  <c r="G4281" i="16"/>
  <c r="F4281" i="16"/>
  <c r="C4281" i="16" a="1"/>
  <c r="C4281" i="16" s="1"/>
  <c r="G6261" i="16"/>
  <c r="F6261" i="16"/>
  <c r="C6261" i="16" a="1"/>
  <c r="C6261" i="16" s="1"/>
  <c r="G1980" i="16"/>
  <c r="C1980" i="16" a="1"/>
  <c r="C1980" i="16" s="1"/>
  <c r="F1980" i="16"/>
  <c r="G4792" i="16"/>
  <c r="C4792" i="16" a="1"/>
  <c r="C4792" i="16" s="1"/>
  <c r="F4792" i="16"/>
  <c r="F2117" i="16"/>
  <c r="C2117" i="16" a="1"/>
  <c r="C2117" i="16" s="1"/>
  <c r="G2117" i="16"/>
  <c r="C8047" i="16" a="1"/>
  <c r="C8047" i="16" s="1"/>
  <c r="F8047" i="16"/>
  <c r="G8047" i="16"/>
  <c r="F7407" i="16"/>
  <c r="C7407" i="16" a="1"/>
  <c r="C7407" i="16" s="1"/>
  <c r="G7407" i="16"/>
  <c r="F5451" i="16"/>
  <c r="G5451" i="16"/>
  <c r="C5451" i="16" a="1"/>
  <c r="C5451" i="16" s="1"/>
  <c r="F4736" i="16"/>
  <c r="G4736" i="16"/>
  <c r="C4736" i="16" a="1"/>
  <c r="C4736" i="16" s="1"/>
  <c r="C7497" i="16" a="1"/>
  <c r="C7497" i="16" s="1"/>
  <c r="G7497" i="16"/>
  <c r="F7497" i="16"/>
  <c r="G8514" i="16"/>
  <c r="C8514" i="16" a="1"/>
  <c r="C8514" i="16" s="1"/>
  <c r="F8514" i="16"/>
  <c r="C7810" i="16" a="1"/>
  <c r="C7810" i="16" s="1"/>
  <c r="G7810" i="16"/>
  <c r="F7810" i="16"/>
  <c r="C3393" i="16" a="1"/>
  <c r="C3393" i="16" s="1"/>
  <c r="G3393" i="16"/>
  <c r="F3393" i="16"/>
  <c r="F8557" i="16"/>
  <c r="C8557" i="16" a="1"/>
  <c r="C8557" i="16" s="1"/>
  <c r="G8557" i="16"/>
  <c r="C2129" i="16" a="1"/>
  <c r="C2129" i="16" s="1"/>
  <c r="F2129" i="16"/>
  <c r="G2129" i="16"/>
  <c r="F5934" i="16"/>
  <c r="C5934" i="16" a="1"/>
  <c r="C5934" i="16" s="1"/>
  <c r="G5934" i="16"/>
  <c r="C6829" i="16" a="1"/>
  <c r="C6829" i="16" s="1"/>
  <c r="F6829" i="16"/>
  <c r="G6829" i="16"/>
  <c r="F5970" i="16"/>
  <c r="G5970" i="16"/>
  <c r="C5970" i="16" a="1"/>
  <c r="C5970" i="16" s="1"/>
  <c r="F3345" i="16"/>
  <c r="C3345" i="16" a="1"/>
  <c r="C3345" i="16" s="1"/>
  <c r="G3345" i="16"/>
  <c r="C7076" i="16" a="1"/>
  <c r="C7076" i="16" s="1"/>
  <c r="G7076" i="16"/>
  <c r="F7076" i="16"/>
  <c r="G3367" i="16"/>
  <c r="F3367" i="16"/>
  <c r="C3367" i="16" a="1"/>
  <c r="C3367" i="16" s="1"/>
  <c r="F2798" i="16"/>
  <c r="G2798" i="16"/>
  <c r="C2798" i="16" a="1"/>
  <c r="C2798" i="16" s="1"/>
  <c r="G6305" i="16"/>
  <c r="C6305" i="16" a="1"/>
  <c r="C6305" i="16" s="1"/>
  <c r="F6305" i="16"/>
  <c r="F4021" i="16"/>
  <c r="G4021" i="16"/>
  <c r="C4021" i="16" a="1"/>
  <c r="C4021" i="16" s="1"/>
  <c r="C9051" i="16" a="1"/>
  <c r="C9051" i="16" s="1"/>
  <c r="G9051" i="16"/>
  <c r="F9051" i="16"/>
  <c r="G4869" i="16"/>
  <c r="C4869" i="16" a="1"/>
  <c r="C4869" i="16" s="1"/>
  <c r="F4869" i="16"/>
  <c r="F4725" i="16"/>
  <c r="G4725" i="16"/>
  <c r="C4725" i="16" a="1"/>
  <c r="C4725" i="16" s="1"/>
  <c r="G6247" i="16"/>
  <c r="F6247" i="16"/>
  <c r="C6247" i="16" a="1"/>
  <c r="C6247" i="16" s="1"/>
  <c r="G3642" i="16"/>
  <c r="F3642" i="16"/>
  <c r="C3642" i="16" a="1"/>
  <c r="C3642" i="16" s="1"/>
  <c r="G9666" i="16"/>
  <c r="F9666" i="16"/>
  <c r="C9666" i="16" a="1"/>
  <c r="C9666" i="16" s="1"/>
  <c r="C4376" i="16" a="1"/>
  <c r="C4376" i="16" s="1"/>
  <c r="G4376" i="16"/>
  <c r="F4376" i="16"/>
  <c r="C5425" i="16" a="1"/>
  <c r="C5425" i="16" s="1"/>
  <c r="G5425" i="16"/>
  <c r="F5425" i="16"/>
  <c r="F8582" i="16"/>
  <c r="C8582" i="16" a="1"/>
  <c r="C8582" i="16" s="1"/>
  <c r="G8582" i="16"/>
  <c r="G8798" i="16"/>
  <c r="C8798" i="16" a="1"/>
  <c r="C8798" i="16" s="1"/>
  <c r="F8798" i="16"/>
  <c r="C2592" i="16" a="1"/>
  <c r="C2592" i="16" s="1"/>
  <c r="F2592" i="16"/>
  <c r="G2592" i="16"/>
  <c r="F3044" i="16"/>
  <c r="C3044" i="16" a="1"/>
  <c r="C3044" i="16" s="1"/>
  <c r="G3044" i="16"/>
  <c r="F4457" i="16"/>
  <c r="C4457" i="16" a="1"/>
  <c r="C4457" i="16" s="1"/>
  <c r="G4457" i="16"/>
  <c r="C8376" i="16" a="1"/>
  <c r="C8376" i="16" s="1"/>
  <c r="F8376" i="16"/>
  <c r="G8376" i="16"/>
  <c r="F5073" i="16"/>
  <c r="C5073" i="16" a="1"/>
  <c r="C5073" i="16" s="1"/>
  <c r="G5073" i="16"/>
  <c r="C4884" i="16" a="1"/>
  <c r="C4884" i="16" s="1"/>
  <c r="F4884" i="16"/>
  <c r="G4884" i="16"/>
  <c r="F3927" i="16"/>
  <c r="C3927" i="16" a="1"/>
  <c r="C3927" i="16" s="1"/>
  <c r="G3927" i="16"/>
  <c r="G6662" i="16"/>
  <c r="F6662" i="16"/>
  <c r="C6662" i="16" a="1"/>
  <c r="C6662" i="16" s="1"/>
  <c r="F9173" i="16"/>
  <c r="C9173" i="16" a="1"/>
  <c r="C9173" i="16" s="1"/>
  <c r="G9173" i="16"/>
  <c r="G7320" i="16"/>
  <c r="C7320" i="16" a="1"/>
  <c r="C7320" i="16" s="1"/>
  <c r="F7320" i="16"/>
  <c r="F8293" i="16"/>
  <c r="G8293" i="16"/>
  <c r="C8293" i="16" a="1"/>
  <c r="C8293" i="16" s="1"/>
  <c r="F7247" i="16"/>
  <c r="G7247" i="16"/>
  <c r="C7247" i="16" a="1"/>
  <c r="C7247" i="16" s="1"/>
  <c r="G4134" i="16"/>
  <c r="C4134" i="16" a="1"/>
  <c r="C4134" i="16" s="1"/>
  <c r="F4134" i="16"/>
  <c r="G9795" i="16"/>
  <c r="F9795" i="16"/>
  <c r="C9795" i="16" a="1"/>
  <c r="C9795" i="16" s="1"/>
  <c r="C8911" i="16" a="1"/>
  <c r="C8911" i="16" s="1"/>
  <c r="F8911" i="16"/>
  <c r="G8911" i="16"/>
  <c r="C7800" i="16" a="1"/>
  <c r="C7800" i="16" s="1"/>
  <c r="G7800" i="16"/>
  <c r="F7800" i="16"/>
  <c r="C8397" i="16" a="1"/>
  <c r="C8397" i="16" s="1"/>
  <c r="G8397" i="16"/>
  <c r="F8397" i="16"/>
  <c r="C4026" i="16" a="1"/>
  <c r="C4026" i="16" s="1"/>
  <c r="F4026" i="16"/>
  <c r="G4026" i="16"/>
  <c r="G4257" i="16"/>
  <c r="F4257" i="16"/>
  <c r="C4257" i="16" a="1"/>
  <c r="C4257" i="16" s="1"/>
  <c r="G7250" i="16"/>
  <c r="C7250" i="16" a="1"/>
  <c r="C7250" i="16" s="1"/>
  <c r="F7250" i="16"/>
  <c r="C2898" i="16" a="1"/>
  <c r="C2898" i="16" s="1"/>
  <c r="G2898" i="16"/>
  <c r="F2898" i="16"/>
  <c r="G6601" i="16"/>
  <c r="F6601" i="16"/>
  <c r="C6601" i="16" a="1"/>
  <c r="C6601" i="16" s="1"/>
  <c r="C3790" i="16" a="1"/>
  <c r="C3790" i="16" s="1"/>
  <c r="G3790" i="16"/>
  <c r="F3790" i="16"/>
  <c r="C3392" i="16" a="1"/>
  <c r="C3392" i="16" s="1"/>
  <c r="G3392" i="16"/>
  <c r="F3392" i="16"/>
  <c r="F6455" i="16"/>
  <c r="C6455" i="16" a="1"/>
  <c r="C6455" i="16" s="1"/>
  <c r="G6455" i="16"/>
  <c r="C8212" i="16" a="1"/>
  <c r="C8212" i="16" s="1"/>
  <c r="G8212" i="16"/>
  <c r="F8212" i="16"/>
  <c r="G9056" i="16"/>
  <c r="F9056" i="16"/>
  <c r="C9056" i="16" a="1"/>
  <c r="C9056" i="16" s="1"/>
  <c r="C6828" i="16" a="1"/>
  <c r="C6828" i="16" s="1"/>
  <c r="F6828" i="16"/>
  <c r="G6828" i="16"/>
  <c r="C2509" i="16" a="1"/>
  <c r="C2509" i="16" s="1"/>
  <c r="F2509" i="16"/>
  <c r="G2509" i="16"/>
  <c r="C6910" i="16" a="1"/>
  <c r="C6910" i="16" s="1"/>
  <c r="G6910" i="16"/>
  <c r="F6910" i="16"/>
  <c r="G4739" i="16"/>
  <c r="C4739" i="16" a="1"/>
  <c r="C4739" i="16" s="1"/>
  <c r="F4739" i="16"/>
  <c r="C8628" i="16" a="1"/>
  <c r="C8628" i="16" s="1"/>
  <c r="F8628" i="16"/>
  <c r="G8628" i="16"/>
  <c r="G7182" i="16"/>
  <c r="F7182" i="16"/>
  <c r="C7182" i="16" a="1"/>
  <c r="C7182" i="16" s="1"/>
  <c r="F8452" i="16"/>
  <c r="G8452" i="16"/>
  <c r="C8452" i="16" a="1"/>
  <c r="C8452" i="16" s="1"/>
  <c r="F7240" i="16"/>
  <c r="C7240" i="16" a="1"/>
  <c r="C7240" i="16" s="1"/>
  <c r="G7240" i="16"/>
  <c r="F6408" i="16"/>
  <c r="C6408" i="16" a="1"/>
  <c r="C6408" i="16" s="1"/>
  <c r="G6408" i="16"/>
  <c r="F5908" i="16"/>
  <c r="C5908" i="16" a="1"/>
  <c r="C5908" i="16" s="1"/>
  <c r="G5908" i="16"/>
  <c r="G3652" i="16"/>
  <c r="F3652" i="16"/>
  <c r="C3652" i="16" a="1"/>
  <c r="C3652" i="16" s="1"/>
  <c r="F6945" i="16"/>
  <c r="C6945" i="16" a="1"/>
  <c r="C6945" i="16" s="1"/>
  <c r="G6945" i="16"/>
  <c r="G2944" i="16"/>
  <c r="F2944" i="16"/>
  <c r="C2944" i="16" a="1"/>
  <c r="C2944" i="16" s="1"/>
  <c r="C4801" i="16" a="1"/>
  <c r="C4801" i="16" s="1"/>
  <c r="G4801" i="16"/>
  <c r="F4801" i="16"/>
  <c r="C9655" i="16" a="1"/>
  <c r="C9655" i="16" s="1"/>
  <c r="G9655" i="16"/>
  <c r="F9655" i="16"/>
  <c r="C8619" i="16" a="1"/>
  <c r="C8619" i="16" s="1"/>
  <c r="G8619" i="16"/>
  <c r="F8619" i="16"/>
  <c r="F3489" i="16"/>
  <c r="C3489" i="16" a="1"/>
  <c r="C3489" i="16" s="1"/>
  <c r="G3489" i="16"/>
  <c r="F6165" i="16"/>
  <c r="G6165" i="16"/>
  <c r="C6165" i="16" a="1"/>
  <c r="C6165" i="16" s="1"/>
  <c r="F6551" i="16"/>
  <c r="C6551" i="16" a="1"/>
  <c r="C6551" i="16" s="1"/>
  <c r="G6551" i="16"/>
  <c r="F3987" i="16"/>
  <c r="C3987" i="16" a="1"/>
  <c r="C3987" i="16" s="1"/>
  <c r="G3987" i="16"/>
  <c r="G2950" i="16"/>
  <c r="C2950" i="16" a="1"/>
  <c r="C2950" i="16" s="1"/>
  <c r="F2950" i="16"/>
  <c r="F8096" i="16"/>
  <c r="G8096" i="16"/>
  <c r="C8096" i="16" a="1"/>
  <c r="C8096" i="16" s="1"/>
  <c r="G9090" i="16"/>
  <c r="C9090" i="16" a="1"/>
  <c r="C9090" i="16" s="1"/>
  <c r="F9090" i="16"/>
  <c r="C3549" i="16" a="1"/>
  <c r="C3549" i="16" s="1"/>
  <c r="G3549" i="16"/>
  <c r="F3549" i="16"/>
  <c r="G1192" i="16"/>
  <c r="F1192" i="16"/>
  <c r="C1192" i="16" a="1"/>
  <c r="C1192" i="16" s="1"/>
  <c r="G8580" i="16"/>
  <c r="F8580" i="16"/>
  <c r="C8580" i="16" a="1"/>
  <c r="C8580" i="16" s="1"/>
  <c r="G4022" i="16"/>
  <c r="F4022" i="16"/>
  <c r="C4022" i="16" a="1"/>
  <c r="C4022" i="16" s="1"/>
  <c r="F2106" i="16"/>
  <c r="C2106" i="16" a="1"/>
  <c r="C2106" i="16" s="1"/>
  <c r="G2106" i="16"/>
  <c r="F6580" i="16"/>
  <c r="C6580" i="16" a="1"/>
  <c r="C6580" i="16" s="1"/>
  <c r="G6580" i="16"/>
  <c r="C5165" i="16" a="1"/>
  <c r="C5165" i="16" s="1"/>
  <c r="G5165" i="16"/>
  <c r="F5165" i="16"/>
  <c r="G8875" i="16"/>
  <c r="C8875" i="16" a="1"/>
  <c r="C8875" i="16" s="1"/>
  <c r="F8875" i="16"/>
  <c r="F9483" i="16"/>
  <c r="C9483" i="16" a="1"/>
  <c r="C9483" i="16" s="1"/>
  <c r="G9483" i="16"/>
  <c r="C3413" i="16" a="1"/>
  <c r="C3413" i="16" s="1"/>
  <c r="G3413" i="16"/>
  <c r="F3413" i="16"/>
  <c r="G4172" i="16"/>
  <c r="C4172" i="16" a="1"/>
  <c r="C4172" i="16" s="1"/>
  <c r="F4172" i="16"/>
  <c r="F5318" i="16"/>
  <c r="G5318" i="16"/>
  <c r="C5318" i="16" a="1"/>
  <c r="C5318" i="16" s="1"/>
  <c r="G2219" i="16"/>
  <c r="C2219" i="16" a="1"/>
  <c r="C2219" i="16" s="1"/>
  <c r="F2219" i="16"/>
  <c r="G5754" i="16"/>
  <c r="F5754" i="16"/>
  <c r="C5754" i="16" a="1"/>
  <c r="C5754" i="16" s="1"/>
  <c r="F9855" i="16"/>
  <c r="G9855" i="16"/>
  <c r="C9855" i="16" a="1"/>
  <c r="C9855" i="16" s="1"/>
  <c r="G7587" i="16"/>
  <c r="C7587" i="16" a="1"/>
  <c r="C7587" i="16" s="1"/>
  <c r="F7587" i="16"/>
  <c r="G4152" i="16"/>
  <c r="C4152" i="16" a="1"/>
  <c r="C4152" i="16" s="1"/>
  <c r="F4152" i="16"/>
  <c r="F1891" i="16"/>
  <c r="C1891" i="16" a="1"/>
  <c r="C1891" i="16" s="1"/>
  <c r="G1891" i="16"/>
  <c r="F9319" i="16"/>
  <c r="G9319" i="16"/>
  <c r="C9319" i="16" a="1"/>
  <c r="C9319" i="16" s="1"/>
  <c r="F6270" i="16"/>
  <c r="C6270" i="16" a="1"/>
  <c r="C6270" i="16" s="1"/>
  <c r="G6270" i="16"/>
  <c r="C4088" i="16" a="1"/>
  <c r="C4088" i="16" s="1"/>
  <c r="F4088" i="16"/>
  <c r="G4088" i="16"/>
  <c r="F3639" i="16"/>
  <c r="G3639" i="16"/>
  <c r="C3639" i="16" a="1"/>
  <c r="C3639" i="16" s="1"/>
  <c r="F6691" i="16"/>
  <c r="G6691" i="16"/>
  <c r="C6691" i="16" a="1"/>
  <c r="C6691" i="16" s="1"/>
  <c r="C6971" i="16" a="1"/>
  <c r="C6971" i="16" s="1"/>
  <c r="F6971" i="16"/>
  <c r="G6971" i="16"/>
  <c r="C2003" i="16" a="1"/>
  <c r="C2003" i="16" s="1"/>
  <c r="G2003" i="16"/>
  <c r="F2003" i="16"/>
  <c r="F4220" i="16"/>
  <c r="G4220" i="16"/>
  <c r="C4220" i="16" a="1"/>
  <c r="C4220" i="16" s="1"/>
  <c r="F4324" i="16"/>
  <c r="G4324" i="16"/>
  <c r="C4324" i="16" a="1"/>
  <c r="C4324" i="16" s="1"/>
  <c r="F7220" i="16"/>
  <c r="G7220" i="16"/>
  <c r="C7220" i="16" a="1"/>
  <c r="C7220" i="16" s="1"/>
  <c r="C7635" i="16" a="1"/>
  <c r="C7635" i="16" s="1"/>
  <c r="F7635" i="16"/>
  <c r="G7635" i="16"/>
  <c r="C4017" i="16" a="1"/>
  <c r="C4017" i="16" s="1"/>
  <c r="G4017" i="16"/>
  <c r="F4017" i="16"/>
  <c r="C8037" i="16" a="1"/>
  <c r="C8037" i="16" s="1"/>
  <c r="G8037" i="16"/>
  <c r="F8037" i="16"/>
  <c r="C9281" i="16" a="1"/>
  <c r="C9281" i="16" s="1"/>
  <c r="G9281" i="16"/>
  <c r="F9281" i="16"/>
  <c r="F2407" i="16"/>
  <c r="G2407" i="16"/>
  <c r="C2407" i="16" a="1"/>
  <c r="C2407" i="16" s="1"/>
  <c r="G9215" i="16"/>
  <c r="F9215" i="16"/>
  <c r="C9215" i="16" a="1"/>
  <c r="C9215" i="16" s="1"/>
  <c r="C9685" i="16" a="1"/>
  <c r="C9685" i="16" s="1"/>
  <c r="F9685" i="16"/>
  <c r="G9685" i="16"/>
  <c r="C8404" i="16" a="1"/>
  <c r="C8404" i="16" s="1"/>
  <c r="G8404" i="16"/>
  <c r="F8404" i="16"/>
  <c r="C3124" i="16" a="1"/>
  <c r="C3124" i="16" s="1"/>
  <c r="G3124" i="16"/>
  <c r="F3124" i="16"/>
  <c r="G2372" i="16"/>
  <c r="F2372" i="16"/>
  <c r="C2372" i="16" a="1"/>
  <c r="C2372" i="16" s="1"/>
  <c r="F7469" i="16"/>
  <c r="C7469" i="16" a="1"/>
  <c r="C7469" i="16" s="1"/>
  <c r="G7469" i="16"/>
  <c r="F7512" i="16"/>
  <c r="C7512" i="16" a="1"/>
  <c r="C7512" i="16" s="1"/>
  <c r="G7512" i="16"/>
  <c r="C3875" i="16" a="1"/>
  <c r="C3875" i="16" s="1"/>
  <c r="F3875" i="16"/>
  <c r="G3875" i="16"/>
  <c r="C2738" i="16" a="1"/>
  <c r="C2738" i="16" s="1"/>
  <c r="F2738" i="16"/>
  <c r="G2738" i="16"/>
  <c r="F6229" i="16"/>
  <c r="G6229" i="16"/>
  <c r="C6229" i="16" a="1"/>
  <c r="C6229" i="16" s="1"/>
  <c r="C2611" i="16" a="1"/>
  <c r="C2611" i="16" s="1"/>
  <c r="G2611" i="16"/>
  <c r="F2611" i="16"/>
  <c r="F9371" i="16"/>
  <c r="G9371" i="16"/>
  <c r="C9371" i="16" a="1"/>
  <c r="C9371" i="16" s="1"/>
  <c r="F3949" i="16"/>
  <c r="C3949" i="16" a="1"/>
  <c r="C3949" i="16" s="1"/>
  <c r="G3949" i="16"/>
  <c r="F9179" i="16"/>
  <c r="C9179" i="16" a="1"/>
  <c r="C9179" i="16" s="1"/>
  <c r="G9179" i="16"/>
  <c r="F1730" i="16"/>
  <c r="C1730" i="16" a="1"/>
  <c r="C1730" i="16" s="1"/>
  <c r="G1730" i="16"/>
  <c r="F8378" i="16"/>
  <c r="C8378" i="16" a="1"/>
  <c r="C8378" i="16" s="1"/>
  <c r="G8378" i="16"/>
  <c r="F4978" i="16"/>
  <c r="C4978" i="16" a="1"/>
  <c r="C4978" i="16" s="1"/>
  <c r="G4978" i="16"/>
  <c r="G3996" i="16"/>
  <c r="F3996" i="16"/>
  <c r="C3996" i="16" a="1"/>
  <c r="C3996" i="16" s="1"/>
  <c r="F3770" i="16"/>
  <c r="G3770" i="16"/>
  <c r="C3770" i="16" a="1"/>
  <c r="C3770" i="16" s="1"/>
  <c r="C3855" i="16" a="1"/>
  <c r="C3855" i="16" s="1"/>
  <c r="F3855" i="16"/>
  <c r="G3855" i="16"/>
  <c r="G9995" i="16"/>
  <c r="C9995" i="16" a="1"/>
  <c r="C9995" i="16" s="1"/>
  <c r="F9995" i="16"/>
  <c r="G4333" i="16"/>
  <c r="F4333" i="16"/>
  <c r="C4333" i="16" a="1"/>
  <c r="C4333" i="16" s="1"/>
  <c r="F9937" i="16"/>
  <c r="G9937" i="16"/>
  <c r="C9937" i="16" a="1"/>
  <c r="C9937" i="16" s="1"/>
  <c r="G7759" i="16"/>
  <c r="F7759" i="16"/>
  <c r="C7759" i="16" a="1"/>
  <c r="C7759" i="16" s="1"/>
  <c r="F1435" i="16"/>
  <c r="C1435" i="16" a="1"/>
  <c r="C1435" i="16" s="1"/>
  <c r="G1435" i="16"/>
  <c r="F7903" i="16"/>
  <c r="C7903" i="16" a="1"/>
  <c r="C7903" i="16" s="1"/>
  <c r="G7903" i="16"/>
  <c r="F5987" i="16"/>
  <c r="C5987" i="16" a="1"/>
  <c r="C5987" i="16" s="1"/>
  <c r="G5987" i="16"/>
  <c r="C4707" i="16" a="1"/>
  <c r="C4707" i="16" s="1"/>
  <c r="G4707" i="16"/>
  <c r="F4707" i="16"/>
  <c r="C6132" i="16" a="1"/>
  <c r="C6132" i="16" s="1"/>
  <c r="G6132" i="16"/>
  <c r="F6132" i="16"/>
  <c r="C4684" i="16" a="1"/>
  <c r="C4684" i="16" s="1"/>
  <c r="G4684" i="16"/>
  <c r="F4684" i="16"/>
  <c r="F9273" i="16"/>
  <c r="C9273" i="16" a="1"/>
  <c r="C9273" i="16" s="1"/>
  <c r="G9273" i="16"/>
  <c r="F6751" i="16"/>
  <c r="C6751" i="16" a="1"/>
  <c r="C6751" i="16" s="1"/>
  <c r="G6751" i="16"/>
  <c r="F5355" i="16"/>
  <c r="G5355" i="16"/>
  <c r="C5355" i="16" a="1"/>
  <c r="C5355" i="16" s="1"/>
  <c r="F3571" i="16"/>
  <c r="G3571" i="16"/>
  <c r="C3571" i="16" a="1"/>
  <c r="C3571" i="16" s="1"/>
  <c r="F3866" i="16"/>
  <c r="C3866" i="16" a="1"/>
  <c r="C3866" i="16" s="1"/>
  <c r="G3866" i="16"/>
  <c r="C4679" i="16" a="1"/>
  <c r="C4679" i="16" s="1"/>
  <c r="F4679" i="16"/>
  <c r="G4679" i="16"/>
  <c r="C7477" i="16" a="1"/>
  <c r="C7477" i="16" s="1"/>
  <c r="F7477" i="16"/>
  <c r="G7477" i="16"/>
  <c r="C6483" i="16" a="1"/>
  <c r="C6483" i="16" s="1"/>
  <c r="G6483" i="16"/>
  <c r="F6483" i="16"/>
  <c r="G7085" i="16"/>
  <c r="F7085" i="16"/>
  <c r="C7085" i="16" a="1"/>
  <c r="C7085" i="16" s="1"/>
  <c r="G7260" i="16"/>
  <c r="C7260" i="16" a="1"/>
  <c r="C7260" i="16" s="1"/>
  <c r="F7260" i="16"/>
  <c r="C9204" i="16" a="1"/>
  <c r="C9204" i="16" s="1"/>
  <c r="F9204" i="16"/>
  <c r="G9204" i="16"/>
  <c r="F5486" i="16"/>
  <c r="G5486" i="16"/>
  <c r="C5486" i="16" a="1"/>
  <c r="C5486" i="16" s="1"/>
  <c r="F2511" i="16"/>
  <c r="G2511" i="16"/>
  <c r="C2511" i="16" a="1"/>
  <c r="C2511" i="16" s="1"/>
  <c r="F6065" i="16"/>
  <c r="G6065" i="16"/>
  <c r="C6065" i="16" a="1"/>
  <c r="C6065" i="16" s="1"/>
  <c r="F1760" i="16"/>
  <c r="C1760" i="16" a="1"/>
  <c r="C1760" i="16" s="1"/>
  <c r="G1760" i="16"/>
  <c r="C6514" i="16" a="1"/>
  <c r="C6514" i="16" s="1"/>
  <c r="G6514" i="16"/>
  <c r="F6514" i="16"/>
  <c r="C6059" i="16" a="1"/>
  <c r="C6059" i="16" s="1"/>
  <c r="F6059" i="16"/>
  <c r="G6059" i="16"/>
  <c r="C9723" i="16" a="1"/>
  <c r="C9723" i="16" s="1"/>
  <c r="G9723" i="16"/>
  <c r="F9723" i="16"/>
  <c r="F4005" i="16"/>
  <c r="C4005" i="16" a="1"/>
  <c r="C4005" i="16" s="1"/>
  <c r="G4005" i="16"/>
  <c r="G9058" i="16"/>
  <c r="C9058" i="16" a="1"/>
  <c r="C9058" i="16" s="1"/>
  <c r="F9058" i="16"/>
  <c r="F9947" i="16"/>
  <c r="G9947" i="16"/>
  <c r="C9947" i="16" a="1"/>
  <c r="C9947" i="16" s="1"/>
  <c r="C4588" i="16" a="1"/>
  <c r="C4588" i="16" s="1"/>
  <c r="G4588" i="16"/>
  <c r="F4588" i="16"/>
  <c r="C7177" i="16" a="1"/>
  <c r="C7177" i="16" s="1"/>
  <c r="G7177" i="16"/>
  <c r="F7177" i="16"/>
  <c r="F8632" i="16"/>
  <c r="C8632" i="16" a="1"/>
  <c r="C8632" i="16" s="1"/>
  <c r="G8632" i="16"/>
  <c r="C6228" i="16" a="1"/>
  <c r="C6228" i="16" s="1"/>
  <c r="G6228" i="16"/>
  <c r="F6228" i="16"/>
  <c r="F9729" i="16"/>
  <c r="C9729" i="16" a="1"/>
  <c r="C9729" i="16" s="1"/>
  <c r="G9729" i="16"/>
  <c r="C3789" i="16" a="1"/>
  <c r="C3789" i="16" s="1"/>
  <c r="G3789" i="16"/>
  <c r="F3789" i="16"/>
  <c r="F3617" i="16"/>
  <c r="C3617" i="16" a="1"/>
  <c r="C3617" i="16" s="1"/>
  <c r="G3617" i="16"/>
  <c r="G3102" i="16"/>
  <c r="F3102" i="16"/>
  <c r="C3102" i="16" a="1"/>
  <c r="C3102" i="16" s="1"/>
  <c r="G3416" i="16"/>
  <c r="F3416" i="16"/>
  <c r="C3416" i="16" a="1"/>
  <c r="C3416" i="16" s="1"/>
  <c r="F4938" i="16"/>
  <c r="C4938" i="16" a="1"/>
  <c r="C4938" i="16" s="1"/>
  <c r="G4938" i="16"/>
  <c r="G7474" i="16"/>
  <c r="C7474" i="16" a="1"/>
  <c r="C7474" i="16" s="1"/>
  <c r="F7474" i="16"/>
  <c r="F3890" i="16"/>
  <c r="G3890" i="16"/>
  <c r="C3890" i="16" a="1"/>
  <c r="C3890" i="16" s="1"/>
  <c r="F5209" i="16"/>
  <c r="C5209" i="16" a="1"/>
  <c r="C5209" i="16" s="1"/>
  <c r="G5209" i="16"/>
  <c r="F4054" i="16"/>
  <c r="C4054" i="16" a="1"/>
  <c r="C4054" i="16" s="1"/>
  <c r="G4054" i="16"/>
  <c r="F6529" i="16"/>
  <c r="G6529" i="16"/>
  <c r="C6529" i="16" a="1"/>
  <c r="C6529" i="16" s="1"/>
  <c r="G2982" i="16"/>
  <c r="F2982" i="16"/>
  <c r="C2982" i="16" a="1"/>
  <c r="C2982" i="16" s="1"/>
  <c r="G4216" i="16"/>
  <c r="F4216" i="16"/>
  <c r="C4216" i="16" a="1"/>
  <c r="C4216" i="16" s="1"/>
  <c r="F6877" i="16"/>
  <c r="C6877" i="16" a="1"/>
  <c r="C6877" i="16" s="1"/>
  <c r="G6877" i="16"/>
  <c r="F7278" i="16"/>
  <c r="C7278" i="16" a="1"/>
  <c r="C7278" i="16" s="1"/>
  <c r="G7278" i="16"/>
  <c r="G4231" i="16"/>
  <c r="C4231" i="16" a="1"/>
  <c r="C4231" i="16" s="1"/>
  <c r="F4231" i="16"/>
  <c r="G3481" i="16"/>
  <c r="F3481" i="16"/>
  <c r="C3481" i="16" a="1"/>
  <c r="C3481" i="16" s="1"/>
  <c r="F7592" i="16"/>
  <c r="G7592" i="16"/>
  <c r="C7592" i="16" a="1"/>
  <c r="C7592" i="16" s="1"/>
  <c r="C3702" i="16" a="1"/>
  <c r="C3702" i="16" s="1"/>
  <c r="G3702" i="16"/>
  <c r="F3702" i="16"/>
  <c r="F2421" i="16"/>
  <c r="C2421" i="16" a="1"/>
  <c r="C2421" i="16" s="1"/>
  <c r="G2421" i="16"/>
  <c r="C9277" i="16" a="1"/>
  <c r="C9277" i="16" s="1"/>
  <c r="F9277" i="16"/>
  <c r="G9277" i="16"/>
  <c r="F4140" i="16"/>
  <c r="C4140" i="16" a="1"/>
  <c r="C4140" i="16" s="1"/>
  <c r="G4140" i="16"/>
  <c r="F8176" i="16"/>
  <c r="C8176" i="16" a="1"/>
  <c r="C8176" i="16" s="1"/>
  <c r="G8176" i="16"/>
  <c r="C9764" i="16" a="1"/>
  <c r="C9764" i="16" s="1"/>
  <c r="G9764" i="16"/>
  <c r="F9764" i="16"/>
  <c r="C4496" i="16" a="1"/>
  <c r="C4496" i="16" s="1"/>
  <c r="F4496" i="16"/>
  <c r="G4496" i="16"/>
  <c r="F7878" i="16"/>
  <c r="G7878" i="16"/>
  <c r="C7878" i="16" a="1"/>
  <c r="C7878" i="16" s="1"/>
  <c r="G6470" i="16"/>
  <c r="F6470" i="16"/>
  <c r="C6470" i="16" a="1"/>
  <c r="C6470" i="16" s="1"/>
  <c r="G7972" i="16"/>
  <c r="C7972" i="16" a="1"/>
  <c r="C7972" i="16" s="1"/>
  <c r="F7972" i="16"/>
  <c r="C2707" i="16" a="1"/>
  <c r="C2707" i="16" s="1"/>
  <c r="G2707" i="16"/>
  <c r="F2707" i="16"/>
  <c r="G7007" i="16"/>
  <c r="F7007" i="16"/>
  <c r="C7007" i="16" a="1"/>
  <c r="C7007" i="16" s="1"/>
  <c r="C8764" i="16" a="1"/>
  <c r="C8764" i="16" s="1"/>
  <c r="F8764" i="16"/>
  <c r="G8764" i="16"/>
  <c r="G7626" i="16"/>
  <c r="C7626" i="16" a="1"/>
  <c r="C7626" i="16" s="1"/>
  <c r="F7626" i="16"/>
  <c r="F5110" i="16"/>
  <c r="C5110" i="16" a="1"/>
  <c r="C5110" i="16" s="1"/>
  <c r="G5110" i="16"/>
  <c r="G5601" i="16"/>
  <c r="C5601" i="16" a="1"/>
  <c r="C5601" i="16" s="1"/>
  <c r="F5601" i="16"/>
  <c r="G5585" i="16"/>
  <c r="F5585" i="16"/>
  <c r="C5585" i="16" a="1"/>
  <c r="C5585" i="16" s="1"/>
  <c r="C7068" i="16" a="1"/>
  <c r="C7068" i="16" s="1"/>
  <c r="G7068" i="16"/>
  <c r="F7068" i="16"/>
  <c r="F5603" i="16"/>
  <c r="G5603" i="16"/>
  <c r="C5603" i="16" a="1"/>
  <c r="C5603" i="16" s="1"/>
  <c r="F1905" i="16"/>
  <c r="G1905" i="16"/>
  <c r="C1905" i="16" a="1"/>
  <c r="C1905" i="16" s="1"/>
  <c r="G7630" i="16"/>
  <c r="F7630" i="16"/>
  <c r="C7630" i="16" a="1"/>
  <c r="C7630" i="16" s="1"/>
  <c r="F1504" i="16"/>
  <c r="G1504" i="16"/>
  <c r="C1504" i="16" a="1"/>
  <c r="C1504" i="16" s="1"/>
  <c r="C2854" i="16" a="1"/>
  <c r="C2854" i="16" s="1"/>
  <c r="G2854" i="16"/>
  <c r="F2854" i="16"/>
  <c r="G7257" i="16"/>
  <c r="C7257" i="16" a="1"/>
  <c r="C7257" i="16" s="1"/>
  <c r="F7257" i="16"/>
  <c r="G2087" i="16"/>
  <c r="F2087" i="16"/>
  <c r="C2087" i="16" a="1"/>
  <c r="C2087" i="16" s="1"/>
  <c r="G2090" i="16"/>
  <c r="F2090" i="16"/>
  <c r="C2090" i="16" a="1"/>
  <c r="C2090" i="16" s="1"/>
  <c r="G4648" i="16"/>
  <c r="F4648" i="16"/>
  <c r="C4648" i="16" a="1"/>
  <c r="C4648" i="16" s="1"/>
  <c r="G9470" i="16"/>
  <c r="C9470" i="16" a="1"/>
  <c r="C9470" i="16" s="1"/>
  <c r="F9470" i="16"/>
  <c r="G7323" i="16"/>
  <c r="C7323" i="16" a="1"/>
  <c r="C7323" i="16" s="1"/>
  <c r="F7323" i="16"/>
  <c r="F5203" i="16"/>
  <c r="G5203" i="16"/>
  <c r="C5203" i="16" a="1"/>
  <c r="C5203" i="16" s="1"/>
  <c r="C2239" i="16" a="1"/>
  <c r="C2239" i="16" s="1"/>
  <c r="G2239" i="16"/>
  <c r="F2239" i="16"/>
  <c r="C9210" i="16" a="1"/>
  <c r="C9210" i="16" s="1"/>
  <c r="G9210" i="16"/>
  <c r="F9210" i="16"/>
  <c r="C2108" i="16" a="1"/>
  <c r="C2108" i="16" s="1"/>
  <c r="G2108" i="16"/>
  <c r="F2108" i="16"/>
  <c r="C9770" i="16" a="1"/>
  <c r="C9770" i="16" s="1"/>
  <c r="G9770" i="16"/>
  <c r="F9770" i="16"/>
  <c r="G3556" i="16"/>
  <c r="C3556" i="16" a="1"/>
  <c r="C3556" i="16" s="1"/>
  <c r="F3556" i="16"/>
  <c r="F2079" i="16"/>
  <c r="C2079" i="16" a="1"/>
  <c r="C2079" i="16" s="1"/>
  <c r="G2079" i="16"/>
  <c r="C9970" i="16" a="1"/>
  <c r="C9970" i="16" s="1"/>
  <c r="F9970" i="16"/>
  <c r="G9970" i="16"/>
  <c r="G2325" i="16"/>
  <c r="C2325" i="16" a="1"/>
  <c r="C2325" i="16" s="1"/>
  <c r="F2325" i="16"/>
  <c r="F8671" i="16"/>
  <c r="G8671" i="16"/>
  <c r="C8671" i="16" a="1"/>
  <c r="C8671" i="16" s="1"/>
  <c r="F6905" i="16"/>
  <c r="G6905" i="16"/>
  <c r="C6905" i="16" a="1"/>
  <c r="C6905" i="16" s="1"/>
  <c r="F2784" i="16"/>
  <c r="G2784" i="16"/>
  <c r="C2784" i="16" a="1"/>
  <c r="C2784" i="16" s="1"/>
  <c r="G4664" i="16"/>
  <c r="F4664" i="16"/>
  <c r="C4664" i="16" a="1"/>
  <c r="C4664" i="16" s="1"/>
  <c r="G5415" i="16"/>
  <c r="F5415" i="16"/>
  <c r="C5415" i="16" a="1"/>
  <c r="C5415" i="16" s="1"/>
  <c r="C5443" i="16" a="1"/>
  <c r="C5443" i="16" s="1"/>
  <c r="G5443" i="16"/>
  <c r="F5443" i="16"/>
  <c r="G3992" i="16"/>
  <c r="F3992" i="16"/>
  <c r="C3992" i="16" a="1"/>
  <c r="C3992" i="16" s="1"/>
  <c r="G1658" i="16"/>
  <c r="C1658" i="16" a="1"/>
  <c r="C1658" i="16" s="1"/>
  <c r="F1658" i="16"/>
  <c r="F3496" i="16"/>
  <c r="G3496" i="16"/>
  <c r="C3496" i="16" a="1"/>
  <c r="C3496" i="16" s="1"/>
  <c r="G1645" i="16"/>
  <c r="C1645" i="16" a="1"/>
  <c r="C1645" i="16" s="1"/>
  <c r="F1645" i="16"/>
  <c r="C5195" i="16" a="1"/>
  <c r="C5195" i="16" s="1"/>
  <c r="G5195" i="16"/>
  <c r="F5195" i="16"/>
  <c r="F1681" i="16"/>
  <c r="G1681" i="16"/>
  <c r="C1681" i="16" a="1"/>
  <c r="C1681" i="16" s="1"/>
  <c r="C6706" i="16" a="1"/>
  <c r="C6706" i="16" s="1"/>
  <c r="G6706" i="16"/>
  <c r="F6706" i="16"/>
  <c r="F6542" i="16"/>
  <c r="G6542" i="16"/>
  <c r="C6542" i="16" a="1"/>
  <c r="C6542" i="16" s="1"/>
  <c r="G5072" i="16"/>
  <c r="F5072" i="16"/>
  <c r="C5072" i="16" a="1"/>
  <c r="C5072" i="16" s="1"/>
  <c r="C2297" i="16" a="1"/>
  <c r="C2297" i="16" s="1"/>
  <c r="F2297" i="16"/>
  <c r="G2297" i="16"/>
  <c r="F9547" i="16"/>
  <c r="C9547" i="16" a="1"/>
  <c r="C9547" i="16" s="1"/>
  <c r="G9547" i="16"/>
  <c r="C6540" i="16" a="1"/>
  <c r="C6540" i="16" s="1"/>
  <c r="G6540" i="16"/>
  <c r="F6540" i="16"/>
  <c r="F5033" i="16"/>
  <c r="C5033" i="16" a="1"/>
  <c r="C5033" i="16" s="1"/>
  <c r="G5033" i="16"/>
  <c r="C1694" i="16" a="1"/>
  <c r="C1694" i="16" s="1"/>
  <c r="G1694" i="16"/>
  <c r="F1694" i="16"/>
  <c r="F3117" i="16"/>
  <c r="G3117" i="16"/>
  <c r="C3117" i="16" a="1"/>
  <c r="C3117" i="16" s="1"/>
  <c r="G2277" i="16"/>
  <c r="C2277" i="16" a="1"/>
  <c r="C2277" i="16" s="1"/>
  <c r="F2277" i="16"/>
  <c r="G1065" i="16"/>
  <c r="C1065" i="16" a="1"/>
  <c r="C1065" i="16" s="1"/>
  <c r="F1065" i="16"/>
  <c r="C7894" i="16" a="1"/>
  <c r="C7894" i="16" s="1"/>
  <c r="G7894" i="16"/>
  <c r="F7894" i="16"/>
  <c r="C2568" i="16" a="1"/>
  <c r="C2568" i="16" s="1"/>
  <c r="G2568" i="16"/>
  <c r="F2568" i="16"/>
  <c r="C8443" i="16" a="1"/>
  <c r="C8443" i="16" s="1"/>
  <c r="F8443" i="16"/>
  <c r="G8443" i="16"/>
  <c r="F2990" i="16"/>
  <c r="C2990" i="16" a="1"/>
  <c r="C2990" i="16" s="1"/>
  <c r="G2990" i="16"/>
  <c r="G6181" i="16"/>
  <c r="C6181" i="16" a="1"/>
  <c r="C6181" i="16" s="1"/>
  <c r="F6181" i="16"/>
  <c r="G5998" i="16"/>
  <c r="F5998" i="16"/>
  <c r="C5998" i="16" a="1"/>
  <c r="C5998" i="16" s="1"/>
  <c r="F9908" i="16"/>
  <c r="G9908" i="16"/>
  <c r="C9908" i="16" a="1"/>
  <c r="C9908" i="16" s="1"/>
  <c r="G3864" i="16"/>
  <c r="F3864" i="16"/>
  <c r="C3864" i="16" a="1"/>
  <c r="C3864" i="16" s="1"/>
  <c r="F7704" i="16"/>
  <c r="G7704" i="16"/>
  <c r="C7704" i="16" a="1"/>
  <c r="C7704" i="16" s="1"/>
  <c r="C7405" i="16" a="1"/>
  <c r="C7405" i="16" s="1"/>
  <c r="G7405" i="16"/>
  <c r="F7405" i="16"/>
  <c r="F4649" i="16"/>
  <c r="C4649" i="16" a="1"/>
  <c r="C4649" i="16" s="1"/>
  <c r="G4649" i="16"/>
  <c r="C3036" i="16" a="1"/>
  <c r="C3036" i="16" s="1"/>
  <c r="G3036" i="16"/>
  <c r="F3036" i="16"/>
  <c r="C8473" i="16" a="1"/>
  <c r="C8473" i="16" s="1"/>
  <c r="G8473" i="16"/>
  <c r="F8473" i="16"/>
  <c r="F2868" i="16"/>
  <c r="C2868" i="16" a="1"/>
  <c r="C2868" i="16" s="1"/>
  <c r="G2868" i="16"/>
  <c r="F3877" i="16"/>
  <c r="G3877" i="16"/>
  <c r="C3877" i="16" a="1"/>
  <c r="C3877" i="16" s="1"/>
  <c r="G3256" i="16"/>
  <c r="C3256" i="16" a="1"/>
  <c r="C3256" i="16" s="1"/>
  <c r="F3256" i="16"/>
  <c r="C6493" i="16" a="1"/>
  <c r="C6493" i="16" s="1"/>
  <c r="F6493" i="16"/>
  <c r="G6493" i="16"/>
  <c r="F7717" i="16"/>
  <c r="G7717" i="16"/>
  <c r="C7717" i="16" a="1"/>
  <c r="C7717" i="16" s="1"/>
  <c r="G5324" i="16"/>
  <c r="F5324" i="16"/>
  <c r="C5324" i="16" a="1"/>
  <c r="C5324" i="16" s="1"/>
  <c r="C9126" i="16" a="1"/>
  <c r="C9126" i="16" s="1"/>
  <c r="F9126" i="16"/>
  <c r="G9126" i="16"/>
  <c r="G4153" i="16"/>
  <c r="C4153" i="16" a="1"/>
  <c r="C4153" i="16" s="1"/>
  <c r="F4153" i="16"/>
  <c r="F6667" i="16"/>
  <c r="C6667" i="16" a="1"/>
  <c r="C6667" i="16" s="1"/>
  <c r="G6667" i="16"/>
  <c r="G5904" i="16"/>
  <c r="C5904" i="16" a="1"/>
  <c r="C5904" i="16" s="1"/>
  <c r="F5904" i="16"/>
  <c r="C9697" i="16" a="1"/>
  <c r="C9697" i="16" s="1"/>
  <c r="F9697" i="16"/>
  <c r="G9697" i="16"/>
  <c r="F3900" i="16"/>
  <c r="C3900" i="16" a="1"/>
  <c r="C3900" i="16" s="1"/>
  <c r="G3900" i="16"/>
  <c r="G2653" i="16"/>
  <c r="C2653" i="16" a="1"/>
  <c r="C2653" i="16" s="1"/>
  <c r="F2653" i="16"/>
  <c r="G3701" i="16"/>
  <c r="F3701" i="16"/>
  <c r="C3701" i="16" a="1"/>
  <c r="C3701" i="16" s="1"/>
  <c r="C2706" i="16" a="1"/>
  <c r="C2706" i="16" s="1"/>
  <c r="G2706" i="16"/>
  <c r="F2706" i="16"/>
  <c r="F4478" i="16"/>
  <c r="G4478" i="16"/>
  <c r="C4478" i="16" a="1"/>
  <c r="C4478" i="16" s="1"/>
  <c r="F9303" i="16"/>
  <c r="C9303" i="16" a="1"/>
  <c r="C9303" i="16" s="1"/>
  <c r="G9303" i="16"/>
  <c r="G4740" i="16"/>
  <c r="F4740" i="16"/>
  <c r="C4740" i="16" a="1"/>
  <c r="C4740" i="16" s="1"/>
  <c r="F3178" i="16"/>
  <c r="G3178" i="16"/>
  <c r="C3178" i="16" a="1"/>
  <c r="C3178" i="16" s="1"/>
  <c r="F5907" i="16"/>
  <c r="G5907" i="16"/>
  <c r="C5907" i="16" a="1"/>
  <c r="C5907" i="16" s="1"/>
  <c r="F3544" i="16"/>
  <c r="G3544" i="16"/>
  <c r="C3544" i="16" a="1"/>
  <c r="C3544" i="16" s="1"/>
  <c r="F7951" i="16"/>
  <c r="C7951" i="16" a="1"/>
  <c r="C7951" i="16" s="1"/>
  <c r="G7951" i="16"/>
  <c r="G9883" i="16"/>
  <c r="F9883" i="16"/>
  <c r="C9883" i="16" a="1"/>
  <c r="C9883" i="16" s="1"/>
  <c r="C5202" i="16" a="1"/>
  <c r="C5202" i="16" s="1"/>
  <c r="G5202" i="16"/>
  <c r="F5202" i="16"/>
  <c r="C6727" i="16" a="1"/>
  <c r="C6727" i="16" s="1"/>
  <c r="F6727" i="16"/>
  <c r="G6727" i="16"/>
  <c r="G4201" i="16"/>
  <c r="C4201" i="16" a="1"/>
  <c r="C4201" i="16" s="1"/>
  <c r="F4201" i="16"/>
  <c r="G2492" i="16"/>
  <c r="F2492" i="16"/>
  <c r="C2492" i="16" a="1"/>
  <c r="C2492" i="16" s="1"/>
  <c r="G8722" i="16"/>
  <c r="F8722" i="16"/>
  <c r="C8722" i="16" a="1"/>
  <c r="C8722" i="16" s="1"/>
  <c r="F6051" i="16"/>
  <c r="G6051" i="16"/>
  <c r="C6051" i="16" a="1"/>
  <c r="C6051" i="16" s="1"/>
  <c r="F5144" i="16"/>
  <c r="G5144" i="16"/>
  <c r="C5144" i="16" a="1"/>
  <c r="C5144" i="16" s="1"/>
  <c r="C2658" i="16" a="1"/>
  <c r="C2658" i="16" s="1"/>
  <c r="F2658" i="16"/>
  <c r="G2658" i="16"/>
  <c r="G8254" i="16"/>
  <c r="F8254" i="16"/>
  <c r="C8254" i="16" a="1"/>
  <c r="C8254" i="16" s="1"/>
  <c r="G5931" i="16"/>
  <c r="F5931" i="16"/>
  <c r="C5931" i="16" a="1"/>
  <c r="C5931" i="16" s="1"/>
  <c r="C2717" i="16" a="1"/>
  <c r="C2717" i="16" s="1"/>
  <c r="G2717" i="16"/>
  <c r="F2717" i="16"/>
  <c r="C9963" i="16" a="1"/>
  <c r="C9963" i="16" s="1"/>
  <c r="G9963" i="16"/>
  <c r="F9963" i="16"/>
  <c r="F8063" i="16"/>
  <c r="G8063" i="16"/>
  <c r="C8063" i="16" a="1"/>
  <c r="C8063" i="16" s="1"/>
  <c r="G6573" i="16"/>
  <c r="C6573" i="16" a="1"/>
  <c r="C6573" i="16" s="1"/>
  <c r="F6573" i="16"/>
  <c r="C3937" i="16" a="1"/>
  <c r="C3937" i="16" s="1"/>
  <c r="F3937" i="16"/>
  <c r="G3937" i="16"/>
  <c r="F4582" i="16"/>
  <c r="G4582" i="16"/>
  <c r="C4582" i="16" a="1"/>
  <c r="C4582" i="16" s="1"/>
  <c r="G7138" i="16"/>
  <c r="F7138" i="16"/>
  <c r="C7138" i="16" a="1"/>
  <c r="C7138" i="16" s="1"/>
  <c r="G3245" i="16"/>
  <c r="C3245" i="16" a="1"/>
  <c r="C3245" i="16" s="1"/>
  <c r="F3245" i="16"/>
  <c r="C9488" i="16" a="1"/>
  <c r="C9488" i="16" s="1"/>
  <c r="F9488" i="16"/>
  <c r="G9488" i="16"/>
  <c r="C5412" i="16" a="1"/>
  <c r="C5412" i="16" s="1"/>
  <c r="G5412" i="16"/>
  <c r="F5412" i="16"/>
  <c r="C7217" i="16" a="1"/>
  <c r="C7217" i="16" s="1"/>
  <c r="F7217" i="16"/>
  <c r="G7217" i="16"/>
  <c r="F8350" i="16"/>
  <c r="G8350" i="16"/>
  <c r="C8350" i="16" a="1"/>
  <c r="C8350" i="16" s="1"/>
  <c r="C1963" i="16" a="1"/>
  <c r="C1963" i="16" s="1"/>
  <c r="F1963" i="16"/>
  <c r="G1963" i="16"/>
  <c r="G4510" i="16"/>
  <c r="C4510" i="16" a="1"/>
  <c r="C4510" i="16" s="1"/>
  <c r="F4510" i="16"/>
  <c r="F1583" i="16"/>
  <c r="G1583" i="16"/>
  <c r="C1583" i="16" a="1"/>
  <c r="C1583" i="16" s="1"/>
  <c r="C2951" i="16" a="1"/>
  <c r="C2951" i="16" s="1"/>
  <c r="G2951" i="16"/>
  <c r="F2951" i="16"/>
  <c r="F8524" i="16"/>
  <c r="C8524" i="16" a="1"/>
  <c r="C8524" i="16" s="1"/>
  <c r="G8524" i="16"/>
  <c r="C5515" i="16" a="1"/>
  <c r="C5515" i="16" s="1"/>
  <c r="G5515" i="16"/>
  <c r="F5515" i="16"/>
  <c r="F6949" i="16"/>
  <c r="C6949" i="16" a="1"/>
  <c r="C6949" i="16" s="1"/>
  <c r="G6949" i="16"/>
  <c r="G9003" i="16"/>
  <c r="C9003" i="16" a="1"/>
  <c r="C9003" i="16" s="1"/>
  <c r="F9003" i="16"/>
  <c r="F8274" i="16"/>
  <c r="C8274" i="16" a="1"/>
  <c r="C8274" i="16" s="1"/>
  <c r="G8274" i="16"/>
  <c r="G5829" i="16"/>
  <c r="F5829" i="16"/>
  <c r="C5829" i="16" a="1"/>
  <c r="C5829" i="16" s="1"/>
  <c r="F6286" i="16"/>
  <c r="C6286" i="16" a="1"/>
  <c r="C6286" i="16" s="1"/>
  <c r="G6286" i="16"/>
  <c r="F1693" i="16"/>
  <c r="G1693" i="16"/>
  <c r="C1693" i="16" a="1"/>
  <c r="C1693" i="16" s="1"/>
  <c r="F7409" i="16"/>
  <c r="G7409" i="16"/>
  <c r="C7409" i="16" a="1"/>
  <c r="C7409" i="16" s="1"/>
  <c r="C5247" i="16" a="1"/>
  <c r="C5247" i="16" s="1"/>
  <c r="G5247" i="16"/>
  <c r="F5247" i="16"/>
  <c r="F2721" i="16"/>
  <c r="C2721" i="16" a="1"/>
  <c r="C2721" i="16" s="1"/>
  <c r="G2721" i="16"/>
  <c r="C4878" i="16" a="1"/>
  <c r="C4878" i="16" s="1"/>
  <c r="F4878" i="16"/>
  <c r="G4878" i="16"/>
  <c r="F2619" i="16"/>
  <c r="G2619" i="16"/>
  <c r="C2619" i="16" a="1"/>
  <c r="C2619" i="16" s="1"/>
  <c r="C2538" i="16" a="1"/>
  <c r="C2538" i="16" s="1"/>
  <c r="F2538" i="16"/>
  <c r="G2538" i="16"/>
  <c r="G6933" i="16"/>
  <c r="F6933" i="16"/>
  <c r="C6933" i="16" a="1"/>
  <c r="C6933" i="16" s="1"/>
  <c r="C9652" i="16" a="1"/>
  <c r="C9652" i="16" s="1"/>
  <c r="G9652" i="16"/>
  <c r="F9652" i="16"/>
  <c r="F6802" i="16"/>
  <c r="G6802" i="16"/>
  <c r="C6802" i="16" a="1"/>
  <c r="C6802" i="16" s="1"/>
  <c r="F4185" i="16"/>
  <c r="G4185" i="16"/>
  <c r="C4185" i="16" a="1"/>
  <c r="C4185" i="16" s="1"/>
  <c r="C2931" i="16" a="1"/>
  <c r="C2931" i="16" s="1"/>
  <c r="G2931" i="16"/>
  <c r="F2931" i="16"/>
  <c r="C1602" i="16" a="1"/>
  <c r="C1602" i="16" s="1"/>
  <c r="F1602" i="16"/>
  <c r="G1602" i="16"/>
  <c r="F6496" i="16"/>
  <c r="C6496" i="16" a="1"/>
  <c r="C6496" i="16" s="1"/>
  <c r="G6496" i="16"/>
  <c r="F6862" i="16"/>
  <c r="G6862" i="16"/>
  <c r="C6862" i="16" a="1"/>
  <c r="C6862" i="16" s="1"/>
  <c r="F9676" i="16"/>
  <c r="C9676" i="16" a="1"/>
  <c r="C9676" i="16" s="1"/>
  <c r="G9676" i="16"/>
  <c r="C4757" i="16" a="1"/>
  <c r="C4757" i="16" s="1"/>
  <c r="F4757" i="16"/>
  <c r="G4757" i="16"/>
  <c r="C2059" i="16" a="1"/>
  <c r="C2059" i="16" s="1"/>
  <c r="G2059" i="16"/>
  <c r="F2059" i="16"/>
  <c r="G1833" i="16"/>
  <c r="C1833" i="16" a="1"/>
  <c r="C1833" i="16" s="1"/>
  <c r="F1833" i="16"/>
  <c r="F6713" i="16"/>
  <c r="G6713" i="16"/>
  <c r="C6713" i="16" a="1"/>
  <c r="C6713" i="16" s="1"/>
  <c r="F3885" i="16"/>
  <c r="G3885" i="16"/>
  <c r="C3885" i="16" a="1"/>
  <c r="C3885" i="16" s="1"/>
  <c r="C5189" i="16" a="1"/>
  <c r="C5189" i="16" s="1"/>
  <c r="G5189" i="16"/>
  <c r="F5189" i="16"/>
  <c r="G5527" i="16"/>
  <c r="C5527" i="16" a="1"/>
  <c r="C5527" i="16" s="1"/>
  <c r="F5527" i="16"/>
  <c r="F8711" i="16"/>
  <c r="C8711" i="16" a="1"/>
  <c r="C8711" i="16" s="1"/>
  <c r="G8711" i="16"/>
  <c r="C7437" i="16" a="1"/>
  <c r="C7437" i="16" s="1"/>
  <c r="F7437" i="16"/>
  <c r="G7437" i="16"/>
  <c r="G9065" i="16"/>
  <c r="C9065" i="16" a="1"/>
  <c r="C9065" i="16" s="1"/>
  <c r="F9065" i="16"/>
  <c r="C6137" i="16" a="1"/>
  <c r="C6137" i="16" s="1"/>
  <c r="G6137" i="16"/>
  <c r="F6137" i="16"/>
  <c r="C7520" i="16" a="1"/>
  <c r="C7520" i="16" s="1"/>
  <c r="F7520" i="16"/>
  <c r="G7520" i="16"/>
  <c r="G2629" i="16"/>
  <c r="F2629" i="16"/>
  <c r="C2629" i="16" a="1"/>
  <c r="C2629" i="16" s="1"/>
  <c r="F8918" i="16"/>
  <c r="C8918" i="16" a="1"/>
  <c r="C8918" i="16" s="1"/>
  <c r="G8918" i="16"/>
  <c r="C7813" i="16" a="1"/>
  <c r="C7813" i="16" s="1"/>
  <c r="F7813" i="16"/>
  <c r="G7813" i="16"/>
  <c r="G7152" i="16"/>
  <c r="F7152" i="16"/>
  <c r="C7152" i="16" a="1"/>
  <c r="C7152" i="16" s="1"/>
  <c r="C6331" i="16" a="1"/>
  <c r="C6331" i="16" s="1"/>
  <c r="G6331" i="16"/>
  <c r="F6331" i="16"/>
  <c r="G3144" i="16"/>
  <c r="C3144" i="16" a="1"/>
  <c r="C3144" i="16" s="1"/>
  <c r="F3144" i="16"/>
  <c r="F8429" i="16"/>
  <c r="G8429" i="16"/>
  <c r="C8429" i="16" a="1"/>
  <c r="C8429" i="16" s="1"/>
  <c r="F9754" i="16"/>
  <c r="C9754" i="16" a="1"/>
  <c r="C9754" i="16" s="1"/>
  <c r="G9754" i="16"/>
  <c r="F2364" i="16"/>
  <c r="G2364" i="16"/>
  <c r="C2364" i="16" a="1"/>
  <c r="C2364" i="16" s="1"/>
  <c r="C5496" i="16" a="1"/>
  <c r="C5496" i="16" s="1"/>
  <c r="F5496" i="16"/>
  <c r="G5496" i="16"/>
  <c r="C7754" i="16" a="1"/>
  <c r="C7754" i="16" s="1"/>
  <c r="F7754" i="16"/>
  <c r="G7754" i="16"/>
  <c r="G8833" i="16"/>
  <c r="C8833" i="16" a="1"/>
  <c r="C8833" i="16" s="1"/>
  <c r="F8833" i="16"/>
  <c r="G9218" i="16"/>
  <c r="F9218" i="16"/>
  <c r="C9218" i="16" a="1"/>
  <c r="C9218" i="16" s="1"/>
  <c r="F7478" i="16"/>
  <c r="C7478" i="16" a="1"/>
  <c r="C7478" i="16" s="1"/>
  <c r="G7478" i="16"/>
  <c r="F4716" i="16"/>
  <c r="C4716" i="16" a="1"/>
  <c r="C4716" i="16" s="1"/>
  <c r="G4716" i="16"/>
  <c r="G6079" i="16"/>
  <c r="C6079" i="16" a="1"/>
  <c r="C6079" i="16" s="1"/>
  <c r="F6079" i="16"/>
  <c r="C3327" i="16" a="1"/>
  <c r="C3327" i="16" s="1"/>
  <c r="G3327" i="16"/>
  <c r="F3327" i="16"/>
  <c r="F7216" i="16"/>
  <c r="G7216" i="16"/>
  <c r="C7216" i="16" a="1"/>
  <c r="C7216" i="16" s="1"/>
  <c r="F2135" i="16"/>
  <c r="G2135" i="16"/>
  <c r="C2135" i="16" a="1"/>
  <c r="C2135" i="16" s="1"/>
  <c r="C9510" i="16" a="1"/>
  <c r="C9510" i="16" s="1"/>
  <c r="F9510" i="16"/>
  <c r="G9510" i="16"/>
  <c r="C2214" i="16" a="1"/>
  <c r="C2214" i="16" s="1"/>
  <c r="G2214" i="16"/>
  <c r="F2214" i="16"/>
  <c r="F9758" i="16"/>
  <c r="G9758" i="16"/>
  <c r="C9758" i="16" a="1"/>
  <c r="C9758" i="16" s="1"/>
  <c r="C2261" i="16" a="1"/>
  <c r="C2261" i="16" s="1"/>
  <c r="G2261" i="16"/>
  <c r="F2261" i="16"/>
  <c r="C3217" i="16" a="1"/>
  <c r="C3217" i="16" s="1"/>
  <c r="G3217" i="16"/>
  <c r="F3217" i="16"/>
  <c r="G7638" i="16"/>
  <c r="C7638" i="16" a="1"/>
  <c r="C7638" i="16" s="1"/>
  <c r="F7638" i="16"/>
  <c r="F1595" i="16"/>
  <c r="C1595" i="16" a="1"/>
  <c r="C1595" i="16" s="1"/>
  <c r="G1595" i="16"/>
  <c r="G6927" i="16"/>
  <c r="F6927" i="16"/>
  <c r="C6927" i="16" a="1"/>
  <c r="C6927" i="16" s="1"/>
  <c r="C5810" i="16" a="1"/>
  <c r="C5810" i="16" s="1"/>
  <c r="F5810" i="16"/>
  <c r="G5810" i="16"/>
  <c r="G2985" i="16"/>
  <c r="C2985" i="16" a="1"/>
  <c r="C2985" i="16" s="1"/>
  <c r="F2985" i="16"/>
  <c r="F2150" i="16"/>
  <c r="G2150" i="16"/>
  <c r="C2150" i="16" a="1"/>
  <c r="C2150" i="16" s="1"/>
  <c r="F4640" i="16"/>
  <c r="C4640" i="16" a="1"/>
  <c r="C4640" i="16" s="1"/>
  <c r="G4640" i="16"/>
  <c r="C9453" i="16" a="1"/>
  <c r="C9453" i="16" s="1"/>
  <c r="F9453" i="16"/>
  <c r="G9453" i="16"/>
  <c r="C8364" i="16" a="1"/>
  <c r="C8364" i="16" s="1"/>
  <c r="F8364" i="16"/>
  <c r="G8364" i="16"/>
  <c r="F5029" i="16"/>
  <c r="C5029" i="16" a="1"/>
  <c r="C5029" i="16" s="1"/>
  <c r="G5029" i="16"/>
  <c r="F4463" i="16"/>
  <c r="C4463" i="16" a="1"/>
  <c r="C4463" i="16" s="1"/>
  <c r="G4463" i="16"/>
  <c r="C7314" i="16" a="1"/>
  <c r="C7314" i="16" s="1"/>
  <c r="F7314" i="16"/>
  <c r="G7314" i="16"/>
  <c r="F4958" i="16"/>
  <c r="G4958" i="16"/>
  <c r="C4958" i="16" a="1"/>
  <c r="C4958" i="16" s="1"/>
  <c r="F9936" i="16"/>
  <c r="G9936" i="16"/>
  <c r="C9936" i="16" a="1"/>
  <c r="C9936" i="16" s="1"/>
  <c r="G8530" i="16"/>
  <c r="C8530" i="16" a="1"/>
  <c r="C8530" i="16" s="1"/>
  <c r="F8530" i="16"/>
  <c r="C4895" i="16" a="1"/>
  <c r="C4895" i="16" s="1"/>
  <c r="F4895" i="16"/>
  <c r="G4895" i="16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88" uniqueCount="476">
  <si>
    <t>AccountSeq</t>
  </si>
  <si>
    <t>Account Name</t>
  </si>
  <si>
    <t>City</t>
  </si>
  <si>
    <t>State or Province</t>
  </si>
  <si>
    <t>Country</t>
  </si>
  <si>
    <t>TerritoryName</t>
  </si>
  <si>
    <t>Owner</t>
  </si>
  <si>
    <t>TerritorySeq</t>
  </si>
  <si>
    <t>AccountOwnerSeq</t>
  </si>
  <si>
    <t>IndustrySeq</t>
  </si>
  <si>
    <t>Distribution%</t>
  </si>
  <si>
    <t>DistributionAccumulation</t>
  </si>
  <si>
    <t>A Datum Corporation</t>
  </si>
  <si>
    <t>NC</t>
  </si>
  <si>
    <t>United States</t>
  </si>
  <si>
    <t>A Datum Fabrication</t>
  </si>
  <si>
    <t>Annapolis</t>
  </si>
  <si>
    <t>MD</t>
  </si>
  <si>
    <t>A Datum Integration</t>
  </si>
  <si>
    <t>GA</t>
  </si>
  <si>
    <t>A. Datum Corporation (sample)</t>
  </si>
  <si>
    <t>MI</t>
  </si>
  <si>
    <t>Adventure Works</t>
  </si>
  <si>
    <t>Vancouver</t>
  </si>
  <si>
    <t>WA</t>
  </si>
  <si>
    <t>Adventure Works (sample)</t>
  </si>
  <si>
    <t>TX</t>
  </si>
  <si>
    <t>Adventure Works Electronics</t>
  </si>
  <si>
    <t>HI</t>
  </si>
  <si>
    <t>Adventure Works Engineering</t>
  </si>
  <si>
    <t>Stamford</t>
  </si>
  <si>
    <t>CT</t>
  </si>
  <si>
    <t>Adventure Works Instrumentation</t>
  </si>
  <si>
    <t>Austin</t>
  </si>
  <si>
    <t>Adventure Works Integration</t>
  </si>
  <si>
    <t>Des Moines</t>
  </si>
  <si>
    <t>IA</t>
  </si>
  <si>
    <t>Alpine Ski House (sample)</t>
  </si>
  <si>
    <t>Henderson</t>
  </si>
  <si>
    <t>TN</t>
  </si>
  <si>
    <t>Blue Yonder Airlines</t>
  </si>
  <si>
    <t>Gary</t>
  </si>
  <si>
    <t>IN</t>
  </si>
  <si>
    <t>Blue Yonder Airlines (sample)</t>
  </si>
  <si>
    <t>City Power &amp; Light</t>
  </si>
  <si>
    <t>Manchester</t>
  </si>
  <si>
    <t>NH</t>
  </si>
  <si>
    <t>City Power &amp; Light (sample)</t>
  </si>
  <si>
    <t>Tampa</t>
  </si>
  <si>
    <t>FL</t>
  </si>
  <si>
    <t>City Power &amp; Light Assembly</t>
  </si>
  <si>
    <t>Atlanta</t>
  </si>
  <si>
    <t>City Power &amp; Light Electronics</t>
  </si>
  <si>
    <t>Pierre</t>
  </si>
  <si>
    <t>SD</t>
  </si>
  <si>
    <t>City Power &amp; Light Engineering</t>
  </si>
  <si>
    <t>Beaverton</t>
  </si>
  <si>
    <t>OR</t>
  </si>
  <si>
    <t>City Power &amp; Light Instrumentation</t>
  </si>
  <si>
    <t>Iowa City</t>
  </si>
  <si>
    <t>City Power &amp; Light Integration</t>
  </si>
  <si>
    <t>Portland</t>
  </si>
  <si>
    <t>Coho Winery</t>
  </si>
  <si>
    <t>Florence</t>
  </si>
  <si>
    <t>AL</t>
  </si>
  <si>
    <t>Coho Winery (sample)</t>
  </si>
  <si>
    <t>Consolidated Messenger Assembly</t>
  </si>
  <si>
    <t>Largo</t>
  </si>
  <si>
    <t>Consolidated Messenger Instrumentation</t>
  </si>
  <si>
    <t>Jacksonville</t>
  </si>
  <si>
    <t>Consolidated Messenger Integration</t>
  </si>
  <si>
    <t>Jefferson City</t>
  </si>
  <si>
    <t>MO</t>
  </si>
  <si>
    <t>Contoso Assembly</t>
  </si>
  <si>
    <t>Chicago</t>
  </si>
  <si>
    <t>IL</t>
  </si>
  <si>
    <t>Contoso Electronics</t>
  </si>
  <si>
    <t>Cincinnati</t>
  </si>
  <si>
    <t>OH</t>
  </si>
  <si>
    <t>Contoso Engineering</t>
  </si>
  <si>
    <t>El Paso</t>
  </si>
  <si>
    <t>Contoso Fabrication</t>
  </si>
  <si>
    <t>San Antonio</t>
  </si>
  <si>
    <t>Contoso Instrumentation</t>
  </si>
  <si>
    <t>Naples</t>
  </si>
  <si>
    <t>Contoso Pharma</t>
  </si>
  <si>
    <t>San Jose</t>
  </si>
  <si>
    <t>CA</t>
  </si>
  <si>
    <t>Contoso Pharma Assembly</t>
  </si>
  <si>
    <t>Chattanooga</t>
  </si>
  <si>
    <t>Contoso Pharma Electronics</t>
  </si>
  <si>
    <t>SC</t>
  </si>
  <si>
    <t>Contoso Pharma Engineering</t>
  </si>
  <si>
    <t>Contoso Pharma Fabrication</t>
  </si>
  <si>
    <t>Santa Monica</t>
  </si>
  <si>
    <t>Contoso Pharma Instrumentation</t>
  </si>
  <si>
    <t>Contoso Pharma Integration</t>
  </si>
  <si>
    <t>Lees Summit</t>
  </si>
  <si>
    <t>Contoso Pharmaceuticals (sample)</t>
  </si>
  <si>
    <t>Houston</t>
  </si>
  <si>
    <t>Contoso, Ltd</t>
  </si>
  <si>
    <t>Savannah</t>
  </si>
  <si>
    <t>Fabrikam Robotics</t>
  </si>
  <si>
    <t>Sacramento</t>
  </si>
  <si>
    <t>Fabrikam West</t>
  </si>
  <si>
    <t>Grand Rapids</t>
  </si>
  <si>
    <t>Fabrikam, Inc. (sample)</t>
  </si>
  <si>
    <t>Fourth Coffee (sample)</t>
  </si>
  <si>
    <t>KY</t>
  </si>
  <si>
    <t>Litware Assembly</t>
  </si>
  <si>
    <t>Long Beach</t>
  </si>
  <si>
    <t>Litware Electronics</t>
  </si>
  <si>
    <t>Litware Engineering</t>
  </si>
  <si>
    <t>Litware Fabrication</t>
  </si>
  <si>
    <t>VA</t>
  </si>
  <si>
    <t>Litware Instrumentation</t>
  </si>
  <si>
    <t>Tyler</t>
  </si>
  <si>
    <t>Litware Integration</t>
  </si>
  <si>
    <t>Conroe</t>
  </si>
  <si>
    <t>Litware, Inc.</t>
  </si>
  <si>
    <t>Hicksville</t>
  </si>
  <si>
    <t>NY</t>
  </si>
  <si>
    <t>Litware, Inc. (sample)</t>
  </si>
  <si>
    <t>Fargo</t>
  </si>
  <si>
    <t>ND</t>
  </si>
  <si>
    <t>Northwind Traders</t>
  </si>
  <si>
    <t>Milwaukee</t>
  </si>
  <si>
    <t>WI</t>
  </si>
  <si>
    <t>Northwind Traders Assembly</t>
  </si>
  <si>
    <t>Saginaw</t>
  </si>
  <si>
    <t>Northwind Traders Electronics</t>
  </si>
  <si>
    <t>Huntsville</t>
  </si>
  <si>
    <t>Northwind Traders Engineering</t>
  </si>
  <si>
    <t>Philadelphia</t>
  </si>
  <si>
    <t>PA</t>
  </si>
  <si>
    <t>Northwind Traders Fabrication</t>
  </si>
  <si>
    <t>Northwind Traders Instrumentation</t>
  </si>
  <si>
    <t>Northwind Traders Integration</t>
  </si>
  <si>
    <t>Southridge Video</t>
  </si>
  <si>
    <t>Huntington</t>
  </si>
  <si>
    <t>WV</t>
  </si>
  <si>
    <t>Southridge Video Electronics</t>
  </si>
  <si>
    <t>Syracuse</t>
  </si>
  <si>
    <t>Southridge Video Engineering</t>
  </si>
  <si>
    <t>Southridge Video Integration</t>
  </si>
  <si>
    <t>Tailspin Toys Electronics</t>
  </si>
  <si>
    <t>Tailspin Toys Fabrication</t>
  </si>
  <si>
    <t>Tailspin Toys Instrumentation</t>
  </si>
  <si>
    <t>Tailspin Toys Integration</t>
  </si>
  <si>
    <t>Miami</t>
  </si>
  <si>
    <t>The Phone Company</t>
  </si>
  <si>
    <t>The Phone Company Engineering</t>
  </si>
  <si>
    <t>Charlotte</t>
  </si>
  <si>
    <t>The Phone Company Instrumentation</t>
  </si>
  <si>
    <t>New York City</t>
  </si>
  <si>
    <t>The Phone Company Integration</t>
  </si>
  <si>
    <t>Trey Research</t>
  </si>
  <si>
    <t>Battle Creek</t>
  </si>
  <si>
    <t>Trey Research Assembly</t>
  </si>
  <si>
    <t>Trey Research Electronics</t>
  </si>
  <si>
    <t>Fort Lauderdale</t>
  </si>
  <si>
    <t>Trey Research Engineering</t>
  </si>
  <si>
    <t>Trey Research Fabrication</t>
  </si>
  <si>
    <t>Phoenix</t>
  </si>
  <si>
    <t>AZ</t>
  </si>
  <si>
    <t>Trey Research Instrumentation</t>
  </si>
  <si>
    <t>Rochester</t>
  </si>
  <si>
    <t>Wingtip Toys Electronics</t>
  </si>
  <si>
    <t>Shreveport</t>
  </si>
  <si>
    <t>LA</t>
  </si>
  <si>
    <t>Wingtip Toys Fabrication</t>
  </si>
  <si>
    <t>Wingtip Toys Instrumentation</t>
  </si>
  <si>
    <t>Wingtip Toys Integration</t>
  </si>
  <si>
    <t>CategorySeq</t>
  </si>
  <si>
    <t>ProductSeq</t>
  </si>
  <si>
    <t>Product Category</t>
  </si>
  <si>
    <t>Product</t>
  </si>
  <si>
    <t>MinOppValue</t>
  </si>
  <si>
    <t>MaxOppValue</t>
  </si>
  <si>
    <t>Factor</t>
  </si>
  <si>
    <t>CategoryFactor</t>
  </si>
  <si>
    <t>Category</t>
  </si>
  <si>
    <t>Ice Machine</t>
  </si>
  <si>
    <t>OpportunitySeq</t>
  </si>
  <si>
    <t>DateDiff-Minutes</t>
  </si>
  <si>
    <t>DateDiff-Days</t>
  </si>
  <si>
    <t>DateDiff-LunarMonths</t>
  </si>
  <si>
    <t>DateDiff-OpportunityCreationSeasonality</t>
  </si>
  <si>
    <t>DaysToClose</t>
  </si>
  <si>
    <t>SystemUserSeq</t>
  </si>
  <si>
    <t>CampaignSeq</t>
  </si>
  <si>
    <t>Purchase Process</t>
  </si>
  <si>
    <t>Decision Maker Identified</t>
  </si>
  <si>
    <t>Discount</t>
  </si>
  <si>
    <t>Pre-Discount</t>
  </si>
  <si>
    <t>Value</t>
  </si>
  <si>
    <t>DoNotImport-DateFactor</t>
  </si>
  <si>
    <t>DoNotImport-DiscountFactor</t>
  </si>
  <si>
    <t>DoNotImport-Seasonality</t>
  </si>
  <si>
    <t>DoNotImport-RegionFactor</t>
  </si>
  <si>
    <t>DoNotImport-IndustryFactor</t>
  </si>
  <si>
    <t>DoNotImport-Manager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Opportunity_SeasonalityInDays</t>
  </si>
  <si>
    <t>Opportunities_AvgCreatedPerDay</t>
  </si>
  <si>
    <t>Opportunity_WinLossThreshold</t>
  </si>
  <si>
    <t>(If the probability is at least this amount, mark it as 'won')</t>
  </si>
  <si>
    <t>StageMinimum</t>
  </si>
  <si>
    <t>StageName</t>
  </si>
  <si>
    <t>Percentage</t>
  </si>
  <si>
    <t>1-Qualify</t>
  </si>
  <si>
    <t>Cold</t>
  </si>
  <si>
    <t>2-Develop</t>
  </si>
  <si>
    <t>Warm</t>
  </si>
  <si>
    <t>3-Propose</t>
  </si>
  <si>
    <t>4-Close</t>
  </si>
  <si>
    <t>Hot</t>
  </si>
  <si>
    <t>Status Reason</t>
  </si>
  <si>
    <t>Est. revenue</t>
  </si>
  <si>
    <t>Est. close date</t>
  </si>
  <si>
    <t>Actual Revenue</t>
  </si>
  <si>
    <t>Actual Close Date</t>
  </si>
  <si>
    <t>Pipeline Phase</t>
  </si>
  <si>
    <t>Potential Customer</t>
  </si>
  <si>
    <t>Source Campaign</t>
  </si>
  <si>
    <t>Decision Maker?</t>
  </si>
  <si>
    <t>Opportunity Discount (%)</t>
  </si>
  <si>
    <t>Topic</t>
  </si>
  <si>
    <t>State Or Province</t>
  </si>
  <si>
    <t>ParentTerritorySeq</t>
  </si>
  <si>
    <t>Territory</t>
  </si>
  <si>
    <t>Region</t>
  </si>
  <si>
    <t>ParentTerritoryFactor</t>
  </si>
  <si>
    <t>US-WEST</t>
  </si>
  <si>
    <t>North America</t>
  </si>
  <si>
    <t>US-SOUTH</t>
  </si>
  <si>
    <t>US-NORTHEAST</t>
  </si>
  <si>
    <t>US-MIDWEST</t>
  </si>
  <si>
    <t>NJ</t>
  </si>
  <si>
    <t>MA</t>
  </si>
  <si>
    <t>CO</t>
  </si>
  <si>
    <t>MN</t>
  </si>
  <si>
    <t>OK</t>
  </si>
  <si>
    <t>UT</t>
  </si>
  <si>
    <t>NV</t>
  </si>
  <si>
    <t>AR</t>
  </si>
  <si>
    <t>MS</t>
  </si>
  <si>
    <t>KS</t>
  </si>
  <si>
    <t>NM</t>
  </si>
  <si>
    <t>NE</t>
  </si>
  <si>
    <t>ID</t>
  </si>
  <si>
    <t>ME</t>
  </si>
  <si>
    <t>RI</t>
  </si>
  <si>
    <t>MT</t>
  </si>
  <si>
    <t>DE</t>
  </si>
  <si>
    <t>AK</t>
  </si>
  <si>
    <t>DC</t>
  </si>
  <si>
    <t>VT</t>
  </si>
  <si>
    <t>WY</t>
  </si>
  <si>
    <t>ManagerSeq</t>
  </si>
  <si>
    <t>Manager</t>
  </si>
  <si>
    <t>Manager Factor</t>
  </si>
  <si>
    <t>ManagerName</t>
  </si>
  <si>
    <t>System Administrator</t>
  </si>
  <si>
    <t>Veronica Quek</t>
  </si>
  <si>
    <t>William Contoso</t>
  </si>
  <si>
    <t>Industry</t>
  </si>
  <si>
    <t>Business Services</t>
  </si>
  <si>
    <t>Type</t>
  </si>
  <si>
    <t>Name</t>
  </si>
  <si>
    <t>Direct Marketing</t>
  </si>
  <si>
    <t>Event</t>
  </si>
  <si>
    <t>Other</t>
  </si>
  <si>
    <t>Advertisement</t>
  </si>
  <si>
    <t>Co-branding</t>
  </si>
  <si>
    <t>ContactSeq</t>
  </si>
  <si>
    <t>Contact</t>
  </si>
  <si>
    <t>Job Title</t>
  </si>
  <si>
    <t>ContactName</t>
  </si>
  <si>
    <t>Sample</t>
  </si>
  <si>
    <t>Record Created On</t>
  </si>
  <si>
    <t>Count of OpportunitySeq</t>
  </si>
  <si>
    <t>Row Labels</t>
  </si>
  <si>
    <t>Grand Total</t>
  </si>
  <si>
    <t>Open</t>
  </si>
  <si>
    <t>Sum of Value</t>
  </si>
  <si>
    <t>Estimated Close Date</t>
  </si>
  <si>
    <t>Opportunity Name</t>
  </si>
  <si>
    <t>Decision Maker Identified?</t>
  </si>
  <si>
    <t>Actual Value</t>
  </si>
  <si>
    <t>statecode</t>
  </si>
  <si>
    <t>statuscode</t>
  </si>
  <si>
    <t>Lost</t>
  </si>
  <si>
    <t>Won</t>
  </si>
  <si>
    <t>Count of Opportunity Name</t>
  </si>
  <si>
    <t>Column1</t>
  </si>
  <si>
    <t>Albany</t>
  </si>
  <si>
    <t>Boston</t>
  </si>
  <si>
    <t>Seattle</t>
  </si>
  <si>
    <t>Redmond</t>
  </si>
  <si>
    <t>Bridgewater</t>
  </si>
  <si>
    <t>Pittsburgh</t>
  </si>
  <si>
    <t>Reno</t>
  </si>
  <si>
    <t>Denver</t>
  </si>
  <si>
    <t>Accounting</t>
  </si>
  <si>
    <t>Agriculture and Non-petrol Natural Resource Extraction</t>
  </si>
  <si>
    <t>Broadcasting Printing and Publishing</t>
  </si>
  <si>
    <t>Brokers</t>
  </si>
  <si>
    <t>Building Supply Retail</t>
  </si>
  <si>
    <t>Consulting</t>
  </si>
  <si>
    <t>Consumer Services</t>
  </si>
  <si>
    <t>Design, Direction and Creative Management</t>
  </si>
  <si>
    <t>Distributors, Dispatchers and Processors</t>
  </si>
  <si>
    <t>Doctor's Offices and Clinics</t>
  </si>
  <si>
    <t>Durable Manufacturing</t>
  </si>
  <si>
    <t>Eating and Drinking Places</t>
  </si>
  <si>
    <t>Entertainment Retail</t>
  </si>
  <si>
    <t>Equipment Rental and Leasing</t>
  </si>
  <si>
    <t>Financial</t>
  </si>
  <si>
    <t>Food and Tobacco Processing</t>
  </si>
  <si>
    <t>Inbound Capital Intensive Processing</t>
  </si>
  <si>
    <t>Inbound Repair and Services</t>
  </si>
  <si>
    <t>Insurance</t>
  </si>
  <si>
    <t>Legal Services</t>
  </si>
  <si>
    <t>Non-Durable Merchandise Retail</t>
  </si>
  <si>
    <t>Outbound Consumer Service</t>
  </si>
  <si>
    <t>Petrochemical Extraction and Distribution</t>
  </si>
  <si>
    <t>Service Retail</t>
  </si>
  <si>
    <t>SIG Affiliations</t>
  </si>
  <si>
    <t>Social Services</t>
  </si>
  <si>
    <t>Special Outbound Trade Contractors</t>
  </si>
  <si>
    <t>Specialty Realty</t>
  </si>
  <si>
    <t>Transportation</t>
  </si>
  <si>
    <t>Utility Creation and Distribution</t>
  </si>
  <si>
    <t>Vehicle Retail</t>
  </si>
  <si>
    <t>Wholesale</t>
  </si>
  <si>
    <t>DoNotImport-RankForOpenOpportunities</t>
  </si>
  <si>
    <t>Alicia Thomber</t>
  </si>
  <si>
    <t>Allie Bellew</t>
  </si>
  <si>
    <t>Amy Alberts</t>
  </si>
  <si>
    <t>Anne Weiler</t>
  </si>
  <si>
    <t>Carlos Grilo</t>
  </si>
  <si>
    <t>Dan Jump</t>
  </si>
  <si>
    <t>David So</t>
  </si>
  <si>
    <t>Diane Prescott</t>
  </si>
  <si>
    <t>Greg Winston</t>
  </si>
  <si>
    <t>Jamie Reding</t>
  </si>
  <si>
    <t>Jeff Hay</t>
  </si>
  <si>
    <t>Julian Isla</t>
  </si>
  <si>
    <t>Karen Berg</t>
  </si>
  <si>
    <t>Kelly Krout</t>
  </si>
  <si>
    <t>Renee Lo</t>
  </si>
  <si>
    <t>Sanjay Shah</t>
  </si>
  <si>
    <t>Spencer Low</t>
  </si>
  <si>
    <t>Sven Mortensen</t>
  </si>
  <si>
    <t>IncidentId</t>
  </si>
  <si>
    <t>customeridtype</t>
  </si>
  <si>
    <t>caseorigincodename</t>
  </si>
  <si>
    <t>casetypecodename</t>
  </si>
  <si>
    <t>prioritycode</t>
  </si>
  <si>
    <t>prioritycodename</t>
  </si>
  <si>
    <t>productidname</t>
  </si>
  <si>
    <t>subjectidname</t>
  </si>
  <si>
    <t>customersatisfactioncode</t>
  </si>
  <si>
    <t>statecodename</t>
  </si>
  <si>
    <t>statuscodename</t>
  </si>
  <si>
    <t>MinutesOpen</t>
  </si>
  <si>
    <t>Case Distribution%</t>
  </si>
  <si>
    <t>Created On</t>
  </si>
  <si>
    <t>Source</t>
  </si>
  <si>
    <t>Web</t>
  </si>
  <si>
    <t>Phone</t>
  </si>
  <si>
    <t>Twitter</t>
  </si>
  <si>
    <t>IoT</t>
  </si>
  <si>
    <t>Email</t>
  </si>
  <si>
    <t>Question</t>
  </si>
  <si>
    <t>Problem</t>
  </si>
  <si>
    <t>Request</t>
  </si>
  <si>
    <t>RoughDistribution</t>
  </si>
  <si>
    <t>Priority</t>
  </si>
  <si>
    <t>Low</t>
  </si>
  <si>
    <t>Normal</t>
  </si>
  <si>
    <t>High</t>
  </si>
  <si>
    <t>Subject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CustomerSatisfaction</t>
  </si>
  <si>
    <t>DoNotImport-GrowthIndex</t>
  </si>
  <si>
    <t>Case Distribution Accumulation %</t>
  </si>
  <si>
    <t>Case Distribution</t>
  </si>
  <si>
    <t>Queue</t>
  </si>
  <si>
    <t>Tier 1</t>
  </si>
  <si>
    <t>Tier 2</t>
  </si>
  <si>
    <t>Tier 3 - Specialist Team</t>
  </si>
  <si>
    <t>Regional Support</t>
  </si>
  <si>
    <t>Central Office</t>
  </si>
  <si>
    <t>Vendor</t>
  </si>
  <si>
    <t>DoNotImport-Owners</t>
  </si>
  <si>
    <t>DoNotImport-Products</t>
  </si>
  <si>
    <t>DoNotImport-Subjects</t>
  </si>
  <si>
    <t>DoNotImport-Source</t>
  </si>
  <si>
    <t>customersatisfactioncodename</t>
  </si>
  <si>
    <t>IsEscalated</t>
  </si>
  <si>
    <t>DoNotImport-SumOfFactorsWithoutQueue</t>
  </si>
  <si>
    <t>Escalation%</t>
  </si>
  <si>
    <t>AvgCreatedPerDay</t>
  </si>
  <si>
    <t>DoNotImport-EscalationTimeInQueue</t>
  </si>
  <si>
    <t>Alan Steiner</t>
  </si>
  <si>
    <t>Christa Geller</t>
  </si>
  <si>
    <t>Eric Gruber</t>
  </si>
  <si>
    <t>Molly Clark</t>
  </si>
  <si>
    <t>Import Date (Must be in the past)</t>
  </si>
  <si>
    <t>Purchase Timeframe</t>
  </si>
  <si>
    <t>DayToClose</t>
  </si>
  <si>
    <t>immediate</t>
  </si>
  <si>
    <t>This Quarter</t>
  </si>
  <si>
    <t>Next Quarter</t>
  </si>
  <si>
    <t>This Year</t>
  </si>
  <si>
    <t>Unknown</t>
  </si>
  <si>
    <t>Proposed Solution</t>
  </si>
  <si>
    <t>CompletedOn</t>
  </si>
  <si>
    <t>FirstResponseSLAStatus</t>
  </si>
  <si>
    <t>In Progress</t>
  </si>
  <si>
    <t>Nearing Noncompliance</t>
  </si>
  <si>
    <t>Succeded</t>
  </si>
  <si>
    <t>NonCompliant</t>
  </si>
  <si>
    <t>Resolve By SLA Status</t>
  </si>
  <si>
    <t>ResolveBySLAStatus</t>
  </si>
  <si>
    <t>Case Title</t>
  </si>
  <si>
    <t>Customer</t>
  </si>
  <si>
    <t>Origin</t>
  </si>
  <si>
    <t>Case Type</t>
  </si>
  <si>
    <t>Is Escalated</t>
  </si>
  <si>
    <t>Resolve By</t>
  </si>
  <si>
    <t>First Response SLA Status</t>
  </si>
  <si>
    <t>Satisfaction</t>
  </si>
  <si>
    <t>Actual Service Units</t>
  </si>
  <si>
    <t>Serial Number</t>
  </si>
  <si>
    <t>Facebook</t>
  </si>
  <si>
    <t>Very Dissatisfied</t>
  </si>
  <si>
    <t>Dissatisfied</t>
  </si>
  <si>
    <t>Satisfied</t>
  </si>
  <si>
    <t>Very Satisfied</t>
  </si>
  <si>
    <t>Neutral</t>
  </si>
  <si>
    <t>Ad campaign template</t>
  </si>
  <si>
    <t>Charity event</t>
  </si>
  <si>
    <t>Co-branding with large retailer</t>
  </si>
  <si>
    <t>Direct marketing template</t>
  </si>
  <si>
    <t>Event campaign template</t>
  </si>
  <si>
    <t>New ad campaign</t>
  </si>
  <si>
    <t>New customer loyalty program</t>
  </si>
  <si>
    <t>Product launch campaign</t>
  </si>
  <si>
    <t>Café A-100 Automatic</t>
  </si>
  <si>
    <t>Airpot Coffee Maker</t>
  </si>
  <si>
    <t>Café BG-1 Pro Grinder</t>
  </si>
  <si>
    <t>Café Grande Espresso Machine</t>
  </si>
  <si>
    <t>Semiautomatic Espresso Machine</t>
  </si>
  <si>
    <t>Café Duo Espresso Machine</t>
  </si>
  <si>
    <t>Airpot XL Coffee Maker</t>
  </si>
  <si>
    <t>Café Corto</t>
  </si>
  <si>
    <t>Commercial</t>
  </si>
  <si>
    <t>Ho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"/>
    <numFmt numFmtId="166" formatCode="_(* #,##0_);_(* \(#,##0\);_(* &quot;-&quot;??_);_(@_)"/>
    <numFmt numFmtId="167" formatCode="0.0%"/>
    <numFmt numFmtId="168" formatCode="0.0000"/>
    <numFmt numFmtId="169" formatCode="&quot;$&quot;#,##0"/>
    <numFmt numFmtId="170" formatCode="m/d/yy\ h:mm;@"/>
    <numFmt numFmtId="171" formatCode="0.000"/>
    <numFmt numFmtId="172" formatCode="[$-409]m/d/yy\ h:mm\ AM/PM;@"/>
  </numFmts>
  <fonts count="14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name val="Calibri"/>
    </font>
    <font>
      <sz val="11"/>
      <color rgb="FF000000"/>
      <name val="Calibri"/>
      <scheme val="minor"/>
    </font>
    <font>
      <b/>
      <sz val="11"/>
      <color theme="0"/>
      <name val="Calibri"/>
    </font>
    <font>
      <b/>
      <sz val="11"/>
      <color theme="0"/>
      <name val="Calibri"/>
      <family val="2"/>
    </font>
    <font>
      <sz val="9"/>
      <color theme="0"/>
      <name val="Arial"/>
      <family val="2"/>
    </font>
    <font>
      <sz val="11"/>
      <color rgb="FF9C57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theme="4"/>
        <bgColor theme="4"/>
      </patternFill>
    </fill>
    <fill>
      <patternFill patternType="solid">
        <fgColor rgb="FFD9E1F2"/>
        <bgColor rgb="FFD9E1F2"/>
      </patternFill>
    </fill>
    <fill>
      <patternFill patternType="solid">
        <fgColor theme="9"/>
        <bgColor theme="9"/>
      </patternFill>
    </fill>
    <fill>
      <patternFill patternType="solid">
        <fgColor theme="9" tint="-0.249977111117893"/>
        <bgColor theme="9" tint="-0.249977111117893"/>
      </patternFill>
    </fill>
    <fill>
      <patternFill patternType="solid">
        <fgColor theme="1"/>
        <bgColor theme="1"/>
      </patternFill>
    </fill>
    <fill>
      <patternFill patternType="solid">
        <fgColor rgb="FFFFEB9C"/>
      </patternFill>
    </fill>
  </fills>
  <borders count="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medium">
        <color theme="0"/>
      </top>
      <bottom/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" borderId="0" applyNumberFormat="0" applyBorder="0" applyAlignment="0" applyProtection="0"/>
    <xf numFmtId="0" fontId="6" fillId="3" borderId="2" applyNumberFormat="0" applyAlignment="0" applyProtection="0"/>
    <xf numFmtId="0" fontId="7" fillId="4" borderId="0" applyNumberFormat="0" applyBorder="0" applyAlignment="0" applyProtection="0"/>
    <xf numFmtId="0" fontId="8" fillId="0" borderId="0"/>
    <xf numFmtId="0" fontId="13" fillId="10" borderId="0" applyNumberFormat="0" applyBorder="0" applyAlignment="0" applyProtection="0"/>
  </cellStyleXfs>
  <cellXfs count="53">
    <xf numFmtId="0" fontId="0" fillId="0" borderId="0" xfId="0"/>
    <xf numFmtId="164" fontId="0" fillId="0" borderId="0" xfId="3" applyNumberFormat="1" applyFont="1"/>
    <xf numFmtId="2" fontId="0" fillId="0" borderId="0" xfId="0" applyNumberFormat="1"/>
    <xf numFmtId="165" fontId="0" fillId="0" borderId="0" xfId="0" applyNumberForma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9" fontId="4" fillId="2" borderId="1" xfId="5" applyNumberFormat="1" applyBorder="1"/>
    <xf numFmtId="0" fontId="4" fillId="2" borderId="1" xfId="5" applyBorder="1"/>
    <xf numFmtId="166" fontId="0" fillId="0" borderId="0" xfId="2" applyNumberFormat="1" applyFont="1"/>
    <xf numFmtId="0" fontId="5" fillId="0" borderId="0" xfId="0" applyFont="1"/>
    <xf numFmtId="49" fontId="0" fillId="0" borderId="0" xfId="0" applyNumberFormat="1"/>
    <xf numFmtId="9" fontId="0" fillId="0" borderId="0" xfId="0" applyNumberFormat="1"/>
    <xf numFmtId="0" fontId="1" fillId="0" borderId="0" xfId="1" applyAlignment="1">
      <alignment horizontal="left"/>
    </xf>
    <xf numFmtId="164" fontId="0" fillId="0" borderId="0" xfId="0" applyNumberFormat="1"/>
    <xf numFmtId="167" fontId="0" fillId="0" borderId="0" xfId="4" applyNumberFormat="1" applyFont="1"/>
    <xf numFmtId="2" fontId="0" fillId="0" borderId="0" xfId="3" applyNumberFormat="1" applyFont="1"/>
    <xf numFmtId="10" fontId="0" fillId="0" borderId="0" xfId="4" applyNumberFormat="1" applyFont="1"/>
    <xf numFmtId="2" fontId="0" fillId="0" borderId="0" xfId="4" applyNumberFormat="1" applyFont="1"/>
    <xf numFmtId="168" fontId="0" fillId="0" borderId="0" xfId="0" applyNumberFormat="1"/>
    <xf numFmtId="0" fontId="6" fillId="3" borderId="2" xfId="6"/>
    <xf numFmtId="14" fontId="0" fillId="0" borderId="0" xfId="0" applyNumberFormat="1"/>
    <xf numFmtId="166" fontId="0" fillId="0" borderId="0" xfId="0" applyNumberFormat="1"/>
    <xf numFmtId="0" fontId="7" fillId="4" borderId="0" xfId="7"/>
    <xf numFmtId="166" fontId="7" fillId="4" borderId="0" xfId="7" applyNumberFormat="1"/>
    <xf numFmtId="164" fontId="0" fillId="0" borderId="0" xfId="4" applyNumberFormat="1" applyFont="1"/>
    <xf numFmtId="1" fontId="0" fillId="0" borderId="0" xfId="4" applyNumberFormat="1" applyFont="1"/>
    <xf numFmtId="0" fontId="9" fillId="6" borderId="0" xfId="0" applyFont="1" applyFill="1"/>
    <xf numFmtId="0" fontId="9" fillId="0" borderId="0" xfId="0" applyFont="1"/>
    <xf numFmtId="0" fontId="10" fillId="5" borderId="4" xfId="0" applyFont="1" applyFill="1" applyBorder="1"/>
    <xf numFmtId="0" fontId="10" fillId="5" borderId="5" xfId="0" applyFont="1" applyFill="1" applyBorder="1"/>
    <xf numFmtId="169" fontId="0" fillId="0" borderId="0" xfId="0" applyNumberFormat="1"/>
    <xf numFmtId="170" fontId="0" fillId="0" borderId="0" xfId="0" applyNumberFormat="1"/>
    <xf numFmtId="1" fontId="10" fillId="5" borderId="4" xfId="0" applyNumberFormat="1" applyFont="1" applyFill="1" applyBorder="1"/>
    <xf numFmtId="1" fontId="11" fillId="5" borderId="4" xfId="0" applyNumberFormat="1" applyFont="1" applyFill="1" applyBorder="1"/>
    <xf numFmtId="0" fontId="0" fillId="0" borderId="0" xfId="0" applyAlignment="1">
      <alignment horizontal="center"/>
    </xf>
    <xf numFmtId="9" fontId="0" fillId="0" borderId="0" xfId="4" applyFont="1" applyAlignment="1">
      <alignment horizontal="center"/>
    </xf>
    <xf numFmtId="0" fontId="0" fillId="0" borderId="0" xfId="0" pivotButton="1"/>
    <xf numFmtId="14" fontId="11" fillId="5" borderId="3" xfId="0" applyNumberFormat="1" applyFont="1" applyFill="1" applyBorder="1"/>
    <xf numFmtId="0" fontId="6" fillId="9" borderId="0" xfId="0" applyFont="1" applyFill="1"/>
    <xf numFmtId="0" fontId="4" fillId="8" borderId="6" xfId="0" applyFont="1" applyFill="1" applyBorder="1"/>
    <xf numFmtId="171" fontId="0" fillId="0" borderId="0" xfId="0" applyNumberFormat="1"/>
    <xf numFmtId="0" fontId="1" fillId="0" borderId="0" xfId="1"/>
    <xf numFmtId="0" fontId="12" fillId="0" borderId="0" xfId="1" applyFont="1"/>
    <xf numFmtId="0" fontId="4" fillId="7" borderId="0" xfId="0" applyFont="1" applyFill="1"/>
    <xf numFmtId="9" fontId="0" fillId="0" borderId="0" xfId="4" applyFont="1" applyFill="1"/>
    <xf numFmtId="9" fontId="1" fillId="0" borderId="0" xfId="4" applyFont="1"/>
    <xf numFmtId="172" fontId="0" fillId="0" borderId="0" xfId="0" applyNumberFormat="1"/>
    <xf numFmtId="9" fontId="4" fillId="8" borderId="6" xfId="4" applyFont="1" applyFill="1" applyBorder="1"/>
    <xf numFmtId="170" fontId="6" fillId="3" borderId="2" xfId="6" applyNumberFormat="1"/>
    <xf numFmtId="0" fontId="13" fillId="10" borderId="0" xfId="9"/>
    <xf numFmtId="0" fontId="11" fillId="5" borderId="4" xfId="0" applyFont="1" applyFill="1" applyBorder="1"/>
  </cellXfs>
  <cellStyles count="10">
    <cellStyle name="Accent5" xfId="5" builtinId="45"/>
    <cellStyle name="Check Cell" xfId="6" builtinId="23"/>
    <cellStyle name="Comma" xfId="2" builtinId="3"/>
    <cellStyle name="Currency" xfId="3" builtinId="4"/>
    <cellStyle name="Good" xfId="7" builtinId="26"/>
    <cellStyle name="Neutral" xfId="9" builtinId="28"/>
    <cellStyle name="Normal" xfId="0" builtinId="0"/>
    <cellStyle name="Normal 2" xfId="1" xr:uid="{9E5CEE53-D6AF-4B0C-84C8-A74117E1E9F9}"/>
    <cellStyle name="Normal 3" xfId="8" xr:uid="{F393CF29-CA84-4481-8995-0C0C2AC251DC}"/>
    <cellStyle name="Percent" xfId="4" builtinId="5"/>
  </cellStyles>
  <dxfs count="14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minor"/>
      </font>
    </dxf>
    <dxf>
      <fill>
        <patternFill patternType="none">
          <fgColor indexed="64"/>
          <bgColor indexed="65"/>
        </patternFill>
      </fill>
    </dxf>
    <dxf>
      <font>
        <b val="0"/>
        <strike val="0"/>
        <outline val="0"/>
        <shadow val="0"/>
        <u val="none"/>
        <vertAlign val="baseline"/>
        <sz val="9"/>
        <color theme="0"/>
        <name val="Arial"/>
        <family val="2"/>
        <scheme val="none"/>
      </font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0" formatCode="General"/>
    </dxf>
    <dxf>
      <numFmt numFmtId="19" formatCode="m/d/yyyy"/>
    </dxf>
    <dxf>
      <numFmt numFmtId="1" formatCode="0"/>
    </dxf>
    <dxf>
      <numFmt numFmtId="19" formatCode="m/d/yyyy"/>
    </dxf>
    <dxf>
      <numFmt numFmtId="169" formatCode="&quot;$&quot;#,##0"/>
    </dxf>
    <dxf>
      <numFmt numFmtId="19" formatCode="m/d/yyyy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170" formatCode="m/d/yy\ h:mm;@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solid">
          <fgColor theme="4"/>
          <bgColor theme="4"/>
        </patternFill>
      </fill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67" formatCode="0.0%"/>
    </dxf>
    <dxf>
      <numFmt numFmtId="2" formatCode="0.00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4" formatCode="0.00%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165" formatCode="0.0"/>
    </dxf>
    <dxf>
      <numFmt numFmtId="165" formatCode="0.0"/>
    </dxf>
    <dxf>
      <numFmt numFmtId="0" formatCode="General"/>
    </dxf>
    <dxf>
      <numFmt numFmtId="1" formatCode="0"/>
    </dxf>
    <dxf>
      <numFmt numFmtId="19" formatCode="m/d/yyyy"/>
    </dxf>
    <dxf>
      <numFmt numFmtId="1" formatCode="0"/>
    </dxf>
    <dxf>
      <numFmt numFmtId="1" formatCode="0"/>
    </dxf>
    <dxf>
      <numFmt numFmtId="0" formatCode="General"/>
    </dxf>
    <dxf>
      <numFmt numFmtId="2" formatCode="0.00"/>
    </dxf>
    <dxf>
      <numFmt numFmtId="172" formatCode="[$-409]m/d/yy\ h:mm\ AM/PM;@"/>
    </dxf>
    <dxf>
      <numFmt numFmtId="172" formatCode="[$-409]m/d/yy\ h:mm\ AM/PM;@"/>
    </dxf>
    <dxf>
      <numFmt numFmtId="172" formatCode="[$-409]m/d/yy\ h:mm\ AM/PM;@"/>
    </dxf>
    <dxf>
      <numFmt numFmtId="172" formatCode="[$-409]m/d/yy\ h:mm\ AM/PM;@"/>
    </dxf>
    <dxf>
      <numFmt numFmtId="172" formatCode="[$-409]m/d/yy\ h:mm\ AM/PM;@"/>
    </dxf>
    <dxf>
      <numFmt numFmtId="172" formatCode="[$-409]m/d/yy\ h:mm\ AM/P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2" formatCode="[$-409]m/d/yy\ h:mm\ AM/PM;@"/>
    </dxf>
    <dxf>
      <numFmt numFmtId="13" formatCode="0%"/>
    </dxf>
    <dxf>
      <numFmt numFmtId="13" formatCode="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13" formatCode="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2" formatCode="[$-409]m/d/yy\ h:mm\ AM/PM;@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2" formatCode="[$-409]m/d/yy\ h:mm\ AM/PM;@"/>
    </dxf>
    <dxf>
      <numFmt numFmtId="0" formatCode="General"/>
    </dxf>
    <dxf>
      <numFmt numFmtId="171" formatCode="0.000"/>
    </dxf>
    <dxf>
      <numFmt numFmtId="0" formatCode="General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numFmt numFmtId="0" formatCode="General"/>
    </dxf>
    <dxf>
      <numFmt numFmtId="168" formatCode="0.0000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font>
        <color rgb="FF000000"/>
      </font>
      <numFmt numFmtId="0" formatCode="General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cott Sewell" refreshedDate="45068.480481481478" createdVersion="8" refreshedVersion="8" minRefreshableVersion="3" recordCount="10000" xr:uid="{54F34164-2B07-4622-B4F0-83EAB87CE72D}">
  <cacheSource type="worksheet">
    <worksheetSource name="OpportunityTbl"/>
  </cacheSource>
  <cacheFields count="41">
    <cacheField name="OpportunitySeq" numFmtId="0">
      <sharedItems containsSemiMixedTypes="0" containsString="0" containsNumber="1" containsInteger="1" minValue="10000" maxValue="19999"/>
    </cacheField>
    <cacheField name="DateDiff-Minutes" numFmtId="1">
      <sharedItems containsSemiMixedTypes="0" containsString="0" containsNumber="1" minValue="-1118784.3094319282" maxValue="-85.09615384615384"/>
    </cacheField>
    <cacheField name="DateDiff-Days" numFmtId="1">
      <sharedItems containsSemiMixedTypes="0" containsString="0" containsNumber="1" containsInteger="1" minValue="-777" maxValue="0"/>
    </cacheField>
    <cacheField name="Record Created On" numFmtId="14">
      <sharedItems containsSemiMixedTypes="0" containsNonDate="0" containsDate="1" containsString="0" minDate="2021-04-02T00:00:00" maxDate="2023-05-20T00:00:00"/>
    </cacheField>
    <cacheField name="DateDiff-LunarMonths" numFmtId="1">
      <sharedItems containsSemiMixedTypes="0" containsString="0" containsNumber="1" containsInteger="1" minValue="0" maxValue="27"/>
    </cacheField>
    <cacheField name="DateDiff-OpportunityCreationSeasonality" numFmtId="0">
      <sharedItems containsSemiMixedTypes="0" containsString="0" containsNumber="1" minValue="0" maxValue="22.5"/>
    </cacheField>
    <cacheField name="DaysToClose" numFmtId="165">
      <sharedItems containsSemiMixedTypes="0" containsString="0" containsNumber="1" minValue="13.375" maxValue="110"/>
    </cacheField>
    <cacheField name="Estimated Close Date" numFmtId="14">
      <sharedItems containsSemiMixedTypes="0" containsNonDate="0" containsDate="1" containsString="0" minDate="2021-05-02T12:00:00" maxDate="2023-08-29T00:00:00"/>
    </cacheField>
    <cacheField name="Actual Close Date" numFmtId="14">
      <sharedItems containsDate="1" containsMixedTypes="1" minDate="2021-05-02T12:00:00" maxDate="2023-05-19T09:00:00"/>
    </cacheField>
    <cacheField name="SystemUserSeq" numFmtId="0">
      <sharedItems containsSemiMixedTypes="0" containsString="0" containsNumber="1" containsInteger="1" minValue="1" maxValue="22"/>
    </cacheField>
    <cacheField name="AccountSeq" numFmtId="0">
      <sharedItems containsSemiMixedTypes="0" containsString="0" containsNumber="1" containsInteger="1" minValue="1000" maxValue="1079"/>
    </cacheField>
    <cacheField name="ProductSeq" numFmtId="0">
      <sharedItems containsSemiMixedTypes="0" containsString="0" containsNumber="1" containsInteger="1" minValue="1" maxValue="9"/>
    </cacheField>
    <cacheField name="CampaignSeq" numFmtId="0">
      <sharedItems containsMixedTypes="1" containsNumber="1" containsInteger="1" minValue="7000" maxValue="7007"/>
    </cacheField>
    <cacheField name="Purchase Process" numFmtId="0">
      <sharedItems/>
    </cacheField>
    <cacheField name="Decision Maker Identified" numFmtId="0">
      <sharedItems/>
    </cacheField>
    <cacheField name="Decision Maker Identified?" numFmtId="0">
      <sharedItems/>
    </cacheField>
    <cacheField name="Discount" numFmtId="10">
      <sharedItems containsSemiMixedTypes="0" containsString="0" containsNumber="1" minValue="0.02" maxValue="0.06"/>
    </cacheField>
    <cacheField name="Pre-Discount" numFmtId="164">
      <sharedItems containsSemiMixedTypes="0" containsString="0" containsNumber="1" containsInteger="1" minValue="639" maxValue="31800"/>
    </cacheField>
    <cacheField name="Value" numFmtId="164">
      <sharedItems containsSemiMixedTypes="0" containsString="0" containsNumber="1" minValue="610.245" maxValue="30719.325000000001"/>
    </cacheField>
    <cacheField name="Actual Value" numFmtId="164">
      <sharedItems containsMixedTypes="1" containsNumber="1" minValue="1424.86" maxValue="30719.325000000001"/>
    </cacheField>
    <cacheField name="DoNotImport-DateFactor" numFmtId="1">
      <sharedItems containsSemiMixedTypes="0" containsString="0" containsNumber="1" containsInteger="1" minValue="0" maxValue="27"/>
    </cacheField>
    <cacheField name="DoNotImport-DiscountFactor" numFmtId="1">
      <sharedItems containsSemiMixedTypes="0" containsString="0" containsNumber="1" minValue="-4" maxValue="18"/>
    </cacheField>
    <cacheField name="DoNotImport-Seasonality" numFmtId="1">
      <sharedItems containsSemiMixedTypes="0" containsString="0" containsNumber="1" minValue="0" maxValue="7.5"/>
    </cacheField>
    <cacheField name="DoNotImport-RegionFactor" numFmtId="1">
      <sharedItems containsSemiMixedTypes="0" containsString="0" containsNumber="1" minValue="0.5" maxValue="12.5"/>
    </cacheField>
    <cacheField name="DoNotImport-IndustryFactor" numFmtId="0">
      <sharedItems containsSemiMixedTypes="0" containsString="0" containsNumber="1" containsInteger="1" minValue="-40" maxValue="60"/>
    </cacheField>
    <cacheField name="DoNotImport-ManagerFactor" numFmtId="0">
      <sharedItems containsSemiMixedTypes="0" containsString="0" containsNumber="1" minValue="5" maxValue="7.5"/>
    </cacheField>
    <cacheField name="DoNotImport-OwnerFactor" numFmtId="0">
      <sharedItems containsSemiMixedTypes="0" containsString="0" containsNumber="1" containsInteger="1" minValue="10" maxValue="30"/>
    </cacheField>
    <cacheField name="DoNotImport-CampaignEffectiveness" numFmtId="0">
      <sharedItems containsSemiMixedTypes="0" containsString="0" containsNumber="1" containsInteger="1" minValue="0" maxValue="40"/>
    </cacheField>
    <cacheField name="DoNotImport-ProductFactor" numFmtId="0">
      <sharedItems containsSemiMixedTypes="0" containsString="0" containsNumber="1" containsInteger="1" minValue="5" maxValue="20"/>
    </cacheField>
    <cacheField name="DoNotImport-SumOfFactors" numFmtId="2">
      <sharedItems containsSemiMixedTypes="0" containsString="0" containsNumber="1" minValue="-4.3333333333333357" maxValue="184.16666666666666"/>
    </cacheField>
    <cacheField name="DoNotImport-RankForOpenOpportunities" numFmtId="2">
      <sharedItems containsSemiMixedTypes="0" containsString="0" containsNumber="1" minValue="0" maxValue="1"/>
    </cacheField>
    <cacheField name="PipelineStep" numFmtId="0">
      <sharedItems count="5">
        <s v="4-Close"/>
        <s v="1-Qualify"/>
        <s v="2-Develop"/>
        <s v="3-Propose"/>
        <s v="#CALC!" u="1"/>
      </sharedItems>
    </cacheField>
    <cacheField name="DoNotImport-WinLossFactor" numFmtId="2">
      <sharedItems containsSemiMixedTypes="0" containsString="0" containsNumber="1" minValue="-21.666666666666664" maxValue="239.16666666666666"/>
    </cacheField>
    <cacheField name="Probability (raw)" numFmtId="167">
      <sharedItems containsSemiMixedTypes="0" containsString="0" containsNumber="1" minValue="0" maxValue="1"/>
    </cacheField>
    <cacheField name="Probability" numFmtId="9">
      <sharedItems containsSemiMixedTypes="0" containsString="0" containsNumber="1" minValue="0.1" maxValue="0.9"/>
    </cacheField>
    <cacheField name="Rating" numFmtId="0">
      <sharedItems/>
    </cacheField>
    <cacheField name="Status" numFmtId="0">
      <sharedItems count="3">
        <s v="Open"/>
        <s v="Lost"/>
        <s v="Won"/>
      </sharedItems>
    </cacheField>
    <cacheField name="Status Reason" numFmtId="0">
      <sharedItems/>
    </cacheField>
    <cacheField name="statecode" numFmtId="0">
      <sharedItems containsSemiMixedTypes="0" containsString="0" containsNumber="1" containsInteger="1" minValue="0" maxValue="2"/>
    </cacheField>
    <cacheField name="statuscode" numFmtId="0">
      <sharedItems containsSemiMixedTypes="0" containsString="0" containsNumber="1" containsInteger="1" minValue="1" maxValue="4"/>
    </cacheField>
    <cacheField name="Opportunity Na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n v="10000"/>
    <n v="-85.09615384615384"/>
    <n v="0"/>
    <d v="2023-05-19T00:00:00"/>
    <n v="0"/>
    <n v="22.5"/>
    <n v="55.5"/>
    <d v="2023-07-13T12:00:00"/>
    <s v=""/>
    <n v="3"/>
    <n v="1003"/>
    <n v="9"/>
    <s v=""/>
    <s v="Unknown"/>
    <s v="TRUE"/>
    <s v="completed"/>
    <n v="0.04"/>
    <n v="2995"/>
    <n v="2875.2"/>
    <s v=""/>
    <n v="27"/>
    <n v="16"/>
    <n v="7.5"/>
    <n v="5"/>
    <n v="60"/>
    <n v="5"/>
    <n v="22"/>
    <n v="0"/>
    <n v="10"/>
    <n v="152.5"/>
    <n v="0.98399999999999999"/>
    <x v="0"/>
    <n v="207.5"/>
    <n v="0.996"/>
    <n v="0.9"/>
    <s v="Hot"/>
    <x v="0"/>
    <s v="In Progress"/>
    <n v="0"/>
    <n v="1"/>
    <s v="23-05 A. Datum Corporation (sample) | Bean Storage"/>
  </r>
  <r>
    <n v="10001"/>
    <n v="-170.20081730769229"/>
    <n v="0"/>
    <d v="2023-05-19T00:00:00"/>
    <n v="0"/>
    <n v="22.5"/>
    <n v="14.875"/>
    <d v="2023-06-02T21:00:00"/>
    <s v=""/>
    <n v="4"/>
    <n v="1012"/>
    <n v="7"/>
    <s v=""/>
    <s v="Individual"/>
    <s v="TRUE"/>
    <s v="completed"/>
    <n v="2.5000000000000001E-2"/>
    <n v="1952"/>
    <n v="1903.2"/>
    <s v=""/>
    <n v="27"/>
    <n v="17.5"/>
    <n v="7.5"/>
    <n v="2.5"/>
    <n v="-40"/>
    <n v="5"/>
    <n v="10"/>
    <n v="0"/>
    <n v="10"/>
    <n v="39.5"/>
    <n v="2.1999999999999999E-2"/>
    <x v="1"/>
    <n v="44.5"/>
    <n v="3.9E-2"/>
    <n v="0.1"/>
    <s v="Cold"/>
    <x v="0"/>
    <s v="In Progress"/>
    <n v="0"/>
    <n v="1"/>
    <s v="23-05 Blue Yonder Airlines (sample) | Display Racks - Small"/>
  </r>
  <r>
    <n v="10002"/>
    <n v="-255.31399123557691"/>
    <n v="0"/>
    <d v="2023-05-19T00:00:00"/>
    <n v="0"/>
    <n v="22.5"/>
    <n v="55.5"/>
    <d v="2023-07-13T12:00:00"/>
    <s v=""/>
    <n v="3"/>
    <n v="1003"/>
    <n v="7"/>
    <s v=""/>
    <s v="Unknown"/>
    <s v="TRUE"/>
    <s v="completed"/>
    <n v="0.04"/>
    <n v="3323"/>
    <n v="3190.08"/>
    <s v=""/>
    <n v="27"/>
    <n v="16"/>
    <n v="7.5"/>
    <n v="5"/>
    <n v="60"/>
    <n v="5"/>
    <n v="22"/>
    <n v="0"/>
    <n v="10"/>
    <n v="152.5"/>
    <n v="0.98399999999999999"/>
    <x v="0"/>
    <n v="207.5"/>
    <n v="0.996"/>
    <n v="0.9"/>
    <s v="Hot"/>
    <x v="0"/>
    <s v="In Progress"/>
    <n v="0"/>
    <n v="1"/>
    <s v="23-05 A. Datum Corporation (sample) | Display Racks - Small"/>
  </r>
  <r>
    <n v="10003"/>
    <n v="-340.43567648085434"/>
    <n v="0"/>
    <d v="2023-05-19T00:00:00"/>
    <n v="0"/>
    <n v="22.5"/>
    <n v="79.625"/>
    <d v="2023-08-06T15:00:00"/>
    <s v=""/>
    <n v="16"/>
    <n v="1004"/>
    <n v="7"/>
    <s v=""/>
    <s v="Unknown"/>
    <s v="FALSE"/>
    <s v="mark complete"/>
    <n v="2.5000000000000001E-2"/>
    <n v="2634"/>
    <n v="2568.15"/>
    <s v=""/>
    <n v="27"/>
    <n v="17.5"/>
    <n v="7.5"/>
    <n v="12.5"/>
    <n v="4"/>
    <n v="6"/>
    <n v="10"/>
    <n v="0"/>
    <n v="10"/>
    <n v="94.5"/>
    <n v="0.57099999999999995"/>
    <x v="2"/>
    <n v="96.5"/>
    <n v="0.42899999999999999"/>
    <n v="0.5"/>
    <s v="Warm"/>
    <x v="0"/>
    <s v="In Progress"/>
    <n v="0"/>
    <n v="1"/>
    <s v="23-05 Adventure Works | Display Racks - Small"/>
  </r>
  <r>
    <n v="10004"/>
    <n v="-425.56587389465625"/>
    <n v="0"/>
    <d v="2023-05-19T00:00:00"/>
    <n v="0"/>
    <n v="22.5"/>
    <n v="81"/>
    <d v="2023-08-08T00:00:00"/>
    <s v=""/>
    <n v="19"/>
    <n v="1048"/>
    <n v="8"/>
    <s v=""/>
    <s v="Individual"/>
    <s v="FALSE"/>
    <s v="mark complete"/>
    <n v="3.5000000000000003E-2"/>
    <n v="4873"/>
    <n v="4702.4449999999997"/>
    <s v=""/>
    <n v="27"/>
    <n v="16.5"/>
    <n v="7.5"/>
    <n v="5"/>
    <n v="40"/>
    <n v="6"/>
    <n v="24"/>
    <n v="0"/>
    <n v="5"/>
    <n v="131"/>
    <n v="0.86699999999999999"/>
    <x v="3"/>
    <n v="151"/>
    <n v="0.86599999999999999"/>
    <n v="0.9"/>
    <s v="Hot"/>
    <x v="0"/>
    <s v="In Progress"/>
    <n v="0"/>
    <n v="1"/>
    <s v="23-05 Litware Integration | Display Racks - Large"/>
  </r>
  <r>
    <n v="10005"/>
    <n v="-510.70458432819959"/>
    <n v="0"/>
    <d v="2023-05-19T00:00:00"/>
    <n v="0"/>
    <n v="22.5"/>
    <n v="39.375"/>
    <d v="2023-06-27T09:00:00"/>
    <s v=""/>
    <n v="2"/>
    <n v="1076"/>
    <n v="9"/>
    <s v=""/>
    <s v="Unknown"/>
    <s v="TRUE"/>
    <s v="completed"/>
    <n v="2.5000000000000001E-2"/>
    <n v="2889"/>
    <n v="2816.7750000000001"/>
    <s v=""/>
    <n v="27"/>
    <n v="17.5"/>
    <n v="7.5"/>
    <n v="0.5"/>
    <n v="20"/>
    <n v="5"/>
    <n v="10"/>
    <n v="0"/>
    <n v="10"/>
    <n v="97.5"/>
    <n v="0.61899999999999999"/>
    <x v="2"/>
    <n v="132.5"/>
    <n v="0.79800000000000004"/>
    <n v="0.5"/>
    <s v="Warm"/>
    <x v="0"/>
    <s v="In Progress"/>
    <n v="0"/>
    <n v="1"/>
    <s v="23-05 Wingtip Toys Electronics | Bean Storage"/>
  </r>
  <r>
    <n v="10006"/>
    <n v="-595.85180863278629"/>
    <n v="0"/>
    <d v="2023-05-19T00:00:00"/>
    <n v="0"/>
    <n v="22.5"/>
    <n v="45.75"/>
    <d v="2023-07-03T18:00:00"/>
    <s v=""/>
    <n v="4"/>
    <n v="1000"/>
    <n v="7"/>
    <s v=""/>
    <s v="Individual"/>
    <s v="FALSE"/>
    <s v="mark complete"/>
    <n v="2.5000000000000001E-2"/>
    <n v="2057"/>
    <n v="2005.575"/>
    <s v=""/>
    <n v="27"/>
    <n v="17.5"/>
    <n v="7.5"/>
    <n v="10"/>
    <n v="20"/>
    <n v="5"/>
    <n v="10"/>
    <n v="0"/>
    <n v="10"/>
    <n v="107"/>
    <n v="0.74199999999999999"/>
    <x v="3"/>
    <n v="117"/>
    <n v="0.69499999999999995"/>
    <n v="0.5"/>
    <s v="Warm"/>
    <x v="0"/>
    <s v="In Progress"/>
    <n v="0"/>
    <n v="1"/>
    <s v="23-05 A Datum Corporation | Display Racks - Small"/>
  </r>
  <r>
    <n v="10007"/>
    <n v="-681.00754765980332"/>
    <n v="0"/>
    <d v="2023-05-19T00:00:00"/>
    <n v="0"/>
    <n v="22.5"/>
    <n v="67.75"/>
    <d v="2023-07-25T18:00:00"/>
    <s v=""/>
    <n v="5"/>
    <n v="1055"/>
    <n v="2"/>
    <s v=""/>
    <s v="Unknown"/>
    <s v="FALSE"/>
    <s v="mark complete"/>
    <n v="3.5000000000000003E-2"/>
    <n v="7023"/>
    <n v="6777.1949999999997"/>
    <s v=""/>
    <n v="27"/>
    <n v="5.9999999999999982"/>
    <n v="7.5"/>
    <n v="5"/>
    <n v="40"/>
    <n v="5"/>
    <n v="24"/>
    <n v="0"/>
    <n v="5"/>
    <n v="119.5"/>
    <n v="0.80700000000000005"/>
    <x v="3"/>
    <n v="139.5"/>
    <n v="0.83"/>
    <n v="0.5"/>
    <s v="Warm"/>
    <x v="0"/>
    <s v="In Progress"/>
    <n v="0"/>
    <n v="1"/>
    <s v="23-05 Northwind Traders Fabrication | Double Head Espresso"/>
  </r>
  <r>
    <n v="10008"/>
    <n v="-766.1718022607231"/>
    <n v="-1"/>
    <d v="2023-05-18T00:00:00"/>
    <n v="0"/>
    <n v="22"/>
    <n v="62.375"/>
    <d v="2023-07-19T09:00:00"/>
    <s v=""/>
    <n v="7"/>
    <n v="1041"/>
    <n v="4"/>
    <n v="7001"/>
    <s v="Committee"/>
    <s v="FALSE"/>
    <s v="mark complete"/>
    <n v="3.5000000000000003E-2"/>
    <n v="5129"/>
    <n v="4949.4849999999997"/>
    <s v=""/>
    <n v="27"/>
    <n v="5.9999999999999982"/>
    <n v="7.333333333333333"/>
    <n v="0.5"/>
    <n v="4"/>
    <n v="5"/>
    <n v="10"/>
    <n v="2"/>
    <n v="20"/>
    <n v="81.833333333333343"/>
    <n v="0.247"/>
    <x v="1"/>
    <n v="83.833333333333343"/>
    <n v="0.253"/>
    <n v="0.3"/>
    <s v="Warm"/>
    <x v="0"/>
    <s v="In Progress"/>
    <n v="0"/>
    <n v="1"/>
    <s v="23-05 Fabrikam, Inc. (sample) | Dual Blenders"/>
  </r>
  <r>
    <n v="10009"/>
    <n v="-851.344573287103"/>
    <n v="-1"/>
    <d v="2023-05-18T00:00:00"/>
    <n v="0"/>
    <n v="22"/>
    <n v="43"/>
    <d v="2023-06-30T00:00:00"/>
    <s v=""/>
    <n v="4"/>
    <n v="1042"/>
    <n v="2"/>
    <n v="7007"/>
    <s v="Unknown"/>
    <s v="TRUE"/>
    <s v="completed"/>
    <n v="0.02"/>
    <n v="5719"/>
    <n v="5604.62"/>
    <s v=""/>
    <n v="27"/>
    <n v="12"/>
    <n v="7.333333333333333"/>
    <n v="10"/>
    <n v="4"/>
    <n v="5"/>
    <n v="10"/>
    <n v="10"/>
    <n v="5"/>
    <n v="90.333333333333343"/>
    <n v="0.47799999999999998"/>
    <x v="2"/>
    <n v="117.33333333333334"/>
    <n v="0.69899999999999995"/>
    <n v="0.3"/>
    <s v="Warm"/>
    <x v="0"/>
    <s v="In Progress"/>
    <n v="0"/>
    <n v="1"/>
    <s v="23-05 Fourth Coffee (sample) | Double Head Espresso"/>
  </r>
  <r>
    <n v="10010"/>
    <n v="-936.52586159058558"/>
    <n v="-1"/>
    <d v="2023-05-18T00:00:00"/>
    <n v="0"/>
    <n v="22"/>
    <n v="45.875"/>
    <d v="2023-07-02T21:00:00"/>
    <s v=""/>
    <n v="7"/>
    <n v="1016"/>
    <n v="7"/>
    <n v="7003"/>
    <s v="Unknown"/>
    <s v="TRUE"/>
    <s v="completed"/>
    <n v="2.5000000000000001E-2"/>
    <n v="2383"/>
    <n v="2323.4250000000002"/>
    <s v=""/>
    <n v="27"/>
    <n v="17.5"/>
    <n v="7.333333333333333"/>
    <n v="0.5"/>
    <n v="4"/>
    <n v="5"/>
    <n v="10"/>
    <n v="2"/>
    <n v="10"/>
    <n v="83.333333333333343"/>
    <n v="0.28799999999999998"/>
    <x v="1"/>
    <n v="110.33333333333334"/>
    <n v="0.621"/>
    <n v="0.3"/>
    <s v="Warm"/>
    <x v="0"/>
    <s v="In Progress"/>
    <n v="0"/>
    <n v="1"/>
    <s v="23-05 City Power &amp; Light Electronics | Display Racks - Small"/>
  </r>
  <r>
    <n v="10011"/>
    <n v="-1021.7156680228984"/>
    <n v="-1"/>
    <d v="2023-05-18T00:00:00"/>
    <n v="0"/>
    <n v="22"/>
    <n v="44"/>
    <d v="2023-07-01T00:00:00"/>
    <s v=""/>
    <n v="3"/>
    <n v="1003"/>
    <n v="4"/>
    <s v=""/>
    <s v="Individual"/>
    <s v="TRUE"/>
    <s v="completed"/>
    <n v="0.05"/>
    <n v="5658"/>
    <n v="5375.1"/>
    <s v=""/>
    <n v="27"/>
    <n v="0"/>
    <n v="7.333333333333333"/>
    <n v="5"/>
    <n v="60"/>
    <n v="5"/>
    <n v="22"/>
    <n v="0"/>
    <n v="20"/>
    <n v="146.33333333333334"/>
    <n v="0.95199999999999996"/>
    <x v="0"/>
    <n v="201.33333333333334"/>
    <n v="0.99099999999999999"/>
    <n v="0.9"/>
    <s v="Hot"/>
    <x v="0"/>
    <s v="In Progress"/>
    <n v="0"/>
    <n v="1"/>
    <s v="23-05 A. Datum Corporation (sample) | Dual Blenders"/>
  </r>
  <r>
    <n v="10012"/>
    <n v="-1106.9139934358545"/>
    <n v="-1"/>
    <d v="2023-05-18T00:00:00"/>
    <n v="0"/>
    <n v="22"/>
    <n v="59.625"/>
    <d v="2023-07-16T15:00:00"/>
    <s v=""/>
    <n v="13"/>
    <n v="1028"/>
    <n v="9"/>
    <s v=""/>
    <s v="Committee"/>
    <s v="FALSE"/>
    <s v="mark complete"/>
    <n v="2.5000000000000001E-2"/>
    <n v="1881"/>
    <n v="1833.9749999999999"/>
    <s v=""/>
    <n v="27"/>
    <n v="17.5"/>
    <n v="7.333333333333333"/>
    <n v="5"/>
    <n v="-40"/>
    <n v="7.5"/>
    <n v="10"/>
    <n v="0"/>
    <n v="10"/>
    <n v="44.333333333333336"/>
    <n v="2.4E-2"/>
    <x v="1"/>
    <n v="24.333333333333336"/>
    <n v="2.1000000000000001E-2"/>
    <n v="0.1"/>
    <s v="Cold"/>
    <x v="0"/>
    <s v="In Progress"/>
    <n v="0"/>
    <n v="1"/>
    <s v="23-05 Contoso Fabrication | Bean Storage"/>
  </r>
  <r>
    <n v="10013"/>
    <n v="-1192.1208386813519"/>
    <n v="-1"/>
    <d v="2023-05-18T00:00:00"/>
    <n v="0"/>
    <n v="22"/>
    <n v="40.25"/>
    <d v="2023-06-27T06:00:00"/>
    <s v=""/>
    <n v="3"/>
    <n v="1003"/>
    <n v="8"/>
    <s v=""/>
    <s v="Individual"/>
    <s v="TRUE"/>
    <s v="completed"/>
    <n v="0.03"/>
    <n v="4103"/>
    <n v="3979.91"/>
    <s v=""/>
    <n v="27"/>
    <n v="17"/>
    <n v="7.333333333333333"/>
    <n v="5"/>
    <n v="60"/>
    <n v="5"/>
    <n v="22"/>
    <n v="0"/>
    <n v="5"/>
    <n v="148.33333333333334"/>
    <n v="0.96099999999999997"/>
    <x v="0"/>
    <n v="203.33333333333334"/>
    <n v="0.99299999999999999"/>
    <n v="0.9"/>
    <s v="Hot"/>
    <x v="0"/>
    <s v="In Progress"/>
    <n v="0"/>
    <n v="1"/>
    <s v="23-05 A. Datum Corporation (sample) | Display Racks - Large"/>
  </r>
  <r>
    <n v="10014"/>
    <n v="-1277.3362046113739"/>
    <n v="-1"/>
    <d v="2023-05-18T00:00:00"/>
    <n v="0"/>
    <n v="22"/>
    <n v="50.375"/>
    <d v="2023-07-07T09:00:00"/>
    <s v=""/>
    <n v="9"/>
    <n v="1010"/>
    <n v="9"/>
    <n v="7006"/>
    <s v="Committee"/>
    <s v="TRUE"/>
    <s v="completed"/>
    <n v="2.5000000000000001E-2"/>
    <n v="1935"/>
    <n v="1886.625"/>
    <s v=""/>
    <n v="27"/>
    <n v="17.5"/>
    <n v="7.333333333333333"/>
    <n v="10"/>
    <n v="4"/>
    <n v="7.5"/>
    <n v="10"/>
    <n v="2"/>
    <n v="10"/>
    <n v="95.333333333333343"/>
    <n v="0.58199999999999996"/>
    <x v="2"/>
    <n v="122.33333333333334"/>
    <n v="0.73699999999999999"/>
    <n v="0.5"/>
    <s v="Warm"/>
    <x v="0"/>
    <s v="In Progress"/>
    <n v="0"/>
    <n v="1"/>
    <s v="23-05 Alpine Ski House (sample) | Bean Storage"/>
  </r>
  <r>
    <n v="10015"/>
    <n v="-1362.5600920779889"/>
    <n v="-1"/>
    <d v="2023-05-18T00:00:00"/>
    <n v="0"/>
    <n v="22"/>
    <n v="52.375"/>
    <d v="2023-07-09T09:00:00"/>
    <s v=""/>
    <n v="9"/>
    <n v="1010"/>
    <n v="4"/>
    <s v=""/>
    <s v="Individual"/>
    <s v="FALSE"/>
    <s v="mark complete"/>
    <n v="3.5000000000000003E-2"/>
    <n v="4986"/>
    <n v="4811.49"/>
    <s v=""/>
    <n v="27"/>
    <n v="5.9999999999999982"/>
    <n v="7.333333333333333"/>
    <n v="10"/>
    <n v="4"/>
    <n v="7.5"/>
    <n v="10"/>
    <n v="0"/>
    <n v="20"/>
    <n v="91.833333333333343"/>
    <n v="0.51"/>
    <x v="2"/>
    <n v="93.833333333333343"/>
    <n v="0.39"/>
    <n v="0.3"/>
    <s v="Warm"/>
    <x v="0"/>
    <s v="In Progress"/>
    <n v="0"/>
    <n v="1"/>
    <s v="23-05 Alpine Ski House (sample) | Dual Blenders"/>
  </r>
  <r>
    <n v="10016"/>
    <n v="-1447.7925019333504"/>
    <n v="-1"/>
    <d v="2023-05-18T00:00:00"/>
    <n v="0"/>
    <n v="22"/>
    <n v="68.375"/>
    <d v="2023-07-25T09:00:00"/>
    <s v=""/>
    <n v="18"/>
    <n v="1046"/>
    <n v="2"/>
    <n v="7003"/>
    <s v="Unknown"/>
    <s v="TRUE"/>
    <s v="completed"/>
    <n v="0.03"/>
    <n v="9447"/>
    <n v="9163.59"/>
    <s v=""/>
    <n v="27"/>
    <n v="8"/>
    <n v="7.333333333333333"/>
    <n v="0.5"/>
    <n v="4"/>
    <n v="6"/>
    <n v="20"/>
    <n v="2"/>
    <n v="5"/>
    <n v="79.833333333333343"/>
    <n v="0.188"/>
    <x v="1"/>
    <n v="106.83333333333334"/>
    <n v="0.57499999999999996"/>
    <n v="0.3"/>
    <s v="Warm"/>
    <x v="0"/>
    <s v="In Progress"/>
    <n v="0"/>
    <n v="1"/>
    <s v="23-05 Litware Fabrication | Double Head Espresso"/>
  </r>
  <r>
    <n v="10017"/>
    <n v="-1533.0334350296976"/>
    <n v="-1"/>
    <d v="2023-05-18T00:00:00"/>
    <n v="0"/>
    <n v="22"/>
    <n v="45.5"/>
    <d v="2023-07-02T12:00:00"/>
    <s v=""/>
    <n v="4"/>
    <n v="1042"/>
    <n v="2"/>
    <n v="7002"/>
    <s v="Unknown"/>
    <s v="TRUE"/>
    <s v="completed"/>
    <n v="0.02"/>
    <n v="5646"/>
    <n v="5533.08"/>
    <s v=""/>
    <n v="27"/>
    <n v="12"/>
    <n v="7.333333333333333"/>
    <n v="10"/>
    <n v="4"/>
    <n v="5"/>
    <n v="10"/>
    <n v="20"/>
    <n v="5"/>
    <n v="100.33333333333334"/>
    <n v="0.66"/>
    <x v="2"/>
    <n v="127.33333333333334"/>
    <n v="0.76900000000000002"/>
    <n v="0.5"/>
    <s v="Warm"/>
    <x v="0"/>
    <s v="In Progress"/>
    <n v="0"/>
    <n v="1"/>
    <s v="23-05 Fourth Coffee (sample) | Double Head Espresso"/>
  </r>
  <r>
    <n v="10018"/>
    <n v="-1618.2828922193544"/>
    <n v="-1"/>
    <d v="2023-05-18T00:00:00"/>
    <n v="0"/>
    <n v="22"/>
    <n v="60.25"/>
    <d v="2023-07-17T06:00:00"/>
    <s v=""/>
    <n v="9"/>
    <n v="1021"/>
    <n v="2"/>
    <s v=""/>
    <s v="Unknown"/>
    <s v="FALSE"/>
    <s v="mark complete"/>
    <n v="0.02"/>
    <n v="7112"/>
    <n v="6969.76"/>
    <s v=""/>
    <n v="27"/>
    <n v="12"/>
    <n v="7.333333333333333"/>
    <n v="0.5"/>
    <n v="4"/>
    <n v="7.5"/>
    <n v="10"/>
    <n v="0"/>
    <n v="5"/>
    <n v="73.333333333333343"/>
    <n v="6.0999999999999999E-2"/>
    <x v="1"/>
    <n v="75.333333333333343"/>
    <n v="0.161"/>
    <n v="0.1"/>
    <s v="Cold"/>
    <x v="0"/>
    <s v="In Progress"/>
    <n v="0"/>
    <n v="1"/>
    <s v="23-05 Coho Winery (sample) | Double Head Espresso"/>
  </r>
  <r>
    <n v="10019"/>
    <n v="-1703.54087435473"/>
    <n v="-1"/>
    <d v="2023-05-18T00:00:00"/>
    <n v="0"/>
    <n v="22"/>
    <n v="63.875"/>
    <d v="2023-07-20T21:00:00"/>
    <s v=""/>
    <n v="9"/>
    <n v="1010"/>
    <n v="3"/>
    <s v=""/>
    <s v="Unknown"/>
    <s v="FALSE"/>
    <s v="mark complete"/>
    <n v="2.5000000000000001E-2"/>
    <n v="23315"/>
    <n v="22732.125"/>
    <s v=""/>
    <n v="27"/>
    <n v="10"/>
    <n v="7.333333333333333"/>
    <n v="10"/>
    <n v="4"/>
    <n v="7.5"/>
    <n v="10"/>
    <n v="0"/>
    <n v="10"/>
    <n v="85.833333333333343"/>
    <n v="0.34799999999999998"/>
    <x v="1"/>
    <n v="87.833333333333343"/>
    <n v="0.30499999999999999"/>
    <n v="0.3"/>
    <s v="Warm"/>
    <x v="0"/>
    <s v="In Progress"/>
    <n v="0"/>
    <n v="1"/>
    <s v="23-05 Alpine Ski House (sample) | Quattro Head Espresso"/>
  </r>
  <r>
    <n v="10020"/>
    <n v="-1788.8073822883193"/>
    <n v="-1"/>
    <d v="2023-05-18T00:00:00"/>
    <n v="0"/>
    <n v="22"/>
    <n v="60.25"/>
    <d v="2023-07-17T06:00:00"/>
    <s v=""/>
    <n v="9"/>
    <n v="1021"/>
    <n v="2"/>
    <s v=""/>
    <s v="Committee"/>
    <s v="FALSE"/>
    <s v="mark complete"/>
    <n v="0.02"/>
    <n v="7518"/>
    <n v="7367.64"/>
    <s v=""/>
    <n v="27"/>
    <n v="12"/>
    <n v="7.333333333333333"/>
    <n v="0.5"/>
    <n v="4"/>
    <n v="7.5"/>
    <n v="10"/>
    <n v="0"/>
    <n v="5"/>
    <n v="73.333333333333343"/>
    <n v="6.0999999999999999E-2"/>
    <x v="1"/>
    <n v="75.333333333333343"/>
    <n v="0.161"/>
    <n v="0.1"/>
    <s v="Cold"/>
    <x v="0"/>
    <s v="In Progress"/>
    <n v="0"/>
    <n v="1"/>
    <s v="23-05 Coho Winery (sample) | Double Head Espresso"/>
  </r>
  <r>
    <n v="10021"/>
    <n v="-1874.082416872702"/>
    <n v="-1"/>
    <d v="2023-05-18T00:00:00"/>
    <n v="0"/>
    <n v="22"/>
    <n v="46.75"/>
    <d v="2023-07-03T18:00:00"/>
    <s v=""/>
    <n v="2"/>
    <n v="1038"/>
    <n v="4"/>
    <n v="7007"/>
    <s v="Committee"/>
    <s v="TRUE"/>
    <s v="completed"/>
    <n v="3.5000000000000003E-2"/>
    <n v="4468"/>
    <n v="4311.62"/>
    <s v=""/>
    <n v="27"/>
    <n v="5.9999999999999982"/>
    <n v="7.333333333333333"/>
    <n v="10"/>
    <n v="20"/>
    <n v="5"/>
    <n v="10"/>
    <n v="10"/>
    <n v="20"/>
    <n v="115.33333333333334"/>
    <n v="0.78300000000000003"/>
    <x v="3"/>
    <n v="150.33333333333334"/>
    <n v="0.86399999999999999"/>
    <n v="0.5"/>
    <s v="Warm"/>
    <x v="0"/>
    <s v="In Progress"/>
    <n v="0"/>
    <n v="1"/>
    <s v="23-05 Contoso, Ltd | Dual Blenders"/>
  </r>
  <r>
    <n v="10022"/>
    <n v="-1959.3659789605431"/>
    <n v="-1"/>
    <d v="2023-05-18T00:00:00"/>
    <n v="0"/>
    <n v="22"/>
    <n v="55.5"/>
    <d v="2023-07-12T12:00:00"/>
    <s v=""/>
    <n v="3"/>
    <n v="1003"/>
    <n v="7"/>
    <s v=""/>
    <s v="Individual"/>
    <s v="FALSE"/>
    <s v="mark complete"/>
    <n v="0.04"/>
    <n v="3762"/>
    <n v="3611.52"/>
    <s v=""/>
    <n v="27"/>
    <n v="16"/>
    <n v="7.333333333333333"/>
    <n v="5"/>
    <n v="60"/>
    <n v="5"/>
    <n v="22"/>
    <n v="0"/>
    <n v="10"/>
    <n v="152.33333333333334"/>
    <n v="0.98199999999999998"/>
    <x v="0"/>
    <n v="182.33333333333334"/>
    <n v="0.95899999999999996"/>
    <n v="0.9"/>
    <s v="Hot"/>
    <x v="0"/>
    <s v="In Progress"/>
    <n v="0"/>
    <n v="1"/>
    <s v="23-05 A. Datum Corporation (sample) | Display Racks - Small"/>
  </r>
  <r>
    <n v="10023"/>
    <n v="-2044.6580694045929"/>
    <n v="-1"/>
    <d v="2023-05-18T00:00:00"/>
    <n v="0"/>
    <n v="22"/>
    <n v="55.375"/>
    <d v="2023-07-12T09:00:00"/>
    <s v=""/>
    <n v="13"/>
    <n v="1065"/>
    <n v="8"/>
    <s v=""/>
    <s v="Unknown"/>
    <s v="TRUE"/>
    <s v="completed"/>
    <n v="0.02"/>
    <n v="4275"/>
    <n v="4189.5"/>
    <s v=""/>
    <n v="27"/>
    <n v="18"/>
    <n v="7.333333333333333"/>
    <n v="5"/>
    <n v="4"/>
    <n v="7.5"/>
    <n v="10"/>
    <n v="0"/>
    <n v="5"/>
    <n v="83.833333333333343"/>
    <n v="0.30599999999999999"/>
    <x v="1"/>
    <n v="110.83333333333334"/>
    <n v="0.63"/>
    <n v="0.3"/>
    <s v="Warm"/>
    <x v="0"/>
    <s v="In Progress"/>
    <n v="0"/>
    <n v="1"/>
    <s v="23-05 Tailspin Toys Integration | Display Racks - Large"/>
  </r>
  <r>
    <n v="10024"/>
    <n v="-2129.958689057687"/>
    <n v="-1"/>
    <d v="2023-05-18T00:00:00"/>
    <n v="0"/>
    <n v="22"/>
    <n v="41.5"/>
    <d v="2023-06-28T12:00:00"/>
    <s v=""/>
    <n v="3"/>
    <n v="1003"/>
    <n v="1"/>
    <s v=""/>
    <s v="Individual"/>
    <s v="TRUE"/>
    <s v="completed"/>
    <n v="0.04"/>
    <n v="12691"/>
    <n v="12183.36"/>
    <s v=""/>
    <n v="27"/>
    <n v="4"/>
    <n v="7.333333333333333"/>
    <n v="5"/>
    <n v="60"/>
    <n v="5"/>
    <n v="22"/>
    <n v="0"/>
    <n v="10"/>
    <n v="140.33333333333334"/>
    <n v="0.92100000000000004"/>
    <x v="0"/>
    <n v="195.33333333333334"/>
    <n v="0.98199999999999998"/>
    <n v="0.9"/>
    <s v="Hot"/>
    <x v="0"/>
    <s v="In Progress"/>
    <n v="0"/>
    <n v="1"/>
    <s v="23-05 A. Datum Corporation (sample) | Ice Machine"/>
  </r>
  <r>
    <n v="10025"/>
    <n v="-2215.2678387727465"/>
    <n v="-2"/>
    <d v="2023-05-17T00:00:00"/>
    <n v="0"/>
    <n v="21.5"/>
    <n v="60.25"/>
    <d v="2023-07-16T06:00:00"/>
    <s v=""/>
    <n v="9"/>
    <n v="1021"/>
    <n v="2"/>
    <s v=""/>
    <s v="Unknown"/>
    <s v="FALSE"/>
    <s v="mark complete"/>
    <n v="0.02"/>
    <n v="9344"/>
    <n v="9157.1200000000008"/>
    <s v=""/>
    <n v="27"/>
    <n v="12"/>
    <n v="7.166666666666667"/>
    <n v="0.5"/>
    <n v="4"/>
    <n v="7.5"/>
    <n v="10"/>
    <n v="0"/>
    <n v="5"/>
    <n v="73.166666666666657"/>
    <n v="0.06"/>
    <x v="1"/>
    <n v="75.166666666666657"/>
    <n v="0.158"/>
    <n v="0.1"/>
    <s v="Cold"/>
    <x v="0"/>
    <s v="In Progress"/>
    <n v="0"/>
    <n v="1"/>
    <s v="23-05 Coho Winery (sample) | Double Head Espresso"/>
  </r>
  <r>
    <n v="10026"/>
    <n v="-2300.5855194027777"/>
    <n v="-2"/>
    <d v="2023-05-17T00:00:00"/>
    <n v="0"/>
    <n v="21.5"/>
    <n v="68.25"/>
    <d v="2023-07-24T06:00:00"/>
    <s v=""/>
    <n v="4"/>
    <n v="1042"/>
    <n v="4"/>
    <n v="7005"/>
    <s v="Unknown"/>
    <s v="FALSE"/>
    <s v="mark complete"/>
    <n v="3.5000000000000003E-2"/>
    <n v="4359"/>
    <n v="4206.4350000000004"/>
    <s v=""/>
    <n v="27"/>
    <n v="5.9999999999999982"/>
    <n v="7.166666666666667"/>
    <n v="10"/>
    <n v="4"/>
    <n v="5"/>
    <n v="10"/>
    <n v="40"/>
    <n v="20"/>
    <n v="129.16666666666666"/>
    <n v="0.85799999999999998"/>
    <x v="3"/>
    <n v="131.16666666666666"/>
    <n v="0.79100000000000004"/>
    <n v="0.9"/>
    <s v="Hot"/>
    <x v="0"/>
    <s v="In Progress"/>
    <n v="0"/>
    <n v="1"/>
    <s v="23-05 Fourth Coffee (sample) | Dual Blenders"/>
  </r>
  <r>
    <n v="10027"/>
    <n v="-2385.9117318008716"/>
    <n v="-2"/>
    <d v="2023-05-17T00:00:00"/>
    <n v="0"/>
    <n v="21.5"/>
    <n v="40.875"/>
    <d v="2023-06-26T21:00:00"/>
    <s v=""/>
    <n v="6"/>
    <n v="1020"/>
    <n v="9"/>
    <s v=""/>
    <s v="Individual"/>
    <s v="TRUE"/>
    <s v="completed"/>
    <n v="3.5000000000000003E-2"/>
    <n v="2552"/>
    <n v="2462.6799999999998"/>
    <s v=""/>
    <n v="27"/>
    <n v="16.5"/>
    <n v="7.166666666666667"/>
    <n v="0.5"/>
    <n v="40"/>
    <n v="5"/>
    <n v="20"/>
    <n v="0"/>
    <n v="10"/>
    <n v="126.16666666666666"/>
    <n v="0.84399999999999997"/>
    <x v="3"/>
    <n v="171.16666666666666"/>
    <n v="0.93100000000000005"/>
    <n v="0.9"/>
    <s v="Hot"/>
    <x v="0"/>
    <s v="In Progress"/>
    <n v="0"/>
    <n v="1"/>
    <s v="23-05 Coho Winery | Bean Storage"/>
  </r>
  <r>
    <n v="10028"/>
    <n v="-2471.2464768202053"/>
    <n v="-2"/>
    <d v="2023-05-17T00:00:00"/>
    <n v="0"/>
    <n v="21.5"/>
    <n v="57.5"/>
    <d v="2023-07-13T12:00:00"/>
    <s v=""/>
    <n v="5"/>
    <n v="1055"/>
    <n v="7"/>
    <n v="7007"/>
    <s v="Individual"/>
    <s v="FALSE"/>
    <s v="mark complete"/>
    <n v="0.04"/>
    <n v="2775"/>
    <n v="2664"/>
    <s v=""/>
    <n v="27"/>
    <n v="16"/>
    <n v="7.166666666666667"/>
    <n v="5"/>
    <n v="40"/>
    <n v="5"/>
    <n v="24"/>
    <n v="10"/>
    <n v="10"/>
    <n v="144.16666666666666"/>
    <n v="0.93300000000000005"/>
    <x v="0"/>
    <n v="164.16666666666666"/>
    <n v="0.91100000000000003"/>
    <n v="0.9"/>
    <s v="Hot"/>
    <x v="0"/>
    <s v="In Progress"/>
    <n v="0"/>
    <n v="1"/>
    <s v="23-05 Northwind Traders Fabrication | Display Racks - Small"/>
  </r>
  <r>
    <n v="10029"/>
    <n v="-2556.5897553140412"/>
    <n v="-2"/>
    <d v="2023-05-17T00:00:00"/>
    <n v="0"/>
    <n v="21.5"/>
    <n v="81"/>
    <d v="2023-08-06T00:00:00"/>
    <s v=""/>
    <n v="17"/>
    <n v="1037"/>
    <n v="2"/>
    <s v=""/>
    <s v="Committee"/>
    <s v="FALSE"/>
    <s v="mark complete"/>
    <n v="0.03"/>
    <n v="9339"/>
    <n v="9058.83"/>
    <s v=""/>
    <n v="27"/>
    <n v="8"/>
    <n v="7.166666666666667"/>
    <n v="5"/>
    <n v="4"/>
    <n v="6"/>
    <n v="20"/>
    <n v="0"/>
    <n v="5"/>
    <n v="82.166666666666657"/>
    <n v="0.254"/>
    <x v="1"/>
    <n v="84.166666666666657"/>
    <n v="0.25700000000000001"/>
    <n v="0.3"/>
    <s v="Warm"/>
    <x v="0"/>
    <s v="In Progress"/>
    <n v="0"/>
    <n v="1"/>
    <s v="23-05 Contoso Pharmaceuticals (sample) | Double Head Espresso"/>
  </r>
  <r>
    <n v="10030"/>
    <n v="-2641.9415681357264"/>
    <n v="-2"/>
    <d v="2023-05-17T00:00:00"/>
    <n v="0"/>
    <n v="21.5"/>
    <n v="59.75"/>
    <d v="2023-07-15T18:00:00"/>
    <s v=""/>
    <n v="4"/>
    <n v="1000"/>
    <n v="7"/>
    <s v=""/>
    <s v="Unknown"/>
    <s v="FALSE"/>
    <s v="mark complete"/>
    <n v="2.5000000000000001E-2"/>
    <n v="2197"/>
    <n v="2142.0749999999998"/>
    <s v=""/>
    <n v="27"/>
    <n v="17.5"/>
    <n v="7.166666666666667"/>
    <n v="10"/>
    <n v="20"/>
    <n v="5"/>
    <n v="10"/>
    <n v="0"/>
    <n v="10"/>
    <n v="106.66666666666666"/>
    <n v="0.73899999999999999"/>
    <x v="3"/>
    <n v="116.66666666666666"/>
    <n v="0.69199999999999995"/>
    <n v="0.5"/>
    <s v="Warm"/>
    <x v="0"/>
    <s v="In Progress"/>
    <n v="0"/>
    <n v="1"/>
    <s v="23-05 A Datum Corporation | Display Racks - Small"/>
  </r>
  <r>
    <n v="10031"/>
    <n v="-2727.3019161386937"/>
    <n v="-2"/>
    <d v="2023-05-17T00:00:00"/>
    <n v="0"/>
    <n v="21.5"/>
    <n v="61.375"/>
    <d v="2023-07-17T09:00:00"/>
    <s v=""/>
    <n v="5"/>
    <n v="1050"/>
    <n v="3"/>
    <n v="7007"/>
    <s v="Unknown"/>
    <s v="FALSE"/>
    <s v="mark complete"/>
    <n v="0.04"/>
    <n v="24562"/>
    <n v="23579.52"/>
    <s v=""/>
    <n v="27"/>
    <n v="4"/>
    <n v="7.166666666666667"/>
    <n v="0.5"/>
    <n v="4"/>
    <n v="5"/>
    <n v="24"/>
    <n v="10"/>
    <n v="10"/>
    <n v="91.666666666666657"/>
    <n v="0.503"/>
    <x v="2"/>
    <n v="93.666666666666657"/>
    <n v="0.38600000000000001"/>
    <n v="0.3"/>
    <s v="Warm"/>
    <x v="0"/>
    <s v="In Progress"/>
    <n v="0"/>
    <n v="1"/>
    <s v="23-05 Litware, Inc. (sample) | Quattro Head Espresso"/>
  </r>
  <r>
    <n v="10032"/>
    <n v="-2812.6708001764614"/>
    <n v="-2"/>
    <d v="2023-05-17T00:00:00"/>
    <n v="0"/>
    <n v="21.5"/>
    <n v="87.625"/>
    <d v="2023-08-12T15:00:00"/>
    <s v=""/>
    <n v="21"/>
    <n v="1071"/>
    <n v="8"/>
    <n v="7005"/>
    <s v="Individual"/>
    <s v="FALSE"/>
    <s v="mark complete"/>
    <n v="0.04"/>
    <n v="3359"/>
    <n v="3224.64"/>
    <s v=""/>
    <n v="27"/>
    <n v="16"/>
    <n v="7.166666666666667"/>
    <n v="2.5"/>
    <n v="4"/>
    <n v="5"/>
    <n v="30"/>
    <n v="40"/>
    <n v="5"/>
    <n v="136.66666666666666"/>
    <n v="0.90700000000000003"/>
    <x v="0"/>
    <n v="138.66666666666666"/>
    <n v="0.82699999999999996"/>
    <n v="0.9"/>
    <s v="Hot"/>
    <x v="0"/>
    <s v="In Progress"/>
    <n v="0"/>
    <n v="1"/>
    <s v="23-05 Trey Research Assembly | Display Racks - Large"/>
  </r>
  <r>
    <n v="10033"/>
    <n v="-2898.0482211026329"/>
    <n v="-2"/>
    <d v="2023-05-17T00:00:00"/>
    <n v="0"/>
    <n v="21.5"/>
    <n v="42.25"/>
    <d v="2023-06-28T06:00:00"/>
    <s v=""/>
    <n v="4"/>
    <n v="1042"/>
    <n v="9"/>
    <n v="7006"/>
    <s v="Unknown"/>
    <s v="TRUE"/>
    <s v="completed"/>
    <n v="2.5000000000000001E-2"/>
    <n v="2733"/>
    <n v="2664.6750000000002"/>
    <s v=""/>
    <n v="27"/>
    <n v="17.5"/>
    <n v="7.166666666666667"/>
    <n v="10"/>
    <n v="4"/>
    <n v="5"/>
    <n v="10"/>
    <n v="2"/>
    <n v="10"/>
    <n v="92.666666666666657"/>
    <n v="0.52600000000000002"/>
    <x v="2"/>
    <n v="119.66666666666666"/>
    <n v="0.71799999999999997"/>
    <n v="0.5"/>
    <s v="Warm"/>
    <x v="0"/>
    <s v="In Progress"/>
    <n v="0"/>
    <n v="1"/>
    <s v="23-05 Fourth Coffee (sample) | Bean Storage"/>
  </r>
  <r>
    <n v="10034"/>
    <n v="-2983.4341797708971"/>
    <n v="-2"/>
    <d v="2023-05-17T00:00:00"/>
    <n v="0"/>
    <n v="21.5"/>
    <n v="36.375"/>
    <d v="2023-06-22T09:00:00"/>
    <s v=""/>
    <n v="9"/>
    <n v="1031"/>
    <n v="9"/>
    <n v="7003"/>
    <s v="Individual"/>
    <s v="TRUE"/>
    <s v="completed"/>
    <n v="2.5000000000000001E-2"/>
    <n v="1866"/>
    <n v="1819.35"/>
    <s v=""/>
    <n v="27"/>
    <n v="17.5"/>
    <n v="7.166666666666667"/>
    <n v="10"/>
    <n v="4"/>
    <n v="7.5"/>
    <n v="10"/>
    <n v="2"/>
    <n v="10"/>
    <n v="95.166666666666657"/>
    <n v="0.58099999999999996"/>
    <x v="2"/>
    <n v="122.16666666666666"/>
    <n v="0.73499999999999999"/>
    <n v="0.5"/>
    <s v="Warm"/>
    <x v="0"/>
    <s v="In Progress"/>
    <n v="0"/>
    <n v="1"/>
    <s v="23-05 Contoso Pharma Assembly | Bean Storage"/>
  </r>
  <r>
    <n v="10035"/>
    <n v="-3068.8286770350278"/>
    <n v="-2"/>
    <d v="2023-05-17T00:00:00"/>
    <n v="0"/>
    <n v="21.5"/>
    <n v="13.625"/>
    <d v="2023-05-30T15:00:00"/>
    <s v=""/>
    <n v="4"/>
    <n v="1012"/>
    <n v="8"/>
    <s v=""/>
    <s v="Individual"/>
    <s v="TRUE"/>
    <s v="completed"/>
    <n v="0.02"/>
    <n v="2587"/>
    <n v="2535.2600000000002"/>
    <s v=""/>
    <n v="27"/>
    <n v="18"/>
    <n v="7.166666666666667"/>
    <n v="2.5"/>
    <n v="-40"/>
    <n v="5"/>
    <n v="10"/>
    <n v="0"/>
    <n v="5"/>
    <n v="34.666666666666664"/>
    <n v="8.0000000000000002E-3"/>
    <x v="1"/>
    <n v="39.666666666666664"/>
    <n v="3.5000000000000003E-2"/>
    <n v="0.1"/>
    <s v="Cold"/>
    <x v="0"/>
    <s v="In Progress"/>
    <n v="0"/>
    <n v="1"/>
    <s v="23-05 Blue Yonder Airlines (sample) | Display Racks - Large"/>
  </r>
  <r>
    <n v="10036"/>
    <n v="-3154.2317137488849"/>
    <n v="-2"/>
    <d v="2023-05-17T00:00:00"/>
    <n v="0"/>
    <n v="21.5"/>
    <n v="45.75"/>
    <d v="2023-07-01T18:00:00"/>
    <s v=""/>
    <n v="4"/>
    <n v="1000"/>
    <n v="7"/>
    <s v=""/>
    <s v="Unknown"/>
    <s v="TRUE"/>
    <s v="completed"/>
    <n v="2.5000000000000001E-2"/>
    <n v="2204"/>
    <n v="2148.9"/>
    <s v=""/>
    <n v="27"/>
    <n v="17.5"/>
    <n v="7.166666666666667"/>
    <n v="10"/>
    <n v="20"/>
    <n v="5"/>
    <n v="10"/>
    <n v="0"/>
    <n v="10"/>
    <n v="106.66666666666666"/>
    <n v="0.73899999999999999"/>
    <x v="3"/>
    <n v="141.66666666666666"/>
    <n v="0.83599999999999997"/>
    <n v="0.5"/>
    <s v="Warm"/>
    <x v="0"/>
    <s v="In Progress"/>
    <n v="0"/>
    <n v="1"/>
    <s v="23-05 A Datum Corporation | Display Racks - Small"/>
  </r>
  <r>
    <n v="10037"/>
    <n v="-3239.6432907664134"/>
    <n v="-2"/>
    <d v="2023-05-17T00:00:00"/>
    <n v="0"/>
    <n v="21.5"/>
    <n v="26.125"/>
    <d v="2023-06-12T03:00:00"/>
    <s v=""/>
    <n v="1"/>
    <n v="1009"/>
    <n v="8"/>
    <s v=""/>
    <s v="Unknown"/>
    <s v="TRUE"/>
    <s v="completed"/>
    <n v="0.04"/>
    <n v="1738"/>
    <n v="1668.48"/>
    <s v=""/>
    <n v="27"/>
    <n v="16"/>
    <n v="7.166666666666667"/>
    <n v="0.5"/>
    <n v="-40"/>
    <n v="5"/>
    <n v="30"/>
    <n v="0"/>
    <n v="5"/>
    <n v="50.666666666666664"/>
    <n v="2.9000000000000001E-2"/>
    <x v="1"/>
    <n v="55.666666666666657"/>
    <n v="5.1999999999999998E-2"/>
    <n v="0.1"/>
    <s v="Cold"/>
    <x v="0"/>
    <s v="In Progress"/>
    <n v="0"/>
    <n v="1"/>
    <s v="23-05 Adventure Works Integration | Display Racks - Large"/>
  </r>
  <r>
    <n v="10038"/>
    <n v="-3325.063408941644"/>
    <n v="-2"/>
    <d v="2023-05-17T00:00:00"/>
    <n v="0"/>
    <n v="21.5"/>
    <n v="55.75"/>
    <d v="2023-07-11T18:00:00"/>
    <s v=""/>
    <n v="4"/>
    <n v="1042"/>
    <n v="5"/>
    <s v=""/>
    <s v="Unknown"/>
    <s v="FALSE"/>
    <s v="mark complete"/>
    <n v="2.5000000000000001E-2"/>
    <n v="9288"/>
    <n v="9055.7999999999993"/>
    <s v=""/>
    <n v="27"/>
    <n v="10"/>
    <n v="7.166666666666667"/>
    <n v="10"/>
    <n v="4"/>
    <n v="5"/>
    <n v="10"/>
    <n v="0"/>
    <n v="10"/>
    <n v="83.166666666666657"/>
    <n v="0.28499999999999998"/>
    <x v="1"/>
    <n v="85.166666666666657"/>
    <n v="0.27100000000000002"/>
    <n v="0.3"/>
    <s v="Warm"/>
    <x v="0"/>
    <s v="In Progress"/>
    <n v="0"/>
    <n v="1"/>
    <s v="23-05 Fourth Coffee (sample) | Coffee Grinder"/>
  </r>
  <r>
    <n v="10039"/>
    <n v="-3410.492069128692"/>
    <n v="-2"/>
    <d v="2023-05-17T00:00:00"/>
    <n v="0"/>
    <n v="21.5"/>
    <n v="44.625"/>
    <d v="2023-06-30T15:00:00"/>
    <s v=""/>
    <n v="6"/>
    <n v="1053"/>
    <n v="2"/>
    <s v=""/>
    <s v="Unknown"/>
    <s v="TRUE"/>
    <s v="completed"/>
    <n v="0.03"/>
    <n v="7242"/>
    <n v="7024.74"/>
    <s v=""/>
    <n v="27"/>
    <n v="8"/>
    <n v="7.166666666666667"/>
    <n v="0.5"/>
    <n v="4"/>
    <n v="5"/>
    <n v="20"/>
    <n v="0"/>
    <n v="5"/>
    <n v="76.666666666666657"/>
    <n v="0.13100000000000001"/>
    <x v="1"/>
    <n v="103.66666666666666"/>
    <n v="0.53100000000000003"/>
    <n v="0.3"/>
    <s v="Warm"/>
    <x v="0"/>
    <s v="In Progress"/>
    <n v="0"/>
    <n v="1"/>
    <s v="23-05 Northwind Traders Electronics | Double Head Espresso"/>
  </r>
  <r>
    <n v="10040"/>
    <n v="-3495.9292721817587"/>
    <n v="-2"/>
    <d v="2023-05-17T00:00:00"/>
    <n v="0"/>
    <n v="21.5"/>
    <n v="56"/>
    <d v="2023-07-12T00:00:00"/>
    <s v=""/>
    <n v="3"/>
    <n v="1003"/>
    <n v="5"/>
    <n v="7003"/>
    <s v="Individual"/>
    <s v="FALSE"/>
    <s v="mark complete"/>
    <n v="0.04"/>
    <n v="7577"/>
    <n v="7273.92"/>
    <s v=""/>
    <n v="27"/>
    <n v="4"/>
    <n v="7.166666666666667"/>
    <n v="5"/>
    <n v="60"/>
    <n v="5"/>
    <n v="22"/>
    <n v="2"/>
    <n v="10"/>
    <n v="142.16666666666666"/>
    <n v="0.92900000000000005"/>
    <x v="0"/>
    <n v="172.16666666666666"/>
    <n v="0.93400000000000005"/>
    <n v="0.9"/>
    <s v="Hot"/>
    <x v="0"/>
    <s v="In Progress"/>
    <n v="0"/>
    <n v="1"/>
    <s v="23-05 A. Datum Corporation (sample) | Coffee Grinder"/>
  </r>
  <r>
    <n v="10041"/>
    <n v="-3581.3750189551306"/>
    <n v="-2"/>
    <d v="2023-05-17T00:00:00"/>
    <n v="0"/>
    <n v="21.5"/>
    <n v="14.875"/>
    <d v="2023-05-31T21:00:00"/>
    <s v=""/>
    <n v="4"/>
    <n v="1012"/>
    <n v="9"/>
    <s v=""/>
    <s v="Individual"/>
    <s v="TRUE"/>
    <s v="completed"/>
    <n v="2.5000000000000001E-2"/>
    <n v="1217"/>
    <n v="1186.575"/>
    <s v=""/>
    <n v="27"/>
    <n v="17.5"/>
    <n v="7.166666666666667"/>
    <n v="2.5"/>
    <n v="-40"/>
    <n v="5"/>
    <n v="10"/>
    <n v="0"/>
    <n v="10"/>
    <n v="39.166666666666664"/>
    <n v="2.1000000000000001E-2"/>
    <x v="1"/>
    <n v="44.166666666666657"/>
    <n v="3.9E-2"/>
    <n v="0.1"/>
    <s v="Cold"/>
    <x v="0"/>
    <s v="In Progress"/>
    <n v="0"/>
    <n v="1"/>
    <s v="23-05 Blue Yonder Airlines (sample) | Bean Storage"/>
  </r>
  <r>
    <n v="10042"/>
    <n v="-3666.8293103031801"/>
    <n v="-3"/>
    <d v="2023-05-16T00:00:00"/>
    <n v="0"/>
    <n v="21"/>
    <n v="89.375"/>
    <d v="2023-08-13T09:00:00"/>
    <s v=""/>
    <n v="20"/>
    <n v="1034"/>
    <n v="4"/>
    <n v="7003"/>
    <s v="Unknown"/>
    <s v="FALSE"/>
    <s v="mark complete"/>
    <n v="3.5000000000000003E-2"/>
    <n v="3344"/>
    <n v="3226.96"/>
    <s v=""/>
    <n v="27"/>
    <n v="5.9999999999999982"/>
    <n v="7"/>
    <n v="7.5"/>
    <n v="4"/>
    <n v="6"/>
    <n v="10"/>
    <n v="2"/>
    <n v="20"/>
    <n v="89.5"/>
    <n v="0.44700000000000001"/>
    <x v="2"/>
    <n v="91.5"/>
    <n v="0.35499999999999998"/>
    <n v="0.3"/>
    <s v="Warm"/>
    <x v="0"/>
    <s v="In Progress"/>
    <n v="0"/>
    <n v="1"/>
    <s v="23-05 Contoso Pharma Fabrication | Dual Blenders"/>
  </r>
  <r>
    <n v="10043"/>
    <n v="-3752.2921470803644"/>
    <n v="-3"/>
    <d v="2023-05-16T00:00:00"/>
    <n v="0"/>
    <n v="21"/>
    <n v="49.25"/>
    <d v="2023-07-04T06:00:00"/>
    <s v=""/>
    <n v="3"/>
    <n v="1052"/>
    <n v="2"/>
    <s v=""/>
    <s v="Unknown"/>
    <s v="TRUE"/>
    <s v="completed"/>
    <n v="0.03"/>
    <n v="6082"/>
    <n v="5899.54"/>
    <s v=""/>
    <n v="27"/>
    <n v="8"/>
    <n v="7"/>
    <n v="5"/>
    <n v="40"/>
    <n v="5"/>
    <n v="22"/>
    <n v="0"/>
    <n v="5"/>
    <n v="119"/>
    <n v="0.80500000000000005"/>
    <x v="3"/>
    <n v="164"/>
    <n v="0.91"/>
    <n v="0.5"/>
    <s v="Warm"/>
    <x v="0"/>
    <s v="In Progress"/>
    <n v="0"/>
    <n v="1"/>
    <s v="23-05 Northwind Traders Assembly | Double Head Espresso"/>
  </r>
  <r>
    <n v="10044"/>
    <n v="-3837.7635301412261"/>
    <n v="-3"/>
    <d v="2023-05-16T00:00:00"/>
    <n v="0"/>
    <n v="21"/>
    <n v="30.875"/>
    <d v="2023-06-15T21:00:00"/>
    <s v=""/>
    <n v="5"/>
    <n v="1050"/>
    <n v="7"/>
    <s v=""/>
    <s v="Individual"/>
    <s v="TRUE"/>
    <s v="completed"/>
    <n v="0.04"/>
    <n v="2940"/>
    <n v="2822.4"/>
    <s v=""/>
    <n v="27"/>
    <n v="16"/>
    <n v="7"/>
    <n v="0.5"/>
    <n v="4"/>
    <n v="5"/>
    <n v="24"/>
    <n v="0"/>
    <n v="10"/>
    <n v="93.5"/>
    <n v="0.54600000000000004"/>
    <x v="2"/>
    <n v="120.5"/>
    <n v="0.72399999999999998"/>
    <n v="0.5"/>
    <s v="Warm"/>
    <x v="0"/>
    <s v="In Progress"/>
    <n v="0"/>
    <n v="1"/>
    <s v="23-05 Litware, Inc. (sample) | Display Racks - Small"/>
  </r>
  <r>
    <n v="10045"/>
    <n v="-3923.243460340394"/>
    <n v="-3"/>
    <d v="2023-05-16T00:00:00"/>
    <n v="0"/>
    <n v="21"/>
    <n v="54.25"/>
    <d v="2023-07-09T06:00:00"/>
    <s v=""/>
    <n v="3"/>
    <n v="1003"/>
    <n v="8"/>
    <s v=""/>
    <s v="Unknown"/>
    <s v="TRUE"/>
    <s v="completed"/>
    <n v="0.03"/>
    <n v="4654"/>
    <n v="4514.38"/>
    <s v=""/>
    <n v="27"/>
    <n v="17"/>
    <n v="7"/>
    <n v="5"/>
    <n v="60"/>
    <n v="5"/>
    <n v="22"/>
    <n v="0"/>
    <n v="5"/>
    <n v="148"/>
    <n v="0.95799999999999996"/>
    <x v="0"/>
    <n v="203"/>
    <n v="0.99299999999999999"/>
    <n v="0.9"/>
    <s v="Hot"/>
    <x v="0"/>
    <s v="In Progress"/>
    <n v="0"/>
    <n v="1"/>
    <s v="23-05 A. Datum Corporation (sample) | Display Racks - Large"/>
  </r>
  <r>
    <n v="10046"/>
    <n v="-4008.7319385325818"/>
    <n v="-3"/>
    <d v="2023-05-16T00:00:00"/>
    <n v="0"/>
    <n v="21"/>
    <n v="59.75"/>
    <d v="2023-07-14T18:00:00"/>
    <s v=""/>
    <n v="4"/>
    <n v="1000"/>
    <n v="9"/>
    <s v=""/>
    <s v="Committee"/>
    <s v="FALSE"/>
    <s v="mark complete"/>
    <n v="2.5000000000000001E-2"/>
    <n v="2829"/>
    <n v="2758.2750000000001"/>
    <s v=""/>
    <n v="27"/>
    <n v="17.5"/>
    <n v="7"/>
    <n v="10"/>
    <n v="20"/>
    <n v="5"/>
    <n v="10"/>
    <n v="0"/>
    <n v="10"/>
    <n v="106.5"/>
    <n v="0.73699999999999999"/>
    <x v="3"/>
    <n v="116.5"/>
    <n v="0.68899999999999995"/>
    <n v="0.5"/>
    <s v="Warm"/>
    <x v="0"/>
    <s v="In Progress"/>
    <n v="0"/>
    <n v="1"/>
    <s v="23-05 A Datum Corporation | Bean Storage"/>
  </r>
  <r>
    <n v="10047"/>
    <n v="-4094.228965572589"/>
    <n v="-3"/>
    <d v="2023-05-16T00:00:00"/>
    <n v="0"/>
    <n v="21"/>
    <n v="80.125"/>
    <d v="2023-08-04T03:00:00"/>
    <s v=""/>
    <n v="16"/>
    <n v="1004"/>
    <n v="1"/>
    <n v="7003"/>
    <s v="Committee"/>
    <s v="FALSE"/>
    <s v="mark complete"/>
    <n v="2.5000000000000001E-2"/>
    <n v="12702"/>
    <n v="12384.45"/>
    <s v=""/>
    <n v="27"/>
    <n v="10"/>
    <n v="7"/>
    <n v="12.5"/>
    <n v="4"/>
    <n v="6"/>
    <n v="10"/>
    <n v="2"/>
    <n v="10"/>
    <n v="88.5"/>
    <n v="0.42699999999999999"/>
    <x v="2"/>
    <n v="90.5"/>
    <n v="0.34100000000000003"/>
    <n v="0.3"/>
    <s v="Warm"/>
    <x v="0"/>
    <s v="In Progress"/>
    <n v="0"/>
    <n v="1"/>
    <s v="23-05 Adventure Works | Ice Machine"/>
  </r>
  <r>
    <n v="10048"/>
    <n v="-4179.7345423153001"/>
    <n v="-3"/>
    <d v="2023-05-16T00:00:00"/>
    <n v="0"/>
    <n v="21"/>
    <n v="27.875"/>
    <d v="2023-06-12T21:00:00"/>
    <s v=""/>
    <n v="2"/>
    <n v="1076"/>
    <n v="4"/>
    <s v=""/>
    <s v="Individual"/>
    <s v="TRUE"/>
    <s v="completed"/>
    <n v="3.5000000000000003E-2"/>
    <n v="4175"/>
    <n v="4028.875"/>
    <s v=""/>
    <n v="27"/>
    <n v="5.9999999999999982"/>
    <n v="7"/>
    <n v="0.5"/>
    <n v="20"/>
    <n v="5"/>
    <n v="10"/>
    <n v="0"/>
    <n v="20"/>
    <n v="95.5"/>
    <n v="0.58599999999999997"/>
    <x v="2"/>
    <n v="130.5"/>
    <n v="0.78800000000000003"/>
    <n v="0.5"/>
    <s v="Warm"/>
    <x v="0"/>
    <s v="In Progress"/>
    <n v="0"/>
    <n v="1"/>
    <s v="23-05 Wingtip Toys Electronics | Dual Blenders"/>
  </r>
  <r>
    <n v="10049"/>
    <n v="-4265.2486696156857"/>
    <n v="-3"/>
    <d v="2023-05-16T00:00:00"/>
    <n v="0"/>
    <n v="21"/>
    <n v="78.125"/>
    <d v="2023-08-02T03:00:00"/>
    <s v=""/>
    <n v="14"/>
    <n v="1017"/>
    <n v="7"/>
    <n v="7007"/>
    <s v="Unknown"/>
    <s v="FALSE"/>
    <s v="mark complete"/>
    <n v="0.04"/>
    <n v="3007"/>
    <n v="2886.72"/>
    <s v=""/>
    <n v="27"/>
    <n v="16"/>
    <n v="7"/>
    <n v="0.5"/>
    <n v="4"/>
    <n v="6"/>
    <n v="22"/>
    <n v="10"/>
    <n v="10"/>
    <n v="102.5"/>
    <n v="0.68100000000000005"/>
    <x v="2"/>
    <n v="104.5"/>
    <n v="0.54200000000000004"/>
    <n v="0.5"/>
    <s v="Warm"/>
    <x v="0"/>
    <s v="In Progress"/>
    <n v="0"/>
    <n v="1"/>
    <s v="23-05 City Power &amp; Light Engineering | Display Racks - Small"/>
  </r>
  <r>
    <n v="10050"/>
    <n v="-4350.7713483288017"/>
    <n v="-3"/>
    <d v="2023-05-16T00:00:00"/>
    <n v="0"/>
    <n v="21"/>
    <n v="59.375"/>
    <d v="2023-07-14T09:00:00"/>
    <s v=""/>
    <n v="5"/>
    <n v="1011"/>
    <n v="7"/>
    <s v=""/>
    <s v="Unknown"/>
    <s v="FALSE"/>
    <s v="mark complete"/>
    <n v="0.04"/>
    <n v="2230"/>
    <n v="2140.8000000000002"/>
    <s v=""/>
    <n v="27"/>
    <n v="16"/>
    <n v="7"/>
    <n v="2.5"/>
    <n v="4"/>
    <n v="5"/>
    <n v="24"/>
    <n v="0"/>
    <n v="10"/>
    <n v="95.5"/>
    <n v="0.58599999999999997"/>
    <x v="2"/>
    <n v="97.5"/>
    <n v="0.44400000000000001"/>
    <n v="0.5"/>
    <s v="Warm"/>
    <x v="0"/>
    <s v="In Progress"/>
    <n v="0"/>
    <n v="1"/>
    <s v="23-05 Blue Yonder Airlines | Display Racks - Small"/>
  </r>
  <r>
    <n v="10051"/>
    <n v="-4436.3025793097886"/>
    <n v="-3"/>
    <d v="2023-05-16T00:00:00"/>
    <n v="0"/>
    <n v="21"/>
    <n v="53.75"/>
    <d v="2023-07-08T18:00:00"/>
    <s v=""/>
    <n v="5"/>
    <n v="1055"/>
    <n v="8"/>
    <s v=""/>
    <s v="Committee"/>
    <s v="TRUE"/>
    <s v="completed"/>
    <n v="3.5000000000000003E-2"/>
    <n v="3638"/>
    <n v="3510.67"/>
    <s v=""/>
    <n v="27"/>
    <n v="16.5"/>
    <n v="7"/>
    <n v="5"/>
    <n v="40"/>
    <n v="5"/>
    <n v="24"/>
    <n v="0"/>
    <n v="5"/>
    <n v="129.5"/>
    <n v="0.86099999999999999"/>
    <x v="3"/>
    <n v="174.5"/>
    <n v="0.94"/>
    <n v="0.9"/>
    <s v="Hot"/>
    <x v="0"/>
    <s v="In Progress"/>
    <n v="0"/>
    <n v="1"/>
    <s v="23-05 Northwind Traders Fabrication | Display Racks - Large"/>
  </r>
  <r>
    <n v="10052"/>
    <n v="-4521.8423634138735"/>
    <n v="-3"/>
    <d v="2023-05-16T00:00:00"/>
    <n v="0"/>
    <n v="21"/>
    <n v="58"/>
    <d v="2023-07-13T00:00:00"/>
    <s v=""/>
    <n v="3"/>
    <n v="1003"/>
    <n v="9"/>
    <n v="7007"/>
    <s v="Individual"/>
    <s v="FALSE"/>
    <s v="mark complete"/>
    <n v="0.04"/>
    <n v="2952"/>
    <n v="2833.92"/>
    <s v=""/>
    <n v="27"/>
    <n v="16"/>
    <n v="7"/>
    <n v="5"/>
    <n v="60"/>
    <n v="5"/>
    <n v="22"/>
    <n v="10"/>
    <n v="10"/>
    <n v="162"/>
    <n v="0.997"/>
    <x v="0"/>
    <n v="192"/>
    <n v="0.97699999999999998"/>
    <n v="0.9"/>
    <s v="Hot"/>
    <x v="0"/>
    <s v="In Progress"/>
    <n v="0"/>
    <n v="1"/>
    <s v="23-05 A. Datum Corporation (sample) | Bean Storage"/>
  </r>
  <r>
    <n v="10053"/>
    <n v="-4607.3907014963688"/>
    <n v="-3"/>
    <d v="2023-05-16T00:00:00"/>
    <n v="0"/>
    <n v="21"/>
    <n v="52.625"/>
    <d v="2023-07-07T15:00:00"/>
    <s v=""/>
    <n v="11"/>
    <n v="1014"/>
    <n v="9"/>
    <s v=""/>
    <s v="Unknown"/>
    <s v="TRUE"/>
    <s v="completed"/>
    <n v="2.5000000000000001E-2"/>
    <n v="1901"/>
    <n v="1853.4749999999999"/>
    <s v=""/>
    <n v="27"/>
    <n v="17.5"/>
    <n v="7"/>
    <n v="5"/>
    <n v="4"/>
    <n v="7.5"/>
    <n v="10"/>
    <n v="0"/>
    <n v="10"/>
    <n v="88"/>
    <n v="0.40500000000000003"/>
    <x v="2"/>
    <n v="115"/>
    <n v="0.67400000000000004"/>
    <n v="0.3"/>
    <s v="Warm"/>
    <x v="0"/>
    <s v="In Progress"/>
    <n v="0"/>
    <n v="1"/>
    <s v="23-05 City Power &amp; Light (sample) | Bean Storage"/>
  </r>
  <r>
    <n v="10054"/>
    <n v="-4692.9475944126725"/>
    <n v="-3"/>
    <d v="2023-05-16T00:00:00"/>
    <n v="0"/>
    <n v="21"/>
    <n v="26.125"/>
    <d v="2023-06-11T03:00:00"/>
    <s v=""/>
    <n v="1"/>
    <n v="1009"/>
    <n v="8"/>
    <s v=""/>
    <s v="Committee"/>
    <s v="TRUE"/>
    <s v="completed"/>
    <n v="0.04"/>
    <n v="1407"/>
    <n v="1350.72"/>
    <s v=""/>
    <n v="27"/>
    <n v="16"/>
    <n v="7"/>
    <n v="0.5"/>
    <n v="-40"/>
    <n v="5"/>
    <n v="30"/>
    <n v="0"/>
    <n v="5"/>
    <n v="50.5"/>
    <n v="2.7E-2"/>
    <x v="1"/>
    <n v="55.5"/>
    <n v="5.1999999999999998E-2"/>
    <n v="0.1"/>
    <s v="Cold"/>
    <x v="0"/>
    <s v="In Progress"/>
    <n v="0"/>
    <n v="1"/>
    <s v="23-05 Adventure Works Integration | Display Racks - Large"/>
  </r>
  <r>
    <n v="10055"/>
    <n v="-4778.513043018268"/>
    <n v="-3"/>
    <d v="2023-05-16T00:00:00"/>
    <n v="0"/>
    <n v="21"/>
    <n v="59"/>
    <d v="2023-07-14T00:00:00"/>
    <s v=""/>
    <n v="4"/>
    <n v="1000"/>
    <n v="2"/>
    <n v="7003"/>
    <s v="Unknown"/>
    <s v="FALSE"/>
    <s v="mark complete"/>
    <n v="0.02"/>
    <n v="6170"/>
    <n v="6046.6"/>
    <s v=""/>
    <n v="27"/>
    <n v="12"/>
    <n v="7"/>
    <n v="10"/>
    <n v="20"/>
    <n v="5"/>
    <n v="10"/>
    <n v="2"/>
    <n v="5"/>
    <n v="98"/>
    <n v="0.63"/>
    <x v="2"/>
    <n v="108"/>
    <n v="0.59099999999999997"/>
    <n v="0.5"/>
    <s v="Warm"/>
    <x v="0"/>
    <s v="In Progress"/>
    <n v="0"/>
    <n v="1"/>
    <s v="23-05 A Datum Corporation | Double Head Espresso"/>
  </r>
  <r>
    <n v="10056"/>
    <n v="-4864.0870481687243"/>
    <n v="-3"/>
    <d v="2023-05-16T00:00:00"/>
    <n v="0"/>
    <n v="21"/>
    <n v="63.25"/>
    <d v="2023-07-18T06:00:00"/>
    <s v=""/>
    <n v="3"/>
    <n v="1040"/>
    <n v="8"/>
    <n v="7002"/>
    <s v="Unknown"/>
    <s v="FALSE"/>
    <s v="mark complete"/>
    <n v="0.03"/>
    <n v="3082"/>
    <n v="2989.54"/>
    <s v=""/>
    <n v="27"/>
    <n v="17"/>
    <n v="7"/>
    <n v="5"/>
    <n v="20"/>
    <n v="5"/>
    <n v="22"/>
    <n v="20"/>
    <n v="5"/>
    <n v="128"/>
    <n v="0.85399999999999998"/>
    <x v="3"/>
    <n v="138"/>
    <n v="0.82299999999999995"/>
    <n v="0.9"/>
    <s v="Hot"/>
    <x v="0"/>
    <s v="In Progress"/>
    <n v="0"/>
    <n v="1"/>
    <s v="23-05 Fabrikam West | Display Racks - Large"/>
  </r>
  <r>
    <n v="10057"/>
    <n v="-4949.6696107196958"/>
    <n v="-3"/>
    <d v="2023-05-16T00:00:00"/>
    <n v="0"/>
    <n v="21"/>
    <n v="68.25"/>
    <d v="2023-07-23T06:00:00"/>
    <s v=""/>
    <n v="17"/>
    <n v="1002"/>
    <n v="7"/>
    <s v=""/>
    <s v="Individual"/>
    <s v="FALSE"/>
    <s v="mark complete"/>
    <n v="3.5000000000000003E-2"/>
    <n v="2895"/>
    <n v="2793.6750000000002"/>
    <s v=""/>
    <n v="27"/>
    <n v="16.5"/>
    <n v="7"/>
    <n v="5"/>
    <n v="4"/>
    <n v="6"/>
    <n v="20"/>
    <n v="0"/>
    <n v="10"/>
    <n v="95.5"/>
    <n v="0.58599999999999997"/>
    <x v="2"/>
    <n v="97.5"/>
    <n v="0.44400000000000001"/>
    <n v="0.5"/>
    <s v="Warm"/>
    <x v="0"/>
    <s v="In Progress"/>
    <n v="0"/>
    <n v="1"/>
    <s v="23-05 A Datum Integration | Display Racks - Small"/>
  </r>
  <r>
    <n v="10058"/>
    <n v="-5035.2607315269224"/>
    <n v="-3"/>
    <d v="2023-05-16T00:00:00"/>
    <n v="0"/>
    <n v="21"/>
    <n v="48.625"/>
    <d v="2023-07-03T15:00:00"/>
    <s v=""/>
    <n v="9"/>
    <n v="1031"/>
    <n v="2"/>
    <s v=""/>
    <s v="Individual"/>
    <s v="FALSE"/>
    <s v="mark complete"/>
    <n v="0.02"/>
    <n v="6658"/>
    <n v="6524.84"/>
    <s v=""/>
    <n v="27"/>
    <n v="12"/>
    <n v="7"/>
    <n v="10"/>
    <n v="4"/>
    <n v="7.5"/>
    <n v="10"/>
    <n v="0"/>
    <n v="5"/>
    <n v="82.5"/>
    <n v="0.26400000000000001"/>
    <x v="1"/>
    <n v="84.5"/>
    <n v="0.26100000000000001"/>
    <n v="0.3"/>
    <s v="Warm"/>
    <x v="0"/>
    <s v="In Progress"/>
    <n v="0"/>
    <n v="1"/>
    <s v="23-05 Contoso Pharma Assembly | Double Head Espresso"/>
  </r>
  <r>
    <n v="10059"/>
    <n v="-5120.8604114462296"/>
    <n v="-4"/>
    <d v="2023-05-15T00:00:00"/>
    <n v="0"/>
    <n v="20.5"/>
    <n v="49.75"/>
    <d v="2023-07-03T18:00:00"/>
    <s v=""/>
    <n v="5"/>
    <n v="1025"/>
    <n v="2"/>
    <n v="7005"/>
    <s v="Individual"/>
    <s v="TRUE"/>
    <s v="completed"/>
    <n v="3.5000000000000003E-2"/>
    <n v="7416"/>
    <n v="7156.44"/>
    <s v=""/>
    <n v="27"/>
    <n v="5.9999999999999982"/>
    <n v="6.833333333333333"/>
    <n v="5"/>
    <n v="40"/>
    <n v="5"/>
    <n v="24"/>
    <n v="40"/>
    <n v="5"/>
    <n v="158.83333333333334"/>
    <n v="0.99199999999999999"/>
    <x v="0"/>
    <n v="203.83333333333334"/>
    <n v="0.99399999999999999"/>
    <n v="0.9"/>
    <s v="Hot"/>
    <x v="0"/>
    <s v="In Progress"/>
    <n v="0"/>
    <n v="1"/>
    <s v="23-05 Contoso Assembly | Double Head Espresso"/>
  </r>
  <r>
    <n v="10060"/>
    <n v="-5206.4686513335282"/>
    <n v="-4"/>
    <d v="2023-05-15T00:00:00"/>
    <n v="0"/>
    <n v="20.5"/>
    <n v="45.375"/>
    <d v="2023-06-29T09:00:00"/>
    <s v=""/>
    <n v="7"/>
    <n v="1041"/>
    <n v="9"/>
    <s v=""/>
    <s v="Committee"/>
    <s v="TRUE"/>
    <s v="completed"/>
    <n v="2.5000000000000001E-2"/>
    <n v="2385"/>
    <n v="2325.375"/>
    <s v=""/>
    <n v="27"/>
    <n v="17.5"/>
    <n v="6.833333333333333"/>
    <n v="0.5"/>
    <n v="4"/>
    <n v="5"/>
    <n v="10"/>
    <n v="0"/>
    <n v="10"/>
    <n v="80.833333333333343"/>
    <n v="0.218"/>
    <x v="1"/>
    <n v="107.83333333333334"/>
    <n v="0.58899999999999997"/>
    <n v="0.3"/>
    <s v="Warm"/>
    <x v="0"/>
    <s v="In Progress"/>
    <n v="0"/>
    <n v="1"/>
    <s v="23-05 Fabrikam, Inc. (sample) | Bean Storage"/>
  </r>
  <r>
    <n v="10061"/>
    <n v="-5292.0854520448156"/>
    <n v="-4"/>
    <d v="2023-05-15T00:00:00"/>
    <n v="0"/>
    <n v="20.5"/>
    <n v="68.25"/>
    <d v="2023-07-22T06:00:00"/>
    <s v=""/>
    <n v="17"/>
    <n v="1037"/>
    <n v="9"/>
    <s v=""/>
    <s v="Committee"/>
    <s v="TRUE"/>
    <s v="completed"/>
    <n v="3.5000000000000003E-2"/>
    <n v="2016"/>
    <n v="1945.44"/>
    <s v=""/>
    <n v="27"/>
    <n v="16.5"/>
    <n v="6.833333333333333"/>
    <n v="5"/>
    <n v="4"/>
    <n v="6"/>
    <n v="20"/>
    <n v="0"/>
    <n v="10"/>
    <n v="95.333333333333343"/>
    <n v="0.58199999999999996"/>
    <x v="2"/>
    <n v="122.33333333333334"/>
    <n v="0.73699999999999999"/>
    <n v="0.5"/>
    <s v="Warm"/>
    <x v="0"/>
    <s v="In Progress"/>
    <n v="0"/>
    <n v="1"/>
    <s v="23-05 Contoso Pharmaceuticals (sample) | Bean Storage"/>
  </r>
  <r>
    <n v="10062"/>
    <n v="-5377.7108144361746"/>
    <n v="-4"/>
    <d v="2023-05-15T00:00:00"/>
    <n v="0"/>
    <n v="20.5"/>
    <n v="58.875"/>
    <d v="2023-07-12T21:00:00"/>
    <s v=""/>
    <n v="5"/>
    <n v="1050"/>
    <n v="7"/>
    <s v=""/>
    <s v="Committee"/>
    <s v="FALSE"/>
    <s v="mark complete"/>
    <n v="0.04"/>
    <n v="1966"/>
    <n v="1887.36"/>
    <s v=""/>
    <n v="27"/>
    <n v="16"/>
    <n v="6.833333333333333"/>
    <n v="0.5"/>
    <n v="4"/>
    <n v="5"/>
    <n v="24"/>
    <n v="0"/>
    <n v="10"/>
    <n v="93.333333333333343"/>
    <n v="0.54300000000000004"/>
    <x v="2"/>
    <n v="95.333333333333343"/>
    <n v="0.41299999999999998"/>
    <n v="0.5"/>
    <s v="Warm"/>
    <x v="0"/>
    <s v="In Progress"/>
    <n v="0"/>
    <n v="1"/>
    <s v="23-05 Litware, Inc. (sample) | Display Racks - Small"/>
  </r>
  <r>
    <n v="10063"/>
    <n v="-5463.3447393637725"/>
    <n v="-4"/>
    <d v="2023-05-15T00:00:00"/>
    <n v="0"/>
    <n v="20.5"/>
    <n v="60.625"/>
    <d v="2023-07-14T15:00:00"/>
    <s v=""/>
    <n v="13"/>
    <n v="1027"/>
    <n v="7"/>
    <s v=""/>
    <s v="Unknown"/>
    <s v="TRUE"/>
    <s v="completed"/>
    <n v="2.5000000000000001E-2"/>
    <n v="3016"/>
    <n v="2940.6"/>
    <s v=""/>
    <n v="27"/>
    <n v="17.5"/>
    <n v="6.833333333333333"/>
    <n v="5"/>
    <n v="20"/>
    <n v="7.5"/>
    <n v="10"/>
    <n v="0"/>
    <n v="10"/>
    <n v="103.83333333333334"/>
    <n v="0.70599999999999996"/>
    <x v="3"/>
    <n v="138.83333333333334"/>
    <n v="0.82699999999999996"/>
    <n v="0.5"/>
    <s v="Warm"/>
    <x v="0"/>
    <s v="In Progress"/>
    <n v="0"/>
    <n v="1"/>
    <s v="23-05 Contoso Engineering | Display Racks - Small"/>
  </r>
  <r>
    <n v="10064"/>
    <n v="-5548.9872276838632"/>
    <n v="-4"/>
    <d v="2023-05-15T00:00:00"/>
    <n v="0"/>
    <n v="20.5"/>
    <n v="84.75"/>
    <d v="2023-08-07T18:00:00"/>
    <s v=""/>
    <n v="17"/>
    <n v="1037"/>
    <n v="9"/>
    <n v="7004"/>
    <s v="Unknown"/>
    <s v="FALSE"/>
    <s v="mark complete"/>
    <n v="3.5000000000000003E-2"/>
    <n v="2633"/>
    <n v="2540.8449999999998"/>
    <s v=""/>
    <n v="27"/>
    <n v="16.5"/>
    <n v="6.833333333333333"/>
    <n v="5"/>
    <n v="4"/>
    <n v="6"/>
    <n v="20"/>
    <n v="10"/>
    <n v="10"/>
    <n v="105.33333333333334"/>
    <n v="0.72199999999999998"/>
    <x v="3"/>
    <n v="107.33333333333334"/>
    <n v="0.58199999999999996"/>
    <n v="0.5"/>
    <s v="Warm"/>
    <x v="0"/>
    <s v="In Progress"/>
    <n v="0"/>
    <n v="1"/>
    <s v="23-05 Contoso Pharmaceuticals (sample) | Bean Storage"/>
  </r>
  <r>
    <n v="10065"/>
    <n v="-5634.638280252786"/>
    <n v="-4"/>
    <d v="2023-05-15T00:00:00"/>
    <n v="0"/>
    <n v="20.5"/>
    <n v="64.375"/>
    <d v="2023-07-18T09:00:00"/>
    <s v=""/>
    <n v="16"/>
    <n v="1004"/>
    <n v="2"/>
    <s v=""/>
    <s v="Unknown"/>
    <s v="TRUE"/>
    <s v="completed"/>
    <n v="0.02"/>
    <n v="8451"/>
    <n v="8281.98"/>
    <s v=""/>
    <n v="27"/>
    <n v="12"/>
    <n v="6.833333333333333"/>
    <n v="12.5"/>
    <n v="4"/>
    <n v="6"/>
    <n v="10"/>
    <n v="0"/>
    <n v="5"/>
    <n v="83.333333333333343"/>
    <n v="0.28799999999999998"/>
    <x v="1"/>
    <n v="110.33333333333334"/>
    <n v="0.621"/>
    <n v="0.3"/>
    <s v="Warm"/>
    <x v="0"/>
    <s v="In Progress"/>
    <n v="0"/>
    <n v="1"/>
    <s v="23-05 Adventure Works | Double Head Espresso"/>
  </r>
  <r>
    <n v="10066"/>
    <n v="-5720.2978979269656"/>
    <n v="-4"/>
    <d v="2023-05-15T00:00:00"/>
    <n v="0"/>
    <n v="20.5"/>
    <n v="105"/>
    <d v="2023-08-28T00:00:00"/>
    <s v=""/>
    <n v="21"/>
    <n v="1066"/>
    <n v="1"/>
    <n v="7007"/>
    <s v="Unknown"/>
    <s v="FALSE"/>
    <s v="mark complete"/>
    <n v="4.4999999999999998E-2"/>
    <n v="12336"/>
    <n v="11780.88"/>
    <s v=""/>
    <n v="27"/>
    <n v="2"/>
    <n v="6.833333333333333"/>
    <n v="5"/>
    <n v="40"/>
    <n v="5"/>
    <n v="30"/>
    <n v="10"/>
    <n v="10"/>
    <n v="135.83333333333334"/>
    <n v="0.90100000000000002"/>
    <x v="0"/>
    <n v="155.83333333333334"/>
    <n v="0.88200000000000001"/>
    <n v="0.9"/>
    <s v="Hot"/>
    <x v="0"/>
    <s v="In Progress"/>
    <n v="0"/>
    <n v="1"/>
    <s v="23-05 The Phone Company | Ice Machine"/>
  </r>
  <r>
    <n v="10067"/>
    <n v="-5805.9660815629122"/>
    <n v="-4"/>
    <d v="2023-05-15T00:00:00"/>
    <n v="0"/>
    <n v="20.5"/>
    <n v="60"/>
    <d v="2023-07-14T00:00:00"/>
    <s v=""/>
    <n v="22"/>
    <n v="1057"/>
    <n v="2"/>
    <s v=""/>
    <s v="Individual"/>
    <s v="TRUE"/>
    <s v="completed"/>
    <n v="0.02"/>
    <n v="6183"/>
    <n v="6059.34"/>
    <s v=""/>
    <n v="27"/>
    <n v="12"/>
    <n v="6.833333333333333"/>
    <n v="7.5"/>
    <n v="4"/>
    <n v="7.5"/>
    <n v="10"/>
    <n v="0"/>
    <n v="5"/>
    <n v="79.833333333333343"/>
    <n v="0.188"/>
    <x v="1"/>
    <n v="106.83333333333334"/>
    <n v="0.57499999999999996"/>
    <n v="0.3"/>
    <s v="Warm"/>
    <x v="0"/>
    <s v="In Progress"/>
    <n v="0"/>
    <n v="1"/>
    <s v="23-05 Northwind Traders Integration | Double Head Espresso"/>
  </r>
  <r>
    <n v="10068"/>
    <n v="-5891.6428320172226"/>
    <n v="-4"/>
    <d v="2023-05-15T00:00:00"/>
    <n v="0"/>
    <n v="20.5"/>
    <n v="75.625"/>
    <d v="2023-07-29T15:00:00"/>
    <s v=""/>
    <n v="14"/>
    <n v="1017"/>
    <n v="5"/>
    <s v=""/>
    <s v="Committee"/>
    <s v="FALSE"/>
    <s v="mark complete"/>
    <n v="0.04"/>
    <n v="6651"/>
    <n v="6384.96"/>
    <s v=""/>
    <n v="27"/>
    <n v="4"/>
    <n v="6.833333333333333"/>
    <n v="0.5"/>
    <n v="4"/>
    <n v="6"/>
    <n v="22"/>
    <n v="0"/>
    <n v="10"/>
    <n v="80.333333333333343"/>
    <n v="0.20100000000000001"/>
    <x v="1"/>
    <n v="82.333333333333343"/>
    <n v="0.23300000000000001"/>
    <n v="0.3"/>
    <s v="Warm"/>
    <x v="0"/>
    <s v="In Progress"/>
    <n v="0"/>
    <n v="1"/>
    <s v="23-05 City Power &amp; Light Engineering | Coffee Grinder"/>
  </r>
  <r>
    <n v="10069"/>
    <n v="-5977.328150146579"/>
    <n v="-4"/>
    <d v="2023-05-15T00:00:00"/>
    <n v="0"/>
    <n v="20.5"/>
    <n v="54.5"/>
    <d v="2023-07-08T12:00:00"/>
    <s v=""/>
    <n v="4"/>
    <n v="1042"/>
    <n v="2"/>
    <s v=""/>
    <s v="Committee"/>
    <s v="FALSE"/>
    <s v="mark complete"/>
    <n v="0.02"/>
    <n v="8101"/>
    <n v="7938.98"/>
    <s v=""/>
    <n v="27"/>
    <n v="12"/>
    <n v="6.833333333333333"/>
    <n v="10"/>
    <n v="4"/>
    <n v="5"/>
    <n v="10"/>
    <n v="0"/>
    <n v="5"/>
    <n v="79.833333333333343"/>
    <n v="0.188"/>
    <x v="1"/>
    <n v="81.833333333333343"/>
    <n v="0.22800000000000001"/>
    <n v="0.3"/>
    <s v="Warm"/>
    <x v="0"/>
    <s v="In Progress"/>
    <n v="0"/>
    <n v="1"/>
    <s v="23-05 Fourth Coffee (sample) | Double Head Espresso"/>
  </r>
  <r>
    <n v="10070"/>
    <n v="-6063.022036807748"/>
    <n v="-4"/>
    <d v="2023-05-15T00:00:00"/>
    <n v="0"/>
    <n v="20.5"/>
    <n v="49.875"/>
    <d v="2023-07-03T21:00:00"/>
    <s v=""/>
    <n v="9"/>
    <n v="1010"/>
    <n v="9"/>
    <s v=""/>
    <s v="Individual"/>
    <s v="FALSE"/>
    <s v="mark complete"/>
    <n v="2.5000000000000001E-2"/>
    <n v="2597"/>
    <n v="2532.0749999999998"/>
    <s v=""/>
    <n v="27"/>
    <n v="17.5"/>
    <n v="6.833333333333333"/>
    <n v="10"/>
    <n v="4"/>
    <n v="7.5"/>
    <n v="10"/>
    <n v="0"/>
    <n v="10"/>
    <n v="92.833333333333343"/>
    <n v="0.52800000000000002"/>
    <x v="2"/>
    <n v="94.833333333333343"/>
    <n v="0.40300000000000002"/>
    <n v="0.5"/>
    <s v="Warm"/>
    <x v="0"/>
    <s v="In Progress"/>
    <n v="0"/>
    <n v="1"/>
    <s v="23-05 Alpine Ski House (sample) | Bean Storage"/>
  </r>
  <r>
    <n v="10071"/>
    <n v="-6148.7244928575828"/>
    <n v="-4"/>
    <d v="2023-05-15T00:00:00"/>
    <n v="0"/>
    <n v="20.5"/>
    <n v="51.625"/>
    <d v="2023-07-05T15:00:00"/>
    <s v=""/>
    <n v="16"/>
    <n v="1005"/>
    <n v="5"/>
    <s v=""/>
    <s v="Individual"/>
    <s v="TRUE"/>
    <s v="completed"/>
    <n v="2.5000000000000001E-2"/>
    <n v="4841"/>
    <n v="4719.9750000000004"/>
    <s v=""/>
    <n v="27"/>
    <n v="10"/>
    <n v="6.833333333333333"/>
    <n v="12.5"/>
    <n v="4"/>
    <n v="6"/>
    <n v="10"/>
    <n v="0"/>
    <n v="10"/>
    <n v="86.333333333333343"/>
    <n v="0.36199999999999999"/>
    <x v="1"/>
    <n v="113.33333333333334"/>
    <n v="0.65800000000000003"/>
    <n v="0.3"/>
    <s v="Warm"/>
    <x v="0"/>
    <s v="In Progress"/>
    <n v="0"/>
    <n v="1"/>
    <s v="23-05 Adventure Works (sample) | Coffee Grinder"/>
  </r>
  <r>
    <n v="10072"/>
    <n v="-6234.4355191530231"/>
    <n v="-4"/>
    <d v="2023-05-15T00:00:00"/>
    <n v="0"/>
    <n v="20.5"/>
    <n v="57.625"/>
    <d v="2023-07-11T15:00:00"/>
    <s v=""/>
    <n v="11"/>
    <n v="1014"/>
    <n v="4"/>
    <n v="7007"/>
    <s v="Individual"/>
    <s v="FALSE"/>
    <s v="mark complete"/>
    <n v="3.5000000000000003E-2"/>
    <n v="5420"/>
    <n v="5230.3"/>
    <s v=""/>
    <n v="27"/>
    <n v="5.9999999999999982"/>
    <n v="6.833333333333333"/>
    <n v="5"/>
    <n v="4"/>
    <n v="7.5"/>
    <n v="10"/>
    <n v="10"/>
    <n v="20"/>
    <n v="96.333333333333343"/>
    <n v="0.60299999999999998"/>
    <x v="2"/>
    <n v="98.333333333333343"/>
    <n v="0.45800000000000002"/>
    <n v="0.5"/>
    <s v="Warm"/>
    <x v="0"/>
    <s v="In Progress"/>
    <n v="0"/>
    <n v="1"/>
    <s v="23-05 City Power &amp; Light (sample) | Dual Blenders"/>
  </r>
  <r>
    <n v="10073"/>
    <n v="-6320.1551165510928"/>
    <n v="-4"/>
    <d v="2023-05-15T00:00:00"/>
    <n v="0"/>
    <n v="20.5"/>
    <n v="49.875"/>
    <d v="2023-07-03T21:00:00"/>
    <s v=""/>
    <n v="9"/>
    <n v="1010"/>
    <n v="7"/>
    <s v=""/>
    <s v="Unknown"/>
    <s v="TRUE"/>
    <s v="completed"/>
    <n v="2.5000000000000001E-2"/>
    <n v="3191"/>
    <n v="3111.2249999999999"/>
    <s v=""/>
    <n v="27"/>
    <n v="17.5"/>
    <n v="6.833333333333333"/>
    <n v="10"/>
    <n v="4"/>
    <n v="7.5"/>
    <n v="10"/>
    <n v="0"/>
    <n v="10"/>
    <n v="92.833333333333343"/>
    <n v="0.52800000000000002"/>
    <x v="2"/>
    <n v="119.83333333333334"/>
    <n v="0.72"/>
    <n v="0.5"/>
    <s v="Warm"/>
    <x v="0"/>
    <s v="In Progress"/>
    <n v="0"/>
    <n v="1"/>
    <s v="23-05 Alpine Ski House (sample) | Display Racks - Small"/>
  </r>
  <r>
    <n v="10074"/>
    <n v="-6405.8832859089025"/>
    <n v="-4"/>
    <d v="2023-05-15T00:00:00"/>
    <n v="0"/>
    <n v="20.5"/>
    <n v="61.625"/>
    <d v="2023-07-15T15:00:00"/>
    <s v=""/>
    <n v="11"/>
    <n v="1008"/>
    <n v="9"/>
    <s v=""/>
    <s v="Unknown"/>
    <s v="TRUE"/>
    <s v="completed"/>
    <n v="2.5000000000000001E-2"/>
    <n v="2786"/>
    <n v="2716.35"/>
    <s v=""/>
    <n v="27"/>
    <n v="17.5"/>
    <n v="6.833333333333333"/>
    <n v="5"/>
    <n v="40"/>
    <n v="7.5"/>
    <n v="10"/>
    <n v="0"/>
    <n v="10"/>
    <n v="123.83333333333334"/>
    <n v="0.83199999999999996"/>
    <x v="3"/>
    <n v="168.83333333333334"/>
    <n v="0.92500000000000004"/>
    <n v="0.9"/>
    <s v="Hot"/>
    <x v="0"/>
    <s v="In Progress"/>
    <n v="0"/>
    <n v="1"/>
    <s v="23-05 Adventure Works Instrumentation | Bean Storage"/>
  </r>
  <r>
    <n v="10075"/>
    <n v="-6491.6200280836474"/>
    <n v="-5"/>
    <d v="2023-05-14T00:00:00"/>
    <n v="0"/>
    <n v="20"/>
    <n v="54.75"/>
    <d v="2023-07-07T18:00:00"/>
    <s v=""/>
    <n v="3"/>
    <n v="1003"/>
    <n v="8"/>
    <n v="7006"/>
    <s v="Unknown"/>
    <s v="TRUE"/>
    <s v="completed"/>
    <n v="0.03"/>
    <n v="4823"/>
    <n v="4678.3100000000004"/>
    <s v=""/>
    <n v="27"/>
    <n v="17"/>
    <n v="6.666666666666667"/>
    <n v="5"/>
    <n v="60"/>
    <n v="5"/>
    <n v="22"/>
    <n v="2"/>
    <n v="5"/>
    <n v="149.66666666666666"/>
    <n v="0.96699999999999997"/>
    <x v="0"/>
    <n v="204.66666666666666"/>
    <n v="0.995"/>
    <n v="0.9"/>
    <s v="Hot"/>
    <x v="0"/>
    <s v="In Progress"/>
    <n v="0"/>
    <n v="1"/>
    <s v="23-05 A. Datum Corporation (sample) | Display Racks - Large"/>
  </r>
  <r>
    <n v="10076"/>
    <n v="-6577.3653439326099"/>
    <n v="-5"/>
    <d v="2023-05-14T00:00:00"/>
    <n v="0"/>
    <n v="20"/>
    <n v="36.375"/>
    <d v="2023-06-19T09:00:00"/>
    <s v=""/>
    <n v="9"/>
    <n v="1010"/>
    <n v="1"/>
    <n v="7006"/>
    <s v="Individual"/>
    <s v="TRUE"/>
    <s v="completed"/>
    <n v="2.5000000000000001E-2"/>
    <n v="13931"/>
    <n v="13582.725"/>
    <s v=""/>
    <n v="27"/>
    <n v="10"/>
    <n v="6.666666666666667"/>
    <n v="10"/>
    <n v="4"/>
    <n v="7.5"/>
    <n v="10"/>
    <n v="2"/>
    <n v="10"/>
    <n v="87.166666666666657"/>
    <n v="0.378"/>
    <x v="1"/>
    <n v="114.16666666666666"/>
    <n v="0.66600000000000004"/>
    <n v="0.3"/>
    <s v="Warm"/>
    <x v="0"/>
    <s v="In Progress"/>
    <n v="0"/>
    <n v="1"/>
    <s v="23-05 Alpine Ski House (sample) | Ice Machine"/>
  </r>
  <r>
    <n v="10077"/>
    <n v="-6663.119234313157"/>
    <n v="-5"/>
    <d v="2023-05-14T00:00:00"/>
    <n v="0"/>
    <n v="20"/>
    <n v="60.25"/>
    <d v="2023-07-13T06:00:00"/>
    <s v=""/>
    <n v="9"/>
    <n v="1021"/>
    <n v="8"/>
    <s v=""/>
    <s v="Unknown"/>
    <s v="FALSE"/>
    <s v="mark complete"/>
    <n v="0.02"/>
    <n v="2234"/>
    <n v="2189.3200000000002"/>
    <s v=""/>
    <n v="27"/>
    <n v="18"/>
    <n v="6.666666666666667"/>
    <n v="0.5"/>
    <n v="4"/>
    <n v="7.5"/>
    <n v="10"/>
    <n v="0"/>
    <n v="5"/>
    <n v="78.666666666666657"/>
    <n v="0.16700000000000001"/>
    <x v="1"/>
    <n v="80.666666666666657"/>
    <n v="0.214"/>
    <n v="0.3"/>
    <s v="Warm"/>
    <x v="0"/>
    <s v="In Progress"/>
    <n v="0"/>
    <n v="1"/>
    <s v="23-05 Coho Winery (sample) | Display Racks - Large"/>
  </r>
  <r>
    <n v="10078"/>
    <n v="-6748.881700082743"/>
    <n v="-5"/>
    <d v="2023-05-14T00:00:00"/>
    <n v="0"/>
    <n v="20"/>
    <n v="95.625"/>
    <d v="2023-08-17T15:00:00"/>
    <s v=""/>
    <n v="19"/>
    <n v="1062"/>
    <n v="3"/>
    <s v=""/>
    <s v="Committee"/>
    <s v="FALSE"/>
    <s v="mark complete"/>
    <n v="0.04"/>
    <n v="13879"/>
    <n v="13323.84"/>
    <s v=""/>
    <n v="27"/>
    <n v="4"/>
    <n v="6.666666666666667"/>
    <n v="2.5"/>
    <n v="40"/>
    <n v="6"/>
    <n v="24"/>
    <n v="0"/>
    <n v="10"/>
    <n v="120.16666666666666"/>
    <n v="0.81"/>
    <x v="3"/>
    <n v="140.16666666666666"/>
    <n v="0.83299999999999996"/>
    <n v="0.5"/>
    <s v="Warm"/>
    <x v="0"/>
    <s v="In Progress"/>
    <n v="0"/>
    <n v="1"/>
    <s v="23-05 Tailspin Toys Electronics | Quattro Head Espresso"/>
  </r>
  <r>
    <n v="10079"/>
    <n v="-6834.6527420989059"/>
    <n v="-5"/>
    <d v="2023-05-14T00:00:00"/>
    <n v="0"/>
    <n v="20"/>
    <n v="56.625"/>
    <d v="2023-07-09T15:00:00"/>
    <s v=""/>
    <n v="13"/>
    <n v="1072"/>
    <n v="3"/>
    <s v=""/>
    <s v="Individual"/>
    <s v="FALSE"/>
    <s v="mark complete"/>
    <n v="2.5000000000000001E-2"/>
    <n v="15390"/>
    <n v="15005.25"/>
    <s v=""/>
    <n v="27"/>
    <n v="10"/>
    <n v="6.666666666666667"/>
    <n v="5"/>
    <n v="4"/>
    <n v="7.5"/>
    <n v="10"/>
    <n v="0"/>
    <n v="10"/>
    <n v="80.166666666666657"/>
    <n v="0.19500000000000001"/>
    <x v="1"/>
    <n v="82.166666666666657"/>
    <n v="0.23100000000000001"/>
    <n v="0.3"/>
    <s v="Warm"/>
    <x v="0"/>
    <s v="In Progress"/>
    <n v="0"/>
    <n v="1"/>
    <s v="23-05 Trey Research Electronics | Quattro Head Espresso"/>
  </r>
  <r>
    <n v="10080"/>
    <n v="-6920.4323612192702"/>
    <n v="-5"/>
    <d v="2023-05-14T00:00:00"/>
    <n v="0"/>
    <n v="20"/>
    <n v="55.75"/>
    <d v="2023-07-08T18:00:00"/>
    <s v=""/>
    <n v="2"/>
    <n v="1038"/>
    <n v="9"/>
    <s v=""/>
    <s v="Unknown"/>
    <s v="FALSE"/>
    <s v="mark complete"/>
    <n v="2.5000000000000001E-2"/>
    <n v="2771"/>
    <n v="2701.7249999999999"/>
    <s v=""/>
    <n v="27"/>
    <n v="17.5"/>
    <n v="6.666666666666667"/>
    <n v="10"/>
    <n v="20"/>
    <n v="5"/>
    <n v="10"/>
    <n v="0"/>
    <n v="10"/>
    <n v="106.16666666666666"/>
    <n v="0.73399999999999999"/>
    <x v="3"/>
    <n v="116.16666666666666"/>
    <n v="0.68600000000000005"/>
    <n v="0.5"/>
    <s v="Warm"/>
    <x v="0"/>
    <s v="In Progress"/>
    <n v="0"/>
    <n v="1"/>
    <s v="23-05 Contoso, Ltd | Bean Storage"/>
  </r>
  <r>
    <n v="10081"/>
    <n v="-7006.2205583015466"/>
    <n v="-5"/>
    <d v="2023-05-14T00:00:00"/>
    <n v="0"/>
    <n v="20"/>
    <n v="44.875"/>
    <d v="2023-06-27T21:00:00"/>
    <s v=""/>
    <n v="5"/>
    <n v="1050"/>
    <n v="9"/>
    <s v=""/>
    <s v="Unknown"/>
    <s v="TRUE"/>
    <s v="completed"/>
    <n v="0.04"/>
    <n v="2301"/>
    <n v="2208.96"/>
    <s v=""/>
    <n v="27"/>
    <n v="16"/>
    <n v="6.666666666666667"/>
    <n v="0.5"/>
    <n v="4"/>
    <n v="5"/>
    <n v="24"/>
    <n v="0"/>
    <n v="10"/>
    <n v="93.166666666666657"/>
    <n v="0.53700000000000003"/>
    <x v="2"/>
    <n v="120.16666666666666"/>
    <n v="0.72099999999999997"/>
    <n v="0.5"/>
    <s v="Warm"/>
    <x v="0"/>
    <s v="In Progress"/>
    <n v="0"/>
    <n v="1"/>
    <s v="23-05 Litware, Inc. (sample) | Bean Storage"/>
  </r>
  <r>
    <n v="10082"/>
    <n v="-7092.0173342035314"/>
    <n v="-5"/>
    <d v="2023-05-14T00:00:00"/>
    <n v="0"/>
    <n v="20"/>
    <n v="13.625"/>
    <d v="2023-05-27T15:00:00"/>
    <s v=""/>
    <n v="4"/>
    <n v="1012"/>
    <n v="8"/>
    <s v=""/>
    <s v="Individual"/>
    <s v="TRUE"/>
    <s v="completed"/>
    <n v="0.02"/>
    <n v="3665"/>
    <n v="3591.7"/>
    <s v=""/>
    <n v="27"/>
    <n v="18"/>
    <n v="6.666666666666667"/>
    <n v="2.5"/>
    <n v="-40"/>
    <n v="5"/>
    <n v="10"/>
    <n v="0"/>
    <n v="5"/>
    <n v="34.166666666666664"/>
    <n v="7.0000000000000001E-3"/>
    <x v="1"/>
    <n v="39.166666666666664"/>
    <n v="3.5000000000000003E-2"/>
    <n v="0.1"/>
    <s v="Cold"/>
    <x v="0"/>
    <s v="In Progress"/>
    <n v="0"/>
    <n v="1"/>
    <s v="23-05 Blue Yonder Airlines (sample) | Display Racks - Large"/>
  </r>
  <r>
    <n v="10083"/>
    <n v="-7177.8226897831064"/>
    <n v="-5"/>
    <d v="2023-05-14T00:00:00"/>
    <n v="0"/>
    <n v="20"/>
    <n v="82.75"/>
    <d v="2023-08-04T18:00:00"/>
    <s v=""/>
    <n v="17"/>
    <n v="1002"/>
    <n v="7"/>
    <n v="7001"/>
    <s v="Unknown"/>
    <s v="FALSE"/>
    <s v="mark complete"/>
    <n v="3.5000000000000003E-2"/>
    <n v="2635"/>
    <n v="2542.7750000000001"/>
    <s v=""/>
    <n v="27"/>
    <n v="16.5"/>
    <n v="6.666666666666667"/>
    <n v="5"/>
    <n v="4"/>
    <n v="6"/>
    <n v="20"/>
    <n v="2"/>
    <n v="10"/>
    <n v="97.166666666666657"/>
    <n v="0.61099999999999999"/>
    <x v="2"/>
    <n v="99.166666666666657"/>
    <n v="0.46800000000000003"/>
    <n v="0.5"/>
    <s v="Warm"/>
    <x v="0"/>
    <s v="In Progress"/>
    <n v="0"/>
    <n v="1"/>
    <s v="23-05 A Datum Integration | Display Racks - Small"/>
  </r>
  <r>
    <n v="10084"/>
    <n v="-7263.6366258982389"/>
    <n v="-5"/>
    <d v="2023-05-14T00:00:00"/>
    <n v="0"/>
    <n v="20"/>
    <n v="55"/>
    <d v="2023-07-08T00:00:00"/>
    <s v=""/>
    <n v="5"/>
    <n v="1055"/>
    <n v="3"/>
    <s v=""/>
    <s v="Individual"/>
    <s v="FALSE"/>
    <s v="mark complete"/>
    <n v="0.04"/>
    <n v="30571"/>
    <n v="29348.16"/>
    <s v=""/>
    <n v="27"/>
    <n v="4"/>
    <n v="6.666666666666667"/>
    <n v="5"/>
    <n v="40"/>
    <n v="5"/>
    <n v="24"/>
    <n v="0"/>
    <n v="10"/>
    <n v="121.66666666666666"/>
    <n v="0.81599999999999995"/>
    <x v="3"/>
    <n v="141.66666666666666"/>
    <n v="0.83599999999999997"/>
    <n v="0.5"/>
    <s v="Warm"/>
    <x v="0"/>
    <s v="In Progress"/>
    <n v="0"/>
    <n v="1"/>
    <s v="23-05 Northwind Traders Fabrication | Quattro Head Espresso"/>
  </r>
  <r>
    <n v="10085"/>
    <n v="-7349.4591434069825"/>
    <n v="-5"/>
    <d v="2023-05-14T00:00:00"/>
    <n v="0"/>
    <n v="20"/>
    <n v="55.375"/>
    <d v="2023-07-08T09:00:00"/>
    <s v=""/>
    <n v="13"/>
    <n v="1035"/>
    <n v="2"/>
    <s v=""/>
    <s v="Unknown"/>
    <s v="TRUE"/>
    <s v="completed"/>
    <n v="0.02"/>
    <n v="6622"/>
    <n v="6489.56"/>
    <s v=""/>
    <n v="27"/>
    <n v="12"/>
    <n v="6.666666666666667"/>
    <n v="5"/>
    <n v="4"/>
    <n v="7.5"/>
    <n v="10"/>
    <n v="0"/>
    <n v="5"/>
    <n v="77.166666666666657"/>
    <n v="0.14099999999999999"/>
    <x v="1"/>
    <n v="104.16666666666666"/>
    <n v="0.53800000000000003"/>
    <n v="0.3"/>
    <s v="Warm"/>
    <x v="0"/>
    <s v="In Progress"/>
    <n v="0"/>
    <n v="1"/>
    <s v="23-05 Contoso Pharma Instrumentation | Double Head Espresso"/>
  </r>
  <r>
    <n v="10086"/>
    <n v="-7435.2902431674775"/>
    <n v="-5"/>
    <d v="2023-05-14T00:00:00"/>
    <n v="0"/>
    <n v="20"/>
    <n v="55.375"/>
    <d v="2023-07-08T09:00:00"/>
    <s v=""/>
    <n v="13"/>
    <n v="1065"/>
    <n v="2"/>
    <s v=""/>
    <s v="Unknown"/>
    <s v="TRUE"/>
    <s v="completed"/>
    <n v="0.02"/>
    <n v="6779"/>
    <n v="6643.42"/>
    <s v=""/>
    <n v="27"/>
    <n v="12"/>
    <n v="6.666666666666667"/>
    <n v="5"/>
    <n v="4"/>
    <n v="7.5"/>
    <n v="10"/>
    <n v="0"/>
    <n v="5"/>
    <n v="77.166666666666657"/>
    <n v="0.14099999999999999"/>
    <x v="1"/>
    <n v="104.16666666666666"/>
    <n v="0.53800000000000003"/>
    <n v="0.3"/>
    <s v="Warm"/>
    <x v="0"/>
    <s v="In Progress"/>
    <n v="0"/>
    <n v="1"/>
    <s v="23-05 Tailspin Toys Integration | Double Head Espresso"/>
  </r>
  <r>
    <n v="10087"/>
    <n v="-7521.1299260379483"/>
    <n v="-5"/>
    <d v="2023-05-14T00:00:00"/>
    <n v="0"/>
    <n v="20"/>
    <n v="55.125"/>
    <d v="2023-07-08T03:00:00"/>
    <s v=""/>
    <n v="11"/>
    <n v="1014"/>
    <n v="4"/>
    <s v=""/>
    <s v="Unknown"/>
    <s v="TRUE"/>
    <s v="completed"/>
    <n v="3.5000000000000003E-2"/>
    <n v="4223"/>
    <n v="4075.1950000000002"/>
    <s v=""/>
    <n v="27"/>
    <n v="5.9999999999999982"/>
    <n v="6.666666666666667"/>
    <n v="5"/>
    <n v="4"/>
    <n v="7.5"/>
    <n v="10"/>
    <n v="0"/>
    <n v="20"/>
    <n v="86.166666666666657"/>
    <n v="0.35199999999999998"/>
    <x v="1"/>
    <n v="113.16666666666666"/>
    <n v="0.65500000000000003"/>
    <n v="0.3"/>
    <s v="Warm"/>
    <x v="0"/>
    <s v="In Progress"/>
    <n v="0"/>
    <n v="1"/>
    <s v="23-05 City Power &amp; Light (sample) | Dual Blenders"/>
  </r>
  <r>
    <n v="10088"/>
    <n v="-7606.9781928767061"/>
    <n v="-5"/>
    <d v="2023-05-14T00:00:00"/>
    <n v="0"/>
    <n v="20"/>
    <n v="55.75"/>
    <d v="2023-07-08T18:00:00"/>
    <s v=""/>
    <n v="2"/>
    <n v="1038"/>
    <n v="7"/>
    <s v=""/>
    <s v="Unknown"/>
    <s v="FALSE"/>
    <s v="mark complete"/>
    <n v="2.5000000000000001E-2"/>
    <n v="1934"/>
    <n v="1885.65"/>
    <s v=""/>
    <n v="27"/>
    <n v="17.5"/>
    <n v="6.666666666666667"/>
    <n v="10"/>
    <n v="20"/>
    <n v="5"/>
    <n v="10"/>
    <n v="0"/>
    <n v="10"/>
    <n v="106.16666666666666"/>
    <n v="0.73399999999999999"/>
    <x v="3"/>
    <n v="116.16666666666666"/>
    <n v="0.68600000000000005"/>
    <n v="0.5"/>
    <s v="Warm"/>
    <x v="0"/>
    <s v="In Progress"/>
    <n v="0"/>
    <n v="1"/>
    <s v="23-05 Contoso, Ltd | Display Racks - Small"/>
  </r>
  <r>
    <n v="10089"/>
    <n v="-7692.8350445421484"/>
    <n v="-5"/>
    <d v="2023-05-14T00:00:00"/>
    <n v="0"/>
    <n v="20"/>
    <n v="45.375"/>
    <d v="2023-06-28T09:00:00"/>
    <s v=""/>
    <n v="4"/>
    <n v="1012"/>
    <n v="4"/>
    <s v=""/>
    <s v="Unknown"/>
    <s v="FALSE"/>
    <s v="mark complete"/>
    <n v="3.5000000000000003E-2"/>
    <n v="2556"/>
    <n v="2466.54"/>
    <s v=""/>
    <n v="27"/>
    <n v="5.9999999999999982"/>
    <n v="6.666666666666667"/>
    <n v="2.5"/>
    <n v="-40"/>
    <n v="5"/>
    <n v="10"/>
    <n v="0"/>
    <n v="20"/>
    <n v="37.166666666666664"/>
    <n v="1.9E-2"/>
    <x v="1"/>
    <n v="17.166666666666664"/>
    <n v="1.2999999999999999E-2"/>
    <n v="0.1"/>
    <s v="Cold"/>
    <x v="0"/>
    <s v="In Progress"/>
    <n v="0"/>
    <n v="1"/>
    <s v="23-05 Blue Yonder Airlines (sample) | Dual Blenders"/>
  </r>
  <r>
    <n v="10090"/>
    <n v="-7778.7004818927571"/>
    <n v="-5"/>
    <d v="2023-05-14T00:00:00"/>
    <n v="0"/>
    <n v="20"/>
    <n v="86.375"/>
    <d v="2023-08-08T09:00:00"/>
    <s v=""/>
    <n v="20"/>
    <n v="1030"/>
    <n v="7"/>
    <s v=""/>
    <s v="Unknown"/>
    <s v="FALSE"/>
    <s v="mark complete"/>
    <n v="2.5000000000000001E-2"/>
    <n v="3173"/>
    <n v="3093.6750000000002"/>
    <s v=""/>
    <n v="27"/>
    <n v="17.5"/>
    <n v="6.666666666666667"/>
    <n v="7.5"/>
    <n v="4"/>
    <n v="6"/>
    <n v="10"/>
    <n v="0"/>
    <n v="10"/>
    <n v="88.666666666666657"/>
    <n v="0.43"/>
    <x v="2"/>
    <n v="90.666666666666657"/>
    <n v="0.34300000000000003"/>
    <n v="0.3"/>
    <s v="Warm"/>
    <x v="0"/>
    <s v="In Progress"/>
    <n v="0"/>
    <n v="1"/>
    <s v="23-05 Contoso Pharma | Display Racks - Small"/>
  </r>
  <r>
    <n v="10091"/>
    <n v="-7864.5745057871009"/>
    <n v="-5"/>
    <d v="2023-05-14T00:00:00"/>
    <n v="0"/>
    <n v="20"/>
    <n v="27.375"/>
    <d v="2023-06-10T09:00:00"/>
    <s v=""/>
    <n v="1"/>
    <n v="1009"/>
    <n v="7"/>
    <s v=""/>
    <s v="Unknown"/>
    <s v="TRUE"/>
    <s v="completed"/>
    <n v="4.4999999999999998E-2"/>
    <n v="1193"/>
    <n v="1139.3150000000001"/>
    <s v=""/>
    <n v="27"/>
    <n v="15.5"/>
    <n v="6.666666666666667"/>
    <n v="0.5"/>
    <n v="-40"/>
    <n v="5"/>
    <n v="30"/>
    <n v="0"/>
    <n v="10"/>
    <n v="54.666666666666664"/>
    <n v="3.2000000000000001E-2"/>
    <x v="1"/>
    <n v="59.666666666666657"/>
    <n v="6.2E-2"/>
    <n v="0.1"/>
    <s v="Cold"/>
    <x v="0"/>
    <s v="In Progress"/>
    <n v="0"/>
    <n v="1"/>
    <s v="23-05 Adventure Works Integration | Display Racks - Small"/>
  </r>
  <r>
    <n v="10092"/>
    <n v="-7950.4571170838335"/>
    <n v="-6"/>
    <d v="2023-05-13T00:00:00"/>
    <n v="0"/>
    <n v="19.5"/>
    <n v="41.75"/>
    <d v="2023-06-23T18:00:00"/>
    <s v=""/>
    <n v="4"/>
    <n v="1042"/>
    <n v="7"/>
    <s v=""/>
    <s v="Individual"/>
    <s v="FALSE"/>
    <s v="mark complete"/>
    <n v="2.5000000000000001E-2"/>
    <n v="3137"/>
    <n v="3058.5749999999998"/>
    <s v=""/>
    <n v="27"/>
    <n v="17.5"/>
    <n v="6.5"/>
    <n v="10"/>
    <n v="4"/>
    <n v="5"/>
    <n v="10"/>
    <n v="0"/>
    <n v="10"/>
    <n v="90"/>
    <n v="0.46300000000000002"/>
    <x v="2"/>
    <n v="92"/>
    <n v="0.36199999999999999"/>
    <n v="0.3"/>
    <s v="Warm"/>
    <x v="0"/>
    <s v="In Progress"/>
    <n v="0"/>
    <n v="1"/>
    <s v="23-05 Fourth Coffee (sample) | Display Racks - Small"/>
  </r>
  <r>
    <n v="10093"/>
    <n v="-8036.3483166416963"/>
    <n v="-6"/>
    <d v="2023-05-13T00:00:00"/>
    <n v="0"/>
    <n v="19.5"/>
    <n v="90.5"/>
    <d v="2023-08-11T12:00:00"/>
    <s v=""/>
    <n v="22"/>
    <n v="1057"/>
    <n v="8"/>
    <n v="7007"/>
    <s v="Unknown"/>
    <s v="FALSE"/>
    <s v="mark complete"/>
    <n v="0.02"/>
    <n v="4068"/>
    <n v="3986.64"/>
    <s v=""/>
    <n v="27"/>
    <n v="18"/>
    <n v="6.5"/>
    <n v="7.5"/>
    <n v="4"/>
    <n v="7.5"/>
    <n v="10"/>
    <n v="10"/>
    <n v="5"/>
    <n v="95.5"/>
    <n v="0.58599999999999997"/>
    <x v="2"/>
    <n v="97.5"/>
    <n v="0.44400000000000001"/>
    <n v="0.5"/>
    <s v="Warm"/>
    <x v="0"/>
    <s v="In Progress"/>
    <n v="0"/>
    <n v="1"/>
    <s v="23-05 Northwind Traders Integration | Display Racks - Large"/>
  </r>
  <r>
    <n v="10094"/>
    <n v="-8122.2481053195152"/>
    <n v="-6"/>
    <d v="2023-05-13T00:00:00"/>
    <n v="0"/>
    <n v="19.5"/>
    <n v="35.875"/>
    <d v="2023-06-17T21:00:00"/>
    <s v=""/>
    <n v="9"/>
    <n v="1010"/>
    <n v="9"/>
    <s v=""/>
    <s v="Individual"/>
    <s v="TRUE"/>
    <s v="completed"/>
    <n v="2.5000000000000001E-2"/>
    <n v="2802"/>
    <n v="2731.95"/>
    <s v=""/>
    <n v="27"/>
    <n v="17.5"/>
    <n v="6.5"/>
    <n v="10"/>
    <n v="4"/>
    <n v="7.5"/>
    <n v="10"/>
    <n v="0"/>
    <n v="10"/>
    <n v="92.5"/>
    <n v="0.52200000000000002"/>
    <x v="2"/>
    <n v="119.5"/>
    <n v="0.71699999999999997"/>
    <n v="0.5"/>
    <s v="Warm"/>
    <x v="0"/>
    <s v="In Progress"/>
    <n v="0"/>
    <n v="1"/>
    <s v="23-05 Alpine Ski House (sample) | Bean Storage"/>
  </r>
  <r>
    <n v="10095"/>
    <n v="-8208.1564839762013"/>
    <n v="-6"/>
    <d v="2023-05-13T00:00:00"/>
    <n v="0"/>
    <n v="19.5"/>
    <n v="53.125"/>
    <d v="2023-07-05T03:00:00"/>
    <s v=""/>
    <n v="11"/>
    <n v="1014"/>
    <n v="3"/>
    <n v="7006"/>
    <s v="Individual"/>
    <s v="FALSE"/>
    <s v="mark complete"/>
    <n v="2.5000000000000001E-2"/>
    <n v="22061"/>
    <n v="21509.474999999999"/>
    <s v=""/>
    <n v="27"/>
    <n v="10"/>
    <n v="6.5"/>
    <n v="5"/>
    <n v="4"/>
    <n v="7.5"/>
    <n v="10"/>
    <n v="2"/>
    <n v="10"/>
    <n v="82"/>
    <n v="0.251"/>
    <x v="1"/>
    <n v="84"/>
    <n v="0.255"/>
    <n v="0.3"/>
    <s v="Warm"/>
    <x v="0"/>
    <s v="In Progress"/>
    <n v="0"/>
    <n v="1"/>
    <s v="23-05 City Power &amp; Light (sample) | Quattro Head Espresso"/>
  </r>
  <r>
    <n v="10096"/>
    <n v="-8294.0734534707535"/>
    <n v="-6"/>
    <d v="2023-05-13T00:00:00"/>
    <n v="0"/>
    <n v="19.5"/>
    <n v="27.625"/>
    <d v="2023-06-09T15:00:00"/>
    <s v=""/>
    <n v="4"/>
    <n v="1012"/>
    <n v="2"/>
    <s v=""/>
    <s v="Unknown"/>
    <s v="TRUE"/>
    <s v="completed"/>
    <n v="0.02"/>
    <n v="8223"/>
    <n v="8058.54"/>
    <s v=""/>
    <n v="27"/>
    <n v="12"/>
    <n v="6.5"/>
    <n v="2.5"/>
    <n v="-40"/>
    <n v="5"/>
    <n v="10"/>
    <n v="0"/>
    <n v="5"/>
    <n v="28"/>
    <n v="3.0000000000000001E-3"/>
    <x v="1"/>
    <n v="33"/>
    <n v="0.03"/>
    <n v="0.1"/>
    <s v="Cold"/>
    <x v="0"/>
    <s v="In Progress"/>
    <n v="0"/>
    <n v="1"/>
    <s v="23-05 Blue Yonder Airlines (sample) | Double Head Espresso"/>
  </r>
  <r>
    <n v="10097"/>
    <n v="-8379.9990146622549"/>
    <n v="-6"/>
    <d v="2023-05-13T00:00:00"/>
    <n v="0"/>
    <n v="19.5"/>
    <n v="59.25"/>
    <d v="2023-07-11T06:00:00"/>
    <s v=""/>
    <n v="7"/>
    <n v="1051"/>
    <n v="2"/>
    <s v=""/>
    <s v="Committee"/>
    <s v="FALSE"/>
    <s v="mark complete"/>
    <n v="0.02"/>
    <n v="7077"/>
    <n v="6935.46"/>
    <s v=""/>
    <n v="27"/>
    <n v="12"/>
    <n v="6.5"/>
    <n v="5"/>
    <n v="4"/>
    <n v="5"/>
    <n v="10"/>
    <n v="0"/>
    <n v="5"/>
    <n v="74.5"/>
    <n v="7.5999999999999998E-2"/>
    <x v="1"/>
    <n v="76.5"/>
    <n v="0.17100000000000001"/>
    <n v="0.1"/>
    <s v="Cold"/>
    <x v="0"/>
    <s v="In Progress"/>
    <n v="0"/>
    <n v="1"/>
    <s v="23-05 Northwind Traders | Double Head Espresso"/>
  </r>
  <r>
    <n v="10098"/>
    <n v="-8465.9331684098761"/>
    <n v="-6"/>
    <d v="2023-05-13T00:00:00"/>
    <n v="0"/>
    <n v="19.5"/>
    <n v="41.75"/>
    <d v="2023-06-23T18:00:00"/>
    <s v=""/>
    <n v="4"/>
    <n v="1042"/>
    <n v="3"/>
    <s v=""/>
    <s v="Committee"/>
    <s v="TRUE"/>
    <s v="completed"/>
    <n v="2.5000000000000001E-2"/>
    <n v="19630"/>
    <n v="19139.25"/>
    <s v=""/>
    <n v="27"/>
    <n v="10"/>
    <n v="6.5"/>
    <n v="10"/>
    <n v="4"/>
    <n v="5"/>
    <n v="10"/>
    <n v="0"/>
    <n v="10"/>
    <n v="82.5"/>
    <n v="0.26400000000000001"/>
    <x v="1"/>
    <n v="109.5"/>
    <n v="0.61099999999999999"/>
    <n v="0.3"/>
    <s v="Warm"/>
    <x v="0"/>
    <s v="In Progress"/>
    <n v="0"/>
    <n v="1"/>
    <s v="23-05 Fourth Coffee (sample) | Quattro Head Espresso"/>
  </r>
  <r>
    <n v="10099"/>
    <n v="-8551.8759155728712"/>
    <n v="-6"/>
    <d v="2023-05-13T00:00:00"/>
    <n v="0"/>
    <n v="19.5"/>
    <n v="75.25"/>
    <d v="2023-07-27T06:00:00"/>
    <s v=""/>
    <n v="22"/>
    <n v="1057"/>
    <n v="9"/>
    <s v=""/>
    <s v="Committee"/>
    <s v="TRUE"/>
    <s v="completed"/>
    <n v="2.5000000000000001E-2"/>
    <n v="2186"/>
    <n v="2131.35"/>
    <s v=""/>
    <n v="27"/>
    <n v="17.5"/>
    <n v="6.5"/>
    <n v="7.5"/>
    <n v="4"/>
    <n v="7.5"/>
    <n v="10"/>
    <n v="0"/>
    <n v="10"/>
    <n v="90"/>
    <n v="0.46300000000000002"/>
    <x v="2"/>
    <n v="117"/>
    <n v="0.69499999999999995"/>
    <n v="0.3"/>
    <s v="Warm"/>
    <x v="0"/>
    <s v="In Progress"/>
    <n v="0"/>
    <n v="1"/>
    <s v="23-05 Northwind Traders Integration | Bean Storage"/>
  </r>
  <r>
    <n v="10100"/>
    <n v="-8637.8272570105819"/>
    <n v="-6"/>
    <d v="2023-05-13T00:00:00"/>
    <n v="0"/>
    <n v="19.5"/>
    <n v="55.5"/>
    <d v="2023-07-07T12:00:00"/>
    <s v=""/>
    <n v="3"/>
    <n v="1003"/>
    <n v="9"/>
    <s v=""/>
    <s v="Individual"/>
    <s v="FALSE"/>
    <s v="mark complete"/>
    <n v="0.04"/>
    <n v="3182"/>
    <n v="3054.72"/>
    <s v=""/>
    <n v="27"/>
    <n v="16"/>
    <n v="6.5"/>
    <n v="5"/>
    <n v="60"/>
    <n v="5"/>
    <n v="22"/>
    <n v="0"/>
    <n v="10"/>
    <n v="151.5"/>
    <n v="0.97799999999999998"/>
    <x v="0"/>
    <n v="181.5"/>
    <n v="0.95699999999999996"/>
    <n v="0.9"/>
    <s v="Hot"/>
    <x v="0"/>
    <s v="In Progress"/>
    <n v="0"/>
    <n v="1"/>
    <s v="23-05 A. Datum Corporation (sample) | Bean Storage"/>
  </r>
  <r>
    <n v="10101"/>
    <n v="-8723.7871935824369"/>
    <n v="-6"/>
    <d v="2023-05-13T00:00:00"/>
    <n v="0"/>
    <n v="19.5"/>
    <n v="54.75"/>
    <d v="2023-07-06T18:00:00"/>
    <s v=""/>
    <n v="3"/>
    <n v="1003"/>
    <n v="2"/>
    <n v="7006"/>
    <s v="Unknown"/>
    <s v="TRUE"/>
    <s v="completed"/>
    <n v="0.03"/>
    <n v="6771"/>
    <n v="6567.87"/>
    <s v=""/>
    <n v="27"/>
    <n v="8"/>
    <n v="6.5"/>
    <n v="5"/>
    <n v="60"/>
    <n v="5"/>
    <n v="22"/>
    <n v="2"/>
    <n v="5"/>
    <n v="140.5"/>
    <n v="0.92600000000000005"/>
    <x v="0"/>
    <n v="195.5"/>
    <n v="0.98199999999999998"/>
    <n v="0.9"/>
    <s v="Hot"/>
    <x v="0"/>
    <s v="In Progress"/>
    <n v="0"/>
    <n v="1"/>
    <s v="23-05 A. Datum Corporation (sample) | Double Head Espresso"/>
  </r>
  <r>
    <n v="10102"/>
    <n v="-8809.7557261479487"/>
    <n v="-6"/>
    <d v="2023-05-13T00:00:00"/>
    <n v="0"/>
    <n v="19.5"/>
    <n v="46.75"/>
    <d v="2023-06-28T18:00:00"/>
    <s v=""/>
    <n v="2"/>
    <n v="1068"/>
    <n v="7"/>
    <s v=""/>
    <s v="Unknown"/>
    <s v="TRUE"/>
    <s v="completed"/>
    <n v="2.5000000000000001E-2"/>
    <n v="2354"/>
    <n v="2295.15"/>
    <s v=""/>
    <n v="27"/>
    <n v="17.5"/>
    <n v="6.5"/>
    <n v="10"/>
    <n v="40"/>
    <n v="5"/>
    <n v="10"/>
    <n v="0"/>
    <n v="10"/>
    <n v="126"/>
    <n v="0.84299999999999997"/>
    <x v="3"/>
    <n v="171"/>
    <n v="0.93"/>
    <n v="0.9"/>
    <s v="Hot"/>
    <x v="0"/>
    <s v="In Progress"/>
    <n v="0"/>
    <n v="1"/>
    <s v="23-05 The Phone Company Instrumentation | Display Racks - Small"/>
  </r>
  <r>
    <n v="10103"/>
    <n v="-8895.7328555667173"/>
    <n v="-6"/>
    <d v="2023-05-13T00:00:00"/>
    <n v="0"/>
    <n v="19.5"/>
    <n v="61.25"/>
    <d v="2023-07-13T06:00:00"/>
    <s v=""/>
    <n v="22"/>
    <n v="1057"/>
    <n v="7"/>
    <s v=""/>
    <s v="Individual"/>
    <s v="TRUE"/>
    <s v="completed"/>
    <n v="2.5000000000000001E-2"/>
    <n v="3252"/>
    <n v="3170.7"/>
    <s v=""/>
    <n v="27"/>
    <n v="17.5"/>
    <n v="6.5"/>
    <n v="7.5"/>
    <n v="4"/>
    <n v="7.5"/>
    <n v="10"/>
    <n v="0"/>
    <n v="10"/>
    <n v="90"/>
    <n v="0.46300000000000002"/>
    <x v="2"/>
    <n v="117"/>
    <n v="0.69499999999999995"/>
    <n v="0.3"/>
    <s v="Warm"/>
    <x v="0"/>
    <s v="In Progress"/>
    <n v="0"/>
    <n v="1"/>
    <s v="23-05 Northwind Traders Integration | Display Racks - Small"/>
  </r>
  <r>
    <n v="10104"/>
    <n v="-8981.7185826984278"/>
    <n v="-6"/>
    <d v="2023-05-13T00:00:00"/>
    <n v="0"/>
    <n v="19.5"/>
    <n v="74"/>
    <d v="2023-07-26T00:00:00"/>
    <s v=""/>
    <n v="22"/>
    <n v="1039"/>
    <n v="2"/>
    <s v=""/>
    <s v="Unknown"/>
    <s v="TRUE"/>
    <s v="completed"/>
    <n v="0.02"/>
    <n v="5581"/>
    <n v="5469.38"/>
    <s v=""/>
    <n v="27"/>
    <n v="12"/>
    <n v="6.5"/>
    <n v="7.5"/>
    <n v="4"/>
    <n v="7.5"/>
    <n v="10"/>
    <n v="0"/>
    <n v="5"/>
    <n v="79.5"/>
    <n v="0.18"/>
    <x v="1"/>
    <n v="106.5"/>
    <n v="0.56899999999999995"/>
    <n v="0.3"/>
    <s v="Warm"/>
    <x v="0"/>
    <s v="In Progress"/>
    <n v="0"/>
    <n v="1"/>
    <s v="23-05 Fabrikam Robotics | Double Head Espresso"/>
  </r>
  <r>
    <n v="10105"/>
    <n v="-9067.7129084028511"/>
    <n v="-6"/>
    <d v="2023-05-13T00:00:00"/>
    <n v="0"/>
    <n v="19.5"/>
    <n v="57.125"/>
    <d v="2023-07-09T03:00:00"/>
    <s v=""/>
    <n v="13"/>
    <n v="1035"/>
    <n v="7"/>
    <n v="7006"/>
    <s v="Unknown"/>
    <s v="TRUE"/>
    <s v="completed"/>
    <n v="2.5000000000000001E-2"/>
    <n v="2718"/>
    <n v="2650.05"/>
    <s v=""/>
    <n v="27"/>
    <n v="17.5"/>
    <n v="6.5"/>
    <n v="5"/>
    <n v="4"/>
    <n v="7.5"/>
    <n v="10"/>
    <n v="2"/>
    <n v="10"/>
    <n v="89.5"/>
    <n v="0.44700000000000001"/>
    <x v="2"/>
    <n v="116.5"/>
    <n v="0.68899999999999995"/>
    <n v="0.3"/>
    <s v="Warm"/>
    <x v="0"/>
    <s v="In Progress"/>
    <n v="0"/>
    <n v="1"/>
    <s v="23-05 Contoso Pharma Instrumentation | Display Racks - Small"/>
  </r>
  <r>
    <n v="10106"/>
    <n v="-9153.7158335398453"/>
    <n v="-6"/>
    <d v="2023-05-13T00:00:00"/>
    <n v="0"/>
    <n v="19.5"/>
    <n v="52.5"/>
    <d v="2023-07-04T12:00:00"/>
    <s v=""/>
    <n v="9"/>
    <n v="1021"/>
    <n v="4"/>
    <n v="7007"/>
    <s v="Committee"/>
    <s v="TRUE"/>
    <s v="completed"/>
    <n v="3.5000000000000003E-2"/>
    <n v="3829"/>
    <n v="3694.9850000000001"/>
    <s v=""/>
    <n v="27"/>
    <n v="5.9999999999999982"/>
    <n v="6.5"/>
    <n v="0.5"/>
    <n v="4"/>
    <n v="7.5"/>
    <n v="10"/>
    <n v="10"/>
    <n v="20"/>
    <n v="91.5"/>
    <n v="0.498"/>
    <x v="2"/>
    <n v="118.5"/>
    <n v="0.70799999999999996"/>
    <n v="0.3"/>
    <s v="Warm"/>
    <x v="0"/>
    <s v="In Progress"/>
    <n v="0"/>
    <n v="1"/>
    <s v="23-05 Coho Winery (sample) | Dual Blenders"/>
  </r>
  <r>
    <n v="10107"/>
    <n v="-9239.7273589693541"/>
    <n v="-6"/>
    <d v="2023-05-13T00:00:00"/>
    <n v="0"/>
    <n v="19.5"/>
    <n v="78.375"/>
    <d v="2023-07-30T09:00:00"/>
    <s v=""/>
    <n v="16"/>
    <n v="1005"/>
    <n v="8"/>
    <s v=""/>
    <s v="Unknown"/>
    <s v="FALSE"/>
    <s v="mark complete"/>
    <n v="0.02"/>
    <n v="3290"/>
    <n v="3224.2"/>
    <s v=""/>
    <n v="27"/>
    <n v="18"/>
    <n v="6.5"/>
    <n v="12.5"/>
    <n v="4"/>
    <n v="6"/>
    <n v="10"/>
    <n v="0"/>
    <n v="5"/>
    <n v="89"/>
    <n v="0.442"/>
    <x v="2"/>
    <n v="91"/>
    <n v="0.34799999999999998"/>
    <n v="0.3"/>
    <s v="Warm"/>
    <x v="0"/>
    <s v="In Progress"/>
    <n v="0"/>
    <n v="1"/>
    <s v="23-05 Adventure Works (sample) | Display Racks - Large"/>
  </r>
  <r>
    <n v="10108"/>
    <n v="-9325.7474855514047"/>
    <n v="-6"/>
    <d v="2023-05-13T00:00:00"/>
    <n v="0"/>
    <n v="19.5"/>
    <n v="49.875"/>
    <d v="2023-07-01T21:00:00"/>
    <s v=""/>
    <n v="9"/>
    <n v="1010"/>
    <n v="5"/>
    <s v=""/>
    <s v="Individual"/>
    <s v="FALSE"/>
    <s v="mark complete"/>
    <n v="2.5000000000000001E-2"/>
    <n v="5836"/>
    <n v="5690.1"/>
    <s v=""/>
    <n v="27"/>
    <n v="10"/>
    <n v="6.5"/>
    <n v="10"/>
    <n v="4"/>
    <n v="7.5"/>
    <n v="10"/>
    <n v="0"/>
    <n v="10"/>
    <n v="85"/>
    <n v="0.33400000000000002"/>
    <x v="1"/>
    <n v="87"/>
    <n v="0.29399999999999998"/>
    <n v="0.3"/>
    <s v="Warm"/>
    <x v="0"/>
    <s v="In Progress"/>
    <n v="0"/>
    <n v="1"/>
    <s v="23-05 Alpine Ski House (sample) | Coffee Grinder"/>
  </r>
  <r>
    <n v="10109"/>
    <n v="-9411.7762141461135"/>
    <n v="-7"/>
    <d v="2023-05-12T00:00:00"/>
    <n v="0"/>
    <n v="19"/>
    <n v="68.625"/>
    <d v="2023-07-19T15:00:00"/>
    <s v=""/>
    <n v="16"/>
    <n v="1005"/>
    <n v="4"/>
    <n v="7006"/>
    <s v="Committee"/>
    <s v="TRUE"/>
    <s v="completed"/>
    <n v="3.5000000000000003E-2"/>
    <n v="4491"/>
    <n v="4333.8149999999996"/>
    <s v=""/>
    <n v="27"/>
    <n v="5.9999999999999982"/>
    <n v="6.333333333333333"/>
    <n v="12.5"/>
    <n v="4"/>
    <n v="6"/>
    <n v="10"/>
    <n v="2"/>
    <n v="20"/>
    <n v="93.833333333333343"/>
    <n v="0.55700000000000005"/>
    <x v="2"/>
    <n v="120.83333333333334"/>
    <n v="0.72599999999999998"/>
    <n v="0.5"/>
    <s v="Warm"/>
    <x v="0"/>
    <s v="In Progress"/>
    <n v="0"/>
    <n v="1"/>
    <s v="23-05 Adventure Works (sample) | Dual Blenders"/>
  </r>
  <r>
    <n v="10110"/>
    <n v="-9497.8135456136824"/>
    <n v="-7"/>
    <d v="2023-05-12T00:00:00"/>
    <n v="0"/>
    <n v="19"/>
    <n v="45.375"/>
    <d v="2023-06-26T09:00:00"/>
    <s v=""/>
    <n v="7"/>
    <n v="1041"/>
    <n v="1"/>
    <s v=""/>
    <s v="Committee"/>
    <s v="TRUE"/>
    <s v="completed"/>
    <n v="2.5000000000000001E-2"/>
    <n v="12406"/>
    <n v="12095.85"/>
    <s v=""/>
    <n v="27"/>
    <n v="10"/>
    <n v="6.333333333333333"/>
    <n v="0.5"/>
    <n v="4"/>
    <n v="5"/>
    <n v="10"/>
    <n v="0"/>
    <n v="10"/>
    <n v="72.833333333333343"/>
    <n v="5.5E-2"/>
    <x v="1"/>
    <n v="99.833333333333343"/>
    <n v="0.47799999999999998"/>
    <n v="0.1"/>
    <s v="Cold"/>
    <x v="0"/>
    <s v="In Progress"/>
    <n v="0"/>
    <n v="1"/>
    <s v="23-05 Fabrikam, Inc. (sample) | Ice Machine"/>
  </r>
  <r>
    <n v="10111"/>
    <n v="-9583.8594808143989"/>
    <n v="-7"/>
    <d v="2023-05-12T00:00:00"/>
    <n v="0"/>
    <n v="19"/>
    <n v="27.75"/>
    <d v="2023-06-08T18:00:00"/>
    <s v=""/>
    <n v="2"/>
    <n v="1038"/>
    <n v="1"/>
    <s v=""/>
    <s v="Individual"/>
    <s v="TRUE"/>
    <s v="completed"/>
    <n v="2.5000000000000001E-2"/>
    <n v="16729"/>
    <n v="16310.775"/>
    <s v=""/>
    <n v="27"/>
    <n v="10"/>
    <n v="6.333333333333333"/>
    <n v="10"/>
    <n v="20"/>
    <n v="5"/>
    <n v="10"/>
    <n v="0"/>
    <n v="10"/>
    <n v="98.333333333333343"/>
    <n v="0.63700000000000001"/>
    <x v="2"/>
    <n v="133.33333333333334"/>
    <n v="0.80300000000000005"/>
    <n v="0.5"/>
    <s v="Warm"/>
    <x v="0"/>
    <s v="In Progress"/>
    <n v="0"/>
    <n v="1"/>
    <s v="23-05 Contoso, Ltd | Ice Machine"/>
  </r>
  <r>
    <n v="10112"/>
    <n v="-9669.914020608634"/>
    <n v="-7"/>
    <d v="2023-05-12T00:00:00"/>
    <n v="0"/>
    <n v="19"/>
    <n v="48.625"/>
    <d v="2023-06-29T15:00:00"/>
    <s v=""/>
    <n v="9"/>
    <n v="1010"/>
    <n v="8"/>
    <s v=""/>
    <s v="Individual"/>
    <s v="FALSE"/>
    <s v="mark complete"/>
    <n v="0.02"/>
    <n v="2152"/>
    <n v="2108.96"/>
    <s v=""/>
    <n v="27"/>
    <n v="18"/>
    <n v="6.333333333333333"/>
    <n v="10"/>
    <n v="4"/>
    <n v="7.5"/>
    <n v="10"/>
    <n v="0"/>
    <n v="5"/>
    <n v="87.833333333333343"/>
    <n v="0.39800000000000002"/>
    <x v="1"/>
    <n v="89.833333333333343"/>
    <n v="0.33100000000000002"/>
    <n v="0.3"/>
    <s v="Warm"/>
    <x v="0"/>
    <s v="In Progress"/>
    <n v="0"/>
    <n v="1"/>
    <s v="23-05 Alpine Ski House (sample) | Display Racks - Large"/>
  </r>
  <r>
    <n v="10113"/>
    <n v="-9755.9771658568498"/>
    <n v="-7"/>
    <d v="2023-05-12T00:00:00"/>
    <n v="0"/>
    <n v="19"/>
    <n v="79.25"/>
    <d v="2023-07-30T06:00:00"/>
    <s v=""/>
    <n v="22"/>
    <n v="1043"/>
    <n v="7"/>
    <s v=""/>
    <s v="Unknown"/>
    <s v="TRUE"/>
    <s v="completed"/>
    <n v="2.5000000000000001E-2"/>
    <n v="3177"/>
    <n v="3097.5749999999998"/>
    <s v=""/>
    <n v="27"/>
    <n v="17.5"/>
    <n v="6.333333333333333"/>
    <n v="7.5"/>
    <n v="20"/>
    <n v="7.5"/>
    <n v="10"/>
    <n v="0"/>
    <n v="10"/>
    <n v="105.83333333333334"/>
    <n v="0.72899999999999998"/>
    <x v="3"/>
    <n v="140.83333333333334"/>
    <n v="0.83399999999999996"/>
    <n v="0.5"/>
    <s v="Warm"/>
    <x v="0"/>
    <s v="In Progress"/>
    <n v="0"/>
    <n v="1"/>
    <s v="23-05 Litware Assembly | Display Racks - Small"/>
  </r>
  <r>
    <n v="10114"/>
    <n v="-9842.04891741959"/>
    <n v="-7"/>
    <d v="2023-05-12T00:00:00"/>
    <n v="0"/>
    <n v="19"/>
    <n v="47.5"/>
    <d v="2023-06-28T12:00:00"/>
    <s v=""/>
    <n v="9"/>
    <n v="1021"/>
    <n v="3"/>
    <s v=""/>
    <s v="Committee"/>
    <s v="TRUE"/>
    <s v="completed"/>
    <n v="2.5000000000000001E-2"/>
    <n v="24361"/>
    <n v="23751.974999999999"/>
    <s v=""/>
    <n v="27"/>
    <n v="10"/>
    <n v="6.333333333333333"/>
    <n v="0.5"/>
    <n v="4"/>
    <n v="7.5"/>
    <n v="10"/>
    <n v="0"/>
    <n v="10"/>
    <n v="75.333333333333343"/>
    <n v="9.5000000000000001E-2"/>
    <x v="1"/>
    <n v="102.33333333333334"/>
    <n v="0.51300000000000001"/>
    <n v="0.1"/>
    <s v="Cold"/>
    <x v="0"/>
    <s v="In Progress"/>
    <n v="0"/>
    <n v="1"/>
    <s v="23-05 Coho Winery (sample) | Quattro Head Espresso"/>
  </r>
  <r>
    <n v="10115"/>
    <n v="-9928.1292761574859"/>
    <n v="-7"/>
    <d v="2023-05-12T00:00:00"/>
    <n v="0"/>
    <n v="19"/>
    <n v="68.125"/>
    <d v="2023-07-19T03:00:00"/>
    <s v=""/>
    <n v="16"/>
    <n v="1005"/>
    <n v="9"/>
    <n v="7004"/>
    <s v="Committee"/>
    <s v="TRUE"/>
    <s v="completed"/>
    <n v="2.5000000000000001E-2"/>
    <n v="2816"/>
    <n v="2745.6"/>
    <s v=""/>
    <n v="27"/>
    <n v="17.5"/>
    <n v="6.333333333333333"/>
    <n v="12.5"/>
    <n v="4"/>
    <n v="6"/>
    <n v="10"/>
    <n v="10"/>
    <n v="10"/>
    <n v="103.33333333333334"/>
    <n v="0.69899999999999995"/>
    <x v="2"/>
    <n v="130.33333333333334"/>
    <n v="0.78700000000000003"/>
    <n v="0.5"/>
    <s v="Warm"/>
    <x v="0"/>
    <s v="In Progress"/>
    <n v="0"/>
    <n v="1"/>
    <s v="23-05 Adventure Works (sample) | Bean Storage"/>
  </r>
  <r>
    <n v="10116"/>
    <n v="-10014.218242931256"/>
    <n v="-7"/>
    <d v="2023-05-12T00:00:00"/>
    <n v="0"/>
    <n v="19"/>
    <n v="45.75"/>
    <d v="2023-06-26T18:00:00"/>
    <s v=""/>
    <n v="4"/>
    <n v="1000"/>
    <n v="3"/>
    <s v=""/>
    <s v="Unknown"/>
    <s v="TRUE"/>
    <s v="completed"/>
    <n v="2.5000000000000001E-2"/>
    <n v="20289"/>
    <n v="19781.775000000001"/>
    <s v=""/>
    <n v="27"/>
    <n v="10"/>
    <n v="6.333333333333333"/>
    <n v="10"/>
    <n v="20"/>
    <n v="5"/>
    <n v="10"/>
    <n v="0"/>
    <n v="10"/>
    <n v="98.333333333333343"/>
    <n v="0.63700000000000001"/>
    <x v="2"/>
    <n v="133.33333333333334"/>
    <n v="0.80300000000000005"/>
    <n v="0.5"/>
    <s v="Warm"/>
    <x v="0"/>
    <s v="In Progress"/>
    <n v="0"/>
    <n v="1"/>
    <s v="23-05 A Datum Corporation | Quattro Head Espresso"/>
  </r>
  <r>
    <n v="10117"/>
    <n v="-10100.315818601703"/>
    <n v="-7"/>
    <d v="2023-05-12T00:00:00"/>
    <n v="0"/>
    <n v="19"/>
    <n v="61.5"/>
    <d v="2023-07-12T12:00:00"/>
    <s v=""/>
    <n v="9"/>
    <n v="1021"/>
    <n v="1"/>
    <s v=""/>
    <s v="Committee"/>
    <s v="FALSE"/>
    <s v="mark complete"/>
    <n v="2.5000000000000001E-2"/>
    <n v="11382"/>
    <n v="11097.45"/>
    <s v=""/>
    <n v="27"/>
    <n v="10"/>
    <n v="6.333333333333333"/>
    <n v="0.5"/>
    <n v="4"/>
    <n v="7.5"/>
    <n v="10"/>
    <n v="0"/>
    <n v="10"/>
    <n v="75.333333333333343"/>
    <n v="9.5000000000000001E-2"/>
    <x v="1"/>
    <n v="77.333333333333343"/>
    <n v="0.17899999999999999"/>
    <n v="0.1"/>
    <s v="Cold"/>
    <x v="0"/>
    <s v="In Progress"/>
    <n v="0"/>
    <n v="1"/>
    <s v="23-05 Coho Winery (sample) | Ice Machine"/>
  </r>
  <r>
    <n v="10118"/>
    <n v="-10186.422004029717"/>
    <n v="-7"/>
    <d v="2023-05-12T00:00:00"/>
    <n v="0"/>
    <n v="19"/>
    <n v="72"/>
    <d v="2023-07-23T00:00:00"/>
    <s v=""/>
    <n v="3"/>
    <n v="1003"/>
    <n v="7"/>
    <n v="7004"/>
    <s v="Committee"/>
    <s v="FALSE"/>
    <s v="mark complete"/>
    <n v="0.04"/>
    <n v="3070"/>
    <n v="2947.2"/>
    <s v=""/>
    <n v="27"/>
    <n v="16"/>
    <n v="6.333333333333333"/>
    <n v="5"/>
    <n v="60"/>
    <n v="5"/>
    <n v="22"/>
    <n v="10"/>
    <n v="10"/>
    <n v="161.33333333333334"/>
    <n v="0.995"/>
    <x v="0"/>
    <n v="191.33333333333334"/>
    <n v="0.97699999999999998"/>
    <n v="0.9"/>
    <s v="Hot"/>
    <x v="0"/>
    <s v="In Progress"/>
    <n v="0"/>
    <n v="1"/>
    <s v="23-05 A. Datum Corporation (sample) | Display Racks - Small"/>
  </r>
  <r>
    <n v="10119"/>
    <n v="-10272.536800076274"/>
    <n v="-7"/>
    <d v="2023-05-12T00:00:00"/>
    <n v="0"/>
    <n v="19"/>
    <n v="52.625"/>
    <d v="2023-07-03T15:00:00"/>
    <s v=""/>
    <n v="11"/>
    <n v="1014"/>
    <n v="9"/>
    <s v=""/>
    <s v="Committee"/>
    <s v="TRUE"/>
    <s v="completed"/>
    <n v="2.5000000000000001E-2"/>
    <n v="2608"/>
    <n v="2542.8000000000002"/>
    <s v=""/>
    <n v="27"/>
    <n v="17.5"/>
    <n v="6.333333333333333"/>
    <n v="5"/>
    <n v="4"/>
    <n v="7.5"/>
    <n v="10"/>
    <n v="0"/>
    <n v="10"/>
    <n v="87.333333333333343"/>
    <n v="0.38200000000000001"/>
    <x v="1"/>
    <n v="114.33333333333334"/>
    <n v="0.66800000000000004"/>
    <n v="0.3"/>
    <s v="Warm"/>
    <x v="0"/>
    <s v="In Progress"/>
    <n v="0"/>
    <n v="1"/>
    <s v="23-05 City Power &amp; Light (sample) | Bean Storage"/>
  </r>
  <r>
    <n v="10120"/>
    <n v="-10358.660207602436"/>
    <n v="-7"/>
    <d v="2023-05-12T00:00:00"/>
    <n v="0"/>
    <n v="19"/>
    <n v="51.625"/>
    <d v="2023-07-02T15:00:00"/>
    <s v=""/>
    <n v="16"/>
    <n v="1005"/>
    <n v="5"/>
    <s v=""/>
    <s v="Individual"/>
    <s v="TRUE"/>
    <s v="completed"/>
    <n v="2.5000000000000001E-2"/>
    <n v="4428"/>
    <n v="4317.3"/>
    <s v=""/>
    <n v="27"/>
    <n v="10"/>
    <n v="6.333333333333333"/>
    <n v="12.5"/>
    <n v="4"/>
    <n v="6"/>
    <n v="10"/>
    <n v="0"/>
    <n v="10"/>
    <n v="85.833333333333343"/>
    <n v="0.34799999999999998"/>
    <x v="1"/>
    <n v="112.83333333333334"/>
    <n v="0.65200000000000002"/>
    <n v="0.3"/>
    <s v="Warm"/>
    <x v="0"/>
    <s v="In Progress"/>
    <n v="0"/>
    <n v="1"/>
    <s v="23-05 Adventure Works (sample) | Coffee Grinder"/>
  </r>
  <r>
    <n v="10121"/>
    <n v="-10444.79222746935"/>
    <n v="-7"/>
    <d v="2023-05-12T00:00:00"/>
    <n v="0"/>
    <n v="19"/>
    <n v="67.125"/>
    <d v="2023-07-18T03:00:00"/>
    <s v=""/>
    <n v="11"/>
    <n v="1014"/>
    <n v="3"/>
    <n v="7006"/>
    <s v="Unknown"/>
    <s v="FALSE"/>
    <s v="mark complete"/>
    <n v="2.5000000000000001E-2"/>
    <n v="12949"/>
    <n v="12625.275"/>
    <s v=""/>
    <n v="27"/>
    <n v="10"/>
    <n v="6.333333333333333"/>
    <n v="5"/>
    <n v="4"/>
    <n v="7.5"/>
    <n v="10"/>
    <n v="2"/>
    <n v="10"/>
    <n v="81.833333333333343"/>
    <n v="0.247"/>
    <x v="1"/>
    <n v="83.833333333333343"/>
    <n v="0.253"/>
    <n v="0.3"/>
    <s v="Warm"/>
    <x v="0"/>
    <s v="In Progress"/>
    <n v="0"/>
    <n v="1"/>
    <s v="23-05 City Power &amp; Light (sample) | Quattro Head Espresso"/>
  </r>
  <r>
    <n v="10122"/>
    <n v="-10530.932860538251"/>
    <n v="-7"/>
    <d v="2023-05-12T00:00:00"/>
    <n v="0"/>
    <n v="19"/>
    <n v="44.125"/>
    <d v="2023-06-25T03:00:00"/>
    <s v=""/>
    <n v="5"/>
    <n v="1011"/>
    <n v="8"/>
    <s v=""/>
    <s v="Committee"/>
    <s v="TRUE"/>
    <s v="completed"/>
    <n v="3.5000000000000003E-2"/>
    <n v="3109"/>
    <n v="3000.1849999999999"/>
    <s v=""/>
    <n v="27"/>
    <n v="16.5"/>
    <n v="6.333333333333333"/>
    <n v="2.5"/>
    <n v="4"/>
    <n v="5"/>
    <n v="24"/>
    <n v="0"/>
    <n v="5"/>
    <n v="90.333333333333343"/>
    <n v="0.47799999999999998"/>
    <x v="2"/>
    <n v="117.33333333333334"/>
    <n v="0.69899999999999995"/>
    <n v="0.3"/>
    <s v="Warm"/>
    <x v="0"/>
    <s v="In Progress"/>
    <n v="0"/>
    <n v="1"/>
    <s v="23-05 Blue Yonder Airlines | Display Racks - Large"/>
  </r>
  <r>
    <n v="10123"/>
    <n v="-10617.08210767046"/>
    <n v="-7"/>
    <d v="2023-05-12T00:00:00"/>
    <n v="0"/>
    <n v="19"/>
    <n v="50.75"/>
    <d v="2023-07-01T18:00:00"/>
    <s v=""/>
    <n v="4"/>
    <n v="1000"/>
    <n v="9"/>
    <n v="7002"/>
    <s v="Individual"/>
    <s v="FALSE"/>
    <s v="mark complete"/>
    <n v="2.5000000000000001E-2"/>
    <n v="2109"/>
    <n v="2056.2750000000001"/>
    <s v=""/>
    <n v="27"/>
    <n v="17.5"/>
    <n v="6.333333333333333"/>
    <n v="10"/>
    <n v="20"/>
    <n v="5"/>
    <n v="10"/>
    <n v="20"/>
    <n v="10"/>
    <n v="125.83333333333334"/>
    <n v="0.84199999999999997"/>
    <x v="3"/>
    <n v="135.83333333333334"/>
    <n v="0.81299999999999994"/>
    <n v="0.9"/>
    <s v="Hot"/>
    <x v="0"/>
    <s v="In Progress"/>
    <n v="0"/>
    <n v="1"/>
    <s v="23-05 A Datum Corporation | Bean Storage"/>
  </r>
  <r>
    <n v="10124"/>
    <n v="-10703.239969727381"/>
    <n v="-7"/>
    <d v="2023-05-12T00:00:00"/>
    <n v="0"/>
    <n v="19"/>
    <n v="40.875"/>
    <d v="2023-06-21T21:00:00"/>
    <s v=""/>
    <n v="1"/>
    <n v="1033"/>
    <n v="4"/>
    <s v=""/>
    <s v="Unknown"/>
    <s v="TRUE"/>
    <s v="completed"/>
    <n v="0.06"/>
    <n v="3762"/>
    <n v="3536.28"/>
    <s v=""/>
    <n v="27"/>
    <n v="-4"/>
    <n v="6.333333333333333"/>
    <n v="0.5"/>
    <n v="4"/>
    <n v="5"/>
    <n v="30"/>
    <n v="0"/>
    <n v="20"/>
    <n v="88.833333333333329"/>
    <n v="0.436"/>
    <x v="2"/>
    <n v="115.83333333333333"/>
    <n v="0.68300000000000005"/>
    <n v="0.3"/>
    <s v="Warm"/>
    <x v="0"/>
    <s v="In Progress"/>
    <n v="0"/>
    <n v="1"/>
    <s v="23-05 Contoso Pharma Engineering | Dual Blenders"/>
  </r>
  <r>
    <n v="10125"/>
    <n v="-10789.406447570509"/>
    <n v="-7"/>
    <d v="2023-05-12T00:00:00"/>
    <n v="0"/>
    <n v="19"/>
    <n v="34.25"/>
    <d v="2023-06-15T06:00:00"/>
    <s v=""/>
    <n v="4"/>
    <n v="1000"/>
    <n v="9"/>
    <n v="7007"/>
    <s v="Individual"/>
    <s v="TRUE"/>
    <s v="completed"/>
    <n v="2.5000000000000001E-2"/>
    <n v="2861"/>
    <n v="2789.4749999999999"/>
    <s v=""/>
    <n v="27"/>
    <n v="17.5"/>
    <n v="6.333333333333333"/>
    <n v="10"/>
    <n v="20"/>
    <n v="5"/>
    <n v="10"/>
    <n v="10"/>
    <n v="10"/>
    <n v="115.83333333333334"/>
    <n v="0.78700000000000003"/>
    <x v="3"/>
    <n v="150.83333333333334"/>
    <n v="0.86599999999999999"/>
    <n v="0.5"/>
    <s v="Warm"/>
    <x v="0"/>
    <s v="In Progress"/>
    <n v="0"/>
    <n v="1"/>
    <s v="23-05 A Datum Corporation | Bean Storage"/>
  </r>
  <r>
    <n v="10126"/>
    <n v="-10875.58154206142"/>
    <n v="-8"/>
    <d v="2023-05-11T00:00:00"/>
    <n v="0"/>
    <n v="18.5"/>
    <n v="51.625"/>
    <d v="2023-07-01T15:00:00"/>
    <s v=""/>
    <n v="16"/>
    <n v="1005"/>
    <n v="3"/>
    <s v=""/>
    <s v="Individual"/>
    <s v="TRUE"/>
    <s v="completed"/>
    <n v="2.5000000000000001E-2"/>
    <n v="15018"/>
    <n v="14642.55"/>
    <s v=""/>
    <n v="27"/>
    <n v="10"/>
    <n v="6.166666666666667"/>
    <n v="12.5"/>
    <n v="4"/>
    <n v="6"/>
    <n v="10"/>
    <n v="0"/>
    <n v="10"/>
    <n v="85.666666666666657"/>
    <n v="0.34300000000000003"/>
    <x v="1"/>
    <n v="112.66666666666666"/>
    <n v="0.65"/>
    <n v="0.3"/>
    <s v="Warm"/>
    <x v="0"/>
    <s v="In Progress"/>
    <n v="0"/>
    <n v="1"/>
    <s v="23-05 Adventure Works (sample) | Quattro Head Espresso"/>
  </r>
  <r>
    <n v="10127"/>
    <n v="-10961.76525406178"/>
    <n v="-8"/>
    <d v="2023-05-11T00:00:00"/>
    <n v="0"/>
    <n v="18.5"/>
    <n v="66.375"/>
    <d v="2023-07-16T09:00:00"/>
    <s v=""/>
    <n v="5"/>
    <n v="1050"/>
    <n v="7"/>
    <n v="7000"/>
    <s v="Unknown"/>
    <s v="FALSE"/>
    <s v="mark complete"/>
    <n v="0.04"/>
    <n v="3132"/>
    <n v="3006.72"/>
    <s v=""/>
    <n v="27"/>
    <n v="16"/>
    <n v="6.166666666666667"/>
    <n v="0.5"/>
    <n v="4"/>
    <n v="5"/>
    <n v="24"/>
    <n v="30"/>
    <n v="10"/>
    <n v="122.66666666666666"/>
    <n v="0.82"/>
    <x v="3"/>
    <n v="124.66666666666666"/>
    <n v="0.752"/>
    <n v="0.9"/>
    <s v="Hot"/>
    <x v="0"/>
    <s v="In Progress"/>
    <n v="0"/>
    <n v="1"/>
    <s v="23-05 Litware, Inc. (sample) | Display Racks - Small"/>
  </r>
  <r>
    <n v="10128"/>
    <n v="-11047.957584433341"/>
    <n v="-8"/>
    <d v="2023-05-11T00:00:00"/>
    <n v="0"/>
    <n v="18.5"/>
    <n v="70.625"/>
    <d v="2023-07-20T15:00:00"/>
    <s v=""/>
    <n v="16"/>
    <n v="1004"/>
    <n v="5"/>
    <n v="7002"/>
    <s v="Unknown"/>
    <s v="TRUE"/>
    <s v="completed"/>
    <n v="2.5000000000000001E-2"/>
    <n v="5149"/>
    <n v="5020.2749999999996"/>
    <s v=""/>
    <n v="27"/>
    <n v="10"/>
    <n v="6.166666666666667"/>
    <n v="12.5"/>
    <n v="4"/>
    <n v="6"/>
    <n v="10"/>
    <n v="20"/>
    <n v="10"/>
    <n v="105.66666666666666"/>
    <n v="0.72399999999999998"/>
    <x v="3"/>
    <n v="132.66666666666666"/>
    <n v="0.79900000000000004"/>
    <n v="0.5"/>
    <s v="Warm"/>
    <x v="0"/>
    <s v="In Progress"/>
    <n v="0"/>
    <n v="1"/>
    <s v="23-05 Adventure Works | Coffee Grinder"/>
  </r>
  <r>
    <n v="10129"/>
    <n v="-11134.158534037939"/>
    <n v="-8"/>
    <d v="2023-05-11T00:00:00"/>
    <n v="0"/>
    <n v="18.5"/>
    <n v="27.375"/>
    <d v="2023-06-07T09:00:00"/>
    <s v=""/>
    <n v="1"/>
    <n v="1009"/>
    <n v="9"/>
    <s v=""/>
    <s v="Unknown"/>
    <s v="TRUE"/>
    <s v="completed"/>
    <n v="4.4999999999999998E-2"/>
    <n v="1078"/>
    <n v="1029.49"/>
    <s v=""/>
    <n v="27"/>
    <n v="15.5"/>
    <n v="6.166666666666667"/>
    <n v="0.5"/>
    <n v="-40"/>
    <n v="5"/>
    <n v="30"/>
    <n v="0"/>
    <n v="10"/>
    <n v="54.166666666666664"/>
    <n v="3.1E-2"/>
    <x v="1"/>
    <n v="59.166666666666657"/>
    <n v="6.0999999999999999E-2"/>
    <n v="0.1"/>
    <s v="Cold"/>
    <x v="0"/>
    <s v="In Progress"/>
    <n v="0"/>
    <n v="1"/>
    <s v="23-05 Adventure Works Integration | Bean Storage"/>
  </r>
  <r>
    <n v="10130"/>
    <n v="-11220.368103737497"/>
    <n v="-8"/>
    <d v="2023-05-11T00:00:00"/>
    <n v="0"/>
    <n v="18.5"/>
    <n v="55.75"/>
    <d v="2023-07-05T18:00:00"/>
    <s v=""/>
    <n v="2"/>
    <n v="1038"/>
    <n v="5"/>
    <s v=""/>
    <s v="Unknown"/>
    <s v="FALSE"/>
    <s v="mark complete"/>
    <n v="2.5000000000000001E-2"/>
    <n v="8928"/>
    <n v="8704.7999999999993"/>
    <s v=""/>
    <n v="27"/>
    <n v="10"/>
    <n v="6.166666666666667"/>
    <n v="10"/>
    <n v="20"/>
    <n v="5"/>
    <n v="10"/>
    <n v="0"/>
    <n v="10"/>
    <n v="98.166666666666657"/>
    <n v="0.63400000000000001"/>
    <x v="2"/>
    <n v="108.16666666666666"/>
    <n v="0.59299999999999997"/>
    <n v="0.5"/>
    <s v="Warm"/>
    <x v="0"/>
    <s v="In Progress"/>
    <n v="0"/>
    <n v="1"/>
    <s v="23-05 Contoso, Ltd | Coffee Grinder"/>
  </r>
  <r>
    <n v="10131"/>
    <n v="-11306.586294394025"/>
    <n v="-8"/>
    <d v="2023-05-11T00:00:00"/>
    <n v="0"/>
    <n v="18.5"/>
    <n v="46.25"/>
    <d v="2023-06-26T06:00:00"/>
    <s v=""/>
    <n v="9"/>
    <n v="1021"/>
    <n v="2"/>
    <s v=""/>
    <s v="Unknown"/>
    <s v="TRUE"/>
    <s v="completed"/>
    <n v="0.02"/>
    <n v="8768"/>
    <n v="8592.64"/>
    <s v=""/>
    <n v="27"/>
    <n v="12"/>
    <n v="6.166666666666667"/>
    <n v="0.5"/>
    <n v="4"/>
    <n v="7.5"/>
    <n v="10"/>
    <n v="0"/>
    <n v="5"/>
    <n v="72.166666666666657"/>
    <n v="4.9000000000000002E-2"/>
    <x v="1"/>
    <n v="99.166666666666657"/>
    <n v="0.46800000000000003"/>
    <n v="0.1"/>
    <s v="Cold"/>
    <x v="0"/>
    <s v="In Progress"/>
    <n v="0"/>
    <n v="1"/>
    <s v="23-05 Coho Winery (sample) | Double Head Espresso"/>
  </r>
  <r>
    <n v="10132"/>
    <n v="-11392.813106869618"/>
    <n v="-8"/>
    <d v="2023-05-11T00:00:00"/>
    <n v="0"/>
    <n v="18.5"/>
    <n v="42.25"/>
    <d v="2023-06-22T06:00:00"/>
    <s v=""/>
    <n v="4"/>
    <n v="1042"/>
    <n v="7"/>
    <n v="7006"/>
    <s v="Unknown"/>
    <s v="TRUE"/>
    <s v="completed"/>
    <n v="2.5000000000000001E-2"/>
    <n v="2334"/>
    <n v="2275.65"/>
    <s v=""/>
    <n v="27"/>
    <n v="17.5"/>
    <n v="6.166666666666667"/>
    <n v="10"/>
    <n v="4"/>
    <n v="5"/>
    <n v="10"/>
    <n v="2"/>
    <n v="10"/>
    <n v="91.666666666666657"/>
    <n v="0.503"/>
    <x v="2"/>
    <n v="118.66666666666666"/>
    <n v="0.71"/>
    <n v="0.3"/>
    <s v="Warm"/>
    <x v="0"/>
    <s v="In Progress"/>
    <n v="0"/>
    <n v="1"/>
    <s v="23-05 Fourth Coffee (sample) | Display Racks - Small"/>
  </r>
  <r>
    <n v="10133"/>
    <n v="-11479.048542026459"/>
    <n v="-8"/>
    <d v="2023-05-11T00:00:00"/>
    <n v="0"/>
    <n v="18.5"/>
    <n v="65.625"/>
    <d v="2023-07-15T15:00:00"/>
    <s v=""/>
    <n v="16"/>
    <n v="1005"/>
    <n v="7"/>
    <s v=""/>
    <s v="Individual"/>
    <s v="FALSE"/>
    <s v="mark complete"/>
    <n v="2.5000000000000001E-2"/>
    <n v="2260"/>
    <n v="2203.5"/>
    <s v=""/>
    <n v="27"/>
    <n v="17.5"/>
    <n v="6.166666666666667"/>
    <n v="12.5"/>
    <n v="4"/>
    <n v="6"/>
    <n v="10"/>
    <n v="0"/>
    <n v="10"/>
    <n v="93.166666666666657"/>
    <n v="0.53700000000000003"/>
    <x v="2"/>
    <n v="95.166666666666657"/>
    <n v="0.40699999999999997"/>
    <n v="0.5"/>
    <s v="Warm"/>
    <x v="0"/>
    <s v="In Progress"/>
    <n v="0"/>
    <n v="1"/>
    <s v="23-05 Adventure Works (sample) | Display Racks - Small"/>
  </r>
  <r>
    <n v="10134"/>
    <n v="-11565.292600726816"/>
    <n v="-8"/>
    <d v="2023-05-11T00:00:00"/>
    <n v="0"/>
    <n v="18.5"/>
    <n v="49.5"/>
    <d v="2023-06-29T12:00:00"/>
    <s v=""/>
    <n v="4"/>
    <n v="1000"/>
    <n v="2"/>
    <n v="7002"/>
    <s v="Individual"/>
    <s v="FALSE"/>
    <s v="mark complete"/>
    <n v="0.02"/>
    <n v="8853"/>
    <n v="8675.94"/>
    <s v=""/>
    <n v="27"/>
    <n v="12"/>
    <n v="6.166666666666667"/>
    <n v="10"/>
    <n v="20"/>
    <n v="5"/>
    <n v="10"/>
    <n v="20"/>
    <n v="5"/>
    <n v="115.16666666666666"/>
    <n v="0.78100000000000003"/>
    <x v="3"/>
    <n v="125.16666666666666"/>
    <n v="0.75600000000000001"/>
    <n v="0.5"/>
    <s v="Warm"/>
    <x v="0"/>
    <s v="In Progress"/>
    <n v="0"/>
    <n v="1"/>
    <s v="23-05 A Datum Corporation | Double Head Espresso"/>
  </r>
  <r>
    <n v="10135"/>
    <n v="-11651.545283833044"/>
    <n v="-8"/>
    <d v="2023-05-11T00:00:00"/>
    <n v="0"/>
    <n v="18.5"/>
    <n v="74.5"/>
    <d v="2023-07-24T12:00:00"/>
    <s v=""/>
    <n v="17"/>
    <n v="1002"/>
    <n v="8"/>
    <n v="7000"/>
    <s v="Unknown"/>
    <s v="TRUE"/>
    <s v="completed"/>
    <n v="0.03"/>
    <n v="3348"/>
    <n v="3247.56"/>
    <s v=""/>
    <n v="27"/>
    <n v="17"/>
    <n v="6.166666666666667"/>
    <n v="5"/>
    <n v="4"/>
    <n v="6"/>
    <n v="20"/>
    <n v="30"/>
    <n v="5"/>
    <n v="120.16666666666666"/>
    <n v="0.81"/>
    <x v="3"/>
    <n v="147.16666666666666"/>
    <n v="0.85399999999999998"/>
    <n v="0.5"/>
    <s v="Warm"/>
    <x v="0"/>
    <s v="In Progress"/>
    <n v="0"/>
    <n v="1"/>
    <s v="23-05 A Datum Integration | Display Racks - Large"/>
  </r>
  <r>
    <n v="10136"/>
    <n v="-11737.806592207582"/>
    <n v="-8"/>
    <d v="2023-05-11T00:00:00"/>
    <n v="0"/>
    <n v="18.5"/>
    <n v="33.125"/>
    <d v="2023-06-13T03:00:00"/>
    <s v=""/>
    <n v="7"/>
    <n v="1026"/>
    <n v="8"/>
    <s v=""/>
    <s v="Individual"/>
    <s v="TRUE"/>
    <s v="completed"/>
    <n v="0.02"/>
    <n v="3434"/>
    <n v="3365.32"/>
    <s v=""/>
    <n v="27"/>
    <n v="18"/>
    <n v="6.166666666666667"/>
    <n v="12.5"/>
    <n v="4"/>
    <n v="5"/>
    <n v="10"/>
    <n v="0"/>
    <n v="5"/>
    <n v="87.666666666666657"/>
    <n v="0.38800000000000001"/>
    <x v="1"/>
    <n v="114.66666666666666"/>
    <n v="0.67100000000000004"/>
    <n v="0.3"/>
    <s v="Warm"/>
    <x v="0"/>
    <s v="In Progress"/>
    <n v="0"/>
    <n v="1"/>
    <s v="23-05 Contoso Electronics | Display Racks - Large"/>
  </r>
  <r>
    <n v="10137"/>
    <n v="-11824.076526712957"/>
    <n v="-8"/>
    <d v="2023-05-11T00:00:00"/>
    <n v="0"/>
    <n v="18.5"/>
    <n v="54.25"/>
    <d v="2023-07-04T06:00:00"/>
    <s v=""/>
    <n v="3"/>
    <n v="1003"/>
    <n v="2"/>
    <s v=""/>
    <s v="Unknown"/>
    <s v="TRUE"/>
    <s v="completed"/>
    <n v="0.03"/>
    <n v="6998"/>
    <n v="6788.06"/>
    <s v=""/>
    <n v="27"/>
    <n v="8"/>
    <n v="6.166666666666667"/>
    <n v="5"/>
    <n v="60"/>
    <n v="5"/>
    <n v="22"/>
    <n v="0"/>
    <n v="5"/>
    <n v="138.16666666666666"/>
    <n v="0.91600000000000004"/>
    <x v="0"/>
    <n v="193.16666666666666"/>
    <n v="0.97899999999999998"/>
    <n v="0.9"/>
    <s v="Hot"/>
    <x v="0"/>
    <s v="In Progress"/>
    <n v="0"/>
    <n v="1"/>
    <s v="23-05 A. Datum Corporation (sample) | Double Head Espresso"/>
  </r>
  <r>
    <n v="10138"/>
    <n v="-11910.355088211783"/>
    <n v="-8"/>
    <d v="2023-05-11T00:00:00"/>
    <n v="0"/>
    <n v="18.5"/>
    <n v="44.125"/>
    <d v="2023-06-24T03:00:00"/>
    <s v=""/>
    <n v="7"/>
    <n v="1016"/>
    <n v="8"/>
    <s v=""/>
    <s v="Unknown"/>
    <s v="TRUE"/>
    <s v="completed"/>
    <n v="0.02"/>
    <n v="3531"/>
    <n v="3460.38"/>
    <s v=""/>
    <n v="27"/>
    <n v="18"/>
    <n v="6.166666666666667"/>
    <n v="0.5"/>
    <n v="4"/>
    <n v="5"/>
    <n v="10"/>
    <n v="0"/>
    <n v="5"/>
    <n v="75.666666666666657"/>
    <n v="0.109"/>
    <x v="1"/>
    <n v="102.66666666666666"/>
    <n v="0.51700000000000002"/>
    <n v="0.1"/>
    <s v="Cold"/>
    <x v="0"/>
    <s v="In Progress"/>
    <n v="0"/>
    <n v="1"/>
    <s v="23-05 City Power &amp; Light Electronics | Display Racks - Large"/>
  </r>
  <r>
    <n v="10139"/>
    <n v="-11996.642277566758"/>
    <n v="-8"/>
    <d v="2023-05-11T00:00:00"/>
    <n v="0"/>
    <n v="18.5"/>
    <n v="44.125"/>
    <d v="2023-06-24T03:00:00"/>
    <s v=""/>
    <n v="7"/>
    <n v="1041"/>
    <n v="8"/>
    <s v=""/>
    <s v="Unknown"/>
    <s v="TRUE"/>
    <s v="completed"/>
    <n v="0.02"/>
    <n v="2884"/>
    <n v="2826.32"/>
    <s v=""/>
    <n v="27"/>
    <n v="18"/>
    <n v="6.166666666666667"/>
    <n v="0.5"/>
    <n v="4"/>
    <n v="5"/>
    <n v="10"/>
    <n v="0"/>
    <n v="5"/>
    <n v="75.666666666666657"/>
    <n v="0.109"/>
    <x v="1"/>
    <n v="102.66666666666666"/>
    <n v="0.51700000000000002"/>
    <n v="0.1"/>
    <s v="Cold"/>
    <x v="0"/>
    <s v="In Progress"/>
    <n v="0"/>
    <n v="1"/>
    <s v="23-05 Fabrikam, Inc. (sample) | Display Racks - Large"/>
  </r>
  <r>
    <n v="10140"/>
    <n v="-12082.938095640669"/>
    <n v="-8"/>
    <d v="2023-05-11T00:00:00"/>
    <n v="0"/>
    <n v="18.5"/>
    <n v="67"/>
    <d v="2023-07-17T00:00:00"/>
    <s v=""/>
    <n v="17"/>
    <n v="1037"/>
    <n v="2"/>
    <s v=""/>
    <s v="Committee"/>
    <s v="TRUE"/>
    <s v="completed"/>
    <n v="0.03"/>
    <n v="6810"/>
    <n v="6605.7"/>
    <s v=""/>
    <n v="27"/>
    <n v="8"/>
    <n v="6.166666666666667"/>
    <n v="5"/>
    <n v="4"/>
    <n v="6"/>
    <n v="20"/>
    <n v="0"/>
    <n v="5"/>
    <n v="81.166666666666657"/>
    <n v="0.22500000000000001"/>
    <x v="1"/>
    <n v="108.16666666666666"/>
    <n v="0.59299999999999997"/>
    <n v="0.3"/>
    <s v="Warm"/>
    <x v="0"/>
    <s v="In Progress"/>
    <n v="0"/>
    <n v="1"/>
    <s v="23-05 Contoso Pharmaceuticals (sample) | Double Head Espresso"/>
  </r>
  <r>
    <n v="10141"/>
    <n v="-12169.242543296388"/>
    <n v="-8"/>
    <d v="2023-05-11T00:00:00"/>
    <n v="0"/>
    <n v="18.5"/>
    <n v="55.75"/>
    <d v="2023-07-05T18:00:00"/>
    <s v=""/>
    <n v="2"/>
    <n v="1038"/>
    <n v="9"/>
    <s v=""/>
    <s v="Unknown"/>
    <s v="FALSE"/>
    <s v="mark complete"/>
    <n v="2.5000000000000001E-2"/>
    <n v="2699"/>
    <n v="2631.5250000000001"/>
    <s v=""/>
    <n v="27"/>
    <n v="17.5"/>
    <n v="6.166666666666667"/>
    <n v="10"/>
    <n v="20"/>
    <n v="5"/>
    <n v="10"/>
    <n v="0"/>
    <n v="10"/>
    <n v="105.66666666666666"/>
    <n v="0.72399999999999998"/>
    <x v="3"/>
    <n v="115.66666666666666"/>
    <n v="0.68100000000000005"/>
    <n v="0.5"/>
    <s v="Warm"/>
    <x v="0"/>
    <s v="In Progress"/>
    <n v="0"/>
    <n v="1"/>
    <s v="23-05 Contoso, Ltd | Bean Storage"/>
  </r>
  <r>
    <n v="10142"/>
    <n v="-12255.555621396872"/>
    <n v="-9"/>
    <d v="2023-05-10T00:00:00"/>
    <n v="0"/>
    <n v="18"/>
    <n v="82.25"/>
    <d v="2023-07-31T06:00:00"/>
    <s v=""/>
    <n v="17"/>
    <n v="1037"/>
    <n v="5"/>
    <s v=""/>
    <s v="Unknown"/>
    <s v="FALSE"/>
    <s v="mark complete"/>
    <n v="3.5000000000000003E-2"/>
    <n v="8530"/>
    <n v="8231.4500000000007"/>
    <s v=""/>
    <n v="27"/>
    <n v="5.9999999999999982"/>
    <n v="6"/>
    <n v="5"/>
    <n v="4"/>
    <n v="6"/>
    <n v="20"/>
    <n v="0"/>
    <n v="10"/>
    <n v="84"/>
    <n v="0.31"/>
    <x v="1"/>
    <n v="86"/>
    <n v="0.28100000000000003"/>
    <n v="0.3"/>
    <s v="Warm"/>
    <x v="0"/>
    <s v="In Progress"/>
    <n v="0"/>
    <n v="1"/>
    <s v="23-05 Contoso Pharmaceuticals (sample) | Coffee Grinder"/>
  </r>
  <r>
    <n v="10143"/>
    <n v="-12341.877330805166"/>
    <n v="-9"/>
    <d v="2023-05-10T00:00:00"/>
    <n v="0"/>
    <n v="18"/>
    <n v="43.625"/>
    <d v="2023-06-22T15:00:00"/>
    <s v=""/>
    <n v="5"/>
    <n v="1050"/>
    <n v="2"/>
    <s v=""/>
    <s v="Committee"/>
    <s v="TRUE"/>
    <s v="completed"/>
    <n v="3.5000000000000003E-2"/>
    <n v="9379"/>
    <n v="9050.7350000000006"/>
    <s v=""/>
    <n v="27"/>
    <n v="5.9999999999999982"/>
    <n v="6"/>
    <n v="0.5"/>
    <n v="4"/>
    <n v="5"/>
    <n v="24"/>
    <n v="0"/>
    <n v="5"/>
    <n v="77.5"/>
    <n v="0.14799999999999999"/>
    <x v="1"/>
    <n v="104.5"/>
    <n v="0.54200000000000004"/>
    <n v="0.3"/>
    <s v="Warm"/>
    <x v="0"/>
    <s v="In Progress"/>
    <n v="0"/>
    <n v="1"/>
    <s v="23-05 Litware, Inc. (sample) | Double Head Espresso"/>
  </r>
  <r>
    <n v="10144"/>
    <n v="-12428.2076723844"/>
    <n v="-9"/>
    <d v="2023-05-10T00:00:00"/>
    <n v="0"/>
    <n v="18"/>
    <n v="64.125"/>
    <d v="2023-07-13T03:00:00"/>
    <s v=""/>
    <n v="11"/>
    <n v="1008"/>
    <n v="9"/>
    <n v="7007"/>
    <s v="Individual"/>
    <s v="FALSE"/>
    <s v="mark complete"/>
    <n v="2.5000000000000001E-2"/>
    <n v="3385"/>
    <n v="3300.375"/>
    <s v=""/>
    <n v="27"/>
    <n v="17.5"/>
    <n v="6"/>
    <n v="5"/>
    <n v="40"/>
    <n v="7.5"/>
    <n v="10"/>
    <n v="10"/>
    <n v="10"/>
    <n v="133"/>
    <n v="0.88100000000000001"/>
    <x v="3"/>
    <n v="153"/>
    <n v="0.872"/>
    <n v="0.9"/>
    <s v="Hot"/>
    <x v="0"/>
    <s v="In Progress"/>
    <n v="0"/>
    <n v="1"/>
    <s v="23-05 Adventure Works Instrumentation | Bean Storage"/>
  </r>
  <r>
    <n v="10145"/>
    <n v="-12514.546646997793"/>
    <n v="-9"/>
    <d v="2023-05-10T00:00:00"/>
    <n v="0"/>
    <n v="18"/>
    <n v="81.625"/>
    <d v="2023-07-30T15:00:00"/>
    <s v=""/>
    <n v="19"/>
    <n v="1062"/>
    <n v="1"/>
    <s v=""/>
    <s v="Unknown"/>
    <s v="TRUE"/>
    <s v="completed"/>
    <n v="0.04"/>
    <n v="14350"/>
    <n v="13776"/>
    <s v=""/>
    <n v="27"/>
    <n v="4"/>
    <n v="6"/>
    <n v="2.5"/>
    <n v="40"/>
    <n v="6"/>
    <n v="24"/>
    <n v="0"/>
    <n v="10"/>
    <n v="119.5"/>
    <n v="0.80700000000000005"/>
    <x v="3"/>
    <n v="164.5"/>
    <n v="0.91100000000000003"/>
    <n v="0.5"/>
    <s v="Warm"/>
    <x v="0"/>
    <s v="In Progress"/>
    <n v="0"/>
    <n v="1"/>
    <s v="23-05 Tailspin Toys Electronics | Ice Machine"/>
  </r>
  <r>
    <n v="10146"/>
    <n v="-12600.894255508647"/>
    <n v="-9"/>
    <d v="2023-05-10T00:00:00"/>
    <n v="0"/>
    <n v="18"/>
    <n v="51.375"/>
    <d v="2023-06-30T09:00:00"/>
    <s v=""/>
    <n v="11"/>
    <n v="1014"/>
    <n v="8"/>
    <s v=""/>
    <s v="Unknown"/>
    <s v="TRUE"/>
    <s v="completed"/>
    <n v="0.02"/>
    <n v="2488"/>
    <n v="2438.2399999999998"/>
    <s v=""/>
    <n v="27"/>
    <n v="18"/>
    <n v="6"/>
    <n v="5"/>
    <n v="4"/>
    <n v="7.5"/>
    <n v="10"/>
    <n v="0"/>
    <n v="5"/>
    <n v="82.5"/>
    <n v="0.26400000000000001"/>
    <x v="1"/>
    <n v="109.5"/>
    <n v="0.61099999999999999"/>
    <n v="0.3"/>
    <s v="Warm"/>
    <x v="0"/>
    <s v="In Progress"/>
    <n v="0"/>
    <n v="1"/>
    <s v="23-05 City Power &amp; Light (sample) | Display Racks - Large"/>
  </r>
  <r>
    <n v="10147"/>
    <n v="-12687.250498780351"/>
    <n v="-9"/>
    <d v="2023-05-10T00:00:00"/>
    <n v="0"/>
    <n v="18"/>
    <n v="48.25"/>
    <d v="2023-06-27T06:00:00"/>
    <s v=""/>
    <n v="4"/>
    <n v="1000"/>
    <n v="4"/>
    <s v=""/>
    <s v="Committee"/>
    <s v="TRUE"/>
    <s v="completed"/>
    <n v="3.5000000000000003E-2"/>
    <n v="5220"/>
    <n v="5037.3"/>
    <s v=""/>
    <n v="27"/>
    <n v="5.9999999999999982"/>
    <n v="6"/>
    <n v="10"/>
    <n v="20"/>
    <n v="5"/>
    <n v="10"/>
    <n v="0"/>
    <n v="20"/>
    <n v="104"/>
    <n v="0.70699999999999996"/>
    <x v="3"/>
    <n v="139"/>
    <n v="0.82799999999999996"/>
    <n v="0.5"/>
    <s v="Warm"/>
    <x v="0"/>
    <s v="In Progress"/>
    <n v="0"/>
    <n v="1"/>
    <s v="23-05 A Datum Corporation | Dual Blenders"/>
  </r>
  <r>
    <n v="10148"/>
    <n v="-12773.615377676384"/>
    <n v="-9"/>
    <d v="2023-05-10T00:00:00"/>
    <n v="0"/>
    <n v="18"/>
    <n v="44"/>
    <d v="2023-06-23T00:00:00"/>
    <s v=""/>
    <n v="3"/>
    <n v="1003"/>
    <n v="4"/>
    <s v=""/>
    <s v="Individual"/>
    <s v="TRUE"/>
    <s v="completed"/>
    <n v="0.05"/>
    <n v="5721"/>
    <n v="5434.95"/>
    <s v=""/>
    <n v="27"/>
    <n v="0"/>
    <n v="6"/>
    <n v="5"/>
    <n v="60"/>
    <n v="5"/>
    <n v="22"/>
    <n v="0"/>
    <n v="20"/>
    <n v="145"/>
    <n v="0.93700000000000006"/>
    <x v="0"/>
    <n v="200"/>
    <n v="0.98899999999999999"/>
    <n v="0.9"/>
    <s v="Hot"/>
    <x v="0"/>
    <s v="In Progress"/>
    <n v="0"/>
    <n v="1"/>
    <s v="23-05 A. Datum Corporation (sample) | Dual Blenders"/>
  </r>
  <r>
    <n v="10149"/>
    <n v="-12859.988893060307"/>
    <n v="-9"/>
    <d v="2023-05-10T00:00:00"/>
    <n v="0"/>
    <n v="18"/>
    <n v="86.875"/>
    <d v="2023-08-04T21:00:00"/>
    <s v=""/>
    <n v="17"/>
    <n v="1015"/>
    <n v="2"/>
    <n v="7007"/>
    <s v="Unknown"/>
    <s v="FALSE"/>
    <s v="mark complete"/>
    <n v="0.03"/>
    <n v="7553"/>
    <n v="7326.41"/>
    <s v=""/>
    <n v="27"/>
    <n v="8"/>
    <n v="6"/>
    <n v="2.5"/>
    <n v="20"/>
    <n v="6"/>
    <n v="20"/>
    <n v="10"/>
    <n v="5"/>
    <n v="104.5"/>
    <n v="0.71599999999999997"/>
    <x v="3"/>
    <n v="114.5"/>
    <n v="0.66900000000000004"/>
    <n v="0.5"/>
    <s v="Warm"/>
    <x v="0"/>
    <s v="In Progress"/>
    <n v="0"/>
    <n v="1"/>
    <s v="23-05 City Power &amp; Light Assembly | Double Head Espresso"/>
  </r>
  <r>
    <n v="10150"/>
    <n v="-12946.371045795768"/>
    <n v="-9"/>
    <d v="2023-05-10T00:00:00"/>
    <n v="0"/>
    <n v="18"/>
    <n v="75.25"/>
    <d v="2023-07-24T06:00:00"/>
    <s v=""/>
    <n v="22"/>
    <n v="1039"/>
    <n v="7"/>
    <s v=""/>
    <s v="Individual"/>
    <s v="FALSE"/>
    <s v="mark complete"/>
    <n v="2.5000000000000001E-2"/>
    <n v="2813"/>
    <n v="2742.6750000000002"/>
    <s v=""/>
    <n v="27"/>
    <n v="17.5"/>
    <n v="6"/>
    <n v="7.5"/>
    <n v="4"/>
    <n v="7.5"/>
    <n v="10"/>
    <n v="0"/>
    <n v="10"/>
    <n v="89.5"/>
    <n v="0.44700000000000001"/>
    <x v="2"/>
    <n v="91.5"/>
    <n v="0.35499999999999998"/>
    <n v="0.3"/>
    <s v="Warm"/>
    <x v="0"/>
    <s v="In Progress"/>
    <n v="0"/>
    <n v="1"/>
    <s v="23-05 Fabrikam Robotics | Display Racks - Small"/>
  </r>
  <r>
    <n v="10151"/>
    <n v="-13032.761836746502"/>
    <n v="-9"/>
    <d v="2023-05-10T00:00:00"/>
    <n v="0"/>
    <n v="18"/>
    <n v="58.875"/>
    <d v="2023-07-07T21:00:00"/>
    <s v=""/>
    <n v="5"/>
    <n v="1050"/>
    <n v="9"/>
    <s v=""/>
    <s v="Committee"/>
    <s v="FALSE"/>
    <s v="mark complete"/>
    <n v="0.04"/>
    <n v="2546"/>
    <n v="2444.16"/>
    <s v=""/>
    <n v="27"/>
    <n v="16"/>
    <n v="6"/>
    <n v="0.5"/>
    <n v="4"/>
    <n v="5"/>
    <n v="24"/>
    <n v="0"/>
    <n v="10"/>
    <n v="92.5"/>
    <n v="0.52200000000000002"/>
    <x v="2"/>
    <n v="94.5"/>
    <n v="0.39800000000000002"/>
    <n v="0.5"/>
    <s v="Warm"/>
    <x v="0"/>
    <s v="In Progress"/>
    <n v="0"/>
    <n v="1"/>
    <s v="23-05 Litware, Inc. (sample) | Bean Storage"/>
  </r>
  <r>
    <n v="10152"/>
    <n v="-13119.161266776331"/>
    <n v="-9"/>
    <d v="2023-05-10T00:00:00"/>
    <n v="0"/>
    <n v="18"/>
    <n v="81"/>
    <d v="2023-07-30T00:00:00"/>
    <s v=""/>
    <n v="17"/>
    <n v="1037"/>
    <n v="8"/>
    <s v=""/>
    <s v="Unknown"/>
    <s v="FALSE"/>
    <s v="mark complete"/>
    <n v="0.03"/>
    <n v="4468"/>
    <n v="4333.96"/>
    <s v=""/>
    <n v="27"/>
    <n v="17"/>
    <n v="6"/>
    <n v="5"/>
    <n v="4"/>
    <n v="6"/>
    <n v="20"/>
    <n v="0"/>
    <n v="5"/>
    <n v="90"/>
    <n v="0.46300000000000002"/>
    <x v="2"/>
    <n v="92"/>
    <n v="0.36199999999999999"/>
    <n v="0.3"/>
    <s v="Warm"/>
    <x v="0"/>
    <s v="In Progress"/>
    <n v="0"/>
    <n v="1"/>
    <s v="23-05 Contoso Pharmaceuticals (sample) | Display Racks - Large"/>
  </r>
  <r>
    <n v="10153"/>
    <n v="-13205.569336749162"/>
    <n v="-9"/>
    <d v="2023-05-10T00:00:00"/>
    <n v="0"/>
    <n v="18"/>
    <n v="58.125"/>
    <d v="2023-07-07T03:00:00"/>
    <s v=""/>
    <n v="5"/>
    <n v="1050"/>
    <n v="2"/>
    <n v="7006"/>
    <s v="Unknown"/>
    <s v="FALSE"/>
    <s v="mark complete"/>
    <n v="3.5000000000000003E-2"/>
    <n v="9318"/>
    <n v="8991.8700000000008"/>
    <s v=""/>
    <n v="27"/>
    <n v="5.9999999999999982"/>
    <n v="6"/>
    <n v="0.5"/>
    <n v="4"/>
    <n v="5"/>
    <n v="24"/>
    <n v="2"/>
    <n v="5"/>
    <n v="79.5"/>
    <n v="0.18"/>
    <x v="1"/>
    <n v="81.5"/>
    <n v="0.223"/>
    <n v="0.3"/>
    <s v="Warm"/>
    <x v="0"/>
    <s v="In Progress"/>
    <n v="0"/>
    <n v="1"/>
    <s v="23-05 Litware, Inc. (sample) | Double Head Espresso"/>
  </r>
  <r>
    <n v="10154"/>
    <n v="-13291.986047528992"/>
    <n v="-9"/>
    <d v="2023-05-10T00:00:00"/>
    <n v="0"/>
    <n v="18"/>
    <n v="83.125"/>
    <d v="2023-08-01T03:00:00"/>
    <s v=""/>
    <n v="18"/>
    <n v="1046"/>
    <n v="7"/>
    <s v=""/>
    <s v="Unknown"/>
    <s v="FALSE"/>
    <s v="mark complete"/>
    <n v="3.5000000000000003E-2"/>
    <n v="3494"/>
    <n v="3371.71"/>
    <s v=""/>
    <n v="27"/>
    <n v="16.5"/>
    <n v="6"/>
    <n v="0.5"/>
    <n v="4"/>
    <n v="6"/>
    <n v="20"/>
    <n v="0"/>
    <n v="10"/>
    <n v="90"/>
    <n v="0.46300000000000002"/>
    <x v="2"/>
    <n v="92"/>
    <n v="0.36199999999999999"/>
    <n v="0.3"/>
    <s v="Warm"/>
    <x v="0"/>
    <s v="In Progress"/>
    <n v="0"/>
    <n v="1"/>
    <s v="23-05 Litware Fabrication | Display Racks - Small"/>
  </r>
  <r>
    <n v="10155"/>
    <n v="-13378.411399979899"/>
    <n v="-9"/>
    <d v="2023-05-10T00:00:00"/>
    <n v="0"/>
    <n v="18"/>
    <n v="68.25"/>
    <d v="2023-07-17T06:00:00"/>
    <s v=""/>
    <n v="17"/>
    <n v="1037"/>
    <n v="3"/>
    <s v=""/>
    <s v="Committee"/>
    <s v="TRUE"/>
    <s v="completed"/>
    <n v="3.5000000000000003E-2"/>
    <n v="18230"/>
    <n v="17591.95"/>
    <s v=""/>
    <n v="27"/>
    <n v="5.9999999999999982"/>
    <n v="6"/>
    <n v="5"/>
    <n v="4"/>
    <n v="6"/>
    <n v="20"/>
    <n v="0"/>
    <n v="10"/>
    <n v="84"/>
    <n v="0.31"/>
    <x v="1"/>
    <n v="111"/>
    <n v="0.63100000000000001"/>
    <n v="0.3"/>
    <s v="Warm"/>
    <x v="0"/>
    <s v="In Progress"/>
    <n v="0"/>
    <n v="1"/>
    <s v="23-05 Contoso Pharmaceuticals (sample) | Quattro Head Espresso"/>
  </r>
  <r>
    <n v="10156"/>
    <n v="-13464.845394966051"/>
    <n v="-9"/>
    <d v="2023-05-10T00:00:00"/>
    <n v="0"/>
    <n v="18"/>
    <n v="47.375"/>
    <d v="2023-06-26T09:00:00"/>
    <s v=""/>
    <n v="5"/>
    <n v="1050"/>
    <n v="7"/>
    <n v="7007"/>
    <s v="Committee"/>
    <s v="TRUE"/>
    <s v="completed"/>
    <n v="0.04"/>
    <n v="2459"/>
    <n v="2360.64"/>
    <s v=""/>
    <n v="27"/>
    <n v="16"/>
    <n v="6"/>
    <n v="0.5"/>
    <n v="4"/>
    <n v="5"/>
    <n v="24"/>
    <n v="10"/>
    <n v="10"/>
    <n v="102.5"/>
    <n v="0.68100000000000005"/>
    <x v="2"/>
    <n v="129.5"/>
    <n v="0.78200000000000003"/>
    <n v="0.5"/>
    <s v="Warm"/>
    <x v="0"/>
    <s v="In Progress"/>
    <n v="0"/>
    <n v="1"/>
    <s v="23-05 Litware, Inc. (sample) | Display Racks - Small"/>
  </r>
  <r>
    <n v="10157"/>
    <n v="-13551.288033351702"/>
    <n v="-9"/>
    <d v="2023-05-10T00:00:00"/>
    <n v="0"/>
    <n v="18"/>
    <n v="60.5"/>
    <d v="2023-07-09T12:00:00"/>
    <s v=""/>
    <n v="3"/>
    <n v="1003"/>
    <n v="7"/>
    <n v="7002"/>
    <s v="Committee"/>
    <s v="TRUE"/>
    <s v="completed"/>
    <n v="0.04"/>
    <n v="4050"/>
    <n v="3888"/>
    <s v=""/>
    <n v="27"/>
    <n v="16"/>
    <n v="6"/>
    <n v="5"/>
    <n v="60"/>
    <n v="5"/>
    <n v="22"/>
    <n v="20"/>
    <n v="10"/>
    <n v="171"/>
    <n v="1"/>
    <x v="0"/>
    <n v="226"/>
    <n v="0.999"/>
    <n v="0.9"/>
    <s v="Hot"/>
    <x v="0"/>
    <s v="In Progress"/>
    <n v="0"/>
    <n v="1"/>
    <s v="23-05 A. Datum Corporation (sample) | Display Racks - Small"/>
  </r>
  <r>
    <n v="10158"/>
    <n v="-13637.739316001192"/>
    <n v="-9"/>
    <d v="2023-05-10T00:00:00"/>
    <n v="0"/>
    <n v="18"/>
    <n v="64.375"/>
    <d v="2023-07-13T09:00:00"/>
    <s v=""/>
    <n v="16"/>
    <n v="1005"/>
    <n v="8"/>
    <s v=""/>
    <s v="Unknown"/>
    <s v="TRUE"/>
    <s v="completed"/>
    <n v="0.02"/>
    <n v="4005"/>
    <n v="3924.9"/>
    <s v=""/>
    <n v="27"/>
    <n v="18"/>
    <n v="6"/>
    <n v="12.5"/>
    <n v="4"/>
    <n v="6"/>
    <n v="10"/>
    <n v="0"/>
    <n v="5"/>
    <n v="88.5"/>
    <n v="0.42699999999999999"/>
    <x v="2"/>
    <n v="115.5"/>
    <n v="0.68"/>
    <n v="0.3"/>
    <s v="Warm"/>
    <x v="0"/>
    <s v="In Progress"/>
    <n v="0"/>
    <n v="1"/>
    <s v="23-05 Adventure Works (sample) | Display Racks - Large"/>
  </r>
  <r>
    <n v="10159"/>
    <n v="-13724.199243778947"/>
    <n v="-10"/>
    <d v="2023-05-09T00:00:00"/>
    <n v="0"/>
    <n v="17.5"/>
    <n v="58.125"/>
    <d v="2023-07-06T03:00:00"/>
    <s v=""/>
    <n v="7"/>
    <n v="1041"/>
    <n v="2"/>
    <s v=""/>
    <s v="Unknown"/>
    <s v="FALSE"/>
    <s v="mark complete"/>
    <n v="0.02"/>
    <n v="6904"/>
    <n v="6765.92"/>
    <s v=""/>
    <n v="27"/>
    <n v="12"/>
    <n v="5.833333333333333"/>
    <n v="0.5"/>
    <n v="4"/>
    <n v="5"/>
    <n v="10"/>
    <n v="0"/>
    <n v="5"/>
    <n v="69.333333333333343"/>
    <n v="3.7999999999999999E-2"/>
    <x v="1"/>
    <n v="71.333333333333343"/>
    <n v="0.129"/>
    <n v="0.1"/>
    <s v="Cold"/>
    <x v="0"/>
    <s v="In Progress"/>
    <n v="0"/>
    <n v="1"/>
    <s v="23-05 Fabrikam, Inc. (sample) | Double Head Espresso"/>
  </r>
  <r>
    <n v="10160"/>
    <n v="-13810.667817549478"/>
    <n v="-10"/>
    <d v="2023-05-09T00:00:00"/>
    <n v="0"/>
    <n v="17.5"/>
    <n v="72"/>
    <d v="2023-07-20T00:00:00"/>
    <s v=""/>
    <n v="3"/>
    <n v="1003"/>
    <n v="7"/>
    <n v="7004"/>
    <s v="Unknown"/>
    <s v="FALSE"/>
    <s v="mark complete"/>
    <n v="0.04"/>
    <n v="2995"/>
    <n v="2875.2"/>
    <s v=""/>
    <n v="27"/>
    <n v="16"/>
    <n v="5.833333333333333"/>
    <n v="5"/>
    <n v="60"/>
    <n v="5"/>
    <n v="22"/>
    <n v="10"/>
    <n v="10"/>
    <n v="160.83333333333334"/>
    <n v="0.99399999999999999"/>
    <x v="0"/>
    <n v="190.83333333333334"/>
    <n v="0.97599999999999998"/>
    <n v="0.9"/>
    <s v="Hot"/>
    <x v="0"/>
    <s v="In Progress"/>
    <n v="0"/>
    <n v="1"/>
    <s v="23-05 A. Datum Corporation (sample) | Display Racks - Small"/>
  </r>
  <r>
    <n v="10161"/>
    <n v="-13897.145038177387"/>
    <n v="-10"/>
    <d v="2023-05-09T00:00:00"/>
    <n v="0"/>
    <n v="17.5"/>
    <n v="45.25"/>
    <d v="2023-06-23T06:00:00"/>
    <s v=""/>
    <n v="7"/>
    <n v="1060"/>
    <n v="8"/>
    <s v=""/>
    <s v="Unknown"/>
    <s v="TRUE"/>
    <s v="completed"/>
    <n v="0.02"/>
    <n v="2331"/>
    <n v="2284.38"/>
    <s v=""/>
    <n v="27"/>
    <n v="18"/>
    <n v="5.833333333333333"/>
    <n v="5"/>
    <n v="4"/>
    <n v="5"/>
    <n v="10"/>
    <n v="0"/>
    <n v="5"/>
    <n v="79.833333333333343"/>
    <n v="0.188"/>
    <x v="1"/>
    <n v="106.83333333333334"/>
    <n v="0.57499999999999996"/>
    <n v="0.3"/>
    <s v="Warm"/>
    <x v="0"/>
    <s v="In Progress"/>
    <n v="0"/>
    <n v="1"/>
    <s v="23-05 Southridge Video Engineering | Display Racks - Large"/>
  </r>
  <r>
    <n v="10162"/>
    <n v="-13983.630906527358"/>
    <n v="-10"/>
    <d v="2023-05-09T00:00:00"/>
    <n v="0"/>
    <n v="17.5"/>
    <n v="80.125"/>
    <d v="2023-07-28T03:00:00"/>
    <s v=""/>
    <n v="16"/>
    <n v="1005"/>
    <n v="7"/>
    <n v="7003"/>
    <s v="Committee"/>
    <s v="FALSE"/>
    <s v="mark complete"/>
    <n v="2.5000000000000001E-2"/>
    <n v="1970"/>
    <n v="1920.75"/>
    <s v=""/>
    <n v="27"/>
    <n v="17.5"/>
    <n v="5.833333333333333"/>
    <n v="12.5"/>
    <n v="4"/>
    <n v="6"/>
    <n v="10"/>
    <n v="2"/>
    <n v="10"/>
    <n v="94.833333333333343"/>
    <n v="0.57799999999999996"/>
    <x v="2"/>
    <n v="96.833333333333343"/>
    <n v="0.435"/>
    <n v="0.5"/>
    <s v="Warm"/>
    <x v="0"/>
    <s v="In Progress"/>
    <n v="0"/>
    <n v="1"/>
    <s v="23-05 Adventure Works (sample) | Display Racks - Small"/>
  </r>
  <r>
    <n v="10163"/>
    <n v="-14070.125423464166"/>
    <n v="-10"/>
    <d v="2023-05-09T00:00:00"/>
    <n v="0"/>
    <n v="17.5"/>
    <n v="53.125"/>
    <d v="2023-07-01T03:00:00"/>
    <s v=""/>
    <n v="5"/>
    <n v="1067"/>
    <n v="2"/>
    <s v=""/>
    <s v="Unknown"/>
    <s v="TRUE"/>
    <s v="completed"/>
    <n v="3.5000000000000003E-2"/>
    <n v="8276"/>
    <n v="7986.34"/>
    <s v=""/>
    <n v="27"/>
    <n v="5.9999999999999982"/>
    <n v="5.833333333333333"/>
    <n v="2.5"/>
    <n v="40"/>
    <n v="5"/>
    <n v="24"/>
    <n v="0"/>
    <n v="5"/>
    <n v="115.33333333333334"/>
    <n v="0.78300000000000003"/>
    <x v="3"/>
    <n v="160.33333333333334"/>
    <n v="0.89800000000000002"/>
    <n v="0.5"/>
    <s v="Warm"/>
    <x v="0"/>
    <s v="In Progress"/>
    <n v="0"/>
    <n v="1"/>
    <s v="23-05 The Phone Company Engineering | Double Head Espresso"/>
  </r>
  <r>
    <n v="10164"/>
    <n v="-14156.628589852666"/>
    <n v="-10"/>
    <d v="2023-05-09T00:00:00"/>
    <n v="0"/>
    <n v="17.5"/>
    <n v="65.625"/>
    <d v="2023-07-13T15:00:00"/>
    <s v=""/>
    <n v="16"/>
    <n v="1004"/>
    <n v="7"/>
    <s v=""/>
    <s v="Committee"/>
    <s v="TRUE"/>
    <s v="completed"/>
    <n v="2.5000000000000001E-2"/>
    <n v="2428"/>
    <n v="2367.3000000000002"/>
    <s v=""/>
    <n v="27"/>
    <n v="17.5"/>
    <n v="5.833333333333333"/>
    <n v="12.5"/>
    <n v="4"/>
    <n v="6"/>
    <n v="10"/>
    <n v="0"/>
    <n v="10"/>
    <n v="92.833333333333343"/>
    <n v="0.52800000000000002"/>
    <x v="2"/>
    <n v="119.83333333333334"/>
    <n v="0.72"/>
    <n v="0.5"/>
    <s v="Warm"/>
    <x v="0"/>
    <s v="In Progress"/>
    <n v="0"/>
    <n v="1"/>
    <s v="23-05 Adventure Works | Display Racks - Small"/>
  </r>
  <r>
    <n v="10165"/>
    <n v="-14243.140406557804"/>
    <n v="-10"/>
    <d v="2023-05-09T00:00:00"/>
    <n v="0"/>
    <n v="17.5"/>
    <n v="30.875"/>
    <d v="2023-06-08T21:00:00"/>
    <s v=""/>
    <n v="5"/>
    <n v="1050"/>
    <n v="3"/>
    <s v=""/>
    <s v="Individual"/>
    <s v="TRUE"/>
    <s v="completed"/>
    <n v="0.04"/>
    <n v="28366"/>
    <n v="27231.360000000001"/>
    <s v=""/>
    <n v="27"/>
    <n v="4"/>
    <n v="5.833333333333333"/>
    <n v="0.5"/>
    <n v="4"/>
    <n v="5"/>
    <n v="24"/>
    <n v="0"/>
    <n v="10"/>
    <n v="80.333333333333343"/>
    <n v="0.20100000000000001"/>
    <x v="1"/>
    <n v="107.33333333333334"/>
    <n v="0.58199999999999996"/>
    <n v="0.3"/>
    <s v="Warm"/>
    <x v="0"/>
    <s v="In Progress"/>
    <n v="0"/>
    <n v="1"/>
    <s v="23-05 Litware, Inc. (sample) | Quattro Head Espresso"/>
  </r>
  <r>
    <n v="10166"/>
    <n v="-14329.660874444615"/>
    <n v="-10"/>
    <d v="2023-05-09T00:00:00"/>
    <n v="0"/>
    <n v="17.5"/>
    <n v="37.125"/>
    <d v="2023-06-15T03:00:00"/>
    <s v=""/>
    <n v="1"/>
    <n v="1044"/>
    <n v="8"/>
    <s v=""/>
    <s v="Committee"/>
    <s v="TRUE"/>
    <s v="completed"/>
    <n v="0.04"/>
    <n v="3818"/>
    <n v="3665.28"/>
    <s v=""/>
    <n v="27"/>
    <n v="16"/>
    <n v="5.833333333333333"/>
    <n v="0.5"/>
    <n v="4"/>
    <n v="5"/>
    <n v="30"/>
    <n v="0"/>
    <n v="5"/>
    <n v="93.333333333333343"/>
    <n v="0.54300000000000004"/>
    <x v="2"/>
    <n v="120.33333333333334"/>
    <n v="0.72299999999999998"/>
    <n v="0.5"/>
    <s v="Warm"/>
    <x v="0"/>
    <s v="In Progress"/>
    <n v="0"/>
    <n v="1"/>
    <s v="23-05 Litware Electronics | Display Racks - Large"/>
  </r>
  <r>
    <n v="10167"/>
    <n v="-14416.189994378214"/>
    <n v="-10"/>
    <d v="2023-05-09T00:00:00"/>
    <n v="0"/>
    <n v="17.5"/>
    <n v="89"/>
    <d v="2023-08-06T00:00:00"/>
    <s v=""/>
    <n v="21"/>
    <n v="1066"/>
    <n v="9"/>
    <n v="7003"/>
    <s v="Committee"/>
    <s v="TRUE"/>
    <s v="completed"/>
    <n v="4.4999999999999998E-2"/>
    <n v="3148"/>
    <n v="3006.34"/>
    <s v=""/>
    <n v="27"/>
    <n v="15.5"/>
    <n v="5.833333333333333"/>
    <n v="5"/>
    <n v="40"/>
    <n v="5"/>
    <n v="30"/>
    <n v="2"/>
    <n v="10"/>
    <n v="140.33333333333334"/>
    <n v="0.92100000000000004"/>
    <x v="0"/>
    <n v="185.33333333333334"/>
    <n v="0.96599999999999997"/>
    <n v="0.9"/>
    <s v="Hot"/>
    <x v="0"/>
    <s v="In Progress"/>
    <n v="0"/>
    <n v="1"/>
    <s v="23-05 The Phone Company | Bean Storage"/>
  </r>
  <r>
    <n v="10168"/>
    <n v="-14502.727767223805"/>
    <n v="-10"/>
    <d v="2023-05-09T00:00:00"/>
    <n v="0"/>
    <n v="17.5"/>
    <n v="61.625"/>
    <d v="2023-07-09T15:00:00"/>
    <s v=""/>
    <n v="11"/>
    <n v="1008"/>
    <n v="7"/>
    <s v=""/>
    <s v="Committee"/>
    <s v="TRUE"/>
    <s v="completed"/>
    <n v="2.5000000000000001E-2"/>
    <n v="3107"/>
    <n v="3029.3249999999998"/>
    <s v=""/>
    <n v="27"/>
    <n v="17.5"/>
    <n v="5.833333333333333"/>
    <n v="5"/>
    <n v="40"/>
    <n v="7.5"/>
    <n v="10"/>
    <n v="0"/>
    <n v="10"/>
    <n v="122.83333333333334"/>
    <n v="0.82099999999999995"/>
    <x v="3"/>
    <n v="167.83333333333334"/>
    <n v="0.92200000000000004"/>
    <n v="0.9"/>
    <s v="Hot"/>
    <x v="0"/>
    <s v="In Progress"/>
    <n v="0"/>
    <n v="1"/>
    <s v="23-05 Adventure Works Instrumentation | Display Racks - Small"/>
  </r>
  <r>
    <n v="10169"/>
    <n v="-14589.274193846682"/>
    <n v="-10"/>
    <d v="2023-05-09T00:00:00"/>
    <n v="0"/>
    <n v="17.5"/>
    <n v="48.375"/>
    <d v="2023-06-26T09:00:00"/>
    <s v=""/>
    <n v="7"/>
    <n v="1041"/>
    <n v="4"/>
    <n v="7006"/>
    <s v="Committee"/>
    <s v="TRUE"/>
    <s v="completed"/>
    <n v="3.5000000000000003E-2"/>
    <n v="4735"/>
    <n v="4569.2749999999996"/>
    <s v=""/>
    <n v="27"/>
    <n v="5.9999999999999982"/>
    <n v="5.833333333333333"/>
    <n v="0.5"/>
    <n v="4"/>
    <n v="5"/>
    <n v="10"/>
    <n v="2"/>
    <n v="20"/>
    <n v="80.333333333333343"/>
    <n v="0.20100000000000001"/>
    <x v="1"/>
    <n v="107.33333333333334"/>
    <n v="0.58199999999999996"/>
    <n v="0.3"/>
    <s v="Warm"/>
    <x v="0"/>
    <s v="In Progress"/>
    <n v="0"/>
    <n v="1"/>
    <s v="23-05 Fabrikam, Inc. (sample) | Dual Blenders"/>
  </r>
  <r>
    <n v="10170"/>
    <n v="-14675.829275112221"/>
    <n v="-10"/>
    <d v="2023-05-09T00:00:00"/>
    <n v="0"/>
    <n v="17.5"/>
    <n v="70.625"/>
    <d v="2023-07-18T15:00:00"/>
    <s v=""/>
    <n v="13"/>
    <n v="1035"/>
    <n v="5"/>
    <s v=""/>
    <s v="Committee"/>
    <s v="FALSE"/>
    <s v="mark complete"/>
    <n v="2.5000000000000001E-2"/>
    <n v="5834"/>
    <n v="5688.15"/>
    <s v=""/>
    <n v="27"/>
    <n v="10"/>
    <n v="5.833333333333333"/>
    <n v="5"/>
    <n v="4"/>
    <n v="7.5"/>
    <n v="10"/>
    <n v="0"/>
    <n v="10"/>
    <n v="79.333333333333343"/>
    <n v="0.17599999999999999"/>
    <x v="1"/>
    <n v="81.333333333333343"/>
    <n v="0.221"/>
    <n v="0.3"/>
    <s v="Warm"/>
    <x v="0"/>
    <s v="In Progress"/>
    <n v="0"/>
    <n v="1"/>
    <s v="23-05 Contoso Pharma Instrumentation | Coffee Grinder"/>
  </r>
  <r>
    <n v="10171"/>
    <n v="-14762.393011885886"/>
    <n v="-10"/>
    <d v="2023-05-09T00:00:00"/>
    <n v="0"/>
    <n v="17.5"/>
    <n v="45.875"/>
    <d v="2023-06-23T21:00:00"/>
    <s v=""/>
    <n v="5"/>
    <n v="1011"/>
    <n v="7"/>
    <n v="7001"/>
    <s v="Unknown"/>
    <s v="TRUE"/>
    <s v="completed"/>
    <n v="0.04"/>
    <n v="2256"/>
    <n v="2165.7600000000002"/>
    <s v=""/>
    <n v="27"/>
    <n v="16"/>
    <n v="5.833333333333333"/>
    <n v="2.5"/>
    <n v="4"/>
    <n v="5"/>
    <n v="24"/>
    <n v="2"/>
    <n v="10"/>
    <n v="96.333333333333343"/>
    <n v="0.60299999999999998"/>
    <x v="2"/>
    <n v="123.33333333333334"/>
    <n v="0.74399999999999999"/>
    <n v="0.5"/>
    <s v="Warm"/>
    <x v="0"/>
    <s v="In Progress"/>
    <n v="0"/>
    <n v="1"/>
    <s v="23-05 Blue Yonder Airlines | Display Racks - Small"/>
  </r>
  <r>
    <n v="10172"/>
    <n v="-14848.965405033228"/>
    <n v="-10"/>
    <d v="2023-05-09T00:00:00"/>
    <n v="0"/>
    <n v="17.5"/>
    <n v="56.125"/>
    <d v="2023-07-04T03:00:00"/>
    <s v=""/>
    <n v="9"/>
    <n v="1031"/>
    <n v="8"/>
    <n v="7000"/>
    <s v="Individual"/>
    <s v="FALSE"/>
    <s v="mark complete"/>
    <n v="0.02"/>
    <n v="4438"/>
    <n v="4349.24"/>
    <s v=""/>
    <n v="27"/>
    <n v="18"/>
    <n v="5.833333333333333"/>
    <n v="10"/>
    <n v="4"/>
    <n v="7.5"/>
    <n v="10"/>
    <n v="30"/>
    <n v="5"/>
    <n v="117.33333333333334"/>
    <n v="0.8"/>
    <x v="3"/>
    <n v="119.33333333333334"/>
    <n v="0.71499999999999997"/>
    <n v="0.5"/>
    <s v="Warm"/>
    <x v="0"/>
    <s v="In Progress"/>
    <n v="0"/>
    <n v="1"/>
    <s v="23-05 Contoso Pharma Assembly | Display Racks - Large"/>
  </r>
  <r>
    <n v="10173"/>
    <n v="-14935.546455419886"/>
    <n v="-10"/>
    <d v="2023-05-09T00:00:00"/>
    <n v="0"/>
    <n v="17.5"/>
    <n v="67.125"/>
    <d v="2023-07-15T03:00:00"/>
    <s v=""/>
    <n v="11"/>
    <n v="1023"/>
    <n v="5"/>
    <n v="7006"/>
    <s v="Unknown"/>
    <s v="FALSE"/>
    <s v="mark complete"/>
    <n v="2.5000000000000001E-2"/>
    <n v="5494"/>
    <n v="5356.65"/>
    <s v=""/>
    <n v="27"/>
    <n v="10"/>
    <n v="5.833333333333333"/>
    <n v="5"/>
    <n v="4"/>
    <n v="7.5"/>
    <n v="10"/>
    <n v="2"/>
    <n v="10"/>
    <n v="81.333333333333343"/>
    <n v="0.22900000000000001"/>
    <x v="1"/>
    <n v="83.333333333333343"/>
    <n v="0.247"/>
    <n v="0.3"/>
    <s v="Warm"/>
    <x v="0"/>
    <s v="In Progress"/>
    <n v="0"/>
    <n v="1"/>
    <s v="23-05 Consolidated Messenger Instrumentation | Coffee Grinder"/>
  </r>
  <r>
    <n v="10174"/>
    <n v="-15022.136163911582"/>
    <n v="-10"/>
    <d v="2023-05-09T00:00:00"/>
    <n v="0"/>
    <n v="17.5"/>
    <n v="35.375"/>
    <d v="2023-06-13T09:00:00"/>
    <s v=""/>
    <n v="2"/>
    <n v="1079"/>
    <n v="3"/>
    <s v=""/>
    <s v="Committee"/>
    <s v="TRUE"/>
    <s v="completed"/>
    <n v="2.5000000000000001E-2"/>
    <n v="27110"/>
    <n v="26432.25"/>
    <s v=""/>
    <n v="27"/>
    <n v="10"/>
    <n v="5.833333333333333"/>
    <n v="0.5"/>
    <n v="4"/>
    <n v="5"/>
    <n v="10"/>
    <n v="0"/>
    <n v="10"/>
    <n v="72.333333333333343"/>
    <n v="5.1999999999999998E-2"/>
    <x v="1"/>
    <n v="99.333333333333343"/>
    <n v="0.47099999999999997"/>
    <n v="0.1"/>
    <s v="Cold"/>
    <x v="0"/>
    <s v="In Progress"/>
    <n v="0"/>
    <n v="1"/>
    <s v="23-05 Wingtip Toys Integration | Quattro Head Espresso"/>
  </r>
  <r>
    <n v="10175"/>
    <n v="-15108.734531374128"/>
    <n v="-10"/>
    <d v="2023-05-09T00:00:00"/>
    <n v="0"/>
    <n v="17.5"/>
    <n v="48"/>
    <d v="2023-06-26T00:00:00"/>
    <s v=""/>
    <n v="3"/>
    <n v="1040"/>
    <n v="4"/>
    <s v=""/>
    <s v="Unknown"/>
    <s v="TRUE"/>
    <s v="completed"/>
    <n v="0.05"/>
    <n v="4796"/>
    <n v="4556.2"/>
    <s v=""/>
    <n v="27"/>
    <n v="0"/>
    <n v="5.833333333333333"/>
    <n v="5"/>
    <n v="20"/>
    <n v="5"/>
    <n v="22"/>
    <n v="0"/>
    <n v="20"/>
    <n v="104.83333333333334"/>
    <n v="0.71799999999999997"/>
    <x v="3"/>
    <n v="139.83333333333334"/>
    <n v="0.83199999999999996"/>
    <n v="0.5"/>
    <s v="Warm"/>
    <x v="0"/>
    <s v="In Progress"/>
    <n v="0"/>
    <n v="1"/>
    <s v="23-05 Fabrikam West | Dual Blenders"/>
  </r>
  <r>
    <n v="10176"/>
    <n v="-15195.341558673419"/>
    <n v="-11"/>
    <d v="2023-05-08T00:00:00"/>
    <n v="0"/>
    <n v="17"/>
    <n v="55.375"/>
    <d v="2023-07-02T09:00:00"/>
    <s v=""/>
    <n v="13"/>
    <n v="1065"/>
    <n v="2"/>
    <s v=""/>
    <s v="Committee"/>
    <s v="TRUE"/>
    <s v="completed"/>
    <n v="0.02"/>
    <n v="5636"/>
    <n v="5523.28"/>
    <s v=""/>
    <n v="27"/>
    <n v="12"/>
    <n v="5.666666666666667"/>
    <n v="5"/>
    <n v="4"/>
    <n v="7.5"/>
    <n v="10"/>
    <n v="0"/>
    <n v="5"/>
    <n v="76.166666666666657"/>
    <n v="0.11899999999999999"/>
    <x v="1"/>
    <n v="103.16666666666666"/>
    <n v="0.52300000000000002"/>
    <n v="0.3"/>
    <s v="Warm"/>
    <x v="0"/>
    <s v="In Progress"/>
    <n v="0"/>
    <n v="1"/>
    <s v="23-05 Tailspin Toys Integration | Double Head Espresso"/>
  </r>
  <r>
    <n v="10177"/>
    <n v="-15281.95724667544"/>
    <n v="-11"/>
    <d v="2023-05-08T00:00:00"/>
    <n v="0"/>
    <n v="17"/>
    <n v="29.625"/>
    <d v="2023-06-06T15:00:00"/>
    <s v=""/>
    <n v="5"/>
    <n v="1050"/>
    <n v="8"/>
    <s v=""/>
    <s v="Individual"/>
    <s v="TRUE"/>
    <s v="completed"/>
    <n v="3.5000000000000003E-2"/>
    <n v="2634"/>
    <n v="2541.81"/>
    <s v=""/>
    <n v="27"/>
    <n v="16.5"/>
    <n v="5.666666666666667"/>
    <n v="0.5"/>
    <n v="4"/>
    <n v="5"/>
    <n v="24"/>
    <n v="0"/>
    <n v="5"/>
    <n v="87.666666666666657"/>
    <n v="0.38800000000000001"/>
    <x v="1"/>
    <n v="114.66666666666666"/>
    <n v="0.67100000000000004"/>
    <n v="0.3"/>
    <s v="Warm"/>
    <x v="0"/>
    <s v="In Progress"/>
    <n v="0"/>
    <n v="1"/>
    <s v="23-05 Litware, Inc. (sample) | Display Racks - Large"/>
  </r>
  <r>
    <n v="10178"/>
    <n v="-15368.581596246262"/>
    <n v="-11"/>
    <d v="2023-05-08T00:00:00"/>
    <n v="0"/>
    <n v="17"/>
    <n v="65.625"/>
    <d v="2023-07-12T15:00:00"/>
    <s v=""/>
    <n v="16"/>
    <n v="1005"/>
    <n v="3"/>
    <s v=""/>
    <s v="Unknown"/>
    <s v="TRUE"/>
    <s v="completed"/>
    <n v="2.5000000000000001E-2"/>
    <n v="24754"/>
    <n v="24135.15"/>
    <s v=""/>
    <n v="27"/>
    <n v="10"/>
    <n v="5.666666666666667"/>
    <n v="12.5"/>
    <n v="4"/>
    <n v="6"/>
    <n v="10"/>
    <n v="0"/>
    <n v="10"/>
    <n v="85.166666666666657"/>
    <n v="0.33700000000000002"/>
    <x v="1"/>
    <n v="112.16666666666666"/>
    <n v="0.64500000000000002"/>
    <n v="0.3"/>
    <s v="Warm"/>
    <x v="0"/>
    <s v="In Progress"/>
    <n v="0"/>
    <n v="1"/>
    <s v="23-05 Adventure Works (sample) | Quattro Head Espresso"/>
  </r>
  <r>
    <n v="10179"/>
    <n v="-15455.214608252041"/>
    <n v="-11"/>
    <d v="2023-05-08T00:00:00"/>
    <n v="0"/>
    <n v="17"/>
    <n v="70.75"/>
    <d v="2023-07-17T18:00:00"/>
    <s v=""/>
    <n v="17"/>
    <n v="1002"/>
    <n v="4"/>
    <s v=""/>
    <s v="Unknown"/>
    <s v="TRUE"/>
    <s v="completed"/>
    <n v="4.4999999999999998E-2"/>
    <n v="4617"/>
    <n v="4409.2349999999997"/>
    <s v=""/>
    <n v="27"/>
    <n v="2"/>
    <n v="5.666666666666667"/>
    <n v="5"/>
    <n v="4"/>
    <n v="6"/>
    <n v="20"/>
    <n v="0"/>
    <n v="20"/>
    <n v="89.666666666666657"/>
    <n v="0.45300000000000001"/>
    <x v="2"/>
    <n v="116.66666666666666"/>
    <n v="0.69199999999999995"/>
    <n v="0.3"/>
    <s v="Warm"/>
    <x v="0"/>
    <s v="In Progress"/>
    <n v="0"/>
    <n v="1"/>
    <s v="23-05 A Datum Integration | Dual Blenders"/>
  </r>
  <r>
    <n v="10180"/>
    <n v="-15541.85628355902"/>
    <n v="-11"/>
    <d v="2023-05-08T00:00:00"/>
    <n v="0"/>
    <n v="17"/>
    <n v="55"/>
    <d v="2023-07-02T00:00:00"/>
    <s v=""/>
    <n v="4"/>
    <n v="1042"/>
    <n v="2"/>
    <n v="7006"/>
    <s v="Unknown"/>
    <s v="FALSE"/>
    <s v="mark complete"/>
    <n v="0.02"/>
    <n v="5572"/>
    <n v="5460.56"/>
    <s v=""/>
    <n v="27"/>
    <n v="12"/>
    <n v="5.666666666666667"/>
    <n v="10"/>
    <n v="4"/>
    <n v="5"/>
    <n v="10"/>
    <n v="2"/>
    <n v="5"/>
    <n v="80.666666666666657"/>
    <n v="0.21199999999999999"/>
    <x v="1"/>
    <n v="82.666666666666657"/>
    <n v="0.23699999999999999"/>
    <n v="0.3"/>
    <s v="Warm"/>
    <x v="0"/>
    <s v="In Progress"/>
    <n v="0"/>
    <n v="1"/>
    <s v="23-05 Fourth Coffee (sample) | Double Head Espresso"/>
  </r>
  <r>
    <n v="10181"/>
    <n v="-15628.506623033531"/>
    <n v="-11"/>
    <d v="2023-05-08T00:00:00"/>
    <n v="0"/>
    <n v="17"/>
    <n v="59.375"/>
    <d v="2023-07-06T09:00:00"/>
    <s v=""/>
    <n v="7"/>
    <n v="1041"/>
    <n v="7"/>
    <s v=""/>
    <s v="Committee"/>
    <s v="FALSE"/>
    <s v="mark complete"/>
    <n v="2.5000000000000001E-2"/>
    <n v="2779"/>
    <n v="2709.5250000000001"/>
    <s v=""/>
    <n v="27"/>
    <n v="17.5"/>
    <n v="5.666666666666667"/>
    <n v="0.5"/>
    <n v="4"/>
    <n v="5"/>
    <n v="10"/>
    <n v="0"/>
    <n v="10"/>
    <n v="79.666666666666657"/>
    <n v="0.185"/>
    <x v="1"/>
    <n v="81.666666666666657"/>
    <n v="0.22500000000000001"/>
    <n v="0.3"/>
    <s v="Warm"/>
    <x v="0"/>
    <s v="In Progress"/>
    <n v="0"/>
    <n v="1"/>
    <s v="23-05 Fabrikam, Inc. (sample) | Display Racks - Small"/>
  </r>
  <r>
    <n v="10182"/>
    <n v="-15715.165627541988"/>
    <n v="-11"/>
    <d v="2023-05-08T00:00:00"/>
    <n v="0"/>
    <n v="17"/>
    <n v="70.75"/>
    <d v="2023-07-17T18:00:00"/>
    <s v=""/>
    <n v="17"/>
    <n v="1002"/>
    <n v="3"/>
    <n v="7004"/>
    <s v="Unknown"/>
    <s v="TRUE"/>
    <s v="completed"/>
    <n v="3.5000000000000003E-2"/>
    <n v="30577"/>
    <n v="29506.805"/>
    <s v=""/>
    <n v="27"/>
    <n v="5.9999999999999982"/>
    <n v="5.666666666666667"/>
    <n v="5"/>
    <n v="4"/>
    <n v="6"/>
    <n v="20"/>
    <n v="10"/>
    <n v="10"/>
    <n v="93.666666666666657"/>
    <n v="0.55400000000000005"/>
    <x v="2"/>
    <n v="120.66666666666666"/>
    <n v="0.72499999999999998"/>
    <n v="0.5"/>
    <s v="Warm"/>
    <x v="0"/>
    <s v="In Progress"/>
    <n v="0"/>
    <n v="1"/>
    <s v="23-05 A Datum Integration | Quattro Head Espresso"/>
  </r>
  <r>
    <n v="10183"/>
    <n v="-15801.833297950896"/>
    <n v="-11"/>
    <d v="2023-05-08T00:00:00"/>
    <n v="0"/>
    <n v="17"/>
    <n v="47.875"/>
    <d v="2023-06-24T21:00:00"/>
    <s v=""/>
    <n v="7"/>
    <n v="1041"/>
    <n v="9"/>
    <n v="7007"/>
    <s v="Unknown"/>
    <s v="TRUE"/>
    <s v="completed"/>
    <n v="2.5000000000000001E-2"/>
    <n v="2049"/>
    <n v="1997.7750000000001"/>
    <s v=""/>
    <n v="27"/>
    <n v="17.5"/>
    <n v="5.666666666666667"/>
    <n v="0.5"/>
    <n v="4"/>
    <n v="5"/>
    <n v="10"/>
    <n v="10"/>
    <n v="10"/>
    <n v="89.666666666666657"/>
    <n v="0.45300000000000001"/>
    <x v="2"/>
    <n v="116.66666666666666"/>
    <n v="0.69199999999999995"/>
    <n v="0.3"/>
    <s v="Warm"/>
    <x v="0"/>
    <s v="In Progress"/>
    <n v="0"/>
    <n v="1"/>
    <s v="23-05 Fabrikam, Inc. (sample) | Bean Storage"/>
  </r>
  <r>
    <n v="10184"/>
    <n v="-15888.509635126846"/>
    <n v="-11"/>
    <d v="2023-05-08T00:00:00"/>
    <n v="0"/>
    <n v="17"/>
    <n v="48.875"/>
    <d v="2023-06-25T21:00:00"/>
    <s v=""/>
    <n v="7"/>
    <n v="1026"/>
    <n v="9"/>
    <n v="7003"/>
    <s v="Committee"/>
    <s v="TRUE"/>
    <s v="completed"/>
    <n v="2.5000000000000001E-2"/>
    <n v="2790"/>
    <n v="2720.25"/>
    <s v=""/>
    <n v="27"/>
    <n v="17.5"/>
    <n v="5.666666666666667"/>
    <n v="12.5"/>
    <n v="4"/>
    <n v="5"/>
    <n v="10"/>
    <n v="2"/>
    <n v="10"/>
    <n v="93.666666666666657"/>
    <n v="0.55400000000000005"/>
    <x v="2"/>
    <n v="120.66666666666666"/>
    <n v="0.72499999999999998"/>
    <n v="0.5"/>
    <s v="Warm"/>
    <x v="0"/>
    <s v="In Progress"/>
    <n v="0"/>
    <n v="1"/>
    <s v="23-05 Contoso Electronics | Bean Storage"/>
  </r>
  <r>
    <n v="10185"/>
    <n v="-15975.194639936513"/>
    <n v="-11"/>
    <d v="2023-05-08T00:00:00"/>
    <n v="0"/>
    <n v="17"/>
    <n v="38.375"/>
    <d v="2023-06-15T09:00:00"/>
    <s v=""/>
    <n v="1"/>
    <n v="1044"/>
    <n v="7"/>
    <s v=""/>
    <s v="Unknown"/>
    <s v="TRUE"/>
    <s v="completed"/>
    <n v="4.4999999999999998E-2"/>
    <n v="2786"/>
    <n v="2660.63"/>
    <s v=""/>
    <n v="27"/>
    <n v="15.5"/>
    <n v="5.666666666666667"/>
    <n v="0.5"/>
    <n v="4"/>
    <n v="5"/>
    <n v="30"/>
    <n v="0"/>
    <n v="10"/>
    <n v="97.666666666666657"/>
    <n v="0.623"/>
    <x v="2"/>
    <n v="124.66666666666666"/>
    <n v="0.752"/>
    <n v="0.5"/>
    <s v="Warm"/>
    <x v="0"/>
    <s v="In Progress"/>
    <n v="0"/>
    <n v="1"/>
    <s v="23-05 Litware Electronics | Display Racks - Small"/>
  </r>
  <r>
    <n v="10186"/>
    <n v="-16061.888313246662"/>
    <n v="-11"/>
    <d v="2023-05-08T00:00:00"/>
    <n v="0"/>
    <n v="17"/>
    <n v="55.75"/>
    <d v="2023-07-02T18:00:00"/>
    <s v=""/>
    <n v="4"/>
    <n v="1042"/>
    <n v="9"/>
    <s v=""/>
    <s v="Unknown"/>
    <s v="FALSE"/>
    <s v="mark complete"/>
    <n v="2.5000000000000001E-2"/>
    <n v="2597"/>
    <n v="2532.0749999999998"/>
    <s v=""/>
    <n v="27"/>
    <n v="17.5"/>
    <n v="5.666666666666667"/>
    <n v="10"/>
    <n v="4"/>
    <n v="5"/>
    <n v="10"/>
    <n v="0"/>
    <n v="10"/>
    <n v="89.166666666666657"/>
    <n v="0.44500000000000001"/>
    <x v="2"/>
    <n v="91.166666666666657"/>
    <n v="0.35"/>
    <n v="0.3"/>
    <s v="Warm"/>
    <x v="0"/>
    <s v="In Progress"/>
    <n v="0"/>
    <n v="1"/>
    <s v="23-05 Fourth Coffee (sample) | Bean Storage"/>
  </r>
  <r>
    <n v="10187"/>
    <n v="-16148.590655924141"/>
    <n v="-11"/>
    <d v="2023-05-08T00:00:00"/>
    <n v="0"/>
    <n v="17"/>
    <n v="51.375"/>
    <d v="2023-06-28T09:00:00"/>
    <s v=""/>
    <n v="11"/>
    <n v="1014"/>
    <n v="2"/>
    <s v=""/>
    <s v="Unknown"/>
    <s v="TRUE"/>
    <s v="completed"/>
    <n v="0.02"/>
    <n v="6658"/>
    <n v="6524.84"/>
    <s v=""/>
    <n v="27"/>
    <n v="12"/>
    <n v="5.666666666666667"/>
    <n v="5"/>
    <n v="4"/>
    <n v="7.5"/>
    <n v="10"/>
    <n v="0"/>
    <n v="5"/>
    <n v="76.166666666666657"/>
    <n v="0.11899999999999999"/>
    <x v="1"/>
    <n v="103.16666666666666"/>
    <n v="0.52300000000000002"/>
    <n v="0.3"/>
    <s v="Warm"/>
    <x v="0"/>
    <s v="In Progress"/>
    <n v="0"/>
    <n v="1"/>
    <s v="23-05 City Power &amp; Light (sample) | Double Head Espresso"/>
  </r>
  <r>
    <n v="10188"/>
    <n v="-16235.301668835888"/>
    <n v="-11"/>
    <d v="2023-05-08T00:00:00"/>
    <n v="0"/>
    <n v="17"/>
    <n v="45.375"/>
    <d v="2023-06-22T09:00:00"/>
    <s v=""/>
    <n v="5"/>
    <n v="1011"/>
    <n v="7"/>
    <s v=""/>
    <s v="Committee"/>
    <s v="TRUE"/>
    <s v="completed"/>
    <n v="0.04"/>
    <n v="3067"/>
    <n v="2944.32"/>
    <s v=""/>
    <n v="27"/>
    <n v="16"/>
    <n v="5.666666666666667"/>
    <n v="2.5"/>
    <n v="4"/>
    <n v="5"/>
    <n v="24"/>
    <n v="0"/>
    <n v="10"/>
    <n v="94.166666666666657"/>
    <n v="0.56699999999999995"/>
    <x v="2"/>
    <n v="121.16666666666666"/>
    <n v="0.72799999999999998"/>
    <n v="0.5"/>
    <s v="Warm"/>
    <x v="0"/>
    <s v="In Progress"/>
    <n v="0"/>
    <n v="1"/>
    <s v="23-05 Blue Yonder Airlines | Display Racks - Small"/>
  </r>
  <r>
    <n v="10189"/>
    <n v="-16322.021352848926"/>
    <n v="-11"/>
    <d v="2023-05-08T00:00:00"/>
    <n v="0"/>
    <n v="17"/>
    <n v="69.5"/>
    <d v="2023-07-16T12:00:00"/>
    <s v=""/>
    <n v="3"/>
    <n v="1003"/>
    <n v="9"/>
    <s v=""/>
    <s v="Unknown"/>
    <s v="FALSE"/>
    <s v="mark complete"/>
    <n v="0.04"/>
    <n v="3408"/>
    <n v="3271.68"/>
    <s v=""/>
    <n v="27"/>
    <n v="16"/>
    <n v="5.666666666666667"/>
    <n v="5"/>
    <n v="60"/>
    <n v="5"/>
    <n v="22"/>
    <n v="0"/>
    <n v="10"/>
    <n v="150.66666666666666"/>
    <n v="0.97699999999999998"/>
    <x v="0"/>
    <n v="180.66666666666666"/>
    <n v="0.95499999999999996"/>
    <n v="0.9"/>
    <s v="Hot"/>
    <x v="0"/>
    <s v="In Progress"/>
    <n v="0"/>
    <n v="1"/>
    <s v="23-05 A. Datum Corporation (sample) | Bean Storage"/>
  </r>
  <r>
    <n v="10190"/>
    <n v="-16408.749708830364"/>
    <n v="-11"/>
    <d v="2023-05-08T00:00:00"/>
    <n v="0"/>
    <n v="17"/>
    <n v="49.875"/>
    <d v="2023-06-26T21:00:00"/>
    <s v=""/>
    <n v="3"/>
    <n v="1001"/>
    <n v="7"/>
    <s v=""/>
    <s v="Unknown"/>
    <s v="TRUE"/>
    <s v="completed"/>
    <n v="0.04"/>
    <n v="2553"/>
    <n v="2450.88"/>
    <s v=""/>
    <n v="27"/>
    <n v="16"/>
    <n v="5.666666666666667"/>
    <n v="2.5"/>
    <n v="40"/>
    <n v="5"/>
    <n v="22"/>
    <n v="0"/>
    <n v="10"/>
    <n v="128.16666666666666"/>
    <n v="0.85599999999999998"/>
    <x v="3"/>
    <n v="173.16666666666666"/>
    <n v="0.93700000000000006"/>
    <n v="0.9"/>
    <s v="Hot"/>
    <x v="0"/>
    <s v="In Progress"/>
    <n v="0"/>
    <n v="1"/>
    <s v="23-05 A Datum Fabrication | Display Racks - Small"/>
  </r>
  <r>
    <n v="10191"/>
    <n v="-16495.486737647399"/>
    <n v="-11"/>
    <d v="2023-05-08T00:00:00"/>
    <n v="0"/>
    <n v="17"/>
    <n v="46.25"/>
    <d v="2023-06-23T06:00:00"/>
    <s v=""/>
    <n v="4"/>
    <n v="1000"/>
    <n v="7"/>
    <n v="7006"/>
    <s v="Individual"/>
    <s v="FALSE"/>
    <s v="mark complete"/>
    <n v="2.5000000000000001E-2"/>
    <n v="2492"/>
    <n v="2429.6999999999998"/>
    <s v=""/>
    <n v="27"/>
    <n v="17.5"/>
    <n v="5.666666666666667"/>
    <n v="10"/>
    <n v="20"/>
    <n v="5"/>
    <n v="10"/>
    <n v="2"/>
    <n v="10"/>
    <n v="107.16666666666666"/>
    <n v="0.74399999999999999"/>
    <x v="3"/>
    <n v="117.16666666666666"/>
    <n v="0.69699999999999995"/>
    <n v="0.5"/>
    <s v="Warm"/>
    <x v="0"/>
    <s v="In Progress"/>
    <n v="0"/>
    <n v="1"/>
    <s v="23-05 A Datum Corporation | Display Racks - Small"/>
  </r>
  <r>
    <n v="10192"/>
    <n v="-16582.232440167318"/>
    <n v="-12"/>
    <d v="2023-05-07T00:00:00"/>
    <n v="0"/>
    <n v="16.5"/>
    <n v="54.875"/>
    <d v="2023-06-30T21:00:00"/>
    <s v=""/>
    <n v="9"/>
    <n v="1031"/>
    <n v="3"/>
    <n v="7002"/>
    <s v="Unknown"/>
    <s v="TRUE"/>
    <s v="completed"/>
    <n v="2.5000000000000001E-2"/>
    <n v="31159"/>
    <n v="30380.025000000001"/>
    <s v=""/>
    <n v="27"/>
    <n v="10"/>
    <n v="5.5"/>
    <n v="10"/>
    <n v="4"/>
    <n v="7.5"/>
    <n v="10"/>
    <n v="20"/>
    <n v="10"/>
    <n v="104"/>
    <n v="0.70699999999999996"/>
    <x v="3"/>
    <n v="131"/>
    <n v="0.79"/>
    <n v="0.5"/>
    <s v="Warm"/>
    <x v="0"/>
    <s v="In Progress"/>
    <n v="0"/>
    <n v="1"/>
    <s v="23-05 Contoso Pharma Assembly | Quattro Head Espresso"/>
  </r>
  <r>
    <n v="10193"/>
    <n v="-16668.986817257486"/>
    <n v="-12"/>
    <d v="2023-05-07T00:00:00"/>
    <n v="0"/>
    <n v="16.5"/>
    <n v="76.125"/>
    <d v="2023-07-22T03:00:00"/>
    <s v=""/>
    <n v="14"/>
    <n v="1017"/>
    <n v="5"/>
    <n v="7001"/>
    <s v="Unknown"/>
    <s v="FALSE"/>
    <s v="mark complete"/>
    <n v="0.04"/>
    <n v="5978"/>
    <n v="5738.88"/>
    <s v=""/>
    <n v="27"/>
    <n v="4"/>
    <n v="5.5"/>
    <n v="0.5"/>
    <n v="4"/>
    <n v="6"/>
    <n v="22"/>
    <n v="2"/>
    <n v="10"/>
    <n v="81"/>
    <n v="0.222"/>
    <x v="1"/>
    <n v="83"/>
    <n v="0.24199999999999999"/>
    <n v="0.3"/>
    <s v="Warm"/>
    <x v="0"/>
    <s v="In Progress"/>
    <n v="0"/>
    <n v="1"/>
    <s v="23-05 City Power &amp; Light Engineering | Coffee Grinder"/>
  </r>
  <r>
    <n v="10194"/>
    <n v="-16755.749869785363"/>
    <n v="-12"/>
    <d v="2023-05-07T00:00:00"/>
    <n v="0"/>
    <n v="16.5"/>
    <n v="48.625"/>
    <d v="2023-06-24T15:00:00"/>
    <s v=""/>
    <n v="3"/>
    <n v="1001"/>
    <n v="2"/>
    <s v=""/>
    <s v="Unknown"/>
    <s v="TRUE"/>
    <s v="completed"/>
    <n v="0.03"/>
    <n v="9729"/>
    <n v="9437.1299999999992"/>
    <s v=""/>
    <n v="27"/>
    <n v="8"/>
    <n v="5.5"/>
    <n v="2.5"/>
    <n v="40"/>
    <n v="5"/>
    <n v="22"/>
    <n v="0"/>
    <n v="5"/>
    <n v="115"/>
    <n v="0.77900000000000003"/>
    <x v="3"/>
    <n v="160"/>
    <n v="0.89600000000000002"/>
    <n v="0.5"/>
    <s v="Warm"/>
    <x v="0"/>
    <s v="In Progress"/>
    <n v="0"/>
    <n v="1"/>
    <s v="23-05 A Datum Fabrication | Double Head Espresso"/>
  </r>
  <r>
    <n v="10195"/>
    <n v="-16842.521598618492"/>
    <n v="-12"/>
    <d v="2023-05-07T00:00:00"/>
    <n v="0"/>
    <n v="16.5"/>
    <n v="55.5"/>
    <d v="2023-07-01T12:00:00"/>
    <s v=""/>
    <n v="3"/>
    <n v="1003"/>
    <n v="7"/>
    <s v=""/>
    <s v="Committee"/>
    <s v="TRUE"/>
    <s v="completed"/>
    <n v="0.04"/>
    <n v="2671"/>
    <n v="2564.16"/>
    <s v=""/>
    <n v="27"/>
    <n v="16"/>
    <n v="5.5"/>
    <n v="5"/>
    <n v="60"/>
    <n v="5"/>
    <n v="22"/>
    <n v="0"/>
    <n v="10"/>
    <n v="150.5"/>
    <n v="0.97499999999999998"/>
    <x v="0"/>
    <n v="205.5"/>
    <n v="0.995"/>
    <n v="0.9"/>
    <s v="Hot"/>
    <x v="0"/>
    <s v="In Progress"/>
    <n v="0"/>
    <n v="1"/>
    <s v="23-05 A. Datum Corporation (sample) | Display Racks - Small"/>
  </r>
  <r>
    <n v="10196"/>
    <n v="-16929.302004624507"/>
    <n v="-12"/>
    <d v="2023-05-07T00:00:00"/>
    <n v="0"/>
    <n v="16.5"/>
    <n v="50.125"/>
    <d v="2023-06-26T03:00:00"/>
    <s v=""/>
    <n v="14"/>
    <n v="1017"/>
    <n v="7"/>
    <n v="7007"/>
    <s v="Individual"/>
    <s v="TRUE"/>
    <s v="completed"/>
    <n v="0.04"/>
    <n v="2743"/>
    <n v="2633.28"/>
    <s v=""/>
    <n v="27"/>
    <n v="16"/>
    <n v="5.5"/>
    <n v="0.5"/>
    <n v="4"/>
    <n v="6"/>
    <n v="22"/>
    <n v="10"/>
    <n v="10"/>
    <n v="101"/>
    <n v="0.66500000000000004"/>
    <x v="2"/>
    <n v="128"/>
    <n v="0.77300000000000002"/>
    <n v="0.5"/>
    <s v="Warm"/>
    <x v="0"/>
    <s v="In Progress"/>
    <n v="0"/>
    <n v="1"/>
    <s v="23-05 City Power &amp; Light Engineering | Display Racks - Small"/>
  </r>
  <r>
    <n v="10197"/>
    <n v="-17016.091088671121"/>
    <n v="-12"/>
    <d v="2023-05-07T00:00:00"/>
    <n v="0"/>
    <n v="16.5"/>
    <n v="41.75"/>
    <d v="2023-06-17T18:00:00"/>
    <s v=""/>
    <n v="4"/>
    <n v="1042"/>
    <n v="7"/>
    <s v=""/>
    <s v="Unknown"/>
    <s v="TRUE"/>
    <s v="completed"/>
    <n v="2.5000000000000001E-2"/>
    <n v="3296"/>
    <n v="3213.6"/>
    <s v=""/>
    <n v="27"/>
    <n v="17.5"/>
    <n v="5.5"/>
    <n v="10"/>
    <n v="4"/>
    <n v="5"/>
    <n v="10"/>
    <n v="0"/>
    <n v="10"/>
    <n v="89"/>
    <n v="0.442"/>
    <x v="2"/>
    <n v="116"/>
    <n v="0.68500000000000005"/>
    <n v="0.3"/>
    <s v="Warm"/>
    <x v="0"/>
    <s v="In Progress"/>
    <n v="0"/>
    <n v="1"/>
    <s v="23-05 Fourth Coffee (sample) | Display Racks - Small"/>
  </r>
  <r>
    <n v="10198"/>
    <n v="-17102.88885162614"/>
    <n v="-12"/>
    <d v="2023-05-07T00:00:00"/>
    <n v="0"/>
    <n v="16.5"/>
    <n v="59.75"/>
    <d v="2023-07-05T18:00:00"/>
    <s v=""/>
    <n v="7"/>
    <n v="1051"/>
    <n v="8"/>
    <n v="7001"/>
    <s v="Unknown"/>
    <s v="FALSE"/>
    <s v="mark complete"/>
    <n v="0.02"/>
    <n v="4427"/>
    <n v="4338.46"/>
    <s v=""/>
    <n v="27"/>
    <n v="18"/>
    <n v="5.5"/>
    <n v="5"/>
    <n v="4"/>
    <n v="5"/>
    <n v="10"/>
    <n v="2"/>
    <n v="5"/>
    <n v="81.5"/>
    <n v="0.23100000000000001"/>
    <x v="1"/>
    <n v="83.5"/>
    <n v="0.248"/>
    <n v="0.3"/>
    <s v="Warm"/>
    <x v="0"/>
    <s v="In Progress"/>
    <n v="0"/>
    <n v="1"/>
    <s v="23-05 Northwind Traders | Display Racks - Large"/>
  </r>
  <r>
    <n v="10199"/>
    <n v="-17189.695294357454"/>
    <n v="-12"/>
    <d v="2023-05-07T00:00:00"/>
    <n v="0"/>
    <n v="16.5"/>
    <n v="52.375"/>
    <d v="2023-06-28T09:00:00"/>
    <s v=""/>
    <n v="1"/>
    <n v="1033"/>
    <n v="1"/>
    <s v=""/>
    <s v="Unknown"/>
    <s v="FALSE"/>
    <s v="mark complete"/>
    <n v="4.4999999999999998E-2"/>
    <n v="15588"/>
    <n v="14886.54"/>
    <s v=""/>
    <n v="27"/>
    <n v="2"/>
    <n v="5.5"/>
    <n v="0.5"/>
    <n v="4"/>
    <n v="5"/>
    <n v="30"/>
    <n v="0"/>
    <n v="10"/>
    <n v="84"/>
    <n v="0.31"/>
    <x v="1"/>
    <n v="86"/>
    <n v="0.28100000000000003"/>
    <n v="0.3"/>
    <s v="Warm"/>
    <x v="0"/>
    <s v="In Progress"/>
    <n v="0"/>
    <n v="1"/>
    <s v="23-05 Contoso Pharma Engineering | Ice Machine"/>
  </r>
  <r>
    <n v="10200"/>
    <n v="-17276.510417733043"/>
    <n v="-12"/>
    <d v="2023-05-07T00:00:00"/>
    <n v="0"/>
    <n v="16.5"/>
    <n v="53.875"/>
    <d v="2023-06-29T21:00:00"/>
    <s v=""/>
    <n v="11"/>
    <n v="1014"/>
    <n v="6"/>
    <s v=""/>
    <s v="Committee"/>
    <s v="TRUE"/>
    <s v="completed"/>
    <n v="0.03"/>
    <n v="24787"/>
    <n v="24043.39"/>
    <s v=""/>
    <n v="27"/>
    <n v="17"/>
    <n v="5.5"/>
    <n v="5"/>
    <n v="4"/>
    <n v="7.5"/>
    <n v="10"/>
    <n v="0"/>
    <n v="15"/>
    <n v="91"/>
    <n v="0.48399999999999999"/>
    <x v="2"/>
    <n v="118"/>
    <n v="0.70399999999999996"/>
    <n v="0.3"/>
    <s v="Warm"/>
    <x v="0"/>
    <s v="In Progress"/>
    <n v="0"/>
    <n v="1"/>
    <s v="23-05 City Power &amp; Light (sample) | Upright Cooler"/>
  </r>
  <r>
    <n v="10201"/>
    <n v="-17363.334222620968"/>
    <n v="-12"/>
    <d v="2023-05-07T00:00:00"/>
    <n v="0"/>
    <n v="16.5"/>
    <n v="84.75"/>
    <d v="2023-07-30T18:00:00"/>
    <s v=""/>
    <n v="17"/>
    <n v="1037"/>
    <n v="4"/>
    <s v=""/>
    <s v="Committee"/>
    <s v="FALSE"/>
    <s v="mark complete"/>
    <n v="4.4999999999999998E-2"/>
    <n v="2800"/>
    <n v="2674"/>
    <s v=""/>
    <n v="27"/>
    <n v="2"/>
    <n v="5.5"/>
    <n v="5"/>
    <n v="4"/>
    <n v="6"/>
    <n v="20"/>
    <n v="0"/>
    <n v="20"/>
    <n v="89.5"/>
    <n v="0.44700000000000001"/>
    <x v="2"/>
    <n v="91.5"/>
    <n v="0.35499999999999998"/>
    <n v="0.3"/>
    <s v="Warm"/>
    <x v="0"/>
    <s v="In Progress"/>
    <n v="0"/>
    <n v="1"/>
    <s v="23-05 Contoso Pharmaceuticals (sample) | Dual Blenders"/>
  </r>
  <r>
    <n v="10202"/>
    <n v="-17450.166709889381"/>
    <n v="-12"/>
    <d v="2023-05-07T00:00:00"/>
    <n v="0"/>
    <n v="16.5"/>
    <n v="46.25"/>
    <d v="2023-06-22T06:00:00"/>
    <s v=""/>
    <n v="4"/>
    <n v="1000"/>
    <n v="9"/>
    <n v="7003"/>
    <s v="Unknown"/>
    <s v="TRUE"/>
    <s v="completed"/>
    <n v="2.5000000000000001E-2"/>
    <n v="2696"/>
    <n v="2628.6"/>
    <s v=""/>
    <n v="27"/>
    <n v="17.5"/>
    <n v="5.5"/>
    <n v="10"/>
    <n v="20"/>
    <n v="5"/>
    <n v="10"/>
    <n v="2"/>
    <n v="10"/>
    <n v="107"/>
    <n v="0.74199999999999999"/>
    <x v="3"/>
    <n v="142"/>
    <n v="0.83699999999999997"/>
    <n v="0.5"/>
    <s v="Warm"/>
    <x v="0"/>
    <s v="In Progress"/>
    <n v="0"/>
    <n v="1"/>
    <s v="23-05 A Datum Corporation | Bean Storage"/>
  </r>
  <r>
    <n v="10203"/>
    <n v="-17537.007880406523"/>
    <n v="-12"/>
    <d v="2023-05-07T00:00:00"/>
    <n v="0"/>
    <n v="16.5"/>
    <n v="55.5"/>
    <d v="2023-07-01T12:00:00"/>
    <s v=""/>
    <n v="3"/>
    <n v="1003"/>
    <n v="9"/>
    <s v=""/>
    <s v="Unknown"/>
    <s v="TRUE"/>
    <s v="completed"/>
    <n v="0.04"/>
    <n v="2599"/>
    <n v="2495.04"/>
    <s v=""/>
    <n v="27"/>
    <n v="16"/>
    <n v="5.5"/>
    <n v="5"/>
    <n v="60"/>
    <n v="5"/>
    <n v="22"/>
    <n v="0"/>
    <n v="10"/>
    <n v="150.5"/>
    <n v="0.97499999999999998"/>
    <x v="0"/>
    <n v="205.5"/>
    <n v="0.995"/>
    <n v="0.9"/>
    <s v="Hot"/>
    <x v="0"/>
    <s v="In Progress"/>
    <n v="0"/>
    <n v="1"/>
    <s v="23-05 A. Datum Corporation (sample) | Bean Storage"/>
  </r>
  <r>
    <n v="10204"/>
    <n v="-17623.857735040718"/>
    <n v="-12"/>
    <d v="2023-05-07T00:00:00"/>
    <n v="0"/>
    <n v="16.5"/>
    <n v="71.25"/>
    <d v="2023-07-17T06:00:00"/>
    <s v=""/>
    <n v="17"/>
    <n v="1037"/>
    <n v="4"/>
    <n v="7006"/>
    <s v="Unknown"/>
    <s v="TRUE"/>
    <s v="completed"/>
    <n v="4.4999999999999998E-2"/>
    <n v="3474"/>
    <n v="3317.67"/>
    <s v=""/>
    <n v="27"/>
    <n v="2"/>
    <n v="5.5"/>
    <n v="5"/>
    <n v="4"/>
    <n v="6"/>
    <n v="20"/>
    <n v="2"/>
    <n v="20"/>
    <n v="91.5"/>
    <n v="0.498"/>
    <x v="2"/>
    <n v="118.5"/>
    <n v="0.70799999999999996"/>
    <n v="0.3"/>
    <s v="Warm"/>
    <x v="0"/>
    <s v="In Progress"/>
    <n v="0"/>
    <n v="1"/>
    <s v="23-05 Contoso Pharmaceuticals (sample) | Dual Blenders"/>
  </r>
  <r>
    <n v="10205"/>
    <n v="-17710.716274660375"/>
    <n v="-12"/>
    <d v="2023-05-07T00:00:00"/>
    <n v="0"/>
    <n v="16.5"/>
    <n v="68.25"/>
    <d v="2023-07-14T06:00:00"/>
    <s v=""/>
    <n v="17"/>
    <n v="1002"/>
    <n v="7"/>
    <s v=""/>
    <s v="Unknown"/>
    <s v="TRUE"/>
    <s v="completed"/>
    <n v="3.5000000000000003E-2"/>
    <n v="2454"/>
    <n v="2368.11"/>
    <s v=""/>
    <n v="27"/>
    <n v="16.5"/>
    <n v="5.5"/>
    <n v="5"/>
    <n v="4"/>
    <n v="6"/>
    <n v="20"/>
    <n v="0"/>
    <n v="10"/>
    <n v="94"/>
    <n v="0.56299999999999994"/>
    <x v="2"/>
    <n v="121"/>
    <n v="0.72699999999999998"/>
    <n v="0.5"/>
    <s v="Warm"/>
    <x v="0"/>
    <s v="In Progress"/>
    <n v="0"/>
    <n v="1"/>
    <s v="23-05 A Datum Integration | Display Racks - Small"/>
  </r>
  <r>
    <n v="10206"/>
    <n v="-17797.583500133995"/>
    <n v="-12"/>
    <d v="2023-05-07T00:00:00"/>
    <n v="0"/>
    <n v="16.5"/>
    <n v="45"/>
    <d v="2023-06-21T00:00:00"/>
    <s v=""/>
    <n v="4"/>
    <n v="1000"/>
    <n v="8"/>
    <n v="7003"/>
    <s v="Unknown"/>
    <s v="TRUE"/>
    <s v="completed"/>
    <n v="0.02"/>
    <n v="3843"/>
    <n v="3766.14"/>
    <s v=""/>
    <n v="27"/>
    <n v="18"/>
    <n v="5.5"/>
    <n v="10"/>
    <n v="20"/>
    <n v="5"/>
    <n v="10"/>
    <n v="2"/>
    <n v="5"/>
    <n v="102.5"/>
    <n v="0.68100000000000005"/>
    <x v="2"/>
    <n v="137.5"/>
    <n v="0.82099999999999995"/>
    <n v="0.5"/>
    <s v="Warm"/>
    <x v="0"/>
    <s v="In Progress"/>
    <n v="0"/>
    <n v="1"/>
    <s v="23-05 A Datum Corporation | Display Racks - Large"/>
  </r>
  <r>
    <n v="10207"/>
    <n v="-17884.459412330161"/>
    <n v="-12"/>
    <d v="2023-05-07T00:00:00"/>
    <n v="0"/>
    <n v="16.5"/>
    <n v="36.375"/>
    <d v="2023-06-12T09:00:00"/>
    <s v=""/>
    <n v="7"/>
    <n v="1041"/>
    <n v="7"/>
    <n v="7002"/>
    <s v="Individual"/>
    <s v="TRUE"/>
    <s v="completed"/>
    <n v="2.5000000000000001E-2"/>
    <n v="2381"/>
    <n v="2321.4749999999999"/>
    <s v=""/>
    <n v="27"/>
    <n v="17.5"/>
    <n v="5.5"/>
    <n v="0.5"/>
    <n v="4"/>
    <n v="5"/>
    <n v="10"/>
    <n v="20"/>
    <n v="10"/>
    <n v="99.5"/>
    <n v="0.65200000000000002"/>
    <x v="2"/>
    <n v="126.5"/>
    <n v="0.76400000000000001"/>
    <n v="0.5"/>
    <s v="Warm"/>
    <x v="0"/>
    <s v="In Progress"/>
    <n v="0"/>
    <n v="1"/>
    <s v="23-05 Fabrikam, Inc. (sample) | Display Racks - Small"/>
  </r>
  <r>
    <n v="10208"/>
    <n v="-17971.344012117548"/>
    <n v="-12"/>
    <d v="2023-05-07T00:00:00"/>
    <n v="0"/>
    <n v="16.5"/>
    <n v="54.75"/>
    <d v="2023-06-30T18:00:00"/>
    <s v=""/>
    <n v="3"/>
    <n v="1003"/>
    <n v="2"/>
    <n v="7006"/>
    <s v="Committee"/>
    <s v="TRUE"/>
    <s v="completed"/>
    <n v="0.03"/>
    <n v="8572"/>
    <n v="8314.84"/>
    <s v=""/>
    <n v="27"/>
    <n v="8"/>
    <n v="5.5"/>
    <n v="5"/>
    <n v="60"/>
    <n v="5"/>
    <n v="22"/>
    <n v="2"/>
    <n v="5"/>
    <n v="139.5"/>
    <n v="0.91900000000000004"/>
    <x v="0"/>
    <n v="194.5"/>
    <n v="0.98099999999999998"/>
    <n v="0.9"/>
    <s v="Hot"/>
    <x v="0"/>
    <s v="In Progress"/>
    <n v="0"/>
    <n v="1"/>
    <s v="23-05 A. Datum Corporation (sample) | Double Head Espresso"/>
  </r>
  <r>
    <n v="10209"/>
    <n v="-18058.237300364912"/>
    <n v="-13"/>
    <d v="2023-05-06T00:00:00"/>
    <n v="0"/>
    <n v="16"/>
    <n v="46.625"/>
    <d v="2023-06-21T15:00:00"/>
    <s v=""/>
    <n v="5"/>
    <n v="1011"/>
    <n v="2"/>
    <n v="7004"/>
    <s v="Committee"/>
    <s v="TRUE"/>
    <s v="completed"/>
    <n v="3.5000000000000003E-2"/>
    <n v="8462"/>
    <n v="8165.83"/>
    <s v=""/>
    <n v="27"/>
    <n v="5.9999999999999982"/>
    <n v="5.333333333333333"/>
    <n v="2.5"/>
    <n v="4"/>
    <n v="5"/>
    <n v="24"/>
    <n v="10"/>
    <n v="5"/>
    <n v="88.833333333333343"/>
    <n v="0.437"/>
    <x v="2"/>
    <n v="115.83333333333334"/>
    <n v="0.68400000000000005"/>
    <n v="0.3"/>
    <s v="Warm"/>
    <x v="0"/>
    <s v="In Progress"/>
    <n v="0"/>
    <n v="1"/>
    <s v="23-05 Blue Yonder Airlines | Double Head Espresso"/>
  </r>
  <r>
    <n v="10210"/>
    <n v="-18145.1392779411"/>
    <n v="-13"/>
    <d v="2023-05-06T00:00:00"/>
    <n v="0"/>
    <n v="16"/>
    <n v="51.125"/>
    <d v="2023-06-26T03:00:00"/>
    <s v=""/>
    <n v="1"/>
    <n v="1033"/>
    <n v="2"/>
    <s v=""/>
    <s v="Committee"/>
    <s v="FALSE"/>
    <s v="mark complete"/>
    <n v="0.04"/>
    <n v="8255"/>
    <n v="7924.8"/>
    <s v=""/>
    <n v="27"/>
    <n v="4"/>
    <n v="5.333333333333333"/>
    <n v="0.5"/>
    <n v="4"/>
    <n v="5"/>
    <n v="30"/>
    <n v="0"/>
    <n v="5"/>
    <n v="80.833333333333343"/>
    <n v="0.218"/>
    <x v="1"/>
    <n v="82.833333333333343"/>
    <n v="0.24099999999999999"/>
    <n v="0.3"/>
    <s v="Warm"/>
    <x v="0"/>
    <s v="In Progress"/>
    <n v="0"/>
    <n v="1"/>
    <s v="23-05 Contoso Pharma Engineering | Double Head Espresso"/>
  </r>
  <r>
    <n v="10211"/>
    <n v="-18232.049945715047"/>
    <n v="-13"/>
    <d v="2023-05-06T00:00:00"/>
    <n v="0"/>
    <n v="16"/>
    <n v="41.75"/>
    <d v="2023-06-16T18:00:00"/>
    <s v=""/>
    <n v="2"/>
    <n v="1038"/>
    <n v="7"/>
    <s v=""/>
    <s v="Committee"/>
    <s v="TRUE"/>
    <s v="completed"/>
    <n v="2.5000000000000001E-2"/>
    <n v="2094"/>
    <n v="2041.65"/>
    <s v=""/>
    <n v="27"/>
    <n v="17.5"/>
    <n v="5.333333333333333"/>
    <n v="10"/>
    <n v="20"/>
    <n v="5"/>
    <n v="10"/>
    <n v="0"/>
    <n v="10"/>
    <n v="104.83333333333334"/>
    <n v="0.71799999999999997"/>
    <x v="3"/>
    <n v="139.83333333333334"/>
    <n v="0.83199999999999996"/>
    <n v="0.5"/>
    <s v="Warm"/>
    <x v="0"/>
    <s v="In Progress"/>
    <n v="0"/>
    <n v="1"/>
    <s v="23-05 Contoso, Ltd | Display Racks - Small"/>
  </r>
  <r>
    <n v="10212"/>
    <n v="-18318.969304555772"/>
    <n v="-13"/>
    <d v="2023-05-06T00:00:00"/>
    <n v="0"/>
    <n v="16"/>
    <n v="53.375"/>
    <d v="2023-06-28T09:00:00"/>
    <s v=""/>
    <n v="12"/>
    <n v="1006"/>
    <n v="2"/>
    <s v=""/>
    <s v="Unknown"/>
    <s v="TRUE"/>
    <s v="completed"/>
    <n v="0.02"/>
    <n v="8974"/>
    <n v="8794.52"/>
    <s v=""/>
    <n v="27"/>
    <n v="12"/>
    <n v="5.333333333333333"/>
    <n v="5"/>
    <n v="4"/>
    <n v="7.5"/>
    <n v="10"/>
    <n v="0"/>
    <n v="5"/>
    <n v="75.833333333333343"/>
    <n v="0.115"/>
    <x v="1"/>
    <n v="102.83333333333334"/>
    <n v="0.52"/>
    <n v="0.1"/>
    <s v="Cold"/>
    <x v="0"/>
    <s v="In Progress"/>
    <n v="0"/>
    <n v="1"/>
    <s v="23-05 Adventure Works Electronics | Double Head Espresso"/>
  </r>
  <r>
    <n v="10213"/>
    <n v="-18405.897355332381"/>
    <n v="-13"/>
    <d v="2023-05-06T00:00:00"/>
    <n v="0"/>
    <n v="16"/>
    <n v="56.625"/>
    <d v="2023-07-01T15:00:00"/>
    <s v=""/>
    <n v="13"/>
    <n v="1072"/>
    <n v="7"/>
    <s v=""/>
    <s v="Committee"/>
    <s v="TRUE"/>
    <s v="completed"/>
    <n v="2.5000000000000001E-2"/>
    <n v="2703"/>
    <n v="2635.4250000000002"/>
    <s v=""/>
    <n v="27"/>
    <n v="17.5"/>
    <n v="5.333333333333333"/>
    <n v="5"/>
    <n v="4"/>
    <n v="7.5"/>
    <n v="10"/>
    <n v="0"/>
    <n v="10"/>
    <n v="86.333333333333343"/>
    <n v="0.36199999999999999"/>
    <x v="1"/>
    <n v="113.33333333333334"/>
    <n v="0.65800000000000003"/>
    <n v="0.3"/>
    <s v="Warm"/>
    <x v="0"/>
    <s v="In Progress"/>
    <n v="0"/>
    <n v="1"/>
    <s v="23-05 Trey Research Electronics | Display Racks - Small"/>
  </r>
  <r>
    <n v="10214"/>
    <n v="-18492.834098914067"/>
    <n v="-13"/>
    <d v="2023-05-06T00:00:00"/>
    <n v="0"/>
    <n v="16"/>
    <n v="82.25"/>
    <d v="2023-07-27T06:00:00"/>
    <s v=""/>
    <n v="19"/>
    <n v="1048"/>
    <n v="7"/>
    <s v=""/>
    <s v="Individual"/>
    <s v="FALSE"/>
    <s v="mark complete"/>
    <n v="0.04"/>
    <n v="3241"/>
    <n v="3111.36"/>
    <s v=""/>
    <n v="27"/>
    <n v="16"/>
    <n v="5.333333333333333"/>
    <n v="5"/>
    <n v="40"/>
    <n v="6"/>
    <n v="24"/>
    <n v="0"/>
    <n v="10"/>
    <n v="133.33333333333334"/>
    <n v="0.88400000000000001"/>
    <x v="3"/>
    <n v="153.33333333333334"/>
    <n v="0.874"/>
    <n v="0.9"/>
    <s v="Hot"/>
    <x v="0"/>
    <s v="In Progress"/>
    <n v="0"/>
    <n v="1"/>
    <s v="23-05 Litware Integration | Display Racks - Small"/>
  </r>
  <r>
    <n v="10215"/>
    <n v="-18579.77953617011"/>
    <n v="-13"/>
    <d v="2023-05-06T00:00:00"/>
    <n v="0"/>
    <n v="16"/>
    <n v="55.5"/>
    <d v="2023-06-30T12:00:00"/>
    <s v=""/>
    <n v="3"/>
    <n v="1003"/>
    <n v="7"/>
    <s v=""/>
    <s v="Unknown"/>
    <s v="TRUE"/>
    <s v="completed"/>
    <n v="0.04"/>
    <n v="2878"/>
    <n v="2762.88"/>
    <s v=""/>
    <n v="27"/>
    <n v="16"/>
    <n v="5.333333333333333"/>
    <n v="5"/>
    <n v="60"/>
    <n v="5"/>
    <n v="22"/>
    <n v="0"/>
    <n v="10"/>
    <n v="150.33333333333334"/>
    <n v="0.97299999999999998"/>
    <x v="0"/>
    <n v="205.33333333333334"/>
    <n v="0.995"/>
    <n v="0.9"/>
    <s v="Hot"/>
    <x v="0"/>
    <s v="In Progress"/>
    <n v="0"/>
    <n v="1"/>
    <s v="23-05 A. Datum Corporation (sample) | Display Racks - Small"/>
  </r>
  <r>
    <n v="10216"/>
    <n v="-18666.733667969878"/>
    <n v="-13"/>
    <d v="2023-05-06T00:00:00"/>
    <n v="0"/>
    <n v="16"/>
    <n v="61.5"/>
    <d v="2023-07-06T12:00:00"/>
    <s v=""/>
    <n v="9"/>
    <n v="1021"/>
    <n v="9"/>
    <s v=""/>
    <s v="Unknown"/>
    <s v="FALSE"/>
    <s v="mark complete"/>
    <n v="2.5000000000000001E-2"/>
    <n v="1860"/>
    <n v="1813.5"/>
    <s v=""/>
    <n v="27"/>
    <n v="17.5"/>
    <n v="5.333333333333333"/>
    <n v="0.5"/>
    <n v="4"/>
    <n v="7.5"/>
    <n v="10"/>
    <n v="0"/>
    <n v="10"/>
    <n v="81.833333333333343"/>
    <n v="0.247"/>
    <x v="1"/>
    <n v="83.833333333333343"/>
    <n v="0.253"/>
    <n v="0.3"/>
    <s v="Warm"/>
    <x v="0"/>
    <s v="In Progress"/>
    <n v="0"/>
    <n v="1"/>
    <s v="23-05 Coho Winery (sample) | Bean Storage"/>
  </r>
  <r>
    <n v="10217"/>
    <n v="-18753.696495182827"/>
    <n v="-13"/>
    <d v="2023-05-06T00:00:00"/>
    <n v="0"/>
    <n v="16"/>
    <n v="59.25"/>
    <d v="2023-07-04T06:00:00"/>
    <s v=""/>
    <n v="7"/>
    <n v="1051"/>
    <n v="8"/>
    <s v=""/>
    <s v="Unknown"/>
    <s v="FALSE"/>
    <s v="mark complete"/>
    <n v="0.02"/>
    <n v="4241"/>
    <n v="4156.18"/>
    <s v=""/>
    <n v="27"/>
    <n v="18"/>
    <n v="5.333333333333333"/>
    <n v="5"/>
    <n v="4"/>
    <n v="5"/>
    <n v="10"/>
    <n v="0"/>
    <n v="5"/>
    <n v="79.333333333333343"/>
    <n v="0.17599999999999999"/>
    <x v="1"/>
    <n v="81.333333333333343"/>
    <n v="0.221"/>
    <n v="0.3"/>
    <s v="Warm"/>
    <x v="0"/>
    <s v="In Progress"/>
    <n v="0"/>
    <n v="1"/>
    <s v="23-05 Northwind Traders | Display Racks - Large"/>
  </r>
  <r>
    <n v="10218"/>
    <n v="-18840.668018678498"/>
    <n v="-13"/>
    <d v="2023-05-06T00:00:00"/>
    <n v="0"/>
    <n v="16"/>
    <n v="41.75"/>
    <d v="2023-06-16T18:00:00"/>
    <s v=""/>
    <n v="2"/>
    <n v="1038"/>
    <n v="7"/>
    <s v=""/>
    <s v="Committee"/>
    <s v="TRUE"/>
    <s v="completed"/>
    <n v="2.5000000000000001E-2"/>
    <n v="1945"/>
    <n v="1896.375"/>
    <s v=""/>
    <n v="27"/>
    <n v="17.5"/>
    <n v="5.333333333333333"/>
    <n v="10"/>
    <n v="20"/>
    <n v="5"/>
    <n v="10"/>
    <n v="0"/>
    <n v="10"/>
    <n v="104.83333333333334"/>
    <n v="0.71799999999999997"/>
    <x v="3"/>
    <n v="139.83333333333334"/>
    <n v="0.83199999999999996"/>
    <n v="0.5"/>
    <s v="Warm"/>
    <x v="0"/>
    <s v="In Progress"/>
    <n v="0"/>
    <n v="1"/>
    <s v="23-05 Contoso, Ltd | Display Racks - Small"/>
  </r>
  <r>
    <n v="10219"/>
    <n v="-18927.648239326518"/>
    <n v="-13"/>
    <d v="2023-05-06T00:00:00"/>
    <n v="0"/>
    <n v="16"/>
    <n v="71.125"/>
    <d v="2023-07-16T03:00:00"/>
    <s v=""/>
    <n v="20"/>
    <n v="1034"/>
    <n v="8"/>
    <s v=""/>
    <s v="Individual"/>
    <s v="FALSE"/>
    <s v="mark complete"/>
    <n v="0.02"/>
    <n v="2870"/>
    <n v="2812.6"/>
    <s v=""/>
    <n v="27"/>
    <n v="18"/>
    <n v="5.333333333333333"/>
    <n v="7.5"/>
    <n v="4"/>
    <n v="6"/>
    <n v="10"/>
    <n v="0"/>
    <n v="5"/>
    <n v="82.833333333333343"/>
    <n v="0.27600000000000002"/>
    <x v="1"/>
    <n v="84.833333333333343"/>
    <n v="0.26800000000000002"/>
    <n v="0.3"/>
    <s v="Warm"/>
    <x v="0"/>
    <s v="In Progress"/>
    <n v="0"/>
    <n v="1"/>
    <s v="23-05 Contoso Pharma Fabrication | Display Racks - Large"/>
  </r>
  <r>
    <n v="10220"/>
    <n v="-19014.637157996603"/>
    <n v="-13"/>
    <d v="2023-05-06T00:00:00"/>
    <n v="0"/>
    <n v="16"/>
    <n v="59.375"/>
    <d v="2023-07-04T09:00:00"/>
    <s v=""/>
    <n v="5"/>
    <n v="1011"/>
    <n v="7"/>
    <s v=""/>
    <s v="Unknown"/>
    <s v="FALSE"/>
    <s v="mark complete"/>
    <n v="0.04"/>
    <n v="2776"/>
    <n v="2664.96"/>
    <s v=""/>
    <n v="27"/>
    <n v="16"/>
    <n v="5.333333333333333"/>
    <n v="2.5"/>
    <n v="4"/>
    <n v="5"/>
    <n v="24"/>
    <n v="0"/>
    <n v="10"/>
    <n v="93.833333333333343"/>
    <n v="0.55700000000000005"/>
    <x v="2"/>
    <n v="95.833333333333343"/>
    <n v="0.42099999999999999"/>
    <n v="0.5"/>
    <s v="Warm"/>
    <x v="0"/>
    <s v="In Progress"/>
    <n v="0"/>
    <n v="1"/>
    <s v="23-05 Blue Yonder Airlines | Display Racks - Small"/>
  </r>
  <r>
    <n v="10221"/>
    <n v="-19101.634775558556"/>
    <n v="-13"/>
    <d v="2023-05-06T00:00:00"/>
    <n v="0"/>
    <n v="16"/>
    <n v="59.375"/>
    <d v="2023-07-04T09:00:00"/>
    <s v=""/>
    <n v="5"/>
    <n v="1024"/>
    <n v="7"/>
    <s v=""/>
    <s v="Committee"/>
    <s v="FALSE"/>
    <s v="mark complete"/>
    <n v="0.04"/>
    <n v="3166"/>
    <n v="3039.36"/>
    <s v=""/>
    <n v="27"/>
    <n v="16"/>
    <n v="5.333333333333333"/>
    <n v="2.5"/>
    <n v="4"/>
    <n v="5"/>
    <n v="24"/>
    <n v="0"/>
    <n v="10"/>
    <n v="93.833333333333343"/>
    <n v="0.55700000000000005"/>
    <x v="2"/>
    <n v="95.833333333333343"/>
    <n v="0.42099999999999999"/>
    <n v="0.5"/>
    <s v="Warm"/>
    <x v="0"/>
    <s v="In Progress"/>
    <n v="0"/>
    <n v="1"/>
    <s v="23-05 Consolidated Messenger Integration | Display Racks - Small"/>
  </r>
  <r>
    <n v="10222"/>
    <n v="-19188.641092882262"/>
    <n v="-13"/>
    <d v="2023-05-06T00:00:00"/>
    <n v="0"/>
    <n v="16"/>
    <n v="44.125"/>
    <d v="2023-06-19T03:00:00"/>
    <s v=""/>
    <n v="5"/>
    <n v="1011"/>
    <n v="2"/>
    <s v=""/>
    <s v="Committee"/>
    <s v="TRUE"/>
    <s v="completed"/>
    <n v="3.5000000000000003E-2"/>
    <n v="6308"/>
    <n v="6087.22"/>
    <s v=""/>
    <n v="27"/>
    <n v="5.9999999999999982"/>
    <n v="5.333333333333333"/>
    <n v="2.5"/>
    <n v="4"/>
    <n v="5"/>
    <n v="24"/>
    <n v="0"/>
    <n v="5"/>
    <n v="78.833333333333343"/>
    <n v="0.17199999999999999"/>
    <x v="1"/>
    <n v="105.83333333333334"/>
    <n v="0.56100000000000005"/>
    <n v="0.3"/>
    <s v="Warm"/>
    <x v="0"/>
    <s v="In Progress"/>
    <n v="0"/>
    <n v="1"/>
    <s v="23-05 Blue Yonder Airlines | Double Head Espresso"/>
  </r>
  <r>
    <n v="10223"/>
    <n v="-19275.656110837703"/>
    <n v="-13"/>
    <d v="2023-05-06T00:00:00"/>
    <n v="0"/>
    <n v="16"/>
    <n v="61"/>
    <d v="2023-07-06T00:00:00"/>
    <s v=""/>
    <n v="4"/>
    <n v="1000"/>
    <n v="2"/>
    <n v="7007"/>
    <s v="Unknown"/>
    <s v="FALSE"/>
    <s v="mark complete"/>
    <n v="0.02"/>
    <n v="7744"/>
    <n v="7589.12"/>
    <s v=""/>
    <n v="27"/>
    <n v="12"/>
    <n v="5.333333333333333"/>
    <n v="10"/>
    <n v="20"/>
    <n v="5"/>
    <n v="10"/>
    <n v="10"/>
    <n v="5"/>
    <n v="104.33333333333334"/>
    <n v="0.71199999999999997"/>
    <x v="3"/>
    <n v="114.33333333333334"/>
    <n v="0.66800000000000004"/>
    <n v="0.5"/>
    <s v="Warm"/>
    <x v="0"/>
    <s v="In Progress"/>
    <n v="0"/>
    <n v="1"/>
    <s v="23-05 A Datum Corporation | Double Head Espresso"/>
  </r>
  <r>
    <n v="10224"/>
    <n v="-19362.679830294939"/>
    <n v="-13"/>
    <d v="2023-05-06T00:00:00"/>
    <n v="0"/>
    <n v="16"/>
    <n v="56"/>
    <d v="2023-07-01T00:00:00"/>
    <s v=""/>
    <n v="3"/>
    <n v="1003"/>
    <n v="9"/>
    <n v="7006"/>
    <s v="Committee"/>
    <s v="TRUE"/>
    <s v="completed"/>
    <n v="0.04"/>
    <n v="3506"/>
    <n v="3365.76"/>
    <s v=""/>
    <n v="27"/>
    <n v="16"/>
    <n v="5.333333333333333"/>
    <n v="5"/>
    <n v="60"/>
    <n v="5"/>
    <n v="22"/>
    <n v="2"/>
    <n v="10"/>
    <n v="152.33333333333334"/>
    <n v="0.98199999999999998"/>
    <x v="0"/>
    <n v="207.33333333333334"/>
    <n v="0.996"/>
    <n v="0.9"/>
    <s v="Hot"/>
    <x v="0"/>
    <s v="In Progress"/>
    <n v="0"/>
    <n v="1"/>
    <s v="23-05 A. Datum Corporation (sample) | Bean Storage"/>
  </r>
  <r>
    <n v="10225"/>
    <n v="-19449.712252124122"/>
    <n v="-14"/>
    <d v="2023-05-05T00:00:00"/>
    <n v="0"/>
    <n v="15.5"/>
    <n v="47.5"/>
    <d v="2023-06-21T12:00:00"/>
    <s v=""/>
    <n v="9"/>
    <n v="1021"/>
    <n v="9"/>
    <s v=""/>
    <s v="Individual"/>
    <s v="FALSE"/>
    <s v="mark complete"/>
    <n v="2.5000000000000001E-2"/>
    <n v="2326"/>
    <n v="2267.85"/>
    <s v=""/>
    <n v="27"/>
    <n v="17.5"/>
    <n v="5.166666666666667"/>
    <n v="0.5"/>
    <n v="4"/>
    <n v="7.5"/>
    <n v="10"/>
    <n v="0"/>
    <n v="10"/>
    <n v="81.666666666666657"/>
    <n v="0.24"/>
    <x v="1"/>
    <n v="83.666666666666657"/>
    <n v="0.25"/>
    <n v="0.3"/>
    <s v="Warm"/>
    <x v="0"/>
    <s v="In Progress"/>
    <n v="0"/>
    <n v="1"/>
    <s v="23-05 Coho Winery (sample) | Bean Storage"/>
  </r>
  <r>
    <n v="10226"/>
    <n v="-19536.753377195488"/>
    <n v="-14"/>
    <d v="2023-05-05T00:00:00"/>
    <n v="0"/>
    <n v="15.5"/>
    <n v="44.875"/>
    <d v="2023-06-18T21:00:00"/>
    <s v=""/>
    <n v="5"/>
    <n v="1050"/>
    <n v="7"/>
    <s v=""/>
    <s v="Unknown"/>
    <s v="TRUE"/>
    <s v="completed"/>
    <n v="0.04"/>
    <n v="3301"/>
    <n v="3168.96"/>
    <s v=""/>
    <n v="27"/>
    <n v="16"/>
    <n v="5.166666666666667"/>
    <n v="0.5"/>
    <n v="4"/>
    <n v="5"/>
    <n v="24"/>
    <n v="0"/>
    <n v="10"/>
    <n v="91.666666666666657"/>
    <n v="0.503"/>
    <x v="2"/>
    <n v="118.66666666666666"/>
    <n v="0.71"/>
    <n v="0.3"/>
    <s v="Warm"/>
    <x v="0"/>
    <s v="In Progress"/>
    <n v="0"/>
    <n v="1"/>
    <s v="23-05 Litware, Inc. (sample) | Display Racks - Small"/>
  </r>
  <r>
    <n v="10227"/>
    <n v="-19623.803206379358"/>
    <n v="-14"/>
    <d v="2023-05-05T00:00:00"/>
    <n v="0"/>
    <n v="15.5"/>
    <n v="37.125"/>
    <d v="2023-06-11T03:00:00"/>
    <s v=""/>
    <n v="1"/>
    <n v="1018"/>
    <n v="2"/>
    <s v=""/>
    <s v="Unknown"/>
    <s v="TRUE"/>
    <s v="completed"/>
    <n v="0.04"/>
    <n v="9337"/>
    <n v="8963.52"/>
    <s v=""/>
    <n v="27"/>
    <n v="4"/>
    <n v="5.166666666666667"/>
    <n v="0.5"/>
    <n v="4"/>
    <n v="5"/>
    <n v="30"/>
    <n v="0"/>
    <n v="5"/>
    <n v="80.666666666666657"/>
    <n v="0.21199999999999999"/>
    <x v="1"/>
    <n v="107.66666666666666"/>
    <n v="0.58599999999999997"/>
    <n v="0.3"/>
    <s v="Warm"/>
    <x v="0"/>
    <s v="In Progress"/>
    <n v="0"/>
    <n v="1"/>
    <s v="23-05 City Power &amp; Light Instrumentation | Double Head Espresso"/>
  </r>
  <r>
    <n v="10228"/>
    <n v="-19710.861740546148"/>
    <n v="-14"/>
    <d v="2023-05-05T00:00:00"/>
    <n v="0"/>
    <n v="15.5"/>
    <n v="58.25"/>
    <d v="2023-07-02T06:00:00"/>
    <s v=""/>
    <n v="3"/>
    <n v="1040"/>
    <n v="8"/>
    <s v=""/>
    <s v="Committee"/>
    <s v="FALSE"/>
    <s v="mark complete"/>
    <n v="0.03"/>
    <n v="3620"/>
    <n v="3511.4"/>
    <s v=""/>
    <n v="27"/>
    <n v="17"/>
    <n v="5.166666666666667"/>
    <n v="5"/>
    <n v="20"/>
    <n v="5"/>
    <n v="22"/>
    <n v="0"/>
    <n v="5"/>
    <n v="106.16666666666666"/>
    <n v="0.73399999999999999"/>
    <x v="3"/>
    <n v="116.16666666666666"/>
    <n v="0.68600000000000005"/>
    <n v="0.5"/>
    <s v="Warm"/>
    <x v="0"/>
    <s v="In Progress"/>
    <n v="0"/>
    <n v="1"/>
    <s v="23-05 Fabrikam West | Display Racks - Large"/>
  </r>
  <r>
    <n v="10229"/>
    <n v="-19797.928980566354"/>
    <n v="-14"/>
    <d v="2023-05-05T00:00:00"/>
    <n v="0"/>
    <n v="15.5"/>
    <n v="28.25"/>
    <d v="2023-06-02T06:00:00"/>
    <s v=""/>
    <n v="2"/>
    <n v="1059"/>
    <n v="5"/>
    <n v="7001"/>
    <s v="Individual"/>
    <s v="TRUE"/>
    <s v="completed"/>
    <n v="2.5000000000000001E-2"/>
    <n v="7939"/>
    <n v="7740.5249999999996"/>
    <s v=""/>
    <n v="27"/>
    <n v="10"/>
    <n v="5.166666666666667"/>
    <n v="10"/>
    <n v="20"/>
    <n v="5"/>
    <n v="10"/>
    <n v="2"/>
    <n v="10"/>
    <n v="99.166666666666657"/>
    <n v="0.64800000000000002"/>
    <x v="2"/>
    <n v="134.16666666666666"/>
    <n v="0.80700000000000005"/>
    <n v="0.5"/>
    <s v="Warm"/>
    <x v="0"/>
    <s v="In Progress"/>
    <n v="0"/>
    <n v="1"/>
    <s v="23-05 Southridge Video Electronics | Coffee Grinder"/>
  </r>
  <r>
    <n v="10230"/>
    <n v="-19885.004927310561"/>
    <n v="-14"/>
    <d v="2023-05-05T00:00:00"/>
    <n v="0"/>
    <n v="15.5"/>
    <n v="70.875"/>
    <d v="2023-07-14T21:00:00"/>
    <s v=""/>
    <n v="18"/>
    <n v="1063"/>
    <n v="8"/>
    <s v=""/>
    <s v="Unknown"/>
    <s v="TRUE"/>
    <s v="completed"/>
    <n v="0.03"/>
    <n v="3302"/>
    <n v="3202.94"/>
    <s v=""/>
    <n v="27"/>
    <n v="17"/>
    <n v="5.166666666666667"/>
    <n v="12.5"/>
    <n v="4"/>
    <n v="6"/>
    <n v="20"/>
    <n v="0"/>
    <n v="5"/>
    <n v="96.666666666666657"/>
    <n v="0.60599999999999998"/>
    <x v="2"/>
    <n v="123.66666666666666"/>
    <n v="0.745"/>
    <n v="0.5"/>
    <s v="Warm"/>
    <x v="0"/>
    <s v="In Progress"/>
    <n v="0"/>
    <n v="1"/>
    <s v="23-05 Tailspin Toys Fabrication | Display Racks - Large"/>
  </r>
  <r>
    <n v="10231"/>
    <n v="-19972.089581649445"/>
    <n v="-14"/>
    <d v="2023-05-05T00:00:00"/>
    <n v="0"/>
    <n v="15.5"/>
    <n v="65.375"/>
    <d v="2023-07-09T09:00:00"/>
    <s v=""/>
    <n v="11"/>
    <n v="1014"/>
    <n v="2"/>
    <s v=""/>
    <s v="Committee"/>
    <s v="FALSE"/>
    <s v="mark complete"/>
    <n v="0.02"/>
    <n v="7938"/>
    <n v="7779.24"/>
    <s v=""/>
    <n v="27"/>
    <n v="12"/>
    <n v="5.166666666666667"/>
    <n v="5"/>
    <n v="4"/>
    <n v="7.5"/>
    <n v="10"/>
    <n v="0"/>
    <n v="5"/>
    <n v="75.666666666666657"/>
    <n v="0.109"/>
    <x v="1"/>
    <n v="77.666666666666657"/>
    <n v="0.182"/>
    <n v="0.1"/>
    <s v="Cold"/>
    <x v="0"/>
    <s v="In Progress"/>
    <n v="0"/>
    <n v="1"/>
    <s v="23-05 City Power &amp; Light (sample) | Double Head Espresso"/>
  </r>
  <r>
    <n v="10232"/>
    <n v="-20059.182944453762"/>
    <n v="-14"/>
    <d v="2023-05-05T00:00:00"/>
    <n v="0"/>
    <n v="15.5"/>
    <n v="41.75"/>
    <d v="2023-06-15T18:00:00"/>
    <s v=""/>
    <n v="2"/>
    <n v="1038"/>
    <n v="9"/>
    <s v=""/>
    <s v="Committee"/>
    <s v="TRUE"/>
    <s v="completed"/>
    <n v="2.5000000000000001E-2"/>
    <n v="2402"/>
    <n v="2341.9499999999998"/>
    <s v=""/>
    <n v="27"/>
    <n v="17.5"/>
    <n v="5.166666666666667"/>
    <n v="10"/>
    <n v="20"/>
    <n v="5"/>
    <n v="10"/>
    <n v="0"/>
    <n v="10"/>
    <n v="104.66666666666666"/>
    <n v="0.71699999999999997"/>
    <x v="3"/>
    <n v="139.66666666666666"/>
    <n v="0.83099999999999996"/>
    <n v="0.5"/>
    <s v="Warm"/>
    <x v="0"/>
    <s v="In Progress"/>
    <n v="0"/>
    <n v="1"/>
    <s v="23-05 Contoso, Ltd | Bean Storage"/>
  </r>
  <r>
    <n v="10233"/>
    <n v="-20146.28501659436"/>
    <n v="-14"/>
    <d v="2023-05-05T00:00:00"/>
    <n v="0"/>
    <n v="15.5"/>
    <n v="55.5"/>
    <d v="2023-06-29T12:00:00"/>
    <s v=""/>
    <n v="3"/>
    <n v="1003"/>
    <n v="7"/>
    <s v=""/>
    <s v="Unknown"/>
    <s v="TRUE"/>
    <s v="completed"/>
    <n v="0.04"/>
    <n v="3665"/>
    <n v="3518.4"/>
    <s v=""/>
    <n v="27"/>
    <n v="16"/>
    <n v="5.166666666666667"/>
    <n v="5"/>
    <n v="60"/>
    <n v="5"/>
    <n v="22"/>
    <n v="0"/>
    <n v="10"/>
    <n v="150.16666666666666"/>
    <n v="0.97"/>
    <x v="0"/>
    <n v="205.16666666666666"/>
    <n v="0.995"/>
    <n v="0.9"/>
    <s v="Hot"/>
    <x v="0"/>
    <s v="In Progress"/>
    <n v="0"/>
    <n v="1"/>
    <s v="23-05 A. Datum Corporation (sample) | Display Racks - Small"/>
  </r>
  <r>
    <n v="10234"/>
    <n v="-20233.395798942172"/>
    <n v="-14"/>
    <d v="2023-05-05T00:00:00"/>
    <n v="0"/>
    <n v="15.5"/>
    <n v="45.75"/>
    <d v="2023-06-19T18:00:00"/>
    <s v=""/>
    <n v="4"/>
    <n v="1000"/>
    <n v="3"/>
    <s v=""/>
    <s v="Unknown"/>
    <s v="TRUE"/>
    <s v="completed"/>
    <n v="2.5000000000000001E-2"/>
    <n v="19632"/>
    <n v="19141.2"/>
    <s v=""/>
    <n v="27"/>
    <n v="10"/>
    <n v="5.166666666666667"/>
    <n v="10"/>
    <n v="20"/>
    <n v="5"/>
    <n v="10"/>
    <n v="0"/>
    <n v="10"/>
    <n v="97.166666666666657"/>
    <n v="0.61099999999999999"/>
    <x v="2"/>
    <n v="132.16666666666666"/>
    <n v="0.79500000000000004"/>
    <n v="0.5"/>
    <s v="Warm"/>
    <x v="0"/>
    <s v="In Progress"/>
    <n v="0"/>
    <n v="1"/>
    <s v="23-05 A Datum Corporation | Quattro Head Espresso"/>
  </r>
  <r>
    <n v="10235"/>
    <n v="-20320.515292368218"/>
    <n v="-14"/>
    <d v="2023-05-05T00:00:00"/>
    <n v="0"/>
    <n v="15.5"/>
    <n v="47.5"/>
    <d v="2023-06-21T12:00:00"/>
    <s v=""/>
    <n v="9"/>
    <n v="1021"/>
    <n v="9"/>
    <s v=""/>
    <s v="Unknown"/>
    <s v="TRUE"/>
    <s v="completed"/>
    <n v="2.5000000000000001E-2"/>
    <n v="2558"/>
    <n v="2494.0500000000002"/>
    <s v=""/>
    <n v="27"/>
    <n v="17.5"/>
    <n v="5.166666666666667"/>
    <n v="0.5"/>
    <n v="4"/>
    <n v="7.5"/>
    <n v="10"/>
    <n v="0"/>
    <n v="10"/>
    <n v="81.666666666666657"/>
    <n v="0.24"/>
    <x v="1"/>
    <n v="108.66666666666666"/>
    <n v="0.59899999999999998"/>
    <n v="0.3"/>
    <s v="Warm"/>
    <x v="0"/>
    <s v="In Progress"/>
    <n v="0"/>
    <n v="1"/>
    <s v="23-05 Coho Winery (sample) | Bean Storage"/>
  </r>
  <r>
    <n v="10236"/>
    <n v="-20407.643497743607"/>
    <n v="-14"/>
    <d v="2023-05-05T00:00:00"/>
    <n v="0"/>
    <n v="15.5"/>
    <n v="36.5"/>
    <d v="2023-06-10T12:00:00"/>
    <s v=""/>
    <n v="2"/>
    <n v="1054"/>
    <n v="1"/>
    <s v=""/>
    <s v="Unknown"/>
    <s v="TRUE"/>
    <s v="completed"/>
    <n v="2.5000000000000001E-2"/>
    <n v="9953"/>
    <n v="9704.1749999999993"/>
    <s v=""/>
    <n v="27"/>
    <n v="10"/>
    <n v="5.166666666666667"/>
    <n v="5"/>
    <n v="4"/>
    <n v="5"/>
    <n v="10"/>
    <n v="0"/>
    <n v="10"/>
    <n v="76.166666666666657"/>
    <n v="0.11899999999999999"/>
    <x v="1"/>
    <n v="103.16666666666666"/>
    <n v="0.52300000000000002"/>
    <n v="0.3"/>
    <s v="Warm"/>
    <x v="0"/>
    <s v="In Progress"/>
    <n v="0"/>
    <n v="1"/>
    <s v="23-05 Northwind Traders Engineering | Ice Machine"/>
  </r>
  <r>
    <n v="10237"/>
    <n v="-20494.780415939535"/>
    <n v="-14"/>
    <d v="2023-05-05T00:00:00"/>
    <n v="0"/>
    <n v="15.5"/>
    <n v="60.5"/>
    <d v="2023-07-04T12:00:00"/>
    <s v=""/>
    <n v="3"/>
    <n v="1003"/>
    <n v="4"/>
    <n v="7007"/>
    <s v="Unknown"/>
    <s v="TRUE"/>
    <s v="completed"/>
    <n v="0.05"/>
    <n v="4898"/>
    <n v="4653.1000000000004"/>
    <s v=""/>
    <n v="27"/>
    <n v="0"/>
    <n v="5.166666666666667"/>
    <n v="5"/>
    <n v="60"/>
    <n v="5"/>
    <n v="22"/>
    <n v="10"/>
    <n v="20"/>
    <n v="154.16666666666666"/>
    <n v="0.98699999999999999"/>
    <x v="0"/>
    <n v="209.16666666666666"/>
    <n v="0.997"/>
    <n v="0.9"/>
    <s v="Hot"/>
    <x v="0"/>
    <s v="In Progress"/>
    <n v="0"/>
    <n v="1"/>
    <s v="23-05 A. Datum Corporation (sample) | Dual Blenders"/>
  </r>
  <r>
    <n v="10238"/>
    <n v="-20581.926047827281"/>
    <n v="-14"/>
    <d v="2023-05-05T00:00:00"/>
    <n v="0"/>
    <n v="15.5"/>
    <n v="59.375"/>
    <d v="2023-07-03T09:00:00"/>
    <s v=""/>
    <n v="5"/>
    <n v="1011"/>
    <n v="3"/>
    <s v=""/>
    <s v="Unknown"/>
    <s v="FALSE"/>
    <s v="mark complete"/>
    <n v="0.04"/>
    <n v="20588"/>
    <n v="19764.48"/>
    <s v=""/>
    <n v="27"/>
    <n v="4"/>
    <n v="5.166666666666667"/>
    <n v="2.5"/>
    <n v="4"/>
    <n v="5"/>
    <n v="24"/>
    <n v="0"/>
    <n v="10"/>
    <n v="81.666666666666657"/>
    <n v="0.24"/>
    <x v="1"/>
    <n v="83.666666666666657"/>
    <n v="0.25"/>
    <n v="0.3"/>
    <s v="Warm"/>
    <x v="0"/>
    <s v="In Progress"/>
    <n v="0"/>
    <n v="1"/>
    <s v="23-05 Blue Yonder Airlines | Quattro Head Espresso"/>
  </r>
  <r>
    <n v="10239"/>
    <n v="-20669.080394278215"/>
    <n v="-14"/>
    <d v="2023-05-05T00:00:00"/>
    <n v="0"/>
    <n v="15.5"/>
    <n v="65.5"/>
    <d v="2023-07-09T12:00:00"/>
    <s v=""/>
    <n v="7"/>
    <n v="1060"/>
    <n v="4"/>
    <n v="7007"/>
    <s v="Committee"/>
    <s v="FALSE"/>
    <s v="mark complete"/>
    <n v="3.5000000000000003E-2"/>
    <n v="2812"/>
    <n v="2713.58"/>
    <s v=""/>
    <n v="27"/>
    <n v="5.9999999999999982"/>
    <n v="5.166666666666667"/>
    <n v="5"/>
    <n v="4"/>
    <n v="5"/>
    <n v="10"/>
    <n v="10"/>
    <n v="20"/>
    <n v="92.166666666666657"/>
    <n v="0.51700000000000002"/>
    <x v="2"/>
    <n v="94.166666666666657"/>
    <n v="0.39300000000000002"/>
    <n v="0.3"/>
    <s v="Warm"/>
    <x v="0"/>
    <s v="In Progress"/>
    <n v="0"/>
    <n v="1"/>
    <s v="23-05 Southridge Video Engineering | Dual Blenders"/>
  </r>
  <r>
    <n v="10240"/>
    <n v="-20756.243456163797"/>
    <n v="-14"/>
    <d v="2023-05-05T00:00:00"/>
    <n v="0"/>
    <n v="15.5"/>
    <n v="38.625"/>
    <d v="2023-06-12T15:00:00"/>
    <s v=""/>
    <n v="11"/>
    <n v="1023"/>
    <n v="9"/>
    <s v=""/>
    <s v="Individual"/>
    <s v="TRUE"/>
    <s v="completed"/>
    <n v="2.5000000000000001E-2"/>
    <n v="2635"/>
    <n v="2569.125"/>
    <s v=""/>
    <n v="27"/>
    <n v="17.5"/>
    <n v="5.166666666666667"/>
    <n v="5"/>
    <n v="4"/>
    <n v="7.5"/>
    <n v="10"/>
    <n v="0"/>
    <n v="10"/>
    <n v="86.166666666666657"/>
    <n v="0.35199999999999998"/>
    <x v="1"/>
    <n v="113.16666666666666"/>
    <n v="0.65500000000000003"/>
    <n v="0.3"/>
    <s v="Warm"/>
    <x v="0"/>
    <s v="In Progress"/>
    <n v="0"/>
    <n v="1"/>
    <s v="23-05 Consolidated Messenger Instrumentation | Bean Storage"/>
  </r>
  <r>
    <n v="10241"/>
    <n v="-20843.415234355565"/>
    <n v="-14"/>
    <d v="2023-05-05T00:00:00"/>
    <n v="0"/>
    <n v="15.5"/>
    <n v="87.125"/>
    <d v="2023-07-31T03:00:00"/>
    <s v=""/>
    <n v="16"/>
    <n v="1005"/>
    <n v="7"/>
    <n v="7000"/>
    <s v="Unknown"/>
    <s v="FALSE"/>
    <s v="mark complete"/>
    <n v="2.5000000000000001E-2"/>
    <n v="2011"/>
    <n v="1960.7249999999999"/>
    <s v=""/>
    <n v="27"/>
    <n v="17.5"/>
    <n v="5.166666666666667"/>
    <n v="12.5"/>
    <n v="4"/>
    <n v="6"/>
    <n v="10"/>
    <n v="30"/>
    <n v="10"/>
    <n v="122.16666666666666"/>
    <n v="0.81799999999999995"/>
    <x v="3"/>
    <n v="124.16666666666666"/>
    <n v="0.748"/>
    <n v="0.5"/>
    <s v="Warm"/>
    <x v="0"/>
    <s v="In Progress"/>
    <n v="0"/>
    <n v="1"/>
    <s v="23-05 Adventure Works (sample) | Display Racks - Small"/>
  </r>
  <r>
    <n v="10242"/>
    <n v="-20930.595729725152"/>
    <n v="-15"/>
    <d v="2023-05-04T00:00:00"/>
    <n v="0"/>
    <n v="15"/>
    <n v="44.625"/>
    <d v="2023-06-17T15:00:00"/>
    <s v=""/>
    <n v="5"/>
    <n v="1036"/>
    <n v="2"/>
    <n v="7006"/>
    <s v="Unknown"/>
    <s v="TRUE"/>
    <s v="completed"/>
    <n v="3.5000000000000003E-2"/>
    <n v="8094"/>
    <n v="7810.71"/>
    <s v=""/>
    <n v="27"/>
    <n v="5.9999999999999982"/>
    <n v="5"/>
    <n v="2.5"/>
    <n v="4"/>
    <n v="5"/>
    <n v="24"/>
    <n v="2"/>
    <n v="5"/>
    <n v="80.5"/>
    <n v="0.20899999999999999"/>
    <x v="1"/>
    <n v="107.5"/>
    <n v="0.58399999999999996"/>
    <n v="0.3"/>
    <s v="Warm"/>
    <x v="0"/>
    <s v="In Progress"/>
    <n v="0"/>
    <n v="1"/>
    <s v="23-05 Contoso Pharma Integration | Double Head Espresso"/>
  </r>
  <r>
    <n v="10243"/>
    <n v="-21017.784943144277"/>
    <n v="-15"/>
    <d v="2023-05-04T00:00:00"/>
    <n v="0"/>
    <n v="15"/>
    <n v="46.75"/>
    <d v="2023-06-19T18:00:00"/>
    <s v=""/>
    <n v="2"/>
    <n v="1068"/>
    <n v="5"/>
    <s v=""/>
    <s v="Unknown"/>
    <s v="TRUE"/>
    <s v="completed"/>
    <n v="2.5000000000000001E-2"/>
    <n v="5354"/>
    <n v="5220.1499999999996"/>
    <s v=""/>
    <n v="27"/>
    <n v="10"/>
    <n v="5"/>
    <n v="10"/>
    <n v="40"/>
    <n v="5"/>
    <n v="10"/>
    <n v="0"/>
    <n v="10"/>
    <n v="117"/>
    <n v="0.79500000000000004"/>
    <x v="3"/>
    <n v="162"/>
    <n v="0.90200000000000002"/>
    <n v="0.5"/>
    <s v="Warm"/>
    <x v="0"/>
    <s v="In Progress"/>
    <n v="0"/>
    <n v="1"/>
    <s v="23-05 The Phone Company Instrumentation | Coffee Grinder"/>
  </r>
  <r>
    <n v="10244"/>
    <n v="-21104.982875484744"/>
    <n v="-15"/>
    <d v="2023-05-04T00:00:00"/>
    <n v="0"/>
    <n v="15"/>
    <n v="80.125"/>
    <d v="2023-07-23T03:00:00"/>
    <s v=""/>
    <n v="16"/>
    <n v="1004"/>
    <n v="9"/>
    <n v="7003"/>
    <s v="Unknown"/>
    <s v="FALSE"/>
    <s v="mark complete"/>
    <n v="2.5000000000000001E-2"/>
    <n v="1966"/>
    <n v="1916.85"/>
    <s v=""/>
    <n v="27"/>
    <n v="17.5"/>
    <n v="5"/>
    <n v="12.5"/>
    <n v="4"/>
    <n v="6"/>
    <n v="10"/>
    <n v="2"/>
    <n v="10"/>
    <n v="94"/>
    <n v="0.56299999999999994"/>
    <x v="2"/>
    <n v="96"/>
    <n v="0.42099999999999999"/>
    <n v="0.5"/>
    <s v="Warm"/>
    <x v="0"/>
    <s v="In Progress"/>
    <n v="0"/>
    <n v="1"/>
    <s v="23-05 Adventure Works | Bean Storage"/>
  </r>
  <r>
    <n v="10245"/>
    <n v="-21192.189527618444"/>
    <n v="-15"/>
    <d v="2023-05-04T00:00:00"/>
    <n v="0"/>
    <n v="15"/>
    <n v="68.25"/>
    <d v="2023-07-11T06:00:00"/>
    <s v=""/>
    <n v="17"/>
    <n v="1037"/>
    <n v="9"/>
    <s v=""/>
    <s v="Unknown"/>
    <s v="TRUE"/>
    <s v="completed"/>
    <n v="3.5000000000000003E-2"/>
    <n v="2599"/>
    <n v="2508.0349999999999"/>
    <s v=""/>
    <n v="27"/>
    <n v="16.5"/>
    <n v="5"/>
    <n v="5"/>
    <n v="4"/>
    <n v="6"/>
    <n v="20"/>
    <n v="0"/>
    <n v="10"/>
    <n v="93.5"/>
    <n v="0.54600000000000004"/>
    <x v="2"/>
    <n v="120.5"/>
    <n v="0.72399999999999998"/>
    <n v="0.5"/>
    <s v="Warm"/>
    <x v="0"/>
    <s v="In Progress"/>
    <n v="0"/>
    <n v="1"/>
    <s v="23-05 Contoso Pharmaceuticals (sample) | Bean Storage"/>
  </r>
  <r>
    <n v="10246"/>
    <n v="-21279.404900417358"/>
    <n v="-15"/>
    <d v="2023-05-04T00:00:00"/>
    <n v="0"/>
    <n v="15"/>
    <n v="52.375"/>
    <d v="2023-06-25T09:00:00"/>
    <s v=""/>
    <n v="9"/>
    <n v="1010"/>
    <n v="9"/>
    <n v="7007"/>
    <s v="Unknown"/>
    <s v="TRUE"/>
    <s v="completed"/>
    <n v="2.5000000000000001E-2"/>
    <n v="2644"/>
    <n v="2577.9"/>
    <s v=""/>
    <n v="27"/>
    <n v="17.5"/>
    <n v="5"/>
    <n v="10"/>
    <n v="4"/>
    <n v="7.5"/>
    <n v="10"/>
    <n v="10"/>
    <n v="10"/>
    <n v="101"/>
    <n v="0.66500000000000004"/>
    <x v="2"/>
    <n v="128"/>
    <n v="0.77300000000000002"/>
    <n v="0.5"/>
    <s v="Warm"/>
    <x v="0"/>
    <s v="In Progress"/>
    <n v="0"/>
    <n v="1"/>
    <s v="23-05 Alpine Ski House (sample) | Bean Storage"/>
  </r>
  <r>
    <n v="10247"/>
    <n v="-21366.628994753552"/>
    <n v="-15"/>
    <d v="2023-05-04T00:00:00"/>
    <n v="0"/>
    <n v="15"/>
    <n v="44.25"/>
    <d v="2023-06-17T06:00:00"/>
    <s v=""/>
    <n v="2"/>
    <n v="1038"/>
    <n v="4"/>
    <s v=""/>
    <s v="Unknown"/>
    <s v="TRUE"/>
    <s v="completed"/>
    <n v="3.5000000000000003E-2"/>
    <n v="4005"/>
    <n v="3864.8249999999998"/>
    <s v=""/>
    <n v="27"/>
    <n v="5.9999999999999982"/>
    <n v="5"/>
    <n v="10"/>
    <n v="20"/>
    <n v="5"/>
    <n v="10"/>
    <n v="0"/>
    <n v="20"/>
    <n v="103"/>
    <n v="0.69299999999999995"/>
    <x v="2"/>
    <n v="138"/>
    <n v="0.82299999999999995"/>
    <n v="0.5"/>
    <s v="Warm"/>
    <x v="0"/>
    <s v="In Progress"/>
    <n v="0"/>
    <n v="1"/>
    <s v="23-05 Contoso, Ltd | Dual Blenders"/>
  </r>
  <r>
    <n v="10248"/>
    <n v="-21453.86181149918"/>
    <n v="-15"/>
    <d v="2023-05-04T00:00:00"/>
    <n v="0"/>
    <n v="15"/>
    <n v="44.5"/>
    <d v="2023-06-17T12:00:00"/>
    <s v=""/>
    <n v="4"/>
    <n v="1000"/>
    <n v="2"/>
    <s v=""/>
    <s v="Individual"/>
    <s v="FALSE"/>
    <s v="mark complete"/>
    <n v="0.02"/>
    <n v="6356"/>
    <n v="6228.88"/>
    <s v=""/>
    <n v="27"/>
    <n v="12"/>
    <n v="5"/>
    <n v="10"/>
    <n v="20"/>
    <n v="5"/>
    <n v="10"/>
    <n v="0"/>
    <n v="5"/>
    <n v="94"/>
    <n v="0.56299999999999994"/>
    <x v="2"/>
    <n v="104"/>
    <n v="0.53700000000000003"/>
    <n v="0.5"/>
    <s v="Warm"/>
    <x v="0"/>
    <s v="In Progress"/>
    <n v="0"/>
    <n v="1"/>
    <s v="23-05 A Datum Corporation | Double Head Espresso"/>
  </r>
  <r>
    <n v="10249"/>
    <n v="-21541.103351526483"/>
    <n v="-15"/>
    <d v="2023-05-04T00:00:00"/>
    <n v="0"/>
    <n v="15"/>
    <n v="54.25"/>
    <d v="2023-06-27T06:00:00"/>
    <s v=""/>
    <n v="3"/>
    <n v="1003"/>
    <n v="8"/>
    <s v=""/>
    <s v="Committee"/>
    <s v="TRUE"/>
    <s v="completed"/>
    <n v="0.03"/>
    <n v="3396"/>
    <n v="3294.12"/>
    <s v=""/>
    <n v="27"/>
    <n v="17"/>
    <n v="5"/>
    <n v="5"/>
    <n v="60"/>
    <n v="5"/>
    <n v="22"/>
    <n v="0"/>
    <n v="5"/>
    <n v="146"/>
    <n v="0.94899999999999995"/>
    <x v="0"/>
    <n v="201"/>
    <n v="0.99"/>
    <n v="0.9"/>
    <s v="Hot"/>
    <x v="0"/>
    <s v="In Progress"/>
    <n v="0"/>
    <n v="1"/>
    <s v="23-05 A. Datum Corporation (sample) | Display Racks - Large"/>
  </r>
  <r>
    <n v="10250"/>
    <n v="-21628.353615707787"/>
    <n v="-15"/>
    <d v="2023-05-04T00:00:00"/>
    <n v="0"/>
    <n v="15"/>
    <n v="54.25"/>
    <d v="2023-06-27T06:00:00"/>
    <s v=""/>
    <n v="17"/>
    <n v="1037"/>
    <n v="7"/>
    <s v=""/>
    <s v="Individual"/>
    <s v="TRUE"/>
    <s v="completed"/>
    <n v="3.5000000000000003E-2"/>
    <n v="3126"/>
    <n v="3016.59"/>
    <s v=""/>
    <n v="27"/>
    <n v="16.5"/>
    <n v="5"/>
    <n v="5"/>
    <n v="4"/>
    <n v="6"/>
    <n v="20"/>
    <n v="0"/>
    <n v="10"/>
    <n v="93.5"/>
    <n v="0.54600000000000004"/>
    <x v="2"/>
    <n v="120.5"/>
    <n v="0.72399999999999998"/>
    <n v="0.5"/>
    <s v="Warm"/>
    <x v="0"/>
    <s v="In Progress"/>
    <n v="0"/>
    <n v="1"/>
    <s v="23-05 Contoso Pharmaceuticals (sample) | Display Racks - Small"/>
  </r>
  <r>
    <n v="10251"/>
    <n v="-21715.61260491551"/>
    <n v="-15"/>
    <d v="2023-05-04T00:00:00"/>
    <n v="0"/>
    <n v="15"/>
    <n v="60.125"/>
    <d v="2023-07-03T03:00:00"/>
    <s v=""/>
    <n v="17"/>
    <n v="1015"/>
    <n v="7"/>
    <n v="7007"/>
    <s v="Individual"/>
    <s v="TRUE"/>
    <s v="completed"/>
    <n v="3.5000000000000003E-2"/>
    <n v="2765"/>
    <n v="2668.2249999999999"/>
    <s v=""/>
    <n v="27"/>
    <n v="16.5"/>
    <n v="5"/>
    <n v="2.5"/>
    <n v="20"/>
    <n v="6"/>
    <n v="20"/>
    <n v="10"/>
    <n v="10"/>
    <n v="117"/>
    <n v="0.79500000000000004"/>
    <x v="3"/>
    <n v="152"/>
    <n v="0.87"/>
    <n v="0.5"/>
    <s v="Warm"/>
    <x v="0"/>
    <s v="In Progress"/>
    <n v="0"/>
    <n v="1"/>
    <s v="23-05 City Power &amp; Light Assembly | Display Racks - Small"/>
  </r>
  <r>
    <n v="10252"/>
    <n v="-21802.880320022156"/>
    <n v="-15"/>
    <d v="2023-05-04T00:00:00"/>
    <n v="0"/>
    <n v="15"/>
    <n v="49.875"/>
    <d v="2023-06-22T21:00:00"/>
    <s v=""/>
    <n v="9"/>
    <n v="1010"/>
    <n v="7"/>
    <s v=""/>
    <s v="Individual"/>
    <s v="FALSE"/>
    <s v="mark complete"/>
    <n v="2.5000000000000001E-2"/>
    <n v="2231"/>
    <n v="2175.2249999999999"/>
    <s v=""/>
    <n v="27"/>
    <n v="17.5"/>
    <n v="5"/>
    <n v="10"/>
    <n v="4"/>
    <n v="7.5"/>
    <n v="10"/>
    <n v="0"/>
    <n v="10"/>
    <n v="91"/>
    <n v="0.48399999999999999"/>
    <x v="2"/>
    <n v="93"/>
    <n v="0.375"/>
    <n v="0.3"/>
    <s v="Warm"/>
    <x v="0"/>
    <s v="In Progress"/>
    <n v="0"/>
    <n v="1"/>
    <s v="23-05 Alpine Ski House (sample) | Display Racks - Small"/>
  </r>
  <r>
    <n v="10253"/>
    <n v="-21890.156761900311"/>
    <n v="-15"/>
    <d v="2023-05-04T00:00:00"/>
    <n v="0"/>
    <n v="15"/>
    <n v="22.5"/>
    <d v="2023-05-26T12:00:00"/>
    <s v=""/>
    <n v="2"/>
    <n v="1054"/>
    <n v="7"/>
    <s v=""/>
    <s v="Individual"/>
    <s v="TRUE"/>
    <s v="completed"/>
    <n v="2.5000000000000001E-2"/>
    <n v="1761"/>
    <n v="1716.9749999999999"/>
    <s v=""/>
    <n v="27"/>
    <n v="17.5"/>
    <n v="5"/>
    <n v="5"/>
    <n v="4"/>
    <n v="5"/>
    <n v="10"/>
    <n v="0"/>
    <n v="10"/>
    <n v="83.5"/>
    <n v="0.29299999999999998"/>
    <x v="1"/>
    <n v="110.5"/>
    <n v="0.623"/>
    <n v="0.3"/>
    <s v="Warm"/>
    <x v="0"/>
    <s v="In Progress"/>
    <n v="0"/>
    <n v="1"/>
    <s v="23-05 Northwind Traders Engineering | Display Racks - Small"/>
  </r>
  <r>
    <n v="10254"/>
    <n v="-21977.441931422654"/>
    <n v="-15"/>
    <d v="2023-05-04T00:00:00"/>
    <n v="0"/>
    <n v="15"/>
    <n v="24.125"/>
    <d v="2023-05-28T03:00:00"/>
    <s v=""/>
    <n v="2"/>
    <n v="1076"/>
    <n v="2"/>
    <s v=""/>
    <s v="Individual"/>
    <s v="TRUE"/>
    <s v="completed"/>
    <n v="0.02"/>
    <n v="6703"/>
    <n v="6568.94"/>
    <s v=""/>
    <n v="27"/>
    <n v="12"/>
    <n v="5"/>
    <n v="0.5"/>
    <n v="20"/>
    <n v="5"/>
    <n v="10"/>
    <n v="0"/>
    <n v="5"/>
    <n v="84.5"/>
    <n v="0.32200000000000001"/>
    <x v="1"/>
    <n v="119.5"/>
    <n v="0.71699999999999997"/>
    <n v="0.3"/>
    <s v="Warm"/>
    <x v="0"/>
    <s v="In Progress"/>
    <n v="0"/>
    <n v="1"/>
    <s v="23-05 Wingtip Toys Electronics | Double Head Espresso"/>
  </r>
  <r>
    <n v="10255"/>
    <n v="-22064.735829461948"/>
    <n v="-15"/>
    <d v="2023-05-04T00:00:00"/>
    <n v="0"/>
    <n v="15"/>
    <n v="65.375"/>
    <d v="2023-07-08T09:00:00"/>
    <s v=""/>
    <n v="11"/>
    <n v="1014"/>
    <n v="2"/>
    <s v=""/>
    <s v="Committee"/>
    <s v="FALSE"/>
    <s v="mark complete"/>
    <n v="0.02"/>
    <n v="7208"/>
    <n v="7063.84"/>
    <s v=""/>
    <n v="27"/>
    <n v="12"/>
    <n v="5"/>
    <n v="5"/>
    <n v="4"/>
    <n v="7.5"/>
    <n v="10"/>
    <n v="0"/>
    <n v="5"/>
    <n v="75.5"/>
    <n v="0.104"/>
    <x v="1"/>
    <n v="77.5"/>
    <n v="0.18"/>
    <n v="0.1"/>
    <s v="Cold"/>
    <x v="0"/>
    <s v="In Progress"/>
    <n v="0"/>
    <n v="1"/>
    <s v="23-05 City Power &amp; Light (sample) | Double Head Espresso"/>
  </r>
  <r>
    <n v="10256"/>
    <n v="-22152.038456891045"/>
    <n v="-15"/>
    <d v="2023-05-04T00:00:00"/>
    <n v="0"/>
    <n v="15"/>
    <n v="58.25"/>
    <d v="2023-07-01T06:00:00"/>
    <s v=""/>
    <n v="2"/>
    <n v="1038"/>
    <n v="9"/>
    <n v="7007"/>
    <s v="Committee"/>
    <s v="FALSE"/>
    <s v="mark complete"/>
    <n v="2.5000000000000001E-2"/>
    <n v="2107"/>
    <n v="2054.3249999999998"/>
    <s v=""/>
    <n v="27"/>
    <n v="17.5"/>
    <n v="5"/>
    <n v="10"/>
    <n v="20"/>
    <n v="5"/>
    <n v="10"/>
    <n v="10"/>
    <n v="10"/>
    <n v="114.5"/>
    <n v="0.77700000000000002"/>
    <x v="3"/>
    <n v="124.5"/>
    <n v="0.751"/>
    <n v="0.5"/>
    <s v="Warm"/>
    <x v="0"/>
    <s v="In Progress"/>
    <n v="0"/>
    <n v="1"/>
    <s v="23-05 Contoso, Ltd | Bean Storage"/>
  </r>
  <r>
    <n v="10257"/>
    <n v="-22239.349814582885"/>
    <n v="-15"/>
    <d v="2023-05-04T00:00:00"/>
    <n v="0"/>
    <n v="15"/>
    <n v="46"/>
    <d v="2023-06-19T00:00:00"/>
    <s v=""/>
    <n v="2"/>
    <n v="1068"/>
    <n v="8"/>
    <n v="7003"/>
    <s v="Unknown"/>
    <s v="TRUE"/>
    <s v="completed"/>
    <n v="0.02"/>
    <n v="4813"/>
    <n v="4716.74"/>
    <s v=""/>
    <n v="27"/>
    <n v="18"/>
    <n v="5"/>
    <n v="10"/>
    <n v="40"/>
    <n v="5"/>
    <n v="10"/>
    <n v="2"/>
    <n v="5"/>
    <n v="122"/>
    <n v="0.81699999999999995"/>
    <x v="3"/>
    <n v="167"/>
    <n v="0.91900000000000004"/>
    <n v="0.5"/>
    <s v="Warm"/>
    <x v="0"/>
    <s v="In Progress"/>
    <n v="0"/>
    <n v="1"/>
    <s v="23-05 The Phone Company Instrumentation | Display Racks - Large"/>
  </r>
  <r>
    <n v="10258"/>
    <n v="-22326.669903410497"/>
    <n v="-16"/>
    <d v="2023-05-03T00:00:00"/>
    <n v="0"/>
    <n v="14.5"/>
    <n v="84.625"/>
    <d v="2023-07-26T15:00:00"/>
    <s v=""/>
    <n v="16"/>
    <n v="1005"/>
    <n v="4"/>
    <n v="7004"/>
    <s v="Unknown"/>
    <s v="FALSE"/>
    <s v="mark complete"/>
    <n v="3.5000000000000003E-2"/>
    <n v="3861"/>
    <n v="3725.8649999999998"/>
    <s v=""/>
    <n v="27"/>
    <n v="5.9999999999999982"/>
    <n v="4.833333333333333"/>
    <n v="12.5"/>
    <n v="4"/>
    <n v="6"/>
    <n v="10"/>
    <n v="10"/>
    <n v="20"/>
    <n v="100.33333333333334"/>
    <n v="0.66"/>
    <x v="2"/>
    <n v="102.33333333333334"/>
    <n v="0.51300000000000001"/>
    <n v="0.5"/>
    <s v="Warm"/>
    <x v="0"/>
    <s v="In Progress"/>
    <n v="0"/>
    <n v="1"/>
    <s v="23-05 Adventure Works (sample) | Dual Blenders"/>
  </r>
  <r>
    <n v="10259"/>
    <n v="-22413.998724246991"/>
    <n v="-16"/>
    <d v="2023-05-03T00:00:00"/>
    <n v="0"/>
    <n v="14.5"/>
    <n v="68.25"/>
    <d v="2023-07-10T06:00:00"/>
    <s v=""/>
    <n v="17"/>
    <n v="1037"/>
    <n v="7"/>
    <s v=""/>
    <s v="Unknown"/>
    <s v="TRUE"/>
    <s v="completed"/>
    <n v="3.5000000000000003E-2"/>
    <n v="3248"/>
    <n v="3134.32"/>
    <s v=""/>
    <n v="27"/>
    <n v="16.5"/>
    <n v="4.833333333333333"/>
    <n v="5"/>
    <n v="4"/>
    <n v="6"/>
    <n v="20"/>
    <n v="0"/>
    <n v="10"/>
    <n v="93.333333333333343"/>
    <n v="0.54300000000000004"/>
    <x v="2"/>
    <n v="120.33333333333334"/>
    <n v="0.72299999999999998"/>
    <n v="0.5"/>
    <s v="Warm"/>
    <x v="0"/>
    <s v="In Progress"/>
    <n v="0"/>
    <n v="1"/>
    <s v="23-05 Contoso Pharmaceuticals (sample) | Display Racks - Small"/>
  </r>
  <r>
    <n v="10260"/>
    <n v="-22501.336277965569"/>
    <n v="-16"/>
    <d v="2023-05-03T00:00:00"/>
    <n v="0"/>
    <n v="14.5"/>
    <n v="52.125"/>
    <d v="2023-06-24T03:00:00"/>
    <s v=""/>
    <n v="4"/>
    <n v="1013"/>
    <n v="8"/>
    <s v=""/>
    <s v="Unknown"/>
    <s v="TRUE"/>
    <s v="completed"/>
    <n v="0.02"/>
    <n v="3751"/>
    <n v="3675.98"/>
    <s v=""/>
    <n v="27"/>
    <n v="18"/>
    <n v="4.833333333333333"/>
    <n v="0.5"/>
    <n v="60"/>
    <n v="5"/>
    <n v="10"/>
    <n v="0"/>
    <n v="5"/>
    <n v="130.33333333333334"/>
    <n v="0.86399999999999999"/>
    <x v="3"/>
    <n v="185.33333333333334"/>
    <n v="0.96599999999999997"/>
    <n v="0.9"/>
    <s v="Hot"/>
    <x v="0"/>
    <s v="In Progress"/>
    <n v="0"/>
    <n v="1"/>
    <s v="23-05 City Power &amp; Light | Display Racks - Large"/>
  </r>
  <r>
    <n v="10261"/>
    <n v="-22588.682565439518"/>
    <n v="-16"/>
    <d v="2023-05-03T00:00:00"/>
    <n v="0"/>
    <n v="14.5"/>
    <n v="41.75"/>
    <d v="2023-06-13T18:00:00"/>
    <s v=""/>
    <n v="2"/>
    <n v="1038"/>
    <n v="7"/>
    <s v=""/>
    <s v="Unknown"/>
    <s v="TRUE"/>
    <s v="completed"/>
    <n v="2.5000000000000001E-2"/>
    <n v="2011"/>
    <n v="1960.7249999999999"/>
    <s v=""/>
    <n v="27"/>
    <n v="17.5"/>
    <n v="4.833333333333333"/>
    <n v="10"/>
    <n v="20"/>
    <n v="5"/>
    <n v="10"/>
    <n v="0"/>
    <n v="10"/>
    <n v="104.33333333333334"/>
    <n v="0.71199999999999997"/>
    <x v="3"/>
    <n v="139.33333333333334"/>
    <n v="0.83"/>
    <n v="0.5"/>
    <s v="Warm"/>
    <x v="0"/>
    <s v="In Progress"/>
    <n v="0"/>
    <n v="1"/>
    <s v="23-05 Contoso, Ltd | Display Racks - Small"/>
  </r>
  <r>
    <n v="10262"/>
    <n v="-22676.037587542214"/>
    <n v="-16"/>
    <d v="2023-05-03T00:00:00"/>
    <n v="0"/>
    <n v="14.5"/>
    <n v="51.375"/>
    <d v="2023-06-23T09:00:00"/>
    <s v=""/>
    <n v="11"/>
    <n v="1023"/>
    <n v="2"/>
    <s v=""/>
    <s v="Individual"/>
    <s v="FALSE"/>
    <s v="mark complete"/>
    <n v="0.02"/>
    <n v="6568"/>
    <n v="6436.64"/>
    <s v=""/>
    <n v="27"/>
    <n v="12"/>
    <n v="4.833333333333333"/>
    <n v="5"/>
    <n v="4"/>
    <n v="7.5"/>
    <n v="10"/>
    <n v="0"/>
    <n v="5"/>
    <n v="75.333333333333343"/>
    <n v="9.5000000000000001E-2"/>
    <x v="1"/>
    <n v="77.333333333333343"/>
    <n v="0.17899999999999999"/>
    <n v="0.1"/>
    <s v="Cold"/>
    <x v="0"/>
    <s v="In Progress"/>
    <n v="0"/>
    <n v="1"/>
    <s v="23-05 Consolidated Messenger Instrumentation | Double Head Espresso"/>
  </r>
  <r>
    <n v="10263"/>
    <n v="-22763.401345147122"/>
    <n v="-16"/>
    <d v="2023-05-03T00:00:00"/>
    <n v="0"/>
    <n v="14.5"/>
    <n v="35.25"/>
    <d v="2023-06-07T06:00:00"/>
    <s v=""/>
    <n v="2"/>
    <n v="1054"/>
    <n v="2"/>
    <s v=""/>
    <s v="Unknown"/>
    <s v="TRUE"/>
    <s v="completed"/>
    <n v="0.02"/>
    <n v="6828"/>
    <n v="6691.44"/>
    <s v=""/>
    <n v="27"/>
    <n v="12"/>
    <n v="4.833333333333333"/>
    <n v="5"/>
    <n v="4"/>
    <n v="5"/>
    <n v="10"/>
    <n v="0"/>
    <n v="5"/>
    <n v="72.833333333333343"/>
    <n v="5.5E-2"/>
    <x v="1"/>
    <n v="99.833333333333343"/>
    <n v="0.47799999999999998"/>
    <n v="0.1"/>
    <s v="Cold"/>
    <x v="0"/>
    <s v="In Progress"/>
    <n v="0"/>
    <n v="1"/>
    <s v="23-05 Northwind Traders Engineering | Double Head Espresso"/>
  </r>
  <r>
    <n v="10264"/>
    <n v="-22850.773839127789"/>
    <n v="-16"/>
    <d v="2023-05-03T00:00:00"/>
    <n v="0"/>
    <n v="14.5"/>
    <n v="60.375"/>
    <d v="2023-07-02T09:00:00"/>
    <s v=""/>
    <n v="13"/>
    <n v="1072"/>
    <n v="2"/>
    <n v="7002"/>
    <s v="Committee"/>
    <s v="TRUE"/>
    <s v="completed"/>
    <n v="0.02"/>
    <n v="9134"/>
    <n v="8951.32"/>
    <s v=""/>
    <n v="27"/>
    <n v="12"/>
    <n v="4.833333333333333"/>
    <n v="5"/>
    <n v="4"/>
    <n v="7.5"/>
    <n v="10"/>
    <n v="20"/>
    <n v="5"/>
    <n v="95.333333333333343"/>
    <n v="0.58199999999999996"/>
    <x v="2"/>
    <n v="122.33333333333334"/>
    <n v="0.73699999999999999"/>
    <n v="0.5"/>
    <s v="Warm"/>
    <x v="0"/>
    <s v="In Progress"/>
    <n v="0"/>
    <n v="1"/>
    <s v="23-05 Trey Research Electronics | Double Head Espresso"/>
  </r>
  <r>
    <n v="10265"/>
    <n v="-22938.155070357854"/>
    <n v="-16"/>
    <d v="2023-05-03T00:00:00"/>
    <n v="0"/>
    <n v="14.5"/>
    <n v="68.75"/>
    <d v="2023-07-10T18:00:00"/>
    <s v=""/>
    <n v="17"/>
    <n v="1037"/>
    <n v="1"/>
    <n v="7001"/>
    <s v="Individual"/>
    <s v="FALSE"/>
    <s v="mark complete"/>
    <n v="3.5000000000000003E-2"/>
    <n v="12165"/>
    <n v="11739.225"/>
    <s v=""/>
    <n v="27"/>
    <n v="5.9999999999999982"/>
    <n v="4.833333333333333"/>
    <n v="5"/>
    <n v="4"/>
    <n v="6"/>
    <n v="20"/>
    <n v="2"/>
    <n v="10"/>
    <n v="84.833333333333343"/>
    <n v="0.33"/>
    <x v="1"/>
    <n v="86.833333333333343"/>
    <n v="0.29299999999999998"/>
    <n v="0.3"/>
    <s v="Warm"/>
    <x v="0"/>
    <s v="In Progress"/>
    <n v="0"/>
    <n v="1"/>
    <s v="23-05 Contoso Pharmaceuticals (sample) | Ice Machine"/>
  </r>
  <r>
    <n v="10266"/>
    <n v="-23025.545039711044"/>
    <n v="-16"/>
    <d v="2023-05-03T00:00:00"/>
    <n v="0"/>
    <n v="14.5"/>
    <n v="44.125"/>
    <d v="2023-06-16T03:00:00"/>
    <s v=""/>
    <n v="5"/>
    <n v="1050"/>
    <n v="8"/>
    <n v="7001"/>
    <s v="Committee"/>
    <s v="TRUE"/>
    <s v="completed"/>
    <n v="3.5000000000000003E-2"/>
    <n v="2880"/>
    <n v="2779.2"/>
    <s v=""/>
    <n v="27"/>
    <n v="16.5"/>
    <n v="4.833333333333333"/>
    <n v="0.5"/>
    <n v="4"/>
    <n v="5"/>
    <n v="24"/>
    <n v="2"/>
    <n v="5"/>
    <n v="88.833333333333343"/>
    <n v="0.437"/>
    <x v="2"/>
    <n v="115.83333333333334"/>
    <n v="0.68400000000000005"/>
    <n v="0.3"/>
    <s v="Warm"/>
    <x v="0"/>
    <s v="In Progress"/>
    <n v="0"/>
    <n v="1"/>
    <s v="23-05 Litware, Inc. (sample) | Display Racks - Large"/>
  </r>
  <r>
    <n v="10267"/>
    <n v="-23112.943748061167"/>
    <n v="-16"/>
    <d v="2023-05-03T00:00:00"/>
    <n v="0"/>
    <n v="14.5"/>
    <n v="54.5"/>
    <d v="2023-06-26T12:00:00"/>
    <s v=""/>
    <n v="2"/>
    <n v="1038"/>
    <n v="8"/>
    <s v=""/>
    <s v="Unknown"/>
    <s v="FALSE"/>
    <s v="mark complete"/>
    <n v="0.02"/>
    <n v="2301"/>
    <n v="2254.98"/>
    <s v=""/>
    <n v="27"/>
    <n v="18"/>
    <n v="4.833333333333333"/>
    <n v="10"/>
    <n v="20"/>
    <n v="5"/>
    <n v="10"/>
    <n v="0"/>
    <n v="5"/>
    <n v="99.833333333333343"/>
    <n v="0.65700000000000003"/>
    <x v="2"/>
    <n v="109.83333333333334"/>
    <n v="0.61499999999999999"/>
    <n v="0.5"/>
    <s v="Warm"/>
    <x v="0"/>
    <s v="In Progress"/>
    <n v="0"/>
    <n v="1"/>
    <s v="23-05 Contoso, Ltd | Display Racks - Large"/>
  </r>
  <r>
    <n v="10268"/>
    <n v="-23200.351196282125"/>
    <n v="-16"/>
    <d v="2023-05-03T00:00:00"/>
    <n v="0"/>
    <n v="14.5"/>
    <n v="35.125"/>
    <d v="2023-06-07T03:00:00"/>
    <s v=""/>
    <n v="7"/>
    <n v="1016"/>
    <n v="8"/>
    <n v="7002"/>
    <s v="Individual"/>
    <s v="TRUE"/>
    <s v="completed"/>
    <n v="0.02"/>
    <n v="3606"/>
    <n v="3533.88"/>
    <s v=""/>
    <n v="27"/>
    <n v="18"/>
    <n v="4.833333333333333"/>
    <n v="0.5"/>
    <n v="4"/>
    <n v="5"/>
    <n v="10"/>
    <n v="20"/>
    <n v="5"/>
    <n v="94.333333333333343"/>
    <n v="0.56899999999999995"/>
    <x v="2"/>
    <n v="121.33333333333334"/>
    <n v="0.73"/>
    <n v="0.5"/>
    <s v="Warm"/>
    <x v="0"/>
    <s v="In Progress"/>
    <n v="0"/>
    <n v="1"/>
    <s v="23-05 City Power &amp; Light Electronics | Display Racks - Large"/>
  </r>
  <r>
    <n v="10269"/>
    <n v="-23287.767385247906"/>
    <n v="-16"/>
    <d v="2023-05-03T00:00:00"/>
    <n v="0"/>
    <n v="14.5"/>
    <n v="64.25"/>
    <d v="2023-07-06T06:00:00"/>
    <s v=""/>
    <n v="17"/>
    <n v="1037"/>
    <n v="1"/>
    <n v="7005"/>
    <s v="Individual"/>
    <s v="TRUE"/>
    <s v="completed"/>
    <n v="3.5000000000000003E-2"/>
    <n v="12140"/>
    <n v="11715.1"/>
    <s v=""/>
    <n v="27"/>
    <n v="5.9999999999999982"/>
    <n v="4.833333333333333"/>
    <n v="5"/>
    <n v="4"/>
    <n v="6"/>
    <n v="20"/>
    <n v="40"/>
    <n v="10"/>
    <n v="122.83333333333334"/>
    <n v="0.82099999999999995"/>
    <x v="3"/>
    <n v="149.83333333333334"/>
    <n v="0.86199999999999999"/>
    <n v="0.9"/>
    <s v="Hot"/>
    <x v="0"/>
    <s v="In Progress"/>
    <n v="0"/>
    <n v="1"/>
    <s v="23-05 Contoso Pharmaceuticals (sample) | Ice Machine"/>
  </r>
  <r>
    <n v="10270"/>
    <n v="-23375.192315832584"/>
    <n v="-16"/>
    <d v="2023-05-03T00:00:00"/>
    <n v="0"/>
    <n v="14.5"/>
    <n v="93.25"/>
    <d v="2023-08-04T06:00:00"/>
    <s v=""/>
    <n v="22"/>
    <n v="1043"/>
    <n v="9"/>
    <s v=""/>
    <s v="Unknown"/>
    <s v="FALSE"/>
    <s v="mark complete"/>
    <n v="2.5000000000000001E-2"/>
    <n v="2570"/>
    <n v="2505.75"/>
    <s v=""/>
    <n v="27"/>
    <n v="17.5"/>
    <n v="4.833333333333333"/>
    <n v="7.5"/>
    <n v="20"/>
    <n v="7.5"/>
    <n v="10"/>
    <n v="0"/>
    <n v="10"/>
    <n v="104.33333333333334"/>
    <n v="0.71199999999999997"/>
    <x v="3"/>
    <n v="114.33333333333334"/>
    <n v="0.66800000000000004"/>
    <n v="0.5"/>
    <s v="Warm"/>
    <x v="0"/>
    <s v="In Progress"/>
    <n v="0"/>
    <n v="1"/>
    <s v="23-05 Litware Assembly | Bean Storage"/>
  </r>
  <r>
    <n v="10271"/>
    <n v="-23462.62598891032"/>
    <n v="-16"/>
    <d v="2023-05-03T00:00:00"/>
    <n v="0"/>
    <n v="14.5"/>
    <n v="54.25"/>
    <d v="2023-06-26T06:00:00"/>
    <s v=""/>
    <n v="3"/>
    <n v="1003"/>
    <n v="2"/>
    <s v=""/>
    <s v="Committee"/>
    <s v="TRUE"/>
    <s v="completed"/>
    <n v="0.03"/>
    <n v="9414"/>
    <n v="9131.58"/>
    <s v=""/>
    <n v="27"/>
    <n v="8"/>
    <n v="4.833333333333333"/>
    <n v="5"/>
    <n v="60"/>
    <n v="5"/>
    <n v="22"/>
    <n v="0"/>
    <n v="5"/>
    <n v="136.83333333333334"/>
    <n v="0.90900000000000003"/>
    <x v="0"/>
    <n v="191.83333333333334"/>
    <n v="0.97699999999999998"/>
    <n v="0.9"/>
    <s v="Hot"/>
    <x v="0"/>
    <s v="In Progress"/>
    <n v="0"/>
    <n v="1"/>
    <s v="23-05 A. Datum Corporation (sample) | Double Head Espresso"/>
  </r>
  <r>
    <n v="10272"/>
    <n v="-23550.068405355363"/>
    <n v="-16"/>
    <d v="2023-05-03T00:00:00"/>
    <n v="0"/>
    <n v="14.5"/>
    <n v="64.25"/>
    <d v="2023-07-06T06:00:00"/>
    <s v=""/>
    <n v="22"/>
    <n v="1039"/>
    <n v="4"/>
    <n v="7003"/>
    <s v="Individual"/>
    <s v="TRUE"/>
    <s v="completed"/>
    <n v="3.5000000000000003E-2"/>
    <n v="5223"/>
    <n v="5040.1949999999997"/>
    <s v=""/>
    <n v="27"/>
    <n v="5.9999999999999982"/>
    <n v="4.833333333333333"/>
    <n v="7.5"/>
    <n v="4"/>
    <n v="7.5"/>
    <n v="10"/>
    <n v="2"/>
    <n v="20"/>
    <n v="88.833333333333343"/>
    <n v="0.437"/>
    <x v="2"/>
    <n v="115.83333333333334"/>
    <n v="0.68400000000000005"/>
    <n v="0.3"/>
    <s v="Warm"/>
    <x v="0"/>
    <s v="In Progress"/>
    <n v="0"/>
    <n v="1"/>
    <s v="23-05 Fabrikam Robotics | Dual Blenders"/>
  </r>
  <r>
    <n v="10273"/>
    <n v="-23637.51956604205"/>
    <n v="-16"/>
    <d v="2023-05-03T00:00:00"/>
    <n v="0"/>
    <n v="14.5"/>
    <n v="55.5"/>
    <d v="2023-06-27T12:00:00"/>
    <s v=""/>
    <n v="3"/>
    <n v="1003"/>
    <n v="1"/>
    <s v=""/>
    <s v="Committee"/>
    <s v="TRUE"/>
    <s v="completed"/>
    <n v="0.04"/>
    <n v="10683"/>
    <n v="10255.68"/>
    <s v=""/>
    <n v="27"/>
    <n v="4"/>
    <n v="4.833333333333333"/>
    <n v="5"/>
    <n v="60"/>
    <n v="5"/>
    <n v="22"/>
    <n v="0"/>
    <n v="10"/>
    <n v="137.83333333333334"/>
    <n v="0.91300000000000003"/>
    <x v="0"/>
    <n v="192.83333333333334"/>
    <n v="0.97899999999999998"/>
    <n v="0.9"/>
    <s v="Hot"/>
    <x v="0"/>
    <s v="In Progress"/>
    <n v="0"/>
    <n v="1"/>
    <s v="23-05 A. Datum Corporation (sample) | Ice Machine"/>
  </r>
  <r>
    <n v="10274"/>
    <n v="-23724.979471844807"/>
    <n v="-16"/>
    <d v="2023-05-03T00:00:00"/>
    <n v="0"/>
    <n v="14.5"/>
    <n v="45.875"/>
    <d v="2023-06-17T21:00:00"/>
    <s v=""/>
    <n v="7"/>
    <n v="1016"/>
    <n v="1"/>
    <n v="7006"/>
    <s v="Unknown"/>
    <s v="TRUE"/>
    <s v="completed"/>
    <n v="2.5000000000000001E-2"/>
    <n v="12650"/>
    <n v="12333.75"/>
    <s v=""/>
    <n v="27"/>
    <n v="10"/>
    <n v="4.833333333333333"/>
    <n v="0.5"/>
    <n v="4"/>
    <n v="5"/>
    <n v="10"/>
    <n v="2"/>
    <n v="10"/>
    <n v="73.333333333333343"/>
    <n v="6.0999999999999999E-2"/>
    <x v="1"/>
    <n v="100.33333333333334"/>
    <n v="0.48399999999999999"/>
    <n v="0.1"/>
    <s v="Cold"/>
    <x v="0"/>
    <s v="In Progress"/>
    <n v="0"/>
    <n v="1"/>
    <s v="23-05 City Power &amp; Light Electronics | Ice Machine"/>
  </r>
  <r>
    <n v="10275"/>
    <n v="-23812.448123638143"/>
    <n v="-17"/>
    <d v="2023-05-02T00:00:00"/>
    <n v="0"/>
    <n v="14"/>
    <n v="52.625"/>
    <d v="2023-06-23T15:00:00"/>
    <s v=""/>
    <n v="11"/>
    <n v="1014"/>
    <n v="9"/>
    <s v=""/>
    <s v="Unknown"/>
    <s v="TRUE"/>
    <s v="completed"/>
    <n v="2.5000000000000001E-2"/>
    <n v="2079"/>
    <n v="2027.0250000000001"/>
    <s v=""/>
    <n v="27"/>
    <n v="17.5"/>
    <n v="4.666666666666667"/>
    <n v="5"/>
    <n v="4"/>
    <n v="7.5"/>
    <n v="10"/>
    <n v="0"/>
    <n v="10"/>
    <n v="85.666666666666657"/>
    <n v="0.34300000000000003"/>
    <x v="1"/>
    <n v="112.66666666666666"/>
    <n v="0.65"/>
    <n v="0.3"/>
    <s v="Warm"/>
    <x v="0"/>
    <s v="In Progress"/>
    <n v="0"/>
    <n v="1"/>
    <s v="23-05 City Power &amp; Light (sample) | Bean Storage"/>
  </r>
  <r>
    <n v="10276"/>
    <n v="-23899.92552229666"/>
    <n v="-17"/>
    <d v="2023-05-02T00:00:00"/>
    <n v="0"/>
    <n v="14"/>
    <n v="68.25"/>
    <d v="2023-07-09T06:00:00"/>
    <s v=""/>
    <n v="17"/>
    <n v="1002"/>
    <n v="5"/>
    <s v=""/>
    <s v="Unknown"/>
    <s v="TRUE"/>
    <s v="completed"/>
    <n v="3.5000000000000003E-2"/>
    <n v="5563"/>
    <n v="5368.2950000000001"/>
    <s v=""/>
    <n v="27"/>
    <n v="5.9999999999999982"/>
    <n v="4.666666666666667"/>
    <n v="5"/>
    <n v="4"/>
    <n v="6"/>
    <n v="20"/>
    <n v="0"/>
    <n v="10"/>
    <n v="82.666666666666657"/>
    <n v="0.27300000000000002"/>
    <x v="1"/>
    <n v="109.66666666666666"/>
    <n v="0.61299999999999999"/>
    <n v="0.3"/>
    <s v="Warm"/>
    <x v="0"/>
    <s v="In Progress"/>
    <n v="0"/>
    <n v="1"/>
    <s v="23-05 A Datum Integration | Coffee Grinder"/>
  </r>
  <r>
    <n v="10277"/>
    <n v="-23987.411668695044"/>
    <n v="-17"/>
    <d v="2023-05-02T00:00:00"/>
    <n v="0"/>
    <n v="14"/>
    <n v="75.625"/>
    <d v="2023-07-16T15:00:00"/>
    <s v=""/>
    <n v="14"/>
    <n v="1017"/>
    <n v="3"/>
    <s v=""/>
    <s v="Unknown"/>
    <s v="FALSE"/>
    <s v="mark complete"/>
    <n v="0.04"/>
    <n v="30099"/>
    <n v="28895.040000000001"/>
    <s v=""/>
    <n v="27"/>
    <n v="4"/>
    <n v="4.666666666666667"/>
    <n v="0.5"/>
    <n v="4"/>
    <n v="6"/>
    <n v="22"/>
    <n v="0"/>
    <n v="10"/>
    <n v="78.166666666666657"/>
    <n v="0.155"/>
    <x v="1"/>
    <n v="80.166666666666657"/>
    <n v="0.20699999999999999"/>
    <n v="0.3"/>
    <s v="Warm"/>
    <x v="0"/>
    <s v="In Progress"/>
    <n v="0"/>
    <n v="1"/>
    <s v="23-05 City Power &amp; Light Engineering | Quattro Head Espresso"/>
  </r>
  <r>
    <n v="10278"/>
    <n v="-24074.906563708064"/>
    <n v="-17"/>
    <d v="2023-05-02T00:00:00"/>
    <n v="0"/>
    <n v="14"/>
    <n v="56.625"/>
    <d v="2023-06-27T15:00:00"/>
    <s v=""/>
    <n v="13"/>
    <n v="1065"/>
    <n v="5"/>
    <s v=""/>
    <s v="Unknown"/>
    <s v="TRUE"/>
    <s v="completed"/>
    <n v="2.5000000000000001E-2"/>
    <n v="6156"/>
    <n v="6002.1"/>
    <s v=""/>
    <n v="27"/>
    <n v="10"/>
    <n v="4.666666666666667"/>
    <n v="5"/>
    <n v="4"/>
    <n v="7.5"/>
    <n v="10"/>
    <n v="0"/>
    <n v="10"/>
    <n v="78.166666666666657"/>
    <n v="0.155"/>
    <x v="1"/>
    <n v="105.16666666666666"/>
    <n v="0.55100000000000005"/>
    <n v="0.3"/>
    <s v="Warm"/>
    <x v="0"/>
    <s v="In Progress"/>
    <n v="0"/>
    <n v="1"/>
    <s v="23-05 Tailspin Toys Integration | Coffee Grinder"/>
  </r>
  <r>
    <n v="10279"/>
    <n v="-24162.410208210586"/>
    <n v="-17"/>
    <d v="2023-05-02T00:00:00"/>
    <n v="0"/>
    <n v="14"/>
    <n v="51.125"/>
    <d v="2023-06-22T03:00:00"/>
    <s v=""/>
    <n v="9"/>
    <n v="1010"/>
    <n v="8"/>
    <n v="7007"/>
    <s v="Unknown"/>
    <s v="TRUE"/>
    <s v="completed"/>
    <n v="0.02"/>
    <n v="3247"/>
    <n v="3182.06"/>
    <s v=""/>
    <n v="27"/>
    <n v="18"/>
    <n v="4.666666666666667"/>
    <n v="10"/>
    <n v="4"/>
    <n v="7.5"/>
    <n v="10"/>
    <n v="10"/>
    <n v="5"/>
    <n v="96.166666666666657"/>
    <n v="0.59599999999999997"/>
    <x v="2"/>
    <n v="123.16666666666666"/>
    <n v="0.74199999999999999"/>
    <n v="0.5"/>
    <s v="Warm"/>
    <x v="0"/>
    <s v="In Progress"/>
    <n v="0"/>
    <n v="1"/>
    <s v="23-05 Alpine Ski House (sample) | Display Racks - Large"/>
  </r>
  <r>
    <n v="10280"/>
    <n v="-24249.922603077561"/>
    <n v="-17"/>
    <d v="2023-05-02T00:00:00"/>
    <n v="0"/>
    <n v="14"/>
    <n v="53.375"/>
    <d v="2023-06-24T09:00:00"/>
    <s v=""/>
    <n v="12"/>
    <n v="1006"/>
    <n v="8"/>
    <s v=""/>
    <s v="Unknown"/>
    <s v="TRUE"/>
    <s v="completed"/>
    <n v="0.02"/>
    <n v="3740"/>
    <n v="3665.2"/>
    <s v=""/>
    <n v="27"/>
    <n v="18"/>
    <n v="4.666666666666667"/>
    <n v="5"/>
    <n v="4"/>
    <n v="7.5"/>
    <n v="10"/>
    <n v="0"/>
    <n v="5"/>
    <n v="81.166666666666657"/>
    <n v="0.22500000000000001"/>
    <x v="1"/>
    <n v="108.16666666666666"/>
    <n v="0.59299999999999997"/>
    <n v="0.3"/>
    <s v="Warm"/>
    <x v="0"/>
    <s v="In Progress"/>
    <n v="0"/>
    <n v="1"/>
    <s v="23-05 Adventure Works Electronics | Display Racks - Large"/>
  </r>
  <r>
    <n v="10281"/>
    <n v="-24337.443749184022"/>
    <n v="-17"/>
    <d v="2023-05-02T00:00:00"/>
    <n v="0"/>
    <n v="14"/>
    <n v="69.5"/>
    <d v="2023-07-10T12:00:00"/>
    <s v=""/>
    <n v="3"/>
    <n v="1003"/>
    <n v="7"/>
    <s v=""/>
    <s v="Unknown"/>
    <s v="FALSE"/>
    <s v="mark complete"/>
    <n v="0.04"/>
    <n v="3244"/>
    <n v="3114.24"/>
    <s v=""/>
    <n v="27"/>
    <n v="16"/>
    <n v="4.666666666666667"/>
    <n v="5"/>
    <n v="60"/>
    <n v="5"/>
    <n v="22"/>
    <n v="0"/>
    <n v="10"/>
    <n v="149.66666666666666"/>
    <n v="0.96699999999999997"/>
    <x v="0"/>
    <n v="179.66666666666666"/>
    <n v="0.95399999999999996"/>
    <n v="0.9"/>
    <s v="Hot"/>
    <x v="0"/>
    <s v="In Progress"/>
    <n v="0"/>
    <n v="1"/>
    <s v="23-05 A. Datum Corporation (sample) | Display Racks - Small"/>
  </r>
  <r>
    <n v="10282"/>
    <n v="-24424.973647405091"/>
    <n v="-17"/>
    <d v="2023-05-02T00:00:00"/>
    <n v="0"/>
    <n v="14"/>
    <n v="48"/>
    <d v="2023-06-19T00:00:00"/>
    <s v=""/>
    <n v="4"/>
    <n v="1042"/>
    <n v="8"/>
    <n v="7000"/>
    <s v="Individual"/>
    <s v="FALSE"/>
    <s v="mark complete"/>
    <n v="0.02"/>
    <n v="2185"/>
    <n v="2141.3000000000002"/>
    <s v=""/>
    <n v="27"/>
    <n v="18"/>
    <n v="4.666666666666667"/>
    <n v="10"/>
    <n v="4"/>
    <n v="5"/>
    <n v="10"/>
    <n v="30"/>
    <n v="5"/>
    <n v="113.66666666666666"/>
    <n v="0.77600000000000002"/>
    <x v="3"/>
    <n v="115.66666666666666"/>
    <n v="0.68100000000000005"/>
    <n v="0.5"/>
    <s v="Warm"/>
    <x v="0"/>
    <s v="In Progress"/>
    <n v="0"/>
    <n v="1"/>
    <s v="23-05 Fourth Coffee (sample) | Display Racks - Large"/>
  </r>
  <r>
    <n v="10283"/>
    <n v="-24512.512298615984"/>
    <n v="-17"/>
    <d v="2023-05-02T00:00:00"/>
    <n v="0"/>
    <n v="14"/>
    <n v="65.625"/>
    <d v="2023-07-06T15:00:00"/>
    <s v=""/>
    <n v="16"/>
    <n v="1004"/>
    <n v="9"/>
    <s v=""/>
    <s v="Unknown"/>
    <s v="TRUE"/>
    <s v="completed"/>
    <n v="2.5000000000000001E-2"/>
    <n v="2775"/>
    <n v="2705.625"/>
    <s v=""/>
    <n v="27"/>
    <n v="17.5"/>
    <n v="4.666666666666667"/>
    <n v="12.5"/>
    <n v="4"/>
    <n v="6"/>
    <n v="10"/>
    <n v="0"/>
    <n v="10"/>
    <n v="91.666666666666657"/>
    <n v="0.503"/>
    <x v="2"/>
    <n v="118.66666666666666"/>
    <n v="0.71"/>
    <n v="0.3"/>
    <s v="Warm"/>
    <x v="0"/>
    <s v="In Progress"/>
    <n v="0"/>
    <n v="1"/>
    <s v="23-05 Adventure Works | Bean Storage"/>
  </r>
  <r>
    <n v="10284"/>
    <n v="-24600.059703691997"/>
    <n v="-17"/>
    <d v="2023-05-02T00:00:00"/>
    <n v="0"/>
    <n v="14"/>
    <n v="43.375"/>
    <d v="2023-06-14T09:00:00"/>
    <s v=""/>
    <n v="1"/>
    <n v="1018"/>
    <n v="4"/>
    <n v="7007"/>
    <s v="Unknown"/>
    <s v="TRUE"/>
    <s v="completed"/>
    <n v="0.06"/>
    <n v="3142"/>
    <n v="2953.48"/>
    <s v=""/>
    <n v="27"/>
    <n v="-4"/>
    <n v="4.666666666666667"/>
    <n v="0.5"/>
    <n v="4"/>
    <n v="5"/>
    <n v="30"/>
    <n v="10"/>
    <n v="20"/>
    <n v="97.166666666666671"/>
    <n v="0.61699999999999999"/>
    <x v="2"/>
    <n v="124.16666666666667"/>
    <n v="0.749"/>
    <n v="0.5"/>
    <s v="Warm"/>
    <x v="0"/>
    <s v="In Progress"/>
    <n v="0"/>
    <n v="1"/>
    <s v="23-05 City Power &amp; Light Instrumentation | Dual Blenders"/>
  </r>
  <r>
    <n v="10285"/>
    <n v="-24687.615863508519"/>
    <n v="-17"/>
    <d v="2023-05-02T00:00:00"/>
    <n v="0"/>
    <n v="14"/>
    <n v="49.875"/>
    <d v="2023-06-20T21:00:00"/>
    <s v=""/>
    <n v="3"/>
    <n v="1001"/>
    <n v="9"/>
    <s v=""/>
    <s v="Committee"/>
    <s v="TRUE"/>
    <s v="completed"/>
    <n v="0.04"/>
    <n v="3065"/>
    <n v="2942.4"/>
    <s v=""/>
    <n v="27"/>
    <n v="16"/>
    <n v="4.666666666666667"/>
    <n v="2.5"/>
    <n v="40"/>
    <n v="5"/>
    <n v="22"/>
    <n v="0"/>
    <n v="10"/>
    <n v="127.16666666666666"/>
    <n v="0.85099999999999998"/>
    <x v="3"/>
    <n v="172.16666666666666"/>
    <n v="0.93400000000000005"/>
    <n v="0.9"/>
    <s v="Hot"/>
    <x v="0"/>
    <s v="In Progress"/>
    <n v="0"/>
    <n v="1"/>
    <s v="23-05 A Datum Fabrication | Bean Storage"/>
  </r>
  <r>
    <n v="10286"/>
    <n v="-24775.180778941023"/>
    <n v="-17"/>
    <d v="2023-05-02T00:00:00"/>
    <n v="0"/>
    <n v="14"/>
    <n v="45.25"/>
    <d v="2023-06-16T06:00:00"/>
    <s v=""/>
    <n v="7"/>
    <n v="1060"/>
    <n v="2"/>
    <s v=""/>
    <s v="Unknown"/>
    <s v="TRUE"/>
    <s v="completed"/>
    <n v="0.02"/>
    <n v="8452"/>
    <n v="8282.9599999999991"/>
    <s v=""/>
    <n v="27"/>
    <n v="12"/>
    <n v="4.666666666666667"/>
    <n v="5"/>
    <n v="4"/>
    <n v="5"/>
    <n v="10"/>
    <n v="0"/>
    <n v="5"/>
    <n v="72.666666666666657"/>
    <n v="5.2999999999999999E-2"/>
    <x v="1"/>
    <n v="99.666666666666657"/>
    <n v="0.47499999999999998"/>
    <n v="0.1"/>
    <s v="Cold"/>
    <x v="0"/>
    <s v="In Progress"/>
    <n v="0"/>
    <n v="1"/>
    <s v="23-05 Southridge Video Engineering | Double Head Espresso"/>
  </r>
  <r>
    <n v="10287"/>
    <n v="-24862.754450865068"/>
    <n v="-17"/>
    <d v="2023-05-02T00:00:00"/>
    <n v="0"/>
    <n v="14"/>
    <n v="33.5"/>
    <d v="2023-06-04T12:00:00"/>
    <s v=""/>
    <n v="9"/>
    <n v="1021"/>
    <n v="9"/>
    <s v=""/>
    <s v="Individual"/>
    <s v="TRUE"/>
    <s v="completed"/>
    <n v="2.5000000000000001E-2"/>
    <n v="2795"/>
    <n v="2725.125"/>
    <s v=""/>
    <n v="27"/>
    <n v="17.5"/>
    <n v="4.666666666666667"/>
    <n v="0.5"/>
    <n v="4"/>
    <n v="7.5"/>
    <n v="10"/>
    <n v="0"/>
    <n v="10"/>
    <n v="81.166666666666657"/>
    <n v="0.22500000000000001"/>
    <x v="1"/>
    <n v="108.16666666666666"/>
    <n v="0.59299999999999997"/>
    <n v="0.3"/>
    <s v="Warm"/>
    <x v="0"/>
    <s v="In Progress"/>
    <n v="0"/>
    <n v="1"/>
    <s v="23-05 Coho Winery (sample) | Bean Storage"/>
  </r>
  <r>
    <n v="10288"/>
    <n v="-24950.336880156308"/>
    <n v="-17"/>
    <d v="2023-05-02T00:00:00"/>
    <n v="0"/>
    <n v="14"/>
    <n v="57.5"/>
    <d v="2023-06-28T12:00:00"/>
    <s v=""/>
    <n v="5"/>
    <n v="1055"/>
    <n v="4"/>
    <s v=""/>
    <s v="Unknown"/>
    <s v="TRUE"/>
    <s v="completed"/>
    <n v="0.05"/>
    <n v="5497"/>
    <n v="5222.1499999999996"/>
    <s v=""/>
    <n v="27"/>
    <n v="0"/>
    <n v="4.666666666666667"/>
    <n v="5"/>
    <n v="40"/>
    <n v="5"/>
    <n v="24"/>
    <n v="0"/>
    <n v="20"/>
    <n v="125.66666666666667"/>
    <n v="0.84"/>
    <x v="3"/>
    <n v="170.66666666666669"/>
    <n v="0.92900000000000005"/>
    <n v="0.9"/>
    <s v="Hot"/>
    <x v="0"/>
    <s v="In Progress"/>
    <n v="0"/>
    <n v="1"/>
    <s v="23-05 Northwind Traders Fabrication | Dual Blenders"/>
  </r>
  <r>
    <n v="10289"/>
    <n v="-25037.928067690478"/>
    <n v="-17"/>
    <d v="2023-05-02T00:00:00"/>
    <n v="0"/>
    <n v="14"/>
    <n v="55.5"/>
    <d v="2023-06-26T12:00:00"/>
    <s v=""/>
    <n v="3"/>
    <n v="1003"/>
    <n v="7"/>
    <s v=""/>
    <s v="Individual"/>
    <s v="FALSE"/>
    <s v="mark complete"/>
    <n v="0.04"/>
    <n v="2836"/>
    <n v="2722.56"/>
    <s v=""/>
    <n v="27"/>
    <n v="16"/>
    <n v="4.666666666666667"/>
    <n v="5"/>
    <n v="60"/>
    <n v="5"/>
    <n v="22"/>
    <n v="0"/>
    <n v="10"/>
    <n v="149.66666666666666"/>
    <n v="0.96699999999999997"/>
    <x v="0"/>
    <n v="179.66666666666666"/>
    <n v="0.95399999999999996"/>
    <n v="0.9"/>
    <s v="Hot"/>
    <x v="0"/>
    <s v="In Progress"/>
    <n v="0"/>
    <n v="1"/>
    <s v="23-05 A. Datum Corporation (sample) | Display Racks - Small"/>
  </r>
  <r>
    <n v="10290"/>
    <n v="-25125.528014343399"/>
    <n v="-17"/>
    <d v="2023-05-02T00:00:00"/>
    <n v="0"/>
    <n v="14"/>
    <n v="41.875"/>
    <d v="2023-06-12T21:00:00"/>
    <s v=""/>
    <n v="4"/>
    <n v="1007"/>
    <n v="5"/>
    <n v="7007"/>
    <s v="Committee"/>
    <s v="TRUE"/>
    <s v="completed"/>
    <n v="2.5000000000000001E-2"/>
    <n v="3571"/>
    <n v="3481.7249999999999"/>
    <s v=""/>
    <n v="27"/>
    <n v="10"/>
    <n v="4.666666666666667"/>
    <n v="0.5"/>
    <n v="4"/>
    <n v="5"/>
    <n v="10"/>
    <n v="10"/>
    <n v="10"/>
    <n v="81.166666666666657"/>
    <n v="0.22500000000000001"/>
    <x v="1"/>
    <n v="108.16666666666666"/>
    <n v="0.59299999999999997"/>
    <n v="0.3"/>
    <s v="Warm"/>
    <x v="0"/>
    <s v="In Progress"/>
    <n v="0"/>
    <n v="1"/>
    <s v="23-05 Adventure Works Engineering | Coffee Grinder"/>
  </r>
  <r>
    <n v="10291"/>
    <n v="-25213.136720990988"/>
    <n v="-18"/>
    <d v="2023-05-01T00:00:00"/>
    <n v="0"/>
    <n v="13.5"/>
    <n v="67.5"/>
    <d v="2023-07-07T12:00:00"/>
    <s v=""/>
    <n v="17"/>
    <n v="1037"/>
    <n v="2"/>
    <n v="7003"/>
    <s v="Unknown"/>
    <s v="TRUE"/>
    <s v="completed"/>
    <n v="0.03"/>
    <n v="6113"/>
    <n v="5929.61"/>
    <s v=""/>
    <n v="27"/>
    <n v="8"/>
    <n v="4.5"/>
    <n v="5"/>
    <n v="4"/>
    <n v="6"/>
    <n v="20"/>
    <n v="2"/>
    <n v="5"/>
    <n v="81.5"/>
    <n v="0.23100000000000001"/>
    <x v="1"/>
    <n v="108.5"/>
    <n v="0.59599999999999997"/>
    <n v="0.3"/>
    <s v="Warm"/>
    <x v="0"/>
    <s v="In Progress"/>
    <n v="0"/>
    <n v="1"/>
    <s v="23-05 Contoso Pharmaceuticals (sample) | Double Head Espresso"/>
  </r>
  <r>
    <n v="10292"/>
    <n v="-25300.75418850924"/>
    <n v="-18"/>
    <d v="2023-05-01T00:00:00"/>
    <n v="0"/>
    <n v="13.5"/>
    <n v="69.625"/>
    <d v="2023-07-09T15:00:00"/>
    <s v=""/>
    <n v="11"/>
    <n v="1014"/>
    <n v="4"/>
    <n v="7003"/>
    <s v="Committee"/>
    <s v="FALSE"/>
    <s v="mark complete"/>
    <n v="3.5000000000000003E-2"/>
    <n v="3602"/>
    <n v="3475.93"/>
    <s v=""/>
    <n v="27"/>
    <n v="5.9999999999999982"/>
    <n v="4.5"/>
    <n v="5"/>
    <n v="4"/>
    <n v="7.5"/>
    <n v="10"/>
    <n v="2"/>
    <n v="20"/>
    <n v="86"/>
    <n v="0.35099999999999998"/>
    <x v="1"/>
    <n v="88"/>
    <n v="0.30599999999999999"/>
    <n v="0.3"/>
    <s v="Warm"/>
    <x v="0"/>
    <s v="In Progress"/>
    <n v="0"/>
    <n v="1"/>
    <s v="23-05 City Power &amp; Light (sample) | Dual Blenders"/>
  </r>
  <r>
    <n v="10293"/>
    <n v="-25388.380417774242"/>
    <n v="-18"/>
    <d v="2023-05-01T00:00:00"/>
    <n v="0"/>
    <n v="13.5"/>
    <n v="45.75"/>
    <d v="2023-06-15T18:00:00"/>
    <s v=""/>
    <n v="4"/>
    <n v="1000"/>
    <n v="7"/>
    <s v=""/>
    <s v="Unknown"/>
    <s v="TRUE"/>
    <s v="completed"/>
    <n v="2.5000000000000001E-2"/>
    <n v="3116"/>
    <n v="3038.1"/>
    <s v=""/>
    <n v="27"/>
    <n v="17.5"/>
    <n v="4.5"/>
    <n v="10"/>
    <n v="20"/>
    <n v="5"/>
    <n v="10"/>
    <n v="0"/>
    <n v="10"/>
    <n v="104"/>
    <n v="0.70699999999999996"/>
    <x v="3"/>
    <n v="139"/>
    <n v="0.82799999999999996"/>
    <n v="0.5"/>
    <s v="Warm"/>
    <x v="0"/>
    <s v="In Progress"/>
    <n v="0"/>
    <n v="1"/>
    <s v="23-05 A Datum Corporation | Display Racks - Small"/>
  </r>
  <r>
    <n v="10294"/>
    <n v="-25476.015409662174"/>
    <n v="-18"/>
    <d v="2023-05-01T00:00:00"/>
    <n v="0"/>
    <n v="13.5"/>
    <n v="60.375"/>
    <d v="2023-06-30T09:00:00"/>
    <s v=""/>
    <n v="11"/>
    <n v="1008"/>
    <n v="2"/>
    <s v=""/>
    <s v="Individual"/>
    <s v="FALSE"/>
    <s v="mark complete"/>
    <n v="0.02"/>
    <n v="9435"/>
    <n v="9246.2999999999993"/>
    <s v=""/>
    <n v="27"/>
    <n v="12"/>
    <n v="4.5"/>
    <n v="5"/>
    <n v="40"/>
    <n v="7.5"/>
    <n v="10"/>
    <n v="0"/>
    <n v="5"/>
    <n v="111"/>
    <n v="0.76300000000000001"/>
    <x v="3"/>
    <n v="131"/>
    <n v="0.79"/>
    <n v="0.5"/>
    <s v="Warm"/>
    <x v="0"/>
    <s v="In Progress"/>
    <n v="0"/>
    <n v="1"/>
    <s v="23-05 Adventure Works Instrumentation | Double Head Espresso"/>
  </r>
  <r>
    <n v="10295"/>
    <n v="-25563.659165049292"/>
    <n v="-18"/>
    <d v="2023-05-01T00:00:00"/>
    <n v="0"/>
    <n v="13.5"/>
    <n v="40.5"/>
    <d v="2023-06-10T12:00:00"/>
    <s v=""/>
    <n v="4"/>
    <n v="1042"/>
    <n v="2"/>
    <s v=""/>
    <s v="Individual"/>
    <s v="FALSE"/>
    <s v="mark complete"/>
    <n v="0.02"/>
    <n v="9329"/>
    <n v="9142.42"/>
    <s v=""/>
    <n v="27"/>
    <n v="12"/>
    <n v="4.5"/>
    <n v="10"/>
    <n v="4"/>
    <n v="5"/>
    <n v="10"/>
    <n v="0"/>
    <n v="5"/>
    <n v="77.5"/>
    <n v="0.14799999999999999"/>
    <x v="1"/>
    <n v="79.5"/>
    <n v="0.20100000000000001"/>
    <n v="0.3"/>
    <s v="Warm"/>
    <x v="0"/>
    <s v="In Progress"/>
    <n v="0"/>
    <n v="1"/>
    <s v="23-05 Fourth Coffee (sample) | Double Head Espresso"/>
  </r>
  <r>
    <n v="10296"/>
    <n v="-25651.31168481195"/>
    <n v="-18"/>
    <d v="2023-05-01T00:00:00"/>
    <n v="0"/>
    <n v="13.5"/>
    <n v="44.5"/>
    <d v="2023-06-14T12:00:00"/>
    <s v=""/>
    <n v="4"/>
    <n v="1000"/>
    <n v="8"/>
    <s v=""/>
    <s v="Committee"/>
    <s v="TRUE"/>
    <s v="completed"/>
    <n v="0.02"/>
    <n v="3312"/>
    <n v="3245.76"/>
    <s v=""/>
    <n v="27"/>
    <n v="18"/>
    <n v="4.5"/>
    <n v="10"/>
    <n v="20"/>
    <n v="5"/>
    <n v="10"/>
    <n v="0"/>
    <n v="5"/>
    <n v="99.5"/>
    <n v="0.65200000000000002"/>
    <x v="2"/>
    <n v="134.5"/>
    <n v="0.80900000000000005"/>
    <n v="0.5"/>
    <s v="Warm"/>
    <x v="0"/>
    <s v="In Progress"/>
    <n v="0"/>
    <n v="1"/>
    <s v="23-05 A Datum Corporation | Display Racks - Large"/>
  </r>
  <r>
    <n v="10297"/>
    <n v="-25738.972969826584"/>
    <n v="-18"/>
    <d v="2023-05-01T00:00:00"/>
    <n v="0"/>
    <n v="13.5"/>
    <n v="54.5"/>
    <d v="2023-06-24T12:00:00"/>
    <s v=""/>
    <n v="2"/>
    <n v="1038"/>
    <n v="8"/>
    <s v=""/>
    <s v="Unknown"/>
    <s v="FALSE"/>
    <s v="mark complete"/>
    <n v="0.02"/>
    <n v="4159"/>
    <n v="4075.82"/>
    <s v=""/>
    <n v="27"/>
    <n v="18"/>
    <n v="4.5"/>
    <n v="10"/>
    <n v="20"/>
    <n v="5"/>
    <n v="10"/>
    <n v="0"/>
    <n v="5"/>
    <n v="99.5"/>
    <n v="0.65200000000000002"/>
    <x v="2"/>
    <n v="109.5"/>
    <n v="0.61099999999999999"/>
    <n v="0.5"/>
    <s v="Warm"/>
    <x v="0"/>
    <s v="In Progress"/>
    <n v="0"/>
    <n v="1"/>
    <s v="23-05 Contoso, Ltd | Display Racks - Large"/>
  </r>
  <r>
    <n v="10298"/>
    <n v="-25826.643020969717"/>
    <n v="-18"/>
    <d v="2023-05-01T00:00:00"/>
    <n v="0"/>
    <n v="13.5"/>
    <n v="60.5"/>
    <d v="2023-06-30T12:00:00"/>
    <s v=""/>
    <n v="3"/>
    <n v="1003"/>
    <n v="4"/>
    <n v="7004"/>
    <s v="Unknown"/>
    <s v="TRUE"/>
    <s v="completed"/>
    <n v="0.05"/>
    <n v="5227"/>
    <n v="4965.6499999999996"/>
    <s v=""/>
    <n v="27"/>
    <n v="0"/>
    <n v="4.5"/>
    <n v="5"/>
    <n v="60"/>
    <n v="5"/>
    <n v="22"/>
    <n v="10"/>
    <n v="20"/>
    <n v="153.5"/>
    <n v="0.98599999999999999"/>
    <x v="0"/>
    <n v="208.5"/>
    <n v="0.997"/>
    <n v="0.9"/>
    <s v="Hot"/>
    <x v="0"/>
    <s v="In Progress"/>
    <n v="0"/>
    <n v="1"/>
    <s v="23-05 A. Datum Corporation (sample) | Dual Blenders"/>
  </r>
  <r>
    <n v="10299"/>
    <n v="-25914.321839117965"/>
    <n v="-18"/>
    <d v="2023-05-01T00:00:00"/>
    <n v="0"/>
    <n v="13.5"/>
    <n v="70.625"/>
    <d v="2023-07-10T15:00:00"/>
    <s v=""/>
    <n v="13"/>
    <n v="1072"/>
    <n v="3"/>
    <s v=""/>
    <s v="Unknown"/>
    <s v="FALSE"/>
    <s v="mark complete"/>
    <n v="2.5000000000000001E-2"/>
    <n v="19996"/>
    <n v="19496.099999999999"/>
    <s v=""/>
    <n v="27"/>
    <n v="10"/>
    <n v="4.5"/>
    <n v="5"/>
    <n v="4"/>
    <n v="7.5"/>
    <n v="10"/>
    <n v="0"/>
    <n v="10"/>
    <n v="78"/>
    <n v="0.152"/>
    <x v="1"/>
    <n v="80"/>
    <n v="0.20499999999999999"/>
    <n v="0.3"/>
    <s v="Warm"/>
    <x v="0"/>
    <s v="In Progress"/>
    <n v="0"/>
    <n v="1"/>
    <s v="23-05 Trey Research Electronics | Quattro Head Espresso"/>
  </r>
  <r>
    <n v="10300"/>
    <n v="-26002.00942514803"/>
    <n v="-18"/>
    <d v="2023-05-01T00:00:00"/>
    <n v="0"/>
    <n v="13.5"/>
    <n v="40.25"/>
    <d v="2023-06-10T06:00:00"/>
    <s v=""/>
    <n v="3"/>
    <n v="1003"/>
    <n v="8"/>
    <s v=""/>
    <s v="Individual"/>
    <s v="TRUE"/>
    <s v="completed"/>
    <n v="0.03"/>
    <n v="3525"/>
    <n v="3419.25"/>
    <s v=""/>
    <n v="27"/>
    <n v="17"/>
    <n v="4.5"/>
    <n v="5"/>
    <n v="60"/>
    <n v="5"/>
    <n v="22"/>
    <n v="0"/>
    <n v="5"/>
    <n v="145.5"/>
    <n v="0.94499999999999995"/>
    <x v="0"/>
    <n v="200.5"/>
    <n v="0.99"/>
    <n v="0.9"/>
    <s v="Hot"/>
    <x v="0"/>
    <s v="In Progress"/>
    <n v="0"/>
    <n v="1"/>
    <s v="23-05 A. Datum Corporation (sample) | Display Racks - Large"/>
  </r>
  <r>
    <n v="10301"/>
    <n v="-26089.705779936696"/>
    <n v="-18"/>
    <d v="2023-05-01T00:00:00"/>
    <n v="0"/>
    <n v="13.5"/>
    <n v="64.375"/>
    <d v="2023-07-04T09:00:00"/>
    <s v=""/>
    <n v="16"/>
    <n v="1004"/>
    <n v="2"/>
    <s v=""/>
    <s v="Individual"/>
    <s v="FALSE"/>
    <s v="mark complete"/>
    <n v="0.02"/>
    <n v="8303"/>
    <n v="8136.94"/>
    <s v=""/>
    <n v="27"/>
    <n v="12"/>
    <n v="4.5"/>
    <n v="12.5"/>
    <n v="4"/>
    <n v="6"/>
    <n v="10"/>
    <n v="0"/>
    <n v="5"/>
    <n v="81"/>
    <n v="0.222"/>
    <x v="1"/>
    <n v="83"/>
    <n v="0.24199999999999999"/>
    <n v="0.3"/>
    <s v="Warm"/>
    <x v="0"/>
    <s v="In Progress"/>
    <n v="0"/>
    <n v="1"/>
    <s v="23-05 Adventure Works | Double Head Espresso"/>
  </r>
  <r>
    <n v="10302"/>
    <n v="-26177.410904360841"/>
    <n v="-18"/>
    <d v="2023-05-01T00:00:00"/>
    <n v="0"/>
    <n v="13.5"/>
    <n v="66.875"/>
    <d v="2023-07-06T21:00:00"/>
    <s v=""/>
    <n v="5"/>
    <n v="1078"/>
    <n v="7"/>
    <n v="7002"/>
    <s v="Unknown"/>
    <s v="FALSE"/>
    <s v="mark complete"/>
    <n v="0.04"/>
    <n v="1997"/>
    <n v="1917.12"/>
    <s v=""/>
    <n v="27"/>
    <n v="16"/>
    <n v="4.5"/>
    <n v="12.5"/>
    <n v="4"/>
    <n v="5"/>
    <n v="24"/>
    <n v="20"/>
    <n v="10"/>
    <n v="123"/>
    <n v="0.82599999999999996"/>
    <x v="3"/>
    <n v="125"/>
    <n v="0.75600000000000001"/>
    <n v="0.9"/>
    <s v="Hot"/>
    <x v="0"/>
    <s v="In Progress"/>
    <n v="0"/>
    <n v="1"/>
    <s v="23-05 Wingtip Toys Instrumentation | Display Racks - Small"/>
  </r>
  <r>
    <n v="10303"/>
    <n v="-26265.124799297428"/>
    <n v="-18"/>
    <d v="2023-05-01T00:00:00"/>
    <n v="0"/>
    <n v="13.5"/>
    <n v="82.25"/>
    <d v="2023-07-22T06:00:00"/>
    <s v=""/>
    <n v="17"/>
    <n v="1037"/>
    <n v="5"/>
    <s v=""/>
    <s v="Committee"/>
    <s v="FALSE"/>
    <s v="mark complete"/>
    <n v="3.5000000000000003E-2"/>
    <n v="7337"/>
    <n v="7080.2049999999999"/>
    <s v=""/>
    <n v="27"/>
    <n v="5.9999999999999982"/>
    <n v="4.5"/>
    <n v="5"/>
    <n v="4"/>
    <n v="6"/>
    <n v="20"/>
    <n v="0"/>
    <n v="10"/>
    <n v="82.5"/>
    <n v="0.26400000000000001"/>
    <x v="1"/>
    <n v="84.5"/>
    <n v="0.26100000000000001"/>
    <n v="0.3"/>
    <s v="Warm"/>
    <x v="0"/>
    <s v="In Progress"/>
    <n v="0"/>
    <n v="1"/>
    <s v="23-05 Contoso Pharmaceuticals (sample) | Coffee Grinder"/>
  </r>
  <r>
    <n v="10304"/>
    <n v="-26352.847465623508"/>
    <n v="-18"/>
    <d v="2023-05-01T00:00:00"/>
    <n v="0"/>
    <n v="13.5"/>
    <n v="28.875"/>
    <d v="2023-05-29T21:00:00"/>
    <s v=""/>
    <n v="4"/>
    <n v="1012"/>
    <n v="9"/>
    <s v=""/>
    <s v="Unknown"/>
    <s v="TRUE"/>
    <s v="completed"/>
    <n v="2.5000000000000001E-2"/>
    <n v="1196"/>
    <n v="1166.0999999999999"/>
    <s v=""/>
    <n v="27"/>
    <n v="17.5"/>
    <n v="4.5"/>
    <n v="2.5"/>
    <n v="-40"/>
    <n v="5"/>
    <n v="10"/>
    <n v="0"/>
    <n v="10"/>
    <n v="36.5"/>
    <n v="1.4E-2"/>
    <x v="1"/>
    <n v="41.5"/>
    <n v="3.7999999999999999E-2"/>
    <n v="0.1"/>
    <s v="Cold"/>
    <x v="0"/>
    <s v="In Progress"/>
    <n v="0"/>
    <n v="1"/>
    <s v="23-05 Blue Yonder Airlines (sample) | Bean Storage"/>
  </r>
  <r>
    <n v="10305"/>
    <n v="-26440.578904216225"/>
    <n v="-18"/>
    <d v="2023-05-01T00:00:00"/>
    <n v="0"/>
    <n v="13.5"/>
    <n v="62.375"/>
    <d v="2023-07-02T09:00:00"/>
    <s v=""/>
    <n v="6"/>
    <n v="1032"/>
    <n v="9"/>
    <n v="7007"/>
    <s v="Unknown"/>
    <s v="FALSE"/>
    <s v="mark complete"/>
    <n v="3.5000000000000003E-2"/>
    <n v="2280"/>
    <n v="2200.1999999999998"/>
    <s v=""/>
    <n v="27"/>
    <n v="16.5"/>
    <n v="4.5"/>
    <n v="0.5"/>
    <n v="4"/>
    <n v="5"/>
    <n v="20"/>
    <n v="10"/>
    <n v="10"/>
    <n v="97.5"/>
    <n v="0.61899999999999999"/>
    <x v="2"/>
    <n v="99.5"/>
    <n v="0.47299999999999998"/>
    <n v="0.5"/>
    <s v="Warm"/>
    <x v="0"/>
    <s v="In Progress"/>
    <n v="0"/>
    <n v="1"/>
    <s v="23-05 Contoso Pharma Electronics | Bean Storage"/>
  </r>
  <r>
    <n v="10306"/>
    <n v="-26528.3191159528"/>
    <n v="-18"/>
    <d v="2023-05-01T00:00:00"/>
    <n v="0"/>
    <n v="13.5"/>
    <n v="41"/>
    <d v="2023-06-11T00:00:00"/>
    <s v=""/>
    <n v="4"/>
    <n v="1042"/>
    <n v="8"/>
    <n v="7006"/>
    <s v="Committee"/>
    <s v="TRUE"/>
    <s v="completed"/>
    <n v="0.02"/>
    <n v="4438"/>
    <n v="4349.24"/>
    <s v=""/>
    <n v="27"/>
    <n v="18"/>
    <n v="4.5"/>
    <n v="10"/>
    <n v="4"/>
    <n v="5"/>
    <n v="10"/>
    <n v="2"/>
    <n v="5"/>
    <n v="85.5"/>
    <n v="0.33900000000000002"/>
    <x v="1"/>
    <n v="112.5"/>
    <n v="0.64800000000000002"/>
    <n v="0.3"/>
    <s v="Warm"/>
    <x v="0"/>
    <s v="In Progress"/>
    <n v="0"/>
    <n v="1"/>
    <s v="23-05 Fourth Coffee (sample) | Display Racks - Large"/>
  </r>
  <r>
    <n v="10307"/>
    <n v="-26616.068101710549"/>
    <n v="-18"/>
    <d v="2023-05-01T00:00:00"/>
    <n v="0"/>
    <n v="13.5"/>
    <n v="31.875"/>
    <d v="2023-06-01T21:00:00"/>
    <s v=""/>
    <n v="7"/>
    <n v="1016"/>
    <n v="7"/>
    <n v="7001"/>
    <s v="Individual"/>
    <s v="TRUE"/>
    <s v="completed"/>
    <n v="2.5000000000000001E-2"/>
    <n v="2663"/>
    <n v="2596.4250000000002"/>
    <s v=""/>
    <n v="27"/>
    <n v="17.5"/>
    <n v="4.5"/>
    <n v="0.5"/>
    <n v="4"/>
    <n v="5"/>
    <n v="10"/>
    <n v="2"/>
    <n v="10"/>
    <n v="80.5"/>
    <n v="0.20899999999999999"/>
    <x v="1"/>
    <n v="107.5"/>
    <n v="0.58399999999999996"/>
    <n v="0.3"/>
    <s v="Warm"/>
    <x v="0"/>
    <s v="In Progress"/>
    <n v="0"/>
    <n v="1"/>
    <s v="23-05 City Power &amp; Light Electronics | Display Racks - Small"/>
  </r>
  <r>
    <n v="10308"/>
    <n v="-26703.825862366873"/>
    <n v="-19"/>
    <d v="2023-04-30T00:00:00"/>
    <n v="0"/>
    <n v="13"/>
    <n v="69.5"/>
    <d v="2023-07-08T12:00:00"/>
    <s v=""/>
    <n v="3"/>
    <n v="1003"/>
    <n v="5"/>
    <s v=""/>
    <s v="Committee"/>
    <s v="FALSE"/>
    <s v="mark complete"/>
    <n v="0.04"/>
    <n v="10309"/>
    <n v="9896.64"/>
    <s v=""/>
    <n v="27"/>
    <n v="4"/>
    <n v="4.333333333333333"/>
    <n v="5"/>
    <n v="60"/>
    <n v="5"/>
    <n v="22"/>
    <n v="0"/>
    <n v="10"/>
    <n v="137.33333333333334"/>
    <n v="0.91100000000000003"/>
    <x v="0"/>
    <n v="167.33333333333334"/>
    <n v="0.92"/>
    <n v="0.9"/>
    <s v="Hot"/>
    <x v="0"/>
    <s v="In Progress"/>
    <n v="0"/>
    <n v="1"/>
    <s v="23-04 A. Datum Corporation (sample) | Coffee Grinder"/>
  </r>
  <r>
    <n v="10309"/>
    <n v="-26791.592398799261"/>
    <n v="-19"/>
    <d v="2023-04-30T00:00:00"/>
    <n v="0"/>
    <n v="13"/>
    <n v="41.375"/>
    <d v="2023-06-10T09:00:00"/>
    <s v=""/>
    <n v="13"/>
    <n v="1035"/>
    <n v="8"/>
    <s v=""/>
    <s v="Individual"/>
    <s v="TRUE"/>
    <s v="completed"/>
    <n v="0.02"/>
    <n v="3973"/>
    <n v="3893.54"/>
    <s v=""/>
    <n v="27"/>
    <n v="18"/>
    <n v="4.333333333333333"/>
    <n v="5"/>
    <n v="4"/>
    <n v="7.5"/>
    <n v="10"/>
    <n v="0"/>
    <n v="5"/>
    <n v="80.833333333333343"/>
    <n v="0.218"/>
    <x v="1"/>
    <n v="107.83333333333334"/>
    <n v="0.58899999999999997"/>
    <n v="0.3"/>
    <s v="Warm"/>
    <x v="0"/>
    <s v="In Progress"/>
    <n v="0"/>
    <n v="1"/>
    <s v="23-04 Contoso Pharma Instrumentation | Display Racks - Large"/>
  </r>
  <r>
    <n v="10310"/>
    <n v="-26879.367711885294"/>
    <n v="-19"/>
    <d v="2023-04-30T00:00:00"/>
    <n v="0"/>
    <n v="13"/>
    <n v="35.875"/>
    <d v="2023-06-04T21:00:00"/>
    <s v=""/>
    <n v="3"/>
    <n v="1001"/>
    <n v="5"/>
    <s v=""/>
    <s v="Individual"/>
    <s v="TRUE"/>
    <s v="completed"/>
    <n v="0.04"/>
    <n v="9762"/>
    <n v="9371.52"/>
    <s v=""/>
    <n v="27"/>
    <n v="4"/>
    <n v="4.333333333333333"/>
    <n v="2.5"/>
    <n v="40"/>
    <n v="5"/>
    <n v="22"/>
    <n v="0"/>
    <n v="10"/>
    <n v="114.83333333333334"/>
    <n v="0.77800000000000002"/>
    <x v="3"/>
    <n v="159.83333333333334"/>
    <n v="0.89600000000000002"/>
    <n v="0.5"/>
    <s v="Warm"/>
    <x v="0"/>
    <s v="In Progress"/>
    <n v="0"/>
    <n v="1"/>
    <s v="23-04 A Datum Fabrication | Coffee Grinder"/>
  </r>
  <r>
    <n v="10311"/>
    <n v="-26967.151802502634"/>
    <n v="-19"/>
    <d v="2023-04-30T00:00:00"/>
    <n v="0"/>
    <n v="13"/>
    <n v="26.125"/>
    <d v="2023-05-26T03:00:00"/>
    <s v=""/>
    <n v="1"/>
    <n v="1009"/>
    <n v="2"/>
    <s v=""/>
    <s v="Committee"/>
    <s v="TRUE"/>
    <s v="completed"/>
    <n v="0.04"/>
    <n v="5136"/>
    <n v="4930.5600000000004"/>
    <s v=""/>
    <n v="27"/>
    <n v="4"/>
    <n v="4.333333333333333"/>
    <n v="0.5"/>
    <n v="-40"/>
    <n v="5"/>
    <n v="30"/>
    <n v="0"/>
    <n v="5"/>
    <n v="35.833333333333336"/>
    <n v="1.2E-2"/>
    <x v="1"/>
    <n v="40.833333333333336"/>
    <n v="3.6999999999999998E-2"/>
    <n v="0.1"/>
    <s v="Cold"/>
    <x v="0"/>
    <s v="In Progress"/>
    <n v="0"/>
    <n v="1"/>
    <s v="23-04 Adventure Works Integration | Double Head Espresso"/>
  </r>
  <r>
    <n v="10312"/>
    <n v="-27054.944671529036"/>
    <n v="-19"/>
    <d v="2023-04-30T00:00:00"/>
    <n v="0"/>
    <n v="13"/>
    <n v="49.875"/>
    <d v="2023-06-18T21:00:00"/>
    <s v=""/>
    <n v="9"/>
    <n v="1010"/>
    <n v="1"/>
    <s v=""/>
    <s v="Committee"/>
    <s v="TRUE"/>
    <s v="completed"/>
    <n v="2.5000000000000001E-2"/>
    <n v="13533"/>
    <n v="13194.674999999999"/>
    <s v=""/>
    <n v="27"/>
    <n v="10"/>
    <n v="4.333333333333333"/>
    <n v="10"/>
    <n v="4"/>
    <n v="7.5"/>
    <n v="10"/>
    <n v="0"/>
    <n v="10"/>
    <n v="82.833333333333343"/>
    <n v="0.27600000000000002"/>
    <x v="1"/>
    <n v="109.83333333333334"/>
    <n v="0.61499999999999999"/>
    <n v="0.3"/>
    <s v="Warm"/>
    <x v="0"/>
    <s v="In Progress"/>
    <n v="0"/>
    <n v="1"/>
    <s v="23-04 Alpine Ski House (sample) | Ice Machine"/>
  </r>
  <r>
    <n v="10313"/>
    <n v="-27142.746319842343"/>
    <n v="-19"/>
    <d v="2023-04-30T00:00:00"/>
    <n v="0"/>
    <n v="13"/>
    <n v="37"/>
    <d v="2023-06-06T00:00:00"/>
    <s v=""/>
    <n v="2"/>
    <n v="1049"/>
    <n v="2"/>
    <n v="7001"/>
    <s v="Unknown"/>
    <s v="TRUE"/>
    <s v="completed"/>
    <n v="0.02"/>
    <n v="9446"/>
    <n v="9257.08"/>
    <s v=""/>
    <n v="27"/>
    <n v="12"/>
    <n v="4.333333333333333"/>
    <n v="10"/>
    <n v="4"/>
    <n v="5"/>
    <n v="10"/>
    <n v="2"/>
    <n v="5"/>
    <n v="79.333333333333343"/>
    <n v="0.17599999999999999"/>
    <x v="1"/>
    <n v="106.33333333333334"/>
    <n v="0.56699999999999995"/>
    <n v="0.3"/>
    <s v="Warm"/>
    <x v="0"/>
    <s v="In Progress"/>
    <n v="0"/>
    <n v="1"/>
    <s v="23-04 Litware, Inc. | Double Head Espresso"/>
  </r>
  <r>
    <n v="10314"/>
    <n v="-27230.55674832048"/>
    <n v="-19"/>
    <d v="2023-04-30T00:00:00"/>
    <n v="0"/>
    <n v="13"/>
    <n v="84.125"/>
    <d v="2023-07-23T03:00:00"/>
    <s v=""/>
    <n v="19"/>
    <n v="1062"/>
    <n v="4"/>
    <s v=""/>
    <s v="Unknown"/>
    <s v="TRUE"/>
    <s v="completed"/>
    <n v="0.05"/>
    <n v="4501"/>
    <n v="4275.95"/>
    <s v=""/>
    <n v="27"/>
    <n v="0"/>
    <n v="4.333333333333333"/>
    <n v="2.5"/>
    <n v="40"/>
    <n v="6"/>
    <n v="24"/>
    <n v="0"/>
    <n v="20"/>
    <n v="123.83333333333333"/>
    <n v="0.83"/>
    <x v="3"/>
    <n v="168.83333333333331"/>
    <n v="0.92400000000000004"/>
    <n v="0.9"/>
    <s v="Hot"/>
    <x v="0"/>
    <s v="In Progress"/>
    <n v="0"/>
    <n v="1"/>
    <s v="23-04 Tailspin Toys Electronics | Dual Blenders"/>
  </r>
  <r>
    <n v="10315"/>
    <n v="-27318.375957841465"/>
    <n v="-19"/>
    <d v="2023-04-30T00:00:00"/>
    <n v="0"/>
    <n v="13"/>
    <n v="52.875"/>
    <d v="2023-06-21T21:00:00"/>
    <s v=""/>
    <n v="7"/>
    <n v="1041"/>
    <n v="1"/>
    <n v="7000"/>
    <s v="Individual"/>
    <s v="FALSE"/>
    <s v="mark complete"/>
    <n v="2.5000000000000001E-2"/>
    <n v="11588"/>
    <n v="11298.3"/>
    <s v=""/>
    <n v="27"/>
    <n v="10"/>
    <n v="4.333333333333333"/>
    <n v="0.5"/>
    <n v="4"/>
    <n v="5"/>
    <n v="10"/>
    <n v="30"/>
    <n v="10"/>
    <n v="100.83333333333334"/>
    <n v="0.66200000000000003"/>
    <x v="2"/>
    <n v="102.83333333333334"/>
    <n v="0.52"/>
    <n v="0.5"/>
    <s v="Warm"/>
    <x v="0"/>
    <s v="In Progress"/>
    <n v="0"/>
    <n v="1"/>
    <s v="23-04 Fabrikam, Inc. (sample) | Ice Machine"/>
  </r>
  <r>
    <n v="10316"/>
    <n v="-27406.203949283401"/>
    <n v="-19"/>
    <d v="2023-04-30T00:00:00"/>
    <n v="0"/>
    <n v="13"/>
    <n v="45.375"/>
    <d v="2023-06-14T09:00:00"/>
    <s v=""/>
    <n v="7"/>
    <n v="1041"/>
    <n v="7"/>
    <s v=""/>
    <s v="Individual"/>
    <s v="FALSE"/>
    <s v="mark complete"/>
    <n v="2.5000000000000001E-2"/>
    <n v="1965"/>
    <n v="1915.875"/>
    <s v=""/>
    <n v="27"/>
    <n v="17.5"/>
    <n v="4.333333333333333"/>
    <n v="0.5"/>
    <n v="4"/>
    <n v="5"/>
    <n v="10"/>
    <n v="0"/>
    <n v="10"/>
    <n v="78.333333333333343"/>
    <n v="0.16"/>
    <x v="1"/>
    <n v="80.333333333333343"/>
    <n v="0.21"/>
    <n v="0.3"/>
    <s v="Warm"/>
    <x v="0"/>
    <s v="In Progress"/>
    <n v="0"/>
    <n v="1"/>
    <s v="23-04 Fabrikam, Inc. (sample) | Display Racks - Small"/>
  </r>
  <r>
    <n v="10317"/>
    <n v="-27494.040723524482"/>
    <n v="-19"/>
    <d v="2023-04-30T00:00:00"/>
    <n v="0"/>
    <n v="13"/>
    <n v="47.875"/>
    <d v="2023-06-16T21:00:00"/>
    <s v=""/>
    <n v="5"/>
    <n v="1078"/>
    <n v="7"/>
    <s v=""/>
    <s v="Unknown"/>
    <s v="TRUE"/>
    <s v="completed"/>
    <n v="0.04"/>
    <n v="1796"/>
    <n v="1724.16"/>
    <s v=""/>
    <n v="27"/>
    <n v="16"/>
    <n v="4.333333333333333"/>
    <n v="12.5"/>
    <n v="4"/>
    <n v="5"/>
    <n v="24"/>
    <n v="0"/>
    <n v="10"/>
    <n v="102.83333333333334"/>
    <n v="0.69"/>
    <x v="2"/>
    <n v="129.83333333333334"/>
    <n v="0.78400000000000003"/>
    <n v="0.5"/>
    <s v="Warm"/>
    <x v="0"/>
    <s v="In Progress"/>
    <n v="0"/>
    <n v="1"/>
    <s v="23-04 Wingtip Toys Instrumentation | Display Racks - Small"/>
  </r>
  <r>
    <n v="10318"/>
    <n v="-27581.886281442989"/>
    <n v="-19"/>
    <d v="2023-04-30T00:00:00"/>
    <n v="0"/>
    <n v="13"/>
    <n v="68.75"/>
    <d v="2023-07-07T18:00:00"/>
    <s v=""/>
    <n v="3"/>
    <n v="1003"/>
    <n v="8"/>
    <n v="7006"/>
    <s v="Unknown"/>
    <s v="FALSE"/>
    <s v="mark complete"/>
    <n v="0.03"/>
    <n v="4923"/>
    <n v="4775.3100000000004"/>
    <s v=""/>
    <n v="27"/>
    <n v="17"/>
    <n v="4.333333333333333"/>
    <n v="5"/>
    <n v="60"/>
    <n v="5"/>
    <n v="22"/>
    <n v="2"/>
    <n v="5"/>
    <n v="147.33333333333334"/>
    <n v="0.95599999999999996"/>
    <x v="0"/>
    <n v="177.33333333333334"/>
    <n v="0.94799999999999995"/>
    <n v="0.9"/>
    <s v="Hot"/>
    <x v="0"/>
    <s v="In Progress"/>
    <n v="0"/>
    <n v="1"/>
    <s v="23-04 A. Datum Corporation (sample) | Display Racks - Large"/>
  </r>
  <r>
    <n v="10319"/>
    <n v="-27669.740623917285"/>
    <n v="-19"/>
    <d v="2023-04-30T00:00:00"/>
    <n v="0"/>
    <n v="13"/>
    <n v="30.125"/>
    <d v="2023-05-30T03:00:00"/>
    <s v=""/>
    <n v="5"/>
    <n v="1050"/>
    <n v="8"/>
    <n v="7006"/>
    <s v="Individual"/>
    <s v="TRUE"/>
    <s v="completed"/>
    <n v="3.5000000000000003E-2"/>
    <n v="2804"/>
    <n v="2705.86"/>
    <s v=""/>
    <n v="27"/>
    <n v="16.5"/>
    <n v="4.333333333333333"/>
    <n v="0.5"/>
    <n v="4"/>
    <n v="5"/>
    <n v="24"/>
    <n v="2"/>
    <n v="5"/>
    <n v="88.333333333333343"/>
    <n v="0.41899999999999998"/>
    <x v="2"/>
    <n v="115.33333333333334"/>
    <n v="0.67900000000000005"/>
    <n v="0.3"/>
    <s v="Warm"/>
    <x v="0"/>
    <s v="In Progress"/>
    <n v="0"/>
    <n v="1"/>
    <s v="23-04 Litware, Inc. (sample) | Display Racks - Large"/>
  </r>
  <r>
    <n v="10320"/>
    <n v="-27757.603751825831"/>
    <n v="-19"/>
    <d v="2023-04-30T00:00:00"/>
    <n v="0"/>
    <n v="13"/>
    <n v="31.375"/>
    <d v="2023-05-31T09:00:00"/>
    <s v=""/>
    <n v="4"/>
    <n v="1012"/>
    <n v="9"/>
    <n v="7007"/>
    <s v="Individual"/>
    <s v="FALSE"/>
    <s v="mark complete"/>
    <n v="2.5000000000000001E-2"/>
    <n v="1265"/>
    <n v="1233.375"/>
    <s v=""/>
    <n v="27"/>
    <n v="17.5"/>
    <n v="4.333333333333333"/>
    <n v="2.5"/>
    <n v="-40"/>
    <n v="5"/>
    <n v="10"/>
    <n v="10"/>
    <n v="10"/>
    <n v="46.333333333333336"/>
    <n v="2.5999999999999999E-2"/>
    <x v="1"/>
    <n v="26.333333333333336"/>
    <n v="2.3E-2"/>
    <n v="0.1"/>
    <s v="Cold"/>
    <x v="0"/>
    <s v="In Progress"/>
    <n v="0"/>
    <n v="1"/>
    <s v="23-04 Blue Yonder Airlines (sample) | Bean Storage"/>
  </r>
  <r>
    <n v="10321"/>
    <n v="-27845.475666047165"/>
    <n v="-19"/>
    <d v="2023-04-30T00:00:00"/>
    <n v="0"/>
    <n v="13"/>
    <n v="28.875"/>
    <d v="2023-05-28T21:00:00"/>
    <s v=""/>
    <n v="4"/>
    <n v="1012"/>
    <n v="3"/>
    <s v=""/>
    <s v="Unknown"/>
    <s v="TRUE"/>
    <s v="completed"/>
    <n v="2.5000000000000001E-2"/>
    <n v="30320"/>
    <n v="29562"/>
    <s v=""/>
    <n v="27"/>
    <n v="10"/>
    <n v="4.333333333333333"/>
    <n v="2.5"/>
    <n v="-40"/>
    <n v="5"/>
    <n v="10"/>
    <n v="0"/>
    <n v="10"/>
    <n v="28.833333333333336"/>
    <n v="5.0000000000000001E-3"/>
    <x v="1"/>
    <n v="33.833333333333336"/>
    <n v="3.1E-2"/>
    <n v="0.1"/>
    <s v="Cold"/>
    <x v="0"/>
    <s v="In Progress"/>
    <n v="0"/>
    <n v="1"/>
    <s v="23-04 Blue Yonder Airlines (sample) | Quattro Head Espresso"/>
  </r>
  <r>
    <n v="10322"/>
    <n v="-27933.356367459921"/>
    <n v="-19"/>
    <d v="2023-04-30T00:00:00"/>
    <n v="0"/>
    <n v="13"/>
    <n v="92.875"/>
    <d v="2023-07-31T21:00:00"/>
    <s v=""/>
    <n v="21"/>
    <n v="1071"/>
    <n v="7"/>
    <s v=""/>
    <s v="Unknown"/>
    <s v="FALSE"/>
    <s v="mark complete"/>
    <n v="4.4999999999999998E-2"/>
    <n v="2836"/>
    <n v="2708.38"/>
    <s v=""/>
    <n v="27"/>
    <n v="15.5"/>
    <n v="4.333333333333333"/>
    <n v="2.5"/>
    <n v="4"/>
    <n v="5"/>
    <n v="30"/>
    <n v="0"/>
    <n v="10"/>
    <n v="98.333333333333343"/>
    <n v="0.63700000000000001"/>
    <x v="2"/>
    <n v="100.33333333333334"/>
    <n v="0.48399999999999999"/>
    <n v="0.5"/>
    <s v="Warm"/>
    <x v="0"/>
    <s v="In Progress"/>
    <n v="0"/>
    <n v="1"/>
    <s v="23-04 Trey Research Assembly | Display Racks - Small"/>
  </r>
  <r>
    <n v="10323"/>
    <n v="-28021.24585694282"/>
    <n v="-19"/>
    <d v="2023-04-30T00:00:00"/>
    <n v="0"/>
    <n v="13"/>
    <n v="50.5"/>
    <d v="2023-06-19T12:00:00"/>
    <s v=""/>
    <n v="2"/>
    <n v="1054"/>
    <n v="9"/>
    <s v=""/>
    <s v="Unknown"/>
    <s v="FALSE"/>
    <s v="mark complete"/>
    <n v="2.5000000000000001E-2"/>
    <n v="1752"/>
    <n v="1708.2"/>
    <s v=""/>
    <n v="27"/>
    <n v="17.5"/>
    <n v="4.333333333333333"/>
    <n v="5"/>
    <n v="4"/>
    <n v="5"/>
    <n v="10"/>
    <n v="0"/>
    <n v="10"/>
    <n v="82.833333333333343"/>
    <n v="0.27600000000000002"/>
    <x v="1"/>
    <n v="84.833333333333343"/>
    <n v="0.26800000000000002"/>
    <n v="0.3"/>
    <s v="Warm"/>
    <x v="0"/>
    <s v="In Progress"/>
    <n v="0"/>
    <n v="1"/>
    <s v="23-04 Northwind Traders Engineering | Bean Storage"/>
  </r>
  <r>
    <n v="10324"/>
    <n v="-28109.144135374667"/>
    <n v="-20"/>
    <d v="2023-04-29T00:00:00"/>
    <n v="0"/>
    <n v="12.5"/>
    <n v="69.5"/>
    <d v="2023-07-07T12:00:00"/>
    <s v=""/>
    <n v="3"/>
    <n v="1003"/>
    <n v="5"/>
    <s v=""/>
    <s v="Unknown"/>
    <s v="FALSE"/>
    <s v="mark complete"/>
    <n v="0.04"/>
    <n v="8589"/>
    <n v="8245.44"/>
    <s v=""/>
    <n v="27"/>
    <n v="4"/>
    <n v="4.166666666666667"/>
    <n v="5"/>
    <n v="60"/>
    <n v="5"/>
    <n v="22"/>
    <n v="0"/>
    <n v="10"/>
    <n v="137.16666666666666"/>
    <n v="0.91"/>
    <x v="0"/>
    <n v="167.16666666666666"/>
    <n v="0.91900000000000004"/>
    <n v="0.9"/>
    <s v="Hot"/>
    <x v="0"/>
    <s v="In Progress"/>
    <n v="0"/>
    <n v="1"/>
    <s v="23-04 A. Datum Corporation (sample) | Coffee Grinder"/>
  </r>
  <r>
    <n v="10325"/>
    <n v="-28197.051203634357"/>
    <n v="-20"/>
    <d v="2023-04-29T00:00:00"/>
    <n v="0"/>
    <n v="12.5"/>
    <n v="75.75"/>
    <d v="2023-07-13T18:00:00"/>
    <s v=""/>
    <n v="22"/>
    <n v="1057"/>
    <n v="9"/>
    <n v="7003"/>
    <s v="Unknown"/>
    <s v="TRUE"/>
    <s v="completed"/>
    <n v="2.5000000000000001E-2"/>
    <n v="2626"/>
    <n v="2560.35"/>
    <s v=""/>
    <n v="27"/>
    <n v="17.5"/>
    <n v="4.166666666666667"/>
    <n v="7.5"/>
    <n v="4"/>
    <n v="7.5"/>
    <n v="10"/>
    <n v="2"/>
    <n v="10"/>
    <n v="89.666666666666657"/>
    <n v="0.45300000000000001"/>
    <x v="2"/>
    <n v="116.66666666666666"/>
    <n v="0.69199999999999995"/>
    <n v="0.3"/>
    <s v="Warm"/>
    <x v="0"/>
    <s v="In Progress"/>
    <n v="0"/>
    <n v="1"/>
    <s v="23-04 Northwind Traders Integration | Bean Storage"/>
  </r>
  <r>
    <n v="10326"/>
    <n v="-28284.967062600874"/>
    <n v="-20"/>
    <d v="2023-04-29T00:00:00"/>
    <n v="0"/>
    <n v="12.5"/>
    <n v="30.875"/>
    <d v="2023-05-29T21:00:00"/>
    <s v=""/>
    <n v="5"/>
    <n v="1050"/>
    <n v="3"/>
    <s v=""/>
    <s v="Individual"/>
    <s v="TRUE"/>
    <s v="completed"/>
    <n v="0.04"/>
    <n v="26304"/>
    <n v="25251.84"/>
    <s v=""/>
    <n v="27"/>
    <n v="4"/>
    <n v="4.166666666666667"/>
    <n v="0.5"/>
    <n v="4"/>
    <n v="5"/>
    <n v="24"/>
    <n v="0"/>
    <n v="10"/>
    <n v="78.666666666666657"/>
    <n v="0.16700000000000001"/>
    <x v="1"/>
    <n v="105.66666666666666"/>
    <n v="0.55800000000000005"/>
    <n v="0.3"/>
    <s v="Warm"/>
    <x v="0"/>
    <s v="In Progress"/>
    <n v="0"/>
    <n v="1"/>
    <s v="23-04 Litware, Inc. (sample) | Quattro Head Espresso"/>
  </r>
  <r>
    <n v="10327"/>
    <n v="-28372.891713153287"/>
    <n v="-20"/>
    <d v="2023-04-29T00:00:00"/>
    <n v="0"/>
    <n v="12.5"/>
    <n v="51.375"/>
    <d v="2023-06-19T09:00:00"/>
    <s v=""/>
    <n v="14"/>
    <n v="1017"/>
    <n v="2"/>
    <n v="7002"/>
    <s v="Individual"/>
    <s v="TRUE"/>
    <s v="completed"/>
    <n v="0.03"/>
    <n v="8163"/>
    <n v="7918.11"/>
    <s v=""/>
    <n v="27"/>
    <n v="8"/>
    <n v="4.166666666666667"/>
    <n v="0.5"/>
    <n v="4"/>
    <n v="6"/>
    <n v="22"/>
    <n v="20"/>
    <n v="5"/>
    <n v="96.666666666666657"/>
    <n v="0.60599999999999998"/>
    <x v="2"/>
    <n v="123.66666666666666"/>
    <n v="0.745"/>
    <n v="0.5"/>
    <s v="Warm"/>
    <x v="0"/>
    <s v="In Progress"/>
    <n v="0"/>
    <n v="1"/>
    <s v="23-04 City Power &amp; Light Engineering | Double Head Espresso"/>
  </r>
  <r>
    <n v="10328"/>
    <n v="-28460.825156170755"/>
    <n v="-20"/>
    <d v="2023-04-29T00:00:00"/>
    <n v="0"/>
    <n v="12.5"/>
    <n v="44.875"/>
    <d v="2023-06-12T21:00:00"/>
    <s v=""/>
    <n v="5"/>
    <n v="1050"/>
    <n v="9"/>
    <s v=""/>
    <s v="Unknown"/>
    <s v="TRUE"/>
    <s v="completed"/>
    <n v="0.04"/>
    <n v="2285"/>
    <n v="2193.6"/>
    <s v=""/>
    <n v="27"/>
    <n v="16"/>
    <n v="4.166666666666667"/>
    <n v="0.5"/>
    <n v="4"/>
    <n v="5"/>
    <n v="24"/>
    <n v="0"/>
    <n v="10"/>
    <n v="90.666666666666657"/>
    <n v="0.48299999999999998"/>
    <x v="2"/>
    <n v="117.66666666666666"/>
    <n v="0.70099999999999996"/>
    <n v="0.3"/>
    <s v="Warm"/>
    <x v="0"/>
    <s v="In Progress"/>
    <n v="0"/>
    <n v="1"/>
    <s v="23-04 Litware, Inc. (sample) | Bean Storage"/>
  </r>
  <r>
    <n v="10329"/>
    <n v="-28548.767392532525"/>
    <n v="-20"/>
    <d v="2023-04-29T00:00:00"/>
    <n v="0"/>
    <n v="12.5"/>
    <n v="47.5"/>
    <d v="2023-06-15T12:00:00"/>
    <s v=""/>
    <n v="9"/>
    <n v="1021"/>
    <n v="9"/>
    <s v=""/>
    <s v="Individual"/>
    <s v="FALSE"/>
    <s v="mark complete"/>
    <n v="2.5000000000000001E-2"/>
    <n v="2692"/>
    <n v="2624.7"/>
    <s v=""/>
    <n v="27"/>
    <n v="17.5"/>
    <n v="4.166666666666667"/>
    <n v="0.5"/>
    <n v="4"/>
    <n v="7.5"/>
    <n v="10"/>
    <n v="0"/>
    <n v="10"/>
    <n v="80.666666666666657"/>
    <n v="0.21199999999999999"/>
    <x v="1"/>
    <n v="82.666666666666657"/>
    <n v="0.23699999999999999"/>
    <n v="0.3"/>
    <s v="Warm"/>
    <x v="0"/>
    <s v="In Progress"/>
    <n v="0"/>
    <n v="1"/>
    <s v="23-04 Coho Winery (sample) | Bean Storage"/>
  </r>
  <r>
    <n v="10330"/>
    <n v="-28636.718423117931"/>
    <n v="-20"/>
    <d v="2023-04-29T00:00:00"/>
    <n v="0"/>
    <n v="12.5"/>
    <n v="44.875"/>
    <d v="2023-06-12T21:00:00"/>
    <s v=""/>
    <n v="5"/>
    <n v="1050"/>
    <n v="3"/>
    <s v=""/>
    <s v="Unknown"/>
    <s v="TRUE"/>
    <s v="completed"/>
    <n v="0.04"/>
    <n v="28481"/>
    <n v="27341.759999999998"/>
    <s v=""/>
    <n v="27"/>
    <n v="4"/>
    <n v="4.166666666666667"/>
    <n v="0.5"/>
    <n v="4"/>
    <n v="5"/>
    <n v="24"/>
    <n v="0"/>
    <n v="10"/>
    <n v="78.666666666666657"/>
    <n v="0.16700000000000001"/>
    <x v="1"/>
    <n v="105.66666666666666"/>
    <n v="0.55800000000000005"/>
    <n v="0.3"/>
    <s v="Warm"/>
    <x v="0"/>
    <s v="In Progress"/>
    <n v="0"/>
    <n v="1"/>
    <s v="23-04 Litware, Inc. (sample) | Quattro Head Espresso"/>
  </r>
  <r>
    <n v="10331"/>
    <n v="-28724.678248806395"/>
    <n v="-20"/>
    <d v="2023-04-29T00:00:00"/>
    <n v="0"/>
    <n v="12.5"/>
    <n v="43"/>
    <d v="2023-06-11T00:00:00"/>
    <s v=""/>
    <n v="2"/>
    <n v="1038"/>
    <n v="2"/>
    <n v="7004"/>
    <s v="Individual"/>
    <s v="FALSE"/>
    <s v="mark complete"/>
    <n v="0.02"/>
    <n v="8026"/>
    <n v="7865.48"/>
    <s v=""/>
    <n v="27"/>
    <n v="12"/>
    <n v="4.166666666666667"/>
    <n v="10"/>
    <n v="20"/>
    <n v="5"/>
    <n v="10"/>
    <n v="10"/>
    <n v="5"/>
    <n v="103.16666666666666"/>
    <n v="0.69499999999999995"/>
    <x v="2"/>
    <n v="113.16666666666666"/>
    <n v="0.65500000000000003"/>
    <n v="0.5"/>
    <s v="Warm"/>
    <x v="0"/>
    <s v="In Progress"/>
    <n v="0"/>
    <n v="1"/>
    <s v="23-04 Contoso, Ltd | Double Head Espresso"/>
  </r>
  <r>
    <n v="10332"/>
    <n v="-28812.646870477427"/>
    <n v="-20"/>
    <d v="2023-04-29T00:00:00"/>
    <n v="0"/>
    <n v="12.5"/>
    <n v="68.25"/>
    <d v="2023-07-06T06:00:00"/>
    <s v=""/>
    <n v="3"/>
    <n v="1003"/>
    <n v="8"/>
    <s v=""/>
    <s v="Unknown"/>
    <s v="FALSE"/>
    <s v="mark complete"/>
    <n v="0.03"/>
    <n v="4421"/>
    <n v="4288.37"/>
    <s v=""/>
    <n v="27"/>
    <n v="17"/>
    <n v="4.166666666666667"/>
    <n v="5"/>
    <n v="60"/>
    <n v="5"/>
    <n v="22"/>
    <n v="0"/>
    <n v="5"/>
    <n v="145.16666666666666"/>
    <n v="0.93899999999999995"/>
    <x v="0"/>
    <n v="175.16666666666666"/>
    <n v="0.94199999999999995"/>
    <n v="0.9"/>
    <s v="Hot"/>
    <x v="0"/>
    <s v="In Progress"/>
    <n v="0"/>
    <n v="1"/>
    <s v="23-04 A. Datum Corporation (sample) | Display Racks - Large"/>
  </r>
  <r>
    <n v="10333"/>
    <n v="-28900.624289010626"/>
    <n v="-20"/>
    <d v="2023-04-29T00:00:00"/>
    <n v="0"/>
    <n v="12.5"/>
    <n v="44.125"/>
    <d v="2023-06-12T03:00:00"/>
    <s v=""/>
    <n v="5"/>
    <n v="1050"/>
    <n v="8"/>
    <n v="7006"/>
    <s v="Unknown"/>
    <s v="TRUE"/>
    <s v="completed"/>
    <n v="3.5000000000000003E-2"/>
    <n v="2843"/>
    <n v="2743.4949999999999"/>
    <s v=""/>
    <n v="27"/>
    <n v="16.5"/>
    <n v="4.166666666666667"/>
    <n v="0.5"/>
    <n v="4"/>
    <n v="5"/>
    <n v="24"/>
    <n v="2"/>
    <n v="5"/>
    <n v="88.166666666666657"/>
    <n v="0.41199999999999998"/>
    <x v="2"/>
    <n v="115.16666666666666"/>
    <n v="0.67600000000000005"/>
    <n v="0.3"/>
    <s v="Warm"/>
    <x v="0"/>
    <s v="In Progress"/>
    <n v="0"/>
    <n v="1"/>
    <s v="23-04 Litware, Inc. (sample) | Display Racks - Large"/>
  </r>
  <r>
    <n v="10334"/>
    <n v="-28988.61050528568"/>
    <n v="-20"/>
    <d v="2023-04-29T00:00:00"/>
    <n v="0"/>
    <n v="12.5"/>
    <n v="75.25"/>
    <d v="2023-07-13T06:00:00"/>
    <s v=""/>
    <n v="22"/>
    <n v="1039"/>
    <n v="9"/>
    <s v=""/>
    <s v="Unknown"/>
    <s v="TRUE"/>
    <s v="completed"/>
    <n v="2.5000000000000001E-2"/>
    <n v="2694"/>
    <n v="2626.65"/>
    <s v=""/>
    <n v="27"/>
    <n v="17.5"/>
    <n v="4.166666666666667"/>
    <n v="7.5"/>
    <n v="4"/>
    <n v="7.5"/>
    <n v="10"/>
    <n v="0"/>
    <n v="10"/>
    <n v="87.666666666666657"/>
    <n v="0.38800000000000001"/>
    <x v="1"/>
    <n v="114.66666666666666"/>
    <n v="0.67100000000000004"/>
    <n v="0.3"/>
    <s v="Warm"/>
    <x v="0"/>
    <s v="In Progress"/>
    <n v="0"/>
    <n v="1"/>
    <s v="23-04 Fabrikam Robotics | Bean Storage"/>
  </r>
  <r>
    <n v="10335"/>
    <n v="-29076.605520182362"/>
    <n v="-20"/>
    <d v="2023-04-29T00:00:00"/>
    <n v="0"/>
    <n v="12.5"/>
    <n v="39.375"/>
    <d v="2023-06-07T09:00:00"/>
    <s v=""/>
    <n v="4"/>
    <n v="1045"/>
    <n v="7"/>
    <s v=""/>
    <s v="Committee"/>
    <s v="TRUE"/>
    <s v="completed"/>
    <n v="2.5000000000000001E-2"/>
    <n v="1745"/>
    <n v="1701.375"/>
    <s v=""/>
    <n v="27"/>
    <n v="17.5"/>
    <n v="4.166666666666667"/>
    <n v="0.5"/>
    <n v="4"/>
    <n v="5"/>
    <n v="10"/>
    <n v="0"/>
    <n v="10"/>
    <n v="78.166666666666657"/>
    <n v="0.155"/>
    <x v="1"/>
    <n v="105.16666666666666"/>
    <n v="0.55100000000000005"/>
    <n v="0.3"/>
    <s v="Warm"/>
    <x v="0"/>
    <s v="In Progress"/>
    <n v="0"/>
    <n v="1"/>
    <s v="23-04 Litware Engineering | Display Racks - Small"/>
  </r>
  <r>
    <n v="10336"/>
    <n v="-29164.609334580531"/>
    <n v="-20"/>
    <d v="2023-04-29T00:00:00"/>
    <n v="0"/>
    <n v="12.5"/>
    <n v="41.75"/>
    <d v="2023-06-09T18:00:00"/>
    <s v=""/>
    <n v="2"/>
    <n v="1038"/>
    <n v="1"/>
    <s v=""/>
    <s v="Unknown"/>
    <s v="TRUE"/>
    <s v="completed"/>
    <n v="2.5000000000000001E-2"/>
    <n v="13795"/>
    <n v="13450.125"/>
    <s v=""/>
    <n v="27"/>
    <n v="10"/>
    <n v="4.166666666666667"/>
    <n v="10"/>
    <n v="20"/>
    <n v="5"/>
    <n v="10"/>
    <n v="0"/>
    <n v="10"/>
    <n v="96.166666666666657"/>
    <n v="0.59599999999999997"/>
    <x v="2"/>
    <n v="131.16666666666666"/>
    <n v="0.79100000000000004"/>
    <n v="0.5"/>
    <s v="Warm"/>
    <x v="0"/>
    <s v="In Progress"/>
    <n v="0"/>
    <n v="1"/>
    <s v="23-04 Contoso, Ltd | Ice Machine"/>
  </r>
  <r>
    <n v="10337"/>
    <n v="-29252.621949360142"/>
    <n v="-20"/>
    <d v="2023-04-29T00:00:00"/>
    <n v="0"/>
    <n v="12.5"/>
    <n v="63.125"/>
    <d v="2023-07-01T03:00:00"/>
    <s v=""/>
    <n v="5"/>
    <n v="1011"/>
    <n v="2"/>
    <n v="7002"/>
    <s v="Committee"/>
    <s v="FALSE"/>
    <s v="mark complete"/>
    <n v="3.5000000000000003E-2"/>
    <n v="6222"/>
    <n v="6004.23"/>
    <s v=""/>
    <n v="27"/>
    <n v="5.9999999999999982"/>
    <n v="4.166666666666667"/>
    <n v="2.5"/>
    <n v="4"/>
    <n v="5"/>
    <n v="24"/>
    <n v="20"/>
    <n v="5"/>
    <n v="97.666666666666657"/>
    <n v="0.623"/>
    <x v="2"/>
    <n v="99.666666666666657"/>
    <n v="0.47499999999999998"/>
    <n v="0.5"/>
    <s v="Warm"/>
    <x v="0"/>
    <s v="In Progress"/>
    <n v="0"/>
    <n v="1"/>
    <s v="23-04 Blue Yonder Airlines | Double Head Espresso"/>
  </r>
  <r>
    <n v="10338"/>
    <n v="-29340.643365401229"/>
    <n v="-20"/>
    <d v="2023-04-29T00:00:00"/>
    <n v="0"/>
    <n v="12.5"/>
    <n v="46.75"/>
    <d v="2023-06-14T18:00:00"/>
    <s v=""/>
    <n v="4"/>
    <n v="1042"/>
    <n v="4"/>
    <n v="7004"/>
    <s v="Committee"/>
    <s v="TRUE"/>
    <s v="completed"/>
    <n v="3.5000000000000003E-2"/>
    <n v="4559"/>
    <n v="4399.4350000000004"/>
    <s v=""/>
    <n v="27"/>
    <n v="5.9999999999999982"/>
    <n v="4.166666666666667"/>
    <n v="10"/>
    <n v="4"/>
    <n v="5"/>
    <n v="10"/>
    <n v="10"/>
    <n v="20"/>
    <n v="96.166666666666657"/>
    <n v="0.59599999999999997"/>
    <x v="2"/>
    <n v="123.16666666666666"/>
    <n v="0.74199999999999999"/>
    <n v="0.5"/>
    <s v="Warm"/>
    <x v="0"/>
    <s v="In Progress"/>
    <n v="0"/>
    <n v="1"/>
    <s v="23-04 Fourth Coffee (sample) | Dual Blenders"/>
  </r>
  <r>
    <n v="10339"/>
    <n v="-29428.673583583921"/>
    <n v="-20"/>
    <d v="2023-04-29T00:00:00"/>
    <n v="0"/>
    <n v="12.5"/>
    <n v="54.75"/>
    <d v="2023-06-22T18:00:00"/>
    <s v=""/>
    <n v="17"/>
    <n v="1037"/>
    <n v="7"/>
    <n v="7001"/>
    <s v="Individual"/>
    <s v="TRUE"/>
    <s v="completed"/>
    <n v="3.5000000000000003E-2"/>
    <n v="2582"/>
    <n v="2491.63"/>
    <s v=""/>
    <n v="27"/>
    <n v="16.5"/>
    <n v="4.166666666666667"/>
    <n v="5"/>
    <n v="4"/>
    <n v="6"/>
    <n v="20"/>
    <n v="2"/>
    <n v="10"/>
    <n v="94.666666666666657"/>
    <n v="0.57399999999999995"/>
    <x v="2"/>
    <n v="121.66666666666666"/>
    <n v="0.73099999999999998"/>
    <n v="0.5"/>
    <s v="Warm"/>
    <x v="0"/>
    <s v="In Progress"/>
    <n v="0"/>
    <n v="1"/>
    <s v="23-04 Contoso Pharmaceuticals (sample) | Display Racks - Small"/>
  </r>
  <r>
    <n v="10340"/>
    <n v="-29516.71260478843"/>
    <n v="-20"/>
    <d v="2023-04-29T00:00:00"/>
    <n v="0"/>
    <n v="12.5"/>
    <n v="59.375"/>
    <d v="2023-06-27T09:00:00"/>
    <s v=""/>
    <n v="5"/>
    <n v="1011"/>
    <n v="7"/>
    <s v=""/>
    <s v="Unknown"/>
    <s v="FALSE"/>
    <s v="mark complete"/>
    <n v="0.04"/>
    <n v="2633"/>
    <n v="2527.6799999999998"/>
    <s v=""/>
    <n v="27"/>
    <n v="16"/>
    <n v="4.166666666666667"/>
    <n v="2.5"/>
    <n v="4"/>
    <n v="5"/>
    <n v="24"/>
    <n v="0"/>
    <n v="10"/>
    <n v="92.666666666666657"/>
    <n v="0.52600000000000002"/>
    <x v="2"/>
    <n v="94.666666666666657"/>
    <n v="0.39900000000000002"/>
    <n v="0.5"/>
    <s v="Warm"/>
    <x v="0"/>
    <s v="In Progress"/>
    <n v="0"/>
    <n v="1"/>
    <s v="23-04 Blue Yonder Airlines | Display Racks - Small"/>
  </r>
  <r>
    <n v="10341"/>
    <n v="-29604.760429895061"/>
    <n v="-21"/>
    <d v="2023-04-28T00:00:00"/>
    <n v="0"/>
    <n v="12"/>
    <n v="46.25"/>
    <d v="2023-06-13T06:00:00"/>
    <s v=""/>
    <n v="4"/>
    <n v="1000"/>
    <n v="7"/>
    <n v="7006"/>
    <s v="Individual"/>
    <s v="FALSE"/>
    <s v="mark complete"/>
    <n v="2.5000000000000001E-2"/>
    <n v="2927"/>
    <n v="2853.8249999999998"/>
    <s v=""/>
    <n v="27"/>
    <n v="17.5"/>
    <n v="4"/>
    <n v="10"/>
    <n v="20"/>
    <n v="5"/>
    <n v="10"/>
    <n v="2"/>
    <n v="10"/>
    <n v="105.5"/>
    <n v="0.72299999999999998"/>
    <x v="3"/>
    <n v="115.5"/>
    <n v="0.68"/>
    <n v="0.5"/>
    <s v="Warm"/>
    <x v="0"/>
    <s v="In Progress"/>
    <n v="0"/>
    <n v="1"/>
    <s v="23-04 A Datum Corporation | Display Racks - Small"/>
  </r>
  <r>
    <n v="10342"/>
    <n v="-29692.817059784204"/>
    <n v="-21"/>
    <d v="2023-04-28T00:00:00"/>
    <n v="0"/>
    <n v="12"/>
    <n v="51.625"/>
    <d v="2023-06-18T15:00:00"/>
    <s v=""/>
    <n v="14"/>
    <n v="1019"/>
    <n v="1"/>
    <s v=""/>
    <s v="Individual"/>
    <s v="TRUE"/>
    <s v="completed"/>
    <n v="0.04"/>
    <n v="11322"/>
    <n v="10869.12"/>
    <s v=""/>
    <n v="27"/>
    <n v="4"/>
    <n v="4"/>
    <n v="0.5"/>
    <n v="20"/>
    <n v="6"/>
    <n v="22"/>
    <n v="0"/>
    <n v="10"/>
    <n v="93.5"/>
    <n v="0.54600000000000004"/>
    <x v="2"/>
    <n v="128.5"/>
    <n v="0.77600000000000002"/>
    <n v="0.5"/>
    <s v="Warm"/>
    <x v="0"/>
    <s v="In Progress"/>
    <n v="0"/>
    <n v="1"/>
    <s v="23-04 City Power &amp; Light Integration | Ice Machine"/>
  </r>
  <r>
    <n v="10343"/>
    <n v="-29780.882495336333"/>
    <n v="-21"/>
    <d v="2023-04-28T00:00:00"/>
    <n v="0"/>
    <n v="12"/>
    <n v="58.375"/>
    <d v="2023-06-25T09:00:00"/>
    <s v=""/>
    <n v="20"/>
    <n v="1030"/>
    <n v="5"/>
    <s v=""/>
    <s v="Individual"/>
    <s v="TRUE"/>
    <s v="completed"/>
    <n v="2.5000000000000001E-2"/>
    <n v="5202"/>
    <n v="5071.95"/>
    <s v=""/>
    <n v="27"/>
    <n v="10"/>
    <n v="4"/>
    <n v="7.5"/>
    <n v="4"/>
    <n v="6"/>
    <n v="10"/>
    <n v="0"/>
    <n v="10"/>
    <n v="78.5"/>
    <n v="0.16500000000000001"/>
    <x v="1"/>
    <n v="105.5"/>
    <n v="0.55600000000000005"/>
    <n v="0.3"/>
    <s v="Warm"/>
    <x v="0"/>
    <s v="In Progress"/>
    <n v="0"/>
    <n v="1"/>
    <s v="23-04 Contoso Pharma | Coffee Grinder"/>
  </r>
  <r>
    <n v="10344"/>
    <n v="-29868.956737432018"/>
    <n v="-21"/>
    <d v="2023-04-28T00:00:00"/>
    <n v="0"/>
    <n v="12"/>
    <n v="82.625"/>
    <d v="2023-07-19T15:00:00"/>
    <s v=""/>
    <n v="16"/>
    <n v="1004"/>
    <n v="4"/>
    <n v="7003"/>
    <s v="Unknown"/>
    <s v="FALSE"/>
    <s v="mark complete"/>
    <n v="3.5000000000000003E-2"/>
    <n v="3233"/>
    <n v="3119.8449999999998"/>
    <s v=""/>
    <n v="27"/>
    <n v="5.9999999999999982"/>
    <n v="4"/>
    <n v="12.5"/>
    <n v="4"/>
    <n v="6"/>
    <n v="10"/>
    <n v="2"/>
    <n v="20"/>
    <n v="91.5"/>
    <n v="0.498"/>
    <x v="2"/>
    <n v="93.5"/>
    <n v="0.38400000000000001"/>
    <n v="0.3"/>
    <s v="Warm"/>
    <x v="0"/>
    <s v="In Progress"/>
    <n v="0"/>
    <n v="1"/>
    <s v="23-04 Adventure Works | Dual Blenders"/>
  </r>
  <r>
    <n v="10345"/>
    <n v="-29957.039786951915"/>
    <n v="-21"/>
    <d v="2023-04-28T00:00:00"/>
    <n v="0"/>
    <n v="12"/>
    <n v="28.875"/>
    <d v="2023-05-26T21:00:00"/>
    <s v=""/>
    <n v="4"/>
    <n v="1012"/>
    <n v="9"/>
    <s v=""/>
    <s v="Unknown"/>
    <s v="TRUE"/>
    <s v="completed"/>
    <n v="2.5000000000000001E-2"/>
    <n v="2006"/>
    <n v="1955.85"/>
    <s v=""/>
    <n v="27"/>
    <n v="17.5"/>
    <n v="4"/>
    <n v="2.5"/>
    <n v="-40"/>
    <n v="5"/>
    <n v="10"/>
    <n v="0"/>
    <n v="10"/>
    <n v="36"/>
    <n v="1.2999999999999999E-2"/>
    <x v="1"/>
    <n v="41"/>
    <n v="3.6999999999999998E-2"/>
    <n v="0.1"/>
    <s v="Cold"/>
    <x v="0"/>
    <s v="In Progress"/>
    <n v="0"/>
    <n v="1"/>
    <s v="23-04 Blue Yonder Airlines (sample) | Bean Storage"/>
  </r>
  <r>
    <n v="10346"/>
    <n v="-30045.131644776764"/>
    <n v="-21"/>
    <d v="2023-04-28T00:00:00"/>
    <n v="0"/>
    <n v="12"/>
    <n v="44.5"/>
    <d v="2023-06-11T12:00:00"/>
    <s v=""/>
    <n v="4"/>
    <n v="1000"/>
    <n v="2"/>
    <s v=""/>
    <s v="Individual"/>
    <s v="FALSE"/>
    <s v="mark complete"/>
    <n v="0.02"/>
    <n v="7680"/>
    <n v="7526.4"/>
    <s v=""/>
    <n v="27"/>
    <n v="12"/>
    <n v="4"/>
    <n v="10"/>
    <n v="20"/>
    <n v="5"/>
    <n v="10"/>
    <n v="0"/>
    <n v="5"/>
    <n v="93"/>
    <n v="0.53500000000000003"/>
    <x v="2"/>
    <n v="103"/>
    <n v="0.52100000000000002"/>
    <n v="0.5"/>
    <s v="Warm"/>
    <x v="0"/>
    <s v="In Progress"/>
    <n v="0"/>
    <n v="1"/>
    <s v="23-04 A Datum Corporation | Double Head Espresso"/>
  </r>
  <r>
    <n v="10347"/>
    <n v="-30133.232311787393"/>
    <n v="-21"/>
    <d v="2023-04-28T00:00:00"/>
    <n v="0"/>
    <n v="12"/>
    <n v="30.375"/>
    <d v="2023-05-28T09:00:00"/>
    <s v=""/>
    <n v="13"/>
    <n v="1028"/>
    <n v="8"/>
    <s v=""/>
    <s v="Individual"/>
    <s v="TRUE"/>
    <s v="completed"/>
    <n v="0.02"/>
    <n v="2944"/>
    <n v="2885.12"/>
    <s v=""/>
    <n v="27"/>
    <n v="18"/>
    <n v="4"/>
    <n v="5"/>
    <n v="-40"/>
    <n v="7.5"/>
    <n v="10"/>
    <n v="0"/>
    <n v="5"/>
    <n v="36.5"/>
    <n v="1.4E-2"/>
    <x v="1"/>
    <n v="41.5"/>
    <n v="3.7999999999999999E-2"/>
    <n v="0.1"/>
    <s v="Cold"/>
    <x v="0"/>
    <s v="In Progress"/>
    <n v="0"/>
    <n v="1"/>
    <s v="23-04 Contoso Fabrication | Display Racks - Large"/>
  </r>
  <r>
    <n v="10348"/>
    <n v="-30221.341788864724"/>
    <n v="-21"/>
    <d v="2023-04-28T00:00:00"/>
    <n v="0"/>
    <n v="12"/>
    <n v="47.875"/>
    <d v="2023-06-14T21:00:00"/>
    <s v=""/>
    <n v="5"/>
    <n v="1011"/>
    <n v="3"/>
    <n v="7004"/>
    <s v="Unknown"/>
    <s v="TRUE"/>
    <s v="completed"/>
    <n v="0.04"/>
    <n v="17247"/>
    <n v="16557.12"/>
    <s v=""/>
    <n v="27"/>
    <n v="4"/>
    <n v="4"/>
    <n v="2.5"/>
    <n v="4"/>
    <n v="5"/>
    <n v="24"/>
    <n v="10"/>
    <n v="10"/>
    <n v="90.5"/>
    <n v="0.48199999999999998"/>
    <x v="2"/>
    <n v="117.5"/>
    <n v="0.7"/>
    <n v="0.3"/>
    <s v="Warm"/>
    <x v="0"/>
    <s v="In Progress"/>
    <n v="0"/>
    <n v="1"/>
    <s v="23-04 Blue Yonder Airlines | Quattro Head Espresso"/>
  </r>
  <r>
    <n v="10349"/>
    <n v="-30309.460076889762"/>
    <n v="-21"/>
    <d v="2023-04-28T00:00:00"/>
    <n v="0"/>
    <n v="12"/>
    <n v="58.875"/>
    <d v="2023-06-25T21:00:00"/>
    <s v=""/>
    <n v="13"/>
    <n v="1028"/>
    <n v="8"/>
    <n v="7003"/>
    <s v="Unknown"/>
    <s v="FALSE"/>
    <s v="mark complete"/>
    <n v="0.02"/>
    <n v="3830"/>
    <n v="3753.4"/>
    <s v=""/>
    <n v="27"/>
    <n v="18"/>
    <n v="4"/>
    <n v="5"/>
    <n v="-40"/>
    <n v="7.5"/>
    <n v="10"/>
    <n v="2"/>
    <n v="5"/>
    <n v="38.5"/>
    <n v="0.02"/>
    <x v="1"/>
    <n v="18.5"/>
    <n v="1.4E-2"/>
    <n v="0.1"/>
    <s v="Cold"/>
    <x v="0"/>
    <s v="In Progress"/>
    <n v="0"/>
    <n v="1"/>
    <s v="23-04 Contoso Fabrication | Display Racks - Large"/>
  </r>
  <r>
    <n v="10350"/>
    <n v="-30397.587176743604"/>
    <n v="-21"/>
    <d v="2023-04-28T00:00:00"/>
    <n v="0"/>
    <n v="12"/>
    <n v="58.5"/>
    <d v="2023-06-25T12:00:00"/>
    <s v=""/>
    <n v="4"/>
    <n v="1000"/>
    <n v="2"/>
    <s v=""/>
    <s v="Unknown"/>
    <s v="FALSE"/>
    <s v="mark complete"/>
    <n v="0.02"/>
    <n v="7848"/>
    <n v="7691.04"/>
    <s v=""/>
    <n v="27"/>
    <n v="12"/>
    <n v="4"/>
    <n v="10"/>
    <n v="20"/>
    <n v="5"/>
    <n v="10"/>
    <n v="0"/>
    <n v="5"/>
    <n v="93"/>
    <n v="0.53500000000000003"/>
    <x v="2"/>
    <n v="103"/>
    <n v="0.52100000000000002"/>
    <n v="0.5"/>
    <s v="Warm"/>
    <x v="0"/>
    <s v="In Progress"/>
    <n v="0"/>
    <n v="1"/>
    <s v="23-04 A Datum Corporation | Double Head Espresso"/>
  </r>
  <r>
    <n v="10351"/>
    <n v="-30485.72308930743"/>
    <n v="-21"/>
    <d v="2023-04-28T00:00:00"/>
    <n v="0"/>
    <n v="12"/>
    <n v="85.125"/>
    <d v="2023-07-22T03:00:00"/>
    <s v=""/>
    <n v="20"/>
    <n v="1034"/>
    <n v="8"/>
    <s v=""/>
    <s v="Committee"/>
    <s v="FALSE"/>
    <s v="mark complete"/>
    <n v="0.02"/>
    <n v="4769"/>
    <n v="4673.62"/>
    <s v=""/>
    <n v="27"/>
    <n v="18"/>
    <n v="4"/>
    <n v="7.5"/>
    <n v="4"/>
    <n v="6"/>
    <n v="10"/>
    <n v="0"/>
    <n v="5"/>
    <n v="81.5"/>
    <n v="0.23100000000000001"/>
    <x v="1"/>
    <n v="83.5"/>
    <n v="0.248"/>
    <n v="0.3"/>
    <s v="Warm"/>
    <x v="0"/>
    <s v="In Progress"/>
    <n v="0"/>
    <n v="1"/>
    <s v="23-04 Contoso Pharma Fabrication | Display Racks - Large"/>
  </r>
  <r>
    <n v="10352"/>
    <n v="-30573.867815462512"/>
    <n v="-21"/>
    <d v="2023-04-28T00:00:00"/>
    <n v="0"/>
    <n v="12"/>
    <n v="67"/>
    <d v="2023-07-04T00:00:00"/>
    <s v=""/>
    <n v="17"/>
    <n v="1047"/>
    <n v="2"/>
    <s v=""/>
    <s v="Individual"/>
    <s v="TRUE"/>
    <s v="completed"/>
    <n v="0.03"/>
    <n v="8161"/>
    <n v="7916.17"/>
    <s v=""/>
    <n v="27"/>
    <n v="8"/>
    <n v="4"/>
    <n v="5"/>
    <n v="60"/>
    <n v="6"/>
    <n v="20"/>
    <n v="0"/>
    <n v="5"/>
    <n v="135"/>
    <n v="0.89400000000000002"/>
    <x v="3"/>
    <n v="190"/>
    <n v="0.97399999999999998"/>
    <n v="0.9"/>
    <s v="Hot"/>
    <x v="0"/>
    <s v="In Progress"/>
    <n v="0"/>
    <n v="1"/>
    <s v="23-04 Litware Instrumentation | Double Head Espresso"/>
  </r>
  <r>
    <n v="10353"/>
    <n v="-30662.021356090212"/>
    <n v="-21"/>
    <d v="2023-04-28T00:00:00"/>
    <n v="0"/>
    <n v="12"/>
    <n v="51.625"/>
    <d v="2023-06-18T15:00:00"/>
    <s v=""/>
    <n v="16"/>
    <n v="1004"/>
    <n v="9"/>
    <s v=""/>
    <s v="Individual"/>
    <s v="TRUE"/>
    <s v="completed"/>
    <n v="2.5000000000000001E-2"/>
    <n v="2717"/>
    <n v="2649.0749999999998"/>
    <s v=""/>
    <n v="27"/>
    <n v="17.5"/>
    <n v="4"/>
    <n v="12.5"/>
    <n v="4"/>
    <n v="6"/>
    <n v="10"/>
    <n v="0"/>
    <n v="10"/>
    <n v="91"/>
    <n v="0.48399999999999999"/>
    <x v="2"/>
    <n v="118"/>
    <n v="0.70399999999999996"/>
    <n v="0.3"/>
    <s v="Warm"/>
    <x v="0"/>
    <s v="In Progress"/>
    <n v="0"/>
    <n v="1"/>
    <s v="23-04 Adventure Works | Bean Storage"/>
  </r>
  <r>
    <n v="10354"/>
    <n v="-30750.183712071972"/>
    <n v="-21"/>
    <d v="2023-04-28T00:00:00"/>
    <n v="0"/>
    <n v="12"/>
    <n v="40.875"/>
    <d v="2023-06-07T21:00:00"/>
    <s v=""/>
    <n v="1"/>
    <n v="1044"/>
    <n v="4"/>
    <s v=""/>
    <s v="Unknown"/>
    <s v="TRUE"/>
    <s v="completed"/>
    <n v="0.06"/>
    <n v="4809"/>
    <n v="4520.46"/>
    <s v=""/>
    <n v="27"/>
    <n v="-4"/>
    <n v="4"/>
    <n v="0.5"/>
    <n v="4"/>
    <n v="5"/>
    <n v="30"/>
    <n v="0"/>
    <n v="20"/>
    <n v="86.5"/>
    <n v="0.36699999999999999"/>
    <x v="1"/>
    <n v="113.5"/>
    <n v="0.65900000000000003"/>
    <n v="0.3"/>
    <s v="Warm"/>
    <x v="0"/>
    <s v="In Progress"/>
    <n v="0"/>
    <n v="1"/>
    <s v="23-04 Litware Electronics | Dual Blenders"/>
  </r>
  <r>
    <n v="10355"/>
    <n v="-30838.354884289332"/>
    <n v="-21"/>
    <d v="2023-04-28T00:00:00"/>
    <n v="0"/>
    <n v="12"/>
    <n v="55.5"/>
    <d v="2023-06-22T12:00:00"/>
    <s v=""/>
    <n v="3"/>
    <n v="1003"/>
    <n v="9"/>
    <s v=""/>
    <s v="Unknown"/>
    <s v="TRUE"/>
    <s v="completed"/>
    <n v="0.04"/>
    <n v="2911"/>
    <n v="2794.56"/>
    <s v=""/>
    <n v="27"/>
    <n v="16"/>
    <n v="4"/>
    <n v="5"/>
    <n v="60"/>
    <n v="5"/>
    <n v="22"/>
    <n v="0"/>
    <n v="10"/>
    <n v="149"/>
    <n v="0.96399999999999997"/>
    <x v="0"/>
    <n v="204"/>
    <n v="0.99399999999999999"/>
    <n v="0.9"/>
    <s v="Hot"/>
    <x v="0"/>
    <s v="In Progress"/>
    <n v="0"/>
    <n v="1"/>
    <s v="23-04 A. Datum Corporation (sample) | Bean Storage"/>
  </r>
  <r>
    <n v="10356"/>
    <n v="-30926.534873623914"/>
    <n v="-21"/>
    <d v="2023-04-28T00:00:00"/>
    <n v="0"/>
    <n v="12"/>
    <n v="27.375"/>
    <d v="2023-05-25T09:00:00"/>
    <s v=""/>
    <n v="1"/>
    <n v="1009"/>
    <n v="7"/>
    <s v=""/>
    <s v="Unknown"/>
    <s v="TRUE"/>
    <s v="completed"/>
    <n v="4.4999999999999998E-2"/>
    <n v="1409"/>
    <n v="1345.595"/>
    <s v=""/>
    <n v="27"/>
    <n v="15.5"/>
    <n v="4"/>
    <n v="0.5"/>
    <n v="-40"/>
    <n v="5"/>
    <n v="30"/>
    <n v="0"/>
    <n v="10"/>
    <n v="52"/>
    <n v="0.03"/>
    <x v="1"/>
    <n v="57"/>
    <n v="5.5E-2"/>
    <n v="0.1"/>
    <s v="Cold"/>
    <x v="0"/>
    <s v="In Progress"/>
    <n v="0"/>
    <n v="1"/>
    <s v="23-04 Adventure Works Integration | Display Racks - Small"/>
  </r>
  <r>
    <n v="10357"/>
    <n v="-31014.723680957428"/>
    <n v="-22"/>
    <d v="2023-04-27T00:00:00"/>
    <n v="0"/>
    <n v="11.5"/>
    <n v="69.5"/>
    <d v="2023-07-05T12:00:00"/>
    <s v=""/>
    <n v="17"/>
    <n v="1037"/>
    <n v="2"/>
    <n v="7007"/>
    <s v="Unknown"/>
    <s v="TRUE"/>
    <s v="completed"/>
    <n v="0.03"/>
    <n v="9028"/>
    <n v="8757.16"/>
    <s v=""/>
    <n v="27"/>
    <n v="8"/>
    <n v="3.8333333333333335"/>
    <n v="5"/>
    <n v="4"/>
    <n v="6"/>
    <n v="20"/>
    <n v="10"/>
    <n v="5"/>
    <n v="88.833333333333343"/>
    <n v="0.437"/>
    <x v="2"/>
    <n v="115.83333333333334"/>
    <n v="0.68400000000000005"/>
    <n v="0.3"/>
    <s v="Warm"/>
    <x v="0"/>
    <s v="In Progress"/>
    <n v="0"/>
    <n v="1"/>
    <s v="23-04 Contoso Pharmaceuticals (sample) | Double Head Espresso"/>
  </r>
  <r>
    <n v="10358"/>
    <n v="-31102.921307171677"/>
    <n v="-22"/>
    <d v="2023-04-27T00:00:00"/>
    <n v="0"/>
    <n v="11.5"/>
    <n v="70.375"/>
    <d v="2023-07-06T09:00:00"/>
    <s v=""/>
    <n v="17"/>
    <n v="1015"/>
    <n v="2"/>
    <s v=""/>
    <s v="Unknown"/>
    <s v="TRUE"/>
    <s v="completed"/>
    <n v="0.03"/>
    <n v="7393"/>
    <n v="7171.21"/>
    <s v=""/>
    <n v="27"/>
    <n v="8"/>
    <n v="3.8333333333333335"/>
    <n v="2.5"/>
    <n v="20"/>
    <n v="6"/>
    <n v="20"/>
    <n v="0"/>
    <n v="5"/>
    <n v="92.333333333333343"/>
    <n v="0.52"/>
    <x v="2"/>
    <n v="127.33333333333334"/>
    <n v="0.76900000000000002"/>
    <n v="0.3"/>
    <s v="Warm"/>
    <x v="0"/>
    <s v="In Progress"/>
    <n v="0"/>
    <n v="1"/>
    <s v="23-04 City Power &amp; Light Assembly | Double Head Espresso"/>
  </r>
  <r>
    <n v="10359"/>
    <n v="-31191.127753148547"/>
    <n v="-22"/>
    <d v="2023-04-27T00:00:00"/>
    <n v="0"/>
    <n v="11.5"/>
    <n v="42.875"/>
    <d v="2023-06-08T21:00:00"/>
    <s v=""/>
    <n v="4"/>
    <n v="1012"/>
    <n v="1"/>
    <s v=""/>
    <s v="Committee"/>
    <s v="FALSE"/>
    <s v="mark complete"/>
    <n v="2.5000000000000001E-2"/>
    <n v="13579"/>
    <n v="13239.525"/>
    <s v=""/>
    <n v="27"/>
    <n v="10"/>
    <n v="3.8333333333333335"/>
    <n v="2.5"/>
    <n v="-40"/>
    <n v="5"/>
    <n v="10"/>
    <n v="0"/>
    <n v="10"/>
    <n v="28.333333333333336"/>
    <n v="4.0000000000000001E-3"/>
    <x v="1"/>
    <n v="8.3333333333333357"/>
    <n v="8.0000000000000002E-3"/>
    <n v="0.1"/>
    <s v="Cold"/>
    <x v="0"/>
    <s v="In Progress"/>
    <n v="0"/>
    <n v="1"/>
    <s v="23-04 Blue Yonder Airlines (sample) | Ice Machine"/>
  </r>
  <r>
    <n v="10360"/>
    <n v="-31279.343019770015"/>
    <n v="-22"/>
    <d v="2023-04-27T00:00:00"/>
    <n v="0"/>
    <n v="11.5"/>
    <n v="69.375"/>
    <d v="2023-07-05T09:00:00"/>
    <s v=""/>
    <n v="13"/>
    <n v="1069"/>
    <n v="8"/>
    <s v=""/>
    <s v="Committee"/>
    <s v="FALSE"/>
    <s v="mark complete"/>
    <n v="0.02"/>
    <n v="4218"/>
    <n v="4133.6400000000003"/>
    <s v=""/>
    <n v="27"/>
    <n v="18"/>
    <n v="3.8333333333333335"/>
    <n v="5"/>
    <n v="4"/>
    <n v="7.5"/>
    <n v="10"/>
    <n v="0"/>
    <n v="5"/>
    <n v="80.333333333333343"/>
    <n v="0.20100000000000001"/>
    <x v="1"/>
    <n v="82.333333333333343"/>
    <n v="0.23300000000000001"/>
    <n v="0.3"/>
    <s v="Warm"/>
    <x v="0"/>
    <s v="In Progress"/>
    <n v="0"/>
    <n v="1"/>
    <s v="23-04 The Phone Company Integration | Display Racks - Large"/>
  </r>
  <r>
    <n v="10361"/>
    <n v="-31367.567107918145"/>
    <n v="-22"/>
    <d v="2023-04-27T00:00:00"/>
    <n v="0"/>
    <n v="11.5"/>
    <n v="44.25"/>
    <d v="2023-06-10T06:00:00"/>
    <s v=""/>
    <n v="2"/>
    <n v="1038"/>
    <n v="3"/>
    <n v="7004"/>
    <s v="Committee"/>
    <s v="TRUE"/>
    <s v="completed"/>
    <n v="2.5000000000000001E-2"/>
    <n v="26637"/>
    <n v="25971.075000000001"/>
    <s v=""/>
    <n v="27"/>
    <n v="10"/>
    <n v="3.8333333333333335"/>
    <n v="10"/>
    <n v="20"/>
    <n v="5"/>
    <n v="10"/>
    <n v="10"/>
    <n v="10"/>
    <n v="105.83333333333334"/>
    <n v="0.72899999999999998"/>
    <x v="3"/>
    <n v="140.83333333333334"/>
    <n v="0.83399999999999996"/>
    <n v="0.5"/>
    <s v="Warm"/>
    <x v="0"/>
    <s v="In Progress"/>
    <n v="0"/>
    <n v="1"/>
    <s v="23-04 Contoso, Ltd | Quattro Head Espresso"/>
  </r>
  <r>
    <n v="10362"/>
    <n v="-31455.800018475089"/>
    <n v="-22"/>
    <d v="2023-04-27T00:00:00"/>
    <n v="0"/>
    <n v="11.5"/>
    <n v="43.625"/>
    <d v="2023-06-09T15:00:00"/>
    <s v=""/>
    <n v="5"/>
    <n v="1073"/>
    <n v="2"/>
    <s v=""/>
    <s v="Committee"/>
    <s v="TRUE"/>
    <s v="completed"/>
    <n v="3.5000000000000003E-2"/>
    <n v="6583"/>
    <n v="6352.5950000000003"/>
    <s v=""/>
    <n v="27"/>
    <n v="5.9999999999999982"/>
    <n v="3.8333333333333335"/>
    <n v="0.5"/>
    <n v="4"/>
    <n v="5"/>
    <n v="24"/>
    <n v="0"/>
    <n v="5"/>
    <n v="75.333333333333343"/>
    <n v="9.5000000000000001E-2"/>
    <x v="1"/>
    <n v="102.33333333333334"/>
    <n v="0.51300000000000001"/>
    <n v="0.1"/>
    <s v="Cold"/>
    <x v="0"/>
    <s v="In Progress"/>
    <n v="0"/>
    <n v="1"/>
    <s v="23-04 Trey Research Engineering | Double Head Espresso"/>
  </r>
  <r>
    <n v="10363"/>
    <n v="-31544.04175232309"/>
    <n v="-22"/>
    <d v="2023-04-27T00:00:00"/>
    <n v="0"/>
    <n v="11.5"/>
    <n v="68.25"/>
    <d v="2023-07-04T06:00:00"/>
    <s v=""/>
    <n v="3"/>
    <n v="1003"/>
    <n v="2"/>
    <s v=""/>
    <s v="Unknown"/>
    <s v="FALSE"/>
    <s v="mark complete"/>
    <n v="0.03"/>
    <n v="7120"/>
    <n v="6906.4"/>
    <s v=""/>
    <n v="27"/>
    <n v="8"/>
    <n v="3.8333333333333335"/>
    <n v="5"/>
    <n v="60"/>
    <n v="5"/>
    <n v="22"/>
    <n v="0"/>
    <n v="5"/>
    <n v="135.83333333333334"/>
    <n v="0.90100000000000002"/>
    <x v="0"/>
    <n v="165.83333333333334"/>
    <n v="0.91600000000000004"/>
    <n v="0.9"/>
    <s v="Hot"/>
    <x v="0"/>
    <s v="In Progress"/>
    <n v="0"/>
    <n v="1"/>
    <s v="23-04 A. Datum Corporation (sample) | Double Head Espresso"/>
  </r>
  <r>
    <n v="10364"/>
    <n v="-31632.292310344474"/>
    <n v="-22"/>
    <d v="2023-04-27T00:00:00"/>
    <n v="0"/>
    <n v="11.5"/>
    <n v="38.375"/>
    <d v="2023-06-04T09:00:00"/>
    <s v=""/>
    <n v="1"/>
    <n v="1044"/>
    <n v="7"/>
    <s v=""/>
    <s v="Committee"/>
    <s v="TRUE"/>
    <s v="completed"/>
    <n v="4.4999999999999998E-2"/>
    <n v="1929"/>
    <n v="1842.1949999999999"/>
    <s v=""/>
    <n v="27"/>
    <n v="15.5"/>
    <n v="3.8333333333333335"/>
    <n v="0.5"/>
    <n v="4"/>
    <n v="5"/>
    <n v="30"/>
    <n v="0"/>
    <n v="10"/>
    <n v="95.833333333333343"/>
    <n v="0.59299999999999997"/>
    <x v="2"/>
    <n v="122.83333333333334"/>
    <n v="0.74"/>
    <n v="0.5"/>
    <s v="Warm"/>
    <x v="0"/>
    <s v="In Progress"/>
    <n v="0"/>
    <n v="1"/>
    <s v="23-04 Litware Electronics | Display Racks - Small"/>
  </r>
  <r>
    <n v="10365"/>
    <n v="-31720.551693421661"/>
    <n v="-22"/>
    <d v="2023-04-27T00:00:00"/>
    <n v="0"/>
    <n v="11.5"/>
    <n v="31.625"/>
    <d v="2023-05-28T15:00:00"/>
    <s v=""/>
    <n v="13"/>
    <n v="1028"/>
    <n v="7"/>
    <s v=""/>
    <s v="Individual"/>
    <s v="TRUE"/>
    <s v="completed"/>
    <n v="2.5000000000000001E-2"/>
    <n v="2744"/>
    <n v="2675.4"/>
    <s v=""/>
    <n v="27"/>
    <n v="17.5"/>
    <n v="3.8333333333333335"/>
    <n v="5"/>
    <n v="-40"/>
    <n v="7.5"/>
    <n v="10"/>
    <n v="0"/>
    <n v="10"/>
    <n v="40.833333333333336"/>
    <n v="2.3E-2"/>
    <x v="1"/>
    <n v="45.833333333333343"/>
    <n v="0.04"/>
    <n v="0.1"/>
    <s v="Cold"/>
    <x v="0"/>
    <s v="In Progress"/>
    <n v="0"/>
    <n v="1"/>
    <s v="23-04 Contoso Fabrication | Display Racks - Small"/>
  </r>
  <r>
    <n v="10366"/>
    <n v="-31808.819902437157"/>
    <n v="-22"/>
    <d v="2023-04-27T00:00:00"/>
    <n v="0"/>
    <n v="11.5"/>
    <n v="58.5"/>
    <d v="2023-06-24T12:00:00"/>
    <s v=""/>
    <n v="4"/>
    <n v="1000"/>
    <n v="2"/>
    <s v=""/>
    <s v="Unknown"/>
    <s v="FALSE"/>
    <s v="mark complete"/>
    <n v="0.02"/>
    <n v="9231"/>
    <n v="9046.3799999999992"/>
    <s v=""/>
    <n v="27"/>
    <n v="12"/>
    <n v="3.8333333333333335"/>
    <n v="10"/>
    <n v="20"/>
    <n v="5"/>
    <n v="10"/>
    <n v="0"/>
    <n v="5"/>
    <n v="92.833333333333343"/>
    <n v="0.52800000000000002"/>
    <x v="2"/>
    <n v="102.83333333333334"/>
    <n v="0.52"/>
    <n v="0.5"/>
    <s v="Warm"/>
    <x v="0"/>
    <s v="In Progress"/>
    <n v="0"/>
    <n v="1"/>
    <s v="23-04 A Datum Corporation | Double Head Espresso"/>
  </r>
  <r>
    <n v="10367"/>
    <n v="-31897.096938273553"/>
    <n v="-22"/>
    <d v="2023-04-27T00:00:00"/>
    <n v="0"/>
    <n v="11.5"/>
    <n v="74"/>
    <d v="2023-07-10T00:00:00"/>
    <s v=""/>
    <n v="22"/>
    <n v="1039"/>
    <n v="8"/>
    <s v=""/>
    <s v="Committee"/>
    <s v="TRUE"/>
    <s v="completed"/>
    <n v="0.02"/>
    <n v="4267"/>
    <n v="4181.66"/>
    <s v=""/>
    <n v="27"/>
    <n v="18"/>
    <n v="3.8333333333333335"/>
    <n v="7.5"/>
    <n v="4"/>
    <n v="7.5"/>
    <n v="10"/>
    <n v="0"/>
    <n v="5"/>
    <n v="82.833333333333343"/>
    <n v="0.27600000000000002"/>
    <x v="1"/>
    <n v="109.83333333333334"/>
    <n v="0.61499999999999999"/>
    <n v="0.3"/>
    <s v="Warm"/>
    <x v="0"/>
    <s v="In Progress"/>
    <n v="0"/>
    <n v="1"/>
    <s v="23-04 Fabrikam Robotics | Display Racks - Large"/>
  </r>
  <r>
    <n v="10368"/>
    <n v="-31985.382801813532"/>
    <n v="-22"/>
    <d v="2023-04-27T00:00:00"/>
    <n v="0"/>
    <n v="11.5"/>
    <n v="69.375"/>
    <d v="2023-07-05T09:00:00"/>
    <s v=""/>
    <n v="13"/>
    <n v="1065"/>
    <n v="2"/>
    <s v=""/>
    <s v="Unknown"/>
    <s v="FALSE"/>
    <s v="mark complete"/>
    <n v="0.02"/>
    <n v="5671"/>
    <n v="5557.58"/>
    <s v=""/>
    <n v="27"/>
    <n v="12"/>
    <n v="3.8333333333333335"/>
    <n v="5"/>
    <n v="4"/>
    <n v="7.5"/>
    <n v="10"/>
    <n v="0"/>
    <n v="5"/>
    <n v="74.333333333333343"/>
    <n v="7.0000000000000007E-2"/>
    <x v="1"/>
    <n v="76.333333333333343"/>
    <n v="0.17"/>
    <n v="0.1"/>
    <s v="Cold"/>
    <x v="0"/>
    <s v="In Progress"/>
    <n v="0"/>
    <n v="1"/>
    <s v="23-04 Tailspin Toys Integration | Double Head Espresso"/>
  </r>
  <r>
    <n v="10369"/>
    <n v="-32073.677493939867"/>
    <n v="-22"/>
    <d v="2023-04-27T00:00:00"/>
    <n v="0"/>
    <n v="11.5"/>
    <n v="59.75"/>
    <d v="2023-06-25T18:00:00"/>
    <s v=""/>
    <n v="4"/>
    <n v="1000"/>
    <n v="9"/>
    <s v=""/>
    <s v="Unknown"/>
    <s v="FALSE"/>
    <s v="mark complete"/>
    <n v="2.5000000000000001E-2"/>
    <n v="2804"/>
    <n v="2733.9"/>
    <s v=""/>
    <n v="27"/>
    <n v="17.5"/>
    <n v="3.8333333333333335"/>
    <n v="10"/>
    <n v="20"/>
    <n v="5"/>
    <n v="10"/>
    <n v="0"/>
    <n v="10"/>
    <n v="103.33333333333334"/>
    <n v="0.69899999999999995"/>
    <x v="2"/>
    <n v="113.33333333333334"/>
    <n v="0.65800000000000003"/>
    <n v="0.5"/>
    <s v="Warm"/>
    <x v="0"/>
    <s v="In Progress"/>
    <n v="0"/>
    <n v="1"/>
    <s v="23-04 A Datum Corporation | Bean Storage"/>
  </r>
  <r>
    <n v="10370"/>
    <n v="-32161.981015535413"/>
    <n v="-22"/>
    <d v="2023-04-27T00:00:00"/>
    <n v="0"/>
    <n v="11.5"/>
    <n v="87.25"/>
    <d v="2023-07-23T06:00:00"/>
    <s v=""/>
    <n v="17"/>
    <n v="1002"/>
    <n v="4"/>
    <n v="7007"/>
    <s v="Unknown"/>
    <s v="FALSE"/>
    <s v="mark complete"/>
    <n v="4.4999999999999998E-2"/>
    <n v="5295"/>
    <n v="5056.7250000000004"/>
    <s v=""/>
    <n v="27"/>
    <n v="2"/>
    <n v="3.8333333333333335"/>
    <n v="5"/>
    <n v="4"/>
    <n v="6"/>
    <n v="20"/>
    <n v="10"/>
    <n v="20"/>
    <n v="97.833333333333343"/>
    <n v="0.628"/>
    <x v="2"/>
    <n v="99.833333333333343"/>
    <n v="0.47799999999999998"/>
    <n v="0.5"/>
    <s v="Warm"/>
    <x v="0"/>
    <s v="In Progress"/>
    <n v="0"/>
    <n v="1"/>
    <s v="23-04 A Datum Integration | Dual Blenders"/>
  </r>
  <r>
    <n v="10371"/>
    <n v="-32250.293367483118"/>
    <n v="-22"/>
    <d v="2023-04-27T00:00:00"/>
    <n v="0"/>
    <n v="11.5"/>
    <n v="86.375"/>
    <d v="2023-07-22T09:00:00"/>
    <s v=""/>
    <n v="20"/>
    <n v="1034"/>
    <n v="1"/>
    <s v=""/>
    <s v="Unknown"/>
    <s v="FALSE"/>
    <s v="mark complete"/>
    <n v="2.5000000000000001E-2"/>
    <n v="9792"/>
    <n v="9547.2000000000007"/>
    <s v=""/>
    <n v="27"/>
    <n v="10"/>
    <n v="3.8333333333333335"/>
    <n v="7.5"/>
    <n v="4"/>
    <n v="6"/>
    <n v="10"/>
    <n v="0"/>
    <n v="10"/>
    <n v="78.333333333333343"/>
    <n v="0.16"/>
    <x v="1"/>
    <n v="80.333333333333343"/>
    <n v="0.21"/>
    <n v="0.3"/>
    <s v="Warm"/>
    <x v="0"/>
    <s v="In Progress"/>
    <n v="0"/>
    <n v="1"/>
    <s v="23-04 Contoso Pharma Fabrication | Ice Machine"/>
  </r>
  <r>
    <n v="10372"/>
    <n v="-32338.614550666018"/>
    <n v="-22"/>
    <d v="2023-04-27T00:00:00"/>
    <n v="0"/>
    <n v="11.5"/>
    <n v="72"/>
    <d v="2023-07-08T00:00:00"/>
    <s v=""/>
    <n v="3"/>
    <n v="1003"/>
    <n v="9"/>
    <n v="7007"/>
    <s v="Unknown"/>
    <s v="FALSE"/>
    <s v="mark complete"/>
    <n v="0.04"/>
    <n v="2692"/>
    <n v="2584.3200000000002"/>
    <s v=""/>
    <n v="27"/>
    <n v="16"/>
    <n v="3.8333333333333335"/>
    <n v="5"/>
    <n v="60"/>
    <n v="5"/>
    <n v="22"/>
    <n v="10"/>
    <n v="10"/>
    <n v="158.83333333333334"/>
    <n v="0.99199999999999999"/>
    <x v="0"/>
    <n v="188.83333333333334"/>
    <n v="0.97199999999999998"/>
    <n v="0.9"/>
    <s v="Hot"/>
    <x v="0"/>
    <s v="In Progress"/>
    <n v="0"/>
    <n v="1"/>
    <s v="23-04 A. Datum Corporation (sample) | Bean Storage"/>
  </r>
  <r>
    <n v="10373"/>
    <n v="-32426.944565967238"/>
    <n v="-23"/>
    <d v="2023-04-26T00:00:00"/>
    <n v="0"/>
    <n v="11"/>
    <n v="63.875"/>
    <d v="2023-06-28T21:00:00"/>
    <s v=""/>
    <n v="9"/>
    <n v="1010"/>
    <n v="3"/>
    <s v=""/>
    <s v="Unknown"/>
    <s v="FALSE"/>
    <s v="mark complete"/>
    <n v="2.5000000000000001E-2"/>
    <n v="31356"/>
    <n v="30572.1"/>
    <s v=""/>
    <n v="27"/>
    <n v="10"/>
    <n v="3.6666666666666665"/>
    <n v="10"/>
    <n v="4"/>
    <n v="7.5"/>
    <n v="10"/>
    <n v="0"/>
    <n v="10"/>
    <n v="82.166666666666657"/>
    <n v="0.254"/>
    <x v="1"/>
    <n v="84.166666666666657"/>
    <n v="0.25700000000000001"/>
    <n v="0.3"/>
    <s v="Warm"/>
    <x v="0"/>
    <s v="In Progress"/>
    <n v="0"/>
    <n v="1"/>
    <s v="23-04 Alpine Ski House (sample) | Quattro Head Espresso"/>
  </r>
  <r>
    <n v="10374"/>
    <n v="-32515.283414269987"/>
    <n v="-23"/>
    <d v="2023-04-26T00:00:00"/>
    <n v="0"/>
    <n v="11"/>
    <n v="56.75"/>
    <d v="2023-06-21T18:00:00"/>
    <s v=""/>
    <n v="3"/>
    <n v="1003"/>
    <n v="2"/>
    <n v="7004"/>
    <s v="Committee"/>
    <s v="TRUE"/>
    <s v="completed"/>
    <n v="0.03"/>
    <n v="9489"/>
    <n v="9204.33"/>
    <s v=""/>
    <n v="27"/>
    <n v="8"/>
    <n v="3.6666666666666665"/>
    <n v="5"/>
    <n v="60"/>
    <n v="5"/>
    <n v="22"/>
    <n v="10"/>
    <n v="5"/>
    <n v="145.66666666666666"/>
    <n v="0.94699999999999995"/>
    <x v="0"/>
    <n v="200.66666666666666"/>
    <n v="0.99"/>
    <n v="0.9"/>
    <s v="Hot"/>
    <x v="0"/>
    <s v="In Progress"/>
    <n v="0"/>
    <n v="1"/>
    <s v="23-04 A. Datum Corporation (sample) | Double Head Espresso"/>
  </r>
  <r>
    <n v="10375"/>
    <n v="-32603.631096457568"/>
    <n v="-23"/>
    <d v="2023-04-26T00:00:00"/>
    <n v="0"/>
    <n v="11"/>
    <n v="58"/>
    <d v="2023-06-23T00:00:00"/>
    <s v=""/>
    <n v="3"/>
    <n v="1003"/>
    <n v="4"/>
    <s v=""/>
    <s v="Individual"/>
    <s v="FALSE"/>
    <s v="mark complete"/>
    <n v="0.05"/>
    <n v="5309"/>
    <n v="5043.55"/>
    <s v=""/>
    <n v="27"/>
    <n v="0"/>
    <n v="3.6666666666666665"/>
    <n v="5"/>
    <n v="60"/>
    <n v="5"/>
    <n v="22"/>
    <n v="0"/>
    <n v="20"/>
    <n v="142.66666666666669"/>
    <n v="0.93"/>
    <x v="0"/>
    <n v="172.66666666666669"/>
    <n v="0.93600000000000005"/>
    <n v="0.9"/>
    <s v="Hot"/>
    <x v="0"/>
    <s v="In Progress"/>
    <n v="0"/>
    <n v="1"/>
    <s v="23-04 A. Datum Corporation (sample) | Dual Blenders"/>
  </r>
  <r>
    <n v="10376"/>
    <n v="-32691.987613413366"/>
    <n v="-23"/>
    <d v="2023-04-26T00:00:00"/>
    <n v="0"/>
    <n v="11"/>
    <n v="52.625"/>
    <d v="2023-06-17T15:00:00"/>
    <s v=""/>
    <n v="4"/>
    <n v="1007"/>
    <n v="8"/>
    <n v="7006"/>
    <s v="Unknown"/>
    <s v="FALSE"/>
    <s v="mark complete"/>
    <n v="0.02"/>
    <n v="2651"/>
    <n v="2597.98"/>
    <s v=""/>
    <n v="27"/>
    <n v="18"/>
    <n v="3.6666666666666665"/>
    <n v="0.5"/>
    <n v="4"/>
    <n v="5"/>
    <n v="10"/>
    <n v="2"/>
    <n v="5"/>
    <n v="75.166666666666657"/>
    <n v="8.7999999999999995E-2"/>
    <x v="1"/>
    <n v="77.166666666666657"/>
    <n v="0.17599999999999999"/>
    <n v="0.1"/>
    <s v="Cold"/>
    <x v="0"/>
    <s v="In Progress"/>
    <n v="0"/>
    <n v="1"/>
    <s v="23-04 Adventure Works Engineering | Display Racks - Large"/>
  </r>
  <r>
    <n v="10377"/>
    <n v="-32780.352966020859"/>
    <n v="-23"/>
    <d v="2023-04-26T00:00:00"/>
    <n v="0"/>
    <n v="11"/>
    <n v="48.375"/>
    <d v="2023-06-13T09:00:00"/>
    <s v=""/>
    <n v="6"/>
    <n v="1032"/>
    <n v="4"/>
    <s v=""/>
    <s v="Committee"/>
    <s v="TRUE"/>
    <s v="completed"/>
    <n v="4.4999999999999998E-2"/>
    <n v="5367"/>
    <n v="5125.4849999999997"/>
    <s v=""/>
    <n v="27"/>
    <n v="2"/>
    <n v="3.6666666666666665"/>
    <n v="0.5"/>
    <n v="4"/>
    <n v="5"/>
    <n v="20"/>
    <n v="0"/>
    <n v="20"/>
    <n v="82.166666666666657"/>
    <n v="0.254"/>
    <x v="1"/>
    <n v="109.16666666666666"/>
    <n v="0.60599999999999998"/>
    <n v="0.3"/>
    <s v="Warm"/>
    <x v="0"/>
    <s v="In Progress"/>
    <n v="0"/>
    <n v="1"/>
    <s v="23-04 Contoso Pharma Electronics | Dual Blenders"/>
  </r>
  <r>
    <n v="10378"/>
    <n v="-32868.727155163615"/>
    <n v="-23"/>
    <d v="2023-04-26T00:00:00"/>
    <n v="0"/>
    <n v="11"/>
    <n v="50.75"/>
    <d v="2023-06-15T18:00:00"/>
    <s v=""/>
    <n v="4"/>
    <n v="1000"/>
    <n v="7"/>
    <n v="7002"/>
    <s v="Unknown"/>
    <s v="TRUE"/>
    <s v="completed"/>
    <n v="2.5000000000000001E-2"/>
    <n v="2669"/>
    <n v="2602.2750000000001"/>
    <s v=""/>
    <n v="27"/>
    <n v="17.5"/>
    <n v="3.6666666666666665"/>
    <n v="10"/>
    <n v="20"/>
    <n v="5"/>
    <n v="10"/>
    <n v="20"/>
    <n v="10"/>
    <n v="123.16666666666666"/>
    <n v="0.82699999999999996"/>
    <x v="3"/>
    <n v="158.16666666666666"/>
    <n v="0.88900000000000001"/>
    <n v="0.9"/>
    <s v="Hot"/>
    <x v="0"/>
    <s v="In Progress"/>
    <n v="0"/>
    <n v="1"/>
    <s v="23-04 A Datum Corporation | Display Racks - Small"/>
  </r>
  <r>
    <n v="10379"/>
    <n v="-32957.110181725286"/>
    <n v="-23"/>
    <d v="2023-04-26T00:00:00"/>
    <n v="0"/>
    <n v="11"/>
    <n v="45.75"/>
    <d v="2023-06-10T18:00:00"/>
    <s v=""/>
    <n v="4"/>
    <n v="1000"/>
    <n v="7"/>
    <s v=""/>
    <s v="Committee"/>
    <s v="TRUE"/>
    <s v="completed"/>
    <n v="2.5000000000000001E-2"/>
    <n v="2238"/>
    <n v="2182.0500000000002"/>
    <s v=""/>
    <n v="27"/>
    <n v="17.5"/>
    <n v="3.6666666666666665"/>
    <n v="10"/>
    <n v="20"/>
    <n v="5"/>
    <n v="10"/>
    <n v="0"/>
    <n v="10"/>
    <n v="103.16666666666666"/>
    <n v="0.69499999999999995"/>
    <x v="2"/>
    <n v="138.16666666666666"/>
    <n v="0.82399999999999995"/>
    <n v="0.5"/>
    <s v="Warm"/>
    <x v="0"/>
    <s v="In Progress"/>
    <n v="0"/>
    <n v="1"/>
    <s v="23-04 A Datum Corporation | Display Racks - Small"/>
  </r>
  <r>
    <n v="10380"/>
    <n v="-33045.502046589616"/>
    <n v="-23"/>
    <d v="2023-04-26T00:00:00"/>
    <n v="0"/>
    <n v="11"/>
    <n v="46.375"/>
    <d v="2023-06-11T09:00:00"/>
    <s v=""/>
    <n v="6"/>
    <n v="1053"/>
    <n v="7"/>
    <n v="7001"/>
    <s v="Unknown"/>
    <s v="TRUE"/>
    <s v="completed"/>
    <n v="3.5000000000000003E-2"/>
    <n v="2812"/>
    <n v="2713.58"/>
    <s v=""/>
    <n v="27"/>
    <n v="16.5"/>
    <n v="3.6666666666666665"/>
    <n v="0.5"/>
    <n v="4"/>
    <n v="5"/>
    <n v="20"/>
    <n v="2"/>
    <n v="10"/>
    <n v="88.666666666666657"/>
    <n v="0.43"/>
    <x v="2"/>
    <n v="115.66666666666666"/>
    <n v="0.68100000000000005"/>
    <n v="0.3"/>
    <s v="Warm"/>
    <x v="0"/>
    <s v="In Progress"/>
    <n v="0"/>
    <n v="1"/>
    <s v="23-04 Northwind Traders Electronics | Display Racks - Small"/>
  </r>
  <r>
    <n v="10381"/>
    <n v="-33133.902750640431"/>
    <n v="-23"/>
    <d v="2023-04-26T00:00:00"/>
    <n v="0"/>
    <n v="11"/>
    <n v="41.5"/>
    <d v="2023-06-06T12:00:00"/>
    <s v=""/>
    <n v="3"/>
    <n v="1003"/>
    <n v="9"/>
    <s v=""/>
    <s v="Individual"/>
    <s v="TRUE"/>
    <s v="completed"/>
    <n v="0.04"/>
    <n v="3415"/>
    <n v="3278.4"/>
    <s v=""/>
    <n v="27"/>
    <n v="16"/>
    <n v="3.6666666666666665"/>
    <n v="5"/>
    <n v="60"/>
    <n v="5"/>
    <n v="22"/>
    <n v="0"/>
    <n v="10"/>
    <n v="148.66666666666666"/>
    <n v="0.96299999999999997"/>
    <x v="0"/>
    <n v="203.66666666666666"/>
    <n v="0.99299999999999999"/>
    <n v="0.9"/>
    <s v="Hot"/>
    <x v="0"/>
    <s v="In Progress"/>
    <n v="0"/>
    <n v="1"/>
    <s v="23-04 A. Datum Corporation (sample) | Bean Storage"/>
  </r>
  <r>
    <n v="10382"/>
    <n v="-33222.31229476165"/>
    <n v="-23"/>
    <d v="2023-04-26T00:00:00"/>
    <n v="0"/>
    <n v="11"/>
    <n v="42.25"/>
    <d v="2023-06-07T06:00:00"/>
    <s v=""/>
    <n v="4"/>
    <n v="1042"/>
    <n v="5"/>
    <n v="7003"/>
    <s v="Committee"/>
    <s v="TRUE"/>
    <s v="completed"/>
    <n v="2.5000000000000001E-2"/>
    <n v="5892"/>
    <n v="5744.7"/>
    <s v=""/>
    <n v="27"/>
    <n v="10"/>
    <n v="3.6666666666666665"/>
    <n v="10"/>
    <n v="4"/>
    <n v="5"/>
    <n v="10"/>
    <n v="2"/>
    <n v="10"/>
    <n v="81.666666666666657"/>
    <n v="0.24"/>
    <x v="1"/>
    <n v="108.66666666666666"/>
    <n v="0.59899999999999998"/>
    <n v="0.3"/>
    <s v="Warm"/>
    <x v="0"/>
    <s v="In Progress"/>
    <n v="0"/>
    <n v="1"/>
    <s v="23-04 Fourth Coffee (sample) | Coffee Grinder"/>
  </r>
  <r>
    <n v="10383"/>
    <n v="-33310.730679837281"/>
    <n v="-23"/>
    <d v="2023-04-26T00:00:00"/>
    <n v="0"/>
    <n v="11"/>
    <n v="55"/>
    <d v="2023-06-20T00:00:00"/>
    <s v=""/>
    <n v="5"/>
    <n v="1055"/>
    <n v="9"/>
    <s v=""/>
    <s v="Unknown"/>
    <s v="TRUE"/>
    <s v="completed"/>
    <n v="0.04"/>
    <n v="3076"/>
    <n v="2952.96"/>
    <s v=""/>
    <n v="27"/>
    <n v="16"/>
    <n v="3.6666666666666665"/>
    <n v="5"/>
    <n v="40"/>
    <n v="5"/>
    <n v="24"/>
    <n v="0"/>
    <n v="10"/>
    <n v="130.66666666666666"/>
    <n v="0.86599999999999999"/>
    <x v="3"/>
    <n v="175.66666666666666"/>
    <n v="0.94299999999999995"/>
    <n v="0.9"/>
    <s v="Hot"/>
    <x v="0"/>
    <s v="In Progress"/>
    <n v="0"/>
    <n v="1"/>
    <s v="23-04 Northwind Traders Fabrication | Bean Storage"/>
  </r>
  <r>
    <n v="10384"/>
    <n v="-33399.157906751418"/>
    <n v="-23"/>
    <d v="2023-04-26T00:00:00"/>
    <n v="0"/>
    <n v="11"/>
    <n v="62.625"/>
    <d v="2023-06-27T15:00:00"/>
    <s v=""/>
    <n v="9"/>
    <n v="1010"/>
    <n v="8"/>
    <s v=""/>
    <s v="Unknown"/>
    <s v="FALSE"/>
    <s v="mark complete"/>
    <n v="0.02"/>
    <n v="2603"/>
    <n v="2550.94"/>
    <s v=""/>
    <n v="27"/>
    <n v="18"/>
    <n v="3.6666666666666665"/>
    <n v="10"/>
    <n v="4"/>
    <n v="7.5"/>
    <n v="10"/>
    <n v="0"/>
    <n v="5"/>
    <n v="85.166666666666657"/>
    <n v="0.33700000000000002"/>
    <x v="1"/>
    <n v="87.166666666666657"/>
    <n v="0.29599999999999999"/>
    <n v="0.3"/>
    <s v="Warm"/>
    <x v="0"/>
    <s v="In Progress"/>
    <n v="0"/>
    <n v="1"/>
    <s v="23-04 Alpine Ski House (sample) | Display Racks - Large"/>
  </r>
  <r>
    <n v="10385"/>
    <n v="-33487.593976388249"/>
    <n v="-23"/>
    <d v="2023-04-26T00:00:00"/>
    <n v="0"/>
    <n v="11"/>
    <n v="48.25"/>
    <d v="2023-06-13T06:00:00"/>
    <s v=""/>
    <n v="4"/>
    <n v="1000"/>
    <n v="4"/>
    <s v=""/>
    <s v="Committee"/>
    <s v="TRUE"/>
    <s v="completed"/>
    <n v="3.5000000000000003E-2"/>
    <n v="2889"/>
    <n v="2787.8850000000002"/>
    <s v=""/>
    <n v="27"/>
    <n v="5.9999999999999982"/>
    <n v="3.6666666666666665"/>
    <n v="10"/>
    <n v="20"/>
    <n v="5"/>
    <n v="10"/>
    <n v="0"/>
    <n v="20"/>
    <n v="101.66666666666666"/>
    <n v="0.67400000000000004"/>
    <x v="2"/>
    <n v="136.66666666666666"/>
    <n v="0.81699999999999995"/>
    <n v="0.5"/>
    <s v="Warm"/>
    <x v="0"/>
    <s v="In Progress"/>
    <n v="0"/>
    <n v="1"/>
    <s v="23-04 A Datum Corporation | Dual Blenders"/>
  </r>
  <r>
    <n v="10386"/>
    <n v="-33576.038889632044"/>
    <n v="-23"/>
    <d v="2023-04-26T00:00:00"/>
    <n v="0"/>
    <n v="11"/>
    <n v="55.5"/>
    <d v="2023-06-20T12:00:00"/>
    <s v=""/>
    <n v="3"/>
    <n v="1003"/>
    <n v="3"/>
    <s v=""/>
    <s v="Committee"/>
    <s v="TRUE"/>
    <s v="completed"/>
    <n v="0.04"/>
    <n v="13666"/>
    <n v="13119.36"/>
    <s v=""/>
    <n v="27"/>
    <n v="4"/>
    <n v="3.6666666666666665"/>
    <n v="5"/>
    <n v="60"/>
    <n v="5"/>
    <n v="22"/>
    <n v="0"/>
    <n v="10"/>
    <n v="136.66666666666666"/>
    <n v="0.90700000000000003"/>
    <x v="0"/>
    <n v="191.66666666666666"/>
    <n v="0.97699999999999998"/>
    <n v="0.9"/>
    <s v="Hot"/>
    <x v="0"/>
    <s v="In Progress"/>
    <n v="0"/>
    <n v="1"/>
    <s v="23-04 A. Datum Corporation (sample) | Quattro Head Espresso"/>
  </r>
  <r>
    <n v="10387"/>
    <n v="-33664.492647367166"/>
    <n v="-23"/>
    <d v="2023-04-26T00:00:00"/>
    <n v="0"/>
    <n v="11"/>
    <n v="65.625"/>
    <d v="2023-06-30T15:00:00"/>
    <s v=""/>
    <n v="16"/>
    <n v="1005"/>
    <n v="3"/>
    <s v=""/>
    <s v="Committee"/>
    <s v="TRUE"/>
    <s v="completed"/>
    <n v="2.5000000000000001E-2"/>
    <n v="18056"/>
    <n v="17604.599999999999"/>
    <s v=""/>
    <n v="27"/>
    <n v="10"/>
    <n v="3.6666666666666665"/>
    <n v="12.5"/>
    <n v="4"/>
    <n v="6"/>
    <n v="10"/>
    <n v="0"/>
    <n v="10"/>
    <n v="83.166666666666657"/>
    <n v="0.28499999999999998"/>
    <x v="1"/>
    <n v="110.16666666666666"/>
    <n v="0.61899999999999999"/>
    <n v="0.3"/>
    <s v="Warm"/>
    <x v="0"/>
    <s v="In Progress"/>
    <n v="0"/>
    <n v="1"/>
    <s v="23-04 Adventure Works (sample) | Quattro Head Espresso"/>
  </r>
  <r>
    <n v="10388"/>
    <n v="-33752.955250478059"/>
    <n v="-23"/>
    <d v="2023-04-26T00:00:00"/>
    <n v="0"/>
    <n v="11"/>
    <n v="47"/>
    <d v="2023-06-12T00:00:00"/>
    <s v=""/>
    <n v="7"/>
    <n v="1060"/>
    <n v="9"/>
    <n v="7006"/>
    <s v="Committee"/>
    <s v="TRUE"/>
    <s v="completed"/>
    <n v="2.5000000000000001E-2"/>
    <n v="2449"/>
    <n v="2387.7750000000001"/>
    <s v=""/>
    <n v="27"/>
    <n v="17.5"/>
    <n v="3.6666666666666665"/>
    <n v="5"/>
    <n v="4"/>
    <n v="5"/>
    <n v="10"/>
    <n v="2"/>
    <n v="10"/>
    <n v="84.166666666666657"/>
    <n v="0.316"/>
    <x v="1"/>
    <n v="111.16666666666666"/>
    <n v="0.63400000000000001"/>
    <n v="0.3"/>
    <s v="Warm"/>
    <x v="0"/>
    <s v="In Progress"/>
    <n v="0"/>
    <n v="1"/>
    <s v="23-04 Southridge Video Engineering | Bean Storage"/>
  </r>
  <r>
    <n v="10389"/>
    <n v="-33841.42669984926"/>
    <n v="-24"/>
    <d v="2023-04-25T00:00:00"/>
    <n v="0"/>
    <n v="10.5"/>
    <n v="54.5"/>
    <d v="2023-06-18T12:00:00"/>
    <s v=""/>
    <n v="4"/>
    <n v="1042"/>
    <n v="2"/>
    <s v=""/>
    <s v="Unknown"/>
    <s v="FALSE"/>
    <s v="mark complete"/>
    <n v="0.02"/>
    <n v="6250"/>
    <n v="6125"/>
    <s v=""/>
    <n v="27"/>
    <n v="12"/>
    <n v="3.5"/>
    <n v="10"/>
    <n v="4"/>
    <n v="5"/>
    <n v="10"/>
    <n v="0"/>
    <n v="5"/>
    <n v="76.5"/>
    <n v="0.128"/>
    <x v="1"/>
    <n v="78.5"/>
    <n v="0.19"/>
    <n v="0.3"/>
    <s v="Warm"/>
    <x v="0"/>
    <s v="In Progress"/>
    <n v="0"/>
    <n v="1"/>
    <s v="23-04 Fourth Coffee (sample) | Double Head Espresso"/>
  </r>
  <r>
    <n v="10390"/>
    <n v="-33929.906996365404"/>
    <n v="-24"/>
    <d v="2023-04-25T00:00:00"/>
    <n v="0"/>
    <n v="10.5"/>
    <n v="70.375"/>
    <d v="2023-07-04T09:00:00"/>
    <s v=""/>
    <n v="17"/>
    <n v="1015"/>
    <n v="8"/>
    <s v=""/>
    <s v="Unknown"/>
    <s v="TRUE"/>
    <s v="completed"/>
    <n v="0.03"/>
    <n v="3740"/>
    <n v="3627.8"/>
    <s v=""/>
    <n v="27"/>
    <n v="17"/>
    <n v="3.5"/>
    <n v="2.5"/>
    <n v="20"/>
    <n v="6"/>
    <n v="20"/>
    <n v="0"/>
    <n v="5"/>
    <n v="101"/>
    <n v="0.66500000000000004"/>
    <x v="2"/>
    <n v="136"/>
    <n v="0.81399999999999995"/>
    <n v="0.5"/>
    <s v="Warm"/>
    <x v="0"/>
    <s v="In Progress"/>
    <n v="0"/>
    <n v="1"/>
    <s v="23-04 City Power &amp; Light Assembly | Display Racks - Large"/>
  </r>
  <r>
    <n v="10391"/>
    <n v="-34018.396140911194"/>
    <n v="-24"/>
    <d v="2023-04-25T00:00:00"/>
    <n v="0"/>
    <n v="10.5"/>
    <n v="54.25"/>
    <d v="2023-06-18T06:00:00"/>
    <s v=""/>
    <n v="3"/>
    <n v="1003"/>
    <n v="2"/>
    <s v=""/>
    <s v="Unknown"/>
    <s v="TRUE"/>
    <s v="completed"/>
    <n v="0.03"/>
    <n v="8649"/>
    <n v="8389.5300000000007"/>
    <s v=""/>
    <n v="27"/>
    <n v="8"/>
    <n v="3.5"/>
    <n v="5"/>
    <n v="60"/>
    <n v="5"/>
    <n v="22"/>
    <n v="0"/>
    <n v="5"/>
    <n v="135.5"/>
    <n v="0.89800000000000002"/>
    <x v="3"/>
    <n v="190.5"/>
    <n v="0.97499999999999998"/>
    <n v="0.9"/>
    <s v="Hot"/>
    <x v="0"/>
    <s v="In Progress"/>
    <n v="0"/>
    <n v="1"/>
    <s v="23-04 A. Datum Corporation (sample) | Double Head Espresso"/>
  </r>
  <r>
    <n v="10392"/>
    <n v="-34106.89413437144"/>
    <n v="-24"/>
    <d v="2023-04-25T00:00:00"/>
    <n v="0"/>
    <n v="10.5"/>
    <n v="39.875"/>
    <d v="2023-06-03T21:00:00"/>
    <s v=""/>
    <n v="4"/>
    <n v="1013"/>
    <n v="9"/>
    <n v="7006"/>
    <s v="Individual"/>
    <s v="TRUE"/>
    <s v="completed"/>
    <n v="2.5000000000000001E-2"/>
    <n v="3393"/>
    <n v="3308.1750000000002"/>
    <s v=""/>
    <n v="27"/>
    <n v="17.5"/>
    <n v="3.5"/>
    <n v="0.5"/>
    <n v="60"/>
    <n v="5"/>
    <n v="10"/>
    <n v="2"/>
    <n v="10"/>
    <n v="135.5"/>
    <n v="0.89800000000000002"/>
    <x v="3"/>
    <n v="190.5"/>
    <n v="0.97499999999999998"/>
    <n v="0.9"/>
    <s v="Hot"/>
    <x v="0"/>
    <s v="In Progress"/>
    <n v="0"/>
    <n v="1"/>
    <s v="23-04 City Power &amp; Light | Bean Storage"/>
  </r>
  <r>
    <n v="10393"/>
    <n v="-34195.400977631034"/>
    <n v="-24"/>
    <d v="2023-04-25T00:00:00"/>
    <n v="0"/>
    <n v="10.5"/>
    <n v="69.125"/>
    <d v="2023-07-03T03:00:00"/>
    <s v=""/>
    <n v="11"/>
    <n v="1014"/>
    <n v="7"/>
    <n v="7007"/>
    <s v="Committee"/>
    <s v="FALSE"/>
    <s v="mark complete"/>
    <n v="2.5000000000000001E-2"/>
    <n v="3342"/>
    <n v="3258.45"/>
    <s v=""/>
    <n v="27"/>
    <n v="17.5"/>
    <n v="3.5"/>
    <n v="5"/>
    <n v="4"/>
    <n v="7.5"/>
    <n v="10"/>
    <n v="10"/>
    <n v="10"/>
    <n v="94.5"/>
    <n v="0.57099999999999995"/>
    <x v="2"/>
    <n v="96.5"/>
    <n v="0.42899999999999999"/>
    <n v="0.5"/>
    <s v="Warm"/>
    <x v="0"/>
    <s v="In Progress"/>
    <n v="0"/>
    <n v="1"/>
    <s v="23-04 City Power &amp; Light (sample) | Display Racks - Small"/>
  </r>
  <r>
    <n v="10394"/>
    <n v="-34283.916671574952"/>
    <n v="-24"/>
    <d v="2023-04-25T00:00:00"/>
    <n v="0"/>
    <n v="10.5"/>
    <n v="66.375"/>
    <d v="2023-06-30T09:00:00"/>
    <s v=""/>
    <n v="9"/>
    <n v="1010"/>
    <n v="4"/>
    <s v=""/>
    <s v="Unknown"/>
    <s v="FALSE"/>
    <s v="mark complete"/>
    <n v="3.5000000000000003E-2"/>
    <n v="3152"/>
    <n v="3041.68"/>
    <s v=""/>
    <n v="27"/>
    <n v="5.9999999999999982"/>
    <n v="3.5"/>
    <n v="10"/>
    <n v="4"/>
    <n v="7.5"/>
    <n v="10"/>
    <n v="0"/>
    <n v="20"/>
    <n v="88"/>
    <n v="0.40500000000000003"/>
    <x v="2"/>
    <n v="90"/>
    <n v="0.33200000000000002"/>
    <n v="0.3"/>
    <s v="Warm"/>
    <x v="0"/>
    <s v="In Progress"/>
    <n v="0"/>
    <n v="1"/>
    <s v="23-04 Alpine Ski House (sample) | Dual Blenders"/>
  </r>
  <r>
    <n v="10395"/>
    <n v="-34372.441217088264"/>
    <n v="-24"/>
    <d v="2023-04-25T00:00:00"/>
    <n v="0"/>
    <n v="10.5"/>
    <n v="14.875"/>
    <d v="2023-05-09T21:00:00"/>
    <d v="2023-05-09T21:00:00"/>
    <n v="4"/>
    <n v="1012"/>
    <n v="3"/>
    <s v=""/>
    <s v="Individual"/>
    <s v="TRUE"/>
    <s v="completed"/>
    <n v="2.5000000000000001E-2"/>
    <n v="18120"/>
    <n v="17667"/>
    <s v=""/>
    <n v="27"/>
    <n v="10"/>
    <n v="3.5"/>
    <n v="2.5"/>
    <n v="-40"/>
    <n v="5"/>
    <n v="10"/>
    <n v="0"/>
    <n v="10"/>
    <n v="28"/>
    <n v="0"/>
    <x v="1"/>
    <n v="33"/>
    <n v="0.03"/>
    <n v="0.1"/>
    <s v="Cold"/>
    <x v="1"/>
    <s v="Canceled"/>
    <n v="2"/>
    <n v="4"/>
    <s v="23-04 Blue Yonder Airlines (sample) | Quattro Head Espresso"/>
  </r>
  <r>
    <n v="10396"/>
    <n v="-34460.974615056126"/>
    <n v="-24"/>
    <d v="2023-04-25T00:00:00"/>
    <n v="0"/>
    <n v="10.5"/>
    <n v="55.375"/>
    <d v="2023-06-19T09:00:00"/>
    <s v=""/>
    <n v="5"/>
    <n v="1011"/>
    <n v="4"/>
    <n v="7000"/>
    <s v="Unknown"/>
    <s v="TRUE"/>
    <s v="completed"/>
    <n v="0.05"/>
    <n v="4594"/>
    <n v="4364.3"/>
    <s v=""/>
    <n v="27"/>
    <n v="0"/>
    <n v="3.5"/>
    <n v="2.5"/>
    <n v="4"/>
    <n v="5"/>
    <n v="24"/>
    <n v="30"/>
    <n v="20"/>
    <n v="116"/>
    <n v="0.78800000000000003"/>
    <x v="3"/>
    <n v="143"/>
    <n v="0.83899999999999997"/>
    <n v="0.5"/>
    <s v="Warm"/>
    <x v="0"/>
    <s v="In Progress"/>
    <n v="0"/>
    <n v="1"/>
    <s v="23-04 Blue Yonder Airlines | Dual Blenders"/>
  </r>
  <r>
    <n v="10397"/>
    <n v="-34549.516866363789"/>
    <n v="-24"/>
    <d v="2023-04-25T00:00:00"/>
    <n v="0"/>
    <n v="10.5"/>
    <n v="73.625"/>
    <d v="2023-07-07T15:00:00"/>
    <s v=""/>
    <n v="20"/>
    <n v="1034"/>
    <n v="6"/>
    <s v=""/>
    <s v="Individual"/>
    <s v="FALSE"/>
    <s v="mark complete"/>
    <n v="0.03"/>
    <n v="29237"/>
    <n v="28359.89"/>
    <s v=""/>
    <n v="27"/>
    <n v="17"/>
    <n v="3.5"/>
    <n v="7.5"/>
    <n v="4"/>
    <n v="6"/>
    <n v="10"/>
    <n v="0"/>
    <n v="15"/>
    <n v="90"/>
    <n v="0.46300000000000002"/>
    <x v="2"/>
    <n v="92"/>
    <n v="0.36199999999999999"/>
    <n v="0.3"/>
    <s v="Warm"/>
    <x v="0"/>
    <s v="In Progress"/>
    <n v="0"/>
    <n v="1"/>
    <s v="23-04 Contoso Pharma Fabrication | Upright Cooler"/>
  </r>
  <r>
    <n v="10398"/>
    <n v="-34638.067971896584"/>
    <n v="-24"/>
    <d v="2023-04-25T00:00:00"/>
    <n v="0"/>
    <n v="10.5"/>
    <n v="57.625"/>
    <d v="2023-06-21T15:00:00"/>
    <s v=""/>
    <n v="5"/>
    <n v="1050"/>
    <n v="8"/>
    <s v=""/>
    <s v="Unknown"/>
    <s v="FALSE"/>
    <s v="mark complete"/>
    <n v="3.5000000000000003E-2"/>
    <n v="4185"/>
    <n v="4038.5250000000001"/>
    <s v=""/>
    <n v="27"/>
    <n v="16.5"/>
    <n v="3.5"/>
    <n v="0.5"/>
    <n v="4"/>
    <n v="5"/>
    <n v="24"/>
    <n v="0"/>
    <n v="5"/>
    <n v="85.5"/>
    <n v="0.33900000000000002"/>
    <x v="1"/>
    <n v="87.5"/>
    <n v="0.29899999999999999"/>
    <n v="0.3"/>
    <s v="Warm"/>
    <x v="0"/>
    <s v="In Progress"/>
    <n v="0"/>
    <n v="1"/>
    <s v="23-04 Litware, Inc. (sample) | Display Racks - Large"/>
  </r>
  <r>
    <n v="10399"/>
    <n v="-34726.62793253993"/>
    <n v="-24"/>
    <d v="2023-04-25T00:00:00"/>
    <n v="0"/>
    <n v="10.5"/>
    <n v="32.25"/>
    <d v="2023-05-27T06:00:00"/>
    <s v=""/>
    <n v="9"/>
    <n v="1021"/>
    <n v="2"/>
    <s v=""/>
    <s v="Individual"/>
    <s v="TRUE"/>
    <s v="completed"/>
    <n v="0.02"/>
    <n v="7517"/>
    <n v="7366.66"/>
    <s v=""/>
    <n v="27"/>
    <n v="12"/>
    <n v="3.5"/>
    <n v="0.5"/>
    <n v="4"/>
    <n v="7.5"/>
    <n v="10"/>
    <n v="0"/>
    <n v="5"/>
    <n v="69.5"/>
    <n v="3.9E-2"/>
    <x v="1"/>
    <n v="96.5"/>
    <n v="0.42899999999999999"/>
    <n v="0.1"/>
    <s v="Cold"/>
    <x v="0"/>
    <s v="In Progress"/>
    <n v="0"/>
    <n v="1"/>
    <s v="23-04 Coho Winery (sample) | Double Head Espresso"/>
  </r>
  <r>
    <n v="10400"/>
    <n v="-34815.19674917934"/>
    <n v="-24"/>
    <d v="2023-04-25T00:00:00"/>
    <n v="0"/>
    <n v="10.5"/>
    <n v="58.125"/>
    <d v="2023-06-22T03:00:00"/>
    <s v=""/>
    <n v="5"/>
    <n v="1011"/>
    <n v="8"/>
    <s v=""/>
    <s v="Committee"/>
    <s v="FALSE"/>
    <s v="mark complete"/>
    <n v="3.5000000000000003E-2"/>
    <n v="3544"/>
    <n v="3419.96"/>
    <s v=""/>
    <n v="27"/>
    <n v="16.5"/>
    <n v="3.5"/>
    <n v="2.5"/>
    <n v="4"/>
    <n v="5"/>
    <n v="24"/>
    <n v="0"/>
    <n v="5"/>
    <n v="87.5"/>
    <n v="0.38600000000000001"/>
    <x v="1"/>
    <n v="89.5"/>
    <n v="0.32500000000000001"/>
    <n v="0.3"/>
    <s v="Warm"/>
    <x v="0"/>
    <s v="In Progress"/>
    <n v="0"/>
    <n v="1"/>
    <s v="23-04 Blue Yonder Airlines | Display Racks - Large"/>
  </r>
  <r>
    <n v="10401"/>
    <n v="-34903.774422700415"/>
    <n v="-24"/>
    <d v="2023-04-25T00:00:00"/>
    <n v="0"/>
    <n v="10.5"/>
    <n v="70.75"/>
    <d v="2023-07-04T18:00:00"/>
    <s v=""/>
    <n v="17"/>
    <n v="1002"/>
    <n v="7"/>
    <n v="7007"/>
    <s v="Individual"/>
    <s v="FALSE"/>
    <s v="mark complete"/>
    <n v="3.5000000000000003E-2"/>
    <n v="2481"/>
    <n v="2394.165"/>
    <s v=""/>
    <n v="27"/>
    <n v="16.5"/>
    <n v="3.5"/>
    <n v="5"/>
    <n v="4"/>
    <n v="6"/>
    <n v="20"/>
    <n v="10"/>
    <n v="10"/>
    <n v="102"/>
    <n v="0.67900000000000005"/>
    <x v="2"/>
    <n v="104"/>
    <n v="0.53700000000000003"/>
    <n v="0.5"/>
    <s v="Warm"/>
    <x v="0"/>
    <s v="In Progress"/>
    <n v="0"/>
    <n v="1"/>
    <s v="23-04 A Datum Integration | Display Racks - Small"/>
  </r>
  <r>
    <n v="10402"/>
    <n v="-34992.360953988842"/>
    <n v="-24"/>
    <d v="2023-04-25T00:00:00"/>
    <n v="0"/>
    <n v="10.5"/>
    <n v="50"/>
    <d v="2023-06-14T00:00:00"/>
    <s v=""/>
    <n v="9"/>
    <n v="1021"/>
    <n v="5"/>
    <n v="7004"/>
    <s v="Individual"/>
    <s v="FALSE"/>
    <s v="mark complete"/>
    <n v="2.5000000000000001E-2"/>
    <n v="7747"/>
    <n v="7553.3249999999998"/>
    <s v=""/>
    <n v="27"/>
    <n v="10"/>
    <n v="3.5"/>
    <n v="0.5"/>
    <n v="4"/>
    <n v="7.5"/>
    <n v="10"/>
    <n v="10"/>
    <n v="10"/>
    <n v="82.5"/>
    <n v="0.26400000000000001"/>
    <x v="1"/>
    <n v="84.5"/>
    <n v="0.26100000000000001"/>
    <n v="0.3"/>
    <s v="Warm"/>
    <x v="0"/>
    <s v="In Progress"/>
    <n v="0"/>
    <n v="1"/>
    <s v="23-04 Coho Winery (sample) | Coffee Grinder"/>
  </r>
  <r>
    <n v="10403"/>
    <n v="-35080.956343930397"/>
    <n v="-24"/>
    <d v="2023-04-25T00:00:00"/>
    <n v="0"/>
    <n v="10.5"/>
    <n v="64.375"/>
    <d v="2023-06-28T09:00:00"/>
    <s v=""/>
    <n v="14"/>
    <n v="1019"/>
    <n v="2"/>
    <s v=""/>
    <s v="Committee"/>
    <s v="TRUE"/>
    <s v="completed"/>
    <n v="0.03"/>
    <n v="8378"/>
    <n v="8126.66"/>
    <s v=""/>
    <n v="27"/>
    <n v="8"/>
    <n v="3.5"/>
    <n v="0.5"/>
    <n v="20"/>
    <n v="6"/>
    <n v="22"/>
    <n v="0"/>
    <n v="5"/>
    <n v="92"/>
    <n v="0.51600000000000001"/>
    <x v="2"/>
    <n v="127"/>
    <n v="0.76700000000000002"/>
    <n v="0.3"/>
    <s v="Warm"/>
    <x v="0"/>
    <s v="In Progress"/>
    <n v="0"/>
    <n v="1"/>
    <s v="23-04 City Power &amp; Light Integration | Double Head Espresso"/>
  </r>
  <r>
    <n v="10404"/>
    <n v="-35169.560593410948"/>
    <n v="-24"/>
    <d v="2023-04-25T00:00:00"/>
    <n v="0"/>
    <n v="10.5"/>
    <n v="47.5"/>
    <d v="2023-06-11T12:00:00"/>
    <s v=""/>
    <n v="9"/>
    <n v="1021"/>
    <n v="7"/>
    <s v=""/>
    <s v="Unknown"/>
    <s v="TRUE"/>
    <s v="completed"/>
    <n v="2.5000000000000001E-2"/>
    <n v="2700"/>
    <n v="2632.5"/>
    <s v=""/>
    <n v="27"/>
    <n v="17.5"/>
    <n v="3.5"/>
    <n v="0.5"/>
    <n v="4"/>
    <n v="7.5"/>
    <n v="10"/>
    <n v="0"/>
    <n v="10"/>
    <n v="80"/>
    <n v="0.193"/>
    <x v="1"/>
    <n v="107"/>
    <n v="0.57699999999999996"/>
    <n v="0.3"/>
    <s v="Warm"/>
    <x v="0"/>
    <s v="In Progress"/>
    <n v="0"/>
    <n v="1"/>
    <s v="23-04 Coho Winery (sample) | Display Racks - Small"/>
  </r>
  <r>
    <n v="10405"/>
    <n v="-35258.173703316446"/>
    <n v="-24"/>
    <d v="2023-04-25T00:00:00"/>
    <n v="0"/>
    <n v="10.5"/>
    <n v="87.125"/>
    <d v="2023-07-21T03:00:00"/>
    <s v=""/>
    <n v="18"/>
    <n v="1061"/>
    <n v="7"/>
    <s v=""/>
    <s v="Unknown"/>
    <s v="FALSE"/>
    <s v="mark complete"/>
    <n v="3.5000000000000003E-2"/>
    <n v="2338"/>
    <n v="2256.17"/>
    <s v=""/>
    <n v="27"/>
    <n v="16.5"/>
    <n v="3.5"/>
    <n v="0.5"/>
    <n v="20"/>
    <n v="6"/>
    <n v="20"/>
    <n v="0"/>
    <n v="10"/>
    <n v="103.5"/>
    <n v="0.70399999999999996"/>
    <x v="3"/>
    <n v="113.5"/>
    <n v="0.65900000000000003"/>
    <n v="0.5"/>
    <s v="Warm"/>
    <x v="0"/>
    <s v="In Progress"/>
    <n v="0"/>
    <n v="1"/>
    <s v="23-04 Southridge Video Integration | Display Racks - Small"/>
  </r>
  <r>
    <n v="10406"/>
    <n v="-35346.795674532936"/>
    <n v="-25"/>
    <d v="2023-04-24T00:00:00"/>
    <n v="0"/>
    <n v="10"/>
    <n v="44.125"/>
    <d v="2023-06-07T03:00:00"/>
    <s v=""/>
    <n v="5"/>
    <n v="1011"/>
    <n v="2"/>
    <s v=""/>
    <s v="Individual"/>
    <s v="FALSE"/>
    <s v="mark complete"/>
    <n v="3.5000000000000003E-2"/>
    <n v="6086"/>
    <n v="5872.99"/>
    <s v=""/>
    <n v="27"/>
    <n v="5.9999999999999982"/>
    <n v="3.3333333333333335"/>
    <n v="2.5"/>
    <n v="4"/>
    <n v="5"/>
    <n v="24"/>
    <n v="0"/>
    <n v="5"/>
    <n v="76.833333333333343"/>
    <n v="0.13400000000000001"/>
    <x v="1"/>
    <n v="78.833333333333343"/>
    <n v="0.19500000000000001"/>
    <n v="0.3"/>
    <s v="Warm"/>
    <x v="0"/>
    <s v="In Progress"/>
    <n v="0"/>
    <n v="1"/>
    <s v="23-04 Blue Yonder Airlines | Double Head Espresso"/>
  </r>
  <r>
    <n v="10407"/>
    <n v="-35435.426507946548"/>
    <n v="-25"/>
    <d v="2023-04-24T00:00:00"/>
    <n v="0"/>
    <n v="10"/>
    <n v="48.625"/>
    <d v="2023-06-11T15:00:00"/>
    <s v=""/>
    <n v="9"/>
    <n v="1010"/>
    <n v="8"/>
    <s v=""/>
    <s v="Unknown"/>
    <s v="TRUE"/>
    <s v="completed"/>
    <n v="0.02"/>
    <n v="4515"/>
    <n v="4424.7"/>
    <s v=""/>
    <n v="27"/>
    <n v="18"/>
    <n v="3.3333333333333335"/>
    <n v="10"/>
    <n v="4"/>
    <n v="7.5"/>
    <n v="10"/>
    <n v="0"/>
    <n v="5"/>
    <n v="84.833333333333343"/>
    <n v="0.33"/>
    <x v="1"/>
    <n v="111.83333333333334"/>
    <n v="0.64200000000000002"/>
    <n v="0.3"/>
    <s v="Warm"/>
    <x v="0"/>
    <s v="In Progress"/>
    <n v="0"/>
    <n v="1"/>
    <s v="23-04 Alpine Ski House (sample) | Display Racks - Large"/>
  </r>
  <r>
    <n v="10408"/>
    <n v="-35524.066204443501"/>
    <n v="-25"/>
    <d v="2023-04-24T00:00:00"/>
    <n v="0"/>
    <n v="10"/>
    <n v="45.375"/>
    <d v="2023-06-08T09:00:00"/>
    <s v=""/>
    <n v="5"/>
    <n v="1011"/>
    <n v="9"/>
    <s v=""/>
    <s v="Unknown"/>
    <s v="TRUE"/>
    <s v="completed"/>
    <n v="0.04"/>
    <n v="1820"/>
    <n v="1747.2"/>
    <s v=""/>
    <n v="27"/>
    <n v="16"/>
    <n v="3.3333333333333335"/>
    <n v="2.5"/>
    <n v="4"/>
    <n v="5"/>
    <n v="24"/>
    <n v="0"/>
    <n v="10"/>
    <n v="91.833333333333343"/>
    <n v="0.51"/>
    <x v="2"/>
    <n v="118.83333333333334"/>
    <n v="0.71199999999999997"/>
    <n v="0.3"/>
    <s v="Warm"/>
    <x v="0"/>
    <s v="In Progress"/>
    <n v="0"/>
    <n v="1"/>
    <s v="23-04 Blue Yonder Airlines | Bean Storage"/>
  </r>
  <r>
    <n v="10409"/>
    <n v="-35612.714764910103"/>
    <n v="-25"/>
    <d v="2023-04-24T00:00:00"/>
    <n v="0"/>
    <n v="10"/>
    <n v="69.5"/>
    <d v="2023-07-02T12:00:00"/>
    <s v=""/>
    <n v="17"/>
    <n v="1002"/>
    <n v="8"/>
    <n v="7007"/>
    <s v="Unknown"/>
    <s v="TRUE"/>
    <s v="completed"/>
    <n v="0.03"/>
    <n v="3066"/>
    <n v="2974.02"/>
    <s v=""/>
    <n v="27"/>
    <n v="17"/>
    <n v="3.3333333333333335"/>
    <n v="5"/>
    <n v="4"/>
    <n v="6"/>
    <n v="20"/>
    <n v="10"/>
    <n v="5"/>
    <n v="97.333333333333343"/>
    <n v="0.61799999999999999"/>
    <x v="2"/>
    <n v="124.33333333333334"/>
    <n v="0.75"/>
    <n v="0.5"/>
    <s v="Warm"/>
    <x v="0"/>
    <s v="In Progress"/>
    <n v="0"/>
    <n v="1"/>
    <s v="23-04 A Datum Integration | Display Racks - Large"/>
  </r>
  <r>
    <n v="10410"/>
    <n v="-35701.372190232752"/>
    <n v="-25"/>
    <d v="2023-04-24T00:00:00"/>
    <n v="0"/>
    <n v="10"/>
    <n v="36.5"/>
    <d v="2023-05-30T12:00:00"/>
    <s v=""/>
    <n v="2"/>
    <n v="1054"/>
    <n v="3"/>
    <s v=""/>
    <s v="Unknown"/>
    <s v="TRUE"/>
    <s v="completed"/>
    <n v="2.5000000000000001E-2"/>
    <n v="26328"/>
    <n v="25669.8"/>
    <s v=""/>
    <n v="27"/>
    <n v="10"/>
    <n v="3.3333333333333335"/>
    <n v="5"/>
    <n v="4"/>
    <n v="5"/>
    <n v="10"/>
    <n v="0"/>
    <n v="10"/>
    <n v="74.333333333333343"/>
    <n v="7.0000000000000007E-2"/>
    <x v="1"/>
    <n v="101.33333333333334"/>
    <n v="0.496"/>
    <n v="0.1"/>
    <s v="Cold"/>
    <x v="0"/>
    <s v="In Progress"/>
    <n v="0"/>
    <n v="1"/>
    <s v="23-04 Northwind Traders Engineering | Quattro Head Espresso"/>
  </r>
  <r>
    <n v="10411"/>
    <n v="-35790.038481297932"/>
    <n v="-25"/>
    <d v="2023-04-24T00:00:00"/>
    <n v="0"/>
    <n v="10"/>
    <n v="54.25"/>
    <d v="2023-06-17T06:00:00"/>
    <s v=""/>
    <n v="3"/>
    <n v="1003"/>
    <n v="2"/>
    <s v=""/>
    <s v="Unknown"/>
    <s v="TRUE"/>
    <s v="completed"/>
    <n v="0.03"/>
    <n v="7337"/>
    <n v="7116.89"/>
    <s v=""/>
    <n v="27"/>
    <n v="8"/>
    <n v="3.3333333333333335"/>
    <n v="5"/>
    <n v="60"/>
    <n v="5"/>
    <n v="22"/>
    <n v="0"/>
    <n v="5"/>
    <n v="135.33333333333334"/>
    <n v="0.89600000000000002"/>
    <x v="3"/>
    <n v="190.33333333333334"/>
    <n v="0.97499999999999998"/>
    <n v="0.9"/>
    <s v="Hot"/>
    <x v="0"/>
    <s v="In Progress"/>
    <n v="0"/>
    <n v="1"/>
    <s v="23-04 A. Datum Corporation (sample) | Double Head Espresso"/>
  </r>
  <r>
    <n v="10412"/>
    <n v="-35878.713638992216"/>
    <n v="-25"/>
    <d v="2023-04-24T00:00:00"/>
    <n v="0"/>
    <n v="10"/>
    <n v="55.75"/>
    <d v="2023-06-18T18:00:00"/>
    <s v=""/>
    <n v="2"/>
    <n v="1038"/>
    <n v="7"/>
    <s v=""/>
    <s v="Unknown"/>
    <s v="FALSE"/>
    <s v="mark complete"/>
    <n v="2.5000000000000001E-2"/>
    <n v="2303"/>
    <n v="2245.4250000000002"/>
    <s v=""/>
    <n v="27"/>
    <n v="17.5"/>
    <n v="3.3333333333333335"/>
    <n v="10"/>
    <n v="20"/>
    <n v="5"/>
    <n v="10"/>
    <n v="0"/>
    <n v="10"/>
    <n v="102.83333333333334"/>
    <n v="0.69"/>
    <x v="2"/>
    <n v="112.83333333333334"/>
    <n v="0.65200000000000002"/>
    <n v="0.5"/>
    <s v="Warm"/>
    <x v="0"/>
    <s v="In Progress"/>
    <n v="0"/>
    <n v="1"/>
    <s v="23-04 Contoso, Ltd | Display Racks - Small"/>
  </r>
  <r>
    <n v="10413"/>
    <n v="-35967.397664202268"/>
    <n v="-25"/>
    <d v="2023-04-24T00:00:00"/>
    <n v="0"/>
    <n v="10"/>
    <n v="66.75"/>
    <d v="2023-06-29T18:00:00"/>
    <s v=""/>
    <n v="17"/>
    <n v="1002"/>
    <n v="4"/>
    <n v="7005"/>
    <s v="Individual"/>
    <s v="TRUE"/>
    <s v="completed"/>
    <n v="4.4999999999999998E-2"/>
    <n v="5330"/>
    <n v="5090.1499999999996"/>
    <s v=""/>
    <n v="27"/>
    <n v="2"/>
    <n v="3.3333333333333335"/>
    <n v="5"/>
    <n v="4"/>
    <n v="6"/>
    <n v="20"/>
    <n v="40"/>
    <n v="20"/>
    <n v="127.33333333333334"/>
    <n v="0.85199999999999998"/>
    <x v="3"/>
    <n v="154.33333333333334"/>
    <n v="0.877"/>
    <n v="0.9"/>
    <s v="Hot"/>
    <x v="0"/>
    <s v="In Progress"/>
    <n v="0"/>
    <n v="1"/>
    <s v="23-04 A Datum Integration | Dual Blenders"/>
  </r>
  <r>
    <n v="10414"/>
    <n v="-36056.090557814845"/>
    <n v="-25"/>
    <d v="2023-04-24T00:00:00"/>
    <n v="0"/>
    <n v="10"/>
    <n v="63.875"/>
    <d v="2023-06-26T21:00:00"/>
    <s v=""/>
    <n v="9"/>
    <n v="1010"/>
    <n v="9"/>
    <s v=""/>
    <s v="Unknown"/>
    <s v="FALSE"/>
    <s v="mark complete"/>
    <n v="2.5000000000000001E-2"/>
    <n v="2563"/>
    <n v="2498.9250000000002"/>
    <s v=""/>
    <n v="27"/>
    <n v="17.5"/>
    <n v="3.3333333333333335"/>
    <n v="10"/>
    <n v="4"/>
    <n v="7.5"/>
    <n v="10"/>
    <n v="0"/>
    <n v="10"/>
    <n v="89.333333333333343"/>
    <n v="0.44600000000000001"/>
    <x v="2"/>
    <n v="91.333333333333343"/>
    <n v="0.35399999999999998"/>
    <n v="0.3"/>
    <s v="Warm"/>
    <x v="0"/>
    <s v="In Progress"/>
    <n v="0"/>
    <n v="1"/>
    <s v="23-04 Alpine Ski House (sample) | Bean Storage"/>
  </r>
  <r>
    <n v="10415"/>
    <n v="-36144.792320716784"/>
    <n v="-25"/>
    <d v="2023-04-24T00:00:00"/>
    <n v="0"/>
    <n v="10"/>
    <n v="81"/>
    <d v="2023-07-14T00:00:00"/>
    <s v=""/>
    <n v="17"/>
    <n v="1037"/>
    <n v="2"/>
    <s v=""/>
    <s v="Unknown"/>
    <s v="FALSE"/>
    <s v="mark complete"/>
    <n v="0.03"/>
    <n v="9458"/>
    <n v="9174.26"/>
    <s v=""/>
    <n v="27"/>
    <n v="8"/>
    <n v="3.3333333333333335"/>
    <n v="5"/>
    <n v="4"/>
    <n v="6"/>
    <n v="20"/>
    <n v="0"/>
    <n v="5"/>
    <n v="78.333333333333343"/>
    <n v="0.16"/>
    <x v="1"/>
    <n v="80.333333333333343"/>
    <n v="0.21"/>
    <n v="0.3"/>
    <s v="Warm"/>
    <x v="0"/>
    <s v="In Progress"/>
    <n v="0"/>
    <n v="1"/>
    <s v="23-04 Contoso Pharmaceuticals (sample) | Double Head Espresso"/>
  </r>
  <r>
    <n v="10416"/>
    <n v="-36233.50295379501"/>
    <n v="-25"/>
    <d v="2023-04-24T00:00:00"/>
    <n v="0"/>
    <n v="10"/>
    <n v="37.75"/>
    <d v="2023-05-31T18:00:00"/>
    <s v=""/>
    <n v="2"/>
    <n v="1075"/>
    <n v="9"/>
    <s v=""/>
    <s v="Unknown"/>
    <s v="TRUE"/>
    <s v="completed"/>
    <n v="2.5000000000000001E-2"/>
    <n v="1782"/>
    <n v="1737.45"/>
    <s v=""/>
    <n v="27"/>
    <n v="17.5"/>
    <n v="3.3333333333333335"/>
    <n v="10"/>
    <n v="4"/>
    <n v="5"/>
    <n v="10"/>
    <n v="0"/>
    <n v="10"/>
    <n v="86.833333333333343"/>
    <n v="0.37"/>
    <x v="1"/>
    <n v="113.83333333333334"/>
    <n v="0.66400000000000003"/>
    <n v="0.3"/>
    <s v="Warm"/>
    <x v="0"/>
    <s v="In Progress"/>
    <n v="0"/>
    <n v="1"/>
    <s v="23-04 Trey Research Instrumentation | Bean Storage"/>
  </r>
  <r>
    <n v="10417"/>
    <n v="-36322.222457936543"/>
    <n v="-25"/>
    <d v="2023-04-24T00:00:00"/>
    <n v="0"/>
    <n v="10"/>
    <n v="56.375"/>
    <d v="2023-06-19T09:00:00"/>
    <s v=""/>
    <n v="4"/>
    <n v="1013"/>
    <n v="4"/>
    <n v="7001"/>
    <s v="Committee"/>
    <s v="TRUE"/>
    <s v="completed"/>
    <n v="3.5000000000000003E-2"/>
    <n v="4537"/>
    <n v="4378.2049999999999"/>
    <s v=""/>
    <n v="27"/>
    <n v="5.9999999999999982"/>
    <n v="3.3333333333333335"/>
    <n v="0.5"/>
    <n v="60"/>
    <n v="5"/>
    <n v="10"/>
    <n v="2"/>
    <n v="20"/>
    <n v="133.83333333333334"/>
    <n v="0.88900000000000001"/>
    <x v="3"/>
    <n v="188.83333333333334"/>
    <n v="0.97199999999999998"/>
    <n v="0.9"/>
    <s v="Hot"/>
    <x v="0"/>
    <s v="In Progress"/>
    <n v="0"/>
    <n v="1"/>
    <s v="23-04 City Power &amp; Light | Dual Blenders"/>
  </r>
  <r>
    <n v="10418"/>
    <n v="-36410.950834028496"/>
    <n v="-25"/>
    <d v="2023-04-24T00:00:00"/>
    <n v="0"/>
    <n v="10"/>
    <n v="55.5"/>
    <d v="2023-06-18T12:00:00"/>
    <s v=""/>
    <n v="3"/>
    <n v="1003"/>
    <n v="1"/>
    <s v=""/>
    <s v="Individual"/>
    <s v="FALSE"/>
    <s v="mark complete"/>
    <n v="0.04"/>
    <n v="17008"/>
    <n v="16327.68"/>
    <s v=""/>
    <n v="27"/>
    <n v="4"/>
    <n v="3.3333333333333335"/>
    <n v="5"/>
    <n v="60"/>
    <n v="5"/>
    <n v="22"/>
    <n v="0"/>
    <n v="10"/>
    <n v="136.33333333333334"/>
    <n v="0.90500000000000003"/>
    <x v="0"/>
    <n v="166.33333333333334"/>
    <n v="0.91700000000000004"/>
    <n v="0.9"/>
    <s v="Hot"/>
    <x v="0"/>
    <s v="In Progress"/>
    <n v="0"/>
    <n v="1"/>
    <s v="23-04 A. Datum Corporation (sample) | Ice Machine"/>
  </r>
  <r>
    <n v="10419"/>
    <n v="-36499.688082958055"/>
    <n v="-25"/>
    <d v="2023-04-24T00:00:00"/>
    <n v="0"/>
    <n v="10"/>
    <n v="75.875"/>
    <d v="2023-07-08T21:00:00"/>
    <s v=""/>
    <n v="13"/>
    <n v="1027"/>
    <n v="8"/>
    <n v="7007"/>
    <s v="Unknown"/>
    <s v="FALSE"/>
    <s v="mark complete"/>
    <n v="0.02"/>
    <n v="3356"/>
    <n v="3288.88"/>
    <s v=""/>
    <n v="27"/>
    <n v="18"/>
    <n v="3.3333333333333335"/>
    <n v="5"/>
    <n v="20"/>
    <n v="7.5"/>
    <n v="10"/>
    <n v="10"/>
    <n v="5"/>
    <n v="105.83333333333334"/>
    <n v="0.72899999999999998"/>
    <x v="3"/>
    <n v="115.83333333333334"/>
    <n v="0.68400000000000005"/>
    <n v="0.5"/>
    <s v="Warm"/>
    <x v="0"/>
    <s v="In Progress"/>
    <n v="0"/>
    <n v="1"/>
    <s v="23-04 Contoso Engineering | Display Racks - Large"/>
  </r>
  <r>
    <n v="10420"/>
    <n v="-36588.43420561251"/>
    <n v="-25"/>
    <d v="2023-04-24T00:00:00"/>
    <n v="0"/>
    <n v="10"/>
    <n v="45.875"/>
    <d v="2023-06-08T21:00:00"/>
    <s v=""/>
    <n v="6"/>
    <n v="1053"/>
    <n v="5"/>
    <s v=""/>
    <s v="Unknown"/>
    <s v="TRUE"/>
    <s v="completed"/>
    <n v="3.5000000000000003E-2"/>
    <n v="8286"/>
    <n v="7995.99"/>
    <s v=""/>
    <n v="27"/>
    <n v="5.9999999999999982"/>
    <n v="3.3333333333333335"/>
    <n v="0.5"/>
    <n v="4"/>
    <n v="5"/>
    <n v="20"/>
    <n v="0"/>
    <n v="10"/>
    <n v="75.833333333333343"/>
    <n v="0.115"/>
    <x v="1"/>
    <n v="102.83333333333334"/>
    <n v="0.52"/>
    <n v="0.1"/>
    <s v="Cold"/>
    <x v="0"/>
    <s v="In Progress"/>
    <n v="0"/>
    <n v="1"/>
    <s v="23-04 Northwind Traders Electronics | Coffee Grinder"/>
  </r>
  <r>
    <n v="10421"/>
    <n v="-36677.189202879228"/>
    <n v="-25"/>
    <d v="2023-04-24T00:00:00"/>
    <n v="0"/>
    <n v="10"/>
    <n v="69.375"/>
    <d v="2023-07-02T09:00:00"/>
    <s v=""/>
    <n v="13"/>
    <n v="1072"/>
    <n v="8"/>
    <s v=""/>
    <s v="Unknown"/>
    <s v="FALSE"/>
    <s v="mark complete"/>
    <n v="0.02"/>
    <n v="4620"/>
    <n v="4527.6000000000004"/>
    <s v=""/>
    <n v="27"/>
    <n v="18"/>
    <n v="3.3333333333333335"/>
    <n v="5"/>
    <n v="4"/>
    <n v="7.5"/>
    <n v="10"/>
    <n v="0"/>
    <n v="5"/>
    <n v="79.833333333333343"/>
    <n v="0.188"/>
    <x v="1"/>
    <n v="81.833333333333343"/>
    <n v="0.22800000000000001"/>
    <n v="0.3"/>
    <s v="Warm"/>
    <x v="0"/>
    <s v="In Progress"/>
    <n v="0"/>
    <n v="1"/>
    <s v="23-04 Trey Research Electronics | Display Racks - Large"/>
  </r>
  <r>
    <n v="10422"/>
    <n v="-36765.953075645673"/>
    <n v="-26"/>
    <d v="2023-04-23T00:00:00"/>
    <n v="0"/>
    <n v="9.5"/>
    <n v="28.875"/>
    <d v="2023-05-21T21:00:00"/>
    <s v=""/>
    <n v="4"/>
    <n v="1012"/>
    <n v="9"/>
    <s v=""/>
    <s v="Unknown"/>
    <s v="TRUE"/>
    <s v="completed"/>
    <n v="2.5000000000000001E-2"/>
    <n v="2023"/>
    <n v="1972.425"/>
    <s v=""/>
    <n v="27"/>
    <n v="17.5"/>
    <n v="3.1666666666666665"/>
    <n v="2.5"/>
    <n v="-40"/>
    <n v="5"/>
    <n v="10"/>
    <n v="0"/>
    <n v="10"/>
    <n v="35.166666666666664"/>
    <n v="0.01"/>
    <x v="1"/>
    <n v="40.166666666666664"/>
    <n v="3.5999999999999997E-2"/>
    <n v="0.1"/>
    <s v="Cold"/>
    <x v="0"/>
    <s v="In Progress"/>
    <n v="0"/>
    <n v="1"/>
    <s v="23-04 Blue Yonder Airlines (sample) | Bean Storage"/>
  </r>
  <r>
    <n v="10423"/>
    <n v="-36854.725824799396"/>
    <n v="-26"/>
    <d v="2023-04-23T00:00:00"/>
    <n v="0"/>
    <n v="9.5"/>
    <n v="54.25"/>
    <d v="2023-06-16T06:00:00"/>
    <s v=""/>
    <n v="3"/>
    <n v="1003"/>
    <n v="8"/>
    <s v=""/>
    <s v="Committee"/>
    <s v="TRUE"/>
    <s v="completed"/>
    <n v="0.03"/>
    <n v="3314"/>
    <n v="3214.58"/>
    <s v=""/>
    <n v="27"/>
    <n v="17"/>
    <n v="3.1666666666666665"/>
    <n v="5"/>
    <n v="60"/>
    <n v="5"/>
    <n v="22"/>
    <n v="0"/>
    <n v="5"/>
    <n v="144.16666666666666"/>
    <n v="0.93300000000000005"/>
    <x v="0"/>
    <n v="199.16666666666666"/>
    <n v="0.98799999999999999"/>
    <n v="0.9"/>
    <s v="Hot"/>
    <x v="0"/>
    <s v="In Progress"/>
    <n v="0"/>
    <n v="1"/>
    <s v="23-04 A. Datum Corporation (sample) | Display Racks - Large"/>
  </r>
  <r>
    <n v="10424"/>
    <n v="-36943.507451228033"/>
    <n v="-26"/>
    <d v="2023-04-23T00:00:00"/>
    <n v="0"/>
    <n v="9.5"/>
    <n v="46.5"/>
    <d v="2023-06-08T12:00:00"/>
    <s v=""/>
    <n v="7"/>
    <n v="1060"/>
    <n v="7"/>
    <s v=""/>
    <s v="Unknown"/>
    <s v="TRUE"/>
    <s v="completed"/>
    <n v="2.5000000000000001E-2"/>
    <n v="1823"/>
    <n v="1777.425"/>
    <s v=""/>
    <n v="27"/>
    <n v="17.5"/>
    <n v="3.1666666666666665"/>
    <n v="5"/>
    <n v="4"/>
    <n v="5"/>
    <n v="10"/>
    <n v="0"/>
    <n v="10"/>
    <n v="81.666666666666657"/>
    <n v="0.24"/>
    <x v="1"/>
    <n v="108.66666666666666"/>
    <n v="0.59899999999999998"/>
    <n v="0.3"/>
    <s v="Warm"/>
    <x v="0"/>
    <s v="In Progress"/>
    <n v="0"/>
    <n v="1"/>
    <s v="23-04 Southridge Video Engineering | Display Racks - Small"/>
  </r>
  <r>
    <n v="10425"/>
    <n v="-37032.297955819311"/>
    <n v="-26"/>
    <d v="2023-04-23T00:00:00"/>
    <n v="0"/>
    <n v="9.5"/>
    <n v="61.875"/>
    <d v="2023-06-23T21:00:00"/>
    <s v=""/>
    <n v="7"/>
    <n v="1041"/>
    <n v="7"/>
    <n v="7007"/>
    <s v="Unknown"/>
    <s v="FALSE"/>
    <s v="mark complete"/>
    <n v="2.5000000000000001E-2"/>
    <n v="2013"/>
    <n v="1962.675"/>
    <s v=""/>
    <n v="27"/>
    <n v="17.5"/>
    <n v="3.1666666666666665"/>
    <n v="0.5"/>
    <n v="4"/>
    <n v="5"/>
    <n v="10"/>
    <n v="10"/>
    <n v="10"/>
    <n v="87.166666666666657"/>
    <n v="0.378"/>
    <x v="1"/>
    <n v="89.166666666666657"/>
    <n v="0.32100000000000001"/>
    <n v="0.3"/>
    <s v="Warm"/>
    <x v="0"/>
    <s v="In Progress"/>
    <n v="0"/>
    <n v="1"/>
    <s v="23-04 Fabrikam, Inc. (sample) | Display Racks - Small"/>
  </r>
  <r>
    <n v="10426"/>
    <n v="-37121.097339461048"/>
    <n v="-26"/>
    <d v="2023-04-23T00:00:00"/>
    <n v="0"/>
    <n v="9.5"/>
    <n v="48"/>
    <d v="2023-06-10T00:00:00"/>
    <s v=""/>
    <n v="2"/>
    <n v="1038"/>
    <n v="2"/>
    <n v="7000"/>
    <s v="Unknown"/>
    <s v="TRUE"/>
    <s v="completed"/>
    <n v="0.02"/>
    <n v="7932"/>
    <n v="7773.36"/>
    <s v=""/>
    <n v="27"/>
    <n v="12"/>
    <n v="3.1666666666666665"/>
    <n v="10"/>
    <n v="20"/>
    <n v="5"/>
    <n v="10"/>
    <n v="30"/>
    <n v="5"/>
    <n v="122.16666666666666"/>
    <n v="0.81799999999999995"/>
    <x v="3"/>
    <n v="157.16666666666666"/>
    <n v="0.88500000000000001"/>
    <n v="0.5"/>
    <s v="Warm"/>
    <x v="0"/>
    <s v="In Progress"/>
    <n v="0"/>
    <n v="1"/>
    <s v="23-04 Contoso, Ltd | Double Head Espresso"/>
  </r>
  <r>
    <n v="10427"/>
    <n v="-37209.905603041152"/>
    <n v="-26"/>
    <d v="2023-04-23T00:00:00"/>
    <n v="0"/>
    <n v="9.5"/>
    <n v="68.125"/>
    <d v="2023-06-30T03:00:00"/>
    <s v=""/>
    <n v="16"/>
    <n v="1004"/>
    <n v="4"/>
    <s v=""/>
    <s v="Committee"/>
    <s v="TRUE"/>
    <s v="completed"/>
    <n v="3.5000000000000003E-2"/>
    <n v="3359"/>
    <n v="3241.4349999999999"/>
    <s v=""/>
    <n v="27"/>
    <n v="5.9999999999999982"/>
    <n v="3.1666666666666665"/>
    <n v="12.5"/>
    <n v="4"/>
    <n v="6"/>
    <n v="10"/>
    <n v="0"/>
    <n v="20"/>
    <n v="88.666666666666657"/>
    <n v="0.43"/>
    <x v="2"/>
    <n v="115.66666666666666"/>
    <n v="0.68100000000000005"/>
    <n v="0.3"/>
    <s v="Warm"/>
    <x v="0"/>
    <s v="In Progress"/>
    <n v="0"/>
    <n v="1"/>
    <s v="23-04 Adventure Works | Dual Blenders"/>
  </r>
  <r>
    <n v="10428"/>
    <n v="-37298.722747447609"/>
    <n v="-26"/>
    <d v="2023-04-23T00:00:00"/>
    <n v="0"/>
    <n v="9.5"/>
    <n v="45.75"/>
    <d v="2023-06-07T18:00:00"/>
    <s v=""/>
    <n v="4"/>
    <n v="1000"/>
    <n v="9"/>
    <s v=""/>
    <s v="Committee"/>
    <s v="TRUE"/>
    <s v="completed"/>
    <n v="2.5000000000000001E-2"/>
    <n v="2157"/>
    <n v="2103.0749999999998"/>
    <s v=""/>
    <n v="27"/>
    <n v="17.5"/>
    <n v="3.1666666666666665"/>
    <n v="10"/>
    <n v="20"/>
    <n v="5"/>
    <n v="10"/>
    <n v="0"/>
    <n v="10"/>
    <n v="102.66666666666666"/>
    <n v="0.68799999999999994"/>
    <x v="2"/>
    <n v="137.66666666666666"/>
    <n v="0.82199999999999995"/>
    <n v="0.5"/>
    <s v="Warm"/>
    <x v="0"/>
    <s v="In Progress"/>
    <n v="0"/>
    <n v="1"/>
    <s v="23-04 A Datum Corporation | Bean Storage"/>
  </r>
  <r>
    <n v="10429"/>
    <n v="-37387.548773568509"/>
    <n v="-26"/>
    <d v="2023-04-23T00:00:00"/>
    <n v="0"/>
    <n v="9.5"/>
    <n v="70"/>
    <d v="2023-07-02T00:00:00"/>
    <s v=""/>
    <n v="3"/>
    <n v="1003"/>
    <n v="7"/>
    <n v="7001"/>
    <s v="Unknown"/>
    <s v="FALSE"/>
    <s v="mark complete"/>
    <n v="0.04"/>
    <n v="3659"/>
    <n v="3512.64"/>
    <s v=""/>
    <n v="27"/>
    <n v="16"/>
    <n v="3.1666666666666665"/>
    <n v="5"/>
    <n v="60"/>
    <n v="5"/>
    <n v="22"/>
    <n v="2"/>
    <n v="10"/>
    <n v="150.16666666666666"/>
    <n v="0.97"/>
    <x v="0"/>
    <n v="180.16666666666666"/>
    <n v="0.95399999999999996"/>
    <n v="0.9"/>
    <s v="Hot"/>
    <x v="0"/>
    <s v="In Progress"/>
    <n v="0"/>
    <n v="1"/>
    <s v="23-04 A. Datum Corporation (sample) | Display Racks - Small"/>
  </r>
  <r>
    <n v="10430"/>
    <n v="-37476.38368229202"/>
    <n v="-26"/>
    <d v="2023-04-23T00:00:00"/>
    <n v="0"/>
    <n v="9.5"/>
    <n v="38.375"/>
    <d v="2023-05-31T09:00:00"/>
    <s v=""/>
    <n v="3"/>
    <n v="1001"/>
    <n v="4"/>
    <s v=""/>
    <s v="Individual"/>
    <s v="TRUE"/>
    <s v="completed"/>
    <n v="0.05"/>
    <n v="3314"/>
    <n v="3148.3"/>
    <s v=""/>
    <n v="27"/>
    <n v="0"/>
    <n v="3.1666666666666665"/>
    <n v="2.5"/>
    <n v="40"/>
    <n v="5"/>
    <n v="22"/>
    <n v="0"/>
    <n v="20"/>
    <n v="119.66666666666667"/>
    <n v="0.80900000000000005"/>
    <x v="3"/>
    <n v="164.66666666666669"/>
    <n v="0.91200000000000003"/>
    <n v="0.5"/>
    <s v="Warm"/>
    <x v="0"/>
    <s v="In Progress"/>
    <n v="0"/>
    <n v="1"/>
    <s v="23-04 A Datum Fabrication | Dual Blenders"/>
  </r>
  <r>
    <n v="10431"/>
    <n v="-37565.227474506406"/>
    <n v="-26"/>
    <d v="2023-04-23T00:00:00"/>
    <n v="0"/>
    <n v="9.5"/>
    <n v="47.5"/>
    <d v="2023-06-09T12:00:00"/>
    <s v=""/>
    <n v="9"/>
    <n v="1021"/>
    <n v="3"/>
    <s v=""/>
    <s v="Unknown"/>
    <s v="TRUE"/>
    <s v="completed"/>
    <n v="2.5000000000000001E-2"/>
    <n v="28604"/>
    <n v="27888.9"/>
    <s v=""/>
    <n v="27"/>
    <n v="10"/>
    <n v="3.1666666666666665"/>
    <n v="0.5"/>
    <n v="4"/>
    <n v="7.5"/>
    <n v="10"/>
    <n v="0"/>
    <n v="10"/>
    <n v="72.166666666666657"/>
    <n v="4.9000000000000002E-2"/>
    <x v="1"/>
    <n v="99.166666666666657"/>
    <n v="0.46800000000000003"/>
    <n v="0.1"/>
    <s v="Cold"/>
    <x v="0"/>
    <s v="In Progress"/>
    <n v="0"/>
    <n v="1"/>
    <s v="23-04 Coho Winery (sample) | Quattro Head Espresso"/>
  </r>
  <r>
    <n v="10432"/>
    <n v="-37654.08015110001"/>
    <n v="-26"/>
    <d v="2023-04-23T00:00:00"/>
    <n v="0"/>
    <n v="9.5"/>
    <n v="14.125"/>
    <d v="2023-05-07T03:00:00"/>
    <d v="2023-05-07T03:00:00"/>
    <n v="4"/>
    <n v="1012"/>
    <n v="2"/>
    <n v="7003"/>
    <s v="Individual"/>
    <s v="TRUE"/>
    <s v="completed"/>
    <n v="0.02"/>
    <n v="8620"/>
    <n v="8447.6"/>
    <s v=""/>
    <n v="27"/>
    <n v="12"/>
    <n v="3.1666666666666665"/>
    <n v="2.5"/>
    <n v="-40"/>
    <n v="5"/>
    <n v="10"/>
    <n v="2"/>
    <n v="5"/>
    <n v="26.666666666666664"/>
    <n v="0"/>
    <x v="1"/>
    <n v="31.666666666666664"/>
    <n v="2.7E-2"/>
    <n v="0.1"/>
    <s v="Cold"/>
    <x v="1"/>
    <s v="Canceled"/>
    <n v="2"/>
    <n v="4"/>
    <s v="23-04 Blue Yonder Airlines (sample) | Double Head Espresso"/>
  </r>
  <r>
    <n v="10433"/>
    <n v="-37742.941712961278"/>
    <n v="-26"/>
    <d v="2023-04-23T00:00:00"/>
    <n v="0"/>
    <n v="9.5"/>
    <n v="62.625"/>
    <d v="2023-06-24T15:00:00"/>
    <s v=""/>
    <n v="19"/>
    <n v="1056"/>
    <n v="7"/>
    <s v=""/>
    <s v="Individual"/>
    <s v="TRUE"/>
    <s v="completed"/>
    <n v="0.04"/>
    <n v="2382"/>
    <n v="2286.7199999999998"/>
    <s v=""/>
    <n v="27"/>
    <n v="16"/>
    <n v="3.1666666666666665"/>
    <n v="2.5"/>
    <n v="20"/>
    <n v="6"/>
    <n v="24"/>
    <n v="0"/>
    <n v="10"/>
    <n v="108.66666666666666"/>
    <n v="0.748"/>
    <x v="3"/>
    <n v="143.66666666666666"/>
    <n v="0.84199999999999997"/>
    <n v="0.5"/>
    <s v="Warm"/>
    <x v="0"/>
    <s v="In Progress"/>
    <n v="0"/>
    <n v="1"/>
    <s v="23-04 Northwind Traders Instrumentation | Display Racks - Small"/>
  </r>
  <r>
    <n v="10434"/>
    <n v="-37831.812160978727"/>
    <n v="-26"/>
    <d v="2023-04-23T00:00:00"/>
    <n v="0"/>
    <n v="9.5"/>
    <n v="38.625"/>
    <d v="2023-05-31T15:00:00"/>
    <s v=""/>
    <n v="11"/>
    <n v="1014"/>
    <n v="7"/>
    <s v=""/>
    <s v="Individual"/>
    <s v="TRUE"/>
    <s v="completed"/>
    <n v="2.5000000000000001E-2"/>
    <n v="2903"/>
    <n v="2830.4250000000002"/>
    <s v=""/>
    <n v="27"/>
    <n v="17.5"/>
    <n v="3.1666666666666665"/>
    <n v="5"/>
    <n v="4"/>
    <n v="7.5"/>
    <n v="10"/>
    <n v="0"/>
    <n v="10"/>
    <n v="84.166666666666657"/>
    <n v="0.316"/>
    <x v="1"/>
    <n v="111.16666666666666"/>
    <n v="0.63400000000000001"/>
    <n v="0.3"/>
    <s v="Warm"/>
    <x v="0"/>
    <s v="In Progress"/>
    <n v="0"/>
    <n v="1"/>
    <s v="23-04 City Power &amp; Light (sample) | Display Racks - Small"/>
  </r>
  <r>
    <n v="10435"/>
    <n v="-37920.691496040978"/>
    <n v="-26"/>
    <d v="2023-04-23T00:00:00"/>
    <n v="0"/>
    <n v="9.5"/>
    <n v="51.375"/>
    <d v="2023-06-13T09:00:00"/>
    <s v=""/>
    <n v="11"/>
    <n v="1014"/>
    <n v="2"/>
    <s v=""/>
    <s v="Committee"/>
    <s v="TRUE"/>
    <s v="completed"/>
    <n v="0.02"/>
    <n v="6601"/>
    <n v="6468.98"/>
    <s v=""/>
    <n v="27"/>
    <n v="12"/>
    <n v="3.1666666666666665"/>
    <n v="5"/>
    <n v="4"/>
    <n v="7.5"/>
    <n v="10"/>
    <n v="0"/>
    <n v="5"/>
    <n v="73.666666666666657"/>
    <n v="6.4000000000000001E-2"/>
    <x v="1"/>
    <n v="100.66666666666666"/>
    <n v="0.48799999999999999"/>
    <n v="0.1"/>
    <s v="Cold"/>
    <x v="0"/>
    <s v="In Progress"/>
    <n v="0"/>
    <n v="1"/>
    <s v="23-04 City Power &amp; Light (sample) | Double Head Espresso"/>
  </r>
  <r>
    <n v="10436"/>
    <n v="-38009.579719036738"/>
    <n v="-26"/>
    <d v="2023-04-23T00:00:00"/>
    <n v="0"/>
    <n v="9.5"/>
    <n v="26.125"/>
    <d v="2023-05-19T03:00:00"/>
    <d v="2023-05-19T03:00:00"/>
    <n v="1"/>
    <n v="1009"/>
    <n v="8"/>
    <s v=""/>
    <s v="Unknown"/>
    <s v="TRUE"/>
    <s v="completed"/>
    <n v="0.04"/>
    <n v="2219"/>
    <n v="2130.2399999999998"/>
    <s v=""/>
    <n v="27"/>
    <n v="16"/>
    <n v="3.1666666666666665"/>
    <n v="0.5"/>
    <n v="-40"/>
    <n v="5"/>
    <n v="30"/>
    <n v="0"/>
    <n v="5"/>
    <n v="46.666666666666664"/>
    <n v="0"/>
    <x v="1"/>
    <n v="51.666666666666657"/>
    <n v="4.4999999999999998E-2"/>
    <n v="0.1"/>
    <s v="Cold"/>
    <x v="1"/>
    <s v="Canceled"/>
    <n v="2"/>
    <n v="4"/>
    <s v="23-04 Adventure Works Integration | Display Racks - Large"/>
  </r>
  <r>
    <n v="10437"/>
    <n v="-38098.476830854794"/>
    <n v="-26"/>
    <d v="2023-04-23T00:00:00"/>
    <n v="0"/>
    <n v="9.5"/>
    <n v="58.375"/>
    <d v="2023-06-20T09:00:00"/>
    <s v=""/>
    <n v="13"/>
    <n v="1028"/>
    <n v="8"/>
    <s v=""/>
    <s v="Unknown"/>
    <s v="FALSE"/>
    <s v="mark complete"/>
    <n v="0.02"/>
    <n v="2891"/>
    <n v="2833.18"/>
    <s v=""/>
    <n v="27"/>
    <n v="18"/>
    <n v="3.1666666666666665"/>
    <n v="5"/>
    <n v="-40"/>
    <n v="7.5"/>
    <n v="10"/>
    <n v="0"/>
    <n v="5"/>
    <n v="35.666666666666664"/>
    <n v="1.0999999999999999E-2"/>
    <x v="1"/>
    <n v="15.666666666666664"/>
    <n v="1.2999999999999999E-2"/>
    <n v="0.1"/>
    <s v="Cold"/>
    <x v="0"/>
    <s v="In Progress"/>
    <n v="0"/>
    <n v="1"/>
    <s v="23-04 Contoso Fabrication | Display Racks - Large"/>
  </r>
  <r>
    <n v="10438"/>
    <n v="-38187.382832384035"/>
    <n v="-27"/>
    <d v="2023-04-22T00:00:00"/>
    <n v="0"/>
    <n v="9"/>
    <n v="63"/>
    <d v="2023-06-24T00:00:00"/>
    <s v=""/>
    <n v="7"/>
    <n v="1060"/>
    <n v="4"/>
    <s v=""/>
    <s v="Unknown"/>
    <s v="FALSE"/>
    <s v="mark complete"/>
    <n v="3.5000000000000003E-2"/>
    <n v="3971"/>
    <n v="3832.0149999999999"/>
    <s v=""/>
    <n v="27"/>
    <n v="5.9999999999999982"/>
    <n v="3"/>
    <n v="5"/>
    <n v="4"/>
    <n v="5"/>
    <n v="10"/>
    <n v="0"/>
    <n v="20"/>
    <n v="80"/>
    <n v="0.193"/>
    <x v="1"/>
    <n v="82"/>
    <n v="0.22900000000000001"/>
    <n v="0.3"/>
    <s v="Warm"/>
    <x v="0"/>
    <s v="In Progress"/>
    <n v="0"/>
    <n v="1"/>
    <s v="23-04 Southridge Video Engineering | Dual Blenders"/>
  </r>
  <r>
    <n v="10439"/>
    <n v="-38276.297724513432"/>
    <n v="-27"/>
    <d v="2023-04-22T00:00:00"/>
    <n v="0"/>
    <n v="9"/>
    <n v="69.5"/>
    <d v="2023-06-30T12:00:00"/>
    <s v=""/>
    <n v="3"/>
    <n v="1003"/>
    <n v="9"/>
    <s v=""/>
    <s v="Committee"/>
    <s v="FALSE"/>
    <s v="mark complete"/>
    <n v="0.04"/>
    <n v="3000"/>
    <n v="2880"/>
    <s v=""/>
    <n v="27"/>
    <n v="16"/>
    <n v="3"/>
    <n v="5"/>
    <n v="60"/>
    <n v="5"/>
    <n v="22"/>
    <n v="0"/>
    <n v="10"/>
    <n v="148"/>
    <n v="0.95799999999999996"/>
    <x v="0"/>
    <n v="178"/>
    <n v="0.94899999999999995"/>
    <n v="0.9"/>
    <s v="Hot"/>
    <x v="0"/>
    <s v="In Progress"/>
    <n v="0"/>
    <n v="1"/>
    <s v="23-04 A. Datum Corporation (sample) | Bean Storage"/>
  </r>
  <r>
    <n v="10440"/>
    <n v="-38365.221508132039"/>
    <n v="-27"/>
    <d v="2023-04-22T00:00:00"/>
    <n v="0"/>
    <n v="9"/>
    <n v="44.625"/>
    <d v="2023-06-05T15:00:00"/>
    <s v=""/>
    <n v="7"/>
    <n v="1041"/>
    <n v="8"/>
    <n v="7001"/>
    <s v="Committee"/>
    <s v="TRUE"/>
    <s v="completed"/>
    <n v="0.02"/>
    <n v="3033"/>
    <n v="2972.34"/>
    <s v=""/>
    <n v="27"/>
    <n v="18"/>
    <n v="3"/>
    <n v="0.5"/>
    <n v="4"/>
    <n v="5"/>
    <n v="10"/>
    <n v="2"/>
    <n v="5"/>
    <n v="74.5"/>
    <n v="7.5999999999999998E-2"/>
    <x v="1"/>
    <n v="101.5"/>
    <n v="0.498"/>
    <n v="0.1"/>
    <s v="Cold"/>
    <x v="0"/>
    <s v="In Progress"/>
    <n v="0"/>
    <n v="1"/>
    <s v="23-04 Fabrikam, Inc. (sample) | Display Racks - Large"/>
  </r>
  <r>
    <n v="10441"/>
    <n v="-38454.154184129009"/>
    <n v="-27"/>
    <d v="2023-04-22T00:00:00"/>
    <n v="0"/>
    <n v="9"/>
    <n v="27.75"/>
    <d v="2023-05-19T18:00:00"/>
    <s v=""/>
    <n v="2"/>
    <n v="1059"/>
    <n v="7"/>
    <s v=""/>
    <s v="Individual"/>
    <s v="TRUE"/>
    <s v="completed"/>
    <n v="2.5000000000000001E-2"/>
    <n v="3199"/>
    <n v="3119.0250000000001"/>
    <s v=""/>
    <n v="27"/>
    <n v="17.5"/>
    <n v="3"/>
    <n v="10"/>
    <n v="20"/>
    <n v="5"/>
    <n v="10"/>
    <n v="0"/>
    <n v="10"/>
    <n v="102.5"/>
    <n v="0.68100000000000005"/>
    <x v="2"/>
    <n v="137.5"/>
    <n v="0.82099999999999995"/>
    <n v="0.5"/>
    <s v="Warm"/>
    <x v="0"/>
    <s v="In Progress"/>
    <n v="0"/>
    <n v="1"/>
    <s v="23-04 Southridge Video Electronics | Display Racks - Small"/>
  </r>
  <r>
    <n v="10442"/>
    <n v="-38543.09575339358"/>
    <n v="-27"/>
    <d v="2023-04-22T00:00:00"/>
    <n v="0"/>
    <n v="9"/>
    <n v="31.875"/>
    <d v="2023-05-23T21:00:00"/>
    <s v=""/>
    <n v="5"/>
    <n v="1036"/>
    <n v="9"/>
    <n v="7001"/>
    <s v="Individual"/>
    <s v="TRUE"/>
    <s v="completed"/>
    <n v="0.04"/>
    <n v="2575"/>
    <n v="2472"/>
    <s v=""/>
    <n v="27"/>
    <n v="16"/>
    <n v="3"/>
    <n v="2.5"/>
    <n v="4"/>
    <n v="5"/>
    <n v="24"/>
    <n v="2"/>
    <n v="10"/>
    <n v="93.5"/>
    <n v="0.54600000000000004"/>
    <x v="2"/>
    <n v="120.5"/>
    <n v="0.72399999999999998"/>
    <n v="0.5"/>
    <s v="Warm"/>
    <x v="0"/>
    <s v="In Progress"/>
    <n v="0"/>
    <n v="1"/>
    <s v="23-04 Contoso Pharma Integration | Bean Storage"/>
  </r>
  <r>
    <n v="10443"/>
    <n v="-38632.046216815077"/>
    <n v="-27"/>
    <d v="2023-04-22T00:00:00"/>
    <n v="0"/>
    <n v="9"/>
    <n v="45.375"/>
    <d v="2023-06-06T09:00:00"/>
    <s v=""/>
    <n v="4"/>
    <n v="1012"/>
    <n v="7"/>
    <n v="7004"/>
    <s v="Unknown"/>
    <s v="FALSE"/>
    <s v="mark complete"/>
    <n v="2.5000000000000001E-2"/>
    <n v="1883"/>
    <n v="1835.925"/>
    <s v=""/>
    <n v="27"/>
    <n v="17.5"/>
    <n v="3"/>
    <n v="2.5"/>
    <n v="-40"/>
    <n v="5"/>
    <n v="10"/>
    <n v="10"/>
    <n v="10"/>
    <n v="45"/>
    <n v="2.5000000000000001E-2"/>
    <x v="1"/>
    <n v="25"/>
    <n v="2.1999999999999999E-2"/>
    <n v="0.1"/>
    <s v="Cold"/>
    <x v="0"/>
    <s v="In Progress"/>
    <n v="0"/>
    <n v="1"/>
    <s v="23-04 Blue Yonder Airlines (sample) | Display Racks - Small"/>
  </r>
  <r>
    <n v="10444"/>
    <n v="-38721.005575282914"/>
    <n v="-27"/>
    <d v="2023-04-22T00:00:00"/>
    <n v="0"/>
    <n v="9"/>
    <n v="60.375"/>
    <d v="2023-06-21T09:00:00"/>
    <s v=""/>
    <n v="11"/>
    <n v="1008"/>
    <n v="2"/>
    <s v=""/>
    <s v="Individual"/>
    <s v="FALSE"/>
    <s v="mark complete"/>
    <n v="0.02"/>
    <n v="7053"/>
    <n v="6911.94"/>
    <s v=""/>
    <n v="27"/>
    <n v="12"/>
    <n v="3"/>
    <n v="5"/>
    <n v="40"/>
    <n v="7.5"/>
    <n v="10"/>
    <n v="0"/>
    <n v="5"/>
    <n v="109.5"/>
    <n v="0.752"/>
    <x v="3"/>
    <n v="129.5"/>
    <n v="0.78200000000000003"/>
    <n v="0.5"/>
    <s v="Warm"/>
    <x v="0"/>
    <s v="In Progress"/>
    <n v="0"/>
    <n v="1"/>
    <s v="23-04 Adventure Works Instrumentation | Double Head Espresso"/>
  </r>
  <r>
    <n v="10445"/>
    <n v="-38809.973829686598"/>
    <n v="-27"/>
    <d v="2023-04-22T00:00:00"/>
    <n v="0"/>
    <n v="9"/>
    <n v="64.5"/>
    <d v="2023-06-25T12:00:00"/>
    <s v=""/>
    <n v="3"/>
    <n v="1052"/>
    <n v="7"/>
    <s v=""/>
    <s v="Unknown"/>
    <s v="FALSE"/>
    <s v="mark complete"/>
    <n v="0.04"/>
    <n v="3329"/>
    <n v="3195.84"/>
    <s v=""/>
    <n v="27"/>
    <n v="16"/>
    <n v="3"/>
    <n v="5"/>
    <n v="40"/>
    <n v="5"/>
    <n v="22"/>
    <n v="0"/>
    <n v="10"/>
    <n v="128"/>
    <n v="0.85399999999999998"/>
    <x v="3"/>
    <n v="148"/>
    <n v="0.85699999999999998"/>
    <n v="0.9"/>
    <s v="Hot"/>
    <x v="0"/>
    <s v="In Progress"/>
    <n v="0"/>
    <n v="1"/>
    <s v="23-04 Northwind Traders Assembly | Display Racks - Small"/>
  </r>
  <r>
    <n v="10446"/>
    <n v="-38898.950980915724"/>
    <n v="-27"/>
    <d v="2023-04-22T00:00:00"/>
    <n v="0"/>
    <n v="9"/>
    <n v="60.375"/>
    <d v="2023-06-21T09:00:00"/>
    <s v=""/>
    <n v="11"/>
    <n v="1008"/>
    <n v="2"/>
    <s v=""/>
    <s v="Unknown"/>
    <s v="TRUE"/>
    <s v="completed"/>
    <n v="0.02"/>
    <n v="7149"/>
    <n v="7006.02"/>
    <s v=""/>
    <n v="27"/>
    <n v="12"/>
    <n v="3"/>
    <n v="5"/>
    <n v="40"/>
    <n v="7.5"/>
    <n v="10"/>
    <n v="0"/>
    <n v="5"/>
    <n v="109.5"/>
    <n v="0.752"/>
    <x v="3"/>
    <n v="154.5"/>
    <n v="0.877"/>
    <n v="0.5"/>
    <s v="Warm"/>
    <x v="0"/>
    <s v="In Progress"/>
    <n v="0"/>
    <n v="1"/>
    <s v="23-04 Adventure Works Instrumentation | Double Head Espresso"/>
  </r>
  <r>
    <n v="10447"/>
    <n v="-38987.937029859975"/>
    <n v="-27"/>
    <d v="2023-04-22T00:00:00"/>
    <n v="0"/>
    <n v="9"/>
    <n v="70.375"/>
    <d v="2023-07-01T09:00:00"/>
    <s v=""/>
    <n v="4"/>
    <n v="1013"/>
    <n v="4"/>
    <n v="7006"/>
    <s v="Committee"/>
    <s v="FALSE"/>
    <s v="mark complete"/>
    <n v="3.5000000000000003E-2"/>
    <n v="5296"/>
    <n v="5110.6400000000003"/>
    <s v=""/>
    <n v="27"/>
    <n v="5.9999999999999982"/>
    <n v="3"/>
    <n v="0.5"/>
    <n v="60"/>
    <n v="5"/>
    <n v="10"/>
    <n v="2"/>
    <n v="20"/>
    <n v="133.5"/>
    <n v="0.88600000000000001"/>
    <x v="3"/>
    <n v="163.5"/>
    <n v="0.90800000000000003"/>
    <n v="0.9"/>
    <s v="Hot"/>
    <x v="0"/>
    <s v="In Progress"/>
    <n v="0"/>
    <n v="1"/>
    <s v="23-04 City Power &amp; Light | Dual Blenders"/>
  </r>
  <r>
    <n v="10448"/>
    <n v="-39076.93197740912"/>
    <n v="-27"/>
    <d v="2023-04-22T00:00:00"/>
    <n v="0"/>
    <n v="9"/>
    <n v="74.375"/>
    <d v="2023-07-05T09:00:00"/>
    <s v=""/>
    <n v="11"/>
    <n v="1008"/>
    <n v="8"/>
    <s v=""/>
    <s v="Committee"/>
    <s v="FALSE"/>
    <s v="mark complete"/>
    <n v="0.02"/>
    <n v="5055"/>
    <n v="4953.8999999999996"/>
    <s v=""/>
    <n v="27"/>
    <n v="18"/>
    <n v="3"/>
    <n v="5"/>
    <n v="40"/>
    <n v="7.5"/>
    <n v="10"/>
    <n v="0"/>
    <n v="5"/>
    <n v="115.5"/>
    <n v="0.78600000000000003"/>
    <x v="3"/>
    <n v="135.5"/>
    <n v="0.81200000000000006"/>
    <n v="0.5"/>
    <s v="Warm"/>
    <x v="0"/>
    <s v="In Progress"/>
    <n v="0"/>
    <n v="1"/>
    <s v="23-04 Adventure Works Instrumentation | Display Racks - Large"/>
  </r>
  <r>
    <n v="10449"/>
    <n v="-39165.935824453016"/>
    <n v="-27"/>
    <d v="2023-04-22T00:00:00"/>
    <n v="0"/>
    <n v="9"/>
    <n v="41"/>
    <d v="2023-06-02T00:00:00"/>
    <s v=""/>
    <n v="4"/>
    <n v="1042"/>
    <n v="8"/>
    <n v="7001"/>
    <s v="Committee"/>
    <s v="TRUE"/>
    <s v="completed"/>
    <n v="0.02"/>
    <n v="2421"/>
    <n v="2372.58"/>
    <s v=""/>
    <n v="27"/>
    <n v="18"/>
    <n v="3"/>
    <n v="10"/>
    <n v="4"/>
    <n v="5"/>
    <n v="10"/>
    <n v="2"/>
    <n v="5"/>
    <n v="84"/>
    <n v="0.31"/>
    <x v="1"/>
    <n v="111"/>
    <n v="0.63100000000000001"/>
    <n v="0.3"/>
    <s v="Warm"/>
    <x v="0"/>
    <s v="In Progress"/>
    <n v="0"/>
    <n v="1"/>
    <s v="23-04 Fourth Coffee (sample) | Display Racks - Large"/>
  </r>
  <r>
    <n v="10450"/>
    <n v="-39254.948571881614"/>
    <n v="-27"/>
    <d v="2023-04-22T00:00:00"/>
    <n v="0"/>
    <n v="9"/>
    <n v="55.5"/>
    <d v="2023-06-16T12:00:00"/>
    <s v=""/>
    <n v="3"/>
    <n v="1003"/>
    <n v="5"/>
    <s v=""/>
    <s v="Individual"/>
    <s v="FALSE"/>
    <s v="mark complete"/>
    <n v="0.04"/>
    <n v="5353"/>
    <n v="5138.88"/>
    <s v=""/>
    <n v="27"/>
    <n v="4"/>
    <n v="3"/>
    <n v="5"/>
    <n v="60"/>
    <n v="5"/>
    <n v="22"/>
    <n v="0"/>
    <n v="10"/>
    <n v="136"/>
    <n v="0.90300000000000002"/>
    <x v="0"/>
    <n v="166"/>
    <n v="0.91700000000000004"/>
    <n v="0.9"/>
    <s v="Hot"/>
    <x v="0"/>
    <s v="In Progress"/>
    <n v="0"/>
    <n v="1"/>
    <s v="23-04 A. Datum Corporation (sample) | Coffee Grinder"/>
  </r>
  <r>
    <n v="10451"/>
    <n v="-39343.970220584961"/>
    <n v="-27"/>
    <d v="2023-04-22T00:00:00"/>
    <n v="0"/>
    <n v="9"/>
    <n v="34.375"/>
    <d v="2023-05-26T09:00:00"/>
    <s v=""/>
    <n v="6"/>
    <n v="1032"/>
    <n v="4"/>
    <s v=""/>
    <s v="Individual"/>
    <s v="TRUE"/>
    <s v="completed"/>
    <n v="4.4999999999999998E-2"/>
    <n v="5262"/>
    <n v="5025.21"/>
    <s v=""/>
    <n v="27"/>
    <n v="2"/>
    <n v="3"/>
    <n v="0.5"/>
    <n v="4"/>
    <n v="5"/>
    <n v="20"/>
    <n v="0"/>
    <n v="20"/>
    <n v="81.5"/>
    <n v="0.23100000000000001"/>
    <x v="1"/>
    <n v="108.5"/>
    <n v="0.59599999999999997"/>
    <n v="0.3"/>
    <s v="Warm"/>
    <x v="0"/>
    <s v="In Progress"/>
    <n v="0"/>
    <n v="1"/>
    <s v="23-04 Contoso Pharma Electronics | Dual Blenders"/>
  </r>
  <r>
    <n v="10452"/>
    <n v="-39433.000771453175"/>
    <n v="-27"/>
    <d v="2023-04-22T00:00:00"/>
    <n v="0"/>
    <n v="9"/>
    <n v="48.25"/>
    <d v="2023-06-09T06:00:00"/>
    <s v=""/>
    <n v="4"/>
    <n v="1000"/>
    <n v="4"/>
    <s v=""/>
    <s v="Unknown"/>
    <s v="TRUE"/>
    <s v="completed"/>
    <n v="3.5000000000000003E-2"/>
    <n v="5543"/>
    <n v="5348.9949999999999"/>
    <s v=""/>
    <n v="27"/>
    <n v="5.9999999999999982"/>
    <n v="3"/>
    <n v="10"/>
    <n v="20"/>
    <n v="5"/>
    <n v="10"/>
    <n v="0"/>
    <n v="20"/>
    <n v="101"/>
    <n v="0.66500000000000004"/>
    <x v="2"/>
    <n v="136"/>
    <n v="0.81399999999999995"/>
    <n v="0.5"/>
    <s v="Warm"/>
    <x v="0"/>
    <s v="In Progress"/>
    <n v="0"/>
    <n v="1"/>
    <s v="23-04 A Datum Corporation | Dual Blenders"/>
  </r>
  <r>
    <n v="10453"/>
    <n v="-39522.040225376477"/>
    <n v="-27"/>
    <d v="2023-04-22T00:00:00"/>
    <n v="0"/>
    <n v="9"/>
    <n v="69.875"/>
    <d v="2023-06-30T21:00:00"/>
    <s v=""/>
    <n v="11"/>
    <n v="1029"/>
    <n v="8"/>
    <n v="7003"/>
    <s v="Committee"/>
    <s v="FALSE"/>
    <s v="mark complete"/>
    <n v="0.02"/>
    <n v="3042"/>
    <n v="2981.16"/>
    <s v=""/>
    <n v="27"/>
    <n v="18"/>
    <n v="3"/>
    <n v="5"/>
    <n v="20"/>
    <n v="7.5"/>
    <n v="10"/>
    <n v="2"/>
    <n v="5"/>
    <n v="97.5"/>
    <n v="0.61899999999999999"/>
    <x v="2"/>
    <n v="107.5"/>
    <n v="0.58399999999999996"/>
    <n v="0.5"/>
    <s v="Warm"/>
    <x v="0"/>
    <s v="In Progress"/>
    <n v="0"/>
    <n v="1"/>
    <s v="23-04 Contoso Instrumentation | Display Racks - Large"/>
  </r>
  <r>
    <n v="10454"/>
    <n v="-39611.088583245168"/>
    <n v="-28"/>
    <d v="2023-04-21T00:00:00"/>
    <n v="1"/>
    <n v="8.5"/>
    <n v="54.5"/>
    <d v="2023-06-14T12:00:00"/>
    <s v=""/>
    <n v="4"/>
    <n v="1042"/>
    <n v="8"/>
    <s v=""/>
    <s v="Committee"/>
    <s v="FALSE"/>
    <s v="mark complete"/>
    <n v="0.02"/>
    <n v="4111"/>
    <n v="4028.78"/>
    <s v=""/>
    <n v="26"/>
    <n v="18"/>
    <n v="2.8333333333333335"/>
    <n v="10"/>
    <n v="4"/>
    <n v="5"/>
    <n v="10"/>
    <n v="0"/>
    <n v="5"/>
    <n v="80.833333333333343"/>
    <n v="0.218"/>
    <x v="1"/>
    <n v="82.833333333333343"/>
    <n v="0.24099999999999999"/>
    <n v="0.3"/>
    <s v="Warm"/>
    <x v="0"/>
    <s v="In Progress"/>
    <n v="0"/>
    <n v="1"/>
    <s v="23-04 Fourth Coffee (sample) | Display Racks - Large"/>
  </r>
  <r>
    <n v="10455"/>
    <n v="-39698.14584594965"/>
    <n v="-28"/>
    <d v="2023-04-21T00:00:00"/>
    <n v="1"/>
    <n v="8.5"/>
    <n v="79.625"/>
    <d v="2023-07-09T15:00:00"/>
    <s v=""/>
    <n v="21"/>
    <n v="1058"/>
    <n v="6"/>
    <s v=""/>
    <s v="Unknown"/>
    <s v="TRUE"/>
    <s v="completed"/>
    <n v="5.5E-2"/>
    <n v="19371"/>
    <n v="18305.595000000001"/>
    <s v=""/>
    <n v="26"/>
    <n v="14.5"/>
    <n v="2.8333333333333335"/>
    <n v="0.5"/>
    <n v="4"/>
    <n v="5"/>
    <n v="30"/>
    <n v="0"/>
    <n v="15"/>
    <n v="97.833333333333343"/>
    <n v="0.628"/>
    <x v="2"/>
    <n v="124.83333333333334"/>
    <n v="0.755"/>
    <n v="0.5"/>
    <s v="Warm"/>
    <x v="0"/>
    <s v="In Progress"/>
    <n v="0"/>
    <n v="1"/>
    <s v="23-04 Southridge Video | Upright Cooler"/>
  </r>
  <r>
    <n v="10456"/>
    <n v="-39785.211814380404"/>
    <n v="-28"/>
    <d v="2023-04-21T00:00:00"/>
    <n v="1"/>
    <n v="8.5"/>
    <n v="67.375"/>
    <d v="2023-06-27T09:00:00"/>
    <s v=""/>
    <n v="21"/>
    <n v="1071"/>
    <n v="4"/>
    <s v=""/>
    <s v="Individual"/>
    <s v="TRUE"/>
    <s v="completed"/>
    <n v="0.06"/>
    <n v="3690"/>
    <n v="3468.6"/>
    <s v=""/>
    <n v="26"/>
    <n v="-4"/>
    <n v="2.8333333333333335"/>
    <n v="2.5"/>
    <n v="4"/>
    <n v="5"/>
    <n v="30"/>
    <n v="0"/>
    <n v="20"/>
    <n v="86.333333333333329"/>
    <n v="0.36099999999999999"/>
    <x v="1"/>
    <n v="113.33333333333333"/>
    <n v="0.65700000000000003"/>
    <n v="0.3"/>
    <s v="Warm"/>
    <x v="0"/>
    <s v="In Progress"/>
    <n v="0"/>
    <n v="1"/>
    <s v="23-04 Trey Research Assembly | Dual Blenders"/>
  </r>
  <r>
    <n v="10457"/>
    <n v="-39872.286489407998"/>
    <n v="-28"/>
    <d v="2023-04-21T00:00:00"/>
    <n v="1"/>
    <n v="8.5"/>
    <n v="44.875"/>
    <d v="2023-06-04T21:00:00"/>
    <s v=""/>
    <n v="5"/>
    <n v="1050"/>
    <n v="7"/>
    <s v=""/>
    <s v="Unknown"/>
    <s v="TRUE"/>
    <s v="completed"/>
    <n v="0.04"/>
    <n v="2693"/>
    <n v="2585.2800000000002"/>
    <s v=""/>
    <n v="26"/>
    <n v="16"/>
    <n v="2.8333333333333335"/>
    <n v="0.5"/>
    <n v="4"/>
    <n v="5"/>
    <n v="24"/>
    <n v="0"/>
    <n v="10"/>
    <n v="88.333333333333343"/>
    <n v="0.41899999999999998"/>
    <x v="2"/>
    <n v="115.33333333333334"/>
    <n v="0.67900000000000005"/>
    <n v="0.3"/>
    <s v="Warm"/>
    <x v="0"/>
    <s v="In Progress"/>
    <n v="0"/>
    <n v="1"/>
    <s v="23-04 Litware, Inc. (sample) | Display Racks - Small"/>
  </r>
  <r>
    <n v="10458"/>
    <n v="-39959.369871903094"/>
    <n v="-28"/>
    <d v="2023-04-21T00:00:00"/>
    <n v="1"/>
    <n v="8.5"/>
    <n v="44.875"/>
    <d v="2023-06-04T21:00:00"/>
    <s v=""/>
    <n v="5"/>
    <n v="1050"/>
    <n v="9"/>
    <s v=""/>
    <s v="Committee"/>
    <s v="TRUE"/>
    <s v="completed"/>
    <n v="0.04"/>
    <n v="2190"/>
    <n v="2102.4"/>
    <s v=""/>
    <n v="26"/>
    <n v="16"/>
    <n v="2.8333333333333335"/>
    <n v="0.5"/>
    <n v="4"/>
    <n v="5"/>
    <n v="24"/>
    <n v="0"/>
    <n v="10"/>
    <n v="88.333333333333343"/>
    <n v="0.41899999999999998"/>
    <x v="2"/>
    <n v="115.33333333333334"/>
    <n v="0.67900000000000005"/>
    <n v="0.3"/>
    <s v="Warm"/>
    <x v="0"/>
    <s v="In Progress"/>
    <n v="0"/>
    <n v="1"/>
    <s v="23-04 Litware, Inc. (sample) | Bean Storage"/>
  </r>
  <r>
    <n v="10459"/>
    <n v="-40046.461962736437"/>
    <n v="-28"/>
    <d v="2023-04-21T00:00:00"/>
    <n v="1"/>
    <n v="8.5"/>
    <n v="69.5"/>
    <d v="2023-06-29T12:00:00"/>
    <s v=""/>
    <n v="3"/>
    <n v="1003"/>
    <n v="3"/>
    <s v=""/>
    <s v="Unknown"/>
    <s v="FALSE"/>
    <s v="mark complete"/>
    <n v="0.04"/>
    <n v="24202"/>
    <n v="23233.919999999998"/>
    <s v=""/>
    <n v="26"/>
    <n v="4"/>
    <n v="2.8333333333333335"/>
    <n v="5"/>
    <n v="60"/>
    <n v="5"/>
    <n v="22"/>
    <n v="0"/>
    <n v="10"/>
    <n v="134.83333333333334"/>
    <n v="0.89300000000000002"/>
    <x v="3"/>
    <n v="164.83333333333334"/>
    <n v="0.91200000000000003"/>
    <n v="0.9"/>
    <s v="Hot"/>
    <x v="0"/>
    <s v="In Progress"/>
    <n v="0"/>
    <n v="1"/>
    <s v="23-04 A. Datum Corporation (sample) | Quattro Head Espresso"/>
  </r>
  <r>
    <n v="10460"/>
    <n v="-40133.562762778864"/>
    <n v="-28"/>
    <d v="2023-04-21T00:00:00"/>
    <n v="1"/>
    <n v="8.5"/>
    <n v="53.375"/>
    <d v="2023-06-13T09:00:00"/>
    <s v=""/>
    <n v="4"/>
    <n v="1013"/>
    <n v="3"/>
    <s v=""/>
    <s v="Committee"/>
    <s v="TRUE"/>
    <s v="completed"/>
    <n v="2.5000000000000001E-2"/>
    <n v="24117"/>
    <n v="23514.075000000001"/>
    <s v=""/>
    <n v="26"/>
    <n v="10"/>
    <n v="2.8333333333333335"/>
    <n v="0.5"/>
    <n v="60"/>
    <n v="5"/>
    <n v="10"/>
    <n v="0"/>
    <n v="10"/>
    <n v="124.33333333333334"/>
    <n v="0.83499999999999996"/>
    <x v="3"/>
    <n v="179.33333333333334"/>
    <n v="0.95199999999999996"/>
    <n v="0.9"/>
    <s v="Hot"/>
    <x v="0"/>
    <s v="In Progress"/>
    <n v="0"/>
    <n v="1"/>
    <s v="23-04 City Power &amp; Light | Quattro Head Espresso"/>
  </r>
  <r>
    <n v="10461"/>
    <n v="-40220.672272901298"/>
    <n v="-28"/>
    <d v="2023-04-21T00:00:00"/>
    <n v="1"/>
    <n v="8.5"/>
    <n v="45.375"/>
    <d v="2023-06-05T09:00:00"/>
    <s v=""/>
    <n v="5"/>
    <n v="1011"/>
    <n v="7"/>
    <s v=""/>
    <s v="Unknown"/>
    <s v="TRUE"/>
    <s v="completed"/>
    <n v="0.04"/>
    <n v="3034"/>
    <n v="2912.64"/>
    <s v=""/>
    <n v="26"/>
    <n v="16"/>
    <n v="2.8333333333333335"/>
    <n v="2.5"/>
    <n v="4"/>
    <n v="5"/>
    <n v="24"/>
    <n v="0"/>
    <n v="10"/>
    <n v="90.333333333333343"/>
    <n v="0.47799999999999998"/>
    <x v="2"/>
    <n v="117.33333333333334"/>
    <n v="0.69899999999999995"/>
    <n v="0.3"/>
    <s v="Warm"/>
    <x v="0"/>
    <s v="In Progress"/>
    <n v="0"/>
    <n v="1"/>
    <s v="23-04 Blue Yonder Airlines | Display Racks - Small"/>
  </r>
  <r>
    <n v="10462"/>
    <n v="-40307.790493974746"/>
    <n v="-28"/>
    <d v="2023-04-21T00:00:00"/>
    <n v="1"/>
    <n v="8.5"/>
    <n v="28.25"/>
    <d v="2023-05-19T06:00:00"/>
    <s v=""/>
    <n v="2"/>
    <n v="1038"/>
    <n v="1"/>
    <n v="7003"/>
    <s v="Individual"/>
    <s v="TRUE"/>
    <s v="completed"/>
    <n v="2.5000000000000001E-2"/>
    <n v="16565"/>
    <n v="16150.875"/>
    <s v=""/>
    <n v="26"/>
    <n v="10"/>
    <n v="2.8333333333333335"/>
    <n v="10"/>
    <n v="20"/>
    <n v="5"/>
    <n v="10"/>
    <n v="2"/>
    <n v="10"/>
    <n v="95.833333333333343"/>
    <n v="0.59299999999999997"/>
    <x v="2"/>
    <n v="130.83333333333334"/>
    <n v="0.79"/>
    <n v="0.5"/>
    <s v="Warm"/>
    <x v="0"/>
    <s v="In Progress"/>
    <n v="0"/>
    <n v="1"/>
    <s v="23-04 Contoso, Ltd | Ice Machine"/>
  </r>
  <r>
    <n v="10463"/>
    <n v="-40394.917426870299"/>
    <n v="-28"/>
    <d v="2023-04-21T00:00:00"/>
    <n v="1"/>
    <n v="8.5"/>
    <n v="69"/>
    <d v="2023-06-29T00:00:00"/>
    <s v=""/>
    <n v="9"/>
    <n v="1021"/>
    <n v="5"/>
    <n v="7000"/>
    <s v="Unknown"/>
    <s v="FALSE"/>
    <s v="mark complete"/>
    <n v="2.5000000000000001E-2"/>
    <n v="7535"/>
    <n v="7346.625"/>
    <s v=""/>
    <n v="26"/>
    <n v="10"/>
    <n v="2.8333333333333335"/>
    <n v="0.5"/>
    <n v="4"/>
    <n v="7.5"/>
    <n v="10"/>
    <n v="30"/>
    <n v="10"/>
    <n v="100.83333333333334"/>
    <n v="0.66200000000000003"/>
    <x v="2"/>
    <n v="102.83333333333334"/>
    <n v="0.52"/>
    <n v="0.5"/>
    <s v="Warm"/>
    <x v="0"/>
    <s v="In Progress"/>
    <n v="0"/>
    <n v="1"/>
    <s v="23-04 Coho Winery (sample) | Coffee Grinder"/>
  </r>
  <r>
    <n v="10464"/>
    <n v="-40482.053072459144"/>
    <n v="-28"/>
    <d v="2023-04-21T00:00:00"/>
    <n v="1"/>
    <n v="8.5"/>
    <n v="42.25"/>
    <d v="2023-06-02T06:00:00"/>
    <s v=""/>
    <n v="2"/>
    <n v="1038"/>
    <n v="9"/>
    <n v="7006"/>
    <s v="Unknown"/>
    <s v="TRUE"/>
    <s v="completed"/>
    <n v="2.5000000000000001E-2"/>
    <n v="2877"/>
    <n v="2805.0749999999998"/>
    <s v=""/>
    <n v="26"/>
    <n v="17.5"/>
    <n v="2.8333333333333335"/>
    <n v="10"/>
    <n v="20"/>
    <n v="5"/>
    <n v="10"/>
    <n v="2"/>
    <n v="10"/>
    <n v="103.33333333333334"/>
    <n v="0.69899999999999995"/>
    <x v="2"/>
    <n v="138.33333333333334"/>
    <n v="0.82499999999999996"/>
    <n v="0.5"/>
    <s v="Warm"/>
    <x v="0"/>
    <s v="In Progress"/>
    <n v="0"/>
    <n v="1"/>
    <s v="23-04 Contoso, Ltd | Bean Storage"/>
  </r>
  <r>
    <n v="10465"/>
    <n v="-40569.197431612549"/>
    <n v="-28"/>
    <d v="2023-04-21T00:00:00"/>
    <n v="1"/>
    <n v="8.5"/>
    <n v="70.75"/>
    <d v="2023-06-30T18:00:00"/>
    <s v=""/>
    <n v="2"/>
    <n v="1068"/>
    <n v="7"/>
    <n v="7005"/>
    <s v="Unknown"/>
    <s v="FALSE"/>
    <s v="mark complete"/>
    <n v="2.5000000000000001E-2"/>
    <n v="2344"/>
    <n v="2285.4"/>
    <s v=""/>
    <n v="26"/>
    <n v="17.5"/>
    <n v="2.8333333333333335"/>
    <n v="10"/>
    <n v="40"/>
    <n v="5"/>
    <n v="10"/>
    <n v="40"/>
    <n v="10"/>
    <n v="161.33333333333334"/>
    <n v="0.995"/>
    <x v="0"/>
    <n v="181.33333333333334"/>
    <n v="0.95699999999999996"/>
    <n v="0.9"/>
    <s v="Hot"/>
    <x v="0"/>
    <s v="In Progress"/>
    <n v="0"/>
    <n v="1"/>
    <s v="23-04 The Phone Company Instrumentation | Display Racks - Small"/>
  </r>
  <r>
    <n v="10466"/>
    <n v="-40656.350505201866"/>
    <n v="-28"/>
    <d v="2023-04-21T00:00:00"/>
    <n v="1"/>
    <n v="8.5"/>
    <n v="43"/>
    <d v="2023-06-03T00:00:00"/>
    <s v=""/>
    <n v="2"/>
    <n v="1038"/>
    <n v="6"/>
    <s v=""/>
    <s v="Unknown"/>
    <s v="TRUE"/>
    <s v="completed"/>
    <n v="0.03"/>
    <n v="31654"/>
    <n v="30704.38"/>
    <s v=""/>
    <n v="26"/>
    <n v="17"/>
    <n v="2.8333333333333335"/>
    <n v="10"/>
    <n v="20"/>
    <n v="5"/>
    <n v="10"/>
    <n v="0"/>
    <n v="15"/>
    <n v="105.83333333333334"/>
    <n v="0.72899999999999998"/>
    <x v="3"/>
    <n v="140.83333333333334"/>
    <n v="0.83399999999999996"/>
    <n v="0.5"/>
    <s v="Warm"/>
    <x v="0"/>
    <s v="In Progress"/>
    <n v="0"/>
    <n v="1"/>
    <s v="23-04 Contoso, Ltd | Upright Cooler"/>
  </r>
  <r>
    <n v="10467"/>
    <n v="-40743.512294098546"/>
    <n v="-28"/>
    <d v="2023-04-21T00:00:00"/>
    <n v="1"/>
    <n v="8.5"/>
    <n v="44.875"/>
    <d v="2023-06-04T21:00:00"/>
    <s v=""/>
    <n v="5"/>
    <n v="1050"/>
    <n v="9"/>
    <s v=""/>
    <s v="Unknown"/>
    <s v="TRUE"/>
    <s v="completed"/>
    <n v="0.04"/>
    <n v="1948"/>
    <n v="1870.08"/>
    <s v=""/>
    <n v="26"/>
    <n v="16"/>
    <n v="2.8333333333333335"/>
    <n v="0.5"/>
    <n v="4"/>
    <n v="5"/>
    <n v="24"/>
    <n v="0"/>
    <n v="10"/>
    <n v="88.333333333333343"/>
    <n v="0.41899999999999998"/>
    <x v="2"/>
    <n v="115.33333333333334"/>
    <n v="0.67900000000000005"/>
    <n v="0.3"/>
    <s v="Warm"/>
    <x v="0"/>
    <s v="In Progress"/>
    <n v="0"/>
    <n v="1"/>
    <s v="23-04 Litware, Inc. (sample) | Bean Storage"/>
  </r>
  <r>
    <n v="10468"/>
    <n v="-40830.682799174108"/>
    <n v="-28"/>
    <d v="2023-04-21T00:00:00"/>
    <n v="1"/>
    <n v="8.5"/>
    <n v="71.25"/>
    <d v="2023-07-01T06:00:00"/>
    <s v=""/>
    <n v="17"/>
    <n v="1037"/>
    <n v="4"/>
    <n v="7006"/>
    <s v="Unknown"/>
    <s v="TRUE"/>
    <s v="completed"/>
    <n v="4.4999999999999998E-2"/>
    <n v="3949"/>
    <n v="3771.2950000000001"/>
    <s v=""/>
    <n v="26"/>
    <n v="2"/>
    <n v="2.8333333333333335"/>
    <n v="5"/>
    <n v="4"/>
    <n v="6"/>
    <n v="20"/>
    <n v="2"/>
    <n v="20"/>
    <n v="87.833333333333329"/>
    <n v="0.39700000000000002"/>
    <x v="1"/>
    <n v="114.83333333333333"/>
    <n v="0.67300000000000004"/>
    <n v="0.3"/>
    <s v="Warm"/>
    <x v="0"/>
    <s v="In Progress"/>
    <n v="0"/>
    <n v="1"/>
    <s v="23-04 Contoso Pharmaceuticals (sample) | Dual Blenders"/>
  </r>
  <r>
    <n v="10469"/>
    <n v="-40917.862021300185"/>
    <n v="-28"/>
    <d v="2023-04-21T00:00:00"/>
    <n v="1"/>
    <n v="8.5"/>
    <n v="31.375"/>
    <d v="2023-05-22T09:00:00"/>
    <s v=""/>
    <n v="7"/>
    <n v="1041"/>
    <n v="3"/>
    <s v=""/>
    <s v="Individual"/>
    <s v="TRUE"/>
    <s v="completed"/>
    <n v="2.5000000000000001E-2"/>
    <n v="28662"/>
    <n v="27945.45"/>
    <s v=""/>
    <n v="26"/>
    <n v="10"/>
    <n v="2.8333333333333335"/>
    <n v="0.5"/>
    <n v="4"/>
    <n v="5"/>
    <n v="10"/>
    <n v="0"/>
    <n v="10"/>
    <n v="68.333333333333343"/>
    <n v="3.5999999999999997E-2"/>
    <x v="1"/>
    <n v="95.333333333333343"/>
    <n v="0.41299999999999998"/>
    <n v="0.1"/>
    <s v="Cold"/>
    <x v="0"/>
    <s v="In Progress"/>
    <n v="0"/>
    <n v="1"/>
    <s v="23-04 Fabrikam, Inc. (sample) | Quattro Head Espresso"/>
  </r>
  <r>
    <n v="10470"/>
    <n v="-41005.049961348472"/>
    <n v="-28"/>
    <d v="2023-04-21T00:00:00"/>
    <n v="1"/>
    <n v="8.5"/>
    <n v="33.5"/>
    <d v="2023-05-24T12:00:00"/>
    <s v=""/>
    <n v="9"/>
    <n v="1021"/>
    <n v="7"/>
    <s v=""/>
    <s v="Individual"/>
    <s v="TRUE"/>
    <s v="completed"/>
    <n v="2.5000000000000001E-2"/>
    <n v="3209"/>
    <n v="3128.7750000000001"/>
    <s v=""/>
    <n v="26"/>
    <n v="17.5"/>
    <n v="2.8333333333333335"/>
    <n v="0.5"/>
    <n v="4"/>
    <n v="7.5"/>
    <n v="10"/>
    <n v="0"/>
    <n v="10"/>
    <n v="78.333333333333343"/>
    <n v="0.16"/>
    <x v="1"/>
    <n v="105.33333333333334"/>
    <n v="0.55400000000000005"/>
    <n v="0.3"/>
    <s v="Warm"/>
    <x v="0"/>
    <s v="In Progress"/>
    <n v="0"/>
    <n v="1"/>
    <s v="23-04 Coho Winery (sample) | Display Racks - Small"/>
  </r>
  <r>
    <n v="10471"/>
    <n v="-41092.246620190759"/>
    <n v="-29"/>
    <d v="2023-04-20T00:00:00"/>
    <n v="1"/>
    <n v="8"/>
    <n v="81.875"/>
    <d v="2023-07-10T21:00:00"/>
    <s v=""/>
    <n v="18"/>
    <n v="1046"/>
    <n v="2"/>
    <s v=""/>
    <s v="Unknown"/>
    <s v="FALSE"/>
    <s v="mark complete"/>
    <n v="0.03"/>
    <n v="8398"/>
    <n v="8146.06"/>
    <s v=""/>
    <n v="26"/>
    <n v="8"/>
    <n v="2.6666666666666665"/>
    <n v="0.5"/>
    <n v="4"/>
    <n v="6"/>
    <n v="20"/>
    <n v="0"/>
    <n v="5"/>
    <n v="72.166666666666657"/>
    <n v="4.9000000000000002E-2"/>
    <x v="1"/>
    <n v="74.166666666666657"/>
    <n v="0.15"/>
    <n v="0.1"/>
    <s v="Cold"/>
    <x v="0"/>
    <s v="In Progress"/>
    <n v="0"/>
    <n v="1"/>
    <s v="23-04 Litware Fabrication | Double Head Espresso"/>
  </r>
  <r>
    <n v="10472"/>
    <n v="-41179.451998698933"/>
    <n v="-29"/>
    <d v="2023-04-20T00:00:00"/>
    <n v="1"/>
    <n v="8"/>
    <n v="55.75"/>
    <d v="2023-06-14T18:00:00"/>
    <s v=""/>
    <n v="2"/>
    <n v="1038"/>
    <n v="7"/>
    <s v=""/>
    <s v="Committee"/>
    <s v="FALSE"/>
    <s v="mark complete"/>
    <n v="2.5000000000000001E-2"/>
    <n v="2839"/>
    <n v="2768.0250000000001"/>
    <s v=""/>
    <n v="26"/>
    <n v="17.5"/>
    <n v="2.6666666666666665"/>
    <n v="10"/>
    <n v="20"/>
    <n v="5"/>
    <n v="10"/>
    <n v="0"/>
    <n v="10"/>
    <n v="101.16666666666666"/>
    <n v="0.67300000000000004"/>
    <x v="2"/>
    <n v="111.16666666666666"/>
    <n v="0.63400000000000001"/>
    <n v="0.5"/>
    <s v="Warm"/>
    <x v="0"/>
    <s v="In Progress"/>
    <n v="0"/>
    <n v="1"/>
    <s v="23-04 Contoso, Ltd | Display Racks - Small"/>
  </r>
  <r>
    <n v="10473"/>
    <n v="-41266.666097744957"/>
    <n v="-29"/>
    <d v="2023-04-20T00:00:00"/>
    <n v="1"/>
    <n v="8"/>
    <n v="67"/>
    <d v="2023-06-26T00:00:00"/>
    <s v=""/>
    <n v="17"/>
    <n v="1002"/>
    <n v="2"/>
    <s v=""/>
    <s v="Unknown"/>
    <s v="TRUE"/>
    <s v="completed"/>
    <n v="0.03"/>
    <n v="6187"/>
    <n v="6001.39"/>
    <s v=""/>
    <n v="26"/>
    <n v="8"/>
    <n v="2.6666666666666665"/>
    <n v="5"/>
    <n v="4"/>
    <n v="6"/>
    <n v="20"/>
    <n v="0"/>
    <n v="5"/>
    <n v="76.666666666666657"/>
    <n v="0.13100000000000001"/>
    <x v="1"/>
    <n v="103.66666666666666"/>
    <n v="0.53100000000000003"/>
    <n v="0.3"/>
    <s v="Warm"/>
    <x v="0"/>
    <s v="In Progress"/>
    <n v="0"/>
    <n v="1"/>
    <s v="23-04 A Datum Integration | Double Head Espresso"/>
  </r>
  <r>
    <n v="10474"/>
    <n v="-41353.888918200886"/>
    <n v="-29"/>
    <d v="2023-04-20T00:00:00"/>
    <n v="1"/>
    <n v="8"/>
    <n v="33.125"/>
    <d v="2023-05-23T03:00:00"/>
    <s v=""/>
    <n v="6"/>
    <n v="1053"/>
    <n v="8"/>
    <n v="7004"/>
    <s v="Individual"/>
    <s v="TRUE"/>
    <s v="completed"/>
    <n v="0.03"/>
    <n v="3677"/>
    <n v="3566.69"/>
    <s v=""/>
    <n v="26"/>
    <n v="17"/>
    <n v="2.6666666666666665"/>
    <n v="0.5"/>
    <n v="4"/>
    <n v="5"/>
    <n v="20"/>
    <n v="10"/>
    <n v="5"/>
    <n v="90.166666666666657"/>
    <n v="0.47399999999999998"/>
    <x v="2"/>
    <n v="117.16666666666666"/>
    <n v="0.69699999999999995"/>
    <n v="0.3"/>
    <s v="Warm"/>
    <x v="0"/>
    <s v="In Progress"/>
    <n v="0"/>
    <n v="1"/>
    <s v="23-04 Northwind Traders Electronics | Display Racks - Large"/>
  </r>
  <r>
    <n v="10475"/>
    <n v="-41441.120460938859"/>
    <n v="-29"/>
    <d v="2023-04-20T00:00:00"/>
    <n v="1"/>
    <n v="8"/>
    <n v="30.875"/>
    <d v="2023-05-20T21:00:00"/>
    <s v=""/>
    <n v="5"/>
    <n v="1050"/>
    <n v="9"/>
    <s v=""/>
    <s v="Individual"/>
    <s v="TRUE"/>
    <s v="completed"/>
    <n v="0.04"/>
    <n v="1924"/>
    <n v="1847.04"/>
    <s v=""/>
    <n v="26"/>
    <n v="16"/>
    <n v="2.6666666666666665"/>
    <n v="0.5"/>
    <n v="4"/>
    <n v="5"/>
    <n v="24"/>
    <n v="0"/>
    <n v="10"/>
    <n v="88.166666666666657"/>
    <n v="0.41199999999999998"/>
    <x v="2"/>
    <n v="115.16666666666666"/>
    <n v="0.67600000000000005"/>
    <n v="0.3"/>
    <s v="Warm"/>
    <x v="0"/>
    <s v="In Progress"/>
    <n v="0"/>
    <n v="1"/>
    <s v="23-04 Litware, Inc. (sample) | Bean Storage"/>
  </r>
  <r>
    <n v="10476"/>
    <n v="-41528.36072683111"/>
    <n v="-29"/>
    <d v="2023-04-20T00:00:00"/>
    <n v="1"/>
    <n v="8"/>
    <n v="40.625"/>
    <d v="2023-05-30T15:00:00"/>
    <s v=""/>
    <n v="2"/>
    <n v="1076"/>
    <n v="8"/>
    <n v="7007"/>
    <s v="Unknown"/>
    <s v="TRUE"/>
    <s v="completed"/>
    <n v="0.02"/>
    <n v="3868"/>
    <n v="3790.64"/>
    <s v=""/>
    <n v="26"/>
    <n v="18"/>
    <n v="2.6666666666666665"/>
    <n v="0.5"/>
    <n v="20"/>
    <n v="5"/>
    <n v="10"/>
    <n v="10"/>
    <n v="5"/>
    <n v="97.166666666666657"/>
    <n v="0.61099999999999999"/>
    <x v="2"/>
    <n v="132.16666666666666"/>
    <n v="0.79500000000000004"/>
    <n v="0.5"/>
    <s v="Warm"/>
    <x v="0"/>
    <s v="In Progress"/>
    <n v="0"/>
    <n v="1"/>
    <s v="23-04 Wingtip Toys Electronics | Display Racks - Large"/>
  </r>
  <r>
    <n v="10477"/>
    <n v="-41615.609716749947"/>
    <n v="-29"/>
    <d v="2023-04-20T00:00:00"/>
    <n v="1"/>
    <n v="8"/>
    <n v="56.625"/>
    <d v="2023-06-15T15:00:00"/>
    <s v=""/>
    <n v="11"/>
    <n v="1029"/>
    <n v="9"/>
    <s v=""/>
    <s v="Unknown"/>
    <s v="TRUE"/>
    <s v="completed"/>
    <n v="2.5000000000000001E-2"/>
    <n v="2940"/>
    <n v="2866.5"/>
    <s v=""/>
    <n v="26"/>
    <n v="17.5"/>
    <n v="2.6666666666666665"/>
    <n v="5"/>
    <n v="20"/>
    <n v="7.5"/>
    <n v="10"/>
    <n v="0"/>
    <n v="10"/>
    <n v="98.666666666666657"/>
    <n v="0.64300000000000002"/>
    <x v="2"/>
    <n v="133.66666666666666"/>
    <n v="0.80400000000000005"/>
    <n v="0.5"/>
    <s v="Warm"/>
    <x v="0"/>
    <s v="In Progress"/>
    <n v="0"/>
    <n v="1"/>
    <s v="23-04 Contoso Instrumentation | Bean Storage"/>
  </r>
  <r>
    <n v="10478"/>
    <n v="-41702.867431567778"/>
    <n v="-29"/>
    <d v="2023-04-20T00:00:00"/>
    <n v="1"/>
    <n v="8"/>
    <n v="50.375"/>
    <d v="2023-06-09T09:00:00"/>
    <s v=""/>
    <n v="9"/>
    <n v="1031"/>
    <n v="9"/>
    <n v="7006"/>
    <s v="Individual"/>
    <s v="FALSE"/>
    <s v="mark complete"/>
    <n v="2.5000000000000001E-2"/>
    <n v="2483"/>
    <n v="2420.9250000000002"/>
    <s v=""/>
    <n v="26"/>
    <n v="17.5"/>
    <n v="2.6666666666666665"/>
    <n v="10"/>
    <n v="4"/>
    <n v="7.5"/>
    <n v="10"/>
    <n v="2"/>
    <n v="10"/>
    <n v="89.666666666666657"/>
    <n v="0.45300000000000001"/>
    <x v="2"/>
    <n v="91.666666666666657"/>
    <n v="0.35699999999999998"/>
    <n v="0.3"/>
    <s v="Warm"/>
    <x v="0"/>
    <s v="In Progress"/>
    <n v="0"/>
    <n v="1"/>
    <s v="23-04 Contoso Pharma Assembly | Bean Storage"/>
  </r>
  <r>
    <n v="10479"/>
    <n v="-41790.133872157094"/>
    <n v="-29"/>
    <d v="2023-04-20T00:00:00"/>
    <n v="1"/>
    <n v="8"/>
    <n v="30.25"/>
    <d v="2023-05-20T06:00:00"/>
    <s v=""/>
    <n v="4"/>
    <n v="1042"/>
    <n v="4"/>
    <s v=""/>
    <s v="Individual"/>
    <s v="TRUE"/>
    <s v="completed"/>
    <n v="3.5000000000000003E-2"/>
    <n v="3639"/>
    <n v="3511.6350000000002"/>
    <s v=""/>
    <n v="26"/>
    <n v="5.9999999999999982"/>
    <n v="2.6666666666666665"/>
    <n v="10"/>
    <n v="4"/>
    <n v="5"/>
    <n v="10"/>
    <n v="0"/>
    <n v="20"/>
    <n v="83.666666666666657"/>
    <n v="0.3"/>
    <x v="1"/>
    <n v="110.66666666666666"/>
    <n v="0.626"/>
    <n v="0.3"/>
    <s v="Warm"/>
    <x v="0"/>
    <s v="In Progress"/>
    <n v="0"/>
    <n v="1"/>
    <s v="23-04 Fourth Coffee (sample) | Dual Blenders"/>
  </r>
  <r>
    <n v="10480"/>
    <n v="-41877.409039390463"/>
    <n v="-29"/>
    <d v="2023-04-20T00:00:00"/>
    <n v="1"/>
    <n v="8"/>
    <n v="31.75"/>
    <d v="2023-05-21T18:00:00"/>
    <s v=""/>
    <n v="4"/>
    <n v="1000"/>
    <n v="5"/>
    <s v=""/>
    <s v="Individual"/>
    <s v="TRUE"/>
    <s v="completed"/>
    <n v="2.5000000000000001E-2"/>
    <n v="8032"/>
    <n v="7831.2"/>
    <s v=""/>
    <n v="26"/>
    <n v="10"/>
    <n v="2.6666666666666665"/>
    <n v="10"/>
    <n v="20"/>
    <n v="5"/>
    <n v="10"/>
    <n v="0"/>
    <n v="10"/>
    <n v="93.666666666666657"/>
    <n v="0.55400000000000005"/>
    <x v="2"/>
    <n v="128.66666666666666"/>
    <n v="0.77700000000000002"/>
    <n v="0.5"/>
    <s v="Warm"/>
    <x v="0"/>
    <s v="In Progress"/>
    <n v="0"/>
    <n v="1"/>
    <s v="23-04 A Datum Corporation | Coffee Grinder"/>
  </r>
  <r>
    <n v="10481"/>
    <n v="-41964.692934140556"/>
    <n v="-29"/>
    <d v="2023-04-20T00:00:00"/>
    <n v="1"/>
    <n v="8"/>
    <n v="31.5"/>
    <d v="2023-05-21T12:00:00"/>
    <s v=""/>
    <n v="3"/>
    <n v="1070"/>
    <n v="9"/>
    <s v=""/>
    <s v="Individual"/>
    <s v="TRUE"/>
    <s v="completed"/>
    <n v="0.04"/>
    <n v="2375"/>
    <n v="2280"/>
    <s v=""/>
    <n v="26"/>
    <n v="16"/>
    <n v="2.6666666666666665"/>
    <n v="5"/>
    <n v="20"/>
    <n v="5"/>
    <n v="22"/>
    <n v="0"/>
    <n v="10"/>
    <n v="106.66666666666666"/>
    <n v="0.73899999999999999"/>
    <x v="3"/>
    <n v="141.66666666666666"/>
    <n v="0.83599999999999997"/>
    <n v="0.5"/>
    <s v="Warm"/>
    <x v="0"/>
    <s v="In Progress"/>
    <n v="0"/>
    <n v="1"/>
    <s v="23-04 Trey Research | Bean Storage"/>
  </r>
  <r>
    <n v="10482"/>
    <n v="-42051.985557280124"/>
    <n v="-29"/>
    <d v="2023-04-20T00:00:00"/>
    <n v="1"/>
    <n v="8"/>
    <n v="68.25"/>
    <d v="2023-06-27T06:00:00"/>
    <s v=""/>
    <n v="3"/>
    <n v="1003"/>
    <n v="2"/>
    <s v=""/>
    <s v="Unknown"/>
    <s v="FALSE"/>
    <s v="mark complete"/>
    <n v="0.03"/>
    <n v="9158"/>
    <n v="8883.26"/>
    <s v=""/>
    <n v="26"/>
    <n v="8"/>
    <n v="2.6666666666666665"/>
    <n v="5"/>
    <n v="60"/>
    <n v="5"/>
    <n v="22"/>
    <n v="0"/>
    <n v="5"/>
    <n v="133.66666666666666"/>
    <n v="0.88800000000000001"/>
    <x v="3"/>
    <n v="163.66666666666666"/>
    <n v="0.90900000000000003"/>
    <n v="0.9"/>
    <s v="Hot"/>
    <x v="0"/>
    <s v="In Progress"/>
    <n v="0"/>
    <n v="1"/>
    <s v="23-04 A. Datum Corporation (sample) | Double Head Espresso"/>
  </r>
  <r>
    <n v="10483"/>
    <n v="-42139.286909682007"/>
    <n v="-29"/>
    <d v="2023-04-20T00:00:00"/>
    <n v="1"/>
    <n v="8"/>
    <n v="64.875"/>
    <d v="2023-06-23T21:00:00"/>
    <s v=""/>
    <n v="16"/>
    <n v="1004"/>
    <n v="2"/>
    <n v="7003"/>
    <s v="Unknown"/>
    <s v="TRUE"/>
    <s v="completed"/>
    <n v="0.02"/>
    <n v="9364"/>
    <n v="9176.7199999999993"/>
    <s v=""/>
    <n v="26"/>
    <n v="12"/>
    <n v="2.6666666666666665"/>
    <n v="12.5"/>
    <n v="4"/>
    <n v="6"/>
    <n v="10"/>
    <n v="2"/>
    <n v="5"/>
    <n v="80.166666666666657"/>
    <n v="0.19500000000000001"/>
    <x v="1"/>
    <n v="107.16666666666666"/>
    <n v="0.57899999999999996"/>
    <n v="0.3"/>
    <s v="Warm"/>
    <x v="0"/>
    <s v="In Progress"/>
    <n v="0"/>
    <n v="1"/>
    <s v="23-04 Adventure Works | Double Head Espresso"/>
  </r>
  <r>
    <n v="10484"/>
    <n v="-42226.596992219129"/>
    <n v="-29"/>
    <d v="2023-04-20T00:00:00"/>
    <n v="1"/>
    <n v="8"/>
    <n v="44.875"/>
    <d v="2023-06-03T21:00:00"/>
    <s v=""/>
    <n v="5"/>
    <n v="1050"/>
    <n v="7"/>
    <s v=""/>
    <s v="Committee"/>
    <s v="TRUE"/>
    <s v="completed"/>
    <n v="0.04"/>
    <n v="1732"/>
    <n v="1662.72"/>
    <s v=""/>
    <n v="26"/>
    <n v="16"/>
    <n v="2.6666666666666665"/>
    <n v="0.5"/>
    <n v="4"/>
    <n v="5"/>
    <n v="24"/>
    <n v="0"/>
    <n v="10"/>
    <n v="88.166666666666657"/>
    <n v="0.41199999999999998"/>
    <x v="2"/>
    <n v="115.16666666666666"/>
    <n v="0.67600000000000005"/>
    <n v="0.3"/>
    <s v="Warm"/>
    <x v="0"/>
    <s v="In Progress"/>
    <n v="0"/>
    <n v="1"/>
    <s v="23-04 Litware, Inc. (sample) | Display Racks - Small"/>
  </r>
  <r>
    <n v="10485"/>
    <n v="-42313.915805764504"/>
    <n v="-29"/>
    <d v="2023-04-20T00:00:00"/>
    <n v="1"/>
    <n v="8"/>
    <n v="42.25"/>
    <d v="2023-06-01T06:00:00"/>
    <s v=""/>
    <n v="2"/>
    <n v="1038"/>
    <n v="7"/>
    <n v="7003"/>
    <s v="Unknown"/>
    <s v="TRUE"/>
    <s v="completed"/>
    <n v="2.5000000000000001E-2"/>
    <n v="2504"/>
    <n v="2441.4"/>
    <s v=""/>
    <n v="26"/>
    <n v="17.5"/>
    <n v="2.6666666666666665"/>
    <n v="10"/>
    <n v="20"/>
    <n v="5"/>
    <n v="10"/>
    <n v="2"/>
    <n v="10"/>
    <n v="103.16666666666666"/>
    <n v="0.69499999999999995"/>
    <x v="2"/>
    <n v="138.16666666666666"/>
    <n v="0.82399999999999995"/>
    <n v="0.5"/>
    <s v="Warm"/>
    <x v="0"/>
    <s v="In Progress"/>
    <n v="0"/>
    <n v="1"/>
    <s v="23-04 Contoso, Ltd | Display Racks - Small"/>
  </r>
  <r>
    <n v="10486"/>
    <n v="-42401.243351191239"/>
    <n v="-29"/>
    <d v="2023-04-20T00:00:00"/>
    <n v="1"/>
    <n v="8"/>
    <n v="68.75"/>
    <d v="2023-06-27T18:00:00"/>
    <s v=""/>
    <n v="3"/>
    <n v="1003"/>
    <n v="2"/>
    <n v="7003"/>
    <s v="Committee"/>
    <s v="FALSE"/>
    <s v="mark complete"/>
    <n v="0.03"/>
    <n v="9768"/>
    <n v="9474.9599999999991"/>
    <s v=""/>
    <n v="26"/>
    <n v="8"/>
    <n v="2.6666666666666665"/>
    <n v="5"/>
    <n v="60"/>
    <n v="5"/>
    <n v="22"/>
    <n v="2"/>
    <n v="5"/>
    <n v="135.66666666666666"/>
    <n v="0.9"/>
    <x v="3"/>
    <n v="165.66666666666666"/>
    <n v="0.91500000000000004"/>
    <n v="0.9"/>
    <s v="Hot"/>
    <x v="0"/>
    <s v="In Progress"/>
    <n v="0"/>
    <n v="1"/>
    <s v="23-04 A. Datum Corporation (sample) | Double Head Espresso"/>
  </r>
  <r>
    <n v="10487"/>
    <n v="-42488.579629372514"/>
    <n v="-30"/>
    <d v="2023-04-19T00:00:00"/>
    <n v="1"/>
    <n v="7.5"/>
    <n v="37.75"/>
    <d v="2023-05-26T18:00:00"/>
    <s v=""/>
    <n v="2"/>
    <n v="1049"/>
    <n v="9"/>
    <s v=""/>
    <s v="Unknown"/>
    <s v="TRUE"/>
    <s v="completed"/>
    <n v="2.5000000000000001E-2"/>
    <n v="2021"/>
    <n v="1970.4749999999999"/>
    <s v=""/>
    <n v="26"/>
    <n v="17.5"/>
    <n v="2.5"/>
    <n v="10"/>
    <n v="4"/>
    <n v="5"/>
    <n v="10"/>
    <n v="0"/>
    <n v="10"/>
    <n v="85"/>
    <n v="0.33400000000000002"/>
    <x v="1"/>
    <n v="112"/>
    <n v="0.64200000000000002"/>
    <n v="0.3"/>
    <s v="Warm"/>
    <x v="0"/>
    <s v="In Progress"/>
    <n v="0"/>
    <n v="1"/>
    <s v="23-04 Litware, Inc. | Bean Storage"/>
  </r>
  <r>
    <n v="10488"/>
    <n v="-42575.924641181606"/>
    <n v="-30"/>
    <d v="2023-04-19T00:00:00"/>
    <n v="1"/>
    <n v="7.5"/>
    <n v="45.375"/>
    <d v="2023-06-03T09:00:00"/>
    <s v=""/>
    <n v="7"/>
    <n v="1041"/>
    <n v="3"/>
    <s v=""/>
    <s v="Unknown"/>
    <s v="TRUE"/>
    <s v="completed"/>
    <n v="2.5000000000000001E-2"/>
    <n v="26676"/>
    <n v="26009.1"/>
    <s v=""/>
    <n v="26"/>
    <n v="10"/>
    <n v="2.5"/>
    <n v="0.5"/>
    <n v="4"/>
    <n v="5"/>
    <n v="10"/>
    <n v="0"/>
    <n v="10"/>
    <n v="68"/>
    <n v="3.5000000000000003E-2"/>
    <x v="1"/>
    <n v="95"/>
    <n v="0.40400000000000003"/>
    <n v="0.1"/>
    <s v="Cold"/>
    <x v="0"/>
    <s v="In Progress"/>
    <n v="0"/>
    <n v="1"/>
    <s v="23-04 Fabrikam, Inc. (sample) | Quattro Head Espresso"/>
  </r>
  <r>
    <n v="10489"/>
    <n v="-42663.278387491882"/>
    <n v="-30"/>
    <d v="2023-04-19T00:00:00"/>
    <n v="1"/>
    <n v="7.5"/>
    <n v="68.75"/>
    <d v="2023-06-26T18:00:00"/>
    <s v=""/>
    <n v="17"/>
    <n v="1037"/>
    <n v="3"/>
    <n v="7006"/>
    <s v="Committee"/>
    <s v="TRUE"/>
    <s v="completed"/>
    <n v="3.5000000000000003E-2"/>
    <n v="12941"/>
    <n v="12488.065000000001"/>
    <s v=""/>
    <n v="26"/>
    <n v="5.9999999999999982"/>
    <n v="2.5"/>
    <n v="5"/>
    <n v="4"/>
    <n v="6"/>
    <n v="20"/>
    <n v="2"/>
    <n v="10"/>
    <n v="81.5"/>
    <n v="0.23100000000000001"/>
    <x v="1"/>
    <n v="108.5"/>
    <n v="0.59599999999999997"/>
    <n v="0.3"/>
    <s v="Warm"/>
    <x v="0"/>
    <s v="In Progress"/>
    <n v="0"/>
    <n v="1"/>
    <s v="23-04 Contoso Pharmaceuticals (sample) | Quattro Head Espresso"/>
  </r>
  <r>
    <n v="10490"/>
    <n v="-42750.640869176787"/>
    <n v="-30"/>
    <d v="2023-04-19T00:00:00"/>
    <n v="1"/>
    <n v="7.5"/>
    <n v="45.375"/>
    <d v="2023-06-03T09:00:00"/>
    <s v=""/>
    <n v="5"/>
    <n v="1050"/>
    <n v="7"/>
    <n v="7003"/>
    <s v="Committee"/>
    <s v="TRUE"/>
    <s v="completed"/>
    <n v="0.04"/>
    <n v="1889"/>
    <n v="1813.44"/>
    <s v=""/>
    <n v="26"/>
    <n v="16"/>
    <n v="2.5"/>
    <n v="0.5"/>
    <n v="4"/>
    <n v="5"/>
    <n v="24"/>
    <n v="2"/>
    <n v="10"/>
    <n v="90"/>
    <n v="0.46300000000000002"/>
    <x v="2"/>
    <n v="117"/>
    <n v="0.69499999999999995"/>
    <n v="0.3"/>
    <s v="Warm"/>
    <x v="0"/>
    <s v="In Progress"/>
    <n v="0"/>
    <n v="1"/>
    <s v="23-04 Litware, Inc. (sample) | Display Racks - Small"/>
  </r>
  <r>
    <n v="10491"/>
    <n v="-42838.012087109862"/>
    <n v="-30"/>
    <d v="2023-04-19T00:00:00"/>
    <n v="1"/>
    <n v="7.5"/>
    <n v="61.625"/>
    <d v="2023-06-19T15:00:00"/>
    <s v=""/>
    <n v="11"/>
    <n v="1008"/>
    <n v="7"/>
    <s v=""/>
    <s v="Committee"/>
    <s v="TRUE"/>
    <s v="completed"/>
    <n v="2.5000000000000001E-2"/>
    <n v="2512"/>
    <n v="2449.1999999999998"/>
    <s v=""/>
    <n v="26"/>
    <n v="17.5"/>
    <n v="2.5"/>
    <n v="5"/>
    <n v="40"/>
    <n v="7.5"/>
    <n v="10"/>
    <n v="0"/>
    <n v="10"/>
    <n v="118.5"/>
    <n v="0.80200000000000005"/>
    <x v="3"/>
    <n v="163.5"/>
    <n v="0.90800000000000003"/>
    <n v="0.5"/>
    <s v="Warm"/>
    <x v="0"/>
    <s v="In Progress"/>
    <n v="0"/>
    <n v="1"/>
    <s v="23-04 Adventure Works Instrumentation | Display Racks - Small"/>
  </r>
  <r>
    <n v="10492"/>
    <n v="-42925.392042164727"/>
    <n v="-30"/>
    <d v="2023-04-19T00:00:00"/>
    <n v="1"/>
    <n v="7.5"/>
    <n v="45.375"/>
    <d v="2023-06-03T09:00:00"/>
    <s v=""/>
    <n v="7"/>
    <n v="1041"/>
    <n v="7"/>
    <s v=""/>
    <s v="Unknown"/>
    <s v="TRUE"/>
    <s v="completed"/>
    <n v="2.5000000000000001E-2"/>
    <n v="1979"/>
    <n v="1929.5250000000001"/>
    <s v=""/>
    <n v="26"/>
    <n v="17.5"/>
    <n v="2.5"/>
    <n v="0.5"/>
    <n v="4"/>
    <n v="5"/>
    <n v="10"/>
    <n v="0"/>
    <n v="10"/>
    <n v="75.5"/>
    <n v="0.104"/>
    <x v="1"/>
    <n v="102.5"/>
    <n v="0.51400000000000001"/>
    <n v="0.1"/>
    <s v="Cold"/>
    <x v="0"/>
    <s v="In Progress"/>
    <n v="0"/>
    <n v="1"/>
    <s v="23-04 Fabrikam, Inc. (sample) | Display Racks - Small"/>
  </r>
  <r>
    <n v="10493"/>
    <n v="-43012.780735215099"/>
    <n v="-30"/>
    <d v="2023-04-19T00:00:00"/>
    <n v="1"/>
    <n v="7.5"/>
    <n v="77.125"/>
    <d v="2023-07-05T03:00:00"/>
    <s v=""/>
    <n v="19"/>
    <n v="1056"/>
    <n v="9"/>
    <n v="7001"/>
    <s v="Committee"/>
    <s v="TRUE"/>
    <s v="completed"/>
    <n v="0.04"/>
    <n v="2275"/>
    <n v="2184"/>
    <s v=""/>
    <n v="26"/>
    <n v="16"/>
    <n v="2.5"/>
    <n v="2.5"/>
    <n v="20"/>
    <n v="6"/>
    <n v="24"/>
    <n v="2"/>
    <n v="10"/>
    <n v="109"/>
    <n v="0.75"/>
    <x v="3"/>
    <n v="144"/>
    <n v="0.84299999999999997"/>
    <n v="0.5"/>
    <s v="Warm"/>
    <x v="0"/>
    <s v="In Progress"/>
    <n v="0"/>
    <n v="1"/>
    <s v="23-04 Northwind Traders Instrumentation | Bean Storage"/>
  </r>
  <r>
    <n v="10494"/>
    <n v="-43100.178167134778"/>
    <n v="-30"/>
    <d v="2023-04-19T00:00:00"/>
    <n v="1"/>
    <n v="7.5"/>
    <n v="50.375"/>
    <d v="2023-06-08T09:00:00"/>
    <s v=""/>
    <n v="7"/>
    <n v="1041"/>
    <n v="9"/>
    <n v="7002"/>
    <s v="Individual"/>
    <s v="FALSE"/>
    <s v="mark complete"/>
    <n v="2.5000000000000001E-2"/>
    <n v="1948"/>
    <n v="1899.3"/>
    <s v=""/>
    <n v="26"/>
    <n v="17.5"/>
    <n v="2.5"/>
    <n v="0.5"/>
    <n v="4"/>
    <n v="5"/>
    <n v="10"/>
    <n v="20"/>
    <n v="10"/>
    <n v="95.5"/>
    <n v="0.58599999999999997"/>
    <x v="2"/>
    <n v="97.5"/>
    <n v="0.44400000000000001"/>
    <n v="0.5"/>
    <s v="Warm"/>
    <x v="0"/>
    <s v="In Progress"/>
    <n v="0"/>
    <n v="1"/>
    <s v="23-04 Fabrikam, Inc. (sample) | Bean Storage"/>
  </r>
  <r>
    <n v="10495"/>
    <n v="-43187.584338797649"/>
    <n v="-30"/>
    <d v="2023-04-19T00:00:00"/>
    <n v="1"/>
    <n v="7.5"/>
    <n v="69.5"/>
    <d v="2023-06-27T12:00:00"/>
    <s v=""/>
    <n v="3"/>
    <n v="1003"/>
    <n v="7"/>
    <s v=""/>
    <s v="Unknown"/>
    <s v="FALSE"/>
    <s v="mark complete"/>
    <n v="0.04"/>
    <n v="2532"/>
    <n v="2430.7199999999998"/>
    <s v=""/>
    <n v="26"/>
    <n v="16"/>
    <n v="2.5"/>
    <n v="5"/>
    <n v="60"/>
    <n v="5"/>
    <n v="22"/>
    <n v="0"/>
    <n v="10"/>
    <n v="146.5"/>
    <n v="0.95399999999999996"/>
    <x v="0"/>
    <n v="176.5"/>
    <n v="0.94499999999999995"/>
    <n v="0.9"/>
    <s v="Hot"/>
    <x v="0"/>
    <s v="In Progress"/>
    <n v="0"/>
    <n v="1"/>
    <s v="23-04 A. Datum Corporation (sample) | Display Racks - Small"/>
  </r>
  <r>
    <n v="10496"/>
    <n v="-43274.999251077686"/>
    <n v="-30"/>
    <d v="2023-04-19T00:00:00"/>
    <n v="1"/>
    <n v="7.5"/>
    <n v="41.75"/>
    <d v="2023-05-30T18:00:00"/>
    <s v=""/>
    <n v="2"/>
    <n v="1038"/>
    <n v="9"/>
    <s v=""/>
    <s v="Individual"/>
    <s v="FALSE"/>
    <s v="mark complete"/>
    <n v="2.5000000000000001E-2"/>
    <n v="2194"/>
    <n v="2139.15"/>
    <s v=""/>
    <n v="26"/>
    <n v="17.5"/>
    <n v="2.5"/>
    <n v="10"/>
    <n v="20"/>
    <n v="5"/>
    <n v="10"/>
    <n v="0"/>
    <n v="10"/>
    <n v="101"/>
    <n v="0.66500000000000004"/>
    <x v="2"/>
    <n v="111"/>
    <n v="0.63100000000000001"/>
    <n v="0.5"/>
    <s v="Warm"/>
    <x v="0"/>
    <s v="In Progress"/>
    <n v="0"/>
    <n v="1"/>
    <s v="23-04 Contoso, Ltd | Bean Storage"/>
  </r>
  <r>
    <n v="10497"/>
    <n v="-43362.422904848951"/>
    <n v="-30"/>
    <d v="2023-04-19T00:00:00"/>
    <n v="1"/>
    <n v="7.5"/>
    <n v="48.75"/>
    <d v="2023-06-06T18:00:00"/>
    <s v=""/>
    <n v="9"/>
    <n v="1021"/>
    <n v="6"/>
    <s v=""/>
    <s v="Individual"/>
    <s v="FALSE"/>
    <s v="mark complete"/>
    <n v="0.03"/>
    <n v="18298"/>
    <n v="17749.060000000001"/>
    <s v=""/>
    <n v="26"/>
    <n v="17"/>
    <n v="2.5"/>
    <n v="0.5"/>
    <n v="4"/>
    <n v="7.5"/>
    <n v="10"/>
    <n v="0"/>
    <n v="15"/>
    <n v="82.5"/>
    <n v="0.26400000000000001"/>
    <x v="1"/>
    <n v="84.5"/>
    <n v="0.26100000000000001"/>
    <n v="0.3"/>
    <s v="Warm"/>
    <x v="0"/>
    <s v="In Progress"/>
    <n v="0"/>
    <n v="1"/>
    <s v="23-04 Coho Winery (sample) | Upright Cooler"/>
  </r>
  <r>
    <n v="10498"/>
    <n v="-43449.85530098559"/>
    <n v="-30"/>
    <d v="2023-04-19T00:00:00"/>
    <n v="1"/>
    <n v="7.5"/>
    <n v="64.375"/>
    <d v="2023-06-22T09:00:00"/>
    <s v=""/>
    <n v="16"/>
    <n v="1004"/>
    <n v="2"/>
    <s v=""/>
    <s v="Unknown"/>
    <s v="TRUE"/>
    <s v="completed"/>
    <n v="0.02"/>
    <n v="9058"/>
    <n v="8876.84"/>
    <s v=""/>
    <n v="26"/>
    <n v="12"/>
    <n v="2.5"/>
    <n v="12.5"/>
    <n v="4"/>
    <n v="6"/>
    <n v="10"/>
    <n v="0"/>
    <n v="5"/>
    <n v="78"/>
    <n v="0.152"/>
    <x v="1"/>
    <n v="105"/>
    <n v="0.54900000000000004"/>
    <n v="0.3"/>
    <s v="Warm"/>
    <x v="0"/>
    <s v="In Progress"/>
    <n v="0"/>
    <n v="1"/>
    <s v="23-04 Adventure Works | Double Head Espresso"/>
  </r>
  <r>
    <n v="10499"/>
    <n v="-43537.296440361846"/>
    <n v="-30"/>
    <d v="2023-04-19T00:00:00"/>
    <n v="1"/>
    <n v="7.5"/>
    <n v="61.875"/>
    <d v="2023-06-19T21:00:00"/>
    <s v=""/>
    <n v="5"/>
    <n v="1011"/>
    <n v="9"/>
    <n v="7004"/>
    <s v="Committee"/>
    <s v="FALSE"/>
    <s v="mark complete"/>
    <n v="0.04"/>
    <n v="2166"/>
    <n v="2079.36"/>
    <s v=""/>
    <n v="26"/>
    <n v="16"/>
    <n v="2.5"/>
    <n v="2.5"/>
    <n v="4"/>
    <n v="5"/>
    <n v="24"/>
    <n v="10"/>
    <n v="10"/>
    <n v="100"/>
    <n v="0.65900000000000003"/>
    <x v="2"/>
    <n v="102"/>
    <n v="0.50700000000000001"/>
    <n v="0.5"/>
    <s v="Warm"/>
    <x v="0"/>
    <s v="In Progress"/>
    <n v="0"/>
    <n v="1"/>
    <s v="23-04 Blue Yonder Airlines | Bean Storage"/>
  </r>
  <r>
    <n v="10500"/>
    <n v="-43624.746323852036"/>
    <n v="-30"/>
    <d v="2023-04-19T00:00:00"/>
    <n v="1"/>
    <n v="7.5"/>
    <n v="44.875"/>
    <d v="2023-06-02T21:00:00"/>
    <s v=""/>
    <n v="5"/>
    <n v="1050"/>
    <n v="7"/>
    <s v=""/>
    <s v="Individual"/>
    <s v="FALSE"/>
    <s v="mark complete"/>
    <n v="0.04"/>
    <n v="2371"/>
    <n v="2276.16"/>
    <s v=""/>
    <n v="26"/>
    <n v="16"/>
    <n v="2.5"/>
    <n v="0.5"/>
    <n v="4"/>
    <n v="5"/>
    <n v="24"/>
    <n v="0"/>
    <n v="10"/>
    <n v="88"/>
    <n v="0.40500000000000003"/>
    <x v="2"/>
    <n v="90"/>
    <n v="0.33200000000000002"/>
    <n v="0.3"/>
    <s v="Warm"/>
    <x v="0"/>
    <s v="In Progress"/>
    <n v="0"/>
    <n v="1"/>
    <s v="23-04 Litware, Inc. (sample) | Display Racks - Small"/>
  </r>
  <r>
    <n v="10501"/>
    <n v="-43712.204952330576"/>
    <n v="-30"/>
    <d v="2023-04-19T00:00:00"/>
    <n v="1"/>
    <n v="7.5"/>
    <n v="47.5"/>
    <d v="2023-06-05T12:00:00"/>
    <s v=""/>
    <n v="9"/>
    <n v="1021"/>
    <n v="9"/>
    <s v=""/>
    <s v="Individual"/>
    <s v="FALSE"/>
    <s v="mark complete"/>
    <n v="2.5000000000000001E-2"/>
    <n v="2286"/>
    <n v="2228.85"/>
    <s v=""/>
    <n v="26"/>
    <n v="17.5"/>
    <n v="2.5"/>
    <n v="0.5"/>
    <n v="4"/>
    <n v="7.5"/>
    <n v="10"/>
    <n v="0"/>
    <n v="10"/>
    <n v="78"/>
    <n v="0.152"/>
    <x v="1"/>
    <n v="80"/>
    <n v="0.20499999999999999"/>
    <n v="0.3"/>
    <s v="Warm"/>
    <x v="0"/>
    <s v="In Progress"/>
    <n v="0"/>
    <n v="1"/>
    <s v="23-04 Coho Winery (sample) | Bean Storage"/>
  </r>
  <r>
    <n v="10502"/>
    <n v="-43799.672326671964"/>
    <n v="-30"/>
    <d v="2023-04-19T00:00:00"/>
    <n v="1"/>
    <n v="7.5"/>
    <n v="81.625"/>
    <d v="2023-07-09T15:00:00"/>
    <s v=""/>
    <n v="19"/>
    <n v="1056"/>
    <n v="1"/>
    <n v="7002"/>
    <s v="Unknown"/>
    <s v="TRUE"/>
    <s v="completed"/>
    <n v="0.04"/>
    <n v="13186"/>
    <n v="12658.56"/>
    <s v=""/>
    <n v="26"/>
    <n v="4"/>
    <n v="2.5"/>
    <n v="2.5"/>
    <n v="20"/>
    <n v="6"/>
    <n v="24"/>
    <n v="20"/>
    <n v="10"/>
    <n v="115"/>
    <n v="0.77900000000000003"/>
    <x v="3"/>
    <n v="150"/>
    <n v="0.86199999999999999"/>
    <n v="0.5"/>
    <s v="Warm"/>
    <x v="0"/>
    <s v="In Progress"/>
    <n v="0"/>
    <n v="1"/>
    <s v="23-04 Northwind Traders Instrumentation | Ice Machine"/>
  </r>
  <r>
    <n v="10503"/>
    <n v="-43887.148447750784"/>
    <n v="-30"/>
    <d v="2023-04-19T00:00:00"/>
    <n v="1"/>
    <n v="7.5"/>
    <n v="59.75"/>
    <d v="2023-06-17T18:00:00"/>
    <s v=""/>
    <n v="4"/>
    <n v="1000"/>
    <n v="7"/>
    <s v=""/>
    <s v="Unknown"/>
    <s v="FALSE"/>
    <s v="mark complete"/>
    <n v="2.5000000000000001E-2"/>
    <n v="2051"/>
    <n v="1999.7249999999999"/>
    <s v=""/>
    <n v="26"/>
    <n v="17.5"/>
    <n v="2.5"/>
    <n v="10"/>
    <n v="20"/>
    <n v="5"/>
    <n v="10"/>
    <n v="0"/>
    <n v="10"/>
    <n v="101"/>
    <n v="0.66500000000000004"/>
    <x v="2"/>
    <n v="111"/>
    <n v="0.63100000000000001"/>
    <n v="0.5"/>
    <s v="Warm"/>
    <x v="0"/>
    <s v="In Progress"/>
    <n v="0"/>
    <n v="1"/>
    <s v="23-04 A Datum Corporation | Display Racks - Small"/>
  </r>
  <r>
    <n v="10504"/>
    <n v="-43974.633316441716"/>
    <n v="-31"/>
    <d v="2023-04-18T00:00:00"/>
    <n v="1"/>
    <n v="7"/>
    <n v="48.25"/>
    <d v="2023-06-05T06:00:00"/>
    <s v=""/>
    <n v="4"/>
    <n v="1000"/>
    <n v="9"/>
    <n v="7007"/>
    <s v="Committee"/>
    <s v="TRUE"/>
    <s v="completed"/>
    <n v="2.5000000000000001E-2"/>
    <n v="2660"/>
    <n v="2593.5"/>
    <s v=""/>
    <n v="26"/>
    <n v="17.5"/>
    <n v="2.3333333333333335"/>
    <n v="10"/>
    <n v="20"/>
    <n v="5"/>
    <n v="10"/>
    <n v="10"/>
    <n v="10"/>
    <n v="110.83333333333334"/>
    <n v="0.76200000000000001"/>
    <x v="3"/>
    <n v="145.83333333333334"/>
    <n v="0.84899999999999998"/>
    <n v="0.5"/>
    <s v="Warm"/>
    <x v="0"/>
    <s v="In Progress"/>
    <n v="0"/>
    <n v="1"/>
    <s v="23-04 A Datum Corporation | Bean Storage"/>
  </r>
  <r>
    <n v="10505"/>
    <n v="-44062.126933619518"/>
    <n v="-31"/>
    <d v="2023-04-18T00:00:00"/>
    <n v="1"/>
    <n v="7"/>
    <n v="84.75"/>
    <d v="2023-07-11T18:00:00"/>
    <s v=""/>
    <n v="19"/>
    <n v="1048"/>
    <n v="9"/>
    <n v="7004"/>
    <s v="Individual"/>
    <s v="FALSE"/>
    <s v="mark complete"/>
    <n v="0.04"/>
    <n v="3472"/>
    <n v="3333.12"/>
    <s v=""/>
    <n v="26"/>
    <n v="16"/>
    <n v="2.3333333333333335"/>
    <n v="5"/>
    <n v="40"/>
    <n v="6"/>
    <n v="24"/>
    <n v="10"/>
    <n v="10"/>
    <n v="139.33333333333334"/>
    <n v="0.91800000000000004"/>
    <x v="0"/>
    <n v="159.33333333333334"/>
    <n v="0.89400000000000002"/>
    <n v="0.9"/>
    <s v="Hot"/>
    <x v="0"/>
    <s v="In Progress"/>
    <n v="0"/>
    <n v="1"/>
    <s v="23-04 Litware Integration | Bean Storage"/>
  </r>
  <r>
    <n v="10506"/>
    <n v="-44149.629300159038"/>
    <n v="-31"/>
    <d v="2023-04-18T00:00:00"/>
    <n v="1"/>
    <n v="7"/>
    <n v="33.5"/>
    <d v="2023-05-21T12:00:00"/>
    <s v=""/>
    <n v="9"/>
    <n v="1021"/>
    <n v="7"/>
    <s v=""/>
    <s v="Individual"/>
    <s v="TRUE"/>
    <s v="completed"/>
    <n v="2.5000000000000001E-2"/>
    <n v="2123"/>
    <n v="2069.9250000000002"/>
    <s v=""/>
    <n v="26"/>
    <n v="17.5"/>
    <n v="2.3333333333333335"/>
    <n v="0.5"/>
    <n v="4"/>
    <n v="7.5"/>
    <n v="10"/>
    <n v="0"/>
    <n v="10"/>
    <n v="77.833333333333343"/>
    <n v="0.151"/>
    <x v="1"/>
    <n v="104.83333333333334"/>
    <n v="0.54700000000000004"/>
    <n v="0.3"/>
    <s v="Warm"/>
    <x v="0"/>
    <s v="In Progress"/>
    <n v="0"/>
    <n v="1"/>
    <s v="23-04 Coho Winery (sample) | Display Racks - Small"/>
  </r>
  <r>
    <n v="10507"/>
    <n v="-44237.14041693521"/>
    <n v="-31"/>
    <d v="2023-04-18T00:00:00"/>
    <n v="1"/>
    <n v="7"/>
    <n v="50.375"/>
    <d v="2023-06-07T09:00:00"/>
    <s v=""/>
    <n v="7"/>
    <n v="1041"/>
    <n v="5"/>
    <n v="7002"/>
    <s v="Unknown"/>
    <s v="TRUE"/>
    <s v="completed"/>
    <n v="2.5000000000000001E-2"/>
    <n v="9331"/>
    <n v="9097.7250000000004"/>
    <s v=""/>
    <n v="26"/>
    <n v="10"/>
    <n v="2.3333333333333335"/>
    <n v="0.5"/>
    <n v="4"/>
    <n v="5"/>
    <n v="10"/>
    <n v="20"/>
    <n v="10"/>
    <n v="87.833333333333343"/>
    <n v="0.39800000000000002"/>
    <x v="1"/>
    <n v="114.83333333333334"/>
    <n v="0.67300000000000004"/>
    <n v="0.3"/>
    <s v="Warm"/>
    <x v="0"/>
    <s v="In Progress"/>
    <n v="0"/>
    <n v="1"/>
    <s v="23-04 Fabrikam, Inc. (sample) | Coffee Grinder"/>
  </r>
  <r>
    <n v="10508"/>
    <n v="-44324.660284823061"/>
    <n v="-31"/>
    <d v="2023-04-18T00:00:00"/>
    <n v="1"/>
    <n v="7"/>
    <n v="68.25"/>
    <d v="2023-06-25T06:00:00"/>
    <s v=""/>
    <n v="17"/>
    <n v="1037"/>
    <n v="9"/>
    <s v=""/>
    <s v="Unknown"/>
    <s v="TRUE"/>
    <s v="completed"/>
    <n v="3.5000000000000003E-2"/>
    <n v="2413"/>
    <n v="2328.5450000000001"/>
    <s v=""/>
    <n v="26"/>
    <n v="16.5"/>
    <n v="2.3333333333333335"/>
    <n v="5"/>
    <n v="4"/>
    <n v="6"/>
    <n v="20"/>
    <n v="0"/>
    <n v="10"/>
    <n v="89.833333333333343"/>
    <n v="0.46200000000000002"/>
    <x v="2"/>
    <n v="116.83333333333334"/>
    <n v="0.69499999999999995"/>
    <n v="0.3"/>
    <s v="Warm"/>
    <x v="0"/>
    <s v="In Progress"/>
    <n v="0"/>
    <n v="1"/>
    <s v="23-04 Contoso Pharmaceuticals (sample) | Bean Storage"/>
  </r>
  <r>
    <n v="10509"/>
    <n v="-44412.188904697701"/>
    <n v="-31"/>
    <d v="2023-04-18T00:00:00"/>
    <n v="1"/>
    <n v="7"/>
    <n v="66.125"/>
    <d v="2023-06-23T03:00:00"/>
    <s v=""/>
    <n v="16"/>
    <n v="1005"/>
    <n v="7"/>
    <n v="7003"/>
    <s v="Unknown"/>
    <s v="TRUE"/>
    <s v="completed"/>
    <n v="2.5000000000000001E-2"/>
    <n v="2979"/>
    <n v="2904.5250000000001"/>
    <s v=""/>
    <n v="26"/>
    <n v="17.5"/>
    <n v="2.3333333333333335"/>
    <n v="12.5"/>
    <n v="4"/>
    <n v="6"/>
    <n v="10"/>
    <n v="2"/>
    <n v="10"/>
    <n v="90.333333333333343"/>
    <n v="0.47799999999999998"/>
    <x v="2"/>
    <n v="117.33333333333334"/>
    <n v="0.69899999999999995"/>
    <n v="0.3"/>
    <s v="Warm"/>
    <x v="0"/>
    <s v="In Progress"/>
    <n v="0"/>
    <n v="1"/>
    <s v="23-04 Adventure Works (sample) | Display Racks - Small"/>
  </r>
  <r>
    <n v="10510"/>
    <n v="-44499.726277434325"/>
    <n v="-31"/>
    <d v="2023-04-18T00:00:00"/>
    <n v="1"/>
    <n v="7"/>
    <n v="63.375"/>
    <d v="2023-06-20T09:00:00"/>
    <s v=""/>
    <n v="11"/>
    <n v="1008"/>
    <n v="6"/>
    <n v="7003"/>
    <s v="Unknown"/>
    <s v="TRUE"/>
    <s v="completed"/>
    <n v="0.03"/>
    <n v="29804"/>
    <n v="28909.88"/>
    <s v=""/>
    <n v="26"/>
    <n v="17"/>
    <n v="2.3333333333333335"/>
    <n v="5"/>
    <n v="40"/>
    <n v="7.5"/>
    <n v="10"/>
    <n v="2"/>
    <n v="15"/>
    <n v="124.83333333333334"/>
    <n v="0.83599999999999997"/>
    <x v="3"/>
    <n v="169.83333333333334"/>
    <n v="0.92700000000000005"/>
    <n v="0.9"/>
    <s v="Hot"/>
    <x v="0"/>
    <s v="In Progress"/>
    <n v="0"/>
    <n v="1"/>
    <s v="23-04 Adventure Works Instrumentation | Upright Cooler"/>
  </r>
  <r>
    <n v="10511"/>
    <n v="-44587.272403908224"/>
    <n v="-31"/>
    <d v="2023-04-18T00:00:00"/>
    <n v="1"/>
    <n v="7"/>
    <n v="14.875"/>
    <d v="2023-05-02T21:00:00"/>
    <d v="2023-05-02T21:00:00"/>
    <n v="4"/>
    <n v="1012"/>
    <n v="7"/>
    <s v=""/>
    <s v="Individual"/>
    <s v="TRUE"/>
    <s v="completed"/>
    <n v="2.5000000000000001E-2"/>
    <n v="2394"/>
    <n v="2334.15"/>
    <s v=""/>
    <n v="26"/>
    <n v="17.5"/>
    <n v="2.3333333333333335"/>
    <n v="2.5"/>
    <n v="-40"/>
    <n v="5"/>
    <n v="10"/>
    <n v="0"/>
    <n v="10"/>
    <n v="33.333333333333336"/>
    <n v="0"/>
    <x v="1"/>
    <n v="38.333333333333336"/>
    <n v="3.4000000000000002E-2"/>
    <n v="0.1"/>
    <s v="Cold"/>
    <x v="1"/>
    <s v="Canceled"/>
    <n v="2"/>
    <n v="4"/>
    <s v="23-04 Blue Yonder Airlines (sample) | Display Racks - Small"/>
  </r>
  <r>
    <n v="10512"/>
    <n v="-44674.827284994768"/>
    <n v="-31"/>
    <d v="2023-04-18T00:00:00"/>
    <n v="1"/>
    <n v="7"/>
    <n v="26.5"/>
    <d v="2023-05-14T12:00:00"/>
    <d v="2023-05-14T12:00:00"/>
    <n v="2"/>
    <n v="1038"/>
    <n v="2"/>
    <s v=""/>
    <s v="Individual"/>
    <s v="TRUE"/>
    <s v="completed"/>
    <n v="0.02"/>
    <n v="7804"/>
    <n v="7647.92"/>
    <n v="7647.92"/>
    <n v="26"/>
    <n v="12"/>
    <n v="2.3333333333333335"/>
    <n v="10"/>
    <n v="20"/>
    <n v="5"/>
    <n v="10"/>
    <n v="0"/>
    <n v="5"/>
    <n v="90.333333333333343"/>
    <n v="0"/>
    <x v="2"/>
    <n v="125.33333333333334"/>
    <n v="0.75800000000000001"/>
    <n v="0.3"/>
    <s v="Warm"/>
    <x v="2"/>
    <s v="Won"/>
    <n v="1"/>
    <n v="3"/>
    <s v="23-04 Contoso, Ltd | Double Head Espresso"/>
  </r>
  <r>
    <n v="10513"/>
    <n v="-44762.390921569422"/>
    <n v="-31"/>
    <d v="2023-04-18T00:00:00"/>
    <n v="1"/>
    <n v="7"/>
    <n v="74.375"/>
    <d v="2023-07-01T09:00:00"/>
    <s v=""/>
    <n v="16"/>
    <n v="1005"/>
    <n v="8"/>
    <n v="7005"/>
    <s v="Committee"/>
    <s v="TRUE"/>
    <s v="completed"/>
    <n v="0.02"/>
    <n v="2752"/>
    <n v="2696.96"/>
    <s v=""/>
    <n v="26"/>
    <n v="18"/>
    <n v="2.3333333333333335"/>
    <n v="12.5"/>
    <n v="4"/>
    <n v="6"/>
    <n v="10"/>
    <n v="40"/>
    <n v="5"/>
    <n v="123.83333333333334"/>
    <n v="0.83199999999999996"/>
    <x v="3"/>
    <n v="150.83333333333334"/>
    <n v="0.86599999999999999"/>
    <n v="0.9"/>
    <s v="Hot"/>
    <x v="0"/>
    <s v="In Progress"/>
    <n v="0"/>
    <n v="1"/>
    <s v="23-04 Adventure Works (sample) | Display Racks - Large"/>
  </r>
  <r>
    <n v="10514"/>
    <n v="-44849.963314507739"/>
    <n v="-31"/>
    <d v="2023-04-18T00:00:00"/>
    <n v="1"/>
    <n v="7"/>
    <n v="58.375"/>
    <d v="2023-06-15T09:00:00"/>
    <s v=""/>
    <n v="20"/>
    <n v="1034"/>
    <n v="7"/>
    <s v=""/>
    <s v="Individual"/>
    <s v="TRUE"/>
    <s v="completed"/>
    <n v="2.5000000000000001E-2"/>
    <n v="2969"/>
    <n v="2894.7750000000001"/>
    <s v=""/>
    <n v="26"/>
    <n v="17.5"/>
    <n v="2.3333333333333335"/>
    <n v="7.5"/>
    <n v="4"/>
    <n v="6"/>
    <n v="10"/>
    <n v="0"/>
    <n v="10"/>
    <n v="83.333333333333343"/>
    <n v="0.28799999999999998"/>
    <x v="1"/>
    <n v="110.33333333333334"/>
    <n v="0.621"/>
    <n v="0.3"/>
    <s v="Warm"/>
    <x v="0"/>
    <s v="In Progress"/>
    <n v="0"/>
    <n v="1"/>
    <s v="23-04 Contoso Pharma Fabrication | Display Racks - Small"/>
  </r>
  <r>
    <n v="10515"/>
    <n v="-44937.544464685343"/>
    <n v="-31"/>
    <d v="2023-04-18T00:00:00"/>
    <n v="1"/>
    <n v="7"/>
    <n v="62.375"/>
    <d v="2023-06-19T09:00:00"/>
    <s v=""/>
    <n v="5"/>
    <n v="1011"/>
    <n v="4"/>
    <n v="7006"/>
    <s v="Committee"/>
    <s v="FALSE"/>
    <s v="mark complete"/>
    <n v="0.05"/>
    <n v="3368"/>
    <n v="3199.6"/>
    <s v=""/>
    <n v="26"/>
    <n v="0"/>
    <n v="2.3333333333333335"/>
    <n v="2.5"/>
    <n v="4"/>
    <n v="5"/>
    <n v="24"/>
    <n v="2"/>
    <n v="20"/>
    <n v="85.833333333333329"/>
    <n v="0.34699999999999998"/>
    <x v="1"/>
    <n v="87.833333333333329"/>
    <n v="0.30399999999999999"/>
    <n v="0.3"/>
    <s v="Warm"/>
    <x v="0"/>
    <s v="In Progress"/>
    <n v="0"/>
    <n v="1"/>
    <s v="23-04 Blue Yonder Airlines | Dual Blenders"/>
  </r>
  <r>
    <n v="10516"/>
    <n v="-45025.134372977969"/>
    <n v="-31"/>
    <d v="2023-04-18T00:00:00"/>
    <n v="1"/>
    <n v="7"/>
    <n v="28.25"/>
    <d v="2023-05-16T06:00:00"/>
    <d v="2023-05-16T06:00:00"/>
    <n v="2"/>
    <n v="1038"/>
    <n v="5"/>
    <n v="7001"/>
    <s v="Individual"/>
    <s v="TRUE"/>
    <s v="completed"/>
    <n v="2.5000000000000001E-2"/>
    <n v="6518"/>
    <n v="6355.05"/>
    <n v="6355.05"/>
    <n v="26"/>
    <n v="10"/>
    <n v="2.3333333333333335"/>
    <n v="10"/>
    <n v="20"/>
    <n v="5"/>
    <n v="10"/>
    <n v="2"/>
    <n v="10"/>
    <n v="95.333333333333343"/>
    <n v="0"/>
    <x v="3"/>
    <n v="130.33333333333334"/>
    <n v="0.78700000000000003"/>
    <n v="0.5"/>
    <s v="Warm"/>
    <x v="2"/>
    <s v="Won"/>
    <n v="1"/>
    <n v="3"/>
    <s v="23-04 Contoso, Ltd | Coffee Grinder"/>
  </r>
  <r>
    <n v="10517"/>
    <n v="-45112.733040261424"/>
    <n v="-31"/>
    <d v="2023-04-18T00:00:00"/>
    <n v="1"/>
    <n v="7"/>
    <n v="41.75"/>
    <d v="2023-05-29T18:00:00"/>
    <s v=""/>
    <n v="4"/>
    <n v="1042"/>
    <n v="7"/>
    <s v=""/>
    <s v="Individual"/>
    <s v="FALSE"/>
    <s v="mark complete"/>
    <n v="2.5000000000000001E-2"/>
    <n v="3021"/>
    <n v="2945.4749999999999"/>
    <s v=""/>
    <n v="26"/>
    <n v="17.5"/>
    <n v="2.3333333333333335"/>
    <n v="10"/>
    <n v="4"/>
    <n v="5"/>
    <n v="10"/>
    <n v="0"/>
    <n v="10"/>
    <n v="84.833333333333343"/>
    <n v="0.33"/>
    <x v="1"/>
    <n v="86.833333333333343"/>
    <n v="0.29299999999999998"/>
    <n v="0.3"/>
    <s v="Warm"/>
    <x v="0"/>
    <s v="In Progress"/>
    <n v="0"/>
    <n v="1"/>
    <s v="23-04 Fourth Coffee (sample) | Display Racks - Small"/>
  </r>
  <r>
    <n v="10518"/>
    <n v="-45200.34046741161"/>
    <n v="-31"/>
    <d v="2023-04-18T00:00:00"/>
    <n v="1"/>
    <n v="7"/>
    <n v="54.25"/>
    <d v="2023-06-11T06:00:00"/>
    <s v=""/>
    <n v="3"/>
    <n v="1003"/>
    <n v="2"/>
    <s v=""/>
    <s v="Committee"/>
    <s v="TRUE"/>
    <s v="completed"/>
    <n v="0.03"/>
    <n v="7218"/>
    <n v="7001.46"/>
    <s v=""/>
    <n v="26"/>
    <n v="8"/>
    <n v="2.3333333333333335"/>
    <n v="5"/>
    <n v="60"/>
    <n v="5"/>
    <n v="22"/>
    <n v="0"/>
    <n v="5"/>
    <n v="133.33333333333334"/>
    <n v="0.88400000000000001"/>
    <x v="3"/>
    <n v="188.33333333333334"/>
    <n v="0.97199999999999998"/>
    <n v="0.9"/>
    <s v="Hot"/>
    <x v="0"/>
    <s v="In Progress"/>
    <n v="0"/>
    <n v="1"/>
    <s v="23-04 A. Datum Corporation (sample) | Double Head Espresso"/>
  </r>
  <r>
    <n v="10519"/>
    <n v="-45287.956655304508"/>
    <n v="-31"/>
    <d v="2023-04-18T00:00:00"/>
    <n v="1"/>
    <n v="7"/>
    <n v="41.375"/>
    <d v="2023-05-29T09:00:00"/>
    <s v=""/>
    <n v="11"/>
    <n v="1029"/>
    <n v="8"/>
    <s v=""/>
    <s v="Individual"/>
    <s v="TRUE"/>
    <s v="completed"/>
    <n v="0.02"/>
    <n v="3774"/>
    <n v="3698.52"/>
    <s v=""/>
    <n v="26"/>
    <n v="18"/>
    <n v="2.3333333333333335"/>
    <n v="5"/>
    <n v="20"/>
    <n v="7.5"/>
    <n v="10"/>
    <n v="0"/>
    <n v="5"/>
    <n v="93.833333333333343"/>
    <n v="0.55700000000000005"/>
    <x v="2"/>
    <n v="128.83333333333334"/>
    <n v="0.77900000000000003"/>
    <n v="0.5"/>
    <s v="Warm"/>
    <x v="0"/>
    <s v="In Progress"/>
    <n v="0"/>
    <n v="1"/>
    <s v="23-04 Contoso Instrumentation | Display Racks - Large"/>
  </r>
  <r>
    <n v="10520"/>
    <n v="-45375.581604816194"/>
    <n v="-32"/>
    <d v="2023-04-17T00:00:00"/>
    <n v="1"/>
    <n v="6.5"/>
    <n v="55.75"/>
    <d v="2023-06-11T18:00:00"/>
    <s v=""/>
    <n v="4"/>
    <n v="1042"/>
    <n v="9"/>
    <s v=""/>
    <s v="Unknown"/>
    <s v="FALSE"/>
    <s v="mark complete"/>
    <n v="2.5000000000000001E-2"/>
    <n v="2236"/>
    <n v="2180.1"/>
    <s v=""/>
    <n v="26"/>
    <n v="17.5"/>
    <n v="2.1666666666666665"/>
    <n v="10"/>
    <n v="4"/>
    <n v="5"/>
    <n v="10"/>
    <n v="0"/>
    <n v="10"/>
    <n v="84.666666666666657"/>
    <n v="0.32600000000000001"/>
    <x v="1"/>
    <n v="86.666666666666657"/>
    <n v="0.28999999999999998"/>
    <n v="0.3"/>
    <s v="Warm"/>
    <x v="0"/>
    <s v="In Progress"/>
    <n v="0"/>
    <n v="1"/>
    <s v="23-04 Fourth Coffee (sample) | Bean Storage"/>
  </r>
  <r>
    <n v="10521"/>
    <n v="-45463.215316822832"/>
    <n v="-32"/>
    <d v="2023-04-17T00:00:00"/>
    <n v="1"/>
    <n v="6.5"/>
    <n v="60.5"/>
    <d v="2023-06-16T12:00:00"/>
    <s v=""/>
    <n v="7"/>
    <n v="1060"/>
    <n v="9"/>
    <s v=""/>
    <s v="Unknown"/>
    <s v="FALSE"/>
    <s v="mark complete"/>
    <n v="2.5000000000000001E-2"/>
    <n v="2455"/>
    <n v="2393.625"/>
    <s v=""/>
    <n v="26"/>
    <n v="17.5"/>
    <n v="2.1666666666666665"/>
    <n v="5"/>
    <n v="4"/>
    <n v="5"/>
    <n v="10"/>
    <n v="0"/>
    <n v="10"/>
    <n v="79.666666666666657"/>
    <n v="0.185"/>
    <x v="1"/>
    <n v="81.666666666666657"/>
    <n v="0.22500000000000001"/>
    <n v="0.3"/>
    <s v="Warm"/>
    <x v="0"/>
    <s v="In Progress"/>
    <n v="0"/>
    <n v="1"/>
    <s v="23-04 Southridge Video Engineering | Bean Storage"/>
  </r>
  <r>
    <n v="10522"/>
    <n v="-45550.857792200673"/>
    <n v="-32"/>
    <d v="2023-04-17T00:00:00"/>
    <n v="1"/>
    <n v="6.5"/>
    <n v="41.75"/>
    <d v="2023-05-28T18:00:00"/>
    <s v=""/>
    <n v="4"/>
    <n v="1042"/>
    <n v="3"/>
    <s v=""/>
    <s v="Committee"/>
    <s v="TRUE"/>
    <s v="completed"/>
    <n v="2.5000000000000001E-2"/>
    <n v="20025"/>
    <n v="19524.375"/>
    <s v=""/>
    <n v="26"/>
    <n v="10"/>
    <n v="2.1666666666666665"/>
    <n v="10"/>
    <n v="4"/>
    <n v="5"/>
    <n v="10"/>
    <n v="0"/>
    <n v="10"/>
    <n v="77.166666666666657"/>
    <n v="0.14099999999999999"/>
    <x v="1"/>
    <n v="104.16666666666666"/>
    <n v="0.53800000000000003"/>
    <n v="0.3"/>
    <s v="Warm"/>
    <x v="0"/>
    <s v="In Progress"/>
    <n v="0"/>
    <n v="1"/>
    <s v="23-04 Fourth Coffee (sample) | Quattro Head Espresso"/>
  </r>
  <r>
    <n v="10523"/>
    <n v="-45638.509031826048"/>
    <n v="-32"/>
    <d v="2023-04-17T00:00:00"/>
    <n v="1"/>
    <n v="6.5"/>
    <n v="45.375"/>
    <d v="2023-06-01T09:00:00"/>
    <s v=""/>
    <n v="5"/>
    <n v="1036"/>
    <n v="7"/>
    <s v=""/>
    <s v="Unknown"/>
    <s v="TRUE"/>
    <s v="completed"/>
    <n v="0.04"/>
    <n v="1816"/>
    <n v="1743.36"/>
    <s v=""/>
    <n v="26"/>
    <n v="16"/>
    <n v="2.1666666666666665"/>
    <n v="2.5"/>
    <n v="4"/>
    <n v="5"/>
    <n v="24"/>
    <n v="0"/>
    <n v="10"/>
    <n v="89.666666666666657"/>
    <n v="0.45300000000000001"/>
    <x v="2"/>
    <n v="116.66666666666666"/>
    <n v="0.69199999999999995"/>
    <n v="0.3"/>
    <s v="Warm"/>
    <x v="0"/>
    <s v="In Progress"/>
    <n v="0"/>
    <n v="1"/>
    <s v="23-04 Contoso Pharma Integration | Display Racks - Small"/>
  </r>
  <r>
    <n v="10524"/>
    <n v="-45726.169036575389"/>
    <n v="-32"/>
    <d v="2023-04-17T00:00:00"/>
    <n v="1"/>
    <n v="6.5"/>
    <n v="44.875"/>
    <d v="2023-05-31T21:00:00"/>
    <s v=""/>
    <n v="5"/>
    <n v="1050"/>
    <n v="9"/>
    <s v=""/>
    <s v="Committee"/>
    <s v="TRUE"/>
    <s v="completed"/>
    <n v="0.04"/>
    <n v="2049"/>
    <n v="1967.04"/>
    <s v=""/>
    <n v="26"/>
    <n v="16"/>
    <n v="2.1666666666666665"/>
    <n v="0.5"/>
    <n v="4"/>
    <n v="5"/>
    <n v="24"/>
    <n v="0"/>
    <n v="10"/>
    <n v="87.666666666666657"/>
    <n v="0.38800000000000001"/>
    <x v="1"/>
    <n v="114.66666666666666"/>
    <n v="0.67100000000000004"/>
    <n v="0.3"/>
    <s v="Warm"/>
    <x v="0"/>
    <s v="In Progress"/>
    <n v="0"/>
    <n v="1"/>
    <s v="23-04 Litware, Inc. (sample) | Bean Storage"/>
  </r>
  <r>
    <n v="10525"/>
    <n v="-45813.837807325202"/>
    <n v="-32"/>
    <d v="2023-04-17T00:00:00"/>
    <n v="1"/>
    <n v="6.5"/>
    <n v="55.75"/>
    <d v="2023-06-11T18:00:00"/>
    <s v=""/>
    <n v="2"/>
    <n v="1038"/>
    <n v="1"/>
    <s v=""/>
    <s v="Unknown"/>
    <s v="FALSE"/>
    <s v="mark complete"/>
    <n v="2.5000000000000001E-2"/>
    <n v="10238"/>
    <n v="9982.0499999999993"/>
    <s v=""/>
    <n v="26"/>
    <n v="10"/>
    <n v="2.1666666666666665"/>
    <n v="10"/>
    <n v="20"/>
    <n v="5"/>
    <n v="10"/>
    <n v="0"/>
    <n v="10"/>
    <n v="93.166666666666657"/>
    <n v="0.53700000000000003"/>
    <x v="2"/>
    <n v="103.16666666666666"/>
    <n v="0.52300000000000002"/>
    <n v="0.5"/>
    <s v="Warm"/>
    <x v="0"/>
    <s v="In Progress"/>
    <n v="0"/>
    <n v="1"/>
    <s v="23-04 Contoso, Ltd | Ice Machine"/>
  </r>
  <r>
    <n v="10526"/>
    <n v="-45901.515344952088"/>
    <n v="-32"/>
    <d v="2023-04-17T00:00:00"/>
    <n v="1"/>
    <n v="6.5"/>
    <n v="68.25"/>
    <d v="2023-06-24T06:00:00"/>
    <s v=""/>
    <n v="5"/>
    <n v="1025"/>
    <n v="2"/>
    <n v="7003"/>
    <s v="Unknown"/>
    <s v="FALSE"/>
    <s v="mark complete"/>
    <n v="3.5000000000000003E-2"/>
    <n v="6869"/>
    <n v="6628.585"/>
    <s v=""/>
    <n v="26"/>
    <n v="5.9999999999999982"/>
    <n v="2.1666666666666665"/>
    <n v="5"/>
    <n v="40"/>
    <n v="5"/>
    <n v="24"/>
    <n v="2"/>
    <n v="5"/>
    <n v="115.16666666666666"/>
    <n v="0.78100000000000003"/>
    <x v="3"/>
    <n v="135.16666666666666"/>
    <n v="0.81100000000000005"/>
    <n v="0.5"/>
    <s v="Warm"/>
    <x v="0"/>
    <s v="In Progress"/>
    <n v="0"/>
    <n v="1"/>
    <s v="23-04 Contoso Assembly | Double Head Espresso"/>
  </r>
  <r>
    <n v="10527"/>
    <n v="-45989.20165033274"/>
    <n v="-32"/>
    <d v="2023-04-17T00:00:00"/>
    <n v="1"/>
    <n v="6.5"/>
    <n v="70.75"/>
    <d v="2023-06-26T18:00:00"/>
    <s v=""/>
    <n v="3"/>
    <n v="1003"/>
    <n v="8"/>
    <n v="7007"/>
    <s v="Unknown"/>
    <s v="FALSE"/>
    <s v="mark complete"/>
    <n v="0.03"/>
    <n v="4066"/>
    <n v="3944.02"/>
    <s v=""/>
    <n v="26"/>
    <n v="17"/>
    <n v="2.1666666666666665"/>
    <n v="5"/>
    <n v="60"/>
    <n v="5"/>
    <n v="22"/>
    <n v="10"/>
    <n v="5"/>
    <n v="152.16666666666666"/>
    <n v="0.98"/>
    <x v="0"/>
    <n v="182.16666666666666"/>
    <n v="0.95899999999999996"/>
    <n v="0.9"/>
    <s v="Hot"/>
    <x v="0"/>
    <s v="In Progress"/>
    <n v="0"/>
    <n v="1"/>
    <s v="23-04 A. Datum Corporation (sample) | Display Racks - Large"/>
  </r>
  <r>
    <n v="10528"/>
    <n v="-46076.896724343926"/>
    <n v="-32"/>
    <d v="2023-04-17T00:00:00"/>
    <n v="1"/>
    <n v="6.5"/>
    <n v="45.375"/>
    <d v="2023-06-01T09:00:00"/>
    <s v=""/>
    <n v="5"/>
    <n v="1011"/>
    <n v="9"/>
    <s v=""/>
    <s v="Unknown"/>
    <s v="TRUE"/>
    <s v="completed"/>
    <n v="0.04"/>
    <n v="2382"/>
    <n v="2286.7199999999998"/>
    <s v=""/>
    <n v="26"/>
    <n v="16"/>
    <n v="2.1666666666666665"/>
    <n v="2.5"/>
    <n v="4"/>
    <n v="5"/>
    <n v="24"/>
    <n v="0"/>
    <n v="10"/>
    <n v="89.666666666666657"/>
    <n v="0.45300000000000001"/>
    <x v="2"/>
    <n v="116.66666666666666"/>
    <n v="0.69199999999999995"/>
    <n v="0.3"/>
    <s v="Warm"/>
    <x v="0"/>
    <s v="In Progress"/>
    <n v="0"/>
    <n v="1"/>
    <s v="23-04 Blue Yonder Airlines | Bean Storage"/>
  </r>
  <r>
    <n v="10529"/>
    <n v="-46164.600567862515"/>
    <n v="-32"/>
    <d v="2023-04-17T00:00:00"/>
    <n v="1"/>
    <n v="6.5"/>
    <n v="53.375"/>
    <d v="2023-06-09T09:00:00"/>
    <s v=""/>
    <n v="4"/>
    <n v="1007"/>
    <n v="9"/>
    <s v=""/>
    <s v="Unknown"/>
    <s v="FALSE"/>
    <s v="mark complete"/>
    <n v="2.5000000000000001E-2"/>
    <n v="2651"/>
    <n v="2584.7249999999999"/>
    <s v=""/>
    <n v="26"/>
    <n v="17.5"/>
    <n v="2.1666666666666665"/>
    <n v="0.5"/>
    <n v="4"/>
    <n v="5"/>
    <n v="10"/>
    <n v="0"/>
    <n v="10"/>
    <n v="75.166666666666657"/>
    <n v="8.7999999999999995E-2"/>
    <x v="1"/>
    <n v="77.166666666666657"/>
    <n v="0.17599999999999999"/>
    <n v="0.1"/>
    <s v="Cold"/>
    <x v="0"/>
    <s v="In Progress"/>
    <n v="0"/>
    <n v="1"/>
    <s v="23-04 Adventure Works Engineering | Bean Storage"/>
  </r>
  <r>
    <n v="10530"/>
    <n v="-46252.313181765458"/>
    <n v="-32"/>
    <d v="2023-04-17T00:00:00"/>
    <n v="1"/>
    <n v="6.5"/>
    <n v="46.375"/>
    <d v="2023-06-02T09:00:00"/>
    <s v=""/>
    <n v="6"/>
    <n v="1032"/>
    <n v="9"/>
    <n v="7003"/>
    <s v="Committee"/>
    <s v="TRUE"/>
    <s v="completed"/>
    <n v="3.5000000000000003E-2"/>
    <n v="2403"/>
    <n v="2318.895"/>
    <s v=""/>
    <n v="26"/>
    <n v="16.5"/>
    <n v="2.1666666666666665"/>
    <n v="0.5"/>
    <n v="4"/>
    <n v="5"/>
    <n v="20"/>
    <n v="2"/>
    <n v="10"/>
    <n v="86.166666666666657"/>
    <n v="0.35199999999999998"/>
    <x v="1"/>
    <n v="113.16666666666666"/>
    <n v="0.65500000000000003"/>
    <n v="0.3"/>
    <s v="Warm"/>
    <x v="0"/>
    <s v="In Progress"/>
    <n v="0"/>
    <n v="1"/>
    <s v="23-04 Contoso Pharma Electronics | Bean Storage"/>
  </r>
  <r>
    <n v="10531"/>
    <n v="-46340.034566929789"/>
    <n v="-32"/>
    <d v="2023-04-17T00:00:00"/>
    <n v="1"/>
    <n v="6.5"/>
    <n v="27.625"/>
    <d v="2023-05-14T15:00:00"/>
    <d v="2023-05-14T15:00:00"/>
    <n v="4"/>
    <n v="1012"/>
    <n v="8"/>
    <s v=""/>
    <s v="Committee"/>
    <s v="TRUE"/>
    <s v="completed"/>
    <n v="0.02"/>
    <n v="2518"/>
    <n v="2467.64"/>
    <s v=""/>
    <n v="26"/>
    <n v="18"/>
    <n v="2.1666666666666665"/>
    <n v="2.5"/>
    <n v="-40"/>
    <n v="5"/>
    <n v="10"/>
    <n v="0"/>
    <n v="5"/>
    <n v="28.666666666666664"/>
    <n v="0"/>
    <x v="1"/>
    <n v="33.666666666666664"/>
    <n v="0.03"/>
    <n v="0.1"/>
    <s v="Cold"/>
    <x v="1"/>
    <s v="Canceled"/>
    <n v="2"/>
    <n v="4"/>
    <s v="23-04 Blue Yonder Airlines (sample) | Display Racks - Large"/>
  </r>
  <r>
    <n v="10532"/>
    <n v="-46427.764724232642"/>
    <n v="-32"/>
    <d v="2023-04-17T00:00:00"/>
    <n v="1"/>
    <n v="6.5"/>
    <n v="28.875"/>
    <d v="2023-05-15T21:00:00"/>
    <d v="2023-05-15T21:00:00"/>
    <n v="4"/>
    <n v="1012"/>
    <n v="9"/>
    <s v=""/>
    <s v="Unknown"/>
    <s v="TRUE"/>
    <s v="completed"/>
    <n v="2.5000000000000001E-2"/>
    <n v="2032"/>
    <n v="1981.2"/>
    <s v=""/>
    <n v="26"/>
    <n v="17.5"/>
    <n v="2.1666666666666665"/>
    <n v="2.5"/>
    <n v="-40"/>
    <n v="5"/>
    <n v="10"/>
    <n v="0"/>
    <n v="10"/>
    <n v="33.166666666666664"/>
    <n v="0"/>
    <x v="1"/>
    <n v="38.166666666666664"/>
    <n v="3.4000000000000002E-2"/>
    <n v="0.1"/>
    <s v="Cold"/>
    <x v="1"/>
    <s v="Canceled"/>
    <n v="2"/>
    <n v="4"/>
    <s v="23-04 Blue Yonder Airlines (sample) | Bean Storage"/>
  </r>
  <r>
    <n v="10533"/>
    <n v="-46515.503654551219"/>
    <n v="-32"/>
    <d v="2023-04-17T00:00:00"/>
    <n v="1"/>
    <n v="6.5"/>
    <n v="55.5"/>
    <d v="2023-06-11T12:00:00"/>
    <s v=""/>
    <n v="17"/>
    <n v="1002"/>
    <n v="6"/>
    <s v=""/>
    <s v="Individual"/>
    <s v="TRUE"/>
    <s v="completed"/>
    <n v="0.04"/>
    <n v="18419"/>
    <n v="17682.240000000002"/>
    <s v=""/>
    <n v="26"/>
    <n v="16"/>
    <n v="2.1666666666666665"/>
    <n v="5"/>
    <n v="4"/>
    <n v="6"/>
    <n v="20"/>
    <n v="0"/>
    <n v="15"/>
    <n v="94.166666666666657"/>
    <n v="0.56699999999999995"/>
    <x v="2"/>
    <n v="121.16666666666666"/>
    <n v="0.72799999999999998"/>
    <n v="0.5"/>
    <s v="Warm"/>
    <x v="0"/>
    <s v="In Progress"/>
    <n v="0"/>
    <n v="1"/>
    <s v="23-04 A Datum Integration | Upright Cooler"/>
  </r>
  <r>
    <n v="10534"/>
    <n v="-46603.251358762827"/>
    <n v="-32"/>
    <d v="2023-04-17T00:00:00"/>
    <n v="1"/>
    <n v="6.5"/>
    <n v="40.5"/>
    <d v="2023-05-27T12:00:00"/>
    <s v=""/>
    <n v="2"/>
    <n v="1038"/>
    <n v="2"/>
    <s v=""/>
    <s v="Unknown"/>
    <s v="TRUE"/>
    <s v="completed"/>
    <n v="0.02"/>
    <n v="7832"/>
    <n v="7675.36"/>
    <s v=""/>
    <n v="26"/>
    <n v="12"/>
    <n v="2.1666666666666665"/>
    <n v="10"/>
    <n v="20"/>
    <n v="5"/>
    <n v="10"/>
    <n v="0"/>
    <n v="5"/>
    <n v="90.166666666666657"/>
    <n v="0.47399999999999998"/>
    <x v="2"/>
    <n v="125.16666666666666"/>
    <n v="0.75600000000000001"/>
    <n v="0.3"/>
    <s v="Warm"/>
    <x v="0"/>
    <s v="In Progress"/>
    <n v="0"/>
    <n v="1"/>
    <s v="23-04 Contoso, Ltd | Double Head Espresso"/>
  </r>
  <r>
    <n v="10535"/>
    <n v="-46691.007837744859"/>
    <n v="-32"/>
    <d v="2023-04-17T00:00:00"/>
    <n v="1"/>
    <n v="6.5"/>
    <n v="58.125"/>
    <d v="2023-06-14T03:00:00"/>
    <s v=""/>
    <n v="5"/>
    <n v="1036"/>
    <n v="2"/>
    <s v=""/>
    <s v="Unknown"/>
    <s v="FALSE"/>
    <s v="mark complete"/>
    <n v="3.5000000000000003E-2"/>
    <n v="5845"/>
    <n v="5640.4250000000002"/>
    <s v=""/>
    <n v="26"/>
    <n v="5.9999999999999982"/>
    <n v="2.1666666666666665"/>
    <n v="2.5"/>
    <n v="4"/>
    <n v="5"/>
    <n v="24"/>
    <n v="0"/>
    <n v="5"/>
    <n v="74.666666666666657"/>
    <n v="7.9000000000000001E-2"/>
    <x v="1"/>
    <n v="76.666666666666657"/>
    <n v="0.17199999999999999"/>
    <n v="0.1"/>
    <s v="Cold"/>
    <x v="0"/>
    <s v="In Progress"/>
    <n v="0"/>
    <n v="1"/>
    <s v="23-04 Contoso Pharma Integration | Double Head Espresso"/>
  </r>
  <r>
    <n v="10536"/>
    <n v="-46778.773092374788"/>
    <n v="-32"/>
    <d v="2023-04-17T00:00:00"/>
    <n v="1"/>
    <n v="6.5"/>
    <n v="69.5"/>
    <d v="2023-06-25T12:00:00"/>
    <s v=""/>
    <n v="5"/>
    <n v="1025"/>
    <n v="7"/>
    <n v="7003"/>
    <s v="Unknown"/>
    <s v="FALSE"/>
    <s v="mark complete"/>
    <n v="0.04"/>
    <n v="3136"/>
    <n v="3010.56"/>
    <s v=""/>
    <n v="26"/>
    <n v="16"/>
    <n v="2.1666666666666665"/>
    <n v="5"/>
    <n v="40"/>
    <n v="5"/>
    <n v="24"/>
    <n v="2"/>
    <n v="10"/>
    <n v="130.16666666666666"/>
    <n v="0.86299999999999999"/>
    <x v="3"/>
    <n v="150.16666666666666"/>
    <n v="0.86299999999999999"/>
    <n v="0.9"/>
    <s v="Hot"/>
    <x v="0"/>
    <s v="In Progress"/>
    <n v="0"/>
    <n v="1"/>
    <s v="23-04 Contoso Assembly | Display Racks - Small"/>
  </r>
  <r>
    <n v="10537"/>
    <n v="-46866.547123530181"/>
    <n v="-33"/>
    <d v="2023-04-16T00:00:00"/>
    <n v="1"/>
    <n v="6"/>
    <n v="87.125"/>
    <d v="2023-07-12T03:00:00"/>
    <s v=""/>
    <n v="14"/>
    <n v="1064"/>
    <n v="7"/>
    <n v="7007"/>
    <s v="Unknown"/>
    <s v="FALSE"/>
    <s v="mark complete"/>
    <n v="0.04"/>
    <n v="2539"/>
    <n v="2437.44"/>
    <s v=""/>
    <n v="26"/>
    <n v="16"/>
    <n v="2"/>
    <n v="0.5"/>
    <n v="40"/>
    <n v="6"/>
    <n v="22"/>
    <n v="10"/>
    <n v="10"/>
    <n v="132.5"/>
    <n v="0.876"/>
    <x v="3"/>
    <n v="152.5"/>
    <n v="0.871"/>
    <n v="0.9"/>
    <s v="Hot"/>
    <x v="0"/>
    <s v="In Progress"/>
    <n v="0"/>
    <n v="1"/>
    <s v="23-04 Tailspin Toys Instrumentation | Display Racks - Small"/>
  </r>
  <r>
    <n v="10538"/>
    <n v="-46954.329932088687"/>
    <n v="-33"/>
    <d v="2023-04-16T00:00:00"/>
    <n v="1"/>
    <n v="6"/>
    <n v="63.125"/>
    <d v="2023-06-18T03:00:00"/>
    <s v=""/>
    <n v="3"/>
    <n v="1001"/>
    <n v="2"/>
    <n v="7001"/>
    <s v="Unknown"/>
    <s v="FALSE"/>
    <s v="mark complete"/>
    <n v="0.03"/>
    <n v="8043"/>
    <n v="7801.71"/>
    <s v=""/>
    <n v="26"/>
    <n v="8"/>
    <n v="2"/>
    <n v="2.5"/>
    <n v="40"/>
    <n v="5"/>
    <n v="22"/>
    <n v="2"/>
    <n v="5"/>
    <n v="112.5"/>
    <n v="0.77200000000000002"/>
    <x v="3"/>
    <n v="132.5"/>
    <n v="0.79800000000000004"/>
    <n v="0.5"/>
    <s v="Warm"/>
    <x v="0"/>
    <s v="In Progress"/>
    <n v="0"/>
    <n v="1"/>
    <s v="23-04 A Datum Fabrication | Double Head Espresso"/>
  </r>
  <r>
    <n v="10539"/>
    <n v="-47042.121518928056"/>
    <n v="-33"/>
    <d v="2023-04-16T00:00:00"/>
    <n v="1"/>
    <n v="6"/>
    <n v="32.5"/>
    <d v="2023-05-18T12:00:00"/>
    <d v="2023-05-18T12:00:00"/>
    <n v="7"/>
    <n v="1051"/>
    <n v="9"/>
    <s v=""/>
    <s v="Individual"/>
    <s v="TRUE"/>
    <s v="completed"/>
    <n v="2.5000000000000001E-2"/>
    <n v="1978"/>
    <n v="1928.55"/>
    <s v=""/>
    <n v="26"/>
    <n v="17.5"/>
    <n v="2"/>
    <n v="5"/>
    <n v="4"/>
    <n v="5"/>
    <n v="10"/>
    <n v="0"/>
    <n v="10"/>
    <n v="79.5"/>
    <n v="0"/>
    <x v="2"/>
    <n v="106.5"/>
    <n v="0.56899999999999995"/>
    <n v="0.3"/>
    <s v="Warm"/>
    <x v="1"/>
    <s v="Canceled"/>
    <n v="2"/>
    <n v="4"/>
    <s v="23-04 Northwind Traders | Bean Storage"/>
  </r>
  <r>
    <n v="10540"/>
    <n v="-47129.921884926101"/>
    <n v="-33"/>
    <d v="2023-04-16T00:00:00"/>
    <n v="1"/>
    <n v="6"/>
    <n v="42.25"/>
    <d v="2023-05-28T06:00:00"/>
    <s v=""/>
    <n v="2"/>
    <n v="1038"/>
    <n v="9"/>
    <n v="7006"/>
    <s v="Committee"/>
    <s v="TRUE"/>
    <s v="completed"/>
    <n v="2.5000000000000001E-2"/>
    <n v="2254"/>
    <n v="2197.65"/>
    <s v=""/>
    <n v="26"/>
    <n v="17.5"/>
    <n v="2"/>
    <n v="10"/>
    <n v="20"/>
    <n v="5"/>
    <n v="10"/>
    <n v="2"/>
    <n v="10"/>
    <n v="102.5"/>
    <n v="0.68100000000000005"/>
    <x v="2"/>
    <n v="137.5"/>
    <n v="0.82099999999999995"/>
    <n v="0.5"/>
    <s v="Warm"/>
    <x v="0"/>
    <s v="In Progress"/>
    <n v="0"/>
    <n v="1"/>
    <s v="23-04 Contoso, Ltd | Bean Storage"/>
  </r>
  <r>
    <n v="10541"/>
    <n v="-47217.731030960749"/>
    <n v="-33"/>
    <d v="2023-04-16T00:00:00"/>
    <n v="1"/>
    <n v="6"/>
    <n v="55.5"/>
    <d v="2023-06-10T12:00:00"/>
    <s v=""/>
    <n v="3"/>
    <n v="1003"/>
    <n v="7"/>
    <s v=""/>
    <s v="Unknown"/>
    <s v="TRUE"/>
    <s v="completed"/>
    <n v="0.04"/>
    <n v="3385"/>
    <n v="3249.6"/>
    <s v=""/>
    <n v="26"/>
    <n v="16"/>
    <n v="2"/>
    <n v="5"/>
    <n v="60"/>
    <n v="5"/>
    <n v="22"/>
    <n v="0"/>
    <n v="10"/>
    <n v="146"/>
    <n v="0.94899999999999995"/>
    <x v="0"/>
    <n v="201"/>
    <n v="0.99"/>
    <n v="0.9"/>
    <s v="Hot"/>
    <x v="0"/>
    <s v="In Progress"/>
    <n v="0"/>
    <n v="1"/>
    <s v="23-04 A. Datum Corporation (sample) | Display Racks - Small"/>
  </r>
  <r>
    <n v="10542"/>
    <n v="-47305.548957910003"/>
    <n v="-33"/>
    <d v="2023-04-16T00:00:00"/>
    <n v="1"/>
    <n v="6"/>
    <n v="69.5"/>
    <d v="2023-06-24T12:00:00"/>
    <s v=""/>
    <n v="3"/>
    <n v="1003"/>
    <n v="7"/>
    <s v=""/>
    <s v="Committee"/>
    <s v="FALSE"/>
    <s v="mark complete"/>
    <n v="0.04"/>
    <n v="4067"/>
    <n v="3904.32"/>
    <s v=""/>
    <n v="26"/>
    <n v="16"/>
    <n v="2"/>
    <n v="5"/>
    <n v="60"/>
    <n v="5"/>
    <n v="22"/>
    <n v="0"/>
    <n v="10"/>
    <n v="146"/>
    <n v="0.94899999999999995"/>
    <x v="0"/>
    <n v="176"/>
    <n v="0.94499999999999995"/>
    <n v="0.9"/>
    <s v="Hot"/>
    <x v="0"/>
    <s v="In Progress"/>
    <n v="0"/>
    <n v="1"/>
    <s v="23-04 A. Datum Corporation (sample) | Display Racks - Small"/>
  </r>
  <r>
    <n v="10543"/>
    <n v="-47393.375666651948"/>
    <n v="-33"/>
    <d v="2023-04-16T00:00:00"/>
    <n v="1"/>
    <n v="6"/>
    <n v="64"/>
    <d v="2023-06-19T00:00:00"/>
    <s v=""/>
    <n v="22"/>
    <n v="1043"/>
    <n v="2"/>
    <s v=""/>
    <s v="Individual"/>
    <s v="TRUE"/>
    <s v="completed"/>
    <n v="0.02"/>
    <n v="8199"/>
    <n v="8035.02"/>
    <s v=""/>
    <n v="26"/>
    <n v="12"/>
    <n v="2"/>
    <n v="7.5"/>
    <n v="20"/>
    <n v="7.5"/>
    <n v="10"/>
    <n v="0"/>
    <n v="5"/>
    <n v="90"/>
    <n v="0.46300000000000002"/>
    <x v="2"/>
    <n v="125"/>
    <n v="0.75600000000000001"/>
    <n v="0.3"/>
    <s v="Warm"/>
    <x v="0"/>
    <s v="In Progress"/>
    <n v="0"/>
    <n v="1"/>
    <s v="23-04 Litware Assembly | Double Head Espresso"/>
  </r>
  <r>
    <n v="10544"/>
    <n v="-47481.211158064769"/>
    <n v="-33"/>
    <d v="2023-04-16T00:00:00"/>
    <n v="1"/>
    <n v="6"/>
    <n v="57.5"/>
    <d v="2023-06-12T12:00:00"/>
    <s v=""/>
    <n v="5"/>
    <n v="1055"/>
    <n v="9"/>
    <n v="7007"/>
    <s v="Committee"/>
    <s v="TRUE"/>
    <s v="completed"/>
    <n v="0.04"/>
    <n v="2573"/>
    <n v="2470.08"/>
    <s v=""/>
    <n v="26"/>
    <n v="16"/>
    <n v="2"/>
    <n v="5"/>
    <n v="40"/>
    <n v="5"/>
    <n v="24"/>
    <n v="10"/>
    <n v="10"/>
    <n v="138"/>
    <n v="0.91400000000000003"/>
    <x v="0"/>
    <n v="183"/>
    <n v="0.96099999999999997"/>
    <n v="0.9"/>
    <s v="Hot"/>
    <x v="0"/>
    <s v="In Progress"/>
    <n v="0"/>
    <n v="1"/>
    <s v="23-04 Northwind Traders Fabrication | Bean Storage"/>
  </r>
  <r>
    <n v="10545"/>
    <n v="-47569.055433026733"/>
    <n v="-33"/>
    <d v="2023-04-16T00:00:00"/>
    <n v="1"/>
    <n v="6"/>
    <n v="67.5"/>
    <d v="2023-06-22T12:00:00"/>
    <s v=""/>
    <n v="17"/>
    <n v="1037"/>
    <n v="8"/>
    <n v="7001"/>
    <s v="Committee"/>
    <s v="TRUE"/>
    <s v="completed"/>
    <n v="0.03"/>
    <n v="3342"/>
    <n v="3241.74"/>
    <s v=""/>
    <n v="26"/>
    <n v="17"/>
    <n v="2"/>
    <n v="5"/>
    <n v="4"/>
    <n v="6"/>
    <n v="20"/>
    <n v="2"/>
    <n v="5"/>
    <n v="87"/>
    <n v="0.371"/>
    <x v="1"/>
    <n v="114"/>
    <n v="0.66500000000000004"/>
    <n v="0.3"/>
    <s v="Warm"/>
    <x v="0"/>
    <s v="In Progress"/>
    <n v="0"/>
    <n v="1"/>
    <s v="23-04 Contoso Pharmaceuticals (sample) | Display Racks - Large"/>
  </r>
  <r>
    <n v="10546"/>
    <n v="-47656.908492416194"/>
    <n v="-33"/>
    <d v="2023-04-16T00:00:00"/>
    <n v="1"/>
    <n v="6"/>
    <n v="58"/>
    <d v="2023-06-13T00:00:00"/>
    <s v=""/>
    <n v="3"/>
    <n v="1003"/>
    <n v="1"/>
    <n v="7007"/>
    <s v="Committee"/>
    <s v="TRUE"/>
    <s v="completed"/>
    <n v="0.04"/>
    <n v="18292"/>
    <n v="17560.32"/>
    <s v=""/>
    <n v="26"/>
    <n v="4"/>
    <n v="2"/>
    <n v="5"/>
    <n v="60"/>
    <n v="5"/>
    <n v="22"/>
    <n v="10"/>
    <n v="10"/>
    <n v="144"/>
    <n v="0.93200000000000005"/>
    <x v="0"/>
    <n v="199"/>
    <n v="0.98799999999999999"/>
    <n v="0.9"/>
    <s v="Hot"/>
    <x v="0"/>
    <s v="In Progress"/>
    <n v="0"/>
    <n v="1"/>
    <s v="23-04 A. Datum Corporation (sample) | Ice Machine"/>
  </r>
  <r>
    <n v="10547"/>
    <n v="-47744.770337111593"/>
    <n v="-33"/>
    <d v="2023-04-16T00:00:00"/>
    <n v="1"/>
    <n v="6"/>
    <n v="91.75"/>
    <d v="2023-07-16T18:00:00"/>
    <s v=""/>
    <n v="22"/>
    <n v="1057"/>
    <n v="3"/>
    <n v="7007"/>
    <s v="Unknown"/>
    <s v="FALSE"/>
    <s v="mark complete"/>
    <n v="2.5000000000000001E-2"/>
    <n v="28185"/>
    <n v="27480.375"/>
    <s v=""/>
    <n v="26"/>
    <n v="10"/>
    <n v="2"/>
    <n v="7.5"/>
    <n v="4"/>
    <n v="7.5"/>
    <n v="10"/>
    <n v="10"/>
    <n v="10"/>
    <n v="87"/>
    <n v="0.371"/>
    <x v="1"/>
    <n v="89"/>
    <n v="0.31900000000000001"/>
    <n v="0.3"/>
    <s v="Warm"/>
    <x v="0"/>
    <s v="In Progress"/>
    <n v="0"/>
    <n v="1"/>
    <s v="23-04 Northwind Traders Integration | Quattro Head Espresso"/>
  </r>
  <r>
    <n v="10548"/>
    <n v="-47832.640967991458"/>
    <n v="-33"/>
    <d v="2023-04-16T00:00:00"/>
    <n v="1"/>
    <n v="6"/>
    <n v="71.625"/>
    <d v="2023-06-26T15:00:00"/>
    <s v=""/>
    <n v="17"/>
    <n v="1015"/>
    <n v="9"/>
    <s v=""/>
    <s v="Unknown"/>
    <s v="TRUE"/>
    <s v="completed"/>
    <n v="3.5000000000000003E-2"/>
    <n v="2368"/>
    <n v="2285.12"/>
    <s v=""/>
    <n v="26"/>
    <n v="16.5"/>
    <n v="2"/>
    <n v="2.5"/>
    <n v="20"/>
    <n v="6"/>
    <n v="20"/>
    <n v="0"/>
    <n v="10"/>
    <n v="103"/>
    <n v="0.69299999999999995"/>
    <x v="2"/>
    <n v="138"/>
    <n v="0.82299999999999995"/>
    <n v="0.5"/>
    <s v="Warm"/>
    <x v="0"/>
    <s v="In Progress"/>
    <n v="0"/>
    <n v="1"/>
    <s v="23-04 City Power &amp; Light Assembly | Bean Storage"/>
  </r>
  <r>
    <n v="10549"/>
    <n v="-47920.520385934411"/>
    <n v="-33"/>
    <d v="2023-04-16T00:00:00"/>
    <n v="1"/>
    <n v="6"/>
    <n v="82.75"/>
    <d v="2023-07-07T18:00:00"/>
    <s v=""/>
    <n v="17"/>
    <n v="1002"/>
    <n v="7"/>
    <n v="7003"/>
    <s v="Unknown"/>
    <s v="FALSE"/>
    <s v="mark complete"/>
    <n v="3.5000000000000003E-2"/>
    <n v="2438"/>
    <n v="2352.67"/>
    <s v=""/>
    <n v="26"/>
    <n v="16.5"/>
    <n v="2"/>
    <n v="5"/>
    <n v="4"/>
    <n v="6"/>
    <n v="20"/>
    <n v="2"/>
    <n v="10"/>
    <n v="91.5"/>
    <n v="0.498"/>
    <x v="2"/>
    <n v="93.5"/>
    <n v="0.38400000000000001"/>
    <n v="0.3"/>
    <s v="Warm"/>
    <x v="0"/>
    <s v="In Progress"/>
    <n v="0"/>
    <n v="1"/>
    <s v="23-04 A Datum Integration | Display Racks - Small"/>
  </r>
  <r>
    <n v="10550"/>
    <n v="-48008.408591819163"/>
    <n v="-33"/>
    <d v="2023-04-16T00:00:00"/>
    <n v="1"/>
    <n v="6"/>
    <n v="95.5"/>
    <d v="2023-07-20T12:00:00"/>
    <s v=""/>
    <n v="19"/>
    <n v="1048"/>
    <n v="2"/>
    <n v="7006"/>
    <s v="Committee"/>
    <s v="FALSE"/>
    <s v="mark complete"/>
    <n v="3.5000000000000003E-2"/>
    <n v="6647"/>
    <n v="6414.3549999999996"/>
    <s v=""/>
    <n v="26"/>
    <n v="5.9999999999999982"/>
    <n v="2"/>
    <n v="5"/>
    <n v="40"/>
    <n v="6"/>
    <n v="24"/>
    <n v="2"/>
    <n v="5"/>
    <n v="116"/>
    <n v="0.78800000000000003"/>
    <x v="3"/>
    <n v="136"/>
    <n v="0.81399999999999995"/>
    <n v="0.5"/>
    <s v="Warm"/>
    <x v="0"/>
    <s v="In Progress"/>
    <n v="0"/>
    <n v="1"/>
    <s v="23-04 Litware Integration | Double Head Espresso"/>
  </r>
  <r>
    <n v="10551"/>
    <n v="-48096.305586524504"/>
    <n v="-33"/>
    <d v="2023-04-16T00:00:00"/>
    <n v="1"/>
    <n v="6"/>
    <n v="44.625"/>
    <d v="2023-05-30T15:00:00"/>
    <s v=""/>
    <n v="5"/>
    <n v="1011"/>
    <n v="2"/>
    <n v="7006"/>
    <s v="Individual"/>
    <s v="FALSE"/>
    <s v="mark complete"/>
    <n v="3.5000000000000003E-2"/>
    <n v="7185"/>
    <n v="6933.5249999999996"/>
    <s v=""/>
    <n v="26"/>
    <n v="5.9999999999999982"/>
    <n v="2"/>
    <n v="2.5"/>
    <n v="4"/>
    <n v="5"/>
    <n v="24"/>
    <n v="2"/>
    <n v="5"/>
    <n v="76.5"/>
    <n v="0.128"/>
    <x v="1"/>
    <n v="78.5"/>
    <n v="0.19"/>
    <n v="0.3"/>
    <s v="Warm"/>
    <x v="0"/>
    <s v="In Progress"/>
    <n v="0"/>
    <n v="1"/>
    <s v="23-04 Blue Yonder Airlines | Double Head Espresso"/>
  </r>
  <r>
    <n v="10552"/>
    <n v="-48184.211370929312"/>
    <n v="-33"/>
    <d v="2023-04-16T00:00:00"/>
    <n v="1"/>
    <n v="6"/>
    <n v="50.375"/>
    <d v="2023-06-05T09:00:00"/>
    <s v=""/>
    <n v="16"/>
    <n v="1004"/>
    <n v="8"/>
    <s v=""/>
    <s v="Individual"/>
    <s v="TRUE"/>
    <s v="completed"/>
    <n v="0.02"/>
    <n v="4530"/>
    <n v="4439.3999999999996"/>
    <s v=""/>
    <n v="26"/>
    <n v="18"/>
    <n v="2"/>
    <n v="12.5"/>
    <n v="4"/>
    <n v="6"/>
    <n v="10"/>
    <n v="0"/>
    <n v="5"/>
    <n v="83.5"/>
    <n v="0.29299999999999998"/>
    <x v="1"/>
    <n v="110.5"/>
    <n v="0.623"/>
    <n v="0.3"/>
    <s v="Warm"/>
    <x v="0"/>
    <s v="In Progress"/>
    <n v="0"/>
    <n v="1"/>
    <s v="23-04 Adventure Works | Display Racks - Large"/>
  </r>
  <r>
    <n v="10553"/>
    <n v="-48272.125945912558"/>
    <n v="-34"/>
    <d v="2023-04-15T00:00:00"/>
    <n v="1"/>
    <n v="5.5"/>
    <n v="35.25"/>
    <d v="2023-05-20T06:00:00"/>
    <s v=""/>
    <n v="2"/>
    <n v="1054"/>
    <n v="8"/>
    <s v=""/>
    <s v="Unknown"/>
    <s v="TRUE"/>
    <s v="completed"/>
    <n v="0.02"/>
    <n v="3730"/>
    <n v="3655.4"/>
    <s v=""/>
    <n v="26"/>
    <n v="18"/>
    <n v="1.8333333333333333"/>
    <n v="5"/>
    <n v="4"/>
    <n v="5"/>
    <n v="10"/>
    <n v="0"/>
    <n v="5"/>
    <n v="74.833333333333343"/>
    <n v="8.5000000000000006E-2"/>
    <x v="1"/>
    <n v="101.83333333333334"/>
    <n v="0.505"/>
    <n v="0.1"/>
    <s v="Cold"/>
    <x v="0"/>
    <s v="In Progress"/>
    <n v="0"/>
    <n v="1"/>
    <s v="23-04 Northwind Traders Engineering | Display Racks - Large"/>
  </r>
  <r>
    <n v="10554"/>
    <n v="-48360.049312353302"/>
    <n v="-34"/>
    <d v="2023-04-15T00:00:00"/>
    <n v="1"/>
    <n v="5.5"/>
    <n v="65.625"/>
    <d v="2023-06-19T15:00:00"/>
    <s v=""/>
    <n v="16"/>
    <n v="1005"/>
    <n v="9"/>
    <s v=""/>
    <s v="Unknown"/>
    <s v="TRUE"/>
    <s v="completed"/>
    <n v="2.5000000000000001E-2"/>
    <n v="2926"/>
    <n v="2852.85"/>
    <s v=""/>
    <n v="26"/>
    <n v="17.5"/>
    <n v="1.8333333333333333"/>
    <n v="12.5"/>
    <n v="4"/>
    <n v="6"/>
    <n v="10"/>
    <n v="0"/>
    <n v="10"/>
    <n v="87.833333333333343"/>
    <n v="0.39800000000000002"/>
    <x v="1"/>
    <n v="114.83333333333334"/>
    <n v="0.67300000000000004"/>
    <n v="0.3"/>
    <s v="Warm"/>
    <x v="0"/>
    <s v="In Progress"/>
    <n v="0"/>
    <n v="1"/>
    <s v="23-04 Adventure Works (sample) | Bean Storage"/>
  </r>
  <r>
    <n v="10555"/>
    <n v="-48447.98147113069"/>
    <n v="-34"/>
    <d v="2023-04-15T00:00:00"/>
    <n v="1"/>
    <n v="5.5"/>
    <n v="79.625"/>
    <d v="2023-07-03T15:00:00"/>
    <s v=""/>
    <n v="16"/>
    <n v="1004"/>
    <n v="9"/>
    <s v=""/>
    <s v="Unknown"/>
    <s v="FALSE"/>
    <s v="mark complete"/>
    <n v="2.5000000000000001E-2"/>
    <n v="2638"/>
    <n v="2572.0500000000002"/>
    <s v=""/>
    <n v="26"/>
    <n v="17.5"/>
    <n v="1.8333333333333333"/>
    <n v="12.5"/>
    <n v="4"/>
    <n v="6"/>
    <n v="10"/>
    <n v="0"/>
    <n v="10"/>
    <n v="87.833333333333343"/>
    <n v="0.39800000000000002"/>
    <x v="1"/>
    <n v="89.833333333333343"/>
    <n v="0.33100000000000002"/>
    <n v="0.3"/>
    <s v="Warm"/>
    <x v="0"/>
    <s v="In Progress"/>
    <n v="0"/>
    <n v="1"/>
    <s v="23-04 Adventure Works | Bean Storage"/>
  </r>
  <r>
    <n v="10556"/>
    <n v="-48535.922423123957"/>
    <n v="-34"/>
    <d v="2023-04-15T00:00:00"/>
    <n v="1"/>
    <n v="5.5"/>
    <n v="30.125"/>
    <d v="2023-05-15T03:00:00"/>
    <d v="2023-05-15T03:00:00"/>
    <n v="5"/>
    <n v="1011"/>
    <n v="2"/>
    <s v=""/>
    <s v="Individual"/>
    <s v="TRUE"/>
    <s v="completed"/>
    <n v="3.5000000000000003E-2"/>
    <n v="6677"/>
    <n v="6443.3050000000003"/>
    <s v=""/>
    <n v="26"/>
    <n v="5.9999999999999982"/>
    <n v="1.8333333333333333"/>
    <n v="2.5"/>
    <n v="4"/>
    <n v="5"/>
    <n v="24"/>
    <n v="0"/>
    <n v="5"/>
    <n v="74.333333333333343"/>
    <n v="0"/>
    <x v="1"/>
    <n v="101.33333333333334"/>
    <n v="0.496"/>
    <n v="0.1"/>
    <s v="Cold"/>
    <x v="1"/>
    <s v="Canceled"/>
    <n v="2"/>
    <n v="4"/>
    <s v="23-04 Blue Yonder Airlines | Double Head Espresso"/>
  </r>
  <r>
    <n v="10557"/>
    <n v="-48623.872169212424"/>
    <n v="-34"/>
    <d v="2023-04-15T00:00:00"/>
    <n v="1"/>
    <n v="5.5"/>
    <n v="34.125"/>
    <d v="2023-05-19T03:00:00"/>
    <s v=""/>
    <n v="2"/>
    <n v="1079"/>
    <n v="8"/>
    <s v=""/>
    <s v="Committee"/>
    <s v="TRUE"/>
    <s v="completed"/>
    <n v="0.02"/>
    <n v="3962"/>
    <n v="3882.76"/>
    <s v=""/>
    <n v="26"/>
    <n v="18"/>
    <n v="1.8333333333333333"/>
    <n v="0.5"/>
    <n v="4"/>
    <n v="5"/>
    <n v="10"/>
    <n v="0"/>
    <n v="5"/>
    <n v="70.333333333333343"/>
    <n v="4.2000000000000003E-2"/>
    <x v="1"/>
    <n v="97.333333333333343"/>
    <n v="0.443"/>
    <n v="0.1"/>
    <s v="Cold"/>
    <x v="0"/>
    <s v="In Progress"/>
    <n v="0"/>
    <n v="1"/>
    <s v="23-04 Wingtip Toys Integration | Display Racks - Large"/>
  </r>
  <r>
    <n v="10558"/>
    <n v="-48711.830710275499"/>
    <n v="-34"/>
    <d v="2023-04-15T00:00:00"/>
    <n v="1"/>
    <n v="5.5"/>
    <n v="58.875"/>
    <d v="2023-06-12T21:00:00"/>
    <s v=""/>
    <n v="5"/>
    <n v="1050"/>
    <n v="7"/>
    <s v=""/>
    <s v="Unknown"/>
    <s v="FALSE"/>
    <s v="mark complete"/>
    <n v="0.04"/>
    <n v="2263"/>
    <n v="2172.48"/>
    <s v=""/>
    <n v="26"/>
    <n v="16"/>
    <n v="1.8333333333333333"/>
    <n v="0.5"/>
    <n v="4"/>
    <n v="5"/>
    <n v="24"/>
    <n v="0"/>
    <n v="10"/>
    <n v="87.333333333333343"/>
    <n v="0.38200000000000001"/>
    <x v="1"/>
    <n v="89.333333333333343"/>
    <n v="0.32500000000000001"/>
    <n v="0.3"/>
    <s v="Warm"/>
    <x v="0"/>
    <s v="In Progress"/>
    <n v="0"/>
    <n v="1"/>
    <s v="23-04 Litware, Inc. (sample) | Display Racks - Small"/>
  </r>
  <r>
    <n v="10559"/>
    <n v="-48799.798047192686"/>
    <n v="-34"/>
    <d v="2023-04-15T00:00:00"/>
    <n v="1"/>
    <n v="5.5"/>
    <n v="25.375"/>
    <d v="2023-05-10T09:00:00"/>
    <d v="2023-05-10T09:00:00"/>
    <n v="4"/>
    <n v="1007"/>
    <n v="7"/>
    <s v=""/>
    <s v="Individual"/>
    <s v="TRUE"/>
    <s v="completed"/>
    <n v="2.5000000000000001E-2"/>
    <n v="3226"/>
    <n v="3145.35"/>
    <s v=""/>
    <n v="26"/>
    <n v="17.5"/>
    <n v="1.8333333333333333"/>
    <n v="0.5"/>
    <n v="4"/>
    <n v="5"/>
    <n v="10"/>
    <n v="0"/>
    <n v="10"/>
    <n v="74.833333333333343"/>
    <n v="0"/>
    <x v="1"/>
    <n v="101.83333333333334"/>
    <n v="0.505"/>
    <n v="0.1"/>
    <s v="Cold"/>
    <x v="1"/>
    <s v="Canceled"/>
    <n v="2"/>
    <n v="4"/>
    <s v="23-04 Adventure Works Engineering | Display Racks - Small"/>
  </r>
  <r>
    <n v="10560"/>
    <n v="-48887.77418084356"/>
    <n v="-34"/>
    <d v="2023-04-15T00:00:00"/>
    <n v="1"/>
    <n v="5.5"/>
    <n v="41.75"/>
    <d v="2023-05-26T18:00:00"/>
    <s v=""/>
    <n v="4"/>
    <n v="1042"/>
    <n v="9"/>
    <s v=""/>
    <s v="Individual"/>
    <s v="FALSE"/>
    <s v="mark complete"/>
    <n v="2.5000000000000001E-2"/>
    <n v="1910"/>
    <n v="1862.25"/>
    <s v=""/>
    <n v="26"/>
    <n v="17.5"/>
    <n v="1.8333333333333333"/>
    <n v="10"/>
    <n v="4"/>
    <n v="5"/>
    <n v="10"/>
    <n v="0"/>
    <n v="10"/>
    <n v="84.333333333333343"/>
    <n v="0.32100000000000001"/>
    <x v="1"/>
    <n v="86.333333333333343"/>
    <n v="0.28699999999999998"/>
    <n v="0.3"/>
    <s v="Warm"/>
    <x v="0"/>
    <s v="In Progress"/>
    <n v="0"/>
    <n v="1"/>
    <s v="23-04 Fourth Coffee (sample) | Bean Storage"/>
  </r>
  <r>
    <n v="10561"/>
    <n v="-48975.7591121078"/>
    <n v="-34"/>
    <d v="2023-04-15T00:00:00"/>
    <n v="1"/>
    <n v="5.5"/>
    <n v="66.625"/>
    <d v="2023-06-20T15:00:00"/>
    <s v=""/>
    <n v="11"/>
    <n v="1008"/>
    <n v="3"/>
    <n v="7002"/>
    <s v="Committee"/>
    <s v="TRUE"/>
    <s v="completed"/>
    <n v="2.5000000000000001E-2"/>
    <n v="24403"/>
    <n v="23792.924999999999"/>
    <s v=""/>
    <n v="26"/>
    <n v="10"/>
    <n v="1.8333333333333333"/>
    <n v="5"/>
    <n v="40"/>
    <n v="7.5"/>
    <n v="10"/>
    <n v="20"/>
    <n v="10"/>
    <n v="130.33333333333334"/>
    <n v="0.86399999999999999"/>
    <x v="3"/>
    <n v="175.33333333333334"/>
    <n v="0.94299999999999995"/>
    <n v="0.9"/>
    <s v="Hot"/>
    <x v="0"/>
    <s v="In Progress"/>
    <n v="0"/>
    <n v="1"/>
    <s v="23-04 Adventure Works Instrumentation | Quattro Head Espresso"/>
  </r>
  <r>
    <n v="10562"/>
    <n v="-49063.752841865164"/>
    <n v="-34"/>
    <d v="2023-04-15T00:00:00"/>
    <n v="1"/>
    <n v="5.5"/>
    <n v="48.625"/>
    <d v="2023-06-02T15:00:00"/>
    <s v=""/>
    <n v="9"/>
    <n v="1010"/>
    <n v="2"/>
    <s v=""/>
    <s v="Committee"/>
    <s v="TRUE"/>
    <s v="completed"/>
    <n v="0.02"/>
    <n v="5909"/>
    <n v="5790.82"/>
    <s v=""/>
    <n v="26"/>
    <n v="12"/>
    <n v="1.8333333333333333"/>
    <n v="10"/>
    <n v="4"/>
    <n v="7.5"/>
    <n v="10"/>
    <n v="0"/>
    <n v="5"/>
    <n v="76.333333333333343"/>
    <n v="0.125"/>
    <x v="1"/>
    <n v="103.33333333333334"/>
    <n v="0.52700000000000002"/>
    <n v="0.3"/>
    <s v="Warm"/>
    <x v="0"/>
    <s v="In Progress"/>
    <n v="0"/>
    <n v="1"/>
    <s v="23-04 Alpine Ski House (sample) | Double Head Espresso"/>
  </r>
  <r>
    <n v="10563"/>
    <n v="-49151.755370995503"/>
    <n v="-34"/>
    <d v="2023-04-15T00:00:00"/>
    <n v="1"/>
    <n v="5.5"/>
    <n v="72"/>
    <d v="2023-06-26T00:00:00"/>
    <s v=""/>
    <n v="3"/>
    <n v="1003"/>
    <n v="4"/>
    <s v=""/>
    <s v="Unknown"/>
    <s v="FALSE"/>
    <s v="mark complete"/>
    <n v="0.05"/>
    <n v="4481"/>
    <n v="4256.95"/>
    <s v=""/>
    <n v="26"/>
    <n v="0"/>
    <n v="1.8333333333333333"/>
    <n v="5"/>
    <n v="60"/>
    <n v="5"/>
    <n v="22"/>
    <n v="0"/>
    <n v="20"/>
    <n v="139.83333333333331"/>
    <n v="0.92"/>
    <x v="0"/>
    <n v="169.83333333333331"/>
    <n v="0.92700000000000005"/>
    <n v="0.9"/>
    <s v="Hot"/>
    <x v="0"/>
    <s v="In Progress"/>
    <n v="0"/>
    <n v="1"/>
    <s v="23-04 A. Datum Corporation (sample) | Dual Blenders"/>
  </r>
  <r>
    <n v="10564"/>
    <n v="-49239.766700378757"/>
    <n v="-34"/>
    <d v="2023-04-15T00:00:00"/>
    <n v="1"/>
    <n v="5.5"/>
    <n v="31.375"/>
    <d v="2023-05-16T09:00:00"/>
    <d v="2023-05-16T09:00:00"/>
    <n v="5"/>
    <n v="1011"/>
    <n v="9"/>
    <s v=""/>
    <s v="Individual"/>
    <s v="TRUE"/>
    <s v="completed"/>
    <n v="0.04"/>
    <n v="2237"/>
    <n v="2147.52"/>
    <n v="2147.52"/>
    <n v="26"/>
    <n v="16"/>
    <n v="1.8333333333333333"/>
    <n v="2.5"/>
    <n v="4"/>
    <n v="5"/>
    <n v="24"/>
    <n v="0"/>
    <n v="10"/>
    <n v="89.333333333333343"/>
    <n v="0"/>
    <x v="2"/>
    <n v="116.33333333333334"/>
    <n v="0.68899999999999995"/>
    <n v="0.3"/>
    <s v="Warm"/>
    <x v="2"/>
    <s v="Won"/>
    <n v="1"/>
    <n v="3"/>
    <s v="23-04 Blue Yonder Airlines | Bean Storage"/>
  </r>
  <r>
    <n v="10565"/>
    <n v="-49327.786830894955"/>
    <n v="-34"/>
    <d v="2023-04-15T00:00:00"/>
    <n v="1"/>
    <n v="5.5"/>
    <n v="58"/>
    <d v="2023-06-12T00:00:00"/>
    <s v=""/>
    <n v="3"/>
    <n v="1003"/>
    <n v="7"/>
    <n v="7007"/>
    <s v="Committee"/>
    <s v="TRUE"/>
    <s v="completed"/>
    <n v="0.04"/>
    <n v="3725"/>
    <n v="3576"/>
    <s v=""/>
    <n v="26"/>
    <n v="16"/>
    <n v="1.8333333333333333"/>
    <n v="5"/>
    <n v="60"/>
    <n v="5"/>
    <n v="22"/>
    <n v="10"/>
    <n v="10"/>
    <n v="155.83333333333334"/>
    <n v="0.98799999999999999"/>
    <x v="0"/>
    <n v="210.83333333333334"/>
    <n v="0.997"/>
    <n v="0.9"/>
    <s v="Hot"/>
    <x v="0"/>
    <s v="In Progress"/>
    <n v="0"/>
    <n v="1"/>
    <s v="23-04 A. Datum Corporation (sample) | Display Racks - Small"/>
  </r>
  <r>
    <n v="10566"/>
    <n v="-49415.815763424202"/>
    <n v="-34"/>
    <d v="2023-04-15T00:00:00"/>
    <n v="1"/>
    <n v="5.5"/>
    <n v="37"/>
    <d v="2023-05-22T00:00:00"/>
    <s v=""/>
    <n v="2"/>
    <n v="1054"/>
    <n v="9"/>
    <n v="7003"/>
    <s v="Committee"/>
    <s v="TRUE"/>
    <s v="completed"/>
    <n v="2.5000000000000001E-2"/>
    <n v="1936"/>
    <n v="1887.6"/>
    <s v=""/>
    <n v="26"/>
    <n v="17.5"/>
    <n v="1.8333333333333333"/>
    <n v="5"/>
    <n v="4"/>
    <n v="5"/>
    <n v="10"/>
    <n v="2"/>
    <n v="10"/>
    <n v="81.333333333333343"/>
    <n v="0.22900000000000001"/>
    <x v="1"/>
    <n v="108.33333333333334"/>
    <n v="0.59599999999999997"/>
    <n v="0.3"/>
    <s v="Warm"/>
    <x v="0"/>
    <s v="In Progress"/>
    <n v="0"/>
    <n v="1"/>
    <s v="23-04 Northwind Traders Engineering | Bean Storage"/>
  </r>
  <r>
    <n v="10567"/>
    <n v="-49503.8534988467"/>
    <n v="-34"/>
    <d v="2023-04-15T00:00:00"/>
    <n v="1"/>
    <n v="5.5"/>
    <n v="54.25"/>
    <d v="2023-06-08T06:00:00"/>
    <s v=""/>
    <n v="3"/>
    <n v="1003"/>
    <n v="2"/>
    <s v=""/>
    <s v="Unknown"/>
    <s v="TRUE"/>
    <s v="completed"/>
    <n v="0.03"/>
    <n v="8304"/>
    <n v="8054.88"/>
    <s v=""/>
    <n v="26"/>
    <n v="8"/>
    <n v="1.8333333333333333"/>
    <n v="5"/>
    <n v="60"/>
    <n v="5"/>
    <n v="22"/>
    <n v="0"/>
    <n v="5"/>
    <n v="132.83333333333334"/>
    <n v="0.879"/>
    <x v="3"/>
    <n v="187.83333333333334"/>
    <n v="0.97099999999999997"/>
    <n v="0.9"/>
    <s v="Hot"/>
    <x v="0"/>
    <s v="In Progress"/>
    <n v="0"/>
    <n v="1"/>
    <s v="23-04 A. Datum Corporation (sample) | Double Head Espresso"/>
  </r>
  <r>
    <n v="10568"/>
    <n v="-49591.900038042739"/>
    <n v="-34"/>
    <d v="2023-04-15T00:00:00"/>
    <n v="1"/>
    <n v="5.5"/>
    <n v="56"/>
    <d v="2023-06-10T00:00:00"/>
    <s v=""/>
    <n v="3"/>
    <n v="1003"/>
    <n v="7"/>
    <n v="7001"/>
    <s v="Unknown"/>
    <s v="TRUE"/>
    <s v="completed"/>
    <n v="0.04"/>
    <n v="3674"/>
    <n v="3527.04"/>
    <s v=""/>
    <n v="26"/>
    <n v="16"/>
    <n v="1.8333333333333333"/>
    <n v="5"/>
    <n v="60"/>
    <n v="5"/>
    <n v="22"/>
    <n v="2"/>
    <n v="10"/>
    <n v="147.83333333333334"/>
    <n v="0.95699999999999996"/>
    <x v="0"/>
    <n v="202.83333333333334"/>
    <n v="0.99299999999999999"/>
    <n v="0.9"/>
    <s v="Hot"/>
    <x v="0"/>
    <s v="In Progress"/>
    <n v="0"/>
    <n v="1"/>
    <s v="23-04 A. Datum Corporation (sample) | Display Racks - Small"/>
  </r>
  <r>
    <n v="10569"/>
    <n v="-49679.955381892702"/>
    <n v="-34"/>
    <d v="2023-04-15T00:00:00"/>
    <n v="1"/>
    <n v="5.5"/>
    <n v="57.625"/>
    <d v="2023-06-11T15:00:00"/>
    <s v=""/>
    <n v="5"/>
    <n v="1050"/>
    <n v="8"/>
    <s v=""/>
    <s v="Committee"/>
    <s v="FALSE"/>
    <s v="mark complete"/>
    <n v="3.5000000000000003E-2"/>
    <n v="3041"/>
    <n v="2934.5650000000001"/>
    <s v=""/>
    <n v="26"/>
    <n v="16.5"/>
    <n v="1.8333333333333333"/>
    <n v="0.5"/>
    <n v="4"/>
    <n v="5"/>
    <n v="24"/>
    <n v="0"/>
    <n v="5"/>
    <n v="82.833333333333343"/>
    <n v="0.27600000000000002"/>
    <x v="1"/>
    <n v="84.833333333333343"/>
    <n v="0.26800000000000002"/>
    <n v="0.3"/>
    <s v="Warm"/>
    <x v="0"/>
    <s v="In Progress"/>
    <n v="0"/>
    <n v="1"/>
    <s v="23-04 Litware, Inc. (sample) | Display Racks - Large"/>
  </r>
  <r>
    <n v="10570"/>
    <n v="-49768.019531277045"/>
    <n v="-35"/>
    <d v="2023-04-14T00:00:00"/>
    <n v="1"/>
    <n v="5"/>
    <n v="49.75"/>
    <d v="2023-06-02T18:00:00"/>
    <s v=""/>
    <n v="2"/>
    <n v="1054"/>
    <n v="2"/>
    <n v="7006"/>
    <s v="Unknown"/>
    <s v="FALSE"/>
    <s v="mark complete"/>
    <n v="0.02"/>
    <n v="7775"/>
    <n v="7619.5"/>
    <s v=""/>
    <n v="26"/>
    <n v="12"/>
    <n v="1.6666666666666667"/>
    <n v="5"/>
    <n v="4"/>
    <n v="5"/>
    <n v="10"/>
    <n v="2"/>
    <n v="5"/>
    <n v="70.666666666666657"/>
    <n v="4.2999999999999997E-2"/>
    <x v="1"/>
    <n v="72.666666666666657"/>
    <n v="0.13800000000000001"/>
    <n v="0.1"/>
    <s v="Cold"/>
    <x v="0"/>
    <s v="In Progress"/>
    <n v="0"/>
    <n v="1"/>
    <s v="23-04 Northwind Traders Engineering | Double Head Espresso"/>
  </r>
  <r>
    <n v="10571"/>
    <n v="-49856.092487076327"/>
    <n v="-35"/>
    <d v="2023-04-14T00:00:00"/>
    <n v="1"/>
    <n v="5"/>
    <n v="44.875"/>
    <d v="2023-05-28T21:00:00"/>
    <s v=""/>
    <n v="5"/>
    <n v="1050"/>
    <n v="7"/>
    <s v=""/>
    <s v="Committee"/>
    <s v="TRUE"/>
    <s v="completed"/>
    <n v="0.04"/>
    <n v="2209"/>
    <n v="2120.64"/>
    <s v=""/>
    <n v="26"/>
    <n v="16"/>
    <n v="1.6666666666666667"/>
    <n v="0.5"/>
    <n v="4"/>
    <n v="5"/>
    <n v="24"/>
    <n v="0"/>
    <n v="10"/>
    <n v="87.166666666666657"/>
    <n v="0.378"/>
    <x v="1"/>
    <n v="114.16666666666666"/>
    <n v="0.66600000000000004"/>
    <n v="0.3"/>
    <s v="Warm"/>
    <x v="0"/>
    <s v="In Progress"/>
    <n v="0"/>
    <n v="1"/>
    <s v="23-04 Litware, Inc. (sample) | Display Racks - Small"/>
  </r>
  <r>
    <n v="10572"/>
    <n v="-49944.174250171192"/>
    <n v="-35"/>
    <d v="2023-04-14T00:00:00"/>
    <n v="1"/>
    <n v="5"/>
    <n v="78.375"/>
    <d v="2023-07-01T09:00:00"/>
    <s v=""/>
    <n v="14"/>
    <n v="1019"/>
    <n v="8"/>
    <s v=""/>
    <s v="Unknown"/>
    <s v="FALSE"/>
    <s v="mark complete"/>
    <n v="0.03"/>
    <n v="3063"/>
    <n v="2971.11"/>
    <s v=""/>
    <n v="26"/>
    <n v="17"/>
    <n v="1.6666666666666667"/>
    <n v="0.5"/>
    <n v="20"/>
    <n v="6"/>
    <n v="22"/>
    <n v="0"/>
    <n v="5"/>
    <n v="98.166666666666657"/>
    <n v="0.63400000000000001"/>
    <x v="2"/>
    <n v="108.16666666666666"/>
    <n v="0.59299999999999997"/>
    <n v="0.5"/>
    <s v="Warm"/>
    <x v="0"/>
    <s v="In Progress"/>
    <n v="0"/>
    <n v="1"/>
    <s v="23-04 City Power &amp; Light Integration | Display Racks - Large"/>
  </r>
  <r>
    <n v="10573"/>
    <n v="-50032.264821442368"/>
    <n v="-35"/>
    <d v="2023-04-14T00:00:00"/>
    <n v="1"/>
    <n v="5"/>
    <n v="82.625"/>
    <d v="2023-07-05T15:00:00"/>
    <s v=""/>
    <n v="16"/>
    <n v="1005"/>
    <n v="4"/>
    <n v="7003"/>
    <s v="Unknown"/>
    <s v="FALSE"/>
    <s v="mark complete"/>
    <n v="3.5000000000000003E-2"/>
    <n v="2817"/>
    <n v="2718.4050000000002"/>
    <s v=""/>
    <n v="26"/>
    <n v="5.9999999999999982"/>
    <n v="1.6666666666666667"/>
    <n v="12.5"/>
    <n v="4"/>
    <n v="6"/>
    <n v="10"/>
    <n v="2"/>
    <n v="20"/>
    <n v="88.166666666666657"/>
    <n v="0.41199999999999998"/>
    <x v="2"/>
    <n v="90.166666666666657"/>
    <n v="0.33400000000000002"/>
    <n v="0.3"/>
    <s v="Warm"/>
    <x v="0"/>
    <s v="In Progress"/>
    <n v="0"/>
    <n v="1"/>
    <s v="23-04 Adventure Works (sample) | Dual Blenders"/>
  </r>
  <r>
    <n v="10574"/>
    <n v="-50120.364201770666"/>
    <n v="-35"/>
    <d v="2023-04-14T00:00:00"/>
    <n v="1"/>
    <n v="5"/>
    <n v="77.75"/>
    <d v="2023-06-30T18:00:00"/>
    <s v=""/>
    <n v="22"/>
    <n v="1057"/>
    <n v="4"/>
    <s v=""/>
    <s v="Unknown"/>
    <s v="TRUE"/>
    <s v="completed"/>
    <n v="3.5000000000000003E-2"/>
    <n v="3139"/>
    <n v="3029.1350000000002"/>
    <s v=""/>
    <n v="26"/>
    <n v="5.9999999999999982"/>
    <n v="1.6666666666666667"/>
    <n v="7.5"/>
    <n v="4"/>
    <n v="7.5"/>
    <n v="10"/>
    <n v="0"/>
    <n v="20"/>
    <n v="82.666666666666657"/>
    <n v="0.27300000000000002"/>
    <x v="1"/>
    <n v="109.66666666666666"/>
    <n v="0.61299999999999999"/>
    <n v="0.3"/>
    <s v="Warm"/>
    <x v="0"/>
    <s v="In Progress"/>
    <n v="0"/>
    <n v="1"/>
    <s v="23-04 Northwind Traders Integration | Dual Blenders"/>
  </r>
  <r>
    <n v="10575"/>
    <n v="-50208.472392037002"/>
    <n v="-35"/>
    <d v="2023-04-14T00:00:00"/>
    <n v="1"/>
    <n v="5"/>
    <n v="25.375"/>
    <d v="2023-05-09T09:00:00"/>
    <d v="2023-05-09T09:00:00"/>
    <n v="2"/>
    <n v="1076"/>
    <n v="9"/>
    <s v=""/>
    <s v="Individual"/>
    <s v="TRUE"/>
    <s v="completed"/>
    <n v="2.5000000000000001E-2"/>
    <n v="2200"/>
    <n v="2145"/>
    <n v="2145"/>
    <n v="26"/>
    <n v="17.5"/>
    <n v="1.6666666666666667"/>
    <n v="0.5"/>
    <n v="20"/>
    <n v="5"/>
    <n v="10"/>
    <n v="0"/>
    <n v="10"/>
    <n v="90.666666666666657"/>
    <n v="0"/>
    <x v="2"/>
    <n v="125.66666666666666"/>
    <n v="0.76"/>
    <n v="0.3"/>
    <s v="Warm"/>
    <x v="2"/>
    <s v="Won"/>
    <n v="1"/>
    <n v="3"/>
    <s v="23-04 Wingtip Toys Electronics | Bean Storage"/>
  </r>
  <r>
    <n v="10576"/>
    <n v="-50296.589393122362"/>
    <n v="-35"/>
    <d v="2023-04-14T00:00:00"/>
    <n v="1"/>
    <n v="5"/>
    <n v="54.75"/>
    <d v="2023-06-07T18:00:00"/>
    <s v=""/>
    <n v="3"/>
    <n v="1003"/>
    <n v="2"/>
    <n v="7006"/>
    <s v="Unknown"/>
    <s v="TRUE"/>
    <s v="completed"/>
    <n v="0.03"/>
    <n v="7110"/>
    <n v="6896.7"/>
    <s v=""/>
    <n v="26"/>
    <n v="8"/>
    <n v="1.6666666666666667"/>
    <n v="5"/>
    <n v="60"/>
    <n v="5"/>
    <n v="22"/>
    <n v="2"/>
    <n v="5"/>
    <n v="134.66666666666666"/>
    <n v="0.89200000000000002"/>
    <x v="3"/>
    <n v="189.66666666666666"/>
    <n v="0.97399999999999998"/>
    <n v="0.9"/>
    <s v="Hot"/>
    <x v="0"/>
    <s v="In Progress"/>
    <n v="0"/>
    <n v="1"/>
    <s v="23-04 A. Datum Corporation (sample) | Double Head Espresso"/>
  </r>
  <r>
    <n v="10577"/>
    <n v="-50384.715205907829"/>
    <n v="-35"/>
    <d v="2023-04-14T00:00:00"/>
    <n v="1"/>
    <n v="5"/>
    <n v="55.875"/>
    <d v="2023-06-08T21:00:00"/>
    <s v=""/>
    <n v="4"/>
    <n v="1007"/>
    <n v="7"/>
    <n v="7007"/>
    <s v="Committee"/>
    <s v="FALSE"/>
    <s v="mark complete"/>
    <n v="2.5000000000000001E-2"/>
    <n v="2831"/>
    <n v="2760.2249999999999"/>
    <s v=""/>
    <n v="26"/>
    <n v="17.5"/>
    <n v="1.6666666666666667"/>
    <n v="0.5"/>
    <n v="4"/>
    <n v="5"/>
    <n v="10"/>
    <n v="10"/>
    <n v="10"/>
    <n v="84.666666666666657"/>
    <n v="0.32600000000000001"/>
    <x v="1"/>
    <n v="86.666666666666657"/>
    <n v="0.28999999999999998"/>
    <n v="0.3"/>
    <s v="Warm"/>
    <x v="0"/>
    <s v="In Progress"/>
    <n v="0"/>
    <n v="1"/>
    <s v="23-04 Adventure Works Engineering | Display Racks - Small"/>
  </r>
  <r>
    <n v="10578"/>
    <n v="-50472.849831274572"/>
    <n v="-35"/>
    <d v="2023-04-14T00:00:00"/>
    <n v="1"/>
    <n v="5"/>
    <n v="81.625"/>
    <d v="2023-07-04T15:00:00"/>
    <s v=""/>
    <n v="19"/>
    <n v="1062"/>
    <n v="9"/>
    <s v=""/>
    <s v="Committee"/>
    <s v="TRUE"/>
    <s v="completed"/>
    <n v="0.04"/>
    <n v="2831"/>
    <n v="2717.76"/>
    <s v=""/>
    <n v="26"/>
    <n v="16"/>
    <n v="1.6666666666666667"/>
    <n v="2.5"/>
    <n v="40"/>
    <n v="6"/>
    <n v="24"/>
    <n v="0"/>
    <n v="10"/>
    <n v="126.16666666666666"/>
    <n v="0.84399999999999997"/>
    <x v="3"/>
    <n v="171.16666666666666"/>
    <n v="0.93100000000000005"/>
    <n v="0.9"/>
    <s v="Hot"/>
    <x v="0"/>
    <s v="In Progress"/>
    <n v="0"/>
    <n v="1"/>
    <s v="23-04 Tailspin Toys Electronics | Bean Storage"/>
  </r>
  <r>
    <n v="10579"/>
    <n v="-50560.993270103856"/>
    <n v="-35"/>
    <d v="2023-04-14T00:00:00"/>
    <n v="1"/>
    <n v="5"/>
    <n v="61.125"/>
    <d v="2023-06-14T03:00:00"/>
    <s v=""/>
    <n v="7"/>
    <n v="1026"/>
    <n v="8"/>
    <s v=""/>
    <s v="Unknown"/>
    <s v="FALSE"/>
    <s v="mark complete"/>
    <n v="0.02"/>
    <n v="2950"/>
    <n v="2891"/>
    <s v=""/>
    <n v="26"/>
    <n v="18"/>
    <n v="1.6666666666666667"/>
    <n v="12.5"/>
    <n v="4"/>
    <n v="5"/>
    <n v="10"/>
    <n v="0"/>
    <n v="5"/>
    <n v="82.166666666666657"/>
    <n v="0.254"/>
    <x v="1"/>
    <n v="84.166666666666657"/>
    <n v="0.25700000000000001"/>
    <n v="0.3"/>
    <s v="Warm"/>
    <x v="0"/>
    <s v="In Progress"/>
    <n v="0"/>
    <n v="1"/>
    <s v="23-04 Contoso Electronics | Display Racks - Large"/>
  </r>
  <r>
    <n v="10580"/>
    <n v="-50649.145523277024"/>
    <n v="-35"/>
    <d v="2023-04-14T00:00:00"/>
    <n v="1"/>
    <n v="5"/>
    <n v="55.5"/>
    <d v="2023-06-08T12:00:00"/>
    <s v=""/>
    <n v="5"/>
    <n v="1055"/>
    <n v="7"/>
    <n v="7003"/>
    <s v="Unknown"/>
    <s v="TRUE"/>
    <s v="completed"/>
    <n v="0.04"/>
    <n v="2396"/>
    <n v="2300.16"/>
    <s v=""/>
    <n v="26"/>
    <n v="16"/>
    <n v="1.6666666666666667"/>
    <n v="5"/>
    <n v="40"/>
    <n v="5"/>
    <n v="24"/>
    <n v="2"/>
    <n v="10"/>
    <n v="129.66666666666666"/>
    <n v="0.86199999999999999"/>
    <x v="3"/>
    <n v="174.66666666666666"/>
    <n v="0.94099999999999995"/>
    <n v="0.9"/>
    <s v="Hot"/>
    <x v="0"/>
    <s v="In Progress"/>
    <n v="0"/>
    <n v="1"/>
    <s v="23-04 Northwind Traders Fabrication | Display Racks - Small"/>
  </r>
  <r>
    <n v="10581"/>
    <n v="-50737.306591675508"/>
    <n v="-35"/>
    <d v="2023-04-14T00:00:00"/>
    <n v="1"/>
    <n v="5"/>
    <n v="51.375"/>
    <d v="2023-06-04T09:00:00"/>
    <s v=""/>
    <n v="1"/>
    <n v="1009"/>
    <n v="3"/>
    <n v="7005"/>
    <s v="Unknown"/>
    <s v="FALSE"/>
    <s v="mark complete"/>
    <n v="4.4999999999999998E-2"/>
    <n v="27020"/>
    <n v="25804.1"/>
    <s v=""/>
    <n v="26"/>
    <n v="2"/>
    <n v="1.6666666666666667"/>
    <n v="0.5"/>
    <n v="-40"/>
    <n v="5"/>
    <n v="30"/>
    <n v="40"/>
    <n v="10"/>
    <n v="75.166666666666671"/>
    <n v="9.1999999999999998E-2"/>
    <x v="1"/>
    <n v="55.166666666666671"/>
    <n v="5.0999999999999997E-2"/>
    <n v="0.1"/>
    <s v="Cold"/>
    <x v="0"/>
    <s v="In Progress"/>
    <n v="0"/>
    <n v="1"/>
    <s v="23-04 Adventure Works Integration | Quattro Head Espresso"/>
  </r>
  <r>
    <n v="10582"/>
    <n v="-50825.476476180833"/>
    <n v="-35"/>
    <d v="2023-04-14T00:00:00"/>
    <n v="1"/>
    <n v="5"/>
    <n v="59.25"/>
    <d v="2023-06-12T06:00:00"/>
    <s v=""/>
    <n v="7"/>
    <n v="1051"/>
    <n v="8"/>
    <s v=""/>
    <s v="Committee"/>
    <s v="FALSE"/>
    <s v="mark complete"/>
    <n v="0.02"/>
    <n v="3380"/>
    <n v="3312.4"/>
    <s v=""/>
    <n v="26"/>
    <n v="18"/>
    <n v="1.6666666666666667"/>
    <n v="5"/>
    <n v="4"/>
    <n v="5"/>
    <n v="10"/>
    <n v="0"/>
    <n v="5"/>
    <n v="74.666666666666657"/>
    <n v="7.9000000000000001E-2"/>
    <x v="1"/>
    <n v="76.666666666666657"/>
    <n v="0.17199999999999999"/>
    <n v="0.1"/>
    <s v="Cold"/>
    <x v="0"/>
    <s v="In Progress"/>
    <n v="0"/>
    <n v="1"/>
    <s v="23-04 Northwind Traders | Display Racks - Large"/>
  </r>
  <r>
    <n v="10583"/>
    <n v="-50913.655177674606"/>
    <n v="-35"/>
    <d v="2023-04-14T00:00:00"/>
    <n v="1"/>
    <n v="5"/>
    <n v="45.875"/>
    <d v="2023-05-29T21:00:00"/>
    <s v=""/>
    <n v="5"/>
    <n v="1024"/>
    <n v="7"/>
    <n v="7001"/>
    <s v="Committee"/>
    <s v="TRUE"/>
    <s v="completed"/>
    <n v="0.04"/>
    <n v="3072"/>
    <n v="2949.12"/>
    <s v=""/>
    <n v="26"/>
    <n v="16"/>
    <n v="1.6666666666666667"/>
    <n v="2.5"/>
    <n v="4"/>
    <n v="5"/>
    <n v="24"/>
    <n v="2"/>
    <n v="10"/>
    <n v="91.166666666666657"/>
    <n v="0.49"/>
    <x v="2"/>
    <n v="118.16666666666666"/>
    <n v="0.70599999999999996"/>
    <n v="0.3"/>
    <s v="Warm"/>
    <x v="0"/>
    <s v="In Progress"/>
    <n v="0"/>
    <n v="1"/>
    <s v="23-04 Consolidated Messenger Integration | Display Racks - Small"/>
  </r>
  <r>
    <n v="10584"/>
    <n v="-51001.842697038526"/>
    <n v="-35"/>
    <d v="2023-04-14T00:00:00"/>
    <n v="1"/>
    <n v="5"/>
    <n v="40.25"/>
    <d v="2023-05-24T06:00:00"/>
    <s v=""/>
    <n v="3"/>
    <n v="1003"/>
    <n v="2"/>
    <s v=""/>
    <s v="Individual"/>
    <s v="TRUE"/>
    <s v="completed"/>
    <n v="0.03"/>
    <n v="6899"/>
    <n v="6692.03"/>
    <s v=""/>
    <n v="26"/>
    <n v="8"/>
    <n v="1.6666666666666667"/>
    <n v="5"/>
    <n v="60"/>
    <n v="5"/>
    <n v="22"/>
    <n v="0"/>
    <n v="5"/>
    <n v="132.66666666666666"/>
    <n v="0.877"/>
    <x v="3"/>
    <n v="187.66666666666666"/>
    <n v="0.97"/>
    <n v="0.9"/>
    <s v="Hot"/>
    <x v="0"/>
    <s v="In Progress"/>
    <n v="0"/>
    <n v="1"/>
    <s v="23-04 A. Datum Corporation (sample) | Double Head Espresso"/>
  </r>
  <r>
    <n v="10585"/>
    <n v="-51090.039035154383"/>
    <n v="-35"/>
    <d v="2023-04-14T00:00:00"/>
    <n v="1"/>
    <n v="5"/>
    <n v="48.25"/>
    <d v="2023-06-01T06:00:00"/>
    <s v=""/>
    <n v="4"/>
    <n v="1000"/>
    <n v="7"/>
    <n v="7007"/>
    <s v="Unknown"/>
    <s v="TRUE"/>
    <s v="completed"/>
    <n v="2.5000000000000001E-2"/>
    <n v="1961"/>
    <n v="1911.9749999999999"/>
    <s v=""/>
    <n v="26"/>
    <n v="17.5"/>
    <n v="1.6666666666666667"/>
    <n v="10"/>
    <n v="20"/>
    <n v="5"/>
    <n v="10"/>
    <n v="10"/>
    <n v="10"/>
    <n v="110.16666666666666"/>
    <n v="0.75800000000000001"/>
    <x v="3"/>
    <n v="145.16666666666666"/>
    <n v="0.84699999999999998"/>
    <n v="0.5"/>
    <s v="Warm"/>
    <x v="0"/>
    <s v="In Progress"/>
    <n v="0"/>
    <n v="1"/>
    <s v="23-04 A Datum Corporation | Display Racks - Small"/>
  </r>
  <r>
    <n v="10586"/>
    <n v="-51178.244192904058"/>
    <n v="-36"/>
    <d v="2023-04-13T00:00:00"/>
    <n v="1"/>
    <n v="4.5"/>
    <n v="54.375"/>
    <d v="2023-06-06T09:00:00"/>
    <s v=""/>
    <n v="5"/>
    <n v="1067"/>
    <n v="5"/>
    <s v=""/>
    <s v="Unknown"/>
    <s v="TRUE"/>
    <s v="completed"/>
    <n v="0.04"/>
    <n v="6136"/>
    <n v="5890.56"/>
    <s v=""/>
    <n v="26"/>
    <n v="4"/>
    <n v="1.5"/>
    <n v="2.5"/>
    <n v="40"/>
    <n v="5"/>
    <n v="24"/>
    <n v="0"/>
    <n v="10"/>
    <n v="113"/>
    <n v="0.77400000000000002"/>
    <x v="3"/>
    <n v="158"/>
    <n v="0.88900000000000001"/>
    <n v="0.5"/>
    <s v="Warm"/>
    <x v="0"/>
    <s v="In Progress"/>
    <n v="0"/>
    <n v="1"/>
    <s v="23-04 The Phone Company Engineering | Coffee Grinder"/>
  </r>
  <r>
    <n v="10587"/>
    <n v="-51266.458171169506"/>
    <n v="-36"/>
    <d v="2023-04-13T00:00:00"/>
    <n v="1"/>
    <n v="4.5"/>
    <n v="44.125"/>
    <d v="2023-05-27T03:00:00"/>
    <s v=""/>
    <n v="5"/>
    <n v="1011"/>
    <n v="2"/>
    <s v=""/>
    <s v="Unknown"/>
    <s v="TRUE"/>
    <s v="completed"/>
    <n v="3.5000000000000003E-2"/>
    <n v="6608"/>
    <n v="6376.72"/>
    <s v=""/>
    <n v="26"/>
    <n v="5.9999999999999982"/>
    <n v="1.5"/>
    <n v="2.5"/>
    <n v="4"/>
    <n v="5"/>
    <n v="24"/>
    <n v="0"/>
    <n v="5"/>
    <n v="74"/>
    <n v="6.7000000000000004E-2"/>
    <x v="1"/>
    <n v="101"/>
    <n v="0.49099999999999999"/>
    <n v="0.1"/>
    <s v="Cold"/>
    <x v="0"/>
    <s v="In Progress"/>
    <n v="0"/>
    <n v="1"/>
    <s v="23-04 Blue Yonder Airlines | Double Head Espresso"/>
  </r>
  <r>
    <n v="10588"/>
    <n v="-51354.680970832778"/>
    <n v="-36"/>
    <d v="2023-04-13T00:00:00"/>
    <n v="1"/>
    <n v="4.5"/>
    <n v="56.875"/>
    <d v="2023-06-08T21:00:00"/>
    <s v=""/>
    <n v="5"/>
    <n v="1067"/>
    <n v="4"/>
    <s v=""/>
    <s v="Committee"/>
    <s v="TRUE"/>
    <s v="completed"/>
    <n v="0.05"/>
    <n v="4762"/>
    <n v="4523.8999999999996"/>
    <s v=""/>
    <n v="26"/>
    <n v="0"/>
    <n v="1.5"/>
    <n v="2.5"/>
    <n v="40"/>
    <n v="5"/>
    <n v="24"/>
    <n v="0"/>
    <n v="20"/>
    <n v="119"/>
    <n v="0.80500000000000005"/>
    <x v="3"/>
    <n v="164"/>
    <n v="0.91"/>
    <n v="0.5"/>
    <s v="Warm"/>
    <x v="0"/>
    <s v="In Progress"/>
    <n v="0"/>
    <n v="1"/>
    <s v="23-04 The Phone Company Engineering | Dual Blenders"/>
  </r>
  <r>
    <n v="10589"/>
    <n v="-51442.912592776018"/>
    <n v="-36"/>
    <d v="2023-04-13T00:00:00"/>
    <n v="1"/>
    <n v="4.5"/>
    <n v="59.375"/>
    <d v="2023-06-11T09:00:00"/>
    <s v=""/>
    <n v="5"/>
    <n v="1011"/>
    <n v="5"/>
    <s v=""/>
    <s v="Unknown"/>
    <s v="FALSE"/>
    <s v="mark complete"/>
    <n v="0.04"/>
    <n v="6554"/>
    <n v="6291.84"/>
    <s v=""/>
    <n v="26"/>
    <n v="4"/>
    <n v="1.5"/>
    <n v="2.5"/>
    <n v="4"/>
    <n v="5"/>
    <n v="24"/>
    <n v="0"/>
    <n v="10"/>
    <n v="77"/>
    <n v="0.13800000000000001"/>
    <x v="1"/>
    <n v="79"/>
    <n v="0.19600000000000001"/>
    <n v="0.3"/>
    <s v="Warm"/>
    <x v="0"/>
    <s v="In Progress"/>
    <n v="0"/>
    <n v="1"/>
    <s v="23-04 Blue Yonder Airlines | Coffee Grinder"/>
  </r>
  <r>
    <n v="10590"/>
    <n v="-51531.15303788145"/>
    <n v="-36"/>
    <d v="2023-04-13T00:00:00"/>
    <n v="1"/>
    <n v="4.5"/>
    <n v="52.625"/>
    <d v="2023-06-04T15:00:00"/>
    <s v=""/>
    <n v="11"/>
    <n v="1014"/>
    <n v="9"/>
    <s v=""/>
    <s v="Unknown"/>
    <s v="TRUE"/>
    <s v="completed"/>
    <n v="2.5000000000000001E-2"/>
    <n v="2599"/>
    <n v="2534.0250000000001"/>
    <s v=""/>
    <n v="26"/>
    <n v="17.5"/>
    <n v="1.5"/>
    <n v="5"/>
    <n v="4"/>
    <n v="7.5"/>
    <n v="10"/>
    <n v="0"/>
    <n v="10"/>
    <n v="81.5"/>
    <n v="0.23100000000000001"/>
    <x v="1"/>
    <n v="108.5"/>
    <n v="0.59599999999999997"/>
    <n v="0.3"/>
    <s v="Warm"/>
    <x v="0"/>
    <s v="In Progress"/>
    <n v="0"/>
    <n v="1"/>
    <s v="23-04 City Power &amp; Light (sample) | Bean Storage"/>
  </r>
  <r>
    <n v="10591"/>
    <n v="-51619.402307031392"/>
    <n v="-36"/>
    <d v="2023-04-13T00:00:00"/>
    <n v="1"/>
    <n v="4.5"/>
    <n v="91.875"/>
    <d v="2023-07-13T21:00:00"/>
    <s v=""/>
    <n v="18"/>
    <n v="1046"/>
    <n v="2"/>
    <n v="7005"/>
    <s v="Committee"/>
    <s v="FALSE"/>
    <s v="mark complete"/>
    <n v="0.03"/>
    <n v="6830"/>
    <n v="6625.1"/>
    <s v=""/>
    <n v="26"/>
    <n v="8"/>
    <n v="1.5"/>
    <n v="0.5"/>
    <n v="4"/>
    <n v="6"/>
    <n v="20"/>
    <n v="40"/>
    <n v="5"/>
    <n v="111"/>
    <n v="0.76300000000000001"/>
    <x v="3"/>
    <n v="113"/>
    <n v="0.65300000000000002"/>
    <n v="0.5"/>
    <s v="Warm"/>
    <x v="0"/>
    <s v="In Progress"/>
    <n v="0"/>
    <n v="1"/>
    <s v="23-04 Litware Fabrication | Double Head Espresso"/>
  </r>
  <r>
    <n v="10592"/>
    <n v="-51707.660401108253"/>
    <n v="-36"/>
    <d v="2023-04-13T00:00:00"/>
    <n v="1"/>
    <n v="4.5"/>
    <n v="62.25"/>
    <d v="2023-06-14T06:00:00"/>
    <s v=""/>
    <n v="4"/>
    <n v="1000"/>
    <n v="4"/>
    <s v=""/>
    <s v="Committee"/>
    <s v="FALSE"/>
    <s v="mark complete"/>
    <n v="3.5000000000000003E-2"/>
    <n v="3937"/>
    <n v="3799.2049999999999"/>
    <s v=""/>
    <n v="26"/>
    <n v="5.9999999999999982"/>
    <n v="1.5"/>
    <n v="10"/>
    <n v="20"/>
    <n v="5"/>
    <n v="10"/>
    <n v="0"/>
    <n v="20"/>
    <n v="98.5"/>
    <n v="0.64"/>
    <x v="2"/>
    <n v="108.5"/>
    <n v="0.59599999999999997"/>
    <n v="0.5"/>
    <s v="Warm"/>
    <x v="0"/>
    <s v="In Progress"/>
    <n v="0"/>
    <n v="1"/>
    <s v="23-04 A Datum Corporation | Dual Blenders"/>
  </r>
  <r>
    <n v="10593"/>
    <n v="-51795.927320994517"/>
    <n v="-36"/>
    <d v="2023-04-13T00:00:00"/>
    <n v="1"/>
    <n v="4.5"/>
    <n v="31.75"/>
    <d v="2023-05-14T18:00:00"/>
    <d v="2023-05-14T18:00:00"/>
    <n v="4"/>
    <n v="1000"/>
    <n v="3"/>
    <s v=""/>
    <s v="Individual"/>
    <s v="TRUE"/>
    <s v="completed"/>
    <n v="2.5000000000000001E-2"/>
    <n v="30078"/>
    <n v="29326.05"/>
    <n v="29326.05"/>
    <n v="26"/>
    <n v="10"/>
    <n v="1.5"/>
    <n v="10"/>
    <n v="20"/>
    <n v="5"/>
    <n v="10"/>
    <n v="0"/>
    <n v="10"/>
    <n v="92.5"/>
    <n v="0"/>
    <x v="3"/>
    <n v="127.5"/>
    <n v="0.77"/>
    <n v="0.5"/>
    <s v="Warm"/>
    <x v="2"/>
    <s v="Won"/>
    <n v="1"/>
    <n v="3"/>
    <s v="23-04 A Datum Corporation | Quattro Head Espresso"/>
  </r>
  <r>
    <n v="10594"/>
    <n v="-51884.203067572773"/>
    <n v="-36"/>
    <d v="2023-04-13T00:00:00"/>
    <n v="1"/>
    <n v="4.5"/>
    <n v="45.375"/>
    <d v="2023-05-28T09:00:00"/>
    <s v=""/>
    <n v="7"/>
    <n v="1041"/>
    <n v="9"/>
    <s v=""/>
    <s v="Unknown"/>
    <s v="TRUE"/>
    <s v="completed"/>
    <n v="2.5000000000000001E-2"/>
    <n v="2598"/>
    <n v="2533.0500000000002"/>
    <s v=""/>
    <n v="26"/>
    <n v="17.5"/>
    <n v="1.5"/>
    <n v="0.5"/>
    <n v="4"/>
    <n v="5"/>
    <n v="10"/>
    <n v="0"/>
    <n v="10"/>
    <n v="74.5"/>
    <n v="7.5999999999999998E-2"/>
    <x v="1"/>
    <n v="101.5"/>
    <n v="0.498"/>
    <n v="0.1"/>
    <s v="Cold"/>
    <x v="0"/>
    <s v="In Progress"/>
    <n v="0"/>
    <n v="1"/>
    <s v="23-04 Fabrikam, Inc. (sample) | Bean Storage"/>
  </r>
  <r>
    <n v="10595"/>
    <n v="-51972.487641725689"/>
    <n v="-36"/>
    <d v="2023-04-13T00:00:00"/>
    <n v="1"/>
    <n v="4.5"/>
    <n v="57.875"/>
    <d v="2023-06-09T21:00:00"/>
    <s v=""/>
    <n v="13"/>
    <n v="1069"/>
    <n v="8"/>
    <n v="7007"/>
    <s v="Committee"/>
    <s v="TRUE"/>
    <s v="completed"/>
    <n v="0.02"/>
    <n v="3253"/>
    <n v="3187.94"/>
    <s v=""/>
    <n v="26"/>
    <n v="18"/>
    <n v="1.5"/>
    <n v="5"/>
    <n v="4"/>
    <n v="7.5"/>
    <n v="10"/>
    <n v="10"/>
    <n v="5"/>
    <n v="87"/>
    <n v="0.371"/>
    <x v="1"/>
    <n v="114"/>
    <n v="0.66500000000000004"/>
    <n v="0.3"/>
    <s v="Warm"/>
    <x v="0"/>
    <s v="In Progress"/>
    <n v="0"/>
    <n v="1"/>
    <s v="23-04 The Phone Company Integration | Display Racks - Large"/>
  </r>
  <r>
    <n v="10596"/>
    <n v="-52060.781044336021"/>
    <n v="-36"/>
    <d v="2023-04-13T00:00:00"/>
    <n v="1"/>
    <n v="4.5"/>
    <n v="45.875"/>
    <d v="2023-05-28T21:00:00"/>
    <s v=""/>
    <n v="6"/>
    <n v="1053"/>
    <n v="7"/>
    <s v=""/>
    <s v="Committee"/>
    <s v="TRUE"/>
    <s v="completed"/>
    <n v="3.5000000000000003E-2"/>
    <n v="1937"/>
    <n v="1869.2049999999999"/>
    <s v=""/>
    <n v="26"/>
    <n v="16.5"/>
    <n v="1.5"/>
    <n v="0.5"/>
    <n v="4"/>
    <n v="5"/>
    <n v="20"/>
    <n v="0"/>
    <n v="10"/>
    <n v="83.5"/>
    <n v="0.29299999999999998"/>
    <x v="1"/>
    <n v="110.5"/>
    <n v="0.623"/>
    <n v="0.3"/>
    <s v="Warm"/>
    <x v="0"/>
    <s v="In Progress"/>
    <n v="0"/>
    <n v="1"/>
    <s v="23-04 Northwind Traders Electronics | Display Racks - Small"/>
  </r>
  <r>
    <n v="10597"/>
    <n v="-52149.083276286612"/>
    <n v="-36"/>
    <d v="2023-04-13T00:00:00"/>
    <n v="1"/>
    <n v="4.5"/>
    <n v="67"/>
    <d v="2023-06-19T00:00:00"/>
    <s v=""/>
    <n v="17"/>
    <n v="1037"/>
    <n v="8"/>
    <s v=""/>
    <s v="Committee"/>
    <s v="TRUE"/>
    <s v="completed"/>
    <n v="0.03"/>
    <n v="4372"/>
    <n v="4240.84"/>
    <s v=""/>
    <n v="26"/>
    <n v="17"/>
    <n v="1.5"/>
    <n v="5"/>
    <n v="4"/>
    <n v="6"/>
    <n v="20"/>
    <n v="0"/>
    <n v="5"/>
    <n v="84.5"/>
    <n v="0.32200000000000001"/>
    <x v="1"/>
    <n v="111.5"/>
    <n v="0.63700000000000001"/>
    <n v="0.3"/>
    <s v="Warm"/>
    <x v="0"/>
    <s v="In Progress"/>
    <n v="0"/>
    <n v="1"/>
    <s v="23-04 Contoso Pharmaceuticals (sample) | Display Racks - Large"/>
  </r>
  <r>
    <n v="10598"/>
    <n v="-52237.394338460399"/>
    <n v="-36"/>
    <d v="2023-04-13T00:00:00"/>
    <n v="1"/>
    <n v="4.5"/>
    <n v="38.375"/>
    <d v="2023-05-21T09:00:00"/>
    <s v=""/>
    <n v="1"/>
    <n v="1018"/>
    <n v="9"/>
    <s v=""/>
    <s v="Individual"/>
    <s v="FALSE"/>
    <s v="mark complete"/>
    <n v="4.4999999999999998E-2"/>
    <n v="1967"/>
    <n v="1878.4849999999999"/>
    <s v=""/>
    <n v="26"/>
    <n v="15.5"/>
    <n v="1.5"/>
    <n v="0.5"/>
    <n v="4"/>
    <n v="5"/>
    <n v="30"/>
    <n v="0"/>
    <n v="10"/>
    <n v="92.5"/>
    <n v="0.52200000000000002"/>
    <x v="2"/>
    <n v="94.5"/>
    <n v="0.39800000000000002"/>
    <n v="0.5"/>
    <s v="Warm"/>
    <x v="0"/>
    <s v="In Progress"/>
    <n v="0"/>
    <n v="1"/>
    <s v="23-04 City Power &amp; Light Instrumentation | Bean Storage"/>
  </r>
  <r>
    <n v="10599"/>
    <n v="-52325.7142317404"/>
    <n v="-36"/>
    <d v="2023-04-13T00:00:00"/>
    <n v="1"/>
    <n v="4.5"/>
    <n v="41"/>
    <d v="2023-05-24T00:00:00"/>
    <s v=""/>
    <n v="4"/>
    <n v="1042"/>
    <n v="8"/>
    <n v="7001"/>
    <s v="Unknown"/>
    <s v="TRUE"/>
    <s v="completed"/>
    <n v="0.02"/>
    <n v="2321"/>
    <n v="2274.58"/>
    <s v=""/>
    <n v="26"/>
    <n v="18"/>
    <n v="1.5"/>
    <n v="10"/>
    <n v="4"/>
    <n v="5"/>
    <n v="10"/>
    <n v="2"/>
    <n v="5"/>
    <n v="81.5"/>
    <n v="0.23100000000000001"/>
    <x v="1"/>
    <n v="108.5"/>
    <n v="0.59599999999999997"/>
    <n v="0.3"/>
    <s v="Warm"/>
    <x v="0"/>
    <s v="In Progress"/>
    <n v="0"/>
    <n v="1"/>
    <s v="23-04 Fourth Coffee (sample) | Display Racks - Large"/>
  </r>
  <r>
    <n v="10600"/>
    <n v="-52414.042957009733"/>
    <n v="-36"/>
    <d v="2023-04-13T00:00:00"/>
    <n v="1"/>
    <n v="4.5"/>
    <n v="15.375"/>
    <d v="2023-04-28T09:00:00"/>
    <d v="2023-04-28T09:00:00"/>
    <n v="4"/>
    <n v="1012"/>
    <n v="7"/>
    <n v="7001"/>
    <s v="Individual"/>
    <s v="TRUE"/>
    <s v="completed"/>
    <n v="2.5000000000000001E-2"/>
    <n v="1201"/>
    <n v="1170.9749999999999"/>
    <s v=""/>
    <n v="26"/>
    <n v="17.5"/>
    <n v="1.5"/>
    <n v="2.5"/>
    <n v="-40"/>
    <n v="5"/>
    <n v="10"/>
    <n v="2"/>
    <n v="10"/>
    <n v="34.5"/>
    <n v="0"/>
    <x v="1"/>
    <n v="39.5"/>
    <n v="3.5000000000000003E-2"/>
    <n v="0.1"/>
    <s v="Cold"/>
    <x v="1"/>
    <s v="Canceled"/>
    <n v="2"/>
    <n v="4"/>
    <s v="23-04 Blue Yonder Airlines (sample) | Display Racks - Small"/>
  </r>
  <r>
    <n v="10601"/>
    <n v="-52502.380515151592"/>
    <n v="-36"/>
    <d v="2023-04-13T00:00:00"/>
    <n v="1"/>
    <n v="4.5"/>
    <n v="60.25"/>
    <d v="2023-06-12T06:00:00"/>
    <s v=""/>
    <n v="4"/>
    <n v="1000"/>
    <n v="9"/>
    <n v="7003"/>
    <s v="Unknown"/>
    <s v="FALSE"/>
    <s v="mark complete"/>
    <n v="2.5000000000000001E-2"/>
    <n v="2695"/>
    <n v="2627.625"/>
    <s v=""/>
    <n v="26"/>
    <n v="17.5"/>
    <n v="1.5"/>
    <n v="10"/>
    <n v="20"/>
    <n v="5"/>
    <n v="10"/>
    <n v="2"/>
    <n v="10"/>
    <n v="102"/>
    <n v="0.67900000000000005"/>
    <x v="2"/>
    <n v="112"/>
    <n v="0.64200000000000002"/>
    <n v="0.5"/>
    <s v="Warm"/>
    <x v="0"/>
    <s v="In Progress"/>
    <n v="0"/>
    <n v="1"/>
    <s v="23-04 A Datum Corporation | Bean Storage"/>
  </r>
  <r>
    <n v="10602"/>
    <n v="-52590.726907049262"/>
    <n v="-37"/>
    <d v="2023-04-12T00:00:00"/>
    <n v="1"/>
    <n v="4"/>
    <n v="58.25"/>
    <d v="2023-06-09T06:00:00"/>
    <s v=""/>
    <n v="4"/>
    <n v="1042"/>
    <n v="4"/>
    <s v=""/>
    <s v="Committee"/>
    <s v="FALSE"/>
    <s v="mark complete"/>
    <n v="3.5000000000000003E-2"/>
    <n v="4496"/>
    <n v="4338.6400000000003"/>
    <s v=""/>
    <n v="26"/>
    <n v="5.9999999999999982"/>
    <n v="1.3333333333333333"/>
    <n v="10"/>
    <n v="4"/>
    <n v="5"/>
    <n v="10"/>
    <n v="0"/>
    <n v="20"/>
    <n v="82.333333333333343"/>
    <n v="0.26"/>
    <x v="1"/>
    <n v="84.333333333333343"/>
    <n v="0.26"/>
    <n v="0.3"/>
    <s v="Warm"/>
    <x v="0"/>
    <s v="In Progress"/>
    <n v="0"/>
    <n v="1"/>
    <s v="23-04 Fourth Coffee (sample) | Dual Blenders"/>
  </r>
  <r>
    <n v="10603"/>
    <n v="-52679.082133586126"/>
    <n v="-37"/>
    <d v="2023-04-12T00:00:00"/>
    <n v="1"/>
    <n v="4"/>
    <n v="58.375"/>
    <d v="2023-06-09T09:00:00"/>
    <s v=""/>
    <n v="4"/>
    <n v="1013"/>
    <n v="7"/>
    <n v="7002"/>
    <s v="Unknown"/>
    <s v="TRUE"/>
    <s v="completed"/>
    <n v="2.5000000000000001E-2"/>
    <n v="2837"/>
    <n v="2766.0749999999998"/>
    <s v=""/>
    <n v="26"/>
    <n v="17.5"/>
    <n v="1.3333333333333333"/>
    <n v="0.5"/>
    <n v="60"/>
    <n v="5"/>
    <n v="10"/>
    <n v="20"/>
    <n v="10"/>
    <n v="150.33333333333334"/>
    <n v="0.97299999999999998"/>
    <x v="0"/>
    <n v="205.33333333333334"/>
    <n v="0.995"/>
    <n v="0.9"/>
    <s v="Hot"/>
    <x v="0"/>
    <s v="In Progress"/>
    <n v="0"/>
    <n v="1"/>
    <s v="23-04 City Power &amp; Light | Display Racks - Small"/>
  </r>
  <r>
    <n v="10604"/>
    <n v="-52767.446195645643"/>
    <n v="-37"/>
    <d v="2023-04-12T00:00:00"/>
    <n v="1"/>
    <n v="4"/>
    <n v="62.375"/>
    <d v="2023-06-13T09:00:00"/>
    <s v=""/>
    <n v="5"/>
    <n v="1036"/>
    <n v="4"/>
    <n v="7006"/>
    <s v="Unknown"/>
    <s v="FALSE"/>
    <s v="mark complete"/>
    <n v="0.05"/>
    <n v="5117"/>
    <n v="4861.1499999999996"/>
    <s v=""/>
    <n v="26"/>
    <n v="0"/>
    <n v="1.3333333333333333"/>
    <n v="2.5"/>
    <n v="4"/>
    <n v="5"/>
    <n v="24"/>
    <n v="2"/>
    <n v="20"/>
    <n v="84.833333333333329"/>
    <n v="0.32900000000000001"/>
    <x v="1"/>
    <n v="86.833333333333329"/>
    <n v="0.29099999999999998"/>
    <n v="0.3"/>
    <s v="Warm"/>
    <x v="0"/>
    <s v="In Progress"/>
    <n v="0"/>
    <n v="1"/>
    <s v="23-04 Contoso Pharma Integration | Dual Blenders"/>
  </r>
  <r>
    <n v="10605"/>
    <n v="-52855.819094111364"/>
    <n v="-37"/>
    <d v="2023-04-12T00:00:00"/>
    <n v="1"/>
    <n v="4"/>
    <n v="55.5"/>
    <d v="2023-06-06T12:00:00"/>
    <s v=""/>
    <n v="3"/>
    <n v="1003"/>
    <n v="9"/>
    <s v=""/>
    <s v="Individual"/>
    <s v="FALSE"/>
    <s v="mark complete"/>
    <n v="0.04"/>
    <n v="2998"/>
    <n v="2878.08"/>
    <s v=""/>
    <n v="26"/>
    <n v="16"/>
    <n v="1.3333333333333333"/>
    <n v="5"/>
    <n v="60"/>
    <n v="5"/>
    <n v="22"/>
    <n v="0"/>
    <n v="10"/>
    <n v="145.33333333333334"/>
    <n v="0.94199999999999995"/>
    <x v="0"/>
    <n v="175.33333333333334"/>
    <n v="0.94299999999999995"/>
    <n v="0.9"/>
    <s v="Hot"/>
    <x v="0"/>
    <s v="In Progress"/>
    <n v="0"/>
    <n v="1"/>
    <s v="23-04 A. Datum Corporation (sample) | Bean Storage"/>
  </r>
  <r>
    <n v="10606"/>
    <n v="-52944.200829866932"/>
    <n v="-37"/>
    <d v="2023-04-12T00:00:00"/>
    <n v="1"/>
    <n v="4"/>
    <n v="44.625"/>
    <d v="2023-05-26T15:00:00"/>
    <s v=""/>
    <n v="5"/>
    <n v="1011"/>
    <n v="8"/>
    <n v="7003"/>
    <s v="Committee"/>
    <s v="TRUE"/>
    <s v="completed"/>
    <n v="3.5000000000000003E-2"/>
    <n v="2492"/>
    <n v="2404.7800000000002"/>
    <s v=""/>
    <n v="26"/>
    <n v="16.5"/>
    <n v="1.3333333333333333"/>
    <n v="2.5"/>
    <n v="4"/>
    <n v="5"/>
    <n v="24"/>
    <n v="2"/>
    <n v="5"/>
    <n v="86.333333333333343"/>
    <n v="0.36199999999999999"/>
    <x v="1"/>
    <n v="113.33333333333334"/>
    <n v="0.65800000000000003"/>
    <n v="0.3"/>
    <s v="Warm"/>
    <x v="0"/>
    <s v="In Progress"/>
    <n v="0"/>
    <n v="1"/>
    <s v="23-04 Blue Yonder Airlines | Display Racks - Large"/>
  </r>
  <r>
    <n v="10607"/>
    <n v="-53032.591403796076"/>
    <n v="-37"/>
    <d v="2023-04-12T00:00:00"/>
    <n v="1"/>
    <n v="4"/>
    <n v="38.125"/>
    <d v="2023-05-20T03:00:00"/>
    <s v=""/>
    <n v="4"/>
    <n v="1007"/>
    <n v="2"/>
    <s v=""/>
    <s v="Individual"/>
    <s v="FALSE"/>
    <s v="mark complete"/>
    <n v="0.02"/>
    <n v="7550"/>
    <n v="7399"/>
    <s v=""/>
    <n v="26"/>
    <n v="12"/>
    <n v="1.3333333333333333"/>
    <n v="0.5"/>
    <n v="4"/>
    <n v="5"/>
    <n v="10"/>
    <n v="0"/>
    <n v="5"/>
    <n v="63.833333333333336"/>
    <n v="3.3000000000000002E-2"/>
    <x v="1"/>
    <n v="65.833333333333343"/>
    <n v="9.2999999999999999E-2"/>
    <n v="0.1"/>
    <s v="Cold"/>
    <x v="0"/>
    <s v="In Progress"/>
    <n v="0"/>
    <n v="1"/>
    <s v="23-04 Adventure Works Engineering | Double Head Espresso"/>
  </r>
  <r>
    <n v="10608"/>
    <n v="-53120.990816782614"/>
    <n v="-37"/>
    <d v="2023-04-12T00:00:00"/>
    <n v="1"/>
    <n v="4"/>
    <n v="60.5"/>
    <d v="2023-06-11T12:00:00"/>
    <s v=""/>
    <n v="7"/>
    <n v="1060"/>
    <n v="7"/>
    <s v=""/>
    <s v="Committee"/>
    <s v="FALSE"/>
    <s v="mark complete"/>
    <n v="2.5000000000000001E-2"/>
    <n v="2432"/>
    <n v="2371.1999999999998"/>
    <s v=""/>
    <n v="26"/>
    <n v="17.5"/>
    <n v="1.3333333333333333"/>
    <n v="5"/>
    <n v="4"/>
    <n v="5"/>
    <n v="10"/>
    <n v="0"/>
    <n v="10"/>
    <n v="78.833333333333343"/>
    <n v="0.17199999999999999"/>
    <x v="1"/>
    <n v="80.833333333333343"/>
    <n v="0.216"/>
    <n v="0.3"/>
    <s v="Warm"/>
    <x v="0"/>
    <s v="In Progress"/>
    <n v="0"/>
    <n v="1"/>
    <s v="23-04 Southridge Video Engineering | Display Racks - Small"/>
  </r>
  <r>
    <n v="10609"/>
    <n v="-53209.399069710445"/>
    <n v="-37"/>
    <d v="2023-04-12T00:00:00"/>
    <n v="1"/>
    <n v="4"/>
    <n v="55.75"/>
    <d v="2023-06-06T18:00:00"/>
    <s v=""/>
    <n v="2"/>
    <n v="1038"/>
    <n v="7"/>
    <s v=""/>
    <s v="Committee"/>
    <s v="FALSE"/>
    <s v="mark complete"/>
    <n v="2.5000000000000001E-2"/>
    <n v="3242"/>
    <n v="3160.95"/>
    <s v=""/>
    <n v="26"/>
    <n v="17.5"/>
    <n v="1.3333333333333333"/>
    <n v="10"/>
    <n v="20"/>
    <n v="5"/>
    <n v="10"/>
    <n v="0"/>
    <n v="10"/>
    <n v="99.833333333333343"/>
    <n v="0.65700000000000003"/>
    <x v="2"/>
    <n v="109.83333333333334"/>
    <n v="0.61499999999999999"/>
    <n v="0.5"/>
    <s v="Warm"/>
    <x v="0"/>
    <s v="In Progress"/>
    <n v="0"/>
    <n v="1"/>
    <s v="23-04 Contoso, Ltd | Display Racks - Small"/>
  </r>
  <r>
    <n v="10610"/>
    <n v="-53297.816163463576"/>
    <n v="-37"/>
    <d v="2023-04-12T00:00:00"/>
    <n v="1"/>
    <n v="4"/>
    <n v="44.875"/>
    <d v="2023-05-26T21:00:00"/>
    <s v=""/>
    <n v="5"/>
    <n v="1050"/>
    <n v="1"/>
    <s v=""/>
    <s v="Unknown"/>
    <s v="TRUE"/>
    <s v="completed"/>
    <n v="0.04"/>
    <n v="16547"/>
    <n v="15885.12"/>
    <s v=""/>
    <n v="26"/>
    <n v="4"/>
    <n v="1.3333333333333333"/>
    <n v="0.5"/>
    <n v="4"/>
    <n v="5"/>
    <n v="24"/>
    <n v="0"/>
    <n v="10"/>
    <n v="74.833333333333329"/>
    <n v="8.3000000000000004E-2"/>
    <x v="1"/>
    <n v="101.83333333333333"/>
    <n v="0.504"/>
    <n v="0.1"/>
    <s v="Cold"/>
    <x v="0"/>
    <s v="In Progress"/>
    <n v="0"/>
    <n v="1"/>
    <s v="23-04 Litware, Inc. (sample) | Ice Machine"/>
  </r>
  <r>
    <n v="10611"/>
    <n v="-53386.242098926079"/>
    <n v="-37"/>
    <d v="2023-04-12T00:00:00"/>
    <n v="1"/>
    <n v="4"/>
    <n v="67"/>
    <d v="2023-06-18T00:00:00"/>
    <s v=""/>
    <n v="17"/>
    <n v="1037"/>
    <n v="2"/>
    <s v=""/>
    <s v="Individual"/>
    <s v="FALSE"/>
    <s v="mark complete"/>
    <n v="0.03"/>
    <n v="6796"/>
    <n v="6592.12"/>
    <s v=""/>
    <n v="26"/>
    <n v="8"/>
    <n v="1.3333333333333333"/>
    <n v="5"/>
    <n v="4"/>
    <n v="6"/>
    <n v="20"/>
    <n v="0"/>
    <n v="5"/>
    <n v="75.333333333333343"/>
    <n v="9.5000000000000001E-2"/>
    <x v="1"/>
    <n v="77.333333333333343"/>
    <n v="0.17899999999999999"/>
    <n v="0.1"/>
    <s v="Cold"/>
    <x v="0"/>
    <s v="In Progress"/>
    <n v="0"/>
    <n v="1"/>
    <s v="23-04 Contoso Pharmaceuticals (sample) | Double Head Espresso"/>
  </r>
  <r>
    <n v="10612"/>
    <n v="-53474.676876982128"/>
    <n v="-37"/>
    <d v="2023-04-12T00:00:00"/>
    <n v="1"/>
    <n v="4"/>
    <n v="57.625"/>
    <d v="2023-06-08T15:00:00"/>
    <s v=""/>
    <n v="5"/>
    <n v="1050"/>
    <n v="2"/>
    <s v=""/>
    <s v="Unknown"/>
    <s v="FALSE"/>
    <s v="mark complete"/>
    <n v="3.5000000000000003E-2"/>
    <n v="8659"/>
    <n v="8355.9349999999995"/>
    <s v=""/>
    <n v="26"/>
    <n v="5.9999999999999982"/>
    <n v="1.3333333333333333"/>
    <n v="0.5"/>
    <n v="4"/>
    <n v="5"/>
    <n v="24"/>
    <n v="0"/>
    <n v="5"/>
    <n v="71.833333333333343"/>
    <n v="4.8000000000000001E-2"/>
    <x v="1"/>
    <n v="73.833333333333343"/>
    <n v="0.14699999999999999"/>
    <n v="0.1"/>
    <s v="Cold"/>
    <x v="0"/>
    <s v="In Progress"/>
    <n v="0"/>
    <n v="1"/>
    <s v="23-04 Litware, Inc. (sample) | Double Head Espresso"/>
  </r>
  <r>
    <n v="10613"/>
    <n v="-53563.120498515986"/>
    <n v="-37"/>
    <d v="2023-04-12T00:00:00"/>
    <n v="1"/>
    <n v="4"/>
    <n v="47"/>
    <d v="2023-05-29T00:00:00"/>
    <s v=""/>
    <n v="4"/>
    <n v="1000"/>
    <n v="2"/>
    <n v="7007"/>
    <s v="Committee"/>
    <s v="TRUE"/>
    <s v="completed"/>
    <n v="0.02"/>
    <n v="9436"/>
    <n v="9247.2800000000007"/>
    <s v=""/>
    <n v="26"/>
    <n v="12"/>
    <n v="1.3333333333333333"/>
    <n v="10"/>
    <n v="20"/>
    <n v="5"/>
    <n v="10"/>
    <n v="10"/>
    <n v="5"/>
    <n v="99.333333333333343"/>
    <n v="0.65"/>
    <x v="2"/>
    <n v="134.33333333333334"/>
    <n v="0.80800000000000005"/>
    <n v="0.5"/>
    <s v="Warm"/>
    <x v="0"/>
    <s v="In Progress"/>
    <n v="0"/>
    <n v="1"/>
    <s v="23-04 A Datum Corporation | Double Head Espresso"/>
  </r>
  <r>
    <n v="10614"/>
    <n v="-53651.572964411993"/>
    <n v="-37"/>
    <d v="2023-04-12T00:00:00"/>
    <n v="1"/>
    <n v="4"/>
    <n v="51.375"/>
    <d v="2023-06-02T09:00:00"/>
    <s v=""/>
    <n v="11"/>
    <n v="1023"/>
    <n v="8"/>
    <s v=""/>
    <s v="Individual"/>
    <s v="FALSE"/>
    <s v="mark complete"/>
    <n v="0.02"/>
    <n v="2275"/>
    <n v="2229.5"/>
    <s v=""/>
    <n v="26"/>
    <n v="18"/>
    <n v="1.3333333333333333"/>
    <n v="5"/>
    <n v="4"/>
    <n v="7.5"/>
    <n v="10"/>
    <n v="0"/>
    <n v="5"/>
    <n v="76.833333333333343"/>
    <n v="0.13400000000000001"/>
    <x v="1"/>
    <n v="78.833333333333343"/>
    <n v="0.19500000000000001"/>
    <n v="0.3"/>
    <s v="Warm"/>
    <x v="0"/>
    <s v="In Progress"/>
    <n v="0"/>
    <n v="1"/>
    <s v="23-04 Consolidated Messenger Instrumentation | Display Racks - Large"/>
  </r>
  <r>
    <n v="10615"/>
    <n v="-53740.034275554593"/>
    <n v="-37"/>
    <d v="2023-04-12T00:00:00"/>
    <n v="1"/>
    <n v="4"/>
    <n v="56.25"/>
    <d v="2023-06-07T06:00:00"/>
    <s v=""/>
    <n v="2"/>
    <n v="1059"/>
    <n v="9"/>
    <n v="7003"/>
    <s v="Unknown"/>
    <s v="FALSE"/>
    <s v="mark complete"/>
    <n v="2.5000000000000001E-2"/>
    <n v="2387"/>
    <n v="2327.3249999999998"/>
    <s v=""/>
    <n v="26"/>
    <n v="17.5"/>
    <n v="1.3333333333333333"/>
    <n v="10"/>
    <n v="20"/>
    <n v="5"/>
    <n v="10"/>
    <n v="2"/>
    <n v="10"/>
    <n v="101.83333333333334"/>
    <n v="0.67800000000000005"/>
    <x v="2"/>
    <n v="111.83333333333334"/>
    <n v="0.64200000000000002"/>
    <n v="0.5"/>
    <s v="Warm"/>
    <x v="0"/>
    <s v="In Progress"/>
    <n v="0"/>
    <n v="1"/>
    <s v="23-04 Southridge Video Electronics | Bean Storage"/>
  </r>
  <r>
    <n v="10616"/>
    <n v="-53828.504432828304"/>
    <n v="-37"/>
    <d v="2023-04-12T00:00:00"/>
    <n v="1"/>
    <n v="4"/>
    <n v="55.75"/>
    <d v="2023-06-06T18:00:00"/>
    <s v=""/>
    <n v="4"/>
    <n v="1042"/>
    <n v="5"/>
    <s v=""/>
    <s v="Unknown"/>
    <s v="FALSE"/>
    <s v="mark complete"/>
    <n v="2.5000000000000001E-2"/>
    <n v="5007"/>
    <n v="4881.8249999999998"/>
    <s v=""/>
    <n v="26"/>
    <n v="10"/>
    <n v="1.3333333333333333"/>
    <n v="10"/>
    <n v="4"/>
    <n v="5"/>
    <n v="10"/>
    <n v="0"/>
    <n v="10"/>
    <n v="76.333333333333343"/>
    <n v="0.125"/>
    <x v="1"/>
    <n v="78.333333333333343"/>
    <n v="0.189"/>
    <n v="0.3"/>
    <s v="Warm"/>
    <x v="0"/>
    <s v="In Progress"/>
    <n v="0"/>
    <n v="1"/>
    <s v="23-04 Fourth Coffee (sample) | Coffee Grinder"/>
  </r>
  <r>
    <n v="10617"/>
    <n v="-53916.983437117742"/>
    <n v="-37"/>
    <d v="2023-04-12T00:00:00"/>
    <n v="1"/>
    <n v="4"/>
    <n v="63.875"/>
    <d v="2023-06-14T21:00:00"/>
    <s v=""/>
    <n v="3"/>
    <n v="1001"/>
    <n v="5"/>
    <s v=""/>
    <s v="Committee"/>
    <s v="FALSE"/>
    <s v="mark complete"/>
    <n v="0.04"/>
    <n v="8042"/>
    <n v="7720.32"/>
    <s v=""/>
    <n v="26"/>
    <n v="4"/>
    <n v="1.3333333333333333"/>
    <n v="2.5"/>
    <n v="40"/>
    <n v="5"/>
    <n v="22"/>
    <n v="0"/>
    <n v="10"/>
    <n v="110.83333333333333"/>
    <n v="0.76100000000000001"/>
    <x v="3"/>
    <n v="130.83333333333331"/>
    <n v="0.78900000000000003"/>
    <n v="0.5"/>
    <s v="Warm"/>
    <x v="0"/>
    <s v="In Progress"/>
    <n v="0"/>
    <n v="1"/>
    <s v="23-04 A Datum Fabrication | Coffee Grinder"/>
  </r>
  <r>
    <n v="10618"/>
    <n v="-54005.471289307607"/>
    <n v="-38"/>
    <d v="2023-04-11T00:00:00"/>
    <n v="1"/>
    <n v="3.5"/>
    <n v="88.875"/>
    <d v="2023-07-08T21:00:00"/>
    <s v=""/>
    <n v="20"/>
    <n v="1030"/>
    <n v="4"/>
    <s v=""/>
    <s v="Unknown"/>
    <s v="FALSE"/>
    <s v="mark complete"/>
    <n v="3.5000000000000003E-2"/>
    <n v="3963"/>
    <n v="3824.2950000000001"/>
    <s v=""/>
    <n v="26"/>
    <n v="5.9999999999999982"/>
    <n v="1.1666666666666667"/>
    <n v="7.5"/>
    <n v="4"/>
    <n v="6"/>
    <n v="10"/>
    <n v="0"/>
    <n v="20"/>
    <n v="80.666666666666657"/>
    <n v="0.21199999999999999"/>
    <x v="1"/>
    <n v="82.666666666666657"/>
    <n v="0.23699999999999999"/>
    <n v="0.3"/>
    <s v="Warm"/>
    <x v="0"/>
    <s v="In Progress"/>
    <n v="0"/>
    <n v="1"/>
    <s v="23-04 Contoso Pharma | Dual Blenders"/>
  </r>
  <r>
    <n v="10619"/>
    <n v="-54093.96799028269"/>
    <n v="-38"/>
    <d v="2023-04-11T00:00:00"/>
    <n v="1"/>
    <n v="3.5"/>
    <n v="55.5"/>
    <d v="2023-06-05T12:00:00"/>
    <s v=""/>
    <n v="3"/>
    <n v="1003"/>
    <n v="7"/>
    <s v=""/>
    <s v="Unknown"/>
    <s v="TRUE"/>
    <s v="completed"/>
    <n v="0.04"/>
    <n v="3390"/>
    <n v="3254.4"/>
    <s v=""/>
    <n v="26"/>
    <n v="16"/>
    <n v="1.1666666666666667"/>
    <n v="5"/>
    <n v="60"/>
    <n v="5"/>
    <n v="22"/>
    <n v="0"/>
    <n v="10"/>
    <n v="145.16666666666666"/>
    <n v="0.93899999999999995"/>
    <x v="0"/>
    <n v="200.16666666666666"/>
    <n v="0.98899999999999999"/>
    <n v="0.9"/>
    <s v="Hot"/>
    <x v="0"/>
    <s v="In Progress"/>
    <n v="0"/>
    <n v="1"/>
    <s v="23-04 A. Datum Corporation (sample) | Display Racks - Small"/>
  </r>
  <r>
    <n v="10620"/>
    <n v="-54182.473540927873"/>
    <n v="-38"/>
    <d v="2023-04-11T00:00:00"/>
    <n v="1"/>
    <n v="3.5"/>
    <n v="52.125"/>
    <d v="2023-06-02T03:00:00"/>
    <s v=""/>
    <n v="4"/>
    <n v="1013"/>
    <n v="8"/>
    <s v=""/>
    <s v="Committee"/>
    <s v="TRUE"/>
    <s v="completed"/>
    <n v="0.02"/>
    <n v="4739"/>
    <n v="4644.22"/>
    <s v=""/>
    <n v="26"/>
    <n v="18"/>
    <n v="1.1666666666666667"/>
    <n v="0.5"/>
    <n v="60"/>
    <n v="5"/>
    <n v="10"/>
    <n v="0"/>
    <n v="5"/>
    <n v="125.66666666666666"/>
    <n v="0.83899999999999997"/>
    <x v="3"/>
    <n v="180.66666666666666"/>
    <n v="0.95499999999999996"/>
    <n v="0.9"/>
    <s v="Hot"/>
    <x v="0"/>
    <s v="In Progress"/>
    <n v="0"/>
    <n v="1"/>
    <s v="23-04 City Power &amp; Light | Display Racks - Large"/>
  </r>
  <r>
    <n v="10621"/>
    <n v="-54270.987942128122"/>
    <n v="-38"/>
    <d v="2023-04-11T00:00:00"/>
    <n v="1"/>
    <n v="3.5"/>
    <n v="64.875"/>
    <d v="2023-06-14T21:00:00"/>
    <s v=""/>
    <n v="16"/>
    <n v="1004"/>
    <n v="2"/>
    <n v="7001"/>
    <s v="Unknown"/>
    <s v="TRUE"/>
    <s v="completed"/>
    <n v="0.02"/>
    <n v="6130"/>
    <n v="6007.4"/>
    <s v=""/>
    <n v="26"/>
    <n v="12"/>
    <n v="1.1666666666666667"/>
    <n v="12.5"/>
    <n v="4"/>
    <n v="6"/>
    <n v="10"/>
    <n v="2"/>
    <n v="5"/>
    <n v="78.666666666666657"/>
    <n v="0.16700000000000001"/>
    <x v="1"/>
    <n v="105.66666666666666"/>
    <n v="0.55800000000000005"/>
    <n v="0.3"/>
    <s v="Warm"/>
    <x v="0"/>
    <s v="In Progress"/>
    <n v="0"/>
    <n v="1"/>
    <s v="23-04 Adventure Works | Double Head Espresso"/>
  </r>
  <r>
    <n v="10622"/>
    <n v="-54359.511194768493"/>
    <n v="-38"/>
    <d v="2023-04-11T00:00:00"/>
    <n v="1"/>
    <n v="3.5"/>
    <n v="89.125"/>
    <d v="2023-07-09T03:00:00"/>
    <s v=""/>
    <n v="20"/>
    <n v="1074"/>
    <n v="9"/>
    <s v=""/>
    <s v="Unknown"/>
    <s v="FALSE"/>
    <s v="mark complete"/>
    <n v="2.5000000000000001E-2"/>
    <n v="3184"/>
    <n v="3104.4"/>
    <s v=""/>
    <n v="26"/>
    <n v="17.5"/>
    <n v="1.1666666666666667"/>
    <n v="2.5"/>
    <n v="20"/>
    <n v="6"/>
    <n v="10"/>
    <n v="0"/>
    <n v="10"/>
    <n v="93.166666666666657"/>
    <n v="0.53700000000000003"/>
    <x v="2"/>
    <n v="103.16666666666666"/>
    <n v="0.52300000000000002"/>
    <n v="0.5"/>
    <s v="Warm"/>
    <x v="0"/>
    <s v="In Progress"/>
    <n v="0"/>
    <n v="1"/>
    <s v="23-04 Trey Research Fabrication | Bean Storage"/>
  </r>
  <r>
    <n v="10623"/>
    <n v="-54448.043299734127"/>
    <n v="-38"/>
    <d v="2023-04-11T00:00:00"/>
    <n v="1"/>
    <n v="3.5"/>
    <n v="70.625"/>
    <d v="2023-06-20T15:00:00"/>
    <s v=""/>
    <n v="11"/>
    <n v="1029"/>
    <n v="7"/>
    <s v=""/>
    <s v="Unknown"/>
    <s v="FALSE"/>
    <s v="mark complete"/>
    <n v="2.5000000000000001E-2"/>
    <n v="2835"/>
    <n v="2764.125"/>
    <s v=""/>
    <n v="26"/>
    <n v="17.5"/>
    <n v="1.1666666666666667"/>
    <n v="5"/>
    <n v="20"/>
    <n v="7.5"/>
    <n v="10"/>
    <n v="0"/>
    <n v="10"/>
    <n v="97.166666666666657"/>
    <n v="0.61099999999999999"/>
    <x v="2"/>
    <n v="107.16666666666666"/>
    <n v="0.57899999999999996"/>
    <n v="0.5"/>
    <s v="Warm"/>
    <x v="0"/>
    <s v="In Progress"/>
    <n v="0"/>
    <n v="1"/>
    <s v="23-04 Contoso Instrumentation | Display Racks - Small"/>
  </r>
  <r>
    <n v="10624"/>
    <n v="-54536.584257910254"/>
    <n v="-38"/>
    <d v="2023-04-11T00:00:00"/>
    <n v="1"/>
    <n v="3.5"/>
    <n v="28.875"/>
    <d v="2023-05-09T21:00:00"/>
    <d v="2023-05-09T21:00:00"/>
    <n v="4"/>
    <n v="1012"/>
    <n v="3"/>
    <s v=""/>
    <s v="Unknown"/>
    <s v="TRUE"/>
    <s v="completed"/>
    <n v="2.5000000000000001E-2"/>
    <n v="24645"/>
    <n v="24028.875"/>
    <s v=""/>
    <n v="26"/>
    <n v="10"/>
    <n v="1.1666666666666667"/>
    <n v="2.5"/>
    <n v="-40"/>
    <n v="5"/>
    <n v="10"/>
    <n v="0"/>
    <n v="10"/>
    <n v="24.666666666666664"/>
    <n v="0"/>
    <x v="1"/>
    <n v="29.666666666666664"/>
    <n v="2.5999999999999999E-2"/>
    <n v="0.1"/>
    <s v="Cold"/>
    <x v="1"/>
    <s v="Canceled"/>
    <n v="2"/>
    <n v="4"/>
    <s v="23-04 Blue Yonder Airlines (sample) | Quattro Head Espresso"/>
  </r>
  <r>
    <n v="10625"/>
    <n v="-54625.134070182197"/>
    <n v="-38"/>
    <d v="2023-04-11T00:00:00"/>
    <n v="1"/>
    <n v="3.5"/>
    <n v="65.625"/>
    <d v="2023-06-15T15:00:00"/>
    <s v=""/>
    <n v="16"/>
    <n v="1004"/>
    <n v="9"/>
    <s v=""/>
    <s v="Unknown"/>
    <s v="TRUE"/>
    <s v="completed"/>
    <n v="2.5000000000000001E-2"/>
    <n v="2659"/>
    <n v="2592.5250000000001"/>
    <s v=""/>
    <n v="26"/>
    <n v="17.5"/>
    <n v="1.1666666666666667"/>
    <n v="12.5"/>
    <n v="4"/>
    <n v="6"/>
    <n v="10"/>
    <n v="0"/>
    <n v="10"/>
    <n v="87.166666666666657"/>
    <n v="0.378"/>
    <x v="1"/>
    <n v="114.16666666666666"/>
    <n v="0.66600000000000004"/>
    <n v="0.3"/>
    <s v="Warm"/>
    <x v="0"/>
    <s v="In Progress"/>
    <n v="0"/>
    <n v="1"/>
    <s v="23-04 Adventure Works | Bean Storage"/>
  </r>
  <r>
    <n v="10626"/>
    <n v="-54713.692737435369"/>
    <n v="-38"/>
    <d v="2023-04-11T00:00:00"/>
    <n v="1"/>
    <n v="3.5"/>
    <n v="55.5"/>
    <d v="2023-06-05T12:00:00"/>
    <s v=""/>
    <n v="3"/>
    <n v="1003"/>
    <n v="3"/>
    <s v=""/>
    <s v="Unknown"/>
    <s v="TRUE"/>
    <s v="completed"/>
    <n v="0.04"/>
    <n v="18628"/>
    <n v="17882.88"/>
    <s v=""/>
    <n v="26"/>
    <n v="4"/>
    <n v="1.1666666666666667"/>
    <n v="5"/>
    <n v="60"/>
    <n v="5"/>
    <n v="22"/>
    <n v="0"/>
    <n v="10"/>
    <n v="133.16666666666669"/>
    <n v="0.88300000000000001"/>
    <x v="3"/>
    <n v="188.16666666666669"/>
    <n v="0.97099999999999997"/>
    <n v="0.9"/>
    <s v="Hot"/>
    <x v="0"/>
    <s v="In Progress"/>
    <n v="0"/>
    <n v="1"/>
    <s v="23-04 A. Datum Corporation (sample) | Quattro Head Espresso"/>
  </r>
  <r>
    <n v="10627"/>
    <n v="-54802.260260555267"/>
    <n v="-38"/>
    <d v="2023-04-11T00:00:00"/>
    <n v="1"/>
    <n v="3.5"/>
    <n v="41.625"/>
    <d v="2023-05-22T15:00:00"/>
    <s v=""/>
    <n v="4"/>
    <n v="1012"/>
    <n v="8"/>
    <s v=""/>
    <s v="Committee"/>
    <s v="FALSE"/>
    <s v="mark complete"/>
    <n v="0.02"/>
    <n v="2788"/>
    <n v="2732.24"/>
    <s v=""/>
    <n v="26"/>
    <n v="18"/>
    <n v="1.1666666666666667"/>
    <n v="2.5"/>
    <n v="-40"/>
    <n v="5"/>
    <n v="10"/>
    <n v="0"/>
    <n v="5"/>
    <n v="27.666666666666664"/>
    <n v="2E-3"/>
    <x v="1"/>
    <n v="7.6666666666666643"/>
    <n v="7.0000000000000001E-3"/>
    <n v="0.1"/>
    <s v="Cold"/>
    <x v="0"/>
    <s v="In Progress"/>
    <n v="0"/>
    <n v="1"/>
    <s v="23-04 Blue Yonder Airlines (sample) | Display Racks - Large"/>
  </r>
  <r>
    <n v="10628"/>
    <n v="-54890.836640427478"/>
    <n v="-38"/>
    <d v="2023-04-11T00:00:00"/>
    <n v="1"/>
    <n v="3.5"/>
    <n v="45"/>
    <d v="2023-05-26T00:00:00"/>
    <s v=""/>
    <n v="4"/>
    <n v="1000"/>
    <n v="2"/>
    <n v="7006"/>
    <s v="Committee"/>
    <s v="TRUE"/>
    <s v="completed"/>
    <n v="0.02"/>
    <n v="6876"/>
    <n v="6738.48"/>
    <s v=""/>
    <n v="26"/>
    <n v="12"/>
    <n v="1.1666666666666667"/>
    <n v="10"/>
    <n v="20"/>
    <n v="5"/>
    <n v="10"/>
    <n v="2"/>
    <n v="5"/>
    <n v="91.166666666666657"/>
    <n v="0.49"/>
    <x v="2"/>
    <n v="126.16666666666666"/>
    <n v="0.76200000000000001"/>
    <n v="0.3"/>
    <s v="Warm"/>
    <x v="0"/>
    <s v="In Progress"/>
    <n v="0"/>
    <n v="1"/>
    <s v="23-04 A Datum Corporation | Double Head Espresso"/>
  </r>
  <r>
    <n v="10629"/>
    <n v="-54979.421877937675"/>
    <n v="-38"/>
    <d v="2023-04-11T00:00:00"/>
    <n v="1"/>
    <n v="3.5"/>
    <n v="60.75"/>
    <d v="2023-06-10T18:00:00"/>
    <s v=""/>
    <n v="2"/>
    <n v="1038"/>
    <n v="1"/>
    <n v="7002"/>
    <s v="Unknown"/>
    <s v="FALSE"/>
    <s v="mark complete"/>
    <n v="2.5000000000000001E-2"/>
    <n v="11915"/>
    <n v="11617.125"/>
    <s v=""/>
    <n v="26"/>
    <n v="10"/>
    <n v="1.1666666666666667"/>
    <n v="10"/>
    <n v="20"/>
    <n v="5"/>
    <n v="10"/>
    <n v="20"/>
    <n v="10"/>
    <n v="112.16666666666666"/>
    <n v="0.77100000000000002"/>
    <x v="3"/>
    <n v="122.16666666666666"/>
    <n v="0.73499999999999999"/>
    <n v="0.5"/>
    <s v="Warm"/>
    <x v="0"/>
    <s v="In Progress"/>
    <n v="0"/>
    <n v="1"/>
    <s v="23-04 Contoso, Ltd | Ice Machine"/>
  </r>
  <r>
    <n v="10630"/>
    <n v="-55068.015973971625"/>
    <n v="-38"/>
    <d v="2023-04-11T00:00:00"/>
    <n v="1"/>
    <n v="3.5"/>
    <n v="55.5"/>
    <d v="2023-06-05T12:00:00"/>
    <s v=""/>
    <n v="3"/>
    <n v="1003"/>
    <n v="9"/>
    <s v=""/>
    <s v="Individual"/>
    <s v="FALSE"/>
    <s v="mark complete"/>
    <n v="0.04"/>
    <n v="2588"/>
    <n v="2484.48"/>
    <s v=""/>
    <n v="26"/>
    <n v="16"/>
    <n v="1.1666666666666667"/>
    <n v="5"/>
    <n v="60"/>
    <n v="5"/>
    <n v="22"/>
    <n v="0"/>
    <n v="10"/>
    <n v="145.16666666666666"/>
    <n v="0.93899999999999995"/>
    <x v="0"/>
    <n v="175.16666666666666"/>
    <n v="0.94199999999999995"/>
    <n v="0.9"/>
    <s v="Hot"/>
    <x v="0"/>
    <s v="In Progress"/>
    <n v="0"/>
    <n v="1"/>
    <s v="23-04 A. Datum Corporation (sample) | Bean Storage"/>
  </r>
  <r>
    <n v="10631"/>
    <n v="-55156.618929415177"/>
    <n v="-38"/>
    <d v="2023-04-11T00:00:00"/>
    <n v="1"/>
    <n v="3.5"/>
    <n v="41"/>
    <d v="2023-05-22T00:00:00"/>
    <s v=""/>
    <n v="4"/>
    <n v="1042"/>
    <n v="2"/>
    <n v="7001"/>
    <s v="Individual"/>
    <s v="FALSE"/>
    <s v="mark complete"/>
    <n v="0.02"/>
    <n v="7228"/>
    <n v="7083.44"/>
    <s v=""/>
    <n v="26"/>
    <n v="12"/>
    <n v="1.1666666666666667"/>
    <n v="10"/>
    <n v="4"/>
    <n v="5"/>
    <n v="10"/>
    <n v="2"/>
    <n v="5"/>
    <n v="75.166666666666657"/>
    <n v="8.7999999999999995E-2"/>
    <x v="1"/>
    <n v="77.166666666666657"/>
    <n v="0.17599999999999999"/>
    <n v="0.1"/>
    <s v="Cold"/>
    <x v="0"/>
    <s v="In Progress"/>
    <n v="0"/>
    <n v="1"/>
    <s v="23-04 Fourth Coffee (sample) | Double Head Espresso"/>
  </r>
  <r>
    <n v="10632"/>
    <n v="-55245.230745154273"/>
    <n v="-38"/>
    <d v="2023-04-11T00:00:00"/>
    <n v="1"/>
    <n v="3.5"/>
    <n v="59.875"/>
    <d v="2023-06-09T21:00:00"/>
    <s v=""/>
    <n v="7"/>
    <n v="1041"/>
    <n v="7"/>
    <n v="7001"/>
    <s v="Unknown"/>
    <s v="FALSE"/>
    <s v="mark complete"/>
    <n v="2.5000000000000001E-2"/>
    <n v="2300"/>
    <n v="2242.5"/>
    <s v=""/>
    <n v="26"/>
    <n v="17.5"/>
    <n v="1.1666666666666667"/>
    <n v="0.5"/>
    <n v="4"/>
    <n v="5"/>
    <n v="10"/>
    <n v="2"/>
    <n v="10"/>
    <n v="76.166666666666657"/>
    <n v="0.11899999999999999"/>
    <x v="1"/>
    <n v="78.166666666666657"/>
    <n v="0.186"/>
    <n v="0.3"/>
    <s v="Warm"/>
    <x v="0"/>
    <s v="In Progress"/>
    <n v="0"/>
    <n v="1"/>
    <s v="23-04 Fabrikam, Inc. (sample) | Display Racks - Small"/>
  </r>
  <r>
    <n v="10633"/>
    <n v="-55333.851422074942"/>
    <n v="-38"/>
    <d v="2023-04-11T00:00:00"/>
    <n v="1"/>
    <n v="3.5"/>
    <n v="58.125"/>
    <d v="2023-06-08T03:00:00"/>
    <s v=""/>
    <n v="5"/>
    <n v="1050"/>
    <n v="8"/>
    <n v="7003"/>
    <s v="Unknown"/>
    <s v="FALSE"/>
    <s v="mark complete"/>
    <n v="3.5000000000000003E-2"/>
    <n v="2786"/>
    <n v="2688.49"/>
    <s v=""/>
    <n v="26"/>
    <n v="16.5"/>
    <n v="1.1666666666666667"/>
    <n v="0.5"/>
    <n v="4"/>
    <n v="5"/>
    <n v="24"/>
    <n v="2"/>
    <n v="5"/>
    <n v="84.166666666666657"/>
    <n v="0.316"/>
    <x v="1"/>
    <n v="86.166666666666657"/>
    <n v="0.28299999999999997"/>
    <n v="0.3"/>
    <s v="Warm"/>
    <x v="0"/>
    <s v="In Progress"/>
    <n v="0"/>
    <n v="1"/>
    <s v="23-04 Litware, Inc. (sample) | Display Racks - Large"/>
  </r>
  <r>
    <n v="10634"/>
    <n v="-55422.480961063309"/>
    <n v="-38"/>
    <d v="2023-04-11T00:00:00"/>
    <n v="1"/>
    <n v="3.5"/>
    <n v="41.625"/>
    <d v="2023-05-22T15:00:00"/>
    <s v=""/>
    <n v="4"/>
    <n v="1012"/>
    <n v="2"/>
    <s v=""/>
    <s v="Committee"/>
    <s v="FALSE"/>
    <s v="mark complete"/>
    <n v="0.02"/>
    <n v="8440"/>
    <n v="8271.2000000000007"/>
    <s v=""/>
    <n v="26"/>
    <n v="12"/>
    <n v="1.1666666666666667"/>
    <n v="2.5"/>
    <n v="-40"/>
    <n v="5"/>
    <n v="10"/>
    <n v="0"/>
    <n v="5"/>
    <n v="21.666666666666664"/>
    <n v="0"/>
    <x v="1"/>
    <n v="1.6666666666666643"/>
    <n v="4.0000000000000001E-3"/>
    <n v="0.1"/>
    <s v="Cold"/>
    <x v="0"/>
    <s v="In Progress"/>
    <n v="0"/>
    <n v="1"/>
    <s v="23-04 Blue Yonder Airlines (sample) | Double Head Espresso"/>
  </r>
  <r>
    <n v="10635"/>
    <n v="-55511.119363005571"/>
    <n v="-39"/>
    <d v="2023-04-10T00:00:00"/>
    <n v="1"/>
    <n v="3"/>
    <n v="38.125"/>
    <d v="2023-05-18T03:00:00"/>
    <d v="2023-05-18T03:00:00"/>
    <n v="2"/>
    <n v="1076"/>
    <n v="8"/>
    <s v=""/>
    <s v="Unknown"/>
    <s v="TRUE"/>
    <s v="completed"/>
    <n v="0.02"/>
    <n v="2424"/>
    <n v="2375.52"/>
    <n v="2375.52"/>
    <n v="26"/>
    <n v="18"/>
    <n v="1"/>
    <n v="0.5"/>
    <n v="20"/>
    <n v="5"/>
    <n v="10"/>
    <n v="0"/>
    <n v="5"/>
    <n v="85.5"/>
    <n v="0"/>
    <x v="2"/>
    <n v="120.5"/>
    <n v="0.72399999999999998"/>
    <n v="0.3"/>
    <s v="Warm"/>
    <x v="2"/>
    <s v="Won"/>
    <n v="1"/>
    <n v="3"/>
    <s v="23-04 Wingtip Toys Electronics | Display Racks - Large"/>
  </r>
  <r>
    <n v="10636"/>
    <n v="-55599.766628788027"/>
    <n v="-39"/>
    <d v="2023-04-10T00:00:00"/>
    <n v="1"/>
    <n v="3"/>
    <n v="65.625"/>
    <d v="2023-06-14T15:00:00"/>
    <s v=""/>
    <n v="16"/>
    <n v="1004"/>
    <n v="9"/>
    <s v=""/>
    <s v="Unknown"/>
    <s v="TRUE"/>
    <s v="completed"/>
    <n v="2.5000000000000001E-2"/>
    <n v="2560"/>
    <n v="2496"/>
    <s v=""/>
    <n v="26"/>
    <n v="17.5"/>
    <n v="1"/>
    <n v="12.5"/>
    <n v="4"/>
    <n v="6"/>
    <n v="10"/>
    <n v="0"/>
    <n v="10"/>
    <n v="87"/>
    <n v="0.371"/>
    <x v="1"/>
    <n v="114"/>
    <n v="0.66500000000000004"/>
    <n v="0.3"/>
    <s v="Warm"/>
    <x v="0"/>
    <s v="In Progress"/>
    <n v="0"/>
    <n v="1"/>
    <s v="23-04 Adventure Works | Bean Storage"/>
  </r>
  <r>
    <n v="10637"/>
    <n v="-55688.422759297064"/>
    <n v="-39"/>
    <d v="2023-04-10T00:00:00"/>
    <n v="1"/>
    <n v="3"/>
    <n v="57"/>
    <d v="2023-06-06T00:00:00"/>
    <s v=""/>
    <n v="2"/>
    <n v="1038"/>
    <n v="2"/>
    <n v="7004"/>
    <s v="Committee"/>
    <s v="FALSE"/>
    <s v="mark complete"/>
    <n v="0.02"/>
    <n v="7181"/>
    <n v="7037.38"/>
    <s v=""/>
    <n v="26"/>
    <n v="12"/>
    <n v="1"/>
    <n v="10"/>
    <n v="20"/>
    <n v="5"/>
    <n v="10"/>
    <n v="10"/>
    <n v="5"/>
    <n v="99"/>
    <n v="0.64600000000000002"/>
    <x v="2"/>
    <n v="109"/>
    <n v="0.60399999999999998"/>
    <n v="0.5"/>
    <s v="Warm"/>
    <x v="0"/>
    <s v="In Progress"/>
    <n v="0"/>
    <n v="1"/>
    <s v="23-04 Contoso, Ltd | Double Head Espresso"/>
  </r>
  <r>
    <n v="10638"/>
    <n v="-55777.087755419147"/>
    <n v="-39"/>
    <d v="2023-04-10T00:00:00"/>
    <n v="1"/>
    <n v="3"/>
    <n v="27.375"/>
    <d v="2023-05-07T09:00:00"/>
    <d v="2023-05-07T09:00:00"/>
    <n v="1"/>
    <n v="1009"/>
    <n v="5"/>
    <s v=""/>
    <s v="Unknown"/>
    <s v="TRUE"/>
    <s v="completed"/>
    <n v="4.4999999999999998E-2"/>
    <n v="5359"/>
    <n v="5117.8450000000003"/>
    <s v=""/>
    <n v="26"/>
    <n v="2"/>
    <n v="1"/>
    <n v="0.5"/>
    <n v="-40"/>
    <n v="5"/>
    <n v="30"/>
    <n v="0"/>
    <n v="10"/>
    <n v="34.5"/>
    <n v="0"/>
    <x v="1"/>
    <n v="39.5"/>
    <n v="3.5000000000000003E-2"/>
    <n v="0.1"/>
    <s v="Cold"/>
    <x v="1"/>
    <s v="Canceled"/>
    <n v="2"/>
    <n v="4"/>
    <s v="23-04 Adventure Works Integration | Coffee Grinder"/>
  </r>
  <r>
    <n v="10639"/>
    <n v="-55865.761618040844"/>
    <n v="-39"/>
    <d v="2023-04-10T00:00:00"/>
    <n v="1"/>
    <n v="3"/>
    <n v="49.25"/>
    <d v="2023-05-29T06:00:00"/>
    <s v=""/>
    <n v="3"/>
    <n v="1052"/>
    <n v="2"/>
    <s v=""/>
    <s v="Unknown"/>
    <s v="TRUE"/>
    <s v="completed"/>
    <n v="0.03"/>
    <n v="8936"/>
    <n v="8667.92"/>
    <s v=""/>
    <n v="26"/>
    <n v="8"/>
    <n v="1"/>
    <n v="5"/>
    <n v="40"/>
    <n v="5"/>
    <n v="22"/>
    <n v="0"/>
    <n v="5"/>
    <n v="112"/>
    <n v="0.76800000000000002"/>
    <x v="3"/>
    <n v="157"/>
    <n v="0.88500000000000001"/>
    <n v="0.5"/>
    <s v="Warm"/>
    <x v="0"/>
    <s v="In Progress"/>
    <n v="0"/>
    <n v="1"/>
    <s v="23-04 Northwind Traders Assembly | Double Head Espresso"/>
  </r>
  <r>
    <n v="10640"/>
    <n v="-55954.444348048804"/>
    <n v="-39"/>
    <d v="2023-04-10T00:00:00"/>
    <n v="1"/>
    <n v="3"/>
    <n v="44.25"/>
    <d v="2023-05-24T06:00:00"/>
    <s v=""/>
    <n v="2"/>
    <n v="1038"/>
    <n v="4"/>
    <s v=""/>
    <s v="Individual"/>
    <s v="FALSE"/>
    <s v="mark complete"/>
    <n v="3.5000000000000003E-2"/>
    <n v="4477"/>
    <n v="4320.3050000000003"/>
    <s v=""/>
    <n v="26"/>
    <n v="5.9999999999999982"/>
    <n v="1"/>
    <n v="10"/>
    <n v="20"/>
    <n v="5"/>
    <n v="10"/>
    <n v="0"/>
    <n v="20"/>
    <n v="98"/>
    <n v="0.63"/>
    <x v="2"/>
    <n v="108"/>
    <n v="0.59099999999999997"/>
    <n v="0.5"/>
    <s v="Warm"/>
    <x v="0"/>
    <s v="In Progress"/>
    <n v="0"/>
    <n v="1"/>
    <s v="23-04 Contoso, Ltd | Dual Blenders"/>
  </r>
  <r>
    <n v="10641"/>
    <n v="-56043.135946329763"/>
    <n v="-39"/>
    <d v="2023-04-10T00:00:00"/>
    <n v="1"/>
    <n v="3"/>
    <n v="47.625"/>
    <d v="2023-05-27T15:00:00"/>
    <s v=""/>
    <n v="11"/>
    <n v="1008"/>
    <n v="7"/>
    <s v=""/>
    <s v="Individual"/>
    <s v="TRUE"/>
    <s v="completed"/>
    <n v="2.5000000000000001E-2"/>
    <n v="2584"/>
    <n v="2519.4"/>
    <s v=""/>
    <n v="26"/>
    <n v="17.5"/>
    <n v="1"/>
    <n v="5"/>
    <n v="40"/>
    <n v="7.5"/>
    <n v="10"/>
    <n v="0"/>
    <n v="10"/>
    <n v="117"/>
    <n v="0.79500000000000004"/>
    <x v="3"/>
    <n v="162"/>
    <n v="0.90200000000000002"/>
    <n v="0.5"/>
    <s v="Warm"/>
    <x v="0"/>
    <s v="In Progress"/>
    <n v="0"/>
    <n v="1"/>
    <s v="23-04 Adventure Works Instrumentation | Display Racks - Small"/>
  </r>
  <r>
    <n v="10642"/>
    <n v="-56131.83641377055"/>
    <n v="-39"/>
    <d v="2023-04-10T00:00:00"/>
    <n v="1"/>
    <n v="3"/>
    <n v="69.5"/>
    <d v="2023-06-18T12:00:00"/>
    <s v=""/>
    <n v="3"/>
    <n v="1003"/>
    <n v="7"/>
    <s v=""/>
    <s v="Unknown"/>
    <s v="FALSE"/>
    <s v="mark complete"/>
    <n v="0.04"/>
    <n v="3583"/>
    <n v="3439.68"/>
    <s v=""/>
    <n v="26"/>
    <n v="16"/>
    <n v="1"/>
    <n v="5"/>
    <n v="60"/>
    <n v="5"/>
    <n v="22"/>
    <n v="0"/>
    <n v="10"/>
    <n v="145"/>
    <n v="0.93700000000000006"/>
    <x v="0"/>
    <n v="175"/>
    <n v="0.94199999999999995"/>
    <n v="0.9"/>
    <s v="Hot"/>
    <x v="0"/>
    <s v="In Progress"/>
    <n v="0"/>
    <n v="1"/>
    <s v="23-04 A. Datum Corporation (sample) | Display Racks - Small"/>
  </r>
  <r>
    <n v="10643"/>
    <n v="-56220.545751258083"/>
    <n v="-39"/>
    <d v="2023-04-10T00:00:00"/>
    <n v="1"/>
    <n v="3"/>
    <n v="38.375"/>
    <d v="2023-05-18T09:00:00"/>
    <d v="2023-05-18T09:00:00"/>
    <n v="3"/>
    <n v="1001"/>
    <n v="4"/>
    <s v=""/>
    <s v="Individual"/>
    <s v="TRUE"/>
    <s v="completed"/>
    <n v="0.05"/>
    <n v="3588"/>
    <n v="3408.6"/>
    <n v="3408.6"/>
    <n v="26"/>
    <n v="0"/>
    <n v="1"/>
    <n v="2.5"/>
    <n v="40"/>
    <n v="5"/>
    <n v="22"/>
    <n v="0"/>
    <n v="20"/>
    <n v="116.5"/>
    <n v="0"/>
    <x v="3"/>
    <n v="161.5"/>
    <n v="0.90100000000000002"/>
    <n v="0.5"/>
    <s v="Warm"/>
    <x v="2"/>
    <s v="Won"/>
    <n v="1"/>
    <n v="3"/>
    <s v="23-04 A Datum Fabrication | Dual Blenders"/>
  </r>
  <r>
    <n v="10644"/>
    <n v="-56309.263959679367"/>
    <n v="-39"/>
    <d v="2023-04-10T00:00:00"/>
    <n v="1"/>
    <n v="3"/>
    <n v="49"/>
    <d v="2023-05-29T00:00:00"/>
    <s v=""/>
    <n v="7"/>
    <n v="1051"/>
    <n v="4"/>
    <s v=""/>
    <s v="Committee"/>
    <s v="TRUE"/>
    <s v="completed"/>
    <n v="3.5000000000000003E-2"/>
    <n v="4866"/>
    <n v="4695.6899999999996"/>
    <s v=""/>
    <n v="26"/>
    <n v="5.9999999999999982"/>
    <n v="1"/>
    <n v="5"/>
    <n v="4"/>
    <n v="5"/>
    <n v="10"/>
    <n v="0"/>
    <n v="20"/>
    <n v="77"/>
    <n v="0.13800000000000001"/>
    <x v="1"/>
    <n v="104"/>
    <n v="0.53700000000000003"/>
    <n v="0.3"/>
    <s v="Warm"/>
    <x v="0"/>
    <s v="In Progress"/>
    <n v="0"/>
    <n v="1"/>
    <s v="23-04 Northwind Traders | Dual Blenders"/>
  </r>
  <r>
    <n v="10645"/>
    <n v="-56397.991039921493"/>
    <n v="-39"/>
    <d v="2023-04-10T00:00:00"/>
    <n v="1"/>
    <n v="3"/>
    <n v="43.375"/>
    <d v="2023-05-23T09:00:00"/>
    <s v=""/>
    <n v="4"/>
    <n v="1012"/>
    <n v="7"/>
    <n v="7006"/>
    <s v="Committee"/>
    <s v="FALSE"/>
    <s v="mark complete"/>
    <n v="2.5000000000000001E-2"/>
    <n v="1741"/>
    <n v="1697.4749999999999"/>
    <s v=""/>
    <n v="26"/>
    <n v="17.5"/>
    <n v="1"/>
    <n v="2.5"/>
    <n v="-40"/>
    <n v="5"/>
    <n v="10"/>
    <n v="2"/>
    <n v="10"/>
    <n v="34"/>
    <n v="6.0000000000000001E-3"/>
    <x v="1"/>
    <n v="14"/>
    <n v="1.0999999999999999E-2"/>
    <n v="0.1"/>
    <s v="Cold"/>
    <x v="0"/>
    <s v="In Progress"/>
    <n v="0"/>
    <n v="1"/>
    <s v="23-04 Blue Yonder Airlines (sample) | Display Racks - Small"/>
  </r>
  <r>
    <n v="10646"/>
    <n v="-56486.726992871641"/>
    <n v="-39"/>
    <d v="2023-04-10T00:00:00"/>
    <n v="1"/>
    <n v="3"/>
    <n v="89.25"/>
    <d v="2023-07-08T06:00:00"/>
    <s v=""/>
    <n v="22"/>
    <n v="1057"/>
    <n v="7"/>
    <s v=""/>
    <s v="Unknown"/>
    <s v="FALSE"/>
    <s v="mark complete"/>
    <n v="2.5000000000000001E-2"/>
    <n v="3400"/>
    <n v="3315"/>
    <s v=""/>
    <n v="26"/>
    <n v="17.5"/>
    <n v="1"/>
    <n v="7.5"/>
    <n v="4"/>
    <n v="7.5"/>
    <n v="10"/>
    <n v="0"/>
    <n v="10"/>
    <n v="83.5"/>
    <n v="0.29299999999999998"/>
    <x v="1"/>
    <n v="85.5"/>
    <n v="0.27400000000000002"/>
    <n v="0.3"/>
    <s v="Warm"/>
    <x v="0"/>
    <s v="In Progress"/>
    <n v="0"/>
    <n v="1"/>
    <s v="23-04 Northwind Traders Integration | Display Racks - Small"/>
  </r>
  <r>
    <n v="10647"/>
    <n v="-56575.471819417085"/>
    <n v="-39"/>
    <d v="2023-04-10T00:00:00"/>
    <n v="1"/>
    <n v="3"/>
    <n v="59"/>
    <d v="2023-06-08T00:00:00"/>
    <s v=""/>
    <n v="4"/>
    <n v="1000"/>
    <n v="2"/>
    <n v="7003"/>
    <s v="Unknown"/>
    <s v="FALSE"/>
    <s v="mark complete"/>
    <n v="0.02"/>
    <n v="9578"/>
    <n v="9386.44"/>
    <s v=""/>
    <n v="26"/>
    <n v="12"/>
    <n v="1"/>
    <n v="10"/>
    <n v="20"/>
    <n v="5"/>
    <n v="10"/>
    <n v="2"/>
    <n v="5"/>
    <n v="91"/>
    <n v="0.48399999999999999"/>
    <x v="2"/>
    <n v="101"/>
    <n v="0.49099999999999999"/>
    <n v="0.3"/>
    <s v="Warm"/>
    <x v="0"/>
    <s v="In Progress"/>
    <n v="0"/>
    <n v="1"/>
    <s v="23-04 A Datum Corporation | Double Head Espresso"/>
  </r>
  <r>
    <n v="10648"/>
    <n v="-56664.225520445187"/>
    <n v="-39"/>
    <d v="2023-04-10T00:00:00"/>
    <n v="1"/>
    <n v="3"/>
    <n v="75.625"/>
    <d v="2023-06-24T15:00:00"/>
    <s v=""/>
    <n v="11"/>
    <n v="1008"/>
    <n v="7"/>
    <s v=""/>
    <s v="Unknown"/>
    <s v="FALSE"/>
    <s v="mark complete"/>
    <n v="2.5000000000000001E-2"/>
    <n v="2708"/>
    <n v="2640.3"/>
    <s v=""/>
    <n v="26"/>
    <n v="17.5"/>
    <n v="1"/>
    <n v="5"/>
    <n v="40"/>
    <n v="7.5"/>
    <n v="10"/>
    <n v="0"/>
    <n v="10"/>
    <n v="117"/>
    <n v="0.79500000000000004"/>
    <x v="3"/>
    <n v="137"/>
    <n v="0.81899999999999995"/>
    <n v="0.5"/>
    <s v="Warm"/>
    <x v="0"/>
    <s v="In Progress"/>
    <n v="0"/>
    <n v="1"/>
    <s v="23-04 Adventure Works Instrumentation | Display Racks - Small"/>
  </r>
  <r>
    <n v="10649"/>
    <n v="-56752.988096843386"/>
    <n v="-39"/>
    <d v="2023-04-10T00:00:00"/>
    <n v="1"/>
    <n v="3"/>
    <n v="74.125"/>
    <d v="2023-06-23T03:00:00"/>
    <s v=""/>
    <n v="18"/>
    <n v="1046"/>
    <n v="7"/>
    <n v="7002"/>
    <s v="Individual"/>
    <s v="FALSE"/>
    <s v="mark complete"/>
    <n v="3.5000000000000003E-2"/>
    <n v="3500"/>
    <n v="3377.5"/>
    <s v=""/>
    <n v="26"/>
    <n v="16.5"/>
    <n v="1"/>
    <n v="0.5"/>
    <n v="4"/>
    <n v="6"/>
    <n v="20"/>
    <n v="20"/>
    <n v="10"/>
    <n v="104"/>
    <n v="0.70699999999999996"/>
    <x v="3"/>
    <n v="106"/>
    <n v="0.56200000000000006"/>
    <n v="0.5"/>
    <s v="Warm"/>
    <x v="0"/>
    <s v="In Progress"/>
    <n v="0"/>
    <n v="1"/>
    <s v="23-04 Litware Fabrication | Display Racks - Small"/>
  </r>
  <r>
    <n v="10650"/>
    <n v="-56841.759549499227"/>
    <n v="-39"/>
    <d v="2023-04-10T00:00:00"/>
    <n v="1"/>
    <n v="3"/>
    <n v="79.625"/>
    <d v="2023-06-28T15:00:00"/>
    <s v=""/>
    <n v="16"/>
    <n v="1005"/>
    <n v="9"/>
    <s v=""/>
    <s v="Committee"/>
    <s v="FALSE"/>
    <s v="mark complete"/>
    <n v="2.5000000000000001E-2"/>
    <n v="2585"/>
    <n v="2520.375"/>
    <s v=""/>
    <n v="26"/>
    <n v="17.5"/>
    <n v="1"/>
    <n v="12.5"/>
    <n v="4"/>
    <n v="6"/>
    <n v="10"/>
    <n v="0"/>
    <n v="10"/>
    <n v="87"/>
    <n v="0.371"/>
    <x v="1"/>
    <n v="89"/>
    <n v="0.31900000000000001"/>
    <n v="0.3"/>
    <s v="Warm"/>
    <x v="0"/>
    <s v="In Progress"/>
    <n v="0"/>
    <n v="1"/>
    <s v="23-04 Adventure Works (sample) | Bean Storage"/>
  </r>
  <r>
    <n v="10651"/>
    <n v="-56930.539879300333"/>
    <n v="-40"/>
    <d v="2023-04-09T00:00:00"/>
    <n v="1"/>
    <n v="2.5"/>
    <n v="58.625"/>
    <d v="2023-06-06T15:00:00"/>
    <s v=""/>
    <n v="5"/>
    <n v="1011"/>
    <n v="2"/>
    <n v="7003"/>
    <s v="Unknown"/>
    <s v="FALSE"/>
    <s v="mark complete"/>
    <n v="3.5000000000000003E-2"/>
    <n v="9159"/>
    <n v="8838.4349999999995"/>
    <s v=""/>
    <n v="26"/>
    <n v="5.9999999999999982"/>
    <n v="0.83333333333333337"/>
    <n v="2.5"/>
    <n v="4"/>
    <n v="5"/>
    <n v="24"/>
    <n v="2"/>
    <n v="5"/>
    <n v="75.333333333333343"/>
    <n v="9.5000000000000001E-2"/>
    <x v="1"/>
    <n v="77.333333333333343"/>
    <n v="0.17899999999999999"/>
    <n v="0.1"/>
    <s v="Cold"/>
    <x v="0"/>
    <s v="In Progress"/>
    <n v="0"/>
    <n v="1"/>
    <s v="23-04 Blue Yonder Airlines | Double Head Espresso"/>
  </r>
  <r>
    <n v="10652"/>
    <n v="-57019.329087134422"/>
    <n v="-40"/>
    <d v="2023-04-09T00:00:00"/>
    <n v="1"/>
    <n v="2.5"/>
    <n v="28.25"/>
    <d v="2023-05-07T06:00:00"/>
    <d v="2023-05-07T06:00:00"/>
    <n v="4"/>
    <n v="1042"/>
    <n v="7"/>
    <n v="7003"/>
    <s v="Individual"/>
    <s v="TRUE"/>
    <s v="completed"/>
    <n v="2.5000000000000001E-2"/>
    <n v="3285"/>
    <n v="3202.875"/>
    <s v=""/>
    <n v="26"/>
    <n v="17.5"/>
    <n v="0.83333333333333337"/>
    <n v="10"/>
    <n v="4"/>
    <n v="5"/>
    <n v="10"/>
    <n v="2"/>
    <n v="10"/>
    <n v="85.333333333333343"/>
    <n v="0"/>
    <x v="2"/>
    <n v="112.33333333333334"/>
    <n v="0.64700000000000002"/>
    <n v="0.3"/>
    <s v="Warm"/>
    <x v="1"/>
    <s v="Canceled"/>
    <n v="2"/>
    <n v="4"/>
    <s v="23-04 Fourth Coffee (sample) | Display Racks - Small"/>
  </r>
  <r>
    <n v="10653"/>
    <n v="-57108.12717388929"/>
    <n v="-40"/>
    <d v="2023-04-09T00:00:00"/>
    <n v="1"/>
    <n v="2.5"/>
    <n v="46.25"/>
    <d v="2023-05-25T06:00:00"/>
    <s v=""/>
    <n v="4"/>
    <n v="1000"/>
    <n v="5"/>
    <n v="7003"/>
    <s v="Unknown"/>
    <s v="TRUE"/>
    <s v="completed"/>
    <n v="2.5000000000000001E-2"/>
    <n v="7934"/>
    <n v="7735.65"/>
    <s v=""/>
    <n v="26"/>
    <n v="10"/>
    <n v="0.83333333333333337"/>
    <n v="10"/>
    <n v="20"/>
    <n v="5"/>
    <n v="10"/>
    <n v="2"/>
    <n v="10"/>
    <n v="93.833333333333343"/>
    <n v="0.55700000000000005"/>
    <x v="2"/>
    <n v="128.83333333333334"/>
    <n v="0.77900000000000003"/>
    <n v="0.5"/>
    <s v="Warm"/>
    <x v="0"/>
    <s v="In Progress"/>
    <n v="0"/>
    <n v="1"/>
    <s v="23-04 A Datum Corporation | Coffee Grinder"/>
  </r>
  <r>
    <n v="10654"/>
    <n v="-57196.934140452839"/>
    <n v="-40"/>
    <d v="2023-04-09T00:00:00"/>
    <n v="1"/>
    <n v="2.5"/>
    <n v="41.75"/>
    <d v="2023-05-20T18:00:00"/>
    <s v=""/>
    <n v="2"/>
    <n v="1038"/>
    <n v="3"/>
    <s v=""/>
    <s v="Committee"/>
    <s v="TRUE"/>
    <s v="completed"/>
    <n v="2.5000000000000001E-2"/>
    <n v="18174"/>
    <n v="17719.650000000001"/>
    <s v=""/>
    <n v="26"/>
    <n v="10"/>
    <n v="0.83333333333333337"/>
    <n v="10"/>
    <n v="20"/>
    <n v="5"/>
    <n v="10"/>
    <n v="0"/>
    <n v="10"/>
    <n v="91.833333333333343"/>
    <n v="0.51"/>
    <x v="2"/>
    <n v="126.83333333333334"/>
    <n v="0.76600000000000001"/>
    <n v="0.3"/>
    <s v="Warm"/>
    <x v="0"/>
    <s v="In Progress"/>
    <n v="0"/>
    <n v="1"/>
    <s v="23-04 Contoso, Ltd | Quattro Head Espresso"/>
  </r>
  <r>
    <n v="10655"/>
    <n v="-57285.749987713039"/>
    <n v="-40"/>
    <d v="2023-04-09T00:00:00"/>
    <n v="1"/>
    <n v="2.5"/>
    <n v="27.75"/>
    <d v="2023-05-06T18:00:00"/>
    <d v="2023-05-06T18:00:00"/>
    <n v="4"/>
    <n v="1042"/>
    <n v="9"/>
    <s v=""/>
    <s v="Individual"/>
    <s v="TRUE"/>
    <s v="completed"/>
    <n v="2.5000000000000001E-2"/>
    <n v="2068"/>
    <n v="2016.3"/>
    <s v=""/>
    <n v="26"/>
    <n v="17.5"/>
    <n v="0.83333333333333337"/>
    <n v="10"/>
    <n v="4"/>
    <n v="5"/>
    <n v="10"/>
    <n v="0"/>
    <n v="10"/>
    <n v="83.333333333333343"/>
    <n v="0"/>
    <x v="2"/>
    <n v="110.33333333333334"/>
    <n v="0.621"/>
    <n v="0.3"/>
    <s v="Warm"/>
    <x v="1"/>
    <s v="Canceled"/>
    <n v="2"/>
    <n v="4"/>
    <s v="23-04 Fourth Coffee (sample) | Bean Storage"/>
  </r>
  <r>
    <n v="10656"/>
    <n v="-57374.574716557967"/>
    <n v="-40"/>
    <d v="2023-04-09T00:00:00"/>
    <n v="1"/>
    <n v="2.5"/>
    <n v="54.5"/>
    <d v="2023-06-02T12:00:00"/>
    <s v=""/>
    <n v="4"/>
    <n v="1042"/>
    <n v="2"/>
    <s v=""/>
    <s v="Committee"/>
    <s v="FALSE"/>
    <s v="mark complete"/>
    <n v="0.02"/>
    <n v="6281"/>
    <n v="6155.38"/>
    <s v=""/>
    <n v="26"/>
    <n v="12"/>
    <n v="0.83333333333333337"/>
    <n v="10"/>
    <n v="4"/>
    <n v="5"/>
    <n v="10"/>
    <n v="0"/>
    <n v="5"/>
    <n v="72.833333333333343"/>
    <n v="5.5E-2"/>
    <x v="1"/>
    <n v="74.833333333333343"/>
    <n v="0.156"/>
    <n v="0.1"/>
    <s v="Cold"/>
    <x v="0"/>
    <s v="In Progress"/>
    <n v="0"/>
    <n v="1"/>
    <s v="23-04 Fourth Coffee (sample) | Double Head Espresso"/>
  </r>
  <r>
    <n v="10657"/>
    <n v="-57463.408327875775"/>
    <n v="-40"/>
    <d v="2023-04-09T00:00:00"/>
    <n v="1"/>
    <n v="2.5"/>
    <n v="68.25"/>
    <d v="2023-06-16T06:00:00"/>
    <s v=""/>
    <n v="3"/>
    <n v="1003"/>
    <n v="2"/>
    <s v=""/>
    <s v="Unknown"/>
    <s v="FALSE"/>
    <s v="mark complete"/>
    <n v="0.03"/>
    <n v="8143"/>
    <n v="7898.71"/>
    <s v=""/>
    <n v="26"/>
    <n v="8"/>
    <n v="0.83333333333333337"/>
    <n v="5"/>
    <n v="60"/>
    <n v="5"/>
    <n v="22"/>
    <n v="0"/>
    <n v="5"/>
    <n v="131.83333333333334"/>
    <n v="0.872"/>
    <x v="3"/>
    <n v="161.83333333333334"/>
    <n v="0.90200000000000002"/>
    <n v="0.9"/>
    <s v="Hot"/>
    <x v="0"/>
    <s v="In Progress"/>
    <n v="0"/>
    <n v="1"/>
    <s v="23-04 A. Datum Corporation (sample) | Double Head Espresso"/>
  </r>
  <r>
    <n v="10658"/>
    <n v="-57552.250822554721"/>
    <n v="-40"/>
    <d v="2023-04-09T00:00:00"/>
    <n v="1"/>
    <n v="2.5"/>
    <n v="45.375"/>
    <d v="2023-05-24T09:00:00"/>
    <s v=""/>
    <n v="7"/>
    <n v="1041"/>
    <n v="9"/>
    <s v=""/>
    <s v="Unknown"/>
    <s v="TRUE"/>
    <s v="completed"/>
    <n v="2.5000000000000001E-2"/>
    <n v="2160"/>
    <n v="2106"/>
    <s v=""/>
    <n v="26"/>
    <n v="17.5"/>
    <n v="0.83333333333333337"/>
    <n v="0.5"/>
    <n v="4"/>
    <n v="5"/>
    <n v="10"/>
    <n v="0"/>
    <n v="10"/>
    <n v="73.833333333333343"/>
    <n v="6.6000000000000003E-2"/>
    <x v="1"/>
    <n v="100.83333333333334"/>
    <n v="0.49"/>
    <n v="0.1"/>
    <s v="Cold"/>
    <x v="0"/>
    <s v="In Progress"/>
    <n v="0"/>
    <n v="1"/>
    <s v="23-04 Fabrikam, Inc. (sample) | Bean Storage"/>
  </r>
  <r>
    <n v="10659"/>
    <n v="-57641.102201483132"/>
    <n v="-40"/>
    <d v="2023-04-09T00:00:00"/>
    <n v="1"/>
    <n v="2.5"/>
    <n v="67.625"/>
    <d v="2023-06-15T15:00:00"/>
    <s v=""/>
    <n v="19"/>
    <n v="1062"/>
    <n v="9"/>
    <s v=""/>
    <s v="Individual"/>
    <s v="TRUE"/>
    <s v="completed"/>
    <n v="0.04"/>
    <n v="3252"/>
    <n v="3121.92"/>
    <s v=""/>
    <n v="26"/>
    <n v="16"/>
    <n v="0.83333333333333337"/>
    <n v="2.5"/>
    <n v="40"/>
    <n v="6"/>
    <n v="24"/>
    <n v="0"/>
    <n v="10"/>
    <n v="125.33333333333334"/>
    <n v="0.83799999999999997"/>
    <x v="3"/>
    <n v="170.33333333333334"/>
    <n v="0.92900000000000005"/>
    <n v="0.9"/>
    <s v="Hot"/>
    <x v="0"/>
    <s v="In Progress"/>
    <n v="0"/>
    <n v="1"/>
    <s v="23-04 Tailspin Toys Electronics | Bean Storage"/>
  </r>
  <r>
    <n v="10660"/>
    <n v="-57729.962465549434"/>
    <n v="-40"/>
    <d v="2023-04-09T00:00:00"/>
    <n v="1"/>
    <n v="2.5"/>
    <n v="50.375"/>
    <d v="2023-05-29T09:00:00"/>
    <s v=""/>
    <n v="5"/>
    <n v="1036"/>
    <n v="5"/>
    <n v="7002"/>
    <s v="Committee"/>
    <s v="TRUE"/>
    <s v="completed"/>
    <n v="0.04"/>
    <n v="4169"/>
    <n v="4002.24"/>
    <s v=""/>
    <n v="26"/>
    <n v="4"/>
    <n v="0.83333333333333337"/>
    <n v="2.5"/>
    <n v="4"/>
    <n v="5"/>
    <n v="24"/>
    <n v="20"/>
    <n v="10"/>
    <n v="96.333333333333329"/>
    <n v="0.60199999999999998"/>
    <x v="2"/>
    <n v="123.33333333333333"/>
    <n v="0.74299999999999999"/>
    <n v="0.5"/>
    <s v="Warm"/>
    <x v="0"/>
    <s v="In Progress"/>
    <n v="0"/>
    <n v="1"/>
    <s v="23-04 Contoso Pharma Integration | Coffee Grinder"/>
  </r>
  <r>
    <n v="10661"/>
    <n v="-57818.831615642142"/>
    <n v="-40"/>
    <d v="2023-04-09T00:00:00"/>
    <n v="1"/>
    <n v="2.5"/>
    <n v="76.875"/>
    <d v="2023-06-24T21:00:00"/>
    <s v=""/>
    <n v="14"/>
    <n v="1017"/>
    <n v="8"/>
    <n v="7007"/>
    <s v="Unknown"/>
    <s v="FALSE"/>
    <s v="mark complete"/>
    <n v="0.03"/>
    <n v="4410"/>
    <n v="4277.7"/>
    <s v=""/>
    <n v="26"/>
    <n v="17"/>
    <n v="0.83333333333333337"/>
    <n v="0.5"/>
    <n v="4"/>
    <n v="6"/>
    <n v="22"/>
    <n v="10"/>
    <n v="5"/>
    <n v="91.333333333333343"/>
    <n v="0.496"/>
    <x v="2"/>
    <n v="93.333333333333343"/>
    <n v="0.38300000000000001"/>
    <n v="0.3"/>
    <s v="Warm"/>
    <x v="0"/>
    <s v="In Progress"/>
    <n v="0"/>
    <n v="1"/>
    <s v="23-04 City Power &amp; Light Engineering | Display Racks - Large"/>
  </r>
  <r>
    <n v="10662"/>
    <n v="-57907.709652649864"/>
    <n v="-40"/>
    <d v="2023-04-09T00:00:00"/>
    <n v="1"/>
    <n v="2.5"/>
    <n v="81"/>
    <d v="2023-06-29T00:00:00"/>
    <s v=""/>
    <n v="17"/>
    <n v="1002"/>
    <n v="8"/>
    <s v=""/>
    <s v="Unknown"/>
    <s v="FALSE"/>
    <s v="mark complete"/>
    <n v="0.03"/>
    <n v="3220"/>
    <n v="3123.4"/>
    <s v=""/>
    <n v="26"/>
    <n v="17"/>
    <n v="0.83333333333333337"/>
    <n v="5"/>
    <n v="4"/>
    <n v="6"/>
    <n v="20"/>
    <n v="0"/>
    <n v="5"/>
    <n v="83.833333333333343"/>
    <n v="0.30599999999999999"/>
    <x v="1"/>
    <n v="85.833333333333343"/>
    <n v="0.28100000000000003"/>
    <n v="0.3"/>
    <s v="Warm"/>
    <x v="0"/>
    <s v="In Progress"/>
    <n v="0"/>
    <n v="1"/>
    <s v="23-04 A Datum Integration | Display Racks - Large"/>
  </r>
  <r>
    <n v="10663"/>
    <n v="-57996.596577461285"/>
    <n v="-40"/>
    <d v="2023-04-09T00:00:00"/>
    <n v="1"/>
    <n v="2.5"/>
    <n v="59.375"/>
    <d v="2023-06-07T09:00:00"/>
    <s v=""/>
    <n v="5"/>
    <n v="1011"/>
    <n v="9"/>
    <s v=""/>
    <s v="Unknown"/>
    <s v="FALSE"/>
    <s v="mark complete"/>
    <n v="0.04"/>
    <n v="1791"/>
    <n v="1719.36"/>
    <s v=""/>
    <n v="26"/>
    <n v="16"/>
    <n v="0.83333333333333337"/>
    <n v="2.5"/>
    <n v="4"/>
    <n v="5"/>
    <n v="24"/>
    <n v="0"/>
    <n v="10"/>
    <n v="88.333333333333343"/>
    <n v="0.41899999999999998"/>
    <x v="2"/>
    <n v="90.333333333333343"/>
    <n v="0.33900000000000002"/>
    <n v="0.3"/>
    <s v="Warm"/>
    <x v="0"/>
    <s v="In Progress"/>
    <n v="0"/>
    <n v="1"/>
    <s v="23-04 Blue Yonder Airlines | Bean Storage"/>
  </r>
  <r>
    <n v="10664"/>
    <n v="-58085.492390965184"/>
    <n v="-40"/>
    <d v="2023-04-09T00:00:00"/>
    <n v="1"/>
    <n v="2.5"/>
    <n v="62.625"/>
    <d v="2023-06-10T15:00:00"/>
    <s v=""/>
    <n v="3"/>
    <n v="1001"/>
    <n v="8"/>
    <s v=""/>
    <s v="Unknown"/>
    <s v="FALSE"/>
    <s v="mark complete"/>
    <n v="0.03"/>
    <n v="3460"/>
    <n v="3356.2"/>
    <s v=""/>
    <n v="26"/>
    <n v="17"/>
    <n v="0.83333333333333337"/>
    <n v="2.5"/>
    <n v="40"/>
    <n v="5"/>
    <n v="22"/>
    <n v="0"/>
    <n v="5"/>
    <n v="118.33333333333334"/>
    <n v="0.80100000000000005"/>
    <x v="3"/>
    <n v="138.33333333333334"/>
    <n v="0.82499999999999996"/>
    <n v="0.5"/>
    <s v="Warm"/>
    <x v="0"/>
    <s v="In Progress"/>
    <n v="0"/>
    <n v="1"/>
    <s v="23-04 A Datum Fabrication | Display Racks - Large"/>
  </r>
  <r>
    <n v="10665"/>
    <n v="-58174.397094050437"/>
    <n v="-40"/>
    <d v="2023-04-09T00:00:00"/>
    <n v="1"/>
    <n v="2.5"/>
    <n v="80.25"/>
    <d v="2023-06-28T06:00:00"/>
    <s v=""/>
    <n v="22"/>
    <n v="1039"/>
    <n v="7"/>
    <n v="7002"/>
    <s v="Unknown"/>
    <s v="TRUE"/>
    <s v="completed"/>
    <n v="2.5000000000000001E-2"/>
    <n v="2870"/>
    <n v="2798.25"/>
    <s v=""/>
    <n v="26"/>
    <n v="17.5"/>
    <n v="0.83333333333333337"/>
    <n v="7.5"/>
    <n v="4"/>
    <n v="7.5"/>
    <n v="10"/>
    <n v="20"/>
    <n v="10"/>
    <n v="103.33333333333334"/>
    <n v="0.69899999999999995"/>
    <x v="2"/>
    <n v="130.33333333333334"/>
    <n v="0.78700000000000003"/>
    <n v="0.5"/>
    <s v="Warm"/>
    <x v="0"/>
    <s v="In Progress"/>
    <n v="0"/>
    <n v="1"/>
    <s v="23-04 Fabrikam Robotics | Display Racks - Small"/>
  </r>
  <r>
    <n v="10666"/>
    <n v="-58263.310687605997"/>
    <n v="-40"/>
    <d v="2023-04-09T00:00:00"/>
    <n v="1"/>
    <n v="2.5"/>
    <n v="39.375"/>
    <d v="2023-05-18T09:00:00"/>
    <d v="2023-05-18T09:00:00"/>
    <n v="2"/>
    <n v="1076"/>
    <n v="5"/>
    <s v=""/>
    <s v="Committee"/>
    <s v="TRUE"/>
    <s v="completed"/>
    <n v="2.5000000000000001E-2"/>
    <n v="5676"/>
    <n v="5534.1"/>
    <n v="5534.1"/>
    <n v="26"/>
    <n v="10"/>
    <n v="0.83333333333333337"/>
    <n v="0.5"/>
    <n v="20"/>
    <n v="5"/>
    <n v="10"/>
    <n v="0"/>
    <n v="10"/>
    <n v="82.333333333333343"/>
    <n v="0"/>
    <x v="2"/>
    <n v="117.33333333333334"/>
    <n v="0.69899999999999995"/>
    <n v="0.3"/>
    <s v="Warm"/>
    <x v="2"/>
    <s v="Won"/>
    <n v="1"/>
    <n v="3"/>
    <s v="23-04 Wingtip Toys Electronics | Coffee Grinder"/>
  </r>
  <r>
    <n v="10667"/>
    <n v="-58352.233172520915"/>
    <n v="-41"/>
    <d v="2023-04-08T00:00:00"/>
    <n v="1"/>
    <n v="2"/>
    <n v="44.875"/>
    <d v="2023-05-22T21:00:00"/>
    <s v=""/>
    <n v="5"/>
    <n v="1050"/>
    <n v="9"/>
    <s v=""/>
    <s v="Unknown"/>
    <s v="TRUE"/>
    <s v="completed"/>
    <n v="0.04"/>
    <n v="1803"/>
    <n v="1730.88"/>
    <s v=""/>
    <n v="26"/>
    <n v="16"/>
    <n v="0.66666666666666663"/>
    <n v="0.5"/>
    <n v="4"/>
    <n v="5"/>
    <n v="24"/>
    <n v="0"/>
    <n v="10"/>
    <n v="86.166666666666657"/>
    <n v="0.35199999999999998"/>
    <x v="1"/>
    <n v="113.16666666666666"/>
    <n v="0.65500000000000003"/>
    <n v="0.3"/>
    <s v="Warm"/>
    <x v="0"/>
    <s v="In Progress"/>
    <n v="0"/>
    <n v="1"/>
    <s v="23-04 Litware, Inc. (sample) | Bean Storage"/>
  </r>
  <r>
    <n v="10668"/>
    <n v="-58441.164549684327"/>
    <n v="-41"/>
    <d v="2023-04-08T00:00:00"/>
    <n v="1"/>
    <n v="2"/>
    <n v="39.125"/>
    <d v="2023-05-17T03:00:00"/>
    <d v="2023-05-17T03:00:00"/>
    <n v="11"/>
    <n v="1023"/>
    <n v="9"/>
    <n v="7006"/>
    <s v="Individual"/>
    <s v="TRUE"/>
    <s v="completed"/>
    <n v="2.5000000000000001E-2"/>
    <n v="2670"/>
    <n v="2603.25"/>
    <s v=""/>
    <n v="26"/>
    <n v="17.5"/>
    <n v="0.66666666666666663"/>
    <n v="5"/>
    <n v="4"/>
    <n v="7.5"/>
    <n v="10"/>
    <n v="2"/>
    <n v="10"/>
    <n v="82.666666666666657"/>
    <n v="0"/>
    <x v="2"/>
    <n v="109.66666666666666"/>
    <n v="0.61299999999999999"/>
    <n v="0.3"/>
    <s v="Warm"/>
    <x v="1"/>
    <s v="Canceled"/>
    <n v="2"/>
    <n v="4"/>
    <s v="23-04 Consolidated Messenger Instrumentation | Bean Storage"/>
  </r>
  <r>
    <n v="10669"/>
    <n v="-58530.104819985449"/>
    <n v="-41"/>
    <d v="2023-04-08T00:00:00"/>
    <n v="1"/>
    <n v="2"/>
    <n v="50.375"/>
    <d v="2023-05-28T09:00:00"/>
    <s v=""/>
    <n v="9"/>
    <n v="1010"/>
    <n v="7"/>
    <n v="7006"/>
    <s v="Individual"/>
    <s v="FALSE"/>
    <s v="mark complete"/>
    <n v="2.5000000000000001E-2"/>
    <n v="2392"/>
    <n v="2332.1999999999998"/>
    <s v=""/>
    <n v="26"/>
    <n v="17.5"/>
    <n v="0.66666666666666663"/>
    <n v="10"/>
    <n v="4"/>
    <n v="7.5"/>
    <n v="10"/>
    <n v="2"/>
    <n v="10"/>
    <n v="87.666666666666657"/>
    <n v="0.38800000000000001"/>
    <x v="1"/>
    <n v="89.666666666666657"/>
    <n v="0.32700000000000001"/>
    <n v="0.3"/>
    <s v="Warm"/>
    <x v="0"/>
    <s v="In Progress"/>
    <n v="0"/>
    <n v="1"/>
    <s v="23-04 Alpine Ski House (sample) | Display Racks - Small"/>
  </r>
  <r>
    <n v="10670"/>
    <n v="-58619.053984313607"/>
    <n v="-41"/>
    <d v="2023-04-08T00:00:00"/>
    <n v="1"/>
    <n v="2"/>
    <n v="68.75"/>
    <d v="2023-06-15T18:00:00"/>
    <s v=""/>
    <n v="17"/>
    <n v="1037"/>
    <n v="9"/>
    <n v="7001"/>
    <s v="Unknown"/>
    <s v="TRUE"/>
    <s v="completed"/>
    <n v="3.5000000000000003E-2"/>
    <n v="2787"/>
    <n v="2689.4549999999999"/>
    <s v=""/>
    <n v="26"/>
    <n v="16.5"/>
    <n v="0.66666666666666663"/>
    <n v="5"/>
    <n v="4"/>
    <n v="6"/>
    <n v="20"/>
    <n v="2"/>
    <n v="10"/>
    <n v="90.166666666666657"/>
    <n v="0.47399999999999998"/>
    <x v="2"/>
    <n v="117.16666666666666"/>
    <n v="0.69699999999999995"/>
    <n v="0.3"/>
    <s v="Warm"/>
    <x v="0"/>
    <s v="In Progress"/>
    <n v="0"/>
    <n v="1"/>
    <s v="23-04 Contoso Pharmaceuticals (sample) | Bean Storage"/>
  </r>
  <r>
    <n v="10671"/>
    <n v="-58708.012043558192"/>
    <n v="-41"/>
    <d v="2023-04-08T00:00:00"/>
    <n v="1"/>
    <n v="2"/>
    <n v="50.375"/>
    <d v="2023-05-28T09:00:00"/>
    <s v=""/>
    <n v="9"/>
    <n v="1010"/>
    <n v="9"/>
    <n v="7003"/>
    <s v="Committee"/>
    <s v="TRUE"/>
    <s v="completed"/>
    <n v="2.5000000000000001E-2"/>
    <n v="2794"/>
    <n v="2724.15"/>
    <s v=""/>
    <n v="26"/>
    <n v="17.5"/>
    <n v="0.66666666666666663"/>
    <n v="10"/>
    <n v="4"/>
    <n v="7.5"/>
    <n v="10"/>
    <n v="2"/>
    <n v="10"/>
    <n v="87.666666666666657"/>
    <n v="0.38800000000000001"/>
    <x v="1"/>
    <n v="114.66666666666666"/>
    <n v="0.67100000000000004"/>
    <n v="0.3"/>
    <s v="Warm"/>
    <x v="0"/>
    <s v="In Progress"/>
    <n v="0"/>
    <n v="1"/>
    <s v="23-04 Alpine Ski House (sample) | Bean Storage"/>
  </r>
  <r>
    <n v="10672"/>
    <n v="-58796.978998608705"/>
    <n v="-41"/>
    <d v="2023-04-08T00:00:00"/>
    <n v="1"/>
    <n v="2"/>
    <n v="51.625"/>
    <d v="2023-05-29T15:00:00"/>
    <s v=""/>
    <n v="16"/>
    <n v="1005"/>
    <n v="1"/>
    <s v=""/>
    <s v="Individual"/>
    <s v="TRUE"/>
    <s v="completed"/>
    <n v="2.5000000000000001E-2"/>
    <n v="15447"/>
    <n v="15060.825000000001"/>
    <s v=""/>
    <n v="26"/>
    <n v="10"/>
    <n v="0.66666666666666663"/>
    <n v="12.5"/>
    <n v="4"/>
    <n v="6"/>
    <n v="10"/>
    <n v="0"/>
    <n v="10"/>
    <n v="79.166666666666657"/>
    <n v="0.17499999999999999"/>
    <x v="1"/>
    <n v="106.16666666666666"/>
    <n v="0.56499999999999995"/>
    <n v="0.3"/>
    <s v="Warm"/>
    <x v="0"/>
    <s v="In Progress"/>
    <n v="0"/>
    <n v="1"/>
    <s v="23-04 Adventure Works (sample) | Ice Machine"/>
  </r>
  <r>
    <n v="10673"/>
    <n v="-58885.954850354719"/>
    <n v="-41"/>
    <d v="2023-04-08T00:00:00"/>
    <n v="1"/>
    <n v="2"/>
    <n v="14.875"/>
    <d v="2023-04-22T21:00:00"/>
    <d v="2023-04-22T21:00:00"/>
    <n v="4"/>
    <n v="1012"/>
    <n v="3"/>
    <s v=""/>
    <s v="Individual"/>
    <s v="TRUE"/>
    <s v="completed"/>
    <n v="2.5000000000000001E-2"/>
    <n v="27748"/>
    <n v="27054.3"/>
    <s v=""/>
    <n v="26"/>
    <n v="10"/>
    <n v="0.66666666666666663"/>
    <n v="2.5"/>
    <n v="-40"/>
    <n v="5"/>
    <n v="10"/>
    <n v="0"/>
    <n v="10"/>
    <n v="24.166666666666664"/>
    <n v="0"/>
    <x v="1"/>
    <n v="29.166666666666664"/>
    <n v="2.5000000000000001E-2"/>
    <n v="0.1"/>
    <s v="Cold"/>
    <x v="1"/>
    <s v="Canceled"/>
    <n v="2"/>
    <n v="4"/>
    <s v="23-04 Blue Yonder Airlines (sample) | Quattro Head Espresso"/>
  </r>
  <r>
    <n v="10674"/>
    <n v="-58974.939599685909"/>
    <n v="-41"/>
    <d v="2023-04-08T00:00:00"/>
    <n v="1"/>
    <n v="2"/>
    <n v="49.125"/>
    <d v="2023-05-27T03:00:00"/>
    <s v=""/>
    <n v="5"/>
    <n v="1011"/>
    <n v="2"/>
    <n v="7002"/>
    <s v="Unknown"/>
    <s v="TRUE"/>
    <s v="completed"/>
    <n v="3.5000000000000003E-2"/>
    <n v="9070"/>
    <n v="8752.5499999999993"/>
    <s v=""/>
    <n v="26"/>
    <n v="5.9999999999999982"/>
    <n v="0.66666666666666663"/>
    <n v="2.5"/>
    <n v="4"/>
    <n v="5"/>
    <n v="24"/>
    <n v="20"/>
    <n v="5"/>
    <n v="93.166666666666657"/>
    <n v="0.53700000000000003"/>
    <x v="2"/>
    <n v="120.16666666666666"/>
    <n v="0.72099999999999997"/>
    <n v="0.5"/>
    <s v="Warm"/>
    <x v="0"/>
    <s v="In Progress"/>
    <n v="0"/>
    <n v="1"/>
    <s v="23-04 Blue Yonder Airlines | Double Head Espresso"/>
  </r>
  <r>
    <n v="10675"/>
    <n v="-59063.933247492037"/>
    <n v="-41"/>
    <d v="2023-04-08T00:00:00"/>
    <n v="1"/>
    <n v="2"/>
    <n v="45.25"/>
    <d v="2023-05-23T06:00:00"/>
    <s v=""/>
    <n v="2"/>
    <n v="1049"/>
    <n v="4"/>
    <n v="7002"/>
    <s v="Unknown"/>
    <s v="TRUE"/>
    <s v="completed"/>
    <n v="3.5000000000000003E-2"/>
    <n v="2745"/>
    <n v="2648.9250000000002"/>
    <s v=""/>
    <n v="26"/>
    <n v="5.9999999999999982"/>
    <n v="0.66666666666666663"/>
    <n v="10"/>
    <n v="4"/>
    <n v="5"/>
    <n v="10"/>
    <n v="20"/>
    <n v="20"/>
    <n v="101.66666666666666"/>
    <n v="0.67400000000000004"/>
    <x v="2"/>
    <n v="128.66666666666666"/>
    <n v="0.77700000000000002"/>
    <n v="0.5"/>
    <s v="Warm"/>
    <x v="0"/>
    <s v="In Progress"/>
    <n v="0"/>
    <n v="1"/>
    <s v="23-04 Litware, Inc. | Dual Blenders"/>
  </r>
  <r>
    <n v="10676"/>
    <n v="-59152.935794662946"/>
    <n v="-41"/>
    <d v="2023-04-08T00:00:00"/>
    <n v="1"/>
    <n v="2"/>
    <n v="44.875"/>
    <d v="2023-05-22T21:00:00"/>
    <s v=""/>
    <n v="5"/>
    <n v="1050"/>
    <n v="1"/>
    <s v=""/>
    <s v="Committee"/>
    <s v="TRUE"/>
    <s v="completed"/>
    <n v="0.04"/>
    <n v="16793"/>
    <n v="16121.28"/>
    <s v=""/>
    <n v="26"/>
    <n v="4"/>
    <n v="0.66666666666666663"/>
    <n v="0.5"/>
    <n v="4"/>
    <n v="5"/>
    <n v="24"/>
    <n v="0"/>
    <n v="10"/>
    <n v="74.166666666666671"/>
    <n v="6.9000000000000006E-2"/>
    <x v="1"/>
    <n v="101.16666666666667"/>
    <n v="0.495"/>
    <n v="0.1"/>
    <s v="Cold"/>
    <x v="0"/>
    <s v="In Progress"/>
    <n v="0"/>
    <n v="1"/>
    <s v="23-04 Litware, Inc. (sample) | Ice Machine"/>
  </r>
  <r>
    <n v="10677"/>
    <n v="-59241.947242088565"/>
    <n v="-41"/>
    <d v="2023-04-08T00:00:00"/>
    <n v="1"/>
    <n v="2"/>
    <n v="27.625"/>
    <d v="2023-05-05T15:00:00"/>
    <d v="2023-05-05T15:00:00"/>
    <n v="4"/>
    <n v="1012"/>
    <n v="8"/>
    <s v=""/>
    <s v="Unknown"/>
    <s v="TRUE"/>
    <s v="completed"/>
    <n v="0.02"/>
    <n v="3355"/>
    <n v="3287.9"/>
    <s v=""/>
    <n v="26"/>
    <n v="18"/>
    <n v="0.66666666666666663"/>
    <n v="2.5"/>
    <n v="-40"/>
    <n v="5"/>
    <n v="10"/>
    <n v="0"/>
    <n v="5"/>
    <n v="27.166666666666664"/>
    <n v="0"/>
    <x v="1"/>
    <n v="32.166666666666664"/>
    <n v="2.8000000000000001E-2"/>
    <n v="0.1"/>
    <s v="Cold"/>
    <x v="1"/>
    <s v="Canceled"/>
    <n v="2"/>
    <n v="4"/>
    <s v="23-04 Blue Yonder Airlines (sample) | Display Racks - Large"/>
  </r>
  <r>
    <n v="10678"/>
    <n v="-59330.967590658933"/>
    <n v="-41"/>
    <d v="2023-04-08T00:00:00"/>
    <n v="1"/>
    <n v="2"/>
    <n v="53"/>
    <d v="2023-05-31T00:00:00"/>
    <s v=""/>
    <n v="17"/>
    <n v="1002"/>
    <n v="2"/>
    <s v=""/>
    <s v="Individual"/>
    <s v="TRUE"/>
    <s v="completed"/>
    <n v="0.03"/>
    <n v="8885"/>
    <n v="8618.4500000000007"/>
    <s v=""/>
    <n v="26"/>
    <n v="8"/>
    <n v="0.66666666666666663"/>
    <n v="5"/>
    <n v="4"/>
    <n v="6"/>
    <n v="20"/>
    <n v="0"/>
    <n v="5"/>
    <n v="74.666666666666657"/>
    <n v="7.9000000000000001E-2"/>
    <x v="1"/>
    <n v="101.66666666666666"/>
    <n v="0.501"/>
    <n v="0.1"/>
    <s v="Cold"/>
    <x v="0"/>
    <s v="In Progress"/>
    <n v="0"/>
    <n v="1"/>
    <s v="23-04 A Datum Integration | Double Head Espresso"/>
  </r>
  <r>
    <n v="10679"/>
    <n v="-59419.996841264154"/>
    <n v="-41"/>
    <d v="2023-04-08T00:00:00"/>
    <n v="1"/>
    <n v="2"/>
    <n v="44.75"/>
    <d v="2023-05-22T18:00:00"/>
    <s v=""/>
    <n v="4"/>
    <n v="1042"/>
    <n v="4"/>
    <n v="7003"/>
    <s v="Individual"/>
    <s v="FALSE"/>
    <s v="mark complete"/>
    <n v="3.5000000000000003E-2"/>
    <n v="4227"/>
    <n v="4079.0549999999998"/>
    <s v=""/>
    <n v="26"/>
    <n v="5.9999999999999982"/>
    <n v="0.66666666666666663"/>
    <n v="10"/>
    <n v="4"/>
    <n v="5"/>
    <n v="10"/>
    <n v="2"/>
    <n v="20"/>
    <n v="83.666666666666657"/>
    <n v="0.3"/>
    <x v="1"/>
    <n v="85.666666666666657"/>
    <n v="0.27700000000000002"/>
    <n v="0.3"/>
    <s v="Warm"/>
    <x v="0"/>
    <s v="In Progress"/>
    <n v="0"/>
    <n v="1"/>
    <s v="23-04 Fourth Coffee (sample) | Dual Blenders"/>
  </r>
  <r>
    <n v="10680"/>
    <n v="-59509.034994794434"/>
    <n v="-41"/>
    <d v="2023-04-08T00:00:00"/>
    <n v="1"/>
    <n v="2"/>
    <n v="39.375"/>
    <d v="2023-05-17T09:00:00"/>
    <d v="2023-05-17T09:00:00"/>
    <n v="2"/>
    <n v="1076"/>
    <n v="7"/>
    <s v=""/>
    <s v="Committee"/>
    <s v="TRUE"/>
    <s v="completed"/>
    <n v="2.5000000000000001E-2"/>
    <n v="3477"/>
    <n v="3390.0749999999998"/>
    <n v="3390.0749999999998"/>
    <n v="26"/>
    <n v="17.5"/>
    <n v="0.66666666666666663"/>
    <n v="0.5"/>
    <n v="20"/>
    <n v="5"/>
    <n v="10"/>
    <n v="0"/>
    <n v="10"/>
    <n v="89.666666666666657"/>
    <n v="0"/>
    <x v="2"/>
    <n v="124.66666666666666"/>
    <n v="0.752"/>
    <n v="0.3"/>
    <s v="Warm"/>
    <x v="2"/>
    <s v="Won"/>
    <n v="1"/>
    <n v="3"/>
    <s v="23-04 Wingtip Toys Electronics | Display Racks - Small"/>
  </r>
  <r>
    <n v="10681"/>
    <n v="-59598.082052140067"/>
    <n v="-41"/>
    <d v="2023-04-08T00:00:00"/>
    <n v="1"/>
    <n v="2"/>
    <n v="63.875"/>
    <d v="2023-06-10T21:00:00"/>
    <s v=""/>
    <n v="9"/>
    <n v="1010"/>
    <n v="1"/>
    <s v=""/>
    <s v="Committee"/>
    <s v="FALSE"/>
    <s v="mark complete"/>
    <n v="2.5000000000000001E-2"/>
    <n v="13536"/>
    <n v="13197.6"/>
    <s v=""/>
    <n v="26"/>
    <n v="10"/>
    <n v="0.66666666666666663"/>
    <n v="10"/>
    <n v="4"/>
    <n v="7.5"/>
    <n v="10"/>
    <n v="0"/>
    <n v="10"/>
    <n v="78.166666666666657"/>
    <n v="0.155"/>
    <x v="1"/>
    <n v="80.166666666666657"/>
    <n v="0.20699999999999999"/>
    <n v="0.3"/>
    <s v="Warm"/>
    <x v="0"/>
    <s v="In Progress"/>
    <n v="0"/>
    <n v="1"/>
    <s v="23-04 Alpine Ski House (sample) | Ice Machine"/>
  </r>
  <r>
    <n v="10682"/>
    <n v="-59687.138014191434"/>
    <n v="-41"/>
    <d v="2023-04-08T00:00:00"/>
    <n v="1"/>
    <n v="2"/>
    <n v="59.625"/>
    <d v="2023-06-06T15:00:00"/>
    <s v=""/>
    <n v="13"/>
    <n v="1028"/>
    <n v="7"/>
    <s v=""/>
    <s v="Committee"/>
    <s v="FALSE"/>
    <s v="mark complete"/>
    <n v="2.5000000000000001E-2"/>
    <n v="1325"/>
    <n v="1291.875"/>
    <s v=""/>
    <n v="26"/>
    <n v="17.5"/>
    <n v="0.66666666666666663"/>
    <n v="5"/>
    <n v="-40"/>
    <n v="7.5"/>
    <n v="10"/>
    <n v="0"/>
    <n v="10"/>
    <n v="36.666666666666664"/>
    <n v="1.6E-2"/>
    <x v="1"/>
    <n v="16.666666666666664"/>
    <n v="1.2999999999999999E-2"/>
    <n v="0.1"/>
    <s v="Cold"/>
    <x v="0"/>
    <s v="In Progress"/>
    <n v="0"/>
    <n v="1"/>
    <s v="23-04 Contoso Fabrication | Display Racks - Small"/>
  </r>
  <r>
    <n v="10683"/>
    <n v="-59776.20288183901"/>
    <n v="-42"/>
    <d v="2023-04-07T00:00:00"/>
    <n v="1"/>
    <n v="1.5"/>
    <n v="60"/>
    <d v="2023-06-06T00:00:00"/>
    <s v=""/>
    <n v="22"/>
    <n v="1039"/>
    <n v="8"/>
    <s v=""/>
    <s v="Individual"/>
    <s v="TRUE"/>
    <s v="completed"/>
    <n v="0.02"/>
    <n v="4405"/>
    <n v="4316.8999999999996"/>
    <s v=""/>
    <n v="26"/>
    <n v="18"/>
    <n v="0.5"/>
    <n v="7.5"/>
    <n v="4"/>
    <n v="7.5"/>
    <n v="10"/>
    <n v="0"/>
    <n v="5"/>
    <n v="78.5"/>
    <n v="0.16500000000000001"/>
    <x v="1"/>
    <n v="105.5"/>
    <n v="0.55600000000000005"/>
    <n v="0.3"/>
    <s v="Warm"/>
    <x v="0"/>
    <s v="In Progress"/>
    <n v="0"/>
    <n v="1"/>
    <s v="23-04 Fabrikam Robotics | Display Racks - Large"/>
  </r>
  <r>
    <n v="10684"/>
    <n v="-59865.27665597335"/>
    <n v="-42"/>
    <d v="2023-04-07T00:00:00"/>
    <n v="1"/>
    <n v="1.5"/>
    <n v="87.25"/>
    <d v="2023-07-03T06:00:00"/>
    <s v=""/>
    <n v="17"/>
    <n v="1037"/>
    <n v="4"/>
    <n v="7007"/>
    <s v="Unknown"/>
    <s v="FALSE"/>
    <s v="mark complete"/>
    <n v="4.4999999999999998E-2"/>
    <n v="3299"/>
    <n v="3150.5450000000001"/>
    <s v=""/>
    <n v="26"/>
    <n v="2"/>
    <n v="0.5"/>
    <n v="5"/>
    <n v="4"/>
    <n v="6"/>
    <n v="20"/>
    <n v="10"/>
    <n v="20"/>
    <n v="93.5"/>
    <n v="0.54600000000000004"/>
    <x v="2"/>
    <n v="95.5"/>
    <n v="0.41399999999999998"/>
    <n v="0.5"/>
    <s v="Warm"/>
    <x v="0"/>
    <s v="In Progress"/>
    <n v="0"/>
    <n v="1"/>
    <s v="23-04 Contoso Pharmaceuticals (sample) | Dual Blenders"/>
  </r>
  <r>
    <n v="10685"/>
    <n v="-59954.359337485104"/>
    <n v="-42"/>
    <d v="2023-04-07T00:00:00"/>
    <n v="1"/>
    <n v="1.5"/>
    <n v="40.5"/>
    <d v="2023-05-17T12:00:00"/>
    <d v="2023-05-17T12:00:00"/>
    <n v="4"/>
    <n v="1042"/>
    <n v="8"/>
    <s v=""/>
    <s v="Unknown"/>
    <s v="TRUE"/>
    <s v="completed"/>
    <n v="0.02"/>
    <n v="3608"/>
    <n v="3535.84"/>
    <s v=""/>
    <n v="26"/>
    <n v="18"/>
    <n v="0.5"/>
    <n v="10"/>
    <n v="4"/>
    <n v="5"/>
    <n v="10"/>
    <n v="0"/>
    <n v="5"/>
    <n v="78.5"/>
    <n v="0"/>
    <x v="2"/>
    <n v="105.5"/>
    <n v="0.55600000000000005"/>
    <n v="0.3"/>
    <s v="Warm"/>
    <x v="1"/>
    <s v="Canceled"/>
    <n v="2"/>
    <n v="4"/>
    <s v="23-04 Fourth Coffee (sample) | Display Racks - Large"/>
  </r>
  <r>
    <n v="10686"/>
    <n v="-60043.45092726501"/>
    <n v="-42"/>
    <d v="2023-04-07T00:00:00"/>
    <n v="1"/>
    <n v="1.5"/>
    <n v="68.75"/>
    <d v="2023-06-14T18:00:00"/>
    <s v=""/>
    <n v="17"/>
    <n v="1037"/>
    <n v="7"/>
    <n v="7006"/>
    <s v="Individual"/>
    <s v="FALSE"/>
    <s v="mark complete"/>
    <n v="3.5000000000000003E-2"/>
    <n v="1942"/>
    <n v="1874.03"/>
    <s v=""/>
    <n v="26"/>
    <n v="16.5"/>
    <n v="0.5"/>
    <n v="5"/>
    <n v="4"/>
    <n v="6"/>
    <n v="20"/>
    <n v="2"/>
    <n v="10"/>
    <n v="90"/>
    <n v="0.46300000000000002"/>
    <x v="2"/>
    <n v="92"/>
    <n v="0.36199999999999999"/>
    <n v="0.3"/>
    <s v="Warm"/>
    <x v="0"/>
    <s v="In Progress"/>
    <n v="0"/>
    <n v="1"/>
    <s v="23-04 Contoso Pharmaceuticals (sample) | Display Racks - Small"/>
  </r>
  <r>
    <n v="10687"/>
    <n v="-60132.551426203892"/>
    <n v="-42"/>
    <d v="2023-04-07T00:00:00"/>
    <n v="1"/>
    <n v="1.5"/>
    <n v="47.875"/>
    <d v="2023-05-24T21:00:00"/>
    <s v=""/>
    <n v="5"/>
    <n v="1011"/>
    <n v="4"/>
    <s v=""/>
    <s v="Committee"/>
    <s v="TRUE"/>
    <s v="completed"/>
    <n v="0.05"/>
    <n v="4032"/>
    <n v="3830.4"/>
    <s v=""/>
    <n v="26"/>
    <n v="0"/>
    <n v="0.5"/>
    <n v="2.5"/>
    <n v="4"/>
    <n v="5"/>
    <n v="24"/>
    <n v="0"/>
    <n v="20"/>
    <n v="82"/>
    <n v="0.251"/>
    <x v="1"/>
    <n v="109"/>
    <n v="0.60399999999999998"/>
    <n v="0.3"/>
    <s v="Warm"/>
    <x v="0"/>
    <s v="In Progress"/>
    <n v="0"/>
    <n v="1"/>
    <s v="23-04 Blue Yonder Airlines | Dual Blenders"/>
  </r>
  <r>
    <n v="10688"/>
    <n v="-60221.66083519267"/>
    <n v="-42"/>
    <d v="2023-04-07T00:00:00"/>
    <n v="1"/>
    <n v="1.5"/>
    <n v="82.25"/>
    <d v="2023-06-28T06:00:00"/>
    <s v=""/>
    <n v="17"/>
    <n v="1037"/>
    <n v="7"/>
    <s v=""/>
    <s v="Unknown"/>
    <s v="FALSE"/>
    <s v="mark complete"/>
    <n v="3.5000000000000003E-2"/>
    <n v="2595"/>
    <n v="2504.1750000000002"/>
    <s v=""/>
    <n v="26"/>
    <n v="16.5"/>
    <n v="0.5"/>
    <n v="5"/>
    <n v="4"/>
    <n v="6"/>
    <n v="20"/>
    <n v="0"/>
    <n v="10"/>
    <n v="88"/>
    <n v="0.40500000000000003"/>
    <x v="2"/>
    <n v="90"/>
    <n v="0.33200000000000002"/>
    <n v="0.3"/>
    <s v="Warm"/>
    <x v="0"/>
    <s v="In Progress"/>
    <n v="0"/>
    <n v="1"/>
    <s v="23-04 Contoso Pharmaceuticals (sample) | Display Racks - Small"/>
  </r>
  <r>
    <n v="10689"/>
    <n v="-60310.779155122342"/>
    <n v="-42"/>
    <d v="2023-04-07T00:00:00"/>
    <n v="1"/>
    <n v="1.5"/>
    <n v="53"/>
    <d v="2023-05-30T00:00:00"/>
    <s v=""/>
    <n v="3"/>
    <n v="1052"/>
    <n v="4"/>
    <s v=""/>
    <s v="Unknown"/>
    <s v="TRUE"/>
    <s v="completed"/>
    <n v="0.05"/>
    <n v="5896"/>
    <n v="5601.2"/>
    <s v=""/>
    <n v="26"/>
    <n v="0"/>
    <n v="0.5"/>
    <n v="5"/>
    <n v="40"/>
    <n v="5"/>
    <n v="22"/>
    <n v="0"/>
    <n v="20"/>
    <n v="118.5"/>
    <n v="0.80200000000000005"/>
    <x v="3"/>
    <n v="163.5"/>
    <n v="0.90800000000000003"/>
    <n v="0.5"/>
    <s v="Warm"/>
    <x v="0"/>
    <s v="In Progress"/>
    <n v="0"/>
    <n v="1"/>
    <s v="23-04 Northwind Traders Assembly | Dual Blenders"/>
  </r>
  <r>
    <n v="10690"/>
    <n v="-60399.906386884009"/>
    <n v="-42"/>
    <d v="2023-04-07T00:00:00"/>
    <n v="1"/>
    <n v="1.5"/>
    <n v="48.625"/>
    <d v="2023-05-25T15:00:00"/>
    <s v=""/>
    <n v="9"/>
    <n v="1010"/>
    <n v="2"/>
    <s v=""/>
    <s v="Unknown"/>
    <s v="TRUE"/>
    <s v="completed"/>
    <n v="0.02"/>
    <n v="7898"/>
    <n v="7740.04"/>
    <s v=""/>
    <n v="26"/>
    <n v="12"/>
    <n v="0.5"/>
    <n v="10"/>
    <n v="4"/>
    <n v="7.5"/>
    <n v="10"/>
    <n v="0"/>
    <n v="5"/>
    <n v="75"/>
    <n v="8.5999999999999993E-2"/>
    <x v="1"/>
    <n v="102"/>
    <n v="0.50700000000000001"/>
    <n v="0.1"/>
    <s v="Cold"/>
    <x v="0"/>
    <s v="In Progress"/>
    <n v="0"/>
    <n v="1"/>
    <s v="23-04 Alpine Ski House (sample) | Double Head Espresso"/>
  </r>
  <r>
    <n v="10691"/>
    <n v="-60489.042531368854"/>
    <n v="-42"/>
    <d v="2023-04-07T00:00:00"/>
    <n v="1"/>
    <n v="1.5"/>
    <n v="45.375"/>
    <d v="2023-05-22T09:00:00"/>
    <s v=""/>
    <n v="5"/>
    <n v="1011"/>
    <n v="7"/>
    <s v=""/>
    <s v="Unknown"/>
    <s v="TRUE"/>
    <s v="completed"/>
    <n v="0.04"/>
    <n v="2651"/>
    <n v="2544.96"/>
    <s v=""/>
    <n v="26"/>
    <n v="16"/>
    <n v="0.5"/>
    <n v="2.5"/>
    <n v="4"/>
    <n v="5"/>
    <n v="24"/>
    <n v="0"/>
    <n v="10"/>
    <n v="88"/>
    <n v="0.40500000000000003"/>
    <x v="2"/>
    <n v="115"/>
    <n v="0.67400000000000004"/>
    <n v="0.3"/>
    <s v="Warm"/>
    <x v="0"/>
    <s v="In Progress"/>
    <n v="0"/>
    <n v="1"/>
    <s v="23-04 Blue Yonder Airlines | Display Racks - Small"/>
  </r>
  <r>
    <n v="10692"/>
    <n v="-60578.187589468143"/>
    <n v="-42"/>
    <d v="2023-04-07T00:00:00"/>
    <n v="1"/>
    <n v="1.5"/>
    <n v="42.25"/>
    <d v="2023-05-19T06:00:00"/>
    <s v=""/>
    <n v="2"/>
    <n v="1038"/>
    <n v="7"/>
    <n v="7003"/>
    <s v="Individual"/>
    <s v="FALSE"/>
    <s v="mark complete"/>
    <n v="2.5000000000000001E-2"/>
    <n v="2418"/>
    <n v="2357.5500000000002"/>
    <s v=""/>
    <n v="26"/>
    <n v="17.5"/>
    <n v="0.5"/>
    <n v="10"/>
    <n v="20"/>
    <n v="5"/>
    <n v="10"/>
    <n v="2"/>
    <n v="10"/>
    <n v="101"/>
    <n v="0.66500000000000004"/>
    <x v="2"/>
    <n v="111"/>
    <n v="0.63100000000000001"/>
    <n v="0.5"/>
    <s v="Warm"/>
    <x v="0"/>
    <s v="In Progress"/>
    <n v="0"/>
    <n v="1"/>
    <s v="23-04 Contoso, Ltd | Display Racks - Small"/>
  </r>
  <r>
    <n v="10693"/>
    <n v="-60667.341562073248"/>
    <n v="-42"/>
    <d v="2023-04-07T00:00:00"/>
    <n v="1"/>
    <n v="1.5"/>
    <n v="41.625"/>
    <d v="2023-05-18T15:00:00"/>
    <d v="2023-05-18T15:00:00"/>
    <n v="4"/>
    <n v="1012"/>
    <n v="8"/>
    <s v=""/>
    <s v="Unknown"/>
    <s v="FALSE"/>
    <s v="mark complete"/>
    <n v="0.02"/>
    <n v="3265"/>
    <n v="3199.7"/>
    <s v=""/>
    <n v="26"/>
    <n v="18"/>
    <n v="0.5"/>
    <n v="2.5"/>
    <n v="-40"/>
    <n v="5"/>
    <n v="10"/>
    <n v="0"/>
    <n v="5"/>
    <n v="27"/>
    <n v="0"/>
    <x v="1"/>
    <n v="7"/>
    <n v="7.0000000000000001E-3"/>
    <n v="0.1"/>
    <s v="Cold"/>
    <x v="1"/>
    <s v="Canceled"/>
    <n v="2"/>
    <n v="4"/>
    <s v="23-04 Blue Yonder Airlines (sample) | Display Racks - Large"/>
  </r>
  <r>
    <n v="10694"/>
    <n v="-60756.504450075612"/>
    <n v="-42"/>
    <d v="2023-04-07T00:00:00"/>
    <n v="1"/>
    <n v="1.5"/>
    <n v="81.875"/>
    <d v="2023-06-27T21:00:00"/>
    <s v=""/>
    <n v="18"/>
    <n v="1046"/>
    <n v="2"/>
    <s v=""/>
    <s v="Committee"/>
    <s v="FALSE"/>
    <s v="mark complete"/>
    <n v="0.03"/>
    <n v="8515"/>
    <n v="8259.5499999999993"/>
    <s v=""/>
    <n v="26"/>
    <n v="8"/>
    <n v="0.5"/>
    <n v="0.5"/>
    <n v="4"/>
    <n v="6"/>
    <n v="20"/>
    <n v="0"/>
    <n v="5"/>
    <n v="70"/>
    <n v="4.1000000000000002E-2"/>
    <x v="1"/>
    <n v="72"/>
    <n v="0.13200000000000001"/>
    <n v="0.1"/>
    <s v="Cold"/>
    <x v="0"/>
    <s v="In Progress"/>
    <n v="0"/>
    <n v="1"/>
    <s v="23-04 Litware Fabrication | Double Head Espresso"/>
  </r>
  <r>
    <n v="10695"/>
    <n v="-60845.676254366779"/>
    <n v="-42"/>
    <d v="2023-04-07T00:00:00"/>
    <n v="1"/>
    <n v="1.5"/>
    <n v="47"/>
    <d v="2023-05-24T00:00:00"/>
    <s v=""/>
    <n v="4"/>
    <n v="1000"/>
    <n v="2"/>
    <n v="7004"/>
    <s v="Individual"/>
    <s v="FALSE"/>
    <s v="mark complete"/>
    <n v="0.02"/>
    <n v="6047"/>
    <n v="5926.06"/>
    <s v=""/>
    <n v="26"/>
    <n v="12"/>
    <n v="0.5"/>
    <n v="10"/>
    <n v="20"/>
    <n v="5"/>
    <n v="10"/>
    <n v="10"/>
    <n v="5"/>
    <n v="98.5"/>
    <n v="0.64"/>
    <x v="2"/>
    <n v="108.5"/>
    <n v="0.59599999999999997"/>
    <n v="0.5"/>
    <s v="Warm"/>
    <x v="0"/>
    <s v="In Progress"/>
    <n v="0"/>
    <n v="1"/>
    <s v="23-04 A Datum Corporation | Double Head Espresso"/>
  </r>
  <r>
    <n v="10696"/>
    <n v="-60934.856975838375"/>
    <n v="-42"/>
    <d v="2023-04-07T00:00:00"/>
    <n v="1"/>
    <n v="1.5"/>
    <n v="71.125"/>
    <d v="2023-06-17T03:00:00"/>
    <s v=""/>
    <n v="13"/>
    <n v="1069"/>
    <n v="7"/>
    <n v="7001"/>
    <s v="Unknown"/>
    <s v="FALSE"/>
    <s v="mark complete"/>
    <n v="2.5000000000000001E-2"/>
    <n v="2011"/>
    <n v="1960.7249999999999"/>
    <s v=""/>
    <n v="26"/>
    <n v="17.5"/>
    <n v="0.5"/>
    <n v="5"/>
    <n v="4"/>
    <n v="7.5"/>
    <n v="10"/>
    <n v="2"/>
    <n v="10"/>
    <n v="82.5"/>
    <n v="0.26400000000000001"/>
    <x v="1"/>
    <n v="84.5"/>
    <n v="0.26100000000000001"/>
    <n v="0.3"/>
    <s v="Warm"/>
    <x v="0"/>
    <s v="In Progress"/>
    <n v="0"/>
    <n v="1"/>
    <s v="23-04 The Phone Company Integration | Display Racks - Small"/>
  </r>
  <r>
    <n v="10697"/>
    <n v="-61024.046615382118"/>
    <n v="-42"/>
    <d v="2023-04-07T00:00:00"/>
    <n v="1"/>
    <n v="1.5"/>
    <n v="46.75"/>
    <d v="2023-05-23T18:00:00"/>
    <s v=""/>
    <n v="2"/>
    <n v="1038"/>
    <n v="4"/>
    <n v="7007"/>
    <s v="Unknown"/>
    <s v="TRUE"/>
    <s v="completed"/>
    <n v="3.5000000000000003E-2"/>
    <n v="3993"/>
    <n v="3853.2449999999999"/>
    <s v=""/>
    <n v="26"/>
    <n v="5.9999999999999982"/>
    <n v="0.5"/>
    <n v="10"/>
    <n v="20"/>
    <n v="5"/>
    <n v="10"/>
    <n v="10"/>
    <n v="20"/>
    <n v="107.5"/>
    <n v="0.746"/>
    <x v="3"/>
    <n v="142.5"/>
    <n v="0.83799999999999997"/>
    <n v="0.5"/>
    <s v="Warm"/>
    <x v="0"/>
    <s v="In Progress"/>
    <n v="0"/>
    <n v="1"/>
    <s v="23-04 Contoso, Ltd | Dual Blenders"/>
  </r>
  <r>
    <n v="10698"/>
    <n v="-61113.245173889809"/>
    <n v="-42"/>
    <d v="2023-04-07T00:00:00"/>
    <n v="1"/>
    <n v="1.5"/>
    <n v="45.875"/>
    <d v="2023-05-22T21:00:00"/>
    <s v=""/>
    <n v="6"/>
    <n v="1032"/>
    <n v="9"/>
    <s v=""/>
    <s v="Individual"/>
    <s v="FALSE"/>
    <s v="mark complete"/>
    <n v="3.5000000000000003E-2"/>
    <n v="1817"/>
    <n v="1753.405"/>
    <s v=""/>
    <n v="26"/>
    <n v="16.5"/>
    <n v="0.5"/>
    <n v="0.5"/>
    <n v="4"/>
    <n v="5"/>
    <n v="20"/>
    <n v="0"/>
    <n v="10"/>
    <n v="82.5"/>
    <n v="0.26400000000000001"/>
    <x v="1"/>
    <n v="84.5"/>
    <n v="0.26100000000000001"/>
    <n v="0.3"/>
    <s v="Warm"/>
    <x v="0"/>
    <s v="In Progress"/>
    <n v="0"/>
    <n v="1"/>
    <s v="23-04 Contoso Pharma Electronics | Bean Storage"/>
  </r>
  <r>
    <n v="10699"/>
    <n v="-61202.452652253356"/>
    <n v="-43"/>
    <d v="2023-04-06T00:00:00"/>
    <n v="1"/>
    <n v="1"/>
    <n v="53.125"/>
    <d v="2023-05-29T03:00:00"/>
    <s v=""/>
    <n v="11"/>
    <n v="1014"/>
    <n v="9"/>
    <n v="7006"/>
    <s v="Committee"/>
    <s v="TRUE"/>
    <s v="completed"/>
    <n v="2.5000000000000001E-2"/>
    <n v="2619"/>
    <n v="2553.5250000000001"/>
    <s v=""/>
    <n v="26"/>
    <n v="17.5"/>
    <n v="0.33333333333333331"/>
    <n v="5"/>
    <n v="4"/>
    <n v="7.5"/>
    <n v="10"/>
    <n v="2"/>
    <n v="10"/>
    <n v="82.333333333333343"/>
    <n v="0.26"/>
    <x v="1"/>
    <n v="109.33333333333334"/>
    <n v="0.60899999999999999"/>
    <n v="0.3"/>
    <s v="Warm"/>
    <x v="0"/>
    <s v="In Progress"/>
    <n v="0"/>
    <n v="1"/>
    <s v="23-04 City Power &amp; Light (sample) | Bean Storage"/>
  </r>
  <r>
    <n v="10700"/>
    <n v="-61291.669051364741"/>
    <n v="-43"/>
    <d v="2023-04-06T00:00:00"/>
    <n v="1"/>
    <n v="1"/>
    <n v="47"/>
    <d v="2023-05-23T00:00:00"/>
    <s v=""/>
    <n v="4"/>
    <n v="1000"/>
    <n v="8"/>
    <n v="7007"/>
    <s v="Unknown"/>
    <s v="TRUE"/>
    <s v="completed"/>
    <n v="0.02"/>
    <n v="3849"/>
    <n v="3772.02"/>
    <s v=""/>
    <n v="26"/>
    <n v="18"/>
    <n v="0.33333333333333331"/>
    <n v="10"/>
    <n v="20"/>
    <n v="5"/>
    <n v="10"/>
    <n v="10"/>
    <n v="5"/>
    <n v="104.33333333333334"/>
    <n v="0.71199999999999997"/>
    <x v="3"/>
    <n v="139.33333333333334"/>
    <n v="0.83"/>
    <n v="0.5"/>
    <s v="Warm"/>
    <x v="0"/>
    <s v="In Progress"/>
    <n v="0"/>
    <n v="1"/>
    <s v="23-04 A Datum Corporation | Display Racks - Large"/>
  </r>
  <r>
    <n v="10701"/>
    <n v="-61380.894372116032"/>
    <n v="-43"/>
    <d v="2023-04-06T00:00:00"/>
    <n v="1"/>
    <n v="1"/>
    <n v="81.625"/>
    <d v="2023-06-26T15:00:00"/>
    <s v=""/>
    <n v="19"/>
    <n v="1062"/>
    <n v="1"/>
    <s v=""/>
    <s v="Unknown"/>
    <s v="TRUE"/>
    <s v="completed"/>
    <n v="0.04"/>
    <n v="13366"/>
    <n v="12831.36"/>
    <s v=""/>
    <n v="26"/>
    <n v="4"/>
    <n v="0.33333333333333331"/>
    <n v="2.5"/>
    <n v="40"/>
    <n v="6"/>
    <n v="24"/>
    <n v="0"/>
    <n v="10"/>
    <n v="112.83333333333333"/>
    <n v="0.77300000000000002"/>
    <x v="3"/>
    <n v="157.83333333333331"/>
    <n v="0.88800000000000001"/>
    <n v="0.5"/>
    <s v="Warm"/>
    <x v="0"/>
    <s v="In Progress"/>
    <n v="0"/>
    <n v="1"/>
    <s v="23-04 Tailspin Toys Electronics | Ice Machine"/>
  </r>
  <r>
    <n v="10702"/>
    <n v="-61470.128615399401"/>
    <n v="-43"/>
    <d v="2023-04-06T00:00:00"/>
    <n v="1"/>
    <n v="1"/>
    <n v="53.375"/>
    <d v="2023-05-29T09:00:00"/>
    <s v=""/>
    <n v="4"/>
    <n v="1013"/>
    <n v="9"/>
    <s v=""/>
    <s v="Committee"/>
    <s v="TRUE"/>
    <s v="completed"/>
    <n v="2.5000000000000001E-2"/>
    <n v="3199"/>
    <n v="3119.0250000000001"/>
    <s v=""/>
    <n v="26"/>
    <n v="17.5"/>
    <n v="0.33333333333333331"/>
    <n v="0.5"/>
    <n v="60"/>
    <n v="5"/>
    <n v="10"/>
    <n v="0"/>
    <n v="10"/>
    <n v="129.33333333333334"/>
    <n v="0.86"/>
    <x v="3"/>
    <n v="184.33333333333334"/>
    <n v="0.96399999999999997"/>
    <n v="0.9"/>
    <s v="Hot"/>
    <x v="0"/>
    <s v="In Progress"/>
    <n v="0"/>
    <n v="1"/>
    <s v="23-04 City Power &amp; Light | Bean Storage"/>
  </r>
  <r>
    <n v="10703"/>
    <n v="-61559.371782107097"/>
    <n v="-43"/>
    <d v="2023-04-06T00:00:00"/>
    <n v="1"/>
    <n v="1"/>
    <n v="75.625"/>
    <d v="2023-06-20T15:00:00"/>
    <s v=""/>
    <n v="18"/>
    <n v="1061"/>
    <n v="4"/>
    <s v=""/>
    <s v="Committee"/>
    <s v="TRUE"/>
    <s v="completed"/>
    <n v="4.4999999999999998E-2"/>
    <n v="5369"/>
    <n v="5127.3950000000004"/>
    <s v=""/>
    <n v="26"/>
    <n v="2"/>
    <n v="0.33333333333333331"/>
    <n v="0.5"/>
    <n v="20"/>
    <n v="6"/>
    <n v="20"/>
    <n v="0"/>
    <n v="20"/>
    <n v="94.833333333333329"/>
    <n v="0.57599999999999996"/>
    <x v="2"/>
    <n v="129.83333333333331"/>
    <n v="0.78400000000000003"/>
    <n v="0.5"/>
    <s v="Warm"/>
    <x v="0"/>
    <s v="In Progress"/>
    <n v="0"/>
    <n v="1"/>
    <s v="23-04 Southridge Video Integration | Dual Blenders"/>
  </r>
  <r>
    <n v="10704"/>
    <n v="-61648.623873131466"/>
    <n v="-43"/>
    <d v="2023-04-06T00:00:00"/>
    <n v="1"/>
    <n v="1"/>
    <n v="70.75"/>
    <d v="2023-06-15T18:00:00"/>
    <s v=""/>
    <n v="3"/>
    <n v="1003"/>
    <n v="2"/>
    <n v="7004"/>
    <s v="Unknown"/>
    <s v="FALSE"/>
    <s v="mark complete"/>
    <n v="0.03"/>
    <n v="9916"/>
    <n v="9618.52"/>
    <s v=""/>
    <n v="26"/>
    <n v="8"/>
    <n v="0.33333333333333331"/>
    <n v="5"/>
    <n v="60"/>
    <n v="5"/>
    <n v="22"/>
    <n v="10"/>
    <n v="5"/>
    <n v="141.33333333333334"/>
    <n v="0.92700000000000005"/>
    <x v="0"/>
    <n v="171.33333333333334"/>
    <n v="0.93200000000000005"/>
    <n v="0.9"/>
    <s v="Hot"/>
    <x v="0"/>
    <s v="In Progress"/>
    <n v="0"/>
    <n v="1"/>
    <s v="23-04 A. Datum Corporation (sample) | Double Head Espresso"/>
  </r>
  <r>
    <n v="10705"/>
    <n v="-61737.884889364934"/>
    <n v="-43"/>
    <d v="2023-04-06T00:00:00"/>
    <n v="1"/>
    <n v="1"/>
    <n v="69.5"/>
    <d v="2023-06-14T12:00:00"/>
    <s v=""/>
    <n v="5"/>
    <n v="1055"/>
    <n v="3"/>
    <n v="7001"/>
    <s v="Committee"/>
    <s v="FALSE"/>
    <s v="mark complete"/>
    <n v="0.04"/>
    <n v="22539"/>
    <n v="21637.439999999999"/>
    <s v=""/>
    <n v="26"/>
    <n v="4"/>
    <n v="0.33333333333333331"/>
    <n v="5"/>
    <n v="40"/>
    <n v="5"/>
    <n v="24"/>
    <n v="2"/>
    <n v="10"/>
    <n v="116.33333333333333"/>
    <n v="0.79100000000000004"/>
    <x v="3"/>
    <n v="136.33333333333331"/>
    <n v="0.81599999999999995"/>
    <n v="0.5"/>
    <s v="Warm"/>
    <x v="0"/>
    <s v="In Progress"/>
    <n v="0"/>
    <n v="1"/>
    <s v="23-04 Northwind Traders Fabrication | Quattro Head Espresso"/>
  </r>
  <r>
    <n v="10706"/>
    <n v="-61827.154831700027"/>
    <n v="-43"/>
    <d v="2023-04-06T00:00:00"/>
    <n v="1"/>
    <n v="1"/>
    <n v="59.375"/>
    <d v="2023-06-04T09:00:00"/>
    <s v=""/>
    <n v="5"/>
    <n v="1011"/>
    <n v="7"/>
    <s v=""/>
    <s v="Unknown"/>
    <s v="FALSE"/>
    <s v="mark complete"/>
    <n v="0.04"/>
    <n v="2670"/>
    <n v="2563.1999999999998"/>
    <s v=""/>
    <n v="26"/>
    <n v="16"/>
    <n v="0.33333333333333331"/>
    <n v="2.5"/>
    <n v="4"/>
    <n v="5"/>
    <n v="24"/>
    <n v="0"/>
    <n v="10"/>
    <n v="87.833333333333343"/>
    <n v="0.39800000000000002"/>
    <x v="1"/>
    <n v="89.833333333333343"/>
    <n v="0.33100000000000002"/>
    <n v="0.3"/>
    <s v="Warm"/>
    <x v="0"/>
    <s v="In Progress"/>
    <n v="0"/>
    <n v="1"/>
    <s v="23-04 Blue Yonder Airlines | Display Racks - Small"/>
  </r>
  <r>
    <n v="10707"/>
    <n v="-61916.433701029353"/>
    <n v="-43"/>
    <d v="2023-04-06T00:00:00"/>
    <n v="1"/>
    <n v="1"/>
    <n v="45.375"/>
    <d v="2023-05-21T09:00:00"/>
    <s v=""/>
    <n v="5"/>
    <n v="1011"/>
    <n v="9"/>
    <s v=""/>
    <s v="Unknown"/>
    <s v="TRUE"/>
    <s v="completed"/>
    <n v="0.04"/>
    <n v="2474"/>
    <n v="2375.04"/>
    <s v=""/>
    <n v="26"/>
    <n v="16"/>
    <n v="0.33333333333333331"/>
    <n v="2.5"/>
    <n v="4"/>
    <n v="5"/>
    <n v="24"/>
    <n v="0"/>
    <n v="10"/>
    <n v="87.833333333333343"/>
    <n v="0.39800000000000002"/>
    <x v="1"/>
    <n v="114.83333333333334"/>
    <n v="0.67300000000000004"/>
    <n v="0.3"/>
    <s v="Warm"/>
    <x v="0"/>
    <s v="In Progress"/>
    <n v="0"/>
    <n v="1"/>
    <s v="23-04 Blue Yonder Airlines | Bean Storage"/>
  </r>
  <r>
    <n v="10708"/>
    <n v="-62005.721498245613"/>
    <n v="-43"/>
    <d v="2023-04-06T00:00:00"/>
    <n v="1"/>
    <n v="1"/>
    <n v="64.375"/>
    <d v="2023-06-09T09:00:00"/>
    <s v=""/>
    <n v="16"/>
    <n v="1005"/>
    <n v="8"/>
    <s v=""/>
    <s v="Unknown"/>
    <s v="TRUE"/>
    <s v="completed"/>
    <n v="0.02"/>
    <n v="4398"/>
    <n v="4310.04"/>
    <s v=""/>
    <n v="26"/>
    <n v="18"/>
    <n v="0.33333333333333331"/>
    <n v="12.5"/>
    <n v="4"/>
    <n v="6"/>
    <n v="10"/>
    <n v="0"/>
    <n v="5"/>
    <n v="81.833333333333343"/>
    <n v="0.247"/>
    <x v="1"/>
    <n v="108.83333333333334"/>
    <n v="0.60299999999999998"/>
    <n v="0.3"/>
    <s v="Warm"/>
    <x v="0"/>
    <s v="In Progress"/>
    <n v="0"/>
    <n v="1"/>
    <s v="23-04 Adventure Works (sample) | Display Racks - Large"/>
  </r>
  <r>
    <n v="10709"/>
    <n v="-62095.018224241598"/>
    <n v="-43"/>
    <d v="2023-04-06T00:00:00"/>
    <n v="1"/>
    <n v="1"/>
    <n v="55"/>
    <d v="2023-05-31T00:00:00"/>
    <s v=""/>
    <n v="4"/>
    <n v="1042"/>
    <n v="8"/>
    <n v="7001"/>
    <s v="Unknown"/>
    <s v="FALSE"/>
    <s v="mark complete"/>
    <n v="0.02"/>
    <n v="2534"/>
    <n v="2483.3200000000002"/>
    <s v=""/>
    <n v="26"/>
    <n v="18"/>
    <n v="0.33333333333333331"/>
    <n v="10"/>
    <n v="4"/>
    <n v="5"/>
    <n v="10"/>
    <n v="2"/>
    <n v="5"/>
    <n v="80.333333333333343"/>
    <n v="0.20100000000000001"/>
    <x v="1"/>
    <n v="82.333333333333343"/>
    <n v="0.23300000000000001"/>
    <n v="0.3"/>
    <s v="Warm"/>
    <x v="0"/>
    <s v="In Progress"/>
    <n v="0"/>
    <n v="1"/>
    <s v="23-04 Fourth Coffee (sample) | Display Racks - Large"/>
  </r>
  <r>
    <n v="10710"/>
    <n v="-62184.323879910175"/>
    <n v="-43"/>
    <d v="2023-04-06T00:00:00"/>
    <n v="1"/>
    <n v="1"/>
    <n v="67"/>
    <d v="2023-06-12T00:00:00"/>
    <s v=""/>
    <n v="17"/>
    <n v="1002"/>
    <n v="2"/>
    <s v=""/>
    <s v="Unknown"/>
    <s v="TRUE"/>
    <s v="completed"/>
    <n v="0.03"/>
    <n v="5908"/>
    <n v="5730.76"/>
    <s v=""/>
    <n v="26"/>
    <n v="8"/>
    <n v="0.33333333333333331"/>
    <n v="5"/>
    <n v="4"/>
    <n v="6"/>
    <n v="20"/>
    <n v="0"/>
    <n v="5"/>
    <n v="74.333333333333343"/>
    <n v="7.0000000000000007E-2"/>
    <x v="1"/>
    <n v="101.33333333333334"/>
    <n v="0.496"/>
    <n v="0.1"/>
    <s v="Cold"/>
    <x v="0"/>
    <s v="In Progress"/>
    <n v="0"/>
    <n v="1"/>
    <s v="23-04 A Datum Integration | Double Head Espresso"/>
  </r>
  <r>
    <n v="10711"/>
    <n v="-62273.638466144323"/>
    <n v="-43"/>
    <d v="2023-04-06T00:00:00"/>
    <n v="1"/>
    <n v="1"/>
    <n v="55.75"/>
    <d v="2023-05-31T18:00:00"/>
    <s v=""/>
    <n v="4"/>
    <n v="1042"/>
    <n v="3"/>
    <s v=""/>
    <s v="Unknown"/>
    <s v="FALSE"/>
    <s v="mark complete"/>
    <n v="2.5000000000000001E-2"/>
    <n v="29758"/>
    <n v="29014.05"/>
    <s v=""/>
    <n v="26"/>
    <n v="10"/>
    <n v="0.33333333333333331"/>
    <n v="10"/>
    <n v="4"/>
    <n v="5"/>
    <n v="10"/>
    <n v="0"/>
    <n v="10"/>
    <n v="75.333333333333343"/>
    <n v="9.5000000000000001E-2"/>
    <x v="1"/>
    <n v="77.333333333333343"/>
    <n v="0.17899999999999999"/>
    <n v="0.1"/>
    <s v="Cold"/>
    <x v="0"/>
    <s v="In Progress"/>
    <n v="0"/>
    <n v="1"/>
    <s v="23-04 Fourth Coffee (sample) | Quattro Head Espresso"/>
  </r>
  <r>
    <n v="10712"/>
    <n v="-62362.961983837093"/>
    <n v="-43"/>
    <d v="2023-04-06T00:00:00"/>
    <n v="1"/>
    <n v="1"/>
    <n v="61.875"/>
    <d v="2023-06-06T21:00:00"/>
    <s v=""/>
    <n v="7"/>
    <n v="1041"/>
    <n v="9"/>
    <n v="7007"/>
    <s v="Unknown"/>
    <s v="FALSE"/>
    <s v="mark complete"/>
    <n v="2.5000000000000001E-2"/>
    <n v="2260"/>
    <n v="2203.5"/>
    <s v=""/>
    <n v="26"/>
    <n v="17.5"/>
    <n v="0.33333333333333331"/>
    <n v="0.5"/>
    <n v="4"/>
    <n v="5"/>
    <n v="10"/>
    <n v="10"/>
    <n v="10"/>
    <n v="83.333333333333343"/>
    <n v="0.28799999999999998"/>
    <x v="1"/>
    <n v="85.333333333333343"/>
    <n v="0.27300000000000002"/>
    <n v="0.3"/>
    <s v="Warm"/>
    <x v="0"/>
    <s v="In Progress"/>
    <n v="0"/>
    <n v="1"/>
    <s v="23-04 Fabrikam, Inc. (sample) | Bean Storage"/>
  </r>
  <r>
    <n v="10713"/>
    <n v="-62452.294433881631"/>
    <n v="-43"/>
    <d v="2023-04-06T00:00:00"/>
    <n v="1"/>
    <n v="1"/>
    <n v="41.75"/>
    <d v="2023-05-17T18:00:00"/>
    <d v="2023-05-17T18:00:00"/>
    <n v="2"/>
    <n v="1038"/>
    <n v="9"/>
    <s v=""/>
    <s v="Unknown"/>
    <s v="TRUE"/>
    <s v="completed"/>
    <n v="2.5000000000000001E-2"/>
    <n v="2586"/>
    <n v="2521.35"/>
    <n v="2521.35"/>
    <n v="26"/>
    <n v="17.5"/>
    <n v="0.33333333333333331"/>
    <n v="10"/>
    <n v="20"/>
    <n v="5"/>
    <n v="10"/>
    <n v="0"/>
    <n v="10"/>
    <n v="98.833333333333343"/>
    <n v="0"/>
    <x v="3"/>
    <n v="133.83333333333334"/>
    <n v="0.80600000000000005"/>
    <n v="0.5"/>
    <s v="Warm"/>
    <x v="2"/>
    <s v="Won"/>
    <n v="1"/>
    <n v="3"/>
    <s v="23-04 Contoso, Ltd | Bean Storage"/>
  </r>
  <r>
    <n v="10714"/>
    <n v="-62541.635817171176"/>
    <n v="-43"/>
    <d v="2023-04-06T00:00:00"/>
    <n v="1"/>
    <n v="1"/>
    <n v="70.625"/>
    <d v="2023-06-15T15:00:00"/>
    <s v=""/>
    <n v="11"/>
    <n v="1029"/>
    <n v="9"/>
    <s v=""/>
    <s v="Unknown"/>
    <s v="FALSE"/>
    <s v="mark complete"/>
    <n v="2.5000000000000001E-2"/>
    <n v="2602"/>
    <n v="2536.9499999999998"/>
    <s v=""/>
    <n v="26"/>
    <n v="17.5"/>
    <n v="0.33333333333333331"/>
    <n v="5"/>
    <n v="20"/>
    <n v="7.5"/>
    <n v="10"/>
    <n v="0"/>
    <n v="10"/>
    <n v="96.333333333333343"/>
    <n v="0.60299999999999998"/>
    <x v="2"/>
    <n v="106.33333333333334"/>
    <n v="0.56699999999999995"/>
    <n v="0.5"/>
    <s v="Warm"/>
    <x v="0"/>
    <s v="In Progress"/>
    <n v="0"/>
    <n v="1"/>
    <s v="23-04 Contoso Instrumentation | Bean Storage"/>
  </r>
  <r>
    <n v="10715"/>
    <n v="-62630.98613459905"/>
    <n v="-43"/>
    <d v="2023-04-06T00:00:00"/>
    <n v="1"/>
    <n v="1"/>
    <n v="43.125"/>
    <d v="2023-05-19T03:00:00"/>
    <d v="2023-05-19T03:00:00"/>
    <n v="13"/>
    <n v="1035"/>
    <n v="3"/>
    <n v="7006"/>
    <s v="Individual"/>
    <s v="TRUE"/>
    <s v="completed"/>
    <n v="2.5000000000000001E-2"/>
    <n v="29226"/>
    <n v="28495.35"/>
    <s v=""/>
    <n v="26"/>
    <n v="10"/>
    <n v="0.33333333333333331"/>
    <n v="5"/>
    <n v="4"/>
    <n v="7.5"/>
    <n v="10"/>
    <n v="2"/>
    <n v="10"/>
    <n v="74.833333333333343"/>
    <n v="0"/>
    <x v="1"/>
    <n v="101.83333333333334"/>
    <n v="0.505"/>
    <n v="0.1"/>
    <s v="Cold"/>
    <x v="1"/>
    <s v="Canceled"/>
    <n v="2"/>
    <n v="4"/>
    <s v="23-04 Contoso Pharma Instrumentation | Quattro Head Espresso"/>
  </r>
  <r>
    <n v="10716"/>
    <n v="-62720.345387058667"/>
    <n v="-44"/>
    <d v="2023-04-05T00:00:00"/>
    <n v="1"/>
    <n v="0.5"/>
    <n v="44.125"/>
    <d v="2023-05-19T03:00:00"/>
    <s v=""/>
    <n v="4"/>
    <n v="1012"/>
    <n v="8"/>
    <n v="7004"/>
    <s v="Unknown"/>
    <s v="FALSE"/>
    <s v="mark complete"/>
    <n v="0.02"/>
    <n v="2460"/>
    <n v="2410.8000000000002"/>
    <s v=""/>
    <n v="26"/>
    <n v="18"/>
    <n v="0.16666666666666666"/>
    <n v="2.5"/>
    <n v="-40"/>
    <n v="5"/>
    <n v="10"/>
    <n v="10"/>
    <n v="5"/>
    <n v="36.666666666666664"/>
    <n v="1.6E-2"/>
    <x v="1"/>
    <n v="16.666666666666664"/>
    <n v="1.2999999999999999E-2"/>
    <n v="0.1"/>
    <s v="Cold"/>
    <x v="0"/>
    <s v="In Progress"/>
    <n v="0"/>
    <n v="1"/>
    <s v="23-04 Blue Yonder Airlines (sample) | Display Racks - Large"/>
  </r>
  <r>
    <n v="10717"/>
    <n v="-62809.713575443529"/>
    <n v="-44"/>
    <d v="2023-04-05T00:00:00"/>
    <n v="1"/>
    <n v="0.5"/>
    <n v="59.375"/>
    <d v="2023-06-03T09:00:00"/>
    <s v=""/>
    <n v="5"/>
    <n v="1011"/>
    <n v="3"/>
    <s v=""/>
    <s v="Committee"/>
    <s v="FALSE"/>
    <s v="mark complete"/>
    <n v="0.04"/>
    <n v="18468"/>
    <n v="17729.28"/>
    <s v=""/>
    <n v="26"/>
    <n v="4"/>
    <n v="0.16666666666666666"/>
    <n v="2.5"/>
    <n v="4"/>
    <n v="5"/>
    <n v="24"/>
    <n v="0"/>
    <n v="10"/>
    <n v="75.666666666666671"/>
    <n v="0.114"/>
    <x v="1"/>
    <n v="77.666666666666671"/>
    <n v="0.183"/>
    <n v="0.1"/>
    <s v="Cold"/>
    <x v="0"/>
    <s v="In Progress"/>
    <n v="0"/>
    <n v="1"/>
    <s v="23-04 Blue Yonder Airlines | Quattro Head Espresso"/>
  </r>
  <r>
    <n v="10718"/>
    <n v="-62899.090700647233"/>
    <n v="-44"/>
    <d v="2023-04-05T00:00:00"/>
    <n v="1"/>
    <n v="0.5"/>
    <n v="41.75"/>
    <d v="2023-05-16T18:00:00"/>
    <d v="2023-05-16T18:00:00"/>
    <n v="2"/>
    <n v="1038"/>
    <n v="9"/>
    <s v=""/>
    <s v="Committee"/>
    <s v="TRUE"/>
    <s v="completed"/>
    <n v="2.5000000000000001E-2"/>
    <n v="2909"/>
    <n v="2836.2750000000001"/>
    <n v="2836.2750000000001"/>
    <n v="26"/>
    <n v="17.5"/>
    <n v="0.16666666666666666"/>
    <n v="10"/>
    <n v="20"/>
    <n v="5"/>
    <n v="10"/>
    <n v="0"/>
    <n v="10"/>
    <n v="98.666666666666657"/>
    <n v="0"/>
    <x v="3"/>
    <n v="133.66666666666666"/>
    <n v="0.80400000000000005"/>
    <n v="0.5"/>
    <s v="Warm"/>
    <x v="2"/>
    <s v="Won"/>
    <n v="1"/>
    <n v="3"/>
    <s v="23-04 Contoso, Ltd | Bean Storage"/>
  </r>
  <r>
    <n v="10719"/>
    <n v="-62988.476763563456"/>
    <n v="-44"/>
    <d v="2023-04-05T00:00:00"/>
    <n v="1"/>
    <n v="0.5"/>
    <n v="69.375"/>
    <d v="2023-06-13T09:00:00"/>
    <s v=""/>
    <n v="13"/>
    <n v="1069"/>
    <n v="2"/>
    <s v=""/>
    <s v="Unknown"/>
    <s v="FALSE"/>
    <s v="mark complete"/>
    <n v="0.02"/>
    <n v="8005"/>
    <n v="7844.9"/>
    <s v=""/>
    <n v="26"/>
    <n v="12"/>
    <n v="0.16666666666666666"/>
    <n v="5"/>
    <n v="4"/>
    <n v="7.5"/>
    <n v="10"/>
    <n v="0"/>
    <n v="5"/>
    <n v="69.666666666666657"/>
    <n v="0.04"/>
    <x v="1"/>
    <n v="71.666666666666657"/>
    <n v="0.13"/>
    <n v="0.1"/>
    <s v="Cold"/>
    <x v="0"/>
    <s v="In Progress"/>
    <n v="0"/>
    <n v="1"/>
    <s v="23-04 The Phone Company Integration | Double Head Espresso"/>
  </r>
  <r>
    <n v="10720"/>
    <n v="-63077.871765085969"/>
    <n v="-44"/>
    <d v="2023-04-05T00:00:00"/>
    <n v="1"/>
    <n v="0.5"/>
    <n v="47.875"/>
    <d v="2023-05-22T21:00:00"/>
    <s v=""/>
    <n v="5"/>
    <n v="1011"/>
    <n v="4"/>
    <s v=""/>
    <s v="Unknown"/>
    <s v="TRUE"/>
    <s v="completed"/>
    <n v="0.05"/>
    <n v="2493"/>
    <n v="2368.35"/>
    <s v=""/>
    <n v="26"/>
    <n v="0"/>
    <n v="0.16666666666666666"/>
    <n v="2.5"/>
    <n v="4"/>
    <n v="5"/>
    <n v="24"/>
    <n v="0"/>
    <n v="20"/>
    <n v="81.666666666666671"/>
    <n v="0.246"/>
    <x v="1"/>
    <n v="108.66666666666667"/>
    <n v="0.60099999999999998"/>
    <n v="0.3"/>
    <s v="Warm"/>
    <x v="0"/>
    <s v="In Progress"/>
    <n v="0"/>
    <n v="1"/>
    <s v="23-04 Blue Yonder Airlines | Dual Blenders"/>
  </r>
  <r>
    <n v="10721"/>
    <n v="-63167.27570610863"/>
    <n v="-44"/>
    <d v="2023-04-05T00:00:00"/>
    <n v="1"/>
    <n v="0.5"/>
    <n v="31.375"/>
    <d v="2023-05-06T09:00:00"/>
    <d v="2023-05-06T09:00:00"/>
    <n v="7"/>
    <n v="1041"/>
    <n v="1"/>
    <s v=""/>
    <s v="Individual"/>
    <s v="TRUE"/>
    <s v="completed"/>
    <n v="2.5000000000000001E-2"/>
    <n v="10075"/>
    <n v="9823.125"/>
    <s v=""/>
    <n v="26"/>
    <n v="10"/>
    <n v="0.16666666666666666"/>
    <n v="0.5"/>
    <n v="4"/>
    <n v="5"/>
    <n v="10"/>
    <n v="0"/>
    <n v="10"/>
    <n v="65.666666666666657"/>
    <n v="0"/>
    <x v="1"/>
    <n v="92.666666666666657"/>
    <n v="0.371"/>
    <n v="0.1"/>
    <s v="Cold"/>
    <x v="1"/>
    <s v="Canceled"/>
    <n v="2"/>
    <n v="4"/>
    <s v="23-04 Fabrikam, Inc. (sample) | Ice Machine"/>
  </r>
  <r>
    <n v="10722"/>
    <n v="-63256.688587525394"/>
    <n v="-44"/>
    <d v="2023-04-05T00:00:00"/>
    <n v="1"/>
    <n v="0.5"/>
    <n v="73.25"/>
    <d v="2023-06-17T06:00:00"/>
    <s v=""/>
    <n v="17"/>
    <n v="1037"/>
    <n v="3"/>
    <n v="7002"/>
    <s v="Unknown"/>
    <s v="TRUE"/>
    <s v="completed"/>
    <n v="3.5000000000000003E-2"/>
    <n v="22800"/>
    <n v="22002"/>
    <s v=""/>
    <n v="26"/>
    <n v="5.9999999999999982"/>
    <n v="0.16666666666666666"/>
    <n v="5"/>
    <n v="4"/>
    <n v="6"/>
    <n v="20"/>
    <n v="20"/>
    <n v="10"/>
    <n v="97.166666666666657"/>
    <n v="0.61099999999999999"/>
    <x v="2"/>
    <n v="124.16666666666666"/>
    <n v="0.748"/>
    <n v="0.5"/>
    <s v="Warm"/>
    <x v="0"/>
    <s v="In Progress"/>
    <n v="0"/>
    <n v="1"/>
    <s v="23-04 Contoso Pharmaceuticals (sample) | Quattro Head Espresso"/>
  </r>
  <r>
    <n v="10723"/>
    <n v="-63346.1104102303"/>
    <n v="-44"/>
    <d v="2023-04-05T00:00:00"/>
    <n v="1"/>
    <n v="0.5"/>
    <n v="38.375"/>
    <d v="2023-05-13T09:00:00"/>
    <d v="2023-05-13T09:00:00"/>
    <n v="1"/>
    <n v="1033"/>
    <n v="9"/>
    <s v=""/>
    <s v="Unknown"/>
    <s v="TRUE"/>
    <s v="completed"/>
    <n v="4.4999999999999998E-2"/>
    <n v="2179"/>
    <n v="2080.9450000000002"/>
    <n v="2080.9450000000002"/>
    <n v="26"/>
    <n v="15.5"/>
    <n v="0.16666666666666666"/>
    <n v="0.5"/>
    <n v="4"/>
    <n v="5"/>
    <n v="30"/>
    <n v="0"/>
    <n v="10"/>
    <n v="91.166666666666657"/>
    <n v="0"/>
    <x v="3"/>
    <n v="118.16666666666666"/>
    <n v="0.70599999999999996"/>
    <n v="0.3"/>
    <s v="Warm"/>
    <x v="2"/>
    <s v="Won"/>
    <n v="1"/>
    <n v="3"/>
    <s v="23-04 Contoso Pharma Engineering | Bean Storage"/>
  </r>
  <r>
    <n v="10724"/>
    <n v="-63435.541175117476"/>
    <n v="-44"/>
    <d v="2023-04-05T00:00:00"/>
    <n v="1"/>
    <n v="0.5"/>
    <n v="39.875"/>
    <d v="2023-05-14T21:00:00"/>
    <d v="2023-05-14T21:00:00"/>
    <n v="4"/>
    <n v="1013"/>
    <n v="9"/>
    <n v="7006"/>
    <s v="Individual"/>
    <s v="TRUE"/>
    <s v="completed"/>
    <n v="2.5000000000000001E-2"/>
    <n v="2743"/>
    <n v="2674.4250000000002"/>
    <n v="2674.4250000000002"/>
    <n v="26"/>
    <n v="17.5"/>
    <n v="0.16666666666666666"/>
    <n v="0.5"/>
    <n v="60"/>
    <n v="5"/>
    <n v="10"/>
    <n v="2"/>
    <n v="10"/>
    <n v="131.16666666666666"/>
    <n v="0"/>
    <x v="0"/>
    <n v="186.16666666666666"/>
    <n v="0.96699999999999997"/>
    <n v="0.9"/>
    <s v="Hot"/>
    <x v="2"/>
    <s v="Won"/>
    <n v="1"/>
    <n v="3"/>
    <s v="23-04 City Power &amp; Light | Bean Storage"/>
  </r>
  <r>
    <n v="10725"/>
    <n v="-63524.980883081145"/>
    <n v="-44"/>
    <d v="2023-04-05T00:00:00"/>
    <n v="1"/>
    <n v="0.5"/>
    <n v="89.25"/>
    <d v="2023-07-03T06:00:00"/>
    <s v=""/>
    <n v="22"/>
    <n v="1057"/>
    <n v="7"/>
    <s v=""/>
    <s v="Committee"/>
    <s v="FALSE"/>
    <s v="mark complete"/>
    <n v="2.5000000000000001E-2"/>
    <n v="2040"/>
    <n v="1989"/>
    <s v=""/>
    <n v="26"/>
    <n v="17.5"/>
    <n v="0.16666666666666666"/>
    <n v="7.5"/>
    <n v="4"/>
    <n v="7.5"/>
    <n v="10"/>
    <n v="0"/>
    <n v="10"/>
    <n v="82.666666666666657"/>
    <n v="0.27300000000000002"/>
    <x v="1"/>
    <n v="84.666666666666657"/>
    <n v="0.26400000000000001"/>
    <n v="0.3"/>
    <s v="Warm"/>
    <x v="0"/>
    <s v="In Progress"/>
    <n v="0"/>
    <n v="1"/>
    <s v="23-04 Northwind Traders Integration | Display Racks - Small"/>
  </r>
  <r>
    <n v="10726"/>
    <n v="-63614.42953501561"/>
    <n v="-44"/>
    <d v="2023-04-05T00:00:00"/>
    <n v="1"/>
    <n v="0.5"/>
    <n v="66.625"/>
    <d v="2023-06-10T15:00:00"/>
    <s v=""/>
    <n v="11"/>
    <n v="1014"/>
    <n v="9"/>
    <s v=""/>
    <s v="Committee"/>
    <s v="FALSE"/>
    <s v="mark complete"/>
    <n v="2.5000000000000001E-2"/>
    <n v="1992"/>
    <n v="1942.2"/>
    <s v=""/>
    <n v="26"/>
    <n v="17.5"/>
    <n v="0.16666666666666666"/>
    <n v="5"/>
    <n v="4"/>
    <n v="7.5"/>
    <n v="10"/>
    <n v="0"/>
    <n v="10"/>
    <n v="80.166666666666657"/>
    <n v="0.19500000000000001"/>
    <x v="1"/>
    <n v="82.166666666666657"/>
    <n v="0.23100000000000001"/>
    <n v="0.3"/>
    <s v="Warm"/>
    <x v="0"/>
    <s v="In Progress"/>
    <n v="0"/>
    <n v="1"/>
    <s v="23-04 City Power &amp; Light (sample) | Bean Storage"/>
  </r>
  <r>
    <n v="10727"/>
    <n v="-63703.887131815267"/>
    <n v="-44"/>
    <d v="2023-04-05T00:00:00"/>
    <n v="1"/>
    <n v="0.5"/>
    <n v="75.625"/>
    <d v="2023-06-19T15:00:00"/>
    <s v=""/>
    <n v="14"/>
    <n v="1017"/>
    <n v="3"/>
    <s v=""/>
    <s v="Unknown"/>
    <s v="FALSE"/>
    <s v="mark complete"/>
    <n v="0.04"/>
    <n v="12194"/>
    <n v="11706.24"/>
    <s v=""/>
    <n v="26"/>
    <n v="4"/>
    <n v="0.16666666666666666"/>
    <n v="0.5"/>
    <n v="4"/>
    <n v="6"/>
    <n v="22"/>
    <n v="0"/>
    <n v="10"/>
    <n v="72.666666666666671"/>
    <n v="5.3999999999999999E-2"/>
    <x v="1"/>
    <n v="74.666666666666671"/>
    <n v="0.155"/>
    <n v="0.1"/>
    <s v="Cold"/>
    <x v="0"/>
    <s v="In Progress"/>
    <n v="0"/>
    <n v="1"/>
    <s v="23-04 City Power &amp; Light Engineering | Quattro Head Espresso"/>
  </r>
  <r>
    <n v="10728"/>
    <n v="-63793.353674374608"/>
    <n v="-44"/>
    <d v="2023-04-05T00:00:00"/>
    <n v="1"/>
    <n v="0.5"/>
    <n v="64.375"/>
    <d v="2023-06-08T09:00:00"/>
    <s v=""/>
    <n v="14"/>
    <n v="1019"/>
    <n v="2"/>
    <s v=""/>
    <s v="Individual"/>
    <s v="FALSE"/>
    <s v="mark complete"/>
    <n v="0.03"/>
    <n v="6517"/>
    <n v="6321.49"/>
    <s v=""/>
    <n v="26"/>
    <n v="8"/>
    <n v="0.16666666666666666"/>
    <n v="0.5"/>
    <n v="20"/>
    <n v="6"/>
    <n v="22"/>
    <n v="0"/>
    <n v="5"/>
    <n v="87.666666666666657"/>
    <n v="0.38800000000000001"/>
    <x v="1"/>
    <n v="97.666666666666657"/>
    <n v="0.44700000000000001"/>
    <n v="0.3"/>
    <s v="Warm"/>
    <x v="0"/>
    <s v="In Progress"/>
    <n v="0"/>
    <n v="1"/>
    <s v="23-04 City Power &amp; Light Integration | Double Head Espresso"/>
  </r>
  <r>
    <n v="10729"/>
    <n v="-63882.829163588205"/>
    <n v="-44"/>
    <d v="2023-04-05T00:00:00"/>
    <n v="1"/>
    <n v="0.5"/>
    <n v="50.5"/>
    <d v="2023-05-25T12:00:00"/>
    <s v=""/>
    <n v="3"/>
    <n v="1052"/>
    <n v="9"/>
    <s v=""/>
    <s v="Unknown"/>
    <s v="TRUE"/>
    <s v="completed"/>
    <n v="0.04"/>
    <n v="3094"/>
    <n v="2970.24"/>
    <s v=""/>
    <n v="26"/>
    <n v="16"/>
    <n v="0.16666666666666666"/>
    <n v="5"/>
    <n v="40"/>
    <n v="5"/>
    <n v="22"/>
    <n v="0"/>
    <n v="10"/>
    <n v="124.16666666666666"/>
    <n v="0.83399999999999996"/>
    <x v="3"/>
    <n v="169.16666666666666"/>
    <n v="0.92600000000000005"/>
    <n v="0.9"/>
    <s v="Hot"/>
    <x v="0"/>
    <s v="In Progress"/>
    <n v="0"/>
    <n v="1"/>
    <s v="23-04 Northwind Traders Assembly | Bean Storage"/>
  </r>
  <r>
    <n v="10730"/>
    <n v="-63972.313600350717"/>
    <n v="-44"/>
    <d v="2023-04-05T00:00:00"/>
    <n v="1"/>
    <n v="0.5"/>
    <n v="54.25"/>
    <d v="2023-05-29T06:00:00"/>
    <s v=""/>
    <n v="3"/>
    <n v="1003"/>
    <n v="2"/>
    <s v=""/>
    <s v="Unknown"/>
    <s v="TRUE"/>
    <s v="completed"/>
    <n v="0.03"/>
    <n v="6451"/>
    <n v="6257.47"/>
    <s v=""/>
    <n v="26"/>
    <n v="8"/>
    <n v="0.16666666666666666"/>
    <n v="5"/>
    <n v="60"/>
    <n v="5"/>
    <n v="22"/>
    <n v="0"/>
    <n v="5"/>
    <n v="131.16666666666666"/>
    <n v="0.86799999999999999"/>
    <x v="3"/>
    <n v="186.16666666666666"/>
    <n v="0.96699999999999997"/>
    <n v="0.9"/>
    <s v="Hot"/>
    <x v="0"/>
    <s v="In Progress"/>
    <n v="0"/>
    <n v="1"/>
    <s v="23-04 A. Datum Corporation (sample) | Double Head Espresso"/>
  </r>
  <r>
    <n v="10731"/>
    <n v="-64061.806985556905"/>
    <n v="-44"/>
    <d v="2023-04-05T00:00:00"/>
    <n v="1"/>
    <n v="0.5"/>
    <n v="70.625"/>
    <d v="2023-06-14T15:00:00"/>
    <s v=""/>
    <n v="16"/>
    <n v="1005"/>
    <n v="4"/>
    <n v="7007"/>
    <s v="Committee"/>
    <s v="TRUE"/>
    <s v="completed"/>
    <n v="3.5000000000000003E-2"/>
    <n v="4619"/>
    <n v="4457.335"/>
    <s v=""/>
    <n v="26"/>
    <n v="5.9999999999999982"/>
    <n v="0.16666666666666666"/>
    <n v="12.5"/>
    <n v="4"/>
    <n v="6"/>
    <n v="10"/>
    <n v="10"/>
    <n v="20"/>
    <n v="94.666666666666657"/>
    <n v="0.57399999999999995"/>
    <x v="2"/>
    <n v="121.66666666666666"/>
    <n v="0.73099999999999998"/>
    <n v="0.5"/>
    <s v="Warm"/>
    <x v="0"/>
    <s v="In Progress"/>
    <n v="0"/>
    <n v="1"/>
    <s v="23-04 Adventure Works (sample) | Dual Blenders"/>
  </r>
  <r>
    <n v="10732"/>
    <n v="-64151.309320101616"/>
    <n v="-45"/>
    <d v="2023-04-04T00:00:00"/>
    <n v="1"/>
    <n v="0"/>
    <n v="47.5"/>
    <d v="2023-05-21T12:00:00"/>
    <s v=""/>
    <n v="9"/>
    <n v="1021"/>
    <n v="7"/>
    <s v=""/>
    <s v="Unknown"/>
    <s v="TRUE"/>
    <s v="completed"/>
    <n v="2.5000000000000001E-2"/>
    <n v="2053"/>
    <n v="2001.675"/>
    <s v=""/>
    <n v="26"/>
    <n v="17.5"/>
    <n v="0"/>
    <n v="0.5"/>
    <n v="4"/>
    <n v="7.5"/>
    <n v="10"/>
    <n v="0"/>
    <n v="10"/>
    <n v="75.5"/>
    <n v="0.104"/>
    <x v="1"/>
    <n v="102.5"/>
    <n v="0.51400000000000001"/>
    <n v="0.1"/>
    <s v="Cold"/>
    <x v="0"/>
    <s v="In Progress"/>
    <n v="0"/>
    <n v="1"/>
    <s v="23-04 Coho Winery (sample) | Display Racks - Small"/>
  </r>
  <r>
    <n v="10733"/>
    <n v="-64240.82060487978"/>
    <n v="-45"/>
    <d v="2023-04-04T00:00:00"/>
    <n v="1"/>
    <n v="0"/>
    <n v="34.625"/>
    <d v="2023-05-08T15:00:00"/>
    <d v="2023-05-08T15:00:00"/>
    <n v="9"/>
    <n v="1031"/>
    <n v="8"/>
    <s v=""/>
    <s v="Individual"/>
    <s v="TRUE"/>
    <s v="completed"/>
    <n v="0.02"/>
    <n v="2721"/>
    <n v="2666.58"/>
    <s v=""/>
    <n v="26"/>
    <n v="18"/>
    <n v="0"/>
    <n v="10"/>
    <n v="4"/>
    <n v="7.5"/>
    <n v="10"/>
    <n v="0"/>
    <n v="5"/>
    <n v="80.5"/>
    <n v="0"/>
    <x v="2"/>
    <n v="107.5"/>
    <n v="0.58399999999999996"/>
    <n v="0.3"/>
    <s v="Warm"/>
    <x v="1"/>
    <s v="Canceled"/>
    <n v="2"/>
    <n v="4"/>
    <s v="23-04 Contoso Pharma Assembly | Display Racks - Large"/>
  </r>
  <r>
    <n v="10734"/>
    <n v="-64330.340840786426"/>
    <n v="-45"/>
    <d v="2023-04-04T00:00:00"/>
    <n v="1"/>
    <n v="0"/>
    <n v="52.375"/>
    <d v="2023-05-26T09:00:00"/>
    <s v=""/>
    <n v="9"/>
    <n v="1031"/>
    <n v="4"/>
    <s v=""/>
    <s v="Unknown"/>
    <s v="TRUE"/>
    <s v="completed"/>
    <n v="3.5000000000000003E-2"/>
    <n v="5515"/>
    <n v="5321.9750000000004"/>
    <s v=""/>
    <n v="26"/>
    <n v="5.9999999999999982"/>
    <n v="0"/>
    <n v="10"/>
    <n v="4"/>
    <n v="7.5"/>
    <n v="10"/>
    <n v="0"/>
    <n v="20"/>
    <n v="83.5"/>
    <n v="0.29299999999999998"/>
    <x v="1"/>
    <n v="110.5"/>
    <n v="0.623"/>
    <n v="0.3"/>
    <s v="Warm"/>
    <x v="0"/>
    <s v="In Progress"/>
    <n v="0"/>
    <n v="1"/>
    <s v="23-04 Contoso Pharma Assembly | Dual Blenders"/>
  </r>
  <r>
    <n v="10735"/>
    <n v="-64419.870028716658"/>
    <n v="-45"/>
    <d v="2023-04-04T00:00:00"/>
    <n v="1"/>
    <n v="0"/>
    <n v="61.5"/>
    <d v="2023-06-04T12:00:00"/>
    <s v=""/>
    <n v="9"/>
    <n v="1021"/>
    <n v="9"/>
    <s v=""/>
    <s v="Unknown"/>
    <s v="FALSE"/>
    <s v="mark complete"/>
    <n v="2.5000000000000001E-2"/>
    <n v="2372"/>
    <n v="2312.6999999999998"/>
    <s v=""/>
    <n v="26"/>
    <n v="17.5"/>
    <n v="0"/>
    <n v="0.5"/>
    <n v="4"/>
    <n v="7.5"/>
    <n v="10"/>
    <n v="0"/>
    <n v="10"/>
    <n v="75.5"/>
    <n v="0.104"/>
    <x v="1"/>
    <n v="77.5"/>
    <n v="0.18"/>
    <n v="0.1"/>
    <s v="Cold"/>
    <x v="0"/>
    <s v="In Progress"/>
    <n v="0"/>
    <n v="1"/>
    <s v="23-04 Coho Winery (sample) | Bean Storage"/>
  </r>
  <r>
    <n v="10736"/>
    <n v="-64509.408169565686"/>
    <n v="-45"/>
    <d v="2023-04-04T00:00:00"/>
    <n v="1"/>
    <n v="0"/>
    <n v="68.125"/>
    <d v="2023-06-11T03:00:00"/>
    <s v=""/>
    <n v="16"/>
    <n v="1004"/>
    <n v="7"/>
    <n v="7007"/>
    <s v="Individual"/>
    <s v="FALSE"/>
    <s v="mark complete"/>
    <n v="2.5000000000000001E-2"/>
    <n v="2995"/>
    <n v="2920.125"/>
    <s v=""/>
    <n v="26"/>
    <n v="17.5"/>
    <n v="0"/>
    <n v="12.5"/>
    <n v="4"/>
    <n v="6"/>
    <n v="10"/>
    <n v="10"/>
    <n v="10"/>
    <n v="96"/>
    <n v="0.59499999999999997"/>
    <x v="2"/>
    <n v="98"/>
    <n v="0.45200000000000001"/>
    <n v="0.5"/>
    <s v="Warm"/>
    <x v="0"/>
    <s v="In Progress"/>
    <n v="0"/>
    <n v="1"/>
    <s v="23-04 Adventure Works | Display Racks - Small"/>
  </r>
  <r>
    <n v="10737"/>
    <n v="-64598.955264228796"/>
    <n v="-45"/>
    <d v="2023-04-04T00:00:00"/>
    <n v="1"/>
    <n v="0"/>
    <n v="45.75"/>
    <d v="2023-05-19T18:00:00"/>
    <s v=""/>
    <n v="4"/>
    <n v="1000"/>
    <n v="7"/>
    <s v=""/>
    <s v="Unknown"/>
    <s v="TRUE"/>
    <s v="completed"/>
    <n v="2.5000000000000001E-2"/>
    <n v="2680"/>
    <n v="2613"/>
    <s v=""/>
    <n v="26"/>
    <n v="17.5"/>
    <n v="0"/>
    <n v="10"/>
    <n v="20"/>
    <n v="5"/>
    <n v="10"/>
    <n v="0"/>
    <n v="10"/>
    <n v="98.5"/>
    <n v="0.64"/>
    <x v="2"/>
    <n v="133.5"/>
    <n v="0.80300000000000005"/>
    <n v="0.5"/>
    <s v="Warm"/>
    <x v="0"/>
    <s v="In Progress"/>
    <n v="0"/>
    <n v="1"/>
    <s v="23-04 A Datum Corporation | Display Racks - Small"/>
  </r>
  <r>
    <n v="10738"/>
    <n v="-64688.511313601375"/>
    <n v="-45"/>
    <d v="2023-04-04T00:00:00"/>
    <n v="1"/>
    <n v="0"/>
    <n v="59.375"/>
    <d v="2023-06-02T09:00:00"/>
    <s v=""/>
    <n v="7"/>
    <n v="1041"/>
    <n v="7"/>
    <s v=""/>
    <s v="Unknown"/>
    <s v="FALSE"/>
    <s v="mark complete"/>
    <n v="2.5000000000000001E-2"/>
    <n v="1771"/>
    <n v="1726.7249999999999"/>
    <s v=""/>
    <n v="26"/>
    <n v="17.5"/>
    <n v="0"/>
    <n v="0.5"/>
    <n v="4"/>
    <n v="5"/>
    <n v="10"/>
    <n v="0"/>
    <n v="10"/>
    <n v="73"/>
    <n v="5.8999999999999997E-2"/>
    <x v="1"/>
    <n v="75"/>
    <n v="0.157"/>
    <n v="0.1"/>
    <s v="Cold"/>
    <x v="0"/>
    <s v="In Progress"/>
    <n v="0"/>
    <n v="1"/>
    <s v="23-04 Fabrikam, Inc. (sample) | Display Racks - Small"/>
  </r>
  <r>
    <n v="10739"/>
    <n v="-64778.076318578889"/>
    <n v="-45"/>
    <d v="2023-04-04T00:00:00"/>
    <n v="1"/>
    <n v="0"/>
    <n v="35.875"/>
    <d v="2023-05-09T21:00:00"/>
    <d v="2023-05-09T21:00:00"/>
    <n v="3"/>
    <n v="1001"/>
    <n v="7"/>
    <s v=""/>
    <s v="Individual"/>
    <s v="TRUE"/>
    <s v="completed"/>
    <n v="0.04"/>
    <n v="3507"/>
    <n v="3366.72"/>
    <n v="3366.72"/>
    <n v="26"/>
    <n v="16"/>
    <n v="0"/>
    <n v="2.5"/>
    <n v="40"/>
    <n v="5"/>
    <n v="22"/>
    <n v="0"/>
    <n v="10"/>
    <n v="121.5"/>
    <n v="0"/>
    <x v="0"/>
    <n v="166.5"/>
    <n v="0.91700000000000004"/>
    <n v="0.5"/>
    <s v="Warm"/>
    <x v="2"/>
    <s v="Won"/>
    <n v="1"/>
    <n v="3"/>
    <s v="23-04 A Datum Fabrication | Display Racks - Small"/>
  </r>
  <r>
    <n v="10740"/>
    <n v="-64867.6502800569"/>
    <n v="-45"/>
    <d v="2023-04-04T00:00:00"/>
    <n v="1"/>
    <n v="0"/>
    <n v="89.75"/>
    <d v="2023-07-02T18:00:00"/>
    <s v=""/>
    <n v="17"/>
    <n v="1047"/>
    <n v="1"/>
    <n v="7000"/>
    <s v="Unknown"/>
    <s v="TRUE"/>
    <s v="completed"/>
    <n v="3.5000000000000003E-2"/>
    <n v="13793"/>
    <n v="13310.245000000001"/>
    <s v=""/>
    <n v="26"/>
    <n v="5.9999999999999982"/>
    <n v="0"/>
    <n v="5"/>
    <n v="60"/>
    <n v="6"/>
    <n v="20"/>
    <n v="30"/>
    <n v="10"/>
    <n v="163"/>
    <n v="0.998"/>
    <x v="0"/>
    <n v="218"/>
    <n v="0.998"/>
    <n v="0.9"/>
    <s v="Hot"/>
    <x v="0"/>
    <s v="In Progress"/>
    <n v="0"/>
    <n v="1"/>
    <s v="23-04 Litware Instrumentation | Ice Machine"/>
  </r>
  <r>
    <n v="10741"/>
    <n v="-64957.233198931062"/>
    <n v="-45"/>
    <d v="2023-04-04T00:00:00"/>
    <n v="1"/>
    <n v="0"/>
    <n v="45.875"/>
    <d v="2023-05-19T21:00:00"/>
    <s v=""/>
    <n v="7"/>
    <n v="1041"/>
    <n v="7"/>
    <n v="7006"/>
    <s v="Unknown"/>
    <s v="TRUE"/>
    <s v="completed"/>
    <n v="2.5000000000000001E-2"/>
    <n v="1989"/>
    <n v="1939.2750000000001"/>
    <s v=""/>
    <n v="26"/>
    <n v="17.5"/>
    <n v="0"/>
    <n v="0.5"/>
    <n v="4"/>
    <n v="5"/>
    <n v="10"/>
    <n v="2"/>
    <n v="10"/>
    <n v="75"/>
    <n v="8.5999999999999993E-2"/>
    <x v="1"/>
    <n v="102"/>
    <n v="0.50700000000000001"/>
    <n v="0.1"/>
    <s v="Cold"/>
    <x v="0"/>
    <s v="In Progress"/>
    <n v="0"/>
    <n v="1"/>
    <s v="23-04 Fabrikam, Inc. (sample) | Display Racks - Small"/>
  </r>
  <r>
    <n v="10742"/>
    <n v="-65046.825076097113"/>
    <n v="-45"/>
    <d v="2023-04-04T00:00:00"/>
    <n v="1"/>
    <n v="0"/>
    <n v="39.375"/>
    <d v="2023-05-13T09:00:00"/>
    <d v="2023-05-13T09:00:00"/>
    <n v="4"/>
    <n v="1007"/>
    <n v="7"/>
    <s v=""/>
    <s v="Committee"/>
    <s v="TRUE"/>
    <s v="completed"/>
    <n v="2.5000000000000001E-2"/>
    <n v="1825"/>
    <n v="1779.375"/>
    <s v=""/>
    <n v="26"/>
    <n v="17.5"/>
    <n v="0"/>
    <n v="0.5"/>
    <n v="4"/>
    <n v="5"/>
    <n v="10"/>
    <n v="0"/>
    <n v="10"/>
    <n v="73"/>
    <n v="0"/>
    <x v="1"/>
    <n v="100"/>
    <n v="0.48"/>
    <n v="0.1"/>
    <s v="Cold"/>
    <x v="1"/>
    <s v="Canceled"/>
    <n v="2"/>
    <n v="4"/>
    <s v="23-04 Adventure Works Engineering | Display Racks - Small"/>
  </r>
  <r>
    <n v="10743"/>
    <n v="-65136.425912450883"/>
    <n v="-45"/>
    <d v="2023-04-04T00:00:00"/>
    <n v="1"/>
    <n v="0"/>
    <n v="92"/>
    <d v="2023-07-05T00:00:00"/>
    <s v=""/>
    <n v="22"/>
    <n v="1043"/>
    <n v="8"/>
    <s v=""/>
    <s v="Unknown"/>
    <s v="FALSE"/>
    <s v="mark complete"/>
    <n v="0.02"/>
    <n v="4820"/>
    <n v="4723.6000000000004"/>
    <s v=""/>
    <n v="26"/>
    <n v="18"/>
    <n v="0"/>
    <n v="7.5"/>
    <n v="20"/>
    <n v="7.5"/>
    <n v="10"/>
    <n v="0"/>
    <n v="5"/>
    <n v="94"/>
    <n v="0.56299999999999994"/>
    <x v="2"/>
    <n v="104"/>
    <n v="0.53700000000000003"/>
    <n v="0.5"/>
    <s v="Warm"/>
    <x v="0"/>
    <s v="In Progress"/>
    <n v="0"/>
    <n v="1"/>
    <s v="23-04 Litware Assembly | Display Racks - Large"/>
  </r>
  <r>
    <n v="10744"/>
    <n v="-65226.035708888281"/>
    <n v="-45"/>
    <d v="2023-04-04T00:00:00"/>
    <n v="1"/>
    <n v="0"/>
    <n v="64.875"/>
    <d v="2023-06-07T21:00:00"/>
    <s v=""/>
    <n v="7"/>
    <n v="1026"/>
    <n v="9"/>
    <n v="7007"/>
    <s v="Committee"/>
    <s v="FALSE"/>
    <s v="mark complete"/>
    <n v="2.5000000000000001E-2"/>
    <n v="2718"/>
    <n v="2650.05"/>
    <s v=""/>
    <n v="26"/>
    <n v="17.5"/>
    <n v="0"/>
    <n v="12.5"/>
    <n v="4"/>
    <n v="5"/>
    <n v="10"/>
    <n v="10"/>
    <n v="10"/>
    <n v="95"/>
    <n v="0.57999999999999996"/>
    <x v="2"/>
    <n v="97"/>
    <n v="0.436"/>
    <n v="0.5"/>
    <s v="Warm"/>
    <x v="0"/>
    <s v="In Progress"/>
    <n v="0"/>
    <n v="1"/>
    <s v="23-04 Contoso Electronics | Bean Storage"/>
  </r>
  <r>
    <n v="10745"/>
    <n v="-65315.654466305328"/>
    <n v="-45"/>
    <d v="2023-04-04T00:00:00"/>
    <n v="1"/>
    <n v="0"/>
    <n v="67"/>
    <d v="2023-06-10T00:00:00"/>
    <s v=""/>
    <n v="3"/>
    <n v="1052"/>
    <n v="9"/>
    <n v="7007"/>
    <s v="Committee"/>
    <s v="FALSE"/>
    <s v="mark complete"/>
    <n v="0.04"/>
    <n v="2756"/>
    <n v="2645.76"/>
    <s v=""/>
    <n v="26"/>
    <n v="16"/>
    <n v="0"/>
    <n v="5"/>
    <n v="40"/>
    <n v="5"/>
    <n v="22"/>
    <n v="10"/>
    <n v="10"/>
    <n v="134"/>
    <n v="0.89"/>
    <x v="3"/>
    <n v="154"/>
    <n v="0.875"/>
    <n v="0.9"/>
    <s v="Hot"/>
    <x v="0"/>
    <s v="In Progress"/>
    <n v="0"/>
    <n v="1"/>
    <s v="23-04 Northwind Traders Assembly | Bean Storage"/>
  </r>
  <r>
    <n v="10746"/>
    <n v="-65405.282185598116"/>
    <n v="-45"/>
    <d v="2023-04-04T00:00:00"/>
    <n v="1"/>
    <n v="0"/>
    <n v="41.875"/>
    <d v="2023-05-15T21:00:00"/>
    <d v="2023-05-15T21:00:00"/>
    <n v="1"/>
    <n v="1009"/>
    <n v="9"/>
    <n v="7006"/>
    <s v="Committee"/>
    <s v="FALSE"/>
    <s v="mark complete"/>
    <n v="4.4999999999999998E-2"/>
    <n v="1009"/>
    <n v="963.59500000000003"/>
    <s v=""/>
    <n v="26"/>
    <n v="15.5"/>
    <n v="0"/>
    <n v="0.5"/>
    <n v="-40"/>
    <n v="5"/>
    <n v="30"/>
    <n v="2"/>
    <n v="10"/>
    <n v="49"/>
    <n v="0"/>
    <x v="1"/>
    <n v="29"/>
    <n v="2.5000000000000001E-2"/>
    <n v="0.1"/>
    <s v="Cold"/>
    <x v="1"/>
    <s v="Canceled"/>
    <n v="2"/>
    <n v="4"/>
    <s v="23-04 Adventure Works Integration | Bean Storage"/>
  </r>
  <r>
    <n v="10747"/>
    <n v="-65494.918867662833"/>
    <n v="-45"/>
    <d v="2023-04-04T00:00:00"/>
    <n v="1"/>
    <n v="0"/>
    <n v="68.25"/>
    <d v="2023-06-11T06:00:00"/>
    <s v=""/>
    <n v="17"/>
    <n v="1037"/>
    <n v="9"/>
    <s v=""/>
    <s v="Committee"/>
    <s v="TRUE"/>
    <s v="completed"/>
    <n v="3.5000000000000003E-2"/>
    <n v="2554"/>
    <n v="2464.61"/>
    <s v=""/>
    <n v="26"/>
    <n v="16.5"/>
    <n v="0"/>
    <n v="5"/>
    <n v="4"/>
    <n v="6"/>
    <n v="20"/>
    <n v="0"/>
    <n v="10"/>
    <n v="87.5"/>
    <n v="0.38600000000000001"/>
    <x v="1"/>
    <n v="114.5"/>
    <n v="0.66900000000000004"/>
    <n v="0.3"/>
    <s v="Warm"/>
    <x v="0"/>
    <s v="In Progress"/>
    <n v="0"/>
    <n v="1"/>
    <s v="23-04 Contoso Pharmaceuticals (sample) | Bean Storage"/>
  </r>
  <r>
    <n v="10748"/>
    <n v="-65584.564513395744"/>
    <n v="-46"/>
    <d v="2023-04-03T00:00:00"/>
    <n v="1"/>
    <n v="0.5"/>
    <n v="54.5"/>
    <d v="2023-05-27T12:00:00"/>
    <s v=""/>
    <n v="2"/>
    <n v="1038"/>
    <n v="2"/>
    <s v=""/>
    <s v="Unknown"/>
    <s v="FALSE"/>
    <s v="mark complete"/>
    <n v="0.02"/>
    <n v="5845"/>
    <n v="5728.1"/>
    <s v=""/>
    <n v="26"/>
    <n v="12"/>
    <n v="0.16666666666666666"/>
    <n v="10"/>
    <n v="20"/>
    <n v="5"/>
    <n v="10"/>
    <n v="0"/>
    <n v="5"/>
    <n v="88.166666666666657"/>
    <n v="0.41199999999999998"/>
    <x v="2"/>
    <n v="98.166666666666657"/>
    <n v="0.45400000000000001"/>
    <n v="0.3"/>
    <s v="Warm"/>
    <x v="0"/>
    <s v="In Progress"/>
    <n v="0"/>
    <n v="1"/>
    <s v="23-04 Contoso, Ltd | Double Head Espresso"/>
  </r>
  <r>
    <n v="10749"/>
    <n v="-65674.219123693241"/>
    <n v="-46"/>
    <d v="2023-04-03T00:00:00"/>
    <n v="1"/>
    <n v="0.5"/>
    <n v="69.5"/>
    <d v="2023-06-11T12:00:00"/>
    <s v=""/>
    <n v="3"/>
    <n v="1003"/>
    <n v="3"/>
    <s v=""/>
    <s v="Committee"/>
    <s v="FALSE"/>
    <s v="mark complete"/>
    <n v="0.04"/>
    <n v="25926"/>
    <n v="24888.959999999999"/>
    <s v=""/>
    <n v="26"/>
    <n v="4"/>
    <n v="0.16666666666666666"/>
    <n v="5"/>
    <n v="60"/>
    <n v="5"/>
    <n v="22"/>
    <n v="0"/>
    <n v="10"/>
    <n v="132.16666666666669"/>
    <n v="0.875"/>
    <x v="3"/>
    <n v="162.16666666666669"/>
    <n v="0.90400000000000003"/>
    <n v="0.9"/>
    <s v="Hot"/>
    <x v="0"/>
    <s v="In Progress"/>
    <n v="0"/>
    <n v="1"/>
    <s v="23-04 A. Datum Corporation (sample) | Quattro Head Espresso"/>
  </r>
  <r>
    <n v="10750"/>
    <n v="-65763.882699451773"/>
    <n v="-46"/>
    <d v="2023-04-03T00:00:00"/>
    <n v="1"/>
    <n v="0.5"/>
    <n v="44.625"/>
    <d v="2023-05-17T15:00:00"/>
    <d v="2023-05-17T15:00:00"/>
    <n v="9"/>
    <n v="1010"/>
    <n v="8"/>
    <n v="7005"/>
    <s v="Individual"/>
    <s v="TRUE"/>
    <s v="completed"/>
    <n v="0.02"/>
    <n v="2838"/>
    <n v="2781.24"/>
    <n v="2781.24"/>
    <n v="26"/>
    <n v="18"/>
    <n v="0.16666666666666666"/>
    <n v="10"/>
    <n v="4"/>
    <n v="7.5"/>
    <n v="10"/>
    <n v="40"/>
    <n v="5"/>
    <n v="120.66666666666666"/>
    <n v="0"/>
    <x v="3"/>
    <n v="147.66666666666666"/>
    <n v="0.85599999999999998"/>
    <n v="0.5"/>
    <s v="Warm"/>
    <x v="2"/>
    <s v="Won"/>
    <n v="1"/>
    <n v="3"/>
    <s v="23-04 Alpine Ski House (sample) | Display Racks - Large"/>
  </r>
  <r>
    <n v="10751"/>
    <n v="-65853.555241567869"/>
    <n v="-46"/>
    <d v="2023-04-03T00:00:00"/>
    <n v="1"/>
    <n v="0.5"/>
    <n v="58.875"/>
    <d v="2023-05-31T21:00:00"/>
    <s v=""/>
    <n v="5"/>
    <n v="1050"/>
    <n v="9"/>
    <s v=""/>
    <s v="Committee"/>
    <s v="FALSE"/>
    <s v="mark complete"/>
    <n v="0.04"/>
    <n v="1947"/>
    <n v="1869.12"/>
    <s v=""/>
    <n v="26"/>
    <n v="16"/>
    <n v="0.16666666666666666"/>
    <n v="0.5"/>
    <n v="4"/>
    <n v="5"/>
    <n v="24"/>
    <n v="0"/>
    <n v="10"/>
    <n v="85.666666666666657"/>
    <n v="0.34300000000000003"/>
    <x v="1"/>
    <n v="87.666666666666657"/>
    <n v="0.30199999999999999"/>
    <n v="0.3"/>
    <s v="Warm"/>
    <x v="0"/>
    <s v="In Progress"/>
    <n v="0"/>
    <n v="1"/>
    <s v="23-04 Litware, Inc. (sample) | Bean Storage"/>
  </r>
  <r>
    <n v="10752"/>
    <n v="-65943.236750938187"/>
    <n v="-46"/>
    <d v="2023-04-03T00:00:00"/>
    <n v="1"/>
    <n v="0.5"/>
    <n v="67"/>
    <d v="2023-06-09T00:00:00"/>
    <s v=""/>
    <n v="17"/>
    <n v="1037"/>
    <n v="8"/>
    <s v=""/>
    <s v="Unknown"/>
    <s v="TRUE"/>
    <s v="completed"/>
    <n v="0.03"/>
    <n v="2693"/>
    <n v="2612.21"/>
    <s v=""/>
    <n v="26"/>
    <n v="17"/>
    <n v="0.16666666666666666"/>
    <n v="5"/>
    <n v="4"/>
    <n v="6"/>
    <n v="20"/>
    <n v="0"/>
    <n v="5"/>
    <n v="83.166666666666657"/>
    <n v="0.28499999999999998"/>
    <x v="1"/>
    <n v="110.16666666666666"/>
    <n v="0.61899999999999999"/>
    <n v="0.3"/>
    <s v="Warm"/>
    <x v="0"/>
    <s v="In Progress"/>
    <n v="0"/>
    <n v="1"/>
    <s v="23-04 Contoso Pharmaceuticals (sample) | Display Racks - Large"/>
  </r>
  <r>
    <n v="10753"/>
    <n v="-66032.927228459434"/>
    <n v="-46"/>
    <d v="2023-04-03T00:00:00"/>
    <n v="1"/>
    <n v="0.5"/>
    <n v="75.75"/>
    <d v="2023-06-17T18:00:00"/>
    <s v=""/>
    <n v="17"/>
    <n v="1037"/>
    <n v="4"/>
    <n v="7002"/>
    <s v="Unknown"/>
    <s v="TRUE"/>
    <s v="completed"/>
    <n v="4.4999999999999998E-2"/>
    <n v="3251"/>
    <n v="3104.7049999999999"/>
    <s v=""/>
    <n v="26"/>
    <n v="2"/>
    <n v="0.16666666666666666"/>
    <n v="5"/>
    <n v="4"/>
    <n v="6"/>
    <n v="20"/>
    <n v="20"/>
    <n v="20"/>
    <n v="103.16666666666667"/>
    <n v="0.69799999999999995"/>
    <x v="2"/>
    <n v="130.16666666666669"/>
    <n v="0.78600000000000003"/>
    <n v="0.5"/>
    <s v="Warm"/>
    <x v="0"/>
    <s v="In Progress"/>
    <n v="0"/>
    <n v="1"/>
    <s v="23-04 Contoso Pharmaceuticals (sample) | Dual Blenders"/>
  </r>
  <r>
    <n v="10754"/>
    <n v="-66122.626675028441"/>
    <n v="-46"/>
    <d v="2023-04-03T00:00:00"/>
    <n v="1"/>
    <n v="0.5"/>
    <n v="52.625"/>
    <d v="2023-05-25T15:00:00"/>
    <s v=""/>
    <n v="11"/>
    <n v="1022"/>
    <n v="7"/>
    <s v=""/>
    <s v="Individual"/>
    <s v="FALSE"/>
    <s v="mark complete"/>
    <n v="2.5000000000000001E-2"/>
    <n v="2391"/>
    <n v="2331.2249999999999"/>
    <s v=""/>
    <n v="26"/>
    <n v="17.5"/>
    <n v="0.16666666666666666"/>
    <n v="5"/>
    <n v="4"/>
    <n v="7.5"/>
    <n v="10"/>
    <n v="0"/>
    <n v="10"/>
    <n v="80.166666666666657"/>
    <n v="0.19500000000000001"/>
    <x v="1"/>
    <n v="82.166666666666657"/>
    <n v="0.23100000000000001"/>
    <n v="0.3"/>
    <s v="Warm"/>
    <x v="0"/>
    <s v="In Progress"/>
    <n v="0"/>
    <n v="1"/>
    <s v="23-04 Consolidated Messenger Assembly | Display Racks - Small"/>
  </r>
  <r>
    <n v="10755"/>
    <n v="-66212.335091542103"/>
    <n v="-46"/>
    <d v="2023-04-03T00:00:00"/>
    <n v="1"/>
    <n v="0.5"/>
    <n v="54.25"/>
    <d v="2023-05-27T06:00:00"/>
    <s v=""/>
    <n v="17"/>
    <n v="1037"/>
    <n v="7"/>
    <s v=""/>
    <s v="Individual"/>
    <s v="TRUE"/>
    <s v="completed"/>
    <n v="3.5000000000000003E-2"/>
    <n v="2535"/>
    <n v="2446.2750000000001"/>
    <s v=""/>
    <n v="26"/>
    <n v="16.5"/>
    <n v="0.16666666666666666"/>
    <n v="5"/>
    <n v="4"/>
    <n v="6"/>
    <n v="20"/>
    <n v="0"/>
    <n v="10"/>
    <n v="87.666666666666657"/>
    <n v="0.38800000000000001"/>
    <x v="1"/>
    <n v="114.66666666666666"/>
    <n v="0.67100000000000004"/>
    <n v="0.3"/>
    <s v="Warm"/>
    <x v="0"/>
    <s v="In Progress"/>
    <n v="0"/>
    <n v="1"/>
    <s v="23-04 Contoso Pharmaceuticals (sample) | Display Racks - Small"/>
  </r>
  <r>
    <n v="10756"/>
    <n v="-66302.052478897414"/>
    <n v="-46"/>
    <d v="2023-04-03T00:00:00"/>
    <n v="1"/>
    <n v="0.5"/>
    <n v="38.375"/>
    <d v="2023-05-11T09:00:00"/>
    <d v="2023-05-11T09:00:00"/>
    <n v="9"/>
    <n v="1010"/>
    <n v="4"/>
    <s v=""/>
    <s v="Individual"/>
    <s v="TRUE"/>
    <s v="completed"/>
    <n v="3.5000000000000003E-2"/>
    <n v="2604"/>
    <n v="2512.86"/>
    <s v=""/>
    <n v="26"/>
    <n v="5.9999999999999982"/>
    <n v="0.16666666666666666"/>
    <n v="10"/>
    <n v="4"/>
    <n v="7.5"/>
    <n v="10"/>
    <n v="0"/>
    <n v="20"/>
    <n v="83.666666666666657"/>
    <n v="0"/>
    <x v="2"/>
    <n v="110.66666666666666"/>
    <n v="0.626"/>
    <n v="0.3"/>
    <s v="Warm"/>
    <x v="1"/>
    <s v="Canceled"/>
    <n v="2"/>
    <n v="4"/>
    <s v="23-04 Alpine Ski House (sample) | Dual Blenders"/>
  </r>
  <r>
    <n v="10757"/>
    <n v="-66391.778837991456"/>
    <n v="-46"/>
    <d v="2023-04-03T00:00:00"/>
    <n v="1"/>
    <n v="0.5"/>
    <n v="56.625"/>
    <d v="2023-05-29T15:00:00"/>
    <s v=""/>
    <n v="13"/>
    <n v="1069"/>
    <n v="9"/>
    <s v=""/>
    <s v="Unknown"/>
    <s v="TRUE"/>
    <s v="completed"/>
    <n v="2.5000000000000001E-2"/>
    <n v="2414"/>
    <n v="2353.65"/>
    <s v=""/>
    <n v="26"/>
    <n v="17.5"/>
    <n v="0.16666666666666666"/>
    <n v="5"/>
    <n v="4"/>
    <n v="7.5"/>
    <n v="10"/>
    <n v="0"/>
    <n v="10"/>
    <n v="80.166666666666657"/>
    <n v="0.19500000000000001"/>
    <x v="1"/>
    <n v="107.16666666666666"/>
    <n v="0.57899999999999996"/>
    <n v="0.3"/>
    <s v="Warm"/>
    <x v="0"/>
    <s v="In Progress"/>
    <n v="0"/>
    <n v="1"/>
    <s v="23-04 The Phone Company Integration | Bean Storage"/>
  </r>
  <r>
    <n v="10758"/>
    <n v="-66481.514169721413"/>
    <n v="-46"/>
    <d v="2023-04-03T00:00:00"/>
    <n v="1"/>
    <n v="0.5"/>
    <n v="65.625"/>
    <d v="2023-06-07T15:00:00"/>
    <s v=""/>
    <n v="16"/>
    <n v="1005"/>
    <n v="7"/>
    <s v=""/>
    <s v="Individual"/>
    <s v="FALSE"/>
    <s v="mark complete"/>
    <n v="2.5000000000000001E-2"/>
    <n v="2812"/>
    <n v="2741.7"/>
    <s v=""/>
    <n v="26"/>
    <n v="17.5"/>
    <n v="0.16666666666666666"/>
    <n v="12.5"/>
    <n v="4"/>
    <n v="6"/>
    <n v="10"/>
    <n v="0"/>
    <n v="10"/>
    <n v="86.166666666666657"/>
    <n v="0.35199999999999998"/>
    <x v="1"/>
    <n v="88.166666666666657"/>
    <n v="0.308"/>
    <n v="0.3"/>
    <s v="Warm"/>
    <x v="0"/>
    <s v="In Progress"/>
    <n v="0"/>
    <n v="1"/>
    <s v="23-04 Adventure Works (sample) | Display Racks - Small"/>
  </r>
  <r>
    <n v="10759"/>
    <n v="-66571.258474984541"/>
    <n v="-46"/>
    <d v="2023-04-03T00:00:00"/>
    <n v="1"/>
    <n v="0.5"/>
    <n v="56.625"/>
    <d v="2023-05-29T15:00:00"/>
    <s v=""/>
    <n v="16"/>
    <n v="1005"/>
    <n v="5"/>
    <n v="7002"/>
    <s v="Individual"/>
    <s v="TRUE"/>
    <s v="completed"/>
    <n v="2.5000000000000001E-2"/>
    <n v="7752"/>
    <n v="7558.2"/>
    <s v=""/>
    <n v="26"/>
    <n v="10"/>
    <n v="0.16666666666666666"/>
    <n v="12.5"/>
    <n v="4"/>
    <n v="6"/>
    <n v="10"/>
    <n v="20"/>
    <n v="10"/>
    <n v="98.666666666666657"/>
    <n v="0.64300000000000002"/>
    <x v="2"/>
    <n v="125.66666666666666"/>
    <n v="0.76"/>
    <n v="0.5"/>
    <s v="Warm"/>
    <x v="0"/>
    <s v="In Progress"/>
    <n v="0"/>
    <n v="1"/>
    <s v="23-04 Adventure Works (sample) | Coffee Grinder"/>
  </r>
  <r>
    <n v="10760"/>
    <n v="-66661.011754678198"/>
    <n v="-46"/>
    <d v="2023-04-03T00:00:00"/>
    <n v="1"/>
    <n v="0.5"/>
    <n v="69.375"/>
    <d v="2023-06-11T09:00:00"/>
    <s v=""/>
    <n v="16"/>
    <n v="1004"/>
    <n v="2"/>
    <n v="7002"/>
    <s v="Committee"/>
    <s v="TRUE"/>
    <s v="completed"/>
    <n v="0.02"/>
    <n v="6859"/>
    <n v="6721.82"/>
    <s v=""/>
    <n v="26"/>
    <n v="12"/>
    <n v="0.16666666666666666"/>
    <n v="12.5"/>
    <n v="4"/>
    <n v="6"/>
    <n v="10"/>
    <n v="20"/>
    <n v="5"/>
    <n v="95.666666666666657"/>
    <n v="0.59199999999999997"/>
    <x v="2"/>
    <n v="122.66666666666666"/>
    <n v="0.73899999999999999"/>
    <n v="0.5"/>
    <s v="Warm"/>
    <x v="0"/>
    <s v="In Progress"/>
    <n v="0"/>
    <n v="1"/>
    <s v="23-04 Adventure Works | Double Head Espresso"/>
  </r>
  <r>
    <n v="10761"/>
    <n v="-66750.774009699817"/>
    <n v="-46"/>
    <d v="2023-04-03T00:00:00"/>
    <n v="1"/>
    <n v="0.5"/>
    <n v="79.625"/>
    <d v="2023-06-21T15:00:00"/>
    <s v=""/>
    <n v="16"/>
    <n v="1005"/>
    <n v="7"/>
    <s v=""/>
    <s v="Unknown"/>
    <s v="FALSE"/>
    <s v="mark complete"/>
    <n v="2.5000000000000001E-2"/>
    <n v="2894"/>
    <n v="2821.65"/>
    <s v=""/>
    <n v="26"/>
    <n v="17.5"/>
    <n v="0.16666666666666666"/>
    <n v="12.5"/>
    <n v="4"/>
    <n v="6"/>
    <n v="10"/>
    <n v="0"/>
    <n v="10"/>
    <n v="86.166666666666657"/>
    <n v="0.35199999999999998"/>
    <x v="1"/>
    <n v="88.166666666666657"/>
    <n v="0.308"/>
    <n v="0.3"/>
    <s v="Warm"/>
    <x v="0"/>
    <s v="In Progress"/>
    <n v="0"/>
    <n v="1"/>
    <s v="23-04 Adventure Works (sample) | Display Racks - Small"/>
  </r>
  <r>
    <n v="10762"/>
    <n v="-66840.545240946944"/>
    <n v="-46"/>
    <d v="2023-04-03T00:00:00"/>
    <n v="1"/>
    <n v="0.5"/>
    <n v="48.625"/>
    <d v="2023-05-21T15:00:00"/>
    <s v=""/>
    <n v="9"/>
    <n v="1010"/>
    <n v="2"/>
    <s v=""/>
    <s v="Individual"/>
    <s v="FALSE"/>
    <s v="mark complete"/>
    <n v="0.02"/>
    <n v="8779"/>
    <n v="8603.42"/>
    <s v=""/>
    <n v="26"/>
    <n v="12"/>
    <n v="0.16666666666666666"/>
    <n v="10"/>
    <n v="4"/>
    <n v="7.5"/>
    <n v="10"/>
    <n v="0"/>
    <n v="5"/>
    <n v="74.666666666666657"/>
    <n v="7.9000000000000001E-2"/>
    <x v="1"/>
    <n v="76.666666666666657"/>
    <n v="0.17199999999999999"/>
    <n v="0.1"/>
    <s v="Cold"/>
    <x v="0"/>
    <s v="In Progress"/>
    <n v="0"/>
    <n v="1"/>
    <s v="23-04 Alpine Ski House (sample) | Double Head Espresso"/>
  </r>
  <r>
    <n v="10763"/>
    <n v="-66930.325449317199"/>
    <n v="-46"/>
    <d v="2023-04-03T00:00:00"/>
    <n v="1"/>
    <n v="0.5"/>
    <n v="27.625"/>
    <d v="2023-04-30T15:00:00"/>
    <d v="2023-04-30T15:00:00"/>
    <n v="4"/>
    <n v="1012"/>
    <n v="8"/>
    <s v=""/>
    <s v="Unknown"/>
    <s v="TRUE"/>
    <s v="completed"/>
    <n v="0.02"/>
    <n v="1656"/>
    <n v="1622.88"/>
    <s v=""/>
    <n v="26"/>
    <n v="18"/>
    <n v="0.16666666666666666"/>
    <n v="2.5"/>
    <n v="-40"/>
    <n v="5"/>
    <n v="10"/>
    <n v="0"/>
    <n v="5"/>
    <n v="26.666666666666664"/>
    <n v="0"/>
    <x v="1"/>
    <n v="31.666666666666664"/>
    <n v="2.7E-2"/>
    <n v="0.1"/>
    <s v="Cold"/>
    <x v="1"/>
    <s v="Canceled"/>
    <n v="2"/>
    <n v="4"/>
    <s v="23-04 Blue Yonder Airlines (sample) | Display Racks - Large"/>
  </r>
  <r>
    <n v="10764"/>
    <n v="-67020.114635708291"/>
    <n v="-47"/>
    <d v="2023-04-02T00:00:00"/>
    <n v="1"/>
    <n v="1"/>
    <n v="70.625"/>
    <d v="2023-06-11T15:00:00"/>
    <s v=""/>
    <n v="13"/>
    <n v="1069"/>
    <n v="9"/>
    <s v=""/>
    <s v="Committee"/>
    <s v="FALSE"/>
    <s v="mark complete"/>
    <n v="2.5000000000000001E-2"/>
    <n v="2304"/>
    <n v="2246.4"/>
    <s v=""/>
    <n v="26"/>
    <n v="17.5"/>
    <n v="0.33333333333333331"/>
    <n v="5"/>
    <n v="4"/>
    <n v="7.5"/>
    <n v="10"/>
    <n v="0"/>
    <n v="10"/>
    <n v="80.333333333333343"/>
    <n v="0.20100000000000001"/>
    <x v="1"/>
    <n v="82.333333333333343"/>
    <n v="0.23300000000000001"/>
    <n v="0.3"/>
    <s v="Warm"/>
    <x v="0"/>
    <s v="In Progress"/>
    <n v="0"/>
    <n v="1"/>
    <s v="23-04 The Phone Company Integration | Bean Storage"/>
  </r>
  <r>
    <n v="10765"/>
    <n v="-67109.912801018014"/>
    <n v="-47"/>
    <d v="2023-04-02T00:00:00"/>
    <n v="1"/>
    <n v="1"/>
    <n v="55.375"/>
    <d v="2023-05-27T09:00:00"/>
    <s v=""/>
    <n v="5"/>
    <n v="1011"/>
    <n v="9"/>
    <n v="7005"/>
    <s v="Committee"/>
    <s v="TRUE"/>
    <s v="completed"/>
    <n v="0.04"/>
    <n v="2335"/>
    <n v="2241.6"/>
    <s v=""/>
    <n v="26"/>
    <n v="16"/>
    <n v="0.33333333333333331"/>
    <n v="2.5"/>
    <n v="4"/>
    <n v="5"/>
    <n v="24"/>
    <n v="40"/>
    <n v="10"/>
    <n v="127.83333333333334"/>
    <n v="0.85299999999999998"/>
    <x v="3"/>
    <n v="154.83333333333334"/>
    <n v="0.878"/>
    <n v="0.9"/>
    <s v="Hot"/>
    <x v="0"/>
    <s v="In Progress"/>
    <n v="0"/>
    <n v="1"/>
    <s v="23-04 Blue Yonder Airlines | Bean Storage"/>
  </r>
  <r>
    <n v="10766"/>
    <n v="-67199.719946144265"/>
    <n v="-47"/>
    <d v="2023-04-02T00:00:00"/>
    <n v="1"/>
    <n v="1"/>
    <n v="45.375"/>
    <d v="2023-05-17T09:00:00"/>
    <d v="2023-05-17T09:00:00"/>
    <n v="5"/>
    <n v="1011"/>
    <n v="7"/>
    <s v=""/>
    <s v="Unknown"/>
    <s v="TRUE"/>
    <s v="completed"/>
    <n v="0.04"/>
    <n v="3113"/>
    <n v="2988.48"/>
    <n v="2988.48"/>
    <n v="26"/>
    <n v="16"/>
    <n v="0.33333333333333331"/>
    <n v="2.5"/>
    <n v="4"/>
    <n v="5"/>
    <n v="24"/>
    <n v="0"/>
    <n v="10"/>
    <n v="87.833333333333343"/>
    <n v="0"/>
    <x v="2"/>
    <n v="114.83333333333334"/>
    <n v="0.67300000000000004"/>
    <n v="0.3"/>
    <s v="Warm"/>
    <x v="2"/>
    <s v="Won"/>
    <n v="1"/>
    <n v="3"/>
    <s v="23-04 Blue Yonder Airlines | Display Racks - Small"/>
  </r>
  <r>
    <n v="10767"/>
    <n v="-67289.536071985029"/>
    <n v="-47"/>
    <d v="2023-04-02T00:00:00"/>
    <n v="1"/>
    <n v="1"/>
    <n v="32.25"/>
    <d v="2023-05-04T06:00:00"/>
    <d v="2023-05-04T06:00:00"/>
    <n v="4"/>
    <n v="1000"/>
    <n v="9"/>
    <n v="7006"/>
    <s v="Individual"/>
    <s v="TRUE"/>
    <s v="completed"/>
    <n v="2.5000000000000001E-2"/>
    <n v="2945"/>
    <n v="2871.375"/>
    <n v="2871.375"/>
    <n v="26"/>
    <n v="17.5"/>
    <n v="0.33333333333333331"/>
    <n v="10"/>
    <n v="20"/>
    <n v="5"/>
    <n v="10"/>
    <n v="2"/>
    <n v="10"/>
    <n v="100.83333333333334"/>
    <n v="0"/>
    <x v="3"/>
    <n v="135.83333333333334"/>
    <n v="0.81299999999999994"/>
    <n v="0.5"/>
    <s v="Warm"/>
    <x v="2"/>
    <s v="Won"/>
    <n v="1"/>
    <n v="3"/>
    <s v="23-04 A Datum Corporation | Bean Storage"/>
  </r>
  <r>
    <n v="10768"/>
    <n v="-67379.361179438391"/>
    <n v="-47"/>
    <d v="2023-04-02T00:00:00"/>
    <n v="1"/>
    <n v="1"/>
    <n v="50"/>
    <d v="2023-05-22T00:00:00"/>
    <s v=""/>
    <n v="9"/>
    <n v="1021"/>
    <n v="4"/>
    <s v=""/>
    <s v="Unknown"/>
    <s v="TRUE"/>
    <s v="completed"/>
    <n v="3.5000000000000003E-2"/>
    <n v="3030"/>
    <n v="2923.95"/>
    <s v=""/>
    <n v="26"/>
    <n v="5.9999999999999982"/>
    <n v="0.33333333333333331"/>
    <n v="0.5"/>
    <n v="4"/>
    <n v="7.5"/>
    <n v="10"/>
    <n v="0"/>
    <n v="20"/>
    <n v="74.333333333333343"/>
    <n v="7.0000000000000007E-2"/>
    <x v="1"/>
    <n v="101.33333333333334"/>
    <n v="0.496"/>
    <n v="0.1"/>
    <s v="Cold"/>
    <x v="0"/>
    <s v="In Progress"/>
    <n v="0"/>
    <n v="1"/>
    <s v="23-04 Coho Winery (sample) | Dual Blenders"/>
  </r>
  <r>
    <n v="10769"/>
    <n v="-67469.195269402495"/>
    <n v="-47"/>
    <d v="2023-04-02T00:00:00"/>
    <n v="1"/>
    <n v="1"/>
    <n v="41"/>
    <d v="2023-05-13T00:00:00"/>
    <d v="2023-05-13T00:00:00"/>
    <n v="4"/>
    <n v="1042"/>
    <n v="2"/>
    <n v="7003"/>
    <s v="Unknown"/>
    <s v="TRUE"/>
    <s v="completed"/>
    <n v="0.02"/>
    <n v="8843"/>
    <n v="8666.14"/>
    <s v=""/>
    <n v="26"/>
    <n v="12"/>
    <n v="0.33333333333333331"/>
    <n v="10"/>
    <n v="4"/>
    <n v="5"/>
    <n v="10"/>
    <n v="2"/>
    <n v="5"/>
    <n v="74.333333333333343"/>
    <n v="0"/>
    <x v="1"/>
    <n v="101.33333333333334"/>
    <n v="0.496"/>
    <n v="0.1"/>
    <s v="Cold"/>
    <x v="1"/>
    <s v="Canceled"/>
    <n v="2"/>
    <n v="4"/>
    <s v="23-04 Fourth Coffee (sample) | Double Head Espresso"/>
  </r>
  <r>
    <n v="10770"/>
    <n v="-67559.038342775588"/>
    <n v="-47"/>
    <d v="2023-04-02T00:00:00"/>
    <n v="1"/>
    <n v="1"/>
    <n v="89.75"/>
    <d v="2023-06-30T18:00:00"/>
    <s v=""/>
    <n v="22"/>
    <n v="1039"/>
    <n v="3"/>
    <n v="7006"/>
    <s v="Unknown"/>
    <s v="FALSE"/>
    <s v="mark complete"/>
    <n v="2.5000000000000001E-2"/>
    <n v="22453"/>
    <n v="21891.674999999999"/>
    <s v=""/>
    <n v="26"/>
    <n v="10"/>
    <n v="0.33333333333333331"/>
    <n v="7.5"/>
    <n v="4"/>
    <n v="7.5"/>
    <n v="10"/>
    <n v="2"/>
    <n v="10"/>
    <n v="77.333333333333343"/>
    <n v="0.14599999999999999"/>
    <x v="1"/>
    <n v="79.333333333333343"/>
    <n v="0.20100000000000001"/>
    <n v="0.3"/>
    <s v="Warm"/>
    <x v="0"/>
    <s v="In Progress"/>
    <n v="0"/>
    <n v="1"/>
    <s v="23-04 Fabrikam Robotics | Quattro Head Espresso"/>
  </r>
  <r>
    <n v="10771"/>
    <n v="-67648.890400456017"/>
    <n v="-47"/>
    <d v="2023-04-02T00:00:00"/>
    <n v="1"/>
    <n v="1"/>
    <n v="45.375"/>
    <d v="2023-05-17T09:00:00"/>
    <d v="2023-05-17T09:00:00"/>
    <n v="7"/>
    <n v="1041"/>
    <n v="9"/>
    <s v=""/>
    <s v="Unknown"/>
    <s v="TRUE"/>
    <s v="completed"/>
    <n v="2.5000000000000001E-2"/>
    <n v="2113"/>
    <n v="2060.1750000000002"/>
    <s v=""/>
    <n v="26"/>
    <n v="17.5"/>
    <n v="0.33333333333333331"/>
    <n v="0.5"/>
    <n v="4"/>
    <n v="5"/>
    <n v="10"/>
    <n v="0"/>
    <n v="10"/>
    <n v="73.333333333333343"/>
    <n v="0"/>
    <x v="1"/>
    <n v="100.33333333333334"/>
    <n v="0.48399999999999999"/>
    <n v="0.1"/>
    <s v="Cold"/>
    <x v="1"/>
    <s v="Canceled"/>
    <n v="2"/>
    <n v="4"/>
    <s v="23-04 Fabrikam, Inc. (sample) | Bean Storage"/>
  </r>
  <r>
    <n v="10772"/>
    <n v="-67738.751443342218"/>
    <n v="-47"/>
    <d v="2023-04-02T00:00:00"/>
    <n v="1"/>
    <n v="1"/>
    <n v="68.25"/>
    <d v="2023-06-09T06:00:00"/>
    <s v=""/>
    <n v="3"/>
    <n v="1003"/>
    <n v="2"/>
    <s v=""/>
    <s v="Unknown"/>
    <s v="FALSE"/>
    <s v="mark complete"/>
    <n v="0.03"/>
    <n v="9776"/>
    <n v="9482.7199999999993"/>
    <s v=""/>
    <n v="26"/>
    <n v="8"/>
    <n v="0.33333333333333331"/>
    <n v="5"/>
    <n v="60"/>
    <n v="5"/>
    <n v="22"/>
    <n v="0"/>
    <n v="5"/>
    <n v="131.33333333333334"/>
    <n v="0.87"/>
    <x v="3"/>
    <n v="161.33333333333334"/>
    <n v="0.90100000000000002"/>
    <n v="0.9"/>
    <s v="Hot"/>
    <x v="0"/>
    <s v="In Progress"/>
    <n v="0"/>
    <n v="1"/>
    <s v="23-04 A. Datum Corporation (sample) | Double Head Espresso"/>
  </r>
  <r>
    <n v="10773"/>
    <n v="-67828.621472332714"/>
    <n v="-47"/>
    <d v="2023-04-02T00:00:00"/>
    <n v="1"/>
    <n v="1"/>
    <n v="48.75"/>
    <d v="2023-05-20T18:00:00"/>
    <s v=""/>
    <n v="9"/>
    <n v="1021"/>
    <n v="2"/>
    <n v="7007"/>
    <s v="Unknown"/>
    <s v="TRUE"/>
    <s v="completed"/>
    <n v="0.02"/>
    <n v="7700"/>
    <n v="7546"/>
    <s v=""/>
    <n v="26"/>
    <n v="12"/>
    <n v="0.33333333333333331"/>
    <n v="0.5"/>
    <n v="4"/>
    <n v="7.5"/>
    <n v="10"/>
    <n v="10"/>
    <n v="5"/>
    <n v="75.333333333333343"/>
    <n v="9.5000000000000001E-2"/>
    <x v="1"/>
    <n v="102.33333333333334"/>
    <n v="0.51300000000000001"/>
    <n v="0.1"/>
    <s v="Cold"/>
    <x v="0"/>
    <s v="In Progress"/>
    <n v="0"/>
    <n v="1"/>
    <s v="23-04 Coho Winery (sample) | Double Head Espresso"/>
  </r>
  <r>
    <n v="10774"/>
    <n v="-67918.500488326099"/>
    <n v="-47"/>
    <d v="2023-04-02T00:00:00"/>
    <n v="1"/>
    <n v="1"/>
    <n v="54.25"/>
    <d v="2023-05-26T06:00:00"/>
    <s v=""/>
    <n v="3"/>
    <n v="1003"/>
    <n v="8"/>
    <s v=""/>
    <s v="Unknown"/>
    <s v="TRUE"/>
    <s v="completed"/>
    <n v="0.03"/>
    <n v="4499"/>
    <n v="4364.03"/>
    <s v=""/>
    <n v="26"/>
    <n v="17"/>
    <n v="0.33333333333333331"/>
    <n v="5"/>
    <n v="60"/>
    <n v="5"/>
    <n v="22"/>
    <n v="0"/>
    <n v="5"/>
    <n v="140.33333333333334"/>
    <n v="0.92100000000000004"/>
    <x v="0"/>
    <n v="195.33333333333334"/>
    <n v="0.98199999999999998"/>
    <n v="0.9"/>
    <s v="Hot"/>
    <x v="0"/>
    <s v="In Progress"/>
    <n v="0"/>
    <n v="1"/>
    <s v="23-04 A. Datum Corporation (sample) | Display Racks - Large"/>
  </r>
  <r>
    <n v="10775"/>
    <n v="-68008.388492221085"/>
    <n v="-47"/>
    <d v="2023-04-02T00:00:00"/>
    <n v="1"/>
    <n v="1"/>
    <n v="47.625"/>
    <d v="2023-05-19T15:00:00"/>
    <s v=""/>
    <n v="11"/>
    <n v="1008"/>
    <n v="7"/>
    <s v=""/>
    <s v="Individual"/>
    <s v="TRUE"/>
    <s v="completed"/>
    <n v="2.5000000000000001E-2"/>
    <n v="3817"/>
    <n v="3721.5749999999998"/>
    <s v=""/>
    <n v="26"/>
    <n v="17.5"/>
    <n v="0.33333333333333331"/>
    <n v="5"/>
    <n v="40"/>
    <n v="7.5"/>
    <n v="10"/>
    <n v="0"/>
    <n v="10"/>
    <n v="116.33333333333334"/>
    <n v="0.79200000000000004"/>
    <x v="3"/>
    <n v="161.33333333333334"/>
    <n v="0.90100000000000002"/>
    <n v="0.5"/>
    <s v="Warm"/>
    <x v="0"/>
    <s v="In Progress"/>
    <n v="0"/>
    <n v="1"/>
    <s v="23-04 Adventure Works Instrumentation | Display Racks - Small"/>
  </r>
  <r>
    <n v="10776"/>
    <n v="-68098.285484916458"/>
    <n v="-47"/>
    <d v="2023-04-02T00:00:00"/>
    <n v="1"/>
    <n v="1"/>
    <n v="47.375"/>
    <d v="2023-05-19T09:00:00"/>
    <s v=""/>
    <n v="5"/>
    <n v="1050"/>
    <n v="3"/>
    <n v="7004"/>
    <s v="Unknown"/>
    <s v="TRUE"/>
    <s v="completed"/>
    <n v="0.04"/>
    <n v="12435"/>
    <n v="11937.6"/>
    <s v=""/>
    <n v="26"/>
    <n v="4"/>
    <n v="0.33333333333333331"/>
    <n v="0.5"/>
    <n v="4"/>
    <n v="5"/>
    <n v="24"/>
    <n v="10"/>
    <n v="10"/>
    <n v="83.833333333333329"/>
    <n v="0.30499999999999999"/>
    <x v="1"/>
    <n v="110.83333333333333"/>
    <n v="0.628"/>
    <n v="0.3"/>
    <s v="Warm"/>
    <x v="0"/>
    <s v="In Progress"/>
    <n v="0"/>
    <n v="1"/>
    <s v="23-04 Litware, Inc. (sample) | Quattro Head Espresso"/>
  </r>
  <r>
    <n v="10777"/>
    <n v="-68188.191467311102"/>
    <n v="-47"/>
    <d v="2023-04-02T00:00:00"/>
    <n v="1"/>
    <n v="1"/>
    <n v="45.375"/>
    <d v="2023-05-17T09:00:00"/>
    <d v="2023-05-17T09:00:00"/>
    <n v="5"/>
    <n v="1011"/>
    <n v="9"/>
    <s v=""/>
    <s v="Committee"/>
    <s v="TRUE"/>
    <s v="completed"/>
    <n v="0.04"/>
    <n v="1969"/>
    <n v="1890.24"/>
    <n v="1890.24"/>
    <n v="26"/>
    <n v="16"/>
    <n v="0.33333333333333331"/>
    <n v="2.5"/>
    <n v="4"/>
    <n v="5"/>
    <n v="24"/>
    <n v="0"/>
    <n v="10"/>
    <n v="87.833333333333343"/>
    <n v="0"/>
    <x v="2"/>
    <n v="114.83333333333334"/>
    <n v="0.67300000000000004"/>
    <n v="0.3"/>
    <s v="Warm"/>
    <x v="2"/>
    <s v="Won"/>
    <n v="1"/>
    <n v="3"/>
    <s v="23-04 Blue Yonder Airlines | Bean Storage"/>
  </r>
  <r>
    <n v="10778"/>
    <n v="-68278.106440303993"/>
    <n v="-47"/>
    <d v="2023-04-02T00:00:00"/>
    <n v="1"/>
    <n v="1"/>
    <n v="50.875"/>
    <d v="2023-05-22T21:00:00"/>
    <s v=""/>
    <n v="7"/>
    <n v="1026"/>
    <n v="7"/>
    <n v="7007"/>
    <s v="Committee"/>
    <s v="TRUE"/>
    <s v="completed"/>
    <n v="2.5000000000000001E-2"/>
    <n v="2651"/>
    <n v="2584.7249999999999"/>
    <s v=""/>
    <n v="26"/>
    <n v="17.5"/>
    <n v="0.33333333333333331"/>
    <n v="12.5"/>
    <n v="4"/>
    <n v="5"/>
    <n v="10"/>
    <n v="10"/>
    <n v="10"/>
    <n v="95.333333333333343"/>
    <n v="0.58199999999999996"/>
    <x v="2"/>
    <n v="122.33333333333334"/>
    <n v="0.73699999999999999"/>
    <n v="0.5"/>
    <s v="Warm"/>
    <x v="0"/>
    <s v="In Progress"/>
    <n v="0"/>
    <n v="1"/>
    <s v="23-04 Contoso Electronics | Display Racks - Small"/>
  </r>
  <r>
    <n v="10779"/>
    <n v="-68368.030404794175"/>
    <n v="-47"/>
    <d v="2023-04-02T00:00:00"/>
    <n v="1"/>
    <n v="1"/>
    <n v="60.375"/>
    <d v="2023-06-01T09:00:00"/>
    <s v=""/>
    <n v="11"/>
    <n v="1008"/>
    <n v="8"/>
    <s v=""/>
    <s v="Unknown"/>
    <s v="TRUE"/>
    <s v="completed"/>
    <n v="0.02"/>
    <n v="3698"/>
    <n v="3624.04"/>
    <s v=""/>
    <n v="26"/>
    <n v="18"/>
    <n v="0.33333333333333331"/>
    <n v="5"/>
    <n v="40"/>
    <n v="7.5"/>
    <n v="10"/>
    <n v="0"/>
    <n v="5"/>
    <n v="111.83333333333334"/>
    <n v="0.76700000000000002"/>
    <x v="3"/>
    <n v="156.83333333333334"/>
    <n v="0.88500000000000001"/>
    <n v="0.5"/>
    <s v="Warm"/>
    <x v="0"/>
    <s v="In Progress"/>
    <n v="0"/>
    <n v="1"/>
    <s v="23-04 Adventure Works Instrumentation | Display Racks - Large"/>
  </r>
  <r>
    <n v="10780"/>
    <n v="-68457.963361680813"/>
    <n v="-48"/>
    <d v="2023-04-01T00:00:00"/>
    <n v="1"/>
    <n v="1.5"/>
    <n v="72"/>
    <d v="2023-06-12T00:00:00"/>
    <s v=""/>
    <n v="3"/>
    <n v="1003"/>
    <n v="4"/>
    <s v=""/>
    <s v="Unknown"/>
    <s v="FALSE"/>
    <s v="mark complete"/>
    <n v="0.05"/>
    <n v="5602"/>
    <n v="5321.9"/>
    <s v=""/>
    <n v="26"/>
    <n v="0"/>
    <n v="0.5"/>
    <n v="5"/>
    <n v="60"/>
    <n v="5"/>
    <n v="22"/>
    <n v="0"/>
    <n v="20"/>
    <n v="138.5"/>
    <n v="0.91700000000000004"/>
    <x v="0"/>
    <n v="168.5"/>
    <n v="0.92300000000000004"/>
    <n v="0.9"/>
    <s v="Hot"/>
    <x v="0"/>
    <s v="In Progress"/>
    <n v="0"/>
    <n v="1"/>
    <s v="23-04 A. Datum Corporation (sample) | Dual Blenders"/>
  </r>
  <r>
    <n v="10781"/>
    <n v="-68547.905311863142"/>
    <n v="-48"/>
    <d v="2023-04-01T00:00:00"/>
    <n v="1"/>
    <n v="1.5"/>
    <n v="75.25"/>
    <d v="2023-06-15T06:00:00"/>
    <s v=""/>
    <n v="22"/>
    <n v="1057"/>
    <n v="7"/>
    <s v=""/>
    <s v="Individual"/>
    <s v="FALSE"/>
    <s v="mark complete"/>
    <n v="2.5000000000000001E-2"/>
    <n v="2173"/>
    <n v="2118.6750000000002"/>
    <s v=""/>
    <n v="26"/>
    <n v="17.5"/>
    <n v="0.5"/>
    <n v="7.5"/>
    <n v="4"/>
    <n v="7.5"/>
    <n v="10"/>
    <n v="0"/>
    <n v="10"/>
    <n v="83"/>
    <n v="0.28299999999999997"/>
    <x v="1"/>
    <n v="85"/>
    <n v="0.26900000000000002"/>
    <n v="0.3"/>
    <s v="Warm"/>
    <x v="0"/>
    <s v="In Progress"/>
    <n v="0"/>
    <n v="1"/>
    <s v="23-04 Northwind Traders Integration | Display Racks - Small"/>
  </r>
  <r>
    <n v="10782"/>
    <n v="-68637.856256240484"/>
    <n v="-48"/>
    <d v="2023-04-01T00:00:00"/>
    <n v="1"/>
    <n v="1.5"/>
    <n v="26.5"/>
    <d v="2023-04-27T12:00:00"/>
    <d v="2023-04-27T12:00:00"/>
    <n v="2"/>
    <n v="1038"/>
    <n v="2"/>
    <s v=""/>
    <s v="Individual"/>
    <s v="TRUE"/>
    <s v="completed"/>
    <n v="0.02"/>
    <n v="9065"/>
    <n v="8883.7000000000007"/>
    <n v="8883.7000000000007"/>
    <n v="26"/>
    <n v="12"/>
    <n v="0.5"/>
    <n v="10"/>
    <n v="20"/>
    <n v="5"/>
    <n v="10"/>
    <n v="0"/>
    <n v="5"/>
    <n v="88.5"/>
    <n v="0"/>
    <x v="2"/>
    <n v="123.5"/>
    <n v="0.74399999999999999"/>
    <n v="0.3"/>
    <s v="Warm"/>
    <x v="2"/>
    <s v="Won"/>
    <n v="1"/>
    <n v="3"/>
    <s v="23-04 Contoso, Ltd | Double Head Espresso"/>
  </r>
  <r>
    <n v="10783"/>
    <n v="-68727.816195712265"/>
    <n v="-48"/>
    <d v="2023-04-01T00:00:00"/>
    <n v="1"/>
    <n v="1.5"/>
    <n v="58.375"/>
    <d v="2023-05-29T09:00:00"/>
    <s v=""/>
    <n v="13"/>
    <n v="1028"/>
    <n v="2"/>
    <s v=""/>
    <s v="Committee"/>
    <s v="FALSE"/>
    <s v="mark complete"/>
    <n v="0.02"/>
    <n v="6085"/>
    <n v="5963.3"/>
    <s v=""/>
    <n v="26"/>
    <n v="12"/>
    <n v="0.5"/>
    <n v="5"/>
    <n v="-40"/>
    <n v="7.5"/>
    <n v="10"/>
    <n v="0"/>
    <n v="5"/>
    <n v="26"/>
    <n v="1E-3"/>
    <x v="1"/>
    <n v="6"/>
    <n v="6.0000000000000001E-3"/>
    <n v="0.1"/>
    <s v="Cold"/>
    <x v="0"/>
    <s v="In Progress"/>
    <n v="0"/>
    <n v="1"/>
    <s v="23-04 Contoso Fabrication | Double Head Espresso"/>
  </r>
  <r>
    <n v="10784"/>
    <n v="-68817.785131177996"/>
    <n v="-48"/>
    <d v="2023-04-01T00:00:00"/>
    <n v="1"/>
    <n v="1.5"/>
    <n v="67"/>
    <d v="2023-06-07T00:00:00"/>
    <s v=""/>
    <n v="17"/>
    <n v="1002"/>
    <n v="8"/>
    <s v=""/>
    <s v="Unknown"/>
    <s v="TRUE"/>
    <s v="completed"/>
    <n v="0.03"/>
    <n v="3612"/>
    <n v="3503.64"/>
    <s v=""/>
    <n v="26"/>
    <n v="17"/>
    <n v="0.5"/>
    <n v="5"/>
    <n v="4"/>
    <n v="6"/>
    <n v="20"/>
    <n v="0"/>
    <n v="5"/>
    <n v="83.5"/>
    <n v="0.29299999999999998"/>
    <x v="1"/>
    <n v="110.5"/>
    <n v="0.623"/>
    <n v="0.3"/>
    <s v="Warm"/>
    <x v="0"/>
    <s v="In Progress"/>
    <n v="0"/>
    <n v="1"/>
    <s v="23-04 A Datum Integration | Display Racks - Large"/>
  </r>
  <r>
    <n v="10785"/>
    <n v="-68907.763063537277"/>
    <n v="-48"/>
    <d v="2023-04-01T00:00:00"/>
    <n v="1"/>
    <n v="1.5"/>
    <n v="82.25"/>
    <d v="2023-06-22T06:00:00"/>
    <s v=""/>
    <n v="17"/>
    <n v="1037"/>
    <n v="9"/>
    <s v=""/>
    <s v="Unknown"/>
    <s v="FALSE"/>
    <s v="mark complete"/>
    <n v="3.5000000000000003E-2"/>
    <n v="1992"/>
    <n v="1922.28"/>
    <s v=""/>
    <n v="26"/>
    <n v="16.5"/>
    <n v="0.5"/>
    <n v="5"/>
    <n v="4"/>
    <n v="6"/>
    <n v="20"/>
    <n v="0"/>
    <n v="10"/>
    <n v="88"/>
    <n v="0.40500000000000003"/>
    <x v="2"/>
    <n v="90"/>
    <n v="0.33200000000000002"/>
    <n v="0.3"/>
    <s v="Warm"/>
    <x v="0"/>
    <s v="In Progress"/>
    <n v="0"/>
    <n v="1"/>
    <s v="23-04 Contoso Pharmaceuticals (sample) | Bean Storage"/>
  </r>
  <r>
    <n v="10786"/>
    <n v="-68997.74999368978"/>
    <n v="-48"/>
    <d v="2023-04-01T00:00:00"/>
    <n v="1"/>
    <n v="1.5"/>
    <n v="54.25"/>
    <d v="2023-05-25T06:00:00"/>
    <s v=""/>
    <n v="3"/>
    <n v="1003"/>
    <n v="2"/>
    <s v=""/>
    <s v="Unknown"/>
    <s v="TRUE"/>
    <s v="completed"/>
    <n v="0.03"/>
    <n v="6752"/>
    <n v="6549.44"/>
    <s v=""/>
    <n v="26"/>
    <n v="8"/>
    <n v="0.5"/>
    <n v="5"/>
    <n v="60"/>
    <n v="5"/>
    <n v="22"/>
    <n v="0"/>
    <n v="5"/>
    <n v="131.5"/>
    <n v="0.871"/>
    <x v="3"/>
    <n v="186.5"/>
    <n v="0.96799999999999997"/>
    <n v="0.9"/>
    <s v="Hot"/>
    <x v="0"/>
    <s v="In Progress"/>
    <n v="0"/>
    <n v="1"/>
    <s v="23-04 A. Datum Corporation (sample) | Double Head Espresso"/>
  </r>
  <r>
    <n v="10787"/>
    <n v="-69087.745922535309"/>
    <n v="-48"/>
    <d v="2023-04-01T00:00:00"/>
    <n v="1"/>
    <n v="1.5"/>
    <n v="44.875"/>
    <d v="2023-05-15T21:00:00"/>
    <d v="2023-05-15T21:00:00"/>
    <n v="5"/>
    <n v="1073"/>
    <n v="7"/>
    <s v=""/>
    <s v="Unknown"/>
    <s v="TRUE"/>
    <s v="completed"/>
    <n v="0.04"/>
    <n v="2040"/>
    <n v="1958.4"/>
    <n v="1958.4"/>
    <n v="26"/>
    <n v="16"/>
    <n v="0.5"/>
    <n v="0.5"/>
    <n v="4"/>
    <n v="5"/>
    <n v="24"/>
    <n v="0"/>
    <n v="10"/>
    <n v="86"/>
    <n v="0"/>
    <x v="2"/>
    <n v="113"/>
    <n v="0.65300000000000002"/>
    <n v="0.3"/>
    <s v="Warm"/>
    <x v="2"/>
    <s v="Won"/>
    <n v="1"/>
    <n v="3"/>
    <s v="23-04 Trey Research Engineering | Display Racks - Small"/>
  </r>
  <r>
    <n v="10788"/>
    <n v="-69177.750850973724"/>
    <n v="-48"/>
    <d v="2023-04-01T00:00:00"/>
    <n v="1"/>
    <n v="1.5"/>
    <n v="47.875"/>
    <d v="2023-05-18T21:00:00"/>
    <d v="2023-05-18T21:00:00"/>
    <n v="5"/>
    <n v="1024"/>
    <n v="9"/>
    <n v="7004"/>
    <s v="Committee"/>
    <s v="TRUE"/>
    <s v="completed"/>
    <n v="0.04"/>
    <n v="2401"/>
    <n v="2304.96"/>
    <n v="2304.96"/>
    <n v="26"/>
    <n v="16"/>
    <n v="0.5"/>
    <n v="2.5"/>
    <n v="4"/>
    <n v="5"/>
    <n v="24"/>
    <n v="10"/>
    <n v="10"/>
    <n v="98"/>
    <n v="0"/>
    <x v="3"/>
    <n v="125"/>
    <n v="0.75600000000000001"/>
    <n v="0.5"/>
    <s v="Warm"/>
    <x v="2"/>
    <s v="Won"/>
    <n v="1"/>
    <n v="3"/>
    <s v="23-04 Consolidated Messenger Integration | Bean Storage"/>
  </r>
  <r>
    <n v="10789"/>
    <n v="-69267.764779904974"/>
    <n v="-48"/>
    <d v="2023-04-01T00:00:00"/>
    <n v="1"/>
    <n v="1.5"/>
    <n v="47.375"/>
    <d v="2023-05-18T09:00:00"/>
    <d v="2023-05-18T09:00:00"/>
    <n v="5"/>
    <n v="1050"/>
    <n v="9"/>
    <n v="7004"/>
    <s v="Unknown"/>
    <s v="TRUE"/>
    <s v="completed"/>
    <n v="0.04"/>
    <n v="2347"/>
    <n v="2253.12"/>
    <n v="2253.12"/>
    <n v="26"/>
    <n v="16"/>
    <n v="0.5"/>
    <n v="0.5"/>
    <n v="4"/>
    <n v="5"/>
    <n v="24"/>
    <n v="10"/>
    <n v="10"/>
    <n v="96"/>
    <n v="0"/>
    <x v="3"/>
    <n v="123"/>
    <n v="0.74099999999999999"/>
    <n v="0.5"/>
    <s v="Warm"/>
    <x v="2"/>
    <s v="Won"/>
    <n v="1"/>
    <n v="3"/>
    <s v="23-04 Litware, Inc. (sample) | Bean Storage"/>
  </r>
  <r>
    <n v="10790"/>
    <n v="-69357.787710229124"/>
    <n v="-48"/>
    <d v="2023-04-01T00:00:00"/>
    <n v="1"/>
    <n v="1.5"/>
    <n v="45.375"/>
    <d v="2023-05-16T09:00:00"/>
    <d v="2023-05-16T09:00:00"/>
    <n v="5"/>
    <n v="1011"/>
    <n v="9"/>
    <s v=""/>
    <s v="Individual"/>
    <s v="FALSE"/>
    <s v="mark complete"/>
    <n v="0.04"/>
    <n v="2419"/>
    <n v="2322.2399999999998"/>
    <s v=""/>
    <n v="26"/>
    <n v="16"/>
    <n v="0.5"/>
    <n v="2.5"/>
    <n v="4"/>
    <n v="5"/>
    <n v="24"/>
    <n v="0"/>
    <n v="10"/>
    <n v="88"/>
    <n v="0"/>
    <x v="2"/>
    <n v="90"/>
    <n v="0.33200000000000002"/>
    <n v="0.3"/>
    <s v="Warm"/>
    <x v="1"/>
    <s v="Canceled"/>
    <n v="2"/>
    <n v="4"/>
    <s v="23-04 Blue Yonder Airlines | Bean Storage"/>
  </r>
  <r>
    <n v="10791"/>
    <n v="-69447.819642846298"/>
    <n v="-48"/>
    <d v="2023-04-01T00:00:00"/>
    <n v="1"/>
    <n v="1.5"/>
    <n v="37.75"/>
    <d v="2023-05-08T18:00:00"/>
    <d v="2023-05-08T18:00:00"/>
    <n v="2"/>
    <n v="1049"/>
    <n v="9"/>
    <s v=""/>
    <s v="Individual"/>
    <s v="FALSE"/>
    <s v="mark complete"/>
    <n v="2.5000000000000001E-2"/>
    <n v="2080"/>
    <n v="2028"/>
    <s v=""/>
    <n v="26"/>
    <n v="17.5"/>
    <n v="0.5"/>
    <n v="10"/>
    <n v="4"/>
    <n v="5"/>
    <n v="10"/>
    <n v="0"/>
    <n v="10"/>
    <n v="83"/>
    <n v="0"/>
    <x v="2"/>
    <n v="85"/>
    <n v="0.26900000000000002"/>
    <n v="0.3"/>
    <s v="Warm"/>
    <x v="1"/>
    <s v="Canceled"/>
    <n v="2"/>
    <n v="4"/>
    <s v="23-04 Litware, Inc. | Bean Storage"/>
  </r>
  <r>
    <n v="10792"/>
    <n v="-69537.860578656735"/>
    <n v="-48"/>
    <d v="2023-04-01T00:00:00"/>
    <n v="1"/>
    <n v="1.5"/>
    <n v="78.125"/>
    <d v="2023-06-18T03:00:00"/>
    <s v=""/>
    <n v="11"/>
    <n v="1008"/>
    <n v="9"/>
    <n v="7007"/>
    <s v="Unknown"/>
    <s v="FALSE"/>
    <s v="mark complete"/>
    <n v="2.5000000000000001E-2"/>
    <n v="2874"/>
    <n v="2802.15"/>
    <s v=""/>
    <n v="26"/>
    <n v="17.5"/>
    <n v="0.5"/>
    <n v="5"/>
    <n v="40"/>
    <n v="7.5"/>
    <n v="10"/>
    <n v="10"/>
    <n v="10"/>
    <n v="126.5"/>
    <n v="0.84799999999999998"/>
    <x v="3"/>
    <n v="146.5"/>
    <n v="0.85099999999999998"/>
    <n v="0.9"/>
    <s v="Hot"/>
    <x v="0"/>
    <s v="In Progress"/>
    <n v="0"/>
    <n v="1"/>
    <s v="23-04 Adventure Works Instrumentation | Bean Storage"/>
  </r>
  <r>
    <n v="10793"/>
    <n v="-69627.910518560762"/>
    <n v="-48"/>
    <d v="2023-04-01T00:00:00"/>
    <n v="1"/>
    <n v="1.5"/>
    <n v="35.875"/>
    <d v="2023-05-06T21:00:00"/>
    <d v="2023-05-06T21:00:00"/>
    <n v="3"/>
    <n v="1001"/>
    <n v="5"/>
    <s v=""/>
    <s v="Individual"/>
    <s v="TRUE"/>
    <s v="completed"/>
    <n v="0.04"/>
    <n v="8545"/>
    <n v="8203.2000000000007"/>
    <n v="8203.2000000000007"/>
    <n v="26"/>
    <n v="4"/>
    <n v="0.5"/>
    <n v="2.5"/>
    <n v="40"/>
    <n v="5"/>
    <n v="22"/>
    <n v="0"/>
    <n v="10"/>
    <n v="110"/>
    <n v="0"/>
    <x v="3"/>
    <n v="155"/>
    <n v="0.879"/>
    <n v="0.5"/>
    <s v="Warm"/>
    <x v="2"/>
    <s v="Won"/>
    <n v="1"/>
    <n v="3"/>
    <s v="23-04 A Datum Fabrication | Coffee Grinder"/>
  </r>
  <r>
    <n v="10794"/>
    <n v="-69717.96946345878"/>
    <n v="-48"/>
    <d v="2023-04-01T00:00:00"/>
    <n v="1"/>
    <n v="1.5"/>
    <n v="44.25"/>
    <d v="2023-05-15T06:00:00"/>
    <d v="2023-05-15T06:00:00"/>
    <n v="4"/>
    <n v="1042"/>
    <n v="4"/>
    <s v=""/>
    <s v="Unknown"/>
    <s v="TRUE"/>
    <s v="completed"/>
    <n v="3.5000000000000003E-2"/>
    <n v="2655"/>
    <n v="2562.0749999999998"/>
    <s v=""/>
    <n v="26"/>
    <n v="5.9999999999999982"/>
    <n v="0.5"/>
    <n v="10"/>
    <n v="4"/>
    <n v="5"/>
    <n v="10"/>
    <n v="0"/>
    <n v="20"/>
    <n v="81.5"/>
    <n v="0"/>
    <x v="2"/>
    <n v="108.5"/>
    <n v="0.59599999999999997"/>
    <n v="0.3"/>
    <s v="Warm"/>
    <x v="1"/>
    <s v="Canceled"/>
    <n v="2"/>
    <n v="4"/>
    <s v="23-04 Fourth Coffee (sample) | Dual Blenders"/>
  </r>
  <r>
    <n v="10795"/>
    <n v="-69808.037414251288"/>
    <n v="-48"/>
    <d v="2023-04-01T00:00:00"/>
    <n v="1"/>
    <n v="1.5"/>
    <n v="48.375"/>
    <d v="2023-05-19T09:00:00"/>
    <d v="2023-05-19T09:00:00"/>
    <n v="7"/>
    <n v="1026"/>
    <n v="9"/>
    <s v=""/>
    <s v="Unknown"/>
    <s v="TRUE"/>
    <s v="completed"/>
    <n v="2.5000000000000001E-2"/>
    <n v="2218"/>
    <n v="2162.5500000000002"/>
    <s v=""/>
    <n v="26"/>
    <n v="17.5"/>
    <n v="0.5"/>
    <n v="12.5"/>
    <n v="4"/>
    <n v="5"/>
    <n v="10"/>
    <n v="0"/>
    <n v="10"/>
    <n v="85.5"/>
    <n v="0"/>
    <x v="2"/>
    <n v="112.5"/>
    <n v="0.64800000000000002"/>
    <n v="0.3"/>
    <s v="Warm"/>
    <x v="1"/>
    <s v="Canceled"/>
    <n v="2"/>
    <n v="4"/>
    <s v="23-04 Contoso Electronics | Bean Storage"/>
  </r>
  <r>
    <n v="10796"/>
    <n v="-69898.114371838863"/>
    <n v="-49"/>
    <d v="2023-03-31T00:00:00"/>
    <n v="1"/>
    <n v="2"/>
    <n v="38.125"/>
    <d v="2023-05-08T03:00:00"/>
    <d v="2023-05-08T03:00:00"/>
    <n v="4"/>
    <n v="1007"/>
    <n v="8"/>
    <s v=""/>
    <s v="Unknown"/>
    <s v="TRUE"/>
    <s v="completed"/>
    <n v="0.02"/>
    <n v="4035"/>
    <n v="3954.3"/>
    <s v=""/>
    <n v="26"/>
    <n v="18"/>
    <n v="0.66666666666666663"/>
    <n v="0.5"/>
    <n v="4"/>
    <n v="5"/>
    <n v="10"/>
    <n v="0"/>
    <n v="5"/>
    <n v="69.166666666666657"/>
    <n v="0"/>
    <x v="1"/>
    <n v="96.166666666666657"/>
    <n v="0.42299999999999999"/>
    <n v="0.1"/>
    <s v="Cold"/>
    <x v="1"/>
    <s v="Canceled"/>
    <n v="2"/>
    <n v="4"/>
    <s v="23-03 Adventure Works Engineering | Display Racks - Large"/>
  </r>
  <r>
    <n v="10797"/>
    <n v="-69988.200337122209"/>
    <n v="-49"/>
    <d v="2023-03-31T00:00:00"/>
    <n v="1"/>
    <n v="2"/>
    <n v="80.875"/>
    <d v="2023-06-19T21:00:00"/>
    <s v=""/>
    <n v="16"/>
    <n v="1004"/>
    <n v="8"/>
    <n v="7007"/>
    <s v="Committee"/>
    <s v="FALSE"/>
    <s v="mark complete"/>
    <n v="0.02"/>
    <n v="4183"/>
    <n v="4099.34"/>
    <s v=""/>
    <n v="26"/>
    <n v="18"/>
    <n v="0.66666666666666663"/>
    <n v="12.5"/>
    <n v="4"/>
    <n v="6"/>
    <n v="10"/>
    <n v="10"/>
    <n v="5"/>
    <n v="92.166666666666657"/>
    <n v="0.51700000000000002"/>
    <x v="2"/>
    <n v="94.166666666666657"/>
    <n v="0.39300000000000002"/>
    <n v="0.3"/>
    <s v="Warm"/>
    <x v="0"/>
    <s v="In Progress"/>
    <n v="0"/>
    <n v="1"/>
    <s v="23-03 Adventure Works | Display Racks - Large"/>
  </r>
  <r>
    <n v="10798"/>
    <n v="-70078.295311002075"/>
    <n v="-49"/>
    <d v="2023-03-31T00:00:00"/>
    <n v="1"/>
    <n v="2"/>
    <n v="44.875"/>
    <d v="2023-05-14T21:00:00"/>
    <d v="2023-05-14T21:00:00"/>
    <n v="5"/>
    <n v="1050"/>
    <n v="9"/>
    <s v=""/>
    <s v="Individual"/>
    <s v="FALSE"/>
    <s v="mark complete"/>
    <n v="0.04"/>
    <n v="2467"/>
    <n v="2368.3200000000002"/>
    <s v=""/>
    <n v="26"/>
    <n v="16"/>
    <n v="0.66666666666666663"/>
    <n v="0.5"/>
    <n v="4"/>
    <n v="5"/>
    <n v="24"/>
    <n v="0"/>
    <n v="10"/>
    <n v="86.166666666666657"/>
    <n v="0"/>
    <x v="2"/>
    <n v="88.166666666666657"/>
    <n v="0.308"/>
    <n v="0.3"/>
    <s v="Warm"/>
    <x v="1"/>
    <s v="Canceled"/>
    <n v="2"/>
    <n v="4"/>
    <s v="23-03 Litware, Inc. (sample) | Bean Storage"/>
  </r>
  <r>
    <n v="10799"/>
    <n v="-70168.399294379327"/>
    <n v="-49"/>
    <d v="2023-03-31T00:00:00"/>
    <n v="1"/>
    <n v="2"/>
    <n v="41.5"/>
    <d v="2023-05-11T12:00:00"/>
    <d v="2023-05-11T12:00:00"/>
    <n v="3"/>
    <n v="1003"/>
    <n v="5"/>
    <s v=""/>
    <s v="Individual"/>
    <s v="TRUE"/>
    <s v="completed"/>
    <n v="0.04"/>
    <n v="6553"/>
    <n v="6290.88"/>
    <n v="6290.88"/>
    <n v="26"/>
    <n v="4"/>
    <n v="0.66666666666666663"/>
    <n v="5"/>
    <n v="60"/>
    <n v="5"/>
    <n v="22"/>
    <n v="0"/>
    <n v="10"/>
    <n v="132.66666666666669"/>
    <n v="0"/>
    <x v="0"/>
    <n v="187.66666666666669"/>
    <n v="0.97"/>
    <n v="0.9"/>
    <s v="Hot"/>
    <x v="2"/>
    <s v="Won"/>
    <n v="1"/>
    <n v="3"/>
    <s v="23-03 A. Datum Corporation (sample) | Coffee Grinder"/>
  </r>
  <r>
    <n v="10800"/>
    <n v="-70258.512288154918"/>
    <n v="-49"/>
    <d v="2023-03-31T00:00:00"/>
    <n v="1"/>
    <n v="2"/>
    <n v="62.25"/>
    <d v="2023-06-01T06:00:00"/>
    <s v=""/>
    <n v="4"/>
    <n v="1000"/>
    <n v="4"/>
    <s v=""/>
    <s v="Unknown"/>
    <s v="FALSE"/>
    <s v="mark complete"/>
    <n v="3.5000000000000003E-2"/>
    <n v="4083"/>
    <n v="3940.0949999999998"/>
    <s v=""/>
    <n v="26"/>
    <n v="5.9999999999999982"/>
    <n v="0.66666666666666663"/>
    <n v="10"/>
    <n v="20"/>
    <n v="5"/>
    <n v="10"/>
    <n v="0"/>
    <n v="20"/>
    <n v="97.666666666666657"/>
    <n v="0.623"/>
    <x v="2"/>
    <n v="107.66666666666666"/>
    <n v="0.58599999999999997"/>
    <n v="0.5"/>
    <s v="Warm"/>
    <x v="0"/>
    <s v="In Progress"/>
    <n v="0"/>
    <n v="1"/>
    <s v="23-03 A Datum Corporation | Dual Blenders"/>
  </r>
  <r>
    <n v="10801"/>
    <n v="-70348.634293229887"/>
    <n v="-49"/>
    <d v="2023-03-31T00:00:00"/>
    <n v="1"/>
    <n v="2"/>
    <n v="82.25"/>
    <d v="2023-06-21T06:00:00"/>
    <s v=""/>
    <n v="17"/>
    <n v="1002"/>
    <n v="9"/>
    <s v=""/>
    <s v="Unknown"/>
    <s v="FALSE"/>
    <s v="mark complete"/>
    <n v="3.5000000000000003E-2"/>
    <n v="1984"/>
    <n v="1914.56"/>
    <s v=""/>
    <n v="26"/>
    <n v="16.5"/>
    <n v="0.66666666666666663"/>
    <n v="5"/>
    <n v="4"/>
    <n v="6"/>
    <n v="20"/>
    <n v="0"/>
    <n v="10"/>
    <n v="88.166666666666657"/>
    <n v="0.41199999999999998"/>
    <x v="2"/>
    <n v="90.166666666666657"/>
    <n v="0.33400000000000002"/>
    <n v="0.3"/>
    <s v="Warm"/>
    <x v="0"/>
    <s v="In Progress"/>
    <n v="0"/>
    <n v="1"/>
    <s v="23-03 A Datum Integration | Bean Storage"/>
  </r>
  <r>
    <n v="10802"/>
    <n v="-70438.765310505361"/>
    <n v="-49"/>
    <d v="2023-03-31T00:00:00"/>
    <n v="1"/>
    <n v="2"/>
    <n v="40.5"/>
    <d v="2023-05-10T12:00:00"/>
    <d v="2023-05-10T12:00:00"/>
    <n v="2"/>
    <n v="1038"/>
    <n v="8"/>
    <s v=""/>
    <s v="Unknown"/>
    <s v="TRUE"/>
    <s v="completed"/>
    <n v="0.02"/>
    <n v="3581"/>
    <n v="3509.38"/>
    <n v="3509.38"/>
    <n v="26"/>
    <n v="18"/>
    <n v="0.66666666666666663"/>
    <n v="10"/>
    <n v="20"/>
    <n v="5"/>
    <n v="10"/>
    <n v="0"/>
    <n v="5"/>
    <n v="94.666666666666657"/>
    <n v="0"/>
    <x v="3"/>
    <n v="129.66666666666666"/>
    <n v="0.78300000000000003"/>
    <n v="0.5"/>
    <s v="Warm"/>
    <x v="2"/>
    <s v="Won"/>
    <n v="1"/>
    <n v="3"/>
    <s v="23-03 Contoso, Ltd | Display Racks - Large"/>
  </r>
  <r>
    <n v="10803"/>
    <n v="-70528.905340882571"/>
    <n v="-49"/>
    <d v="2023-03-31T00:00:00"/>
    <n v="1"/>
    <n v="2"/>
    <n v="59.25"/>
    <d v="2023-05-29T06:00:00"/>
    <s v=""/>
    <n v="3"/>
    <n v="1003"/>
    <n v="2"/>
    <n v="7002"/>
    <s v="Unknown"/>
    <s v="TRUE"/>
    <s v="completed"/>
    <n v="0.03"/>
    <n v="7777"/>
    <n v="7543.69"/>
    <s v=""/>
    <n v="26"/>
    <n v="8"/>
    <n v="0.66666666666666663"/>
    <n v="5"/>
    <n v="60"/>
    <n v="5"/>
    <n v="22"/>
    <n v="20"/>
    <n v="5"/>
    <n v="151.66666666666666"/>
    <n v="0.97899999999999998"/>
    <x v="0"/>
    <n v="206.66666666666666"/>
    <n v="0.996"/>
    <n v="0.9"/>
    <s v="Hot"/>
    <x v="0"/>
    <s v="In Progress"/>
    <n v="0"/>
    <n v="1"/>
    <s v="23-03 A. Datum Corporation (sample) | Double Head Espresso"/>
  </r>
  <r>
    <n v="10804"/>
    <n v="-70619.054385262818"/>
    <n v="-49"/>
    <d v="2023-03-31T00:00:00"/>
    <n v="1"/>
    <n v="2"/>
    <n v="27.75"/>
    <d v="2023-04-27T18:00:00"/>
    <d v="2023-04-27T18:00:00"/>
    <n v="2"/>
    <n v="1038"/>
    <n v="9"/>
    <s v=""/>
    <s v="Individual"/>
    <s v="TRUE"/>
    <s v="completed"/>
    <n v="2.5000000000000001E-2"/>
    <n v="2552"/>
    <n v="2488.1999999999998"/>
    <n v="2488.1999999999998"/>
    <n v="26"/>
    <n v="17.5"/>
    <n v="0.66666666666666663"/>
    <n v="10"/>
    <n v="20"/>
    <n v="5"/>
    <n v="10"/>
    <n v="0"/>
    <n v="10"/>
    <n v="99.166666666666657"/>
    <n v="0"/>
    <x v="3"/>
    <n v="134.16666666666666"/>
    <n v="0.80700000000000005"/>
    <n v="0.5"/>
    <s v="Warm"/>
    <x v="2"/>
    <s v="Won"/>
    <n v="1"/>
    <n v="3"/>
    <s v="23-03 Contoso, Ltd | Bean Storage"/>
  </r>
  <r>
    <n v="10805"/>
    <n v="-70709.212444547506"/>
    <n v="-49"/>
    <d v="2023-03-31T00:00:00"/>
    <n v="1"/>
    <n v="2"/>
    <n v="75.25"/>
    <d v="2023-06-14T06:00:00"/>
    <s v=""/>
    <n v="22"/>
    <n v="1039"/>
    <n v="1"/>
    <s v=""/>
    <s v="Unknown"/>
    <s v="TRUE"/>
    <s v="completed"/>
    <n v="2.5000000000000001E-2"/>
    <n v="10952"/>
    <n v="10678.2"/>
    <s v=""/>
    <n v="26"/>
    <n v="10"/>
    <n v="0.66666666666666663"/>
    <n v="7.5"/>
    <n v="4"/>
    <n v="7.5"/>
    <n v="10"/>
    <n v="0"/>
    <n v="10"/>
    <n v="75.666666666666657"/>
    <n v="0.109"/>
    <x v="1"/>
    <n v="102.66666666666666"/>
    <n v="0.51700000000000002"/>
    <n v="0.1"/>
    <s v="Cold"/>
    <x v="0"/>
    <s v="In Progress"/>
    <n v="0"/>
    <n v="1"/>
    <s v="23-03 Fabrikam Robotics | Ice Machine"/>
  </r>
  <r>
    <n v="10806"/>
    <n v="-70799.379519638111"/>
    <n v="-49"/>
    <d v="2023-03-31T00:00:00"/>
    <n v="1"/>
    <n v="2"/>
    <n v="65.625"/>
    <d v="2023-06-04T15:00:00"/>
    <s v=""/>
    <n v="16"/>
    <n v="1005"/>
    <n v="7"/>
    <s v=""/>
    <s v="Individual"/>
    <s v="FALSE"/>
    <s v="mark complete"/>
    <n v="2.5000000000000001E-2"/>
    <n v="2976"/>
    <n v="2901.6"/>
    <s v=""/>
    <n v="26"/>
    <n v="17.5"/>
    <n v="0.66666666666666663"/>
    <n v="12.5"/>
    <n v="4"/>
    <n v="6"/>
    <n v="10"/>
    <n v="0"/>
    <n v="10"/>
    <n v="86.666666666666657"/>
    <n v="0.36799999999999999"/>
    <x v="1"/>
    <n v="88.666666666666657"/>
    <n v="0.315"/>
    <n v="0.3"/>
    <s v="Warm"/>
    <x v="0"/>
    <s v="In Progress"/>
    <n v="0"/>
    <n v="1"/>
    <s v="23-03 Adventure Works (sample) | Display Racks - Small"/>
  </r>
  <r>
    <n v="10807"/>
    <n v="-70889.555611436226"/>
    <n v="-49"/>
    <d v="2023-03-31T00:00:00"/>
    <n v="1"/>
    <n v="2"/>
    <n v="81"/>
    <d v="2023-06-20T00:00:00"/>
    <s v=""/>
    <n v="17"/>
    <n v="1037"/>
    <n v="8"/>
    <s v=""/>
    <s v="Unknown"/>
    <s v="FALSE"/>
    <s v="mark complete"/>
    <n v="0.03"/>
    <n v="4118"/>
    <n v="3994.46"/>
    <s v=""/>
    <n v="26"/>
    <n v="17"/>
    <n v="0.66666666666666663"/>
    <n v="5"/>
    <n v="4"/>
    <n v="6"/>
    <n v="20"/>
    <n v="0"/>
    <n v="5"/>
    <n v="83.666666666666657"/>
    <n v="0.3"/>
    <x v="1"/>
    <n v="85.666666666666657"/>
    <n v="0.27700000000000002"/>
    <n v="0.3"/>
    <s v="Warm"/>
    <x v="0"/>
    <s v="In Progress"/>
    <n v="0"/>
    <n v="1"/>
    <s v="23-03 Contoso Pharmaceuticals (sample) | Display Racks - Large"/>
  </r>
  <r>
    <n v="10808"/>
    <n v="-70979.740720843532"/>
    <n v="-49"/>
    <d v="2023-03-31T00:00:00"/>
    <n v="1"/>
    <n v="2"/>
    <n v="27.75"/>
    <d v="2023-04-27T18:00:00"/>
    <d v="2023-04-27T18:00:00"/>
    <n v="2"/>
    <n v="1038"/>
    <n v="9"/>
    <s v=""/>
    <s v="Individual"/>
    <s v="TRUE"/>
    <s v="completed"/>
    <n v="2.5000000000000001E-2"/>
    <n v="2802"/>
    <n v="2731.95"/>
    <n v="2731.95"/>
    <n v="26"/>
    <n v="17.5"/>
    <n v="0.66666666666666663"/>
    <n v="10"/>
    <n v="20"/>
    <n v="5"/>
    <n v="10"/>
    <n v="0"/>
    <n v="10"/>
    <n v="99.166666666666657"/>
    <n v="0"/>
    <x v="3"/>
    <n v="134.16666666666666"/>
    <n v="0.80700000000000005"/>
    <n v="0.5"/>
    <s v="Warm"/>
    <x v="2"/>
    <s v="Won"/>
    <n v="1"/>
    <n v="3"/>
    <s v="23-03 Contoso, Ltd | Bean Storage"/>
  </r>
  <r>
    <n v="10809"/>
    <n v="-71069.934848761768"/>
    <n v="-49"/>
    <d v="2023-03-31T00:00:00"/>
    <n v="1"/>
    <n v="2"/>
    <n v="50.375"/>
    <d v="2023-05-20T09:00:00"/>
    <s v=""/>
    <n v="16"/>
    <n v="1005"/>
    <n v="8"/>
    <s v=""/>
    <s v="Individual"/>
    <s v="TRUE"/>
    <s v="completed"/>
    <n v="0.02"/>
    <n v="4281"/>
    <n v="4195.38"/>
    <s v=""/>
    <n v="26"/>
    <n v="18"/>
    <n v="0.66666666666666663"/>
    <n v="12.5"/>
    <n v="4"/>
    <n v="6"/>
    <n v="10"/>
    <n v="0"/>
    <n v="5"/>
    <n v="82.166666666666657"/>
    <n v="0.254"/>
    <x v="1"/>
    <n v="109.16666666666666"/>
    <n v="0.60599999999999998"/>
    <n v="0.3"/>
    <s v="Warm"/>
    <x v="0"/>
    <s v="In Progress"/>
    <n v="0"/>
    <n v="1"/>
    <s v="23-03 Adventure Works (sample) | Display Racks - Large"/>
  </r>
  <r>
    <n v="10810"/>
    <n v="-71160.137996092802"/>
    <n v="-49"/>
    <d v="2023-03-31T00:00:00"/>
    <n v="1"/>
    <n v="2"/>
    <n v="67"/>
    <d v="2023-06-06T00:00:00"/>
    <s v=""/>
    <n v="19"/>
    <n v="1048"/>
    <n v="8"/>
    <s v=""/>
    <s v="Individual"/>
    <s v="TRUE"/>
    <s v="completed"/>
    <n v="3.5000000000000003E-2"/>
    <n v="4897"/>
    <n v="4725.6049999999996"/>
    <s v=""/>
    <n v="26"/>
    <n v="16.5"/>
    <n v="0.66666666666666663"/>
    <n v="5"/>
    <n v="40"/>
    <n v="6"/>
    <n v="24"/>
    <n v="0"/>
    <n v="5"/>
    <n v="123.16666666666666"/>
    <n v="0.82699999999999996"/>
    <x v="3"/>
    <n v="168.16666666666666"/>
    <n v="0.92200000000000004"/>
    <n v="0.9"/>
    <s v="Hot"/>
    <x v="0"/>
    <s v="In Progress"/>
    <n v="0"/>
    <n v="1"/>
    <s v="23-03 Litware Integration | Display Racks - Large"/>
  </r>
  <r>
    <n v="10811"/>
    <n v="-71250.350163738563"/>
    <n v="-49"/>
    <d v="2023-03-31T00:00:00"/>
    <n v="1"/>
    <n v="2"/>
    <n v="59.75"/>
    <d v="2023-05-29T18:00:00"/>
    <s v=""/>
    <n v="4"/>
    <n v="1000"/>
    <n v="9"/>
    <s v=""/>
    <s v="Committee"/>
    <s v="FALSE"/>
    <s v="mark complete"/>
    <n v="2.5000000000000001E-2"/>
    <n v="2014"/>
    <n v="1963.65"/>
    <s v=""/>
    <n v="26"/>
    <n v="17.5"/>
    <n v="0.66666666666666663"/>
    <n v="10"/>
    <n v="20"/>
    <n v="5"/>
    <n v="10"/>
    <n v="0"/>
    <n v="10"/>
    <n v="99.166666666666657"/>
    <n v="0.64800000000000002"/>
    <x v="2"/>
    <n v="109.16666666666666"/>
    <n v="0.60599999999999998"/>
    <n v="0.5"/>
    <s v="Warm"/>
    <x v="0"/>
    <s v="In Progress"/>
    <n v="0"/>
    <n v="1"/>
    <s v="23-03 A Datum Corporation | Bean Storage"/>
  </r>
  <r>
    <n v="10812"/>
    <n v="-71340.571352601095"/>
    <n v="-50"/>
    <d v="2023-03-30T00:00:00"/>
    <n v="1"/>
    <n v="2.5"/>
    <n v="69.5"/>
    <d v="2023-06-07T12:00:00"/>
    <s v=""/>
    <n v="3"/>
    <n v="1003"/>
    <n v="7"/>
    <s v=""/>
    <s v="Committee"/>
    <s v="FALSE"/>
    <s v="mark complete"/>
    <n v="0.04"/>
    <n v="3369"/>
    <n v="3234.24"/>
    <s v=""/>
    <n v="26"/>
    <n v="16"/>
    <n v="0.83333333333333337"/>
    <n v="5"/>
    <n v="60"/>
    <n v="5"/>
    <n v="22"/>
    <n v="0"/>
    <n v="10"/>
    <n v="144.83333333333334"/>
    <n v="0.93600000000000005"/>
    <x v="0"/>
    <n v="174.83333333333334"/>
    <n v="0.94099999999999995"/>
    <n v="0.9"/>
    <s v="Hot"/>
    <x v="0"/>
    <s v="In Progress"/>
    <n v="0"/>
    <n v="1"/>
    <s v="23-03 A. Datum Corporation (sample) | Display Racks - Small"/>
  </r>
  <r>
    <n v="10813"/>
    <n v="-71430.801563582514"/>
    <n v="-50"/>
    <d v="2023-03-30T00:00:00"/>
    <n v="1"/>
    <n v="2.5"/>
    <n v="59.75"/>
    <d v="2023-05-28T18:00:00"/>
    <s v=""/>
    <n v="4"/>
    <n v="1000"/>
    <n v="7"/>
    <s v=""/>
    <s v="Unknown"/>
    <s v="FALSE"/>
    <s v="mark complete"/>
    <n v="2.5000000000000001E-2"/>
    <n v="3424"/>
    <n v="3338.4"/>
    <s v=""/>
    <n v="26"/>
    <n v="17.5"/>
    <n v="0.83333333333333337"/>
    <n v="10"/>
    <n v="20"/>
    <n v="5"/>
    <n v="10"/>
    <n v="0"/>
    <n v="10"/>
    <n v="99.333333333333343"/>
    <n v="0.65"/>
    <x v="2"/>
    <n v="109.33333333333334"/>
    <n v="0.60899999999999999"/>
    <n v="0.5"/>
    <s v="Warm"/>
    <x v="0"/>
    <s v="In Progress"/>
    <n v="0"/>
    <n v="1"/>
    <s v="23-03 A Datum Corporation | Display Racks - Small"/>
  </r>
  <r>
    <n v="10814"/>
    <n v="-71521.040797585025"/>
    <n v="-50"/>
    <d v="2023-03-30T00:00:00"/>
    <n v="1"/>
    <n v="2.5"/>
    <n v="29.625"/>
    <d v="2023-04-28T15:00:00"/>
    <d v="2023-04-28T15:00:00"/>
    <n v="5"/>
    <n v="1050"/>
    <n v="8"/>
    <s v=""/>
    <s v="Individual"/>
    <s v="TRUE"/>
    <s v="completed"/>
    <n v="3.5000000000000003E-2"/>
    <n v="3277"/>
    <n v="3162.3049999999998"/>
    <s v=""/>
    <n v="26"/>
    <n v="16.5"/>
    <n v="0.83333333333333337"/>
    <n v="0.5"/>
    <n v="4"/>
    <n v="5"/>
    <n v="24"/>
    <n v="0"/>
    <n v="5"/>
    <n v="81.833333333333343"/>
    <n v="0"/>
    <x v="2"/>
    <n v="108.83333333333334"/>
    <n v="0.60299999999999998"/>
    <n v="0.3"/>
    <s v="Warm"/>
    <x v="1"/>
    <s v="Canceled"/>
    <n v="2"/>
    <n v="4"/>
    <s v="23-03 Litware, Inc. (sample) | Display Racks - Large"/>
  </r>
  <r>
    <n v="10815"/>
    <n v="-71611.289055510933"/>
    <n v="-50"/>
    <d v="2023-03-30T00:00:00"/>
    <n v="1"/>
    <n v="2.5"/>
    <n v="94.375"/>
    <d v="2023-07-02T09:00:00"/>
    <s v=""/>
    <n v="19"/>
    <n v="1062"/>
    <n v="8"/>
    <s v=""/>
    <s v="Unknown"/>
    <s v="FALSE"/>
    <s v="mark complete"/>
    <n v="3.5000000000000003E-2"/>
    <n v="4204"/>
    <n v="4056.86"/>
    <s v=""/>
    <n v="26"/>
    <n v="16.5"/>
    <n v="0.83333333333333337"/>
    <n v="2.5"/>
    <n v="40"/>
    <n v="6"/>
    <n v="24"/>
    <n v="0"/>
    <n v="5"/>
    <n v="120.83333333333334"/>
    <n v="0.81399999999999995"/>
    <x v="3"/>
    <n v="140.83333333333334"/>
    <n v="0.83399999999999996"/>
    <n v="0.5"/>
    <s v="Warm"/>
    <x v="0"/>
    <s v="In Progress"/>
    <n v="0"/>
    <n v="1"/>
    <s v="23-03 Tailspin Toys Electronics | Display Racks - Large"/>
  </r>
  <r>
    <n v="10816"/>
    <n v="-71701.546338262648"/>
    <n v="-50"/>
    <d v="2023-03-30T00:00:00"/>
    <n v="1"/>
    <n v="2.5"/>
    <n v="51.375"/>
    <d v="2023-05-20T09:00:00"/>
    <s v=""/>
    <n v="11"/>
    <n v="1014"/>
    <n v="8"/>
    <s v=""/>
    <s v="Unknown"/>
    <s v="TRUE"/>
    <s v="completed"/>
    <n v="0.02"/>
    <n v="2404"/>
    <n v="2355.92"/>
    <s v=""/>
    <n v="26"/>
    <n v="18"/>
    <n v="0.83333333333333337"/>
    <n v="5"/>
    <n v="4"/>
    <n v="7.5"/>
    <n v="10"/>
    <n v="0"/>
    <n v="5"/>
    <n v="76.333333333333343"/>
    <n v="0.125"/>
    <x v="1"/>
    <n v="103.33333333333334"/>
    <n v="0.52700000000000002"/>
    <n v="0.3"/>
    <s v="Warm"/>
    <x v="0"/>
    <s v="In Progress"/>
    <n v="0"/>
    <n v="1"/>
    <s v="23-03 City Power &amp; Light (sample) | Display Racks - Large"/>
  </r>
  <r>
    <n v="10817"/>
    <n v="-71791.812646742634"/>
    <n v="-50"/>
    <d v="2023-03-30T00:00:00"/>
    <n v="1"/>
    <n v="2.5"/>
    <n v="51.375"/>
    <d v="2023-05-20T09:00:00"/>
    <s v=""/>
    <n v="13"/>
    <n v="1035"/>
    <n v="8"/>
    <n v="7005"/>
    <s v="Individual"/>
    <s v="TRUE"/>
    <s v="completed"/>
    <n v="0.02"/>
    <n v="2539"/>
    <n v="2488.2199999999998"/>
    <s v=""/>
    <n v="26"/>
    <n v="18"/>
    <n v="0.83333333333333337"/>
    <n v="5"/>
    <n v="4"/>
    <n v="7.5"/>
    <n v="10"/>
    <n v="40"/>
    <n v="5"/>
    <n v="116.33333333333334"/>
    <n v="0.79200000000000004"/>
    <x v="3"/>
    <n v="143.33333333333334"/>
    <n v="0.84099999999999997"/>
    <n v="0.5"/>
    <s v="Warm"/>
    <x v="0"/>
    <s v="In Progress"/>
    <n v="0"/>
    <n v="1"/>
    <s v="23-03 Contoso Pharma Instrumentation | Display Racks - Large"/>
  </r>
  <r>
    <n v="10818"/>
    <n v="-71882.087981853459"/>
    <n v="-50"/>
    <d v="2023-03-30T00:00:00"/>
    <n v="1"/>
    <n v="2.5"/>
    <n v="48.625"/>
    <d v="2023-05-17T15:00:00"/>
    <d v="2023-05-17T15:00:00"/>
    <n v="9"/>
    <n v="1010"/>
    <n v="8"/>
    <s v=""/>
    <s v="Individual"/>
    <s v="FALSE"/>
    <s v="mark complete"/>
    <n v="0.02"/>
    <n v="2525"/>
    <n v="2474.5"/>
    <s v=""/>
    <n v="26"/>
    <n v="18"/>
    <n v="0.83333333333333337"/>
    <n v="10"/>
    <n v="4"/>
    <n v="7.5"/>
    <n v="10"/>
    <n v="0"/>
    <n v="5"/>
    <n v="81.333333333333343"/>
    <n v="0"/>
    <x v="2"/>
    <n v="83.333333333333343"/>
    <n v="0.247"/>
    <n v="0.3"/>
    <s v="Warm"/>
    <x v="1"/>
    <s v="Canceled"/>
    <n v="2"/>
    <n v="4"/>
    <s v="23-03 Alpine Ski House (sample) | Display Racks - Large"/>
  </r>
  <r>
    <n v="10819"/>
    <n v="-71972.372344497795"/>
    <n v="-50"/>
    <d v="2023-03-30T00:00:00"/>
    <n v="1"/>
    <n v="2.5"/>
    <n v="33.875"/>
    <d v="2023-05-02T21:00:00"/>
    <d v="2023-05-02T21:00:00"/>
    <n v="7"/>
    <n v="1041"/>
    <n v="4"/>
    <s v=""/>
    <s v="Individual"/>
    <s v="TRUE"/>
    <s v="completed"/>
    <n v="3.5000000000000003E-2"/>
    <n v="3772"/>
    <n v="3639.98"/>
    <s v=""/>
    <n v="26"/>
    <n v="5.9999999999999982"/>
    <n v="0.83333333333333337"/>
    <n v="0.5"/>
    <n v="4"/>
    <n v="5"/>
    <n v="10"/>
    <n v="0"/>
    <n v="20"/>
    <n v="72.333333333333343"/>
    <n v="0"/>
    <x v="1"/>
    <n v="99.333333333333343"/>
    <n v="0.47099999999999997"/>
    <n v="0.1"/>
    <s v="Cold"/>
    <x v="1"/>
    <s v="Canceled"/>
    <n v="2"/>
    <n v="4"/>
    <s v="23-03 Fabrikam, Inc. (sample) | Dual Blenders"/>
  </r>
  <r>
    <n v="10820"/>
    <n v="-72062.665735578397"/>
    <n v="-50"/>
    <d v="2023-03-30T00:00:00"/>
    <n v="1"/>
    <n v="2.5"/>
    <n v="41.75"/>
    <d v="2023-05-10T18:00:00"/>
    <d v="2023-05-10T18:00:00"/>
    <n v="2"/>
    <n v="1038"/>
    <n v="1"/>
    <s v=""/>
    <s v="Unknown"/>
    <s v="TRUE"/>
    <s v="completed"/>
    <n v="2.5000000000000001E-2"/>
    <n v="9737"/>
    <n v="9493.5750000000007"/>
    <n v="9493.5750000000007"/>
    <n v="26"/>
    <n v="10"/>
    <n v="0.83333333333333337"/>
    <n v="10"/>
    <n v="20"/>
    <n v="5"/>
    <n v="10"/>
    <n v="0"/>
    <n v="10"/>
    <n v="91.833333333333343"/>
    <n v="0"/>
    <x v="3"/>
    <n v="126.83333333333334"/>
    <n v="0.76600000000000001"/>
    <n v="0.3"/>
    <s v="Warm"/>
    <x v="2"/>
    <s v="Won"/>
    <n v="1"/>
    <n v="3"/>
    <s v="23-03 Contoso, Ltd | Ice Machine"/>
  </r>
  <r>
    <n v="10821"/>
    <n v="-72152.968155998111"/>
    <n v="-50"/>
    <d v="2023-03-30T00:00:00"/>
    <n v="1"/>
    <n v="2.5"/>
    <n v="62.625"/>
    <d v="2023-05-31T15:00:00"/>
    <s v=""/>
    <n v="11"/>
    <n v="1014"/>
    <n v="7"/>
    <n v="7005"/>
    <s v="Unknown"/>
    <s v="TRUE"/>
    <s v="completed"/>
    <n v="2.5000000000000001E-2"/>
    <n v="2087"/>
    <n v="2034.825"/>
    <s v=""/>
    <n v="26"/>
    <n v="17.5"/>
    <n v="0.83333333333333337"/>
    <n v="5"/>
    <n v="4"/>
    <n v="7.5"/>
    <n v="10"/>
    <n v="40"/>
    <n v="10"/>
    <n v="120.83333333333334"/>
    <n v="0.81399999999999995"/>
    <x v="3"/>
    <n v="147.83333333333334"/>
    <n v="0.85699999999999998"/>
    <n v="0.5"/>
    <s v="Warm"/>
    <x v="0"/>
    <s v="In Progress"/>
    <n v="0"/>
    <n v="1"/>
    <s v="23-03 City Power &amp; Light (sample) | Display Racks - Small"/>
  </r>
  <r>
    <n v="10822"/>
    <n v="-72243.279606659868"/>
    <n v="-50"/>
    <d v="2023-03-30T00:00:00"/>
    <n v="1"/>
    <n v="2.5"/>
    <n v="40.5"/>
    <d v="2023-05-09T12:00:00"/>
    <d v="2023-05-09T12:00:00"/>
    <n v="2"/>
    <n v="1038"/>
    <n v="2"/>
    <s v=""/>
    <s v="Committee"/>
    <s v="TRUE"/>
    <s v="completed"/>
    <n v="0.02"/>
    <n v="6697"/>
    <n v="6563.06"/>
    <n v="6563.06"/>
    <n v="26"/>
    <n v="12"/>
    <n v="0.83333333333333337"/>
    <n v="10"/>
    <n v="20"/>
    <n v="5"/>
    <n v="10"/>
    <n v="0"/>
    <n v="5"/>
    <n v="88.833333333333343"/>
    <n v="0"/>
    <x v="2"/>
    <n v="123.83333333333334"/>
    <n v="0.747"/>
    <n v="0.3"/>
    <s v="Warm"/>
    <x v="2"/>
    <s v="Won"/>
    <n v="1"/>
    <n v="3"/>
    <s v="23-03 Contoso, Ltd | Double Head Espresso"/>
  </r>
  <r>
    <n v="10823"/>
    <n v="-72333.600088466686"/>
    <n v="-50"/>
    <d v="2023-03-30T00:00:00"/>
    <n v="1"/>
    <n v="2.5"/>
    <n v="41.5"/>
    <d v="2023-05-10T12:00:00"/>
    <d v="2023-05-10T12:00:00"/>
    <n v="3"/>
    <n v="1003"/>
    <n v="9"/>
    <s v=""/>
    <s v="Individual"/>
    <s v="TRUE"/>
    <s v="completed"/>
    <n v="0.04"/>
    <n v="2933"/>
    <n v="2815.68"/>
    <n v="2815.68"/>
    <n v="26"/>
    <n v="16"/>
    <n v="0.83333333333333337"/>
    <n v="5"/>
    <n v="60"/>
    <n v="5"/>
    <n v="22"/>
    <n v="0"/>
    <n v="10"/>
    <n v="144.83333333333334"/>
    <n v="0"/>
    <x v="0"/>
    <n v="199.83333333333334"/>
    <n v="0.98899999999999999"/>
    <n v="0.9"/>
    <s v="Hot"/>
    <x v="2"/>
    <s v="Won"/>
    <n v="1"/>
    <n v="3"/>
    <s v="23-03 A. Datum Corporation (sample) | Bean Storage"/>
  </r>
  <r>
    <n v="10824"/>
    <n v="-72423.929602321688"/>
    <n v="-50"/>
    <d v="2023-03-30T00:00:00"/>
    <n v="1"/>
    <n v="2.5"/>
    <n v="43.625"/>
    <d v="2023-05-12T15:00:00"/>
    <d v="2023-05-12T15:00:00"/>
    <n v="5"/>
    <n v="1050"/>
    <n v="8"/>
    <s v=""/>
    <s v="Individual"/>
    <s v="FALSE"/>
    <s v="mark complete"/>
    <n v="3.5000000000000003E-2"/>
    <n v="2035"/>
    <n v="1963.7750000000001"/>
    <s v=""/>
    <n v="26"/>
    <n v="16.5"/>
    <n v="0.83333333333333337"/>
    <n v="0.5"/>
    <n v="4"/>
    <n v="5"/>
    <n v="24"/>
    <n v="0"/>
    <n v="5"/>
    <n v="81.833333333333343"/>
    <n v="0"/>
    <x v="2"/>
    <n v="83.833333333333343"/>
    <n v="0.253"/>
    <n v="0.3"/>
    <s v="Warm"/>
    <x v="1"/>
    <s v="Canceled"/>
    <n v="2"/>
    <n v="4"/>
    <s v="23-03 Litware, Inc. (sample) | Display Racks - Large"/>
  </r>
  <r>
    <n v="10825"/>
    <n v="-72514.268149128082"/>
    <n v="-50"/>
    <d v="2023-03-30T00:00:00"/>
    <n v="1"/>
    <n v="2.5"/>
    <n v="51.125"/>
    <d v="2023-05-20T03:00:00"/>
    <s v=""/>
    <n v="9"/>
    <n v="1010"/>
    <n v="8"/>
    <n v="7007"/>
    <s v="Unknown"/>
    <s v="TRUE"/>
    <s v="completed"/>
    <n v="0.02"/>
    <n v="3081"/>
    <n v="3019.38"/>
    <s v=""/>
    <n v="26"/>
    <n v="18"/>
    <n v="0.83333333333333337"/>
    <n v="10"/>
    <n v="4"/>
    <n v="7.5"/>
    <n v="10"/>
    <n v="10"/>
    <n v="5"/>
    <n v="91.333333333333343"/>
    <n v="0.496"/>
    <x v="2"/>
    <n v="118.33333333333334"/>
    <n v="0.70699999999999996"/>
    <n v="0.3"/>
    <s v="Warm"/>
    <x v="0"/>
    <s v="In Progress"/>
    <n v="0"/>
    <n v="1"/>
    <s v="23-03 Alpine Ski House (sample) | Display Racks - Large"/>
  </r>
  <r>
    <n v="10826"/>
    <n v="-72604.615729789148"/>
    <n v="-50"/>
    <d v="2023-03-30T00:00:00"/>
    <n v="1"/>
    <n v="2.5"/>
    <n v="82.25"/>
    <d v="2023-06-20T06:00:00"/>
    <s v=""/>
    <n v="17"/>
    <n v="1002"/>
    <n v="9"/>
    <s v=""/>
    <s v="Committee"/>
    <s v="FALSE"/>
    <s v="mark complete"/>
    <n v="3.5000000000000003E-2"/>
    <n v="2312"/>
    <n v="2231.08"/>
    <s v=""/>
    <n v="26"/>
    <n v="16.5"/>
    <n v="0.83333333333333337"/>
    <n v="5"/>
    <n v="4"/>
    <n v="6"/>
    <n v="20"/>
    <n v="0"/>
    <n v="10"/>
    <n v="88.333333333333343"/>
    <n v="0.41899999999999998"/>
    <x v="2"/>
    <n v="90.333333333333343"/>
    <n v="0.33900000000000002"/>
    <n v="0.3"/>
    <s v="Warm"/>
    <x v="0"/>
    <s v="In Progress"/>
    <n v="0"/>
    <n v="1"/>
    <s v="23-03 A Datum Integration | Bean Storage"/>
  </r>
  <r>
    <n v="10827"/>
    <n v="-72694.972345208284"/>
    <n v="-50"/>
    <d v="2023-03-30T00:00:00"/>
    <n v="1"/>
    <n v="2.5"/>
    <n v="51.125"/>
    <d v="2023-05-20T03:00:00"/>
    <s v=""/>
    <n v="1"/>
    <n v="1033"/>
    <n v="2"/>
    <s v=""/>
    <s v="Unknown"/>
    <s v="FALSE"/>
    <s v="mark complete"/>
    <n v="0.04"/>
    <n v="6809"/>
    <n v="6536.64"/>
    <s v=""/>
    <n v="26"/>
    <n v="4"/>
    <n v="0.83333333333333337"/>
    <n v="0.5"/>
    <n v="4"/>
    <n v="5"/>
    <n v="30"/>
    <n v="0"/>
    <n v="5"/>
    <n v="75.333333333333329"/>
    <n v="9.4E-2"/>
    <x v="1"/>
    <n v="77.333333333333329"/>
    <n v="0.17799999999999999"/>
    <n v="0.1"/>
    <s v="Cold"/>
    <x v="0"/>
    <s v="In Progress"/>
    <n v="0"/>
    <n v="1"/>
    <s v="23-03 Contoso Pharma Engineering | Double Head Espresso"/>
  </r>
  <r>
    <n v="10828"/>
    <n v="-72785.337996288959"/>
    <n v="-51"/>
    <d v="2023-03-29T00:00:00"/>
    <n v="1"/>
    <n v="3"/>
    <n v="85.125"/>
    <d v="2023-06-22T03:00:00"/>
    <s v=""/>
    <n v="20"/>
    <n v="1030"/>
    <n v="2"/>
    <s v=""/>
    <s v="Unknown"/>
    <s v="FALSE"/>
    <s v="mark complete"/>
    <n v="0.02"/>
    <n v="6589"/>
    <n v="6457.22"/>
    <s v=""/>
    <n v="26"/>
    <n v="12"/>
    <n v="1"/>
    <n v="7.5"/>
    <n v="4"/>
    <n v="6"/>
    <n v="10"/>
    <n v="0"/>
    <n v="5"/>
    <n v="71.5"/>
    <n v="4.7E-2"/>
    <x v="1"/>
    <n v="73.5"/>
    <n v="0.14399999999999999"/>
    <n v="0.1"/>
    <s v="Cold"/>
    <x v="0"/>
    <s v="In Progress"/>
    <n v="0"/>
    <n v="1"/>
    <s v="23-03 Contoso Pharma | Double Head Espresso"/>
  </r>
  <r>
    <n v="10829"/>
    <n v="-72875.712683934747"/>
    <n v="-51"/>
    <d v="2023-03-29T00:00:00"/>
    <n v="1"/>
    <n v="3"/>
    <n v="27.375"/>
    <d v="2023-04-25T09:00:00"/>
    <d v="2023-04-25T09:00:00"/>
    <n v="1"/>
    <n v="1009"/>
    <n v="9"/>
    <s v=""/>
    <s v="Unknown"/>
    <s v="TRUE"/>
    <s v="completed"/>
    <n v="4.4999999999999998E-2"/>
    <n v="1472"/>
    <n v="1405.76"/>
    <s v=""/>
    <n v="26"/>
    <n v="15.5"/>
    <n v="1"/>
    <n v="0.5"/>
    <n v="-40"/>
    <n v="5"/>
    <n v="30"/>
    <n v="0"/>
    <n v="10"/>
    <n v="48"/>
    <n v="0"/>
    <x v="1"/>
    <n v="53"/>
    <n v="4.7E-2"/>
    <n v="0.1"/>
    <s v="Cold"/>
    <x v="1"/>
    <s v="Canceled"/>
    <n v="2"/>
    <n v="4"/>
    <s v="23-03 Adventure Works Integration | Bean Storage"/>
  </r>
  <r>
    <n v="10830"/>
    <n v="-72966.096409049293"/>
    <n v="-51"/>
    <d v="2023-03-29T00:00:00"/>
    <n v="1"/>
    <n v="3"/>
    <n v="50.875"/>
    <d v="2023-05-18T21:00:00"/>
    <s v=""/>
    <n v="7"/>
    <n v="1026"/>
    <n v="4"/>
    <s v=""/>
    <s v="Unknown"/>
    <s v="TRUE"/>
    <s v="completed"/>
    <n v="3.5000000000000003E-2"/>
    <n v="4082"/>
    <n v="3939.13"/>
    <s v=""/>
    <n v="26"/>
    <n v="5.9999999999999982"/>
    <n v="1"/>
    <n v="12.5"/>
    <n v="4"/>
    <n v="5"/>
    <n v="10"/>
    <n v="0"/>
    <n v="20"/>
    <n v="84.5"/>
    <n v="0.32200000000000001"/>
    <x v="1"/>
    <n v="111.5"/>
    <n v="0.63700000000000001"/>
    <n v="0.3"/>
    <s v="Warm"/>
    <x v="0"/>
    <s v="In Progress"/>
    <n v="0"/>
    <n v="1"/>
    <s v="23-03 Contoso Electronics | Dual Blenders"/>
  </r>
  <r>
    <n v="10831"/>
    <n v="-73056.489172536356"/>
    <n v="-51"/>
    <d v="2023-03-29T00:00:00"/>
    <n v="1"/>
    <n v="3"/>
    <n v="50.75"/>
    <d v="2023-05-18T18:00:00"/>
    <s v=""/>
    <n v="4"/>
    <n v="1000"/>
    <n v="3"/>
    <n v="7002"/>
    <s v="Unknown"/>
    <s v="TRUE"/>
    <s v="completed"/>
    <n v="2.5000000000000001E-2"/>
    <n v="22709"/>
    <n v="22141.275000000001"/>
    <s v=""/>
    <n v="26"/>
    <n v="10"/>
    <n v="1"/>
    <n v="10"/>
    <n v="20"/>
    <n v="5"/>
    <n v="10"/>
    <n v="20"/>
    <n v="10"/>
    <n v="112"/>
    <n v="0.76800000000000002"/>
    <x v="3"/>
    <n v="147"/>
    <n v="0.85299999999999998"/>
    <n v="0.5"/>
    <s v="Warm"/>
    <x v="0"/>
    <s v="In Progress"/>
    <n v="0"/>
    <n v="1"/>
    <s v="23-03 A Datum Corporation | Quattro Head Espresso"/>
  </r>
  <r>
    <n v="10832"/>
    <n v="-73146.890975299772"/>
    <n v="-51"/>
    <d v="2023-03-29T00:00:00"/>
    <n v="1"/>
    <n v="3"/>
    <n v="48"/>
    <d v="2023-05-16T00:00:00"/>
    <d v="2023-05-16T00:00:00"/>
    <n v="3"/>
    <n v="1040"/>
    <n v="4"/>
    <s v=""/>
    <s v="Individual"/>
    <s v="FALSE"/>
    <s v="mark complete"/>
    <n v="0.05"/>
    <n v="3946"/>
    <n v="3748.7"/>
    <s v=""/>
    <n v="26"/>
    <n v="0"/>
    <n v="1"/>
    <n v="5"/>
    <n v="20"/>
    <n v="5"/>
    <n v="22"/>
    <n v="0"/>
    <n v="20"/>
    <n v="99"/>
    <n v="0"/>
    <x v="3"/>
    <n v="109"/>
    <n v="0.60399999999999998"/>
    <n v="0.5"/>
    <s v="Warm"/>
    <x v="1"/>
    <s v="Canceled"/>
    <n v="2"/>
    <n v="4"/>
    <s v="23-03 Fabrikam West | Dual Blenders"/>
  </r>
  <r>
    <n v="10833"/>
    <n v="-73237.301818243461"/>
    <n v="-51"/>
    <d v="2023-03-29T00:00:00"/>
    <n v="1"/>
    <n v="3"/>
    <n v="56.625"/>
    <d v="2023-05-24T15:00:00"/>
    <s v=""/>
    <n v="11"/>
    <n v="1029"/>
    <n v="9"/>
    <s v=""/>
    <s v="Unknown"/>
    <s v="TRUE"/>
    <s v="completed"/>
    <n v="2.5000000000000001E-2"/>
    <n v="2990"/>
    <n v="2915.25"/>
    <s v=""/>
    <n v="26"/>
    <n v="17.5"/>
    <n v="1"/>
    <n v="5"/>
    <n v="20"/>
    <n v="7.5"/>
    <n v="10"/>
    <n v="0"/>
    <n v="10"/>
    <n v="97"/>
    <n v="0.61"/>
    <x v="2"/>
    <n v="132"/>
    <n v="0.79400000000000004"/>
    <n v="0.5"/>
    <s v="Warm"/>
    <x v="0"/>
    <s v="In Progress"/>
    <n v="0"/>
    <n v="1"/>
    <s v="23-03 Contoso Instrumentation | Bean Storage"/>
  </r>
  <r>
    <n v="10834"/>
    <n v="-73327.721702271447"/>
    <n v="-51"/>
    <d v="2023-03-29T00:00:00"/>
    <n v="1"/>
    <n v="3"/>
    <n v="40.875"/>
    <d v="2023-05-08T21:00:00"/>
    <d v="2023-05-08T21:00:00"/>
    <n v="6"/>
    <n v="1020"/>
    <n v="7"/>
    <s v=""/>
    <s v="Individual"/>
    <s v="TRUE"/>
    <s v="completed"/>
    <n v="3.5000000000000003E-2"/>
    <n v="3335"/>
    <n v="3218.2750000000001"/>
    <n v="3218.2750000000001"/>
    <n v="26"/>
    <n v="16.5"/>
    <n v="1"/>
    <n v="0.5"/>
    <n v="40"/>
    <n v="5"/>
    <n v="20"/>
    <n v="0"/>
    <n v="10"/>
    <n v="119"/>
    <n v="0"/>
    <x v="3"/>
    <n v="164"/>
    <n v="0.91"/>
    <n v="0.5"/>
    <s v="Warm"/>
    <x v="2"/>
    <s v="Won"/>
    <n v="1"/>
    <n v="3"/>
    <s v="23-03 Coho Winery | Display Racks - Small"/>
  </r>
  <r>
    <n v="10835"/>
    <n v="-73418.150628287825"/>
    <n v="-51"/>
    <d v="2023-03-29T00:00:00"/>
    <n v="1"/>
    <n v="3"/>
    <n v="47.5"/>
    <d v="2023-05-15T12:00:00"/>
    <d v="2023-05-15T12:00:00"/>
    <n v="9"/>
    <n v="1021"/>
    <n v="7"/>
    <s v=""/>
    <s v="Individual"/>
    <s v="FALSE"/>
    <s v="mark complete"/>
    <n v="2.5000000000000001E-2"/>
    <n v="3313"/>
    <n v="3230.1750000000002"/>
    <s v=""/>
    <n v="26"/>
    <n v="17.5"/>
    <n v="1"/>
    <n v="0.5"/>
    <n v="4"/>
    <n v="7.5"/>
    <n v="10"/>
    <n v="0"/>
    <n v="10"/>
    <n v="76.5"/>
    <n v="0"/>
    <x v="2"/>
    <n v="78.5"/>
    <n v="0.19"/>
    <n v="0.3"/>
    <s v="Warm"/>
    <x v="1"/>
    <s v="Canceled"/>
    <n v="2"/>
    <n v="4"/>
    <s v="23-03 Coho Winery (sample) | Display Racks - Small"/>
  </r>
  <r>
    <n v="10836"/>
    <n v="-73508.588597196809"/>
    <n v="-51"/>
    <d v="2023-03-29T00:00:00"/>
    <n v="1"/>
    <n v="3"/>
    <n v="59.375"/>
    <d v="2023-05-27T09:00:00"/>
    <s v=""/>
    <n v="7"/>
    <n v="1041"/>
    <n v="7"/>
    <s v=""/>
    <s v="Unknown"/>
    <s v="FALSE"/>
    <s v="mark complete"/>
    <n v="2.5000000000000001E-2"/>
    <n v="1955"/>
    <n v="1906.125"/>
    <s v=""/>
    <n v="26"/>
    <n v="17.5"/>
    <n v="1"/>
    <n v="0.5"/>
    <n v="4"/>
    <n v="5"/>
    <n v="10"/>
    <n v="0"/>
    <n v="10"/>
    <n v="74"/>
    <n v="6.7000000000000004E-2"/>
    <x v="1"/>
    <n v="76"/>
    <n v="0.16700000000000001"/>
    <n v="0.1"/>
    <s v="Cold"/>
    <x v="0"/>
    <s v="In Progress"/>
    <n v="0"/>
    <n v="1"/>
    <s v="23-03 Fabrikam, Inc. (sample) | Display Racks - Small"/>
  </r>
  <r>
    <n v="10837"/>
    <n v="-73599.035609902683"/>
    <n v="-51"/>
    <d v="2023-03-29T00:00:00"/>
    <n v="1"/>
    <n v="3"/>
    <n v="84.75"/>
    <d v="2023-06-21T18:00:00"/>
    <s v=""/>
    <n v="17"/>
    <n v="1002"/>
    <n v="4"/>
    <s v=""/>
    <s v="Unknown"/>
    <s v="FALSE"/>
    <s v="mark complete"/>
    <n v="4.4999999999999998E-2"/>
    <n v="4512"/>
    <n v="4308.96"/>
    <s v=""/>
    <n v="26"/>
    <n v="2"/>
    <n v="1"/>
    <n v="5"/>
    <n v="4"/>
    <n v="6"/>
    <n v="20"/>
    <n v="0"/>
    <n v="20"/>
    <n v="84"/>
    <n v="0.31"/>
    <x v="1"/>
    <n v="86"/>
    <n v="0.28100000000000003"/>
    <n v="0.3"/>
    <s v="Warm"/>
    <x v="0"/>
    <s v="In Progress"/>
    <n v="0"/>
    <n v="1"/>
    <s v="23-03 A Datum Integration | Dual Blenders"/>
  </r>
  <r>
    <n v="10838"/>
    <n v="-73689.491667309834"/>
    <n v="-51"/>
    <d v="2023-03-29T00:00:00"/>
    <n v="1"/>
    <n v="3"/>
    <n v="62.5"/>
    <d v="2023-05-30T12:00:00"/>
    <s v=""/>
    <n v="22"/>
    <n v="1039"/>
    <n v="2"/>
    <n v="7007"/>
    <s v="Individual"/>
    <s v="TRUE"/>
    <s v="completed"/>
    <n v="0.02"/>
    <n v="8497"/>
    <n v="8327.06"/>
    <s v=""/>
    <n v="26"/>
    <n v="12"/>
    <n v="1"/>
    <n v="7.5"/>
    <n v="4"/>
    <n v="7.5"/>
    <n v="10"/>
    <n v="10"/>
    <n v="5"/>
    <n v="83"/>
    <n v="0.28299999999999997"/>
    <x v="1"/>
    <n v="110"/>
    <n v="0.61699999999999999"/>
    <n v="0.3"/>
    <s v="Warm"/>
    <x v="0"/>
    <s v="In Progress"/>
    <n v="0"/>
    <n v="1"/>
    <s v="23-03 Fabrikam Robotics | Double Head Espresso"/>
  </r>
  <r>
    <n v="10839"/>
    <n v="-73779.956770322722"/>
    <n v="-51"/>
    <d v="2023-03-29T00:00:00"/>
    <n v="1"/>
    <n v="3"/>
    <n v="36.5"/>
    <d v="2023-05-04T12:00:00"/>
    <d v="2023-05-04T12:00:00"/>
    <n v="3"/>
    <n v="1052"/>
    <n v="1"/>
    <s v=""/>
    <s v="Individual"/>
    <s v="TRUE"/>
    <s v="completed"/>
    <n v="0.04"/>
    <n v="13796"/>
    <n v="13244.16"/>
    <n v="13244.16"/>
    <n v="26"/>
    <n v="4"/>
    <n v="1"/>
    <n v="5"/>
    <n v="40"/>
    <n v="5"/>
    <n v="22"/>
    <n v="0"/>
    <n v="10"/>
    <n v="113"/>
    <n v="0"/>
    <x v="3"/>
    <n v="158"/>
    <n v="0.88900000000000001"/>
    <n v="0.5"/>
    <s v="Warm"/>
    <x v="2"/>
    <s v="Won"/>
    <n v="1"/>
    <n v="3"/>
    <s v="23-03 Northwind Traders Assembly | Ice Machine"/>
  </r>
  <r>
    <n v="10840"/>
    <n v="-73870.430919845909"/>
    <n v="-51"/>
    <d v="2023-03-29T00:00:00"/>
    <n v="1"/>
    <n v="3"/>
    <n v="65.625"/>
    <d v="2023-06-02T15:00:00"/>
    <s v=""/>
    <n v="16"/>
    <n v="1004"/>
    <n v="9"/>
    <s v=""/>
    <s v="Unknown"/>
    <s v="TRUE"/>
    <s v="completed"/>
    <n v="2.5000000000000001E-2"/>
    <n v="2711"/>
    <n v="2643.2249999999999"/>
    <s v=""/>
    <n v="26"/>
    <n v="17.5"/>
    <n v="1"/>
    <n v="12.5"/>
    <n v="4"/>
    <n v="6"/>
    <n v="10"/>
    <n v="0"/>
    <n v="10"/>
    <n v="87"/>
    <n v="0.371"/>
    <x v="1"/>
    <n v="114"/>
    <n v="0.66500000000000004"/>
    <n v="0.3"/>
    <s v="Warm"/>
    <x v="0"/>
    <s v="In Progress"/>
    <n v="0"/>
    <n v="1"/>
    <s v="23-03 Adventure Works | Bean Storage"/>
  </r>
  <r>
    <n v="10841"/>
    <n v="-73960.914116784043"/>
    <n v="-51"/>
    <d v="2023-03-29T00:00:00"/>
    <n v="1"/>
    <n v="3"/>
    <n v="38.25"/>
    <d v="2023-05-06T06:00:00"/>
    <d v="2023-05-06T06:00:00"/>
    <n v="2"/>
    <n v="1049"/>
    <n v="5"/>
    <n v="7006"/>
    <s v="Unknown"/>
    <s v="TRUE"/>
    <s v="completed"/>
    <n v="2.5000000000000001E-2"/>
    <n v="8451"/>
    <n v="8239.7250000000004"/>
    <s v=""/>
    <n v="26"/>
    <n v="10"/>
    <n v="1"/>
    <n v="10"/>
    <n v="4"/>
    <n v="5"/>
    <n v="10"/>
    <n v="2"/>
    <n v="10"/>
    <n v="78"/>
    <n v="0"/>
    <x v="2"/>
    <n v="105"/>
    <n v="0.54900000000000004"/>
    <n v="0.3"/>
    <s v="Warm"/>
    <x v="1"/>
    <s v="Canceled"/>
    <n v="2"/>
    <n v="4"/>
    <s v="23-03 Litware, Inc. | Coffee Grinder"/>
  </r>
  <r>
    <n v="10842"/>
    <n v="-74051.406362041875"/>
    <n v="-51"/>
    <d v="2023-03-29T00:00:00"/>
    <n v="1"/>
    <n v="3"/>
    <n v="41.75"/>
    <d v="2023-05-09T18:00:00"/>
    <d v="2023-05-09T18:00:00"/>
    <n v="2"/>
    <n v="1038"/>
    <n v="7"/>
    <s v=""/>
    <s v="Unknown"/>
    <s v="TRUE"/>
    <s v="completed"/>
    <n v="2.5000000000000001E-2"/>
    <n v="3093"/>
    <n v="3015.6750000000002"/>
    <n v="3015.6750000000002"/>
    <n v="26"/>
    <n v="17.5"/>
    <n v="1"/>
    <n v="10"/>
    <n v="20"/>
    <n v="5"/>
    <n v="10"/>
    <n v="0"/>
    <n v="10"/>
    <n v="99.5"/>
    <n v="0"/>
    <x v="3"/>
    <n v="134.5"/>
    <n v="0.80900000000000005"/>
    <n v="0.5"/>
    <s v="Warm"/>
    <x v="2"/>
    <s v="Won"/>
    <n v="1"/>
    <n v="3"/>
    <s v="23-03 Contoso, Ltd | Display Racks - Small"/>
  </r>
  <r>
    <n v="10843"/>
    <n v="-74141.907656524229"/>
    <n v="-51"/>
    <d v="2023-03-29T00:00:00"/>
    <n v="1"/>
    <n v="3"/>
    <n v="82.25"/>
    <d v="2023-06-19T06:00:00"/>
    <s v=""/>
    <n v="17"/>
    <n v="1047"/>
    <n v="5"/>
    <s v=""/>
    <s v="Committee"/>
    <s v="TRUE"/>
    <s v="completed"/>
    <n v="3.5000000000000003E-2"/>
    <n v="8738"/>
    <n v="8432.17"/>
    <s v=""/>
    <n v="26"/>
    <n v="5.9999999999999982"/>
    <n v="1"/>
    <n v="5"/>
    <n v="60"/>
    <n v="6"/>
    <n v="20"/>
    <n v="0"/>
    <n v="10"/>
    <n v="134"/>
    <n v="0.89"/>
    <x v="3"/>
    <n v="189"/>
    <n v="0.97299999999999998"/>
    <n v="0.9"/>
    <s v="Hot"/>
    <x v="0"/>
    <s v="In Progress"/>
    <n v="0"/>
    <n v="1"/>
    <s v="23-03 Litware Instrumentation | Coffee Grinder"/>
  </r>
  <r>
    <n v="10844"/>
    <n v="-74232.418001136044"/>
    <n v="-52"/>
    <d v="2023-03-28T00:00:00"/>
    <n v="1"/>
    <n v="3.5"/>
    <n v="47.5"/>
    <d v="2023-05-14T12:00:00"/>
    <d v="2023-05-14T12:00:00"/>
    <n v="9"/>
    <n v="1021"/>
    <n v="9"/>
    <s v=""/>
    <s v="Unknown"/>
    <s v="TRUE"/>
    <s v="completed"/>
    <n v="2.5000000000000001E-2"/>
    <n v="2127"/>
    <n v="2073.8249999999998"/>
    <s v=""/>
    <n v="26"/>
    <n v="17.5"/>
    <n v="1.1666666666666667"/>
    <n v="0.5"/>
    <n v="4"/>
    <n v="7.5"/>
    <n v="10"/>
    <n v="0"/>
    <n v="10"/>
    <n v="76.666666666666657"/>
    <n v="0"/>
    <x v="2"/>
    <n v="103.66666666666666"/>
    <n v="0.53100000000000003"/>
    <n v="0.3"/>
    <s v="Warm"/>
    <x v="1"/>
    <s v="Canceled"/>
    <n v="2"/>
    <n v="4"/>
    <s v="23-03 Coho Winery (sample) | Bean Storage"/>
  </r>
  <r>
    <n v="10845"/>
    <n v="-74322.937396782319"/>
    <n v="-52"/>
    <d v="2023-03-28T00:00:00"/>
    <n v="1"/>
    <n v="3.5"/>
    <n v="68.25"/>
    <d v="2023-06-04T06:00:00"/>
    <s v=""/>
    <n v="3"/>
    <n v="1003"/>
    <n v="2"/>
    <s v=""/>
    <s v="Unknown"/>
    <s v="FALSE"/>
    <s v="mark complete"/>
    <n v="0.03"/>
    <n v="8313"/>
    <n v="8063.61"/>
    <s v=""/>
    <n v="26"/>
    <n v="8"/>
    <n v="1.1666666666666667"/>
    <n v="5"/>
    <n v="60"/>
    <n v="5"/>
    <n v="22"/>
    <n v="0"/>
    <n v="5"/>
    <n v="132.16666666666666"/>
    <n v="0.873"/>
    <x v="3"/>
    <n v="162.16666666666666"/>
    <n v="0.90300000000000002"/>
    <n v="0.9"/>
    <s v="Hot"/>
    <x v="0"/>
    <s v="In Progress"/>
    <n v="0"/>
    <n v="1"/>
    <s v="23-03 A. Datum Corporation (sample) | Double Head Espresso"/>
  </r>
  <r>
    <n v="10846"/>
    <n v="-74413.465844368155"/>
    <n v="-52"/>
    <d v="2023-03-28T00:00:00"/>
    <n v="1"/>
    <n v="3.5"/>
    <n v="91"/>
    <d v="2023-06-27T00:00:00"/>
    <s v=""/>
    <n v="21"/>
    <n v="1066"/>
    <n v="4"/>
    <s v=""/>
    <s v="Committee"/>
    <s v="TRUE"/>
    <s v="completed"/>
    <n v="0.06"/>
    <n v="5594"/>
    <n v="5258.36"/>
    <s v=""/>
    <n v="26"/>
    <n v="-4"/>
    <n v="1.1666666666666667"/>
    <n v="5"/>
    <n v="40"/>
    <n v="5"/>
    <n v="30"/>
    <n v="0"/>
    <n v="20"/>
    <n v="123.16666666666667"/>
    <n v="0.82899999999999996"/>
    <x v="3"/>
    <n v="168.16666666666669"/>
    <n v="0.92300000000000004"/>
    <n v="0.9"/>
    <s v="Hot"/>
    <x v="0"/>
    <s v="In Progress"/>
    <n v="0"/>
    <n v="1"/>
    <s v="23-03 The Phone Company | Dual Blenders"/>
  </r>
  <r>
    <n v="10847"/>
    <n v="-74504.003344798752"/>
    <n v="-52"/>
    <d v="2023-03-28T00:00:00"/>
    <n v="1"/>
    <n v="3.5"/>
    <n v="55.125"/>
    <d v="2023-05-22T03:00:00"/>
    <s v=""/>
    <n v="18"/>
    <n v="1046"/>
    <n v="7"/>
    <s v=""/>
    <s v="Individual"/>
    <s v="TRUE"/>
    <s v="completed"/>
    <n v="3.5000000000000003E-2"/>
    <n v="2780"/>
    <n v="2682.7"/>
    <s v=""/>
    <n v="26"/>
    <n v="16.5"/>
    <n v="1.1666666666666667"/>
    <n v="0.5"/>
    <n v="4"/>
    <n v="6"/>
    <n v="20"/>
    <n v="0"/>
    <n v="10"/>
    <n v="84.166666666666657"/>
    <n v="0.316"/>
    <x v="1"/>
    <n v="111.16666666666666"/>
    <n v="0.63400000000000001"/>
    <n v="0.3"/>
    <s v="Warm"/>
    <x v="0"/>
    <s v="In Progress"/>
    <n v="0"/>
    <n v="1"/>
    <s v="23-03 Litware Fabrication | Display Racks - Small"/>
  </r>
  <r>
    <n v="10848"/>
    <n v="-74594.549898979385"/>
    <n v="-52"/>
    <d v="2023-03-28T00:00:00"/>
    <n v="1"/>
    <n v="3.5"/>
    <n v="51.75"/>
    <d v="2023-05-18T18:00:00"/>
    <d v="2023-05-18T18:00:00"/>
    <n v="4"/>
    <n v="1042"/>
    <n v="1"/>
    <n v="7005"/>
    <s v="Committee"/>
    <s v="TRUE"/>
    <s v="completed"/>
    <n v="2.5000000000000001E-2"/>
    <n v="11028"/>
    <n v="10752.3"/>
    <n v="10752.3"/>
    <n v="26"/>
    <n v="10"/>
    <n v="1.1666666666666667"/>
    <n v="10"/>
    <n v="4"/>
    <n v="5"/>
    <n v="10"/>
    <n v="40"/>
    <n v="10"/>
    <n v="116.16666666666666"/>
    <n v="0"/>
    <x v="3"/>
    <n v="143.16666666666666"/>
    <n v="0.84"/>
    <n v="0.5"/>
    <s v="Warm"/>
    <x v="2"/>
    <s v="Won"/>
    <n v="1"/>
    <n v="3"/>
    <s v="23-03 Fourth Coffee (sample) | Ice Machine"/>
  </r>
  <r>
    <n v="10849"/>
    <n v="-74685.105507815446"/>
    <n v="-52"/>
    <d v="2023-03-28T00:00:00"/>
    <n v="1"/>
    <n v="3.5"/>
    <n v="29"/>
    <d v="2023-04-26T00:00:00"/>
    <d v="2023-04-26T00:00:00"/>
    <n v="4"/>
    <n v="1042"/>
    <n v="2"/>
    <n v="7004"/>
    <s v="Individual"/>
    <s v="TRUE"/>
    <s v="completed"/>
    <n v="0.02"/>
    <n v="8838"/>
    <n v="8661.24"/>
    <s v=""/>
    <n v="26"/>
    <n v="12"/>
    <n v="1.1666666666666667"/>
    <n v="10"/>
    <n v="4"/>
    <n v="5"/>
    <n v="10"/>
    <n v="10"/>
    <n v="5"/>
    <n v="83.166666666666657"/>
    <n v="0"/>
    <x v="2"/>
    <n v="110.16666666666666"/>
    <n v="0.61899999999999999"/>
    <n v="0.3"/>
    <s v="Warm"/>
    <x v="1"/>
    <s v="Canceled"/>
    <n v="2"/>
    <n v="4"/>
    <s v="23-03 Fourth Coffee (sample) | Double Head Espresso"/>
  </r>
  <r>
    <n v="10850"/>
    <n v="-74775.670172212383"/>
    <n v="-52"/>
    <d v="2023-03-28T00:00:00"/>
    <n v="1"/>
    <n v="3.5"/>
    <n v="45.375"/>
    <d v="2023-05-12T09:00:00"/>
    <d v="2023-05-12T09:00:00"/>
    <n v="5"/>
    <n v="1011"/>
    <n v="7"/>
    <s v=""/>
    <s v="Unknown"/>
    <s v="TRUE"/>
    <s v="completed"/>
    <n v="0.04"/>
    <n v="1878"/>
    <n v="1802.88"/>
    <n v="1802.88"/>
    <n v="26"/>
    <n v="16"/>
    <n v="1.1666666666666667"/>
    <n v="2.5"/>
    <n v="4"/>
    <n v="5"/>
    <n v="24"/>
    <n v="0"/>
    <n v="10"/>
    <n v="88.666666666666657"/>
    <n v="0"/>
    <x v="2"/>
    <n v="115.66666666666666"/>
    <n v="0.68100000000000005"/>
    <n v="0.3"/>
    <s v="Warm"/>
    <x v="2"/>
    <s v="Won"/>
    <n v="1"/>
    <n v="3"/>
    <s v="23-03 Blue Yonder Airlines | Display Racks - Small"/>
  </r>
  <r>
    <n v="10851"/>
    <n v="-74866.243893075763"/>
    <n v="-52"/>
    <d v="2023-03-28T00:00:00"/>
    <n v="1"/>
    <n v="3.5"/>
    <n v="13.625"/>
    <d v="2023-04-10T15:00:00"/>
    <d v="2023-04-10T15:00:00"/>
    <n v="4"/>
    <n v="1012"/>
    <n v="8"/>
    <s v=""/>
    <s v="Individual"/>
    <s v="TRUE"/>
    <s v="completed"/>
    <n v="0.02"/>
    <n v="3182"/>
    <n v="3118.36"/>
    <s v=""/>
    <n v="26"/>
    <n v="18"/>
    <n v="1.1666666666666667"/>
    <n v="2.5"/>
    <n v="-40"/>
    <n v="5"/>
    <n v="10"/>
    <n v="0"/>
    <n v="5"/>
    <n v="27.666666666666664"/>
    <n v="0"/>
    <x v="1"/>
    <n v="32.666666666666664"/>
    <n v="2.9000000000000001E-2"/>
    <n v="0.1"/>
    <s v="Cold"/>
    <x v="1"/>
    <s v="Canceled"/>
    <n v="2"/>
    <n v="4"/>
    <s v="23-03 Blue Yonder Airlines (sample) | Display Racks - Large"/>
  </r>
  <r>
    <n v="10852"/>
    <n v="-74956.826671311224"/>
    <n v="-52"/>
    <d v="2023-03-28T00:00:00"/>
    <n v="1"/>
    <n v="3.5"/>
    <n v="24.375"/>
    <d v="2023-04-21T09:00:00"/>
    <d v="2023-04-21T09:00:00"/>
    <n v="1"/>
    <n v="1044"/>
    <n v="7"/>
    <s v=""/>
    <s v="Individual"/>
    <s v="TRUE"/>
    <s v="completed"/>
    <n v="4.4999999999999998E-2"/>
    <n v="3052"/>
    <n v="2914.66"/>
    <n v="2914.66"/>
    <n v="26"/>
    <n v="15.5"/>
    <n v="1.1666666666666667"/>
    <n v="0.5"/>
    <n v="4"/>
    <n v="5"/>
    <n v="30"/>
    <n v="0"/>
    <n v="10"/>
    <n v="92.166666666666657"/>
    <n v="0"/>
    <x v="3"/>
    <n v="119.16666666666666"/>
    <n v="0.71299999999999997"/>
    <n v="0.3"/>
    <s v="Warm"/>
    <x v="2"/>
    <s v="Won"/>
    <n v="1"/>
    <n v="3"/>
    <s v="23-03 Litware Electronics | Display Racks - Small"/>
  </r>
  <r>
    <n v="10853"/>
    <n v="-75047.418507824506"/>
    <n v="-52"/>
    <d v="2023-03-28T00:00:00"/>
    <n v="1"/>
    <n v="3.5"/>
    <n v="55"/>
    <d v="2023-05-22T00:00:00"/>
    <s v=""/>
    <n v="2"/>
    <n v="1038"/>
    <n v="2"/>
    <n v="7001"/>
    <s v="Unknown"/>
    <s v="FALSE"/>
    <s v="mark complete"/>
    <n v="0.02"/>
    <n v="6637"/>
    <n v="6504.26"/>
    <s v=""/>
    <n v="26"/>
    <n v="12"/>
    <n v="1.1666666666666667"/>
    <n v="10"/>
    <n v="20"/>
    <n v="5"/>
    <n v="10"/>
    <n v="2"/>
    <n v="5"/>
    <n v="91.166666666666657"/>
    <n v="0.49"/>
    <x v="2"/>
    <n v="101.16666666666666"/>
    <n v="0.49299999999999999"/>
    <n v="0.3"/>
    <s v="Warm"/>
    <x v="0"/>
    <s v="In Progress"/>
    <n v="0"/>
    <n v="1"/>
    <s v="23-03 Contoso, Ltd | Double Head Espresso"/>
  </r>
  <r>
    <n v="10854"/>
    <n v="-75138.019403521452"/>
    <n v="-52"/>
    <d v="2023-03-28T00:00:00"/>
    <n v="1"/>
    <n v="3.5"/>
    <n v="69.375"/>
    <d v="2023-06-05T09:00:00"/>
    <s v=""/>
    <n v="14"/>
    <n v="1064"/>
    <n v="2"/>
    <s v=""/>
    <s v="Unknown"/>
    <s v="TRUE"/>
    <s v="completed"/>
    <n v="0.03"/>
    <n v="8433"/>
    <n v="8180.01"/>
    <s v=""/>
    <n v="26"/>
    <n v="8"/>
    <n v="1.1666666666666667"/>
    <n v="0.5"/>
    <n v="40"/>
    <n v="6"/>
    <n v="22"/>
    <n v="0"/>
    <n v="5"/>
    <n v="108.66666666666666"/>
    <n v="0.748"/>
    <x v="3"/>
    <n v="153.66666666666666"/>
    <n v="0.874"/>
    <n v="0.5"/>
    <s v="Warm"/>
    <x v="0"/>
    <s v="In Progress"/>
    <n v="0"/>
    <n v="1"/>
    <s v="23-03 Tailspin Toys Instrumentation | Double Head Espresso"/>
  </r>
  <r>
    <n v="10855"/>
    <n v="-75228.629359307961"/>
    <n v="-52"/>
    <d v="2023-03-28T00:00:00"/>
    <n v="1"/>
    <n v="3.5"/>
    <n v="45.375"/>
    <d v="2023-05-12T09:00:00"/>
    <d v="2023-05-12T09:00:00"/>
    <n v="5"/>
    <n v="1073"/>
    <n v="5"/>
    <n v="7001"/>
    <s v="Unknown"/>
    <s v="TRUE"/>
    <s v="completed"/>
    <n v="0.04"/>
    <n v="6340"/>
    <n v="6086.4"/>
    <s v=""/>
    <n v="26"/>
    <n v="4"/>
    <n v="1.1666666666666667"/>
    <n v="0.5"/>
    <n v="4"/>
    <n v="5"/>
    <n v="24"/>
    <n v="2"/>
    <n v="10"/>
    <n v="76.666666666666671"/>
    <n v="0"/>
    <x v="2"/>
    <n v="103.66666666666667"/>
    <n v="0.53300000000000003"/>
    <n v="0.3"/>
    <s v="Warm"/>
    <x v="1"/>
    <s v="Canceled"/>
    <n v="2"/>
    <n v="4"/>
    <s v="23-03 Trey Research Engineering | Coffee Grinder"/>
  </r>
  <r>
    <n v="10856"/>
    <n v="-75319.24837609005"/>
    <n v="-52"/>
    <d v="2023-03-28T00:00:00"/>
    <n v="1"/>
    <n v="3.5"/>
    <n v="59.375"/>
    <d v="2023-05-26T09:00:00"/>
    <s v=""/>
    <n v="5"/>
    <n v="1011"/>
    <n v="9"/>
    <s v=""/>
    <s v="Committee"/>
    <s v="FALSE"/>
    <s v="mark complete"/>
    <n v="0.04"/>
    <n v="2690"/>
    <n v="2582.4"/>
    <s v=""/>
    <n v="26"/>
    <n v="16"/>
    <n v="1.1666666666666667"/>
    <n v="2.5"/>
    <n v="4"/>
    <n v="5"/>
    <n v="24"/>
    <n v="0"/>
    <n v="10"/>
    <n v="88.666666666666657"/>
    <n v="0.43"/>
    <x v="2"/>
    <n v="90.666666666666657"/>
    <n v="0.34300000000000003"/>
    <n v="0.3"/>
    <s v="Warm"/>
    <x v="0"/>
    <s v="In Progress"/>
    <n v="0"/>
    <n v="1"/>
    <s v="23-03 Blue Yonder Airlines | Bean Storage"/>
  </r>
  <r>
    <n v="10857"/>
    <n v="-75409.87645477381"/>
    <n v="-52"/>
    <d v="2023-03-28T00:00:00"/>
    <n v="1"/>
    <n v="3.5"/>
    <n v="28.875"/>
    <d v="2023-04-25T21:00:00"/>
    <d v="2023-04-25T21:00:00"/>
    <n v="4"/>
    <n v="1012"/>
    <n v="7"/>
    <s v=""/>
    <s v="Unknown"/>
    <s v="TRUE"/>
    <s v="completed"/>
    <n v="2.5000000000000001E-2"/>
    <n v="1526"/>
    <n v="1487.85"/>
    <s v=""/>
    <n v="26"/>
    <n v="17.5"/>
    <n v="1.1666666666666667"/>
    <n v="2.5"/>
    <n v="-40"/>
    <n v="5"/>
    <n v="10"/>
    <n v="0"/>
    <n v="10"/>
    <n v="32.166666666666664"/>
    <n v="0"/>
    <x v="1"/>
    <n v="37.166666666666664"/>
    <n v="3.3000000000000002E-2"/>
    <n v="0.1"/>
    <s v="Cold"/>
    <x v="1"/>
    <s v="Canceled"/>
    <n v="2"/>
    <n v="4"/>
    <s v="23-03 Blue Yonder Airlines (sample) | Display Racks - Small"/>
  </r>
  <r>
    <n v="10858"/>
    <n v="-75500.513596265446"/>
    <n v="-52"/>
    <d v="2023-03-28T00:00:00"/>
    <n v="1"/>
    <n v="3.5"/>
    <n v="67"/>
    <d v="2023-06-03T00:00:00"/>
    <s v=""/>
    <n v="17"/>
    <n v="1002"/>
    <n v="2"/>
    <s v=""/>
    <s v="Unknown"/>
    <s v="TRUE"/>
    <s v="completed"/>
    <n v="0.03"/>
    <n v="9426"/>
    <n v="9143.2199999999993"/>
    <s v=""/>
    <n v="26"/>
    <n v="8"/>
    <n v="1.1666666666666667"/>
    <n v="5"/>
    <n v="4"/>
    <n v="6"/>
    <n v="20"/>
    <n v="0"/>
    <n v="5"/>
    <n v="75.166666666666657"/>
    <n v="8.7999999999999995E-2"/>
    <x v="1"/>
    <n v="102.16666666666666"/>
    <n v="0.50900000000000001"/>
    <n v="0.1"/>
    <s v="Cold"/>
    <x v="0"/>
    <s v="In Progress"/>
    <n v="0"/>
    <n v="1"/>
    <s v="23-03 A Datum Integration | Double Head Espresso"/>
  </r>
  <r>
    <n v="10859"/>
    <n v="-75591.159801471222"/>
    <n v="-52"/>
    <d v="2023-03-28T00:00:00"/>
    <n v="1"/>
    <n v="3.5"/>
    <n v="26.5"/>
    <d v="2023-04-23T12:00:00"/>
    <d v="2023-04-23T12:00:00"/>
    <n v="4"/>
    <n v="1042"/>
    <n v="2"/>
    <s v=""/>
    <s v="Individual"/>
    <s v="TRUE"/>
    <s v="completed"/>
    <n v="0.02"/>
    <n v="6359"/>
    <n v="6231.82"/>
    <s v=""/>
    <n v="26"/>
    <n v="12"/>
    <n v="1.1666666666666667"/>
    <n v="10"/>
    <n v="4"/>
    <n v="5"/>
    <n v="10"/>
    <n v="0"/>
    <n v="5"/>
    <n v="73.166666666666657"/>
    <n v="0"/>
    <x v="1"/>
    <n v="100.16666666666666"/>
    <n v="0.48199999999999998"/>
    <n v="0.1"/>
    <s v="Cold"/>
    <x v="1"/>
    <s v="Canceled"/>
    <n v="2"/>
    <n v="4"/>
    <s v="23-03 Fourth Coffee (sample) | Double Head Espresso"/>
  </r>
  <r>
    <n v="10860"/>
    <n v="-75681.815071297518"/>
    <n v="-53"/>
    <d v="2023-03-27T00:00:00"/>
    <n v="1"/>
    <n v="4"/>
    <n v="13.625"/>
    <d v="2023-04-09T15:00:00"/>
    <d v="2023-04-09T15:00:00"/>
    <n v="4"/>
    <n v="1012"/>
    <n v="2"/>
    <s v=""/>
    <s v="Individual"/>
    <s v="TRUE"/>
    <s v="completed"/>
    <n v="0.02"/>
    <n v="4939"/>
    <n v="4840.22"/>
    <s v=""/>
    <n v="26"/>
    <n v="12"/>
    <n v="1.3333333333333333"/>
    <n v="2.5"/>
    <n v="-40"/>
    <n v="5"/>
    <n v="10"/>
    <n v="0"/>
    <n v="5"/>
    <n v="21.833333333333336"/>
    <n v="0"/>
    <x v="1"/>
    <n v="26.833333333333336"/>
    <n v="2.3E-2"/>
    <n v="0.1"/>
    <s v="Cold"/>
    <x v="1"/>
    <s v="Canceled"/>
    <n v="2"/>
    <n v="4"/>
    <s v="23-03 Blue Yonder Airlines (sample) | Double Head Espresso"/>
  </r>
  <r>
    <n v="10861"/>
    <n v="-75772.479406650804"/>
    <n v="-53"/>
    <d v="2023-03-27T00:00:00"/>
    <n v="1"/>
    <n v="4"/>
    <n v="85.625"/>
    <d v="2023-06-20T15:00:00"/>
    <s v=""/>
    <n v="17"/>
    <n v="1015"/>
    <n v="3"/>
    <s v=""/>
    <s v="Unknown"/>
    <s v="FALSE"/>
    <s v="mark complete"/>
    <n v="3.5000000000000003E-2"/>
    <n v="30496"/>
    <n v="29428.639999999999"/>
    <s v=""/>
    <n v="26"/>
    <n v="5.9999999999999982"/>
    <n v="1.3333333333333333"/>
    <n v="2.5"/>
    <n v="20"/>
    <n v="6"/>
    <n v="20"/>
    <n v="0"/>
    <n v="10"/>
    <n v="91.833333333333343"/>
    <n v="0.51"/>
    <x v="2"/>
    <n v="101.83333333333334"/>
    <n v="0.505"/>
    <n v="0.3"/>
    <s v="Warm"/>
    <x v="0"/>
    <s v="In Progress"/>
    <n v="0"/>
    <n v="1"/>
    <s v="23-03 City Power &amp; Light Assembly | Quattro Head Espresso"/>
  </r>
  <r>
    <n v="10862"/>
    <n v="-75863.152808437619"/>
    <n v="-53"/>
    <d v="2023-03-27T00:00:00"/>
    <n v="1"/>
    <n v="4"/>
    <n v="66.625"/>
    <d v="2023-06-01T15:00:00"/>
    <s v=""/>
    <n v="11"/>
    <n v="1008"/>
    <n v="7"/>
    <n v="7002"/>
    <s v="Committee"/>
    <s v="TRUE"/>
    <s v="completed"/>
    <n v="2.5000000000000001E-2"/>
    <n v="2609"/>
    <n v="2543.7750000000001"/>
    <s v=""/>
    <n v="26"/>
    <n v="17.5"/>
    <n v="1.3333333333333333"/>
    <n v="5"/>
    <n v="40"/>
    <n v="7.5"/>
    <n v="10"/>
    <n v="20"/>
    <n v="10"/>
    <n v="137.33333333333334"/>
    <n v="0.91100000000000003"/>
    <x v="0"/>
    <n v="182.33333333333334"/>
    <n v="0.95899999999999996"/>
    <n v="0.9"/>
    <s v="Hot"/>
    <x v="0"/>
    <s v="In Progress"/>
    <n v="0"/>
    <n v="1"/>
    <s v="23-03 Adventure Works Instrumentation | Display Racks - Small"/>
  </r>
  <r>
    <n v="10863"/>
    <n v="-75953.83527756462"/>
    <n v="-53"/>
    <d v="2023-03-27T00:00:00"/>
    <n v="1"/>
    <n v="4"/>
    <n v="40.875"/>
    <d v="2023-05-06T21:00:00"/>
    <d v="2023-05-06T21:00:00"/>
    <n v="1"/>
    <n v="1044"/>
    <n v="4"/>
    <s v=""/>
    <s v="Unknown"/>
    <s v="TRUE"/>
    <s v="completed"/>
    <n v="0.06"/>
    <n v="3867"/>
    <n v="3634.98"/>
    <s v=""/>
    <n v="26"/>
    <n v="-4"/>
    <n v="1.3333333333333333"/>
    <n v="0.5"/>
    <n v="4"/>
    <n v="5"/>
    <n v="30"/>
    <n v="0"/>
    <n v="20"/>
    <n v="82.833333333333329"/>
    <n v="0"/>
    <x v="2"/>
    <n v="109.83333333333333"/>
    <n v="0.61399999999999999"/>
    <n v="0.3"/>
    <s v="Warm"/>
    <x v="1"/>
    <s v="Canceled"/>
    <n v="2"/>
    <n v="4"/>
    <s v="23-03 Litware Electronics | Dual Blenders"/>
  </r>
  <r>
    <n v="10864"/>
    <n v="-76044.526814938537"/>
    <n v="-53"/>
    <d v="2023-03-27T00:00:00"/>
    <n v="1"/>
    <n v="4"/>
    <n v="41.5"/>
    <d v="2023-05-07T12:00:00"/>
    <d v="2023-05-07T12:00:00"/>
    <n v="3"/>
    <n v="1003"/>
    <n v="7"/>
    <s v=""/>
    <s v="Individual"/>
    <s v="TRUE"/>
    <s v="completed"/>
    <n v="0.04"/>
    <n v="2652"/>
    <n v="2545.92"/>
    <n v="2545.92"/>
    <n v="26"/>
    <n v="16"/>
    <n v="1.3333333333333333"/>
    <n v="5"/>
    <n v="60"/>
    <n v="5"/>
    <n v="22"/>
    <n v="0"/>
    <n v="10"/>
    <n v="145.33333333333334"/>
    <n v="0"/>
    <x v="0"/>
    <n v="200.33333333333334"/>
    <n v="0.99"/>
    <n v="0.9"/>
    <s v="Hot"/>
    <x v="2"/>
    <s v="Won"/>
    <n v="1"/>
    <n v="3"/>
    <s v="23-03 A. Datum Corporation (sample) | Display Racks - Small"/>
  </r>
  <r>
    <n v="10865"/>
    <n v="-76135.227421466188"/>
    <n v="-53"/>
    <d v="2023-03-27T00:00:00"/>
    <n v="1"/>
    <n v="4"/>
    <n v="38.375"/>
    <d v="2023-05-04T09:00:00"/>
    <d v="2023-05-04T09:00:00"/>
    <n v="1"/>
    <n v="1033"/>
    <n v="9"/>
    <s v=""/>
    <s v="Committee"/>
    <s v="TRUE"/>
    <s v="completed"/>
    <n v="4.4999999999999998E-2"/>
    <n v="2280"/>
    <n v="2177.4"/>
    <n v="2177.4"/>
    <n v="26"/>
    <n v="15.5"/>
    <n v="1.3333333333333333"/>
    <n v="0.5"/>
    <n v="4"/>
    <n v="5"/>
    <n v="30"/>
    <n v="0"/>
    <n v="10"/>
    <n v="92.333333333333343"/>
    <n v="0"/>
    <x v="3"/>
    <n v="119.33333333333334"/>
    <n v="0.71499999999999997"/>
    <n v="0.3"/>
    <s v="Warm"/>
    <x v="2"/>
    <s v="Won"/>
    <n v="1"/>
    <n v="3"/>
    <s v="23-03 Contoso Pharma Engineering | Bean Storage"/>
  </r>
  <r>
    <n v="10866"/>
    <n v="-76225.937098054492"/>
    <n v="-53"/>
    <d v="2023-03-27T00:00:00"/>
    <n v="1"/>
    <n v="4"/>
    <n v="68.125"/>
    <d v="2023-06-03T03:00:00"/>
    <s v=""/>
    <n v="16"/>
    <n v="1005"/>
    <n v="4"/>
    <s v=""/>
    <s v="Committee"/>
    <s v="TRUE"/>
    <s v="completed"/>
    <n v="3.5000000000000003E-2"/>
    <n v="3578"/>
    <n v="3452.77"/>
    <s v=""/>
    <n v="26"/>
    <n v="5.9999999999999982"/>
    <n v="1.3333333333333333"/>
    <n v="12.5"/>
    <n v="4"/>
    <n v="6"/>
    <n v="10"/>
    <n v="0"/>
    <n v="20"/>
    <n v="85.833333333333343"/>
    <n v="0.34799999999999998"/>
    <x v="1"/>
    <n v="112.83333333333334"/>
    <n v="0.65200000000000002"/>
    <n v="0.3"/>
    <s v="Warm"/>
    <x v="0"/>
    <s v="In Progress"/>
    <n v="0"/>
    <n v="1"/>
    <s v="23-03 Adventure Works (sample) | Dual Blenders"/>
  </r>
  <r>
    <n v="10867"/>
    <n v="-76316.655845610454"/>
    <n v="-53"/>
    <d v="2023-03-27T00:00:00"/>
    <n v="1"/>
    <n v="4"/>
    <n v="78.875"/>
    <d v="2023-06-13T21:00:00"/>
    <s v=""/>
    <n v="16"/>
    <n v="1005"/>
    <n v="2"/>
    <n v="7001"/>
    <s v="Unknown"/>
    <s v="FALSE"/>
    <s v="mark complete"/>
    <n v="0.02"/>
    <n v="8657"/>
    <n v="8483.86"/>
    <s v=""/>
    <n v="26"/>
    <n v="12"/>
    <n v="1.3333333333333333"/>
    <n v="12.5"/>
    <n v="4"/>
    <n v="6"/>
    <n v="10"/>
    <n v="2"/>
    <n v="5"/>
    <n v="78.833333333333343"/>
    <n v="0.17199999999999999"/>
    <x v="1"/>
    <n v="80.833333333333343"/>
    <n v="0.216"/>
    <n v="0.3"/>
    <s v="Warm"/>
    <x v="0"/>
    <s v="In Progress"/>
    <n v="0"/>
    <n v="1"/>
    <s v="23-03 Adventure Works (sample) | Double Head Espresso"/>
  </r>
  <r>
    <n v="10868"/>
    <n v="-76407.383665041169"/>
    <n v="-53"/>
    <d v="2023-03-27T00:00:00"/>
    <n v="1"/>
    <n v="4"/>
    <n v="79.625"/>
    <d v="2023-06-14T15:00:00"/>
    <s v=""/>
    <n v="13"/>
    <n v="1027"/>
    <n v="3"/>
    <n v="7002"/>
    <s v="Committee"/>
    <s v="FALSE"/>
    <s v="mark complete"/>
    <n v="2.5000000000000001E-2"/>
    <n v="16307"/>
    <n v="15899.325000000001"/>
    <s v=""/>
    <n v="26"/>
    <n v="10"/>
    <n v="1.3333333333333333"/>
    <n v="5"/>
    <n v="20"/>
    <n v="7.5"/>
    <n v="10"/>
    <n v="20"/>
    <n v="10"/>
    <n v="109.83333333333334"/>
    <n v="0.75600000000000001"/>
    <x v="3"/>
    <n v="119.83333333333334"/>
    <n v="0.72"/>
    <n v="0.5"/>
    <s v="Warm"/>
    <x v="0"/>
    <s v="In Progress"/>
    <n v="0"/>
    <n v="1"/>
    <s v="23-03 Contoso Engineering | Quattro Head Espresso"/>
  </r>
  <r>
    <n v="10869"/>
    <n v="-76498.120557253831"/>
    <n v="-53"/>
    <d v="2023-03-27T00:00:00"/>
    <n v="1"/>
    <n v="4"/>
    <n v="76.625"/>
    <d v="2023-06-11T15:00:00"/>
    <s v=""/>
    <n v="19"/>
    <n v="1056"/>
    <n v="7"/>
    <s v=""/>
    <s v="Individual"/>
    <s v="FALSE"/>
    <s v="mark complete"/>
    <n v="0.04"/>
    <n v="3165"/>
    <n v="3038.4"/>
    <s v=""/>
    <n v="26"/>
    <n v="16"/>
    <n v="1.3333333333333333"/>
    <n v="2.5"/>
    <n v="20"/>
    <n v="6"/>
    <n v="24"/>
    <n v="0"/>
    <n v="10"/>
    <n v="105.83333333333334"/>
    <n v="0.72899999999999998"/>
    <x v="3"/>
    <n v="115.83333333333334"/>
    <n v="0.68400000000000005"/>
    <n v="0.5"/>
    <s v="Warm"/>
    <x v="0"/>
    <s v="In Progress"/>
    <n v="0"/>
    <n v="1"/>
    <s v="23-03 Northwind Traders Instrumentation | Display Racks - Small"/>
  </r>
  <r>
    <n v="10870"/>
    <n v="-76588.86652315571"/>
    <n v="-53"/>
    <d v="2023-03-27T00:00:00"/>
    <n v="1"/>
    <n v="4"/>
    <n v="55.5"/>
    <d v="2023-05-21T12:00:00"/>
    <s v=""/>
    <n v="3"/>
    <n v="1003"/>
    <n v="7"/>
    <s v=""/>
    <s v="Committee"/>
    <s v="TRUE"/>
    <s v="completed"/>
    <n v="0.04"/>
    <n v="3807"/>
    <n v="3654.72"/>
    <s v=""/>
    <n v="26"/>
    <n v="16"/>
    <n v="1.3333333333333333"/>
    <n v="5"/>
    <n v="60"/>
    <n v="5"/>
    <n v="22"/>
    <n v="0"/>
    <n v="10"/>
    <n v="145.33333333333334"/>
    <n v="0.94199999999999995"/>
    <x v="0"/>
    <n v="200.33333333333334"/>
    <n v="0.99"/>
    <n v="0.9"/>
    <s v="Hot"/>
    <x v="0"/>
    <s v="In Progress"/>
    <n v="0"/>
    <n v="1"/>
    <s v="23-03 A. Datum Corporation (sample) | Display Racks - Small"/>
  </r>
  <r>
    <n v="10871"/>
    <n v="-76679.621563654175"/>
    <n v="-53"/>
    <d v="2023-03-27T00:00:00"/>
    <n v="1"/>
    <n v="4"/>
    <n v="59.75"/>
    <d v="2023-05-25T18:00:00"/>
    <s v=""/>
    <n v="4"/>
    <n v="1000"/>
    <n v="3"/>
    <s v=""/>
    <s v="Committee"/>
    <s v="FALSE"/>
    <s v="mark complete"/>
    <n v="2.5000000000000001E-2"/>
    <n v="21462"/>
    <n v="20925.45"/>
    <s v=""/>
    <n v="26"/>
    <n v="10"/>
    <n v="1.3333333333333333"/>
    <n v="10"/>
    <n v="20"/>
    <n v="5"/>
    <n v="10"/>
    <n v="0"/>
    <n v="10"/>
    <n v="92.333333333333343"/>
    <n v="0.52"/>
    <x v="2"/>
    <n v="102.33333333333334"/>
    <n v="0.51300000000000001"/>
    <n v="0.3"/>
    <s v="Warm"/>
    <x v="0"/>
    <s v="In Progress"/>
    <n v="0"/>
    <n v="1"/>
    <s v="23-03 A Datum Corporation | Quattro Head Espresso"/>
  </r>
  <r>
    <n v="10872"/>
    <n v="-76770.385679656698"/>
    <n v="-53"/>
    <d v="2023-03-27T00:00:00"/>
    <n v="1"/>
    <n v="4"/>
    <n v="67.375"/>
    <d v="2023-06-02T09:00:00"/>
    <s v=""/>
    <n v="12"/>
    <n v="1006"/>
    <n v="8"/>
    <s v=""/>
    <s v="Unknown"/>
    <s v="FALSE"/>
    <s v="mark complete"/>
    <n v="0.02"/>
    <n v="3193"/>
    <n v="3129.14"/>
    <s v=""/>
    <n v="26"/>
    <n v="18"/>
    <n v="1.3333333333333333"/>
    <n v="5"/>
    <n v="4"/>
    <n v="7.5"/>
    <n v="10"/>
    <n v="0"/>
    <n v="5"/>
    <n v="76.833333333333343"/>
    <n v="0.13400000000000001"/>
    <x v="1"/>
    <n v="78.833333333333343"/>
    <n v="0.19500000000000001"/>
    <n v="0.3"/>
    <s v="Warm"/>
    <x v="0"/>
    <s v="In Progress"/>
    <n v="0"/>
    <n v="1"/>
    <s v="23-03 Adventure Works Electronics | Display Racks - Large"/>
  </r>
  <r>
    <n v="10873"/>
    <n v="-76861.158872070824"/>
    <n v="-53"/>
    <d v="2023-03-27T00:00:00"/>
    <n v="1"/>
    <n v="4"/>
    <n v="28.875"/>
    <d v="2023-04-24T21:00:00"/>
    <d v="2023-04-24T21:00:00"/>
    <n v="4"/>
    <n v="1012"/>
    <n v="5"/>
    <s v=""/>
    <s v="Committee"/>
    <s v="TRUE"/>
    <s v="completed"/>
    <n v="2.5000000000000001E-2"/>
    <n v="7213"/>
    <n v="7032.6750000000002"/>
    <s v=""/>
    <n v="26"/>
    <n v="10"/>
    <n v="1.3333333333333333"/>
    <n v="2.5"/>
    <n v="-40"/>
    <n v="5"/>
    <n v="10"/>
    <n v="0"/>
    <n v="10"/>
    <n v="24.833333333333336"/>
    <n v="0"/>
    <x v="1"/>
    <n v="29.833333333333336"/>
    <n v="2.5999999999999999E-2"/>
    <n v="0.1"/>
    <s v="Cold"/>
    <x v="1"/>
    <s v="Canceled"/>
    <n v="2"/>
    <n v="4"/>
    <s v="23-03 Blue Yonder Airlines (sample) | Coffee Grinder"/>
  </r>
  <r>
    <n v="10874"/>
    <n v="-76951.941141804185"/>
    <n v="-53"/>
    <d v="2023-03-27T00:00:00"/>
    <n v="1"/>
    <n v="4"/>
    <n v="70.625"/>
    <d v="2023-06-05T15:00:00"/>
    <s v=""/>
    <n v="16"/>
    <n v="1005"/>
    <n v="9"/>
    <n v="7002"/>
    <s v="Unknown"/>
    <s v="TRUE"/>
    <s v="completed"/>
    <n v="2.5000000000000001E-2"/>
    <n v="2860"/>
    <n v="2788.5"/>
    <s v=""/>
    <n v="26"/>
    <n v="17.5"/>
    <n v="1.3333333333333333"/>
    <n v="12.5"/>
    <n v="4"/>
    <n v="6"/>
    <n v="10"/>
    <n v="20"/>
    <n v="10"/>
    <n v="107.33333333333334"/>
    <n v="0.745"/>
    <x v="3"/>
    <n v="134.33333333333334"/>
    <n v="0.80800000000000005"/>
    <n v="0.5"/>
    <s v="Warm"/>
    <x v="0"/>
    <s v="In Progress"/>
    <n v="0"/>
    <n v="1"/>
    <s v="23-03 Adventure Works (sample) | Bean Storage"/>
  </r>
  <r>
    <n v="10875"/>
    <n v="-77042.732489764516"/>
    <n v="-54"/>
    <d v="2023-03-26T00:00:00"/>
    <n v="1"/>
    <n v="4.5"/>
    <n v="44.875"/>
    <d v="2023-05-09T21:00:00"/>
    <d v="2023-05-09T21:00:00"/>
    <n v="5"/>
    <n v="1050"/>
    <n v="9"/>
    <s v=""/>
    <s v="Committee"/>
    <s v="TRUE"/>
    <s v="completed"/>
    <n v="0.04"/>
    <n v="2544"/>
    <n v="2442.2399999999998"/>
    <n v="2442.2399999999998"/>
    <n v="26"/>
    <n v="16"/>
    <n v="1.5"/>
    <n v="0.5"/>
    <n v="4"/>
    <n v="5"/>
    <n v="24"/>
    <n v="0"/>
    <n v="10"/>
    <n v="87"/>
    <n v="0"/>
    <x v="2"/>
    <n v="114"/>
    <n v="0.66500000000000004"/>
    <n v="0.3"/>
    <s v="Warm"/>
    <x v="2"/>
    <s v="Won"/>
    <n v="1"/>
    <n v="3"/>
    <s v="23-03 Litware, Inc. (sample) | Bean Storage"/>
  </r>
  <r>
    <n v="10876"/>
    <n v="-77133.532916859651"/>
    <n v="-54"/>
    <d v="2023-03-26T00:00:00"/>
    <n v="1"/>
    <n v="4.5"/>
    <n v="74.5"/>
    <d v="2023-06-08T12:00:00"/>
    <s v=""/>
    <n v="3"/>
    <n v="1003"/>
    <n v="4"/>
    <n v="7004"/>
    <s v="Unknown"/>
    <s v="FALSE"/>
    <s v="mark complete"/>
    <n v="0.05"/>
    <n v="6203"/>
    <n v="5892.85"/>
    <s v=""/>
    <n v="26"/>
    <n v="0"/>
    <n v="1.5"/>
    <n v="5"/>
    <n v="60"/>
    <n v="5"/>
    <n v="22"/>
    <n v="10"/>
    <n v="20"/>
    <n v="149.5"/>
    <n v="0.96499999999999997"/>
    <x v="0"/>
    <n v="179.5"/>
    <n v="0.95299999999999996"/>
    <n v="0.9"/>
    <s v="Hot"/>
    <x v="0"/>
    <s v="In Progress"/>
    <n v="0"/>
    <n v="1"/>
    <s v="23-03 A. Datum Corporation (sample) | Dual Blenders"/>
  </r>
  <r>
    <n v="10877"/>
    <n v="-77224.342423997499"/>
    <n v="-54"/>
    <d v="2023-03-26T00:00:00"/>
    <n v="1"/>
    <n v="4.5"/>
    <n v="38.375"/>
    <d v="2023-05-03T09:00:00"/>
    <d v="2023-05-03T09:00:00"/>
    <n v="9"/>
    <n v="1010"/>
    <n v="4"/>
    <s v=""/>
    <s v="Individual"/>
    <s v="TRUE"/>
    <s v="completed"/>
    <n v="3.5000000000000003E-2"/>
    <n v="4465"/>
    <n v="4308.7250000000004"/>
    <s v=""/>
    <n v="26"/>
    <n v="5.9999999999999982"/>
    <n v="1.5"/>
    <n v="10"/>
    <n v="4"/>
    <n v="7.5"/>
    <n v="10"/>
    <n v="0"/>
    <n v="20"/>
    <n v="85"/>
    <n v="0"/>
    <x v="2"/>
    <n v="112"/>
    <n v="0.64200000000000002"/>
    <n v="0.3"/>
    <s v="Warm"/>
    <x v="1"/>
    <s v="Canceled"/>
    <n v="2"/>
    <n v="4"/>
    <s v="23-03 Alpine Ski House (sample) | Dual Blenders"/>
  </r>
  <r>
    <n v="10878"/>
    <n v="-77315.161012086057"/>
    <n v="-54"/>
    <d v="2023-03-26T00:00:00"/>
    <n v="1"/>
    <n v="4.5"/>
    <n v="62.625"/>
    <d v="2023-05-27T15:00:00"/>
    <s v=""/>
    <n v="9"/>
    <n v="1010"/>
    <n v="2"/>
    <s v=""/>
    <s v="Unknown"/>
    <s v="FALSE"/>
    <s v="mark complete"/>
    <n v="0.02"/>
    <n v="7790"/>
    <n v="7634.2"/>
    <s v=""/>
    <n v="26"/>
    <n v="12"/>
    <n v="1.5"/>
    <n v="10"/>
    <n v="4"/>
    <n v="7.5"/>
    <n v="10"/>
    <n v="0"/>
    <n v="5"/>
    <n v="76"/>
    <n v="0.11799999999999999"/>
    <x v="1"/>
    <n v="78"/>
    <n v="0.185"/>
    <n v="0.1"/>
    <s v="Cold"/>
    <x v="0"/>
    <s v="In Progress"/>
    <n v="0"/>
    <n v="1"/>
    <s v="23-03 Alpine Ski House (sample) | Double Head Espresso"/>
  </r>
  <r>
    <n v="10879"/>
    <n v="-77405.988682033421"/>
    <n v="-54"/>
    <d v="2023-03-26T00:00:00"/>
    <n v="1"/>
    <n v="4.5"/>
    <n v="23"/>
    <d v="2023-04-18T00:00:00"/>
    <d v="2023-04-18T00:00:00"/>
    <n v="2"/>
    <n v="1049"/>
    <n v="2"/>
    <n v="7006"/>
    <s v="Individual"/>
    <s v="TRUE"/>
    <s v="completed"/>
    <n v="0.02"/>
    <n v="7590"/>
    <n v="7438.2"/>
    <s v=""/>
    <n v="26"/>
    <n v="12"/>
    <n v="1.5"/>
    <n v="10"/>
    <n v="4"/>
    <n v="5"/>
    <n v="10"/>
    <n v="2"/>
    <n v="5"/>
    <n v="75.5"/>
    <n v="0"/>
    <x v="2"/>
    <n v="102.5"/>
    <n v="0.51400000000000001"/>
    <n v="0.1"/>
    <s v="Cold"/>
    <x v="1"/>
    <s v="Canceled"/>
    <n v="2"/>
    <n v="4"/>
    <s v="23-03 Litware, Inc. | Double Head Espresso"/>
  </r>
  <r>
    <n v="10880"/>
    <n v="-77496.825434747778"/>
    <n v="-54"/>
    <d v="2023-03-26T00:00:00"/>
    <n v="1"/>
    <n v="4.5"/>
    <n v="60.5"/>
    <d v="2023-05-25T12:00:00"/>
    <s v=""/>
    <n v="3"/>
    <n v="1003"/>
    <n v="4"/>
    <n v="7004"/>
    <s v="Individual"/>
    <s v="FALSE"/>
    <s v="mark complete"/>
    <n v="0.05"/>
    <n v="5948"/>
    <n v="5650.6"/>
    <s v=""/>
    <n v="26"/>
    <n v="0"/>
    <n v="1.5"/>
    <n v="5"/>
    <n v="60"/>
    <n v="5"/>
    <n v="22"/>
    <n v="10"/>
    <n v="20"/>
    <n v="149.5"/>
    <n v="0.96499999999999997"/>
    <x v="0"/>
    <n v="179.5"/>
    <n v="0.95299999999999996"/>
    <n v="0.9"/>
    <s v="Hot"/>
    <x v="0"/>
    <s v="In Progress"/>
    <n v="0"/>
    <n v="1"/>
    <s v="23-03 A. Datum Corporation (sample) | Dual Blenders"/>
  </r>
  <r>
    <n v="10881"/>
    <n v="-77587.671271137413"/>
    <n v="-54"/>
    <d v="2023-03-26T00:00:00"/>
    <n v="1"/>
    <n v="4.5"/>
    <n v="54.25"/>
    <d v="2023-05-19T06:00:00"/>
    <s v=""/>
    <n v="5"/>
    <n v="1025"/>
    <n v="8"/>
    <n v="7003"/>
    <s v="Committee"/>
    <s v="TRUE"/>
    <s v="completed"/>
    <n v="3.5000000000000003E-2"/>
    <n v="4101"/>
    <n v="3957.4650000000001"/>
    <s v=""/>
    <n v="26"/>
    <n v="16.5"/>
    <n v="1.5"/>
    <n v="5"/>
    <n v="40"/>
    <n v="5"/>
    <n v="24"/>
    <n v="2"/>
    <n v="5"/>
    <n v="125"/>
    <n v="0.83699999999999997"/>
    <x v="3"/>
    <n v="170"/>
    <n v="0.92800000000000005"/>
    <n v="0.9"/>
    <s v="Hot"/>
    <x v="0"/>
    <s v="In Progress"/>
    <n v="0"/>
    <n v="1"/>
    <s v="23-03 Contoso Assembly | Display Racks - Large"/>
  </r>
  <r>
    <n v="10882"/>
    <n v="-77678.526192110687"/>
    <n v="-54"/>
    <d v="2023-03-26T00:00:00"/>
    <n v="1"/>
    <n v="4.5"/>
    <n v="68.25"/>
    <d v="2023-06-02T06:00:00"/>
    <s v=""/>
    <n v="17"/>
    <n v="1037"/>
    <n v="9"/>
    <s v=""/>
    <s v="Unknown"/>
    <s v="TRUE"/>
    <s v="completed"/>
    <n v="3.5000000000000003E-2"/>
    <n v="2912"/>
    <n v="2810.08"/>
    <s v=""/>
    <n v="26"/>
    <n v="16.5"/>
    <n v="1.5"/>
    <n v="5"/>
    <n v="4"/>
    <n v="6"/>
    <n v="20"/>
    <n v="0"/>
    <n v="10"/>
    <n v="89"/>
    <n v="0.442"/>
    <x v="2"/>
    <n v="116"/>
    <n v="0.68500000000000005"/>
    <n v="0.3"/>
    <s v="Warm"/>
    <x v="0"/>
    <s v="In Progress"/>
    <n v="0"/>
    <n v="1"/>
    <s v="23-03 Contoso Pharmaceuticals (sample) | Bean Storage"/>
  </r>
  <r>
    <n v="10883"/>
    <n v="-77769.39019857606"/>
    <n v="-54"/>
    <d v="2023-03-26T00:00:00"/>
    <n v="1"/>
    <n v="4.5"/>
    <n v="31.375"/>
    <d v="2023-04-26T09:00:00"/>
    <d v="2023-04-26T09:00:00"/>
    <n v="7"/>
    <n v="1041"/>
    <n v="7"/>
    <s v=""/>
    <s v="Individual"/>
    <s v="TRUE"/>
    <s v="completed"/>
    <n v="2.5000000000000001E-2"/>
    <n v="2543"/>
    <n v="2479.4250000000002"/>
    <s v=""/>
    <n v="26"/>
    <n v="17.5"/>
    <n v="1.5"/>
    <n v="0.5"/>
    <n v="4"/>
    <n v="5"/>
    <n v="10"/>
    <n v="0"/>
    <n v="10"/>
    <n v="74.5"/>
    <n v="0"/>
    <x v="1"/>
    <n v="101.5"/>
    <n v="0.498"/>
    <n v="0.1"/>
    <s v="Cold"/>
    <x v="1"/>
    <s v="Canceled"/>
    <n v="2"/>
    <n v="4"/>
    <s v="23-03 Fabrikam, Inc. (sample) | Display Racks - Small"/>
  </r>
  <r>
    <n v="10884"/>
    <n v="-77860.263291442068"/>
    <n v="-54"/>
    <d v="2023-03-26T00:00:00"/>
    <n v="1"/>
    <n v="4.5"/>
    <n v="88.125"/>
    <d v="2023-06-22T03:00:00"/>
    <s v=""/>
    <n v="17"/>
    <n v="1015"/>
    <n v="4"/>
    <s v=""/>
    <s v="Committee"/>
    <s v="FALSE"/>
    <s v="mark complete"/>
    <n v="4.4999999999999998E-2"/>
    <n v="4011"/>
    <n v="3830.5050000000001"/>
    <s v=""/>
    <n v="26"/>
    <n v="2"/>
    <n v="1.5"/>
    <n v="2.5"/>
    <n v="20"/>
    <n v="6"/>
    <n v="20"/>
    <n v="0"/>
    <n v="20"/>
    <n v="98"/>
    <n v="0.63"/>
    <x v="2"/>
    <n v="108"/>
    <n v="0.59099999999999997"/>
    <n v="0.5"/>
    <s v="Warm"/>
    <x v="0"/>
    <s v="In Progress"/>
    <n v="0"/>
    <n v="1"/>
    <s v="23-03 City Power &amp; Light Assembly | Dual Blenders"/>
  </r>
  <r>
    <n v="10885"/>
    <n v="-77951.145471617376"/>
    <n v="-54"/>
    <d v="2023-03-26T00:00:00"/>
    <n v="1"/>
    <n v="4.5"/>
    <n v="55"/>
    <d v="2023-05-20T00:00:00"/>
    <s v=""/>
    <n v="4"/>
    <n v="1042"/>
    <n v="2"/>
    <n v="7001"/>
    <s v="Unknown"/>
    <s v="FALSE"/>
    <s v="mark complete"/>
    <n v="0.02"/>
    <n v="6604"/>
    <n v="6471.92"/>
    <s v=""/>
    <n v="26"/>
    <n v="12"/>
    <n v="1.5"/>
    <n v="10"/>
    <n v="4"/>
    <n v="5"/>
    <n v="10"/>
    <n v="2"/>
    <n v="5"/>
    <n v="75.5"/>
    <n v="0.104"/>
    <x v="1"/>
    <n v="77.5"/>
    <n v="0.18"/>
    <n v="0.1"/>
    <s v="Cold"/>
    <x v="0"/>
    <s v="In Progress"/>
    <n v="0"/>
    <n v="1"/>
    <s v="23-03 Fourth Coffee (sample) | Double Head Espresso"/>
  </r>
  <r>
    <n v="10886"/>
    <n v="-78042.036740010692"/>
    <n v="-54"/>
    <d v="2023-03-26T00:00:00"/>
    <n v="1"/>
    <n v="4.5"/>
    <n v="55.5"/>
    <d v="2023-05-20T12:00:00"/>
    <s v=""/>
    <n v="3"/>
    <n v="1003"/>
    <n v="9"/>
    <s v=""/>
    <s v="Committee"/>
    <s v="TRUE"/>
    <s v="completed"/>
    <n v="0.04"/>
    <n v="3453"/>
    <n v="3314.88"/>
    <s v=""/>
    <n v="26"/>
    <n v="16"/>
    <n v="1.5"/>
    <n v="5"/>
    <n v="60"/>
    <n v="5"/>
    <n v="22"/>
    <n v="0"/>
    <n v="10"/>
    <n v="145.5"/>
    <n v="0.94499999999999995"/>
    <x v="0"/>
    <n v="200.5"/>
    <n v="0.99"/>
    <n v="0.9"/>
    <s v="Hot"/>
    <x v="0"/>
    <s v="In Progress"/>
    <n v="0"/>
    <n v="1"/>
    <s v="23-03 A. Datum Corporation (sample) | Bean Storage"/>
  </r>
  <r>
    <n v="10887"/>
    <n v="-78132.937097530856"/>
    <n v="-54"/>
    <d v="2023-03-26T00:00:00"/>
    <n v="1"/>
    <n v="4.5"/>
    <n v="29.375"/>
    <d v="2023-04-24T09:00:00"/>
    <d v="2023-04-24T09:00:00"/>
    <n v="4"/>
    <n v="1012"/>
    <n v="3"/>
    <n v="7003"/>
    <s v="Unknown"/>
    <s v="TRUE"/>
    <s v="completed"/>
    <n v="2.5000000000000001E-2"/>
    <n v="15182"/>
    <n v="14802.45"/>
    <s v=""/>
    <n v="26"/>
    <n v="10"/>
    <n v="1.5"/>
    <n v="2.5"/>
    <n v="-40"/>
    <n v="5"/>
    <n v="10"/>
    <n v="2"/>
    <n v="10"/>
    <n v="27"/>
    <n v="0"/>
    <x v="1"/>
    <n v="32"/>
    <n v="2.8000000000000001E-2"/>
    <n v="0.1"/>
    <s v="Cold"/>
    <x v="1"/>
    <s v="Canceled"/>
    <n v="2"/>
    <n v="4"/>
    <s v="23-03 Blue Yonder Airlines (sample) | Quattro Head Espresso"/>
  </r>
  <r>
    <n v="10888"/>
    <n v="-78223.846545086766"/>
    <n v="-54"/>
    <d v="2023-03-26T00:00:00"/>
    <n v="1"/>
    <n v="4.5"/>
    <n v="53"/>
    <d v="2023-05-18T00:00:00"/>
    <d v="2023-05-18T00:00:00"/>
    <n v="2"/>
    <n v="1038"/>
    <n v="6"/>
    <n v="7005"/>
    <s v="Committee"/>
    <s v="TRUE"/>
    <s v="completed"/>
    <n v="0.03"/>
    <n v="26144"/>
    <n v="25359.68"/>
    <n v="25359.68"/>
    <n v="26"/>
    <n v="17"/>
    <n v="1.5"/>
    <n v="10"/>
    <n v="20"/>
    <n v="5"/>
    <n v="10"/>
    <n v="40"/>
    <n v="15"/>
    <n v="144.5"/>
    <n v="0"/>
    <x v="0"/>
    <n v="179.5"/>
    <n v="0.95299999999999996"/>
    <n v="0.9"/>
    <s v="Hot"/>
    <x v="2"/>
    <s v="Won"/>
    <n v="1"/>
    <n v="3"/>
    <s v="23-03 Contoso, Ltd | Upright Cooler"/>
  </r>
  <r>
    <n v="10889"/>
    <n v="-78314.765083587437"/>
    <n v="-54"/>
    <d v="2023-03-26T00:00:00"/>
    <n v="1"/>
    <n v="4.5"/>
    <n v="53.375"/>
    <d v="2023-05-18T09:00:00"/>
    <d v="2023-05-18T09:00:00"/>
    <n v="12"/>
    <n v="1006"/>
    <n v="2"/>
    <s v=""/>
    <s v="Individual"/>
    <s v="FALSE"/>
    <s v="mark complete"/>
    <n v="0.02"/>
    <n v="6402"/>
    <n v="6273.96"/>
    <s v=""/>
    <n v="26"/>
    <n v="12"/>
    <n v="1.5"/>
    <n v="5"/>
    <n v="4"/>
    <n v="7.5"/>
    <n v="10"/>
    <n v="0"/>
    <n v="5"/>
    <n v="71"/>
    <n v="0"/>
    <x v="1"/>
    <n v="73"/>
    <n v="0.14099999999999999"/>
    <n v="0.1"/>
    <s v="Cold"/>
    <x v="1"/>
    <s v="Canceled"/>
    <n v="2"/>
    <n v="4"/>
    <s v="23-03 Adventure Works Electronics | Double Head Espresso"/>
  </r>
  <r>
    <n v="10890"/>
    <n v="-78405.692713941957"/>
    <n v="-54"/>
    <d v="2023-03-26T00:00:00"/>
    <n v="1"/>
    <n v="4.5"/>
    <n v="71.625"/>
    <d v="2023-06-05T15:00:00"/>
    <s v=""/>
    <n v="17"/>
    <n v="1015"/>
    <n v="7"/>
    <s v=""/>
    <s v="Committee"/>
    <s v="TRUE"/>
    <s v="completed"/>
    <n v="3.5000000000000003E-2"/>
    <n v="2926"/>
    <n v="2823.59"/>
    <s v=""/>
    <n v="26"/>
    <n v="16.5"/>
    <n v="1.5"/>
    <n v="2.5"/>
    <n v="20"/>
    <n v="6"/>
    <n v="20"/>
    <n v="0"/>
    <n v="10"/>
    <n v="102.5"/>
    <n v="0.68100000000000005"/>
    <x v="2"/>
    <n v="137.5"/>
    <n v="0.82099999999999995"/>
    <n v="0.5"/>
    <s v="Warm"/>
    <x v="0"/>
    <s v="In Progress"/>
    <n v="0"/>
    <n v="1"/>
    <s v="23-03 City Power &amp; Light Assembly | Display Racks - Small"/>
  </r>
  <r>
    <n v="10891"/>
    <n v="-78496.629437059513"/>
    <n v="-55"/>
    <d v="2023-03-25T00:00:00"/>
    <n v="1"/>
    <n v="5"/>
    <n v="54.25"/>
    <d v="2023-05-18T06:00:00"/>
    <d v="2023-05-18T06:00:00"/>
    <n v="3"/>
    <n v="1003"/>
    <n v="2"/>
    <s v=""/>
    <s v="Unknown"/>
    <s v="TRUE"/>
    <s v="completed"/>
    <n v="0.03"/>
    <n v="6809"/>
    <n v="6604.73"/>
    <n v="6604.73"/>
    <n v="26"/>
    <n v="8"/>
    <n v="1.6666666666666667"/>
    <n v="5"/>
    <n v="60"/>
    <n v="5"/>
    <n v="22"/>
    <n v="0"/>
    <n v="5"/>
    <n v="132.66666666666666"/>
    <n v="0"/>
    <x v="0"/>
    <n v="187.66666666666666"/>
    <n v="0.97"/>
    <n v="0.9"/>
    <s v="Hot"/>
    <x v="2"/>
    <s v="Won"/>
    <n v="1"/>
    <n v="3"/>
    <s v="23-03 A. Datum Corporation (sample) | Double Head Espresso"/>
  </r>
  <r>
    <n v="10892"/>
    <n v="-78587.575253849369"/>
    <n v="-55"/>
    <d v="2023-03-25T00:00:00"/>
    <n v="1"/>
    <n v="5"/>
    <n v="69.5"/>
    <d v="2023-06-02T12:00:00"/>
    <s v=""/>
    <n v="3"/>
    <n v="1003"/>
    <n v="9"/>
    <s v=""/>
    <s v="Committee"/>
    <s v="FALSE"/>
    <s v="mark complete"/>
    <n v="0.04"/>
    <n v="2905"/>
    <n v="2788.8"/>
    <s v=""/>
    <n v="26"/>
    <n v="16"/>
    <n v="1.6666666666666667"/>
    <n v="5"/>
    <n v="60"/>
    <n v="5"/>
    <n v="22"/>
    <n v="0"/>
    <n v="10"/>
    <n v="145.66666666666666"/>
    <n v="0.94699999999999995"/>
    <x v="0"/>
    <n v="175.66666666666666"/>
    <n v="0.94299999999999995"/>
    <n v="0.9"/>
    <s v="Hot"/>
    <x v="0"/>
    <s v="In Progress"/>
    <n v="0"/>
    <n v="1"/>
    <s v="23-03 A. Datum Corporation (sample) | Bean Storage"/>
  </r>
  <r>
    <n v="10893"/>
    <n v="-78678.530165220916"/>
    <n v="-55"/>
    <d v="2023-03-25T00:00:00"/>
    <n v="1"/>
    <n v="5"/>
    <n v="64.125"/>
    <d v="2023-05-28T03:00:00"/>
    <s v=""/>
    <n v="11"/>
    <n v="1008"/>
    <n v="4"/>
    <s v=""/>
    <s v="Unknown"/>
    <s v="TRUE"/>
    <s v="completed"/>
    <n v="3.5000000000000003E-2"/>
    <n v="3088"/>
    <n v="2979.92"/>
    <s v=""/>
    <n v="26"/>
    <n v="5.9999999999999982"/>
    <n v="1.6666666666666667"/>
    <n v="5"/>
    <n v="40"/>
    <n v="7.5"/>
    <n v="10"/>
    <n v="0"/>
    <n v="20"/>
    <n v="116.16666666666666"/>
    <n v="0.79"/>
    <x v="3"/>
    <n v="161.16666666666666"/>
    <n v="0.9"/>
    <n v="0.5"/>
    <s v="Warm"/>
    <x v="0"/>
    <s v="In Progress"/>
    <n v="0"/>
    <n v="1"/>
    <s v="23-03 Adventure Works Instrumentation | Dual Blenders"/>
  </r>
  <r>
    <n v="10894"/>
    <n v="-78769.494172083592"/>
    <n v="-55"/>
    <d v="2023-03-25T00:00:00"/>
    <n v="1"/>
    <n v="5"/>
    <n v="83.875"/>
    <d v="2023-06-16T21:00:00"/>
    <s v=""/>
    <n v="14"/>
    <n v="1064"/>
    <n v="2"/>
    <n v="7003"/>
    <s v="Committee"/>
    <s v="FALSE"/>
    <s v="mark complete"/>
    <n v="0.03"/>
    <n v="8864"/>
    <n v="8598.08"/>
    <s v=""/>
    <n v="26"/>
    <n v="8"/>
    <n v="1.6666666666666667"/>
    <n v="0.5"/>
    <n v="40"/>
    <n v="6"/>
    <n v="22"/>
    <n v="2"/>
    <n v="5"/>
    <n v="111.16666666666666"/>
    <n v="0.76500000000000001"/>
    <x v="3"/>
    <n v="131.16666666666666"/>
    <n v="0.79100000000000004"/>
    <n v="0.5"/>
    <s v="Warm"/>
    <x v="0"/>
    <s v="In Progress"/>
    <n v="0"/>
    <n v="1"/>
    <s v="23-03 Tailspin Toys Instrumentation | Double Head Espresso"/>
  </r>
  <r>
    <n v="10895"/>
    <n v="-78860.467275346949"/>
    <n v="-55"/>
    <d v="2023-03-25T00:00:00"/>
    <n v="1"/>
    <n v="5"/>
    <n v="72.125"/>
    <d v="2023-06-05T03:00:00"/>
    <s v=""/>
    <n v="18"/>
    <n v="1063"/>
    <n v="7"/>
    <s v=""/>
    <s v="Unknown"/>
    <s v="TRUE"/>
    <s v="completed"/>
    <n v="3.5000000000000003E-2"/>
    <n v="3154"/>
    <n v="3043.61"/>
    <s v=""/>
    <n v="26"/>
    <n v="16.5"/>
    <n v="1.6666666666666667"/>
    <n v="12.5"/>
    <n v="4"/>
    <n v="6"/>
    <n v="20"/>
    <n v="0"/>
    <n v="10"/>
    <n v="96.666666666666657"/>
    <n v="0.60599999999999998"/>
    <x v="2"/>
    <n v="123.66666666666666"/>
    <n v="0.745"/>
    <n v="0.5"/>
    <s v="Warm"/>
    <x v="0"/>
    <s v="In Progress"/>
    <n v="0"/>
    <n v="1"/>
    <s v="23-03 Tailspin Toys Fabrication | Display Racks - Small"/>
  </r>
  <r>
    <n v="10896"/>
    <n v="-78951.449475920643"/>
    <n v="-55"/>
    <d v="2023-03-25T00:00:00"/>
    <n v="1"/>
    <n v="5"/>
    <n v="69.375"/>
    <d v="2023-06-02T09:00:00"/>
    <s v=""/>
    <n v="5"/>
    <n v="1011"/>
    <n v="3"/>
    <n v="7005"/>
    <s v="Unknown"/>
    <s v="FALSE"/>
    <s v="mark complete"/>
    <n v="0.04"/>
    <n v="15411"/>
    <n v="14794.56"/>
    <s v=""/>
    <n v="26"/>
    <n v="4"/>
    <n v="1.6666666666666667"/>
    <n v="2.5"/>
    <n v="4"/>
    <n v="5"/>
    <n v="24"/>
    <n v="40"/>
    <n v="10"/>
    <n v="117.16666666666667"/>
    <n v="0.79900000000000004"/>
    <x v="3"/>
    <n v="119.16666666666667"/>
    <n v="0.71399999999999997"/>
    <n v="0.5"/>
    <s v="Warm"/>
    <x v="0"/>
    <s v="In Progress"/>
    <n v="0"/>
    <n v="1"/>
    <s v="23-03 Blue Yonder Airlines | Quattro Head Espresso"/>
  </r>
  <r>
    <n v="10897"/>
    <n v="-79042.440774714385"/>
    <n v="-55"/>
    <d v="2023-03-25T00:00:00"/>
    <n v="1"/>
    <n v="5"/>
    <n v="47.375"/>
    <d v="2023-05-11T09:00:00"/>
    <d v="2023-05-11T09:00:00"/>
    <n v="5"/>
    <n v="1050"/>
    <n v="4"/>
    <s v=""/>
    <s v="Committee"/>
    <s v="TRUE"/>
    <s v="completed"/>
    <n v="0.05"/>
    <n v="2953"/>
    <n v="2805.35"/>
    <s v=""/>
    <n v="26"/>
    <n v="0"/>
    <n v="1.6666666666666667"/>
    <n v="0.5"/>
    <n v="4"/>
    <n v="5"/>
    <n v="24"/>
    <n v="0"/>
    <n v="20"/>
    <n v="81.166666666666671"/>
    <n v="0"/>
    <x v="2"/>
    <n v="108.16666666666667"/>
    <n v="0.59399999999999997"/>
    <n v="0.3"/>
    <s v="Warm"/>
    <x v="1"/>
    <s v="Canceled"/>
    <n v="2"/>
    <n v="4"/>
    <s v="23-03 Litware, Inc. (sample) | Dual Blenders"/>
  </r>
  <r>
    <n v="10898"/>
    <n v="-79133.441172638006"/>
    <n v="-55"/>
    <d v="2023-03-25T00:00:00"/>
    <n v="1"/>
    <n v="5"/>
    <n v="30.25"/>
    <d v="2023-04-24T06:00:00"/>
    <d v="2023-04-24T06:00:00"/>
    <n v="2"/>
    <n v="1038"/>
    <n v="4"/>
    <s v=""/>
    <s v="Individual"/>
    <s v="TRUE"/>
    <s v="completed"/>
    <n v="3.5000000000000003E-2"/>
    <n v="4590"/>
    <n v="4429.3500000000004"/>
    <n v="4429.3500000000004"/>
    <n v="26"/>
    <n v="5.9999999999999982"/>
    <n v="1.6666666666666667"/>
    <n v="10"/>
    <n v="20"/>
    <n v="5"/>
    <n v="10"/>
    <n v="0"/>
    <n v="20"/>
    <n v="98.666666666666657"/>
    <n v="0"/>
    <x v="3"/>
    <n v="133.66666666666666"/>
    <n v="0.80400000000000005"/>
    <n v="0.5"/>
    <s v="Warm"/>
    <x v="2"/>
    <s v="Won"/>
    <n v="1"/>
    <n v="3"/>
    <s v="23-03 Contoso, Ltd | Dual Blenders"/>
  </r>
  <r>
    <n v="10899"/>
    <n v="-79224.450670601422"/>
    <n v="-55"/>
    <d v="2023-03-25T00:00:00"/>
    <n v="1"/>
    <n v="5"/>
    <n v="54.125"/>
    <d v="2023-05-18T03:00:00"/>
    <d v="2023-05-18T03:00:00"/>
    <n v="16"/>
    <n v="1004"/>
    <n v="4"/>
    <s v=""/>
    <s v="Individual"/>
    <s v="TRUE"/>
    <s v="completed"/>
    <n v="3.5000000000000003E-2"/>
    <n v="5055"/>
    <n v="4878.0749999999998"/>
    <n v="4878.0749999999998"/>
    <n v="26"/>
    <n v="5.9999999999999982"/>
    <n v="1.6666666666666667"/>
    <n v="12.5"/>
    <n v="4"/>
    <n v="6"/>
    <n v="10"/>
    <n v="0"/>
    <n v="20"/>
    <n v="86.166666666666657"/>
    <n v="0"/>
    <x v="2"/>
    <n v="113.16666666666666"/>
    <n v="0.65500000000000003"/>
    <n v="0.3"/>
    <s v="Warm"/>
    <x v="2"/>
    <s v="Won"/>
    <n v="1"/>
    <n v="3"/>
    <s v="23-03 Adventure Works | Dual Blenders"/>
  </r>
  <r>
    <n v="10900"/>
    <n v="-79315.469269514637"/>
    <n v="-55"/>
    <d v="2023-03-25T00:00:00"/>
    <n v="1"/>
    <n v="5"/>
    <n v="94.875"/>
    <d v="2023-06-27T21:00:00"/>
    <s v=""/>
    <n v="21"/>
    <n v="1058"/>
    <n v="7"/>
    <n v="7007"/>
    <s v="Unknown"/>
    <s v="FALSE"/>
    <s v="mark complete"/>
    <n v="4.4999999999999998E-2"/>
    <n v="2449"/>
    <n v="2338.7950000000001"/>
    <s v=""/>
    <n v="26"/>
    <n v="15.5"/>
    <n v="1.6666666666666667"/>
    <n v="0.5"/>
    <n v="4"/>
    <n v="5"/>
    <n v="30"/>
    <n v="10"/>
    <n v="10"/>
    <n v="102.66666666666666"/>
    <n v="0.68799999999999994"/>
    <x v="2"/>
    <n v="104.66666666666666"/>
    <n v="0.54400000000000004"/>
    <n v="0.5"/>
    <s v="Warm"/>
    <x v="0"/>
    <s v="In Progress"/>
    <n v="0"/>
    <n v="1"/>
    <s v="23-03 Southridge Video | Display Racks - Small"/>
  </r>
  <r>
    <n v="10901"/>
    <n v="-79406.496970287742"/>
    <n v="-55"/>
    <d v="2023-03-25T00:00:00"/>
    <n v="1"/>
    <n v="5"/>
    <n v="64.375"/>
    <d v="2023-05-28T09:00:00"/>
    <s v=""/>
    <n v="16"/>
    <n v="1004"/>
    <n v="2"/>
    <s v=""/>
    <s v="Committee"/>
    <s v="TRUE"/>
    <s v="completed"/>
    <n v="0.02"/>
    <n v="7981"/>
    <n v="7821.38"/>
    <s v=""/>
    <n v="26"/>
    <n v="12"/>
    <n v="1.6666666666666667"/>
    <n v="12.5"/>
    <n v="4"/>
    <n v="6"/>
    <n v="10"/>
    <n v="0"/>
    <n v="5"/>
    <n v="77.166666666666657"/>
    <n v="0.14099999999999999"/>
    <x v="1"/>
    <n v="104.16666666666666"/>
    <n v="0.53800000000000003"/>
    <n v="0.3"/>
    <s v="Warm"/>
    <x v="0"/>
    <s v="In Progress"/>
    <n v="0"/>
    <n v="1"/>
    <s v="23-03 Adventure Works | Double Head Espresso"/>
  </r>
  <r>
    <n v="10902"/>
    <n v="-79497.533773830932"/>
    <n v="-55"/>
    <d v="2023-03-25T00:00:00"/>
    <n v="1"/>
    <n v="5"/>
    <n v="59.5"/>
    <d v="2023-05-23T12:00:00"/>
    <s v=""/>
    <n v="3"/>
    <n v="1070"/>
    <n v="9"/>
    <s v=""/>
    <s v="Unknown"/>
    <s v="FALSE"/>
    <s v="mark complete"/>
    <n v="0.04"/>
    <n v="2127"/>
    <n v="2041.92"/>
    <s v=""/>
    <n v="26"/>
    <n v="16"/>
    <n v="1.6666666666666667"/>
    <n v="5"/>
    <n v="20"/>
    <n v="5"/>
    <n v="22"/>
    <n v="0"/>
    <n v="10"/>
    <n v="105.66666666666666"/>
    <n v="0.72399999999999998"/>
    <x v="3"/>
    <n v="115.66666666666666"/>
    <n v="0.68100000000000005"/>
    <n v="0.5"/>
    <s v="Warm"/>
    <x v="0"/>
    <s v="In Progress"/>
    <n v="0"/>
    <n v="1"/>
    <s v="23-03 Trey Research | Bean Storage"/>
  </r>
  <r>
    <n v="10903"/>
    <n v="-79588.579681054471"/>
    <n v="-55"/>
    <d v="2023-03-25T00:00:00"/>
    <n v="1"/>
    <n v="5"/>
    <n v="59.25"/>
    <d v="2023-05-23T06:00:00"/>
    <s v=""/>
    <n v="17"/>
    <n v="1002"/>
    <n v="7"/>
    <n v="7002"/>
    <s v="Individual"/>
    <s v="TRUE"/>
    <s v="completed"/>
    <n v="3.5000000000000003E-2"/>
    <n v="2180"/>
    <n v="2103.6999999999998"/>
    <s v=""/>
    <n v="26"/>
    <n v="16.5"/>
    <n v="1.6666666666666667"/>
    <n v="5"/>
    <n v="4"/>
    <n v="6"/>
    <n v="20"/>
    <n v="20"/>
    <n v="10"/>
    <n v="109.16666666666666"/>
    <n v="0.751"/>
    <x v="3"/>
    <n v="136.16666666666666"/>
    <n v="0.81499999999999995"/>
    <n v="0.5"/>
    <s v="Warm"/>
    <x v="0"/>
    <s v="In Progress"/>
    <n v="0"/>
    <n v="1"/>
    <s v="23-03 A Datum Integration | Display Racks - Small"/>
  </r>
  <r>
    <n v="10904"/>
    <n v="-79679.634692868727"/>
    <n v="-55"/>
    <d v="2023-03-25T00:00:00"/>
    <n v="1"/>
    <n v="5"/>
    <n v="46.25"/>
    <d v="2023-05-10T06:00:00"/>
    <d v="2023-05-10T06:00:00"/>
    <n v="9"/>
    <n v="1021"/>
    <n v="2"/>
    <s v=""/>
    <s v="Individual"/>
    <s v="FALSE"/>
    <s v="mark complete"/>
    <n v="0.02"/>
    <n v="5498"/>
    <n v="5388.04"/>
    <s v=""/>
    <n v="26"/>
    <n v="12"/>
    <n v="1.6666666666666667"/>
    <n v="0.5"/>
    <n v="4"/>
    <n v="7.5"/>
    <n v="10"/>
    <n v="0"/>
    <n v="5"/>
    <n v="66.666666666666657"/>
    <n v="0"/>
    <x v="1"/>
    <n v="68.666666666666657"/>
    <n v="0.109"/>
    <n v="0.1"/>
    <s v="Cold"/>
    <x v="1"/>
    <s v="Canceled"/>
    <n v="2"/>
    <n v="4"/>
    <s v="23-03 Coho Winery (sample) | Double Head Espresso"/>
  </r>
  <r>
    <n v="10905"/>
    <n v="-79770.698810184171"/>
    <n v="-55"/>
    <d v="2023-03-25T00:00:00"/>
    <n v="1"/>
    <n v="5"/>
    <n v="78.375"/>
    <d v="2023-06-11T09:00:00"/>
    <s v=""/>
    <n v="16"/>
    <n v="1005"/>
    <n v="2"/>
    <s v=""/>
    <s v="Committee"/>
    <s v="FALSE"/>
    <s v="mark complete"/>
    <n v="0.02"/>
    <n v="7665"/>
    <n v="7511.7"/>
    <s v=""/>
    <n v="26"/>
    <n v="12"/>
    <n v="1.6666666666666667"/>
    <n v="12.5"/>
    <n v="4"/>
    <n v="6"/>
    <n v="10"/>
    <n v="0"/>
    <n v="5"/>
    <n v="77.166666666666657"/>
    <n v="0.14099999999999999"/>
    <x v="1"/>
    <n v="79.166666666666657"/>
    <n v="0.19800000000000001"/>
    <n v="0.3"/>
    <s v="Warm"/>
    <x v="0"/>
    <s v="In Progress"/>
    <n v="0"/>
    <n v="1"/>
    <s v="23-03 Adventure Works (sample) | Double Head Espresso"/>
  </r>
  <r>
    <n v="10906"/>
    <n v="-79861.772033911344"/>
    <n v="-55"/>
    <d v="2023-03-25T00:00:00"/>
    <n v="1"/>
    <n v="5"/>
    <n v="28.25"/>
    <d v="2023-04-22T06:00:00"/>
    <d v="2023-04-22T06:00:00"/>
    <n v="2"/>
    <n v="1038"/>
    <n v="5"/>
    <n v="7003"/>
    <s v="Individual"/>
    <s v="TRUE"/>
    <s v="completed"/>
    <n v="2.5000000000000001E-2"/>
    <n v="8000"/>
    <n v="7800"/>
    <n v="7800"/>
    <n v="26"/>
    <n v="10"/>
    <n v="1.6666666666666667"/>
    <n v="10"/>
    <n v="20"/>
    <n v="5"/>
    <n v="10"/>
    <n v="2"/>
    <n v="10"/>
    <n v="94.666666666666657"/>
    <n v="0"/>
    <x v="3"/>
    <n v="129.66666666666666"/>
    <n v="0.78300000000000003"/>
    <n v="0.5"/>
    <s v="Warm"/>
    <x v="2"/>
    <s v="Won"/>
    <n v="1"/>
    <n v="3"/>
    <s v="23-03 Contoso, Ltd | Coffee Grinder"/>
  </r>
  <r>
    <n v="10907"/>
    <n v="-79952.854364960891"/>
    <n v="-56"/>
    <d v="2023-03-24T00:00:00"/>
    <n v="2"/>
    <n v="5.5"/>
    <n v="60.375"/>
    <d v="2023-05-23T09:00:00"/>
    <s v=""/>
    <n v="6"/>
    <n v="1032"/>
    <n v="1"/>
    <n v="7006"/>
    <s v="Unknown"/>
    <s v="FALSE"/>
    <s v="mark complete"/>
    <n v="3.5000000000000003E-2"/>
    <n v="12015"/>
    <n v="11594.475"/>
    <s v=""/>
    <n v="25"/>
    <n v="5.9999999999999982"/>
    <n v="1.8333333333333333"/>
    <n v="0.5"/>
    <n v="4"/>
    <n v="5"/>
    <n v="20"/>
    <n v="2"/>
    <n v="10"/>
    <n v="74.333333333333343"/>
    <n v="7.0000000000000007E-2"/>
    <x v="1"/>
    <n v="76.333333333333343"/>
    <n v="0.17"/>
    <n v="0.1"/>
    <s v="Cold"/>
    <x v="0"/>
    <s v="In Progress"/>
    <n v="0"/>
    <n v="1"/>
    <s v="23-03 Contoso Pharma Electronics | Ice Machine"/>
  </r>
  <r>
    <n v="10908"/>
    <n v="-80041.945804243544"/>
    <n v="-56"/>
    <d v="2023-03-24T00:00:00"/>
    <n v="2"/>
    <n v="5.5"/>
    <n v="41.375"/>
    <d v="2023-05-04T09:00:00"/>
    <d v="2023-05-04T09:00:00"/>
    <n v="13"/>
    <n v="1069"/>
    <n v="2"/>
    <s v=""/>
    <s v="Individual"/>
    <s v="TRUE"/>
    <s v="completed"/>
    <n v="0.02"/>
    <n v="8115"/>
    <n v="7952.7"/>
    <s v=""/>
    <n v="25"/>
    <n v="12"/>
    <n v="1.8333333333333333"/>
    <n v="5"/>
    <n v="4"/>
    <n v="7.5"/>
    <n v="10"/>
    <n v="0"/>
    <n v="5"/>
    <n v="70.333333333333343"/>
    <n v="0"/>
    <x v="1"/>
    <n v="97.333333333333343"/>
    <n v="0.443"/>
    <n v="0.1"/>
    <s v="Cold"/>
    <x v="1"/>
    <s v="Canceled"/>
    <n v="2"/>
    <n v="4"/>
    <s v="23-03 The Phone Company Integration | Double Head Espresso"/>
  </r>
  <r>
    <n v="10909"/>
    <n v="-80131.046152670126"/>
    <n v="-56"/>
    <d v="2023-03-24T00:00:00"/>
    <n v="2"/>
    <n v="5.5"/>
    <n v="41.75"/>
    <d v="2023-05-04T18:00:00"/>
    <d v="2023-05-04T18:00:00"/>
    <n v="4"/>
    <n v="1042"/>
    <n v="1"/>
    <s v=""/>
    <s v="Unknown"/>
    <s v="TRUE"/>
    <s v="completed"/>
    <n v="2.5000000000000001E-2"/>
    <n v="15897"/>
    <n v="15499.575000000001"/>
    <s v=""/>
    <n v="25"/>
    <n v="10"/>
    <n v="1.8333333333333333"/>
    <n v="10"/>
    <n v="4"/>
    <n v="5"/>
    <n v="10"/>
    <n v="0"/>
    <n v="10"/>
    <n v="75.833333333333343"/>
    <n v="0"/>
    <x v="2"/>
    <n v="102.83333333333334"/>
    <n v="0.52"/>
    <n v="0.1"/>
    <s v="Cold"/>
    <x v="1"/>
    <s v="Canceled"/>
    <n v="2"/>
    <n v="4"/>
    <s v="23-03 Fourth Coffee (sample) | Ice Machine"/>
  </r>
  <r>
    <n v="10910"/>
    <n v="-80220.155411131549"/>
    <n v="-56"/>
    <d v="2023-03-24T00:00:00"/>
    <n v="2"/>
    <n v="5.5"/>
    <n v="89.125"/>
    <d v="2023-06-21T03:00:00"/>
    <s v=""/>
    <n v="20"/>
    <n v="1074"/>
    <n v="7"/>
    <s v=""/>
    <s v="Committee"/>
    <s v="FALSE"/>
    <s v="mark complete"/>
    <n v="2.5000000000000001E-2"/>
    <n v="2232"/>
    <n v="2176.1999999999998"/>
    <s v=""/>
    <n v="25"/>
    <n v="17.5"/>
    <n v="1.8333333333333333"/>
    <n v="2.5"/>
    <n v="20"/>
    <n v="6"/>
    <n v="10"/>
    <n v="0"/>
    <n v="10"/>
    <n v="92.833333333333343"/>
    <n v="0.52800000000000002"/>
    <x v="2"/>
    <n v="102.83333333333334"/>
    <n v="0.52"/>
    <n v="0.5"/>
    <s v="Warm"/>
    <x v="0"/>
    <s v="In Progress"/>
    <n v="0"/>
    <n v="1"/>
    <s v="23-03 Trey Research Fabrication | Display Racks - Small"/>
  </r>
  <r>
    <n v="10911"/>
    <n v="-80309.273580518813"/>
    <n v="-56"/>
    <d v="2023-03-24T00:00:00"/>
    <n v="2"/>
    <n v="5.5"/>
    <n v="58.125"/>
    <d v="2023-05-21T03:00:00"/>
    <s v=""/>
    <n v="5"/>
    <n v="1011"/>
    <n v="8"/>
    <s v=""/>
    <s v="Committee"/>
    <s v="FALSE"/>
    <s v="mark complete"/>
    <n v="3.5000000000000003E-2"/>
    <n v="3636"/>
    <n v="3508.74"/>
    <s v=""/>
    <n v="25"/>
    <n v="16.5"/>
    <n v="1.8333333333333333"/>
    <n v="2.5"/>
    <n v="4"/>
    <n v="5"/>
    <n v="24"/>
    <n v="0"/>
    <n v="5"/>
    <n v="83.833333333333343"/>
    <n v="0.30599999999999999"/>
    <x v="1"/>
    <n v="85.833333333333343"/>
    <n v="0.28100000000000003"/>
    <n v="0.3"/>
    <s v="Warm"/>
    <x v="0"/>
    <s v="In Progress"/>
    <n v="0"/>
    <n v="1"/>
    <s v="23-03 Blue Yonder Airlines | Display Racks - Large"/>
  </r>
  <r>
    <n v="10912"/>
    <n v="-80398.400661723019"/>
    <n v="-56"/>
    <d v="2023-03-24T00:00:00"/>
    <n v="2"/>
    <n v="5.5"/>
    <n v="49.875"/>
    <d v="2023-05-12T21:00:00"/>
    <d v="2023-05-12T21:00:00"/>
    <n v="9"/>
    <n v="1010"/>
    <n v="7"/>
    <s v=""/>
    <s v="Individual"/>
    <s v="FALSE"/>
    <s v="mark complete"/>
    <n v="2.5000000000000001E-2"/>
    <n v="2679"/>
    <n v="2612.0250000000001"/>
    <s v=""/>
    <n v="25"/>
    <n v="17.5"/>
    <n v="1.8333333333333333"/>
    <n v="10"/>
    <n v="4"/>
    <n v="7.5"/>
    <n v="10"/>
    <n v="0"/>
    <n v="10"/>
    <n v="85.833333333333343"/>
    <n v="0"/>
    <x v="2"/>
    <n v="87.833333333333343"/>
    <n v="0.30499999999999999"/>
    <n v="0.3"/>
    <s v="Warm"/>
    <x v="1"/>
    <s v="Canceled"/>
    <n v="2"/>
    <n v="4"/>
    <s v="23-03 Alpine Ski House (sample) | Display Racks - Small"/>
  </r>
  <r>
    <n v="10913"/>
    <n v="-80487.53665563534"/>
    <n v="-56"/>
    <d v="2023-03-24T00:00:00"/>
    <n v="2"/>
    <n v="5.5"/>
    <n v="55.5"/>
    <d v="2023-05-18T12:00:00"/>
    <d v="2023-05-18T12:00:00"/>
    <n v="3"/>
    <n v="1003"/>
    <n v="9"/>
    <s v=""/>
    <s v="Unknown"/>
    <s v="TRUE"/>
    <s v="completed"/>
    <n v="0.04"/>
    <n v="3433"/>
    <n v="3295.68"/>
    <n v="3295.68"/>
    <n v="25"/>
    <n v="16"/>
    <n v="1.8333333333333333"/>
    <n v="5"/>
    <n v="60"/>
    <n v="5"/>
    <n v="22"/>
    <n v="0"/>
    <n v="10"/>
    <n v="144.83333333333334"/>
    <n v="0"/>
    <x v="0"/>
    <n v="199.83333333333334"/>
    <n v="0.98899999999999999"/>
    <n v="0.9"/>
    <s v="Hot"/>
    <x v="2"/>
    <s v="Won"/>
    <n v="1"/>
    <n v="3"/>
    <s v="23-03 A. Datum Corporation (sample) | Bean Storage"/>
  </r>
  <r>
    <n v="10914"/>
    <n v="-80576.681563147053"/>
    <n v="-56"/>
    <d v="2023-03-24T00:00:00"/>
    <n v="2"/>
    <n v="5.5"/>
    <n v="36"/>
    <d v="2023-04-29T00:00:00"/>
    <d v="2023-04-29T00:00:00"/>
    <n v="9"/>
    <n v="1021"/>
    <n v="4"/>
    <s v=""/>
    <s v="Individual"/>
    <s v="TRUE"/>
    <s v="completed"/>
    <n v="3.5000000000000003E-2"/>
    <n v="4408"/>
    <n v="4253.72"/>
    <s v=""/>
    <n v="25"/>
    <n v="5.9999999999999982"/>
    <n v="1.8333333333333333"/>
    <n v="0.5"/>
    <n v="4"/>
    <n v="7.5"/>
    <n v="10"/>
    <n v="0"/>
    <n v="20"/>
    <n v="74.833333333333343"/>
    <n v="0"/>
    <x v="1"/>
    <n v="101.83333333333334"/>
    <n v="0.505"/>
    <n v="0.1"/>
    <s v="Cold"/>
    <x v="1"/>
    <s v="Canceled"/>
    <n v="2"/>
    <n v="4"/>
    <s v="23-03 Coho Winery (sample) | Dual Blenders"/>
  </r>
  <r>
    <n v="10915"/>
    <n v="-80665.835385149519"/>
    <n v="-56"/>
    <d v="2023-03-24T00:00:00"/>
    <n v="2"/>
    <n v="5.5"/>
    <n v="52.625"/>
    <d v="2023-05-15T15:00:00"/>
    <d v="2023-05-15T15:00:00"/>
    <n v="11"/>
    <n v="1023"/>
    <n v="9"/>
    <s v=""/>
    <s v="Committee"/>
    <s v="TRUE"/>
    <s v="completed"/>
    <n v="2.5000000000000001E-2"/>
    <n v="2013"/>
    <n v="1962.675"/>
    <s v=""/>
    <n v="25"/>
    <n v="17.5"/>
    <n v="1.8333333333333333"/>
    <n v="5"/>
    <n v="4"/>
    <n v="7.5"/>
    <n v="10"/>
    <n v="0"/>
    <n v="10"/>
    <n v="80.833333333333343"/>
    <n v="0"/>
    <x v="2"/>
    <n v="107.83333333333334"/>
    <n v="0.58899999999999997"/>
    <n v="0.3"/>
    <s v="Warm"/>
    <x v="1"/>
    <s v="Canceled"/>
    <n v="2"/>
    <n v="4"/>
    <s v="23-03 Consolidated Messenger Instrumentation | Bean Storage"/>
  </r>
  <r>
    <n v="10916"/>
    <n v="-80754.998122534191"/>
    <n v="-56"/>
    <d v="2023-03-24T00:00:00"/>
    <n v="2"/>
    <n v="5.5"/>
    <n v="89"/>
    <d v="2023-06-21T00:00:00"/>
    <s v=""/>
    <n v="21"/>
    <n v="1066"/>
    <n v="1"/>
    <n v="7001"/>
    <s v="Unknown"/>
    <s v="TRUE"/>
    <s v="completed"/>
    <n v="4.4999999999999998E-2"/>
    <n v="17575"/>
    <n v="16784.125"/>
    <s v=""/>
    <n v="25"/>
    <n v="2"/>
    <n v="1.8333333333333333"/>
    <n v="5"/>
    <n v="40"/>
    <n v="5"/>
    <n v="30"/>
    <n v="2"/>
    <n v="10"/>
    <n v="120.83333333333333"/>
    <n v="0.81200000000000006"/>
    <x v="3"/>
    <n v="165.83333333333331"/>
    <n v="0.91600000000000004"/>
    <n v="0.5"/>
    <s v="Warm"/>
    <x v="0"/>
    <s v="In Progress"/>
    <n v="0"/>
    <n v="1"/>
    <s v="23-03 The Phone Company | Ice Machine"/>
  </r>
  <r>
    <n v="10917"/>
    <n v="-80844.169776192604"/>
    <n v="-56"/>
    <d v="2023-03-24T00:00:00"/>
    <n v="2"/>
    <n v="5.5"/>
    <n v="55.5"/>
    <d v="2023-05-18T12:00:00"/>
    <d v="2023-05-18T12:00:00"/>
    <n v="3"/>
    <n v="1003"/>
    <n v="9"/>
    <s v=""/>
    <s v="Committee"/>
    <s v="TRUE"/>
    <s v="completed"/>
    <n v="0.04"/>
    <n v="3053"/>
    <n v="2930.88"/>
    <n v="2930.88"/>
    <n v="25"/>
    <n v="16"/>
    <n v="1.8333333333333333"/>
    <n v="5"/>
    <n v="60"/>
    <n v="5"/>
    <n v="22"/>
    <n v="0"/>
    <n v="10"/>
    <n v="144.83333333333334"/>
    <n v="0"/>
    <x v="0"/>
    <n v="199.83333333333334"/>
    <n v="0.98899999999999999"/>
    <n v="0.9"/>
    <s v="Hot"/>
    <x v="2"/>
    <s v="Won"/>
    <n v="1"/>
    <n v="3"/>
    <s v="23-03 A. Datum Corporation (sample) | Bean Storage"/>
  </r>
  <r>
    <n v="10918"/>
    <n v="-80933.350347016385"/>
    <n v="-56"/>
    <d v="2023-03-24T00:00:00"/>
    <n v="2"/>
    <n v="5.5"/>
    <n v="45.75"/>
    <d v="2023-05-08T18:00:00"/>
    <d v="2023-05-08T18:00:00"/>
    <n v="4"/>
    <n v="1000"/>
    <n v="1"/>
    <s v=""/>
    <s v="Individual"/>
    <s v="FALSE"/>
    <s v="mark complete"/>
    <n v="2.5000000000000001E-2"/>
    <n v="10077"/>
    <n v="9825.0750000000007"/>
    <s v=""/>
    <n v="25"/>
    <n v="10"/>
    <n v="1.8333333333333333"/>
    <n v="10"/>
    <n v="20"/>
    <n v="5"/>
    <n v="10"/>
    <n v="0"/>
    <n v="10"/>
    <n v="91.833333333333343"/>
    <n v="0"/>
    <x v="3"/>
    <n v="101.83333333333334"/>
    <n v="0.505"/>
    <n v="0.3"/>
    <s v="Warm"/>
    <x v="1"/>
    <s v="Canceled"/>
    <n v="2"/>
    <n v="4"/>
    <s v="23-03 A Datum Corporation | Ice Machine"/>
  </r>
  <r>
    <n v="10919"/>
    <n v="-81022.539835897245"/>
    <n v="-56"/>
    <d v="2023-03-24T00:00:00"/>
    <n v="2"/>
    <n v="5.5"/>
    <n v="41"/>
    <d v="2023-05-04T00:00:00"/>
    <d v="2023-05-04T00:00:00"/>
    <n v="5"/>
    <n v="1055"/>
    <n v="7"/>
    <s v=""/>
    <s v="Individual"/>
    <s v="TRUE"/>
    <s v="completed"/>
    <n v="0.04"/>
    <n v="2349"/>
    <n v="2255.04"/>
    <n v="2255.04"/>
    <n v="25"/>
    <n v="16"/>
    <n v="1.8333333333333333"/>
    <n v="5"/>
    <n v="40"/>
    <n v="5"/>
    <n v="24"/>
    <n v="0"/>
    <n v="10"/>
    <n v="126.83333333333334"/>
    <n v="0"/>
    <x v="0"/>
    <n v="171.83333333333334"/>
    <n v="0.93300000000000005"/>
    <n v="0.9"/>
    <s v="Hot"/>
    <x v="2"/>
    <s v="Won"/>
    <n v="1"/>
    <n v="3"/>
    <s v="23-03 Northwind Traders Fabrication | Display Racks - Small"/>
  </r>
  <r>
    <n v="10920"/>
    <n v="-81111.738243726984"/>
    <n v="-56"/>
    <d v="2023-03-24T00:00:00"/>
    <n v="2"/>
    <n v="5.5"/>
    <n v="45.625"/>
    <d v="2023-05-08T15:00:00"/>
    <d v="2023-05-08T15:00:00"/>
    <n v="13"/>
    <n v="1028"/>
    <n v="9"/>
    <s v=""/>
    <s v="Committee"/>
    <s v="TRUE"/>
    <s v="completed"/>
    <n v="2.5000000000000001E-2"/>
    <n v="1659"/>
    <n v="1617.5250000000001"/>
    <s v=""/>
    <n v="25"/>
    <n v="17.5"/>
    <n v="1.8333333333333333"/>
    <n v="5"/>
    <n v="-40"/>
    <n v="7.5"/>
    <n v="10"/>
    <n v="0"/>
    <n v="10"/>
    <n v="36.833333333333336"/>
    <n v="0"/>
    <x v="1"/>
    <n v="41.833333333333336"/>
    <n v="3.7999999999999999E-2"/>
    <n v="0.1"/>
    <s v="Cold"/>
    <x v="1"/>
    <s v="Canceled"/>
    <n v="2"/>
    <n v="4"/>
    <s v="23-03 Contoso Fabrication | Bean Storage"/>
  </r>
  <r>
    <n v="10921"/>
    <n v="-81200.945571397519"/>
    <n v="-56"/>
    <d v="2023-03-24T00:00:00"/>
    <n v="2"/>
    <n v="5.5"/>
    <n v="25.875"/>
    <d v="2023-04-18T21:00:00"/>
    <d v="2023-04-18T21:00:00"/>
    <n v="4"/>
    <n v="1007"/>
    <n v="7"/>
    <n v="7003"/>
    <s v="Individual"/>
    <s v="TRUE"/>
    <s v="completed"/>
    <n v="2.5000000000000001E-2"/>
    <n v="2827"/>
    <n v="2756.3249999999998"/>
    <s v=""/>
    <n v="25"/>
    <n v="17.5"/>
    <n v="1.8333333333333333"/>
    <n v="0.5"/>
    <n v="4"/>
    <n v="5"/>
    <n v="10"/>
    <n v="2"/>
    <n v="10"/>
    <n v="75.833333333333343"/>
    <n v="0"/>
    <x v="2"/>
    <n v="102.83333333333334"/>
    <n v="0.52"/>
    <n v="0.1"/>
    <s v="Cold"/>
    <x v="1"/>
    <s v="Canceled"/>
    <n v="2"/>
    <n v="4"/>
    <s v="23-03 Adventure Works Engineering | Display Racks - Small"/>
  </r>
  <r>
    <n v="10922"/>
    <n v="-81290.161819800807"/>
    <n v="-56"/>
    <d v="2023-03-24T00:00:00"/>
    <n v="2"/>
    <n v="5.5"/>
    <n v="59.375"/>
    <d v="2023-05-22T09:00:00"/>
    <s v=""/>
    <n v="13"/>
    <n v="1027"/>
    <n v="2"/>
    <s v=""/>
    <s v="Unknown"/>
    <s v="TRUE"/>
    <s v="completed"/>
    <n v="0.02"/>
    <n v="5886"/>
    <n v="5768.28"/>
    <s v=""/>
    <n v="25"/>
    <n v="12"/>
    <n v="1.8333333333333333"/>
    <n v="5"/>
    <n v="20"/>
    <n v="7.5"/>
    <n v="10"/>
    <n v="0"/>
    <n v="5"/>
    <n v="86.333333333333343"/>
    <n v="0.36199999999999999"/>
    <x v="1"/>
    <n v="121.33333333333334"/>
    <n v="0.73"/>
    <n v="0.3"/>
    <s v="Warm"/>
    <x v="0"/>
    <s v="In Progress"/>
    <n v="0"/>
    <n v="1"/>
    <s v="23-03 Contoso Engineering | Double Head Espresso"/>
  </r>
  <r>
    <n v="10923"/>
    <n v="-81379.386989828941"/>
    <n v="-57"/>
    <d v="2023-03-23T00:00:00"/>
    <n v="2"/>
    <n v="6"/>
    <n v="70.375"/>
    <d v="2023-06-01T09:00:00"/>
    <s v=""/>
    <n v="17"/>
    <n v="1015"/>
    <n v="8"/>
    <s v=""/>
    <s v="Individual"/>
    <s v="FALSE"/>
    <s v="mark complete"/>
    <n v="0.03"/>
    <n v="4749"/>
    <n v="4606.53"/>
    <s v=""/>
    <n v="25"/>
    <n v="17"/>
    <n v="2"/>
    <n v="2.5"/>
    <n v="20"/>
    <n v="6"/>
    <n v="20"/>
    <n v="0"/>
    <n v="5"/>
    <n v="97.5"/>
    <n v="0.61899999999999999"/>
    <x v="2"/>
    <n v="107.5"/>
    <n v="0.58399999999999996"/>
    <n v="0.5"/>
    <s v="Warm"/>
    <x v="0"/>
    <s v="In Progress"/>
    <n v="0"/>
    <n v="1"/>
    <s v="23-03 City Power &amp; Light Assembly | Display Racks - Large"/>
  </r>
  <r>
    <n v="10924"/>
    <n v="-81468.621082374084"/>
    <n v="-57"/>
    <d v="2023-03-23T00:00:00"/>
    <n v="2"/>
    <n v="6"/>
    <n v="59.75"/>
    <d v="2023-05-21T18:00:00"/>
    <s v=""/>
    <n v="4"/>
    <n v="1000"/>
    <n v="7"/>
    <s v=""/>
    <s v="Unknown"/>
    <s v="FALSE"/>
    <s v="mark complete"/>
    <n v="2.5000000000000001E-2"/>
    <n v="3003"/>
    <n v="2927.9250000000002"/>
    <s v=""/>
    <n v="25"/>
    <n v="17.5"/>
    <n v="2"/>
    <n v="10"/>
    <n v="20"/>
    <n v="5"/>
    <n v="10"/>
    <n v="0"/>
    <n v="10"/>
    <n v="99.5"/>
    <n v="0.65200000000000002"/>
    <x v="2"/>
    <n v="109.5"/>
    <n v="0.61099999999999999"/>
    <n v="0.5"/>
    <s v="Warm"/>
    <x v="0"/>
    <s v="In Progress"/>
    <n v="0"/>
    <n v="1"/>
    <s v="23-03 A Datum Corporation | Display Racks - Small"/>
  </r>
  <r>
    <n v="10925"/>
    <n v="-81557.864098328471"/>
    <n v="-57"/>
    <d v="2023-03-23T00:00:00"/>
    <n v="2"/>
    <n v="6"/>
    <n v="24.875"/>
    <d v="2023-04-16T21:00:00"/>
    <d v="2023-04-16T21:00:00"/>
    <n v="1"/>
    <n v="1044"/>
    <n v="9"/>
    <n v="7001"/>
    <s v="Individual"/>
    <s v="TRUE"/>
    <s v="completed"/>
    <n v="4.4999999999999998E-2"/>
    <n v="2236"/>
    <n v="2135.38"/>
    <n v="2135.38"/>
    <n v="25"/>
    <n v="15.5"/>
    <n v="2"/>
    <n v="0.5"/>
    <n v="4"/>
    <n v="5"/>
    <n v="30"/>
    <n v="2"/>
    <n v="10"/>
    <n v="94"/>
    <n v="0"/>
    <x v="3"/>
    <n v="121"/>
    <n v="0.72699999999999998"/>
    <n v="0.5"/>
    <s v="Warm"/>
    <x v="2"/>
    <s v="Won"/>
    <n v="1"/>
    <n v="3"/>
    <s v="23-03 Litware Electronics | Bean Storage"/>
  </r>
  <r>
    <n v="10926"/>
    <n v="-81647.116038584456"/>
    <n v="-57"/>
    <d v="2023-03-23T00:00:00"/>
    <n v="2"/>
    <n v="6"/>
    <n v="32.125"/>
    <d v="2023-04-24T03:00:00"/>
    <d v="2023-04-24T03:00:00"/>
    <n v="5"/>
    <n v="1050"/>
    <n v="2"/>
    <n v="7007"/>
    <s v="Individual"/>
    <s v="TRUE"/>
    <s v="completed"/>
    <n v="3.5000000000000003E-2"/>
    <n v="8697"/>
    <n v="8392.6049999999996"/>
    <s v=""/>
    <n v="25"/>
    <n v="5.9999999999999982"/>
    <n v="2"/>
    <n v="0.5"/>
    <n v="4"/>
    <n v="5"/>
    <n v="24"/>
    <n v="10"/>
    <n v="5"/>
    <n v="81.5"/>
    <n v="0"/>
    <x v="2"/>
    <n v="108.5"/>
    <n v="0.59599999999999997"/>
    <n v="0.3"/>
    <s v="Warm"/>
    <x v="1"/>
    <s v="Canceled"/>
    <n v="2"/>
    <n v="4"/>
    <s v="23-03 Litware, Inc. (sample) | Double Head Espresso"/>
  </r>
  <r>
    <n v="10927"/>
    <n v="-81736.376904034463"/>
    <n v="-57"/>
    <d v="2023-03-23T00:00:00"/>
    <n v="2"/>
    <n v="6"/>
    <n v="41.75"/>
    <d v="2023-05-03T18:00:00"/>
    <d v="2023-05-03T18:00:00"/>
    <n v="2"/>
    <n v="1038"/>
    <n v="7"/>
    <s v=""/>
    <s v="Committee"/>
    <s v="TRUE"/>
    <s v="completed"/>
    <n v="2.5000000000000001E-2"/>
    <n v="2898"/>
    <n v="2825.55"/>
    <n v="2825.55"/>
    <n v="25"/>
    <n v="17.5"/>
    <n v="2"/>
    <n v="10"/>
    <n v="20"/>
    <n v="5"/>
    <n v="10"/>
    <n v="0"/>
    <n v="10"/>
    <n v="99.5"/>
    <n v="0"/>
    <x v="3"/>
    <n v="134.5"/>
    <n v="0.80900000000000005"/>
    <n v="0.5"/>
    <s v="Warm"/>
    <x v="2"/>
    <s v="Won"/>
    <n v="1"/>
    <n v="3"/>
    <s v="23-03 Contoso, Ltd | Display Racks - Small"/>
  </r>
  <r>
    <n v="10928"/>
    <n v="-81825.64669557102"/>
    <n v="-57"/>
    <d v="2023-03-23T00:00:00"/>
    <n v="2"/>
    <n v="6"/>
    <n v="75.625"/>
    <d v="2023-06-06T15:00:00"/>
    <s v=""/>
    <n v="11"/>
    <n v="1008"/>
    <n v="5"/>
    <s v=""/>
    <s v="Committee"/>
    <s v="FALSE"/>
    <s v="mark complete"/>
    <n v="2.5000000000000001E-2"/>
    <n v="7532"/>
    <n v="7343.7"/>
    <s v=""/>
    <n v="25"/>
    <n v="10"/>
    <n v="2"/>
    <n v="5"/>
    <n v="40"/>
    <n v="7.5"/>
    <n v="10"/>
    <n v="0"/>
    <n v="10"/>
    <n v="109.5"/>
    <n v="0.752"/>
    <x v="3"/>
    <n v="129.5"/>
    <n v="0.78200000000000003"/>
    <n v="0.5"/>
    <s v="Warm"/>
    <x v="0"/>
    <s v="In Progress"/>
    <n v="0"/>
    <n v="1"/>
    <s v="23-03 Adventure Works Instrumentation | Coffee Grinder"/>
  </r>
  <r>
    <n v="10929"/>
    <n v="-81914.925414086727"/>
    <n v="-57"/>
    <d v="2023-03-23T00:00:00"/>
    <n v="2"/>
    <n v="6"/>
    <n v="61.875"/>
    <d v="2023-05-23T21:00:00"/>
    <s v=""/>
    <n v="7"/>
    <n v="1016"/>
    <n v="9"/>
    <n v="7007"/>
    <s v="Unknown"/>
    <s v="FALSE"/>
    <s v="mark complete"/>
    <n v="2.5000000000000001E-2"/>
    <n v="2695"/>
    <n v="2627.625"/>
    <s v=""/>
    <n v="25"/>
    <n v="17.5"/>
    <n v="2"/>
    <n v="0.5"/>
    <n v="4"/>
    <n v="5"/>
    <n v="10"/>
    <n v="10"/>
    <n v="10"/>
    <n v="84"/>
    <n v="0.31"/>
    <x v="1"/>
    <n v="86"/>
    <n v="0.28100000000000003"/>
    <n v="0.3"/>
    <s v="Warm"/>
    <x v="0"/>
    <s v="In Progress"/>
    <n v="0"/>
    <n v="1"/>
    <s v="23-03 City Power &amp; Light Electronics | Bean Storage"/>
  </r>
  <r>
    <n v="10930"/>
    <n v="-82004.213060474285"/>
    <n v="-57"/>
    <d v="2023-03-23T00:00:00"/>
    <n v="2"/>
    <n v="6"/>
    <n v="74.125"/>
    <d v="2023-06-05T03:00:00"/>
    <s v=""/>
    <n v="17"/>
    <n v="1015"/>
    <n v="7"/>
    <n v="7004"/>
    <s v="Unknown"/>
    <s v="TRUE"/>
    <s v="completed"/>
    <n v="3.5000000000000003E-2"/>
    <n v="2334"/>
    <n v="2252.31"/>
    <s v=""/>
    <n v="25"/>
    <n v="16.5"/>
    <n v="2"/>
    <n v="2.5"/>
    <n v="20"/>
    <n v="6"/>
    <n v="20"/>
    <n v="10"/>
    <n v="10"/>
    <n v="112"/>
    <n v="0.76800000000000002"/>
    <x v="3"/>
    <n v="147"/>
    <n v="0.85299999999999998"/>
    <n v="0.5"/>
    <s v="Warm"/>
    <x v="0"/>
    <s v="In Progress"/>
    <n v="0"/>
    <n v="1"/>
    <s v="23-03 City Power &amp; Light Assembly | Display Racks - Small"/>
  </r>
  <r>
    <n v="10931"/>
    <n v="-82093.509635626484"/>
    <n v="-57"/>
    <d v="2023-03-23T00:00:00"/>
    <n v="2"/>
    <n v="6"/>
    <n v="43.625"/>
    <d v="2023-05-05T15:00:00"/>
    <d v="2023-05-05T15:00:00"/>
    <n v="5"/>
    <n v="1050"/>
    <n v="2"/>
    <s v=""/>
    <s v="Committee"/>
    <s v="TRUE"/>
    <s v="completed"/>
    <n v="3.5000000000000003E-2"/>
    <n v="5542"/>
    <n v="5348.03"/>
    <s v=""/>
    <n v="25"/>
    <n v="5.9999999999999982"/>
    <n v="2"/>
    <n v="0.5"/>
    <n v="4"/>
    <n v="5"/>
    <n v="24"/>
    <n v="0"/>
    <n v="5"/>
    <n v="71.5"/>
    <n v="0"/>
    <x v="1"/>
    <n v="98.5"/>
    <n v="0.45900000000000002"/>
    <n v="0.1"/>
    <s v="Cold"/>
    <x v="1"/>
    <s v="Canceled"/>
    <n v="2"/>
    <n v="4"/>
    <s v="23-03 Litware, Inc. (sample) | Double Head Espresso"/>
  </r>
  <r>
    <n v="10932"/>
    <n v="-82182.8151404362"/>
    <n v="-57"/>
    <d v="2023-03-23T00:00:00"/>
    <n v="2"/>
    <n v="6"/>
    <n v="56.625"/>
    <d v="2023-05-18T15:00:00"/>
    <d v="2023-05-18T15:00:00"/>
    <n v="13"/>
    <n v="1065"/>
    <n v="3"/>
    <s v=""/>
    <s v="Unknown"/>
    <s v="TRUE"/>
    <s v="completed"/>
    <n v="2.5000000000000001E-2"/>
    <n v="21483"/>
    <n v="20945.924999999999"/>
    <s v=""/>
    <n v="25"/>
    <n v="10"/>
    <n v="2"/>
    <n v="5"/>
    <n v="4"/>
    <n v="7.5"/>
    <n v="10"/>
    <n v="0"/>
    <n v="10"/>
    <n v="73.5"/>
    <n v="0"/>
    <x v="1"/>
    <n v="100.5"/>
    <n v="0.48599999999999999"/>
    <n v="0.1"/>
    <s v="Cold"/>
    <x v="1"/>
    <s v="Canceled"/>
    <n v="2"/>
    <n v="4"/>
    <s v="23-03 Tailspin Toys Integration | Quattro Head Espresso"/>
  </r>
  <r>
    <n v="10933"/>
    <n v="-82272.129575796396"/>
    <n v="-57"/>
    <d v="2023-03-23T00:00:00"/>
    <n v="2"/>
    <n v="6"/>
    <n v="42.625"/>
    <d v="2023-05-04T15:00:00"/>
    <d v="2023-05-04T15:00:00"/>
    <n v="1"/>
    <n v="1009"/>
    <n v="2"/>
    <n v="7007"/>
    <s v="Unknown"/>
    <s v="FALSE"/>
    <s v="mark complete"/>
    <n v="0.04"/>
    <n v="5694"/>
    <n v="5466.24"/>
    <s v=""/>
    <n v="25"/>
    <n v="4"/>
    <n v="2"/>
    <n v="0.5"/>
    <n v="-40"/>
    <n v="5"/>
    <n v="30"/>
    <n v="10"/>
    <n v="5"/>
    <n v="41.5"/>
    <n v="0"/>
    <x v="1"/>
    <n v="21.5"/>
    <n v="1.7000000000000001E-2"/>
    <n v="0.1"/>
    <s v="Cold"/>
    <x v="1"/>
    <s v="Canceled"/>
    <n v="2"/>
    <n v="4"/>
    <s v="23-03 Adventure Works Integration | Double Head Espresso"/>
  </r>
  <r>
    <n v="10934"/>
    <n v="-82361.452942600139"/>
    <n v="-57"/>
    <d v="2023-03-23T00:00:00"/>
    <n v="2"/>
    <n v="6"/>
    <n v="27.625"/>
    <d v="2023-04-19T15:00:00"/>
    <d v="2023-04-19T15:00:00"/>
    <n v="4"/>
    <n v="1012"/>
    <n v="2"/>
    <s v=""/>
    <s v="Unknown"/>
    <s v="TRUE"/>
    <s v="completed"/>
    <n v="0.02"/>
    <n v="6173"/>
    <n v="6049.54"/>
    <s v=""/>
    <n v="25"/>
    <n v="12"/>
    <n v="2"/>
    <n v="2.5"/>
    <n v="-40"/>
    <n v="5"/>
    <n v="10"/>
    <n v="0"/>
    <n v="5"/>
    <n v="21.5"/>
    <n v="0"/>
    <x v="1"/>
    <n v="26.5"/>
    <n v="2.3E-2"/>
    <n v="0.1"/>
    <s v="Cold"/>
    <x v="1"/>
    <s v="Canceled"/>
    <n v="2"/>
    <n v="4"/>
    <s v="23-03 Blue Yonder Airlines (sample) | Double Head Espresso"/>
  </r>
  <r>
    <n v="10935"/>
    <n v="-82450.785241740552"/>
    <n v="-57"/>
    <d v="2023-03-23T00:00:00"/>
    <n v="2"/>
    <n v="6"/>
    <n v="71.125"/>
    <d v="2023-06-02T03:00:00"/>
    <s v=""/>
    <n v="11"/>
    <n v="1029"/>
    <n v="9"/>
    <n v="7006"/>
    <s v="Unknown"/>
    <s v="FALSE"/>
    <s v="mark complete"/>
    <n v="2.5000000000000001E-2"/>
    <n v="3018"/>
    <n v="2942.55"/>
    <s v=""/>
    <n v="25"/>
    <n v="17.5"/>
    <n v="2"/>
    <n v="5"/>
    <n v="20"/>
    <n v="7.5"/>
    <n v="10"/>
    <n v="2"/>
    <n v="10"/>
    <n v="99"/>
    <n v="0.64600000000000002"/>
    <x v="2"/>
    <n v="109"/>
    <n v="0.60399999999999998"/>
    <n v="0.5"/>
    <s v="Warm"/>
    <x v="0"/>
    <s v="In Progress"/>
    <n v="0"/>
    <n v="1"/>
    <s v="23-03 Contoso Instrumentation | Bean Storage"/>
  </r>
  <r>
    <n v="10936"/>
    <n v="-82540.126474110875"/>
    <n v="-57"/>
    <d v="2023-03-23T00:00:00"/>
    <n v="2"/>
    <n v="6"/>
    <n v="41.75"/>
    <d v="2023-05-03T18:00:00"/>
    <d v="2023-05-03T18:00:00"/>
    <n v="2"/>
    <n v="1038"/>
    <n v="7"/>
    <s v=""/>
    <s v="Unknown"/>
    <s v="TRUE"/>
    <s v="completed"/>
    <n v="2.5000000000000001E-2"/>
    <n v="3060"/>
    <n v="2983.5"/>
    <n v="2983.5"/>
    <n v="25"/>
    <n v="17.5"/>
    <n v="2"/>
    <n v="10"/>
    <n v="20"/>
    <n v="5"/>
    <n v="10"/>
    <n v="0"/>
    <n v="10"/>
    <n v="99.5"/>
    <n v="0"/>
    <x v="3"/>
    <n v="134.5"/>
    <n v="0.80900000000000005"/>
    <n v="0.5"/>
    <s v="Warm"/>
    <x v="2"/>
    <s v="Won"/>
    <n v="1"/>
    <n v="3"/>
    <s v="23-03 Contoso, Ltd | Display Racks - Small"/>
  </r>
  <r>
    <n v="10937"/>
    <n v="-82629.476640604436"/>
    <n v="-57"/>
    <d v="2023-03-23T00:00:00"/>
    <n v="2"/>
    <n v="6"/>
    <n v="80.125"/>
    <d v="2023-06-11T03:00:00"/>
    <s v=""/>
    <n v="16"/>
    <n v="1005"/>
    <n v="3"/>
    <n v="7006"/>
    <s v="Unknown"/>
    <s v="FALSE"/>
    <s v="mark complete"/>
    <n v="2.5000000000000001E-2"/>
    <n v="21072"/>
    <n v="20545.2"/>
    <s v=""/>
    <n v="25"/>
    <n v="10"/>
    <n v="2"/>
    <n v="12.5"/>
    <n v="4"/>
    <n v="6"/>
    <n v="10"/>
    <n v="2"/>
    <n v="10"/>
    <n v="81.5"/>
    <n v="0.23100000000000001"/>
    <x v="1"/>
    <n v="83.5"/>
    <n v="0.248"/>
    <n v="0.3"/>
    <s v="Warm"/>
    <x v="0"/>
    <s v="In Progress"/>
    <n v="0"/>
    <n v="1"/>
    <s v="23-03 Adventure Works (sample) | Quattro Head Espresso"/>
  </r>
  <r>
    <n v="10938"/>
    <n v="-82718.83574211465"/>
    <n v="-57"/>
    <d v="2023-03-23T00:00:00"/>
    <n v="2"/>
    <n v="6"/>
    <n v="53.625"/>
    <d v="2023-05-15T15:00:00"/>
    <d v="2023-05-15T15:00:00"/>
    <n v="6"/>
    <n v="1020"/>
    <n v="2"/>
    <s v=""/>
    <s v="Unknown"/>
    <s v="TRUE"/>
    <s v="completed"/>
    <n v="0.03"/>
    <n v="8507"/>
    <n v="8251.7900000000009"/>
    <n v="8251.7900000000009"/>
    <n v="25"/>
    <n v="8"/>
    <n v="2"/>
    <n v="0.5"/>
    <n v="40"/>
    <n v="5"/>
    <n v="20"/>
    <n v="0"/>
    <n v="5"/>
    <n v="105.5"/>
    <n v="0"/>
    <x v="3"/>
    <n v="150.5"/>
    <n v="0.86399999999999999"/>
    <n v="0.5"/>
    <s v="Warm"/>
    <x v="2"/>
    <s v="Won"/>
    <n v="1"/>
    <n v="3"/>
    <s v="23-03 Coho Winery | Double Head Espresso"/>
  </r>
  <r>
    <n v="10939"/>
    <n v="-82808.203779535019"/>
    <n v="-58"/>
    <d v="2023-03-22T00:00:00"/>
    <n v="2"/>
    <n v="6.5"/>
    <n v="39.625"/>
    <d v="2023-04-30T15:00:00"/>
    <d v="2023-04-30T15:00:00"/>
    <n v="6"/>
    <n v="1020"/>
    <n v="2"/>
    <s v=""/>
    <s v="Individual"/>
    <s v="TRUE"/>
    <s v="completed"/>
    <n v="0.03"/>
    <n v="9127"/>
    <n v="8853.19"/>
    <n v="8853.19"/>
    <n v="25"/>
    <n v="8"/>
    <n v="2.1666666666666665"/>
    <n v="0.5"/>
    <n v="40"/>
    <n v="5"/>
    <n v="20"/>
    <n v="0"/>
    <n v="5"/>
    <n v="105.66666666666666"/>
    <n v="0"/>
    <x v="3"/>
    <n v="150.66666666666666"/>
    <n v="0.86499999999999999"/>
    <n v="0.5"/>
    <s v="Warm"/>
    <x v="2"/>
    <s v="Won"/>
    <n v="1"/>
    <n v="3"/>
    <s v="23-03 Coho Winery | Double Head Espresso"/>
  </r>
  <r>
    <n v="10940"/>
    <n v="-82897.580753759132"/>
    <n v="-58"/>
    <d v="2023-03-22T00:00:00"/>
    <n v="2"/>
    <n v="6.5"/>
    <n v="52.375"/>
    <d v="2023-05-13T09:00:00"/>
    <d v="2023-05-13T09:00:00"/>
    <n v="9"/>
    <n v="1010"/>
    <n v="4"/>
    <s v=""/>
    <s v="Unknown"/>
    <s v="TRUE"/>
    <s v="completed"/>
    <n v="3.5000000000000003E-2"/>
    <n v="3815"/>
    <n v="3681.4749999999999"/>
    <s v=""/>
    <n v="25"/>
    <n v="5.9999999999999982"/>
    <n v="2.1666666666666665"/>
    <n v="10"/>
    <n v="4"/>
    <n v="7.5"/>
    <n v="10"/>
    <n v="0"/>
    <n v="20"/>
    <n v="84.666666666666657"/>
    <n v="0"/>
    <x v="2"/>
    <n v="111.66666666666666"/>
    <n v="0.63900000000000001"/>
    <n v="0.3"/>
    <s v="Warm"/>
    <x v="1"/>
    <s v="Canceled"/>
    <n v="2"/>
    <n v="4"/>
    <s v="23-03 Alpine Ski House (sample) | Dual Blenders"/>
  </r>
  <r>
    <n v="10941"/>
    <n v="-82986.966665680666"/>
    <n v="-58"/>
    <d v="2023-03-22T00:00:00"/>
    <n v="2"/>
    <n v="6.5"/>
    <n v="28.25"/>
    <d v="2023-04-19T06:00:00"/>
    <d v="2023-04-19T06:00:00"/>
    <n v="4"/>
    <n v="1042"/>
    <n v="5"/>
    <n v="7006"/>
    <s v="Individual"/>
    <s v="TRUE"/>
    <s v="completed"/>
    <n v="2.5000000000000001E-2"/>
    <n v="6352"/>
    <n v="6193.2"/>
    <s v=""/>
    <n v="25"/>
    <n v="10"/>
    <n v="2.1666666666666665"/>
    <n v="10"/>
    <n v="4"/>
    <n v="5"/>
    <n v="10"/>
    <n v="2"/>
    <n v="10"/>
    <n v="78.166666666666657"/>
    <n v="0"/>
    <x v="2"/>
    <n v="105.16666666666666"/>
    <n v="0.55100000000000005"/>
    <n v="0.3"/>
    <s v="Warm"/>
    <x v="1"/>
    <s v="Canceled"/>
    <n v="2"/>
    <n v="4"/>
    <s v="23-03 Fourth Coffee (sample) | Coffee Grinder"/>
  </r>
  <r>
    <n v="10942"/>
    <n v="-83076.361516193385"/>
    <n v="-58"/>
    <d v="2023-03-22T00:00:00"/>
    <n v="2"/>
    <n v="6.5"/>
    <n v="82.25"/>
    <d v="2023-06-12T06:00:00"/>
    <s v=""/>
    <n v="17"/>
    <n v="1002"/>
    <n v="9"/>
    <s v=""/>
    <s v="Unknown"/>
    <s v="FALSE"/>
    <s v="mark complete"/>
    <n v="3.5000000000000003E-2"/>
    <n v="2738"/>
    <n v="2642.17"/>
    <s v=""/>
    <n v="25"/>
    <n v="16.5"/>
    <n v="2.1666666666666665"/>
    <n v="5"/>
    <n v="4"/>
    <n v="6"/>
    <n v="20"/>
    <n v="0"/>
    <n v="10"/>
    <n v="88.666666666666657"/>
    <n v="0.43"/>
    <x v="2"/>
    <n v="90.666666666666657"/>
    <n v="0.34300000000000003"/>
    <n v="0.3"/>
    <s v="Warm"/>
    <x v="0"/>
    <s v="In Progress"/>
    <n v="0"/>
    <n v="1"/>
    <s v="23-03 A Datum Integration | Bean Storage"/>
  </r>
  <r>
    <n v="10943"/>
    <n v="-83165.765306191155"/>
    <n v="-58"/>
    <d v="2023-03-22T00:00:00"/>
    <n v="2"/>
    <n v="6.5"/>
    <n v="78.375"/>
    <d v="2023-06-08T09:00:00"/>
    <s v=""/>
    <n v="16"/>
    <n v="1004"/>
    <n v="2"/>
    <s v=""/>
    <s v="Unknown"/>
    <s v="FALSE"/>
    <s v="mark complete"/>
    <n v="0.02"/>
    <n v="6025"/>
    <n v="5904.5"/>
    <s v=""/>
    <n v="25"/>
    <n v="12"/>
    <n v="2.1666666666666665"/>
    <n v="12.5"/>
    <n v="4"/>
    <n v="6"/>
    <n v="10"/>
    <n v="0"/>
    <n v="5"/>
    <n v="76.666666666666657"/>
    <n v="0.13100000000000001"/>
    <x v="1"/>
    <n v="78.666666666666657"/>
    <n v="0.192"/>
    <n v="0.3"/>
    <s v="Warm"/>
    <x v="0"/>
    <s v="In Progress"/>
    <n v="0"/>
    <n v="1"/>
    <s v="23-03 Adventure Works | Double Head Espresso"/>
  </r>
  <r>
    <n v="10944"/>
    <n v="-83255.17803656793"/>
    <n v="-58"/>
    <d v="2023-03-22T00:00:00"/>
    <n v="2"/>
    <n v="6.5"/>
    <n v="46.125"/>
    <d v="2023-05-07T03:00:00"/>
    <d v="2023-05-07T03:00:00"/>
    <n v="13"/>
    <n v="1028"/>
    <n v="7"/>
    <n v="7006"/>
    <s v="Unknown"/>
    <s v="TRUE"/>
    <s v="completed"/>
    <n v="2.5000000000000001E-2"/>
    <n v="1752"/>
    <n v="1708.2"/>
    <s v=""/>
    <n v="25"/>
    <n v="17.5"/>
    <n v="2.1666666666666665"/>
    <n v="5"/>
    <n v="-40"/>
    <n v="7.5"/>
    <n v="10"/>
    <n v="2"/>
    <n v="10"/>
    <n v="39.166666666666664"/>
    <n v="0"/>
    <x v="1"/>
    <n v="44.166666666666657"/>
    <n v="3.9E-2"/>
    <n v="0.1"/>
    <s v="Cold"/>
    <x v="1"/>
    <s v="Canceled"/>
    <n v="2"/>
    <n v="4"/>
    <s v="23-03 Contoso Fabrication | Display Racks - Small"/>
  </r>
  <r>
    <n v="10945"/>
    <n v="-83344.599708217749"/>
    <n v="-58"/>
    <d v="2023-03-22T00:00:00"/>
    <n v="2"/>
    <n v="6.5"/>
    <n v="44.875"/>
    <d v="2023-05-05T21:00:00"/>
    <d v="2023-05-05T21:00:00"/>
    <n v="5"/>
    <n v="1050"/>
    <n v="9"/>
    <s v=""/>
    <s v="Unknown"/>
    <s v="TRUE"/>
    <s v="completed"/>
    <n v="0.04"/>
    <n v="2367"/>
    <n v="2272.3200000000002"/>
    <n v="2272.3200000000002"/>
    <n v="25"/>
    <n v="16"/>
    <n v="2.1666666666666665"/>
    <n v="0.5"/>
    <n v="4"/>
    <n v="5"/>
    <n v="24"/>
    <n v="0"/>
    <n v="10"/>
    <n v="86.666666666666657"/>
    <n v="0"/>
    <x v="2"/>
    <n v="113.66666666666666"/>
    <n v="0.66100000000000003"/>
    <n v="0.3"/>
    <s v="Warm"/>
    <x v="2"/>
    <s v="Won"/>
    <n v="1"/>
    <n v="3"/>
    <s v="23-03 Litware, Inc. (sample) | Bean Storage"/>
  </r>
  <r>
    <n v="10946"/>
    <n v="-83434.030322034727"/>
    <n v="-58"/>
    <d v="2023-03-22T00:00:00"/>
    <n v="2"/>
    <n v="6.5"/>
    <n v="44.25"/>
    <d v="2023-05-05T06:00:00"/>
    <d v="2023-05-05T06:00:00"/>
    <n v="4"/>
    <n v="1042"/>
    <n v="3"/>
    <n v="7007"/>
    <s v="Committee"/>
    <s v="TRUE"/>
    <s v="completed"/>
    <n v="2.5000000000000001E-2"/>
    <n v="20257"/>
    <n v="19750.575000000001"/>
    <n v="19750.575000000001"/>
    <n v="25"/>
    <n v="10"/>
    <n v="2.1666666666666665"/>
    <n v="10"/>
    <n v="4"/>
    <n v="5"/>
    <n v="10"/>
    <n v="10"/>
    <n v="10"/>
    <n v="86.166666666666657"/>
    <n v="0"/>
    <x v="2"/>
    <n v="113.16666666666666"/>
    <n v="0.65500000000000003"/>
    <n v="0.3"/>
    <s v="Warm"/>
    <x v="2"/>
    <s v="Won"/>
    <n v="1"/>
    <n v="3"/>
    <s v="23-03 Fourth Coffee (sample) | Quattro Head Espresso"/>
  </r>
  <r>
    <n v="10947"/>
    <n v="-83523.469878913093"/>
    <n v="-58"/>
    <d v="2023-03-22T00:00:00"/>
    <n v="2"/>
    <n v="6.5"/>
    <n v="59.375"/>
    <d v="2023-05-20T09:00:00"/>
    <s v=""/>
    <n v="7"/>
    <n v="1016"/>
    <n v="5"/>
    <s v=""/>
    <s v="Committee"/>
    <s v="FALSE"/>
    <s v="mark complete"/>
    <n v="2.5000000000000001E-2"/>
    <n v="8547"/>
    <n v="8333.3250000000007"/>
    <s v=""/>
    <n v="25"/>
    <n v="10"/>
    <n v="2.1666666666666665"/>
    <n v="0.5"/>
    <n v="4"/>
    <n v="5"/>
    <n v="10"/>
    <n v="0"/>
    <n v="10"/>
    <n v="66.666666666666657"/>
    <n v="3.4000000000000002E-2"/>
    <x v="1"/>
    <n v="68.666666666666657"/>
    <n v="0.109"/>
    <n v="0.1"/>
    <s v="Cold"/>
    <x v="0"/>
    <s v="In Progress"/>
    <n v="0"/>
    <n v="1"/>
    <s v="23-03 City Power &amp; Light Electronics | Coffee Grinder"/>
  </r>
  <r>
    <n v="10948"/>
    <n v="-83612.918379747134"/>
    <n v="-58"/>
    <d v="2023-03-22T00:00:00"/>
    <n v="2"/>
    <n v="6.5"/>
    <n v="59.75"/>
    <d v="2023-05-20T18:00:00"/>
    <s v=""/>
    <n v="4"/>
    <n v="1000"/>
    <n v="3"/>
    <s v=""/>
    <s v="Unknown"/>
    <s v="FALSE"/>
    <s v="mark complete"/>
    <n v="2.5000000000000001E-2"/>
    <n v="12018"/>
    <n v="11717.55"/>
    <s v=""/>
    <n v="25"/>
    <n v="10"/>
    <n v="2.1666666666666665"/>
    <n v="10"/>
    <n v="20"/>
    <n v="5"/>
    <n v="10"/>
    <n v="0"/>
    <n v="10"/>
    <n v="92.166666666666657"/>
    <n v="0.51700000000000002"/>
    <x v="2"/>
    <n v="102.16666666666666"/>
    <n v="0.50900000000000001"/>
    <n v="0.3"/>
    <s v="Warm"/>
    <x v="0"/>
    <s v="In Progress"/>
    <n v="0"/>
    <n v="1"/>
    <s v="23-03 A Datum Corporation | Quattro Head Espresso"/>
  </r>
  <r>
    <n v="10949"/>
    <n v="-83702.375825431271"/>
    <n v="-58"/>
    <d v="2023-03-22T00:00:00"/>
    <n v="2"/>
    <n v="6.5"/>
    <n v="28.25"/>
    <d v="2023-04-19T06:00:00"/>
    <d v="2023-04-19T06:00:00"/>
    <n v="2"/>
    <n v="1038"/>
    <n v="9"/>
    <n v="7003"/>
    <s v="Individual"/>
    <s v="TRUE"/>
    <s v="completed"/>
    <n v="2.5000000000000001E-2"/>
    <n v="2743"/>
    <n v="2674.4250000000002"/>
    <n v="2674.4250000000002"/>
    <n v="25"/>
    <n v="17.5"/>
    <n v="2.1666666666666665"/>
    <n v="10"/>
    <n v="20"/>
    <n v="5"/>
    <n v="10"/>
    <n v="2"/>
    <n v="10"/>
    <n v="101.66666666666666"/>
    <n v="0"/>
    <x v="3"/>
    <n v="136.66666666666666"/>
    <n v="0.81699999999999995"/>
    <n v="0.5"/>
    <s v="Warm"/>
    <x v="2"/>
    <s v="Won"/>
    <n v="1"/>
    <n v="3"/>
    <s v="23-03 Contoso, Ltd | Bean Storage"/>
  </r>
  <r>
    <n v="10950"/>
    <n v="-83791.842216859965"/>
    <n v="-58"/>
    <d v="2023-03-22T00:00:00"/>
    <n v="2"/>
    <n v="6.5"/>
    <n v="40.5"/>
    <d v="2023-05-01T12:00:00"/>
    <d v="2023-05-01T12:00:00"/>
    <n v="2"/>
    <n v="1059"/>
    <n v="8"/>
    <s v=""/>
    <s v="Unknown"/>
    <s v="TRUE"/>
    <s v="completed"/>
    <n v="0.02"/>
    <n v="3780"/>
    <n v="3704.4"/>
    <n v="3704.4"/>
    <n v="25"/>
    <n v="18"/>
    <n v="2.1666666666666665"/>
    <n v="10"/>
    <n v="20"/>
    <n v="5"/>
    <n v="10"/>
    <n v="0"/>
    <n v="5"/>
    <n v="95.166666666666657"/>
    <n v="0"/>
    <x v="3"/>
    <n v="130.16666666666666"/>
    <n v="0.78600000000000003"/>
    <n v="0.5"/>
    <s v="Warm"/>
    <x v="2"/>
    <s v="Won"/>
    <n v="1"/>
    <n v="3"/>
    <s v="23-03 Southridge Video Electronics | Display Racks - Large"/>
  </r>
  <r>
    <n v="10951"/>
    <n v="-83881.317554927809"/>
    <n v="-58"/>
    <d v="2023-03-22T00:00:00"/>
    <n v="2"/>
    <n v="6.5"/>
    <n v="67.875"/>
    <d v="2023-05-28T21:00:00"/>
    <s v=""/>
    <n v="4"/>
    <n v="1013"/>
    <n v="7"/>
    <n v="7006"/>
    <s v="Unknown"/>
    <s v="FALSE"/>
    <s v="mark complete"/>
    <n v="2.5000000000000001E-2"/>
    <n v="3688"/>
    <n v="3595.8"/>
    <s v=""/>
    <n v="25"/>
    <n v="17.5"/>
    <n v="2.1666666666666665"/>
    <n v="0.5"/>
    <n v="60"/>
    <n v="5"/>
    <n v="10"/>
    <n v="2"/>
    <n v="10"/>
    <n v="132.16666666666666"/>
    <n v="0.873"/>
    <x v="3"/>
    <n v="162.16666666666666"/>
    <n v="0.90300000000000002"/>
    <n v="0.9"/>
    <s v="Hot"/>
    <x v="0"/>
    <s v="In Progress"/>
    <n v="0"/>
    <n v="1"/>
    <s v="23-03 City Power &amp; Light | Display Racks - Small"/>
  </r>
  <r>
    <n v="10952"/>
    <n v="-83970.801840529457"/>
    <n v="-58"/>
    <d v="2023-03-22T00:00:00"/>
    <n v="2"/>
    <n v="6.5"/>
    <n v="60.25"/>
    <d v="2023-05-21T06:00:00"/>
    <s v=""/>
    <n v="4"/>
    <n v="1000"/>
    <n v="7"/>
    <n v="7006"/>
    <s v="Committee"/>
    <s v="FALSE"/>
    <s v="mark complete"/>
    <n v="2.5000000000000001E-2"/>
    <n v="1992"/>
    <n v="1942.2"/>
    <s v=""/>
    <n v="25"/>
    <n v="17.5"/>
    <n v="2.1666666666666665"/>
    <n v="10"/>
    <n v="20"/>
    <n v="5"/>
    <n v="10"/>
    <n v="2"/>
    <n v="10"/>
    <n v="101.66666666666666"/>
    <n v="0.67400000000000004"/>
    <x v="2"/>
    <n v="111.66666666666666"/>
    <n v="0.63900000000000001"/>
    <n v="0.5"/>
    <s v="Warm"/>
    <x v="0"/>
    <s v="In Progress"/>
    <n v="0"/>
    <n v="1"/>
    <s v="23-03 A Datum Corporation | Display Racks - Small"/>
  </r>
  <r>
    <n v="10953"/>
    <n v="-84060.295074559661"/>
    <n v="-58"/>
    <d v="2023-03-22T00:00:00"/>
    <n v="2"/>
    <n v="6.5"/>
    <n v="30.875"/>
    <d v="2023-04-21T21:00:00"/>
    <d v="2023-04-21T21:00:00"/>
    <n v="5"/>
    <n v="1050"/>
    <n v="9"/>
    <s v=""/>
    <s v="Individual"/>
    <s v="TRUE"/>
    <s v="completed"/>
    <n v="0.04"/>
    <n v="2663"/>
    <n v="2556.48"/>
    <n v="2556.48"/>
    <n v="25"/>
    <n v="16"/>
    <n v="2.1666666666666665"/>
    <n v="0.5"/>
    <n v="4"/>
    <n v="5"/>
    <n v="24"/>
    <n v="0"/>
    <n v="10"/>
    <n v="86.666666666666657"/>
    <n v="0"/>
    <x v="2"/>
    <n v="113.66666666666666"/>
    <n v="0.66100000000000003"/>
    <n v="0.3"/>
    <s v="Warm"/>
    <x v="2"/>
    <s v="Won"/>
    <n v="1"/>
    <n v="3"/>
    <s v="23-03 Litware, Inc. (sample) | Bean Storage"/>
  </r>
  <r>
    <n v="10954"/>
    <n v="-84149.797257913277"/>
    <n v="-58"/>
    <d v="2023-03-22T00:00:00"/>
    <n v="2"/>
    <n v="6.5"/>
    <n v="55.5"/>
    <d v="2023-05-16T12:00:00"/>
    <d v="2023-05-16T12:00:00"/>
    <n v="3"/>
    <n v="1003"/>
    <n v="3"/>
    <s v=""/>
    <s v="Individual"/>
    <s v="FALSE"/>
    <s v="mark complete"/>
    <n v="0.04"/>
    <n v="25547"/>
    <n v="24525.119999999999"/>
    <n v="24525.119999999999"/>
    <n v="25"/>
    <n v="4"/>
    <n v="2.1666666666666665"/>
    <n v="5"/>
    <n v="60"/>
    <n v="5"/>
    <n v="22"/>
    <n v="0"/>
    <n v="10"/>
    <n v="133.16666666666669"/>
    <n v="0"/>
    <x v="0"/>
    <n v="163.16666666666669"/>
    <n v="0.90700000000000003"/>
    <n v="0.9"/>
    <s v="Hot"/>
    <x v="2"/>
    <s v="Won"/>
    <n v="1"/>
    <n v="3"/>
    <s v="23-03 A. Datum Corporation (sample) | Quattro Head Espresso"/>
  </r>
  <r>
    <n v="10955"/>
    <n v="-84239.308391485218"/>
    <n v="-58"/>
    <d v="2023-03-22T00:00:00"/>
    <n v="2"/>
    <n v="6.5"/>
    <n v="42.875"/>
    <d v="2023-05-03T21:00:00"/>
    <d v="2023-05-03T21:00:00"/>
    <n v="4"/>
    <n v="1012"/>
    <n v="7"/>
    <s v=""/>
    <s v="Unknown"/>
    <s v="FALSE"/>
    <s v="mark complete"/>
    <n v="2.5000000000000001E-2"/>
    <n v="1771"/>
    <n v="1726.7249999999999"/>
    <s v=""/>
    <n v="25"/>
    <n v="17.5"/>
    <n v="2.1666666666666665"/>
    <n v="2.5"/>
    <n v="-40"/>
    <n v="5"/>
    <n v="10"/>
    <n v="0"/>
    <n v="10"/>
    <n v="32.166666666666664"/>
    <n v="0"/>
    <x v="1"/>
    <n v="12.166666666666664"/>
    <n v="0.01"/>
    <n v="0.1"/>
    <s v="Cold"/>
    <x v="1"/>
    <s v="Canceled"/>
    <n v="2"/>
    <n v="4"/>
    <s v="23-03 Blue Yonder Airlines (sample) | Display Racks - Small"/>
  </r>
  <r>
    <n v="10956"/>
    <n v="-84328.828476170529"/>
    <n v="-59"/>
    <d v="2023-03-21T00:00:00"/>
    <n v="2"/>
    <n v="7"/>
    <n v="27.75"/>
    <d v="2023-04-17T18:00:00"/>
    <d v="2023-04-17T18:00:00"/>
    <n v="2"/>
    <n v="1038"/>
    <n v="7"/>
    <s v=""/>
    <s v="Individual"/>
    <s v="TRUE"/>
    <s v="completed"/>
    <n v="2.5000000000000001E-2"/>
    <n v="2100"/>
    <n v="2047.5"/>
    <n v="2047.5"/>
    <n v="25"/>
    <n v="17.5"/>
    <n v="2.3333333333333335"/>
    <n v="10"/>
    <n v="20"/>
    <n v="5"/>
    <n v="10"/>
    <n v="0"/>
    <n v="10"/>
    <n v="99.833333333333343"/>
    <n v="0"/>
    <x v="3"/>
    <n v="134.83333333333334"/>
    <n v="0.81"/>
    <n v="0.5"/>
    <s v="Warm"/>
    <x v="2"/>
    <s v="Won"/>
    <n v="1"/>
    <n v="3"/>
    <s v="23-03 Contoso, Ltd | Display Racks - Small"/>
  </r>
  <r>
    <n v="10957"/>
    <n v="-84418.357512864299"/>
    <n v="-59"/>
    <d v="2023-03-21T00:00:00"/>
    <n v="2"/>
    <n v="7"/>
    <n v="46.125"/>
    <d v="2023-05-06T03:00:00"/>
    <d v="2023-05-06T03:00:00"/>
    <n v="5"/>
    <n v="1050"/>
    <n v="6"/>
    <s v=""/>
    <s v="Unknown"/>
    <s v="TRUE"/>
    <s v="completed"/>
    <n v="4.4999999999999998E-2"/>
    <n v="19894"/>
    <n v="18998.77"/>
    <n v="18998.77"/>
    <n v="25"/>
    <n v="15.5"/>
    <n v="2.3333333333333335"/>
    <n v="0.5"/>
    <n v="4"/>
    <n v="5"/>
    <n v="24"/>
    <n v="0"/>
    <n v="15"/>
    <n v="91.333333333333343"/>
    <n v="0"/>
    <x v="3"/>
    <n v="118.33333333333334"/>
    <n v="0.70699999999999996"/>
    <n v="0.3"/>
    <s v="Warm"/>
    <x v="2"/>
    <s v="Won"/>
    <n v="1"/>
    <n v="3"/>
    <s v="23-03 Litware, Inc. (sample) | Upright Cooler"/>
  </r>
  <r>
    <n v="10958"/>
    <n v="-84507.895502461746"/>
    <n v="-59"/>
    <d v="2023-03-21T00:00:00"/>
    <n v="2"/>
    <n v="7"/>
    <n v="81"/>
    <d v="2023-06-10T00:00:00"/>
    <s v=""/>
    <n v="17"/>
    <n v="1047"/>
    <n v="8"/>
    <s v=""/>
    <s v="Individual"/>
    <s v="FALSE"/>
    <s v="mark complete"/>
    <n v="0.03"/>
    <n v="5139"/>
    <n v="4984.83"/>
    <s v=""/>
    <n v="25"/>
    <n v="17"/>
    <n v="2.3333333333333335"/>
    <n v="5"/>
    <n v="60"/>
    <n v="6"/>
    <n v="20"/>
    <n v="0"/>
    <n v="5"/>
    <n v="140.33333333333334"/>
    <n v="0.92100000000000004"/>
    <x v="0"/>
    <n v="170.33333333333334"/>
    <n v="0.92900000000000005"/>
    <n v="0.9"/>
    <s v="Hot"/>
    <x v="0"/>
    <s v="In Progress"/>
    <n v="0"/>
    <n v="1"/>
    <s v="23-03 Litware Instrumentation | Display Racks - Large"/>
  </r>
  <r>
    <n v="10959"/>
    <n v="-84597.442445858149"/>
    <n v="-59"/>
    <d v="2023-03-21T00:00:00"/>
    <n v="2"/>
    <n v="7"/>
    <n v="43.625"/>
    <d v="2023-05-03T15:00:00"/>
    <d v="2023-05-03T15:00:00"/>
    <n v="5"/>
    <n v="1050"/>
    <n v="8"/>
    <s v=""/>
    <s v="Unknown"/>
    <s v="TRUE"/>
    <s v="completed"/>
    <n v="3.5000000000000003E-2"/>
    <n v="2962"/>
    <n v="2858.33"/>
    <s v=""/>
    <n v="25"/>
    <n v="16.5"/>
    <n v="2.3333333333333335"/>
    <n v="0.5"/>
    <n v="4"/>
    <n v="5"/>
    <n v="24"/>
    <n v="0"/>
    <n v="5"/>
    <n v="82.333333333333343"/>
    <n v="0"/>
    <x v="2"/>
    <n v="109.33333333333334"/>
    <n v="0.60899999999999999"/>
    <n v="0.3"/>
    <s v="Warm"/>
    <x v="1"/>
    <s v="Canceled"/>
    <n v="2"/>
    <n v="4"/>
    <s v="23-03 Litware, Inc. (sample) | Display Racks - Large"/>
  </r>
  <r>
    <n v="10960"/>
    <n v="-84686.998343948886"/>
    <n v="-59"/>
    <d v="2023-03-21T00:00:00"/>
    <n v="2"/>
    <n v="7"/>
    <n v="58"/>
    <d v="2023-05-18T00:00:00"/>
    <d v="2023-05-18T00:00:00"/>
    <n v="3"/>
    <n v="1003"/>
    <n v="4"/>
    <s v=""/>
    <s v="Unknown"/>
    <s v="TRUE"/>
    <s v="completed"/>
    <n v="0.05"/>
    <n v="3761"/>
    <n v="3572.95"/>
    <n v="3572.95"/>
    <n v="25"/>
    <n v="0"/>
    <n v="2.3333333333333335"/>
    <n v="5"/>
    <n v="60"/>
    <n v="5"/>
    <n v="22"/>
    <n v="0"/>
    <n v="20"/>
    <n v="139.33333333333331"/>
    <n v="0"/>
    <x v="0"/>
    <n v="194.33333333333331"/>
    <n v="0.98099999999999998"/>
    <n v="0.9"/>
    <s v="Hot"/>
    <x v="2"/>
    <s v="Won"/>
    <n v="1"/>
    <n v="3"/>
    <s v="23-03 A. Datum Corporation (sample) | Dual Blenders"/>
  </r>
  <r>
    <n v="10961"/>
    <n v="-84776.563197629439"/>
    <n v="-59"/>
    <d v="2023-03-21T00:00:00"/>
    <n v="2"/>
    <n v="7"/>
    <n v="88.5"/>
    <d v="2023-06-17T12:00:00"/>
    <s v=""/>
    <n v="21"/>
    <n v="1066"/>
    <n v="7"/>
    <s v=""/>
    <s v="Unknown"/>
    <s v="TRUE"/>
    <s v="completed"/>
    <n v="4.4999999999999998E-2"/>
    <n v="2578"/>
    <n v="2461.9899999999998"/>
    <s v=""/>
    <n v="25"/>
    <n v="15.5"/>
    <n v="2.3333333333333335"/>
    <n v="5"/>
    <n v="40"/>
    <n v="5"/>
    <n v="30"/>
    <n v="0"/>
    <n v="10"/>
    <n v="132.83333333333334"/>
    <n v="0.879"/>
    <x v="3"/>
    <n v="177.83333333333334"/>
    <n v="0.94899999999999995"/>
    <n v="0.9"/>
    <s v="Hot"/>
    <x v="0"/>
    <s v="In Progress"/>
    <n v="0"/>
    <n v="1"/>
    <s v="23-03 The Phone Company | Display Racks - Small"/>
  </r>
  <r>
    <n v="10962"/>
    <n v="-84866.137007795362"/>
    <n v="-59"/>
    <d v="2023-03-21T00:00:00"/>
    <n v="2"/>
    <n v="7"/>
    <n v="53.375"/>
    <d v="2023-05-13T09:00:00"/>
    <d v="2023-05-13T09:00:00"/>
    <n v="4"/>
    <n v="1007"/>
    <n v="3"/>
    <s v=""/>
    <s v="Unknown"/>
    <s v="FALSE"/>
    <s v="mark complete"/>
    <n v="2.5000000000000001E-2"/>
    <n v="15533"/>
    <n v="15144.674999999999"/>
    <s v=""/>
    <n v="25"/>
    <n v="10"/>
    <n v="2.3333333333333335"/>
    <n v="0.5"/>
    <n v="4"/>
    <n v="5"/>
    <n v="10"/>
    <n v="0"/>
    <n v="10"/>
    <n v="66.833333333333343"/>
    <n v="0"/>
    <x v="1"/>
    <n v="68.833333333333343"/>
    <n v="0.112"/>
    <n v="0.1"/>
    <s v="Cold"/>
    <x v="1"/>
    <s v="Canceled"/>
    <n v="2"/>
    <n v="4"/>
    <s v="23-03 Adventure Works Engineering | Quattro Head Espresso"/>
  </r>
  <r>
    <n v="10963"/>
    <n v="-84955.719775342295"/>
    <n v="-59"/>
    <d v="2023-03-21T00:00:00"/>
    <n v="2"/>
    <n v="7"/>
    <n v="54.25"/>
    <d v="2023-05-14T06:00:00"/>
    <d v="2023-05-14T06:00:00"/>
    <n v="3"/>
    <n v="1003"/>
    <n v="8"/>
    <s v=""/>
    <s v="Individual"/>
    <s v="FALSE"/>
    <s v="mark complete"/>
    <n v="0.03"/>
    <n v="3597"/>
    <n v="3489.09"/>
    <n v="3489.09"/>
    <n v="25"/>
    <n v="17"/>
    <n v="2.3333333333333335"/>
    <n v="5"/>
    <n v="60"/>
    <n v="5"/>
    <n v="22"/>
    <n v="0"/>
    <n v="5"/>
    <n v="141.33333333333334"/>
    <n v="0"/>
    <x v="0"/>
    <n v="171.33333333333334"/>
    <n v="0.93200000000000005"/>
    <n v="0.9"/>
    <s v="Hot"/>
    <x v="2"/>
    <s v="Won"/>
    <n v="1"/>
    <n v="3"/>
    <s v="23-03 A. Datum Corporation (sample) | Display Racks - Large"/>
  </r>
  <r>
    <n v="10964"/>
    <n v="-85045.311501165983"/>
    <n v="-59"/>
    <d v="2023-03-21T00:00:00"/>
    <n v="2"/>
    <n v="7"/>
    <n v="67.375"/>
    <d v="2023-05-27T09:00:00"/>
    <s v=""/>
    <n v="12"/>
    <n v="1006"/>
    <n v="8"/>
    <s v=""/>
    <s v="Unknown"/>
    <s v="FALSE"/>
    <s v="mark complete"/>
    <n v="0.02"/>
    <n v="3968"/>
    <n v="3888.64"/>
    <s v=""/>
    <n v="25"/>
    <n v="18"/>
    <n v="2.3333333333333335"/>
    <n v="5"/>
    <n v="4"/>
    <n v="7.5"/>
    <n v="10"/>
    <n v="0"/>
    <n v="5"/>
    <n v="76.833333333333343"/>
    <n v="0.13400000000000001"/>
    <x v="1"/>
    <n v="78.833333333333343"/>
    <n v="0.19500000000000001"/>
    <n v="0.3"/>
    <s v="Warm"/>
    <x v="0"/>
    <s v="In Progress"/>
    <n v="0"/>
    <n v="1"/>
    <s v="23-03 Adventure Works Electronics | Display Racks - Large"/>
  </r>
  <r>
    <n v="10965"/>
    <n v="-85134.912186162255"/>
    <n v="-59"/>
    <d v="2023-03-21T00:00:00"/>
    <n v="2"/>
    <n v="7"/>
    <n v="58.125"/>
    <d v="2023-05-18T03:00:00"/>
    <d v="2023-05-18T03:00:00"/>
    <n v="7"/>
    <n v="1016"/>
    <n v="2"/>
    <s v=""/>
    <s v="Unknown"/>
    <s v="FALSE"/>
    <s v="mark complete"/>
    <n v="0.02"/>
    <n v="5555"/>
    <n v="5443.9"/>
    <s v=""/>
    <n v="25"/>
    <n v="12"/>
    <n v="2.3333333333333335"/>
    <n v="0.5"/>
    <n v="4"/>
    <n v="5"/>
    <n v="10"/>
    <n v="0"/>
    <n v="5"/>
    <n v="63.833333333333336"/>
    <n v="0"/>
    <x v="1"/>
    <n v="65.833333333333343"/>
    <n v="9.2999999999999999E-2"/>
    <n v="0.1"/>
    <s v="Cold"/>
    <x v="1"/>
    <s v="Canceled"/>
    <n v="2"/>
    <n v="4"/>
    <s v="23-03 City Power &amp; Light Electronics | Double Head Espresso"/>
  </r>
  <r>
    <n v="10966"/>
    <n v="-85224.52183122703"/>
    <n v="-59"/>
    <d v="2023-03-21T00:00:00"/>
    <n v="2"/>
    <n v="7"/>
    <n v="44.5"/>
    <d v="2023-05-04T12:00:00"/>
    <d v="2023-05-04T12:00:00"/>
    <n v="4"/>
    <n v="1000"/>
    <n v="8"/>
    <s v=""/>
    <s v="Unknown"/>
    <s v="TRUE"/>
    <s v="completed"/>
    <n v="0.02"/>
    <n v="3185"/>
    <n v="3121.3"/>
    <n v="3121.3"/>
    <n v="25"/>
    <n v="18"/>
    <n v="2.3333333333333335"/>
    <n v="10"/>
    <n v="20"/>
    <n v="5"/>
    <n v="10"/>
    <n v="0"/>
    <n v="5"/>
    <n v="95.333333333333343"/>
    <n v="0"/>
    <x v="3"/>
    <n v="130.33333333333334"/>
    <n v="0.78700000000000003"/>
    <n v="0.5"/>
    <s v="Warm"/>
    <x v="2"/>
    <s v="Won"/>
    <n v="1"/>
    <n v="3"/>
    <s v="23-03 A Datum Corporation | Display Racks - Large"/>
  </r>
  <r>
    <n v="10967"/>
    <n v="-85314.140437256312"/>
    <n v="-59"/>
    <d v="2023-03-21T00:00:00"/>
    <n v="2"/>
    <n v="7"/>
    <n v="34.625"/>
    <d v="2023-04-24T15:00:00"/>
    <d v="2023-04-24T15:00:00"/>
    <n v="9"/>
    <n v="1010"/>
    <n v="8"/>
    <s v=""/>
    <s v="Individual"/>
    <s v="TRUE"/>
    <s v="completed"/>
    <n v="0.02"/>
    <n v="3633"/>
    <n v="3560.34"/>
    <s v=""/>
    <n v="25"/>
    <n v="18"/>
    <n v="2.3333333333333335"/>
    <n v="10"/>
    <n v="4"/>
    <n v="7.5"/>
    <n v="10"/>
    <n v="0"/>
    <n v="5"/>
    <n v="81.833333333333343"/>
    <n v="0"/>
    <x v="2"/>
    <n v="108.83333333333334"/>
    <n v="0.60299999999999998"/>
    <n v="0.3"/>
    <s v="Warm"/>
    <x v="1"/>
    <s v="Canceled"/>
    <n v="2"/>
    <n v="4"/>
    <s v="23-03 Alpine Ski House (sample) | Display Racks - Large"/>
  </r>
  <r>
    <n v="10968"/>
    <n v="-85403.768005146194"/>
    <n v="-59"/>
    <d v="2023-03-21T00:00:00"/>
    <n v="2"/>
    <n v="7"/>
    <n v="67.75"/>
    <d v="2023-05-27T18:00:00"/>
    <s v=""/>
    <n v="5"/>
    <n v="1025"/>
    <n v="8"/>
    <s v=""/>
    <s v="Committee"/>
    <s v="FALSE"/>
    <s v="mark complete"/>
    <n v="3.5000000000000003E-2"/>
    <n v="2749"/>
    <n v="2652.7849999999999"/>
    <s v=""/>
    <n v="25"/>
    <n v="16.5"/>
    <n v="2.3333333333333335"/>
    <n v="5"/>
    <n v="40"/>
    <n v="5"/>
    <n v="24"/>
    <n v="0"/>
    <n v="5"/>
    <n v="122.83333333333334"/>
    <n v="0.82099999999999995"/>
    <x v="3"/>
    <n v="142.83333333333334"/>
    <n v="0.83899999999999997"/>
    <n v="0.9"/>
    <s v="Hot"/>
    <x v="0"/>
    <s v="In Progress"/>
    <n v="0"/>
    <n v="1"/>
    <s v="23-03 Contoso Assembly | Display Racks - Large"/>
  </r>
  <r>
    <n v="10969"/>
    <n v="-85493.40453579287"/>
    <n v="-59"/>
    <d v="2023-03-21T00:00:00"/>
    <n v="2"/>
    <n v="7"/>
    <n v="44.125"/>
    <d v="2023-05-04T03:00:00"/>
    <d v="2023-05-04T03:00:00"/>
    <n v="5"/>
    <n v="1036"/>
    <n v="2"/>
    <s v=""/>
    <s v="Unknown"/>
    <s v="TRUE"/>
    <s v="completed"/>
    <n v="3.5000000000000003E-2"/>
    <n v="7275"/>
    <n v="7020.375"/>
    <s v=""/>
    <n v="25"/>
    <n v="5.9999999999999982"/>
    <n v="2.3333333333333335"/>
    <n v="2.5"/>
    <n v="4"/>
    <n v="5"/>
    <n v="24"/>
    <n v="0"/>
    <n v="5"/>
    <n v="73.833333333333343"/>
    <n v="0"/>
    <x v="1"/>
    <n v="100.83333333333334"/>
    <n v="0.49"/>
    <n v="0.1"/>
    <s v="Cold"/>
    <x v="1"/>
    <s v="Canceled"/>
    <n v="2"/>
    <n v="4"/>
    <s v="23-03 Contoso Pharma Integration | Double Head Espresso"/>
  </r>
  <r>
    <n v="10970"/>
    <n v="-85583.050030092607"/>
    <n v="-59"/>
    <d v="2023-03-21T00:00:00"/>
    <n v="2"/>
    <n v="7"/>
    <n v="48.625"/>
    <d v="2023-05-08T15:00:00"/>
    <d v="2023-05-08T15:00:00"/>
    <n v="9"/>
    <n v="1010"/>
    <n v="2"/>
    <s v=""/>
    <s v="Committee"/>
    <s v="TRUE"/>
    <s v="completed"/>
    <n v="0.02"/>
    <n v="7711"/>
    <n v="7556.78"/>
    <s v=""/>
    <n v="25"/>
    <n v="12"/>
    <n v="2.3333333333333335"/>
    <n v="10"/>
    <n v="4"/>
    <n v="7.5"/>
    <n v="10"/>
    <n v="0"/>
    <n v="5"/>
    <n v="75.833333333333343"/>
    <n v="0"/>
    <x v="2"/>
    <n v="102.83333333333334"/>
    <n v="0.52"/>
    <n v="0.1"/>
    <s v="Cold"/>
    <x v="1"/>
    <s v="Canceled"/>
    <n v="2"/>
    <n v="4"/>
    <s v="23-03 Alpine Ski House (sample) | Double Head Espresso"/>
  </r>
  <r>
    <n v="10971"/>
    <n v="-85672.704488941774"/>
    <n v="-59"/>
    <d v="2023-03-21T00:00:00"/>
    <n v="2"/>
    <n v="7"/>
    <n v="48.375"/>
    <d v="2023-05-08T09:00:00"/>
    <d v="2023-05-08T09:00:00"/>
    <n v="5"/>
    <n v="1011"/>
    <n v="4"/>
    <n v="7001"/>
    <s v="Unknown"/>
    <s v="TRUE"/>
    <s v="completed"/>
    <n v="0.05"/>
    <n v="3072"/>
    <n v="2918.4"/>
    <s v=""/>
    <n v="25"/>
    <n v="0"/>
    <n v="2.3333333333333335"/>
    <n v="2.5"/>
    <n v="4"/>
    <n v="5"/>
    <n v="24"/>
    <n v="2"/>
    <n v="20"/>
    <n v="84.833333333333329"/>
    <n v="0"/>
    <x v="2"/>
    <n v="111.83333333333333"/>
    <n v="0.64100000000000001"/>
    <n v="0.3"/>
    <s v="Warm"/>
    <x v="1"/>
    <s v="Canceled"/>
    <n v="2"/>
    <n v="4"/>
    <s v="23-03 Blue Yonder Airlines | Dual Blenders"/>
  </r>
  <r>
    <n v="10972"/>
    <n v="-85762.367913236827"/>
    <n v="-60"/>
    <d v="2023-03-20T00:00:00"/>
    <n v="2"/>
    <n v="7.5"/>
    <n v="17.375"/>
    <d v="2023-04-06T09:00:00"/>
    <d v="2023-04-06T09:00:00"/>
    <n v="4"/>
    <n v="1012"/>
    <n v="9"/>
    <n v="7007"/>
    <s v="Individual"/>
    <s v="TRUE"/>
    <s v="completed"/>
    <n v="2.5000000000000001E-2"/>
    <n v="1185"/>
    <n v="1155.375"/>
    <s v=""/>
    <n v="25"/>
    <n v="17.5"/>
    <n v="2.5"/>
    <n v="2.5"/>
    <n v="-40"/>
    <n v="5"/>
    <n v="10"/>
    <n v="10"/>
    <n v="10"/>
    <n v="42.5"/>
    <n v="0"/>
    <x v="1"/>
    <n v="47.5"/>
    <n v="4.1000000000000002E-2"/>
    <n v="0.1"/>
    <s v="Cold"/>
    <x v="1"/>
    <s v="Canceled"/>
    <n v="2"/>
    <n v="4"/>
    <s v="23-03 Blue Yonder Airlines (sample) | Bean Storage"/>
  </r>
  <r>
    <n v="10973"/>
    <n v="-85852.04030387431"/>
    <n v="-60"/>
    <d v="2023-03-20T00:00:00"/>
    <n v="2"/>
    <n v="7.5"/>
    <n v="52.625"/>
    <d v="2023-05-11T15:00:00"/>
    <d v="2023-05-11T15:00:00"/>
    <n v="11"/>
    <n v="1022"/>
    <n v="9"/>
    <s v=""/>
    <s v="Individual"/>
    <s v="FALSE"/>
    <s v="mark complete"/>
    <n v="2.5000000000000001E-2"/>
    <n v="2821"/>
    <n v="2750.4749999999999"/>
    <s v=""/>
    <n v="25"/>
    <n v="17.5"/>
    <n v="2.5"/>
    <n v="5"/>
    <n v="4"/>
    <n v="7.5"/>
    <n v="10"/>
    <n v="0"/>
    <n v="10"/>
    <n v="81.5"/>
    <n v="0"/>
    <x v="2"/>
    <n v="83.5"/>
    <n v="0.248"/>
    <n v="0.3"/>
    <s v="Warm"/>
    <x v="1"/>
    <s v="Canceled"/>
    <n v="2"/>
    <n v="4"/>
    <s v="23-03 Consolidated Messenger Assembly | Bean Storage"/>
  </r>
  <r>
    <n v="10974"/>
    <n v="-85941.721661750853"/>
    <n v="-60"/>
    <d v="2023-03-20T00:00:00"/>
    <n v="2"/>
    <n v="7.5"/>
    <n v="69.5"/>
    <d v="2023-05-28T12:00:00"/>
    <s v=""/>
    <n v="17"/>
    <n v="1037"/>
    <n v="2"/>
    <n v="7004"/>
    <s v="Committee"/>
    <s v="TRUE"/>
    <s v="completed"/>
    <n v="0.03"/>
    <n v="9418"/>
    <n v="9135.4599999999991"/>
    <s v=""/>
    <n v="25"/>
    <n v="8"/>
    <n v="2.5"/>
    <n v="5"/>
    <n v="4"/>
    <n v="6"/>
    <n v="20"/>
    <n v="10"/>
    <n v="5"/>
    <n v="85.5"/>
    <n v="0.33900000000000002"/>
    <x v="1"/>
    <n v="112.5"/>
    <n v="0.64800000000000002"/>
    <n v="0.3"/>
    <s v="Warm"/>
    <x v="0"/>
    <s v="In Progress"/>
    <n v="0"/>
    <n v="1"/>
    <s v="23-03 Contoso Pharmaceuticals (sample) | Double Head Espresso"/>
  </r>
  <r>
    <n v="10975"/>
    <n v="-86031.411987763189"/>
    <n v="-60"/>
    <d v="2023-03-20T00:00:00"/>
    <n v="2"/>
    <n v="7.5"/>
    <n v="40.625"/>
    <d v="2023-04-29T15:00:00"/>
    <d v="2023-04-29T15:00:00"/>
    <n v="4"/>
    <n v="1007"/>
    <n v="8"/>
    <n v="7007"/>
    <s v="Individual"/>
    <s v="FALSE"/>
    <s v="mark complete"/>
    <n v="0.02"/>
    <n v="3153"/>
    <n v="3089.94"/>
    <s v=""/>
    <n v="25"/>
    <n v="18"/>
    <n v="2.5"/>
    <n v="0.5"/>
    <n v="4"/>
    <n v="5"/>
    <n v="10"/>
    <n v="10"/>
    <n v="5"/>
    <n v="80"/>
    <n v="0"/>
    <x v="2"/>
    <n v="82"/>
    <n v="0.22900000000000001"/>
    <n v="0.3"/>
    <s v="Warm"/>
    <x v="1"/>
    <s v="Canceled"/>
    <n v="2"/>
    <n v="4"/>
    <s v="23-03 Adventure Works Engineering | Display Racks - Large"/>
  </r>
  <r>
    <n v="10976"/>
    <n v="-86121.111282808124"/>
    <n v="-60"/>
    <d v="2023-03-20T00:00:00"/>
    <n v="2"/>
    <n v="7.5"/>
    <n v="27.75"/>
    <d v="2023-04-16T18:00:00"/>
    <d v="2023-04-16T18:00:00"/>
    <n v="2"/>
    <n v="1038"/>
    <n v="7"/>
    <s v=""/>
    <s v="Individual"/>
    <s v="TRUE"/>
    <s v="completed"/>
    <n v="2.5000000000000001E-2"/>
    <n v="3389"/>
    <n v="3304.2750000000001"/>
    <n v="3304.2750000000001"/>
    <n v="25"/>
    <n v="17.5"/>
    <n v="2.5"/>
    <n v="10"/>
    <n v="20"/>
    <n v="5"/>
    <n v="10"/>
    <n v="0"/>
    <n v="10"/>
    <n v="100"/>
    <n v="0"/>
    <x v="3"/>
    <n v="135"/>
    <n v="0.81"/>
    <n v="0.5"/>
    <s v="Warm"/>
    <x v="2"/>
    <s v="Won"/>
    <n v="1"/>
    <n v="3"/>
    <s v="23-03 Contoso, Ltd | Display Racks - Small"/>
  </r>
  <r>
    <n v="10977"/>
    <n v="-86210.819547782565"/>
    <n v="-60"/>
    <d v="2023-03-20T00:00:00"/>
    <n v="2"/>
    <n v="7.5"/>
    <n v="31"/>
    <d v="2023-04-20T00:00:00"/>
    <d v="2023-04-20T00:00:00"/>
    <n v="4"/>
    <n v="1000"/>
    <n v="2"/>
    <n v="7006"/>
    <s v="Individual"/>
    <s v="TRUE"/>
    <s v="completed"/>
    <n v="0.02"/>
    <n v="7996"/>
    <n v="7836.08"/>
    <n v="7836.08"/>
    <n v="25"/>
    <n v="12"/>
    <n v="2.5"/>
    <n v="10"/>
    <n v="20"/>
    <n v="5"/>
    <n v="10"/>
    <n v="2"/>
    <n v="5"/>
    <n v="91.5"/>
    <n v="0"/>
    <x v="3"/>
    <n v="126.5"/>
    <n v="0.76400000000000001"/>
    <n v="0.3"/>
    <s v="Warm"/>
    <x v="2"/>
    <s v="Won"/>
    <n v="1"/>
    <n v="3"/>
    <s v="23-03 A Datum Corporation | Double Head Espresso"/>
  </r>
  <r>
    <n v="10978"/>
    <n v="-86300.536783583506"/>
    <n v="-60"/>
    <d v="2023-03-20T00:00:00"/>
    <n v="2"/>
    <n v="7.5"/>
    <n v="56"/>
    <d v="2023-05-15T00:00:00"/>
    <d v="2023-05-15T00:00:00"/>
    <n v="3"/>
    <n v="1003"/>
    <n v="7"/>
    <n v="7003"/>
    <s v="Unknown"/>
    <s v="TRUE"/>
    <s v="completed"/>
    <n v="0.04"/>
    <n v="4092"/>
    <n v="3928.32"/>
    <n v="3928.32"/>
    <n v="25"/>
    <n v="16"/>
    <n v="2.5"/>
    <n v="5"/>
    <n v="60"/>
    <n v="5"/>
    <n v="22"/>
    <n v="2"/>
    <n v="10"/>
    <n v="147.5"/>
    <n v="0"/>
    <x v="0"/>
    <n v="202.5"/>
    <n v="0.99199999999999999"/>
    <n v="0.9"/>
    <s v="Hot"/>
    <x v="2"/>
    <s v="Won"/>
    <n v="1"/>
    <n v="3"/>
    <s v="23-03 A. Datum Corporation (sample) | Display Racks - Small"/>
  </r>
  <r>
    <n v="10979"/>
    <n v="-86390.262991108015"/>
    <n v="-60"/>
    <d v="2023-03-20T00:00:00"/>
    <n v="2"/>
    <n v="7.5"/>
    <n v="54.75"/>
    <d v="2023-05-13T18:00:00"/>
    <d v="2023-05-13T18:00:00"/>
    <n v="3"/>
    <n v="1003"/>
    <n v="8"/>
    <n v="7001"/>
    <s v="Unknown"/>
    <s v="TRUE"/>
    <s v="completed"/>
    <n v="0.03"/>
    <n v="4236"/>
    <n v="4108.92"/>
    <n v="4108.92"/>
    <n v="25"/>
    <n v="17"/>
    <n v="2.5"/>
    <n v="5"/>
    <n v="60"/>
    <n v="5"/>
    <n v="22"/>
    <n v="2"/>
    <n v="5"/>
    <n v="143.5"/>
    <n v="0"/>
    <x v="0"/>
    <n v="198.5"/>
    <n v="0.98699999999999999"/>
    <n v="0.9"/>
    <s v="Hot"/>
    <x v="2"/>
    <s v="Won"/>
    <n v="1"/>
    <n v="3"/>
    <s v="23-03 A. Datum Corporation (sample) | Display Racks - Large"/>
  </r>
  <r>
    <n v="10980"/>
    <n v="-86479.998171253275"/>
    <n v="-60"/>
    <d v="2023-03-20T00:00:00"/>
    <n v="2"/>
    <n v="7.5"/>
    <n v="42.25"/>
    <d v="2023-05-01T06:00:00"/>
    <d v="2023-05-01T06:00:00"/>
    <n v="4"/>
    <n v="1042"/>
    <n v="7"/>
    <n v="7003"/>
    <s v="Unknown"/>
    <s v="TRUE"/>
    <s v="completed"/>
    <n v="2.5000000000000001E-2"/>
    <n v="2012"/>
    <n v="1961.7"/>
    <n v="1961.7"/>
    <n v="25"/>
    <n v="17.5"/>
    <n v="2.5"/>
    <n v="10"/>
    <n v="4"/>
    <n v="5"/>
    <n v="10"/>
    <n v="2"/>
    <n v="10"/>
    <n v="86"/>
    <n v="0"/>
    <x v="2"/>
    <n v="113"/>
    <n v="0.65300000000000002"/>
    <n v="0.3"/>
    <s v="Warm"/>
    <x v="2"/>
    <s v="Won"/>
    <n v="1"/>
    <n v="3"/>
    <s v="23-03 Fourth Coffee (sample) | Display Racks - Small"/>
  </r>
  <r>
    <n v="10981"/>
    <n v="-86569.742324916559"/>
    <n v="-60"/>
    <d v="2023-03-20T00:00:00"/>
    <n v="2"/>
    <n v="7.5"/>
    <n v="28.25"/>
    <d v="2023-04-17T06:00:00"/>
    <d v="2023-04-17T06:00:00"/>
    <n v="2"/>
    <n v="1038"/>
    <n v="7"/>
    <n v="7003"/>
    <s v="Individual"/>
    <s v="TRUE"/>
    <s v="completed"/>
    <n v="2.5000000000000001E-2"/>
    <n v="2707"/>
    <n v="2639.3249999999998"/>
    <n v="2639.3249999999998"/>
    <n v="25"/>
    <n v="17.5"/>
    <n v="2.5"/>
    <n v="10"/>
    <n v="20"/>
    <n v="5"/>
    <n v="10"/>
    <n v="2"/>
    <n v="10"/>
    <n v="102"/>
    <n v="0"/>
    <x v="3"/>
    <n v="137"/>
    <n v="0.81899999999999995"/>
    <n v="0.5"/>
    <s v="Warm"/>
    <x v="2"/>
    <s v="Won"/>
    <n v="1"/>
    <n v="3"/>
    <s v="23-03 Contoso, Ltd | Display Racks - Small"/>
  </r>
  <r>
    <n v="10982"/>
    <n v="-86659.495452995208"/>
    <n v="-60"/>
    <d v="2023-03-20T00:00:00"/>
    <n v="2"/>
    <n v="7.5"/>
    <n v="51.625"/>
    <d v="2023-05-10T15:00:00"/>
    <d v="2023-05-10T15:00:00"/>
    <n v="16"/>
    <n v="1004"/>
    <n v="3"/>
    <s v=""/>
    <s v="Individual"/>
    <s v="TRUE"/>
    <s v="completed"/>
    <n v="2.5000000000000001E-2"/>
    <n v="19011"/>
    <n v="18535.724999999999"/>
    <s v=""/>
    <n v="25"/>
    <n v="10"/>
    <n v="2.5"/>
    <n v="12.5"/>
    <n v="4"/>
    <n v="6"/>
    <n v="10"/>
    <n v="0"/>
    <n v="10"/>
    <n v="80"/>
    <n v="0"/>
    <x v="2"/>
    <n v="107"/>
    <n v="0.57699999999999996"/>
    <n v="0.3"/>
    <s v="Warm"/>
    <x v="1"/>
    <s v="Canceled"/>
    <n v="2"/>
    <n v="4"/>
    <s v="23-03 Adventure Works | Quattro Head Espresso"/>
  </r>
  <r>
    <n v="10983"/>
    <n v="-86749.25755638667"/>
    <n v="-60"/>
    <d v="2023-03-20T00:00:00"/>
    <n v="2"/>
    <n v="7.5"/>
    <n v="45.75"/>
    <d v="2023-05-04T18:00:00"/>
    <d v="2023-05-04T18:00:00"/>
    <n v="4"/>
    <n v="1000"/>
    <n v="7"/>
    <s v=""/>
    <s v="Unknown"/>
    <s v="TRUE"/>
    <s v="completed"/>
    <n v="2.5000000000000001E-2"/>
    <n v="2737"/>
    <n v="2668.5749999999998"/>
    <n v="2668.5749999999998"/>
    <n v="25"/>
    <n v="17.5"/>
    <n v="2.5"/>
    <n v="10"/>
    <n v="20"/>
    <n v="5"/>
    <n v="10"/>
    <n v="0"/>
    <n v="10"/>
    <n v="100"/>
    <n v="0"/>
    <x v="3"/>
    <n v="135"/>
    <n v="0.81"/>
    <n v="0.5"/>
    <s v="Warm"/>
    <x v="2"/>
    <s v="Won"/>
    <n v="1"/>
    <n v="3"/>
    <s v="23-03 A Datum Corporation | Display Racks - Small"/>
  </r>
  <r>
    <n v="10984"/>
    <n v="-86839.028635988463"/>
    <n v="-60"/>
    <d v="2023-03-20T00:00:00"/>
    <n v="2"/>
    <n v="7.5"/>
    <n v="67.375"/>
    <d v="2023-05-26T09:00:00"/>
    <s v=""/>
    <n v="12"/>
    <n v="1006"/>
    <n v="2"/>
    <s v=""/>
    <s v="Unknown"/>
    <s v="FALSE"/>
    <s v="mark complete"/>
    <n v="0.02"/>
    <n v="8361"/>
    <n v="8193.7800000000007"/>
    <s v=""/>
    <n v="25"/>
    <n v="12"/>
    <n v="2.5"/>
    <n v="5"/>
    <n v="4"/>
    <n v="7.5"/>
    <n v="10"/>
    <n v="0"/>
    <n v="5"/>
    <n v="71"/>
    <n v="4.3999999999999997E-2"/>
    <x v="1"/>
    <n v="73"/>
    <n v="0.14099999999999999"/>
    <n v="0.1"/>
    <s v="Cold"/>
    <x v="0"/>
    <s v="In Progress"/>
    <n v="0"/>
    <n v="1"/>
    <s v="23-03 Adventure Works Electronics | Double Head Espresso"/>
  </r>
  <r>
    <n v="10985"/>
    <n v="-86928.808692698221"/>
    <n v="-60"/>
    <d v="2023-03-20T00:00:00"/>
    <n v="2"/>
    <n v="7.5"/>
    <n v="59.875"/>
    <d v="2023-05-18T21:00:00"/>
    <d v="2023-05-18T21:00:00"/>
    <n v="7"/>
    <n v="1041"/>
    <n v="5"/>
    <n v="7006"/>
    <s v="Unknown"/>
    <s v="FALSE"/>
    <s v="mark complete"/>
    <n v="2.5000000000000001E-2"/>
    <n v="6200"/>
    <n v="6045"/>
    <s v=""/>
    <n v="25"/>
    <n v="10"/>
    <n v="2.5"/>
    <n v="0.5"/>
    <n v="4"/>
    <n v="5"/>
    <n v="10"/>
    <n v="2"/>
    <n v="10"/>
    <n v="69"/>
    <n v="0"/>
    <x v="1"/>
    <n v="71"/>
    <n v="0.126"/>
    <n v="0.1"/>
    <s v="Cold"/>
    <x v="1"/>
    <s v="Canceled"/>
    <n v="2"/>
    <n v="4"/>
    <s v="23-03 Fabrikam, Inc. (sample) | Coffee Grinder"/>
  </r>
  <r>
    <n v="10986"/>
    <n v="-87018.597727413653"/>
    <n v="-60"/>
    <d v="2023-03-20T00:00:00"/>
    <n v="2"/>
    <n v="7.5"/>
    <n v="41"/>
    <d v="2023-04-30T00:00:00"/>
    <d v="2023-04-30T00:00:00"/>
    <n v="2"/>
    <n v="1038"/>
    <n v="2"/>
    <n v="7003"/>
    <s v="Individual"/>
    <s v="FALSE"/>
    <s v="mark complete"/>
    <n v="0.02"/>
    <n v="6139"/>
    <n v="6016.22"/>
    <s v=""/>
    <n v="25"/>
    <n v="12"/>
    <n v="2.5"/>
    <n v="10"/>
    <n v="20"/>
    <n v="5"/>
    <n v="10"/>
    <n v="2"/>
    <n v="5"/>
    <n v="91.5"/>
    <n v="0"/>
    <x v="3"/>
    <n v="101.5"/>
    <n v="0.498"/>
    <n v="0.3"/>
    <s v="Warm"/>
    <x v="1"/>
    <s v="Canceled"/>
    <n v="2"/>
    <n v="4"/>
    <s v="23-03 Contoso, Ltd | Double Head Espresso"/>
  </r>
  <r>
    <n v="10987"/>
    <n v="-87108.395741032553"/>
    <n v="-60"/>
    <d v="2023-03-20T00:00:00"/>
    <n v="2"/>
    <n v="7.5"/>
    <n v="45.875"/>
    <d v="2023-05-04T21:00:00"/>
    <d v="2023-05-04T21:00:00"/>
    <n v="7"/>
    <n v="1041"/>
    <n v="9"/>
    <n v="7006"/>
    <s v="Individual"/>
    <s v="FALSE"/>
    <s v="mark complete"/>
    <n v="2.5000000000000001E-2"/>
    <n v="2351"/>
    <n v="2292.2249999999999"/>
    <s v=""/>
    <n v="25"/>
    <n v="17.5"/>
    <n v="2.5"/>
    <n v="0.5"/>
    <n v="4"/>
    <n v="5"/>
    <n v="10"/>
    <n v="2"/>
    <n v="10"/>
    <n v="76.5"/>
    <n v="0"/>
    <x v="2"/>
    <n v="78.5"/>
    <n v="0.19"/>
    <n v="0.3"/>
    <s v="Warm"/>
    <x v="1"/>
    <s v="Canceled"/>
    <n v="2"/>
    <n v="4"/>
    <s v="23-03 Fabrikam, Inc. (sample) | Bean Storage"/>
  </r>
  <r>
    <n v="10988"/>
    <n v="-87198.202734452818"/>
    <n v="-61"/>
    <d v="2023-03-19T00:00:00"/>
    <n v="2"/>
    <n v="8"/>
    <n v="75.625"/>
    <d v="2023-06-02T15:00:00"/>
    <s v=""/>
    <n v="14"/>
    <n v="1017"/>
    <n v="9"/>
    <s v=""/>
    <s v="Unknown"/>
    <s v="FALSE"/>
    <s v="mark complete"/>
    <n v="0.04"/>
    <n v="2626"/>
    <n v="2520.96"/>
    <s v=""/>
    <n v="25"/>
    <n v="16"/>
    <n v="2.6666666666666665"/>
    <n v="0.5"/>
    <n v="4"/>
    <n v="6"/>
    <n v="22"/>
    <n v="0"/>
    <n v="10"/>
    <n v="86.166666666666657"/>
    <n v="0.35199999999999998"/>
    <x v="1"/>
    <n v="88.166666666666657"/>
    <n v="0.308"/>
    <n v="0.3"/>
    <s v="Warm"/>
    <x v="0"/>
    <s v="In Progress"/>
    <n v="0"/>
    <n v="1"/>
    <s v="23-03 City Power &amp; Light Engineering | Bean Storage"/>
  </r>
  <r>
    <n v="10989"/>
    <n v="-87288.018708572417"/>
    <n v="-61"/>
    <d v="2023-03-19T00:00:00"/>
    <n v="2"/>
    <n v="8"/>
    <n v="42.375"/>
    <d v="2023-04-30T09:00:00"/>
    <d v="2023-04-30T09:00:00"/>
    <n v="11"/>
    <n v="1014"/>
    <n v="2"/>
    <n v="7002"/>
    <s v="Individual"/>
    <s v="TRUE"/>
    <s v="completed"/>
    <n v="0.02"/>
    <n v="8088"/>
    <n v="7926.24"/>
    <n v="7926.24"/>
    <n v="25"/>
    <n v="12"/>
    <n v="2.6666666666666665"/>
    <n v="5"/>
    <n v="4"/>
    <n v="7.5"/>
    <n v="10"/>
    <n v="20"/>
    <n v="5"/>
    <n v="91.166666666666657"/>
    <n v="0"/>
    <x v="3"/>
    <n v="118.16666666666666"/>
    <n v="0.70599999999999996"/>
    <n v="0.3"/>
    <s v="Warm"/>
    <x v="2"/>
    <s v="Won"/>
    <n v="1"/>
    <n v="3"/>
    <s v="23-03 City Power &amp; Light (sample) | Double Head Espresso"/>
  </r>
  <r>
    <n v="10990"/>
    <n v="-87377.843664289438"/>
    <n v="-61"/>
    <d v="2023-03-19T00:00:00"/>
    <n v="2"/>
    <n v="8"/>
    <n v="44.5"/>
    <d v="2023-05-02T12:00:00"/>
    <d v="2023-05-02T12:00:00"/>
    <n v="4"/>
    <n v="1000"/>
    <n v="2"/>
    <s v=""/>
    <s v="Committee"/>
    <s v="TRUE"/>
    <s v="completed"/>
    <n v="0.02"/>
    <n v="8465"/>
    <n v="8295.7000000000007"/>
    <n v="8295.7000000000007"/>
    <n v="25"/>
    <n v="12"/>
    <n v="2.6666666666666665"/>
    <n v="10"/>
    <n v="20"/>
    <n v="5"/>
    <n v="10"/>
    <n v="0"/>
    <n v="5"/>
    <n v="89.666666666666657"/>
    <n v="0"/>
    <x v="2"/>
    <n v="124.66666666666666"/>
    <n v="0.752"/>
    <n v="0.3"/>
    <s v="Warm"/>
    <x v="2"/>
    <s v="Won"/>
    <n v="1"/>
    <n v="3"/>
    <s v="23-03 A Datum Corporation | Double Head Espresso"/>
  </r>
  <r>
    <n v="10991"/>
    <n v="-87467.677602502023"/>
    <n v="-61"/>
    <d v="2023-03-19T00:00:00"/>
    <n v="2"/>
    <n v="8"/>
    <n v="77.125"/>
    <d v="2023-06-04T03:00:00"/>
    <s v=""/>
    <n v="13"/>
    <n v="1027"/>
    <n v="4"/>
    <s v=""/>
    <s v="Unknown"/>
    <s v="FALSE"/>
    <s v="mark complete"/>
    <n v="3.5000000000000003E-2"/>
    <n v="5274"/>
    <n v="5089.41"/>
    <s v=""/>
    <n v="25"/>
    <n v="5.9999999999999982"/>
    <n v="2.6666666666666665"/>
    <n v="5"/>
    <n v="20"/>
    <n v="7.5"/>
    <n v="10"/>
    <n v="0"/>
    <n v="20"/>
    <n v="96.166666666666657"/>
    <n v="0.59599999999999997"/>
    <x v="2"/>
    <n v="106.16666666666666"/>
    <n v="0.56499999999999995"/>
    <n v="0.5"/>
    <s v="Warm"/>
    <x v="0"/>
    <s v="In Progress"/>
    <n v="0"/>
    <n v="1"/>
    <s v="23-03 Contoso Engineering | Dual Blenders"/>
  </r>
  <r>
    <n v="10992"/>
    <n v="-87557.520524108433"/>
    <n v="-61"/>
    <d v="2023-03-19T00:00:00"/>
    <n v="2"/>
    <n v="8"/>
    <n v="59.375"/>
    <d v="2023-05-17T09:00:00"/>
    <d v="2023-05-17T09:00:00"/>
    <n v="7"/>
    <n v="1041"/>
    <n v="7"/>
    <s v=""/>
    <s v="Unknown"/>
    <s v="FALSE"/>
    <s v="mark complete"/>
    <n v="2.5000000000000001E-2"/>
    <n v="2576"/>
    <n v="2511.6"/>
    <s v=""/>
    <n v="25"/>
    <n v="17.5"/>
    <n v="2.6666666666666665"/>
    <n v="0.5"/>
    <n v="4"/>
    <n v="5"/>
    <n v="10"/>
    <n v="0"/>
    <n v="10"/>
    <n v="74.666666666666657"/>
    <n v="0"/>
    <x v="1"/>
    <n v="76.666666666666657"/>
    <n v="0.17199999999999999"/>
    <n v="0.1"/>
    <s v="Cold"/>
    <x v="1"/>
    <s v="Canceled"/>
    <n v="2"/>
    <n v="4"/>
    <s v="23-03 Fabrikam, Inc. (sample) | Display Racks - Small"/>
  </r>
  <r>
    <n v="10993"/>
    <n v="-87647.372430007003"/>
    <n v="-61"/>
    <d v="2023-03-19T00:00:00"/>
    <n v="2"/>
    <n v="8"/>
    <n v="33.5"/>
    <d v="2023-04-21T12:00:00"/>
    <d v="2023-04-21T12:00:00"/>
    <n v="9"/>
    <n v="1021"/>
    <n v="9"/>
    <s v=""/>
    <s v="Individual"/>
    <s v="TRUE"/>
    <s v="completed"/>
    <n v="2.5000000000000001E-2"/>
    <n v="2475"/>
    <n v="2413.125"/>
    <s v=""/>
    <n v="25"/>
    <n v="17.5"/>
    <n v="2.6666666666666665"/>
    <n v="0.5"/>
    <n v="4"/>
    <n v="7.5"/>
    <n v="10"/>
    <n v="0"/>
    <n v="10"/>
    <n v="77.166666666666657"/>
    <n v="0"/>
    <x v="2"/>
    <n v="104.16666666666666"/>
    <n v="0.53800000000000003"/>
    <n v="0.3"/>
    <s v="Warm"/>
    <x v="1"/>
    <s v="Canceled"/>
    <n v="2"/>
    <n v="4"/>
    <s v="23-03 Coho Winery (sample) | Bean Storage"/>
  </r>
  <r>
    <n v="10994"/>
    <n v="-87737.233321096166"/>
    <n v="-61"/>
    <d v="2023-03-19T00:00:00"/>
    <n v="2"/>
    <n v="8"/>
    <n v="57"/>
    <d v="2023-05-15T00:00:00"/>
    <d v="2023-05-15T00:00:00"/>
    <n v="2"/>
    <n v="1038"/>
    <n v="8"/>
    <n v="7004"/>
    <s v="Unknown"/>
    <s v="FALSE"/>
    <s v="mark complete"/>
    <n v="0.02"/>
    <n v="3034"/>
    <n v="2973.32"/>
    <n v="2973.32"/>
    <n v="25"/>
    <n v="18"/>
    <n v="2.6666666666666665"/>
    <n v="10"/>
    <n v="20"/>
    <n v="5"/>
    <n v="10"/>
    <n v="10"/>
    <n v="5"/>
    <n v="105.66666666666666"/>
    <n v="0"/>
    <x v="3"/>
    <n v="115.66666666666666"/>
    <n v="0.68100000000000005"/>
    <n v="0.5"/>
    <s v="Warm"/>
    <x v="2"/>
    <s v="Won"/>
    <n v="1"/>
    <n v="3"/>
    <s v="23-03 Contoso, Ltd | Display Racks - Large"/>
  </r>
  <r>
    <n v="10995"/>
    <n v="-87827.103198274432"/>
    <n v="-61"/>
    <d v="2023-03-19T00:00:00"/>
    <n v="2"/>
    <n v="8"/>
    <n v="72.125"/>
    <d v="2023-05-30T03:00:00"/>
    <s v=""/>
    <n v="18"/>
    <n v="1063"/>
    <n v="3"/>
    <s v=""/>
    <s v="Unknown"/>
    <s v="TRUE"/>
    <s v="completed"/>
    <n v="3.5000000000000003E-2"/>
    <n v="21241"/>
    <n v="20497.564999999999"/>
    <s v=""/>
    <n v="25"/>
    <n v="5.9999999999999982"/>
    <n v="2.6666666666666665"/>
    <n v="12.5"/>
    <n v="4"/>
    <n v="6"/>
    <n v="20"/>
    <n v="0"/>
    <n v="10"/>
    <n v="86.166666666666657"/>
    <n v="0.35199999999999998"/>
    <x v="1"/>
    <n v="113.16666666666666"/>
    <n v="0.65500000000000003"/>
    <n v="0.3"/>
    <s v="Warm"/>
    <x v="0"/>
    <s v="In Progress"/>
    <n v="0"/>
    <n v="1"/>
    <s v="23-03 Tailspin Toys Fabrication | Quattro Head Espresso"/>
  </r>
  <r>
    <n v="10996"/>
    <n v="-87916.982062440409"/>
    <n v="-61"/>
    <d v="2023-03-19T00:00:00"/>
    <n v="2"/>
    <n v="8"/>
    <n v="81.75"/>
    <d v="2023-06-08T18:00:00"/>
    <s v=""/>
    <n v="22"/>
    <n v="1043"/>
    <n v="9"/>
    <n v="7004"/>
    <s v="Unknown"/>
    <s v="TRUE"/>
    <s v="completed"/>
    <n v="2.5000000000000001E-2"/>
    <n v="2909"/>
    <n v="2836.2750000000001"/>
    <s v=""/>
    <n v="25"/>
    <n v="17.5"/>
    <n v="2.6666666666666665"/>
    <n v="7.5"/>
    <n v="20"/>
    <n v="7.5"/>
    <n v="10"/>
    <n v="10"/>
    <n v="10"/>
    <n v="110.16666666666666"/>
    <n v="0.75800000000000001"/>
    <x v="3"/>
    <n v="145.16666666666666"/>
    <n v="0.84699999999999998"/>
    <n v="0.5"/>
    <s v="Warm"/>
    <x v="0"/>
    <s v="In Progress"/>
    <n v="0"/>
    <n v="1"/>
    <s v="23-03 Litware Assembly | Bean Storage"/>
  </r>
  <r>
    <n v="10997"/>
    <n v="-88006.86991449281"/>
    <n v="-61"/>
    <d v="2023-03-19T00:00:00"/>
    <n v="2"/>
    <n v="8"/>
    <n v="50.875"/>
    <d v="2023-05-08T21:00:00"/>
    <d v="2023-05-08T21:00:00"/>
    <n v="16"/>
    <n v="1005"/>
    <n v="8"/>
    <n v="7006"/>
    <s v="Individual"/>
    <s v="TRUE"/>
    <s v="completed"/>
    <n v="0.02"/>
    <n v="2396"/>
    <n v="2348.08"/>
    <s v=""/>
    <n v="25"/>
    <n v="18"/>
    <n v="2.6666666666666665"/>
    <n v="12.5"/>
    <n v="4"/>
    <n v="6"/>
    <n v="10"/>
    <n v="2"/>
    <n v="5"/>
    <n v="85.166666666666657"/>
    <n v="0"/>
    <x v="2"/>
    <n v="112.16666666666666"/>
    <n v="0.64500000000000002"/>
    <n v="0.3"/>
    <s v="Warm"/>
    <x v="1"/>
    <s v="Canceled"/>
    <n v="2"/>
    <n v="4"/>
    <s v="23-03 Adventure Works (sample) | Display Racks - Large"/>
  </r>
  <r>
    <n v="10998"/>
    <n v="-88096.76675533042"/>
    <n v="-61"/>
    <d v="2023-03-19T00:00:00"/>
    <n v="2"/>
    <n v="8"/>
    <n v="47.5"/>
    <d v="2023-05-05T12:00:00"/>
    <d v="2023-05-05T12:00:00"/>
    <n v="9"/>
    <n v="1021"/>
    <n v="3"/>
    <s v=""/>
    <s v="Individual"/>
    <s v="FALSE"/>
    <s v="mark complete"/>
    <n v="2.5000000000000001E-2"/>
    <n v="18347"/>
    <n v="17888.325000000001"/>
    <s v=""/>
    <n v="25"/>
    <n v="10"/>
    <n v="2.6666666666666665"/>
    <n v="0.5"/>
    <n v="4"/>
    <n v="7.5"/>
    <n v="10"/>
    <n v="0"/>
    <n v="10"/>
    <n v="69.666666666666657"/>
    <n v="0"/>
    <x v="1"/>
    <n v="71.666666666666657"/>
    <n v="0.13"/>
    <n v="0.1"/>
    <s v="Cold"/>
    <x v="1"/>
    <s v="Canceled"/>
    <n v="2"/>
    <n v="4"/>
    <s v="23-03 Coho Winery (sample) | Quattro Head Espresso"/>
  </r>
  <r>
    <n v="10999"/>
    <n v="-88186.672585852109"/>
    <n v="-61"/>
    <d v="2023-03-19T00:00:00"/>
    <n v="2"/>
    <n v="8"/>
    <n v="67.125"/>
    <d v="2023-05-25T03:00:00"/>
    <s v=""/>
    <n v="11"/>
    <n v="1014"/>
    <n v="9"/>
    <n v="7003"/>
    <s v="Unknown"/>
    <s v="FALSE"/>
    <s v="mark complete"/>
    <n v="2.5000000000000001E-2"/>
    <n v="2428"/>
    <n v="2367.3000000000002"/>
    <s v=""/>
    <n v="25"/>
    <n v="17.5"/>
    <n v="2.6666666666666665"/>
    <n v="5"/>
    <n v="4"/>
    <n v="7.5"/>
    <n v="10"/>
    <n v="2"/>
    <n v="10"/>
    <n v="83.666666666666657"/>
    <n v="0.3"/>
    <x v="1"/>
    <n v="85.666666666666657"/>
    <n v="0.27700000000000002"/>
    <n v="0.3"/>
    <s v="Warm"/>
    <x v="0"/>
    <s v="In Progress"/>
    <n v="0"/>
    <n v="1"/>
    <s v="23-03 City Power &amp; Light (sample) | Bean Storage"/>
  </r>
  <r>
    <n v="11000"/>
    <n v="-88276.587406956853"/>
    <n v="-61"/>
    <d v="2023-03-19T00:00:00"/>
    <n v="2"/>
    <n v="8"/>
    <n v="44.875"/>
    <d v="2023-05-02T21:00:00"/>
    <d v="2023-05-02T21:00:00"/>
    <n v="5"/>
    <n v="1050"/>
    <n v="9"/>
    <s v=""/>
    <s v="Unknown"/>
    <s v="TRUE"/>
    <s v="completed"/>
    <n v="0.04"/>
    <n v="2537"/>
    <n v="2435.52"/>
    <n v="2435.52"/>
    <n v="25"/>
    <n v="16"/>
    <n v="2.6666666666666665"/>
    <n v="0.5"/>
    <n v="4"/>
    <n v="5"/>
    <n v="24"/>
    <n v="0"/>
    <n v="10"/>
    <n v="87.166666666666657"/>
    <n v="0"/>
    <x v="2"/>
    <n v="114.16666666666666"/>
    <n v="0.66600000000000004"/>
    <n v="0.3"/>
    <s v="Warm"/>
    <x v="2"/>
    <s v="Won"/>
    <n v="1"/>
    <n v="3"/>
    <s v="23-03 Litware, Inc. (sample) | Bean Storage"/>
  </r>
  <r>
    <n v="11001"/>
    <n v="-88366.51121954371"/>
    <n v="-61"/>
    <d v="2023-03-19T00:00:00"/>
    <n v="2"/>
    <n v="8"/>
    <n v="50.625"/>
    <d v="2023-05-08T15:00:00"/>
    <d v="2023-05-08T15:00:00"/>
    <n v="11"/>
    <n v="1008"/>
    <n v="4"/>
    <n v="7006"/>
    <s v="Individual"/>
    <s v="TRUE"/>
    <s v="completed"/>
    <n v="3.5000000000000003E-2"/>
    <n v="3735"/>
    <n v="3604.2750000000001"/>
    <n v="3604.2750000000001"/>
    <n v="25"/>
    <n v="5.9999999999999982"/>
    <n v="2.6666666666666665"/>
    <n v="5"/>
    <n v="40"/>
    <n v="7.5"/>
    <n v="10"/>
    <n v="2"/>
    <n v="20"/>
    <n v="118.16666666666666"/>
    <n v="0"/>
    <x v="3"/>
    <n v="163.16666666666666"/>
    <n v="0.90700000000000003"/>
    <n v="0.5"/>
    <s v="Warm"/>
    <x v="2"/>
    <s v="Won"/>
    <n v="1"/>
    <n v="3"/>
    <s v="23-03 Adventure Works Instrumentation | Dual Blenders"/>
  </r>
  <r>
    <n v="11002"/>
    <n v="-88456.444024511817"/>
    <n v="-61"/>
    <d v="2023-03-19T00:00:00"/>
    <n v="2"/>
    <n v="8"/>
    <n v="50.75"/>
    <d v="2023-05-08T18:00:00"/>
    <d v="2023-05-08T18:00:00"/>
    <n v="4"/>
    <n v="1000"/>
    <n v="4"/>
    <n v="7007"/>
    <s v="Unknown"/>
    <s v="TRUE"/>
    <s v="completed"/>
    <n v="3.5000000000000003E-2"/>
    <n v="3372"/>
    <n v="3253.98"/>
    <n v="3253.98"/>
    <n v="25"/>
    <n v="5.9999999999999982"/>
    <n v="2.6666666666666665"/>
    <n v="10"/>
    <n v="20"/>
    <n v="5"/>
    <n v="10"/>
    <n v="10"/>
    <n v="20"/>
    <n v="108.66666666666666"/>
    <n v="0"/>
    <x v="3"/>
    <n v="143.66666666666666"/>
    <n v="0.84199999999999997"/>
    <n v="0.5"/>
    <s v="Warm"/>
    <x v="2"/>
    <s v="Won"/>
    <n v="1"/>
    <n v="3"/>
    <s v="23-03 A Datum Corporation | Dual Blenders"/>
  </r>
  <r>
    <n v="11003"/>
    <n v="-88546.385822760421"/>
    <n v="-61"/>
    <d v="2023-03-19T00:00:00"/>
    <n v="2"/>
    <n v="8"/>
    <n v="68.75"/>
    <d v="2023-05-26T18:00:00"/>
    <s v=""/>
    <n v="17"/>
    <n v="1002"/>
    <n v="7"/>
    <n v="7006"/>
    <s v="Unknown"/>
    <s v="TRUE"/>
    <s v="completed"/>
    <n v="3.5000000000000003E-2"/>
    <n v="2298"/>
    <n v="2217.5700000000002"/>
    <s v=""/>
    <n v="25"/>
    <n v="16.5"/>
    <n v="2.6666666666666665"/>
    <n v="5"/>
    <n v="4"/>
    <n v="6"/>
    <n v="20"/>
    <n v="2"/>
    <n v="10"/>
    <n v="91.166666666666657"/>
    <n v="0.49"/>
    <x v="2"/>
    <n v="118.16666666666666"/>
    <n v="0.70599999999999996"/>
    <n v="0.3"/>
    <s v="Warm"/>
    <x v="0"/>
    <s v="In Progress"/>
    <n v="0"/>
    <n v="1"/>
    <s v="23-03 A Datum Integration | Display Racks - Small"/>
  </r>
  <r>
    <n v="11004"/>
    <n v="-88636.336615188848"/>
    <n v="-62"/>
    <d v="2023-03-18T00:00:00"/>
    <n v="2"/>
    <n v="8.5"/>
    <n v="64.375"/>
    <d v="2023-05-21T09:00:00"/>
    <s v=""/>
    <n v="16"/>
    <n v="1005"/>
    <n v="2"/>
    <s v=""/>
    <s v="Committee"/>
    <s v="TRUE"/>
    <s v="completed"/>
    <n v="0.02"/>
    <n v="5521"/>
    <n v="5410.58"/>
    <s v=""/>
    <n v="25"/>
    <n v="12"/>
    <n v="2.8333333333333335"/>
    <n v="12.5"/>
    <n v="4"/>
    <n v="6"/>
    <n v="10"/>
    <n v="0"/>
    <n v="5"/>
    <n v="77.333333333333343"/>
    <n v="0.14599999999999999"/>
    <x v="1"/>
    <n v="104.33333333333334"/>
    <n v="0.54100000000000004"/>
    <n v="0.3"/>
    <s v="Warm"/>
    <x v="0"/>
    <s v="In Progress"/>
    <n v="0"/>
    <n v="1"/>
    <s v="23-03 Adventure Works (sample) | Double Head Espresso"/>
  </r>
  <r>
    <n v="11005"/>
    <n v="-88726.29640269652"/>
    <n v="-62"/>
    <d v="2023-03-18T00:00:00"/>
    <n v="2"/>
    <n v="8.5"/>
    <n v="81"/>
    <d v="2023-06-07T00:00:00"/>
    <s v=""/>
    <n v="17"/>
    <n v="1037"/>
    <n v="8"/>
    <s v=""/>
    <s v="Unknown"/>
    <s v="FALSE"/>
    <s v="mark complete"/>
    <n v="0.03"/>
    <n v="3645"/>
    <n v="3535.65"/>
    <s v=""/>
    <n v="25"/>
    <n v="17"/>
    <n v="2.8333333333333335"/>
    <n v="5"/>
    <n v="4"/>
    <n v="6"/>
    <n v="20"/>
    <n v="0"/>
    <n v="5"/>
    <n v="84.833333333333343"/>
    <n v="0.33"/>
    <x v="1"/>
    <n v="86.833333333333343"/>
    <n v="0.29299999999999998"/>
    <n v="0.3"/>
    <s v="Warm"/>
    <x v="0"/>
    <s v="In Progress"/>
    <n v="0"/>
    <n v="1"/>
    <s v="23-03 Contoso Pharmaceuticals (sample) | Display Racks - Large"/>
  </r>
  <r>
    <n v="11006"/>
    <n v="-88816.265186182951"/>
    <n v="-62"/>
    <d v="2023-03-18T00:00:00"/>
    <n v="2"/>
    <n v="8.5"/>
    <n v="45.375"/>
    <d v="2023-05-02T09:00:00"/>
    <d v="2023-05-02T09:00:00"/>
    <n v="5"/>
    <n v="1011"/>
    <n v="7"/>
    <s v=""/>
    <s v="Unknown"/>
    <s v="TRUE"/>
    <s v="completed"/>
    <n v="0.04"/>
    <n v="1790"/>
    <n v="1718.4"/>
    <n v="1718.4"/>
    <n v="25"/>
    <n v="16"/>
    <n v="2.8333333333333335"/>
    <n v="2.5"/>
    <n v="4"/>
    <n v="5"/>
    <n v="24"/>
    <n v="0"/>
    <n v="10"/>
    <n v="89.333333333333343"/>
    <n v="0"/>
    <x v="2"/>
    <n v="116.33333333333334"/>
    <n v="0.68899999999999995"/>
    <n v="0.3"/>
    <s v="Warm"/>
    <x v="2"/>
    <s v="Won"/>
    <n v="1"/>
    <n v="3"/>
    <s v="23-03 Blue Yonder Airlines | Display Racks - Small"/>
  </r>
  <r>
    <n v="11007"/>
    <n v="-88906.242966547725"/>
    <n v="-62"/>
    <d v="2023-03-18T00:00:00"/>
    <n v="2"/>
    <n v="8.5"/>
    <n v="51.625"/>
    <d v="2023-05-08T15:00:00"/>
    <d v="2023-05-08T15:00:00"/>
    <n v="16"/>
    <n v="1005"/>
    <n v="9"/>
    <s v=""/>
    <s v="Individual"/>
    <s v="TRUE"/>
    <s v="completed"/>
    <n v="2.5000000000000001E-2"/>
    <n v="2065"/>
    <n v="2013.375"/>
    <n v="2013.375"/>
    <n v="25"/>
    <n v="17.5"/>
    <n v="2.8333333333333335"/>
    <n v="12.5"/>
    <n v="4"/>
    <n v="6"/>
    <n v="10"/>
    <n v="0"/>
    <n v="10"/>
    <n v="87.833333333333343"/>
    <n v="0"/>
    <x v="2"/>
    <n v="114.83333333333334"/>
    <n v="0.67300000000000004"/>
    <n v="0.3"/>
    <s v="Warm"/>
    <x v="2"/>
    <s v="Won"/>
    <n v="1"/>
    <n v="3"/>
    <s v="23-03 Adventure Works (sample) | Bean Storage"/>
  </r>
  <r>
    <n v="11008"/>
    <n v="-88996.229744690529"/>
    <n v="-62"/>
    <d v="2023-03-18T00:00:00"/>
    <n v="2"/>
    <n v="8.5"/>
    <n v="44.25"/>
    <d v="2023-05-01T06:00:00"/>
    <d v="2023-05-01T06:00:00"/>
    <n v="2"/>
    <n v="1038"/>
    <n v="9"/>
    <n v="7007"/>
    <s v="Individual"/>
    <s v="FALSE"/>
    <s v="mark complete"/>
    <n v="2.5000000000000001E-2"/>
    <n v="2752"/>
    <n v="2683.2"/>
    <n v="2683.2"/>
    <n v="25"/>
    <n v="17.5"/>
    <n v="2.8333333333333335"/>
    <n v="10"/>
    <n v="20"/>
    <n v="5"/>
    <n v="10"/>
    <n v="10"/>
    <n v="10"/>
    <n v="110.33333333333334"/>
    <n v="0"/>
    <x v="3"/>
    <n v="120.33333333333334"/>
    <n v="0.72299999999999998"/>
    <n v="0.5"/>
    <s v="Warm"/>
    <x v="2"/>
    <s v="Won"/>
    <n v="1"/>
    <n v="3"/>
    <s v="23-03 Contoso, Ltd | Bean Storage"/>
  </r>
  <r>
    <n v="11009"/>
    <n v="-89086.225521511151"/>
    <n v="-62"/>
    <d v="2023-03-18T00:00:00"/>
    <n v="2"/>
    <n v="8.5"/>
    <n v="44.125"/>
    <d v="2023-05-01T03:00:00"/>
    <d v="2023-05-01T03:00:00"/>
    <n v="7"/>
    <n v="1041"/>
    <n v="8"/>
    <s v=""/>
    <s v="Committee"/>
    <s v="TRUE"/>
    <s v="completed"/>
    <n v="0.02"/>
    <n v="4540"/>
    <n v="4449.2"/>
    <s v=""/>
    <n v="25"/>
    <n v="18"/>
    <n v="2.8333333333333335"/>
    <n v="0.5"/>
    <n v="4"/>
    <n v="5"/>
    <n v="10"/>
    <n v="0"/>
    <n v="5"/>
    <n v="70.333333333333343"/>
    <n v="0"/>
    <x v="1"/>
    <n v="97.333333333333343"/>
    <n v="0.443"/>
    <n v="0.1"/>
    <s v="Cold"/>
    <x v="1"/>
    <s v="Canceled"/>
    <n v="2"/>
    <n v="4"/>
    <s v="23-03 Fabrikam, Inc. (sample) | Display Racks - Large"/>
  </r>
  <r>
    <n v="11010"/>
    <n v="-89176.230297909453"/>
    <n v="-62"/>
    <d v="2023-03-18T00:00:00"/>
    <n v="2"/>
    <n v="8.5"/>
    <n v="61.625"/>
    <d v="2023-05-18T15:00:00"/>
    <d v="2023-05-18T15:00:00"/>
    <n v="14"/>
    <n v="1017"/>
    <n v="5"/>
    <s v=""/>
    <s v="Unknown"/>
    <s v="TRUE"/>
    <s v="completed"/>
    <n v="0.04"/>
    <n v="9022"/>
    <n v="8661.1200000000008"/>
    <s v=""/>
    <n v="25"/>
    <n v="4"/>
    <n v="2.8333333333333335"/>
    <n v="0.5"/>
    <n v="4"/>
    <n v="6"/>
    <n v="22"/>
    <n v="0"/>
    <n v="10"/>
    <n v="74.333333333333329"/>
    <n v="0"/>
    <x v="1"/>
    <n v="101.33333333333333"/>
    <n v="0.496"/>
    <n v="0.1"/>
    <s v="Cold"/>
    <x v="1"/>
    <s v="Canceled"/>
    <n v="2"/>
    <n v="4"/>
    <s v="23-03 City Power &amp; Light Engineering | Coffee Grinder"/>
  </r>
  <r>
    <n v="11011"/>
    <n v="-89266.244074785398"/>
    <n v="-62"/>
    <d v="2023-03-18T00:00:00"/>
    <n v="2"/>
    <n v="8.5"/>
    <n v="87.25"/>
    <d v="2023-06-13T06:00:00"/>
    <s v=""/>
    <n v="21"/>
    <n v="1066"/>
    <n v="8"/>
    <s v=""/>
    <s v="Unknown"/>
    <s v="TRUE"/>
    <s v="completed"/>
    <n v="0.04"/>
    <n v="2802"/>
    <n v="2689.92"/>
    <s v=""/>
    <n v="25"/>
    <n v="16"/>
    <n v="2.8333333333333335"/>
    <n v="5"/>
    <n v="40"/>
    <n v="5"/>
    <n v="30"/>
    <n v="0"/>
    <n v="5"/>
    <n v="128.83333333333334"/>
    <n v="0.85699999999999998"/>
    <x v="3"/>
    <n v="173.83333333333334"/>
    <n v="0.93799999999999994"/>
    <n v="0.9"/>
    <s v="Hot"/>
    <x v="0"/>
    <s v="In Progress"/>
    <n v="0"/>
    <n v="1"/>
    <s v="23-03 The Phone Company | Display Racks - Large"/>
  </r>
  <r>
    <n v="11012"/>
    <n v="-89356.266853039037"/>
    <n v="-62"/>
    <d v="2023-03-18T00:00:00"/>
    <n v="2"/>
    <n v="8.5"/>
    <n v="58.625"/>
    <d v="2023-05-15T15:00:00"/>
    <d v="2023-05-15T15:00:00"/>
    <n v="9"/>
    <n v="1010"/>
    <n v="2"/>
    <n v="7005"/>
    <s v="Committee"/>
    <s v="TRUE"/>
    <s v="completed"/>
    <n v="0.02"/>
    <n v="5789"/>
    <n v="5673.22"/>
    <n v="5673.22"/>
    <n v="25"/>
    <n v="12"/>
    <n v="2.8333333333333335"/>
    <n v="10"/>
    <n v="4"/>
    <n v="7.5"/>
    <n v="10"/>
    <n v="40"/>
    <n v="5"/>
    <n v="116.33333333333334"/>
    <n v="0"/>
    <x v="3"/>
    <n v="143.33333333333334"/>
    <n v="0.84099999999999997"/>
    <n v="0.5"/>
    <s v="Warm"/>
    <x v="2"/>
    <s v="Won"/>
    <n v="1"/>
    <n v="3"/>
    <s v="23-03 Alpine Ski House (sample) | Double Head Espresso"/>
  </r>
  <r>
    <n v="11013"/>
    <n v="-89446.298633570492"/>
    <n v="-62"/>
    <d v="2023-03-18T00:00:00"/>
    <n v="2"/>
    <n v="8.5"/>
    <n v="52.625"/>
    <d v="2023-05-09T15:00:00"/>
    <d v="2023-05-09T15:00:00"/>
    <n v="11"/>
    <n v="1023"/>
    <n v="9"/>
    <s v=""/>
    <s v="Committee"/>
    <s v="TRUE"/>
    <s v="completed"/>
    <n v="2.5000000000000001E-2"/>
    <n v="2588"/>
    <n v="2523.3000000000002"/>
    <s v=""/>
    <n v="25"/>
    <n v="17.5"/>
    <n v="2.8333333333333335"/>
    <n v="5"/>
    <n v="4"/>
    <n v="7.5"/>
    <n v="10"/>
    <n v="0"/>
    <n v="10"/>
    <n v="81.833333333333343"/>
    <n v="0"/>
    <x v="2"/>
    <n v="108.83333333333334"/>
    <n v="0.60299999999999998"/>
    <n v="0.3"/>
    <s v="Warm"/>
    <x v="1"/>
    <s v="Canceled"/>
    <n v="2"/>
    <n v="4"/>
    <s v="23-03 Consolidated Messenger Instrumentation | Bean Storage"/>
  </r>
  <r>
    <n v="11014"/>
    <n v="-89536.339417280004"/>
    <n v="-62"/>
    <d v="2023-03-18T00:00:00"/>
    <n v="2"/>
    <n v="8.5"/>
    <n v="76.625"/>
    <d v="2023-06-02T15:00:00"/>
    <s v=""/>
    <n v="17"/>
    <n v="1015"/>
    <n v="7"/>
    <n v="7002"/>
    <s v="Unknown"/>
    <s v="TRUE"/>
    <s v="completed"/>
    <n v="3.5000000000000003E-2"/>
    <n v="2965"/>
    <n v="2861.2249999999999"/>
    <s v=""/>
    <n v="25"/>
    <n v="16.5"/>
    <n v="2.8333333333333335"/>
    <n v="2.5"/>
    <n v="20"/>
    <n v="6"/>
    <n v="20"/>
    <n v="20"/>
    <n v="10"/>
    <n v="122.83333333333334"/>
    <n v="0.82099999999999995"/>
    <x v="3"/>
    <n v="157.83333333333334"/>
    <n v="0.88900000000000001"/>
    <n v="0.9"/>
    <s v="Hot"/>
    <x v="0"/>
    <s v="In Progress"/>
    <n v="0"/>
    <n v="1"/>
    <s v="23-03 City Power &amp; Light Assembly | Display Racks - Small"/>
  </r>
  <r>
    <n v="11015"/>
    <n v="-89626.389205067884"/>
    <n v="-62"/>
    <d v="2023-03-18T00:00:00"/>
    <n v="2"/>
    <n v="8.5"/>
    <n v="67.375"/>
    <d v="2023-05-24T09:00:00"/>
    <s v=""/>
    <n v="12"/>
    <n v="1006"/>
    <n v="2"/>
    <s v=""/>
    <s v="Committee"/>
    <s v="FALSE"/>
    <s v="mark complete"/>
    <n v="0.02"/>
    <n v="8695"/>
    <n v="8521.1"/>
    <s v=""/>
    <n v="25"/>
    <n v="12"/>
    <n v="2.8333333333333335"/>
    <n v="5"/>
    <n v="4"/>
    <n v="7.5"/>
    <n v="10"/>
    <n v="0"/>
    <n v="5"/>
    <n v="71.333333333333343"/>
    <n v="4.4999999999999998E-2"/>
    <x v="1"/>
    <n v="73.333333333333343"/>
    <n v="0.14299999999999999"/>
    <n v="0.1"/>
    <s v="Cold"/>
    <x v="0"/>
    <s v="In Progress"/>
    <n v="0"/>
    <n v="1"/>
    <s v="23-03 Adventure Works Electronics | Double Head Espresso"/>
  </r>
  <r>
    <n v="11016"/>
    <n v="-89716.447997834548"/>
    <n v="-62"/>
    <d v="2023-03-18T00:00:00"/>
    <n v="2"/>
    <n v="8.5"/>
    <n v="73.25"/>
    <d v="2023-05-30T06:00:00"/>
    <s v=""/>
    <n v="17"/>
    <n v="1037"/>
    <n v="4"/>
    <n v="7007"/>
    <s v="Individual"/>
    <s v="FALSE"/>
    <s v="mark complete"/>
    <n v="4.4999999999999998E-2"/>
    <n v="4620"/>
    <n v="4412.1000000000004"/>
    <s v=""/>
    <n v="25"/>
    <n v="2"/>
    <n v="2.8333333333333335"/>
    <n v="5"/>
    <n v="4"/>
    <n v="6"/>
    <n v="20"/>
    <n v="10"/>
    <n v="20"/>
    <n v="94.833333333333329"/>
    <n v="0.57599999999999996"/>
    <x v="2"/>
    <n v="96.833333333333329"/>
    <n v="0.434"/>
    <n v="0.5"/>
    <s v="Warm"/>
    <x v="0"/>
    <s v="In Progress"/>
    <n v="0"/>
    <n v="1"/>
    <s v="23-03 Contoso Pharmaceuticals (sample) | Dual Blenders"/>
  </r>
  <r>
    <n v="11017"/>
    <n v="-89806.515796480482"/>
    <n v="-62"/>
    <d v="2023-03-18T00:00:00"/>
    <n v="2"/>
    <n v="8.5"/>
    <n v="54"/>
    <d v="2023-05-11T00:00:00"/>
    <d v="2023-05-11T00:00:00"/>
    <n v="7"/>
    <n v="1060"/>
    <n v="9"/>
    <n v="7000"/>
    <s v="Unknown"/>
    <s v="TRUE"/>
    <s v="completed"/>
    <n v="2.5000000000000001E-2"/>
    <n v="1882"/>
    <n v="1834.95"/>
    <n v="1834.95"/>
    <n v="25"/>
    <n v="17.5"/>
    <n v="2.8333333333333335"/>
    <n v="5"/>
    <n v="4"/>
    <n v="5"/>
    <n v="10"/>
    <n v="30"/>
    <n v="10"/>
    <n v="109.33333333333334"/>
    <n v="0"/>
    <x v="3"/>
    <n v="136.33333333333334"/>
    <n v="0.81599999999999995"/>
    <n v="0.5"/>
    <s v="Warm"/>
    <x v="2"/>
    <s v="Won"/>
    <n v="1"/>
    <n v="3"/>
    <s v="23-03 Southridge Video Engineering | Bean Storage"/>
  </r>
  <r>
    <n v="11018"/>
    <n v="-89896.59260190629"/>
    <n v="-62"/>
    <d v="2023-03-18T00:00:00"/>
    <n v="2"/>
    <n v="8.5"/>
    <n v="68.25"/>
    <d v="2023-05-25T06:00:00"/>
    <s v=""/>
    <n v="3"/>
    <n v="1003"/>
    <n v="8"/>
    <s v=""/>
    <s v="Committee"/>
    <s v="FALSE"/>
    <s v="mark complete"/>
    <n v="0.03"/>
    <n v="3284"/>
    <n v="3185.48"/>
    <s v=""/>
    <n v="25"/>
    <n v="17"/>
    <n v="2.8333333333333335"/>
    <n v="5"/>
    <n v="60"/>
    <n v="5"/>
    <n v="22"/>
    <n v="0"/>
    <n v="5"/>
    <n v="141.83333333333334"/>
    <n v="0.92800000000000005"/>
    <x v="0"/>
    <n v="171.83333333333334"/>
    <n v="0.93300000000000005"/>
    <n v="0.9"/>
    <s v="Hot"/>
    <x v="0"/>
    <s v="In Progress"/>
    <n v="0"/>
    <n v="1"/>
    <s v="23-03 A. Datum Corporation (sample) | Display Racks - Large"/>
  </r>
  <r>
    <n v="11019"/>
    <n v="-89986.678415012633"/>
    <n v="-62"/>
    <d v="2023-03-18T00:00:00"/>
    <n v="2"/>
    <n v="8.5"/>
    <n v="54.25"/>
    <d v="2023-05-11T06:00:00"/>
    <d v="2023-05-11T06:00:00"/>
    <n v="3"/>
    <n v="1003"/>
    <n v="2"/>
    <s v=""/>
    <s v="Individual"/>
    <s v="FALSE"/>
    <s v="mark complete"/>
    <n v="0.03"/>
    <n v="9294"/>
    <n v="9015.18"/>
    <n v="9015.18"/>
    <n v="25"/>
    <n v="8"/>
    <n v="2.8333333333333335"/>
    <n v="5"/>
    <n v="60"/>
    <n v="5"/>
    <n v="22"/>
    <n v="0"/>
    <n v="5"/>
    <n v="132.83333333333334"/>
    <n v="0"/>
    <x v="0"/>
    <n v="162.83333333333334"/>
    <n v="0.90700000000000003"/>
    <n v="0.9"/>
    <s v="Hot"/>
    <x v="2"/>
    <s v="Won"/>
    <n v="1"/>
    <n v="3"/>
    <s v="23-03 A. Datum Corporation (sample) | Double Head Espresso"/>
  </r>
  <r>
    <n v="11020"/>
    <n v="-90076.77323670029"/>
    <n v="-63"/>
    <d v="2023-03-17T00:00:00"/>
    <n v="2"/>
    <n v="9"/>
    <n v="61.5"/>
    <d v="2023-05-17T12:00:00"/>
    <d v="2023-05-17T12:00:00"/>
    <n v="9"/>
    <n v="1021"/>
    <n v="7"/>
    <s v=""/>
    <s v="Unknown"/>
    <s v="FALSE"/>
    <s v="mark complete"/>
    <n v="2.5000000000000001E-2"/>
    <n v="2434"/>
    <n v="2373.15"/>
    <s v=""/>
    <n v="25"/>
    <n v="17.5"/>
    <n v="3"/>
    <n v="0.5"/>
    <n v="4"/>
    <n v="7.5"/>
    <n v="10"/>
    <n v="0"/>
    <n v="10"/>
    <n v="77.5"/>
    <n v="0"/>
    <x v="2"/>
    <n v="79.5"/>
    <n v="0.20100000000000001"/>
    <n v="0.3"/>
    <s v="Warm"/>
    <x v="1"/>
    <s v="Canceled"/>
    <n v="2"/>
    <n v="4"/>
    <s v="23-03 Coho Winery (sample) | Display Racks - Small"/>
  </r>
  <r>
    <n v="11021"/>
    <n v="-90166.877067870111"/>
    <n v="-63"/>
    <d v="2023-03-17T00:00:00"/>
    <n v="2"/>
    <n v="9"/>
    <n v="45.375"/>
    <d v="2023-05-01T09:00:00"/>
    <d v="2023-05-01T09:00:00"/>
    <n v="5"/>
    <n v="1011"/>
    <n v="3"/>
    <s v=""/>
    <s v="Committee"/>
    <s v="TRUE"/>
    <s v="completed"/>
    <n v="0.04"/>
    <n v="27763"/>
    <n v="26652.48"/>
    <s v=""/>
    <n v="25"/>
    <n v="4"/>
    <n v="3"/>
    <n v="2.5"/>
    <n v="4"/>
    <n v="5"/>
    <n v="24"/>
    <n v="0"/>
    <n v="10"/>
    <n v="77.5"/>
    <n v="0"/>
    <x v="2"/>
    <n v="104.5"/>
    <n v="0.54200000000000004"/>
    <n v="0.3"/>
    <s v="Warm"/>
    <x v="1"/>
    <s v="Canceled"/>
    <n v="2"/>
    <n v="4"/>
    <s v="23-03 Blue Yonder Airlines | Quattro Head Espresso"/>
  </r>
  <r>
    <n v="11022"/>
    <n v="-90256.98990942305"/>
    <n v="-63"/>
    <d v="2023-03-17T00:00:00"/>
    <n v="2"/>
    <n v="9"/>
    <n v="44.75"/>
    <d v="2023-04-30T18:00:00"/>
    <d v="2023-04-30T18:00:00"/>
    <n v="4"/>
    <n v="1042"/>
    <n v="4"/>
    <n v="7003"/>
    <s v="Individual"/>
    <s v="FALSE"/>
    <s v="mark complete"/>
    <n v="3.5000000000000003E-2"/>
    <n v="3713"/>
    <n v="3583.0450000000001"/>
    <s v=""/>
    <n v="25"/>
    <n v="5.9999999999999982"/>
    <n v="3"/>
    <n v="10"/>
    <n v="4"/>
    <n v="5"/>
    <n v="10"/>
    <n v="2"/>
    <n v="20"/>
    <n v="85"/>
    <n v="0"/>
    <x v="2"/>
    <n v="87"/>
    <n v="0.29399999999999998"/>
    <n v="0.3"/>
    <s v="Warm"/>
    <x v="1"/>
    <s v="Canceled"/>
    <n v="2"/>
    <n v="4"/>
    <s v="23-03 Fourth Coffee (sample) | Dual Blenders"/>
  </r>
  <r>
    <n v="11023"/>
    <n v="-90347.111762260145"/>
    <n v="-63"/>
    <d v="2023-03-17T00:00:00"/>
    <n v="2"/>
    <n v="9"/>
    <n v="79.625"/>
    <d v="2023-06-04T15:00:00"/>
    <s v=""/>
    <n v="16"/>
    <n v="1004"/>
    <n v="3"/>
    <s v=""/>
    <s v="Committee"/>
    <s v="FALSE"/>
    <s v="mark complete"/>
    <n v="2.5000000000000001E-2"/>
    <n v="25205"/>
    <n v="24574.875"/>
    <s v=""/>
    <n v="25"/>
    <n v="10"/>
    <n v="3"/>
    <n v="12.5"/>
    <n v="4"/>
    <n v="6"/>
    <n v="10"/>
    <n v="0"/>
    <n v="10"/>
    <n v="80.5"/>
    <n v="0.20899999999999999"/>
    <x v="1"/>
    <n v="82.5"/>
    <n v="0.23499999999999999"/>
    <n v="0.3"/>
    <s v="Warm"/>
    <x v="0"/>
    <s v="In Progress"/>
    <n v="0"/>
    <n v="1"/>
    <s v="23-03 Adventure Works | Quattro Head Espresso"/>
  </r>
  <r>
    <n v="11024"/>
    <n v="-90437.242627282525"/>
    <n v="-63"/>
    <d v="2023-03-17T00:00:00"/>
    <n v="2"/>
    <n v="9"/>
    <n v="45.875"/>
    <d v="2023-05-01T21:00:00"/>
    <d v="2023-05-01T21:00:00"/>
    <n v="5"/>
    <n v="1011"/>
    <n v="3"/>
    <n v="7006"/>
    <s v="Committee"/>
    <s v="TRUE"/>
    <s v="completed"/>
    <n v="0.04"/>
    <n v="16261"/>
    <n v="15610.56"/>
    <s v=""/>
    <n v="25"/>
    <n v="4"/>
    <n v="3"/>
    <n v="2.5"/>
    <n v="4"/>
    <n v="5"/>
    <n v="24"/>
    <n v="2"/>
    <n v="10"/>
    <n v="79.5"/>
    <n v="0"/>
    <x v="2"/>
    <n v="106.5"/>
    <n v="0.56899999999999995"/>
    <n v="0.3"/>
    <s v="Warm"/>
    <x v="1"/>
    <s v="Canceled"/>
    <n v="2"/>
    <n v="4"/>
    <s v="23-03 Blue Yonder Airlines | Quattro Head Espresso"/>
  </r>
  <r>
    <n v="11025"/>
    <n v="-90527.382505391404"/>
    <n v="-63"/>
    <d v="2023-03-17T00:00:00"/>
    <n v="2"/>
    <n v="9"/>
    <n v="41"/>
    <d v="2023-04-27T00:00:00"/>
    <d v="2023-04-27T00:00:00"/>
    <n v="4"/>
    <n v="1042"/>
    <n v="2"/>
    <n v="7006"/>
    <s v="Unknown"/>
    <s v="TRUE"/>
    <s v="completed"/>
    <n v="0.02"/>
    <n v="5868"/>
    <n v="5750.64"/>
    <s v=""/>
    <n v="25"/>
    <n v="12"/>
    <n v="3"/>
    <n v="10"/>
    <n v="4"/>
    <n v="5"/>
    <n v="10"/>
    <n v="2"/>
    <n v="5"/>
    <n v="76"/>
    <n v="0"/>
    <x v="2"/>
    <n v="103"/>
    <n v="0.52100000000000002"/>
    <n v="0.1"/>
    <s v="Cold"/>
    <x v="1"/>
    <s v="Canceled"/>
    <n v="2"/>
    <n v="4"/>
    <s v="23-03 Fourth Coffee (sample) | Double Head Espresso"/>
  </r>
  <r>
    <n v="11026"/>
    <n v="-90617.531397488099"/>
    <n v="-63"/>
    <d v="2023-03-17T00:00:00"/>
    <n v="2"/>
    <n v="9"/>
    <n v="55.375"/>
    <d v="2023-05-11T09:00:00"/>
    <d v="2023-05-11T09:00:00"/>
    <n v="13"/>
    <n v="1065"/>
    <n v="2"/>
    <s v=""/>
    <s v="Unknown"/>
    <s v="TRUE"/>
    <s v="completed"/>
    <n v="0.02"/>
    <n v="6661"/>
    <n v="6527.78"/>
    <s v=""/>
    <n v="25"/>
    <n v="12"/>
    <n v="3"/>
    <n v="5"/>
    <n v="4"/>
    <n v="7.5"/>
    <n v="10"/>
    <n v="0"/>
    <n v="5"/>
    <n v="71.5"/>
    <n v="0"/>
    <x v="1"/>
    <n v="98.5"/>
    <n v="0.45900000000000002"/>
    <n v="0.1"/>
    <s v="Cold"/>
    <x v="1"/>
    <s v="Canceled"/>
    <n v="2"/>
    <n v="4"/>
    <s v="23-03 Tailspin Toys Integration | Double Head Espresso"/>
  </r>
  <r>
    <n v="11027"/>
    <n v="-90707.689304473999"/>
    <n v="-63"/>
    <d v="2023-03-17T00:00:00"/>
    <n v="2"/>
    <n v="9"/>
    <n v="52.25"/>
    <d v="2023-05-08T06:00:00"/>
    <d v="2023-05-08T06:00:00"/>
    <n v="2"/>
    <n v="1075"/>
    <n v="9"/>
    <n v="7001"/>
    <s v="Unknown"/>
    <s v="FALSE"/>
    <s v="mark complete"/>
    <n v="2.5000000000000001E-2"/>
    <n v="2189"/>
    <n v="2134.2750000000001"/>
    <s v=""/>
    <n v="25"/>
    <n v="17.5"/>
    <n v="3"/>
    <n v="10"/>
    <n v="4"/>
    <n v="5"/>
    <n v="10"/>
    <n v="2"/>
    <n v="10"/>
    <n v="86.5"/>
    <n v="0"/>
    <x v="2"/>
    <n v="88.5"/>
    <n v="0.313"/>
    <n v="0.3"/>
    <s v="Warm"/>
    <x v="1"/>
    <s v="Canceled"/>
    <n v="2"/>
    <n v="4"/>
    <s v="23-03 Trey Research Instrumentation | Bean Storage"/>
  </r>
  <r>
    <n v="11028"/>
    <n v="-90797.85622725061"/>
    <n v="-63"/>
    <d v="2023-03-17T00:00:00"/>
    <n v="2"/>
    <n v="9"/>
    <n v="31.75"/>
    <d v="2023-04-17T18:00:00"/>
    <d v="2023-04-17T18:00:00"/>
    <n v="4"/>
    <n v="1000"/>
    <n v="3"/>
    <s v=""/>
    <s v="Individual"/>
    <s v="TRUE"/>
    <s v="completed"/>
    <n v="2.5000000000000001E-2"/>
    <n v="26118"/>
    <n v="25465.05"/>
    <n v="25465.05"/>
    <n v="25"/>
    <n v="10"/>
    <n v="3"/>
    <n v="10"/>
    <n v="20"/>
    <n v="5"/>
    <n v="10"/>
    <n v="0"/>
    <n v="10"/>
    <n v="93"/>
    <n v="0"/>
    <x v="3"/>
    <n v="128"/>
    <n v="0.77300000000000002"/>
    <n v="0.5"/>
    <s v="Warm"/>
    <x v="2"/>
    <s v="Won"/>
    <n v="1"/>
    <n v="3"/>
    <s v="23-03 A Datum Corporation | Quattro Head Espresso"/>
  </r>
  <r>
    <n v="11029"/>
    <n v="-90888.032166719495"/>
    <n v="-63"/>
    <d v="2023-03-17T00:00:00"/>
    <n v="2"/>
    <n v="9"/>
    <n v="68.75"/>
    <d v="2023-05-24T18:00:00"/>
    <s v=""/>
    <n v="17"/>
    <n v="1002"/>
    <n v="9"/>
    <n v="7006"/>
    <s v="Unknown"/>
    <s v="TRUE"/>
    <s v="completed"/>
    <n v="3.5000000000000003E-2"/>
    <n v="2361"/>
    <n v="2278.3649999999998"/>
    <s v=""/>
    <n v="25"/>
    <n v="16.5"/>
    <n v="3"/>
    <n v="5"/>
    <n v="4"/>
    <n v="6"/>
    <n v="20"/>
    <n v="2"/>
    <n v="10"/>
    <n v="91.5"/>
    <n v="0.498"/>
    <x v="2"/>
    <n v="118.5"/>
    <n v="0.70799999999999996"/>
    <n v="0.3"/>
    <s v="Warm"/>
    <x v="0"/>
    <s v="In Progress"/>
    <n v="0"/>
    <n v="1"/>
    <s v="23-03 A Datum Integration | Bean Storage"/>
  </r>
  <r>
    <n v="11030"/>
    <n v="-90978.21712378232"/>
    <n v="-63"/>
    <d v="2023-03-17T00:00:00"/>
    <n v="2"/>
    <n v="9"/>
    <n v="54.75"/>
    <d v="2023-05-10T18:00:00"/>
    <d v="2023-05-10T18:00:00"/>
    <n v="17"/>
    <n v="1037"/>
    <n v="9"/>
    <n v="7001"/>
    <s v="Individual"/>
    <s v="TRUE"/>
    <s v="completed"/>
    <n v="3.5000000000000003E-2"/>
    <n v="2333"/>
    <n v="2251.3449999999998"/>
    <n v="2251.3449999999998"/>
    <n v="25"/>
    <n v="16.5"/>
    <n v="3"/>
    <n v="5"/>
    <n v="4"/>
    <n v="6"/>
    <n v="20"/>
    <n v="2"/>
    <n v="10"/>
    <n v="91.5"/>
    <n v="0"/>
    <x v="3"/>
    <n v="118.5"/>
    <n v="0.70799999999999996"/>
    <n v="0.3"/>
    <s v="Warm"/>
    <x v="2"/>
    <s v="Won"/>
    <n v="1"/>
    <n v="3"/>
    <s v="23-03 Contoso Pharmaceuticals (sample) | Bean Storage"/>
  </r>
  <r>
    <n v="11031"/>
    <n v="-91068.411099340854"/>
    <n v="-63"/>
    <d v="2023-03-17T00:00:00"/>
    <n v="2"/>
    <n v="9"/>
    <n v="41.75"/>
    <d v="2023-04-27T18:00:00"/>
    <d v="2023-04-27T18:00:00"/>
    <n v="2"/>
    <n v="1038"/>
    <n v="3"/>
    <s v=""/>
    <s v="Individual"/>
    <s v="FALSE"/>
    <s v="mark complete"/>
    <n v="2.5000000000000001E-2"/>
    <n v="21962"/>
    <n v="21412.95"/>
    <s v=""/>
    <n v="25"/>
    <n v="10"/>
    <n v="3"/>
    <n v="10"/>
    <n v="20"/>
    <n v="5"/>
    <n v="10"/>
    <n v="0"/>
    <n v="10"/>
    <n v="93"/>
    <n v="0"/>
    <x v="3"/>
    <n v="103"/>
    <n v="0.52100000000000002"/>
    <n v="0.5"/>
    <s v="Warm"/>
    <x v="1"/>
    <s v="Canceled"/>
    <n v="2"/>
    <n v="4"/>
    <s v="23-03 Contoso, Ltd | Quattro Head Espresso"/>
  </r>
  <r>
    <n v="11032"/>
    <n v="-91158.61409429695"/>
    <n v="-63"/>
    <d v="2023-03-17T00:00:00"/>
    <n v="2"/>
    <n v="9"/>
    <n v="36.375"/>
    <d v="2023-04-22T09:00:00"/>
    <d v="2023-04-22T09:00:00"/>
    <n v="9"/>
    <n v="1010"/>
    <n v="1"/>
    <n v="7006"/>
    <s v="Individual"/>
    <s v="TRUE"/>
    <s v="completed"/>
    <n v="2.5000000000000001E-2"/>
    <n v="14729"/>
    <n v="14360.775"/>
    <s v=""/>
    <n v="25"/>
    <n v="10"/>
    <n v="3"/>
    <n v="10"/>
    <n v="4"/>
    <n v="7.5"/>
    <n v="10"/>
    <n v="2"/>
    <n v="10"/>
    <n v="81.5"/>
    <n v="0"/>
    <x v="2"/>
    <n v="108.5"/>
    <n v="0.59599999999999997"/>
    <n v="0.3"/>
    <s v="Warm"/>
    <x v="1"/>
    <s v="Canceled"/>
    <n v="2"/>
    <n v="4"/>
    <s v="23-03 Alpine Ski House (sample) | Ice Machine"/>
  </r>
  <r>
    <n v="11033"/>
    <n v="-91248.826109552538"/>
    <n v="-63"/>
    <d v="2023-03-17T00:00:00"/>
    <n v="2"/>
    <n v="9"/>
    <n v="68.25"/>
    <d v="2023-05-24T06:00:00"/>
    <s v=""/>
    <n v="17"/>
    <n v="1002"/>
    <n v="9"/>
    <s v=""/>
    <s v="Individual"/>
    <s v="FALSE"/>
    <s v="mark complete"/>
    <n v="3.5000000000000003E-2"/>
    <n v="2556"/>
    <n v="2466.54"/>
    <s v=""/>
    <n v="25"/>
    <n v="16.5"/>
    <n v="3"/>
    <n v="5"/>
    <n v="4"/>
    <n v="6"/>
    <n v="20"/>
    <n v="0"/>
    <n v="10"/>
    <n v="89.5"/>
    <n v="0.44700000000000001"/>
    <x v="2"/>
    <n v="91.5"/>
    <n v="0.35499999999999998"/>
    <n v="0.3"/>
    <s v="Warm"/>
    <x v="0"/>
    <s v="In Progress"/>
    <n v="0"/>
    <n v="1"/>
    <s v="23-03 A Datum Integration | Bean Storage"/>
  </r>
  <r>
    <n v="11034"/>
    <n v="-91339.047146009645"/>
    <n v="-63"/>
    <d v="2023-03-17T00:00:00"/>
    <n v="2"/>
    <n v="9"/>
    <n v="43.625"/>
    <d v="2023-04-29T15:00:00"/>
    <d v="2023-04-29T15:00:00"/>
    <n v="5"/>
    <n v="1050"/>
    <n v="8"/>
    <s v=""/>
    <s v="Unknown"/>
    <s v="TRUE"/>
    <s v="completed"/>
    <n v="3.5000000000000003E-2"/>
    <n v="3634"/>
    <n v="3506.81"/>
    <s v=""/>
    <n v="25"/>
    <n v="16.5"/>
    <n v="3"/>
    <n v="0.5"/>
    <n v="4"/>
    <n v="5"/>
    <n v="24"/>
    <n v="0"/>
    <n v="5"/>
    <n v="83"/>
    <n v="0"/>
    <x v="2"/>
    <n v="110"/>
    <n v="0.61699999999999999"/>
    <n v="0.3"/>
    <s v="Warm"/>
    <x v="1"/>
    <s v="Canceled"/>
    <n v="2"/>
    <n v="4"/>
    <s v="23-03 Litware, Inc. (sample) | Display Racks - Large"/>
  </r>
  <r>
    <n v="11035"/>
    <n v="-91429.277204570404"/>
    <n v="-63"/>
    <d v="2023-03-17T00:00:00"/>
    <n v="2"/>
    <n v="9"/>
    <n v="57.625"/>
    <d v="2023-05-13T15:00:00"/>
    <d v="2023-05-13T15:00:00"/>
    <n v="5"/>
    <n v="1050"/>
    <n v="2"/>
    <s v=""/>
    <s v="Unknown"/>
    <s v="FALSE"/>
    <s v="mark complete"/>
    <n v="3.5000000000000003E-2"/>
    <n v="8087"/>
    <n v="7803.9549999999999"/>
    <s v=""/>
    <n v="25"/>
    <n v="5.9999999999999982"/>
    <n v="3"/>
    <n v="0.5"/>
    <n v="4"/>
    <n v="5"/>
    <n v="24"/>
    <n v="0"/>
    <n v="5"/>
    <n v="72.5"/>
    <n v="0"/>
    <x v="1"/>
    <n v="74.5"/>
    <n v="0.153"/>
    <n v="0.1"/>
    <s v="Cold"/>
    <x v="1"/>
    <s v="Canceled"/>
    <n v="2"/>
    <n v="4"/>
    <s v="23-03 Litware, Inc. (sample) | Double Head Espresso"/>
  </r>
  <r>
    <n v="11036"/>
    <n v="-91519.516286137019"/>
    <n v="-64"/>
    <d v="2023-03-16T00:00:00"/>
    <n v="2"/>
    <n v="9.5"/>
    <n v="44.125"/>
    <d v="2023-04-29T03:00:00"/>
    <d v="2023-04-29T03:00:00"/>
    <n v="7"/>
    <n v="1041"/>
    <n v="8"/>
    <s v=""/>
    <s v="Committee"/>
    <s v="TRUE"/>
    <s v="completed"/>
    <n v="0.02"/>
    <n v="3519"/>
    <n v="3448.62"/>
    <s v=""/>
    <n v="25"/>
    <n v="18"/>
    <n v="3.1666666666666665"/>
    <n v="0.5"/>
    <n v="4"/>
    <n v="5"/>
    <n v="10"/>
    <n v="0"/>
    <n v="5"/>
    <n v="70.666666666666657"/>
    <n v="0"/>
    <x v="1"/>
    <n v="97.666666666666657"/>
    <n v="0.44700000000000001"/>
    <n v="0.1"/>
    <s v="Cold"/>
    <x v="1"/>
    <s v="Canceled"/>
    <n v="2"/>
    <n v="4"/>
    <s v="23-03 Fabrikam, Inc. (sample) | Display Racks - Large"/>
  </r>
  <r>
    <n v="11037"/>
    <n v="-91609.764391611796"/>
    <n v="-64"/>
    <d v="2023-03-16T00:00:00"/>
    <n v="2"/>
    <n v="9.5"/>
    <n v="68.25"/>
    <d v="2023-05-23T06:00:00"/>
    <s v=""/>
    <n v="3"/>
    <n v="1003"/>
    <n v="2"/>
    <s v=""/>
    <s v="Committee"/>
    <s v="FALSE"/>
    <s v="mark complete"/>
    <n v="0.03"/>
    <n v="8269"/>
    <n v="8020.93"/>
    <s v=""/>
    <n v="25"/>
    <n v="8"/>
    <n v="3.1666666666666665"/>
    <n v="5"/>
    <n v="60"/>
    <n v="5"/>
    <n v="22"/>
    <n v="0"/>
    <n v="5"/>
    <n v="133.16666666666666"/>
    <n v="0.88200000000000001"/>
    <x v="3"/>
    <n v="163.16666666666666"/>
    <n v="0.90700000000000003"/>
    <n v="0.9"/>
    <s v="Hot"/>
    <x v="0"/>
    <s v="In Progress"/>
    <n v="0"/>
    <n v="1"/>
    <s v="23-03 A. Datum Corporation (sample) | Double Head Espresso"/>
  </r>
  <r>
    <n v="11038"/>
    <n v="-91700.021521897113"/>
    <n v="-64"/>
    <d v="2023-03-16T00:00:00"/>
    <n v="2"/>
    <n v="9.5"/>
    <n v="67"/>
    <d v="2023-05-22T00:00:00"/>
    <s v=""/>
    <n v="17"/>
    <n v="1037"/>
    <n v="2"/>
    <s v=""/>
    <s v="Individual"/>
    <s v="FALSE"/>
    <s v="mark complete"/>
    <n v="0.03"/>
    <n v="8384"/>
    <n v="8132.48"/>
    <s v=""/>
    <n v="25"/>
    <n v="8"/>
    <n v="3.1666666666666665"/>
    <n v="5"/>
    <n v="4"/>
    <n v="6"/>
    <n v="20"/>
    <n v="0"/>
    <n v="5"/>
    <n v="76.166666666666657"/>
    <n v="0.11899999999999999"/>
    <x v="1"/>
    <n v="78.166666666666657"/>
    <n v="0.186"/>
    <n v="0.3"/>
    <s v="Warm"/>
    <x v="0"/>
    <s v="In Progress"/>
    <n v="0"/>
    <n v="1"/>
    <s v="23-03 Contoso Pharmaceuticals (sample) | Double Head Espresso"/>
  </r>
  <r>
    <n v="11039"/>
    <n v="-91790.287677895452"/>
    <n v="-64"/>
    <d v="2023-03-16T00:00:00"/>
    <n v="2"/>
    <n v="9.5"/>
    <n v="50.375"/>
    <d v="2023-05-05T09:00:00"/>
    <d v="2023-05-05T09:00:00"/>
    <n v="5"/>
    <n v="1024"/>
    <n v="4"/>
    <n v="7007"/>
    <s v="Committee"/>
    <s v="TRUE"/>
    <s v="completed"/>
    <n v="0.05"/>
    <n v="3714"/>
    <n v="3528.3"/>
    <n v="3528.3"/>
    <n v="25"/>
    <n v="0"/>
    <n v="3.1666666666666665"/>
    <n v="2.5"/>
    <n v="4"/>
    <n v="5"/>
    <n v="24"/>
    <n v="10"/>
    <n v="20"/>
    <n v="93.666666666666671"/>
    <n v="0"/>
    <x v="3"/>
    <n v="120.66666666666667"/>
    <n v="0.72599999999999998"/>
    <n v="0.5"/>
    <s v="Warm"/>
    <x v="2"/>
    <s v="Won"/>
    <n v="1"/>
    <n v="3"/>
    <s v="23-03 Consolidated Messenger Integration | Dual Blenders"/>
  </r>
  <r>
    <n v="11040"/>
    <n v="-91880.562860509395"/>
    <n v="-64"/>
    <d v="2023-03-16T00:00:00"/>
    <n v="2"/>
    <n v="9.5"/>
    <n v="81.625"/>
    <d v="2023-06-05T15:00:00"/>
    <s v=""/>
    <n v="19"/>
    <n v="1062"/>
    <n v="9"/>
    <s v=""/>
    <s v="Individual"/>
    <s v="FALSE"/>
    <s v="mark complete"/>
    <n v="0.04"/>
    <n v="3126"/>
    <n v="3000.96"/>
    <s v=""/>
    <n v="25"/>
    <n v="16"/>
    <n v="3.1666666666666665"/>
    <n v="2.5"/>
    <n v="40"/>
    <n v="6"/>
    <n v="24"/>
    <n v="0"/>
    <n v="10"/>
    <n v="126.66666666666666"/>
    <n v="0.84899999999999998"/>
    <x v="3"/>
    <n v="146.66666666666666"/>
    <n v="0.85199999999999998"/>
    <n v="0.9"/>
    <s v="Hot"/>
    <x v="0"/>
    <s v="In Progress"/>
    <n v="0"/>
    <n v="1"/>
    <s v="23-03 Tailspin Toys Electronics | Bean Storage"/>
  </r>
  <r>
    <n v="11041"/>
    <n v="-91970.847070641597"/>
    <n v="-64"/>
    <d v="2023-03-16T00:00:00"/>
    <n v="2"/>
    <n v="9.5"/>
    <n v="87.25"/>
    <d v="2023-06-11T06:00:00"/>
    <s v=""/>
    <n v="17"/>
    <n v="1002"/>
    <n v="7"/>
    <n v="7002"/>
    <s v="Unknown"/>
    <s v="FALSE"/>
    <s v="mark complete"/>
    <n v="3.5000000000000003E-2"/>
    <n v="2183"/>
    <n v="2106.5949999999998"/>
    <s v=""/>
    <n v="25"/>
    <n v="16.5"/>
    <n v="3.1666666666666665"/>
    <n v="5"/>
    <n v="4"/>
    <n v="6"/>
    <n v="20"/>
    <n v="20"/>
    <n v="10"/>
    <n v="109.66666666666666"/>
    <n v="0.755"/>
    <x v="3"/>
    <n v="111.66666666666666"/>
    <n v="0.63900000000000001"/>
    <n v="0.5"/>
    <s v="Warm"/>
    <x v="0"/>
    <s v="In Progress"/>
    <n v="0"/>
    <n v="1"/>
    <s v="23-03 A Datum Integration | Display Racks - Small"/>
  </r>
  <r>
    <n v="11042"/>
    <n v="-92061.140309194816"/>
    <n v="-64"/>
    <d v="2023-03-16T00:00:00"/>
    <n v="2"/>
    <n v="9.5"/>
    <n v="68.75"/>
    <d v="2023-05-23T18:00:00"/>
    <s v=""/>
    <n v="17"/>
    <n v="1002"/>
    <n v="7"/>
    <n v="7003"/>
    <s v="Unknown"/>
    <s v="TRUE"/>
    <s v="completed"/>
    <n v="3.5000000000000003E-2"/>
    <n v="2272"/>
    <n v="2192.48"/>
    <s v=""/>
    <n v="25"/>
    <n v="16.5"/>
    <n v="3.1666666666666665"/>
    <n v="5"/>
    <n v="4"/>
    <n v="6"/>
    <n v="20"/>
    <n v="2"/>
    <n v="10"/>
    <n v="91.666666666666657"/>
    <n v="0.503"/>
    <x v="2"/>
    <n v="118.66666666666666"/>
    <n v="0.71"/>
    <n v="0.3"/>
    <s v="Warm"/>
    <x v="0"/>
    <s v="In Progress"/>
    <n v="0"/>
    <n v="1"/>
    <s v="23-03 A Datum Integration | Display Racks - Small"/>
  </r>
  <r>
    <n v="11043"/>
    <n v="-92151.442577071895"/>
    <n v="-64"/>
    <d v="2023-03-16T00:00:00"/>
    <n v="2"/>
    <n v="9.5"/>
    <n v="55.75"/>
    <d v="2023-05-10T18:00:00"/>
    <d v="2023-05-10T18:00:00"/>
    <n v="2"/>
    <n v="1038"/>
    <n v="1"/>
    <s v=""/>
    <s v="Committee"/>
    <s v="FALSE"/>
    <s v="mark complete"/>
    <n v="2.5000000000000001E-2"/>
    <n v="17050"/>
    <n v="16623.75"/>
    <s v=""/>
    <n v="25"/>
    <n v="10"/>
    <n v="3.1666666666666665"/>
    <n v="10"/>
    <n v="20"/>
    <n v="5"/>
    <n v="10"/>
    <n v="0"/>
    <n v="10"/>
    <n v="93.166666666666657"/>
    <n v="0"/>
    <x v="3"/>
    <n v="103.16666666666666"/>
    <n v="0.52300000000000002"/>
    <n v="0.5"/>
    <s v="Warm"/>
    <x v="1"/>
    <s v="Canceled"/>
    <n v="2"/>
    <n v="4"/>
    <s v="23-03 Contoso, Ltd | Ice Machine"/>
  </r>
  <r>
    <n v="11044"/>
    <n v="-92241.753875175753"/>
    <n v="-64"/>
    <d v="2023-03-16T00:00:00"/>
    <n v="2"/>
    <n v="9.5"/>
    <n v="65.625"/>
    <d v="2023-05-20T15:00:00"/>
    <s v=""/>
    <n v="16"/>
    <n v="1005"/>
    <n v="3"/>
    <s v=""/>
    <s v="Individual"/>
    <s v="FALSE"/>
    <s v="mark complete"/>
    <n v="2.5000000000000001E-2"/>
    <n v="30010"/>
    <n v="29259.75"/>
    <s v=""/>
    <n v="25"/>
    <n v="10"/>
    <n v="3.1666666666666665"/>
    <n v="12.5"/>
    <n v="4"/>
    <n v="6"/>
    <n v="10"/>
    <n v="0"/>
    <n v="10"/>
    <n v="80.666666666666657"/>
    <n v="0.21199999999999999"/>
    <x v="1"/>
    <n v="82.666666666666657"/>
    <n v="0.23699999999999999"/>
    <n v="0.3"/>
    <s v="Warm"/>
    <x v="0"/>
    <s v="In Progress"/>
    <n v="0"/>
    <n v="1"/>
    <s v="23-03 Adventure Works (sample) | Quattro Head Espresso"/>
  </r>
  <r>
    <n v="11045"/>
    <n v="-92332.074204409422"/>
    <n v="-64"/>
    <d v="2023-03-16T00:00:00"/>
    <n v="2"/>
    <n v="9.5"/>
    <n v="79.625"/>
    <d v="2023-06-03T15:00:00"/>
    <s v=""/>
    <n v="16"/>
    <n v="1004"/>
    <n v="9"/>
    <s v=""/>
    <s v="Committee"/>
    <s v="FALSE"/>
    <s v="mark complete"/>
    <n v="2.5000000000000001E-2"/>
    <n v="2376"/>
    <n v="2316.6"/>
    <s v=""/>
    <n v="25"/>
    <n v="17.5"/>
    <n v="3.1666666666666665"/>
    <n v="12.5"/>
    <n v="4"/>
    <n v="6"/>
    <n v="10"/>
    <n v="0"/>
    <n v="10"/>
    <n v="88.166666666666657"/>
    <n v="0.41199999999999998"/>
    <x v="2"/>
    <n v="90.166666666666657"/>
    <n v="0.33400000000000002"/>
    <n v="0.3"/>
    <s v="Warm"/>
    <x v="0"/>
    <s v="In Progress"/>
    <n v="0"/>
    <n v="1"/>
    <s v="23-03 Adventure Works | Bean Storage"/>
  </r>
  <r>
    <n v="11046"/>
    <n v="-92422.403565676024"/>
    <n v="-64"/>
    <d v="2023-03-16T00:00:00"/>
    <n v="2"/>
    <n v="9.5"/>
    <n v="33.875"/>
    <d v="2023-04-18T21:00:00"/>
    <d v="2023-04-18T21:00:00"/>
    <n v="5"/>
    <n v="1011"/>
    <n v="4"/>
    <s v=""/>
    <s v="Individual"/>
    <s v="TRUE"/>
    <s v="completed"/>
    <n v="0.05"/>
    <n v="5277"/>
    <n v="5013.1499999999996"/>
    <s v=""/>
    <n v="25"/>
    <n v="0"/>
    <n v="3.1666666666666665"/>
    <n v="2.5"/>
    <n v="4"/>
    <n v="5"/>
    <n v="24"/>
    <n v="0"/>
    <n v="20"/>
    <n v="83.666666666666671"/>
    <n v="0"/>
    <x v="2"/>
    <n v="110.66666666666667"/>
    <n v="0.628"/>
    <n v="0.3"/>
    <s v="Warm"/>
    <x v="1"/>
    <s v="Canceled"/>
    <n v="2"/>
    <n v="4"/>
    <s v="23-03 Blue Yonder Airlines | Dual Blenders"/>
  </r>
  <r>
    <n v="11047"/>
    <n v="-92512.741959878753"/>
    <n v="-64"/>
    <d v="2023-03-16T00:00:00"/>
    <n v="2"/>
    <n v="9.5"/>
    <n v="59.375"/>
    <d v="2023-05-14T09:00:00"/>
    <d v="2023-05-14T09:00:00"/>
    <n v="7"/>
    <n v="1041"/>
    <n v="9"/>
    <s v=""/>
    <s v="Committee"/>
    <s v="FALSE"/>
    <s v="mark complete"/>
    <n v="2.5000000000000001E-2"/>
    <n v="2646"/>
    <n v="2579.85"/>
    <s v=""/>
    <n v="25"/>
    <n v="17.5"/>
    <n v="3.1666666666666665"/>
    <n v="0.5"/>
    <n v="4"/>
    <n v="5"/>
    <n v="10"/>
    <n v="0"/>
    <n v="10"/>
    <n v="75.166666666666657"/>
    <n v="0"/>
    <x v="2"/>
    <n v="77.166666666666657"/>
    <n v="0.17599999999999999"/>
    <n v="0.1"/>
    <s v="Cold"/>
    <x v="1"/>
    <s v="Canceled"/>
    <n v="2"/>
    <n v="4"/>
    <s v="23-03 Fabrikam, Inc. (sample) | Bean Storage"/>
  </r>
  <r>
    <n v="11048"/>
    <n v="-92603.089387920903"/>
    <n v="-64"/>
    <d v="2023-03-16T00:00:00"/>
    <n v="2"/>
    <n v="9.5"/>
    <n v="41"/>
    <d v="2023-04-26T00:00:00"/>
    <d v="2023-04-26T00:00:00"/>
    <n v="4"/>
    <n v="1042"/>
    <n v="8"/>
    <n v="7006"/>
    <s v="Unknown"/>
    <s v="TRUE"/>
    <s v="completed"/>
    <n v="0.02"/>
    <n v="3699"/>
    <n v="3625.02"/>
    <s v=""/>
    <n v="25"/>
    <n v="18"/>
    <n v="3.1666666666666665"/>
    <n v="10"/>
    <n v="4"/>
    <n v="5"/>
    <n v="10"/>
    <n v="2"/>
    <n v="5"/>
    <n v="82.166666666666657"/>
    <n v="0"/>
    <x v="2"/>
    <n v="109.16666666666666"/>
    <n v="0.60599999999999998"/>
    <n v="0.3"/>
    <s v="Warm"/>
    <x v="1"/>
    <s v="Canceled"/>
    <n v="2"/>
    <n v="4"/>
    <s v="23-03 Fourth Coffee (sample) | Display Racks - Large"/>
  </r>
  <r>
    <n v="11049"/>
    <n v="-92693.445850705844"/>
    <n v="-64"/>
    <d v="2023-03-16T00:00:00"/>
    <n v="2"/>
    <n v="9.5"/>
    <n v="70.625"/>
    <d v="2023-05-25T15:00:00"/>
    <s v=""/>
    <n v="13"/>
    <n v="1065"/>
    <n v="9"/>
    <s v=""/>
    <s v="Unknown"/>
    <s v="FALSE"/>
    <s v="mark complete"/>
    <n v="2.5000000000000001E-2"/>
    <n v="1876"/>
    <n v="1829.1"/>
    <s v=""/>
    <n v="25"/>
    <n v="17.5"/>
    <n v="3.1666666666666665"/>
    <n v="5"/>
    <n v="4"/>
    <n v="7.5"/>
    <n v="10"/>
    <n v="0"/>
    <n v="10"/>
    <n v="82.166666666666657"/>
    <n v="0.254"/>
    <x v="1"/>
    <n v="84.166666666666657"/>
    <n v="0.25700000000000001"/>
    <n v="0.3"/>
    <s v="Warm"/>
    <x v="0"/>
    <s v="In Progress"/>
    <n v="0"/>
    <n v="1"/>
    <s v="23-03 Tailspin Toys Integration | Bean Storage"/>
  </r>
  <r>
    <n v="11050"/>
    <n v="-92783.811349137075"/>
    <n v="-64"/>
    <d v="2023-03-16T00:00:00"/>
    <n v="2"/>
    <n v="9.5"/>
    <n v="82.25"/>
    <d v="2023-06-06T06:00:00"/>
    <s v=""/>
    <n v="17"/>
    <n v="1002"/>
    <n v="9"/>
    <s v=""/>
    <s v="Committee"/>
    <s v="FALSE"/>
    <s v="mark complete"/>
    <n v="3.5000000000000003E-2"/>
    <n v="2625"/>
    <n v="2533.125"/>
    <s v=""/>
    <n v="25"/>
    <n v="16.5"/>
    <n v="3.1666666666666665"/>
    <n v="5"/>
    <n v="4"/>
    <n v="6"/>
    <n v="20"/>
    <n v="0"/>
    <n v="10"/>
    <n v="89.666666666666657"/>
    <n v="0.45300000000000001"/>
    <x v="2"/>
    <n v="91.666666666666657"/>
    <n v="0.35699999999999998"/>
    <n v="0.3"/>
    <s v="Warm"/>
    <x v="0"/>
    <s v="In Progress"/>
    <n v="0"/>
    <n v="1"/>
    <s v="23-03 A Datum Integration | Bean Storage"/>
  </r>
  <r>
    <n v="11051"/>
    <n v="-92874.185884118138"/>
    <n v="-64"/>
    <d v="2023-03-16T00:00:00"/>
    <n v="2"/>
    <n v="9.5"/>
    <n v="46.25"/>
    <d v="2023-05-01T06:00:00"/>
    <d v="2023-05-01T06:00:00"/>
    <n v="4"/>
    <n v="1000"/>
    <n v="7"/>
    <n v="7001"/>
    <s v="Unknown"/>
    <s v="TRUE"/>
    <s v="completed"/>
    <n v="2.5000000000000001E-2"/>
    <n v="3198"/>
    <n v="3118.05"/>
    <n v="3118.05"/>
    <n v="25"/>
    <n v="17.5"/>
    <n v="3.1666666666666665"/>
    <n v="10"/>
    <n v="20"/>
    <n v="5"/>
    <n v="10"/>
    <n v="2"/>
    <n v="10"/>
    <n v="102.66666666666666"/>
    <n v="0"/>
    <x v="3"/>
    <n v="137.66666666666666"/>
    <n v="0.82199999999999995"/>
    <n v="0.5"/>
    <s v="Warm"/>
    <x v="2"/>
    <s v="Won"/>
    <n v="1"/>
    <n v="3"/>
    <s v="23-03 A Datum Corporation | Display Racks - Small"/>
  </r>
  <r>
    <n v="11052"/>
    <n v="-92964.569456552708"/>
    <n v="-65"/>
    <d v="2023-03-15T00:00:00"/>
    <n v="2"/>
    <n v="10"/>
    <n v="29.625"/>
    <d v="2023-04-13T15:00:00"/>
    <d v="2023-04-13T15:00:00"/>
    <n v="5"/>
    <n v="1050"/>
    <n v="2"/>
    <s v=""/>
    <s v="Individual"/>
    <s v="TRUE"/>
    <s v="completed"/>
    <n v="3.5000000000000003E-2"/>
    <n v="7457"/>
    <n v="7196.0050000000001"/>
    <s v=""/>
    <n v="25"/>
    <n v="5.9999999999999982"/>
    <n v="3.3333333333333335"/>
    <n v="0.5"/>
    <n v="4"/>
    <n v="5"/>
    <n v="24"/>
    <n v="0"/>
    <n v="5"/>
    <n v="72.833333333333343"/>
    <n v="0"/>
    <x v="1"/>
    <n v="99.833333333333343"/>
    <n v="0.47799999999999998"/>
    <n v="0.1"/>
    <s v="Cold"/>
    <x v="1"/>
    <s v="Canceled"/>
    <n v="2"/>
    <n v="4"/>
    <s v="23-03 Litware, Inc. (sample) | Double Head Espresso"/>
  </r>
  <r>
    <n v="11053"/>
    <n v="-93054.962067344517"/>
    <n v="-65"/>
    <d v="2023-03-15T00:00:00"/>
    <n v="2"/>
    <n v="10"/>
    <n v="45.875"/>
    <d v="2023-04-29T21:00:00"/>
    <d v="2023-04-29T21:00:00"/>
    <n v="7"/>
    <n v="1041"/>
    <n v="5"/>
    <n v="7003"/>
    <s v="Unknown"/>
    <s v="TRUE"/>
    <s v="completed"/>
    <n v="2.5000000000000001E-2"/>
    <n v="7374"/>
    <n v="7189.65"/>
    <s v=""/>
    <n v="25"/>
    <n v="10"/>
    <n v="3.3333333333333335"/>
    <n v="0.5"/>
    <n v="4"/>
    <n v="5"/>
    <n v="10"/>
    <n v="2"/>
    <n v="10"/>
    <n v="69.833333333333343"/>
    <n v="0"/>
    <x v="1"/>
    <n v="96.833333333333343"/>
    <n v="0.435"/>
    <n v="0.1"/>
    <s v="Cold"/>
    <x v="1"/>
    <s v="Canceled"/>
    <n v="2"/>
    <n v="4"/>
    <s v="23-03 Fabrikam, Inc. (sample) | Coffee Grinder"/>
  </r>
  <r>
    <n v="11054"/>
    <n v="-93145.363717397413"/>
    <n v="-65"/>
    <d v="2023-03-15T00:00:00"/>
    <n v="2"/>
    <n v="10"/>
    <n v="29.375"/>
    <d v="2023-04-13T09:00:00"/>
    <d v="2023-04-13T09:00:00"/>
    <n v="4"/>
    <n v="1012"/>
    <n v="9"/>
    <n v="7001"/>
    <s v="Unknown"/>
    <s v="TRUE"/>
    <s v="completed"/>
    <n v="2.5000000000000001E-2"/>
    <n v="1579"/>
    <n v="1539.5250000000001"/>
    <s v=""/>
    <n v="25"/>
    <n v="17.5"/>
    <n v="3.3333333333333335"/>
    <n v="2.5"/>
    <n v="-40"/>
    <n v="5"/>
    <n v="10"/>
    <n v="2"/>
    <n v="10"/>
    <n v="35.333333333333336"/>
    <n v="0"/>
    <x v="1"/>
    <n v="40.333333333333336"/>
    <n v="3.5999999999999997E-2"/>
    <n v="0.1"/>
    <s v="Cold"/>
    <x v="1"/>
    <s v="Canceled"/>
    <n v="2"/>
    <n v="4"/>
    <s v="23-03 Blue Yonder Airlines (sample) | Bean Storage"/>
  </r>
  <r>
    <n v="11055"/>
    <n v="-93235.774407615303"/>
    <n v="-65"/>
    <d v="2023-03-15T00:00:00"/>
    <n v="2"/>
    <n v="10"/>
    <n v="50.5"/>
    <d v="2023-05-04T12:00:00"/>
    <d v="2023-05-04T12:00:00"/>
    <n v="2"/>
    <n v="1049"/>
    <n v="8"/>
    <s v=""/>
    <s v="Unknown"/>
    <s v="FALSE"/>
    <s v="mark complete"/>
    <n v="0.02"/>
    <n v="3907"/>
    <n v="3828.86"/>
    <s v=""/>
    <n v="25"/>
    <n v="18"/>
    <n v="3.3333333333333335"/>
    <n v="10"/>
    <n v="4"/>
    <n v="5"/>
    <n v="10"/>
    <n v="0"/>
    <n v="5"/>
    <n v="80.333333333333343"/>
    <n v="0"/>
    <x v="2"/>
    <n v="82.333333333333343"/>
    <n v="0.23300000000000001"/>
    <n v="0.3"/>
    <s v="Warm"/>
    <x v="1"/>
    <s v="Canceled"/>
    <n v="2"/>
    <n v="4"/>
    <s v="23-03 Litware, Inc. | Display Racks - Large"/>
  </r>
  <r>
    <n v="11056"/>
    <n v="-93326.194138902225"/>
    <n v="-65"/>
    <d v="2023-03-15T00:00:00"/>
    <n v="2"/>
    <n v="10"/>
    <n v="52.125"/>
    <d v="2023-05-06T03:00:00"/>
    <d v="2023-05-06T03:00:00"/>
    <n v="4"/>
    <n v="1013"/>
    <n v="2"/>
    <s v=""/>
    <s v="Unknown"/>
    <s v="TRUE"/>
    <s v="completed"/>
    <n v="0.02"/>
    <n v="8133"/>
    <n v="7970.34"/>
    <n v="7970.34"/>
    <n v="25"/>
    <n v="12"/>
    <n v="3.3333333333333335"/>
    <n v="0.5"/>
    <n v="60"/>
    <n v="5"/>
    <n v="10"/>
    <n v="0"/>
    <n v="5"/>
    <n v="120.83333333333334"/>
    <n v="0"/>
    <x v="0"/>
    <n v="175.83333333333334"/>
    <n v="0.94399999999999995"/>
    <n v="0.5"/>
    <s v="Warm"/>
    <x v="2"/>
    <s v="Won"/>
    <n v="1"/>
    <n v="3"/>
    <s v="23-03 City Power &amp; Light | Double Head Espresso"/>
  </r>
  <r>
    <n v="11057"/>
    <n v="-93416.622912162275"/>
    <n v="-65"/>
    <d v="2023-03-15T00:00:00"/>
    <n v="2"/>
    <n v="10"/>
    <n v="65.625"/>
    <d v="2023-05-19T15:00:00"/>
    <s v=""/>
    <n v="16"/>
    <n v="1004"/>
    <n v="9"/>
    <s v=""/>
    <s v="Individual"/>
    <s v="FALSE"/>
    <s v="mark complete"/>
    <n v="2.5000000000000001E-2"/>
    <n v="1968"/>
    <n v="1918.8"/>
    <s v=""/>
    <n v="25"/>
    <n v="17.5"/>
    <n v="3.3333333333333335"/>
    <n v="12.5"/>
    <n v="4"/>
    <n v="6"/>
    <n v="10"/>
    <n v="0"/>
    <n v="10"/>
    <n v="88.333333333333343"/>
    <n v="0.41899999999999998"/>
    <x v="2"/>
    <n v="90.333333333333343"/>
    <n v="0.33900000000000002"/>
    <n v="0.3"/>
    <s v="Warm"/>
    <x v="0"/>
    <s v="In Progress"/>
    <n v="0"/>
    <n v="1"/>
    <s v="23-03 Adventure Works | Bean Storage"/>
  </r>
  <r>
    <n v="11058"/>
    <n v="-93507.06072829965"/>
    <n v="-65"/>
    <d v="2023-03-15T00:00:00"/>
    <n v="2"/>
    <n v="10"/>
    <n v="74.875"/>
    <d v="2023-05-28T21:00:00"/>
    <s v=""/>
    <n v="14"/>
    <n v="1017"/>
    <n v="2"/>
    <n v="7006"/>
    <s v="Committee"/>
    <s v="FALSE"/>
    <s v="mark complete"/>
    <n v="0.03"/>
    <n v="6485"/>
    <n v="6290.45"/>
    <s v=""/>
    <n v="25"/>
    <n v="8"/>
    <n v="3.3333333333333335"/>
    <n v="0.5"/>
    <n v="4"/>
    <n v="6"/>
    <n v="22"/>
    <n v="2"/>
    <n v="5"/>
    <n v="75.833333333333343"/>
    <n v="0.115"/>
    <x v="1"/>
    <n v="77.833333333333343"/>
    <n v="0.183"/>
    <n v="0.1"/>
    <s v="Cold"/>
    <x v="0"/>
    <s v="In Progress"/>
    <n v="0"/>
    <n v="1"/>
    <s v="23-03 City Power &amp; Light Engineering | Double Head Espresso"/>
  </r>
  <r>
    <n v="11059"/>
    <n v="-93597.507588218636"/>
    <n v="-65"/>
    <d v="2023-03-15T00:00:00"/>
    <n v="2"/>
    <n v="10"/>
    <n v="55.5"/>
    <d v="2023-05-09T12:00:00"/>
    <d v="2023-05-09T12:00:00"/>
    <n v="3"/>
    <n v="1003"/>
    <n v="3"/>
    <s v=""/>
    <s v="Committee"/>
    <s v="TRUE"/>
    <s v="completed"/>
    <n v="0.04"/>
    <n v="12942"/>
    <n v="12424.32"/>
    <n v="12424.32"/>
    <n v="25"/>
    <n v="4"/>
    <n v="3.3333333333333335"/>
    <n v="5"/>
    <n v="60"/>
    <n v="5"/>
    <n v="22"/>
    <n v="0"/>
    <n v="10"/>
    <n v="134.33333333333334"/>
    <n v="0"/>
    <x v="0"/>
    <n v="189.33333333333334"/>
    <n v="0.97299999999999998"/>
    <n v="0.9"/>
    <s v="Hot"/>
    <x v="2"/>
    <s v="Won"/>
    <n v="1"/>
    <n v="3"/>
    <s v="23-03 A. Datum Corporation (sample) | Quattro Head Espresso"/>
  </r>
  <r>
    <n v="11060"/>
    <n v="-93687.963492823619"/>
    <n v="-65"/>
    <d v="2023-03-15T00:00:00"/>
    <n v="2"/>
    <n v="10"/>
    <n v="60.875"/>
    <d v="2023-05-14T21:00:00"/>
    <d v="2023-05-14T21:00:00"/>
    <n v="11"/>
    <n v="1008"/>
    <n v="8"/>
    <n v="7006"/>
    <s v="Unknown"/>
    <s v="TRUE"/>
    <s v="completed"/>
    <n v="0.02"/>
    <n v="4969"/>
    <n v="4869.62"/>
    <n v="4869.62"/>
    <n v="25"/>
    <n v="18"/>
    <n v="3.3333333333333335"/>
    <n v="5"/>
    <n v="40"/>
    <n v="7.5"/>
    <n v="10"/>
    <n v="2"/>
    <n v="5"/>
    <n v="115.83333333333334"/>
    <n v="0"/>
    <x v="3"/>
    <n v="160.83333333333334"/>
    <n v="0.89900000000000002"/>
    <n v="0.5"/>
    <s v="Warm"/>
    <x v="2"/>
    <s v="Won"/>
    <n v="1"/>
    <n v="3"/>
    <s v="23-03 Adventure Works Instrumentation | Display Racks - Large"/>
  </r>
  <r>
    <n v="11061"/>
    <n v="-93778.42844301906"/>
    <n v="-65"/>
    <d v="2023-03-15T00:00:00"/>
    <n v="2"/>
    <n v="10"/>
    <n v="44.125"/>
    <d v="2023-04-28T03:00:00"/>
    <d v="2023-04-28T03:00:00"/>
    <n v="7"/>
    <n v="1016"/>
    <n v="8"/>
    <s v=""/>
    <s v="Unknown"/>
    <s v="TRUE"/>
    <s v="completed"/>
    <n v="0.02"/>
    <n v="3389"/>
    <n v="3321.22"/>
    <s v=""/>
    <n v="25"/>
    <n v="18"/>
    <n v="3.3333333333333335"/>
    <n v="0.5"/>
    <n v="4"/>
    <n v="5"/>
    <n v="10"/>
    <n v="0"/>
    <n v="5"/>
    <n v="70.833333333333343"/>
    <n v="0"/>
    <x v="1"/>
    <n v="97.833333333333343"/>
    <n v="0.45100000000000001"/>
    <n v="0.1"/>
    <s v="Cold"/>
    <x v="1"/>
    <s v="Canceled"/>
    <n v="2"/>
    <n v="4"/>
    <s v="23-03 City Power &amp; Light Electronics | Display Racks - Large"/>
  </r>
  <r>
    <n v="11062"/>
    <n v="-93868.90243970952"/>
    <n v="-65"/>
    <d v="2023-03-15T00:00:00"/>
    <n v="2"/>
    <n v="10"/>
    <n v="27.625"/>
    <d v="2023-04-11T15:00:00"/>
    <d v="2023-04-11T15:00:00"/>
    <n v="4"/>
    <n v="1012"/>
    <n v="8"/>
    <s v=""/>
    <s v="Unknown"/>
    <s v="TRUE"/>
    <s v="completed"/>
    <n v="0.02"/>
    <n v="3016"/>
    <n v="2955.68"/>
    <s v=""/>
    <n v="25"/>
    <n v="18"/>
    <n v="3.3333333333333335"/>
    <n v="2.5"/>
    <n v="-40"/>
    <n v="5"/>
    <n v="10"/>
    <n v="0"/>
    <n v="5"/>
    <n v="28.833333333333336"/>
    <n v="0"/>
    <x v="1"/>
    <n v="33.833333333333336"/>
    <n v="3.1E-2"/>
    <n v="0.1"/>
    <s v="Cold"/>
    <x v="1"/>
    <s v="Canceled"/>
    <n v="2"/>
    <n v="4"/>
    <s v="23-03 Blue Yonder Airlines (sample) | Display Racks - Large"/>
  </r>
  <r>
    <n v="11063"/>
    <n v="-93959.385483799648"/>
    <n v="-65"/>
    <d v="2023-03-15T00:00:00"/>
    <n v="2"/>
    <n v="10"/>
    <n v="41.75"/>
    <d v="2023-04-25T18:00:00"/>
    <d v="2023-04-25T18:00:00"/>
    <n v="4"/>
    <n v="1042"/>
    <n v="7"/>
    <s v=""/>
    <s v="Committee"/>
    <s v="TRUE"/>
    <s v="completed"/>
    <n v="2.5000000000000001E-2"/>
    <n v="1910"/>
    <n v="1862.25"/>
    <s v=""/>
    <n v="25"/>
    <n v="17.5"/>
    <n v="3.3333333333333335"/>
    <n v="10"/>
    <n v="4"/>
    <n v="5"/>
    <n v="10"/>
    <n v="0"/>
    <n v="10"/>
    <n v="84.833333333333343"/>
    <n v="0"/>
    <x v="2"/>
    <n v="111.83333333333334"/>
    <n v="0.64200000000000002"/>
    <n v="0.3"/>
    <s v="Warm"/>
    <x v="1"/>
    <s v="Canceled"/>
    <n v="2"/>
    <n v="4"/>
    <s v="23-03 Fourth Coffee (sample) | Display Racks - Small"/>
  </r>
  <r>
    <n v="11064"/>
    <n v="-94049.87757619418"/>
    <n v="-65"/>
    <d v="2023-03-15T00:00:00"/>
    <n v="2"/>
    <n v="10"/>
    <n v="59.25"/>
    <d v="2023-05-13T06:00:00"/>
    <d v="2023-05-13T06:00:00"/>
    <n v="3"/>
    <n v="1003"/>
    <n v="8"/>
    <n v="7002"/>
    <s v="Committee"/>
    <s v="TRUE"/>
    <s v="completed"/>
    <n v="0.03"/>
    <n v="3094"/>
    <n v="3001.18"/>
    <n v="3001.18"/>
    <n v="25"/>
    <n v="17"/>
    <n v="3.3333333333333335"/>
    <n v="5"/>
    <n v="60"/>
    <n v="5"/>
    <n v="22"/>
    <n v="20"/>
    <n v="5"/>
    <n v="162.33333333333334"/>
    <n v="0"/>
    <x v="0"/>
    <n v="217.33333333333334"/>
    <n v="0.998"/>
    <n v="0.9"/>
    <s v="Hot"/>
    <x v="2"/>
    <s v="Won"/>
    <n v="1"/>
    <n v="3"/>
    <s v="23-03 A. Datum Corporation (sample) | Display Racks - Large"/>
  </r>
  <r>
    <n v="11065"/>
    <n v="-94140.378717797954"/>
    <n v="-65"/>
    <d v="2023-03-15T00:00:00"/>
    <n v="2"/>
    <n v="10"/>
    <n v="44.25"/>
    <d v="2023-04-28T06:00:00"/>
    <d v="2023-04-28T06:00:00"/>
    <n v="2"/>
    <n v="1038"/>
    <n v="3"/>
    <n v="7007"/>
    <s v="Unknown"/>
    <s v="TRUE"/>
    <s v="completed"/>
    <n v="2.5000000000000001E-2"/>
    <n v="13949"/>
    <n v="13600.275"/>
    <n v="13600.275"/>
    <n v="25"/>
    <n v="10"/>
    <n v="3.3333333333333335"/>
    <n v="10"/>
    <n v="20"/>
    <n v="5"/>
    <n v="10"/>
    <n v="10"/>
    <n v="10"/>
    <n v="103.33333333333334"/>
    <n v="0"/>
    <x v="3"/>
    <n v="138.33333333333334"/>
    <n v="0.82499999999999996"/>
    <n v="0.5"/>
    <s v="Warm"/>
    <x v="2"/>
    <s v="Won"/>
    <n v="1"/>
    <n v="3"/>
    <s v="23-03 Contoso, Ltd | Quattro Head Espresso"/>
  </r>
  <r>
    <n v="11066"/>
    <n v="-94230.888909515896"/>
    <n v="-65"/>
    <d v="2023-03-15T00:00:00"/>
    <n v="2"/>
    <n v="10"/>
    <n v="44.125"/>
    <d v="2023-04-28T03:00:00"/>
    <d v="2023-04-28T03:00:00"/>
    <n v="7"/>
    <n v="1041"/>
    <n v="8"/>
    <s v=""/>
    <s v="Unknown"/>
    <s v="TRUE"/>
    <s v="completed"/>
    <n v="0.02"/>
    <n v="4229"/>
    <n v="4144.42"/>
    <s v=""/>
    <n v="25"/>
    <n v="18"/>
    <n v="3.3333333333333335"/>
    <n v="0.5"/>
    <n v="4"/>
    <n v="5"/>
    <n v="10"/>
    <n v="0"/>
    <n v="5"/>
    <n v="70.833333333333343"/>
    <n v="0"/>
    <x v="1"/>
    <n v="97.833333333333343"/>
    <n v="0.45100000000000001"/>
    <n v="0.1"/>
    <s v="Cold"/>
    <x v="1"/>
    <s v="Canceled"/>
    <n v="2"/>
    <n v="4"/>
    <s v="23-03 Fabrikam, Inc. (sample) | Display Racks - Large"/>
  </r>
  <r>
    <n v="11067"/>
    <n v="-94321.408152253003"/>
    <n v="-66"/>
    <d v="2023-03-14T00:00:00"/>
    <n v="2"/>
    <n v="10.5"/>
    <n v="60.25"/>
    <d v="2023-05-13T06:00:00"/>
    <d v="2023-05-13T06:00:00"/>
    <n v="9"/>
    <n v="1021"/>
    <n v="8"/>
    <s v=""/>
    <s v="Committee"/>
    <s v="FALSE"/>
    <s v="mark complete"/>
    <n v="0.02"/>
    <n v="2704"/>
    <n v="2649.92"/>
    <s v=""/>
    <n v="25"/>
    <n v="18"/>
    <n v="3.5"/>
    <n v="0.5"/>
    <n v="4"/>
    <n v="7.5"/>
    <n v="10"/>
    <n v="0"/>
    <n v="5"/>
    <n v="73.5"/>
    <n v="0"/>
    <x v="1"/>
    <n v="75.5"/>
    <n v="0.16200000000000001"/>
    <n v="0.1"/>
    <s v="Cold"/>
    <x v="1"/>
    <s v="Canceled"/>
    <n v="2"/>
    <n v="4"/>
    <s v="23-03 Coho Winery (sample) | Display Racks - Large"/>
  </r>
  <r>
    <n v="11068"/>
    <n v="-94411.936446914391"/>
    <n v="-66"/>
    <d v="2023-03-14T00:00:00"/>
    <n v="2"/>
    <n v="10.5"/>
    <n v="55.5"/>
    <d v="2023-05-08T12:00:00"/>
    <d v="2023-05-08T12:00:00"/>
    <n v="3"/>
    <n v="1003"/>
    <n v="5"/>
    <s v=""/>
    <s v="Individual"/>
    <s v="FALSE"/>
    <s v="mark complete"/>
    <n v="0.04"/>
    <n v="5467"/>
    <n v="5248.32"/>
    <n v="5248.32"/>
    <n v="25"/>
    <n v="4"/>
    <n v="3.5"/>
    <n v="5"/>
    <n v="60"/>
    <n v="5"/>
    <n v="22"/>
    <n v="0"/>
    <n v="10"/>
    <n v="134.5"/>
    <n v="0"/>
    <x v="0"/>
    <n v="164.5"/>
    <n v="0.91100000000000003"/>
    <n v="0.9"/>
    <s v="Hot"/>
    <x v="2"/>
    <s v="Won"/>
    <n v="1"/>
    <n v="3"/>
    <s v="23-03 A. Datum Corporation (sample) | Coffee Grinder"/>
  </r>
  <r>
    <n v="11069"/>
    <n v="-94502.473794405232"/>
    <n v="-66"/>
    <d v="2023-03-14T00:00:00"/>
    <n v="2"/>
    <n v="10.5"/>
    <n v="82.25"/>
    <d v="2023-06-04T06:00:00"/>
    <s v=""/>
    <n v="17"/>
    <n v="1002"/>
    <n v="3"/>
    <s v=""/>
    <s v="Unknown"/>
    <s v="FALSE"/>
    <s v="mark complete"/>
    <n v="3.5000000000000003E-2"/>
    <n v="27574"/>
    <n v="26608.91"/>
    <s v=""/>
    <n v="25"/>
    <n v="5.9999999999999982"/>
    <n v="3.5"/>
    <n v="5"/>
    <n v="4"/>
    <n v="6"/>
    <n v="20"/>
    <n v="0"/>
    <n v="10"/>
    <n v="79.5"/>
    <n v="0.18"/>
    <x v="1"/>
    <n v="81.5"/>
    <n v="0.223"/>
    <n v="0.3"/>
    <s v="Warm"/>
    <x v="0"/>
    <s v="In Progress"/>
    <n v="0"/>
    <n v="1"/>
    <s v="23-03 A Datum Integration | Quattro Head Espresso"/>
  </r>
  <r>
    <n v="11070"/>
    <n v="-94593.02019563083"/>
    <n v="-66"/>
    <d v="2023-03-14T00:00:00"/>
    <n v="2"/>
    <n v="10.5"/>
    <n v="70.75"/>
    <d v="2023-05-23T18:00:00"/>
    <s v=""/>
    <n v="17"/>
    <n v="1037"/>
    <n v="4"/>
    <s v=""/>
    <s v="Committee"/>
    <s v="TRUE"/>
    <s v="completed"/>
    <n v="4.4999999999999998E-2"/>
    <n v="3986"/>
    <n v="3806.63"/>
    <s v=""/>
    <n v="25"/>
    <n v="2"/>
    <n v="3.5"/>
    <n v="5"/>
    <n v="4"/>
    <n v="6"/>
    <n v="20"/>
    <n v="0"/>
    <n v="20"/>
    <n v="85.5"/>
    <n v="0.33900000000000002"/>
    <x v="1"/>
    <n v="112.5"/>
    <n v="0.64800000000000002"/>
    <n v="0.3"/>
    <s v="Warm"/>
    <x v="0"/>
    <s v="In Progress"/>
    <n v="0"/>
    <n v="1"/>
    <s v="23-03 Contoso Pharmaceuticals (sample) | Dual Blenders"/>
  </r>
  <r>
    <n v="11071"/>
    <n v="-94683.575651496547"/>
    <n v="-66"/>
    <d v="2023-03-14T00:00:00"/>
    <n v="2"/>
    <n v="10.5"/>
    <n v="27.75"/>
    <d v="2023-04-10T18:00:00"/>
    <d v="2023-04-10T18:00:00"/>
    <n v="4"/>
    <n v="1042"/>
    <n v="7"/>
    <s v=""/>
    <s v="Individual"/>
    <s v="TRUE"/>
    <s v="completed"/>
    <n v="2.5000000000000001E-2"/>
    <n v="2807"/>
    <n v="2736.8249999999998"/>
    <s v=""/>
    <n v="25"/>
    <n v="17.5"/>
    <n v="3.5"/>
    <n v="10"/>
    <n v="4"/>
    <n v="5"/>
    <n v="10"/>
    <n v="0"/>
    <n v="10"/>
    <n v="85"/>
    <n v="0"/>
    <x v="2"/>
    <n v="112"/>
    <n v="0.64200000000000002"/>
    <n v="0.3"/>
    <s v="Warm"/>
    <x v="1"/>
    <s v="Canceled"/>
    <n v="2"/>
    <n v="4"/>
    <s v="23-03 Fourth Coffee (sample) | Display Racks - Small"/>
  </r>
  <r>
    <n v="11072"/>
    <n v="-94774.140162907846"/>
    <n v="-66"/>
    <d v="2023-03-14T00:00:00"/>
    <n v="2"/>
    <n v="10.5"/>
    <n v="82.25"/>
    <d v="2023-06-04T06:00:00"/>
    <s v=""/>
    <n v="17"/>
    <n v="1002"/>
    <n v="3"/>
    <s v=""/>
    <s v="Unknown"/>
    <s v="FALSE"/>
    <s v="mark complete"/>
    <n v="3.5000000000000003E-2"/>
    <n v="24975"/>
    <n v="24100.875"/>
    <s v=""/>
    <n v="25"/>
    <n v="5.9999999999999982"/>
    <n v="3.5"/>
    <n v="5"/>
    <n v="4"/>
    <n v="6"/>
    <n v="20"/>
    <n v="0"/>
    <n v="10"/>
    <n v="79.5"/>
    <n v="0.18"/>
    <x v="1"/>
    <n v="81.5"/>
    <n v="0.223"/>
    <n v="0.3"/>
    <s v="Warm"/>
    <x v="0"/>
    <s v="In Progress"/>
    <n v="0"/>
    <n v="1"/>
    <s v="23-03 A Datum Integration | Quattro Head Espresso"/>
  </r>
  <r>
    <n v="11073"/>
    <n v="-94864.713730770294"/>
    <n v="-66"/>
    <d v="2023-03-14T00:00:00"/>
    <n v="2"/>
    <n v="10.5"/>
    <n v="63"/>
    <d v="2023-05-16T00:00:00"/>
    <d v="2023-05-16T00:00:00"/>
    <n v="3"/>
    <n v="1003"/>
    <n v="3"/>
    <n v="7000"/>
    <s v="Individual"/>
    <s v="FALSE"/>
    <s v="mark complete"/>
    <n v="0.04"/>
    <n v="26831"/>
    <n v="25757.759999999998"/>
    <n v="25757.759999999998"/>
    <n v="25"/>
    <n v="4"/>
    <n v="3.5"/>
    <n v="5"/>
    <n v="60"/>
    <n v="5"/>
    <n v="22"/>
    <n v="30"/>
    <n v="10"/>
    <n v="164.5"/>
    <n v="0"/>
    <x v="0"/>
    <n v="194.5"/>
    <n v="0.98099999999999998"/>
    <n v="0.9"/>
    <s v="Hot"/>
    <x v="2"/>
    <s v="Won"/>
    <n v="1"/>
    <n v="3"/>
    <s v="23-03 A. Datum Corporation (sample) | Quattro Head Espresso"/>
  </r>
  <r>
    <n v="11074"/>
    <n v="-94955.296355989529"/>
    <n v="-66"/>
    <d v="2023-03-14T00:00:00"/>
    <n v="2"/>
    <n v="10.5"/>
    <n v="49.875"/>
    <d v="2023-05-02T21:00:00"/>
    <d v="2023-05-02T21:00:00"/>
    <n v="5"/>
    <n v="1050"/>
    <n v="4"/>
    <n v="7007"/>
    <s v="Unknown"/>
    <s v="TRUE"/>
    <s v="completed"/>
    <n v="0.05"/>
    <n v="3312"/>
    <n v="3146.4"/>
    <n v="3146.4"/>
    <n v="25"/>
    <n v="0"/>
    <n v="3.5"/>
    <n v="0.5"/>
    <n v="4"/>
    <n v="5"/>
    <n v="24"/>
    <n v="10"/>
    <n v="20"/>
    <n v="92"/>
    <n v="0"/>
    <x v="3"/>
    <n v="119"/>
    <n v="0.71299999999999997"/>
    <n v="0.3"/>
    <s v="Warm"/>
    <x v="2"/>
    <s v="Won"/>
    <n v="1"/>
    <n v="3"/>
    <s v="23-03 Litware, Inc. (sample) | Dual Blenders"/>
  </r>
  <r>
    <n v="11075"/>
    <n v="-95045.888039471291"/>
    <n v="-66"/>
    <d v="2023-03-14T00:00:00"/>
    <n v="2"/>
    <n v="10.5"/>
    <n v="55.5"/>
    <d v="2023-05-08T12:00:00"/>
    <d v="2023-05-08T12:00:00"/>
    <n v="3"/>
    <n v="1003"/>
    <n v="7"/>
    <s v=""/>
    <s v="Unknown"/>
    <s v="TRUE"/>
    <s v="completed"/>
    <n v="0.04"/>
    <n v="3815"/>
    <n v="3662.4"/>
    <n v="3662.4"/>
    <n v="25"/>
    <n v="16"/>
    <n v="3.5"/>
    <n v="5"/>
    <n v="60"/>
    <n v="5"/>
    <n v="22"/>
    <n v="0"/>
    <n v="10"/>
    <n v="146.5"/>
    <n v="0"/>
    <x v="0"/>
    <n v="201.5"/>
    <n v="0.99099999999999999"/>
    <n v="0.9"/>
    <s v="Hot"/>
    <x v="2"/>
    <s v="Won"/>
    <n v="1"/>
    <n v="3"/>
    <s v="23-03 A. Datum Corporation (sample) | Display Racks - Small"/>
  </r>
  <r>
    <n v="11076"/>
    <n v="-95136.488782121392"/>
    <n v="-66"/>
    <d v="2023-03-14T00:00:00"/>
    <n v="2"/>
    <n v="10.5"/>
    <n v="49.875"/>
    <d v="2023-05-02T21:00:00"/>
    <d v="2023-05-02T21:00:00"/>
    <n v="9"/>
    <n v="1010"/>
    <n v="9"/>
    <s v=""/>
    <s v="Unknown"/>
    <s v="TRUE"/>
    <s v="completed"/>
    <n v="2.5000000000000001E-2"/>
    <n v="2377"/>
    <n v="2317.5749999999998"/>
    <n v="2317.5749999999998"/>
    <n v="25"/>
    <n v="17.5"/>
    <n v="3.5"/>
    <n v="10"/>
    <n v="4"/>
    <n v="7.5"/>
    <n v="10"/>
    <n v="0"/>
    <n v="10"/>
    <n v="87.5"/>
    <n v="0"/>
    <x v="2"/>
    <n v="114.5"/>
    <n v="0.66900000000000004"/>
    <n v="0.3"/>
    <s v="Warm"/>
    <x v="2"/>
    <s v="Won"/>
    <n v="1"/>
    <n v="3"/>
    <s v="23-03 Alpine Ski House (sample) | Bean Storage"/>
  </r>
  <r>
    <n v="11077"/>
    <n v="-95227.098584845764"/>
    <n v="-66"/>
    <d v="2023-03-14T00:00:00"/>
    <n v="2"/>
    <n v="10.5"/>
    <n v="89.125"/>
    <d v="2023-06-11T03:00:00"/>
    <s v=""/>
    <n v="20"/>
    <n v="1074"/>
    <n v="9"/>
    <s v=""/>
    <s v="Unknown"/>
    <s v="FALSE"/>
    <s v="mark complete"/>
    <n v="2.5000000000000001E-2"/>
    <n v="2275"/>
    <n v="2218.125"/>
    <s v=""/>
    <n v="25"/>
    <n v="17.5"/>
    <n v="3.5"/>
    <n v="2.5"/>
    <n v="20"/>
    <n v="6"/>
    <n v="10"/>
    <n v="0"/>
    <n v="10"/>
    <n v="94.5"/>
    <n v="0.57099999999999995"/>
    <x v="2"/>
    <n v="104.5"/>
    <n v="0.54200000000000004"/>
    <n v="0.5"/>
    <s v="Warm"/>
    <x v="0"/>
    <s v="In Progress"/>
    <n v="0"/>
    <n v="1"/>
    <s v="23-03 Trey Research Fabrication | Bean Storage"/>
  </r>
  <r>
    <n v="11078"/>
    <n v="-95317.717448550407"/>
    <n v="-66"/>
    <d v="2023-03-14T00:00:00"/>
    <n v="2"/>
    <n v="10.5"/>
    <n v="59.375"/>
    <d v="2023-05-12T09:00:00"/>
    <d v="2023-05-12T09:00:00"/>
    <n v="5"/>
    <n v="1050"/>
    <n v="7"/>
    <n v="7001"/>
    <s v="Committee"/>
    <s v="FALSE"/>
    <s v="mark complete"/>
    <n v="0.04"/>
    <n v="2313"/>
    <n v="2220.48"/>
    <s v=""/>
    <n v="25"/>
    <n v="16"/>
    <n v="3.5"/>
    <n v="0.5"/>
    <n v="4"/>
    <n v="5"/>
    <n v="24"/>
    <n v="2"/>
    <n v="10"/>
    <n v="90"/>
    <n v="0"/>
    <x v="2"/>
    <n v="92"/>
    <n v="0.36199999999999999"/>
    <n v="0.3"/>
    <s v="Warm"/>
    <x v="1"/>
    <s v="Canceled"/>
    <n v="2"/>
    <n v="4"/>
    <s v="23-03 Litware, Inc. (sample) | Display Racks - Small"/>
  </r>
  <r>
    <n v="11079"/>
    <n v="-95408.345374141412"/>
    <n v="-66"/>
    <d v="2023-03-14T00:00:00"/>
    <n v="2"/>
    <n v="10.5"/>
    <n v="82.25"/>
    <d v="2023-06-04T06:00:00"/>
    <s v=""/>
    <n v="17"/>
    <n v="1002"/>
    <n v="5"/>
    <s v=""/>
    <s v="Unknown"/>
    <s v="FALSE"/>
    <s v="mark complete"/>
    <n v="3.5000000000000003E-2"/>
    <n v="5859"/>
    <n v="5653.9350000000004"/>
    <s v=""/>
    <n v="25"/>
    <n v="5.9999999999999982"/>
    <n v="3.5"/>
    <n v="5"/>
    <n v="4"/>
    <n v="6"/>
    <n v="20"/>
    <n v="0"/>
    <n v="10"/>
    <n v="79.5"/>
    <n v="0.18"/>
    <x v="1"/>
    <n v="81.5"/>
    <n v="0.223"/>
    <n v="0.3"/>
    <s v="Warm"/>
    <x v="0"/>
    <s v="In Progress"/>
    <n v="0"/>
    <n v="1"/>
    <s v="23-03 A Datum Integration | Coffee Grinder"/>
  </r>
  <r>
    <n v="11080"/>
    <n v="-95498.982362524985"/>
    <n v="-66"/>
    <d v="2023-03-14T00:00:00"/>
    <n v="2"/>
    <n v="10.5"/>
    <n v="41.75"/>
    <d v="2023-04-24T18:00:00"/>
    <d v="2023-04-24T18:00:00"/>
    <n v="2"/>
    <n v="1038"/>
    <n v="7"/>
    <s v=""/>
    <s v="Individual"/>
    <s v="FALSE"/>
    <s v="mark complete"/>
    <n v="2.5000000000000001E-2"/>
    <n v="3329"/>
    <n v="3245.7750000000001"/>
    <s v=""/>
    <n v="25"/>
    <n v="17.5"/>
    <n v="3.5"/>
    <n v="10"/>
    <n v="20"/>
    <n v="5"/>
    <n v="10"/>
    <n v="0"/>
    <n v="10"/>
    <n v="101"/>
    <n v="0"/>
    <x v="3"/>
    <n v="111"/>
    <n v="0.63100000000000001"/>
    <n v="0.5"/>
    <s v="Warm"/>
    <x v="1"/>
    <s v="Canceled"/>
    <n v="2"/>
    <n v="4"/>
    <s v="23-03 Contoso, Ltd | Display Racks - Small"/>
  </r>
  <r>
    <n v="11081"/>
    <n v="-95589.628414607389"/>
    <n v="-66"/>
    <d v="2023-03-14T00:00:00"/>
    <n v="2"/>
    <n v="10.5"/>
    <n v="56.625"/>
    <d v="2023-05-09T15:00:00"/>
    <d v="2023-05-09T15:00:00"/>
    <n v="11"/>
    <n v="1029"/>
    <n v="7"/>
    <s v=""/>
    <s v="Unknown"/>
    <s v="TRUE"/>
    <s v="completed"/>
    <n v="2.5000000000000001E-2"/>
    <n v="2400"/>
    <n v="2340"/>
    <n v="2340"/>
    <n v="25"/>
    <n v="17.5"/>
    <n v="3.5"/>
    <n v="5"/>
    <n v="20"/>
    <n v="7.5"/>
    <n v="10"/>
    <n v="0"/>
    <n v="10"/>
    <n v="98.5"/>
    <n v="0"/>
    <x v="3"/>
    <n v="133.5"/>
    <n v="0.80300000000000005"/>
    <n v="0.5"/>
    <s v="Warm"/>
    <x v="2"/>
    <s v="Won"/>
    <n v="1"/>
    <n v="3"/>
    <s v="23-03 Contoso Instrumentation | Display Racks - Small"/>
  </r>
  <r>
    <n v="11082"/>
    <n v="-95680.283531295005"/>
    <n v="-66"/>
    <d v="2023-03-14T00:00:00"/>
    <n v="2"/>
    <n v="10.5"/>
    <n v="60.375"/>
    <d v="2023-05-13T09:00:00"/>
    <d v="2023-05-13T09:00:00"/>
    <n v="11"/>
    <n v="1008"/>
    <n v="8"/>
    <s v=""/>
    <s v="Unknown"/>
    <s v="TRUE"/>
    <s v="completed"/>
    <n v="0.02"/>
    <n v="3144"/>
    <n v="3081.12"/>
    <n v="3081.12"/>
    <n v="25"/>
    <n v="18"/>
    <n v="3.5"/>
    <n v="5"/>
    <n v="40"/>
    <n v="7.5"/>
    <n v="10"/>
    <n v="0"/>
    <n v="5"/>
    <n v="114"/>
    <n v="0"/>
    <x v="3"/>
    <n v="159"/>
    <n v="0.89300000000000002"/>
    <n v="0.5"/>
    <s v="Warm"/>
    <x v="2"/>
    <s v="Won"/>
    <n v="1"/>
    <n v="3"/>
    <s v="23-03 Adventure Works Instrumentation | Display Racks - Large"/>
  </r>
  <r>
    <n v="11083"/>
    <n v="-95770.947713494286"/>
    <n v="-67"/>
    <d v="2023-03-13T00:00:00"/>
    <n v="2"/>
    <n v="11"/>
    <n v="52.5"/>
    <d v="2023-05-04T12:00:00"/>
    <d v="2023-05-04T12:00:00"/>
    <n v="9"/>
    <n v="1021"/>
    <n v="3"/>
    <n v="7002"/>
    <s v="Unknown"/>
    <s v="TRUE"/>
    <s v="completed"/>
    <n v="2.5000000000000001E-2"/>
    <n v="19131"/>
    <n v="18652.724999999999"/>
    <n v="18652.724999999999"/>
    <n v="25"/>
    <n v="10"/>
    <n v="3.6666666666666665"/>
    <n v="0.5"/>
    <n v="4"/>
    <n v="7.5"/>
    <n v="10"/>
    <n v="20"/>
    <n v="10"/>
    <n v="90.666666666666657"/>
    <n v="0"/>
    <x v="2"/>
    <n v="117.66666666666666"/>
    <n v="0.70099999999999996"/>
    <n v="0.3"/>
    <s v="Warm"/>
    <x v="2"/>
    <s v="Won"/>
    <n v="1"/>
    <n v="3"/>
    <s v="23-03 Coho Winery (sample) | Quattro Head Espresso"/>
  </r>
  <r>
    <n v="11084"/>
    <n v="-95861.620962111789"/>
    <n v="-67"/>
    <d v="2023-03-13T00:00:00"/>
    <n v="2"/>
    <n v="11"/>
    <n v="60.25"/>
    <d v="2023-05-12T06:00:00"/>
    <d v="2023-05-12T06:00:00"/>
    <n v="9"/>
    <n v="1021"/>
    <n v="2"/>
    <s v=""/>
    <s v="Unknown"/>
    <s v="FALSE"/>
    <s v="mark complete"/>
    <n v="0.02"/>
    <n v="6220"/>
    <n v="6095.6"/>
    <s v=""/>
    <n v="25"/>
    <n v="12"/>
    <n v="3.6666666666666665"/>
    <n v="0.5"/>
    <n v="4"/>
    <n v="7.5"/>
    <n v="10"/>
    <n v="0"/>
    <n v="5"/>
    <n v="67.666666666666657"/>
    <n v="0"/>
    <x v="1"/>
    <n v="69.666666666666657"/>
    <n v="0.11700000000000001"/>
    <n v="0.1"/>
    <s v="Cold"/>
    <x v="1"/>
    <s v="Canceled"/>
    <n v="2"/>
    <n v="4"/>
    <s v="23-03 Coho Winery (sample) | Double Head Espresso"/>
  </r>
  <r>
    <n v="11085"/>
    <n v="-95952.303278054154"/>
    <n v="-67"/>
    <d v="2023-03-13T00:00:00"/>
    <n v="2"/>
    <n v="11"/>
    <n v="52.625"/>
    <d v="2023-05-04T15:00:00"/>
    <d v="2023-05-04T15:00:00"/>
    <n v="11"/>
    <n v="1022"/>
    <n v="5"/>
    <s v=""/>
    <s v="Unknown"/>
    <s v="TRUE"/>
    <s v="completed"/>
    <n v="2.5000000000000001E-2"/>
    <n v="5792"/>
    <n v="5647.2"/>
    <s v=""/>
    <n v="25"/>
    <n v="10"/>
    <n v="3.6666666666666665"/>
    <n v="5"/>
    <n v="4"/>
    <n v="7.5"/>
    <n v="10"/>
    <n v="0"/>
    <n v="10"/>
    <n v="75.166666666666657"/>
    <n v="0"/>
    <x v="2"/>
    <n v="102.16666666666666"/>
    <n v="0.50900000000000001"/>
    <n v="0.1"/>
    <s v="Cold"/>
    <x v="1"/>
    <s v="Canceled"/>
    <n v="2"/>
    <n v="4"/>
    <s v="23-03 Consolidated Messenger Assembly | Coffee Grinder"/>
  </r>
  <r>
    <n v="11086"/>
    <n v="-96042.994662228113"/>
    <n v="-67"/>
    <d v="2023-03-13T00:00:00"/>
    <n v="2"/>
    <n v="11"/>
    <n v="72.375"/>
    <d v="2023-05-24T09:00:00"/>
    <s v=""/>
    <n v="20"/>
    <n v="1030"/>
    <n v="9"/>
    <s v=""/>
    <s v="Committee"/>
    <s v="TRUE"/>
    <s v="completed"/>
    <n v="2.5000000000000001E-2"/>
    <n v="2722"/>
    <n v="2653.95"/>
    <s v=""/>
    <n v="25"/>
    <n v="17.5"/>
    <n v="3.6666666666666665"/>
    <n v="7.5"/>
    <n v="4"/>
    <n v="6"/>
    <n v="10"/>
    <n v="0"/>
    <n v="10"/>
    <n v="83.666666666666657"/>
    <n v="0.3"/>
    <x v="1"/>
    <n v="110.66666666666666"/>
    <n v="0.626"/>
    <n v="0.3"/>
    <s v="Warm"/>
    <x v="0"/>
    <s v="In Progress"/>
    <n v="0"/>
    <n v="1"/>
    <s v="23-03 Contoso Pharma | Bean Storage"/>
  </r>
  <r>
    <n v="11087"/>
    <n v="-96133.695115540497"/>
    <n v="-67"/>
    <d v="2023-03-13T00:00:00"/>
    <n v="2"/>
    <n v="11"/>
    <n v="87.125"/>
    <d v="2023-06-08T03:00:00"/>
    <s v=""/>
    <n v="18"/>
    <n v="1061"/>
    <n v="5"/>
    <s v=""/>
    <s v="Unknown"/>
    <s v="FALSE"/>
    <s v="mark complete"/>
    <n v="3.5000000000000003E-2"/>
    <n v="4671"/>
    <n v="4507.5150000000003"/>
    <s v=""/>
    <n v="25"/>
    <n v="5.9999999999999982"/>
    <n v="3.6666666666666665"/>
    <n v="0.5"/>
    <n v="20"/>
    <n v="6"/>
    <n v="20"/>
    <n v="0"/>
    <n v="10"/>
    <n v="91.166666666666657"/>
    <n v="0.49"/>
    <x v="2"/>
    <n v="101.16666666666666"/>
    <n v="0.49299999999999999"/>
    <n v="0.3"/>
    <s v="Warm"/>
    <x v="0"/>
    <s v="In Progress"/>
    <n v="0"/>
    <n v="1"/>
    <s v="23-03 Southridge Video Integration | Coffee Grinder"/>
  </r>
  <r>
    <n v="11088"/>
    <n v="-96224.40463889821"/>
    <n v="-67"/>
    <d v="2023-03-13T00:00:00"/>
    <n v="2"/>
    <n v="11"/>
    <n v="24.375"/>
    <d v="2023-04-06T09:00:00"/>
    <d v="2023-04-06T09:00:00"/>
    <n v="1"/>
    <n v="1018"/>
    <n v="7"/>
    <s v=""/>
    <s v="Individual"/>
    <s v="TRUE"/>
    <s v="completed"/>
    <n v="4.4999999999999998E-2"/>
    <n v="1945"/>
    <n v="1857.4749999999999"/>
    <n v="1857.4749999999999"/>
    <n v="25"/>
    <n v="15.5"/>
    <n v="3.6666666666666665"/>
    <n v="0.5"/>
    <n v="4"/>
    <n v="5"/>
    <n v="30"/>
    <n v="0"/>
    <n v="10"/>
    <n v="93.666666666666657"/>
    <n v="0"/>
    <x v="3"/>
    <n v="120.66666666666666"/>
    <n v="0.72499999999999998"/>
    <n v="0.5"/>
    <s v="Warm"/>
    <x v="2"/>
    <s v="Won"/>
    <n v="1"/>
    <n v="3"/>
    <s v="23-03 City Power &amp; Light Instrumentation | Display Racks - Small"/>
  </r>
  <r>
    <n v="11089"/>
    <n v="-96315.123233208258"/>
    <n v="-67"/>
    <d v="2023-03-13T00:00:00"/>
    <n v="2"/>
    <n v="11"/>
    <n v="45.875"/>
    <d v="2023-04-27T21:00:00"/>
    <d v="2023-04-27T21:00:00"/>
    <n v="5"/>
    <n v="1036"/>
    <n v="7"/>
    <n v="7006"/>
    <s v="Unknown"/>
    <s v="TRUE"/>
    <s v="completed"/>
    <n v="0.04"/>
    <n v="3075"/>
    <n v="2952"/>
    <n v="2952"/>
    <n v="25"/>
    <n v="16"/>
    <n v="3.6666666666666665"/>
    <n v="2.5"/>
    <n v="4"/>
    <n v="5"/>
    <n v="24"/>
    <n v="2"/>
    <n v="10"/>
    <n v="92.166666666666657"/>
    <n v="0"/>
    <x v="3"/>
    <n v="119.16666666666666"/>
    <n v="0.71299999999999997"/>
    <n v="0.3"/>
    <s v="Warm"/>
    <x v="2"/>
    <s v="Won"/>
    <n v="1"/>
    <n v="3"/>
    <s v="23-03 Contoso Pharma Integration | Display Racks - Small"/>
  </r>
  <r>
    <n v="11090"/>
    <n v="-96405.850899377736"/>
    <n v="-67"/>
    <d v="2023-03-13T00:00:00"/>
    <n v="2"/>
    <n v="11"/>
    <n v="45.375"/>
    <d v="2023-04-27T09:00:00"/>
    <d v="2023-04-27T09:00:00"/>
    <n v="5"/>
    <n v="1011"/>
    <n v="7"/>
    <s v=""/>
    <s v="Unknown"/>
    <s v="TRUE"/>
    <s v="completed"/>
    <n v="0.04"/>
    <n v="2851"/>
    <n v="2736.96"/>
    <n v="2736.96"/>
    <n v="25"/>
    <n v="16"/>
    <n v="3.6666666666666665"/>
    <n v="2.5"/>
    <n v="4"/>
    <n v="5"/>
    <n v="24"/>
    <n v="0"/>
    <n v="10"/>
    <n v="90.166666666666657"/>
    <n v="0"/>
    <x v="2"/>
    <n v="117.16666666666666"/>
    <n v="0.69699999999999995"/>
    <n v="0.3"/>
    <s v="Warm"/>
    <x v="2"/>
    <s v="Won"/>
    <n v="1"/>
    <n v="3"/>
    <s v="23-03 Blue Yonder Airlines | Display Racks - Small"/>
  </r>
  <r>
    <n v="11091"/>
    <n v="-96496.587638313824"/>
    <n v="-67"/>
    <d v="2023-03-13T00:00:00"/>
    <n v="2"/>
    <n v="11"/>
    <n v="52.125"/>
    <d v="2023-05-04T03:00:00"/>
    <d v="2023-05-04T03:00:00"/>
    <n v="4"/>
    <n v="1013"/>
    <n v="2"/>
    <s v=""/>
    <s v="Unknown"/>
    <s v="TRUE"/>
    <s v="completed"/>
    <n v="0.02"/>
    <n v="7338"/>
    <n v="7191.24"/>
    <n v="7191.24"/>
    <n v="25"/>
    <n v="12"/>
    <n v="3.6666666666666665"/>
    <n v="0.5"/>
    <n v="60"/>
    <n v="5"/>
    <n v="10"/>
    <n v="0"/>
    <n v="5"/>
    <n v="121.16666666666666"/>
    <n v="0"/>
    <x v="0"/>
    <n v="176.16666666666666"/>
    <n v="0.94499999999999995"/>
    <n v="0.5"/>
    <s v="Warm"/>
    <x v="2"/>
    <s v="Won"/>
    <n v="1"/>
    <n v="3"/>
    <s v="23-03 City Power &amp; Light | Double Head Espresso"/>
  </r>
  <r>
    <n v="11092"/>
    <n v="-96587.333450923805"/>
    <n v="-67"/>
    <d v="2023-03-13T00:00:00"/>
    <n v="2"/>
    <n v="11"/>
    <n v="45.375"/>
    <d v="2023-04-27T09:00:00"/>
    <d v="2023-04-27T09:00:00"/>
    <n v="5"/>
    <n v="1011"/>
    <n v="1"/>
    <s v=""/>
    <s v="Unknown"/>
    <s v="TRUE"/>
    <s v="completed"/>
    <n v="0.04"/>
    <n v="9616"/>
    <n v="9231.36"/>
    <s v=""/>
    <n v="25"/>
    <n v="4"/>
    <n v="3.6666666666666665"/>
    <n v="2.5"/>
    <n v="4"/>
    <n v="5"/>
    <n v="24"/>
    <n v="0"/>
    <n v="10"/>
    <n v="78.166666666666657"/>
    <n v="0"/>
    <x v="2"/>
    <n v="105.16666666666666"/>
    <n v="0.55100000000000005"/>
    <n v="0.3"/>
    <s v="Warm"/>
    <x v="1"/>
    <s v="Canceled"/>
    <n v="2"/>
    <n v="4"/>
    <s v="23-03 Blue Yonder Airlines | Ice Machine"/>
  </r>
  <r>
    <n v="11093"/>
    <n v="-96678.088338115049"/>
    <n v="-67"/>
    <d v="2023-03-13T00:00:00"/>
    <n v="2"/>
    <n v="11"/>
    <n v="40.25"/>
    <d v="2023-04-22T06:00:00"/>
    <d v="2023-04-22T06:00:00"/>
    <n v="3"/>
    <n v="1003"/>
    <n v="8"/>
    <s v=""/>
    <s v="Individual"/>
    <s v="TRUE"/>
    <s v="completed"/>
    <n v="0.03"/>
    <n v="3238"/>
    <n v="3140.86"/>
    <n v="3140.86"/>
    <n v="25"/>
    <n v="17"/>
    <n v="3.6666666666666665"/>
    <n v="5"/>
    <n v="60"/>
    <n v="5"/>
    <n v="22"/>
    <n v="0"/>
    <n v="5"/>
    <n v="142.66666666666666"/>
    <n v="0"/>
    <x v="0"/>
    <n v="197.66666666666666"/>
    <n v="0.98599999999999999"/>
    <n v="0.9"/>
    <s v="Hot"/>
    <x v="2"/>
    <s v="Won"/>
    <n v="1"/>
    <n v="3"/>
    <s v="23-03 A. Datum Corporation (sample) | Display Racks - Large"/>
  </r>
  <r>
    <n v="11094"/>
    <n v="-96768.852300795013"/>
    <n v="-67"/>
    <d v="2023-03-13T00:00:00"/>
    <n v="2"/>
    <n v="11"/>
    <n v="82.75"/>
    <d v="2023-06-03T18:00:00"/>
    <s v=""/>
    <n v="17"/>
    <n v="1047"/>
    <n v="7"/>
    <n v="7006"/>
    <s v="Unknown"/>
    <s v="TRUE"/>
    <s v="completed"/>
    <n v="3.5000000000000003E-2"/>
    <n v="2940"/>
    <n v="2837.1"/>
    <s v=""/>
    <n v="25"/>
    <n v="16.5"/>
    <n v="3.6666666666666665"/>
    <n v="5"/>
    <n v="60"/>
    <n v="6"/>
    <n v="20"/>
    <n v="2"/>
    <n v="10"/>
    <n v="148.16666666666666"/>
    <n v="0.96"/>
    <x v="0"/>
    <n v="203.16666666666666"/>
    <n v="0.99299999999999999"/>
    <n v="0.9"/>
    <s v="Hot"/>
    <x v="0"/>
    <s v="In Progress"/>
    <n v="0"/>
    <n v="1"/>
    <s v="23-03 Litware Instrumentation | Display Racks - Small"/>
  </r>
  <r>
    <n v="11095"/>
    <n v="-96859.625339871243"/>
    <n v="-67"/>
    <d v="2023-03-13T00:00:00"/>
    <n v="2"/>
    <n v="11"/>
    <n v="79.625"/>
    <d v="2023-05-31T15:00:00"/>
    <s v=""/>
    <n v="16"/>
    <n v="1005"/>
    <n v="7"/>
    <s v=""/>
    <s v="Unknown"/>
    <s v="FALSE"/>
    <s v="mark complete"/>
    <n v="2.5000000000000001E-2"/>
    <n v="3369"/>
    <n v="3284.7750000000001"/>
    <s v=""/>
    <n v="25"/>
    <n v="17.5"/>
    <n v="3.6666666666666665"/>
    <n v="12.5"/>
    <n v="4"/>
    <n v="6"/>
    <n v="10"/>
    <n v="0"/>
    <n v="10"/>
    <n v="88.666666666666657"/>
    <n v="0.43"/>
    <x v="2"/>
    <n v="90.666666666666657"/>
    <n v="0.34300000000000003"/>
    <n v="0.3"/>
    <s v="Warm"/>
    <x v="0"/>
    <s v="In Progress"/>
    <n v="0"/>
    <n v="1"/>
    <s v="23-03 Adventure Works (sample) | Display Racks - Small"/>
  </r>
  <r>
    <n v="11096"/>
    <n v="-96950.407456251385"/>
    <n v="-67"/>
    <d v="2023-03-13T00:00:00"/>
    <n v="2"/>
    <n v="11"/>
    <n v="41.75"/>
    <d v="2023-04-23T18:00:00"/>
    <d v="2023-04-23T18:00:00"/>
    <n v="2"/>
    <n v="1038"/>
    <n v="9"/>
    <s v=""/>
    <s v="Unknown"/>
    <s v="TRUE"/>
    <s v="completed"/>
    <n v="2.5000000000000001E-2"/>
    <n v="2174"/>
    <n v="2119.65"/>
    <n v="2119.65"/>
    <n v="25"/>
    <n v="17.5"/>
    <n v="3.6666666666666665"/>
    <n v="10"/>
    <n v="20"/>
    <n v="5"/>
    <n v="10"/>
    <n v="0"/>
    <n v="10"/>
    <n v="101.16666666666666"/>
    <n v="0"/>
    <x v="3"/>
    <n v="136.16666666666666"/>
    <n v="0.81499999999999995"/>
    <n v="0.5"/>
    <s v="Warm"/>
    <x v="2"/>
    <s v="Won"/>
    <n v="1"/>
    <n v="3"/>
    <s v="23-03 Contoso, Ltd | Bean Storage"/>
  </r>
  <r>
    <n v="11097"/>
    <n v="-97041.198650843173"/>
    <n v="-67"/>
    <d v="2023-03-13T00:00:00"/>
    <n v="2"/>
    <n v="11"/>
    <n v="30.875"/>
    <d v="2023-04-12T21:00:00"/>
    <d v="2023-04-12T21:00:00"/>
    <n v="5"/>
    <n v="1050"/>
    <n v="9"/>
    <s v=""/>
    <s v="Individual"/>
    <s v="TRUE"/>
    <s v="completed"/>
    <n v="0.04"/>
    <n v="2411"/>
    <n v="2314.56"/>
    <n v="2314.56"/>
    <n v="25"/>
    <n v="16"/>
    <n v="3.6666666666666665"/>
    <n v="0.5"/>
    <n v="4"/>
    <n v="5"/>
    <n v="24"/>
    <n v="0"/>
    <n v="10"/>
    <n v="88.166666666666657"/>
    <n v="0"/>
    <x v="2"/>
    <n v="115.16666666666666"/>
    <n v="0.67600000000000005"/>
    <n v="0.3"/>
    <s v="Warm"/>
    <x v="2"/>
    <s v="Won"/>
    <n v="1"/>
    <n v="3"/>
    <s v="23-03 Litware, Inc. (sample) | Bean Storage"/>
  </r>
  <r>
    <n v="11098"/>
    <n v="-97131.998924554413"/>
    <n v="-67"/>
    <d v="2023-03-13T00:00:00"/>
    <n v="2"/>
    <n v="11"/>
    <n v="72"/>
    <d v="2023-05-24T00:00:00"/>
    <s v=""/>
    <n v="3"/>
    <n v="1003"/>
    <n v="7"/>
    <n v="7007"/>
    <s v="Unknown"/>
    <s v="FALSE"/>
    <s v="mark complete"/>
    <n v="0.04"/>
    <n v="3726"/>
    <n v="3576.96"/>
    <s v=""/>
    <n v="25"/>
    <n v="16"/>
    <n v="3.6666666666666665"/>
    <n v="5"/>
    <n v="60"/>
    <n v="5"/>
    <n v="22"/>
    <n v="10"/>
    <n v="10"/>
    <n v="156.66666666666666"/>
    <n v="0.98899999999999999"/>
    <x v="0"/>
    <n v="186.66666666666666"/>
    <n v="0.96799999999999997"/>
    <n v="0.9"/>
    <s v="Hot"/>
    <x v="0"/>
    <s v="In Progress"/>
    <n v="0"/>
    <n v="1"/>
    <s v="23-03 A. Datum Corporation (sample) | Display Racks - Small"/>
  </r>
  <r>
    <n v="11099"/>
    <n v="-97222.808278293029"/>
    <n v="-68"/>
    <d v="2023-03-12T00:00:00"/>
    <n v="2"/>
    <n v="11.5"/>
    <n v="59"/>
    <d v="2023-05-10T00:00:00"/>
    <d v="2023-05-10T00:00:00"/>
    <n v="4"/>
    <n v="1000"/>
    <n v="8"/>
    <n v="7001"/>
    <s v="Unknown"/>
    <s v="FALSE"/>
    <s v="mark complete"/>
    <n v="0.02"/>
    <n v="2448"/>
    <n v="2399.04"/>
    <s v=""/>
    <n v="25"/>
    <n v="18"/>
    <n v="3.8333333333333335"/>
    <n v="10"/>
    <n v="20"/>
    <n v="5"/>
    <n v="10"/>
    <n v="2"/>
    <n v="5"/>
    <n v="98.833333333333343"/>
    <n v="0"/>
    <x v="3"/>
    <n v="108.83333333333334"/>
    <n v="0.60299999999999998"/>
    <n v="0.5"/>
    <s v="Warm"/>
    <x v="1"/>
    <s v="Canceled"/>
    <n v="2"/>
    <n v="4"/>
    <s v="23-03 A Datum Corporation | Display Racks - Large"/>
  </r>
  <r>
    <n v="11100"/>
    <n v="-97313.626712967016"/>
    <n v="-68"/>
    <d v="2023-03-12T00:00:00"/>
    <n v="2"/>
    <n v="11.5"/>
    <n v="89.125"/>
    <d v="2023-06-09T03:00:00"/>
    <s v=""/>
    <n v="20"/>
    <n v="1074"/>
    <n v="5"/>
    <s v=""/>
    <s v="Committee"/>
    <s v="FALSE"/>
    <s v="mark complete"/>
    <n v="2.5000000000000001E-2"/>
    <n v="7284"/>
    <n v="7101.9"/>
    <s v=""/>
    <n v="25"/>
    <n v="10"/>
    <n v="3.8333333333333335"/>
    <n v="2.5"/>
    <n v="20"/>
    <n v="6"/>
    <n v="10"/>
    <n v="0"/>
    <n v="10"/>
    <n v="87.333333333333343"/>
    <n v="0.38200000000000001"/>
    <x v="1"/>
    <n v="97.333333333333343"/>
    <n v="0.443"/>
    <n v="0.3"/>
    <s v="Warm"/>
    <x v="0"/>
    <s v="In Progress"/>
    <n v="0"/>
    <n v="1"/>
    <s v="23-03 Trey Research Fabrication | Coffee Grinder"/>
  </r>
  <r>
    <n v="11101"/>
    <n v="-97404.454229484472"/>
    <n v="-68"/>
    <d v="2023-03-12T00:00:00"/>
    <n v="2"/>
    <n v="11.5"/>
    <n v="65.625"/>
    <d v="2023-05-16T15:00:00"/>
    <d v="2023-05-16T15:00:00"/>
    <n v="16"/>
    <n v="1005"/>
    <n v="3"/>
    <s v=""/>
    <s v="Committee"/>
    <s v="TRUE"/>
    <s v="completed"/>
    <n v="2.5000000000000001E-2"/>
    <n v="30486"/>
    <n v="29723.85"/>
    <s v=""/>
    <n v="25"/>
    <n v="10"/>
    <n v="3.8333333333333335"/>
    <n v="12.5"/>
    <n v="4"/>
    <n v="6"/>
    <n v="10"/>
    <n v="0"/>
    <n v="10"/>
    <n v="81.333333333333343"/>
    <n v="0"/>
    <x v="2"/>
    <n v="108.33333333333334"/>
    <n v="0.59599999999999997"/>
    <n v="0.3"/>
    <s v="Warm"/>
    <x v="1"/>
    <s v="Canceled"/>
    <n v="2"/>
    <n v="4"/>
    <s v="23-03 Adventure Works (sample) | Quattro Head Espresso"/>
  </r>
  <r>
    <n v="11102"/>
    <n v="-97495.290828753583"/>
    <n v="-68"/>
    <d v="2023-03-12T00:00:00"/>
    <n v="2"/>
    <n v="11.5"/>
    <n v="72"/>
    <d v="2023-05-23T00:00:00"/>
    <s v=""/>
    <n v="3"/>
    <n v="1003"/>
    <n v="9"/>
    <n v="7007"/>
    <s v="Unknown"/>
    <s v="FALSE"/>
    <s v="mark complete"/>
    <n v="0.04"/>
    <n v="2624"/>
    <n v="2519.04"/>
    <s v=""/>
    <n v="25"/>
    <n v="16"/>
    <n v="3.8333333333333335"/>
    <n v="5"/>
    <n v="60"/>
    <n v="5"/>
    <n v="22"/>
    <n v="10"/>
    <n v="10"/>
    <n v="156.83333333333334"/>
    <n v="0.99099999999999999"/>
    <x v="0"/>
    <n v="186.83333333333334"/>
    <n v="0.96899999999999997"/>
    <n v="0.9"/>
    <s v="Hot"/>
    <x v="0"/>
    <s v="In Progress"/>
    <n v="0"/>
    <n v="1"/>
    <s v="23-03 A. Datum Corporation (sample) | Bean Storage"/>
  </r>
  <r>
    <n v="11103"/>
    <n v="-97586.13651168262"/>
    <n v="-68"/>
    <d v="2023-03-12T00:00:00"/>
    <n v="2"/>
    <n v="11.5"/>
    <n v="24.875"/>
    <d v="2023-04-05T21:00:00"/>
    <d v="2023-04-05T21:00:00"/>
    <n v="1"/>
    <n v="1044"/>
    <n v="9"/>
    <n v="7006"/>
    <s v="Individual"/>
    <s v="TRUE"/>
    <s v="completed"/>
    <n v="4.4999999999999998E-2"/>
    <n v="2641"/>
    <n v="2522.1550000000002"/>
    <n v="2522.1550000000002"/>
    <n v="25"/>
    <n v="15.5"/>
    <n v="3.8333333333333335"/>
    <n v="0.5"/>
    <n v="4"/>
    <n v="5"/>
    <n v="30"/>
    <n v="2"/>
    <n v="10"/>
    <n v="95.833333333333343"/>
    <n v="0"/>
    <x v="3"/>
    <n v="122.83333333333334"/>
    <n v="0.74"/>
    <n v="0.5"/>
    <s v="Warm"/>
    <x v="2"/>
    <s v="Won"/>
    <n v="1"/>
    <n v="3"/>
    <s v="23-03 Litware Electronics | Bean Storage"/>
  </r>
  <r>
    <n v="11104"/>
    <n v="-97676.991279179943"/>
    <n v="-68"/>
    <d v="2023-03-12T00:00:00"/>
    <n v="2"/>
    <n v="11.5"/>
    <n v="48.25"/>
    <d v="2023-04-29T06:00:00"/>
    <d v="2023-04-29T06:00:00"/>
    <n v="4"/>
    <n v="1000"/>
    <n v="9"/>
    <n v="7007"/>
    <s v="Unknown"/>
    <s v="TRUE"/>
    <s v="completed"/>
    <n v="2.5000000000000001E-2"/>
    <n v="2669"/>
    <n v="2602.2750000000001"/>
    <n v="2602.2750000000001"/>
    <n v="25"/>
    <n v="17.5"/>
    <n v="3.8333333333333335"/>
    <n v="10"/>
    <n v="20"/>
    <n v="5"/>
    <n v="10"/>
    <n v="10"/>
    <n v="10"/>
    <n v="111.33333333333334"/>
    <n v="0"/>
    <x v="3"/>
    <n v="146.33333333333334"/>
    <n v="0.85099999999999998"/>
    <n v="0.5"/>
    <s v="Warm"/>
    <x v="2"/>
    <s v="Won"/>
    <n v="1"/>
    <n v="3"/>
    <s v="23-03 A Datum Corporation | Bean Storage"/>
  </r>
  <r>
    <n v="11105"/>
    <n v="-97767.855132154014"/>
    <n v="-68"/>
    <d v="2023-03-12T00:00:00"/>
    <n v="2"/>
    <n v="11.5"/>
    <n v="53.375"/>
    <d v="2023-05-04T09:00:00"/>
    <d v="2023-05-04T09:00:00"/>
    <n v="4"/>
    <n v="1045"/>
    <n v="7"/>
    <s v=""/>
    <s v="Unknown"/>
    <s v="FALSE"/>
    <s v="mark complete"/>
    <n v="2.5000000000000001E-2"/>
    <n v="2490"/>
    <n v="2427.75"/>
    <s v=""/>
    <n v="25"/>
    <n v="17.5"/>
    <n v="3.8333333333333335"/>
    <n v="0.5"/>
    <n v="4"/>
    <n v="5"/>
    <n v="10"/>
    <n v="0"/>
    <n v="10"/>
    <n v="75.833333333333343"/>
    <n v="0"/>
    <x v="2"/>
    <n v="77.833333333333343"/>
    <n v="0.183"/>
    <n v="0.1"/>
    <s v="Cold"/>
    <x v="1"/>
    <s v="Canceled"/>
    <n v="2"/>
    <n v="4"/>
    <s v="23-03 Litware Engineering | Display Racks - Small"/>
  </r>
  <r>
    <n v="11106"/>
    <n v="-97858.728071513382"/>
    <n v="-68"/>
    <d v="2023-03-12T00:00:00"/>
    <n v="2"/>
    <n v="11.5"/>
    <n v="35.875"/>
    <d v="2023-04-16T21:00:00"/>
    <d v="2023-04-16T21:00:00"/>
    <n v="9"/>
    <n v="1010"/>
    <n v="5"/>
    <s v=""/>
    <s v="Individual"/>
    <s v="TRUE"/>
    <s v="completed"/>
    <n v="2.5000000000000001E-2"/>
    <n v="7149"/>
    <n v="6970.2749999999996"/>
    <s v=""/>
    <n v="25"/>
    <n v="10"/>
    <n v="3.8333333333333335"/>
    <n v="10"/>
    <n v="4"/>
    <n v="7.5"/>
    <n v="10"/>
    <n v="0"/>
    <n v="10"/>
    <n v="80.333333333333343"/>
    <n v="0"/>
    <x v="2"/>
    <n v="107.33333333333334"/>
    <n v="0.58199999999999996"/>
    <n v="0.3"/>
    <s v="Warm"/>
    <x v="1"/>
    <s v="Canceled"/>
    <n v="2"/>
    <n v="4"/>
    <s v="23-03 Alpine Ski House (sample) | Coffee Grinder"/>
  </r>
  <r>
    <n v="11107"/>
    <n v="-97949.610098166682"/>
    <n v="-68"/>
    <d v="2023-03-12T00:00:00"/>
    <n v="2"/>
    <n v="11.5"/>
    <n v="65.5"/>
    <d v="2023-05-16T12:00:00"/>
    <d v="2023-05-16T12:00:00"/>
    <n v="7"/>
    <n v="1060"/>
    <n v="3"/>
    <n v="7002"/>
    <s v="Unknown"/>
    <s v="FALSE"/>
    <s v="mark complete"/>
    <n v="2.5000000000000001E-2"/>
    <n v="30054"/>
    <n v="29302.65"/>
    <s v=""/>
    <n v="25"/>
    <n v="10"/>
    <n v="3.8333333333333335"/>
    <n v="5"/>
    <n v="4"/>
    <n v="5"/>
    <n v="10"/>
    <n v="20"/>
    <n v="10"/>
    <n v="92.833333333333343"/>
    <n v="0"/>
    <x v="3"/>
    <n v="94.833333333333343"/>
    <n v="0.40300000000000002"/>
    <n v="0.5"/>
    <s v="Warm"/>
    <x v="1"/>
    <s v="Canceled"/>
    <n v="2"/>
    <n v="4"/>
    <s v="23-03 Southridge Video Engineering | Quattro Head Espresso"/>
  </r>
  <r>
    <n v="11108"/>
    <n v="-98040.501213022653"/>
    <n v="-68"/>
    <d v="2023-03-12T00:00:00"/>
    <n v="2"/>
    <n v="11.5"/>
    <n v="47.125"/>
    <d v="2023-04-28T03:00:00"/>
    <d v="2023-04-28T03:00:00"/>
    <n v="7"/>
    <n v="1026"/>
    <n v="2"/>
    <s v=""/>
    <s v="Committee"/>
    <s v="TRUE"/>
    <s v="completed"/>
    <n v="0.02"/>
    <n v="8497"/>
    <n v="8327.06"/>
    <s v=""/>
    <n v="25"/>
    <n v="12"/>
    <n v="3.8333333333333335"/>
    <n v="12.5"/>
    <n v="4"/>
    <n v="5"/>
    <n v="10"/>
    <n v="0"/>
    <n v="5"/>
    <n v="77.333333333333343"/>
    <n v="0"/>
    <x v="2"/>
    <n v="104.33333333333334"/>
    <n v="0.54100000000000004"/>
    <n v="0.3"/>
    <s v="Warm"/>
    <x v="1"/>
    <s v="Canceled"/>
    <n v="2"/>
    <n v="4"/>
    <s v="23-03 Contoso Electronics | Double Head Espresso"/>
  </r>
  <r>
    <n v="11109"/>
    <n v="-98131.401416990106"/>
    <n v="-68"/>
    <d v="2023-03-12T00:00:00"/>
    <n v="2"/>
    <n v="11.5"/>
    <n v="64.375"/>
    <d v="2023-05-15T09:00:00"/>
    <d v="2023-05-15T09:00:00"/>
    <n v="16"/>
    <n v="1005"/>
    <n v="8"/>
    <s v=""/>
    <s v="Unknown"/>
    <s v="TRUE"/>
    <s v="completed"/>
    <n v="0.02"/>
    <n v="2836"/>
    <n v="2779.28"/>
    <s v=""/>
    <n v="25"/>
    <n v="18"/>
    <n v="3.8333333333333335"/>
    <n v="12.5"/>
    <n v="4"/>
    <n v="6"/>
    <n v="10"/>
    <n v="0"/>
    <n v="5"/>
    <n v="84.333333333333343"/>
    <n v="0"/>
    <x v="2"/>
    <n v="111.33333333333334"/>
    <n v="0.63600000000000001"/>
    <n v="0.3"/>
    <s v="Warm"/>
    <x v="1"/>
    <s v="Canceled"/>
    <n v="2"/>
    <n v="4"/>
    <s v="23-03 Adventure Works (sample) | Display Racks - Large"/>
  </r>
  <r>
    <n v="11110"/>
    <n v="-98222.310710977967"/>
    <n v="-68"/>
    <d v="2023-03-12T00:00:00"/>
    <n v="2"/>
    <n v="11.5"/>
    <n v="45.75"/>
    <d v="2023-04-26T18:00:00"/>
    <d v="2023-04-26T18:00:00"/>
    <n v="4"/>
    <n v="1000"/>
    <n v="9"/>
    <s v=""/>
    <s v="Committee"/>
    <s v="TRUE"/>
    <s v="completed"/>
    <n v="2.5000000000000001E-2"/>
    <n v="2058"/>
    <n v="2006.55"/>
    <n v="2006.55"/>
    <n v="25"/>
    <n v="17.5"/>
    <n v="3.8333333333333335"/>
    <n v="10"/>
    <n v="20"/>
    <n v="5"/>
    <n v="10"/>
    <n v="0"/>
    <n v="10"/>
    <n v="101.33333333333334"/>
    <n v="0"/>
    <x v="3"/>
    <n v="136.33333333333334"/>
    <n v="0.81599999999999995"/>
    <n v="0.5"/>
    <s v="Warm"/>
    <x v="2"/>
    <s v="Won"/>
    <n v="1"/>
    <n v="3"/>
    <s v="23-03 A Datum Corporation | Bean Storage"/>
  </r>
  <r>
    <n v="11111"/>
    <n v="-98313.229095895222"/>
    <n v="-68"/>
    <d v="2023-03-12T00:00:00"/>
    <n v="2"/>
    <n v="11.5"/>
    <n v="40.25"/>
    <d v="2023-04-21T06:00:00"/>
    <d v="2023-04-21T06:00:00"/>
    <n v="5"/>
    <n v="1055"/>
    <n v="8"/>
    <n v="7006"/>
    <s v="Individual"/>
    <s v="TRUE"/>
    <s v="completed"/>
    <n v="3.5000000000000003E-2"/>
    <n v="2472"/>
    <n v="2385.48"/>
    <n v="2385.48"/>
    <n v="25"/>
    <n v="16.5"/>
    <n v="3.8333333333333335"/>
    <n v="5"/>
    <n v="40"/>
    <n v="5"/>
    <n v="24"/>
    <n v="2"/>
    <n v="5"/>
    <n v="126.33333333333334"/>
    <n v="0"/>
    <x v="0"/>
    <n v="171.33333333333334"/>
    <n v="0.93200000000000005"/>
    <n v="0.9"/>
    <s v="Hot"/>
    <x v="2"/>
    <s v="Won"/>
    <n v="1"/>
    <n v="3"/>
    <s v="23-03 Northwind Traders Fabrication | Display Racks - Large"/>
  </r>
  <r>
    <n v="11112"/>
    <n v="-98404.156572650973"/>
    <n v="-68"/>
    <d v="2023-03-12T00:00:00"/>
    <n v="2"/>
    <n v="11.5"/>
    <n v="65.375"/>
    <d v="2023-05-16T09:00:00"/>
    <d v="2023-05-16T09:00:00"/>
    <n v="11"/>
    <n v="1008"/>
    <n v="8"/>
    <n v="7002"/>
    <s v="Committee"/>
    <s v="TRUE"/>
    <s v="completed"/>
    <n v="0.02"/>
    <n v="4187"/>
    <n v="4103.26"/>
    <n v="4103.26"/>
    <n v="25"/>
    <n v="18"/>
    <n v="3.8333333333333335"/>
    <n v="5"/>
    <n v="40"/>
    <n v="7.5"/>
    <n v="10"/>
    <n v="20"/>
    <n v="5"/>
    <n v="134.33333333333334"/>
    <n v="0"/>
    <x v="0"/>
    <n v="179.33333333333334"/>
    <n v="0.95199999999999996"/>
    <n v="0.9"/>
    <s v="Hot"/>
    <x v="2"/>
    <s v="Won"/>
    <n v="1"/>
    <n v="3"/>
    <s v="23-03 Adventure Works Instrumentation | Display Racks - Large"/>
  </r>
  <r>
    <n v="11113"/>
    <n v="-98495.093142154394"/>
    <n v="-68"/>
    <d v="2023-03-12T00:00:00"/>
    <n v="2"/>
    <n v="11.5"/>
    <n v="68.25"/>
    <d v="2023-05-19T06:00:00"/>
    <d v="2023-05-19T06:00:00"/>
    <n v="3"/>
    <n v="1003"/>
    <n v="2"/>
    <s v=""/>
    <s v="Unknown"/>
    <s v="FALSE"/>
    <s v="mark complete"/>
    <n v="0.03"/>
    <n v="9306"/>
    <n v="9026.82"/>
    <n v="9026.82"/>
    <n v="25"/>
    <n v="8"/>
    <n v="3.8333333333333335"/>
    <n v="5"/>
    <n v="60"/>
    <n v="5"/>
    <n v="22"/>
    <n v="0"/>
    <n v="5"/>
    <n v="133.83333333333334"/>
    <n v="0"/>
    <x v="0"/>
    <n v="163.83333333333334"/>
    <n v="0.91"/>
    <n v="0.9"/>
    <s v="Hot"/>
    <x v="2"/>
    <s v="Won"/>
    <n v="1"/>
    <n v="3"/>
    <s v="23-03 A. Datum Corporation (sample) | Double Head Espresso"/>
  </r>
  <r>
    <n v="11114"/>
    <n v="-98586.038805314762"/>
    <n v="-68"/>
    <d v="2023-03-12T00:00:00"/>
    <n v="2"/>
    <n v="11.5"/>
    <n v="46.75"/>
    <d v="2023-04-27T18:00:00"/>
    <d v="2023-04-27T18:00:00"/>
    <n v="2"/>
    <n v="1038"/>
    <n v="4"/>
    <n v="7004"/>
    <s v="Committee"/>
    <s v="TRUE"/>
    <s v="completed"/>
    <n v="3.5000000000000003E-2"/>
    <n v="3606"/>
    <n v="3479.79"/>
    <n v="3479.79"/>
    <n v="25"/>
    <n v="5.9999999999999982"/>
    <n v="3.8333333333333335"/>
    <n v="10"/>
    <n v="20"/>
    <n v="5"/>
    <n v="10"/>
    <n v="10"/>
    <n v="20"/>
    <n v="109.83333333333334"/>
    <n v="0"/>
    <x v="3"/>
    <n v="144.83333333333334"/>
    <n v="0.84599999999999997"/>
    <n v="0.5"/>
    <s v="Warm"/>
    <x v="2"/>
    <s v="Won"/>
    <n v="1"/>
    <n v="3"/>
    <s v="23-03 Contoso, Ltd | Dual Blenders"/>
  </r>
  <r>
    <n v="11115"/>
    <n v="-98676.993563041455"/>
    <n v="-69"/>
    <d v="2023-03-11T00:00:00"/>
    <n v="2"/>
    <n v="12"/>
    <n v="75.625"/>
    <d v="2023-05-25T15:00:00"/>
    <s v=""/>
    <n v="14"/>
    <n v="1019"/>
    <n v="7"/>
    <n v="7005"/>
    <s v="Individual"/>
    <s v="FALSE"/>
    <s v="mark complete"/>
    <n v="0.04"/>
    <n v="3461"/>
    <n v="3322.56"/>
    <s v=""/>
    <n v="25"/>
    <n v="16"/>
    <n v="4"/>
    <n v="0.5"/>
    <n v="20"/>
    <n v="6"/>
    <n v="22"/>
    <n v="40"/>
    <n v="10"/>
    <n v="143.5"/>
    <n v="0.93100000000000005"/>
    <x v="0"/>
    <n v="153.5"/>
    <n v="0.874"/>
    <n v="0.9"/>
    <s v="Hot"/>
    <x v="0"/>
    <s v="In Progress"/>
    <n v="0"/>
    <n v="1"/>
    <s v="23-03 City Power &amp; Light Integration | Display Racks - Small"/>
  </r>
  <r>
    <n v="11116"/>
    <n v="-98767.957416243909"/>
    <n v="-69"/>
    <d v="2023-03-11T00:00:00"/>
    <n v="2"/>
    <n v="12"/>
    <n v="55.75"/>
    <d v="2023-05-05T18:00:00"/>
    <d v="2023-05-05T18:00:00"/>
    <n v="4"/>
    <n v="1042"/>
    <n v="7"/>
    <s v=""/>
    <s v="Committee"/>
    <s v="FALSE"/>
    <s v="mark complete"/>
    <n v="2.5000000000000001E-2"/>
    <n v="1899"/>
    <n v="1851.5250000000001"/>
    <s v=""/>
    <n v="25"/>
    <n v="17.5"/>
    <n v="4"/>
    <n v="10"/>
    <n v="4"/>
    <n v="5"/>
    <n v="10"/>
    <n v="0"/>
    <n v="10"/>
    <n v="85.5"/>
    <n v="0"/>
    <x v="2"/>
    <n v="87.5"/>
    <n v="0.29899999999999999"/>
    <n v="0.3"/>
    <s v="Warm"/>
    <x v="1"/>
    <s v="Canceled"/>
    <n v="2"/>
    <n v="4"/>
    <s v="23-03 Fourth Coffee (sample) | Display Racks - Small"/>
  </r>
  <r>
    <n v="11117"/>
    <n v="-98858.930365831693"/>
    <n v="-69"/>
    <d v="2023-03-11T00:00:00"/>
    <n v="2"/>
    <n v="12"/>
    <n v="32.625"/>
    <d v="2023-04-12T15:00:00"/>
    <d v="2023-04-12T15:00:00"/>
    <n v="7"/>
    <n v="1016"/>
    <n v="8"/>
    <n v="7004"/>
    <s v="Individual"/>
    <s v="TRUE"/>
    <s v="completed"/>
    <n v="0.02"/>
    <n v="2186"/>
    <n v="2142.2800000000002"/>
    <s v=""/>
    <n v="25"/>
    <n v="18"/>
    <n v="4"/>
    <n v="0.5"/>
    <n v="4"/>
    <n v="5"/>
    <n v="10"/>
    <n v="10"/>
    <n v="5"/>
    <n v="81.5"/>
    <n v="0"/>
    <x v="2"/>
    <n v="108.5"/>
    <n v="0.59599999999999997"/>
    <n v="0.3"/>
    <s v="Warm"/>
    <x v="1"/>
    <s v="Canceled"/>
    <n v="2"/>
    <n v="4"/>
    <s v="23-03 City Power &amp; Light Electronics | Display Racks - Large"/>
  </r>
  <r>
    <n v="11118"/>
    <n v="-98949.912412714431"/>
    <n v="-69"/>
    <d v="2023-03-11T00:00:00"/>
    <n v="2"/>
    <n v="12"/>
    <n v="47.625"/>
    <d v="2023-04-27T15:00:00"/>
    <d v="2023-04-27T15:00:00"/>
    <n v="11"/>
    <n v="1008"/>
    <n v="7"/>
    <s v=""/>
    <s v="Individual"/>
    <s v="TRUE"/>
    <s v="completed"/>
    <n v="2.5000000000000001E-2"/>
    <n v="3854"/>
    <n v="3757.65"/>
    <n v="3757.65"/>
    <n v="25"/>
    <n v="17.5"/>
    <n v="4"/>
    <n v="5"/>
    <n v="40"/>
    <n v="7.5"/>
    <n v="10"/>
    <n v="0"/>
    <n v="10"/>
    <n v="119"/>
    <n v="0"/>
    <x v="3"/>
    <n v="164"/>
    <n v="0.91"/>
    <n v="0.5"/>
    <s v="Warm"/>
    <x v="2"/>
    <s v="Won"/>
    <n v="1"/>
    <n v="3"/>
    <s v="23-03 Adventure Works Instrumentation | Display Racks - Small"/>
  </r>
  <r>
    <n v="11119"/>
    <n v="-99040.903557801852"/>
    <n v="-69"/>
    <d v="2023-03-11T00:00:00"/>
    <n v="2"/>
    <n v="12"/>
    <n v="29.375"/>
    <d v="2023-04-09T09:00:00"/>
    <d v="2023-04-09T09:00:00"/>
    <n v="4"/>
    <n v="1012"/>
    <n v="1"/>
    <n v="7003"/>
    <s v="Unknown"/>
    <s v="TRUE"/>
    <s v="completed"/>
    <n v="2.5000000000000001E-2"/>
    <n v="9684"/>
    <n v="9441.9"/>
    <s v=""/>
    <n v="25"/>
    <n v="10"/>
    <n v="4"/>
    <n v="2.5"/>
    <n v="-40"/>
    <n v="5"/>
    <n v="10"/>
    <n v="2"/>
    <n v="10"/>
    <n v="28.5"/>
    <n v="0"/>
    <x v="1"/>
    <n v="33.5"/>
    <n v="0.03"/>
    <n v="0.1"/>
    <s v="Cold"/>
    <x v="1"/>
    <s v="Canceled"/>
    <n v="2"/>
    <n v="4"/>
    <s v="23-03 Blue Yonder Airlines (sample) | Ice Machine"/>
  </r>
  <r>
    <n v="11120"/>
    <n v="-99131.903802003784"/>
    <n v="-69"/>
    <d v="2023-03-11T00:00:00"/>
    <n v="2"/>
    <n v="12"/>
    <n v="41.75"/>
    <d v="2023-04-21T18:00:00"/>
    <d v="2023-04-21T18:00:00"/>
    <n v="4"/>
    <n v="1042"/>
    <n v="3"/>
    <s v=""/>
    <s v="Committee"/>
    <s v="TRUE"/>
    <s v="completed"/>
    <n v="2.5000000000000001E-2"/>
    <n v="16620"/>
    <n v="16204.5"/>
    <s v=""/>
    <n v="25"/>
    <n v="10"/>
    <n v="4"/>
    <n v="10"/>
    <n v="4"/>
    <n v="5"/>
    <n v="10"/>
    <n v="0"/>
    <n v="10"/>
    <n v="78"/>
    <n v="0"/>
    <x v="2"/>
    <n v="105"/>
    <n v="0.54900000000000004"/>
    <n v="0.3"/>
    <s v="Warm"/>
    <x v="1"/>
    <s v="Canceled"/>
    <n v="2"/>
    <n v="4"/>
    <s v="23-03 Fourth Coffee (sample) | Quattro Head Espresso"/>
  </r>
  <r>
    <n v="11121"/>
    <n v="-99222.913146230145"/>
    <n v="-69"/>
    <d v="2023-03-11T00:00:00"/>
    <n v="2"/>
    <n v="12"/>
    <n v="63.875"/>
    <d v="2023-05-13T21:00:00"/>
    <d v="2023-05-13T21:00:00"/>
    <n v="9"/>
    <n v="1010"/>
    <n v="5"/>
    <s v=""/>
    <s v="Unknown"/>
    <s v="FALSE"/>
    <s v="mark complete"/>
    <n v="2.5000000000000001E-2"/>
    <n v="6903"/>
    <n v="6730.4250000000002"/>
    <s v=""/>
    <n v="25"/>
    <n v="10"/>
    <n v="4"/>
    <n v="10"/>
    <n v="4"/>
    <n v="7.5"/>
    <n v="10"/>
    <n v="0"/>
    <n v="10"/>
    <n v="80.5"/>
    <n v="0"/>
    <x v="2"/>
    <n v="82.5"/>
    <n v="0.23499999999999999"/>
    <n v="0.3"/>
    <s v="Warm"/>
    <x v="1"/>
    <s v="Canceled"/>
    <n v="2"/>
    <n v="4"/>
    <s v="23-03 Alpine Ski House (sample) | Coffee Grinder"/>
  </r>
  <r>
    <n v="11122"/>
    <n v="-99313.931591390923"/>
    <n v="-69"/>
    <d v="2023-03-11T00:00:00"/>
    <n v="2"/>
    <n v="12"/>
    <n v="86.125"/>
    <d v="2023-06-05T03:00:00"/>
    <s v=""/>
    <n v="18"/>
    <n v="1063"/>
    <n v="9"/>
    <s v=""/>
    <s v="Unknown"/>
    <s v="FALSE"/>
    <s v="mark complete"/>
    <n v="3.5000000000000003E-2"/>
    <n v="2713"/>
    <n v="2618.0450000000001"/>
    <s v=""/>
    <n v="25"/>
    <n v="16.5"/>
    <n v="4"/>
    <n v="12.5"/>
    <n v="4"/>
    <n v="6"/>
    <n v="20"/>
    <n v="0"/>
    <n v="10"/>
    <n v="98"/>
    <n v="0.63"/>
    <x v="2"/>
    <n v="100"/>
    <n v="0.48"/>
    <n v="0.5"/>
    <s v="Warm"/>
    <x v="0"/>
    <s v="In Progress"/>
    <n v="0"/>
    <n v="1"/>
    <s v="23-03 Tailspin Toys Fabrication | Bean Storage"/>
  </r>
  <r>
    <n v="11123"/>
    <n v="-99404.959138396225"/>
    <n v="-69"/>
    <d v="2023-03-11T00:00:00"/>
    <n v="2"/>
    <n v="12"/>
    <n v="58.5"/>
    <d v="2023-05-08T12:00:00"/>
    <d v="2023-05-08T12:00:00"/>
    <n v="4"/>
    <n v="1000"/>
    <n v="2"/>
    <s v=""/>
    <s v="Unknown"/>
    <s v="FALSE"/>
    <s v="mark complete"/>
    <n v="0.02"/>
    <n v="7604"/>
    <n v="7451.92"/>
    <s v=""/>
    <n v="25"/>
    <n v="12"/>
    <n v="4"/>
    <n v="10"/>
    <n v="20"/>
    <n v="5"/>
    <n v="10"/>
    <n v="0"/>
    <n v="5"/>
    <n v="91"/>
    <n v="0"/>
    <x v="2"/>
    <n v="101"/>
    <n v="0.49099999999999999"/>
    <n v="0.3"/>
    <s v="Warm"/>
    <x v="1"/>
    <s v="Canceled"/>
    <n v="2"/>
    <n v="4"/>
    <s v="23-03 A Datum Corporation | Double Head Espresso"/>
  </r>
  <r>
    <n v="11124"/>
    <n v="-99495.995788156215"/>
    <n v="-69"/>
    <d v="2023-03-11T00:00:00"/>
    <n v="2"/>
    <n v="12"/>
    <n v="45.75"/>
    <d v="2023-04-25T18:00:00"/>
    <d v="2023-04-25T18:00:00"/>
    <n v="4"/>
    <n v="1000"/>
    <n v="1"/>
    <s v=""/>
    <s v="Committee"/>
    <s v="TRUE"/>
    <s v="completed"/>
    <n v="2.5000000000000001E-2"/>
    <n v="11225"/>
    <n v="10944.375"/>
    <n v="10944.375"/>
    <n v="25"/>
    <n v="10"/>
    <n v="4"/>
    <n v="10"/>
    <n v="20"/>
    <n v="5"/>
    <n v="10"/>
    <n v="0"/>
    <n v="10"/>
    <n v="94"/>
    <n v="0"/>
    <x v="3"/>
    <n v="129"/>
    <n v="0.78"/>
    <n v="0.5"/>
    <s v="Warm"/>
    <x v="2"/>
    <s v="Won"/>
    <n v="1"/>
    <n v="3"/>
    <s v="23-03 A Datum Corporation | Ice Machine"/>
  </r>
  <r>
    <n v="11125"/>
    <n v="-99587.041541581188"/>
    <n v="-69"/>
    <d v="2023-03-11T00:00:00"/>
    <n v="2"/>
    <n v="12"/>
    <n v="55.75"/>
    <d v="2023-05-05T18:00:00"/>
    <d v="2023-05-05T18:00:00"/>
    <n v="4"/>
    <n v="1042"/>
    <n v="7"/>
    <s v=""/>
    <s v="Unknown"/>
    <s v="FALSE"/>
    <s v="mark complete"/>
    <n v="2.5000000000000001E-2"/>
    <n v="3095"/>
    <n v="3017.625"/>
    <s v=""/>
    <n v="25"/>
    <n v="17.5"/>
    <n v="4"/>
    <n v="10"/>
    <n v="4"/>
    <n v="5"/>
    <n v="10"/>
    <n v="0"/>
    <n v="10"/>
    <n v="85.5"/>
    <n v="0"/>
    <x v="2"/>
    <n v="87.5"/>
    <n v="0.29899999999999999"/>
    <n v="0.3"/>
    <s v="Warm"/>
    <x v="1"/>
    <s v="Canceled"/>
    <n v="2"/>
    <n v="4"/>
    <s v="23-03 Fourth Coffee (sample) | Display Racks - Small"/>
  </r>
  <r>
    <n v="11126"/>
    <n v="-99678.096399581496"/>
    <n v="-69"/>
    <d v="2023-03-11T00:00:00"/>
    <n v="2"/>
    <n v="12"/>
    <n v="62.625"/>
    <d v="2023-05-12T15:00:00"/>
    <d v="2023-05-12T15:00:00"/>
    <n v="9"/>
    <n v="1010"/>
    <n v="2"/>
    <s v=""/>
    <s v="Unknown"/>
    <s v="FALSE"/>
    <s v="mark complete"/>
    <n v="0.02"/>
    <n v="6280"/>
    <n v="6154.4"/>
    <s v=""/>
    <n v="25"/>
    <n v="12"/>
    <n v="4"/>
    <n v="10"/>
    <n v="4"/>
    <n v="7.5"/>
    <n v="10"/>
    <n v="0"/>
    <n v="5"/>
    <n v="77.5"/>
    <n v="0"/>
    <x v="2"/>
    <n v="79.5"/>
    <n v="0.20100000000000001"/>
    <n v="0.3"/>
    <s v="Warm"/>
    <x v="1"/>
    <s v="Canceled"/>
    <n v="2"/>
    <n v="4"/>
    <s v="23-03 Alpine Ski House (sample) | Double Head Espresso"/>
  </r>
  <r>
    <n v="11127"/>
    <n v="-99769.160363067611"/>
    <n v="-69"/>
    <d v="2023-03-11T00:00:00"/>
    <n v="2"/>
    <n v="12"/>
    <n v="58"/>
    <d v="2023-05-08T00:00:00"/>
    <d v="2023-05-08T00:00:00"/>
    <n v="3"/>
    <n v="1003"/>
    <n v="4"/>
    <s v=""/>
    <s v="Unknown"/>
    <s v="TRUE"/>
    <s v="completed"/>
    <n v="0.05"/>
    <n v="4896"/>
    <n v="4651.2"/>
    <n v="4651.2"/>
    <n v="25"/>
    <n v="0"/>
    <n v="4"/>
    <n v="5"/>
    <n v="60"/>
    <n v="5"/>
    <n v="22"/>
    <n v="0"/>
    <n v="20"/>
    <n v="141"/>
    <n v="0"/>
    <x v="0"/>
    <n v="196"/>
    <n v="0.98299999999999998"/>
    <n v="0.9"/>
    <s v="Hot"/>
    <x v="2"/>
    <s v="Won"/>
    <n v="1"/>
    <n v="3"/>
    <s v="23-03 A. Datum Corporation (sample) | Dual Blenders"/>
  </r>
  <r>
    <n v="11128"/>
    <n v="-99860.233432950074"/>
    <n v="-69"/>
    <d v="2023-03-11T00:00:00"/>
    <n v="2"/>
    <n v="12"/>
    <n v="65.625"/>
    <d v="2023-05-15T15:00:00"/>
    <d v="2023-05-15T15:00:00"/>
    <n v="16"/>
    <n v="1005"/>
    <n v="9"/>
    <s v=""/>
    <s v="Unknown"/>
    <s v="TRUE"/>
    <s v="completed"/>
    <n v="2.5000000000000001E-2"/>
    <n v="2310"/>
    <n v="2252.25"/>
    <n v="2252.25"/>
    <n v="25"/>
    <n v="17.5"/>
    <n v="4"/>
    <n v="12.5"/>
    <n v="4"/>
    <n v="6"/>
    <n v="10"/>
    <n v="0"/>
    <n v="10"/>
    <n v="89"/>
    <n v="0"/>
    <x v="2"/>
    <n v="116"/>
    <n v="0.68500000000000005"/>
    <n v="0.3"/>
    <s v="Warm"/>
    <x v="2"/>
    <s v="Won"/>
    <n v="1"/>
    <n v="3"/>
    <s v="23-03 Adventure Works (sample) | Bean Storage"/>
  </r>
  <r>
    <n v="11129"/>
    <n v="-99951.315610139529"/>
    <n v="-69"/>
    <d v="2023-03-11T00:00:00"/>
    <n v="2"/>
    <n v="12"/>
    <n v="31.75"/>
    <d v="2023-04-11T18:00:00"/>
    <d v="2023-04-11T18:00:00"/>
    <n v="4"/>
    <n v="1000"/>
    <n v="7"/>
    <s v=""/>
    <s v="Individual"/>
    <s v="TRUE"/>
    <s v="completed"/>
    <n v="2.5000000000000001E-2"/>
    <n v="2755"/>
    <n v="2686.125"/>
    <n v="2686.125"/>
    <n v="25"/>
    <n v="17.5"/>
    <n v="4"/>
    <n v="10"/>
    <n v="20"/>
    <n v="5"/>
    <n v="10"/>
    <n v="0"/>
    <n v="10"/>
    <n v="101.5"/>
    <n v="0"/>
    <x v="3"/>
    <n v="136.5"/>
    <n v="0.81699999999999995"/>
    <n v="0.5"/>
    <s v="Warm"/>
    <x v="2"/>
    <s v="Won"/>
    <n v="1"/>
    <n v="3"/>
    <s v="23-03 A Datum Corporation | Display Racks - Small"/>
  </r>
  <r>
    <n v="11130"/>
    <n v="-100042.40689554669"/>
    <n v="-69"/>
    <d v="2023-03-11T00:00:00"/>
    <n v="2"/>
    <n v="12"/>
    <n v="57.875"/>
    <d v="2023-05-07T21:00:00"/>
    <d v="2023-05-07T21:00:00"/>
    <n v="18"/>
    <n v="1061"/>
    <n v="2"/>
    <s v=""/>
    <s v="Individual"/>
    <s v="TRUE"/>
    <s v="completed"/>
    <n v="0.03"/>
    <n v="6905"/>
    <n v="6697.85"/>
    <n v="6697.85"/>
    <n v="25"/>
    <n v="8"/>
    <n v="4"/>
    <n v="0.5"/>
    <n v="20"/>
    <n v="6"/>
    <n v="20"/>
    <n v="0"/>
    <n v="5"/>
    <n v="88.5"/>
    <n v="0"/>
    <x v="2"/>
    <n v="123.5"/>
    <n v="0.74399999999999999"/>
    <n v="0.3"/>
    <s v="Warm"/>
    <x v="2"/>
    <s v="Won"/>
    <n v="1"/>
    <n v="3"/>
    <s v="23-03 Southridge Video Integration | Double Head Espresso"/>
  </r>
  <r>
    <n v="11131"/>
    <n v="-100133.5072900824"/>
    <n v="-70"/>
    <d v="2023-03-10T00:00:00"/>
    <n v="2"/>
    <n v="12.5"/>
    <n v="78.125"/>
    <d v="2023-05-27T03:00:00"/>
    <s v=""/>
    <n v="14"/>
    <n v="1017"/>
    <n v="7"/>
    <n v="7004"/>
    <s v="Unknown"/>
    <s v="FALSE"/>
    <s v="mark complete"/>
    <n v="0.04"/>
    <n v="3359"/>
    <n v="3224.64"/>
    <s v=""/>
    <n v="25"/>
    <n v="16"/>
    <n v="4.166666666666667"/>
    <n v="0.5"/>
    <n v="4"/>
    <n v="6"/>
    <n v="22"/>
    <n v="10"/>
    <n v="10"/>
    <n v="97.666666666666657"/>
    <n v="0.623"/>
    <x v="2"/>
    <n v="99.666666666666657"/>
    <n v="0.47499999999999998"/>
    <n v="0.5"/>
    <s v="Warm"/>
    <x v="0"/>
    <s v="In Progress"/>
    <n v="0"/>
    <n v="1"/>
    <s v="23-03 City Power &amp; Light Engineering | Display Racks - Small"/>
  </r>
  <r>
    <n v="11132"/>
    <n v="-100224.61679465756"/>
    <n v="-70"/>
    <d v="2023-03-10T00:00:00"/>
    <n v="2"/>
    <n v="12.5"/>
    <n v="52.625"/>
    <d v="2023-05-01T15:00:00"/>
    <d v="2023-05-01T15:00:00"/>
    <n v="4"/>
    <n v="1013"/>
    <n v="8"/>
    <n v="7001"/>
    <s v="Individual"/>
    <s v="FALSE"/>
    <s v="mark complete"/>
    <n v="0.02"/>
    <n v="5120"/>
    <n v="5017.6000000000004"/>
    <n v="5017.6000000000004"/>
    <n v="25"/>
    <n v="18"/>
    <n v="4.166666666666667"/>
    <n v="0.5"/>
    <n v="60"/>
    <n v="5"/>
    <n v="10"/>
    <n v="2"/>
    <n v="5"/>
    <n v="129.66666666666666"/>
    <n v="0"/>
    <x v="0"/>
    <n v="159.66666666666666"/>
    <n v="0.89500000000000002"/>
    <n v="0.9"/>
    <s v="Hot"/>
    <x v="2"/>
    <s v="Won"/>
    <n v="1"/>
    <n v="3"/>
    <s v="23-03 City Power &amp; Light | Display Racks - Large"/>
  </r>
  <r>
    <n v="11133"/>
    <n v="-100315.73541018317"/>
    <n v="-70"/>
    <d v="2023-03-10T00:00:00"/>
    <n v="2"/>
    <n v="12.5"/>
    <n v="27.625"/>
    <d v="2023-04-06T15:00:00"/>
    <d v="2023-04-06T15:00:00"/>
    <n v="4"/>
    <n v="1012"/>
    <n v="2"/>
    <s v=""/>
    <s v="Unknown"/>
    <s v="TRUE"/>
    <s v="completed"/>
    <n v="0.02"/>
    <n v="8316"/>
    <n v="8149.68"/>
    <s v=""/>
    <n v="25"/>
    <n v="12"/>
    <n v="4.166666666666667"/>
    <n v="2.5"/>
    <n v="-40"/>
    <n v="5"/>
    <n v="10"/>
    <n v="0"/>
    <n v="5"/>
    <n v="23.666666666666664"/>
    <n v="0"/>
    <x v="1"/>
    <n v="28.666666666666664"/>
    <n v="2.5000000000000001E-2"/>
    <n v="0.1"/>
    <s v="Cold"/>
    <x v="1"/>
    <s v="Canceled"/>
    <n v="2"/>
    <n v="4"/>
    <s v="23-03 Blue Yonder Airlines (sample) | Double Head Espresso"/>
  </r>
  <r>
    <n v="11134"/>
    <n v="-100406.86313757034"/>
    <n v="-70"/>
    <d v="2023-03-10T00:00:00"/>
    <n v="2"/>
    <n v="12.5"/>
    <n v="46.625"/>
    <d v="2023-04-25T15:00:00"/>
    <d v="2023-04-25T15:00:00"/>
    <n v="5"/>
    <n v="1036"/>
    <n v="6"/>
    <s v=""/>
    <s v="Unknown"/>
    <s v="TRUE"/>
    <s v="completed"/>
    <n v="4.4999999999999998E-2"/>
    <n v="24957"/>
    <n v="23833.935000000001"/>
    <n v="23833.935000000001"/>
    <n v="25"/>
    <n v="15.5"/>
    <n v="4.166666666666667"/>
    <n v="2.5"/>
    <n v="4"/>
    <n v="5"/>
    <n v="24"/>
    <n v="0"/>
    <n v="15"/>
    <n v="95.166666666666657"/>
    <n v="0"/>
    <x v="3"/>
    <n v="122.16666666666666"/>
    <n v="0.73499999999999999"/>
    <n v="0.5"/>
    <s v="Warm"/>
    <x v="2"/>
    <s v="Won"/>
    <n v="1"/>
    <n v="3"/>
    <s v="23-03 Contoso Pharma Integration | Upright Cooler"/>
  </r>
  <r>
    <n v="11135"/>
    <n v="-100497.99997773026"/>
    <n v="-70"/>
    <d v="2023-03-10T00:00:00"/>
    <n v="2"/>
    <n v="12.5"/>
    <n v="26.5"/>
    <d v="2023-04-05T12:00:00"/>
    <d v="2023-04-05T12:00:00"/>
    <n v="4"/>
    <n v="1042"/>
    <n v="8"/>
    <s v=""/>
    <s v="Individual"/>
    <s v="TRUE"/>
    <s v="completed"/>
    <n v="0.02"/>
    <n v="2746"/>
    <n v="2691.08"/>
    <s v=""/>
    <n v="25"/>
    <n v="18"/>
    <n v="4.166666666666667"/>
    <n v="10"/>
    <n v="4"/>
    <n v="5"/>
    <n v="10"/>
    <n v="0"/>
    <n v="5"/>
    <n v="81.166666666666657"/>
    <n v="0"/>
    <x v="2"/>
    <n v="108.16666666666666"/>
    <n v="0.59299999999999997"/>
    <n v="0.3"/>
    <s v="Warm"/>
    <x v="1"/>
    <s v="Canceled"/>
    <n v="2"/>
    <n v="4"/>
    <s v="23-03 Fourth Coffee (sample) | Display Racks - Large"/>
  </r>
  <r>
    <n v="11136"/>
    <n v="-100589.14593157418"/>
    <n v="-70"/>
    <d v="2023-03-10T00:00:00"/>
    <n v="2"/>
    <n v="12.5"/>
    <n v="63.875"/>
    <d v="2023-05-12T21:00:00"/>
    <d v="2023-05-12T21:00:00"/>
    <n v="9"/>
    <n v="1010"/>
    <n v="9"/>
    <s v=""/>
    <s v="Unknown"/>
    <s v="FALSE"/>
    <s v="mark complete"/>
    <n v="2.5000000000000001E-2"/>
    <n v="2103"/>
    <n v="2050.4250000000002"/>
    <s v=""/>
    <n v="25"/>
    <n v="17.5"/>
    <n v="4.166666666666667"/>
    <n v="10"/>
    <n v="4"/>
    <n v="7.5"/>
    <n v="10"/>
    <n v="0"/>
    <n v="10"/>
    <n v="88.166666666666657"/>
    <n v="0"/>
    <x v="2"/>
    <n v="90.166666666666657"/>
    <n v="0.33400000000000002"/>
    <n v="0.3"/>
    <s v="Warm"/>
    <x v="1"/>
    <s v="Canceled"/>
    <n v="2"/>
    <n v="4"/>
    <s v="23-03 Alpine Ski House (sample) | Bean Storage"/>
  </r>
  <r>
    <n v="11137"/>
    <n v="-100680.3010000135"/>
    <n v="-70"/>
    <d v="2023-03-10T00:00:00"/>
    <n v="2"/>
    <n v="12.5"/>
    <n v="69.5"/>
    <d v="2023-05-18T12:00:00"/>
    <d v="2023-05-18T12:00:00"/>
    <n v="3"/>
    <n v="1003"/>
    <n v="5"/>
    <s v=""/>
    <s v="Unknown"/>
    <s v="FALSE"/>
    <s v="mark complete"/>
    <n v="0.04"/>
    <n v="8205"/>
    <n v="7876.8"/>
    <n v="7876.8"/>
    <n v="25"/>
    <n v="4"/>
    <n v="4.166666666666667"/>
    <n v="5"/>
    <n v="60"/>
    <n v="5"/>
    <n v="22"/>
    <n v="0"/>
    <n v="10"/>
    <n v="135.16666666666666"/>
    <n v="0"/>
    <x v="0"/>
    <n v="165.16666666666666"/>
    <n v="0.91300000000000003"/>
    <n v="0.9"/>
    <s v="Hot"/>
    <x v="2"/>
    <s v="Won"/>
    <n v="1"/>
    <n v="3"/>
    <s v="23-03 A. Datum Corporation (sample) | Coffee Grinder"/>
  </r>
  <r>
    <n v="11138"/>
    <n v="-100771.46518395965"/>
    <n v="-70"/>
    <d v="2023-03-10T00:00:00"/>
    <n v="2"/>
    <n v="12.5"/>
    <n v="28.25"/>
    <d v="2023-04-07T06:00:00"/>
    <d v="2023-04-07T06:00:00"/>
    <n v="4"/>
    <n v="1042"/>
    <n v="5"/>
    <n v="7001"/>
    <s v="Individual"/>
    <s v="TRUE"/>
    <s v="completed"/>
    <n v="2.5000000000000001E-2"/>
    <n v="6235"/>
    <n v="6079.125"/>
    <s v=""/>
    <n v="25"/>
    <n v="10"/>
    <n v="4.166666666666667"/>
    <n v="10"/>
    <n v="4"/>
    <n v="5"/>
    <n v="10"/>
    <n v="2"/>
    <n v="10"/>
    <n v="80.166666666666657"/>
    <n v="0"/>
    <x v="2"/>
    <n v="107.16666666666666"/>
    <n v="0.57899999999999996"/>
    <n v="0.3"/>
    <s v="Warm"/>
    <x v="1"/>
    <s v="Canceled"/>
    <n v="2"/>
    <n v="4"/>
    <s v="23-03 Fourth Coffee (sample) | Coffee Grinder"/>
  </r>
  <r>
    <n v="11139"/>
    <n v="-100862.6384843242"/>
    <n v="-70"/>
    <d v="2023-03-10T00:00:00"/>
    <n v="2"/>
    <n v="12.5"/>
    <n v="79.25"/>
    <d v="2023-05-28T06:00:00"/>
    <s v=""/>
    <n v="22"/>
    <n v="1043"/>
    <n v="7"/>
    <s v=""/>
    <s v="Unknown"/>
    <s v="TRUE"/>
    <s v="completed"/>
    <n v="2.5000000000000001E-2"/>
    <n v="3649"/>
    <n v="3557.7750000000001"/>
    <s v=""/>
    <n v="25"/>
    <n v="17.5"/>
    <n v="4.166666666666667"/>
    <n v="7.5"/>
    <n v="20"/>
    <n v="7.5"/>
    <n v="10"/>
    <n v="0"/>
    <n v="10"/>
    <n v="101.66666666666666"/>
    <n v="0.67400000000000004"/>
    <x v="2"/>
    <n v="136.66666666666666"/>
    <n v="0.81699999999999995"/>
    <n v="0.5"/>
    <s v="Warm"/>
    <x v="0"/>
    <s v="In Progress"/>
    <n v="0"/>
    <n v="1"/>
    <s v="23-03 Litware Assembly | Display Racks - Small"/>
  </r>
  <r>
    <n v="11140"/>
    <n v="-100953.82090201879"/>
    <n v="-70"/>
    <d v="2023-03-10T00:00:00"/>
    <n v="2"/>
    <n v="12.5"/>
    <n v="45.375"/>
    <d v="2023-04-24T09:00:00"/>
    <d v="2023-04-24T09:00:00"/>
    <n v="5"/>
    <n v="1036"/>
    <n v="9"/>
    <s v=""/>
    <s v="Unknown"/>
    <s v="TRUE"/>
    <s v="completed"/>
    <n v="0.04"/>
    <n v="2030"/>
    <n v="1948.8"/>
    <n v="1948.8"/>
    <n v="25"/>
    <n v="16"/>
    <n v="4.166666666666667"/>
    <n v="2.5"/>
    <n v="4"/>
    <n v="5"/>
    <n v="24"/>
    <n v="0"/>
    <n v="10"/>
    <n v="90.666666666666657"/>
    <n v="0"/>
    <x v="2"/>
    <n v="117.66666666666666"/>
    <n v="0.70099999999999996"/>
    <n v="0.3"/>
    <s v="Warm"/>
    <x v="2"/>
    <s v="Won"/>
    <n v="1"/>
    <n v="3"/>
    <s v="23-03 Contoso Pharma Integration | Bean Storage"/>
  </r>
  <r>
    <n v="11141"/>
    <n v="-101045.01243795516"/>
    <n v="-70"/>
    <d v="2023-03-10T00:00:00"/>
    <n v="2"/>
    <n v="12.5"/>
    <n v="46.75"/>
    <d v="2023-04-25T18:00:00"/>
    <d v="2023-04-25T18:00:00"/>
    <n v="9"/>
    <n v="1021"/>
    <n v="2"/>
    <n v="7006"/>
    <s v="Unknown"/>
    <s v="TRUE"/>
    <s v="completed"/>
    <n v="0.02"/>
    <n v="8860"/>
    <n v="8682.7999999999993"/>
    <s v=""/>
    <n v="25"/>
    <n v="12"/>
    <n v="4.166666666666667"/>
    <n v="0.5"/>
    <n v="4"/>
    <n v="7.5"/>
    <n v="10"/>
    <n v="2"/>
    <n v="5"/>
    <n v="70.166666666666657"/>
    <n v="0"/>
    <x v="1"/>
    <n v="97.166666666666657"/>
    <n v="0.439"/>
    <n v="0.1"/>
    <s v="Cold"/>
    <x v="1"/>
    <s v="Canceled"/>
    <n v="2"/>
    <n v="4"/>
    <s v="23-03 Coho Winery (sample) | Double Head Espresso"/>
  </r>
  <r>
    <n v="11142"/>
    <n v="-101136.21309304511"/>
    <n v="-70"/>
    <d v="2023-03-10T00:00:00"/>
    <n v="2"/>
    <n v="12.5"/>
    <n v="44.25"/>
    <d v="2023-04-23T06:00:00"/>
    <d v="2023-04-23T06:00:00"/>
    <n v="2"/>
    <n v="1038"/>
    <n v="9"/>
    <n v="7007"/>
    <s v="Unknown"/>
    <s v="TRUE"/>
    <s v="completed"/>
    <n v="2.5000000000000001E-2"/>
    <n v="2696"/>
    <n v="2628.6"/>
    <n v="2628.6"/>
    <n v="25"/>
    <n v="17.5"/>
    <n v="4.166666666666667"/>
    <n v="10"/>
    <n v="20"/>
    <n v="5"/>
    <n v="10"/>
    <n v="10"/>
    <n v="10"/>
    <n v="111.66666666666666"/>
    <n v="0"/>
    <x v="3"/>
    <n v="146.66666666666666"/>
    <n v="0.85199999999999998"/>
    <n v="0.5"/>
    <s v="Warm"/>
    <x v="2"/>
    <s v="Won"/>
    <n v="1"/>
    <n v="3"/>
    <s v="23-03 Contoso, Ltd | Bean Storage"/>
  </r>
  <r>
    <n v="11143"/>
    <n v="-101227.42286820056"/>
    <n v="-70"/>
    <d v="2023-03-10T00:00:00"/>
    <n v="2"/>
    <n v="12.5"/>
    <n v="40.5"/>
    <d v="2023-04-19T12:00:00"/>
    <d v="2023-04-19T12:00:00"/>
    <n v="2"/>
    <n v="1038"/>
    <n v="8"/>
    <s v=""/>
    <s v="Unknown"/>
    <s v="TRUE"/>
    <s v="completed"/>
    <n v="0.02"/>
    <n v="2174"/>
    <n v="2130.52"/>
    <n v="2130.52"/>
    <n v="25"/>
    <n v="18"/>
    <n v="4.166666666666667"/>
    <n v="10"/>
    <n v="20"/>
    <n v="5"/>
    <n v="10"/>
    <n v="0"/>
    <n v="5"/>
    <n v="97.166666666666657"/>
    <n v="0"/>
    <x v="3"/>
    <n v="132.16666666666666"/>
    <n v="0.79500000000000004"/>
    <n v="0.5"/>
    <s v="Warm"/>
    <x v="2"/>
    <s v="Won"/>
    <n v="1"/>
    <n v="3"/>
    <s v="23-03 Contoso, Ltd | Display Racks - Large"/>
  </r>
  <r>
    <n v="11144"/>
    <n v="-101318.64176433354"/>
    <n v="-70"/>
    <d v="2023-03-10T00:00:00"/>
    <n v="2"/>
    <n v="12.5"/>
    <n v="68.25"/>
    <d v="2023-05-17T06:00:00"/>
    <d v="2023-05-17T06:00:00"/>
    <n v="17"/>
    <n v="1037"/>
    <n v="7"/>
    <s v=""/>
    <s v="Committee"/>
    <s v="TRUE"/>
    <s v="completed"/>
    <n v="3.5000000000000003E-2"/>
    <n v="2085"/>
    <n v="2012.0250000000001"/>
    <n v="2012.0250000000001"/>
    <n v="25"/>
    <n v="16.5"/>
    <n v="4.166666666666667"/>
    <n v="5"/>
    <n v="4"/>
    <n v="6"/>
    <n v="20"/>
    <n v="0"/>
    <n v="10"/>
    <n v="90.666666666666657"/>
    <n v="0"/>
    <x v="2"/>
    <n v="117.66666666666666"/>
    <n v="0.70099999999999996"/>
    <n v="0.3"/>
    <s v="Warm"/>
    <x v="2"/>
    <s v="Won"/>
    <n v="1"/>
    <n v="3"/>
    <s v="23-03 Contoso Pharmaceuticals (sample) | Display Racks - Small"/>
  </r>
  <r>
    <n v="11145"/>
    <n v="-101409.86978235614"/>
    <n v="-70"/>
    <d v="2023-03-10T00:00:00"/>
    <n v="2"/>
    <n v="12.5"/>
    <n v="69.5"/>
    <d v="2023-05-18T12:00:00"/>
    <d v="2023-05-18T12:00:00"/>
    <n v="3"/>
    <n v="1003"/>
    <n v="9"/>
    <s v=""/>
    <s v="Committee"/>
    <s v="FALSE"/>
    <s v="mark complete"/>
    <n v="0.04"/>
    <n v="3436"/>
    <n v="3298.56"/>
    <n v="3298.56"/>
    <n v="25"/>
    <n v="16"/>
    <n v="4.166666666666667"/>
    <n v="5"/>
    <n v="60"/>
    <n v="5"/>
    <n v="22"/>
    <n v="0"/>
    <n v="10"/>
    <n v="147.16666666666666"/>
    <n v="0"/>
    <x v="0"/>
    <n v="177.16666666666666"/>
    <n v="0.94699999999999995"/>
    <n v="0.9"/>
    <s v="Hot"/>
    <x v="2"/>
    <s v="Won"/>
    <n v="1"/>
    <n v="3"/>
    <s v="23-03 A. Datum Corporation (sample) | Bean Storage"/>
  </r>
  <r>
    <n v="11146"/>
    <n v="-101501.10692318053"/>
    <n v="-70"/>
    <d v="2023-03-10T00:00:00"/>
    <n v="2"/>
    <n v="12.5"/>
    <n v="79.125"/>
    <d v="2023-05-28T03:00:00"/>
    <s v=""/>
    <n v="18"/>
    <n v="1046"/>
    <n v="9"/>
    <n v="7005"/>
    <s v="Individual"/>
    <s v="FALSE"/>
    <s v="mark complete"/>
    <n v="3.5000000000000003E-2"/>
    <n v="1965"/>
    <n v="1896.2249999999999"/>
    <s v=""/>
    <n v="25"/>
    <n v="16.5"/>
    <n v="4.166666666666667"/>
    <n v="0.5"/>
    <n v="4"/>
    <n v="6"/>
    <n v="20"/>
    <n v="40"/>
    <n v="10"/>
    <n v="126.16666666666666"/>
    <n v="0.84399999999999997"/>
    <x v="3"/>
    <n v="128.16666666666666"/>
    <n v="0.77400000000000002"/>
    <n v="0.9"/>
    <s v="Hot"/>
    <x v="0"/>
    <s v="In Progress"/>
    <n v="0"/>
    <n v="1"/>
    <s v="23-03 Litware Fabrication | Bean Storage"/>
  </r>
  <r>
    <n v="11147"/>
    <n v="-101592.35318771901"/>
    <n v="-71"/>
    <d v="2023-03-09T00:00:00"/>
    <n v="2"/>
    <n v="13"/>
    <n v="55.5"/>
    <d v="2023-05-03T12:00:00"/>
    <d v="2023-05-03T12:00:00"/>
    <n v="3"/>
    <n v="1003"/>
    <n v="7"/>
    <s v=""/>
    <s v="Unknown"/>
    <s v="TRUE"/>
    <s v="completed"/>
    <n v="0.04"/>
    <n v="3567"/>
    <n v="3424.32"/>
    <n v="3424.32"/>
    <n v="25"/>
    <n v="16"/>
    <n v="4.333333333333333"/>
    <n v="5"/>
    <n v="60"/>
    <n v="5"/>
    <n v="22"/>
    <n v="0"/>
    <n v="10"/>
    <n v="147.33333333333334"/>
    <n v="0"/>
    <x v="0"/>
    <n v="202.33333333333334"/>
    <n v="0.99199999999999999"/>
    <n v="0.9"/>
    <s v="Hot"/>
    <x v="2"/>
    <s v="Won"/>
    <n v="1"/>
    <n v="3"/>
    <s v="23-03 A. Datum Corporation (sample) | Display Racks - Small"/>
  </r>
  <r>
    <n v="11148"/>
    <n v="-101683.60857688394"/>
    <n v="-71"/>
    <d v="2023-03-09T00:00:00"/>
    <n v="2"/>
    <n v="13"/>
    <n v="50.375"/>
    <d v="2023-04-28T09:00:00"/>
    <d v="2023-04-28T09:00:00"/>
    <n v="16"/>
    <n v="1004"/>
    <n v="2"/>
    <s v=""/>
    <s v="Individual"/>
    <s v="TRUE"/>
    <s v="completed"/>
    <n v="0.02"/>
    <n v="9325"/>
    <n v="9138.5"/>
    <s v=""/>
    <n v="25"/>
    <n v="12"/>
    <n v="4.333333333333333"/>
    <n v="12.5"/>
    <n v="4"/>
    <n v="6"/>
    <n v="10"/>
    <n v="0"/>
    <n v="5"/>
    <n v="78.833333333333343"/>
    <n v="0"/>
    <x v="2"/>
    <n v="105.83333333333334"/>
    <n v="0.56100000000000005"/>
    <n v="0.3"/>
    <s v="Warm"/>
    <x v="1"/>
    <s v="Canceled"/>
    <n v="2"/>
    <n v="4"/>
    <s v="23-03 Adventure Works | Double Head Espresso"/>
  </r>
  <r>
    <n v="11149"/>
    <n v="-101774.87309158778"/>
    <n v="-71"/>
    <d v="2023-03-09T00:00:00"/>
    <n v="2"/>
    <n v="13"/>
    <n v="45.375"/>
    <d v="2023-04-23T09:00:00"/>
    <d v="2023-04-23T09:00:00"/>
    <n v="7"/>
    <n v="1041"/>
    <n v="9"/>
    <s v=""/>
    <s v="Committee"/>
    <s v="TRUE"/>
    <s v="completed"/>
    <n v="2.5000000000000001E-2"/>
    <n v="1791"/>
    <n v="1746.2249999999999"/>
    <s v=""/>
    <n v="25"/>
    <n v="17.5"/>
    <n v="4.333333333333333"/>
    <n v="0.5"/>
    <n v="4"/>
    <n v="5"/>
    <n v="10"/>
    <n v="0"/>
    <n v="10"/>
    <n v="76.333333333333343"/>
    <n v="0"/>
    <x v="2"/>
    <n v="103.33333333333334"/>
    <n v="0.52700000000000002"/>
    <n v="0.3"/>
    <s v="Warm"/>
    <x v="1"/>
    <s v="Canceled"/>
    <n v="2"/>
    <n v="4"/>
    <s v="23-03 Fabrikam, Inc. (sample) | Bean Storage"/>
  </r>
  <r>
    <n v="11150"/>
    <n v="-101866.1467327431"/>
    <n v="-71"/>
    <d v="2023-03-09T00:00:00"/>
    <n v="2"/>
    <n v="13"/>
    <n v="67.125"/>
    <d v="2023-05-15T03:00:00"/>
    <d v="2023-05-15T03:00:00"/>
    <n v="11"/>
    <n v="1014"/>
    <n v="9"/>
    <n v="7006"/>
    <s v="Unknown"/>
    <s v="FALSE"/>
    <s v="mark complete"/>
    <n v="2.5000000000000001E-2"/>
    <n v="2103"/>
    <n v="2050.4250000000002"/>
    <s v=""/>
    <n v="25"/>
    <n v="17.5"/>
    <n v="4.333333333333333"/>
    <n v="5"/>
    <n v="4"/>
    <n v="7.5"/>
    <n v="10"/>
    <n v="2"/>
    <n v="10"/>
    <n v="85.333333333333343"/>
    <n v="0"/>
    <x v="2"/>
    <n v="87.333333333333343"/>
    <n v="0.29799999999999999"/>
    <n v="0.3"/>
    <s v="Warm"/>
    <x v="1"/>
    <s v="Canceled"/>
    <n v="2"/>
    <n v="4"/>
    <s v="23-03 City Power &amp; Light (sample) | Bean Storage"/>
  </r>
  <r>
    <n v="11151"/>
    <n v="-101957.42950126254"/>
    <n v="-71"/>
    <d v="2023-03-09T00:00:00"/>
    <n v="2"/>
    <n v="13"/>
    <n v="48.375"/>
    <d v="2023-04-26T09:00:00"/>
    <d v="2023-04-26T09:00:00"/>
    <n v="6"/>
    <n v="1053"/>
    <n v="4"/>
    <s v=""/>
    <s v="Unknown"/>
    <s v="TRUE"/>
    <s v="completed"/>
    <n v="4.4999999999999998E-2"/>
    <n v="3473"/>
    <n v="3316.7150000000001"/>
    <s v=""/>
    <n v="25"/>
    <n v="2"/>
    <n v="4.333333333333333"/>
    <n v="0.5"/>
    <n v="4"/>
    <n v="5"/>
    <n v="20"/>
    <n v="0"/>
    <n v="20"/>
    <n v="80.833333333333329"/>
    <n v="0"/>
    <x v="2"/>
    <n v="107.83333333333333"/>
    <n v="0.58799999999999997"/>
    <n v="0.3"/>
    <s v="Warm"/>
    <x v="1"/>
    <s v="Canceled"/>
    <n v="2"/>
    <n v="4"/>
    <s v="23-03 Northwind Traders Electronics | Dual Blenders"/>
  </r>
  <r>
    <n v="11152"/>
    <n v="-102048.72139805881"/>
    <n v="-71"/>
    <d v="2023-03-09T00:00:00"/>
    <n v="2"/>
    <n v="13"/>
    <n v="44.5"/>
    <d v="2023-04-22T12:00:00"/>
    <d v="2023-04-22T12:00:00"/>
    <n v="4"/>
    <n v="1000"/>
    <n v="8"/>
    <s v=""/>
    <s v="Committee"/>
    <s v="TRUE"/>
    <s v="completed"/>
    <n v="0.02"/>
    <n v="4358"/>
    <n v="4270.84"/>
    <n v="4270.84"/>
    <n v="25"/>
    <n v="18"/>
    <n v="4.333333333333333"/>
    <n v="10"/>
    <n v="20"/>
    <n v="5"/>
    <n v="10"/>
    <n v="0"/>
    <n v="5"/>
    <n v="97.333333333333343"/>
    <n v="0"/>
    <x v="3"/>
    <n v="132.33333333333334"/>
    <n v="0.79700000000000004"/>
    <n v="0.5"/>
    <s v="Warm"/>
    <x v="2"/>
    <s v="Won"/>
    <n v="1"/>
    <n v="3"/>
    <s v="23-03 A Datum Corporation | Display Racks - Large"/>
  </r>
  <r>
    <n v="11153"/>
    <n v="-102140.02242404477"/>
    <n v="-71"/>
    <d v="2023-03-09T00:00:00"/>
    <n v="2"/>
    <n v="13"/>
    <n v="41.75"/>
    <d v="2023-04-19T18:00:00"/>
    <d v="2023-04-19T18:00:00"/>
    <n v="2"/>
    <n v="1038"/>
    <n v="7"/>
    <s v=""/>
    <s v="Unknown"/>
    <s v="TRUE"/>
    <s v="completed"/>
    <n v="2.5000000000000001E-2"/>
    <n v="2438"/>
    <n v="2377.0500000000002"/>
    <n v="2377.0500000000002"/>
    <n v="25"/>
    <n v="17.5"/>
    <n v="4.333333333333333"/>
    <n v="10"/>
    <n v="20"/>
    <n v="5"/>
    <n v="10"/>
    <n v="0"/>
    <n v="10"/>
    <n v="101.83333333333334"/>
    <n v="0"/>
    <x v="3"/>
    <n v="136.83333333333334"/>
    <n v="0.81799999999999995"/>
    <n v="0.5"/>
    <s v="Warm"/>
    <x v="2"/>
    <s v="Won"/>
    <n v="1"/>
    <n v="3"/>
    <s v="23-03 Contoso, Ltd | Display Racks - Small"/>
  </r>
  <r>
    <n v="11154"/>
    <n v="-102231.33258013333"/>
    <n v="-71"/>
    <d v="2023-03-09T00:00:00"/>
    <n v="2"/>
    <n v="13"/>
    <n v="32.25"/>
    <d v="2023-04-10T06:00:00"/>
    <d v="2023-04-10T06:00:00"/>
    <n v="4"/>
    <n v="1000"/>
    <n v="7"/>
    <n v="7006"/>
    <s v="Individual"/>
    <s v="TRUE"/>
    <s v="completed"/>
    <n v="2.5000000000000001E-2"/>
    <n v="2207"/>
    <n v="2151.8249999999998"/>
    <n v="2151.8249999999998"/>
    <n v="25"/>
    <n v="17.5"/>
    <n v="4.333333333333333"/>
    <n v="10"/>
    <n v="20"/>
    <n v="5"/>
    <n v="10"/>
    <n v="2"/>
    <n v="10"/>
    <n v="103.83333333333334"/>
    <n v="0"/>
    <x v="3"/>
    <n v="138.83333333333334"/>
    <n v="0.82699999999999996"/>
    <n v="0.5"/>
    <s v="Warm"/>
    <x v="2"/>
    <s v="Won"/>
    <n v="1"/>
    <n v="3"/>
    <s v="23-03 A Datum Corporation | Display Racks - Small"/>
  </r>
  <r>
    <n v="11155"/>
    <n v="-102322.6518672375"/>
    <n v="-71"/>
    <d v="2023-03-09T00:00:00"/>
    <n v="2"/>
    <n v="13"/>
    <n v="69.375"/>
    <d v="2023-05-17T09:00:00"/>
    <d v="2023-05-17T09:00:00"/>
    <n v="13"/>
    <n v="1072"/>
    <n v="2"/>
    <s v=""/>
    <s v="Unknown"/>
    <s v="FALSE"/>
    <s v="mark complete"/>
    <n v="0.02"/>
    <n v="8993"/>
    <n v="8813.14"/>
    <s v=""/>
    <n v="25"/>
    <n v="12"/>
    <n v="4.333333333333333"/>
    <n v="5"/>
    <n v="4"/>
    <n v="7.5"/>
    <n v="10"/>
    <n v="0"/>
    <n v="5"/>
    <n v="72.833333333333343"/>
    <n v="0"/>
    <x v="1"/>
    <n v="74.833333333333343"/>
    <n v="0.156"/>
    <n v="0.1"/>
    <s v="Cold"/>
    <x v="1"/>
    <s v="Canceled"/>
    <n v="2"/>
    <n v="4"/>
    <s v="23-03 Trey Research Electronics | Double Head Espresso"/>
  </r>
  <r>
    <n v="11156"/>
    <n v="-102413.98028627038"/>
    <n v="-71"/>
    <d v="2023-03-09T00:00:00"/>
    <n v="2"/>
    <n v="13"/>
    <n v="55.5"/>
    <d v="2023-05-03T12:00:00"/>
    <d v="2023-05-03T12:00:00"/>
    <n v="3"/>
    <n v="1003"/>
    <n v="9"/>
    <s v=""/>
    <s v="Individual"/>
    <s v="FALSE"/>
    <s v="mark complete"/>
    <n v="0.04"/>
    <n v="2764"/>
    <n v="2653.44"/>
    <n v="2653.44"/>
    <n v="25"/>
    <n v="16"/>
    <n v="4.333333333333333"/>
    <n v="5"/>
    <n v="60"/>
    <n v="5"/>
    <n v="22"/>
    <n v="0"/>
    <n v="10"/>
    <n v="147.33333333333334"/>
    <n v="0"/>
    <x v="0"/>
    <n v="177.33333333333334"/>
    <n v="0.94799999999999995"/>
    <n v="0.9"/>
    <s v="Hot"/>
    <x v="2"/>
    <s v="Won"/>
    <n v="1"/>
    <n v="3"/>
    <s v="23-03 A. Datum Corporation (sample) | Bean Storage"/>
  </r>
  <r>
    <n v="11157"/>
    <n v="-102505.31783814516"/>
    <n v="-71"/>
    <d v="2023-03-09T00:00:00"/>
    <n v="2"/>
    <n v="13"/>
    <n v="61.25"/>
    <d v="2023-05-09T06:00:00"/>
    <d v="2023-05-09T06:00:00"/>
    <n v="2"/>
    <n v="1068"/>
    <n v="5"/>
    <n v="7001"/>
    <s v="Committee"/>
    <s v="FALSE"/>
    <s v="mark complete"/>
    <n v="2.5000000000000001E-2"/>
    <n v="6647"/>
    <n v="6480.8249999999998"/>
    <n v="6480.8249999999998"/>
    <n v="25"/>
    <n v="10"/>
    <n v="4.333333333333333"/>
    <n v="10"/>
    <n v="40"/>
    <n v="5"/>
    <n v="10"/>
    <n v="2"/>
    <n v="10"/>
    <n v="116.33333333333334"/>
    <n v="0"/>
    <x v="3"/>
    <n v="136.33333333333334"/>
    <n v="0.81599999999999995"/>
    <n v="0.5"/>
    <s v="Warm"/>
    <x v="2"/>
    <s v="Won"/>
    <n v="1"/>
    <n v="3"/>
    <s v="23-03 The Phone Company Instrumentation | Coffee Grinder"/>
  </r>
  <r>
    <n v="11158"/>
    <n v="-102596.66452377512"/>
    <n v="-71"/>
    <d v="2023-03-09T00:00:00"/>
    <n v="2"/>
    <n v="13"/>
    <n v="55.75"/>
    <d v="2023-05-03T18:00:00"/>
    <d v="2023-05-03T18:00:00"/>
    <n v="4"/>
    <n v="1042"/>
    <n v="7"/>
    <s v=""/>
    <s v="Committee"/>
    <s v="FALSE"/>
    <s v="mark complete"/>
    <n v="2.5000000000000001E-2"/>
    <n v="3026"/>
    <n v="2950.35"/>
    <s v=""/>
    <n v="25"/>
    <n v="17.5"/>
    <n v="4.333333333333333"/>
    <n v="10"/>
    <n v="4"/>
    <n v="5"/>
    <n v="10"/>
    <n v="0"/>
    <n v="10"/>
    <n v="85.833333333333343"/>
    <n v="0"/>
    <x v="2"/>
    <n v="87.833333333333343"/>
    <n v="0.30499999999999999"/>
    <n v="0.3"/>
    <s v="Warm"/>
    <x v="1"/>
    <s v="Canceled"/>
    <n v="2"/>
    <n v="4"/>
    <s v="23-03 Fourth Coffee (sample) | Display Racks - Small"/>
  </r>
  <r>
    <n v="11159"/>
    <n v="-102688.02034407365"/>
    <n v="-71"/>
    <d v="2023-03-09T00:00:00"/>
    <n v="2"/>
    <n v="13"/>
    <n v="68.75"/>
    <d v="2023-05-16T18:00:00"/>
    <d v="2023-05-16T18:00:00"/>
    <n v="3"/>
    <n v="1003"/>
    <n v="8"/>
    <n v="7006"/>
    <s v="Unknown"/>
    <s v="FALSE"/>
    <s v="mark complete"/>
    <n v="0.03"/>
    <n v="5286"/>
    <n v="5127.42"/>
    <n v="5127.42"/>
    <n v="25"/>
    <n v="17"/>
    <n v="4.333333333333333"/>
    <n v="5"/>
    <n v="60"/>
    <n v="5"/>
    <n v="22"/>
    <n v="2"/>
    <n v="5"/>
    <n v="145.33333333333334"/>
    <n v="0"/>
    <x v="0"/>
    <n v="175.33333333333334"/>
    <n v="0.94299999999999995"/>
    <n v="0.9"/>
    <s v="Hot"/>
    <x v="2"/>
    <s v="Won"/>
    <n v="1"/>
    <n v="3"/>
    <s v="23-03 A. Datum Corporation (sample) | Display Racks - Large"/>
  </r>
  <r>
    <n v="11160"/>
    <n v="-102779.38529995421"/>
    <n v="-71"/>
    <d v="2023-03-09T00:00:00"/>
    <n v="2"/>
    <n v="13"/>
    <n v="30.875"/>
    <d v="2023-04-08T21:00:00"/>
    <d v="2023-04-08T21:00:00"/>
    <n v="5"/>
    <n v="1050"/>
    <n v="7"/>
    <s v=""/>
    <s v="Individual"/>
    <s v="TRUE"/>
    <s v="completed"/>
    <n v="0.04"/>
    <n v="1753"/>
    <n v="1682.88"/>
    <n v="1682.88"/>
    <n v="25"/>
    <n v="16"/>
    <n v="4.333333333333333"/>
    <n v="0.5"/>
    <n v="4"/>
    <n v="5"/>
    <n v="24"/>
    <n v="0"/>
    <n v="10"/>
    <n v="88.833333333333343"/>
    <n v="0"/>
    <x v="2"/>
    <n v="115.83333333333334"/>
    <n v="0.68400000000000005"/>
    <n v="0.3"/>
    <s v="Warm"/>
    <x v="2"/>
    <s v="Won"/>
    <n v="1"/>
    <n v="3"/>
    <s v="23-03 Litware, Inc. (sample) | Display Racks - Small"/>
  </r>
  <r>
    <n v="11161"/>
    <n v="-102870.75939233036"/>
    <n v="-71"/>
    <d v="2023-03-09T00:00:00"/>
    <n v="2"/>
    <n v="13"/>
    <n v="75.25"/>
    <d v="2023-05-23T06:00:00"/>
    <s v=""/>
    <n v="22"/>
    <n v="1039"/>
    <n v="5"/>
    <s v=""/>
    <s v="Committee"/>
    <s v="TRUE"/>
    <s v="completed"/>
    <n v="2.5000000000000001E-2"/>
    <n v="4368"/>
    <n v="4258.8"/>
    <s v=""/>
    <n v="25"/>
    <n v="10"/>
    <n v="4.333333333333333"/>
    <n v="7.5"/>
    <n v="4"/>
    <n v="7.5"/>
    <n v="10"/>
    <n v="0"/>
    <n v="10"/>
    <n v="78.333333333333343"/>
    <n v="0.16"/>
    <x v="1"/>
    <n v="105.33333333333334"/>
    <n v="0.55400000000000005"/>
    <n v="0.3"/>
    <s v="Warm"/>
    <x v="0"/>
    <s v="In Progress"/>
    <n v="0"/>
    <n v="1"/>
    <s v="23-03 Fabrikam Robotics | Coffee Grinder"/>
  </r>
  <r>
    <n v="11162"/>
    <n v="-102962.14262211576"/>
    <n v="-72"/>
    <d v="2023-03-08T00:00:00"/>
    <n v="2"/>
    <n v="13.5"/>
    <n v="82.25"/>
    <d v="2023-05-29T06:00:00"/>
    <s v=""/>
    <n v="17"/>
    <n v="1002"/>
    <n v="9"/>
    <s v=""/>
    <s v="Unknown"/>
    <s v="FALSE"/>
    <s v="mark complete"/>
    <n v="3.5000000000000003E-2"/>
    <n v="2668"/>
    <n v="2574.62"/>
    <s v=""/>
    <n v="25"/>
    <n v="16.5"/>
    <n v="4.5"/>
    <n v="5"/>
    <n v="4"/>
    <n v="6"/>
    <n v="20"/>
    <n v="0"/>
    <n v="10"/>
    <n v="91"/>
    <n v="0.48399999999999999"/>
    <x v="2"/>
    <n v="93"/>
    <n v="0.375"/>
    <n v="0.3"/>
    <s v="Warm"/>
    <x v="0"/>
    <s v="In Progress"/>
    <n v="0"/>
    <n v="1"/>
    <s v="23-03 A Datum Integration | Bean Storage"/>
  </r>
  <r>
    <n v="11163"/>
    <n v="-103053.53499022413"/>
    <n v="-72"/>
    <d v="2023-03-08T00:00:00"/>
    <n v="2"/>
    <n v="13.5"/>
    <n v="65.625"/>
    <d v="2023-05-12T15:00:00"/>
    <d v="2023-05-12T15:00:00"/>
    <n v="16"/>
    <n v="1005"/>
    <n v="7"/>
    <s v=""/>
    <s v="Unknown"/>
    <s v="TRUE"/>
    <s v="completed"/>
    <n v="2.5000000000000001E-2"/>
    <n v="2174"/>
    <n v="2119.65"/>
    <n v="2119.65"/>
    <n v="25"/>
    <n v="17.5"/>
    <n v="4.5"/>
    <n v="12.5"/>
    <n v="4"/>
    <n v="6"/>
    <n v="10"/>
    <n v="0"/>
    <n v="10"/>
    <n v="89.5"/>
    <n v="0"/>
    <x v="2"/>
    <n v="116.5"/>
    <n v="0.68899999999999995"/>
    <n v="0.3"/>
    <s v="Warm"/>
    <x v="2"/>
    <s v="Won"/>
    <n v="1"/>
    <n v="3"/>
    <s v="23-03 Adventure Works (sample) | Display Racks - Small"/>
  </r>
  <r>
    <n v="11164"/>
    <n v="-103144.9364975693"/>
    <n v="-72"/>
    <d v="2023-03-08T00:00:00"/>
    <n v="2"/>
    <n v="13.5"/>
    <n v="45.75"/>
    <d v="2023-04-22T18:00:00"/>
    <d v="2023-04-22T18:00:00"/>
    <n v="4"/>
    <n v="1000"/>
    <n v="7"/>
    <s v=""/>
    <s v="Committee"/>
    <s v="TRUE"/>
    <s v="completed"/>
    <n v="2.5000000000000001E-2"/>
    <n v="2120"/>
    <n v="2067"/>
    <n v="2067"/>
    <n v="25"/>
    <n v="17.5"/>
    <n v="4.5"/>
    <n v="10"/>
    <n v="20"/>
    <n v="5"/>
    <n v="10"/>
    <n v="0"/>
    <n v="10"/>
    <n v="102"/>
    <n v="0"/>
    <x v="3"/>
    <n v="137"/>
    <n v="0.81899999999999995"/>
    <n v="0.5"/>
    <s v="Warm"/>
    <x v="2"/>
    <s v="Won"/>
    <n v="1"/>
    <n v="3"/>
    <s v="23-03 A Datum Corporation | Display Racks - Small"/>
  </r>
  <r>
    <n v="11165"/>
    <n v="-103236.34714506521"/>
    <n v="-72"/>
    <d v="2023-03-08T00:00:00"/>
    <n v="2"/>
    <n v="13.5"/>
    <n v="41"/>
    <d v="2023-04-18T00:00:00"/>
    <d v="2023-04-18T00:00:00"/>
    <n v="5"/>
    <n v="1025"/>
    <n v="7"/>
    <s v=""/>
    <s v="Individual"/>
    <s v="TRUE"/>
    <s v="completed"/>
    <n v="0.04"/>
    <n v="3817"/>
    <n v="3664.32"/>
    <n v="3664.32"/>
    <n v="25"/>
    <n v="16"/>
    <n v="4.5"/>
    <n v="5"/>
    <n v="40"/>
    <n v="5"/>
    <n v="24"/>
    <n v="0"/>
    <n v="10"/>
    <n v="129.5"/>
    <n v="0"/>
    <x v="0"/>
    <n v="174.5"/>
    <n v="0.94"/>
    <n v="0.9"/>
    <s v="Hot"/>
    <x v="2"/>
    <s v="Won"/>
    <n v="1"/>
    <n v="3"/>
    <s v="23-03 Contoso Assembly | Display Racks - Small"/>
  </r>
  <r>
    <n v="11166"/>
    <n v="-103327.76693362587"/>
    <n v="-72"/>
    <d v="2023-03-08T00:00:00"/>
    <n v="2"/>
    <n v="13.5"/>
    <n v="55.75"/>
    <d v="2023-05-02T18:00:00"/>
    <d v="2023-05-02T18:00:00"/>
    <n v="2"/>
    <n v="1038"/>
    <n v="9"/>
    <s v=""/>
    <s v="Unknown"/>
    <s v="FALSE"/>
    <s v="mark complete"/>
    <n v="2.5000000000000001E-2"/>
    <n v="2408"/>
    <n v="2347.8000000000002"/>
    <s v=""/>
    <n v="25"/>
    <n v="17.5"/>
    <n v="4.5"/>
    <n v="10"/>
    <n v="20"/>
    <n v="5"/>
    <n v="10"/>
    <n v="0"/>
    <n v="10"/>
    <n v="102"/>
    <n v="0"/>
    <x v="3"/>
    <n v="112"/>
    <n v="0.64200000000000002"/>
    <n v="0.5"/>
    <s v="Warm"/>
    <x v="1"/>
    <s v="Canceled"/>
    <n v="2"/>
    <n v="4"/>
    <s v="23-03 Contoso, Ltd | Bean Storage"/>
  </r>
  <r>
    <n v="11167"/>
    <n v="-103419.19586416539"/>
    <n v="-72"/>
    <d v="2023-03-08T00:00:00"/>
    <n v="2"/>
    <n v="13.5"/>
    <n v="45.375"/>
    <d v="2023-04-22T09:00:00"/>
    <d v="2023-04-22T09:00:00"/>
    <n v="7"/>
    <n v="1041"/>
    <n v="9"/>
    <s v=""/>
    <s v="Committee"/>
    <s v="TRUE"/>
    <s v="completed"/>
    <n v="2.5000000000000001E-2"/>
    <n v="2545"/>
    <n v="2481.375"/>
    <s v=""/>
    <n v="25"/>
    <n v="17.5"/>
    <n v="4.5"/>
    <n v="0.5"/>
    <n v="4"/>
    <n v="5"/>
    <n v="10"/>
    <n v="0"/>
    <n v="10"/>
    <n v="76.5"/>
    <n v="0"/>
    <x v="2"/>
    <n v="103.5"/>
    <n v="0.52900000000000003"/>
    <n v="0.3"/>
    <s v="Warm"/>
    <x v="1"/>
    <s v="Canceled"/>
    <n v="2"/>
    <n v="4"/>
    <s v="23-03 Fabrikam, Inc. (sample) | Bean Storage"/>
  </r>
  <r>
    <n v="11168"/>
    <n v="-103510.63393759796"/>
    <n v="-72"/>
    <d v="2023-03-08T00:00:00"/>
    <n v="2"/>
    <n v="13.5"/>
    <n v="30.625"/>
    <d v="2023-04-07T15:00:00"/>
    <d v="2023-04-07T15:00:00"/>
    <n v="6"/>
    <n v="1053"/>
    <n v="2"/>
    <s v=""/>
    <s v="Individual"/>
    <s v="TRUE"/>
    <s v="completed"/>
    <n v="0.03"/>
    <n v="8917"/>
    <n v="8649.49"/>
    <s v=""/>
    <n v="25"/>
    <n v="8"/>
    <n v="4.5"/>
    <n v="0.5"/>
    <n v="4"/>
    <n v="5"/>
    <n v="20"/>
    <n v="0"/>
    <n v="5"/>
    <n v="72"/>
    <n v="0"/>
    <x v="1"/>
    <n v="99"/>
    <n v="0.46500000000000002"/>
    <n v="0.1"/>
    <s v="Cold"/>
    <x v="1"/>
    <s v="Canceled"/>
    <n v="2"/>
    <n v="4"/>
    <s v="23-03 Northwind Traders Electronics | Double Head Espresso"/>
  </r>
  <r>
    <n v="11169"/>
    <n v="-103602.08115483787"/>
    <n v="-72"/>
    <d v="2023-03-08T00:00:00"/>
    <n v="2"/>
    <n v="13.5"/>
    <n v="73.625"/>
    <d v="2023-05-20T15:00:00"/>
    <s v=""/>
    <n v="20"/>
    <n v="1034"/>
    <n v="8"/>
    <n v="7004"/>
    <s v="Unknown"/>
    <s v="TRUE"/>
    <s v="completed"/>
    <n v="0.02"/>
    <n v="3223"/>
    <n v="3158.54"/>
    <s v=""/>
    <n v="25"/>
    <n v="18"/>
    <n v="4.5"/>
    <n v="7.5"/>
    <n v="4"/>
    <n v="6"/>
    <n v="10"/>
    <n v="10"/>
    <n v="5"/>
    <n v="90"/>
    <n v="0.46300000000000002"/>
    <x v="2"/>
    <n v="117"/>
    <n v="0.69499999999999995"/>
    <n v="0.3"/>
    <s v="Warm"/>
    <x v="0"/>
    <s v="In Progress"/>
    <n v="0"/>
    <n v="1"/>
    <s v="23-03 Contoso Pharma Fabrication | Display Racks - Large"/>
  </r>
  <r>
    <n v="11170"/>
    <n v="-103693.53751679951"/>
    <n v="-72"/>
    <d v="2023-03-08T00:00:00"/>
    <n v="2"/>
    <n v="13.5"/>
    <n v="28.875"/>
    <d v="2023-04-05T21:00:00"/>
    <d v="2023-04-05T21:00:00"/>
    <n v="4"/>
    <n v="1012"/>
    <n v="9"/>
    <s v=""/>
    <s v="Committee"/>
    <s v="TRUE"/>
    <s v="completed"/>
    <n v="2.5000000000000001E-2"/>
    <n v="1498"/>
    <n v="1460.55"/>
    <s v=""/>
    <n v="25"/>
    <n v="17.5"/>
    <n v="4.5"/>
    <n v="2.5"/>
    <n v="-40"/>
    <n v="5"/>
    <n v="10"/>
    <n v="0"/>
    <n v="10"/>
    <n v="34.5"/>
    <n v="0"/>
    <x v="1"/>
    <n v="39.5"/>
    <n v="3.5000000000000003E-2"/>
    <n v="0.1"/>
    <s v="Cold"/>
    <x v="1"/>
    <s v="Canceled"/>
    <n v="2"/>
    <n v="4"/>
    <s v="23-03 Blue Yonder Airlines (sample) | Bean Storage"/>
  </r>
  <r>
    <n v="11171"/>
    <n v="-103785.00302439735"/>
    <n v="-72"/>
    <d v="2023-03-08T00:00:00"/>
    <n v="2"/>
    <n v="13.5"/>
    <n v="68.25"/>
    <d v="2023-05-15T06:00:00"/>
    <d v="2023-05-15T06:00:00"/>
    <n v="3"/>
    <n v="1003"/>
    <n v="8"/>
    <s v=""/>
    <s v="Unknown"/>
    <s v="FALSE"/>
    <s v="mark complete"/>
    <n v="0.03"/>
    <n v="4355"/>
    <n v="4224.3500000000004"/>
    <n v="4224.3500000000004"/>
    <n v="25"/>
    <n v="17"/>
    <n v="4.5"/>
    <n v="5"/>
    <n v="60"/>
    <n v="5"/>
    <n v="22"/>
    <n v="0"/>
    <n v="5"/>
    <n v="143.5"/>
    <n v="0"/>
    <x v="0"/>
    <n v="173.5"/>
    <n v="0.93799999999999994"/>
    <n v="0.9"/>
    <s v="Hot"/>
    <x v="2"/>
    <s v="Won"/>
    <n v="1"/>
    <n v="3"/>
    <s v="23-03 A. Datum Corporation (sample) | Display Racks - Large"/>
  </r>
  <r>
    <n v="11172"/>
    <n v="-103876.47767854594"/>
    <n v="-72"/>
    <d v="2023-03-08T00:00:00"/>
    <n v="2"/>
    <n v="13.5"/>
    <n v="50"/>
    <d v="2023-04-27T00:00:00"/>
    <d v="2023-04-27T00:00:00"/>
    <n v="9"/>
    <n v="1021"/>
    <n v="9"/>
    <n v="7007"/>
    <s v="Committee"/>
    <s v="TRUE"/>
    <s v="completed"/>
    <n v="2.5000000000000001E-2"/>
    <n v="1875"/>
    <n v="1828.125"/>
    <n v="1828.125"/>
    <n v="25"/>
    <n v="17.5"/>
    <n v="4.5"/>
    <n v="0.5"/>
    <n v="4"/>
    <n v="7.5"/>
    <n v="10"/>
    <n v="10"/>
    <n v="10"/>
    <n v="89"/>
    <n v="0"/>
    <x v="2"/>
    <n v="116"/>
    <n v="0.68500000000000005"/>
    <n v="0.3"/>
    <s v="Warm"/>
    <x v="2"/>
    <s v="Won"/>
    <n v="1"/>
    <n v="3"/>
    <s v="23-03 Coho Winery (sample) | Bean Storage"/>
  </r>
  <r>
    <n v="11173"/>
    <n v="-103967.96148015995"/>
    <n v="-72"/>
    <d v="2023-03-08T00:00:00"/>
    <n v="2"/>
    <n v="13.5"/>
    <n v="45.875"/>
    <d v="2023-04-22T21:00:00"/>
    <d v="2023-04-22T21:00:00"/>
    <n v="6"/>
    <n v="1032"/>
    <n v="7"/>
    <s v=""/>
    <s v="Unknown"/>
    <s v="TRUE"/>
    <s v="completed"/>
    <n v="3.5000000000000003E-2"/>
    <n v="3199"/>
    <n v="3087.0349999999999"/>
    <s v=""/>
    <n v="25"/>
    <n v="16.5"/>
    <n v="4.5"/>
    <n v="0.5"/>
    <n v="4"/>
    <n v="5"/>
    <n v="20"/>
    <n v="0"/>
    <n v="10"/>
    <n v="85.5"/>
    <n v="0"/>
    <x v="2"/>
    <n v="112.5"/>
    <n v="0.64800000000000002"/>
    <n v="0.3"/>
    <s v="Warm"/>
    <x v="1"/>
    <s v="Canceled"/>
    <n v="2"/>
    <n v="4"/>
    <s v="23-03 Contoso Pharma Electronics | Display Racks - Small"/>
  </r>
  <r>
    <n v="11174"/>
    <n v="-104059.45443015413"/>
    <n v="-72"/>
    <d v="2023-03-08T00:00:00"/>
    <n v="2"/>
    <n v="13.5"/>
    <n v="46.75"/>
    <d v="2023-04-23T18:00:00"/>
    <d v="2023-04-23T18:00:00"/>
    <n v="2"/>
    <n v="1038"/>
    <n v="4"/>
    <n v="7004"/>
    <s v="Unknown"/>
    <s v="TRUE"/>
    <s v="completed"/>
    <n v="3.5000000000000003E-2"/>
    <n v="3400"/>
    <n v="3281"/>
    <n v="3281"/>
    <n v="25"/>
    <n v="5.9999999999999982"/>
    <n v="4.5"/>
    <n v="10"/>
    <n v="20"/>
    <n v="5"/>
    <n v="10"/>
    <n v="10"/>
    <n v="20"/>
    <n v="110.5"/>
    <n v="0"/>
    <x v="3"/>
    <n v="145.5"/>
    <n v="0.84799999999999998"/>
    <n v="0.5"/>
    <s v="Warm"/>
    <x v="2"/>
    <s v="Won"/>
    <n v="1"/>
    <n v="3"/>
    <s v="23-03 Contoso, Ltd | Dual Blenders"/>
  </r>
  <r>
    <n v="11175"/>
    <n v="-104150.9565294433"/>
    <n v="-72"/>
    <d v="2023-03-08T00:00:00"/>
    <n v="2"/>
    <n v="13.5"/>
    <n v="60.375"/>
    <d v="2023-05-07T09:00:00"/>
    <d v="2023-05-07T09:00:00"/>
    <n v="18"/>
    <n v="1061"/>
    <n v="2"/>
    <n v="7004"/>
    <s v="Individual"/>
    <s v="TRUE"/>
    <s v="completed"/>
    <n v="0.03"/>
    <n v="9247"/>
    <n v="8969.59"/>
    <n v="8969.59"/>
    <n v="25"/>
    <n v="8"/>
    <n v="4.5"/>
    <n v="0.5"/>
    <n v="20"/>
    <n v="6"/>
    <n v="20"/>
    <n v="10"/>
    <n v="5"/>
    <n v="99"/>
    <n v="0"/>
    <x v="3"/>
    <n v="134"/>
    <n v="0.80600000000000005"/>
    <n v="0.5"/>
    <s v="Warm"/>
    <x v="2"/>
    <s v="Won"/>
    <n v="1"/>
    <n v="3"/>
    <s v="23-03 Southridge Video Integration | Double Head Espresso"/>
  </r>
  <r>
    <n v="11176"/>
    <n v="-104242.4677789424"/>
    <n v="-72"/>
    <d v="2023-03-08T00:00:00"/>
    <n v="2"/>
    <n v="13.5"/>
    <n v="59.375"/>
    <d v="2023-05-06T09:00:00"/>
    <d v="2023-05-06T09:00:00"/>
    <n v="7"/>
    <n v="1041"/>
    <n v="7"/>
    <s v=""/>
    <s v="Unknown"/>
    <s v="FALSE"/>
    <s v="mark complete"/>
    <n v="2.5000000000000001E-2"/>
    <n v="1903"/>
    <n v="1855.425"/>
    <s v=""/>
    <n v="25"/>
    <n v="17.5"/>
    <n v="4.5"/>
    <n v="0.5"/>
    <n v="4"/>
    <n v="5"/>
    <n v="10"/>
    <n v="0"/>
    <n v="10"/>
    <n v="76.5"/>
    <n v="0"/>
    <x v="2"/>
    <n v="78.5"/>
    <n v="0.19"/>
    <n v="0.3"/>
    <s v="Warm"/>
    <x v="1"/>
    <s v="Canceled"/>
    <n v="2"/>
    <n v="4"/>
    <s v="23-03 Fabrikam, Inc. (sample) | Display Racks - Small"/>
  </r>
  <r>
    <n v="11177"/>
    <n v="-104333.98817956646"/>
    <n v="-72"/>
    <d v="2023-03-08T00:00:00"/>
    <n v="2"/>
    <n v="13.5"/>
    <n v="52.875"/>
    <d v="2023-04-29T21:00:00"/>
    <d v="2023-04-29T21:00:00"/>
    <n v="9"/>
    <n v="1031"/>
    <n v="4"/>
    <n v="7003"/>
    <s v="Individual"/>
    <s v="FALSE"/>
    <s v="mark complete"/>
    <n v="3.5000000000000003E-2"/>
    <n v="5020"/>
    <n v="4844.3"/>
    <s v=""/>
    <n v="25"/>
    <n v="5.9999999999999982"/>
    <n v="4.5"/>
    <n v="10"/>
    <n v="4"/>
    <n v="7.5"/>
    <n v="10"/>
    <n v="2"/>
    <n v="20"/>
    <n v="89"/>
    <n v="0"/>
    <x v="2"/>
    <n v="91"/>
    <n v="0.34799999999999998"/>
    <n v="0.3"/>
    <s v="Warm"/>
    <x v="1"/>
    <s v="Canceled"/>
    <n v="2"/>
    <n v="4"/>
    <s v="23-03 Contoso Pharma Assembly | Dual Blenders"/>
  </r>
  <r>
    <n v="11178"/>
    <n v="-104425.51773223057"/>
    <n v="-73"/>
    <d v="2023-03-07T00:00:00"/>
    <n v="2"/>
    <n v="14"/>
    <n v="81"/>
    <d v="2023-05-27T00:00:00"/>
    <s v=""/>
    <n v="19"/>
    <n v="1048"/>
    <n v="8"/>
    <s v=""/>
    <s v="Unknown"/>
    <s v="TRUE"/>
    <s v="completed"/>
    <n v="3.5000000000000003E-2"/>
    <n v="4580"/>
    <n v="4419.7"/>
    <s v=""/>
    <n v="25"/>
    <n v="16.5"/>
    <n v="4.666666666666667"/>
    <n v="5"/>
    <n v="40"/>
    <n v="6"/>
    <n v="24"/>
    <n v="0"/>
    <n v="5"/>
    <n v="126.16666666666666"/>
    <n v="0.84399999999999997"/>
    <x v="3"/>
    <n v="171.16666666666666"/>
    <n v="0.93100000000000005"/>
    <n v="0.9"/>
    <s v="Hot"/>
    <x v="0"/>
    <s v="In Progress"/>
    <n v="0"/>
    <n v="1"/>
    <s v="23-03 Litware Integration | Display Racks - Large"/>
  </r>
  <r>
    <n v="11179"/>
    <n v="-104517.05643784994"/>
    <n v="-73"/>
    <d v="2023-03-07T00:00:00"/>
    <n v="2"/>
    <n v="14"/>
    <n v="72.875"/>
    <d v="2023-05-18T21:00:00"/>
    <s v=""/>
    <n v="20"/>
    <n v="1030"/>
    <n v="9"/>
    <n v="7003"/>
    <s v="Unknown"/>
    <s v="TRUE"/>
    <s v="completed"/>
    <n v="2.5000000000000001E-2"/>
    <n v="2130"/>
    <n v="2076.75"/>
    <s v=""/>
    <n v="25"/>
    <n v="17.5"/>
    <n v="4.666666666666667"/>
    <n v="7.5"/>
    <n v="4"/>
    <n v="6"/>
    <n v="10"/>
    <n v="2"/>
    <n v="10"/>
    <n v="86.666666666666657"/>
    <n v="0.36799999999999999"/>
    <x v="1"/>
    <n v="113.66666666666666"/>
    <n v="0.66100000000000003"/>
    <n v="0.3"/>
    <s v="Warm"/>
    <x v="0"/>
    <s v="In Progress"/>
    <n v="0"/>
    <n v="1"/>
    <s v="23-03 Contoso Pharma | Bean Storage"/>
  </r>
  <r>
    <n v="11180"/>
    <n v="-104608.60429733989"/>
    <n v="-73"/>
    <d v="2023-03-07T00:00:00"/>
    <n v="2"/>
    <n v="14"/>
    <n v="79.625"/>
    <d v="2023-05-25T15:00:00"/>
    <s v=""/>
    <n v="16"/>
    <n v="1005"/>
    <n v="9"/>
    <s v=""/>
    <s v="Unknown"/>
    <s v="FALSE"/>
    <s v="mark complete"/>
    <n v="2.5000000000000001E-2"/>
    <n v="2007"/>
    <n v="1956.825"/>
    <s v=""/>
    <n v="25"/>
    <n v="17.5"/>
    <n v="4.666666666666667"/>
    <n v="12.5"/>
    <n v="4"/>
    <n v="6"/>
    <n v="10"/>
    <n v="0"/>
    <n v="10"/>
    <n v="89.666666666666657"/>
    <n v="0.45300000000000001"/>
    <x v="2"/>
    <n v="91.666666666666657"/>
    <n v="0.35699999999999998"/>
    <n v="0.3"/>
    <s v="Warm"/>
    <x v="0"/>
    <s v="In Progress"/>
    <n v="0"/>
    <n v="1"/>
    <s v="23-03 Adventure Works (sample) | Bean Storage"/>
  </r>
  <r>
    <n v="11181"/>
    <n v="-104700.16131161578"/>
    <n v="-73"/>
    <d v="2023-03-07T00:00:00"/>
    <n v="2"/>
    <n v="14"/>
    <n v="45.875"/>
    <d v="2023-04-21T21:00:00"/>
    <d v="2023-04-21T21:00:00"/>
    <n v="6"/>
    <n v="1053"/>
    <n v="1"/>
    <s v=""/>
    <s v="Committee"/>
    <s v="TRUE"/>
    <s v="completed"/>
    <n v="3.5000000000000003E-2"/>
    <n v="11231"/>
    <n v="10837.915000000001"/>
    <s v=""/>
    <n v="25"/>
    <n v="5.9999999999999982"/>
    <n v="4.666666666666667"/>
    <n v="0.5"/>
    <n v="4"/>
    <n v="5"/>
    <n v="20"/>
    <n v="0"/>
    <n v="10"/>
    <n v="75.166666666666657"/>
    <n v="0"/>
    <x v="2"/>
    <n v="102.16666666666666"/>
    <n v="0.50900000000000001"/>
    <n v="0.1"/>
    <s v="Cold"/>
    <x v="1"/>
    <s v="Canceled"/>
    <n v="2"/>
    <n v="4"/>
    <s v="23-03 Northwind Traders Electronics | Ice Machine"/>
  </r>
  <r>
    <n v="11182"/>
    <n v="-104791.7274815931"/>
    <n v="-73"/>
    <d v="2023-03-07T00:00:00"/>
    <n v="2"/>
    <n v="14"/>
    <n v="59.375"/>
    <d v="2023-05-05T09:00:00"/>
    <d v="2023-05-05T09:00:00"/>
    <n v="5"/>
    <n v="1011"/>
    <n v="3"/>
    <s v=""/>
    <s v="Unknown"/>
    <s v="FALSE"/>
    <s v="mark complete"/>
    <n v="0.04"/>
    <n v="24498"/>
    <n v="23518.080000000002"/>
    <s v=""/>
    <n v="25"/>
    <n v="4"/>
    <n v="4.666666666666667"/>
    <n v="2.5"/>
    <n v="4"/>
    <n v="5"/>
    <n v="24"/>
    <n v="0"/>
    <n v="10"/>
    <n v="79.166666666666657"/>
    <n v="0"/>
    <x v="2"/>
    <n v="81.166666666666657"/>
    <n v="0.219"/>
    <n v="0.3"/>
    <s v="Warm"/>
    <x v="1"/>
    <s v="Canceled"/>
    <n v="2"/>
    <n v="4"/>
    <s v="23-03 Blue Yonder Airlines | Quattro Head Espresso"/>
  </r>
  <r>
    <n v="11183"/>
    <n v="-104883.30280818742"/>
    <n v="-73"/>
    <d v="2023-03-07T00:00:00"/>
    <n v="2"/>
    <n v="14"/>
    <n v="68.25"/>
    <d v="2023-05-14T06:00:00"/>
    <d v="2023-05-14T06:00:00"/>
    <n v="17"/>
    <n v="1037"/>
    <n v="7"/>
    <s v=""/>
    <s v="Individual"/>
    <s v="FALSE"/>
    <s v="mark complete"/>
    <n v="3.5000000000000003E-2"/>
    <n v="3314"/>
    <n v="3198.01"/>
    <s v=""/>
    <n v="25"/>
    <n v="16.5"/>
    <n v="4.666666666666667"/>
    <n v="5"/>
    <n v="4"/>
    <n v="6"/>
    <n v="20"/>
    <n v="0"/>
    <n v="10"/>
    <n v="91.166666666666657"/>
    <n v="0"/>
    <x v="3"/>
    <n v="93.166666666666657"/>
    <n v="0.377"/>
    <n v="0.3"/>
    <s v="Warm"/>
    <x v="1"/>
    <s v="Canceled"/>
    <n v="2"/>
    <n v="4"/>
    <s v="23-03 Contoso Pharmaceuticals (sample) | Display Racks - Small"/>
  </r>
  <r>
    <n v="11184"/>
    <n v="-104974.88729231439"/>
    <n v="-73"/>
    <d v="2023-03-07T00:00:00"/>
    <n v="2"/>
    <n v="14"/>
    <n v="45.375"/>
    <d v="2023-04-21T09:00:00"/>
    <d v="2023-04-21T09:00:00"/>
    <n v="4"/>
    <n v="1012"/>
    <n v="4"/>
    <s v=""/>
    <s v="Committee"/>
    <s v="FALSE"/>
    <s v="mark complete"/>
    <n v="3.5000000000000003E-2"/>
    <n v="4492"/>
    <n v="4334.78"/>
    <s v=""/>
    <n v="25"/>
    <n v="5.9999999999999982"/>
    <n v="4.666666666666667"/>
    <n v="2.5"/>
    <n v="-40"/>
    <n v="5"/>
    <n v="10"/>
    <n v="0"/>
    <n v="20"/>
    <n v="33.166666666666664"/>
    <n v="0"/>
    <x v="1"/>
    <n v="13.166666666666664"/>
    <n v="1.0999999999999999E-2"/>
    <n v="0.1"/>
    <s v="Cold"/>
    <x v="1"/>
    <s v="Canceled"/>
    <n v="2"/>
    <n v="4"/>
    <s v="23-03 Blue Yonder Airlines (sample) | Dual Blenders"/>
  </r>
  <r>
    <n v="11185"/>
    <n v="-105066.48093488978"/>
    <n v="-73"/>
    <d v="2023-03-07T00:00:00"/>
    <n v="2"/>
    <n v="14"/>
    <n v="45.375"/>
    <d v="2023-04-21T09:00:00"/>
    <d v="2023-04-21T09:00:00"/>
    <n v="5"/>
    <n v="1011"/>
    <n v="7"/>
    <s v=""/>
    <s v="Individual"/>
    <s v="FALSE"/>
    <s v="mark complete"/>
    <n v="0.04"/>
    <n v="2787"/>
    <n v="2675.52"/>
    <s v=""/>
    <n v="25"/>
    <n v="16"/>
    <n v="4.666666666666667"/>
    <n v="2.5"/>
    <n v="4"/>
    <n v="5"/>
    <n v="24"/>
    <n v="0"/>
    <n v="10"/>
    <n v="91.166666666666657"/>
    <n v="0"/>
    <x v="3"/>
    <n v="93.166666666666657"/>
    <n v="0.377"/>
    <n v="0.3"/>
    <s v="Warm"/>
    <x v="1"/>
    <s v="Canceled"/>
    <n v="2"/>
    <n v="4"/>
    <s v="23-03 Blue Yonder Airlines | Display Racks - Small"/>
  </r>
  <r>
    <n v="11186"/>
    <n v="-105158.08373682943"/>
    <n v="-73"/>
    <d v="2023-03-07T00:00:00"/>
    <n v="2"/>
    <n v="14"/>
    <n v="45.375"/>
    <d v="2023-04-21T09:00:00"/>
    <d v="2023-04-21T09:00:00"/>
    <n v="7"/>
    <n v="1041"/>
    <n v="5"/>
    <s v=""/>
    <s v="Committee"/>
    <s v="TRUE"/>
    <s v="completed"/>
    <n v="2.5000000000000001E-2"/>
    <n v="4761"/>
    <n v="4641.9750000000004"/>
    <s v=""/>
    <n v="25"/>
    <n v="10"/>
    <n v="4.666666666666667"/>
    <n v="0.5"/>
    <n v="4"/>
    <n v="5"/>
    <n v="10"/>
    <n v="0"/>
    <n v="10"/>
    <n v="69.166666666666657"/>
    <n v="0"/>
    <x v="1"/>
    <n v="96.166666666666657"/>
    <n v="0.42299999999999999"/>
    <n v="0.1"/>
    <s v="Cold"/>
    <x v="1"/>
    <s v="Canceled"/>
    <n v="2"/>
    <n v="4"/>
    <s v="23-03 Fabrikam, Inc. (sample) | Coffee Grinder"/>
  </r>
  <r>
    <n v="11187"/>
    <n v="-105249.69569904928"/>
    <n v="-73"/>
    <d v="2023-03-07T00:00:00"/>
    <n v="2"/>
    <n v="14"/>
    <n v="45.75"/>
    <d v="2023-04-21T18:00:00"/>
    <d v="2023-04-21T18:00:00"/>
    <n v="4"/>
    <n v="1000"/>
    <n v="9"/>
    <s v=""/>
    <s v="Individual"/>
    <s v="FALSE"/>
    <s v="mark complete"/>
    <n v="2.5000000000000001E-2"/>
    <n v="2155"/>
    <n v="2101.125"/>
    <s v=""/>
    <n v="25"/>
    <n v="17.5"/>
    <n v="4.666666666666667"/>
    <n v="10"/>
    <n v="20"/>
    <n v="5"/>
    <n v="10"/>
    <n v="0"/>
    <n v="10"/>
    <n v="102.16666666666666"/>
    <n v="0"/>
    <x v="3"/>
    <n v="112.16666666666666"/>
    <n v="0.64500000000000002"/>
    <n v="0.5"/>
    <s v="Warm"/>
    <x v="1"/>
    <s v="Canceled"/>
    <n v="2"/>
    <n v="4"/>
    <s v="23-03 A Datum Corporation | Bean Storage"/>
  </r>
  <r>
    <n v="11188"/>
    <n v="-105341.31682246533"/>
    <n v="-73"/>
    <d v="2023-03-07T00:00:00"/>
    <n v="2"/>
    <n v="14"/>
    <n v="59.875"/>
    <d v="2023-05-05T21:00:00"/>
    <d v="2023-05-05T21:00:00"/>
    <n v="20"/>
    <n v="1074"/>
    <n v="2"/>
    <s v=""/>
    <s v="Individual"/>
    <s v="TRUE"/>
    <s v="completed"/>
    <n v="0.02"/>
    <n v="9444"/>
    <n v="9255.1200000000008"/>
    <n v="9255.1200000000008"/>
    <n v="25"/>
    <n v="12"/>
    <n v="4.666666666666667"/>
    <n v="2.5"/>
    <n v="20"/>
    <n v="6"/>
    <n v="10"/>
    <n v="0"/>
    <n v="5"/>
    <n v="85.166666666666657"/>
    <n v="0"/>
    <x v="2"/>
    <n v="120.16666666666666"/>
    <n v="0.72099999999999997"/>
    <n v="0.3"/>
    <s v="Warm"/>
    <x v="2"/>
    <s v="Won"/>
    <n v="1"/>
    <n v="3"/>
    <s v="23-03 Trey Research Fabrication | Double Head Espresso"/>
  </r>
  <r>
    <n v="11189"/>
    <n v="-105432.94710799374"/>
    <n v="-73"/>
    <d v="2023-03-07T00:00:00"/>
    <n v="2"/>
    <n v="14"/>
    <n v="67"/>
    <d v="2023-05-13T00:00:00"/>
    <d v="2023-05-13T00:00:00"/>
    <n v="17"/>
    <n v="1002"/>
    <n v="8"/>
    <s v=""/>
    <s v="Unknown"/>
    <s v="TRUE"/>
    <s v="completed"/>
    <n v="0.03"/>
    <n v="4205"/>
    <n v="4078.85"/>
    <n v="4078.85"/>
    <n v="25"/>
    <n v="17"/>
    <n v="4.666666666666667"/>
    <n v="5"/>
    <n v="4"/>
    <n v="6"/>
    <n v="20"/>
    <n v="0"/>
    <n v="5"/>
    <n v="86.666666666666657"/>
    <n v="0"/>
    <x v="2"/>
    <n v="113.66666666666666"/>
    <n v="0.66100000000000003"/>
    <n v="0.3"/>
    <s v="Warm"/>
    <x v="2"/>
    <s v="Won"/>
    <n v="1"/>
    <n v="3"/>
    <s v="23-03 A Datum Integration | Display Racks - Large"/>
  </r>
  <r>
    <n v="11190"/>
    <n v="-105524.5865565507"/>
    <n v="-73"/>
    <d v="2023-03-07T00:00:00"/>
    <n v="2"/>
    <n v="14"/>
    <n v="68.25"/>
    <d v="2023-05-14T06:00:00"/>
    <d v="2023-05-14T06:00:00"/>
    <n v="17"/>
    <n v="1037"/>
    <n v="9"/>
    <s v=""/>
    <s v="Committee"/>
    <s v="TRUE"/>
    <s v="completed"/>
    <n v="3.5000000000000003E-2"/>
    <n v="2243"/>
    <n v="2164.4949999999999"/>
    <n v="2164.4949999999999"/>
    <n v="25"/>
    <n v="16.5"/>
    <n v="4.666666666666667"/>
    <n v="5"/>
    <n v="4"/>
    <n v="6"/>
    <n v="20"/>
    <n v="0"/>
    <n v="10"/>
    <n v="91.166666666666657"/>
    <n v="0"/>
    <x v="3"/>
    <n v="118.16666666666666"/>
    <n v="0.70599999999999996"/>
    <n v="0.3"/>
    <s v="Warm"/>
    <x v="2"/>
    <s v="Won"/>
    <n v="1"/>
    <n v="3"/>
    <s v="23-03 Contoso Pharmaceuticals (sample) | Bean Storage"/>
  </r>
  <r>
    <n v="11191"/>
    <n v="-105616.23516905251"/>
    <n v="-73"/>
    <d v="2023-03-07T00:00:00"/>
    <n v="2"/>
    <n v="14"/>
    <n v="70.75"/>
    <d v="2023-05-16T18:00:00"/>
    <d v="2023-05-16T18:00:00"/>
    <n v="17"/>
    <n v="1002"/>
    <n v="1"/>
    <n v="7007"/>
    <s v="Unknown"/>
    <s v="TRUE"/>
    <s v="completed"/>
    <n v="3.5000000000000003E-2"/>
    <n v="10135"/>
    <n v="9780.2749999999996"/>
    <n v="9780.2749999999996"/>
    <n v="25"/>
    <n v="5.9999999999999982"/>
    <n v="4.666666666666667"/>
    <n v="5"/>
    <n v="4"/>
    <n v="6"/>
    <n v="20"/>
    <n v="10"/>
    <n v="10"/>
    <n v="90.666666666666657"/>
    <n v="0"/>
    <x v="2"/>
    <n v="117.66666666666666"/>
    <n v="0.70099999999999996"/>
    <n v="0.3"/>
    <s v="Warm"/>
    <x v="2"/>
    <s v="Won"/>
    <n v="1"/>
    <n v="3"/>
    <s v="23-03 A Datum Integration | Ice Machine"/>
  </r>
  <r>
    <n v="11192"/>
    <n v="-105707.89294641557"/>
    <n v="-73"/>
    <d v="2023-03-07T00:00:00"/>
    <n v="2"/>
    <n v="14"/>
    <n v="31.375"/>
    <d v="2023-04-07T09:00:00"/>
    <d v="2023-04-07T09:00:00"/>
    <n v="7"/>
    <n v="1041"/>
    <n v="9"/>
    <s v=""/>
    <s v="Individual"/>
    <s v="TRUE"/>
    <s v="completed"/>
    <n v="2.5000000000000001E-2"/>
    <n v="1799"/>
    <n v="1754.0250000000001"/>
    <s v=""/>
    <n v="25"/>
    <n v="17.5"/>
    <n v="4.666666666666667"/>
    <n v="0.5"/>
    <n v="4"/>
    <n v="5"/>
    <n v="10"/>
    <n v="0"/>
    <n v="10"/>
    <n v="76.666666666666657"/>
    <n v="0"/>
    <x v="2"/>
    <n v="103.66666666666666"/>
    <n v="0.53100000000000003"/>
    <n v="0.3"/>
    <s v="Warm"/>
    <x v="1"/>
    <s v="Canceled"/>
    <n v="2"/>
    <n v="4"/>
    <s v="23-03 Fabrikam, Inc. (sample) | Bean Storage"/>
  </r>
  <r>
    <n v="11193"/>
    <n v="-105799.55988955636"/>
    <n v="-73"/>
    <d v="2023-03-07T00:00:00"/>
    <n v="2"/>
    <n v="14"/>
    <n v="58.875"/>
    <d v="2023-05-04T21:00:00"/>
    <d v="2023-05-04T21:00:00"/>
    <n v="5"/>
    <n v="1050"/>
    <n v="9"/>
    <s v=""/>
    <s v="Unknown"/>
    <s v="FALSE"/>
    <s v="mark complete"/>
    <n v="0.04"/>
    <n v="1807"/>
    <n v="1734.72"/>
    <s v=""/>
    <n v="25"/>
    <n v="16"/>
    <n v="4.666666666666667"/>
    <n v="0.5"/>
    <n v="4"/>
    <n v="5"/>
    <n v="24"/>
    <n v="0"/>
    <n v="10"/>
    <n v="89.166666666666657"/>
    <n v="0"/>
    <x v="2"/>
    <n v="91.166666666666657"/>
    <n v="0.35"/>
    <n v="0.3"/>
    <s v="Warm"/>
    <x v="1"/>
    <s v="Canceled"/>
    <n v="2"/>
    <n v="4"/>
    <s v="23-03 Litware, Inc. (sample) | Bean Storage"/>
  </r>
  <r>
    <n v="11194"/>
    <n v="-105891.23599939147"/>
    <n v="-74"/>
    <d v="2023-03-06T00:00:00"/>
    <n v="2"/>
    <n v="14.5"/>
    <n v="44.5"/>
    <d v="2023-04-19T12:00:00"/>
    <d v="2023-04-19T12:00:00"/>
    <n v="4"/>
    <n v="1000"/>
    <n v="8"/>
    <s v=""/>
    <s v="Committee"/>
    <s v="TRUE"/>
    <s v="completed"/>
    <n v="0.02"/>
    <n v="2444"/>
    <n v="2395.12"/>
    <n v="2395.12"/>
    <n v="25"/>
    <n v="18"/>
    <n v="4.833333333333333"/>
    <n v="10"/>
    <n v="20"/>
    <n v="5"/>
    <n v="10"/>
    <n v="0"/>
    <n v="5"/>
    <n v="97.833333333333343"/>
    <n v="0"/>
    <x v="3"/>
    <n v="132.83333333333334"/>
    <n v="0.8"/>
    <n v="0.5"/>
    <s v="Warm"/>
    <x v="2"/>
    <s v="Won"/>
    <n v="1"/>
    <n v="3"/>
    <s v="23-03 A Datum Corporation | Display Racks - Large"/>
  </r>
  <r>
    <n v="11195"/>
    <n v="-105982.92127683757"/>
    <n v="-74"/>
    <d v="2023-03-06T00:00:00"/>
    <n v="2"/>
    <n v="14.5"/>
    <n v="45.75"/>
    <d v="2023-04-20T18:00:00"/>
    <d v="2023-04-20T18:00:00"/>
    <n v="4"/>
    <n v="1000"/>
    <n v="7"/>
    <s v=""/>
    <s v="Committee"/>
    <s v="TRUE"/>
    <s v="completed"/>
    <n v="2.5000000000000001E-2"/>
    <n v="3048"/>
    <n v="2971.8"/>
    <n v="2971.8"/>
    <n v="25"/>
    <n v="17.5"/>
    <n v="4.833333333333333"/>
    <n v="10"/>
    <n v="20"/>
    <n v="5"/>
    <n v="10"/>
    <n v="0"/>
    <n v="10"/>
    <n v="102.33333333333334"/>
    <n v="0"/>
    <x v="3"/>
    <n v="137.33333333333334"/>
    <n v="0.82"/>
    <n v="0.5"/>
    <s v="Warm"/>
    <x v="2"/>
    <s v="Won"/>
    <n v="1"/>
    <n v="3"/>
    <s v="23-03 A Datum Corporation | Display Racks - Small"/>
  </r>
  <r>
    <n v="11196"/>
    <n v="-106074.61572281142"/>
    <n v="-74"/>
    <d v="2023-03-06T00:00:00"/>
    <n v="2"/>
    <n v="14.5"/>
    <n v="54.25"/>
    <d v="2023-04-29T06:00:00"/>
    <d v="2023-04-29T06:00:00"/>
    <n v="17"/>
    <n v="1037"/>
    <n v="9"/>
    <s v=""/>
    <s v="Individual"/>
    <s v="TRUE"/>
    <s v="completed"/>
    <n v="3.5000000000000003E-2"/>
    <n v="2477"/>
    <n v="2390.3049999999998"/>
    <n v="2390.3049999999998"/>
    <n v="25"/>
    <n v="16.5"/>
    <n v="4.833333333333333"/>
    <n v="5"/>
    <n v="4"/>
    <n v="6"/>
    <n v="20"/>
    <n v="0"/>
    <n v="10"/>
    <n v="91.333333333333343"/>
    <n v="0"/>
    <x v="3"/>
    <n v="118.33333333333334"/>
    <n v="0.70699999999999996"/>
    <n v="0.3"/>
    <s v="Warm"/>
    <x v="2"/>
    <s v="Won"/>
    <n v="1"/>
    <n v="3"/>
    <s v="23-03 Contoso Pharmaceuticals (sample) | Bean Storage"/>
  </r>
  <r>
    <n v="11197"/>
    <n v="-106166.31933822985"/>
    <n v="-74"/>
    <d v="2023-03-06T00:00:00"/>
    <n v="2"/>
    <n v="14.5"/>
    <n v="30.125"/>
    <d v="2023-04-05T03:00:00"/>
    <d v="2023-04-05T03:00:00"/>
    <n v="7"/>
    <n v="1041"/>
    <n v="2"/>
    <s v=""/>
    <s v="Individual"/>
    <s v="TRUE"/>
    <s v="completed"/>
    <n v="0.02"/>
    <n v="6393"/>
    <n v="6265.14"/>
    <s v=""/>
    <n v="25"/>
    <n v="12"/>
    <n v="4.833333333333333"/>
    <n v="0.5"/>
    <n v="4"/>
    <n v="5"/>
    <n v="10"/>
    <n v="0"/>
    <n v="5"/>
    <n v="66.333333333333343"/>
    <n v="0"/>
    <x v="1"/>
    <n v="93.333333333333343"/>
    <n v="0.38300000000000001"/>
    <n v="0.1"/>
    <s v="Cold"/>
    <x v="1"/>
    <s v="Canceled"/>
    <n v="2"/>
    <n v="4"/>
    <s v="23-03 Fabrikam, Inc. (sample) | Double Head Espresso"/>
  </r>
  <r>
    <n v="11198"/>
    <n v="-106258.03212400983"/>
    <n v="-74"/>
    <d v="2023-03-06T00:00:00"/>
    <n v="2"/>
    <n v="14.5"/>
    <n v="45.75"/>
    <d v="2023-04-20T18:00:00"/>
    <d v="2023-04-20T18:00:00"/>
    <n v="4"/>
    <n v="1000"/>
    <n v="9"/>
    <s v=""/>
    <s v="Committee"/>
    <s v="TRUE"/>
    <s v="completed"/>
    <n v="2.5000000000000001E-2"/>
    <n v="2660"/>
    <n v="2593.5"/>
    <n v="2593.5"/>
    <n v="25"/>
    <n v="17.5"/>
    <n v="4.833333333333333"/>
    <n v="10"/>
    <n v="20"/>
    <n v="5"/>
    <n v="10"/>
    <n v="0"/>
    <n v="10"/>
    <n v="102.33333333333334"/>
    <n v="0"/>
    <x v="3"/>
    <n v="137.33333333333334"/>
    <n v="0.82"/>
    <n v="0.5"/>
    <s v="Warm"/>
    <x v="2"/>
    <s v="Won"/>
    <n v="1"/>
    <n v="3"/>
    <s v="23-03 A Datum Corporation | Bean Storage"/>
  </r>
  <r>
    <n v="11199"/>
    <n v="-106349.75408106839"/>
    <n v="-74"/>
    <d v="2023-03-06T00:00:00"/>
    <n v="2"/>
    <n v="14.5"/>
    <n v="55.5"/>
    <d v="2023-04-30T12:00:00"/>
    <d v="2023-04-30T12:00:00"/>
    <n v="3"/>
    <n v="1003"/>
    <n v="7"/>
    <s v=""/>
    <s v="Individual"/>
    <s v="FALSE"/>
    <s v="mark complete"/>
    <n v="0.04"/>
    <n v="3916"/>
    <n v="3759.36"/>
    <n v="3759.36"/>
    <n v="25"/>
    <n v="16"/>
    <n v="4.833333333333333"/>
    <n v="5"/>
    <n v="60"/>
    <n v="5"/>
    <n v="22"/>
    <n v="0"/>
    <n v="10"/>
    <n v="147.83333333333334"/>
    <n v="0"/>
    <x v="0"/>
    <n v="177.83333333333334"/>
    <n v="0.94899999999999995"/>
    <n v="0.9"/>
    <s v="Hot"/>
    <x v="2"/>
    <s v="Won"/>
    <n v="1"/>
    <n v="3"/>
    <s v="23-03 A. Datum Corporation (sample) | Display Racks - Small"/>
  </r>
  <r>
    <n v="11200"/>
    <n v="-106441.48521032264"/>
    <n v="-74"/>
    <d v="2023-03-06T00:00:00"/>
    <n v="2"/>
    <n v="14.5"/>
    <n v="45.375"/>
    <d v="2023-04-20T09:00:00"/>
    <d v="2023-04-20T09:00:00"/>
    <n v="5"/>
    <n v="1011"/>
    <n v="7"/>
    <s v=""/>
    <s v="Individual"/>
    <s v="FALSE"/>
    <s v="mark complete"/>
    <n v="0.04"/>
    <n v="3267"/>
    <n v="3136.32"/>
    <s v=""/>
    <n v="25"/>
    <n v="16"/>
    <n v="4.833333333333333"/>
    <n v="2.5"/>
    <n v="4"/>
    <n v="5"/>
    <n v="24"/>
    <n v="0"/>
    <n v="10"/>
    <n v="91.333333333333343"/>
    <n v="0"/>
    <x v="3"/>
    <n v="93.333333333333343"/>
    <n v="0.38300000000000001"/>
    <n v="0.3"/>
    <s v="Warm"/>
    <x v="1"/>
    <s v="Canceled"/>
    <n v="2"/>
    <n v="4"/>
    <s v="23-03 Blue Yonder Airlines | Display Racks - Small"/>
  </r>
  <r>
    <n v="11201"/>
    <n v="-106533.22551268984"/>
    <n v="-74"/>
    <d v="2023-03-06T00:00:00"/>
    <n v="2"/>
    <n v="14.5"/>
    <n v="40.5"/>
    <d v="2023-04-15T12:00:00"/>
    <d v="2023-04-15T12:00:00"/>
    <n v="2"/>
    <n v="1038"/>
    <n v="8"/>
    <s v=""/>
    <s v="Unknown"/>
    <s v="TRUE"/>
    <s v="completed"/>
    <n v="0.02"/>
    <n v="4486"/>
    <n v="4396.28"/>
    <n v="4396.28"/>
    <n v="25"/>
    <n v="18"/>
    <n v="4.833333333333333"/>
    <n v="10"/>
    <n v="20"/>
    <n v="5"/>
    <n v="10"/>
    <n v="0"/>
    <n v="5"/>
    <n v="97.833333333333343"/>
    <n v="0"/>
    <x v="3"/>
    <n v="132.83333333333334"/>
    <n v="0.8"/>
    <n v="0.5"/>
    <s v="Warm"/>
    <x v="2"/>
    <s v="Won"/>
    <n v="1"/>
    <n v="3"/>
    <s v="23-03 Contoso, Ltd | Display Racks - Large"/>
  </r>
  <r>
    <n v="11202"/>
    <n v="-106624.97498908726"/>
    <n v="-74"/>
    <d v="2023-03-06T00:00:00"/>
    <n v="2"/>
    <n v="14.5"/>
    <n v="85.625"/>
    <d v="2023-05-30T15:00:00"/>
    <s v=""/>
    <n v="20"/>
    <n v="1034"/>
    <n v="8"/>
    <n v="7001"/>
    <s v="Committee"/>
    <s v="FALSE"/>
    <s v="mark complete"/>
    <n v="0.02"/>
    <n v="4446"/>
    <n v="4357.08"/>
    <s v=""/>
    <n v="25"/>
    <n v="18"/>
    <n v="4.833333333333333"/>
    <n v="7.5"/>
    <n v="4"/>
    <n v="6"/>
    <n v="10"/>
    <n v="2"/>
    <n v="5"/>
    <n v="82.333333333333343"/>
    <n v="0.26"/>
    <x v="1"/>
    <n v="84.333333333333343"/>
    <n v="0.26"/>
    <n v="0.3"/>
    <s v="Warm"/>
    <x v="0"/>
    <s v="In Progress"/>
    <n v="0"/>
    <n v="1"/>
    <s v="23-03 Contoso Pharma Fabrication | Display Racks - Large"/>
  </r>
  <r>
    <n v="11203"/>
    <n v="-106716.73364043233"/>
    <n v="-74"/>
    <d v="2023-03-06T00:00:00"/>
    <n v="2"/>
    <n v="14.5"/>
    <n v="27"/>
    <d v="2023-04-02T00:00:00"/>
    <d v="2023-04-02T00:00:00"/>
    <n v="2"/>
    <n v="1038"/>
    <n v="2"/>
    <n v="7006"/>
    <s v="Individual"/>
    <s v="TRUE"/>
    <s v="completed"/>
    <n v="0.02"/>
    <n v="6582"/>
    <n v="6450.36"/>
    <n v="6450.36"/>
    <n v="25"/>
    <n v="12"/>
    <n v="4.833333333333333"/>
    <n v="10"/>
    <n v="20"/>
    <n v="5"/>
    <n v="10"/>
    <n v="2"/>
    <n v="5"/>
    <n v="93.833333333333343"/>
    <n v="0"/>
    <x v="3"/>
    <n v="128.83333333333334"/>
    <n v="0.77900000000000003"/>
    <n v="0.5"/>
    <s v="Warm"/>
    <x v="2"/>
    <s v="Won"/>
    <n v="1"/>
    <n v="3"/>
    <s v="23-03 Contoso, Ltd | Double Head Espresso"/>
  </r>
  <r>
    <n v="11204"/>
    <n v="-106808.50146764253"/>
    <n v="-74"/>
    <d v="2023-03-06T00:00:00"/>
    <n v="2"/>
    <n v="14.5"/>
    <n v="60.625"/>
    <d v="2023-05-05T15:00:00"/>
    <d v="2023-05-05T15:00:00"/>
    <n v="13"/>
    <n v="1027"/>
    <n v="9"/>
    <s v=""/>
    <s v="Individual"/>
    <s v="FALSE"/>
    <s v="mark complete"/>
    <n v="2.5000000000000001E-2"/>
    <n v="2418"/>
    <n v="2357.5500000000002"/>
    <s v=""/>
    <n v="25"/>
    <n v="17.5"/>
    <n v="4.833333333333333"/>
    <n v="5"/>
    <n v="20"/>
    <n v="7.5"/>
    <n v="10"/>
    <n v="0"/>
    <n v="10"/>
    <n v="99.833333333333343"/>
    <n v="0"/>
    <x v="3"/>
    <n v="109.83333333333334"/>
    <n v="0.61499999999999999"/>
    <n v="0.5"/>
    <s v="Warm"/>
    <x v="1"/>
    <s v="Canceled"/>
    <n v="2"/>
    <n v="4"/>
    <s v="23-03 Contoso Engineering | Bean Storage"/>
  </r>
  <r>
    <n v="11205"/>
    <n v="-106900.27847163545"/>
    <n v="-74"/>
    <d v="2023-03-06T00:00:00"/>
    <n v="2"/>
    <n v="14.5"/>
    <n v="44.5"/>
    <d v="2023-04-19T12:00:00"/>
    <d v="2023-04-19T12:00:00"/>
    <n v="4"/>
    <n v="1000"/>
    <n v="2"/>
    <s v=""/>
    <s v="Individual"/>
    <s v="FALSE"/>
    <s v="mark complete"/>
    <n v="0.02"/>
    <n v="9077"/>
    <n v="8895.4599999999991"/>
    <s v=""/>
    <n v="25"/>
    <n v="12"/>
    <n v="4.833333333333333"/>
    <n v="10"/>
    <n v="20"/>
    <n v="5"/>
    <n v="10"/>
    <n v="0"/>
    <n v="5"/>
    <n v="91.833333333333343"/>
    <n v="0"/>
    <x v="3"/>
    <n v="101.83333333333334"/>
    <n v="0.505"/>
    <n v="0.3"/>
    <s v="Warm"/>
    <x v="1"/>
    <s v="Canceled"/>
    <n v="2"/>
    <n v="4"/>
    <s v="23-03 A Datum Corporation | Double Head Espresso"/>
  </r>
  <r>
    <n v="11206"/>
    <n v="-106992.06465332877"/>
    <n v="-74"/>
    <d v="2023-03-06T00:00:00"/>
    <n v="2"/>
    <n v="14.5"/>
    <n v="62.625"/>
    <d v="2023-05-07T15:00:00"/>
    <d v="2023-05-07T15:00:00"/>
    <n v="9"/>
    <n v="1010"/>
    <n v="2"/>
    <s v=""/>
    <s v="Committee"/>
    <s v="FALSE"/>
    <s v="mark complete"/>
    <n v="0.02"/>
    <n v="6595"/>
    <n v="6463.1"/>
    <s v=""/>
    <n v="25"/>
    <n v="12"/>
    <n v="4.833333333333333"/>
    <n v="10"/>
    <n v="4"/>
    <n v="7.5"/>
    <n v="10"/>
    <n v="0"/>
    <n v="5"/>
    <n v="78.333333333333343"/>
    <n v="0"/>
    <x v="2"/>
    <n v="80.333333333333343"/>
    <n v="0.21"/>
    <n v="0.3"/>
    <s v="Warm"/>
    <x v="1"/>
    <s v="Canceled"/>
    <n v="2"/>
    <n v="4"/>
    <s v="23-03 Alpine Ski House (sample) | Double Head Espresso"/>
  </r>
  <r>
    <n v="11207"/>
    <n v="-107083.86001364025"/>
    <n v="-74"/>
    <d v="2023-03-06T00:00:00"/>
    <n v="2"/>
    <n v="14.5"/>
    <n v="30.625"/>
    <d v="2023-04-05T15:00:00"/>
    <d v="2023-04-05T15:00:00"/>
    <n v="6"/>
    <n v="1032"/>
    <n v="2"/>
    <s v=""/>
    <s v="Individual"/>
    <s v="TRUE"/>
    <s v="completed"/>
    <n v="0.03"/>
    <n v="9163"/>
    <n v="8888.11"/>
    <s v=""/>
    <n v="25"/>
    <n v="8"/>
    <n v="4.833333333333333"/>
    <n v="0.5"/>
    <n v="4"/>
    <n v="5"/>
    <n v="20"/>
    <n v="0"/>
    <n v="5"/>
    <n v="72.333333333333343"/>
    <n v="0"/>
    <x v="1"/>
    <n v="99.333333333333343"/>
    <n v="0.47099999999999997"/>
    <n v="0.1"/>
    <s v="Cold"/>
    <x v="1"/>
    <s v="Canceled"/>
    <n v="2"/>
    <n v="4"/>
    <s v="23-03 Contoso Pharma Electronics | Double Head Espresso"/>
  </r>
  <r>
    <n v="11208"/>
    <n v="-107175.66455348778"/>
    <n v="-74"/>
    <d v="2023-03-06T00:00:00"/>
    <n v="2"/>
    <n v="14.5"/>
    <n v="64.375"/>
    <d v="2023-05-09T09:00:00"/>
    <d v="2023-05-09T09:00:00"/>
    <n v="16"/>
    <n v="1005"/>
    <n v="2"/>
    <s v=""/>
    <s v="Committee"/>
    <s v="TRUE"/>
    <s v="completed"/>
    <n v="0.02"/>
    <n v="8075"/>
    <n v="7913.5"/>
    <s v=""/>
    <n v="25"/>
    <n v="12"/>
    <n v="4.833333333333333"/>
    <n v="12.5"/>
    <n v="4"/>
    <n v="6"/>
    <n v="10"/>
    <n v="0"/>
    <n v="5"/>
    <n v="79.333333333333343"/>
    <n v="0"/>
    <x v="2"/>
    <n v="106.33333333333334"/>
    <n v="0.56699999999999995"/>
    <n v="0.3"/>
    <s v="Warm"/>
    <x v="1"/>
    <s v="Canceled"/>
    <n v="2"/>
    <n v="4"/>
    <s v="23-03 Adventure Works (sample) | Double Head Espresso"/>
  </r>
  <r>
    <n v="11209"/>
    <n v="-107267.47827378928"/>
    <n v="-74"/>
    <d v="2023-03-06T00:00:00"/>
    <n v="2"/>
    <n v="14.5"/>
    <n v="44.125"/>
    <d v="2023-04-19T03:00:00"/>
    <d v="2023-04-19T03:00:00"/>
    <n v="5"/>
    <n v="1011"/>
    <n v="2"/>
    <s v=""/>
    <s v="Committee"/>
    <s v="TRUE"/>
    <s v="completed"/>
    <n v="3.5000000000000003E-2"/>
    <n v="9056"/>
    <n v="8739.0400000000009"/>
    <s v=""/>
    <n v="25"/>
    <n v="5.9999999999999982"/>
    <n v="4.833333333333333"/>
    <n v="2.5"/>
    <n v="4"/>
    <n v="5"/>
    <n v="24"/>
    <n v="0"/>
    <n v="5"/>
    <n v="76.333333333333343"/>
    <n v="0"/>
    <x v="2"/>
    <n v="103.33333333333334"/>
    <n v="0.52700000000000002"/>
    <n v="0.3"/>
    <s v="Warm"/>
    <x v="1"/>
    <s v="Canceled"/>
    <n v="2"/>
    <n v="4"/>
    <s v="23-03 Blue Yonder Airlines | Double Head Espresso"/>
  </r>
  <r>
    <n v="11210"/>
    <n v="-107359.30117546282"/>
    <n v="-75"/>
    <d v="2023-03-05T00:00:00"/>
    <n v="2"/>
    <n v="15"/>
    <n v="38.625"/>
    <d v="2023-04-12T15:00:00"/>
    <d v="2023-04-12T15:00:00"/>
    <n v="11"/>
    <n v="1014"/>
    <n v="5"/>
    <s v=""/>
    <s v="Individual"/>
    <s v="TRUE"/>
    <s v="completed"/>
    <n v="2.5000000000000001E-2"/>
    <n v="4064"/>
    <n v="3962.4"/>
    <s v=""/>
    <n v="25"/>
    <n v="10"/>
    <n v="5"/>
    <n v="5"/>
    <n v="4"/>
    <n v="7.5"/>
    <n v="10"/>
    <n v="0"/>
    <n v="10"/>
    <n v="76.5"/>
    <n v="0"/>
    <x v="2"/>
    <n v="103.5"/>
    <n v="0.52900000000000003"/>
    <n v="0.3"/>
    <s v="Warm"/>
    <x v="1"/>
    <s v="Canceled"/>
    <n v="2"/>
    <n v="4"/>
    <s v="23-03 City Power &amp; Light (sample) | Coffee Grinder"/>
  </r>
  <r>
    <n v="11211"/>
    <n v="-107451.13325942653"/>
    <n v="-75"/>
    <d v="2023-03-05T00:00:00"/>
    <n v="2"/>
    <n v="15"/>
    <n v="58.875"/>
    <d v="2023-05-02T21:00:00"/>
    <d v="2023-05-02T21:00:00"/>
    <n v="5"/>
    <n v="1050"/>
    <n v="9"/>
    <s v=""/>
    <s v="Unknown"/>
    <s v="FALSE"/>
    <s v="mark complete"/>
    <n v="0.04"/>
    <n v="2467"/>
    <n v="2368.3200000000002"/>
    <s v=""/>
    <n v="25"/>
    <n v="16"/>
    <n v="5"/>
    <n v="0.5"/>
    <n v="4"/>
    <n v="5"/>
    <n v="24"/>
    <n v="0"/>
    <n v="10"/>
    <n v="89.5"/>
    <n v="0"/>
    <x v="2"/>
    <n v="91.5"/>
    <n v="0.35499999999999998"/>
    <n v="0.3"/>
    <s v="Warm"/>
    <x v="1"/>
    <s v="Canceled"/>
    <n v="2"/>
    <n v="4"/>
    <s v="23-03 Litware, Inc. (sample) | Bean Storage"/>
  </r>
  <r>
    <n v="11212"/>
    <n v="-107542.97452659863"/>
    <n v="-75"/>
    <d v="2023-03-05T00:00:00"/>
    <n v="2"/>
    <n v="15"/>
    <n v="42.25"/>
    <d v="2023-04-16T06:00:00"/>
    <d v="2023-04-16T06:00:00"/>
    <n v="2"/>
    <n v="1038"/>
    <n v="7"/>
    <n v="7003"/>
    <s v="Unknown"/>
    <s v="TRUE"/>
    <s v="completed"/>
    <n v="2.5000000000000001E-2"/>
    <n v="2785"/>
    <n v="2715.375"/>
    <n v="2715.375"/>
    <n v="25"/>
    <n v="17.5"/>
    <n v="5"/>
    <n v="10"/>
    <n v="20"/>
    <n v="5"/>
    <n v="10"/>
    <n v="2"/>
    <n v="10"/>
    <n v="104.5"/>
    <n v="0"/>
    <x v="3"/>
    <n v="139.5"/>
    <n v="0.83"/>
    <n v="0.5"/>
    <s v="Warm"/>
    <x v="2"/>
    <s v="Won"/>
    <n v="1"/>
    <n v="3"/>
    <s v="23-03 Contoso, Ltd | Display Racks - Small"/>
  </r>
  <r>
    <n v="11213"/>
    <n v="-107634.82497789744"/>
    <n v="-75"/>
    <d v="2023-03-05T00:00:00"/>
    <n v="2"/>
    <n v="15"/>
    <n v="54.25"/>
    <d v="2023-04-28T06:00:00"/>
    <d v="2023-04-28T06:00:00"/>
    <n v="2"/>
    <n v="1049"/>
    <n v="5"/>
    <n v="7007"/>
    <s v="Unknown"/>
    <s v="FALSE"/>
    <s v="mark complete"/>
    <n v="2.5000000000000001E-2"/>
    <n v="8347"/>
    <n v="8138.3249999999998"/>
    <s v=""/>
    <n v="25"/>
    <n v="10"/>
    <n v="5"/>
    <n v="10"/>
    <n v="4"/>
    <n v="5"/>
    <n v="10"/>
    <n v="10"/>
    <n v="10"/>
    <n v="89"/>
    <n v="0"/>
    <x v="2"/>
    <n v="91"/>
    <n v="0.34799999999999998"/>
    <n v="0.3"/>
    <s v="Warm"/>
    <x v="1"/>
    <s v="Canceled"/>
    <n v="2"/>
    <n v="4"/>
    <s v="23-03 Litware, Inc. | Coffee Grinder"/>
  </r>
  <r>
    <n v="11214"/>
    <n v="-107726.68461424139"/>
    <n v="-75"/>
    <d v="2023-03-05T00:00:00"/>
    <n v="2"/>
    <n v="15"/>
    <n v="64.375"/>
    <d v="2023-05-08T09:00:00"/>
    <d v="2023-05-08T09:00:00"/>
    <n v="5"/>
    <n v="1024"/>
    <n v="9"/>
    <n v="7002"/>
    <s v="Unknown"/>
    <s v="FALSE"/>
    <s v="mark complete"/>
    <n v="0.04"/>
    <n v="2266"/>
    <n v="2175.36"/>
    <n v="2175.36"/>
    <n v="25"/>
    <n v="16"/>
    <n v="5"/>
    <n v="2.5"/>
    <n v="4"/>
    <n v="5"/>
    <n v="24"/>
    <n v="20"/>
    <n v="10"/>
    <n v="111.5"/>
    <n v="0"/>
    <x v="3"/>
    <n v="113.5"/>
    <n v="0.65900000000000003"/>
    <n v="0.5"/>
    <s v="Warm"/>
    <x v="2"/>
    <s v="Won"/>
    <n v="1"/>
    <n v="3"/>
    <s v="23-03 Consolidated Messenger Integration | Bean Storage"/>
  </r>
  <r>
    <n v="11215"/>
    <n v="-107818.55343654896"/>
    <n v="-75"/>
    <d v="2023-03-05T00:00:00"/>
    <n v="2"/>
    <n v="15"/>
    <n v="39.375"/>
    <d v="2023-04-13T09:00:00"/>
    <d v="2023-04-13T09:00:00"/>
    <n v="4"/>
    <n v="1007"/>
    <n v="9"/>
    <s v=""/>
    <s v="Unknown"/>
    <s v="TRUE"/>
    <s v="completed"/>
    <n v="2.5000000000000001E-2"/>
    <n v="2113"/>
    <n v="2060.1750000000002"/>
    <s v=""/>
    <n v="25"/>
    <n v="17.5"/>
    <n v="5"/>
    <n v="0.5"/>
    <n v="4"/>
    <n v="5"/>
    <n v="10"/>
    <n v="0"/>
    <n v="10"/>
    <n v="77"/>
    <n v="0"/>
    <x v="2"/>
    <n v="104"/>
    <n v="0.53700000000000003"/>
    <n v="0.3"/>
    <s v="Warm"/>
    <x v="1"/>
    <s v="Canceled"/>
    <n v="2"/>
    <n v="4"/>
    <s v="23-03 Adventure Works Engineering | Bean Storage"/>
  </r>
  <r>
    <n v="11216"/>
    <n v="-107910.43144573877"/>
    <n v="-75"/>
    <d v="2023-03-05T00:00:00"/>
    <n v="2"/>
    <n v="15"/>
    <n v="47.875"/>
    <d v="2023-04-21T21:00:00"/>
    <d v="2023-04-21T21:00:00"/>
    <n v="5"/>
    <n v="1011"/>
    <n v="4"/>
    <s v=""/>
    <s v="Committee"/>
    <s v="TRUE"/>
    <s v="completed"/>
    <n v="0.05"/>
    <n v="2574"/>
    <n v="2445.3000000000002"/>
    <s v=""/>
    <n v="25"/>
    <n v="0"/>
    <n v="5"/>
    <n v="2.5"/>
    <n v="4"/>
    <n v="5"/>
    <n v="24"/>
    <n v="0"/>
    <n v="20"/>
    <n v="85.5"/>
    <n v="0"/>
    <x v="2"/>
    <n v="112.5"/>
    <n v="0.64800000000000002"/>
    <n v="0.3"/>
    <s v="Warm"/>
    <x v="1"/>
    <s v="Canceled"/>
    <n v="2"/>
    <n v="4"/>
    <s v="23-03 Blue Yonder Airlines | Dual Blenders"/>
  </r>
  <r>
    <n v="11217"/>
    <n v="-108002.3186427295"/>
    <n v="-75"/>
    <d v="2023-03-05T00:00:00"/>
    <n v="2"/>
    <n v="15"/>
    <n v="35.875"/>
    <d v="2023-04-09T21:00:00"/>
    <d v="2023-04-09T21:00:00"/>
    <n v="9"/>
    <n v="1010"/>
    <n v="9"/>
    <s v=""/>
    <s v="Individual"/>
    <s v="TRUE"/>
    <s v="completed"/>
    <n v="2.5000000000000001E-2"/>
    <n v="2708"/>
    <n v="2640.3"/>
    <n v="2640.3"/>
    <n v="25"/>
    <n v="17.5"/>
    <n v="5"/>
    <n v="10"/>
    <n v="4"/>
    <n v="7.5"/>
    <n v="10"/>
    <n v="0"/>
    <n v="10"/>
    <n v="89"/>
    <n v="0"/>
    <x v="2"/>
    <n v="116"/>
    <n v="0.68500000000000005"/>
    <n v="0.3"/>
    <s v="Warm"/>
    <x v="2"/>
    <s v="Won"/>
    <n v="1"/>
    <n v="3"/>
    <s v="23-03 Alpine Ski House (sample) | Bean Storage"/>
  </r>
  <r>
    <n v="11218"/>
    <n v="-108094.21502843992"/>
    <n v="-75"/>
    <d v="2023-03-05T00:00:00"/>
    <n v="2"/>
    <n v="15"/>
    <n v="54.25"/>
    <d v="2023-04-28T06:00:00"/>
    <d v="2023-04-28T06:00:00"/>
    <n v="3"/>
    <n v="1003"/>
    <n v="2"/>
    <s v=""/>
    <s v="Unknown"/>
    <s v="TRUE"/>
    <s v="completed"/>
    <n v="0.03"/>
    <n v="7718"/>
    <n v="7486.46"/>
    <n v="7486.46"/>
    <n v="25"/>
    <n v="8"/>
    <n v="5"/>
    <n v="5"/>
    <n v="60"/>
    <n v="5"/>
    <n v="22"/>
    <n v="0"/>
    <n v="5"/>
    <n v="135"/>
    <n v="0"/>
    <x v="0"/>
    <n v="190"/>
    <n v="0.97399999999999998"/>
    <n v="0.9"/>
    <s v="Hot"/>
    <x v="2"/>
    <s v="Won"/>
    <n v="1"/>
    <n v="3"/>
    <s v="23-03 A. Datum Corporation (sample) | Double Head Espresso"/>
  </r>
  <r>
    <n v="11219"/>
    <n v="-108186.12060378892"/>
    <n v="-75"/>
    <d v="2023-03-05T00:00:00"/>
    <n v="2"/>
    <n v="15"/>
    <n v="70.75"/>
    <d v="2023-05-14T18:00:00"/>
    <d v="2023-05-14T18:00:00"/>
    <n v="17"/>
    <n v="1037"/>
    <n v="4"/>
    <s v=""/>
    <s v="Unknown"/>
    <s v="TRUE"/>
    <s v="completed"/>
    <n v="4.4999999999999998E-2"/>
    <n v="4869"/>
    <n v="4649.8950000000004"/>
    <n v="4649.8950000000004"/>
    <n v="25"/>
    <n v="2"/>
    <n v="5"/>
    <n v="5"/>
    <n v="4"/>
    <n v="6"/>
    <n v="20"/>
    <n v="0"/>
    <n v="20"/>
    <n v="87"/>
    <n v="0"/>
    <x v="2"/>
    <n v="114"/>
    <n v="0.66500000000000004"/>
    <n v="0.3"/>
    <s v="Warm"/>
    <x v="2"/>
    <s v="Won"/>
    <n v="1"/>
    <n v="3"/>
    <s v="23-03 Contoso Pharmaceuticals (sample) | Dual Blenders"/>
  </r>
  <r>
    <n v="11220"/>
    <n v="-108278.03536969546"/>
    <n v="-75"/>
    <d v="2023-03-05T00:00:00"/>
    <n v="2"/>
    <n v="15"/>
    <n v="41"/>
    <d v="2023-04-15T00:00:00"/>
    <d v="2023-04-15T00:00:00"/>
    <n v="5"/>
    <n v="1025"/>
    <n v="9"/>
    <s v=""/>
    <s v="Individual"/>
    <s v="TRUE"/>
    <s v="completed"/>
    <n v="0.04"/>
    <n v="2821"/>
    <n v="2708.16"/>
    <n v="2708.16"/>
    <n v="25"/>
    <n v="16"/>
    <n v="5"/>
    <n v="5"/>
    <n v="40"/>
    <n v="5"/>
    <n v="24"/>
    <n v="0"/>
    <n v="10"/>
    <n v="130"/>
    <n v="0"/>
    <x v="0"/>
    <n v="175"/>
    <n v="0.94199999999999995"/>
    <n v="0.9"/>
    <s v="Hot"/>
    <x v="2"/>
    <s v="Won"/>
    <n v="1"/>
    <n v="3"/>
    <s v="23-03 Contoso Assembly | Bean Storage"/>
  </r>
  <r>
    <n v="11221"/>
    <n v="-108369.95932707858"/>
    <n v="-75"/>
    <d v="2023-03-05T00:00:00"/>
    <n v="2"/>
    <n v="15"/>
    <n v="53.875"/>
    <d v="2023-04-27T21:00:00"/>
    <d v="2023-04-27T21:00:00"/>
    <n v="12"/>
    <n v="1006"/>
    <n v="2"/>
    <n v="7001"/>
    <s v="Unknown"/>
    <s v="TRUE"/>
    <s v="completed"/>
    <n v="0.02"/>
    <n v="8464"/>
    <n v="8294.7199999999993"/>
    <s v=""/>
    <n v="25"/>
    <n v="12"/>
    <n v="5"/>
    <n v="5"/>
    <n v="4"/>
    <n v="7.5"/>
    <n v="10"/>
    <n v="2"/>
    <n v="5"/>
    <n v="75.5"/>
    <n v="0"/>
    <x v="2"/>
    <n v="102.5"/>
    <n v="0.51400000000000001"/>
    <n v="0.1"/>
    <s v="Cold"/>
    <x v="1"/>
    <s v="Canceled"/>
    <n v="2"/>
    <n v="4"/>
    <s v="23-03 Adventure Works Electronics | Double Head Espresso"/>
  </r>
  <r>
    <n v="11222"/>
    <n v="-108461.89247685745"/>
    <n v="-75"/>
    <d v="2023-03-05T00:00:00"/>
    <n v="2"/>
    <n v="15"/>
    <n v="67"/>
    <d v="2023-05-11T00:00:00"/>
    <d v="2023-05-11T00:00:00"/>
    <n v="17"/>
    <n v="1002"/>
    <n v="8"/>
    <s v=""/>
    <s v="Committee"/>
    <s v="TRUE"/>
    <s v="completed"/>
    <n v="0.03"/>
    <n v="2803"/>
    <n v="2718.91"/>
    <n v="2718.91"/>
    <n v="25"/>
    <n v="17"/>
    <n v="5"/>
    <n v="5"/>
    <n v="4"/>
    <n v="6"/>
    <n v="20"/>
    <n v="0"/>
    <n v="5"/>
    <n v="87"/>
    <n v="0"/>
    <x v="2"/>
    <n v="114"/>
    <n v="0.66500000000000004"/>
    <n v="0.3"/>
    <s v="Warm"/>
    <x v="2"/>
    <s v="Won"/>
    <n v="1"/>
    <n v="3"/>
    <s v="23-03 A Datum Integration | Display Racks - Large"/>
  </r>
  <r>
    <n v="11223"/>
    <n v="-108553.8348199513"/>
    <n v="-75"/>
    <d v="2023-03-05T00:00:00"/>
    <n v="2"/>
    <n v="15"/>
    <n v="41.75"/>
    <d v="2023-04-15T18:00:00"/>
    <d v="2023-04-15T18:00:00"/>
    <n v="2"/>
    <n v="1038"/>
    <n v="7"/>
    <s v=""/>
    <s v="Unknown"/>
    <s v="TRUE"/>
    <s v="completed"/>
    <n v="2.5000000000000001E-2"/>
    <n v="2283"/>
    <n v="2225.9250000000002"/>
    <n v="2225.9250000000002"/>
    <n v="25"/>
    <n v="17.5"/>
    <n v="5"/>
    <n v="10"/>
    <n v="20"/>
    <n v="5"/>
    <n v="10"/>
    <n v="0"/>
    <n v="10"/>
    <n v="102.5"/>
    <n v="0"/>
    <x v="3"/>
    <n v="137.5"/>
    <n v="0.82099999999999995"/>
    <n v="0.5"/>
    <s v="Warm"/>
    <x v="2"/>
    <s v="Won"/>
    <n v="1"/>
    <n v="3"/>
    <s v="23-03 Contoso, Ltd | Display Racks - Small"/>
  </r>
  <r>
    <n v="11224"/>
    <n v="-108645.78635727944"/>
    <n v="-75"/>
    <d v="2023-03-05T00:00:00"/>
    <n v="2"/>
    <n v="15"/>
    <n v="55.75"/>
    <d v="2023-04-29T18:00:00"/>
    <d v="2023-04-29T18:00:00"/>
    <n v="4"/>
    <n v="1042"/>
    <n v="1"/>
    <s v=""/>
    <s v="Committee"/>
    <s v="FALSE"/>
    <s v="mark complete"/>
    <n v="2.5000000000000001E-2"/>
    <n v="9655"/>
    <n v="9413.625"/>
    <s v=""/>
    <n v="25"/>
    <n v="10"/>
    <n v="5"/>
    <n v="10"/>
    <n v="4"/>
    <n v="5"/>
    <n v="10"/>
    <n v="0"/>
    <n v="10"/>
    <n v="79"/>
    <n v="0"/>
    <x v="2"/>
    <n v="81"/>
    <n v="0.217"/>
    <n v="0.3"/>
    <s v="Warm"/>
    <x v="1"/>
    <s v="Canceled"/>
    <n v="2"/>
    <n v="4"/>
    <s v="23-03 Fourth Coffee (sample) | Ice Machine"/>
  </r>
  <r>
    <n v="11225"/>
    <n v="-108737.74708976132"/>
    <n v="-76"/>
    <d v="2023-03-04T00:00:00"/>
    <n v="2"/>
    <n v="15.5"/>
    <n v="35.875"/>
    <d v="2023-04-08T21:00:00"/>
    <d v="2023-04-08T21:00:00"/>
    <n v="5"/>
    <n v="1050"/>
    <n v="1"/>
    <n v="7002"/>
    <s v="Individual"/>
    <s v="TRUE"/>
    <s v="completed"/>
    <n v="0.04"/>
    <n v="12474"/>
    <n v="11975.04"/>
    <n v="11975.04"/>
    <n v="25"/>
    <n v="4"/>
    <n v="5.166666666666667"/>
    <n v="0.5"/>
    <n v="4"/>
    <n v="5"/>
    <n v="24"/>
    <n v="20"/>
    <n v="10"/>
    <n v="97.666666666666657"/>
    <n v="0"/>
    <x v="3"/>
    <n v="124.66666666666666"/>
    <n v="0.752"/>
    <n v="0.5"/>
    <s v="Warm"/>
    <x v="2"/>
    <s v="Won"/>
    <n v="1"/>
    <n v="3"/>
    <s v="23-03 Litware, Inc. (sample) | Ice Machine"/>
  </r>
  <r>
    <n v="11226"/>
    <n v="-108829.71701831646"/>
    <n v="-76"/>
    <d v="2023-03-04T00:00:00"/>
    <n v="2"/>
    <n v="15.5"/>
    <n v="82.25"/>
    <d v="2023-05-25T06:00:00"/>
    <s v=""/>
    <n v="17"/>
    <n v="1037"/>
    <n v="9"/>
    <s v=""/>
    <s v="Unknown"/>
    <s v="FALSE"/>
    <s v="mark complete"/>
    <n v="3.5000000000000003E-2"/>
    <n v="2452"/>
    <n v="2366.1799999999998"/>
    <s v=""/>
    <n v="25"/>
    <n v="16.5"/>
    <n v="5.166666666666667"/>
    <n v="5"/>
    <n v="4"/>
    <n v="6"/>
    <n v="20"/>
    <n v="0"/>
    <n v="10"/>
    <n v="91.666666666666657"/>
    <n v="0.503"/>
    <x v="2"/>
    <n v="93.666666666666657"/>
    <n v="0.38600000000000001"/>
    <n v="0.3"/>
    <s v="Warm"/>
    <x v="0"/>
    <s v="In Progress"/>
    <n v="0"/>
    <n v="1"/>
    <s v="23-03 Contoso Pharmaceuticals (sample) | Bean Storage"/>
  </r>
  <r>
    <n v="11227"/>
    <n v="-108921.69614386445"/>
    <n v="-76"/>
    <d v="2023-03-04T00:00:00"/>
    <n v="2"/>
    <n v="15.5"/>
    <n v="45"/>
    <d v="2023-04-18T00:00:00"/>
    <d v="2023-04-18T00:00:00"/>
    <n v="4"/>
    <n v="1000"/>
    <n v="8"/>
    <n v="7006"/>
    <s v="Unknown"/>
    <s v="TRUE"/>
    <s v="completed"/>
    <n v="0.02"/>
    <n v="2880"/>
    <n v="2822.4"/>
    <n v="2822.4"/>
    <n v="25"/>
    <n v="18"/>
    <n v="5.166666666666667"/>
    <n v="10"/>
    <n v="20"/>
    <n v="5"/>
    <n v="10"/>
    <n v="2"/>
    <n v="5"/>
    <n v="100.16666666666666"/>
    <n v="0"/>
    <x v="3"/>
    <n v="135.16666666666666"/>
    <n v="0.81100000000000005"/>
    <n v="0.5"/>
    <s v="Warm"/>
    <x v="2"/>
    <s v="Won"/>
    <n v="1"/>
    <n v="3"/>
    <s v="23-03 A Datum Corporation | Display Racks - Large"/>
  </r>
  <r>
    <n v="11228"/>
    <n v="-109013.68446732499"/>
    <n v="-76"/>
    <d v="2023-03-04T00:00:00"/>
    <n v="2"/>
    <n v="15.5"/>
    <n v="29.625"/>
    <d v="2023-04-02T15:00:00"/>
    <d v="2023-04-02T15:00:00"/>
    <n v="5"/>
    <n v="1050"/>
    <n v="2"/>
    <s v=""/>
    <s v="Individual"/>
    <s v="TRUE"/>
    <s v="completed"/>
    <n v="3.5000000000000003E-2"/>
    <n v="5704"/>
    <n v="5504.36"/>
    <s v=""/>
    <n v="25"/>
    <n v="5.9999999999999982"/>
    <n v="5.166666666666667"/>
    <n v="0.5"/>
    <n v="4"/>
    <n v="5"/>
    <n v="24"/>
    <n v="0"/>
    <n v="5"/>
    <n v="74.666666666666657"/>
    <n v="0"/>
    <x v="1"/>
    <n v="101.66666666666666"/>
    <n v="0.501"/>
    <n v="0.1"/>
    <s v="Cold"/>
    <x v="1"/>
    <s v="Canceled"/>
    <n v="2"/>
    <n v="4"/>
    <s v="23-03 Litware, Inc. (sample) | Double Head Espresso"/>
  </r>
  <r>
    <n v="11229"/>
    <n v="-109105.68198961788"/>
    <n v="-76"/>
    <d v="2023-03-04T00:00:00"/>
    <n v="2"/>
    <n v="15.5"/>
    <n v="75.75"/>
    <d v="2023-05-18T18:00:00"/>
    <d v="2023-05-18T18:00:00"/>
    <n v="22"/>
    <n v="1057"/>
    <n v="5"/>
    <n v="7003"/>
    <s v="Unknown"/>
    <s v="TRUE"/>
    <s v="completed"/>
    <n v="2.5000000000000001E-2"/>
    <n v="7851"/>
    <n v="7654.7250000000004"/>
    <s v=""/>
    <n v="25"/>
    <n v="10"/>
    <n v="5.166666666666667"/>
    <n v="7.5"/>
    <n v="4"/>
    <n v="7.5"/>
    <n v="10"/>
    <n v="2"/>
    <n v="10"/>
    <n v="81.166666666666657"/>
    <n v="0"/>
    <x v="2"/>
    <n v="108.16666666666666"/>
    <n v="0.59299999999999997"/>
    <n v="0.3"/>
    <s v="Warm"/>
    <x v="1"/>
    <s v="Canceled"/>
    <n v="2"/>
    <n v="4"/>
    <s v="23-03 Northwind Traders Integration | Coffee Grinder"/>
  </r>
  <r>
    <n v="11230"/>
    <n v="-109197.688711663"/>
    <n v="-76"/>
    <d v="2023-03-04T00:00:00"/>
    <n v="2"/>
    <n v="15.5"/>
    <n v="44.875"/>
    <d v="2023-04-17T21:00:00"/>
    <d v="2023-04-17T21:00:00"/>
    <n v="5"/>
    <n v="1050"/>
    <n v="7"/>
    <s v=""/>
    <s v="Unknown"/>
    <s v="TRUE"/>
    <s v="completed"/>
    <n v="0.04"/>
    <n v="2127"/>
    <n v="2041.92"/>
    <n v="2041.92"/>
    <n v="25"/>
    <n v="16"/>
    <n v="5.166666666666667"/>
    <n v="0.5"/>
    <n v="4"/>
    <n v="5"/>
    <n v="24"/>
    <n v="0"/>
    <n v="10"/>
    <n v="89.666666666666657"/>
    <n v="0"/>
    <x v="2"/>
    <n v="116.66666666666666"/>
    <n v="0.69199999999999995"/>
    <n v="0.3"/>
    <s v="Warm"/>
    <x v="2"/>
    <s v="Won"/>
    <n v="1"/>
    <n v="3"/>
    <s v="23-03 Litware, Inc. (sample) | Display Racks - Small"/>
  </r>
  <r>
    <n v="11231"/>
    <n v="-109289.70463438032"/>
    <n v="-76"/>
    <d v="2023-03-04T00:00:00"/>
    <n v="2"/>
    <n v="15.5"/>
    <n v="54.5"/>
    <d v="2023-04-27T12:00:00"/>
    <d v="2023-04-27T12:00:00"/>
    <n v="4"/>
    <n v="1042"/>
    <n v="8"/>
    <s v=""/>
    <s v="Unknown"/>
    <s v="FALSE"/>
    <s v="mark complete"/>
    <n v="0.02"/>
    <n v="2632"/>
    <n v="2579.36"/>
    <s v=""/>
    <n v="25"/>
    <n v="18"/>
    <n v="5.166666666666667"/>
    <n v="10"/>
    <n v="4"/>
    <n v="5"/>
    <n v="10"/>
    <n v="0"/>
    <n v="5"/>
    <n v="82.166666666666657"/>
    <n v="0"/>
    <x v="2"/>
    <n v="84.166666666666657"/>
    <n v="0.25700000000000001"/>
    <n v="0.3"/>
    <s v="Warm"/>
    <x v="1"/>
    <s v="Canceled"/>
    <n v="2"/>
    <n v="4"/>
    <s v="23-03 Fourth Coffee (sample) | Display Racks - Large"/>
  </r>
  <r>
    <n v="11232"/>
    <n v="-109381.72975868992"/>
    <n v="-76"/>
    <d v="2023-03-04T00:00:00"/>
    <n v="2"/>
    <n v="15.5"/>
    <n v="60.5"/>
    <d v="2023-05-03T12:00:00"/>
    <d v="2023-05-03T12:00:00"/>
    <n v="7"/>
    <n v="1051"/>
    <n v="7"/>
    <s v=""/>
    <s v="Unknown"/>
    <s v="FALSE"/>
    <s v="mark complete"/>
    <n v="2.5000000000000001E-2"/>
    <n v="3031"/>
    <n v="2955.2249999999999"/>
    <s v=""/>
    <n v="25"/>
    <n v="17.5"/>
    <n v="5.166666666666667"/>
    <n v="5"/>
    <n v="4"/>
    <n v="5"/>
    <n v="10"/>
    <n v="0"/>
    <n v="10"/>
    <n v="81.666666666666657"/>
    <n v="0"/>
    <x v="2"/>
    <n v="83.666666666666657"/>
    <n v="0.25"/>
    <n v="0.3"/>
    <s v="Warm"/>
    <x v="1"/>
    <s v="Canceled"/>
    <n v="2"/>
    <n v="4"/>
    <s v="23-03 Northwind Traders | Display Racks - Small"/>
  </r>
  <r>
    <n v="11233"/>
    <n v="-109473.76408551195"/>
    <n v="-76"/>
    <d v="2023-03-04T00:00:00"/>
    <n v="2"/>
    <n v="15.5"/>
    <n v="84.625"/>
    <d v="2023-05-27T15:00:00"/>
    <s v=""/>
    <n v="16"/>
    <n v="1005"/>
    <n v="9"/>
    <n v="7002"/>
    <s v="Committee"/>
    <s v="FALSE"/>
    <s v="mark complete"/>
    <n v="2.5000000000000001E-2"/>
    <n v="2781"/>
    <n v="2711.4749999999999"/>
    <s v=""/>
    <n v="25"/>
    <n v="17.5"/>
    <n v="5.166666666666667"/>
    <n v="12.5"/>
    <n v="4"/>
    <n v="6"/>
    <n v="10"/>
    <n v="20"/>
    <n v="10"/>
    <n v="110.16666666666666"/>
    <n v="0.75800000000000001"/>
    <x v="3"/>
    <n v="112.16666666666666"/>
    <n v="0.64500000000000002"/>
    <n v="0.5"/>
    <s v="Warm"/>
    <x v="0"/>
    <s v="In Progress"/>
    <n v="0"/>
    <n v="1"/>
    <s v="23-03 Adventure Works (sample) | Bean Storage"/>
  </r>
  <r>
    <n v="11234"/>
    <n v="-109565.80761576667"/>
    <n v="-76"/>
    <d v="2023-03-04T00:00:00"/>
    <n v="2"/>
    <n v="15.5"/>
    <n v="64.25"/>
    <d v="2023-05-07T06:00:00"/>
    <d v="2023-05-07T06:00:00"/>
    <n v="3"/>
    <n v="1003"/>
    <n v="8"/>
    <n v="7005"/>
    <s v="Unknown"/>
    <s v="TRUE"/>
    <s v="completed"/>
    <n v="0.03"/>
    <n v="4830"/>
    <n v="4685.1000000000004"/>
    <n v="4685.1000000000004"/>
    <n v="25"/>
    <n v="17"/>
    <n v="5.166666666666667"/>
    <n v="5"/>
    <n v="60"/>
    <n v="5"/>
    <n v="22"/>
    <n v="40"/>
    <n v="5"/>
    <n v="184.16666666666666"/>
    <n v="0"/>
    <x v="0"/>
    <n v="239.16666666666666"/>
    <n v="1"/>
    <n v="0.9"/>
    <s v="Hot"/>
    <x v="2"/>
    <s v="Won"/>
    <n v="1"/>
    <n v="3"/>
    <s v="23-03 A. Datum Corporation (sample) | Display Racks - Large"/>
  </r>
  <r>
    <n v="11235"/>
    <n v="-109657.86035037439"/>
    <n v="-76"/>
    <d v="2023-03-04T00:00:00"/>
    <n v="2"/>
    <n v="15.5"/>
    <n v="41.75"/>
    <d v="2023-04-14T18:00:00"/>
    <d v="2023-04-14T18:00:00"/>
    <n v="2"/>
    <n v="1038"/>
    <n v="9"/>
    <s v=""/>
    <s v="Unknown"/>
    <s v="TRUE"/>
    <s v="completed"/>
    <n v="2.5000000000000001E-2"/>
    <n v="1934"/>
    <n v="1885.65"/>
    <n v="1885.65"/>
    <n v="25"/>
    <n v="17.5"/>
    <n v="5.166666666666667"/>
    <n v="10"/>
    <n v="20"/>
    <n v="5"/>
    <n v="10"/>
    <n v="0"/>
    <n v="10"/>
    <n v="102.66666666666666"/>
    <n v="0"/>
    <x v="3"/>
    <n v="137.66666666666666"/>
    <n v="0.82199999999999995"/>
    <n v="0.5"/>
    <s v="Warm"/>
    <x v="2"/>
    <s v="Won"/>
    <n v="1"/>
    <n v="3"/>
    <s v="23-03 Contoso, Ltd | Bean Storage"/>
  </r>
  <r>
    <n v="11236"/>
    <n v="-109749.92229025559"/>
    <n v="-76"/>
    <d v="2023-03-04T00:00:00"/>
    <n v="2"/>
    <n v="15.5"/>
    <n v="30.75"/>
    <d v="2023-04-03T18:00:00"/>
    <d v="2023-04-03T18:00:00"/>
    <n v="4"/>
    <n v="1042"/>
    <n v="4"/>
    <n v="7001"/>
    <s v="Individual"/>
    <s v="TRUE"/>
    <s v="completed"/>
    <n v="3.5000000000000003E-2"/>
    <n v="2566"/>
    <n v="2476.19"/>
    <n v="2476.19"/>
    <n v="25"/>
    <n v="5.9999999999999982"/>
    <n v="5.166666666666667"/>
    <n v="10"/>
    <n v="4"/>
    <n v="5"/>
    <n v="10"/>
    <n v="2"/>
    <n v="20"/>
    <n v="87.166666666666657"/>
    <n v="0"/>
    <x v="2"/>
    <n v="114.16666666666666"/>
    <n v="0.66600000000000004"/>
    <n v="0.3"/>
    <s v="Warm"/>
    <x v="2"/>
    <s v="Won"/>
    <n v="1"/>
    <n v="3"/>
    <s v="23-03 Fourth Coffee (sample) | Dual Blenders"/>
  </r>
  <r>
    <n v="11237"/>
    <n v="-109841.99343633077"/>
    <n v="-76"/>
    <d v="2023-03-04T00:00:00"/>
    <n v="2"/>
    <n v="15.5"/>
    <n v="45.875"/>
    <d v="2023-04-18T21:00:00"/>
    <d v="2023-04-18T21:00:00"/>
    <n v="5"/>
    <n v="1011"/>
    <n v="7"/>
    <n v="7001"/>
    <s v="Committee"/>
    <s v="TRUE"/>
    <s v="completed"/>
    <n v="0.04"/>
    <n v="3219"/>
    <n v="3090.24"/>
    <n v="3090.24"/>
    <n v="25"/>
    <n v="16"/>
    <n v="5.166666666666667"/>
    <n v="2.5"/>
    <n v="4"/>
    <n v="5"/>
    <n v="24"/>
    <n v="2"/>
    <n v="10"/>
    <n v="93.666666666666657"/>
    <n v="0"/>
    <x v="3"/>
    <n v="120.66666666666666"/>
    <n v="0.72499999999999998"/>
    <n v="0.5"/>
    <s v="Warm"/>
    <x v="2"/>
    <s v="Won"/>
    <n v="1"/>
    <n v="3"/>
    <s v="23-03 Blue Yonder Airlines | Display Racks - Small"/>
  </r>
  <r>
    <n v="11238"/>
    <n v="-109934.07378952055"/>
    <n v="-76"/>
    <d v="2023-03-04T00:00:00"/>
    <n v="2"/>
    <n v="15.5"/>
    <n v="56.25"/>
    <d v="2023-04-29T06:00:00"/>
    <d v="2023-04-29T06:00:00"/>
    <n v="2"/>
    <n v="1059"/>
    <n v="7"/>
    <n v="7006"/>
    <s v="Unknown"/>
    <s v="FALSE"/>
    <s v="mark complete"/>
    <n v="2.5000000000000001E-2"/>
    <n v="3158"/>
    <n v="3079.05"/>
    <n v="3079.05"/>
    <n v="25"/>
    <n v="17.5"/>
    <n v="5.166666666666667"/>
    <n v="10"/>
    <n v="20"/>
    <n v="5"/>
    <n v="10"/>
    <n v="2"/>
    <n v="10"/>
    <n v="104.66666666666666"/>
    <n v="0"/>
    <x v="3"/>
    <n v="114.66666666666666"/>
    <n v="0.67100000000000004"/>
    <n v="0.5"/>
    <s v="Warm"/>
    <x v="2"/>
    <s v="Won"/>
    <n v="1"/>
    <n v="3"/>
    <s v="23-03 Southridge Video Electronics | Display Racks - Small"/>
  </r>
  <r>
    <n v="11239"/>
    <n v="-110026.16335074566"/>
    <n v="-76"/>
    <d v="2023-03-04T00:00:00"/>
    <n v="2"/>
    <n v="15.5"/>
    <n v="35.125"/>
    <d v="2023-04-08T03:00:00"/>
    <d v="2023-04-08T03:00:00"/>
    <n v="4"/>
    <n v="1012"/>
    <n v="2"/>
    <n v="7000"/>
    <s v="Committee"/>
    <s v="TRUE"/>
    <s v="completed"/>
    <n v="0.02"/>
    <n v="8043"/>
    <n v="7882.14"/>
    <s v=""/>
    <n v="25"/>
    <n v="12"/>
    <n v="5.166666666666667"/>
    <n v="2.5"/>
    <n v="-40"/>
    <n v="5"/>
    <n v="10"/>
    <n v="30"/>
    <n v="5"/>
    <n v="54.666666666666664"/>
    <n v="0"/>
    <x v="1"/>
    <n v="59.666666666666657"/>
    <n v="6.2E-2"/>
    <n v="0.1"/>
    <s v="Cold"/>
    <x v="1"/>
    <s v="Canceled"/>
    <n v="2"/>
    <n v="4"/>
    <s v="23-03 Blue Yonder Airlines (sample) | Double Head Espresso"/>
  </r>
  <r>
    <n v="11240"/>
    <n v="-110118.26212092688"/>
    <n v="-76"/>
    <d v="2023-03-04T00:00:00"/>
    <n v="2"/>
    <n v="15.5"/>
    <n v="41.375"/>
    <d v="2023-04-14T09:00:00"/>
    <d v="2023-04-14T09:00:00"/>
    <n v="1"/>
    <n v="1009"/>
    <n v="3"/>
    <s v=""/>
    <s v="Unknown"/>
    <s v="FALSE"/>
    <s v="mark complete"/>
    <n v="4.4999999999999998E-2"/>
    <n v="14394"/>
    <n v="13746.27"/>
    <s v=""/>
    <n v="25"/>
    <n v="2"/>
    <n v="5.166666666666667"/>
    <n v="0.5"/>
    <n v="-40"/>
    <n v="5"/>
    <n v="30"/>
    <n v="0"/>
    <n v="10"/>
    <n v="37.666666666666664"/>
    <n v="0"/>
    <x v="1"/>
    <n v="17.666666666666664"/>
    <n v="1.4E-2"/>
    <n v="0.1"/>
    <s v="Cold"/>
    <x v="1"/>
    <s v="Canceled"/>
    <n v="2"/>
    <n v="4"/>
    <s v="23-03 Adventure Works Integration | Quattro Head Espresso"/>
  </r>
  <r>
    <n v="11241"/>
    <n v="-110210.37010098514"/>
    <n v="-77"/>
    <d v="2023-03-03T00:00:00"/>
    <n v="2"/>
    <n v="16"/>
    <n v="42.125"/>
    <d v="2023-04-14T03:00:00"/>
    <d v="2023-04-14T03:00:00"/>
    <n v="4"/>
    <n v="1012"/>
    <n v="2"/>
    <n v="7006"/>
    <s v="Unknown"/>
    <s v="FALSE"/>
    <s v="mark complete"/>
    <n v="0.02"/>
    <n v="6415"/>
    <n v="6286.7"/>
    <s v=""/>
    <n v="25"/>
    <n v="12"/>
    <n v="5.333333333333333"/>
    <n v="2.5"/>
    <n v="-40"/>
    <n v="5"/>
    <n v="10"/>
    <n v="2"/>
    <n v="5"/>
    <n v="26.833333333333336"/>
    <n v="0"/>
    <x v="1"/>
    <n v="6.8333333333333357"/>
    <n v="7.0000000000000001E-3"/>
    <n v="0.1"/>
    <s v="Cold"/>
    <x v="1"/>
    <s v="Canceled"/>
    <n v="2"/>
    <n v="4"/>
    <s v="23-03 Blue Yonder Airlines (sample) | Double Head Espresso"/>
  </r>
  <r>
    <n v="11242"/>
    <n v="-110302.48729184139"/>
    <n v="-77"/>
    <d v="2023-03-03T00:00:00"/>
    <n v="2"/>
    <n v="16"/>
    <n v="50.5"/>
    <d v="2023-04-22T12:00:00"/>
    <d v="2023-04-22T12:00:00"/>
    <n v="2"/>
    <n v="1054"/>
    <n v="7"/>
    <s v=""/>
    <s v="Unknown"/>
    <s v="FALSE"/>
    <s v="mark complete"/>
    <n v="2.5000000000000001E-2"/>
    <n v="2723"/>
    <n v="2654.9250000000002"/>
    <s v=""/>
    <n v="25"/>
    <n v="17.5"/>
    <n v="5.333333333333333"/>
    <n v="5"/>
    <n v="4"/>
    <n v="5"/>
    <n v="10"/>
    <n v="0"/>
    <n v="10"/>
    <n v="81.833333333333343"/>
    <n v="0"/>
    <x v="2"/>
    <n v="83.833333333333343"/>
    <n v="0.253"/>
    <n v="0.3"/>
    <s v="Warm"/>
    <x v="1"/>
    <s v="Canceled"/>
    <n v="2"/>
    <n v="4"/>
    <s v="23-03 Northwind Traders Engineering | Display Racks - Small"/>
  </r>
  <r>
    <n v="11243"/>
    <n v="-110394.61369441672"/>
    <n v="-77"/>
    <d v="2023-03-03T00:00:00"/>
    <n v="2"/>
    <n v="16"/>
    <n v="55.5"/>
    <d v="2023-04-27T12:00:00"/>
    <d v="2023-04-27T12:00:00"/>
    <n v="3"/>
    <n v="1003"/>
    <n v="9"/>
    <s v=""/>
    <s v="Committee"/>
    <s v="TRUE"/>
    <s v="completed"/>
    <n v="0.04"/>
    <n v="3220"/>
    <n v="3091.2"/>
    <n v="3091.2"/>
    <n v="25"/>
    <n v="16"/>
    <n v="5.333333333333333"/>
    <n v="5"/>
    <n v="60"/>
    <n v="5"/>
    <n v="22"/>
    <n v="0"/>
    <n v="10"/>
    <n v="148.33333333333334"/>
    <n v="0"/>
    <x v="0"/>
    <n v="203.33333333333334"/>
    <n v="0.99299999999999999"/>
    <n v="0.9"/>
    <s v="Hot"/>
    <x v="2"/>
    <s v="Won"/>
    <n v="1"/>
    <n v="3"/>
    <s v="23-03 A. Datum Corporation (sample) | Bean Storage"/>
  </r>
  <r>
    <n v="11244"/>
    <n v="-110486.74930963232"/>
    <n v="-77"/>
    <d v="2023-03-03T00:00:00"/>
    <n v="2"/>
    <n v="16"/>
    <n v="58"/>
    <d v="2023-04-30T00:00:00"/>
    <d v="2023-04-30T00:00:00"/>
    <n v="3"/>
    <n v="1003"/>
    <n v="9"/>
    <n v="7007"/>
    <s v="Unknown"/>
    <s v="TRUE"/>
    <s v="completed"/>
    <n v="0.04"/>
    <n v="2601"/>
    <n v="2496.96"/>
    <n v="2496.96"/>
    <n v="25"/>
    <n v="16"/>
    <n v="5.333333333333333"/>
    <n v="5"/>
    <n v="60"/>
    <n v="5"/>
    <n v="22"/>
    <n v="10"/>
    <n v="10"/>
    <n v="158.33333333333334"/>
    <n v="0"/>
    <x v="0"/>
    <n v="213.33333333333334"/>
    <n v="0.998"/>
    <n v="0.9"/>
    <s v="Hot"/>
    <x v="2"/>
    <s v="Won"/>
    <n v="1"/>
    <n v="3"/>
    <s v="23-03 A. Datum Corporation (sample) | Bean Storage"/>
  </r>
  <r>
    <n v="11245"/>
    <n v="-110578.89413840944"/>
    <n v="-77"/>
    <d v="2023-03-03T00:00:00"/>
    <n v="2"/>
    <n v="16"/>
    <n v="56.75"/>
    <d v="2023-04-28T18:00:00"/>
    <d v="2023-04-28T18:00:00"/>
    <n v="17"/>
    <n v="1037"/>
    <n v="4"/>
    <s v=""/>
    <s v="Individual"/>
    <s v="TRUE"/>
    <s v="completed"/>
    <n v="4.4999999999999998E-2"/>
    <n v="3243"/>
    <n v="3097.0650000000001"/>
    <n v="3097.0650000000001"/>
    <n v="25"/>
    <n v="2"/>
    <n v="5.333333333333333"/>
    <n v="5"/>
    <n v="4"/>
    <n v="6"/>
    <n v="20"/>
    <n v="0"/>
    <n v="20"/>
    <n v="87.333333333333343"/>
    <n v="0"/>
    <x v="2"/>
    <n v="114.33333333333334"/>
    <n v="0.66800000000000004"/>
    <n v="0.3"/>
    <s v="Warm"/>
    <x v="2"/>
    <s v="Won"/>
    <n v="1"/>
    <n v="3"/>
    <s v="23-03 Contoso Pharmaceuticals (sample) | Dual Blenders"/>
  </r>
  <r>
    <n v="11246"/>
    <n v="-110671.04818166944"/>
    <n v="-77"/>
    <d v="2023-03-03T00:00:00"/>
    <n v="2"/>
    <n v="16"/>
    <n v="30.125"/>
    <d v="2023-04-02T03:00:00"/>
    <d v="2023-04-02T03:00:00"/>
    <n v="4"/>
    <n v="1012"/>
    <n v="8"/>
    <n v="7007"/>
    <s v="Unknown"/>
    <s v="TRUE"/>
    <s v="completed"/>
    <n v="0.02"/>
    <n v="3231"/>
    <n v="3166.38"/>
    <s v=""/>
    <n v="25"/>
    <n v="18"/>
    <n v="5.333333333333333"/>
    <n v="2.5"/>
    <n v="-40"/>
    <n v="5"/>
    <n v="10"/>
    <n v="10"/>
    <n v="5"/>
    <n v="40.833333333333336"/>
    <n v="0"/>
    <x v="1"/>
    <n v="45.833333333333343"/>
    <n v="0.04"/>
    <n v="0.1"/>
    <s v="Cold"/>
    <x v="1"/>
    <s v="Canceled"/>
    <n v="2"/>
    <n v="4"/>
    <s v="23-03 Blue Yonder Airlines (sample) | Display Racks - Large"/>
  </r>
  <r>
    <n v="11247"/>
    <n v="-110763.21144033376"/>
    <n v="-77"/>
    <d v="2023-03-03T00:00:00"/>
    <n v="2"/>
    <n v="16"/>
    <n v="81.5"/>
    <d v="2023-05-23T12:00:00"/>
    <s v=""/>
    <n v="17"/>
    <n v="1002"/>
    <n v="2"/>
    <n v="7003"/>
    <s v="Unknown"/>
    <s v="FALSE"/>
    <s v="mark complete"/>
    <n v="0.03"/>
    <n v="5696"/>
    <n v="5525.12"/>
    <s v=""/>
    <n v="25"/>
    <n v="8"/>
    <n v="5.333333333333333"/>
    <n v="5"/>
    <n v="4"/>
    <n v="6"/>
    <n v="20"/>
    <n v="2"/>
    <n v="5"/>
    <n v="80.333333333333343"/>
    <n v="0.20100000000000001"/>
    <x v="1"/>
    <n v="82.333333333333343"/>
    <n v="0.23300000000000001"/>
    <n v="0.3"/>
    <s v="Warm"/>
    <x v="0"/>
    <s v="In Progress"/>
    <n v="0"/>
    <n v="1"/>
    <s v="23-03 A Datum Integration | Double Head Espresso"/>
  </r>
  <r>
    <n v="11248"/>
    <n v="-110855.38391532395"/>
    <n v="-77"/>
    <d v="2023-03-03T00:00:00"/>
    <n v="2"/>
    <n v="16"/>
    <n v="58.5"/>
    <d v="2023-04-30T12:00:00"/>
    <d v="2023-04-30T12:00:00"/>
    <n v="4"/>
    <n v="1000"/>
    <n v="8"/>
    <s v=""/>
    <s v="Unknown"/>
    <s v="FALSE"/>
    <s v="mark complete"/>
    <n v="0.02"/>
    <n v="3102"/>
    <n v="3039.96"/>
    <s v=""/>
    <n v="25"/>
    <n v="18"/>
    <n v="5.333333333333333"/>
    <n v="10"/>
    <n v="20"/>
    <n v="5"/>
    <n v="10"/>
    <n v="0"/>
    <n v="5"/>
    <n v="98.333333333333343"/>
    <n v="0"/>
    <x v="3"/>
    <n v="108.33333333333334"/>
    <n v="0.59599999999999997"/>
    <n v="0.5"/>
    <s v="Warm"/>
    <x v="1"/>
    <s v="Canceled"/>
    <n v="2"/>
    <n v="4"/>
    <s v="23-03 A Datum Corporation | Display Racks - Large"/>
  </r>
  <r>
    <n v="11249"/>
    <n v="-110947.56560756164"/>
    <n v="-77"/>
    <d v="2023-03-03T00:00:00"/>
    <n v="2"/>
    <n v="16"/>
    <n v="57.625"/>
    <d v="2023-04-29T15:00:00"/>
    <d v="2023-04-29T15:00:00"/>
    <n v="5"/>
    <n v="1050"/>
    <n v="2"/>
    <s v=""/>
    <s v="Unknown"/>
    <s v="FALSE"/>
    <s v="mark complete"/>
    <n v="3.5000000000000003E-2"/>
    <n v="9185"/>
    <n v="8863.5249999999996"/>
    <s v=""/>
    <n v="25"/>
    <n v="5.9999999999999982"/>
    <n v="5.333333333333333"/>
    <n v="0.5"/>
    <n v="4"/>
    <n v="5"/>
    <n v="24"/>
    <n v="0"/>
    <n v="5"/>
    <n v="74.833333333333343"/>
    <n v="0"/>
    <x v="1"/>
    <n v="76.833333333333343"/>
    <n v="0.17399999999999999"/>
    <n v="0.1"/>
    <s v="Cold"/>
    <x v="1"/>
    <s v="Canceled"/>
    <n v="2"/>
    <n v="4"/>
    <s v="23-03 Litware, Inc. (sample) | Double Head Espresso"/>
  </r>
  <r>
    <n v="11250"/>
    <n v="-111039.75651796855"/>
    <n v="-77"/>
    <d v="2023-03-03T00:00:00"/>
    <n v="2"/>
    <n v="16"/>
    <n v="68.125"/>
    <d v="2023-05-10T03:00:00"/>
    <d v="2023-05-10T03:00:00"/>
    <n v="16"/>
    <n v="1004"/>
    <n v="9"/>
    <n v="7004"/>
    <s v="Unknown"/>
    <s v="TRUE"/>
    <s v="completed"/>
    <n v="2.5000000000000001E-2"/>
    <n v="2212"/>
    <n v="2156.6999999999998"/>
    <n v="2156.6999999999998"/>
    <n v="25"/>
    <n v="17.5"/>
    <n v="5.333333333333333"/>
    <n v="12.5"/>
    <n v="4"/>
    <n v="6"/>
    <n v="10"/>
    <n v="10"/>
    <n v="10"/>
    <n v="100.33333333333334"/>
    <n v="0"/>
    <x v="3"/>
    <n v="127.33333333333334"/>
    <n v="0.76900000000000002"/>
    <n v="0.5"/>
    <s v="Warm"/>
    <x v="2"/>
    <s v="Won"/>
    <n v="1"/>
    <n v="3"/>
    <s v="23-03 Adventure Works | Bean Storage"/>
  </r>
  <r>
    <n v="11251"/>
    <n v="-111131.9566474665"/>
    <n v="-77"/>
    <d v="2023-03-03T00:00:00"/>
    <n v="2"/>
    <n v="16"/>
    <n v="79.625"/>
    <d v="2023-05-21T15:00:00"/>
    <s v=""/>
    <n v="16"/>
    <n v="1004"/>
    <n v="1"/>
    <s v=""/>
    <s v="Unknown"/>
    <s v="FALSE"/>
    <s v="mark complete"/>
    <n v="2.5000000000000001E-2"/>
    <n v="17422"/>
    <n v="16986.45"/>
    <s v=""/>
    <n v="25"/>
    <n v="10"/>
    <n v="5.333333333333333"/>
    <n v="12.5"/>
    <n v="4"/>
    <n v="6"/>
    <n v="10"/>
    <n v="0"/>
    <n v="10"/>
    <n v="82.833333333333343"/>
    <n v="0.27600000000000002"/>
    <x v="1"/>
    <n v="84.833333333333343"/>
    <n v="0.26800000000000002"/>
    <n v="0.3"/>
    <s v="Warm"/>
    <x v="0"/>
    <s v="In Progress"/>
    <n v="0"/>
    <n v="1"/>
    <s v="23-03 Adventure Works | Ice Machine"/>
  </r>
  <r>
    <n v="11252"/>
    <n v="-111224.1659969774"/>
    <n v="-77"/>
    <d v="2023-03-03T00:00:00"/>
    <n v="2"/>
    <n v="16"/>
    <n v="72.625"/>
    <d v="2023-05-14T15:00:00"/>
    <d v="2023-05-14T15:00:00"/>
    <n v="18"/>
    <n v="1063"/>
    <n v="3"/>
    <n v="7006"/>
    <s v="Committee"/>
    <s v="TRUE"/>
    <s v="completed"/>
    <n v="3.5000000000000003E-2"/>
    <n v="14322"/>
    <n v="13820.73"/>
    <n v="13820.73"/>
    <n v="25"/>
    <n v="5.9999999999999982"/>
    <n v="5.333333333333333"/>
    <n v="12.5"/>
    <n v="4"/>
    <n v="6"/>
    <n v="20"/>
    <n v="2"/>
    <n v="10"/>
    <n v="90.833333333333343"/>
    <n v="0"/>
    <x v="2"/>
    <n v="117.83333333333334"/>
    <n v="0.70299999999999996"/>
    <n v="0.3"/>
    <s v="Warm"/>
    <x v="2"/>
    <s v="Won"/>
    <n v="1"/>
    <n v="3"/>
    <s v="23-03 Tailspin Toys Fabrication | Quattro Head Espresso"/>
  </r>
  <r>
    <n v="11253"/>
    <n v="-111316.38456742326"/>
    <n v="-77"/>
    <d v="2023-03-03T00:00:00"/>
    <n v="2"/>
    <n v="16"/>
    <n v="31.375"/>
    <d v="2023-04-03T09:00:00"/>
    <d v="2023-04-03T09:00:00"/>
    <n v="4"/>
    <n v="1012"/>
    <n v="4"/>
    <s v=""/>
    <s v="Committee"/>
    <s v="TRUE"/>
    <s v="completed"/>
    <n v="3.5000000000000003E-2"/>
    <n v="2601"/>
    <n v="2509.9650000000001"/>
    <s v=""/>
    <n v="25"/>
    <n v="5.9999999999999982"/>
    <n v="5.333333333333333"/>
    <n v="2.5"/>
    <n v="-40"/>
    <n v="5"/>
    <n v="10"/>
    <n v="0"/>
    <n v="20"/>
    <n v="33.833333333333336"/>
    <n v="0"/>
    <x v="1"/>
    <n v="38.833333333333336"/>
    <n v="3.4000000000000002E-2"/>
    <n v="0.1"/>
    <s v="Cold"/>
    <x v="1"/>
    <s v="Canceled"/>
    <n v="2"/>
    <n v="4"/>
    <s v="23-03 Blue Yonder Airlines (sample) | Dual Blenders"/>
  </r>
  <r>
    <n v="11254"/>
    <n v="-111408.61235972616"/>
    <n v="-77"/>
    <d v="2023-03-03T00:00:00"/>
    <n v="2"/>
    <n v="16"/>
    <n v="40.875"/>
    <d v="2023-04-12T21:00:00"/>
    <d v="2023-04-12T21:00:00"/>
    <n v="3"/>
    <n v="1001"/>
    <n v="9"/>
    <n v="7002"/>
    <s v="Individual"/>
    <s v="TRUE"/>
    <s v="completed"/>
    <n v="0.04"/>
    <n v="3092"/>
    <n v="2968.32"/>
    <n v="2968.32"/>
    <n v="25"/>
    <n v="16"/>
    <n v="5.333333333333333"/>
    <n v="2.5"/>
    <n v="40"/>
    <n v="5"/>
    <n v="22"/>
    <n v="20"/>
    <n v="10"/>
    <n v="145.83333333333334"/>
    <n v="0"/>
    <x v="0"/>
    <n v="190.83333333333334"/>
    <n v="0.97599999999999998"/>
    <n v="0.9"/>
    <s v="Hot"/>
    <x v="2"/>
    <s v="Won"/>
    <n v="1"/>
    <n v="3"/>
    <s v="23-03 A Datum Fabrication | Bean Storage"/>
  </r>
  <r>
    <n v="11255"/>
    <n v="-111500.84937480828"/>
    <n v="-77"/>
    <d v="2023-03-03T00:00:00"/>
    <n v="2"/>
    <n v="16"/>
    <n v="77.625"/>
    <d v="2023-05-19T15:00:00"/>
    <s v=""/>
    <n v="21"/>
    <n v="1058"/>
    <n v="8"/>
    <n v="7003"/>
    <s v="Unknown"/>
    <s v="TRUE"/>
    <s v="completed"/>
    <n v="0.04"/>
    <n v="2234"/>
    <n v="2144.64"/>
    <s v=""/>
    <n v="25"/>
    <n v="16"/>
    <n v="5.333333333333333"/>
    <n v="0.5"/>
    <n v="4"/>
    <n v="5"/>
    <n v="30"/>
    <n v="2"/>
    <n v="5"/>
    <n v="92.833333333333343"/>
    <n v="0.52800000000000002"/>
    <x v="2"/>
    <n v="119.83333333333334"/>
    <n v="0.72"/>
    <n v="0.5"/>
    <s v="Warm"/>
    <x v="0"/>
    <s v="In Progress"/>
    <n v="0"/>
    <n v="1"/>
    <s v="23-03 Southridge Video | Display Racks - Large"/>
  </r>
  <r>
    <n v="11256"/>
    <n v="-111593.09561359193"/>
    <n v="-77"/>
    <d v="2023-03-03T00:00:00"/>
    <n v="2"/>
    <n v="16"/>
    <n v="82.25"/>
    <d v="2023-05-24T06:00:00"/>
    <s v=""/>
    <n v="17"/>
    <n v="1037"/>
    <n v="9"/>
    <s v=""/>
    <s v="Committee"/>
    <s v="FALSE"/>
    <s v="mark complete"/>
    <n v="3.5000000000000003E-2"/>
    <n v="2627"/>
    <n v="2535.0549999999998"/>
    <s v=""/>
    <n v="25"/>
    <n v="16.5"/>
    <n v="5.333333333333333"/>
    <n v="5"/>
    <n v="4"/>
    <n v="6"/>
    <n v="20"/>
    <n v="0"/>
    <n v="10"/>
    <n v="91.833333333333343"/>
    <n v="0.51"/>
    <x v="2"/>
    <n v="93.833333333333343"/>
    <n v="0.39"/>
    <n v="0.3"/>
    <s v="Warm"/>
    <x v="0"/>
    <s v="In Progress"/>
    <n v="0"/>
    <n v="1"/>
    <s v="23-03 Contoso Pharmaceuticals (sample) | Bean Storage"/>
  </r>
  <r>
    <n v="11257"/>
    <n v="-111685.35107699945"/>
    <n v="-78"/>
    <d v="2023-03-02T00:00:00"/>
    <n v="2"/>
    <n v="16.5"/>
    <n v="58.625"/>
    <d v="2023-04-29T15:00:00"/>
    <d v="2023-04-29T15:00:00"/>
    <n v="7"/>
    <n v="1041"/>
    <n v="2"/>
    <n v="7003"/>
    <s v="Unknown"/>
    <s v="FALSE"/>
    <s v="mark complete"/>
    <n v="0.02"/>
    <n v="9012"/>
    <n v="8831.76"/>
    <s v=""/>
    <n v="25"/>
    <n v="12"/>
    <n v="5.5"/>
    <n v="0.5"/>
    <n v="4"/>
    <n v="5"/>
    <n v="10"/>
    <n v="2"/>
    <n v="5"/>
    <n v="69"/>
    <n v="0"/>
    <x v="1"/>
    <n v="71"/>
    <n v="0.126"/>
    <n v="0.1"/>
    <s v="Cold"/>
    <x v="1"/>
    <s v="Canceled"/>
    <n v="2"/>
    <n v="4"/>
    <s v="23-03 Fabrikam, Inc. (sample) | Double Head Espresso"/>
  </r>
  <r>
    <n v="11258"/>
    <n v="-111777.61576595331"/>
    <n v="-78"/>
    <d v="2023-03-02T00:00:00"/>
    <n v="2"/>
    <n v="16.5"/>
    <n v="40.5"/>
    <d v="2023-04-11T12:00:00"/>
    <d v="2023-04-11T12:00:00"/>
    <n v="4"/>
    <n v="1042"/>
    <n v="2"/>
    <s v=""/>
    <s v="Individual"/>
    <s v="FALSE"/>
    <s v="mark complete"/>
    <n v="0.02"/>
    <n v="7508"/>
    <n v="7357.84"/>
    <s v=""/>
    <n v="25"/>
    <n v="12"/>
    <n v="5.5"/>
    <n v="10"/>
    <n v="4"/>
    <n v="5"/>
    <n v="10"/>
    <n v="0"/>
    <n v="5"/>
    <n v="76.5"/>
    <n v="0"/>
    <x v="2"/>
    <n v="78.5"/>
    <n v="0.19"/>
    <n v="0.3"/>
    <s v="Warm"/>
    <x v="1"/>
    <s v="Canceled"/>
    <n v="2"/>
    <n v="4"/>
    <s v="23-03 Fourth Coffee (sample) | Double Head Espresso"/>
  </r>
  <r>
    <n v="11259"/>
    <n v="-111869.88968137605"/>
    <n v="-78"/>
    <d v="2023-03-02T00:00:00"/>
    <n v="2"/>
    <n v="16.5"/>
    <n v="43.875"/>
    <d v="2023-04-14T21:00:00"/>
    <d v="2023-04-14T21:00:00"/>
    <n v="13"/>
    <n v="1035"/>
    <n v="2"/>
    <n v="7007"/>
    <s v="Individual"/>
    <s v="TRUE"/>
    <s v="completed"/>
    <n v="0.02"/>
    <n v="7513"/>
    <n v="7362.74"/>
    <s v=""/>
    <n v="25"/>
    <n v="12"/>
    <n v="5.5"/>
    <n v="5"/>
    <n v="4"/>
    <n v="7.5"/>
    <n v="10"/>
    <n v="10"/>
    <n v="5"/>
    <n v="84"/>
    <n v="0"/>
    <x v="2"/>
    <n v="111"/>
    <n v="0.63100000000000001"/>
    <n v="0.3"/>
    <s v="Warm"/>
    <x v="1"/>
    <s v="Canceled"/>
    <n v="2"/>
    <n v="4"/>
    <s v="23-03 Contoso Pharma Instrumentation | Double Head Espresso"/>
  </r>
  <r>
    <n v="11260"/>
    <n v="-111962.17282419035"/>
    <n v="-78"/>
    <d v="2023-03-02T00:00:00"/>
    <n v="2"/>
    <n v="16.5"/>
    <n v="45.75"/>
    <d v="2023-04-16T18:00:00"/>
    <d v="2023-04-16T18:00:00"/>
    <n v="4"/>
    <n v="1000"/>
    <n v="7"/>
    <s v=""/>
    <s v="Individual"/>
    <s v="FALSE"/>
    <s v="mark complete"/>
    <n v="2.5000000000000001E-2"/>
    <n v="3503"/>
    <n v="3415.4250000000002"/>
    <n v="3415.4250000000002"/>
    <n v="25"/>
    <n v="17.5"/>
    <n v="5.5"/>
    <n v="10"/>
    <n v="20"/>
    <n v="5"/>
    <n v="10"/>
    <n v="0"/>
    <n v="10"/>
    <n v="103"/>
    <n v="0"/>
    <x v="3"/>
    <n v="113"/>
    <n v="0.65300000000000002"/>
    <n v="0.5"/>
    <s v="Warm"/>
    <x v="2"/>
    <s v="Won"/>
    <n v="1"/>
    <n v="3"/>
    <s v="23-03 A Datum Corporation | Display Racks - Small"/>
  </r>
  <r>
    <n v="11261"/>
    <n v="-112054.46519531892"/>
    <n v="-78"/>
    <d v="2023-03-02T00:00:00"/>
    <n v="2"/>
    <n v="16.5"/>
    <n v="44.5"/>
    <d v="2023-04-15T12:00:00"/>
    <d v="2023-04-15T12:00:00"/>
    <n v="4"/>
    <n v="1000"/>
    <n v="2"/>
    <s v=""/>
    <s v="Unknown"/>
    <s v="TRUE"/>
    <s v="completed"/>
    <n v="0.02"/>
    <n v="6045"/>
    <n v="5924.1"/>
    <n v="5924.1"/>
    <n v="25"/>
    <n v="12"/>
    <n v="5.5"/>
    <n v="10"/>
    <n v="20"/>
    <n v="5"/>
    <n v="10"/>
    <n v="0"/>
    <n v="5"/>
    <n v="92.5"/>
    <n v="0"/>
    <x v="3"/>
    <n v="127.5"/>
    <n v="0.77"/>
    <n v="0.5"/>
    <s v="Warm"/>
    <x v="2"/>
    <s v="Won"/>
    <n v="1"/>
    <n v="3"/>
    <s v="23-03 A Datum Corporation | Double Head Espresso"/>
  </r>
  <r>
    <n v="11262"/>
    <n v="-112146.7667956846"/>
    <n v="-78"/>
    <d v="2023-03-02T00:00:00"/>
    <n v="2"/>
    <n v="16.5"/>
    <n v="60.375"/>
    <d v="2023-05-01T09:00:00"/>
    <d v="2023-05-01T09:00:00"/>
    <n v="11"/>
    <n v="1008"/>
    <n v="8"/>
    <s v=""/>
    <s v="Unknown"/>
    <s v="TRUE"/>
    <s v="completed"/>
    <n v="0.02"/>
    <n v="3181"/>
    <n v="3117.38"/>
    <n v="3117.38"/>
    <n v="25"/>
    <n v="18"/>
    <n v="5.5"/>
    <n v="5"/>
    <n v="40"/>
    <n v="7.5"/>
    <n v="10"/>
    <n v="0"/>
    <n v="5"/>
    <n v="116"/>
    <n v="0"/>
    <x v="3"/>
    <n v="161"/>
    <n v="0.89900000000000002"/>
    <n v="0.5"/>
    <s v="Warm"/>
    <x v="2"/>
    <s v="Won"/>
    <n v="1"/>
    <n v="3"/>
    <s v="23-03 Adventure Works Instrumentation | Display Racks - Large"/>
  </r>
  <r>
    <n v="11263"/>
    <n v="-112239.07762621032"/>
    <n v="-78"/>
    <d v="2023-03-02T00:00:00"/>
    <n v="2"/>
    <n v="16.5"/>
    <n v="69.375"/>
    <d v="2023-05-10T09:00:00"/>
    <d v="2023-05-10T09:00:00"/>
    <n v="13"/>
    <n v="1072"/>
    <n v="8"/>
    <s v=""/>
    <s v="Committee"/>
    <s v="FALSE"/>
    <s v="mark complete"/>
    <n v="0.02"/>
    <n v="2601"/>
    <n v="2548.98"/>
    <s v=""/>
    <n v="25"/>
    <n v="18"/>
    <n v="5.5"/>
    <n v="5"/>
    <n v="4"/>
    <n v="7.5"/>
    <n v="10"/>
    <n v="0"/>
    <n v="5"/>
    <n v="80"/>
    <n v="0"/>
    <x v="2"/>
    <n v="82"/>
    <n v="0.22900000000000001"/>
    <n v="0.3"/>
    <s v="Warm"/>
    <x v="1"/>
    <s v="Canceled"/>
    <n v="2"/>
    <n v="4"/>
    <s v="23-03 Trey Research Electronics | Display Racks - Large"/>
  </r>
  <r>
    <n v="11264"/>
    <n v="-112331.39768781909"/>
    <n v="-78"/>
    <d v="2023-03-02T00:00:00"/>
    <n v="2"/>
    <n v="16.5"/>
    <n v="71.625"/>
    <d v="2023-05-12T15:00:00"/>
    <d v="2023-05-12T15:00:00"/>
    <n v="17"/>
    <n v="1015"/>
    <n v="3"/>
    <s v=""/>
    <s v="Unknown"/>
    <s v="TRUE"/>
    <s v="completed"/>
    <n v="3.5000000000000003E-2"/>
    <n v="15985"/>
    <n v="15425.525"/>
    <n v="15425.525"/>
    <n v="25"/>
    <n v="5.9999999999999982"/>
    <n v="5.5"/>
    <n v="2.5"/>
    <n v="20"/>
    <n v="6"/>
    <n v="20"/>
    <n v="0"/>
    <n v="10"/>
    <n v="95"/>
    <n v="0"/>
    <x v="3"/>
    <n v="130"/>
    <n v="0.78500000000000003"/>
    <n v="0.5"/>
    <s v="Warm"/>
    <x v="2"/>
    <s v="Won"/>
    <n v="1"/>
    <n v="3"/>
    <s v="23-03 City Power &amp; Light Assembly | Quattro Head Espresso"/>
  </r>
  <r>
    <n v="11265"/>
    <n v="-112423.72698143403"/>
    <n v="-78"/>
    <d v="2023-03-02T00:00:00"/>
    <n v="2"/>
    <n v="16.5"/>
    <n v="28.875"/>
    <d v="2023-03-30T21:00:00"/>
    <d v="2023-03-30T21:00:00"/>
    <n v="4"/>
    <n v="1012"/>
    <n v="9"/>
    <s v=""/>
    <s v="Committee"/>
    <s v="TRUE"/>
    <s v="completed"/>
    <n v="2.5000000000000001E-2"/>
    <n v="1826"/>
    <n v="1780.35"/>
    <s v=""/>
    <n v="25"/>
    <n v="17.5"/>
    <n v="5.5"/>
    <n v="2.5"/>
    <n v="-40"/>
    <n v="5"/>
    <n v="10"/>
    <n v="0"/>
    <n v="10"/>
    <n v="35.5"/>
    <n v="0"/>
    <x v="1"/>
    <n v="40.5"/>
    <n v="3.5999999999999997E-2"/>
    <n v="0.1"/>
    <s v="Cold"/>
    <x v="1"/>
    <s v="Canceled"/>
    <n v="2"/>
    <n v="4"/>
    <s v="23-03 Blue Yonder Airlines (sample) | Bean Storage"/>
  </r>
  <r>
    <n v="11266"/>
    <n v="-112516.06550797833"/>
    <n v="-78"/>
    <d v="2023-03-02T00:00:00"/>
    <n v="2"/>
    <n v="16.5"/>
    <n v="65.375"/>
    <d v="2023-05-06T09:00:00"/>
    <d v="2023-05-06T09:00:00"/>
    <n v="11"/>
    <n v="1023"/>
    <n v="8"/>
    <s v=""/>
    <s v="Committee"/>
    <s v="FALSE"/>
    <s v="mark complete"/>
    <n v="0.02"/>
    <n v="2842"/>
    <n v="2785.16"/>
    <s v=""/>
    <n v="25"/>
    <n v="18"/>
    <n v="5.5"/>
    <n v="5"/>
    <n v="4"/>
    <n v="7.5"/>
    <n v="10"/>
    <n v="0"/>
    <n v="5"/>
    <n v="80"/>
    <n v="0"/>
    <x v="2"/>
    <n v="82"/>
    <n v="0.22900000000000001"/>
    <n v="0.3"/>
    <s v="Warm"/>
    <x v="1"/>
    <s v="Canceled"/>
    <n v="2"/>
    <n v="4"/>
    <s v="23-03 Consolidated Messenger Instrumentation | Display Racks - Large"/>
  </r>
  <r>
    <n v="11267"/>
    <n v="-112608.41326837528"/>
    <n v="-78"/>
    <d v="2023-03-02T00:00:00"/>
    <n v="2"/>
    <n v="16.5"/>
    <n v="41.375"/>
    <d v="2023-04-12T09:00:00"/>
    <d v="2023-04-12T09:00:00"/>
    <n v="13"/>
    <n v="1035"/>
    <n v="8"/>
    <s v=""/>
    <s v="Individual"/>
    <s v="TRUE"/>
    <s v="completed"/>
    <n v="0.02"/>
    <n v="2640"/>
    <n v="2587.1999999999998"/>
    <s v=""/>
    <n v="25"/>
    <n v="18"/>
    <n v="5.5"/>
    <n v="5"/>
    <n v="4"/>
    <n v="7.5"/>
    <n v="10"/>
    <n v="0"/>
    <n v="5"/>
    <n v="80"/>
    <n v="0"/>
    <x v="2"/>
    <n v="107"/>
    <n v="0.57699999999999996"/>
    <n v="0.3"/>
    <s v="Warm"/>
    <x v="1"/>
    <s v="Canceled"/>
    <n v="2"/>
    <n v="4"/>
    <s v="23-03 Contoso Pharma Instrumentation | Display Racks - Large"/>
  </r>
  <r>
    <n v="11268"/>
    <n v="-112700.77026354827"/>
    <n v="-78"/>
    <d v="2023-03-02T00:00:00"/>
    <n v="2"/>
    <n v="16.5"/>
    <n v="26.5"/>
    <d v="2023-03-28T12:00:00"/>
    <d v="2023-03-28T12:00:00"/>
    <n v="2"/>
    <n v="1038"/>
    <n v="8"/>
    <s v=""/>
    <s v="Individual"/>
    <s v="TRUE"/>
    <s v="completed"/>
    <n v="0.02"/>
    <n v="3532"/>
    <n v="3461.36"/>
    <n v="3461.36"/>
    <n v="25"/>
    <n v="18"/>
    <n v="5.5"/>
    <n v="10"/>
    <n v="20"/>
    <n v="5"/>
    <n v="10"/>
    <n v="0"/>
    <n v="5"/>
    <n v="98.5"/>
    <n v="0"/>
    <x v="3"/>
    <n v="133.5"/>
    <n v="0.80300000000000005"/>
    <n v="0.5"/>
    <s v="Warm"/>
    <x v="2"/>
    <s v="Won"/>
    <n v="1"/>
    <n v="3"/>
    <s v="23-03 Contoso, Ltd | Display Racks - Large"/>
  </r>
  <r>
    <n v="11269"/>
    <n v="-112793.13649442079"/>
    <n v="-78"/>
    <d v="2023-03-02T00:00:00"/>
    <n v="2"/>
    <n v="16.5"/>
    <n v="56.625"/>
    <d v="2023-04-27T15:00:00"/>
    <d v="2023-04-27T15:00:00"/>
    <n v="14"/>
    <n v="1064"/>
    <n v="5"/>
    <s v=""/>
    <s v="Individual"/>
    <s v="TRUE"/>
    <s v="completed"/>
    <n v="0.04"/>
    <n v="8003"/>
    <n v="7682.88"/>
    <n v="7682.88"/>
    <n v="25"/>
    <n v="4"/>
    <n v="5.5"/>
    <n v="0.5"/>
    <n v="40"/>
    <n v="6"/>
    <n v="22"/>
    <n v="0"/>
    <n v="10"/>
    <n v="113"/>
    <n v="0"/>
    <x v="3"/>
    <n v="158"/>
    <n v="0.88900000000000001"/>
    <n v="0.5"/>
    <s v="Warm"/>
    <x v="2"/>
    <s v="Won"/>
    <n v="1"/>
    <n v="3"/>
    <s v="23-03 Tailspin Toys Instrumentation | Coffee Grinder"/>
  </r>
  <r>
    <n v="11270"/>
    <n v="-112885.51196191639"/>
    <n v="-78"/>
    <d v="2023-03-02T00:00:00"/>
    <n v="2"/>
    <n v="16.5"/>
    <n v="51.375"/>
    <d v="2023-04-22T09:00:00"/>
    <d v="2023-04-22T09:00:00"/>
    <n v="11"/>
    <n v="1014"/>
    <n v="8"/>
    <s v=""/>
    <s v="Unknown"/>
    <s v="TRUE"/>
    <s v="completed"/>
    <n v="0.02"/>
    <n v="3717"/>
    <n v="3642.66"/>
    <s v=""/>
    <n v="25"/>
    <n v="18"/>
    <n v="5.5"/>
    <n v="5"/>
    <n v="4"/>
    <n v="7.5"/>
    <n v="10"/>
    <n v="0"/>
    <n v="5"/>
    <n v="80"/>
    <n v="0"/>
    <x v="2"/>
    <n v="107"/>
    <n v="0.57699999999999996"/>
    <n v="0.3"/>
    <s v="Warm"/>
    <x v="1"/>
    <s v="Canceled"/>
    <n v="2"/>
    <n v="4"/>
    <s v="23-03 City Power &amp; Light (sample) | Display Racks - Large"/>
  </r>
  <r>
    <n v="11271"/>
    <n v="-112977.89666695874"/>
    <n v="-78"/>
    <d v="2023-03-02T00:00:00"/>
    <n v="2"/>
    <n v="16.5"/>
    <n v="75.625"/>
    <d v="2023-05-16T15:00:00"/>
    <d v="2023-05-16T15:00:00"/>
    <n v="11"/>
    <n v="1008"/>
    <n v="7"/>
    <s v=""/>
    <s v="Committee"/>
    <s v="FALSE"/>
    <s v="mark complete"/>
    <n v="2.5000000000000001E-2"/>
    <n v="2979"/>
    <n v="2904.5250000000001"/>
    <n v="2904.5250000000001"/>
    <n v="25"/>
    <n v="17.5"/>
    <n v="5.5"/>
    <n v="5"/>
    <n v="40"/>
    <n v="7.5"/>
    <n v="10"/>
    <n v="0"/>
    <n v="10"/>
    <n v="120.5"/>
    <n v="0"/>
    <x v="3"/>
    <n v="140.5"/>
    <n v="0.83399999999999996"/>
    <n v="0.5"/>
    <s v="Warm"/>
    <x v="2"/>
    <s v="Won"/>
    <n v="1"/>
    <n v="3"/>
    <s v="23-03 Adventure Works Instrumentation | Display Racks - Small"/>
  </r>
  <r>
    <n v="11272"/>
    <n v="-113070.29061047159"/>
    <n v="-79"/>
    <d v="2023-03-01T00:00:00"/>
    <n v="2"/>
    <n v="17"/>
    <n v="31.375"/>
    <d v="2023-04-01T09:00:00"/>
    <d v="2023-04-01T09:00:00"/>
    <n v="7"/>
    <n v="1041"/>
    <n v="7"/>
    <s v=""/>
    <s v="Individual"/>
    <s v="TRUE"/>
    <s v="completed"/>
    <n v="2.5000000000000001E-2"/>
    <n v="1855"/>
    <n v="1808.625"/>
    <s v=""/>
    <n v="25"/>
    <n v="17.5"/>
    <n v="5.666666666666667"/>
    <n v="0.5"/>
    <n v="4"/>
    <n v="5"/>
    <n v="10"/>
    <n v="0"/>
    <n v="10"/>
    <n v="77.666666666666657"/>
    <n v="0"/>
    <x v="2"/>
    <n v="104.66666666666666"/>
    <n v="0.54400000000000004"/>
    <n v="0.3"/>
    <s v="Warm"/>
    <x v="1"/>
    <s v="Canceled"/>
    <n v="2"/>
    <n v="4"/>
    <s v="23-03 Fabrikam, Inc. (sample) | Display Racks - Small"/>
  </r>
  <r>
    <n v="11273"/>
    <n v="-113162.6937933788"/>
    <n v="-79"/>
    <d v="2023-03-01T00:00:00"/>
    <n v="2"/>
    <n v="17"/>
    <n v="80.875"/>
    <d v="2023-05-20T21:00:00"/>
    <s v=""/>
    <n v="16"/>
    <n v="1004"/>
    <n v="8"/>
    <n v="7007"/>
    <s v="Committee"/>
    <s v="FALSE"/>
    <s v="mark complete"/>
    <n v="0.02"/>
    <n v="4389"/>
    <n v="4301.22"/>
    <s v=""/>
    <n v="25"/>
    <n v="18"/>
    <n v="5.666666666666667"/>
    <n v="12.5"/>
    <n v="4"/>
    <n v="6"/>
    <n v="10"/>
    <n v="10"/>
    <n v="5"/>
    <n v="96.166666666666657"/>
    <n v="0.59599999999999997"/>
    <x v="2"/>
    <n v="98.166666666666657"/>
    <n v="0.45400000000000001"/>
    <n v="0.5"/>
    <s v="Warm"/>
    <x v="0"/>
    <s v="In Progress"/>
    <n v="0"/>
    <n v="1"/>
    <s v="23-03 Adventure Works | Display Racks - Large"/>
  </r>
  <r>
    <n v="11274"/>
    <n v="-113255.1062166043"/>
    <n v="-79"/>
    <d v="2023-03-01T00:00:00"/>
    <n v="2"/>
    <n v="17"/>
    <n v="57.5"/>
    <d v="2023-04-27T12:00:00"/>
    <d v="2023-04-27T12:00:00"/>
    <n v="5"/>
    <n v="1025"/>
    <n v="4"/>
    <s v=""/>
    <s v="Unknown"/>
    <s v="TRUE"/>
    <s v="completed"/>
    <n v="0.05"/>
    <n v="4461"/>
    <n v="4237.95"/>
    <n v="4237.95"/>
    <n v="25"/>
    <n v="0"/>
    <n v="5.666666666666667"/>
    <n v="5"/>
    <n v="40"/>
    <n v="5"/>
    <n v="24"/>
    <n v="0"/>
    <n v="20"/>
    <n v="124.66666666666667"/>
    <n v="0"/>
    <x v="0"/>
    <n v="169.66666666666669"/>
    <n v="0.92700000000000005"/>
    <n v="0.9"/>
    <s v="Hot"/>
    <x v="2"/>
    <s v="Won"/>
    <n v="1"/>
    <n v="3"/>
    <s v="23-03 Contoso Assembly | Dual Blenders"/>
  </r>
  <r>
    <n v="11275"/>
    <n v="-113347.52788107212"/>
    <n v="-79"/>
    <d v="2023-03-01T00:00:00"/>
    <n v="2"/>
    <n v="17"/>
    <n v="52.625"/>
    <d v="2023-04-22T15:00:00"/>
    <d v="2023-04-22T15:00:00"/>
    <n v="11"/>
    <n v="1014"/>
    <n v="9"/>
    <s v=""/>
    <s v="Committee"/>
    <s v="TRUE"/>
    <s v="completed"/>
    <n v="2.5000000000000001E-2"/>
    <n v="2146"/>
    <n v="2092.35"/>
    <s v=""/>
    <n v="25"/>
    <n v="17.5"/>
    <n v="5.666666666666667"/>
    <n v="5"/>
    <n v="4"/>
    <n v="7.5"/>
    <n v="10"/>
    <n v="0"/>
    <n v="10"/>
    <n v="84.666666666666657"/>
    <n v="0"/>
    <x v="2"/>
    <n v="111.66666666666666"/>
    <n v="0.63900000000000001"/>
    <n v="0.3"/>
    <s v="Warm"/>
    <x v="1"/>
    <s v="Canceled"/>
    <n v="2"/>
    <n v="4"/>
    <s v="23-03 City Power &amp; Light (sample) | Bean Storage"/>
  </r>
  <r>
    <n v="11276"/>
    <n v="-113439.95878770639"/>
    <n v="-79"/>
    <d v="2023-03-01T00:00:00"/>
    <n v="2"/>
    <n v="17"/>
    <n v="68.25"/>
    <d v="2023-05-08T06:00:00"/>
    <d v="2023-05-08T06:00:00"/>
    <n v="17"/>
    <n v="1002"/>
    <n v="9"/>
    <s v=""/>
    <s v="Unknown"/>
    <s v="TRUE"/>
    <s v="completed"/>
    <n v="3.5000000000000003E-2"/>
    <n v="1995"/>
    <n v="1925.175"/>
    <n v="1925.175"/>
    <n v="25"/>
    <n v="16.5"/>
    <n v="5.666666666666667"/>
    <n v="5"/>
    <n v="4"/>
    <n v="6"/>
    <n v="20"/>
    <n v="0"/>
    <n v="10"/>
    <n v="92.166666666666657"/>
    <n v="0"/>
    <x v="3"/>
    <n v="119.16666666666666"/>
    <n v="0.71299999999999997"/>
    <n v="0.3"/>
    <s v="Warm"/>
    <x v="2"/>
    <s v="Won"/>
    <n v="1"/>
    <n v="3"/>
    <s v="23-03 A Datum Integration | Bean Storage"/>
  </r>
  <r>
    <n v="11277"/>
    <n v="-113532.39893743131"/>
    <n v="-79"/>
    <d v="2023-03-01T00:00:00"/>
    <n v="2"/>
    <n v="17"/>
    <n v="30.875"/>
    <d v="2023-03-31T21:00:00"/>
    <d v="2023-03-31T21:00:00"/>
    <n v="5"/>
    <n v="1050"/>
    <n v="7"/>
    <s v=""/>
    <s v="Individual"/>
    <s v="TRUE"/>
    <s v="completed"/>
    <n v="0.04"/>
    <n v="2881"/>
    <n v="2765.76"/>
    <n v="2765.76"/>
    <n v="25"/>
    <n v="16"/>
    <n v="5.666666666666667"/>
    <n v="0.5"/>
    <n v="4"/>
    <n v="5"/>
    <n v="24"/>
    <n v="0"/>
    <n v="10"/>
    <n v="90.166666666666657"/>
    <n v="0"/>
    <x v="2"/>
    <n v="117.16666666666666"/>
    <n v="0.69699999999999995"/>
    <n v="0.3"/>
    <s v="Warm"/>
    <x v="2"/>
    <s v="Won"/>
    <n v="1"/>
    <n v="3"/>
    <s v="23-03 Litware, Inc. (sample) | Display Racks - Small"/>
  </r>
  <r>
    <n v="11278"/>
    <n v="-113624.8483311712"/>
    <n v="-79"/>
    <d v="2023-03-01T00:00:00"/>
    <n v="2"/>
    <n v="17"/>
    <n v="59.375"/>
    <d v="2023-04-29T09:00:00"/>
    <d v="2023-04-29T09:00:00"/>
    <n v="5"/>
    <n v="1011"/>
    <n v="7"/>
    <s v=""/>
    <s v="Unknown"/>
    <s v="FALSE"/>
    <s v="mark complete"/>
    <n v="0.04"/>
    <n v="3063"/>
    <n v="2940.48"/>
    <s v=""/>
    <n v="25"/>
    <n v="16"/>
    <n v="5.666666666666667"/>
    <n v="2.5"/>
    <n v="4"/>
    <n v="5"/>
    <n v="24"/>
    <n v="0"/>
    <n v="10"/>
    <n v="92.166666666666657"/>
    <n v="0"/>
    <x v="3"/>
    <n v="94.166666666666657"/>
    <n v="0.39300000000000002"/>
    <n v="0.3"/>
    <s v="Warm"/>
    <x v="1"/>
    <s v="Canceled"/>
    <n v="2"/>
    <n v="4"/>
    <s v="23-03 Blue Yonder Airlines | Display Racks - Small"/>
  </r>
  <r>
    <n v="11279"/>
    <n v="-113717.30696985048"/>
    <n v="-79"/>
    <d v="2023-03-01T00:00:00"/>
    <n v="2"/>
    <n v="17"/>
    <n v="38.875"/>
    <d v="2023-04-08T21:00:00"/>
    <d v="2023-04-08T21:00:00"/>
    <n v="9"/>
    <n v="1010"/>
    <n v="4"/>
    <n v="7003"/>
    <s v="Individual"/>
    <s v="TRUE"/>
    <s v="completed"/>
    <n v="3.5000000000000003E-2"/>
    <n v="2601"/>
    <n v="2509.9650000000001"/>
    <n v="2509.9650000000001"/>
    <n v="25"/>
    <n v="5.9999999999999982"/>
    <n v="5.666666666666667"/>
    <n v="10"/>
    <n v="4"/>
    <n v="7.5"/>
    <n v="10"/>
    <n v="2"/>
    <n v="20"/>
    <n v="90.166666666666657"/>
    <n v="0"/>
    <x v="2"/>
    <n v="117.16666666666666"/>
    <n v="0.69699999999999995"/>
    <n v="0.3"/>
    <s v="Warm"/>
    <x v="2"/>
    <s v="Won"/>
    <n v="1"/>
    <n v="3"/>
    <s v="23-03 Alpine Ski House (sample) | Dual Blenders"/>
  </r>
  <r>
    <n v="11280"/>
    <n v="-113809.77485439363"/>
    <n v="-79"/>
    <d v="2023-03-01T00:00:00"/>
    <n v="2"/>
    <n v="17"/>
    <n v="65.625"/>
    <d v="2023-05-05T15:00:00"/>
    <d v="2023-05-05T15:00:00"/>
    <n v="16"/>
    <n v="1005"/>
    <n v="7"/>
    <s v=""/>
    <s v="Committee"/>
    <s v="TRUE"/>
    <s v="completed"/>
    <n v="2.5000000000000001E-2"/>
    <n v="2540"/>
    <n v="2476.5"/>
    <n v="2476.5"/>
    <n v="25"/>
    <n v="17.5"/>
    <n v="5.666666666666667"/>
    <n v="12.5"/>
    <n v="4"/>
    <n v="6"/>
    <n v="10"/>
    <n v="0"/>
    <n v="10"/>
    <n v="90.666666666666657"/>
    <n v="0"/>
    <x v="2"/>
    <n v="117.66666666666666"/>
    <n v="0.70099999999999996"/>
    <n v="0.3"/>
    <s v="Warm"/>
    <x v="2"/>
    <s v="Won"/>
    <n v="1"/>
    <n v="3"/>
    <s v="23-03 Adventure Works (sample) | Display Racks - Small"/>
  </r>
  <r>
    <n v="11281"/>
    <n v="-113902.25198572523"/>
    <n v="-79"/>
    <d v="2023-03-01T00:00:00"/>
    <n v="2"/>
    <n v="17"/>
    <n v="44.125"/>
    <d v="2023-04-14T03:00:00"/>
    <d v="2023-04-14T03:00:00"/>
    <n v="5"/>
    <n v="1011"/>
    <n v="2"/>
    <s v=""/>
    <s v="Unknown"/>
    <s v="TRUE"/>
    <s v="completed"/>
    <n v="3.5000000000000003E-2"/>
    <n v="5997"/>
    <n v="5787.1049999999996"/>
    <s v=""/>
    <n v="25"/>
    <n v="5.9999999999999982"/>
    <n v="5.666666666666667"/>
    <n v="2.5"/>
    <n v="4"/>
    <n v="5"/>
    <n v="24"/>
    <n v="0"/>
    <n v="5"/>
    <n v="77.166666666666657"/>
    <n v="0"/>
    <x v="2"/>
    <n v="104.16666666666666"/>
    <n v="0.53800000000000003"/>
    <n v="0.3"/>
    <s v="Warm"/>
    <x v="1"/>
    <s v="Canceled"/>
    <n v="2"/>
    <n v="4"/>
    <s v="23-03 Blue Yonder Airlines | Double Head Espresso"/>
  </r>
  <r>
    <n v="11282"/>
    <n v="-113994.73836476996"/>
    <n v="-79"/>
    <d v="2023-03-01T00:00:00"/>
    <n v="2"/>
    <n v="17"/>
    <n v="50.5"/>
    <d v="2023-04-20T12:00:00"/>
    <d v="2023-04-20T12:00:00"/>
    <n v="4"/>
    <n v="1042"/>
    <n v="2"/>
    <n v="7005"/>
    <s v="Individual"/>
    <s v="FALSE"/>
    <s v="mark complete"/>
    <n v="0.02"/>
    <n v="9107"/>
    <n v="8924.86"/>
    <n v="8924.86"/>
    <n v="25"/>
    <n v="12"/>
    <n v="5.666666666666667"/>
    <n v="10"/>
    <n v="4"/>
    <n v="5"/>
    <n v="10"/>
    <n v="40"/>
    <n v="5"/>
    <n v="116.66666666666666"/>
    <n v="0"/>
    <x v="3"/>
    <n v="118.66666666666666"/>
    <n v="0.71"/>
    <n v="0.5"/>
    <s v="Warm"/>
    <x v="2"/>
    <s v="Won"/>
    <n v="1"/>
    <n v="3"/>
    <s v="23-03 Fourth Coffee (sample) | Double Head Espresso"/>
  </r>
  <r>
    <n v="11283"/>
    <n v="-114087.23399245259"/>
    <n v="-79"/>
    <d v="2023-03-01T00:00:00"/>
    <n v="2"/>
    <n v="17"/>
    <n v="46.75"/>
    <d v="2023-04-16T18:00:00"/>
    <d v="2023-04-16T18:00:00"/>
    <n v="2"/>
    <n v="1068"/>
    <n v="7"/>
    <s v=""/>
    <s v="Committee"/>
    <s v="TRUE"/>
    <s v="completed"/>
    <n v="2.5000000000000001E-2"/>
    <n v="2302"/>
    <n v="2244.4499999999998"/>
    <n v="2244.4499999999998"/>
    <n v="25"/>
    <n v="17.5"/>
    <n v="5.666666666666667"/>
    <n v="10"/>
    <n v="40"/>
    <n v="5"/>
    <n v="10"/>
    <n v="0"/>
    <n v="10"/>
    <n v="123.16666666666666"/>
    <n v="0"/>
    <x v="0"/>
    <n v="168.16666666666666"/>
    <n v="0.92200000000000004"/>
    <n v="0.9"/>
    <s v="Hot"/>
    <x v="2"/>
    <s v="Won"/>
    <n v="1"/>
    <n v="3"/>
    <s v="23-03 The Phone Company Instrumentation | Display Racks - Small"/>
  </r>
  <r>
    <n v="11284"/>
    <n v="-114179.73886969799"/>
    <n v="-79"/>
    <d v="2023-03-01T00:00:00"/>
    <n v="2"/>
    <n v="17"/>
    <n v="87.125"/>
    <d v="2023-05-27T03:00:00"/>
    <s v=""/>
    <n v="18"/>
    <n v="1061"/>
    <n v="7"/>
    <s v=""/>
    <s v="Committee"/>
    <s v="FALSE"/>
    <s v="mark complete"/>
    <n v="3.5000000000000003E-2"/>
    <n v="3163"/>
    <n v="3052.2950000000001"/>
    <s v=""/>
    <n v="25"/>
    <n v="16.5"/>
    <n v="5.666666666666667"/>
    <n v="0.5"/>
    <n v="20"/>
    <n v="6"/>
    <n v="20"/>
    <n v="0"/>
    <n v="10"/>
    <n v="103.66666666666666"/>
    <n v="0.70499999999999996"/>
    <x v="3"/>
    <n v="113.66666666666666"/>
    <n v="0.66100000000000003"/>
    <n v="0.5"/>
    <s v="Warm"/>
    <x v="0"/>
    <s v="In Progress"/>
    <n v="0"/>
    <n v="1"/>
    <s v="23-03 Southridge Video Integration | Display Racks - Small"/>
  </r>
  <r>
    <n v="11285"/>
    <n v="-114272.25299743112"/>
    <n v="-79"/>
    <d v="2023-03-01T00:00:00"/>
    <n v="2"/>
    <n v="17"/>
    <n v="59.125"/>
    <d v="2023-04-29T03:00:00"/>
    <d v="2023-04-29T03:00:00"/>
    <n v="11"/>
    <n v="1029"/>
    <n v="4"/>
    <s v=""/>
    <s v="Unknown"/>
    <s v="TRUE"/>
    <s v="completed"/>
    <n v="3.5000000000000003E-2"/>
    <n v="3556"/>
    <n v="3431.54"/>
    <n v="3431.54"/>
    <n v="25"/>
    <n v="5.9999999999999982"/>
    <n v="5.666666666666667"/>
    <n v="5"/>
    <n v="20"/>
    <n v="7.5"/>
    <n v="10"/>
    <n v="0"/>
    <n v="20"/>
    <n v="99.166666666666657"/>
    <n v="0"/>
    <x v="3"/>
    <n v="134.16666666666666"/>
    <n v="0.80700000000000005"/>
    <n v="0.5"/>
    <s v="Warm"/>
    <x v="2"/>
    <s v="Won"/>
    <n v="1"/>
    <n v="3"/>
    <s v="23-03 Contoso Instrumentation | Dual Blenders"/>
  </r>
  <r>
    <n v="11286"/>
    <n v="-114364.77637657702"/>
    <n v="-79"/>
    <d v="2023-03-01T00:00:00"/>
    <n v="2"/>
    <n v="17"/>
    <n v="35.125"/>
    <d v="2023-04-05T03:00:00"/>
    <d v="2023-04-05T03:00:00"/>
    <n v="7"/>
    <n v="1041"/>
    <n v="2"/>
    <n v="7002"/>
    <s v="Individual"/>
    <s v="TRUE"/>
    <s v="completed"/>
    <n v="0.02"/>
    <n v="6080"/>
    <n v="5958.4"/>
    <n v="5958.4"/>
    <n v="25"/>
    <n v="12"/>
    <n v="5.666666666666667"/>
    <n v="0.5"/>
    <n v="4"/>
    <n v="5"/>
    <n v="10"/>
    <n v="20"/>
    <n v="5"/>
    <n v="87.166666666666657"/>
    <n v="0"/>
    <x v="2"/>
    <n v="114.16666666666666"/>
    <n v="0.66600000000000004"/>
    <n v="0.3"/>
    <s v="Warm"/>
    <x v="2"/>
    <s v="Won"/>
    <n v="1"/>
    <n v="3"/>
    <s v="23-03 Fabrikam, Inc. (sample) | Double Head Espresso"/>
  </r>
  <r>
    <n v="11287"/>
    <n v="-114457.30900806084"/>
    <n v="-79"/>
    <d v="2023-03-01T00:00:00"/>
    <n v="2"/>
    <n v="17"/>
    <n v="58.5"/>
    <d v="2023-04-28T12:00:00"/>
    <d v="2023-04-28T12:00:00"/>
    <n v="4"/>
    <n v="1000"/>
    <n v="2"/>
    <s v=""/>
    <s v="Committee"/>
    <s v="FALSE"/>
    <s v="mark complete"/>
    <n v="0.02"/>
    <n v="9146"/>
    <n v="8963.08"/>
    <s v=""/>
    <n v="25"/>
    <n v="12"/>
    <n v="5.666666666666667"/>
    <n v="10"/>
    <n v="20"/>
    <n v="5"/>
    <n v="10"/>
    <n v="0"/>
    <n v="5"/>
    <n v="92.666666666666657"/>
    <n v="0"/>
    <x v="3"/>
    <n v="102.66666666666666"/>
    <n v="0.51700000000000002"/>
    <n v="0.5"/>
    <s v="Warm"/>
    <x v="1"/>
    <s v="Canceled"/>
    <n v="2"/>
    <n v="4"/>
    <s v="23-03 A Datum Corporation | Double Head Espresso"/>
  </r>
  <r>
    <n v="11288"/>
    <n v="-114549.85089280779"/>
    <n v="-80"/>
    <d v="2023-02-28T00:00:00"/>
    <n v="2"/>
    <n v="17.5"/>
    <n v="44.125"/>
    <d v="2023-04-13T03:00:00"/>
    <d v="2023-04-13T03:00:00"/>
    <n v="5"/>
    <n v="1036"/>
    <n v="2"/>
    <s v=""/>
    <s v="Committee"/>
    <s v="TRUE"/>
    <s v="completed"/>
    <n v="3.5000000000000003E-2"/>
    <n v="7647"/>
    <n v="7379.3549999999996"/>
    <s v=""/>
    <n v="25"/>
    <n v="5.9999999999999982"/>
    <n v="5.833333333333333"/>
    <n v="2.5"/>
    <n v="4"/>
    <n v="5"/>
    <n v="24"/>
    <n v="0"/>
    <n v="5"/>
    <n v="77.333333333333343"/>
    <n v="0"/>
    <x v="2"/>
    <n v="104.33333333333334"/>
    <n v="0.54100000000000004"/>
    <n v="0.3"/>
    <s v="Warm"/>
    <x v="1"/>
    <s v="Canceled"/>
    <n v="2"/>
    <n v="4"/>
    <s v="23-02 Contoso Pharma Integration | Double Head Espresso"/>
  </r>
  <r>
    <n v="11289"/>
    <n v="-114642.40203174323"/>
    <n v="-80"/>
    <d v="2023-02-28T00:00:00"/>
    <n v="2"/>
    <n v="17.5"/>
    <n v="66.375"/>
    <d v="2023-05-05T09:00:00"/>
    <d v="2023-05-05T09:00:00"/>
    <n v="9"/>
    <n v="1031"/>
    <n v="4"/>
    <s v=""/>
    <s v="Committee"/>
    <s v="FALSE"/>
    <s v="mark complete"/>
    <n v="3.5000000000000003E-2"/>
    <n v="5022"/>
    <n v="4846.2299999999996"/>
    <s v=""/>
    <n v="25"/>
    <n v="5.9999999999999982"/>
    <n v="5.833333333333333"/>
    <n v="10"/>
    <n v="4"/>
    <n v="7.5"/>
    <n v="10"/>
    <n v="0"/>
    <n v="20"/>
    <n v="88.333333333333343"/>
    <n v="0"/>
    <x v="2"/>
    <n v="90.333333333333343"/>
    <n v="0.33900000000000002"/>
    <n v="0.3"/>
    <s v="Warm"/>
    <x v="1"/>
    <s v="Canceled"/>
    <n v="2"/>
    <n v="4"/>
    <s v="23-02 Contoso Pharma Assembly | Dual Blenders"/>
  </r>
  <r>
    <n v="11290"/>
    <n v="-114734.96242579256"/>
    <n v="-80"/>
    <d v="2023-02-28T00:00:00"/>
    <n v="2"/>
    <n v="17.5"/>
    <n v="46.25"/>
    <d v="2023-04-15T06:00:00"/>
    <d v="2023-04-15T06:00:00"/>
    <n v="4"/>
    <n v="1000"/>
    <n v="7"/>
    <n v="7006"/>
    <s v="Unknown"/>
    <s v="TRUE"/>
    <s v="completed"/>
    <n v="2.5000000000000001E-2"/>
    <n v="2642"/>
    <n v="2575.9499999999998"/>
    <n v="2575.9499999999998"/>
    <n v="25"/>
    <n v="17.5"/>
    <n v="5.833333333333333"/>
    <n v="10"/>
    <n v="20"/>
    <n v="5"/>
    <n v="10"/>
    <n v="2"/>
    <n v="10"/>
    <n v="105.33333333333334"/>
    <n v="0"/>
    <x v="3"/>
    <n v="140.33333333333334"/>
    <n v="0.83299999999999996"/>
    <n v="0.5"/>
    <s v="Warm"/>
    <x v="2"/>
    <s v="Won"/>
    <n v="1"/>
    <n v="3"/>
    <s v="23-02 A Datum Corporation | Display Racks - Small"/>
  </r>
  <r>
    <n v="11291"/>
    <n v="-114827.5320758813"/>
    <n v="-80"/>
    <d v="2023-02-28T00:00:00"/>
    <n v="2"/>
    <n v="17.5"/>
    <n v="60.875"/>
    <d v="2023-04-29T21:00:00"/>
    <d v="2023-04-29T21:00:00"/>
    <n v="11"/>
    <n v="1008"/>
    <n v="2"/>
    <n v="7001"/>
    <s v="Unknown"/>
    <s v="TRUE"/>
    <s v="completed"/>
    <n v="0.02"/>
    <n v="6555"/>
    <n v="6423.9"/>
    <n v="6423.9"/>
    <n v="25"/>
    <n v="12"/>
    <n v="5.833333333333333"/>
    <n v="5"/>
    <n v="40"/>
    <n v="7.5"/>
    <n v="10"/>
    <n v="2"/>
    <n v="5"/>
    <n v="112.33333333333334"/>
    <n v="0"/>
    <x v="3"/>
    <n v="157.33333333333334"/>
    <n v="0.88700000000000001"/>
    <n v="0.5"/>
    <s v="Warm"/>
    <x v="2"/>
    <s v="Won"/>
    <n v="1"/>
    <n v="3"/>
    <s v="23-02 Adventure Works Instrumentation | Double Head Espresso"/>
  </r>
  <r>
    <n v="11292"/>
    <n v="-114920.11098293505"/>
    <n v="-80"/>
    <d v="2023-02-28T00:00:00"/>
    <n v="2"/>
    <n v="17.5"/>
    <n v="72.375"/>
    <d v="2023-05-11T09:00:00"/>
    <d v="2023-05-11T09:00:00"/>
    <n v="20"/>
    <n v="1034"/>
    <n v="7"/>
    <s v=""/>
    <s v="Committee"/>
    <s v="TRUE"/>
    <s v="completed"/>
    <n v="2.5000000000000001E-2"/>
    <n v="2528"/>
    <n v="2464.8000000000002"/>
    <n v="2464.8000000000002"/>
    <n v="25"/>
    <n v="17.5"/>
    <n v="5.833333333333333"/>
    <n v="7.5"/>
    <n v="4"/>
    <n v="6"/>
    <n v="10"/>
    <n v="0"/>
    <n v="10"/>
    <n v="85.833333333333343"/>
    <n v="0"/>
    <x v="2"/>
    <n v="112.83333333333334"/>
    <n v="0.65200000000000002"/>
    <n v="0.3"/>
    <s v="Warm"/>
    <x v="2"/>
    <s v="Won"/>
    <n v="1"/>
    <n v="3"/>
    <s v="23-02 Contoso Pharma Fabrication | Display Racks - Small"/>
  </r>
  <r>
    <n v="11293"/>
    <n v="-115012.6991478795"/>
    <n v="-80"/>
    <d v="2023-02-28T00:00:00"/>
    <n v="2"/>
    <n v="17.5"/>
    <n v="54.875"/>
    <d v="2023-04-23T21:00:00"/>
    <d v="2023-04-23T21:00:00"/>
    <n v="6"/>
    <n v="1020"/>
    <n v="7"/>
    <s v=""/>
    <s v="Unknown"/>
    <s v="TRUE"/>
    <s v="completed"/>
    <n v="3.5000000000000003E-2"/>
    <n v="2314"/>
    <n v="2233.0100000000002"/>
    <n v="2233.0100000000002"/>
    <n v="25"/>
    <n v="16.5"/>
    <n v="5.833333333333333"/>
    <n v="0.5"/>
    <n v="40"/>
    <n v="5"/>
    <n v="20"/>
    <n v="0"/>
    <n v="10"/>
    <n v="122.83333333333334"/>
    <n v="0"/>
    <x v="0"/>
    <n v="167.83333333333334"/>
    <n v="0.92200000000000004"/>
    <n v="0.9"/>
    <s v="Hot"/>
    <x v="2"/>
    <s v="Won"/>
    <n v="1"/>
    <n v="3"/>
    <s v="23-02 Coho Winery | Display Racks - Small"/>
  </r>
  <r>
    <n v="11294"/>
    <n v="-115105.29657164044"/>
    <n v="-80"/>
    <d v="2023-02-28T00:00:00"/>
    <n v="2"/>
    <n v="17.5"/>
    <n v="54.5"/>
    <d v="2023-04-23T12:00:00"/>
    <d v="2023-04-23T12:00:00"/>
    <n v="4"/>
    <n v="1042"/>
    <n v="8"/>
    <s v=""/>
    <s v="Committee"/>
    <s v="FALSE"/>
    <s v="mark complete"/>
    <n v="0.02"/>
    <n v="3653"/>
    <n v="3579.94"/>
    <s v=""/>
    <n v="25"/>
    <n v="18"/>
    <n v="5.833333333333333"/>
    <n v="10"/>
    <n v="4"/>
    <n v="5"/>
    <n v="10"/>
    <n v="0"/>
    <n v="5"/>
    <n v="82.833333333333343"/>
    <n v="0"/>
    <x v="2"/>
    <n v="84.833333333333343"/>
    <n v="0.26800000000000002"/>
    <n v="0.3"/>
    <s v="Warm"/>
    <x v="1"/>
    <s v="Canceled"/>
    <n v="2"/>
    <n v="4"/>
    <s v="23-02 Fourth Coffee (sample) | Display Racks - Large"/>
  </r>
  <r>
    <n v="11295"/>
    <n v="-115197.90325514377"/>
    <n v="-80"/>
    <d v="2023-02-28T00:00:00"/>
    <n v="2"/>
    <n v="17.5"/>
    <n v="34.125"/>
    <d v="2023-04-03T03:00:00"/>
    <d v="2023-04-03T03:00:00"/>
    <n v="2"/>
    <n v="1079"/>
    <n v="8"/>
    <s v=""/>
    <s v="Committee"/>
    <s v="TRUE"/>
    <s v="completed"/>
    <n v="0.02"/>
    <n v="2674"/>
    <n v="2620.52"/>
    <s v=""/>
    <n v="25"/>
    <n v="18"/>
    <n v="5.833333333333333"/>
    <n v="0.5"/>
    <n v="4"/>
    <n v="5"/>
    <n v="10"/>
    <n v="0"/>
    <n v="5"/>
    <n v="73.333333333333343"/>
    <n v="0"/>
    <x v="1"/>
    <n v="100.33333333333334"/>
    <n v="0.48399999999999999"/>
    <n v="0.1"/>
    <s v="Cold"/>
    <x v="1"/>
    <s v="Canceled"/>
    <n v="2"/>
    <n v="4"/>
    <s v="23-02 Wingtip Toys Integration | Display Racks - Large"/>
  </r>
  <r>
    <n v="11296"/>
    <n v="-115290.51919931544"/>
    <n v="-80"/>
    <d v="2023-02-28T00:00:00"/>
    <n v="2"/>
    <n v="17.5"/>
    <n v="44.125"/>
    <d v="2023-04-13T03:00:00"/>
    <d v="2023-04-13T03:00:00"/>
    <n v="7"/>
    <n v="1016"/>
    <n v="2"/>
    <s v=""/>
    <s v="Unknown"/>
    <s v="TRUE"/>
    <s v="completed"/>
    <n v="0.02"/>
    <n v="6398"/>
    <n v="6270.04"/>
    <s v=""/>
    <n v="25"/>
    <n v="12"/>
    <n v="5.833333333333333"/>
    <n v="0.5"/>
    <n v="4"/>
    <n v="5"/>
    <n v="10"/>
    <n v="0"/>
    <n v="5"/>
    <n v="67.333333333333343"/>
    <n v="0"/>
    <x v="1"/>
    <n v="94.333333333333343"/>
    <n v="0.39600000000000002"/>
    <n v="0.1"/>
    <s v="Cold"/>
    <x v="1"/>
    <s v="Canceled"/>
    <n v="2"/>
    <n v="4"/>
    <s v="23-02 City Power &amp; Light Electronics | Double Head Espresso"/>
  </r>
  <r>
    <n v="11297"/>
    <n v="-115383.14440508153"/>
    <n v="-80"/>
    <d v="2023-02-28T00:00:00"/>
    <n v="2"/>
    <n v="17.5"/>
    <n v="59.75"/>
    <d v="2023-04-28T18:00:00"/>
    <d v="2023-04-28T18:00:00"/>
    <n v="4"/>
    <n v="1000"/>
    <n v="7"/>
    <s v=""/>
    <s v="Unknown"/>
    <s v="FALSE"/>
    <s v="mark complete"/>
    <n v="2.5000000000000001E-2"/>
    <n v="3098"/>
    <n v="3020.55"/>
    <n v="3020.55"/>
    <n v="25"/>
    <n v="17.5"/>
    <n v="5.833333333333333"/>
    <n v="10"/>
    <n v="20"/>
    <n v="5"/>
    <n v="10"/>
    <n v="0"/>
    <n v="10"/>
    <n v="103.33333333333334"/>
    <n v="0"/>
    <x v="3"/>
    <n v="113.33333333333334"/>
    <n v="0.65800000000000003"/>
    <n v="0.5"/>
    <s v="Warm"/>
    <x v="2"/>
    <s v="Won"/>
    <n v="1"/>
    <n v="3"/>
    <s v="23-02 A Datum Corporation | Display Racks - Small"/>
  </r>
  <r>
    <n v="11298"/>
    <n v="-115475.7788733682"/>
    <n v="-80"/>
    <d v="2023-02-28T00:00:00"/>
    <n v="2"/>
    <n v="17.5"/>
    <n v="24.125"/>
    <d v="2023-03-24T03:00:00"/>
    <d v="2023-03-24T03:00:00"/>
    <n v="2"/>
    <n v="1076"/>
    <n v="2"/>
    <s v=""/>
    <s v="Individual"/>
    <s v="TRUE"/>
    <s v="completed"/>
    <n v="0.02"/>
    <n v="5817"/>
    <n v="5700.66"/>
    <n v="5700.66"/>
    <n v="25"/>
    <n v="12"/>
    <n v="5.833333333333333"/>
    <n v="0.5"/>
    <n v="20"/>
    <n v="5"/>
    <n v="10"/>
    <n v="0"/>
    <n v="5"/>
    <n v="83.333333333333343"/>
    <n v="0"/>
    <x v="2"/>
    <n v="118.33333333333334"/>
    <n v="0.70699999999999996"/>
    <n v="0.3"/>
    <s v="Warm"/>
    <x v="2"/>
    <s v="Won"/>
    <n v="1"/>
    <n v="3"/>
    <s v="23-02 Wingtip Toys Electronics | Double Head Espresso"/>
  </r>
  <r>
    <n v="11299"/>
    <n v="-115568.42260510169"/>
    <n v="-80"/>
    <d v="2023-02-28T00:00:00"/>
    <n v="2"/>
    <n v="17.5"/>
    <n v="55.75"/>
    <d v="2023-04-24T18:00:00"/>
    <d v="2023-04-24T18:00:00"/>
    <n v="4"/>
    <n v="1042"/>
    <n v="7"/>
    <s v=""/>
    <s v="Unknown"/>
    <s v="FALSE"/>
    <s v="mark complete"/>
    <n v="2.5000000000000001E-2"/>
    <n v="1881"/>
    <n v="1833.9749999999999"/>
    <s v=""/>
    <n v="25"/>
    <n v="17.5"/>
    <n v="5.833333333333333"/>
    <n v="10"/>
    <n v="4"/>
    <n v="5"/>
    <n v="10"/>
    <n v="0"/>
    <n v="10"/>
    <n v="87.333333333333343"/>
    <n v="0"/>
    <x v="2"/>
    <n v="89.333333333333343"/>
    <n v="0.32500000000000001"/>
    <n v="0.3"/>
    <s v="Warm"/>
    <x v="1"/>
    <s v="Canceled"/>
    <n v="2"/>
    <n v="4"/>
    <s v="23-02 Fourth Coffee (sample) | Display Racks - Small"/>
  </r>
  <r>
    <n v="11300"/>
    <n v="-115661.07560120836"/>
    <n v="-80"/>
    <d v="2023-02-28T00:00:00"/>
    <n v="2"/>
    <n v="17.5"/>
    <n v="45.375"/>
    <d v="2023-04-14T09:00:00"/>
    <d v="2023-04-14T09:00:00"/>
    <n v="7"/>
    <n v="1041"/>
    <n v="7"/>
    <s v=""/>
    <s v="Unknown"/>
    <s v="TRUE"/>
    <s v="completed"/>
    <n v="2.5000000000000001E-2"/>
    <n v="2847"/>
    <n v="2775.8249999999998"/>
    <s v=""/>
    <n v="25"/>
    <n v="17.5"/>
    <n v="5.833333333333333"/>
    <n v="0.5"/>
    <n v="4"/>
    <n v="5"/>
    <n v="10"/>
    <n v="0"/>
    <n v="10"/>
    <n v="77.833333333333343"/>
    <n v="0"/>
    <x v="2"/>
    <n v="104.83333333333334"/>
    <n v="0.54700000000000004"/>
    <n v="0.3"/>
    <s v="Warm"/>
    <x v="1"/>
    <s v="Canceled"/>
    <n v="2"/>
    <n v="4"/>
    <s v="23-02 Fabrikam, Inc. (sample) | Display Racks - Small"/>
  </r>
  <r>
    <n v="11301"/>
    <n v="-115753.73786261464"/>
    <n v="-80"/>
    <d v="2023-02-28T00:00:00"/>
    <n v="2"/>
    <n v="17.5"/>
    <n v="54.25"/>
    <d v="2023-04-23T06:00:00"/>
    <d v="2023-04-23T06:00:00"/>
    <n v="17"/>
    <n v="1002"/>
    <n v="7"/>
    <s v=""/>
    <s v="Individual"/>
    <s v="TRUE"/>
    <s v="completed"/>
    <n v="3.5000000000000003E-2"/>
    <n v="2595"/>
    <n v="2504.1750000000002"/>
    <n v="2504.1750000000002"/>
    <n v="25"/>
    <n v="16.5"/>
    <n v="5.833333333333333"/>
    <n v="5"/>
    <n v="4"/>
    <n v="6"/>
    <n v="20"/>
    <n v="0"/>
    <n v="10"/>
    <n v="92.333333333333343"/>
    <n v="0"/>
    <x v="3"/>
    <n v="119.33333333333334"/>
    <n v="0.71499999999999997"/>
    <n v="0.3"/>
    <s v="Warm"/>
    <x v="2"/>
    <s v="Won"/>
    <n v="1"/>
    <n v="3"/>
    <s v="23-02 A Datum Integration | Display Racks - Small"/>
  </r>
  <r>
    <n v="11302"/>
    <n v="-115846.40939024705"/>
    <n v="-80"/>
    <d v="2023-02-28T00:00:00"/>
    <n v="2"/>
    <n v="17.5"/>
    <n v="41.75"/>
    <d v="2023-04-10T18:00:00"/>
    <d v="2023-04-10T18:00:00"/>
    <n v="4"/>
    <n v="1042"/>
    <n v="1"/>
    <s v=""/>
    <s v="Unknown"/>
    <s v="TRUE"/>
    <s v="completed"/>
    <n v="2.5000000000000001E-2"/>
    <n v="14795"/>
    <n v="14425.125"/>
    <s v=""/>
    <n v="25"/>
    <n v="10"/>
    <n v="5.833333333333333"/>
    <n v="10"/>
    <n v="4"/>
    <n v="5"/>
    <n v="10"/>
    <n v="0"/>
    <n v="10"/>
    <n v="79.833333333333343"/>
    <n v="0"/>
    <x v="2"/>
    <n v="106.83333333333334"/>
    <n v="0.57499999999999996"/>
    <n v="0.3"/>
    <s v="Warm"/>
    <x v="1"/>
    <s v="Canceled"/>
    <n v="2"/>
    <n v="4"/>
    <s v="23-02 Fourth Coffee (sample) | Ice Machine"/>
  </r>
  <r>
    <n v="11303"/>
    <n v="-115939.09018503223"/>
    <n v="-81"/>
    <d v="2023-02-27T00:00:00"/>
    <n v="2"/>
    <n v="18"/>
    <n v="61.625"/>
    <d v="2023-04-29T15:00:00"/>
    <d v="2023-04-29T15:00:00"/>
    <n v="14"/>
    <n v="1017"/>
    <n v="7"/>
    <s v=""/>
    <s v="Committee"/>
    <s v="TRUE"/>
    <s v="completed"/>
    <n v="0.04"/>
    <n v="3119"/>
    <n v="2994.24"/>
    <n v="2994.24"/>
    <n v="25"/>
    <n v="16"/>
    <n v="6"/>
    <n v="0.5"/>
    <n v="4"/>
    <n v="6"/>
    <n v="22"/>
    <n v="0"/>
    <n v="10"/>
    <n v="89.5"/>
    <n v="0"/>
    <x v="2"/>
    <n v="116.5"/>
    <n v="0.68899999999999995"/>
    <n v="0.3"/>
    <s v="Warm"/>
    <x v="2"/>
    <s v="Won"/>
    <n v="1"/>
    <n v="3"/>
    <s v="23-02 City Power &amp; Light Engineering | Display Racks - Small"/>
  </r>
  <r>
    <n v="11304"/>
    <n v="-116031.78024789688"/>
    <n v="-81"/>
    <d v="2023-02-27T00:00:00"/>
    <n v="2"/>
    <n v="18"/>
    <n v="63.125"/>
    <d v="2023-05-01T03:00:00"/>
    <d v="2023-05-01T03:00:00"/>
    <n v="9"/>
    <n v="1010"/>
    <n v="2"/>
    <n v="7006"/>
    <s v="Unknown"/>
    <s v="FALSE"/>
    <s v="mark complete"/>
    <n v="0.02"/>
    <n v="7070"/>
    <n v="6928.6"/>
    <s v=""/>
    <n v="25"/>
    <n v="12"/>
    <n v="6"/>
    <n v="10"/>
    <n v="4"/>
    <n v="7.5"/>
    <n v="10"/>
    <n v="2"/>
    <n v="5"/>
    <n v="81.5"/>
    <n v="0"/>
    <x v="2"/>
    <n v="83.5"/>
    <n v="0.248"/>
    <n v="0.3"/>
    <s v="Warm"/>
    <x v="1"/>
    <s v="Canceled"/>
    <n v="2"/>
    <n v="4"/>
    <s v="23-02 Alpine Ski House (sample) | Double Head Espresso"/>
  </r>
  <r>
    <n v="11305"/>
    <n v="-116124.47957976782"/>
    <n v="-81"/>
    <d v="2023-02-27T00:00:00"/>
    <n v="2"/>
    <n v="18"/>
    <n v="58.5"/>
    <d v="2023-04-26T12:00:00"/>
    <d v="2023-04-26T12:00:00"/>
    <n v="4"/>
    <n v="1000"/>
    <n v="8"/>
    <s v=""/>
    <s v="Committee"/>
    <s v="FALSE"/>
    <s v="mark complete"/>
    <n v="0.02"/>
    <n v="3372"/>
    <n v="3304.56"/>
    <s v=""/>
    <n v="25"/>
    <n v="18"/>
    <n v="6"/>
    <n v="10"/>
    <n v="20"/>
    <n v="5"/>
    <n v="10"/>
    <n v="0"/>
    <n v="5"/>
    <n v="99"/>
    <n v="0"/>
    <x v="3"/>
    <n v="109"/>
    <n v="0.60399999999999998"/>
    <n v="0.5"/>
    <s v="Warm"/>
    <x v="1"/>
    <s v="Canceled"/>
    <n v="2"/>
    <n v="4"/>
    <s v="23-02 A Datum Corporation | Display Racks - Large"/>
  </r>
  <r>
    <n v="11306"/>
    <n v="-116217.18818157195"/>
    <n v="-81"/>
    <d v="2023-02-27T00:00:00"/>
    <n v="2"/>
    <n v="18"/>
    <n v="51.75"/>
    <d v="2023-04-19T18:00:00"/>
    <d v="2023-04-19T18:00:00"/>
    <n v="2"/>
    <n v="1075"/>
    <n v="3"/>
    <s v=""/>
    <s v="Committee"/>
    <s v="FALSE"/>
    <s v="mark complete"/>
    <n v="2.5000000000000001E-2"/>
    <n v="16045"/>
    <n v="15643.875"/>
    <s v=""/>
    <n v="25"/>
    <n v="10"/>
    <n v="6"/>
    <n v="10"/>
    <n v="4"/>
    <n v="5"/>
    <n v="10"/>
    <n v="0"/>
    <n v="10"/>
    <n v="80"/>
    <n v="0"/>
    <x v="2"/>
    <n v="82"/>
    <n v="0.22900000000000001"/>
    <n v="0.3"/>
    <s v="Warm"/>
    <x v="1"/>
    <s v="Canceled"/>
    <n v="2"/>
    <n v="4"/>
    <s v="23-02 Trey Research Instrumentation | Quattro Head Espresso"/>
  </r>
  <r>
    <n v="11307"/>
    <n v="-116309.90605423627"/>
    <n v="-81"/>
    <d v="2023-02-27T00:00:00"/>
    <n v="2"/>
    <n v="18"/>
    <n v="46.625"/>
    <d v="2023-04-14T15:00:00"/>
    <d v="2023-04-14T15:00:00"/>
    <n v="5"/>
    <n v="1011"/>
    <n v="8"/>
    <n v="7007"/>
    <s v="Unknown"/>
    <s v="TRUE"/>
    <s v="completed"/>
    <n v="3.5000000000000003E-2"/>
    <n v="3409"/>
    <n v="3289.6849999999999"/>
    <n v="3289.6849999999999"/>
    <n v="25"/>
    <n v="16.5"/>
    <n v="6"/>
    <n v="2.5"/>
    <n v="4"/>
    <n v="5"/>
    <n v="24"/>
    <n v="10"/>
    <n v="5"/>
    <n v="98"/>
    <n v="0"/>
    <x v="3"/>
    <n v="125"/>
    <n v="0.75600000000000001"/>
    <n v="0.5"/>
    <s v="Warm"/>
    <x v="2"/>
    <s v="Won"/>
    <n v="1"/>
    <n v="3"/>
    <s v="23-02 Blue Yonder Airlines | Display Racks - Large"/>
  </r>
  <r>
    <n v="11308"/>
    <n v="-116402.63319868785"/>
    <n v="-81"/>
    <d v="2023-02-27T00:00:00"/>
    <n v="2"/>
    <n v="18"/>
    <n v="101.25"/>
    <d v="2023-06-08T06:00:00"/>
    <s v=""/>
    <n v="19"/>
    <n v="1048"/>
    <n v="4"/>
    <n v="7004"/>
    <s v="Unknown"/>
    <s v="FALSE"/>
    <s v="mark complete"/>
    <n v="0.05"/>
    <n v="5479"/>
    <n v="5205.05"/>
    <s v=""/>
    <n v="25"/>
    <n v="0"/>
    <n v="6"/>
    <n v="5"/>
    <n v="40"/>
    <n v="6"/>
    <n v="24"/>
    <n v="10"/>
    <n v="20"/>
    <n v="136"/>
    <n v="0.90300000000000002"/>
    <x v="0"/>
    <n v="156"/>
    <n v="0.88200000000000001"/>
    <n v="0.9"/>
    <s v="Hot"/>
    <x v="0"/>
    <s v="In Progress"/>
    <n v="0"/>
    <n v="1"/>
    <s v="23-02 Litware Integration | Dual Blenders"/>
  </r>
  <r>
    <n v="11309"/>
    <n v="-116495.36961585388"/>
    <n v="-81"/>
    <d v="2023-02-27T00:00:00"/>
    <n v="2"/>
    <n v="18"/>
    <n v="46.625"/>
    <d v="2023-04-14T15:00:00"/>
    <d v="2023-04-14T15:00:00"/>
    <n v="7"/>
    <n v="1041"/>
    <n v="8"/>
    <n v="7004"/>
    <s v="Unknown"/>
    <s v="TRUE"/>
    <s v="completed"/>
    <n v="0.02"/>
    <n v="3506"/>
    <n v="3435.88"/>
    <s v=""/>
    <n v="25"/>
    <n v="18"/>
    <n v="6"/>
    <n v="0.5"/>
    <n v="4"/>
    <n v="5"/>
    <n v="10"/>
    <n v="10"/>
    <n v="5"/>
    <n v="83.5"/>
    <n v="0"/>
    <x v="2"/>
    <n v="110.5"/>
    <n v="0.623"/>
    <n v="0.3"/>
    <s v="Warm"/>
    <x v="1"/>
    <s v="Canceled"/>
    <n v="2"/>
    <n v="4"/>
    <s v="23-02 Fabrikam, Inc. (sample) | Display Racks - Large"/>
  </r>
  <r>
    <n v="11310"/>
    <n v="-116588.11530666162"/>
    <n v="-81"/>
    <d v="2023-02-27T00:00:00"/>
    <n v="2"/>
    <n v="18"/>
    <n v="30.25"/>
    <d v="2023-03-29T06:00:00"/>
    <d v="2023-03-29T06:00:00"/>
    <n v="2"/>
    <n v="1038"/>
    <n v="4"/>
    <s v=""/>
    <s v="Individual"/>
    <s v="TRUE"/>
    <s v="completed"/>
    <n v="3.5000000000000003E-2"/>
    <n v="3311"/>
    <n v="3195.1149999999998"/>
    <n v="3195.1149999999998"/>
    <n v="25"/>
    <n v="5.9999999999999982"/>
    <n v="6"/>
    <n v="10"/>
    <n v="20"/>
    <n v="5"/>
    <n v="10"/>
    <n v="0"/>
    <n v="20"/>
    <n v="102"/>
    <n v="0"/>
    <x v="3"/>
    <n v="137"/>
    <n v="0.81899999999999995"/>
    <n v="0.5"/>
    <s v="Warm"/>
    <x v="2"/>
    <s v="Won"/>
    <n v="1"/>
    <n v="3"/>
    <s v="23-02 Contoso, Ltd | Dual Blenders"/>
  </r>
  <r>
    <n v="11311"/>
    <n v="-116680.87027203845"/>
    <n v="-81"/>
    <d v="2023-02-27T00:00:00"/>
    <n v="2"/>
    <n v="18"/>
    <n v="58.125"/>
    <d v="2023-04-26T03:00:00"/>
    <d v="2023-04-26T03:00:00"/>
    <n v="7"/>
    <n v="1041"/>
    <n v="8"/>
    <s v=""/>
    <s v="Committee"/>
    <s v="FALSE"/>
    <s v="mark complete"/>
    <n v="0.02"/>
    <n v="2640"/>
    <n v="2587.1999999999998"/>
    <s v=""/>
    <n v="25"/>
    <n v="18"/>
    <n v="6"/>
    <n v="0.5"/>
    <n v="4"/>
    <n v="5"/>
    <n v="10"/>
    <n v="0"/>
    <n v="5"/>
    <n v="73.5"/>
    <n v="0"/>
    <x v="1"/>
    <n v="75.5"/>
    <n v="0.16200000000000001"/>
    <n v="0.1"/>
    <s v="Cold"/>
    <x v="1"/>
    <s v="Canceled"/>
    <n v="2"/>
    <n v="4"/>
    <s v="23-02 Fabrikam, Inc. (sample) | Display Racks - Large"/>
  </r>
  <r>
    <n v="11312"/>
    <n v="-116773.63451291181"/>
    <n v="-81"/>
    <d v="2023-02-27T00:00:00"/>
    <n v="2"/>
    <n v="18"/>
    <n v="92.875"/>
    <d v="2023-05-30T21:00:00"/>
    <s v=""/>
    <n v="21"/>
    <n v="1071"/>
    <n v="1"/>
    <s v=""/>
    <s v="Unknown"/>
    <s v="FALSE"/>
    <s v="mark complete"/>
    <n v="4.4999999999999998E-2"/>
    <n v="12609"/>
    <n v="12041.594999999999"/>
    <s v=""/>
    <n v="25"/>
    <n v="2"/>
    <n v="6"/>
    <n v="2.5"/>
    <n v="4"/>
    <n v="5"/>
    <n v="30"/>
    <n v="0"/>
    <n v="10"/>
    <n v="84.5"/>
    <n v="0.32200000000000001"/>
    <x v="1"/>
    <n v="86.5"/>
    <n v="0.28699999999999998"/>
    <n v="0.3"/>
    <s v="Warm"/>
    <x v="0"/>
    <s v="In Progress"/>
    <n v="0"/>
    <n v="1"/>
    <s v="23-02 Trey Research Assembly | Ice Machine"/>
  </r>
  <r>
    <n v="11313"/>
    <n v="-116866.40803020926"/>
    <n v="-81"/>
    <d v="2023-02-27T00:00:00"/>
    <n v="2"/>
    <n v="18"/>
    <n v="68.25"/>
    <d v="2023-05-06T06:00:00"/>
    <d v="2023-05-06T06:00:00"/>
    <n v="17"/>
    <n v="1037"/>
    <n v="7"/>
    <s v=""/>
    <s v="Individual"/>
    <s v="FALSE"/>
    <s v="mark complete"/>
    <n v="3.5000000000000003E-2"/>
    <n v="2441"/>
    <n v="2355.5650000000001"/>
    <s v=""/>
    <n v="25"/>
    <n v="16.5"/>
    <n v="6"/>
    <n v="5"/>
    <n v="4"/>
    <n v="6"/>
    <n v="20"/>
    <n v="0"/>
    <n v="10"/>
    <n v="92.5"/>
    <n v="0"/>
    <x v="3"/>
    <n v="94.5"/>
    <n v="0.39800000000000002"/>
    <n v="0.5"/>
    <s v="Warm"/>
    <x v="1"/>
    <s v="Canceled"/>
    <n v="2"/>
    <n v="4"/>
    <s v="23-02 Contoso Pharmaceuticals (sample) | Display Racks - Small"/>
  </r>
  <r>
    <n v="11314"/>
    <n v="-116959.19082485844"/>
    <n v="-81"/>
    <d v="2023-02-27T00:00:00"/>
    <n v="2"/>
    <n v="18"/>
    <n v="88.125"/>
    <d v="2023-05-26T03:00:00"/>
    <s v=""/>
    <n v="18"/>
    <n v="1046"/>
    <n v="4"/>
    <n v="7004"/>
    <s v="Committee"/>
    <s v="FALSE"/>
    <s v="mark complete"/>
    <n v="4.4999999999999998E-2"/>
    <n v="3511"/>
    <n v="3353.0050000000001"/>
    <s v=""/>
    <n v="25"/>
    <n v="2"/>
    <n v="6"/>
    <n v="0.5"/>
    <n v="4"/>
    <n v="6"/>
    <n v="20"/>
    <n v="10"/>
    <n v="20"/>
    <n v="93.5"/>
    <n v="0.54600000000000004"/>
    <x v="2"/>
    <n v="95.5"/>
    <n v="0.41399999999999998"/>
    <n v="0.5"/>
    <s v="Warm"/>
    <x v="0"/>
    <s v="In Progress"/>
    <n v="0"/>
    <n v="1"/>
    <s v="23-02 Litware Fabrication | Dual Blenders"/>
  </r>
  <r>
    <n v="11315"/>
    <n v="-117051.98289778708"/>
    <n v="-81"/>
    <d v="2023-02-27T00:00:00"/>
    <n v="2"/>
    <n v="18"/>
    <n v="41.5"/>
    <d v="2023-04-09T12:00:00"/>
    <d v="2023-04-09T12:00:00"/>
    <n v="3"/>
    <n v="1003"/>
    <n v="9"/>
    <s v=""/>
    <s v="Individual"/>
    <s v="TRUE"/>
    <s v="completed"/>
    <n v="0.04"/>
    <n v="3338"/>
    <n v="3204.48"/>
    <n v="3204.48"/>
    <n v="25"/>
    <n v="16"/>
    <n v="6"/>
    <n v="5"/>
    <n v="60"/>
    <n v="5"/>
    <n v="22"/>
    <n v="0"/>
    <n v="10"/>
    <n v="149"/>
    <n v="0"/>
    <x v="0"/>
    <n v="204"/>
    <n v="0.99399999999999999"/>
    <n v="0.9"/>
    <s v="Hot"/>
    <x v="2"/>
    <s v="Won"/>
    <n v="1"/>
    <n v="3"/>
    <s v="23-02 A. Datum Corporation (sample) | Bean Storage"/>
  </r>
  <r>
    <n v="11316"/>
    <n v="-117144.78424992302"/>
    <n v="-81"/>
    <d v="2023-02-27T00:00:00"/>
    <n v="2"/>
    <n v="18"/>
    <n v="45"/>
    <d v="2023-04-13T00:00:00"/>
    <d v="2023-04-13T00:00:00"/>
    <n v="4"/>
    <n v="1000"/>
    <n v="2"/>
    <n v="7006"/>
    <s v="Unknown"/>
    <s v="TRUE"/>
    <s v="completed"/>
    <n v="0.02"/>
    <n v="7847"/>
    <n v="7690.06"/>
    <n v="7690.06"/>
    <n v="25"/>
    <n v="12"/>
    <n v="6"/>
    <n v="10"/>
    <n v="20"/>
    <n v="5"/>
    <n v="10"/>
    <n v="2"/>
    <n v="5"/>
    <n v="95"/>
    <n v="0"/>
    <x v="3"/>
    <n v="130"/>
    <n v="0.78500000000000003"/>
    <n v="0.5"/>
    <s v="Warm"/>
    <x v="2"/>
    <s v="Won"/>
    <n v="1"/>
    <n v="3"/>
    <s v="23-02 A Datum Corporation | Double Head Espresso"/>
  </r>
  <r>
    <n v="11317"/>
    <n v="-117237.59488219417"/>
    <n v="-81"/>
    <d v="2023-02-27T00:00:00"/>
    <n v="2"/>
    <n v="18"/>
    <n v="67"/>
    <d v="2023-05-05T00:00:00"/>
    <d v="2023-05-05T00:00:00"/>
    <n v="17"/>
    <n v="1002"/>
    <n v="2"/>
    <s v=""/>
    <s v="Individual"/>
    <s v="FALSE"/>
    <s v="mark complete"/>
    <n v="0.03"/>
    <n v="5572"/>
    <n v="5404.84"/>
    <s v=""/>
    <n v="25"/>
    <n v="8"/>
    <n v="6"/>
    <n v="5"/>
    <n v="4"/>
    <n v="6"/>
    <n v="20"/>
    <n v="0"/>
    <n v="5"/>
    <n v="79"/>
    <n v="0"/>
    <x v="2"/>
    <n v="81"/>
    <n v="0.217"/>
    <n v="0.3"/>
    <s v="Warm"/>
    <x v="1"/>
    <s v="Canceled"/>
    <n v="2"/>
    <n v="4"/>
    <s v="23-02 A Datum Integration | Double Head Espresso"/>
  </r>
  <r>
    <n v="11318"/>
    <n v="-117330.41479552854"/>
    <n v="-81"/>
    <d v="2023-02-27T00:00:00"/>
    <n v="2"/>
    <n v="18"/>
    <n v="31.75"/>
    <d v="2023-03-30T18:00:00"/>
    <d v="2023-03-30T18:00:00"/>
    <n v="4"/>
    <n v="1000"/>
    <n v="3"/>
    <s v=""/>
    <s v="Individual"/>
    <s v="TRUE"/>
    <s v="completed"/>
    <n v="2.5000000000000001E-2"/>
    <n v="14068"/>
    <n v="13716.3"/>
    <n v="13716.3"/>
    <n v="25"/>
    <n v="10"/>
    <n v="6"/>
    <n v="10"/>
    <n v="20"/>
    <n v="5"/>
    <n v="10"/>
    <n v="0"/>
    <n v="10"/>
    <n v="96"/>
    <n v="0"/>
    <x v="3"/>
    <n v="131"/>
    <n v="0.79"/>
    <n v="0.5"/>
    <s v="Warm"/>
    <x v="2"/>
    <s v="Won"/>
    <n v="1"/>
    <n v="3"/>
    <s v="23-02 A Datum Corporation | Quattro Head Espresso"/>
  </r>
  <r>
    <n v="11319"/>
    <n v="-117423.24399085426"/>
    <n v="-82"/>
    <d v="2023-02-26T00:00:00"/>
    <n v="2"/>
    <n v="18.5"/>
    <n v="45.375"/>
    <d v="2023-04-12T09:00:00"/>
    <d v="2023-04-12T09:00:00"/>
    <n v="7"/>
    <n v="1041"/>
    <n v="7"/>
    <s v=""/>
    <s v="Unknown"/>
    <s v="TRUE"/>
    <s v="completed"/>
    <n v="2.5000000000000001E-2"/>
    <n v="2922"/>
    <n v="2848.95"/>
    <s v=""/>
    <n v="25"/>
    <n v="17.5"/>
    <n v="6.166666666666667"/>
    <n v="0.5"/>
    <n v="4"/>
    <n v="5"/>
    <n v="10"/>
    <n v="0"/>
    <n v="10"/>
    <n v="78.166666666666657"/>
    <n v="0"/>
    <x v="2"/>
    <n v="105.16666666666666"/>
    <n v="0.55100000000000005"/>
    <n v="0.3"/>
    <s v="Warm"/>
    <x v="1"/>
    <s v="Canceled"/>
    <n v="2"/>
    <n v="4"/>
    <s v="23-02 Fabrikam, Inc. (sample) | Display Racks - Small"/>
  </r>
  <r>
    <n v="11320"/>
    <n v="-117516.08246909951"/>
    <n v="-82"/>
    <d v="2023-02-26T00:00:00"/>
    <n v="2"/>
    <n v="18.5"/>
    <n v="55"/>
    <d v="2023-04-22T00:00:00"/>
    <d v="2023-04-22T00:00:00"/>
    <n v="2"/>
    <n v="1038"/>
    <n v="2"/>
    <n v="7003"/>
    <s v="Unknown"/>
    <s v="FALSE"/>
    <s v="mark complete"/>
    <n v="0.02"/>
    <n v="7924"/>
    <n v="7765.52"/>
    <s v=""/>
    <n v="25"/>
    <n v="12"/>
    <n v="6.166666666666667"/>
    <n v="10"/>
    <n v="20"/>
    <n v="5"/>
    <n v="10"/>
    <n v="2"/>
    <n v="5"/>
    <n v="95.166666666666657"/>
    <n v="0"/>
    <x v="3"/>
    <n v="105.16666666666666"/>
    <n v="0.55100000000000005"/>
    <n v="0.5"/>
    <s v="Warm"/>
    <x v="1"/>
    <s v="Canceled"/>
    <n v="2"/>
    <n v="4"/>
    <s v="23-02 Contoso, Ltd | Double Head Espresso"/>
  </r>
  <r>
    <n v="11321"/>
    <n v="-117608.93023119257"/>
    <n v="-82"/>
    <d v="2023-02-26T00:00:00"/>
    <n v="2"/>
    <n v="18.5"/>
    <n v="62"/>
    <d v="2023-04-29T00:00:00"/>
    <d v="2023-04-29T00:00:00"/>
    <n v="4"/>
    <n v="1042"/>
    <n v="2"/>
    <n v="7000"/>
    <s v="Unknown"/>
    <s v="FALSE"/>
    <s v="mark complete"/>
    <n v="0.02"/>
    <n v="9350"/>
    <n v="9163"/>
    <s v=""/>
    <n v="25"/>
    <n v="12"/>
    <n v="6.166666666666667"/>
    <n v="10"/>
    <n v="4"/>
    <n v="5"/>
    <n v="10"/>
    <n v="30"/>
    <n v="5"/>
    <n v="107.16666666666666"/>
    <n v="0"/>
    <x v="3"/>
    <n v="109.16666666666666"/>
    <n v="0.60599999999999998"/>
    <n v="0.5"/>
    <s v="Warm"/>
    <x v="1"/>
    <s v="Canceled"/>
    <n v="2"/>
    <n v="4"/>
    <s v="23-02 Fourth Coffee (sample) | Double Head Espresso"/>
  </r>
  <r>
    <n v="11322"/>
    <n v="-117701.78727806185"/>
    <n v="-82"/>
    <d v="2023-02-26T00:00:00"/>
    <n v="2"/>
    <n v="18.5"/>
    <n v="54.75"/>
    <d v="2023-04-21T18:00:00"/>
    <d v="2023-04-21T18:00:00"/>
    <n v="3"/>
    <n v="1003"/>
    <n v="2"/>
    <n v="7001"/>
    <s v="Unknown"/>
    <s v="TRUE"/>
    <s v="completed"/>
    <n v="0.03"/>
    <n v="9144"/>
    <n v="8869.68"/>
    <n v="8869.68"/>
    <n v="25"/>
    <n v="8"/>
    <n v="6.166666666666667"/>
    <n v="5"/>
    <n v="60"/>
    <n v="5"/>
    <n v="22"/>
    <n v="2"/>
    <n v="5"/>
    <n v="138.16666666666666"/>
    <n v="0"/>
    <x v="0"/>
    <n v="193.16666666666666"/>
    <n v="0.97899999999999998"/>
    <n v="0.9"/>
    <s v="Hot"/>
    <x v="2"/>
    <s v="Won"/>
    <n v="1"/>
    <n v="3"/>
    <s v="23-02 A. Datum Corporation (sample) | Double Head Espresso"/>
  </r>
  <r>
    <n v="11323"/>
    <n v="-117794.65361063581"/>
    <n v="-82"/>
    <d v="2023-02-26T00:00:00"/>
    <n v="2"/>
    <n v="18.5"/>
    <n v="37"/>
    <d v="2023-04-04T00:00:00"/>
    <d v="2023-04-04T00:00:00"/>
    <n v="2"/>
    <n v="1054"/>
    <n v="5"/>
    <n v="7001"/>
    <s v="Committee"/>
    <s v="TRUE"/>
    <s v="completed"/>
    <n v="2.5000000000000001E-2"/>
    <n v="3522"/>
    <n v="3433.95"/>
    <s v=""/>
    <n v="25"/>
    <n v="10"/>
    <n v="6.166666666666667"/>
    <n v="5"/>
    <n v="4"/>
    <n v="5"/>
    <n v="10"/>
    <n v="2"/>
    <n v="10"/>
    <n v="77.166666666666657"/>
    <n v="0"/>
    <x v="2"/>
    <n v="104.16666666666666"/>
    <n v="0.53800000000000003"/>
    <n v="0.3"/>
    <s v="Warm"/>
    <x v="1"/>
    <s v="Canceled"/>
    <n v="2"/>
    <n v="4"/>
    <s v="23-02 Northwind Traders Engineering | Coffee Grinder"/>
  </r>
  <r>
    <n v="11324"/>
    <n v="-117887.52922984303"/>
    <n v="-82"/>
    <d v="2023-02-26T00:00:00"/>
    <n v="2"/>
    <n v="18.5"/>
    <n v="38.625"/>
    <d v="2023-04-05T15:00:00"/>
    <d v="2023-04-05T15:00:00"/>
    <n v="2"/>
    <n v="1076"/>
    <n v="2"/>
    <n v="7001"/>
    <s v="Unknown"/>
    <s v="TRUE"/>
    <s v="completed"/>
    <n v="0.02"/>
    <n v="8994"/>
    <n v="8814.1200000000008"/>
    <n v="8814.1200000000008"/>
    <n v="25"/>
    <n v="12"/>
    <n v="6.166666666666667"/>
    <n v="0.5"/>
    <n v="20"/>
    <n v="5"/>
    <n v="10"/>
    <n v="2"/>
    <n v="5"/>
    <n v="85.666666666666657"/>
    <n v="0"/>
    <x v="2"/>
    <n v="120.66666666666666"/>
    <n v="0.72499999999999998"/>
    <n v="0.3"/>
    <s v="Warm"/>
    <x v="2"/>
    <s v="Won"/>
    <n v="1"/>
    <n v="3"/>
    <s v="23-02 Wingtip Toys Electronics | Double Head Espresso"/>
  </r>
  <r>
    <n v="11325"/>
    <n v="-117980.41413661216"/>
    <n v="-82"/>
    <d v="2023-02-26T00:00:00"/>
    <n v="2"/>
    <n v="18.5"/>
    <n v="55.5"/>
    <d v="2023-04-22T12:00:00"/>
    <d v="2023-04-22T12:00:00"/>
    <n v="3"/>
    <n v="1003"/>
    <n v="9"/>
    <s v=""/>
    <s v="Committee"/>
    <s v="TRUE"/>
    <s v="completed"/>
    <n v="0.04"/>
    <n v="3143"/>
    <n v="3017.28"/>
    <n v="3017.28"/>
    <n v="25"/>
    <n v="16"/>
    <n v="6.166666666666667"/>
    <n v="5"/>
    <n v="60"/>
    <n v="5"/>
    <n v="22"/>
    <n v="0"/>
    <n v="10"/>
    <n v="149.16666666666666"/>
    <n v="0"/>
    <x v="0"/>
    <n v="204.16666666666666"/>
    <n v="0.99399999999999999"/>
    <n v="0.9"/>
    <s v="Hot"/>
    <x v="2"/>
    <s v="Won"/>
    <n v="1"/>
    <n v="3"/>
    <s v="23-02 A. Datum Corporation (sample) | Bean Storage"/>
  </r>
  <r>
    <n v="11326"/>
    <n v="-118073.30833187197"/>
    <n v="-82"/>
    <d v="2023-02-26T00:00:00"/>
    <n v="2"/>
    <n v="18.5"/>
    <n v="40.625"/>
    <d v="2023-04-07T15:00:00"/>
    <d v="2023-04-07T15:00:00"/>
    <n v="4"/>
    <n v="1007"/>
    <n v="2"/>
    <n v="7007"/>
    <s v="Committee"/>
    <s v="TRUE"/>
    <s v="completed"/>
    <n v="0.02"/>
    <n v="6303"/>
    <n v="6176.94"/>
    <s v=""/>
    <n v="25"/>
    <n v="12"/>
    <n v="6.166666666666667"/>
    <n v="0.5"/>
    <n v="4"/>
    <n v="5"/>
    <n v="10"/>
    <n v="10"/>
    <n v="5"/>
    <n v="77.666666666666657"/>
    <n v="0"/>
    <x v="2"/>
    <n v="104.66666666666666"/>
    <n v="0.54400000000000004"/>
    <n v="0.3"/>
    <s v="Warm"/>
    <x v="1"/>
    <s v="Canceled"/>
    <n v="2"/>
    <n v="4"/>
    <s v="23-02 Adventure Works Engineering | Double Head Espresso"/>
  </r>
  <r>
    <n v="11327"/>
    <n v="-118166.21181655131"/>
    <n v="-82"/>
    <d v="2023-02-26T00:00:00"/>
    <n v="2"/>
    <n v="18.5"/>
    <n v="54.625"/>
    <d v="2023-04-21T15:00:00"/>
    <d v="2023-04-21T15:00:00"/>
    <n v="16"/>
    <n v="1004"/>
    <n v="4"/>
    <n v="7003"/>
    <s v="Individual"/>
    <s v="TRUE"/>
    <s v="completed"/>
    <n v="3.5000000000000003E-2"/>
    <n v="3676"/>
    <n v="3547.34"/>
    <n v="3547.34"/>
    <n v="25"/>
    <n v="5.9999999999999982"/>
    <n v="6.166666666666667"/>
    <n v="12.5"/>
    <n v="4"/>
    <n v="6"/>
    <n v="10"/>
    <n v="2"/>
    <n v="20"/>
    <n v="91.666666666666657"/>
    <n v="0"/>
    <x v="3"/>
    <n v="118.66666666666666"/>
    <n v="0.71"/>
    <n v="0.3"/>
    <s v="Warm"/>
    <x v="2"/>
    <s v="Won"/>
    <n v="1"/>
    <n v="3"/>
    <s v="23-02 Adventure Works | Dual Blenders"/>
  </r>
  <r>
    <n v="11328"/>
    <n v="-118259.12459157912"/>
    <n v="-82"/>
    <d v="2023-02-26T00:00:00"/>
    <n v="2"/>
    <n v="18.5"/>
    <n v="66.375"/>
    <d v="2023-05-03T09:00:00"/>
    <d v="2023-05-03T09:00:00"/>
    <n v="9"/>
    <n v="1010"/>
    <n v="3"/>
    <n v="7004"/>
    <s v="Unknown"/>
    <s v="FALSE"/>
    <s v="mark complete"/>
    <n v="2.5000000000000001E-2"/>
    <n v="27812"/>
    <n v="27116.7"/>
    <s v=""/>
    <n v="25"/>
    <n v="10"/>
    <n v="6.166666666666667"/>
    <n v="10"/>
    <n v="4"/>
    <n v="7.5"/>
    <n v="10"/>
    <n v="10"/>
    <n v="10"/>
    <n v="92.666666666666657"/>
    <n v="0"/>
    <x v="3"/>
    <n v="94.666666666666657"/>
    <n v="0.39900000000000002"/>
    <n v="0.5"/>
    <s v="Warm"/>
    <x v="1"/>
    <s v="Canceled"/>
    <n v="2"/>
    <n v="4"/>
    <s v="23-02 Alpine Ski House (sample) | Quattro Head Espresso"/>
  </r>
  <r>
    <n v="11329"/>
    <n v="-118352.04665788444"/>
    <n v="-82"/>
    <d v="2023-02-26T00:00:00"/>
    <n v="2"/>
    <n v="18.5"/>
    <n v="26.5"/>
    <d v="2023-03-24T12:00:00"/>
    <d v="2023-03-24T12:00:00"/>
    <n v="4"/>
    <n v="1042"/>
    <n v="8"/>
    <s v=""/>
    <s v="Individual"/>
    <s v="TRUE"/>
    <s v="completed"/>
    <n v="0.02"/>
    <n v="2453"/>
    <n v="2403.94"/>
    <s v=""/>
    <n v="25"/>
    <n v="18"/>
    <n v="6.166666666666667"/>
    <n v="10"/>
    <n v="4"/>
    <n v="5"/>
    <n v="10"/>
    <n v="0"/>
    <n v="5"/>
    <n v="83.166666666666657"/>
    <n v="0"/>
    <x v="2"/>
    <n v="110.16666666666666"/>
    <n v="0.61899999999999999"/>
    <n v="0.3"/>
    <s v="Warm"/>
    <x v="1"/>
    <s v="Canceled"/>
    <n v="2"/>
    <n v="4"/>
    <s v="23-02 Fourth Coffee (sample) | Display Racks - Large"/>
  </r>
  <r>
    <n v="11330"/>
    <n v="-118444.97801639637"/>
    <n v="-82"/>
    <d v="2023-02-26T00:00:00"/>
    <n v="2"/>
    <n v="18.5"/>
    <n v="32.75"/>
    <d v="2023-03-30T18:00:00"/>
    <d v="2023-03-30T18:00:00"/>
    <n v="9"/>
    <n v="1021"/>
    <n v="2"/>
    <n v="7006"/>
    <s v="Individual"/>
    <s v="TRUE"/>
    <s v="completed"/>
    <n v="0.02"/>
    <n v="8109"/>
    <n v="7946.82"/>
    <s v=""/>
    <n v="25"/>
    <n v="12"/>
    <n v="6.166666666666667"/>
    <n v="0.5"/>
    <n v="4"/>
    <n v="7.5"/>
    <n v="10"/>
    <n v="2"/>
    <n v="5"/>
    <n v="72.166666666666657"/>
    <n v="0"/>
    <x v="1"/>
    <n v="99.166666666666657"/>
    <n v="0.46800000000000003"/>
    <n v="0.1"/>
    <s v="Cold"/>
    <x v="1"/>
    <s v="Canceled"/>
    <n v="2"/>
    <n v="4"/>
    <s v="23-02 Coho Winery (sample) | Double Head Espresso"/>
  </r>
  <r>
    <n v="11331"/>
    <n v="-118537.91866804416"/>
    <n v="-82"/>
    <d v="2023-02-26T00:00:00"/>
    <n v="2"/>
    <n v="18.5"/>
    <n v="62.625"/>
    <d v="2023-04-29T15:00:00"/>
    <d v="2023-04-29T15:00:00"/>
    <n v="9"/>
    <n v="1010"/>
    <n v="2"/>
    <s v=""/>
    <s v="Unknown"/>
    <s v="FALSE"/>
    <s v="mark complete"/>
    <n v="0.02"/>
    <n v="8738"/>
    <n v="8563.24"/>
    <s v=""/>
    <n v="25"/>
    <n v="12"/>
    <n v="6.166666666666667"/>
    <n v="10"/>
    <n v="4"/>
    <n v="7.5"/>
    <n v="10"/>
    <n v="0"/>
    <n v="5"/>
    <n v="79.666666666666657"/>
    <n v="0"/>
    <x v="2"/>
    <n v="81.666666666666657"/>
    <n v="0.22500000000000001"/>
    <n v="0.3"/>
    <s v="Warm"/>
    <x v="1"/>
    <s v="Canceled"/>
    <n v="2"/>
    <n v="4"/>
    <s v="23-02 Alpine Ski House (sample) | Double Head Espresso"/>
  </r>
  <r>
    <n v="11332"/>
    <n v="-118630.86861375712"/>
    <n v="-82"/>
    <d v="2023-02-26T00:00:00"/>
    <n v="2"/>
    <n v="18.5"/>
    <n v="68.25"/>
    <d v="2023-05-05T06:00:00"/>
    <d v="2023-05-05T06:00:00"/>
    <n v="3"/>
    <n v="1003"/>
    <n v="8"/>
    <s v=""/>
    <s v="Committee"/>
    <s v="FALSE"/>
    <s v="mark complete"/>
    <n v="0.03"/>
    <n v="2892"/>
    <n v="2805.24"/>
    <n v="2805.24"/>
    <n v="25"/>
    <n v="17"/>
    <n v="6.166666666666667"/>
    <n v="5"/>
    <n v="60"/>
    <n v="5"/>
    <n v="22"/>
    <n v="0"/>
    <n v="5"/>
    <n v="145.16666666666666"/>
    <n v="0"/>
    <x v="0"/>
    <n v="175.16666666666666"/>
    <n v="0.94199999999999995"/>
    <n v="0.9"/>
    <s v="Hot"/>
    <x v="2"/>
    <s v="Won"/>
    <n v="1"/>
    <n v="3"/>
    <s v="23-02 A. Datum Corporation (sample) | Display Racks - Large"/>
  </r>
  <r>
    <n v="11333"/>
    <n v="-118723.82785446465"/>
    <n v="-82"/>
    <d v="2023-02-26T00:00:00"/>
    <n v="2"/>
    <n v="18.5"/>
    <n v="27.75"/>
    <d v="2023-03-25T18:00:00"/>
    <d v="2023-03-25T18:00:00"/>
    <n v="4"/>
    <n v="1042"/>
    <n v="9"/>
    <s v=""/>
    <s v="Individual"/>
    <s v="TRUE"/>
    <s v="completed"/>
    <n v="2.5000000000000001E-2"/>
    <n v="1723"/>
    <n v="1679.925"/>
    <n v="1679.925"/>
    <n v="25"/>
    <n v="17.5"/>
    <n v="6.166666666666667"/>
    <n v="10"/>
    <n v="4"/>
    <n v="5"/>
    <n v="10"/>
    <n v="0"/>
    <n v="10"/>
    <n v="87.666666666666657"/>
    <n v="0"/>
    <x v="2"/>
    <n v="114.66666666666666"/>
    <n v="0.67100000000000004"/>
    <n v="0.3"/>
    <s v="Warm"/>
    <x v="2"/>
    <s v="Won"/>
    <n v="1"/>
    <n v="3"/>
    <s v="23-02 Fourth Coffee (sample) | Bean Storage"/>
  </r>
  <r>
    <n v="11334"/>
    <n v="-118816.79639109624"/>
    <n v="-83"/>
    <d v="2023-02-25T00:00:00"/>
    <n v="2"/>
    <n v="19"/>
    <n v="60"/>
    <d v="2023-04-26T00:00:00"/>
    <d v="2023-04-26T00:00:00"/>
    <n v="5"/>
    <n v="1025"/>
    <n v="9"/>
    <n v="7002"/>
    <s v="Unknown"/>
    <s v="TRUE"/>
    <s v="completed"/>
    <n v="0.04"/>
    <n v="2950"/>
    <n v="2832"/>
    <n v="2832"/>
    <n v="25"/>
    <n v="16"/>
    <n v="6.333333333333333"/>
    <n v="5"/>
    <n v="40"/>
    <n v="5"/>
    <n v="24"/>
    <n v="20"/>
    <n v="10"/>
    <n v="151.33333333333334"/>
    <n v="0"/>
    <x v="0"/>
    <n v="196.33333333333334"/>
    <n v="0.98399999999999999"/>
    <n v="0.9"/>
    <s v="Hot"/>
    <x v="2"/>
    <s v="Won"/>
    <n v="1"/>
    <n v="3"/>
    <s v="23-02 Contoso Assembly | Bean Storage"/>
  </r>
  <r>
    <n v="11335"/>
    <n v="-118909.7742245815"/>
    <n v="-83"/>
    <d v="2023-02-25T00:00:00"/>
    <n v="2"/>
    <n v="19"/>
    <n v="41.75"/>
    <d v="2023-04-07T18:00:00"/>
    <d v="2023-04-07T18:00:00"/>
    <n v="4"/>
    <n v="1042"/>
    <n v="9"/>
    <s v=""/>
    <s v="Unknown"/>
    <s v="TRUE"/>
    <s v="completed"/>
    <n v="2.5000000000000001E-2"/>
    <n v="2461"/>
    <n v="2399.4749999999999"/>
    <n v="2399.4749999999999"/>
    <n v="25"/>
    <n v="17.5"/>
    <n v="6.333333333333333"/>
    <n v="10"/>
    <n v="4"/>
    <n v="5"/>
    <n v="10"/>
    <n v="0"/>
    <n v="10"/>
    <n v="87.833333333333343"/>
    <n v="0"/>
    <x v="2"/>
    <n v="114.83333333333334"/>
    <n v="0.67300000000000004"/>
    <n v="0.3"/>
    <s v="Warm"/>
    <x v="2"/>
    <s v="Won"/>
    <n v="1"/>
    <n v="3"/>
    <s v="23-02 Fourth Coffee (sample) | Bean Storage"/>
  </r>
  <r>
    <n v="11336"/>
    <n v="-119002.76135585012"/>
    <n v="-83"/>
    <d v="2023-02-25T00:00:00"/>
    <n v="2"/>
    <n v="19"/>
    <n v="37.375"/>
    <d v="2023-04-03T09:00:00"/>
    <d v="2023-04-03T09:00:00"/>
    <n v="11"/>
    <n v="1014"/>
    <n v="2"/>
    <s v=""/>
    <s v="Individual"/>
    <s v="TRUE"/>
    <s v="completed"/>
    <n v="0.02"/>
    <n v="5615"/>
    <n v="5502.7"/>
    <s v=""/>
    <n v="25"/>
    <n v="12"/>
    <n v="6.333333333333333"/>
    <n v="5"/>
    <n v="4"/>
    <n v="7.5"/>
    <n v="10"/>
    <n v="0"/>
    <n v="5"/>
    <n v="74.833333333333343"/>
    <n v="0"/>
    <x v="1"/>
    <n v="101.83333333333334"/>
    <n v="0.505"/>
    <n v="0.1"/>
    <s v="Cold"/>
    <x v="1"/>
    <s v="Canceled"/>
    <n v="2"/>
    <n v="4"/>
    <s v="23-02 City Power &amp; Light (sample) | Double Head Espresso"/>
  </r>
  <r>
    <n v="11337"/>
    <n v="-119095.75778583185"/>
    <n v="-83"/>
    <d v="2023-02-25T00:00:00"/>
    <n v="2"/>
    <n v="19"/>
    <n v="49.875"/>
    <d v="2023-04-15T21:00:00"/>
    <d v="2023-04-15T21:00:00"/>
    <n v="9"/>
    <n v="1031"/>
    <n v="7"/>
    <s v=""/>
    <s v="Committee"/>
    <s v="TRUE"/>
    <s v="completed"/>
    <n v="2.5000000000000001E-2"/>
    <n v="3102"/>
    <n v="3024.45"/>
    <n v="3024.45"/>
    <n v="25"/>
    <n v="17.5"/>
    <n v="6.333333333333333"/>
    <n v="10"/>
    <n v="4"/>
    <n v="7.5"/>
    <n v="10"/>
    <n v="0"/>
    <n v="10"/>
    <n v="90.333333333333343"/>
    <n v="0"/>
    <x v="2"/>
    <n v="117.33333333333334"/>
    <n v="0.69899999999999995"/>
    <n v="0.3"/>
    <s v="Warm"/>
    <x v="2"/>
    <s v="Won"/>
    <n v="1"/>
    <n v="3"/>
    <s v="23-02 Contoso Pharma Assembly | Display Racks - Small"/>
  </r>
  <r>
    <n v="11338"/>
    <n v="-119188.76351545659"/>
    <n v="-83"/>
    <d v="2023-02-25T00:00:00"/>
    <n v="2"/>
    <n v="19"/>
    <n v="54.625"/>
    <d v="2023-04-20T15:00:00"/>
    <d v="2023-04-20T15:00:00"/>
    <n v="4"/>
    <n v="1013"/>
    <n v="6"/>
    <s v=""/>
    <s v="Unknown"/>
    <s v="TRUE"/>
    <s v="completed"/>
    <n v="0.03"/>
    <n v="23693"/>
    <n v="22982.21"/>
    <n v="22982.21"/>
    <n v="25"/>
    <n v="17"/>
    <n v="6.333333333333333"/>
    <n v="0.5"/>
    <n v="60"/>
    <n v="5"/>
    <n v="10"/>
    <n v="0"/>
    <n v="15"/>
    <n v="138.83333333333334"/>
    <n v="0"/>
    <x v="0"/>
    <n v="193.83333333333334"/>
    <n v="0.98"/>
    <n v="0.9"/>
    <s v="Hot"/>
    <x v="2"/>
    <s v="Won"/>
    <n v="1"/>
    <n v="3"/>
    <s v="23-02 City Power &amp; Light | Upright Cooler"/>
  </r>
  <r>
    <n v="11339"/>
    <n v="-119281.77854565429"/>
    <n v="-83"/>
    <d v="2023-02-25T00:00:00"/>
    <n v="2"/>
    <n v="19"/>
    <n v="57.625"/>
    <d v="2023-04-23T15:00:00"/>
    <d v="2023-04-23T15:00:00"/>
    <n v="11"/>
    <n v="1022"/>
    <n v="7"/>
    <n v="7002"/>
    <s v="Unknown"/>
    <s v="TRUE"/>
    <s v="completed"/>
    <n v="2.5000000000000001E-2"/>
    <n v="3063"/>
    <n v="2986.4250000000002"/>
    <n v="2986.4250000000002"/>
    <n v="25"/>
    <n v="17.5"/>
    <n v="6.333333333333333"/>
    <n v="5"/>
    <n v="4"/>
    <n v="7.5"/>
    <n v="10"/>
    <n v="20"/>
    <n v="10"/>
    <n v="105.33333333333334"/>
    <n v="0"/>
    <x v="3"/>
    <n v="132.33333333333334"/>
    <n v="0.79700000000000004"/>
    <n v="0.5"/>
    <s v="Warm"/>
    <x v="2"/>
    <s v="Won"/>
    <n v="1"/>
    <n v="3"/>
    <s v="23-02 Consolidated Messenger Assembly | Display Racks - Small"/>
  </r>
  <r>
    <n v="11340"/>
    <n v="-119374.80287735502"/>
    <n v="-83"/>
    <d v="2023-02-25T00:00:00"/>
    <n v="2"/>
    <n v="19"/>
    <n v="41.75"/>
    <d v="2023-04-07T18:00:00"/>
    <d v="2023-04-07T18:00:00"/>
    <n v="4"/>
    <n v="1042"/>
    <n v="9"/>
    <s v=""/>
    <s v="Committee"/>
    <s v="TRUE"/>
    <s v="completed"/>
    <n v="2.5000000000000001E-2"/>
    <n v="1859"/>
    <n v="1812.5250000000001"/>
    <n v="1812.5250000000001"/>
    <n v="25"/>
    <n v="17.5"/>
    <n v="6.333333333333333"/>
    <n v="10"/>
    <n v="4"/>
    <n v="5"/>
    <n v="10"/>
    <n v="0"/>
    <n v="10"/>
    <n v="87.833333333333343"/>
    <n v="0"/>
    <x v="2"/>
    <n v="114.83333333333334"/>
    <n v="0.67300000000000004"/>
    <n v="0.3"/>
    <s v="Warm"/>
    <x v="2"/>
    <s v="Won"/>
    <n v="1"/>
    <n v="3"/>
    <s v="23-02 Fourth Coffee (sample) | Bean Storage"/>
  </r>
  <r>
    <n v="11341"/>
    <n v="-119467.8365114889"/>
    <n v="-83"/>
    <d v="2023-02-25T00:00:00"/>
    <n v="2"/>
    <n v="19"/>
    <n v="14.875"/>
    <d v="2023-03-11T21:00:00"/>
    <d v="2023-03-11T21:00:00"/>
    <n v="4"/>
    <n v="1012"/>
    <n v="7"/>
    <s v=""/>
    <s v="Individual"/>
    <s v="TRUE"/>
    <s v="completed"/>
    <n v="2.5000000000000001E-2"/>
    <n v="1116"/>
    <n v="1088.0999999999999"/>
    <s v=""/>
    <n v="25"/>
    <n v="17.5"/>
    <n v="6.333333333333333"/>
    <n v="2.5"/>
    <n v="-40"/>
    <n v="5"/>
    <n v="10"/>
    <n v="0"/>
    <n v="10"/>
    <n v="36.333333333333336"/>
    <n v="0"/>
    <x v="1"/>
    <n v="41.333333333333336"/>
    <n v="3.6999999999999998E-2"/>
    <n v="0.1"/>
    <s v="Cold"/>
    <x v="1"/>
    <s v="Canceled"/>
    <n v="2"/>
    <n v="4"/>
    <s v="23-02 Blue Yonder Airlines (sample) | Display Racks - Small"/>
  </r>
  <r>
    <n v="11342"/>
    <n v="-119560.8794489862"/>
    <n v="-83"/>
    <d v="2023-02-25T00:00:00"/>
    <n v="2"/>
    <n v="19"/>
    <n v="44.5"/>
    <d v="2023-04-10T12:00:00"/>
    <d v="2023-04-10T12:00:00"/>
    <n v="4"/>
    <n v="1000"/>
    <n v="8"/>
    <s v=""/>
    <s v="Individual"/>
    <s v="FALSE"/>
    <s v="mark complete"/>
    <n v="0.02"/>
    <n v="4255"/>
    <n v="4169.8999999999996"/>
    <s v=""/>
    <n v="25"/>
    <n v="18"/>
    <n v="6.333333333333333"/>
    <n v="10"/>
    <n v="20"/>
    <n v="5"/>
    <n v="10"/>
    <n v="0"/>
    <n v="5"/>
    <n v="99.333333333333343"/>
    <n v="0"/>
    <x v="3"/>
    <n v="109.33333333333334"/>
    <n v="0.60899999999999999"/>
    <n v="0.5"/>
    <s v="Warm"/>
    <x v="1"/>
    <s v="Canceled"/>
    <n v="2"/>
    <n v="4"/>
    <s v="23-02 A Datum Corporation | Display Racks - Large"/>
  </r>
  <r>
    <n v="11343"/>
    <n v="-119653.93169077726"/>
    <n v="-83"/>
    <d v="2023-02-25T00:00:00"/>
    <n v="2"/>
    <n v="19"/>
    <n v="54.25"/>
    <d v="2023-04-20T06:00:00"/>
    <d v="2023-04-20T06:00:00"/>
    <n v="3"/>
    <n v="1003"/>
    <n v="2"/>
    <s v=""/>
    <s v="Individual"/>
    <s v="FALSE"/>
    <s v="mark complete"/>
    <n v="0.03"/>
    <n v="9866"/>
    <n v="9570.02"/>
    <n v="9570.02"/>
    <n v="25"/>
    <n v="8"/>
    <n v="6.333333333333333"/>
    <n v="5"/>
    <n v="60"/>
    <n v="5"/>
    <n v="22"/>
    <n v="0"/>
    <n v="5"/>
    <n v="136.33333333333334"/>
    <n v="0"/>
    <x v="0"/>
    <n v="166.33333333333334"/>
    <n v="0.91700000000000004"/>
    <n v="0.9"/>
    <s v="Hot"/>
    <x v="2"/>
    <s v="Won"/>
    <n v="1"/>
    <n v="3"/>
    <s v="23-02 A. Datum Corporation (sample) | Double Head Espresso"/>
  </r>
  <r>
    <n v="11344"/>
    <n v="-119746.9932377925"/>
    <n v="-83"/>
    <d v="2023-02-25T00:00:00"/>
    <n v="2"/>
    <n v="19"/>
    <n v="42.75"/>
    <d v="2023-04-08T18:00:00"/>
    <d v="2023-04-08T18:00:00"/>
    <n v="3"/>
    <n v="1003"/>
    <n v="2"/>
    <n v="7007"/>
    <s v="Individual"/>
    <s v="TRUE"/>
    <s v="completed"/>
    <n v="0.03"/>
    <n v="9142"/>
    <n v="8867.74"/>
    <n v="8867.74"/>
    <n v="25"/>
    <n v="8"/>
    <n v="6.333333333333333"/>
    <n v="5"/>
    <n v="60"/>
    <n v="5"/>
    <n v="22"/>
    <n v="10"/>
    <n v="5"/>
    <n v="146.33333333333334"/>
    <n v="0"/>
    <x v="0"/>
    <n v="201.33333333333334"/>
    <n v="0.99099999999999999"/>
    <n v="0.9"/>
    <s v="Hot"/>
    <x v="2"/>
    <s v="Won"/>
    <n v="1"/>
    <n v="3"/>
    <s v="23-02 A. Datum Corporation (sample) | Double Head Espresso"/>
  </r>
  <r>
    <n v="11345"/>
    <n v="-119840.06409096243"/>
    <n v="-83"/>
    <d v="2023-02-25T00:00:00"/>
    <n v="2"/>
    <n v="19"/>
    <n v="45.25"/>
    <d v="2023-04-11T06:00:00"/>
    <d v="2023-04-11T06:00:00"/>
    <n v="7"/>
    <n v="1051"/>
    <n v="2"/>
    <s v=""/>
    <s v="Unknown"/>
    <s v="TRUE"/>
    <s v="completed"/>
    <n v="0.02"/>
    <n v="7762"/>
    <n v="7606.76"/>
    <s v=""/>
    <n v="25"/>
    <n v="12"/>
    <n v="6.333333333333333"/>
    <n v="5"/>
    <n v="4"/>
    <n v="5"/>
    <n v="10"/>
    <n v="0"/>
    <n v="5"/>
    <n v="72.333333333333343"/>
    <n v="0"/>
    <x v="1"/>
    <n v="99.333333333333343"/>
    <n v="0.47099999999999997"/>
    <n v="0.1"/>
    <s v="Cold"/>
    <x v="1"/>
    <s v="Canceled"/>
    <n v="2"/>
    <n v="4"/>
    <s v="23-02 Northwind Traders | Double Head Espresso"/>
  </r>
  <r>
    <n v="11346"/>
    <n v="-119933.14425121769"/>
    <n v="-83"/>
    <d v="2023-02-25T00:00:00"/>
    <n v="2"/>
    <n v="19"/>
    <n v="66.625"/>
    <d v="2023-05-02T15:00:00"/>
    <d v="2023-05-02T15:00:00"/>
    <n v="11"/>
    <n v="1022"/>
    <n v="3"/>
    <s v=""/>
    <s v="Unknown"/>
    <s v="FALSE"/>
    <s v="mark complete"/>
    <n v="2.5000000000000001E-2"/>
    <n v="25079"/>
    <n v="24452.025000000001"/>
    <s v=""/>
    <n v="25"/>
    <n v="10"/>
    <n v="6.333333333333333"/>
    <n v="5"/>
    <n v="4"/>
    <n v="7.5"/>
    <n v="10"/>
    <n v="0"/>
    <n v="10"/>
    <n v="77.833333333333343"/>
    <n v="0"/>
    <x v="2"/>
    <n v="79.833333333333343"/>
    <n v="0.20399999999999999"/>
    <n v="0.3"/>
    <s v="Warm"/>
    <x v="1"/>
    <s v="Canceled"/>
    <n v="2"/>
    <n v="4"/>
    <s v="23-02 Consolidated Messenger Assembly | Quattro Head Espresso"/>
  </r>
  <r>
    <n v="11347"/>
    <n v="-120026.23371948897"/>
    <n v="-83"/>
    <d v="2023-02-25T00:00:00"/>
    <n v="2"/>
    <n v="19"/>
    <n v="61.875"/>
    <d v="2023-04-27T21:00:00"/>
    <d v="2023-04-27T21:00:00"/>
    <n v="5"/>
    <n v="1011"/>
    <n v="3"/>
    <n v="7004"/>
    <s v="Unknown"/>
    <s v="FALSE"/>
    <s v="mark complete"/>
    <n v="0.04"/>
    <n v="18527"/>
    <n v="17785.919999999998"/>
    <s v=""/>
    <n v="25"/>
    <n v="4"/>
    <n v="6.333333333333333"/>
    <n v="2.5"/>
    <n v="4"/>
    <n v="5"/>
    <n v="24"/>
    <n v="10"/>
    <n v="10"/>
    <n v="90.833333333333343"/>
    <n v="0"/>
    <x v="2"/>
    <n v="92.833333333333343"/>
    <n v="0.374"/>
    <n v="0.3"/>
    <s v="Warm"/>
    <x v="1"/>
    <s v="Canceled"/>
    <n v="2"/>
    <n v="4"/>
    <s v="23-02 Blue Yonder Airlines | Quattro Head Espresso"/>
  </r>
  <r>
    <n v="11348"/>
    <n v="-120119.33249670708"/>
    <n v="-83"/>
    <d v="2023-02-25T00:00:00"/>
    <n v="2"/>
    <n v="19"/>
    <n v="47.875"/>
    <d v="2023-04-13T21:00:00"/>
    <d v="2023-04-13T21:00:00"/>
    <n v="5"/>
    <n v="1011"/>
    <n v="9"/>
    <n v="7004"/>
    <s v="Unknown"/>
    <s v="TRUE"/>
    <s v="completed"/>
    <n v="0.04"/>
    <n v="1938"/>
    <n v="1860.48"/>
    <n v="1860.48"/>
    <n v="25"/>
    <n v="16"/>
    <n v="6.333333333333333"/>
    <n v="2.5"/>
    <n v="4"/>
    <n v="5"/>
    <n v="24"/>
    <n v="10"/>
    <n v="10"/>
    <n v="102.83333333333334"/>
    <n v="0"/>
    <x v="3"/>
    <n v="129.83333333333334"/>
    <n v="0.78400000000000003"/>
    <n v="0.5"/>
    <s v="Warm"/>
    <x v="2"/>
    <s v="Won"/>
    <n v="1"/>
    <n v="3"/>
    <s v="23-02 Blue Yonder Airlines | Bean Storage"/>
  </r>
  <r>
    <n v="11349"/>
    <n v="-120212.44058380291"/>
    <n v="-83"/>
    <d v="2023-02-25T00:00:00"/>
    <n v="2"/>
    <n v="19"/>
    <n v="61.625"/>
    <d v="2023-04-27T15:00:00"/>
    <d v="2023-04-27T15:00:00"/>
    <n v="11"/>
    <n v="1008"/>
    <n v="3"/>
    <s v=""/>
    <s v="Unknown"/>
    <s v="TRUE"/>
    <s v="completed"/>
    <n v="2.5000000000000001E-2"/>
    <n v="17146"/>
    <n v="16717.349999999999"/>
    <n v="16717.349999999999"/>
    <n v="25"/>
    <n v="10"/>
    <n v="6.333333333333333"/>
    <n v="5"/>
    <n v="40"/>
    <n v="7.5"/>
    <n v="10"/>
    <n v="0"/>
    <n v="10"/>
    <n v="113.83333333333334"/>
    <n v="0"/>
    <x v="3"/>
    <n v="158.83333333333334"/>
    <n v="0.89200000000000002"/>
    <n v="0.5"/>
    <s v="Warm"/>
    <x v="2"/>
    <s v="Won"/>
    <n v="1"/>
    <n v="3"/>
    <s v="23-02 Adventure Works Instrumentation | Quattro Head Espresso"/>
  </r>
  <r>
    <n v="11350"/>
    <n v="-120305.55798170745"/>
    <n v="-84"/>
    <d v="2023-02-24T00:00:00"/>
    <n v="3"/>
    <n v="19.5"/>
    <n v="55.5"/>
    <d v="2023-04-20T12:00:00"/>
    <d v="2023-04-20T12:00:00"/>
    <n v="3"/>
    <n v="1003"/>
    <n v="5"/>
    <s v=""/>
    <s v="Committee"/>
    <s v="TRUE"/>
    <s v="completed"/>
    <n v="0.04"/>
    <n v="7522"/>
    <n v="7221.12"/>
    <n v="7221.12"/>
    <n v="24"/>
    <n v="4"/>
    <n v="6.5"/>
    <n v="5"/>
    <n v="60"/>
    <n v="5"/>
    <n v="22"/>
    <n v="0"/>
    <n v="10"/>
    <n v="136.5"/>
    <n v="0"/>
    <x v="0"/>
    <n v="191.5"/>
    <n v="0.97699999999999998"/>
    <n v="0.9"/>
    <s v="Hot"/>
    <x v="2"/>
    <s v="Won"/>
    <n v="1"/>
    <n v="3"/>
    <s v="23-02 A. Datum Corporation (sample) | Coffee Grinder"/>
  </r>
  <r>
    <n v="11351"/>
    <n v="-120396.68469135178"/>
    <n v="-84"/>
    <d v="2023-02-24T00:00:00"/>
    <n v="3"/>
    <n v="19.5"/>
    <n v="51.25"/>
    <d v="2023-04-16T06:00:00"/>
    <d v="2023-04-16T06:00:00"/>
    <n v="9"/>
    <n v="1021"/>
    <n v="8"/>
    <n v="7002"/>
    <s v="Unknown"/>
    <s v="TRUE"/>
    <s v="completed"/>
    <n v="0.02"/>
    <n v="3541"/>
    <n v="3470.18"/>
    <n v="3470.18"/>
    <n v="24"/>
    <n v="18"/>
    <n v="6.5"/>
    <n v="0.5"/>
    <n v="4"/>
    <n v="7.5"/>
    <n v="10"/>
    <n v="20"/>
    <n v="5"/>
    <n v="95.5"/>
    <n v="0"/>
    <x v="3"/>
    <n v="122.5"/>
    <n v="0.73799999999999999"/>
    <n v="0.5"/>
    <s v="Warm"/>
    <x v="2"/>
    <s v="Won"/>
    <n v="1"/>
    <n v="3"/>
    <s v="23-02 Coho Winery (sample) | Display Racks - Large"/>
  </r>
  <r>
    <n v="11352"/>
    <n v="-120487.82051366707"/>
    <n v="-84"/>
    <d v="2023-02-24T00:00:00"/>
    <n v="3"/>
    <n v="19.5"/>
    <n v="74.5"/>
    <d v="2023-05-09T12:00:00"/>
    <d v="2023-05-09T12:00:00"/>
    <n v="3"/>
    <n v="1003"/>
    <n v="4"/>
    <n v="7007"/>
    <s v="Unknown"/>
    <s v="FALSE"/>
    <s v="mark complete"/>
    <n v="0.05"/>
    <n v="4835"/>
    <n v="4593.25"/>
    <n v="4593.25"/>
    <n v="24"/>
    <n v="0"/>
    <n v="6.5"/>
    <n v="5"/>
    <n v="60"/>
    <n v="5"/>
    <n v="22"/>
    <n v="10"/>
    <n v="20"/>
    <n v="152.5"/>
    <n v="0"/>
    <x v="0"/>
    <n v="182.5"/>
    <n v="0.95899999999999996"/>
    <n v="0.9"/>
    <s v="Hot"/>
    <x v="2"/>
    <s v="Won"/>
    <n v="1"/>
    <n v="3"/>
    <s v="23-02 A. Datum Corporation (sample) | Dual Blenders"/>
  </r>
  <r>
    <n v="11353"/>
    <n v="-120578.9654495646"/>
    <n v="-84"/>
    <d v="2023-02-24T00:00:00"/>
    <n v="3"/>
    <n v="19.5"/>
    <n v="66.375"/>
    <d v="2023-05-01T09:00:00"/>
    <d v="2023-05-01T09:00:00"/>
    <n v="3"/>
    <n v="1001"/>
    <n v="9"/>
    <n v="7004"/>
    <s v="Committee"/>
    <s v="FALSE"/>
    <s v="mark complete"/>
    <n v="0.04"/>
    <n v="3060"/>
    <n v="2937.6"/>
    <n v="2937.6"/>
    <n v="24"/>
    <n v="16"/>
    <n v="6.5"/>
    <n v="2.5"/>
    <n v="40"/>
    <n v="5"/>
    <n v="22"/>
    <n v="10"/>
    <n v="10"/>
    <n v="136"/>
    <n v="0"/>
    <x v="0"/>
    <n v="156"/>
    <n v="0.88200000000000001"/>
    <n v="0.9"/>
    <s v="Hot"/>
    <x v="2"/>
    <s v="Won"/>
    <n v="1"/>
    <n v="3"/>
    <s v="23-02 A Datum Fabrication | Bean Storage"/>
  </r>
  <r>
    <n v="11354"/>
    <n v="-120670.1194999557"/>
    <n v="-84"/>
    <d v="2023-02-24T00:00:00"/>
    <n v="3"/>
    <n v="19.5"/>
    <n v="71.125"/>
    <d v="2023-05-06T03:00:00"/>
    <d v="2023-05-06T03:00:00"/>
    <n v="20"/>
    <n v="1034"/>
    <n v="8"/>
    <s v=""/>
    <s v="Unknown"/>
    <s v="TRUE"/>
    <s v="completed"/>
    <n v="0.02"/>
    <n v="4509"/>
    <n v="4418.82"/>
    <s v=""/>
    <n v="24"/>
    <n v="18"/>
    <n v="6.5"/>
    <n v="7.5"/>
    <n v="4"/>
    <n v="6"/>
    <n v="10"/>
    <n v="0"/>
    <n v="5"/>
    <n v="81"/>
    <n v="0"/>
    <x v="2"/>
    <n v="108"/>
    <n v="0.59099999999999997"/>
    <n v="0.3"/>
    <s v="Warm"/>
    <x v="1"/>
    <s v="Canceled"/>
    <n v="2"/>
    <n v="4"/>
    <s v="23-02 Contoso Pharma Fabrication | Display Racks - Large"/>
  </r>
  <r>
    <n v="11355"/>
    <n v="-120761.28266575186"/>
    <n v="-84"/>
    <d v="2023-02-24T00:00:00"/>
    <n v="3"/>
    <n v="19.5"/>
    <n v="28.25"/>
    <d v="2023-03-24T06:00:00"/>
    <d v="2023-03-24T06:00:00"/>
    <n v="2"/>
    <n v="1059"/>
    <n v="9"/>
    <n v="7003"/>
    <s v="Individual"/>
    <s v="TRUE"/>
    <s v="completed"/>
    <n v="2.5000000000000001E-2"/>
    <n v="2585"/>
    <n v="2520.375"/>
    <n v="2520.375"/>
    <n v="24"/>
    <n v="17.5"/>
    <n v="6.5"/>
    <n v="10"/>
    <n v="20"/>
    <n v="5"/>
    <n v="10"/>
    <n v="2"/>
    <n v="10"/>
    <n v="105"/>
    <n v="0"/>
    <x v="3"/>
    <n v="140"/>
    <n v="0.83199999999999996"/>
    <n v="0.5"/>
    <s v="Warm"/>
    <x v="2"/>
    <s v="Won"/>
    <n v="1"/>
    <n v="3"/>
    <s v="23-02 Southridge Video Electronics | Bean Storage"/>
  </r>
  <r>
    <n v="11356"/>
    <n v="-120852.45494786459"/>
    <n v="-84"/>
    <d v="2023-02-24T00:00:00"/>
    <n v="3"/>
    <n v="19.5"/>
    <n v="62.375"/>
    <d v="2023-04-27T09:00:00"/>
    <d v="2023-04-27T09:00:00"/>
    <n v="7"/>
    <n v="1026"/>
    <n v="9"/>
    <s v=""/>
    <s v="Unknown"/>
    <s v="FALSE"/>
    <s v="mark complete"/>
    <n v="2.5000000000000001E-2"/>
    <n v="2517"/>
    <n v="2454.0749999999998"/>
    <s v=""/>
    <n v="24"/>
    <n v="17.5"/>
    <n v="6.5"/>
    <n v="12.5"/>
    <n v="4"/>
    <n v="5"/>
    <n v="10"/>
    <n v="0"/>
    <n v="10"/>
    <n v="89.5"/>
    <n v="0"/>
    <x v="2"/>
    <n v="91.5"/>
    <n v="0.35499999999999998"/>
    <n v="0.3"/>
    <s v="Warm"/>
    <x v="1"/>
    <s v="Canceled"/>
    <n v="2"/>
    <n v="4"/>
    <s v="23-02 Contoso Electronics | Bean Storage"/>
  </r>
  <r>
    <n v="11357"/>
    <n v="-120943.63634720554"/>
    <n v="-84"/>
    <d v="2023-02-24T00:00:00"/>
    <n v="3"/>
    <n v="19.5"/>
    <n v="68.25"/>
    <d v="2023-05-03T06:00:00"/>
    <d v="2023-05-03T06:00:00"/>
    <n v="3"/>
    <n v="1003"/>
    <n v="2"/>
    <s v=""/>
    <s v="Unknown"/>
    <s v="FALSE"/>
    <s v="mark complete"/>
    <n v="0.03"/>
    <n v="9763"/>
    <n v="9470.11"/>
    <n v="9470.11"/>
    <n v="24"/>
    <n v="8"/>
    <n v="6.5"/>
    <n v="5"/>
    <n v="60"/>
    <n v="5"/>
    <n v="22"/>
    <n v="0"/>
    <n v="5"/>
    <n v="135.5"/>
    <n v="0"/>
    <x v="0"/>
    <n v="165.5"/>
    <n v="0.91500000000000004"/>
    <n v="0.9"/>
    <s v="Hot"/>
    <x v="2"/>
    <s v="Won"/>
    <n v="1"/>
    <n v="3"/>
    <s v="23-02 A. Datum Corporation (sample) | Double Head Espresso"/>
  </r>
  <r>
    <n v="11358"/>
    <n v="-121034.82686468642"/>
    <n v="-84"/>
    <d v="2023-02-24T00:00:00"/>
    <n v="3"/>
    <n v="19.5"/>
    <n v="42.875"/>
    <d v="2023-04-07T21:00:00"/>
    <d v="2023-04-07T21:00:00"/>
    <n v="4"/>
    <n v="1012"/>
    <n v="9"/>
    <s v=""/>
    <s v="Unknown"/>
    <s v="FALSE"/>
    <s v="mark complete"/>
    <n v="2.5000000000000001E-2"/>
    <n v="1894"/>
    <n v="1846.65"/>
    <s v=""/>
    <n v="24"/>
    <n v="17.5"/>
    <n v="6.5"/>
    <n v="2.5"/>
    <n v="-40"/>
    <n v="5"/>
    <n v="10"/>
    <n v="0"/>
    <n v="10"/>
    <n v="35.5"/>
    <n v="0"/>
    <x v="1"/>
    <n v="15.5"/>
    <n v="1.2E-2"/>
    <n v="0.1"/>
    <s v="Cold"/>
    <x v="1"/>
    <s v="Canceled"/>
    <n v="2"/>
    <n v="4"/>
    <s v="23-02 Blue Yonder Airlines (sample) | Bean Storage"/>
  </r>
  <r>
    <n v="11359"/>
    <n v="-121126.02650121904"/>
    <n v="-84"/>
    <d v="2023-02-24T00:00:00"/>
    <n v="3"/>
    <n v="19.5"/>
    <n v="62.875"/>
    <d v="2023-04-27T21:00:00"/>
    <d v="2023-04-27T21:00:00"/>
    <n v="11"/>
    <n v="1008"/>
    <n v="8"/>
    <n v="7004"/>
    <s v="Individual"/>
    <s v="FALSE"/>
    <s v="mark complete"/>
    <n v="0.02"/>
    <n v="3964"/>
    <n v="3884.72"/>
    <n v="3884.72"/>
    <n v="24"/>
    <n v="18"/>
    <n v="6.5"/>
    <n v="5"/>
    <n v="40"/>
    <n v="7.5"/>
    <n v="10"/>
    <n v="10"/>
    <n v="5"/>
    <n v="126"/>
    <n v="0"/>
    <x v="0"/>
    <n v="146"/>
    <n v="0.85"/>
    <n v="0.9"/>
    <s v="Hot"/>
    <x v="2"/>
    <s v="Won"/>
    <n v="1"/>
    <n v="3"/>
    <s v="23-02 Adventure Works Instrumentation | Display Racks - Large"/>
  </r>
  <r>
    <n v="11360"/>
    <n v="-121217.23525771531"/>
    <n v="-84"/>
    <d v="2023-02-24T00:00:00"/>
    <n v="3"/>
    <n v="19.5"/>
    <n v="72.125"/>
    <d v="2023-05-07T03:00:00"/>
    <d v="2023-05-07T03:00:00"/>
    <n v="17"/>
    <n v="1015"/>
    <n v="5"/>
    <n v="7003"/>
    <s v="Unknown"/>
    <s v="TRUE"/>
    <s v="completed"/>
    <n v="3.5000000000000003E-2"/>
    <n v="6927"/>
    <n v="6684.5550000000003"/>
    <n v="6684.5550000000003"/>
    <n v="24"/>
    <n v="5.9999999999999982"/>
    <n v="6.5"/>
    <n v="2.5"/>
    <n v="20"/>
    <n v="6"/>
    <n v="20"/>
    <n v="2"/>
    <n v="10"/>
    <n v="97"/>
    <n v="0"/>
    <x v="3"/>
    <n v="132"/>
    <n v="0.79400000000000004"/>
    <n v="0.5"/>
    <s v="Warm"/>
    <x v="2"/>
    <s v="Won"/>
    <n v="1"/>
    <n v="3"/>
    <s v="23-02 City Power &amp; Light Assembly | Coffee Grinder"/>
  </r>
  <r>
    <n v="11361"/>
    <n v="-121308.45313508723"/>
    <n v="-84"/>
    <d v="2023-02-24T00:00:00"/>
    <n v="3"/>
    <n v="19.5"/>
    <n v="44.875"/>
    <d v="2023-04-09T21:00:00"/>
    <d v="2023-04-09T21:00:00"/>
    <n v="5"/>
    <n v="1050"/>
    <n v="3"/>
    <s v=""/>
    <s v="Unknown"/>
    <s v="TRUE"/>
    <s v="completed"/>
    <n v="0.04"/>
    <n v="14977"/>
    <n v="14377.92"/>
    <s v=""/>
    <n v="24"/>
    <n v="4"/>
    <n v="6.5"/>
    <n v="0.5"/>
    <n v="4"/>
    <n v="5"/>
    <n v="24"/>
    <n v="0"/>
    <n v="10"/>
    <n v="78"/>
    <n v="0"/>
    <x v="2"/>
    <n v="105"/>
    <n v="0.54900000000000004"/>
    <n v="0.3"/>
    <s v="Warm"/>
    <x v="1"/>
    <s v="Canceled"/>
    <n v="2"/>
    <n v="4"/>
    <s v="23-02 Litware, Inc. (sample) | Quattro Head Espresso"/>
  </r>
  <r>
    <n v="11362"/>
    <n v="-121399.6801342469"/>
    <n v="-84"/>
    <d v="2023-02-24T00:00:00"/>
    <n v="3"/>
    <n v="19.5"/>
    <n v="55.5"/>
    <d v="2023-04-20T12:00:00"/>
    <d v="2023-04-20T12:00:00"/>
    <n v="17"/>
    <n v="1002"/>
    <n v="8"/>
    <n v="7007"/>
    <s v="Individual"/>
    <s v="TRUE"/>
    <s v="completed"/>
    <n v="0.03"/>
    <n v="3945"/>
    <n v="3826.65"/>
    <n v="3826.65"/>
    <n v="24"/>
    <n v="17"/>
    <n v="6.5"/>
    <n v="5"/>
    <n v="4"/>
    <n v="6"/>
    <n v="20"/>
    <n v="10"/>
    <n v="5"/>
    <n v="97.5"/>
    <n v="0"/>
    <x v="3"/>
    <n v="124.5"/>
    <n v="0.751"/>
    <n v="0.5"/>
    <s v="Warm"/>
    <x v="2"/>
    <s v="Won"/>
    <n v="1"/>
    <n v="3"/>
    <s v="23-02 A Datum Integration | Display Racks - Large"/>
  </r>
  <r>
    <n v="11363"/>
    <n v="-121490.91625610647"/>
    <n v="-84"/>
    <d v="2023-02-24T00:00:00"/>
    <n v="3"/>
    <n v="19.5"/>
    <n v="42.25"/>
    <d v="2023-04-07T06:00:00"/>
    <d v="2023-04-07T06:00:00"/>
    <n v="2"/>
    <n v="1038"/>
    <n v="7"/>
    <n v="7001"/>
    <s v="Unknown"/>
    <s v="TRUE"/>
    <s v="completed"/>
    <n v="2.5000000000000001E-2"/>
    <n v="2215"/>
    <n v="2159.625"/>
    <n v="2159.625"/>
    <n v="24"/>
    <n v="17.5"/>
    <n v="6.5"/>
    <n v="10"/>
    <n v="20"/>
    <n v="5"/>
    <n v="10"/>
    <n v="2"/>
    <n v="10"/>
    <n v="105"/>
    <n v="0"/>
    <x v="3"/>
    <n v="140"/>
    <n v="0.83199999999999996"/>
    <n v="0.5"/>
    <s v="Warm"/>
    <x v="2"/>
    <s v="Won"/>
    <n v="1"/>
    <n v="3"/>
    <s v="23-02 Contoso, Ltd | Display Racks - Small"/>
  </r>
  <r>
    <n v="11364"/>
    <n v="-121582.16150157824"/>
    <n v="-84"/>
    <d v="2023-02-24T00:00:00"/>
    <n v="3"/>
    <n v="19.5"/>
    <n v="60.75"/>
    <d v="2023-04-25T18:00:00"/>
    <d v="2023-04-25T18:00:00"/>
    <n v="9"/>
    <n v="1021"/>
    <n v="2"/>
    <n v="7003"/>
    <s v="Committee"/>
    <s v="FALSE"/>
    <s v="mark complete"/>
    <n v="0.02"/>
    <n v="7812"/>
    <n v="7655.76"/>
    <s v=""/>
    <n v="24"/>
    <n v="12"/>
    <n v="6.5"/>
    <n v="0.5"/>
    <n v="4"/>
    <n v="7.5"/>
    <n v="10"/>
    <n v="2"/>
    <n v="5"/>
    <n v="71.5"/>
    <n v="0"/>
    <x v="1"/>
    <n v="73.5"/>
    <n v="0.14399999999999999"/>
    <n v="0.1"/>
    <s v="Cold"/>
    <x v="1"/>
    <s v="Canceled"/>
    <n v="2"/>
    <n v="4"/>
    <s v="23-02 Coho Winery (sample) | Double Head Espresso"/>
  </r>
  <r>
    <n v="11365"/>
    <n v="-121673.41587157456"/>
    <n v="-84"/>
    <d v="2023-02-24T00:00:00"/>
    <n v="3"/>
    <n v="19.5"/>
    <n v="50.5"/>
    <d v="2023-04-15T12:00:00"/>
    <d v="2023-04-15T12:00:00"/>
    <n v="2"/>
    <n v="1054"/>
    <n v="9"/>
    <s v=""/>
    <s v="Committee"/>
    <s v="FALSE"/>
    <s v="mark complete"/>
    <n v="2.5000000000000001E-2"/>
    <n v="2358"/>
    <n v="2299.0500000000002"/>
    <s v=""/>
    <n v="24"/>
    <n v="17.5"/>
    <n v="6.5"/>
    <n v="5"/>
    <n v="4"/>
    <n v="5"/>
    <n v="10"/>
    <n v="0"/>
    <n v="10"/>
    <n v="82"/>
    <n v="0"/>
    <x v="2"/>
    <n v="84"/>
    <n v="0.255"/>
    <n v="0.3"/>
    <s v="Warm"/>
    <x v="1"/>
    <s v="Canceled"/>
    <n v="2"/>
    <n v="4"/>
    <s v="23-02 Northwind Traders Engineering | Bean Storage"/>
  </r>
  <r>
    <n v="11366"/>
    <n v="-121764.67936700788"/>
    <n v="-85"/>
    <d v="2023-02-23T00:00:00"/>
    <n v="3"/>
    <n v="20"/>
    <n v="81.5"/>
    <d v="2023-05-15T12:00:00"/>
    <d v="2023-05-15T12:00:00"/>
    <n v="17"/>
    <n v="1037"/>
    <n v="2"/>
    <n v="7003"/>
    <s v="Unknown"/>
    <s v="FALSE"/>
    <s v="mark complete"/>
    <n v="0.03"/>
    <n v="7797"/>
    <n v="7563.09"/>
    <s v=""/>
    <n v="24"/>
    <n v="8"/>
    <n v="6.666666666666667"/>
    <n v="5"/>
    <n v="4"/>
    <n v="6"/>
    <n v="20"/>
    <n v="2"/>
    <n v="5"/>
    <n v="80.666666666666657"/>
    <n v="0"/>
    <x v="2"/>
    <n v="82.666666666666657"/>
    <n v="0.23699999999999999"/>
    <n v="0.3"/>
    <s v="Warm"/>
    <x v="1"/>
    <s v="Canceled"/>
    <n v="2"/>
    <n v="4"/>
    <s v="23-02 Contoso Pharmaceuticals (sample) | Double Head Espresso"/>
  </r>
  <r>
    <n v="11367"/>
    <n v="-121855.95198879074"/>
    <n v="-85"/>
    <d v="2023-02-23T00:00:00"/>
    <n v="3"/>
    <n v="20"/>
    <n v="57.5"/>
    <d v="2023-04-21T12:00:00"/>
    <d v="2023-04-21T12:00:00"/>
    <n v="5"/>
    <n v="1025"/>
    <n v="4"/>
    <s v=""/>
    <s v="Unknown"/>
    <s v="TRUE"/>
    <s v="completed"/>
    <n v="0.05"/>
    <n v="5289"/>
    <n v="5024.55"/>
    <n v="5024.55"/>
    <n v="24"/>
    <n v="0"/>
    <n v="6.666666666666667"/>
    <n v="5"/>
    <n v="40"/>
    <n v="5"/>
    <n v="24"/>
    <n v="0"/>
    <n v="20"/>
    <n v="124.66666666666667"/>
    <n v="0"/>
    <x v="0"/>
    <n v="169.66666666666669"/>
    <n v="0.92700000000000005"/>
    <n v="0.9"/>
    <s v="Hot"/>
    <x v="2"/>
    <s v="Won"/>
    <n v="1"/>
    <n v="3"/>
    <s v="23-02 Contoso Assembly | Dual Blenders"/>
  </r>
  <r>
    <n v="11368"/>
    <n v="-121947.23373783578"/>
    <n v="-85"/>
    <d v="2023-02-23T00:00:00"/>
    <n v="3"/>
    <n v="20"/>
    <n v="55"/>
    <d v="2023-04-19T00:00:00"/>
    <d v="2023-04-19T00:00:00"/>
    <n v="5"/>
    <n v="1055"/>
    <n v="9"/>
    <s v=""/>
    <s v="Unknown"/>
    <s v="TRUE"/>
    <s v="completed"/>
    <n v="0.04"/>
    <n v="2805"/>
    <n v="2692.8"/>
    <n v="2692.8"/>
    <n v="24"/>
    <n v="16"/>
    <n v="6.666666666666667"/>
    <n v="5"/>
    <n v="40"/>
    <n v="5"/>
    <n v="24"/>
    <n v="0"/>
    <n v="10"/>
    <n v="130.66666666666666"/>
    <n v="0"/>
    <x v="0"/>
    <n v="175.66666666666666"/>
    <n v="0.94299999999999995"/>
    <n v="0.9"/>
    <s v="Hot"/>
    <x v="2"/>
    <s v="Won"/>
    <n v="1"/>
    <n v="3"/>
    <s v="23-02 Northwind Traders Fabrication | Bean Storage"/>
  </r>
  <r>
    <n v="11369"/>
    <n v="-122038.52461505572"/>
    <n v="-85"/>
    <d v="2023-02-23T00:00:00"/>
    <n v="3"/>
    <n v="20"/>
    <n v="45"/>
    <d v="2023-04-09T00:00:00"/>
    <d v="2023-04-09T00:00:00"/>
    <n v="4"/>
    <n v="1000"/>
    <n v="8"/>
    <n v="7001"/>
    <s v="Committee"/>
    <s v="TRUE"/>
    <s v="completed"/>
    <n v="0.02"/>
    <n v="2968"/>
    <n v="2908.64"/>
    <n v="2908.64"/>
    <n v="24"/>
    <n v="18"/>
    <n v="6.666666666666667"/>
    <n v="10"/>
    <n v="20"/>
    <n v="5"/>
    <n v="10"/>
    <n v="2"/>
    <n v="5"/>
    <n v="100.66666666666666"/>
    <n v="0"/>
    <x v="3"/>
    <n v="135.66666666666666"/>
    <n v="0.81299999999999994"/>
    <n v="0.5"/>
    <s v="Warm"/>
    <x v="2"/>
    <s v="Won"/>
    <n v="1"/>
    <n v="3"/>
    <s v="23-02 A Datum Corporation | Display Racks - Large"/>
  </r>
  <r>
    <n v="11370"/>
    <n v="-122129.82462136338"/>
    <n v="-85"/>
    <d v="2023-02-23T00:00:00"/>
    <n v="3"/>
    <n v="20"/>
    <n v="74.875"/>
    <d v="2023-05-08T21:00:00"/>
    <d v="2023-05-08T21:00:00"/>
    <n v="4"/>
    <n v="1013"/>
    <n v="7"/>
    <n v="7000"/>
    <s v="Unknown"/>
    <s v="FALSE"/>
    <s v="mark complete"/>
    <n v="2.5000000000000001E-2"/>
    <n v="3155"/>
    <n v="3076.125"/>
    <n v="3076.125"/>
    <n v="24"/>
    <n v="17.5"/>
    <n v="6.666666666666667"/>
    <n v="0.5"/>
    <n v="60"/>
    <n v="5"/>
    <n v="10"/>
    <n v="30"/>
    <n v="10"/>
    <n v="163.66666666666666"/>
    <n v="0"/>
    <x v="0"/>
    <n v="193.66666666666666"/>
    <n v="0.97899999999999998"/>
    <n v="0.9"/>
    <s v="Hot"/>
    <x v="2"/>
    <s v="Won"/>
    <n v="1"/>
    <n v="3"/>
    <s v="23-02 City Power &amp; Light | Display Racks - Small"/>
  </r>
  <r>
    <n v="11371"/>
    <n v="-122221.13375767168"/>
    <n v="-85"/>
    <d v="2023-02-23T00:00:00"/>
    <n v="3"/>
    <n v="20"/>
    <n v="45.375"/>
    <d v="2023-04-09T09:00:00"/>
    <d v="2023-04-09T09:00:00"/>
    <n v="7"/>
    <n v="1041"/>
    <n v="7"/>
    <s v=""/>
    <s v="Individual"/>
    <s v="FALSE"/>
    <s v="mark complete"/>
    <n v="2.5000000000000001E-2"/>
    <n v="2593"/>
    <n v="2528.1750000000002"/>
    <s v=""/>
    <n v="24"/>
    <n v="17.5"/>
    <n v="6.666666666666667"/>
    <n v="0.5"/>
    <n v="4"/>
    <n v="5"/>
    <n v="10"/>
    <n v="0"/>
    <n v="10"/>
    <n v="77.666666666666657"/>
    <n v="0"/>
    <x v="2"/>
    <n v="79.666666666666657"/>
    <n v="0.20300000000000001"/>
    <n v="0.3"/>
    <s v="Warm"/>
    <x v="1"/>
    <s v="Canceled"/>
    <n v="2"/>
    <n v="4"/>
    <s v="23-02 Fabrikam, Inc. (sample) | Display Racks - Small"/>
  </r>
  <r>
    <n v="11372"/>
    <n v="-122312.4520248936"/>
    <n v="-85"/>
    <d v="2023-02-23T00:00:00"/>
    <n v="3"/>
    <n v="20"/>
    <n v="27.75"/>
    <d v="2023-03-22T18:00:00"/>
    <d v="2023-03-22T18:00:00"/>
    <n v="4"/>
    <n v="1042"/>
    <n v="5"/>
    <s v=""/>
    <s v="Individual"/>
    <s v="TRUE"/>
    <s v="completed"/>
    <n v="2.5000000000000001E-2"/>
    <n v="3855"/>
    <n v="3758.625"/>
    <s v=""/>
    <n v="24"/>
    <n v="10"/>
    <n v="6.666666666666667"/>
    <n v="10"/>
    <n v="4"/>
    <n v="5"/>
    <n v="10"/>
    <n v="0"/>
    <n v="10"/>
    <n v="79.666666666666657"/>
    <n v="0"/>
    <x v="2"/>
    <n v="106.66666666666666"/>
    <n v="0.57099999999999995"/>
    <n v="0.3"/>
    <s v="Warm"/>
    <x v="1"/>
    <s v="Canceled"/>
    <n v="2"/>
    <n v="4"/>
    <s v="23-02 Fourth Coffee (sample) | Coffee Grinder"/>
  </r>
  <r>
    <n v="11373"/>
    <n v="-122403.77942394225"/>
    <n v="-85"/>
    <d v="2023-02-23T00:00:00"/>
    <n v="3"/>
    <n v="20"/>
    <n v="13.625"/>
    <d v="2023-03-08T15:00:00"/>
    <d v="2023-03-08T15:00:00"/>
    <n v="4"/>
    <n v="1012"/>
    <n v="8"/>
    <s v=""/>
    <s v="Individual"/>
    <s v="TRUE"/>
    <s v="completed"/>
    <n v="0.02"/>
    <n v="3318"/>
    <n v="3251.64"/>
    <s v=""/>
    <n v="24"/>
    <n v="18"/>
    <n v="6.666666666666667"/>
    <n v="2.5"/>
    <n v="-40"/>
    <n v="5"/>
    <n v="10"/>
    <n v="0"/>
    <n v="5"/>
    <n v="31.166666666666664"/>
    <n v="0"/>
    <x v="1"/>
    <n v="36.166666666666664"/>
    <n v="3.2000000000000001E-2"/>
    <n v="0.1"/>
    <s v="Cold"/>
    <x v="1"/>
    <s v="Canceled"/>
    <n v="2"/>
    <n v="4"/>
    <s v="23-02 Blue Yonder Airlines (sample) | Display Racks - Large"/>
  </r>
  <r>
    <n v="11374"/>
    <n v="-122495.1159557308"/>
    <n v="-85"/>
    <d v="2023-02-23T00:00:00"/>
    <n v="3"/>
    <n v="20"/>
    <n v="46.625"/>
    <d v="2023-04-10T15:00:00"/>
    <d v="2023-04-10T15:00:00"/>
    <n v="7"/>
    <n v="1041"/>
    <n v="8"/>
    <n v="7004"/>
    <s v="Committee"/>
    <s v="TRUE"/>
    <s v="completed"/>
    <n v="0.02"/>
    <n v="3546"/>
    <n v="3475.08"/>
    <s v=""/>
    <n v="24"/>
    <n v="18"/>
    <n v="6.666666666666667"/>
    <n v="0.5"/>
    <n v="4"/>
    <n v="5"/>
    <n v="10"/>
    <n v="10"/>
    <n v="5"/>
    <n v="83.166666666666657"/>
    <n v="0"/>
    <x v="2"/>
    <n v="110.16666666666666"/>
    <n v="0.61899999999999999"/>
    <n v="0.3"/>
    <s v="Warm"/>
    <x v="1"/>
    <s v="Canceled"/>
    <n v="2"/>
    <n v="4"/>
    <s v="23-02 Fabrikam, Inc. (sample) | Display Racks - Large"/>
  </r>
  <r>
    <n v="11375"/>
    <n v="-122586.46162117252"/>
    <n v="-85"/>
    <d v="2023-02-23T00:00:00"/>
    <n v="3"/>
    <n v="20"/>
    <n v="69.375"/>
    <d v="2023-05-03T09:00:00"/>
    <d v="2023-05-03T09:00:00"/>
    <n v="11"/>
    <n v="1029"/>
    <n v="8"/>
    <s v=""/>
    <s v="Unknown"/>
    <s v="FALSE"/>
    <s v="mark complete"/>
    <n v="0.02"/>
    <n v="3563"/>
    <n v="3491.74"/>
    <s v=""/>
    <n v="24"/>
    <n v="18"/>
    <n v="6.666666666666667"/>
    <n v="5"/>
    <n v="20"/>
    <n v="7.5"/>
    <n v="10"/>
    <n v="0"/>
    <n v="5"/>
    <n v="96.166666666666657"/>
    <n v="0"/>
    <x v="3"/>
    <n v="106.16666666666666"/>
    <n v="0.56499999999999995"/>
    <n v="0.5"/>
    <s v="Warm"/>
    <x v="1"/>
    <s v="Canceled"/>
    <n v="2"/>
    <n v="4"/>
    <s v="23-02 Contoso Instrumentation | Display Racks - Large"/>
  </r>
  <r>
    <n v="11376"/>
    <n v="-122677.81642118079"/>
    <n v="-85"/>
    <d v="2023-02-23T00:00:00"/>
    <n v="3"/>
    <n v="20"/>
    <n v="51.375"/>
    <d v="2023-04-15T09:00:00"/>
    <d v="2023-04-15T09:00:00"/>
    <n v="11"/>
    <n v="1023"/>
    <n v="8"/>
    <s v=""/>
    <s v="Unknown"/>
    <s v="TRUE"/>
    <s v="completed"/>
    <n v="0.02"/>
    <n v="3338"/>
    <n v="3271.24"/>
    <s v=""/>
    <n v="24"/>
    <n v="18"/>
    <n v="6.666666666666667"/>
    <n v="5"/>
    <n v="4"/>
    <n v="7.5"/>
    <n v="10"/>
    <n v="0"/>
    <n v="5"/>
    <n v="80.166666666666657"/>
    <n v="0"/>
    <x v="2"/>
    <n v="107.16666666666666"/>
    <n v="0.57899999999999996"/>
    <n v="0.3"/>
    <s v="Warm"/>
    <x v="1"/>
    <s v="Canceled"/>
    <n v="2"/>
    <n v="4"/>
    <s v="23-02 Consolidated Messenger Instrumentation | Display Racks - Large"/>
  </r>
  <r>
    <n v="11377"/>
    <n v="-122769.18035666907"/>
    <n v="-85"/>
    <d v="2023-02-23T00:00:00"/>
    <n v="3"/>
    <n v="20"/>
    <n v="31.875"/>
    <d v="2023-03-26T21:00:00"/>
    <d v="2023-03-26T21:00:00"/>
    <n v="7"/>
    <n v="1016"/>
    <n v="9"/>
    <n v="7001"/>
    <s v="Individual"/>
    <s v="TRUE"/>
    <s v="completed"/>
    <n v="2.5000000000000001E-2"/>
    <n v="1812"/>
    <n v="1766.7"/>
    <s v=""/>
    <n v="24"/>
    <n v="17.5"/>
    <n v="6.666666666666667"/>
    <n v="0.5"/>
    <n v="4"/>
    <n v="5"/>
    <n v="10"/>
    <n v="2"/>
    <n v="10"/>
    <n v="79.666666666666657"/>
    <n v="0"/>
    <x v="2"/>
    <n v="106.66666666666666"/>
    <n v="0.57099999999999995"/>
    <n v="0.3"/>
    <s v="Warm"/>
    <x v="1"/>
    <s v="Canceled"/>
    <n v="2"/>
    <n v="4"/>
    <s v="23-02 City Power &amp; Light Electronics | Bean Storage"/>
  </r>
  <r>
    <n v="11378"/>
    <n v="-122860.55342855089"/>
    <n v="-85"/>
    <d v="2023-02-23T00:00:00"/>
    <n v="3"/>
    <n v="20"/>
    <n v="82.125"/>
    <d v="2023-05-16T03:00:00"/>
    <d v="2023-05-16T03:00:00"/>
    <n v="16"/>
    <n v="1004"/>
    <n v="4"/>
    <s v=""/>
    <s v="Unknown"/>
    <s v="FALSE"/>
    <s v="mark complete"/>
    <n v="3.5000000000000003E-2"/>
    <n v="3733"/>
    <n v="3602.3449999999998"/>
    <s v=""/>
    <n v="24"/>
    <n v="5.9999999999999982"/>
    <n v="6.666666666666667"/>
    <n v="12.5"/>
    <n v="4"/>
    <n v="6"/>
    <n v="10"/>
    <n v="0"/>
    <n v="20"/>
    <n v="89.166666666666657"/>
    <n v="0"/>
    <x v="2"/>
    <n v="91.166666666666657"/>
    <n v="0.35"/>
    <n v="0.3"/>
    <s v="Warm"/>
    <x v="1"/>
    <s v="Canceled"/>
    <n v="2"/>
    <n v="4"/>
    <s v="23-02 Adventure Works | Dual Blenders"/>
  </r>
  <r>
    <n v="11379"/>
    <n v="-122951.93563773991"/>
    <n v="-85"/>
    <d v="2023-02-23T00:00:00"/>
    <n v="3"/>
    <n v="20"/>
    <n v="76.125"/>
    <d v="2023-05-10T03:00:00"/>
    <d v="2023-05-10T03:00:00"/>
    <n v="11"/>
    <n v="1008"/>
    <n v="7"/>
    <n v="7006"/>
    <s v="Committee"/>
    <s v="FALSE"/>
    <s v="mark complete"/>
    <n v="2.5000000000000001E-2"/>
    <n v="3626"/>
    <n v="3535.35"/>
    <n v="3535.35"/>
    <n v="24"/>
    <n v="17.5"/>
    <n v="6.666666666666667"/>
    <n v="5"/>
    <n v="40"/>
    <n v="7.5"/>
    <n v="10"/>
    <n v="2"/>
    <n v="10"/>
    <n v="122.66666666666666"/>
    <n v="0"/>
    <x v="0"/>
    <n v="142.66666666666666"/>
    <n v="0.83899999999999997"/>
    <n v="0.9"/>
    <s v="Hot"/>
    <x v="2"/>
    <s v="Won"/>
    <n v="1"/>
    <n v="3"/>
    <s v="23-02 Adventure Works Instrumentation | Display Racks - Small"/>
  </r>
  <r>
    <n v="11380"/>
    <n v="-123043.32698514983"/>
    <n v="-85"/>
    <d v="2023-02-23T00:00:00"/>
    <n v="3"/>
    <n v="20"/>
    <n v="31.5"/>
    <d v="2023-03-26T12:00:00"/>
    <d v="2023-03-26T12:00:00"/>
    <n v="3"/>
    <n v="1070"/>
    <n v="7"/>
    <s v=""/>
    <s v="Individual"/>
    <s v="TRUE"/>
    <s v="completed"/>
    <n v="0.04"/>
    <n v="3176"/>
    <n v="3048.96"/>
    <n v="3048.96"/>
    <n v="24"/>
    <n v="16"/>
    <n v="6.666666666666667"/>
    <n v="5"/>
    <n v="20"/>
    <n v="5"/>
    <n v="22"/>
    <n v="0"/>
    <n v="10"/>
    <n v="108.66666666666666"/>
    <n v="0"/>
    <x v="3"/>
    <n v="143.66666666666666"/>
    <n v="0.84199999999999997"/>
    <n v="0.5"/>
    <s v="Warm"/>
    <x v="2"/>
    <s v="Won"/>
    <n v="1"/>
    <n v="3"/>
    <s v="23-02 Trey Research | Display Racks - Small"/>
  </r>
  <r>
    <n v="11381"/>
    <n v="-123134.72747169451"/>
    <n v="-86"/>
    <d v="2023-02-22T00:00:00"/>
    <n v="3"/>
    <n v="20.5"/>
    <n v="69.375"/>
    <d v="2023-05-02T09:00:00"/>
    <d v="2023-05-02T09:00:00"/>
    <n v="13"/>
    <n v="1069"/>
    <n v="8"/>
    <s v=""/>
    <s v="Unknown"/>
    <s v="FALSE"/>
    <s v="mark complete"/>
    <n v="0.02"/>
    <n v="2040"/>
    <n v="1999.2"/>
    <s v=""/>
    <n v="24"/>
    <n v="18"/>
    <n v="6.833333333333333"/>
    <n v="5"/>
    <n v="4"/>
    <n v="7.5"/>
    <n v="10"/>
    <n v="0"/>
    <n v="5"/>
    <n v="80.333333333333343"/>
    <n v="0"/>
    <x v="2"/>
    <n v="82.333333333333343"/>
    <n v="0.23300000000000001"/>
    <n v="0.3"/>
    <s v="Warm"/>
    <x v="1"/>
    <s v="Canceled"/>
    <n v="2"/>
    <n v="4"/>
    <s v="23-02 The Phone Company Integration | Display Racks - Large"/>
  </r>
  <r>
    <n v="11382"/>
    <n v="-123226.13709828783"/>
    <n v="-86"/>
    <d v="2023-02-22T00:00:00"/>
    <n v="3"/>
    <n v="20.5"/>
    <n v="55.75"/>
    <d v="2023-04-18T18:00:00"/>
    <d v="2023-04-18T18:00:00"/>
    <n v="4"/>
    <n v="1000"/>
    <n v="7"/>
    <n v="7005"/>
    <s v="Unknown"/>
    <s v="TRUE"/>
    <s v="completed"/>
    <n v="2.5000000000000001E-2"/>
    <n v="2045"/>
    <n v="1993.875"/>
    <n v="1993.875"/>
    <n v="24"/>
    <n v="17.5"/>
    <n v="6.833333333333333"/>
    <n v="10"/>
    <n v="20"/>
    <n v="5"/>
    <n v="10"/>
    <n v="40"/>
    <n v="10"/>
    <n v="143.33333333333334"/>
    <n v="0"/>
    <x v="0"/>
    <n v="178.33333333333334"/>
    <n v="0.95"/>
    <n v="0.9"/>
    <s v="Hot"/>
    <x v="2"/>
    <s v="Won"/>
    <n v="1"/>
    <n v="3"/>
    <s v="23-02 A Datum Corporation | Display Racks - Small"/>
  </r>
  <r>
    <n v="11383"/>
    <n v="-123317.55586584381"/>
    <n v="-86"/>
    <d v="2023-02-22T00:00:00"/>
    <n v="3"/>
    <n v="20.5"/>
    <n v="55.75"/>
    <d v="2023-04-18T18:00:00"/>
    <d v="2023-04-18T18:00:00"/>
    <n v="4"/>
    <n v="1042"/>
    <n v="7"/>
    <s v=""/>
    <s v="Unknown"/>
    <s v="FALSE"/>
    <s v="mark complete"/>
    <n v="2.5000000000000001E-2"/>
    <n v="2563"/>
    <n v="2498.9250000000002"/>
    <s v=""/>
    <n v="24"/>
    <n v="17.5"/>
    <n v="6.833333333333333"/>
    <n v="10"/>
    <n v="4"/>
    <n v="5"/>
    <n v="10"/>
    <n v="0"/>
    <n v="10"/>
    <n v="87.333333333333343"/>
    <n v="0"/>
    <x v="2"/>
    <n v="89.333333333333343"/>
    <n v="0.32500000000000001"/>
    <n v="0.3"/>
    <s v="Warm"/>
    <x v="1"/>
    <s v="Canceled"/>
    <n v="2"/>
    <n v="4"/>
    <s v="23-02 Fourth Coffee (sample) | Display Racks - Small"/>
  </r>
  <r>
    <n v="11384"/>
    <n v="-123408.98377527655"/>
    <n v="-86"/>
    <d v="2023-02-22T00:00:00"/>
    <n v="3"/>
    <n v="20.5"/>
    <n v="46.375"/>
    <d v="2023-04-09T09:00:00"/>
    <d v="2023-04-09T09:00:00"/>
    <n v="6"/>
    <n v="1032"/>
    <n v="7"/>
    <n v="7003"/>
    <s v="Committee"/>
    <s v="TRUE"/>
    <s v="completed"/>
    <n v="3.5000000000000003E-2"/>
    <n v="2932"/>
    <n v="2829.38"/>
    <n v="2829.38"/>
    <n v="24"/>
    <n v="16.5"/>
    <n v="6.833333333333333"/>
    <n v="0.5"/>
    <n v="4"/>
    <n v="5"/>
    <n v="20"/>
    <n v="2"/>
    <n v="10"/>
    <n v="88.833333333333343"/>
    <n v="0"/>
    <x v="2"/>
    <n v="115.83333333333334"/>
    <n v="0.68400000000000005"/>
    <n v="0.3"/>
    <s v="Warm"/>
    <x v="2"/>
    <s v="Won"/>
    <n v="1"/>
    <n v="3"/>
    <s v="23-02 Contoso Pharma Electronics | Display Racks - Small"/>
  </r>
  <r>
    <n v="11385"/>
    <n v="-123500.42082750023"/>
    <n v="-86"/>
    <d v="2023-02-22T00:00:00"/>
    <n v="3"/>
    <n v="20.5"/>
    <n v="45.375"/>
    <d v="2023-04-08T09:00:00"/>
    <d v="2023-04-08T09:00:00"/>
    <n v="5"/>
    <n v="1024"/>
    <n v="9"/>
    <s v=""/>
    <s v="Unknown"/>
    <s v="TRUE"/>
    <s v="completed"/>
    <n v="0.04"/>
    <n v="1832"/>
    <n v="1758.72"/>
    <n v="1758.72"/>
    <n v="24"/>
    <n v="16"/>
    <n v="6.833333333333333"/>
    <n v="2.5"/>
    <n v="4"/>
    <n v="5"/>
    <n v="24"/>
    <n v="0"/>
    <n v="10"/>
    <n v="92.333333333333343"/>
    <n v="0"/>
    <x v="3"/>
    <n v="119.33333333333334"/>
    <n v="0.71499999999999997"/>
    <n v="0.3"/>
    <s v="Warm"/>
    <x v="2"/>
    <s v="Won"/>
    <n v="1"/>
    <n v="3"/>
    <s v="23-02 Consolidated Messenger Integration | Bean Storage"/>
  </r>
  <r>
    <n v="11386"/>
    <n v="-123591.86702342913"/>
    <n v="-86"/>
    <d v="2023-02-22T00:00:00"/>
    <n v="3"/>
    <n v="20.5"/>
    <n v="31.75"/>
    <d v="2023-03-25T18:00:00"/>
    <d v="2023-03-25T18:00:00"/>
    <n v="4"/>
    <n v="1000"/>
    <n v="7"/>
    <s v=""/>
    <s v="Individual"/>
    <s v="TRUE"/>
    <s v="completed"/>
    <n v="2.5000000000000001E-2"/>
    <n v="3392"/>
    <n v="3307.2"/>
    <n v="3307.2"/>
    <n v="24"/>
    <n v="17.5"/>
    <n v="6.833333333333333"/>
    <n v="10"/>
    <n v="20"/>
    <n v="5"/>
    <n v="10"/>
    <n v="0"/>
    <n v="10"/>
    <n v="103.33333333333334"/>
    <n v="0"/>
    <x v="3"/>
    <n v="138.33333333333334"/>
    <n v="0.82499999999999996"/>
    <n v="0.5"/>
    <s v="Warm"/>
    <x v="2"/>
    <s v="Won"/>
    <n v="1"/>
    <n v="3"/>
    <s v="23-02 A Datum Corporation | Display Racks - Small"/>
  </r>
  <r>
    <n v="11387"/>
    <n v="-123683.32236397764"/>
    <n v="-86"/>
    <d v="2023-02-22T00:00:00"/>
    <n v="3"/>
    <n v="20.5"/>
    <n v="58.125"/>
    <d v="2023-04-21T03:00:00"/>
    <d v="2023-04-21T03:00:00"/>
    <n v="7"/>
    <n v="1016"/>
    <n v="2"/>
    <s v=""/>
    <s v="Unknown"/>
    <s v="FALSE"/>
    <s v="mark complete"/>
    <n v="0.02"/>
    <n v="7102"/>
    <n v="6959.96"/>
    <s v=""/>
    <n v="24"/>
    <n v="12"/>
    <n v="6.833333333333333"/>
    <n v="0.5"/>
    <n v="4"/>
    <n v="5"/>
    <n v="10"/>
    <n v="0"/>
    <n v="5"/>
    <n v="67.333333333333343"/>
    <n v="0"/>
    <x v="1"/>
    <n v="69.333333333333343"/>
    <n v="0.115"/>
    <n v="0.1"/>
    <s v="Cold"/>
    <x v="1"/>
    <s v="Canceled"/>
    <n v="2"/>
    <n v="4"/>
    <s v="23-02 City Power &amp; Light Electronics | Double Head Espresso"/>
  </r>
  <r>
    <n v="11388"/>
    <n v="-123774.78685006019"/>
    <n v="-86"/>
    <d v="2023-02-22T00:00:00"/>
    <n v="3"/>
    <n v="20.5"/>
    <n v="68.25"/>
    <d v="2023-05-01T06:00:00"/>
    <d v="2023-05-01T06:00:00"/>
    <n v="17"/>
    <n v="1037"/>
    <n v="9"/>
    <s v=""/>
    <s v="Unknown"/>
    <s v="TRUE"/>
    <s v="completed"/>
    <n v="3.5000000000000003E-2"/>
    <n v="2437"/>
    <n v="2351.7049999999999"/>
    <n v="2351.7049999999999"/>
    <n v="24"/>
    <n v="16.5"/>
    <n v="6.833333333333333"/>
    <n v="5"/>
    <n v="4"/>
    <n v="6"/>
    <n v="20"/>
    <n v="0"/>
    <n v="10"/>
    <n v="92.333333333333343"/>
    <n v="0"/>
    <x v="3"/>
    <n v="119.33333333333334"/>
    <n v="0.71499999999999997"/>
    <n v="0.3"/>
    <s v="Warm"/>
    <x v="2"/>
    <s v="Won"/>
    <n v="1"/>
    <n v="3"/>
    <s v="23-02 Contoso Pharmaceuticals (sample) | Bean Storage"/>
  </r>
  <r>
    <n v="11389"/>
    <n v="-123866.26048259136"/>
    <n v="-86"/>
    <d v="2023-02-22T00:00:00"/>
    <n v="3"/>
    <n v="20.5"/>
    <n v="33.625"/>
    <d v="2023-03-27T15:00:00"/>
    <d v="2023-03-27T15:00:00"/>
    <n v="7"/>
    <n v="1026"/>
    <n v="2"/>
    <n v="7003"/>
    <s v="Individual"/>
    <s v="TRUE"/>
    <s v="completed"/>
    <n v="0.02"/>
    <n v="6419"/>
    <n v="6290.62"/>
    <s v=""/>
    <n v="24"/>
    <n v="12"/>
    <n v="6.833333333333333"/>
    <n v="12.5"/>
    <n v="4"/>
    <n v="5"/>
    <n v="10"/>
    <n v="2"/>
    <n v="5"/>
    <n v="81.333333333333343"/>
    <n v="0"/>
    <x v="2"/>
    <n v="108.33333333333334"/>
    <n v="0.59599999999999997"/>
    <n v="0.3"/>
    <s v="Warm"/>
    <x v="1"/>
    <s v="Canceled"/>
    <n v="2"/>
    <n v="4"/>
    <s v="23-02 Contoso Electronics | Double Head Espresso"/>
  </r>
  <r>
    <n v="11390"/>
    <n v="-123957.74326248578"/>
    <n v="-86"/>
    <d v="2023-02-22T00:00:00"/>
    <n v="3"/>
    <n v="20.5"/>
    <n v="63.875"/>
    <d v="2023-04-26T21:00:00"/>
    <d v="2023-04-26T21:00:00"/>
    <n v="9"/>
    <n v="1010"/>
    <n v="3"/>
    <s v=""/>
    <s v="Unknown"/>
    <s v="FALSE"/>
    <s v="mark complete"/>
    <n v="2.5000000000000001E-2"/>
    <n v="21366"/>
    <n v="20831.849999999999"/>
    <s v=""/>
    <n v="24"/>
    <n v="10"/>
    <n v="6.833333333333333"/>
    <n v="10"/>
    <n v="4"/>
    <n v="7.5"/>
    <n v="10"/>
    <n v="0"/>
    <n v="10"/>
    <n v="82.333333333333343"/>
    <n v="0"/>
    <x v="2"/>
    <n v="84.333333333333343"/>
    <n v="0.26"/>
    <n v="0.3"/>
    <s v="Warm"/>
    <x v="1"/>
    <s v="Canceled"/>
    <n v="2"/>
    <n v="4"/>
    <s v="23-02 Alpine Ski House (sample) | Quattro Head Espresso"/>
  </r>
  <r>
    <n v="11391"/>
    <n v="-124049.23519065818"/>
    <n v="-86"/>
    <d v="2023-02-22T00:00:00"/>
    <n v="3"/>
    <n v="20.5"/>
    <n v="68.25"/>
    <d v="2023-05-01T06:00:00"/>
    <d v="2023-05-01T06:00:00"/>
    <n v="3"/>
    <n v="1003"/>
    <n v="2"/>
    <s v=""/>
    <s v="Unknown"/>
    <s v="FALSE"/>
    <s v="mark complete"/>
    <n v="0.03"/>
    <n v="8783"/>
    <n v="8519.51"/>
    <n v="8519.51"/>
    <n v="24"/>
    <n v="8"/>
    <n v="6.833333333333333"/>
    <n v="5"/>
    <n v="60"/>
    <n v="5"/>
    <n v="22"/>
    <n v="0"/>
    <n v="5"/>
    <n v="135.83333333333334"/>
    <n v="0"/>
    <x v="0"/>
    <n v="165.83333333333334"/>
    <n v="0.91600000000000004"/>
    <n v="0.9"/>
    <s v="Hot"/>
    <x v="2"/>
    <s v="Won"/>
    <n v="1"/>
    <n v="3"/>
    <s v="23-02 A. Datum Corporation (sample) | Double Head Espresso"/>
  </r>
  <r>
    <n v="11392"/>
    <n v="-124140.73626802339"/>
    <n v="-86"/>
    <d v="2023-02-22T00:00:00"/>
    <n v="3"/>
    <n v="20.5"/>
    <n v="44.5"/>
    <d v="2023-04-07T12:00:00"/>
    <d v="2023-04-07T12:00:00"/>
    <n v="4"/>
    <n v="1000"/>
    <n v="2"/>
    <s v=""/>
    <s v="Unknown"/>
    <s v="TRUE"/>
    <s v="completed"/>
    <n v="0.02"/>
    <n v="8808"/>
    <n v="8631.84"/>
    <n v="8631.84"/>
    <n v="24"/>
    <n v="12"/>
    <n v="6.833333333333333"/>
    <n v="10"/>
    <n v="20"/>
    <n v="5"/>
    <n v="10"/>
    <n v="0"/>
    <n v="5"/>
    <n v="92.833333333333343"/>
    <n v="0"/>
    <x v="3"/>
    <n v="127.83333333333334"/>
    <n v="0.77300000000000002"/>
    <n v="0.5"/>
    <s v="Warm"/>
    <x v="2"/>
    <s v="Won"/>
    <n v="1"/>
    <n v="3"/>
    <s v="23-02 A Datum Corporation | Double Head Espresso"/>
  </r>
  <r>
    <n v="11393"/>
    <n v="-124232.24649549635"/>
    <n v="-86"/>
    <d v="2023-02-22T00:00:00"/>
    <n v="3"/>
    <n v="20.5"/>
    <n v="31.875"/>
    <d v="2023-03-25T21:00:00"/>
    <d v="2023-03-25T21:00:00"/>
    <n v="7"/>
    <n v="1041"/>
    <n v="7"/>
    <n v="7001"/>
    <s v="Individual"/>
    <s v="TRUE"/>
    <s v="completed"/>
    <n v="2.5000000000000001E-2"/>
    <n v="2487"/>
    <n v="2424.8249999999998"/>
    <s v=""/>
    <n v="24"/>
    <n v="17.5"/>
    <n v="6.833333333333333"/>
    <n v="0.5"/>
    <n v="4"/>
    <n v="5"/>
    <n v="10"/>
    <n v="2"/>
    <n v="10"/>
    <n v="79.833333333333343"/>
    <n v="0"/>
    <x v="2"/>
    <n v="106.83333333333334"/>
    <n v="0.57499999999999996"/>
    <n v="0.3"/>
    <s v="Warm"/>
    <x v="1"/>
    <s v="Canceled"/>
    <n v="2"/>
    <n v="4"/>
    <s v="23-02 Fabrikam, Inc. (sample) | Display Racks - Small"/>
  </r>
  <r>
    <n v="11394"/>
    <n v="-124323.76587399206"/>
    <n v="-86"/>
    <d v="2023-02-22T00:00:00"/>
    <n v="3"/>
    <n v="20.5"/>
    <n v="78.375"/>
    <d v="2023-05-11T09:00:00"/>
    <d v="2023-05-11T09:00:00"/>
    <n v="21"/>
    <n v="1058"/>
    <n v="9"/>
    <s v=""/>
    <s v="Unknown"/>
    <s v="TRUE"/>
    <s v="completed"/>
    <n v="4.4999999999999998E-2"/>
    <n v="2082"/>
    <n v="1988.31"/>
    <n v="1988.31"/>
    <n v="24"/>
    <n v="15.5"/>
    <n v="6.833333333333333"/>
    <n v="0.5"/>
    <n v="4"/>
    <n v="5"/>
    <n v="30"/>
    <n v="0"/>
    <n v="10"/>
    <n v="95.833333333333343"/>
    <n v="0"/>
    <x v="3"/>
    <n v="122.83333333333334"/>
    <n v="0.74"/>
    <n v="0.5"/>
    <s v="Warm"/>
    <x v="2"/>
    <s v="Won"/>
    <n v="1"/>
    <n v="3"/>
    <s v="23-02 Southridge Video | Bean Storage"/>
  </r>
  <r>
    <n v="11395"/>
    <n v="-124415.29440442561"/>
    <n v="-86"/>
    <d v="2023-02-22T00:00:00"/>
    <n v="3"/>
    <n v="20.5"/>
    <n v="44.625"/>
    <d v="2023-04-07T15:00:00"/>
    <d v="2023-04-07T15:00:00"/>
    <n v="6"/>
    <n v="1053"/>
    <n v="8"/>
    <s v=""/>
    <s v="Individual"/>
    <s v="FALSE"/>
    <s v="mark complete"/>
    <n v="0.03"/>
    <n v="2897"/>
    <n v="2810.09"/>
    <s v=""/>
    <n v="24"/>
    <n v="17"/>
    <n v="6.833333333333333"/>
    <n v="0.5"/>
    <n v="4"/>
    <n v="5"/>
    <n v="20"/>
    <n v="0"/>
    <n v="5"/>
    <n v="82.333333333333343"/>
    <n v="0"/>
    <x v="2"/>
    <n v="84.333333333333343"/>
    <n v="0.26"/>
    <n v="0.3"/>
    <s v="Warm"/>
    <x v="1"/>
    <s v="Canceled"/>
    <n v="2"/>
    <n v="4"/>
    <s v="23-02 Northwind Traders Electronics | Display Racks - Large"/>
  </r>
  <r>
    <n v="11396"/>
    <n v="-124506.83208771222"/>
    <n v="-86"/>
    <d v="2023-02-22T00:00:00"/>
    <n v="3"/>
    <n v="20.5"/>
    <n v="33.5"/>
    <d v="2023-03-27T12:00:00"/>
    <d v="2023-03-27T12:00:00"/>
    <n v="9"/>
    <n v="1021"/>
    <n v="5"/>
    <s v=""/>
    <s v="Individual"/>
    <s v="TRUE"/>
    <s v="completed"/>
    <n v="2.5000000000000001E-2"/>
    <n v="9009"/>
    <n v="8783.7749999999996"/>
    <s v=""/>
    <n v="24"/>
    <n v="10"/>
    <n v="6.833333333333333"/>
    <n v="0.5"/>
    <n v="4"/>
    <n v="7.5"/>
    <n v="10"/>
    <n v="0"/>
    <n v="10"/>
    <n v="72.833333333333343"/>
    <n v="0"/>
    <x v="1"/>
    <n v="99.833333333333343"/>
    <n v="0.47799999999999998"/>
    <n v="0.1"/>
    <s v="Cold"/>
    <x v="1"/>
    <s v="Canceled"/>
    <n v="2"/>
    <n v="4"/>
    <s v="23-02 Coho Winery (sample) | Coffee Grinder"/>
  </r>
  <r>
    <n v="11397"/>
    <n v="-124598.37892476714"/>
    <n v="-87"/>
    <d v="2023-02-21T00:00:00"/>
    <n v="3"/>
    <n v="21"/>
    <n v="45.875"/>
    <d v="2023-04-07T21:00:00"/>
    <d v="2023-04-07T21:00:00"/>
    <n v="6"/>
    <n v="1053"/>
    <n v="9"/>
    <s v=""/>
    <s v="Committee"/>
    <s v="TRUE"/>
    <s v="completed"/>
    <n v="3.5000000000000003E-2"/>
    <n v="1936"/>
    <n v="1868.24"/>
    <n v="1868.24"/>
    <n v="24"/>
    <n v="16.5"/>
    <n v="7"/>
    <n v="0.5"/>
    <n v="4"/>
    <n v="5"/>
    <n v="20"/>
    <n v="0"/>
    <n v="10"/>
    <n v="87"/>
    <n v="0"/>
    <x v="2"/>
    <n v="114"/>
    <n v="0.66500000000000004"/>
    <n v="0.3"/>
    <s v="Warm"/>
    <x v="2"/>
    <s v="Won"/>
    <n v="1"/>
    <n v="3"/>
    <s v="23-02 Northwind Traders Electronics | Bean Storage"/>
  </r>
  <r>
    <n v="11398"/>
    <n v="-124689.93491650576"/>
    <n v="-87"/>
    <d v="2023-02-21T00:00:00"/>
    <n v="3"/>
    <n v="21"/>
    <n v="110"/>
    <d v="2023-06-11T00:00:00"/>
    <s v=""/>
    <n v="21"/>
    <n v="1066"/>
    <n v="4"/>
    <n v="7002"/>
    <s v="Unknown"/>
    <s v="FALSE"/>
    <s v="mark complete"/>
    <n v="0.06"/>
    <n v="3838"/>
    <n v="3607.72"/>
    <s v=""/>
    <n v="24"/>
    <n v="-4"/>
    <n v="7"/>
    <n v="5"/>
    <n v="40"/>
    <n v="5"/>
    <n v="30"/>
    <n v="20"/>
    <n v="20"/>
    <n v="147"/>
    <n v="0.95499999999999996"/>
    <x v="0"/>
    <n v="167"/>
    <n v="0.91900000000000004"/>
    <n v="0.9"/>
    <s v="Hot"/>
    <x v="0"/>
    <s v="In Progress"/>
    <n v="0"/>
    <n v="1"/>
    <s v="23-02 The Phone Company | Dual Blenders"/>
  </r>
  <r>
    <n v="11399"/>
    <n v="-124781.50006384357"/>
    <n v="-87"/>
    <d v="2023-02-21T00:00:00"/>
    <n v="3"/>
    <n v="21"/>
    <n v="48.625"/>
    <d v="2023-04-10T15:00:00"/>
    <d v="2023-04-10T15:00:00"/>
    <n v="3"/>
    <n v="1001"/>
    <n v="2"/>
    <s v=""/>
    <s v="Unknown"/>
    <s v="TRUE"/>
    <s v="completed"/>
    <n v="0.03"/>
    <n v="8225"/>
    <n v="7978.25"/>
    <n v="7978.25"/>
    <n v="24"/>
    <n v="8"/>
    <n v="7"/>
    <n v="2.5"/>
    <n v="40"/>
    <n v="5"/>
    <n v="22"/>
    <n v="0"/>
    <n v="5"/>
    <n v="113.5"/>
    <n v="0"/>
    <x v="3"/>
    <n v="158.5"/>
    <n v="0.89100000000000001"/>
    <n v="0.5"/>
    <s v="Warm"/>
    <x v="2"/>
    <s v="Won"/>
    <n v="1"/>
    <n v="3"/>
    <s v="23-02 A Datum Fabrication | Double Head Espresso"/>
  </r>
  <r>
    <n v="11400"/>
    <n v="-124873.07436769611"/>
    <n v="-87"/>
    <d v="2023-02-21T00:00:00"/>
    <n v="3"/>
    <n v="21"/>
    <n v="45.125"/>
    <d v="2023-04-07T03:00:00"/>
    <d v="2023-04-07T03:00:00"/>
    <n v="13"/>
    <n v="1035"/>
    <n v="9"/>
    <n v="7007"/>
    <s v="Individual"/>
    <s v="TRUE"/>
    <s v="completed"/>
    <n v="2.5000000000000001E-2"/>
    <n v="2713"/>
    <n v="2645.1750000000002"/>
    <n v="2645.1750000000002"/>
    <n v="24"/>
    <n v="17.5"/>
    <n v="7"/>
    <n v="5"/>
    <n v="4"/>
    <n v="7.5"/>
    <n v="10"/>
    <n v="10"/>
    <n v="10"/>
    <n v="95"/>
    <n v="0"/>
    <x v="3"/>
    <n v="122"/>
    <n v="0.73399999999999999"/>
    <n v="0.5"/>
    <s v="Warm"/>
    <x v="2"/>
    <s v="Won"/>
    <n v="1"/>
    <n v="3"/>
    <s v="23-02 Contoso Pharma Instrumentation | Bean Storage"/>
  </r>
  <r>
    <n v="11401"/>
    <n v="-124964.65782897903"/>
    <n v="-87"/>
    <d v="2023-02-21T00:00:00"/>
    <n v="3"/>
    <n v="21"/>
    <n v="38.375"/>
    <d v="2023-03-31T09:00:00"/>
    <d v="2023-03-31T09:00:00"/>
    <n v="3"/>
    <n v="1001"/>
    <n v="4"/>
    <s v=""/>
    <s v="Individual"/>
    <s v="TRUE"/>
    <s v="completed"/>
    <n v="0.05"/>
    <n v="2987"/>
    <n v="2837.65"/>
    <n v="2837.65"/>
    <n v="24"/>
    <n v="0"/>
    <n v="7"/>
    <n v="2.5"/>
    <n v="40"/>
    <n v="5"/>
    <n v="22"/>
    <n v="0"/>
    <n v="20"/>
    <n v="120.5"/>
    <n v="0"/>
    <x v="3"/>
    <n v="165.5"/>
    <n v="0.91500000000000004"/>
    <n v="0.5"/>
    <s v="Warm"/>
    <x v="2"/>
    <s v="Won"/>
    <n v="1"/>
    <n v="3"/>
    <s v="23-02 A Datum Fabrication | Dual Blenders"/>
  </r>
  <r>
    <n v="11402"/>
    <n v="-125056.25044860809"/>
    <n v="-87"/>
    <d v="2023-02-21T00:00:00"/>
    <n v="3"/>
    <n v="21"/>
    <n v="41.75"/>
    <d v="2023-04-03T18:00:00"/>
    <d v="2023-04-03T18:00:00"/>
    <n v="2"/>
    <n v="1038"/>
    <n v="3"/>
    <s v=""/>
    <s v="Unknown"/>
    <s v="TRUE"/>
    <s v="completed"/>
    <n v="2.5000000000000001E-2"/>
    <n v="24270"/>
    <n v="23663.25"/>
    <n v="23663.25"/>
    <n v="24"/>
    <n v="10"/>
    <n v="7"/>
    <n v="10"/>
    <n v="20"/>
    <n v="5"/>
    <n v="10"/>
    <n v="0"/>
    <n v="10"/>
    <n v="96"/>
    <n v="0"/>
    <x v="3"/>
    <n v="131"/>
    <n v="0.79"/>
    <n v="0.5"/>
    <s v="Warm"/>
    <x v="2"/>
    <s v="Won"/>
    <n v="1"/>
    <n v="3"/>
    <s v="23-02 Contoso, Ltd | Quattro Head Espresso"/>
  </r>
  <r>
    <n v="11403"/>
    <n v="-125147.8522274991"/>
    <n v="-87"/>
    <d v="2023-02-21T00:00:00"/>
    <n v="3"/>
    <n v="21"/>
    <n v="27.75"/>
    <d v="2023-03-20T18:00:00"/>
    <d v="2023-03-20T18:00:00"/>
    <n v="2"/>
    <n v="1038"/>
    <n v="5"/>
    <s v=""/>
    <s v="Individual"/>
    <s v="TRUE"/>
    <s v="completed"/>
    <n v="2.5000000000000001E-2"/>
    <n v="8852"/>
    <n v="8630.7000000000007"/>
    <n v="8630.7000000000007"/>
    <n v="24"/>
    <n v="10"/>
    <n v="7"/>
    <n v="10"/>
    <n v="20"/>
    <n v="5"/>
    <n v="10"/>
    <n v="0"/>
    <n v="10"/>
    <n v="96"/>
    <n v="0"/>
    <x v="3"/>
    <n v="131"/>
    <n v="0.79"/>
    <n v="0.5"/>
    <s v="Warm"/>
    <x v="2"/>
    <s v="Won"/>
    <n v="1"/>
    <n v="3"/>
    <s v="23-02 Contoso, Ltd | Coffee Grinder"/>
  </r>
  <r>
    <n v="11404"/>
    <n v="-125239.46316656801"/>
    <n v="-87"/>
    <d v="2023-02-21T00:00:00"/>
    <n v="3"/>
    <n v="21"/>
    <n v="56"/>
    <d v="2023-04-18T00:00:00"/>
    <d v="2023-04-18T00:00:00"/>
    <n v="3"/>
    <n v="1003"/>
    <n v="9"/>
    <n v="7001"/>
    <s v="Unknown"/>
    <s v="TRUE"/>
    <s v="completed"/>
    <n v="0.04"/>
    <n v="2867"/>
    <n v="2752.32"/>
    <n v="2752.32"/>
    <n v="24"/>
    <n v="16"/>
    <n v="7"/>
    <n v="5"/>
    <n v="60"/>
    <n v="5"/>
    <n v="22"/>
    <n v="2"/>
    <n v="10"/>
    <n v="151"/>
    <n v="0"/>
    <x v="0"/>
    <n v="206"/>
    <n v="0.996"/>
    <n v="0.9"/>
    <s v="Hot"/>
    <x v="2"/>
    <s v="Won"/>
    <n v="1"/>
    <n v="3"/>
    <s v="23-02 A. Datum Corporation (sample) | Bean Storage"/>
  </r>
  <r>
    <n v="11405"/>
    <n v="-125331.08326673081"/>
    <n v="-87"/>
    <d v="2023-02-21T00:00:00"/>
    <n v="3"/>
    <n v="21"/>
    <n v="79.625"/>
    <d v="2023-05-11T15:00:00"/>
    <d v="2023-05-11T15:00:00"/>
    <n v="16"/>
    <n v="1005"/>
    <n v="9"/>
    <s v=""/>
    <s v="Unknown"/>
    <s v="FALSE"/>
    <s v="mark complete"/>
    <n v="2.5000000000000001E-2"/>
    <n v="2700"/>
    <n v="2632.5"/>
    <s v=""/>
    <n v="24"/>
    <n v="17.5"/>
    <n v="7"/>
    <n v="12.5"/>
    <n v="4"/>
    <n v="6"/>
    <n v="10"/>
    <n v="0"/>
    <n v="10"/>
    <n v="91"/>
    <n v="0"/>
    <x v="2"/>
    <n v="93"/>
    <n v="0.375"/>
    <n v="0.3"/>
    <s v="Warm"/>
    <x v="1"/>
    <s v="Canceled"/>
    <n v="2"/>
    <n v="4"/>
    <s v="23-02 Adventure Works (sample) | Bean Storage"/>
  </r>
  <r>
    <n v="11406"/>
    <n v="-125422.71252890365"/>
    <n v="-87"/>
    <d v="2023-02-21T00:00:00"/>
    <n v="3"/>
    <n v="21"/>
    <n v="48.25"/>
    <d v="2023-04-10T06:00:00"/>
    <d v="2023-04-10T06:00:00"/>
    <n v="4"/>
    <n v="1000"/>
    <n v="3"/>
    <n v="7007"/>
    <s v="Unknown"/>
    <s v="TRUE"/>
    <s v="completed"/>
    <n v="2.5000000000000001E-2"/>
    <n v="25768"/>
    <n v="25123.8"/>
    <n v="25123.8"/>
    <n v="24"/>
    <n v="10"/>
    <n v="7"/>
    <n v="10"/>
    <n v="20"/>
    <n v="5"/>
    <n v="10"/>
    <n v="10"/>
    <n v="10"/>
    <n v="106"/>
    <n v="0"/>
    <x v="3"/>
    <n v="141"/>
    <n v="0.83499999999999996"/>
    <n v="0.5"/>
    <s v="Warm"/>
    <x v="2"/>
    <s v="Won"/>
    <n v="1"/>
    <n v="3"/>
    <s v="23-02 A Datum Corporation | Quattro Head Espresso"/>
  </r>
  <r>
    <n v="11407"/>
    <n v="-125514.3509540027"/>
    <n v="-87"/>
    <d v="2023-02-21T00:00:00"/>
    <n v="3"/>
    <n v="21"/>
    <n v="31.375"/>
    <d v="2023-03-24T09:00:00"/>
    <d v="2023-03-24T09:00:00"/>
    <n v="4"/>
    <n v="1012"/>
    <n v="3"/>
    <n v="7004"/>
    <s v="Unknown"/>
    <s v="TRUE"/>
    <s v="completed"/>
    <n v="2.5000000000000001E-2"/>
    <n v="16243"/>
    <n v="15836.924999999999"/>
    <s v=""/>
    <n v="24"/>
    <n v="10"/>
    <n v="7"/>
    <n v="2.5"/>
    <n v="-40"/>
    <n v="5"/>
    <n v="10"/>
    <n v="10"/>
    <n v="10"/>
    <n v="38.5"/>
    <n v="0"/>
    <x v="1"/>
    <n v="43.5"/>
    <n v="3.9E-2"/>
    <n v="0.1"/>
    <s v="Cold"/>
    <x v="1"/>
    <s v="Canceled"/>
    <n v="2"/>
    <n v="4"/>
    <s v="23-02 Blue Yonder Airlines (sample) | Quattro Head Espresso"/>
  </r>
  <r>
    <n v="11408"/>
    <n v="-125605.99854294426"/>
    <n v="-87"/>
    <d v="2023-02-21T00:00:00"/>
    <n v="3"/>
    <n v="21"/>
    <n v="54.25"/>
    <d v="2023-04-16T06:00:00"/>
    <d v="2023-04-16T06:00:00"/>
    <n v="3"/>
    <n v="1003"/>
    <n v="2"/>
    <s v=""/>
    <s v="Unknown"/>
    <s v="TRUE"/>
    <s v="completed"/>
    <n v="0.03"/>
    <n v="9203"/>
    <n v="8926.91"/>
    <n v="8926.91"/>
    <n v="24"/>
    <n v="8"/>
    <n v="7"/>
    <n v="5"/>
    <n v="60"/>
    <n v="5"/>
    <n v="22"/>
    <n v="0"/>
    <n v="5"/>
    <n v="136"/>
    <n v="0"/>
    <x v="0"/>
    <n v="191"/>
    <n v="0.97599999999999998"/>
    <n v="0.9"/>
    <s v="Hot"/>
    <x v="2"/>
    <s v="Won"/>
    <n v="1"/>
    <n v="3"/>
    <s v="23-02 A. Datum Corporation (sample) | Double Head Espresso"/>
  </r>
  <r>
    <n v="11409"/>
    <n v="-125697.65529664471"/>
    <n v="-87"/>
    <d v="2023-02-21T00:00:00"/>
    <n v="3"/>
    <n v="21"/>
    <n v="44.25"/>
    <d v="2023-04-06T06:00:00"/>
    <d v="2023-04-06T06:00:00"/>
    <n v="4"/>
    <n v="1042"/>
    <n v="4"/>
    <s v=""/>
    <s v="Committee"/>
    <s v="TRUE"/>
    <s v="completed"/>
    <n v="3.5000000000000003E-2"/>
    <n v="3563"/>
    <n v="3438.2950000000001"/>
    <n v="3438.2950000000001"/>
    <n v="24"/>
    <n v="5.9999999999999982"/>
    <n v="7"/>
    <n v="10"/>
    <n v="4"/>
    <n v="5"/>
    <n v="10"/>
    <n v="0"/>
    <n v="20"/>
    <n v="86"/>
    <n v="0"/>
    <x v="2"/>
    <n v="113"/>
    <n v="0.65300000000000002"/>
    <n v="0.3"/>
    <s v="Warm"/>
    <x v="2"/>
    <s v="Won"/>
    <n v="1"/>
    <n v="3"/>
    <s v="23-02 Fourth Coffee (sample) | Dual Blenders"/>
  </r>
  <r>
    <n v="11410"/>
    <n v="-125789.32121602053"/>
    <n v="-87"/>
    <d v="2023-02-21T00:00:00"/>
    <n v="3"/>
    <n v="21"/>
    <n v="56.75"/>
    <d v="2023-04-18T18:00:00"/>
    <d v="2023-04-18T18:00:00"/>
    <n v="17"/>
    <n v="1037"/>
    <n v="7"/>
    <n v="7007"/>
    <s v="Individual"/>
    <s v="TRUE"/>
    <s v="completed"/>
    <n v="3.5000000000000003E-2"/>
    <n v="2337"/>
    <n v="2255.2049999999999"/>
    <n v="2255.2049999999999"/>
    <n v="24"/>
    <n v="16.5"/>
    <n v="7"/>
    <n v="5"/>
    <n v="4"/>
    <n v="6"/>
    <n v="20"/>
    <n v="10"/>
    <n v="10"/>
    <n v="102.5"/>
    <n v="0"/>
    <x v="3"/>
    <n v="129.5"/>
    <n v="0.78200000000000003"/>
    <n v="0.5"/>
    <s v="Warm"/>
    <x v="2"/>
    <s v="Won"/>
    <n v="1"/>
    <n v="3"/>
    <s v="23-02 Contoso Pharmaceuticals (sample) | Display Racks - Small"/>
  </r>
  <r>
    <n v="11411"/>
    <n v="-125880.99630198829"/>
    <n v="-87"/>
    <d v="2023-02-21T00:00:00"/>
    <n v="3"/>
    <n v="21"/>
    <n v="60.75"/>
    <d v="2023-04-22T18:00:00"/>
    <d v="2023-04-22T18:00:00"/>
    <n v="2"/>
    <n v="1068"/>
    <n v="9"/>
    <s v=""/>
    <s v="Committee"/>
    <s v="FALSE"/>
    <s v="mark complete"/>
    <n v="2.5000000000000001E-2"/>
    <n v="2249"/>
    <n v="2192.7750000000001"/>
    <n v="2192.7750000000001"/>
    <n v="24"/>
    <n v="17.5"/>
    <n v="7"/>
    <n v="10"/>
    <n v="40"/>
    <n v="5"/>
    <n v="10"/>
    <n v="0"/>
    <n v="10"/>
    <n v="123.5"/>
    <n v="0"/>
    <x v="0"/>
    <n v="143.5"/>
    <n v="0.84099999999999997"/>
    <n v="0.9"/>
    <s v="Hot"/>
    <x v="2"/>
    <s v="Won"/>
    <n v="1"/>
    <n v="3"/>
    <s v="23-02 The Phone Company Instrumentation | Bean Storage"/>
  </r>
  <r>
    <n v="11412"/>
    <n v="-125972.68055546464"/>
    <n v="-87"/>
    <d v="2023-02-21T00:00:00"/>
    <n v="3"/>
    <n v="21"/>
    <n v="45.5"/>
    <d v="2023-04-07T12:00:00"/>
    <d v="2023-04-07T12:00:00"/>
    <n v="3"/>
    <n v="1070"/>
    <n v="7"/>
    <s v=""/>
    <s v="Committee"/>
    <s v="TRUE"/>
    <s v="completed"/>
    <n v="0.04"/>
    <n v="2776"/>
    <n v="2664.96"/>
    <n v="2664.96"/>
    <n v="24"/>
    <n v="16"/>
    <n v="7"/>
    <n v="5"/>
    <n v="20"/>
    <n v="5"/>
    <n v="22"/>
    <n v="0"/>
    <n v="10"/>
    <n v="109"/>
    <n v="0"/>
    <x v="3"/>
    <n v="144"/>
    <n v="0.84299999999999997"/>
    <n v="0.5"/>
    <s v="Warm"/>
    <x v="2"/>
    <s v="Won"/>
    <n v="1"/>
    <n v="3"/>
    <s v="23-02 Trey Research | Display Racks - Small"/>
  </r>
  <r>
    <n v="11413"/>
    <n v="-126064.37397736634"/>
    <n v="-88"/>
    <d v="2023-02-20T00:00:00"/>
    <n v="3"/>
    <n v="21.5"/>
    <n v="54.25"/>
    <d v="2023-04-15T06:00:00"/>
    <d v="2023-04-15T06:00:00"/>
    <n v="3"/>
    <n v="1003"/>
    <n v="8"/>
    <s v=""/>
    <s v="Unknown"/>
    <s v="TRUE"/>
    <s v="completed"/>
    <n v="0.03"/>
    <n v="4816"/>
    <n v="4671.5200000000004"/>
    <n v="4671.5200000000004"/>
    <n v="24"/>
    <n v="17"/>
    <n v="7.166666666666667"/>
    <n v="5"/>
    <n v="60"/>
    <n v="5"/>
    <n v="22"/>
    <n v="0"/>
    <n v="5"/>
    <n v="145.16666666666666"/>
    <n v="0"/>
    <x v="0"/>
    <n v="200.16666666666666"/>
    <n v="0.98899999999999999"/>
    <n v="0.9"/>
    <s v="Hot"/>
    <x v="2"/>
    <s v="Won"/>
    <n v="1"/>
    <n v="3"/>
    <s v="23-02 A. Datum Corporation (sample) | Display Racks - Large"/>
  </r>
  <r>
    <n v="11414"/>
    <n v="-126156.07656861024"/>
    <n v="-88"/>
    <d v="2023-02-20T00:00:00"/>
    <n v="3"/>
    <n v="21.5"/>
    <n v="72"/>
    <d v="2023-05-03T00:00:00"/>
    <d v="2023-05-03T00:00:00"/>
    <n v="3"/>
    <n v="1003"/>
    <n v="4"/>
    <s v=""/>
    <s v="Unknown"/>
    <s v="FALSE"/>
    <s v="mark complete"/>
    <n v="0.05"/>
    <n v="4318"/>
    <n v="4102.1000000000004"/>
    <n v="4102.1000000000004"/>
    <n v="24"/>
    <n v="0"/>
    <n v="7.166666666666667"/>
    <n v="5"/>
    <n v="60"/>
    <n v="5"/>
    <n v="22"/>
    <n v="0"/>
    <n v="20"/>
    <n v="143.16666666666669"/>
    <n v="0"/>
    <x v="0"/>
    <n v="173.16666666666669"/>
    <n v="0.93700000000000006"/>
    <n v="0.9"/>
    <s v="Hot"/>
    <x v="2"/>
    <s v="Won"/>
    <n v="1"/>
    <n v="3"/>
    <s v="23-02 A. Datum Corporation (sample) | Dual Blenders"/>
  </r>
  <r>
    <n v="11415"/>
    <n v="-126247.78833011325"/>
    <n v="-88"/>
    <d v="2023-02-20T00:00:00"/>
    <n v="3"/>
    <n v="21.5"/>
    <n v="56.625"/>
    <d v="2023-04-17T15:00:00"/>
    <d v="2023-04-17T15:00:00"/>
    <n v="13"/>
    <n v="1065"/>
    <n v="7"/>
    <s v=""/>
    <s v="Unknown"/>
    <s v="TRUE"/>
    <s v="completed"/>
    <n v="2.5000000000000001E-2"/>
    <n v="2090"/>
    <n v="2037.75"/>
    <s v=""/>
    <n v="24"/>
    <n v="17.5"/>
    <n v="7.166666666666667"/>
    <n v="5"/>
    <n v="4"/>
    <n v="7.5"/>
    <n v="10"/>
    <n v="0"/>
    <n v="10"/>
    <n v="85.166666666666657"/>
    <n v="0"/>
    <x v="2"/>
    <n v="112.16666666666666"/>
    <n v="0.64500000000000002"/>
    <n v="0.3"/>
    <s v="Warm"/>
    <x v="1"/>
    <s v="Canceled"/>
    <n v="2"/>
    <n v="4"/>
    <s v="23-02 Tailspin Toys Integration | Display Racks - Small"/>
  </r>
  <r>
    <n v="11416"/>
    <n v="-126339.50926279242"/>
    <n v="-88"/>
    <d v="2023-02-20T00:00:00"/>
    <n v="3"/>
    <n v="21.5"/>
    <n v="40.5"/>
    <d v="2023-04-01T12:00:00"/>
    <d v="2023-04-01T12:00:00"/>
    <n v="2"/>
    <n v="1038"/>
    <n v="8"/>
    <s v=""/>
    <s v="Unknown"/>
    <s v="TRUE"/>
    <s v="completed"/>
    <n v="0.02"/>
    <n v="2345"/>
    <n v="2298.1"/>
    <n v="2298.1"/>
    <n v="24"/>
    <n v="18"/>
    <n v="7.166666666666667"/>
    <n v="10"/>
    <n v="20"/>
    <n v="5"/>
    <n v="10"/>
    <n v="0"/>
    <n v="5"/>
    <n v="99.166666666666657"/>
    <n v="0"/>
    <x v="3"/>
    <n v="134.16666666666666"/>
    <n v="0.80700000000000005"/>
    <n v="0.5"/>
    <s v="Warm"/>
    <x v="2"/>
    <s v="Won"/>
    <n v="1"/>
    <n v="3"/>
    <s v="23-02 Contoso, Ltd | Display Racks - Large"/>
  </r>
  <r>
    <n v="11417"/>
    <n v="-126431.23936756485"/>
    <n v="-88"/>
    <d v="2023-02-20T00:00:00"/>
    <n v="3"/>
    <n v="21.5"/>
    <n v="69.5"/>
    <d v="2023-04-30T12:00:00"/>
    <d v="2023-04-30T12:00:00"/>
    <n v="3"/>
    <n v="1003"/>
    <n v="7"/>
    <s v=""/>
    <s v="Committee"/>
    <s v="FALSE"/>
    <s v="mark complete"/>
    <n v="0.04"/>
    <n v="3482"/>
    <n v="3342.72"/>
    <n v="3342.72"/>
    <n v="24"/>
    <n v="16"/>
    <n v="7.166666666666667"/>
    <n v="5"/>
    <n v="60"/>
    <n v="5"/>
    <n v="22"/>
    <n v="0"/>
    <n v="10"/>
    <n v="149.16666666666666"/>
    <n v="0"/>
    <x v="0"/>
    <n v="179.16666666666666"/>
    <n v="0.95099999999999996"/>
    <n v="0.9"/>
    <s v="Hot"/>
    <x v="2"/>
    <s v="Won"/>
    <n v="1"/>
    <n v="3"/>
    <s v="23-02 A. Datum Corporation (sample) | Display Racks - Small"/>
  </r>
  <r>
    <n v="11418"/>
    <n v="-126522.97864534776"/>
    <n v="-88"/>
    <d v="2023-02-20T00:00:00"/>
    <n v="3"/>
    <n v="21.5"/>
    <n v="45.875"/>
    <d v="2023-04-06T21:00:00"/>
    <d v="2023-04-06T21:00:00"/>
    <n v="5"/>
    <n v="1011"/>
    <n v="7"/>
    <n v="7001"/>
    <s v="Unknown"/>
    <s v="TRUE"/>
    <s v="completed"/>
    <n v="0.04"/>
    <n v="1941"/>
    <n v="1863.36"/>
    <n v="1863.36"/>
    <n v="24"/>
    <n v="16"/>
    <n v="7.166666666666667"/>
    <n v="2.5"/>
    <n v="4"/>
    <n v="5"/>
    <n v="24"/>
    <n v="2"/>
    <n v="10"/>
    <n v="94.666666666666657"/>
    <n v="0"/>
    <x v="3"/>
    <n v="121.66666666666666"/>
    <n v="0.73099999999999998"/>
    <n v="0.5"/>
    <s v="Warm"/>
    <x v="2"/>
    <s v="Won"/>
    <n v="1"/>
    <n v="3"/>
    <s v="23-02 Blue Yonder Airlines | Display Racks - Small"/>
  </r>
  <r>
    <n v="11419"/>
    <n v="-126614.72709705845"/>
    <n v="-88"/>
    <d v="2023-02-20T00:00:00"/>
    <n v="3"/>
    <n v="21.5"/>
    <n v="66.375"/>
    <d v="2023-04-27T09:00:00"/>
    <d v="2023-04-27T09:00:00"/>
    <n v="9"/>
    <n v="1010"/>
    <n v="4"/>
    <s v=""/>
    <s v="Unknown"/>
    <s v="FALSE"/>
    <s v="mark complete"/>
    <n v="3.5000000000000003E-2"/>
    <n v="3884"/>
    <n v="3748.06"/>
    <s v=""/>
    <n v="24"/>
    <n v="5.9999999999999982"/>
    <n v="7.166666666666667"/>
    <n v="10"/>
    <n v="4"/>
    <n v="7.5"/>
    <n v="10"/>
    <n v="0"/>
    <n v="20"/>
    <n v="88.666666666666657"/>
    <n v="0"/>
    <x v="2"/>
    <n v="90.666666666666657"/>
    <n v="0.34300000000000003"/>
    <n v="0.3"/>
    <s v="Warm"/>
    <x v="1"/>
    <s v="Canceled"/>
    <n v="2"/>
    <n v="4"/>
    <s v="23-02 Alpine Ski House (sample) | Dual Blenders"/>
  </r>
  <r>
    <n v="11420"/>
    <n v="-126706.48472361431"/>
    <n v="-88"/>
    <d v="2023-02-20T00:00:00"/>
    <n v="3"/>
    <n v="21.5"/>
    <n v="44.875"/>
    <d v="2023-04-05T21:00:00"/>
    <d v="2023-04-05T21:00:00"/>
    <n v="5"/>
    <n v="1050"/>
    <n v="1"/>
    <s v=""/>
    <s v="Committee"/>
    <s v="TRUE"/>
    <s v="completed"/>
    <n v="0.04"/>
    <n v="17298"/>
    <n v="16606.080000000002"/>
    <s v=""/>
    <n v="24"/>
    <n v="4"/>
    <n v="7.166666666666667"/>
    <n v="0.5"/>
    <n v="4"/>
    <n v="5"/>
    <n v="24"/>
    <n v="0"/>
    <n v="10"/>
    <n v="78.666666666666657"/>
    <n v="0"/>
    <x v="2"/>
    <n v="105.66666666666666"/>
    <n v="0.55800000000000005"/>
    <n v="0.3"/>
    <s v="Warm"/>
    <x v="1"/>
    <s v="Canceled"/>
    <n v="2"/>
    <n v="4"/>
    <s v="23-02 Litware, Inc. (sample) | Ice Machine"/>
  </r>
  <r>
    <n v="11421"/>
    <n v="-126798.25152593282"/>
    <n v="-88"/>
    <d v="2023-02-20T00:00:00"/>
    <n v="3"/>
    <n v="21.5"/>
    <n v="41.75"/>
    <d v="2023-04-02T18:00:00"/>
    <d v="2023-04-02T18:00:00"/>
    <n v="2"/>
    <n v="1038"/>
    <n v="9"/>
    <s v=""/>
    <s v="Unknown"/>
    <s v="TRUE"/>
    <s v="completed"/>
    <n v="2.5000000000000001E-2"/>
    <n v="2289"/>
    <n v="2231.7750000000001"/>
    <n v="2231.7750000000001"/>
    <n v="24"/>
    <n v="17.5"/>
    <n v="7.166666666666667"/>
    <n v="10"/>
    <n v="20"/>
    <n v="5"/>
    <n v="10"/>
    <n v="0"/>
    <n v="10"/>
    <n v="103.66666666666666"/>
    <n v="0"/>
    <x v="3"/>
    <n v="138.66666666666666"/>
    <n v="0.82699999999999996"/>
    <n v="0.5"/>
    <s v="Warm"/>
    <x v="2"/>
    <s v="Won"/>
    <n v="1"/>
    <n v="3"/>
    <s v="23-02 Contoso, Ltd | Bean Storage"/>
  </r>
  <r>
    <n v="11422"/>
    <n v="-126890.02750493157"/>
    <n v="-88"/>
    <d v="2023-02-20T00:00:00"/>
    <n v="3"/>
    <n v="21.5"/>
    <n v="55.5"/>
    <d v="2023-04-16T12:00:00"/>
    <d v="2023-04-16T12:00:00"/>
    <n v="3"/>
    <n v="1003"/>
    <n v="7"/>
    <s v=""/>
    <s v="Unknown"/>
    <s v="TRUE"/>
    <s v="completed"/>
    <n v="0.04"/>
    <n v="3036"/>
    <n v="2914.56"/>
    <n v="2914.56"/>
    <n v="24"/>
    <n v="16"/>
    <n v="7.166666666666667"/>
    <n v="5"/>
    <n v="60"/>
    <n v="5"/>
    <n v="22"/>
    <n v="0"/>
    <n v="10"/>
    <n v="149.16666666666666"/>
    <n v="0"/>
    <x v="0"/>
    <n v="204.16666666666666"/>
    <n v="0.99399999999999999"/>
    <n v="0.9"/>
    <s v="Hot"/>
    <x v="2"/>
    <s v="Won"/>
    <n v="1"/>
    <n v="3"/>
    <s v="23-02 A. Datum Corporation (sample) | Display Racks - Small"/>
  </r>
  <r>
    <n v="11423"/>
    <n v="-126981.81266152822"/>
    <n v="-88"/>
    <d v="2023-02-20T00:00:00"/>
    <n v="3"/>
    <n v="21.5"/>
    <n v="46.25"/>
    <d v="2023-04-07T06:00:00"/>
    <d v="2023-04-07T06:00:00"/>
    <n v="4"/>
    <n v="1000"/>
    <n v="3"/>
    <n v="7001"/>
    <s v="Unknown"/>
    <s v="TRUE"/>
    <s v="completed"/>
    <n v="2.5000000000000001E-2"/>
    <n v="24680"/>
    <n v="24063"/>
    <n v="24063"/>
    <n v="24"/>
    <n v="10"/>
    <n v="7.166666666666667"/>
    <n v="10"/>
    <n v="20"/>
    <n v="5"/>
    <n v="10"/>
    <n v="2"/>
    <n v="10"/>
    <n v="98.166666666666657"/>
    <n v="0"/>
    <x v="3"/>
    <n v="133.16666666666666"/>
    <n v="0.80100000000000005"/>
    <n v="0.5"/>
    <s v="Warm"/>
    <x v="2"/>
    <s v="Won"/>
    <n v="1"/>
    <n v="3"/>
    <s v="23-02 A Datum Corporation | Quattro Head Espresso"/>
  </r>
  <r>
    <n v="11424"/>
    <n v="-127073.60699664053"/>
    <n v="-88"/>
    <d v="2023-02-20T00:00:00"/>
    <n v="3"/>
    <n v="21.5"/>
    <n v="32.25"/>
    <d v="2023-03-24T06:00:00"/>
    <d v="2023-03-24T06:00:00"/>
    <n v="9"/>
    <n v="1021"/>
    <n v="2"/>
    <s v=""/>
    <s v="Individual"/>
    <s v="TRUE"/>
    <s v="completed"/>
    <n v="0.02"/>
    <n v="8851"/>
    <n v="8673.98"/>
    <s v=""/>
    <n v="24"/>
    <n v="12"/>
    <n v="7.166666666666667"/>
    <n v="0.5"/>
    <n v="4"/>
    <n v="7.5"/>
    <n v="10"/>
    <n v="0"/>
    <n v="5"/>
    <n v="70.166666666666657"/>
    <n v="0"/>
    <x v="1"/>
    <n v="97.166666666666657"/>
    <n v="0.439"/>
    <n v="0.1"/>
    <s v="Cold"/>
    <x v="1"/>
    <s v="Canceled"/>
    <n v="2"/>
    <n v="4"/>
    <s v="23-02 Coho Winery (sample) | Double Head Espresso"/>
  </r>
  <r>
    <n v="11425"/>
    <n v="-127165.41051118636"/>
    <n v="-88"/>
    <d v="2023-02-20T00:00:00"/>
    <n v="3"/>
    <n v="21.5"/>
    <n v="29.375"/>
    <d v="2023-03-21T09:00:00"/>
    <d v="2023-03-21T09:00:00"/>
    <n v="4"/>
    <n v="1012"/>
    <n v="3"/>
    <n v="7003"/>
    <s v="Committee"/>
    <s v="TRUE"/>
    <s v="completed"/>
    <n v="2.5000000000000001E-2"/>
    <n v="20510"/>
    <n v="19997.25"/>
    <s v=""/>
    <n v="24"/>
    <n v="10"/>
    <n v="7.166666666666667"/>
    <n v="2.5"/>
    <n v="-40"/>
    <n v="5"/>
    <n v="10"/>
    <n v="2"/>
    <n v="10"/>
    <n v="30.666666666666664"/>
    <n v="0"/>
    <x v="1"/>
    <n v="35.666666666666664"/>
    <n v="3.2000000000000001E-2"/>
    <n v="0.1"/>
    <s v="Cold"/>
    <x v="1"/>
    <s v="Canceled"/>
    <n v="2"/>
    <n v="4"/>
    <s v="23-02 Blue Yonder Airlines (sample) | Quattro Head Espresso"/>
  </r>
  <r>
    <n v="11426"/>
    <n v="-127257.22320608364"/>
    <n v="-88"/>
    <d v="2023-02-20T00:00:00"/>
    <n v="3"/>
    <n v="21.5"/>
    <n v="52.375"/>
    <d v="2023-04-13T09:00:00"/>
    <d v="2023-04-13T09:00:00"/>
    <n v="1"/>
    <n v="1018"/>
    <n v="9"/>
    <s v=""/>
    <s v="Unknown"/>
    <s v="FALSE"/>
    <s v="mark complete"/>
    <n v="4.4999999999999998E-2"/>
    <n v="2542"/>
    <n v="2427.61"/>
    <s v=""/>
    <n v="24"/>
    <n v="15.5"/>
    <n v="7.166666666666667"/>
    <n v="0.5"/>
    <n v="4"/>
    <n v="5"/>
    <n v="30"/>
    <n v="0"/>
    <n v="10"/>
    <n v="96.166666666666657"/>
    <n v="0"/>
    <x v="3"/>
    <n v="98.166666666666657"/>
    <n v="0.45400000000000001"/>
    <n v="0.5"/>
    <s v="Warm"/>
    <x v="1"/>
    <s v="Canceled"/>
    <n v="2"/>
    <n v="4"/>
    <s v="23-02 City Power &amp; Light Instrumentation | Bean Storage"/>
  </r>
  <r>
    <n v="11427"/>
    <n v="-127349.04508225041"/>
    <n v="-88"/>
    <d v="2023-02-20T00:00:00"/>
    <n v="3"/>
    <n v="21.5"/>
    <n v="55.5"/>
    <d v="2023-04-16T12:00:00"/>
    <d v="2023-04-16T12:00:00"/>
    <n v="3"/>
    <n v="1003"/>
    <n v="9"/>
    <s v=""/>
    <s v="Committee"/>
    <s v="TRUE"/>
    <s v="completed"/>
    <n v="0.04"/>
    <n v="2765"/>
    <n v="2654.4"/>
    <n v="2654.4"/>
    <n v="24"/>
    <n v="16"/>
    <n v="7.166666666666667"/>
    <n v="5"/>
    <n v="60"/>
    <n v="5"/>
    <n v="22"/>
    <n v="0"/>
    <n v="10"/>
    <n v="149.16666666666666"/>
    <n v="0"/>
    <x v="0"/>
    <n v="204.16666666666666"/>
    <n v="0.99399999999999999"/>
    <n v="0.9"/>
    <s v="Hot"/>
    <x v="2"/>
    <s v="Won"/>
    <n v="1"/>
    <n v="3"/>
    <s v="23-02 A. Datum Corporation (sample) | Bean Storage"/>
  </r>
  <r>
    <n v="11428"/>
    <n v="-127440.87614060479"/>
    <n v="-89"/>
    <d v="2023-02-19T00:00:00"/>
    <n v="3"/>
    <n v="22"/>
    <n v="45.375"/>
    <d v="2023-04-05T09:00:00"/>
    <d v="2023-04-05T09:00:00"/>
    <n v="2"/>
    <n v="1079"/>
    <n v="9"/>
    <n v="7005"/>
    <s v="Unknown"/>
    <s v="TRUE"/>
    <s v="completed"/>
    <n v="2.5000000000000001E-2"/>
    <n v="1818"/>
    <n v="1772.55"/>
    <n v="1772.55"/>
    <n v="24"/>
    <n v="17.5"/>
    <n v="7.333333333333333"/>
    <n v="0.5"/>
    <n v="4"/>
    <n v="5"/>
    <n v="10"/>
    <n v="40"/>
    <n v="10"/>
    <n v="118.33333333333334"/>
    <n v="0"/>
    <x v="3"/>
    <n v="145.33333333333334"/>
    <n v="0.84799999999999998"/>
    <n v="0.5"/>
    <s v="Warm"/>
    <x v="2"/>
    <s v="Won"/>
    <n v="1"/>
    <n v="3"/>
    <s v="23-02 Wingtip Toys Integration | Bean Storage"/>
  </r>
  <r>
    <n v="11429"/>
    <n v="-127532.716382065"/>
    <n v="-89"/>
    <d v="2023-02-19T00:00:00"/>
    <n v="3"/>
    <n v="22"/>
    <n v="59.375"/>
    <d v="2023-04-19T09:00:00"/>
    <d v="2023-04-19T09:00:00"/>
    <n v="5"/>
    <n v="1011"/>
    <n v="7"/>
    <s v=""/>
    <s v="Committee"/>
    <s v="FALSE"/>
    <s v="mark complete"/>
    <n v="0.04"/>
    <n v="2401"/>
    <n v="2304.96"/>
    <s v=""/>
    <n v="24"/>
    <n v="16"/>
    <n v="7.333333333333333"/>
    <n v="2.5"/>
    <n v="4"/>
    <n v="5"/>
    <n v="24"/>
    <n v="0"/>
    <n v="10"/>
    <n v="92.833333333333343"/>
    <n v="0"/>
    <x v="3"/>
    <n v="94.833333333333343"/>
    <n v="0.40300000000000002"/>
    <n v="0.5"/>
    <s v="Warm"/>
    <x v="1"/>
    <s v="Canceled"/>
    <n v="2"/>
    <n v="4"/>
    <s v="23-02 Blue Yonder Airlines | Display Racks - Small"/>
  </r>
  <r>
    <n v="11430"/>
    <n v="-127624.56580754937"/>
    <n v="-89"/>
    <d v="2023-02-19T00:00:00"/>
    <n v="3"/>
    <n v="22"/>
    <n v="64.375"/>
    <d v="2023-04-24T09:00:00"/>
    <d v="2023-04-24T09:00:00"/>
    <n v="16"/>
    <n v="1004"/>
    <n v="2"/>
    <s v=""/>
    <s v="Individual"/>
    <s v="FALSE"/>
    <s v="mark complete"/>
    <n v="0.02"/>
    <n v="8673"/>
    <n v="8499.5400000000009"/>
    <s v=""/>
    <n v="24"/>
    <n v="12"/>
    <n v="7.333333333333333"/>
    <n v="12.5"/>
    <n v="4"/>
    <n v="6"/>
    <n v="10"/>
    <n v="0"/>
    <n v="5"/>
    <n v="80.833333333333343"/>
    <n v="0"/>
    <x v="2"/>
    <n v="82.833333333333343"/>
    <n v="0.24099999999999999"/>
    <n v="0.3"/>
    <s v="Warm"/>
    <x v="1"/>
    <s v="Canceled"/>
    <n v="2"/>
    <n v="4"/>
    <s v="23-02 Adventure Works | Double Head Espresso"/>
  </r>
  <r>
    <n v="11431"/>
    <n v="-127716.42441797628"/>
    <n v="-89"/>
    <d v="2023-02-19T00:00:00"/>
    <n v="3"/>
    <n v="22"/>
    <n v="55.375"/>
    <d v="2023-04-15T09:00:00"/>
    <d v="2023-04-15T09:00:00"/>
    <n v="13"/>
    <n v="1069"/>
    <n v="2"/>
    <s v=""/>
    <s v="Unknown"/>
    <s v="TRUE"/>
    <s v="completed"/>
    <n v="0.02"/>
    <n v="5555"/>
    <n v="5443.9"/>
    <s v=""/>
    <n v="24"/>
    <n v="12"/>
    <n v="7.333333333333333"/>
    <n v="5"/>
    <n v="4"/>
    <n v="7.5"/>
    <n v="10"/>
    <n v="0"/>
    <n v="5"/>
    <n v="74.833333333333343"/>
    <n v="0"/>
    <x v="1"/>
    <n v="101.83333333333334"/>
    <n v="0.505"/>
    <n v="0.1"/>
    <s v="Cold"/>
    <x v="1"/>
    <s v="Canceled"/>
    <n v="2"/>
    <n v="4"/>
    <s v="23-02 The Phone Company Integration | Double Head Espresso"/>
  </r>
  <r>
    <n v="11432"/>
    <n v="-127808.29221426423"/>
    <n v="-89"/>
    <d v="2023-02-19T00:00:00"/>
    <n v="3"/>
    <n v="22"/>
    <n v="64.375"/>
    <d v="2023-04-24T09:00:00"/>
    <d v="2023-04-24T09:00:00"/>
    <n v="7"/>
    <n v="1041"/>
    <n v="4"/>
    <n v="7004"/>
    <s v="Unknown"/>
    <s v="FALSE"/>
    <s v="mark complete"/>
    <n v="3.5000000000000003E-2"/>
    <n v="3556"/>
    <n v="3431.54"/>
    <s v=""/>
    <n v="24"/>
    <n v="5.9999999999999982"/>
    <n v="7.333333333333333"/>
    <n v="0.5"/>
    <n v="4"/>
    <n v="5"/>
    <n v="10"/>
    <n v="10"/>
    <n v="20"/>
    <n v="86.833333333333343"/>
    <n v="0"/>
    <x v="2"/>
    <n v="88.833333333333343"/>
    <n v="0.318"/>
    <n v="0.3"/>
    <s v="Warm"/>
    <x v="1"/>
    <s v="Canceled"/>
    <n v="2"/>
    <n v="4"/>
    <s v="23-02 Fabrikam, Inc. (sample) | Dual Blenders"/>
  </r>
  <r>
    <n v="11433"/>
    <n v="-127900.16919733182"/>
    <n v="-89"/>
    <d v="2023-02-19T00:00:00"/>
    <n v="3"/>
    <n v="22"/>
    <n v="61.625"/>
    <d v="2023-04-21T15:00:00"/>
    <d v="2023-04-21T15:00:00"/>
    <n v="11"/>
    <n v="1008"/>
    <n v="3"/>
    <s v=""/>
    <s v="Committee"/>
    <s v="TRUE"/>
    <s v="completed"/>
    <n v="2.5000000000000001E-2"/>
    <n v="14461"/>
    <n v="14099.475"/>
    <n v="14099.475"/>
    <n v="24"/>
    <n v="10"/>
    <n v="7.333333333333333"/>
    <n v="5"/>
    <n v="40"/>
    <n v="7.5"/>
    <n v="10"/>
    <n v="0"/>
    <n v="10"/>
    <n v="113.83333333333334"/>
    <n v="0"/>
    <x v="3"/>
    <n v="158.83333333333334"/>
    <n v="0.89200000000000002"/>
    <n v="0.5"/>
    <s v="Warm"/>
    <x v="2"/>
    <s v="Won"/>
    <n v="1"/>
    <n v="3"/>
    <s v="23-02 Adventure Works Instrumentation | Quattro Head Espresso"/>
  </r>
  <r>
    <n v="11434"/>
    <n v="-127992.05536809772"/>
    <n v="-89"/>
    <d v="2023-02-19T00:00:00"/>
    <n v="3"/>
    <n v="22"/>
    <n v="54.25"/>
    <d v="2023-04-14T06:00:00"/>
    <d v="2023-04-14T06:00:00"/>
    <n v="17"/>
    <n v="1037"/>
    <n v="9"/>
    <s v=""/>
    <s v="Individual"/>
    <s v="TRUE"/>
    <s v="completed"/>
    <n v="3.5000000000000003E-2"/>
    <n v="2178"/>
    <n v="2101.77"/>
    <n v="2101.77"/>
    <n v="24"/>
    <n v="16.5"/>
    <n v="7.333333333333333"/>
    <n v="5"/>
    <n v="4"/>
    <n v="6"/>
    <n v="20"/>
    <n v="0"/>
    <n v="10"/>
    <n v="92.833333333333343"/>
    <n v="0"/>
    <x v="3"/>
    <n v="119.83333333333334"/>
    <n v="0.72"/>
    <n v="0.5"/>
    <s v="Warm"/>
    <x v="2"/>
    <s v="Won"/>
    <n v="1"/>
    <n v="3"/>
    <s v="23-02 Contoso Pharmaceuticals (sample) | Bean Storage"/>
  </r>
  <r>
    <n v="11435"/>
    <n v="-128083.95072748068"/>
    <n v="-89"/>
    <d v="2023-02-19T00:00:00"/>
    <n v="3"/>
    <n v="22"/>
    <n v="85.125"/>
    <d v="2023-05-15T03:00:00"/>
    <d v="2023-05-15T03:00:00"/>
    <n v="20"/>
    <n v="1034"/>
    <n v="2"/>
    <s v=""/>
    <s v="Committee"/>
    <s v="FALSE"/>
    <s v="mark complete"/>
    <n v="0.02"/>
    <n v="8685"/>
    <n v="8511.2999999999993"/>
    <s v=""/>
    <n v="24"/>
    <n v="12"/>
    <n v="7.333333333333333"/>
    <n v="7.5"/>
    <n v="4"/>
    <n v="6"/>
    <n v="10"/>
    <n v="0"/>
    <n v="5"/>
    <n v="75.833333333333343"/>
    <n v="0"/>
    <x v="2"/>
    <n v="77.833333333333343"/>
    <n v="0.183"/>
    <n v="0.1"/>
    <s v="Cold"/>
    <x v="1"/>
    <s v="Canceled"/>
    <n v="2"/>
    <n v="4"/>
    <s v="23-02 Contoso Pharma Fabrication | Double Head Espresso"/>
  </r>
  <r>
    <n v="11436"/>
    <n v="-128175.85527639958"/>
    <n v="-89"/>
    <d v="2023-02-19T00:00:00"/>
    <n v="3"/>
    <n v="22"/>
    <n v="45.875"/>
    <d v="2023-04-05T21:00:00"/>
    <d v="2023-04-05T21:00:00"/>
    <n v="5"/>
    <n v="1011"/>
    <n v="7"/>
    <n v="7006"/>
    <s v="Committee"/>
    <s v="TRUE"/>
    <s v="completed"/>
    <n v="0.04"/>
    <n v="2442"/>
    <n v="2344.3200000000002"/>
    <n v="2344.3200000000002"/>
    <n v="24"/>
    <n v="16"/>
    <n v="7.333333333333333"/>
    <n v="2.5"/>
    <n v="4"/>
    <n v="5"/>
    <n v="24"/>
    <n v="2"/>
    <n v="10"/>
    <n v="94.833333333333343"/>
    <n v="0"/>
    <x v="3"/>
    <n v="121.83333333333334"/>
    <n v="0.73299999999999998"/>
    <n v="0.5"/>
    <s v="Warm"/>
    <x v="2"/>
    <s v="Won"/>
    <n v="1"/>
    <n v="3"/>
    <s v="23-02 Blue Yonder Airlines | Display Racks - Small"/>
  </r>
  <r>
    <n v="11437"/>
    <n v="-128267.76901577337"/>
    <n v="-89"/>
    <d v="2023-02-19T00:00:00"/>
    <n v="3"/>
    <n v="22"/>
    <n v="70.875"/>
    <d v="2023-04-30T21:00:00"/>
    <d v="2023-04-30T21:00:00"/>
    <n v="5"/>
    <n v="1067"/>
    <n v="4"/>
    <s v=""/>
    <s v="Committee"/>
    <s v="FALSE"/>
    <s v="mark complete"/>
    <n v="0.05"/>
    <n v="3005"/>
    <n v="2854.75"/>
    <n v="2854.75"/>
    <n v="24"/>
    <n v="0"/>
    <n v="7.333333333333333"/>
    <n v="2.5"/>
    <n v="40"/>
    <n v="5"/>
    <n v="24"/>
    <n v="0"/>
    <n v="20"/>
    <n v="122.83333333333333"/>
    <n v="0"/>
    <x v="0"/>
    <n v="142.83333333333331"/>
    <n v="0.83899999999999997"/>
    <n v="0.9"/>
    <s v="Hot"/>
    <x v="2"/>
    <s v="Won"/>
    <n v="1"/>
    <n v="3"/>
    <s v="23-02 The Phone Company Engineering | Dual Blenders"/>
  </r>
  <r>
    <n v="11438"/>
    <n v="-128359.69194652111"/>
    <n v="-89"/>
    <d v="2023-02-19T00:00:00"/>
    <n v="3"/>
    <n v="22"/>
    <n v="70"/>
    <d v="2023-04-30T00:00:00"/>
    <d v="2023-04-30T00:00:00"/>
    <n v="3"/>
    <n v="1003"/>
    <n v="9"/>
    <n v="7006"/>
    <s v="Committee"/>
    <s v="FALSE"/>
    <s v="mark complete"/>
    <n v="0.04"/>
    <n v="3306"/>
    <n v="3173.76"/>
    <n v="3173.76"/>
    <n v="24"/>
    <n v="16"/>
    <n v="7.333333333333333"/>
    <n v="5"/>
    <n v="60"/>
    <n v="5"/>
    <n v="22"/>
    <n v="2"/>
    <n v="10"/>
    <n v="151.33333333333334"/>
    <n v="0"/>
    <x v="0"/>
    <n v="181.33333333333334"/>
    <n v="0.95699999999999996"/>
    <n v="0.9"/>
    <s v="Hot"/>
    <x v="2"/>
    <s v="Won"/>
    <n v="1"/>
    <n v="3"/>
    <s v="23-02 A. Datum Corporation (sample) | Bean Storage"/>
  </r>
  <r>
    <n v="11439"/>
    <n v="-128451.62406956192"/>
    <n v="-89"/>
    <d v="2023-02-19T00:00:00"/>
    <n v="3"/>
    <n v="22"/>
    <n v="26.125"/>
    <d v="2023-03-17T03:00:00"/>
    <d v="2023-03-17T03:00:00"/>
    <n v="1"/>
    <n v="1009"/>
    <n v="2"/>
    <s v=""/>
    <s v="Committee"/>
    <s v="TRUE"/>
    <s v="completed"/>
    <n v="0.04"/>
    <n v="6390"/>
    <n v="6134.4"/>
    <s v=""/>
    <n v="24"/>
    <n v="4"/>
    <n v="7.333333333333333"/>
    <n v="0.5"/>
    <n v="-40"/>
    <n v="5"/>
    <n v="30"/>
    <n v="0"/>
    <n v="5"/>
    <n v="35.833333333333336"/>
    <n v="0"/>
    <x v="1"/>
    <n v="40.833333333333336"/>
    <n v="3.6999999999999998E-2"/>
    <n v="0.1"/>
    <s v="Cold"/>
    <x v="1"/>
    <s v="Canceled"/>
    <n v="2"/>
    <n v="4"/>
    <s v="23-02 Adventure Works Integration | Double Head Espresso"/>
  </r>
  <r>
    <n v="11440"/>
    <n v="-128543.56538581503"/>
    <n v="-89"/>
    <d v="2023-02-19T00:00:00"/>
    <n v="3"/>
    <n v="22"/>
    <n v="40.5"/>
    <d v="2023-03-31T12:00:00"/>
    <d v="2023-03-31T12:00:00"/>
    <n v="2"/>
    <n v="1038"/>
    <n v="2"/>
    <s v=""/>
    <s v="Individual"/>
    <s v="FALSE"/>
    <s v="mark complete"/>
    <n v="0.02"/>
    <n v="7811"/>
    <n v="7654.78"/>
    <s v=""/>
    <n v="24"/>
    <n v="12"/>
    <n v="7.333333333333333"/>
    <n v="10"/>
    <n v="20"/>
    <n v="5"/>
    <n v="10"/>
    <n v="0"/>
    <n v="5"/>
    <n v="93.333333333333343"/>
    <n v="0"/>
    <x v="3"/>
    <n v="103.33333333333334"/>
    <n v="0.52700000000000002"/>
    <n v="0.5"/>
    <s v="Warm"/>
    <x v="1"/>
    <s v="Canceled"/>
    <n v="2"/>
    <n v="4"/>
    <s v="23-02 Contoso, Ltd | Double Head Espresso"/>
  </r>
  <r>
    <n v="11441"/>
    <n v="-128635.51589619977"/>
    <n v="-89"/>
    <d v="2023-02-19T00:00:00"/>
    <n v="3"/>
    <n v="22"/>
    <n v="59.375"/>
    <d v="2023-04-19T09:00:00"/>
    <d v="2023-04-19T09:00:00"/>
    <n v="5"/>
    <n v="1050"/>
    <n v="9"/>
    <n v="7006"/>
    <s v="Unknown"/>
    <s v="FALSE"/>
    <s v="mark complete"/>
    <n v="0.04"/>
    <n v="1791"/>
    <n v="1719.36"/>
    <s v=""/>
    <n v="24"/>
    <n v="16"/>
    <n v="7.333333333333333"/>
    <n v="0.5"/>
    <n v="4"/>
    <n v="5"/>
    <n v="24"/>
    <n v="2"/>
    <n v="10"/>
    <n v="92.833333333333343"/>
    <n v="0"/>
    <x v="3"/>
    <n v="94.833333333333343"/>
    <n v="0.40300000000000002"/>
    <n v="0.5"/>
    <s v="Warm"/>
    <x v="1"/>
    <s v="Canceled"/>
    <n v="2"/>
    <n v="4"/>
    <s v="23-02 Litware, Inc. (sample) | Bean Storage"/>
  </r>
  <r>
    <n v="11442"/>
    <n v="-128727.47560163554"/>
    <n v="-89"/>
    <d v="2023-02-19T00:00:00"/>
    <n v="3"/>
    <n v="22"/>
    <n v="49.875"/>
    <d v="2023-04-09T21:00:00"/>
    <d v="2023-04-09T21:00:00"/>
    <n v="9"/>
    <n v="1010"/>
    <n v="7"/>
    <s v=""/>
    <s v="Unknown"/>
    <s v="TRUE"/>
    <s v="completed"/>
    <n v="2.5000000000000001E-2"/>
    <n v="1821"/>
    <n v="1775.4749999999999"/>
    <n v="1775.4749999999999"/>
    <n v="24"/>
    <n v="17.5"/>
    <n v="7.333333333333333"/>
    <n v="10"/>
    <n v="4"/>
    <n v="7.5"/>
    <n v="10"/>
    <n v="0"/>
    <n v="10"/>
    <n v="90.333333333333343"/>
    <n v="0"/>
    <x v="2"/>
    <n v="117.33333333333334"/>
    <n v="0.69899999999999995"/>
    <n v="0.3"/>
    <s v="Warm"/>
    <x v="2"/>
    <s v="Won"/>
    <n v="1"/>
    <n v="3"/>
    <s v="23-02 Alpine Ski House (sample) | Display Racks - Small"/>
  </r>
  <r>
    <n v="11443"/>
    <n v="-128819.44450304186"/>
    <n v="-89"/>
    <d v="2023-02-19T00:00:00"/>
    <n v="3"/>
    <n v="22"/>
    <n v="43"/>
    <d v="2023-04-03T00:00:00"/>
    <d v="2023-04-03T00:00:00"/>
    <n v="2"/>
    <n v="1038"/>
    <n v="2"/>
    <n v="7007"/>
    <s v="Unknown"/>
    <s v="TRUE"/>
    <s v="completed"/>
    <n v="0.02"/>
    <n v="7548"/>
    <n v="7397.04"/>
    <n v="7397.04"/>
    <n v="24"/>
    <n v="12"/>
    <n v="7.333333333333333"/>
    <n v="10"/>
    <n v="20"/>
    <n v="5"/>
    <n v="10"/>
    <n v="10"/>
    <n v="5"/>
    <n v="103.33333333333334"/>
    <n v="0"/>
    <x v="3"/>
    <n v="138.33333333333334"/>
    <n v="0.82499999999999996"/>
    <n v="0.5"/>
    <s v="Warm"/>
    <x v="2"/>
    <s v="Won"/>
    <n v="1"/>
    <n v="3"/>
    <s v="23-02 Contoso, Ltd | Double Head Espresso"/>
  </r>
  <r>
    <n v="11444"/>
    <n v="-128911.42260133832"/>
    <n v="-90"/>
    <d v="2023-02-18T00:00:00"/>
    <n v="3"/>
    <n v="22.5"/>
    <n v="65.625"/>
    <d v="2023-04-24T15:00:00"/>
    <d v="2023-04-24T15:00:00"/>
    <n v="16"/>
    <n v="1005"/>
    <n v="5"/>
    <s v=""/>
    <s v="Unknown"/>
    <s v="TRUE"/>
    <s v="completed"/>
    <n v="2.5000000000000001E-2"/>
    <n v="4818"/>
    <n v="4697.55"/>
    <s v=""/>
    <n v="24"/>
    <n v="10"/>
    <n v="7.5"/>
    <n v="12.5"/>
    <n v="4"/>
    <n v="6"/>
    <n v="10"/>
    <n v="0"/>
    <n v="10"/>
    <n v="84"/>
    <n v="0"/>
    <x v="2"/>
    <n v="111"/>
    <n v="0.63100000000000001"/>
    <n v="0.3"/>
    <s v="Warm"/>
    <x v="1"/>
    <s v="Canceled"/>
    <n v="2"/>
    <n v="4"/>
    <s v="23-02 Adventure Works (sample) | Coffee Grinder"/>
  </r>
  <r>
    <n v="11445"/>
    <n v="-129003.40989744461"/>
    <n v="-90"/>
    <d v="2023-02-18T00:00:00"/>
    <n v="3"/>
    <n v="22.5"/>
    <n v="41.75"/>
    <d v="2023-03-31T18:00:00"/>
    <d v="2023-03-31T18:00:00"/>
    <n v="2"/>
    <n v="1038"/>
    <n v="9"/>
    <s v=""/>
    <s v="Committee"/>
    <s v="TRUE"/>
    <s v="completed"/>
    <n v="2.5000000000000001E-2"/>
    <n v="2107"/>
    <n v="2054.3249999999998"/>
    <n v="2054.3249999999998"/>
    <n v="24"/>
    <n v="17.5"/>
    <n v="7.5"/>
    <n v="10"/>
    <n v="20"/>
    <n v="5"/>
    <n v="10"/>
    <n v="0"/>
    <n v="10"/>
    <n v="104"/>
    <n v="0"/>
    <x v="3"/>
    <n v="139"/>
    <n v="0.82799999999999996"/>
    <n v="0.5"/>
    <s v="Warm"/>
    <x v="2"/>
    <s v="Won"/>
    <n v="1"/>
    <n v="3"/>
    <s v="23-02 Contoso, Ltd | Bean Storage"/>
  </r>
  <r>
    <n v="11446"/>
    <n v="-129095.40639228051"/>
    <n v="-90"/>
    <d v="2023-02-18T00:00:00"/>
    <n v="3"/>
    <n v="22.5"/>
    <n v="79.625"/>
    <d v="2023-05-08T15:00:00"/>
    <d v="2023-05-08T15:00:00"/>
    <n v="16"/>
    <n v="1005"/>
    <n v="7"/>
    <s v=""/>
    <s v="Unknown"/>
    <s v="FALSE"/>
    <s v="mark complete"/>
    <n v="2.5000000000000001E-2"/>
    <n v="2369"/>
    <n v="2309.7750000000001"/>
    <s v=""/>
    <n v="24"/>
    <n v="17.5"/>
    <n v="7.5"/>
    <n v="12.5"/>
    <n v="4"/>
    <n v="6"/>
    <n v="10"/>
    <n v="0"/>
    <n v="10"/>
    <n v="91.5"/>
    <n v="0"/>
    <x v="3"/>
    <n v="93.5"/>
    <n v="0.38400000000000001"/>
    <n v="0.3"/>
    <s v="Warm"/>
    <x v="1"/>
    <s v="Canceled"/>
    <n v="2"/>
    <n v="4"/>
    <s v="23-02 Adventure Works (sample) | Display Racks - Small"/>
  </r>
  <r>
    <n v="11447"/>
    <n v="-129187.41208676589"/>
    <n v="-90"/>
    <d v="2023-02-18T00:00:00"/>
    <n v="3"/>
    <n v="22.5"/>
    <n v="40.5"/>
    <d v="2023-03-30T12:00:00"/>
    <d v="2023-03-30T12:00:00"/>
    <n v="2"/>
    <n v="1038"/>
    <n v="2"/>
    <s v=""/>
    <s v="Committee"/>
    <s v="TRUE"/>
    <s v="completed"/>
    <n v="0.02"/>
    <n v="5862"/>
    <n v="5744.76"/>
    <n v="5744.76"/>
    <n v="24"/>
    <n v="12"/>
    <n v="7.5"/>
    <n v="10"/>
    <n v="20"/>
    <n v="5"/>
    <n v="10"/>
    <n v="0"/>
    <n v="5"/>
    <n v="93.5"/>
    <n v="0"/>
    <x v="3"/>
    <n v="128.5"/>
    <n v="0.77600000000000002"/>
    <n v="0.5"/>
    <s v="Warm"/>
    <x v="2"/>
    <s v="Won"/>
    <n v="1"/>
    <n v="3"/>
    <s v="23-02 Contoso, Ltd | Double Head Espresso"/>
  </r>
  <r>
    <n v="11448"/>
    <n v="-129279.42698182072"/>
    <n v="-90"/>
    <d v="2023-02-18T00:00:00"/>
    <n v="3"/>
    <n v="22.5"/>
    <n v="70.625"/>
    <d v="2023-04-29T15:00:00"/>
    <d v="2023-04-29T15:00:00"/>
    <n v="13"/>
    <n v="1027"/>
    <n v="7"/>
    <n v="7005"/>
    <s v="Unknown"/>
    <s v="TRUE"/>
    <s v="completed"/>
    <n v="2.5000000000000001E-2"/>
    <n v="2534"/>
    <n v="2470.65"/>
    <n v="2470.65"/>
    <n v="24"/>
    <n v="17.5"/>
    <n v="7.5"/>
    <n v="5"/>
    <n v="20"/>
    <n v="7.5"/>
    <n v="10"/>
    <n v="40"/>
    <n v="10"/>
    <n v="141.5"/>
    <n v="0"/>
    <x v="0"/>
    <n v="176.5"/>
    <n v="0.94499999999999995"/>
    <n v="0.9"/>
    <s v="Hot"/>
    <x v="2"/>
    <s v="Won"/>
    <n v="1"/>
    <n v="3"/>
    <s v="23-02 Contoso Engineering | Display Racks - Small"/>
  </r>
  <r>
    <n v="11449"/>
    <n v="-129371.45107836506"/>
    <n v="-90"/>
    <d v="2023-02-18T00:00:00"/>
    <n v="3"/>
    <n v="22.5"/>
    <n v="68.25"/>
    <d v="2023-04-27T06:00:00"/>
    <d v="2023-04-27T06:00:00"/>
    <n v="17"/>
    <n v="1002"/>
    <n v="9"/>
    <s v=""/>
    <s v="Committee"/>
    <s v="TRUE"/>
    <s v="completed"/>
    <n v="3.5000000000000003E-2"/>
    <n v="2074"/>
    <n v="2001.41"/>
    <n v="2001.41"/>
    <n v="24"/>
    <n v="16.5"/>
    <n v="7.5"/>
    <n v="5"/>
    <n v="4"/>
    <n v="6"/>
    <n v="20"/>
    <n v="0"/>
    <n v="10"/>
    <n v="93"/>
    <n v="0"/>
    <x v="3"/>
    <n v="120"/>
    <n v="0.72"/>
    <n v="0.5"/>
    <s v="Warm"/>
    <x v="2"/>
    <s v="Won"/>
    <n v="1"/>
    <n v="3"/>
    <s v="23-02 A Datum Integration | Bean Storage"/>
  </r>
  <r>
    <n v="11450"/>
    <n v="-129463.48437731905"/>
    <n v="-90"/>
    <d v="2023-02-18T00:00:00"/>
    <n v="3"/>
    <n v="22.5"/>
    <n v="68.25"/>
    <d v="2023-04-27T06:00:00"/>
    <d v="2023-04-27T06:00:00"/>
    <n v="17"/>
    <n v="1037"/>
    <n v="9"/>
    <s v=""/>
    <s v="Committee"/>
    <s v="TRUE"/>
    <s v="completed"/>
    <n v="3.5000000000000003E-2"/>
    <n v="2663"/>
    <n v="2569.7950000000001"/>
    <n v="2569.7950000000001"/>
    <n v="24"/>
    <n v="16.5"/>
    <n v="7.5"/>
    <n v="5"/>
    <n v="4"/>
    <n v="6"/>
    <n v="20"/>
    <n v="0"/>
    <n v="10"/>
    <n v="93"/>
    <n v="0"/>
    <x v="3"/>
    <n v="120"/>
    <n v="0.72"/>
    <n v="0.5"/>
    <s v="Warm"/>
    <x v="2"/>
    <s v="Won"/>
    <n v="1"/>
    <n v="3"/>
    <s v="23-02 Contoso Pharmaceuticals (sample) | Bean Storage"/>
  </r>
  <r>
    <n v="11451"/>
    <n v="-129555.52687960294"/>
    <n v="-90"/>
    <d v="2023-02-18T00:00:00"/>
    <n v="3"/>
    <n v="22.5"/>
    <n v="36"/>
    <d v="2023-03-26T00:00:00"/>
    <d v="2023-03-26T00:00:00"/>
    <n v="9"/>
    <n v="1021"/>
    <n v="4"/>
    <s v=""/>
    <s v="Individual"/>
    <s v="TRUE"/>
    <s v="completed"/>
    <n v="3.5000000000000003E-2"/>
    <n v="3320"/>
    <n v="3203.8"/>
    <s v=""/>
    <n v="24"/>
    <n v="5.9999999999999982"/>
    <n v="7.5"/>
    <n v="0.5"/>
    <n v="4"/>
    <n v="7.5"/>
    <n v="10"/>
    <n v="0"/>
    <n v="20"/>
    <n v="79.5"/>
    <n v="0"/>
    <x v="2"/>
    <n v="106.5"/>
    <n v="0.56899999999999995"/>
    <n v="0.3"/>
    <s v="Warm"/>
    <x v="1"/>
    <s v="Canceled"/>
    <n v="2"/>
    <n v="4"/>
    <s v="23-02 Coho Winery (sample) | Dual Blenders"/>
  </r>
  <r>
    <n v="11452"/>
    <n v="-129647.57858613705"/>
    <n v="-90"/>
    <d v="2023-02-18T00:00:00"/>
    <n v="3"/>
    <n v="22.5"/>
    <n v="54.25"/>
    <d v="2023-04-13T06:00:00"/>
    <d v="2023-04-13T06:00:00"/>
    <n v="17"/>
    <n v="1002"/>
    <n v="5"/>
    <s v=""/>
    <s v="Individual"/>
    <s v="TRUE"/>
    <s v="completed"/>
    <n v="3.5000000000000003E-2"/>
    <n v="9233"/>
    <n v="8909.8449999999993"/>
    <s v=""/>
    <n v="24"/>
    <n v="5.9999999999999982"/>
    <n v="7.5"/>
    <n v="5"/>
    <n v="4"/>
    <n v="6"/>
    <n v="20"/>
    <n v="0"/>
    <n v="10"/>
    <n v="82.5"/>
    <n v="0"/>
    <x v="2"/>
    <n v="109.5"/>
    <n v="0.61099999999999999"/>
    <n v="0.3"/>
    <s v="Warm"/>
    <x v="1"/>
    <s v="Canceled"/>
    <n v="2"/>
    <n v="4"/>
    <s v="23-02 A Datum Integration | Coffee Grinder"/>
  </r>
  <r>
    <n v="11453"/>
    <n v="-129739.63949784182"/>
    <n v="-90"/>
    <d v="2023-02-18T00:00:00"/>
    <n v="3"/>
    <n v="22.5"/>
    <n v="40.25"/>
    <d v="2023-03-30T06:00:00"/>
    <d v="2023-03-30T06:00:00"/>
    <n v="3"/>
    <n v="1003"/>
    <n v="8"/>
    <s v=""/>
    <s v="Individual"/>
    <s v="TRUE"/>
    <s v="completed"/>
    <n v="0.03"/>
    <n v="4015"/>
    <n v="3894.55"/>
    <n v="3894.55"/>
    <n v="24"/>
    <n v="17"/>
    <n v="7.5"/>
    <n v="5"/>
    <n v="60"/>
    <n v="5"/>
    <n v="22"/>
    <n v="0"/>
    <n v="5"/>
    <n v="145.5"/>
    <n v="0"/>
    <x v="0"/>
    <n v="200.5"/>
    <n v="0.99"/>
    <n v="0.9"/>
    <s v="Hot"/>
    <x v="2"/>
    <s v="Won"/>
    <n v="1"/>
    <n v="3"/>
    <s v="23-02 A. Datum Corporation (sample) | Display Racks - Large"/>
  </r>
  <r>
    <n v="11454"/>
    <n v="-129831.70961563777"/>
    <n v="-90"/>
    <d v="2023-02-18T00:00:00"/>
    <n v="3"/>
    <n v="22.5"/>
    <n v="29.625"/>
    <d v="2023-03-19T15:00:00"/>
    <d v="2023-03-19T15:00:00"/>
    <n v="5"/>
    <n v="1050"/>
    <n v="8"/>
    <s v=""/>
    <s v="Individual"/>
    <s v="TRUE"/>
    <s v="completed"/>
    <n v="3.5000000000000003E-2"/>
    <n v="4240"/>
    <n v="4091.6"/>
    <n v="4091.6"/>
    <n v="24"/>
    <n v="16.5"/>
    <n v="7.5"/>
    <n v="0.5"/>
    <n v="4"/>
    <n v="5"/>
    <n v="24"/>
    <n v="0"/>
    <n v="5"/>
    <n v="86.5"/>
    <n v="0"/>
    <x v="2"/>
    <n v="113.5"/>
    <n v="0.65900000000000003"/>
    <n v="0.3"/>
    <s v="Warm"/>
    <x v="2"/>
    <s v="Won"/>
    <n v="1"/>
    <n v="3"/>
    <s v="23-02 Litware, Inc. (sample) | Display Racks - Large"/>
  </r>
  <r>
    <n v="11455"/>
    <n v="-129923.78894044549"/>
    <n v="-90"/>
    <d v="2023-02-18T00:00:00"/>
    <n v="3"/>
    <n v="22.5"/>
    <n v="54.25"/>
    <d v="2023-04-13T06:00:00"/>
    <d v="2023-04-13T06:00:00"/>
    <n v="17"/>
    <n v="1002"/>
    <n v="3"/>
    <s v=""/>
    <s v="Individual"/>
    <s v="TRUE"/>
    <s v="completed"/>
    <n v="3.5000000000000003E-2"/>
    <n v="13603"/>
    <n v="13126.895"/>
    <s v=""/>
    <n v="24"/>
    <n v="5.9999999999999982"/>
    <n v="7.5"/>
    <n v="5"/>
    <n v="4"/>
    <n v="6"/>
    <n v="20"/>
    <n v="0"/>
    <n v="10"/>
    <n v="82.5"/>
    <n v="0"/>
    <x v="2"/>
    <n v="109.5"/>
    <n v="0.61099999999999999"/>
    <n v="0.3"/>
    <s v="Warm"/>
    <x v="1"/>
    <s v="Canceled"/>
    <n v="2"/>
    <n v="4"/>
    <s v="23-02 A Datum Integration | Quattro Head Espresso"/>
  </r>
  <r>
    <n v="11456"/>
    <n v="-130015.8774731857"/>
    <n v="-90"/>
    <d v="2023-02-18T00:00:00"/>
    <n v="3"/>
    <n v="22.5"/>
    <n v="41.75"/>
    <d v="2023-03-31T18:00:00"/>
    <d v="2023-03-31T18:00:00"/>
    <n v="4"/>
    <n v="1042"/>
    <n v="5"/>
    <s v=""/>
    <s v="Unknown"/>
    <s v="TRUE"/>
    <s v="completed"/>
    <n v="2.5000000000000001E-2"/>
    <n v="8019"/>
    <n v="7818.5249999999996"/>
    <s v=""/>
    <n v="24"/>
    <n v="10"/>
    <n v="7.5"/>
    <n v="10"/>
    <n v="4"/>
    <n v="5"/>
    <n v="10"/>
    <n v="0"/>
    <n v="10"/>
    <n v="80.5"/>
    <n v="0"/>
    <x v="2"/>
    <n v="107.5"/>
    <n v="0.58399999999999996"/>
    <n v="0.3"/>
    <s v="Warm"/>
    <x v="1"/>
    <s v="Canceled"/>
    <n v="2"/>
    <n v="4"/>
    <s v="23-02 Fourth Coffee (sample) | Coffee Grinder"/>
  </r>
  <r>
    <n v="11457"/>
    <n v="-130107.97521477917"/>
    <n v="-90"/>
    <d v="2023-02-18T00:00:00"/>
    <n v="3"/>
    <n v="22.5"/>
    <n v="73.25"/>
    <d v="2023-05-02T06:00:00"/>
    <d v="2023-05-02T06:00:00"/>
    <n v="21"/>
    <n v="1066"/>
    <n v="8"/>
    <s v=""/>
    <s v="Individual"/>
    <s v="TRUE"/>
    <s v="completed"/>
    <n v="0.04"/>
    <n v="3310"/>
    <n v="3177.6"/>
    <n v="3177.6"/>
    <n v="24"/>
    <n v="16"/>
    <n v="7.5"/>
    <n v="5"/>
    <n v="40"/>
    <n v="5"/>
    <n v="30"/>
    <n v="0"/>
    <n v="5"/>
    <n v="132.5"/>
    <n v="0"/>
    <x v="0"/>
    <n v="177.5"/>
    <n v="0.94799999999999995"/>
    <n v="0.9"/>
    <s v="Hot"/>
    <x v="2"/>
    <s v="Won"/>
    <n v="1"/>
    <n v="3"/>
    <s v="23-02 The Phone Company | Display Racks - Large"/>
  </r>
  <r>
    <n v="11458"/>
    <n v="-130200.08216614681"/>
    <n v="-90"/>
    <d v="2023-02-18T00:00:00"/>
    <n v="3"/>
    <n v="22.5"/>
    <n v="56"/>
    <d v="2023-04-15T00:00:00"/>
    <d v="2023-04-15T00:00:00"/>
    <n v="3"/>
    <n v="1003"/>
    <n v="9"/>
    <n v="7003"/>
    <s v="Committee"/>
    <s v="TRUE"/>
    <s v="completed"/>
    <n v="0.04"/>
    <n v="2835"/>
    <n v="2721.6"/>
    <n v="2721.6"/>
    <n v="24"/>
    <n v="16"/>
    <n v="7.5"/>
    <n v="5"/>
    <n v="60"/>
    <n v="5"/>
    <n v="22"/>
    <n v="2"/>
    <n v="10"/>
    <n v="151.5"/>
    <n v="0"/>
    <x v="0"/>
    <n v="206.5"/>
    <n v="0.996"/>
    <n v="0.9"/>
    <s v="Hot"/>
    <x v="2"/>
    <s v="Won"/>
    <n v="1"/>
    <n v="3"/>
    <s v="23-02 A. Datum Corporation (sample) | Bean Storage"/>
  </r>
  <r>
    <n v="11459"/>
    <n v="-130292.19832820958"/>
    <n v="-90"/>
    <d v="2023-02-18T00:00:00"/>
    <n v="3"/>
    <n v="22.5"/>
    <n v="13.625"/>
    <d v="2023-03-03T15:00:00"/>
    <d v="2023-03-03T15:00:00"/>
    <n v="4"/>
    <n v="1012"/>
    <n v="8"/>
    <s v=""/>
    <s v="Individual"/>
    <s v="TRUE"/>
    <s v="completed"/>
    <n v="0.02"/>
    <n v="3549"/>
    <n v="3478.02"/>
    <s v=""/>
    <n v="24"/>
    <n v="18"/>
    <n v="7.5"/>
    <n v="2.5"/>
    <n v="-40"/>
    <n v="5"/>
    <n v="10"/>
    <n v="0"/>
    <n v="5"/>
    <n v="32"/>
    <n v="0"/>
    <x v="1"/>
    <n v="37"/>
    <n v="3.3000000000000002E-2"/>
    <n v="0.1"/>
    <s v="Cold"/>
    <x v="1"/>
    <s v="Canceled"/>
    <n v="2"/>
    <n v="4"/>
    <s v="23-02 Blue Yonder Airlines (sample) | Display Racks - Large"/>
  </r>
  <r>
    <n v="11460"/>
    <n v="-130384.32370188856"/>
    <n v="-91"/>
    <d v="2023-02-17T00:00:00"/>
    <n v="3"/>
    <n v="22"/>
    <n v="71.875"/>
    <d v="2023-04-29T21:00:00"/>
    <d v="2023-04-29T21:00:00"/>
    <n v="18"/>
    <n v="1061"/>
    <n v="8"/>
    <s v=""/>
    <s v="Individual"/>
    <s v="FALSE"/>
    <s v="mark complete"/>
    <n v="0.03"/>
    <n v="2566"/>
    <n v="2489.02"/>
    <s v=""/>
    <n v="24"/>
    <n v="17"/>
    <n v="7.333333333333333"/>
    <n v="0.5"/>
    <n v="20"/>
    <n v="6"/>
    <n v="20"/>
    <n v="0"/>
    <n v="5"/>
    <n v="99.833333333333343"/>
    <n v="0"/>
    <x v="3"/>
    <n v="109.83333333333334"/>
    <n v="0.61499999999999999"/>
    <n v="0.5"/>
    <s v="Warm"/>
    <x v="1"/>
    <s v="Canceled"/>
    <n v="2"/>
    <n v="4"/>
    <s v="23-02 Southridge Video Integration | Display Racks - Large"/>
  </r>
  <r>
    <n v="11461"/>
    <n v="-130476.4582881049"/>
    <n v="-91"/>
    <d v="2023-02-17T00:00:00"/>
    <n v="3"/>
    <n v="22"/>
    <n v="31.375"/>
    <d v="2023-03-20T09:00:00"/>
    <d v="2023-03-20T09:00:00"/>
    <n v="4"/>
    <n v="1012"/>
    <n v="4"/>
    <s v=""/>
    <s v="Unknown"/>
    <s v="TRUE"/>
    <s v="completed"/>
    <n v="3.5000000000000003E-2"/>
    <n v="3341"/>
    <n v="3224.0650000000001"/>
    <s v=""/>
    <n v="24"/>
    <n v="5.9999999999999982"/>
    <n v="7.333333333333333"/>
    <n v="2.5"/>
    <n v="-40"/>
    <n v="5"/>
    <n v="10"/>
    <n v="0"/>
    <n v="20"/>
    <n v="34.833333333333336"/>
    <n v="0"/>
    <x v="1"/>
    <n v="39.833333333333336"/>
    <n v="3.5000000000000003E-2"/>
    <n v="0.1"/>
    <s v="Cold"/>
    <x v="1"/>
    <s v="Canceled"/>
    <n v="2"/>
    <n v="4"/>
    <s v="23-02 Blue Yonder Airlines (sample) | Dual Blenders"/>
  </r>
  <r>
    <n v="11462"/>
    <n v="-130568.60208777987"/>
    <n v="-91"/>
    <d v="2023-02-17T00:00:00"/>
    <n v="3"/>
    <n v="22"/>
    <n v="43"/>
    <d v="2023-04-01T00:00:00"/>
    <d v="2023-04-01T00:00:00"/>
    <n v="4"/>
    <n v="1042"/>
    <n v="2"/>
    <n v="7004"/>
    <s v="Unknown"/>
    <s v="TRUE"/>
    <s v="completed"/>
    <n v="0.02"/>
    <n v="5528"/>
    <n v="5417.44"/>
    <n v="5417.44"/>
    <n v="24"/>
    <n v="12"/>
    <n v="7.333333333333333"/>
    <n v="10"/>
    <n v="4"/>
    <n v="5"/>
    <n v="10"/>
    <n v="10"/>
    <n v="5"/>
    <n v="87.333333333333343"/>
    <n v="0"/>
    <x v="2"/>
    <n v="114.33333333333334"/>
    <n v="0.66800000000000004"/>
    <n v="0.3"/>
    <s v="Warm"/>
    <x v="2"/>
    <s v="Won"/>
    <n v="1"/>
    <n v="3"/>
    <s v="23-02 Fourth Coffee (sample) | Double Head Espresso"/>
  </r>
  <r>
    <n v="11463"/>
    <n v="-130660.7551018348"/>
    <n v="-91"/>
    <d v="2023-02-17T00:00:00"/>
    <n v="3"/>
    <n v="22"/>
    <n v="62.125"/>
    <d v="2023-04-20T03:00:00"/>
    <d v="2023-04-20T03:00:00"/>
    <n v="11"/>
    <n v="1008"/>
    <n v="9"/>
    <n v="7003"/>
    <s v="Individual"/>
    <s v="FALSE"/>
    <s v="mark complete"/>
    <n v="2.5000000000000001E-2"/>
    <n v="2867"/>
    <n v="2795.3249999999998"/>
    <n v="2795.3249999999998"/>
    <n v="24"/>
    <n v="17.5"/>
    <n v="7.333333333333333"/>
    <n v="5"/>
    <n v="40"/>
    <n v="7.5"/>
    <n v="10"/>
    <n v="2"/>
    <n v="10"/>
    <n v="123.33333333333334"/>
    <n v="0"/>
    <x v="0"/>
    <n v="143.33333333333334"/>
    <n v="0.84099999999999997"/>
    <n v="0.9"/>
    <s v="Hot"/>
    <x v="2"/>
    <s v="Won"/>
    <n v="1"/>
    <n v="3"/>
    <s v="23-02 Adventure Works Instrumentation | Bean Storage"/>
  </r>
  <r>
    <n v="11464"/>
    <n v="-130752.91733119114"/>
    <n v="-91"/>
    <d v="2023-02-17T00:00:00"/>
    <n v="3"/>
    <n v="22"/>
    <n v="56.625"/>
    <d v="2023-04-14T15:00:00"/>
    <d v="2023-04-14T15:00:00"/>
    <n v="11"/>
    <n v="1029"/>
    <n v="7"/>
    <s v=""/>
    <s v="Individual"/>
    <s v="FALSE"/>
    <s v="mark complete"/>
    <n v="2.5000000000000001E-2"/>
    <n v="2786"/>
    <n v="2716.35"/>
    <s v=""/>
    <n v="24"/>
    <n v="17.5"/>
    <n v="7.333333333333333"/>
    <n v="5"/>
    <n v="20"/>
    <n v="7.5"/>
    <n v="10"/>
    <n v="0"/>
    <n v="10"/>
    <n v="101.33333333333334"/>
    <n v="0"/>
    <x v="3"/>
    <n v="111.33333333333334"/>
    <n v="0.63600000000000001"/>
    <n v="0.5"/>
    <s v="Warm"/>
    <x v="1"/>
    <s v="Canceled"/>
    <n v="2"/>
    <n v="4"/>
    <s v="23-02 Contoso Instrumentation | Display Racks - Small"/>
  </r>
  <r>
    <n v="11465"/>
    <n v="-130845.08877677041"/>
    <n v="-91"/>
    <d v="2023-02-17T00:00:00"/>
    <n v="3"/>
    <n v="22"/>
    <n v="40.25"/>
    <d v="2023-03-29T06:00:00"/>
    <d v="2023-03-29T06:00:00"/>
    <n v="3"/>
    <n v="1003"/>
    <n v="2"/>
    <s v=""/>
    <s v="Individual"/>
    <s v="TRUE"/>
    <s v="completed"/>
    <n v="0.03"/>
    <n v="7398"/>
    <n v="7176.06"/>
    <n v="7176.06"/>
    <n v="24"/>
    <n v="8"/>
    <n v="7.333333333333333"/>
    <n v="5"/>
    <n v="60"/>
    <n v="5"/>
    <n v="22"/>
    <n v="0"/>
    <n v="5"/>
    <n v="136.33333333333334"/>
    <n v="0"/>
    <x v="0"/>
    <n v="191.33333333333334"/>
    <n v="0.97699999999999998"/>
    <n v="0.9"/>
    <s v="Hot"/>
    <x v="2"/>
    <s v="Won"/>
    <n v="1"/>
    <n v="3"/>
    <s v="23-02 A. Datum Corporation (sample) | Double Head Espresso"/>
  </r>
  <r>
    <n v="11466"/>
    <n v="-130937.26943949425"/>
    <n v="-91"/>
    <d v="2023-02-17T00:00:00"/>
    <n v="3"/>
    <n v="22"/>
    <n v="46.625"/>
    <d v="2023-04-04T15:00:00"/>
    <d v="2023-04-04T15:00:00"/>
    <n v="13"/>
    <n v="1027"/>
    <n v="3"/>
    <s v=""/>
    <s v="Individual"/>
    <s v="TRUE"/>
    <s v="completed"/>
    <n v="2.5000000000000001E-2"/>
    <n v="23613"/>
    <n v="23022.674999999999"/>
    <n v="23022.674999999999"/>
    <n v="24"/>
    <n v="10"/>
    <n v="7.333333333333333"/>
    <n v="5"/>
    <n v="20"/>
    <n v="7.5"/>
    <n v="10"/>
    <n v="0"/>
    <n v="10"/>
    <n v="93.833333333333343"/>
    <n v="0"/>
    <x v="3"/>
    <n v="128.83333333333334"/>
    <n v="0.77900000000000003"/>
    <n v="0.5"/>
    <s v="Warm"/>
    <x v="2"/>
    <s v="Won"/>
    <n v="1"/>
    <n v="3"/>
    <s v="23-02 Contoso Engineering | Quattro Head Espresso"/>
  </r>
  <r>
    <n v="11467"/>
    <n v="-131029.45932028435"/>
    <n v="-91"/>
    <d v="2023-02-17T00:00:00"/>
    <n v="3"/>
    <n v="22"/>
    <n v="31.375"/>
    <d v="2023-03-20T09:00:00"/>
    <d v="2023-03-20T09:00:00"/>
    <n v="5"/>
    <n v="1011"/>
    <n v="9"/>
    <s v=""/>
    <s v="Individual"/>
    <s v="TRUE"/>
    <s v="completed"/>
    <n v="0.04"/>
    <n v="1926"/>
    <n v="1848.96"/>
    <n v="1848.96"/>
    <n v="24"/>
    <n v="16"/>
    <n v="7.333333333333333"/>
    <n v="2.5"/>
    <n v="4"/>
    <n v="5"/>
    <n v="24"/>
    <n v="0"/>
    <n v="10"/>
    <n v="92.833333333333343"/>
    <n v="0"/>
    <x v="3"/>
    <n v="119.83333333333334"/>
    <n v="0.72"/>
    <n v="0.5"/>
    <s v="Warm"/>
    <x v="2"/>
    <s v="Won"/>
    <n v="1"/>
    <n v="3"/>
    <s v="23-02 Blue Yonder Airlines | Bean Storage"/>
  </r>
  <r>
    <n v="11468"/>
    <n v="-131121.65842006254"/>
    <n v="-91"/>
    <d v="2023-02-17T00:00:00"/>
    <n v="3"/>
    <n v="22"/>
    <n v="89.25"/>
    <d v="2023-05-17T06:00:00"/>
    <d v="2023-05-17T06:00:00"/>
    <n v="22"/>
    <n v="1057"/>
    <n v="9"/>
    <s v=""/>
    <s v="Unknown"/>
    <s v="FALSE"/>
    <s v="mark complete"/>
    <n v="2.5000000000000001E-2"/>
    <n v="2887"/>
    <n v="2814.8249999999998"/>
    <s v=""/>
    <n v="24"/>
    <n v="17.5"/>
    <n v="7.333333333333333"/>
    <n v="7.5"/>
    <n v="4"/>
    <n v="7.5"/>
    <n v="10"/>
    <n v="0"/>
    <n v="10"/>
    <n v="87.833333333333343"/>
    <n v="0"/>
    <x v="2"/>
    <n v="89.833333333333343"/>
    <n v="0.33100000000000002"/>
    <n v="0.3"/>
    <s v="Warm"/>
    <x v="1"/>
    <s v="Canceled"/>
    <n v="2"/>
    <n v="4"/>
    <s v="23-02 Northwind Traders Integration | Bean Storage"/>
  </r>
  <r>
    <n v="11469"/>
    <n v="-131213.86673975069"/>
    <n v="-91"/>
    <d v="2023-02-17T00:00:00"/>
    <n v="3"/>
    <n v="22"/>
    <n v="69.75"/>
    <d v="2023-04-27T18:00:00"/>
    <d v="2023-04-27T18:00:00"/>
    <n v="4"/>
    <n v="1000"/>
    <n v="4"/>
    <n v="7000"/>
    <s v="Committee"/>
    <s v="FALSE"/>
    <s v="mark complete"/>
    <n v="3.5000000000000003E-2"/>
    <n v="3562"/>
    <n v="3437.33"/>
    <n v="3437.33"/>
    <n v="24"/>
    <n v="5.9999999999999982"/>
    <n v="7.333333333333333"/>
    <n v="10"/>
    <n v="20"/>
    <n v="5"/>
    <n v="10"/>
    <n v="30"/>
    <n v="20"/>
    <n v="132.33333333333334"/>
    <n v="0"/>
    <x v="0"/>
    <n v="142.33333333333334"/>
    <n v="0.83799999999999997"/>
    <n v="0.9"/>
    <s v="Hot"/>
    <x v="2"/>
    <s v="Won"/>
    <n v="1"/>
    <n v="3"/>
    <s v="23-02 A Datum Corporation | Dual Blenders"/>
  </r>
  <r>
    <n v="11470"/>
    <n v="-131306.08428027082"/>
    <n v="-91"/>
    <d v="2023-02-17T00:00:00"/>
    <n v="3"/>
    <n v="22"/>
    <n v="47.875"/>
    <d v="2023-04-05T21:00:00"/>
    <d v="2023-04-05T21:00:00"/>
    <n v="7"/>
    <n v="1041"/>
    <n v="9"/>
    <n v="7004"/>
    <s v="Unknown"/>
    <s v="TRUE"/>
    <s v="completed"/>
    <n v="2.5000000000000001E-2"/>
    <n v="1797"/>
    <n v="1752.075"/>
    <n v="1752.075"/>
    <n v="24"/>
    <n v="17.5"/>
    <n v="7.333333333333333"/>
    <n v="0.5"/>
    <n v="4"/>
    <n v="5"/>
    <n v="10"/>
    <n v="10"/>
    <n v="10"/>
    <n v="88.333333333333343"/>
    <n v="0"/>
    <x v="2"/>
    <n v="115.33333333333334"/>
    <n v="0.67900000000000005"/>
    <n v="0.3"/>
    <s v="Warm"/>
    <x v="2"/>
    <s v="Won"/>
    <n v="1"/>
    <n v="3"/>
    <s v="23-02 Fabrikam, Inc. (sample) | Bean Storage"/>
  </r>
  <r>
    <n v="11471"/>
    <n v="-131398.31104254501"/>
    <n v="-91"/>
    <d v="2023-02-17T00:00:00"/>
    <n v="3"/>
    <n v="22"/>
    <n v="81.625"/>
    <d v="2023-05-09T15:00:00"/>
    <d v="2023-05-09T15:00:00"/>
    <n v="19"/>
    <n v="1062"/>
    <n v="7"/>
    <s v=""/>
    <s v="Unknown"/>
    <s v="TRUE"/>
    <s v="completed"/>
    <n v="0.04"/>
    <n v="3388"/>
    <n v="3252.48"/>
    <n v="3252.48"/>
    <n v="24"/>
    <n v="16"/>
    <n v="7.333333333333333"/>
    <n v="2.5"/>
    <n v="40"/>
    <n v="6"/>
    <n v="24"/>
    <n v="0"/>
    <n v="10"/>
    <n v="129.83333333333334"/>
    <n v="0"/>
    <x v="0"/>
    <n v="174.83333333333334"/>
    <n v="0.94099999999999995"/>
    <n v="0.9"/>
    <s v="Hot"/>
    <x v="2"/>
    <s v="Won"/>
    <n v="1"/>
    <n v="3"/>
    <s v="23-02 Tailspin Toys Electronics | Display Racks - Small"/>
  </r>
  <r>
    <n v="11472"/>
    <n v="-131490.54702749543"/>
    <n v="-91"/>
    <d v="2023-02-17T00:00:00"/>
    <n v="3"/>
    <n v="22"/>
    <n v="80.875"/>
    <d v="2023-05-08T21:00:00"/>
    <d v="2023-05-08T21:00:00"/>
    <n v="14"/>
    <n v="1019"/>
    <n v="2"/>
    <n v="7007"/>
    <s v="Unknown"/>
    <s v="FALSE"/>
    <s v="mark complete"/>
    <n v="0.03"/>
    <n v="7940"/>
    <n v="7701.8"/>
    <n v="7701.8"/>
    <n v="24"/>
    <n v="8"/>
    <n v="7.333333333333333"/>
    <n v="0.5"/>
    <n v="20"/>
    <n v="6"/>
    <n v="22"/>
    <n v="10"/>
    <n v="5"/>
    <n v="102.83333333333334"/>
    <n v="0"/>
    <x v="3"/>
    <n v="112.83333333333334"/>
    <n v="0.65200000000000002"/>
    <n v="0.5"/>
    <s v="Warm"/>
    <x v="2"/>
    <s v="Won"/>
    <n v="1"/>
    <n v="3"/>
    <s v="23-02 City Power &amp; Light Integration | Double Head Espresso"/>
  </r>
  <r>
    <n v="11473"/>
    <n v="-131582.79223604433"/>
    <n v="-91"/>
    <d v="2023-02-17T00:00:00"/>
    <n v="3"/>
    <n v="22"/>
    <n v="40.625"/>
    <d v="2023-03-29T15:00:00"/>
    <d v="2023-03-29T15:00:00"/>
    <n v="12"/>
    <n v="1006"/>
    <n v="1"/>
    <s v=""/>
    <s v="Individual"/>
    <s v="TRUE"/>
    <s v="completed"/>
    <n v="2.5000000000000001E-2"/>
    <n v="15995"/>
    <n v="15595.125"/>
    <s v=""/>
    <n v="24"/>
    <n v="10"/>
    <n v="7.333333333333333"/>
    <n v="5"/>
    <n v="4"/>
    <n v="7.5"/>
    <n v="10"/>
    <n v="0"/>
    <n v="10"/>
    <n v="77.833333333333343"/>
    <n v="0"/>
    <x v="2"/>
    <n v="104.83333333333334"/>
    <n v="0.54700000000000004"/>
    <n v="0.3"/>
    <s v="Warm"/>
    <x v="1"/>
    <s v="Canceled"/>
    <n v="2"/>
    <n v="4"/>
    <s v="23-02 Adventure Works Electronics | Ice Machine"/>
  </r>
  <r>
    <n v="11474"/>
    <n v="-131675.04666911409"/>
    <n v="-91"/>
    <d v="2023-02-17T00:00:00"/>
    <n v="3"/>
    <n v="22"/>
    <n v="54.5"/>
    <d v="2023-04-12T12:00:00"/>
    <d v="2023-04-12T12:00:00"/>
    <n v="2"/>
    <n v="1059"/>
    <n v="2"/>
    <s v=""/>
    <s v="Unknown"/>
    <s v="FALSE"/>
    <s v="mark complete"/>
    <n v="0.02"/>
    <n v="6602"/>
    <n v="6469.96"/>
    <s v=""/>
    <n v="24"/>
    <n v="12"/>
    <n v="7.333333333333333"/>
    <n v="10"/>
    <n v="20"/>
    <n v="5"/>
    <n v="10"/>
    <n v="0"/>
    <n v="5"/>
    <n v="93.333333333333343"/>
    <n v="0"/>
    <x v="3"/>
    <n v="103.33333333333334"/>
    <n v="0.52700000000000002"/>
    <n v="0.5"/>
    <s v="Warm"/>
    <x v="1"/>
    <s v="Canceled"/>
    <n v="2"/>
    <n v="4"/>
    <s v="23-02 Southridge Video Electronics | Double Head Espresso"/>
  </r>
  <r>
    <n v="11475"/>
    <n v="-131767.31032762714"/>
    <n v="-92"/>
    <d v="2023-02-16T00:00:00"/>
    <n v="3"/>
    <n v="21.5"/>
    <n v="93.625"/>
    <d v="2023-05-20T15:00:00"/>
    <s v=""/>
    <n v="19"/>
    <n v="1056"/>
    <n v="4"/>
    <n v="7006"/>
    <s v="Committee"/>
    <s v="FALSE"/>
    <s v="mark complete"/>
    <n v="0.05"/>
    <n v="3840"/>
    <n v="3648"/>
    <s v=""/>
    <n v="24"/>
    <n v="0"/>
    <n v="7.166666666666667"/>
    <n v="2.5"/>
    <n v="20"/>
    <n v="6"/>
    <n v="24"/>
    <n v="2"/>
    <n v="20"/>
    <n v="105.66666666666667"/>
    <n v="0.72699999999999998"/>
    <x v="3"/>
    <n v="115.66666666666667"/>
    <n v="0.68200000000000005"/>
    <n v="0.5"/>
    <s v="Warm"/>
    <x v="0"/>
    <s v="In Progress"/>
    <n v="0"/>
    <n v="1"/>
    <s v="23-02 Northwind Traders Instrumentation | Dual Blenders"/>
  </r>
  <r>
    <n v="11476"/>
    <n v="-131859.58321250606"/>
    <n v="-92"/>
    <d v="2023-02-16T00:00:00"/>
    <n v="3"/>
    <n v="21.5"/>
    <n v="44.875"/>
    <d v="2023-04-01T21:00:00"/>
    <d v="2023-04-01T21:00:00"/>
    <n v="5"/>
    <n v="1050"/>
    <n v="1"/>
    <s v=""/>
    <s v="Unknown"/>
    <s v="TRUE"/>
    <s v="completed"/>
    <n v="0.04"/>
    <n v="15030"/>
    <n v="14428.8"/>
    <s v=""/>
    <n v="24"/>
    <n v="4"/>
    <n v="7.166666666666667"/>
    <n v="0.5"/>
    <n v="4"/>
    <n v="5"/>
    <n v="24"/>
    <n v="0"/>
    <n v="10"/>
    <n v="78.666666666666657"/>
    <n v="0"/>
    <x v="2"/>
    <n v="105.66666666666666"/>
    <n v="0.55800000000000005"/>
    <n v="0.3"/>
    <s v="Warm"/>
    <x v="1"/>
    <s v="Canceled"/>
    <n v="2"/>
    <n v="4"/>
    <s v="23-02 Litware, Inc. (sample) | Ice Machine"/>
  </r>
  <r>
    <n v="11477"/>
    <n v="-131951.86532467348"/>
    <n v="-92"/>
    <d v="2023-02-16T00:00:00"/>
    <n v="3"/>
    <n v="21.5"/>
    <n v="55.5"/>
    <d v="2023-04-12T12:00:00"/>
    <d v="2023-04-12T12:00:00"/>
    <n v="3"/>
    <n v="1003"/>
    <n v="9"/>
    <s v=""/>
    <s v="Committee"/>
    <s v="TRUE"/>
    <s v="completed"/>
    <n v="0.04"/>
    <n v="2709"/>
    <n v="2600.64"/>
    <n v="2600.64"/>
    <n v="24"/>
    <n v="16"/>
    <n v="7.166666666666667"/>
    <n v="5"/>
    <n v="60"/>
    <n v="5"/>
    <n v="22"/>
    <n v="0"/>
    <n v="10"/>
    <n v="149.16666666666666"/>
    <n v="0"/>
    <x v="0"/>
    <n v="204.16666666666666"/>
    <n v="0.99399999999999999"/>
    <n v="0.9"/>
    <s v="Hot"/>
    <x v="2"/>
    <s v="Won"/>
    <n v="1"/>
    <n v="3"/>
    <s v="23-02 A. Datum Corporation (sample) | Bean Storage"/>
  </r>
  <r>
    <n v="11478"/>
    <n v="-132044.15666505211"/>
    <n v="-92"/>
    <d v="2023-02-16T00:00:00"/>
    <n v="3"/>
    <n v="21.5"/>
    <n v="70.875"/>
    <d v="2023-04-27T21:00:00"/>
    <d v="2023-04-27T21:00:00"/>
    <n v="18"/>
    <n v="1063"/>
    <n v="2"/>
    <s v=""/>
    <s v="Committee"/>
    <s v="TRUE"/>
    <s v="completed"/>
    <n v="0.03"/>
    <n v="8852"/>
    <n v="8586.44"/>
    <n v="8586.44"/>
    <n v="24"/>
    <n v="8"/>
    <n v="7.166666666666667"/>
    <n v="12.5"/>
    <n v="4"/>
    <n v="6"/>
    <n v="20"/>
    <n v="0"/>
    <n v="5"/>
    <n v="86.666666666666657"/>
    <n v="0"/>
    <x v="2"/>
    <n v="113.66666666666666"/>
    <n v="0.66100000000000003"/>
    <n v="0.3"/>
    <s v="Warm"/>
    <x v="2"/>
    <s v="Won"/>
    <n v="1"/>
    <n v="3"/>
    <s v="23-02 Tailspin Toys Fabrication | Double Head Espresso"/>
  </r>
  <r>
    <n v="11479"/>
    <n v="-132136.45723456476"/>
    <n v="-92"/>
    <d v="2023-02-16T00:00:00"/>
    <n v="3"/>
    <n v="21.5"/>
    <n v="14.125"/>
    <d v="2023-03-02T03:00:00"/>
    <d v="2023-03-02T03:00:00"/>
    <n v="4"/>
    <n v="1012"/>
    <n v="8"/>
    <n v="7006"/>
    <s v="Individual"/>
    <s v="TRUE"/>
    <s v="completed"/>
    <n v="0.02"/>
    <n v="2375"/>
    <n v="2327.5"/>
    <s v=""/>
    <n v="24"/>
    <n v="18"/>
    <n v="7.166666666666667"/>
    <n v="2.5"/>
    <n v="-40"/>
    <n v="5"/>
    <n v="10"/>
    <n v="2"/>
    <n v="5"/>
    <n v="33.666666666666664"/>
    <n v="0"/>
    <x v="1"/>
    <n v="38.666666666666664"/>
    <n v="3.4000000000000002E-2"/>
    <n v="0.1"/>
    <s v="Cold"/>
    <x v="1"/>
    <s v="Canceled"/>
    <n v="2"/>
    <n v="4"/>
    <s v="23-02 Blue Yonder Airlines (sample) | Display Racks - Large"/>
  </r>
  <r>
    <n v="11480"/>
    <n v="-132228.76703413436"/>
    <n v="-92"/>
    <d v="2023-02-16T00:00:00"/>
    <n v="3"/>
    <n v="21.5"/>
    <n v="45.875"/>
    <d v="2023-04-02T21:00:00"/>
    <d v="2023-04-02T21:00:00"/>
    <n v="5"/>
    <n v="1011"/>
    <n v="5"/>
    <n v="7006"/>
    <s v="Unknown"/>
    <s v="TRUE"/>
    <s v="completed"/>
    <n v="0.04"/>
    <n v="3942"/>
    <n v="3784.32"/>
    <s v=""/>
    <n v="24"/>
    <n v="4"/>
    <n v="7.166666666666667"/>
    <n v="2.5"/>
    <n v="4"/>
    <n v="5"/>
    <n v="24"/>
    <n v="2"/>
    <n v="10"/>
    <n v="82.666666666666657"/>
    <n v="0"/>
    <x v="2"/>
    <n v="109.66666666666666"/>
    <n v="0.61299999999999999"/>
    <n v="0.3"/>
    <s v="Warm"/>
    <x v="1"/>
    <s v="Canceled"/>
    <n v="2"/>
    <n v="4"/>
    <s v="23-02 Blue Yonder Airlines | Coffee Grinder"/>
  </r>
  <r>
    <n v="11481"/>
    <n v="-132321.08606468394"/>
    <n v="-92"/>
    <d v="2023-02-16T00:00:00"/>
    <n v="3"/>
    <n v="21.5"/>
    <n v="59.375"/>
    <d v="2023-04-16T09:00:00"/>
    <d v="2023-04-16T09:00:00"/>
    <n v="5"/>
    <n v="1011"/>
    <n v="9"/>
    <s v=""/>
    <s v="Unknown"/>
    <s v="FALSE"/>
    <s v="mark complete"/>
    <n v="0.04"/>
    <n v="2455"/>
    <n v="2356.8000000000002"/>
    <s v=""/>
    <n v="24"/>
    <n v="16"/>
    <n v="7.166666666666667"/>
    <n v="2.5"/>
    <n v="4"/>
    <n v="5"/>
    <n v="24"/>
    <n v="0"/>
    <n v="10"/>
    <n v="92.666666666666657"/>
    <n v="0"/>
    <x v="3"/>
    <n v="94.666666666666657"/>
    <n v="0.39900000000000002"/>
    <n v="0.5"/>
    <s v="Warm"/>
    <x v="1"/>
    <s v="Canceled"/>
    <n v="2"/>
    <n v="4"/>
    <s v="23-02 Blue Yonder Airlines | Bean Storage"/>
  </r>
  <r>
    <n v="11482"/>
    <n v="-132413.41432713656"/>
    <n v="-92"/>
    <d v="2023-02-16T00:00:00"/>
    <n v="3"/>
    <n v="21.5"/>
    <n v="60.375"/>
    <d v="2023-04-17T09:00:00"/>
    <d v="2023-04-17T09:00:00"/>
    <n v="11"/>
    <n v="1008"/>
    <n v="8"/>
    <s v=""/>
    <s v="Individual"/>
    <s v="FALSE"/>
    <s v="mark complete"/>
    <n v="0.02"/>
    <n v="4084"/>
    <n v="4002.32"/>
    <n v="4002.32"/>
    <n v="24"/>
    <n v="18"/>
    <n v="7.166666666666667"/>
    <n v="5"/>
    <n v="40"/>
    <n v="7.5"/>
    <n v="10"/>
    <n v="0"/>
    <n v="5"/>
    <n v="116.66666666666666"/>
    <n v="0"/>
    <x v="3"/>
    <n v="136.66666666666666"/>
    <n v="0.81699999999999995"/>
    <n v="0.5"/>
    <s v="Warm"/>
    <x v="2"/>
    <s v="Won"/>
    <n v="1"/>
    <n v="3"/>
    <s v="23-02 Adventure Works Instrumentation | Display Racks - Large"/>
  </r>
  <r>
    <n v="11483"/>
    <n v="-132505.75182241542"/>
    <n v="-92"/>
    <d v="2023-02-16T00:00:00"/>
    <n v="3"/>
    <n v="21.5"/>
    <n v="49.125"/>
    <d v="2023-04-06T03:00:00"/>
    <d v="2023-04-06T03:00:00"/>
    <n v="3"/>
    <n v="1001"/>
    <n v="2"/>
    <n v="7001"/>
    <s v="Committee"/>
    <s v="TRUE"/>
    <s v="completed"/>
    <n v="0.03"/>
    <n v="7734"/>
    <n v="7501.98"/>
    <n v="7501.98"/>
    <n v="24"/>
    <n v="8"/>
    <n v="7.166666666666667"/>
    <n v="2.5"/>
    <n v="40"/>
    <n v="5"/>
    <n v="22"/>
    <n v="2"/>
    <n v="5"/>
    <n v="115.66666666666666"/>
    <n v="0"/>
    <x v="3"/>
    <n v="160.66666666666666"/>
    <n v="0.89800000000000002"/>
    <n v="0.5"/>
    <s v="Warm"/>
    <x v="2"/>
    <s v="Won"/>
    <n v="1"/>
    <n v="3"/>
    <s v="23-02 A Datum Fabrication | Double Head Espresso"/>
  </r>
  <r>
    <n v="11484"/>
    <n v="-132598.09855144381"/>
    <n v="-92"/>
    <d v="2023-02-16T00:00:00"/>
    <n v="3"/>
    <n v="21.5"/>
    <n v="44.125"/>
    <d v="2023-04-01T03:00:00"/>
    <d v="2023-04-01T03:00:00"/>
    <n v="4"/>
    <n v="1012"/>
    <n v="6"/>
    <s v=""/>
    <s v="Unknown"/>
    <s v="FALSE"/>
    <s v="mark complete"/>
    <n v="0.03"/>
    <n v="28233"/>
    <n v="27386.01"/>
    <s v=""/>
    <n v="24"/>
    <n v="17"/>
    <n v="7.166666666666667"/>
    <n v="2.5"/>
    <n v="-40"/>
    <n v="5"/>
    <n v="10"/>
    <n v="0"/>
    <n v="15"/>
    <n v="40.666666666666664"/>
    <n v="0"/>
    <x v="1"/>
    <n v="20.666666666666664"/>
    <n v="1.6E-2"/>
    <n v="0.1"/>
    <s v="Cold"/>
    <x v="1"/>
    <s v="Canceled"/>
    <n v="2"/>
    <n v="4"/>
    <s v="23-02 Blue Yonder Airlines (sample) | Upright Cooler"/>
  </r>
  <r>
    <n v="11485"/>
    <n v="-132690.4545151451"/>
    <n v="-92"/>
    <d v="2023-02-16T00:00:00"/>
    <n v="3"/>
    <n v="21.5"/>
    <n v="67.125"/>
    <d v="2023-04-24T03:00:00"/>
    <d v="2023-04-24T03:00:00"/>
    <n v="13"/>
    <n v="1028"/>
    <n v="3"/>
    <n v="7000"/>
    <s v="Unknown"/>
    <s v="FALSE"/>
    <s v="mark complete"/>
    <n v="2.5000000000000001E-2"/>
    <n v="15413"/>
    <n v="15027.674999999999"/>
    <s v=""/>
    <n v="24"/>
    <n v="10"/>
    <n v="7.166666666666667"/>
    <n v="5"/>
    <n v="-40"/>
    <n v="7.5"/>
    <n v="10"/>
    <n v="30"/>
    <n v="10"/>
    <n v="63.666666666666664"/>
    <n v="0"/>
    <x v="1"/>
    <n v="43.666666666666664"/>
    <n v="3.9E-2"/>
    <n v="0.1"/>
    <s v="Cold"/>
    <x v="1"/>
    <s v="Canceled"/>
    <n v="2"/>
    <n v="4"/>
    <s v="23-02 Contoso Fabrication | Quattro Head Espresso"/>
  </r>
  <r>
    <n v="11486"/>
    <n v="-132782.81971444277"/>
    <n v="-92"/>
    <d v="2023-02-16T00:00:00"/>
    <n v="3"/>
    <n v="21.5"/>
    <n v="24.125"/>
    <d v="2023-03-12T03:00:00"/>
    <d v="2023-03-12T03:00:00"/>
    <n v="2"/>
    <n v="1076"/>
    <n v="2"/>
    <s v=""/>
    <s v="Individual"/>
    <s v="TRUE"/>
    <s v="completed"/>
    <n v="0.02"/>
    <n v="7954"/>
    <n v="7794.92"/>
    <n v="7794.92"/>
    <n v="24"/>
    <n v="12"/>
    <n v="7.166666666666667"/>
    <n v="0.5"/>
    <n v="20"/>
    <n v="5"/>
    <n v="10"/>
    <n v="0"/>
    <n v="5"/>
    <n v="83.666666666666657"/>
    <n v="0"/>
    <x v="2"/>
    <n v="118.66666666666666"/>
    <n v="0.71"/>
    <n v="0.3"/>
    <s v="Warm"/>
    <x v="2"/>
    <s v="Won"/>
    <n v="1"/>
    <n v="3"/>
    <s v="23-02 Wingtip Toys Electronics | Double Head Espresso"/>
  </r>
  <r>
    <n v="11487"/>
    <n v="-132875.19415026036"/>
    <n v="-92"/>
    <d v="2023-02-16T00:00:00"/>
    <n v="3"/>
    <n v="21.5"/>
    <n v="47.875"/>
    <d v="2023-04-04T21:00:00"/>
    <d v="2023-04-04T21:00:00"/>
    <n v="5"/>
    <n v="1011"/>
    <n v="5"/>
    <n v="7007"/>
    <s v="Committee"/>
    <s v="TRUE"/>
    <s v="completed"/>
    <n v="0.04"/>
    <n v="5185"/>
    <n v="4977.6000000000004"/>
    <n v="4977.6000000000004"/>
    <n v="24"/>
    <n v="4"/>
    <n v="7.166666666666667"/>
    <n v="2.5"/>
    <n v="4"/>
    <n v="5"/>
    <n v="24"/>
    <n v="10"/>
    <n v="10"/>
    <n v="90.666666666666657"/>
    <n v="0"/>
    <x v="2"/>
    <n v="117.66666666666666"/>
    <n v="0.70099999999999996"/>
    <n v="0.3"/>
    <s v="Warm"/>
    <x v="2"/>
    <s v="Won"/>
    <n v="1"/>
    <n v="3"/>
    <s v="23-02 Blue Yonder Airlines | Coffee Grinder"/>
  </r>
  <r>
    <n v="11488"/>
    <n v="-132967.57782352154"/>
    <n v="-92"/>
    <d v="2023-02-16T00:00:00"/>
    <n v="3"/>
    <n v="21.5"/>
    <n v="44.125"/>
    <d v="2023-04-01T03:00:00"/>
    <d v="2023-04-01T03:00:00"/>
    <n v="5"/>
    <n v="1011"/>
    <n v="2"/>
    <s v=""/>
    <s v="Committee"/>
    <s v="TRUE"/>
    <s v="completed"/>
    <n v="3.5000000000000003E-2"/>
    <n v="5739"/>
    <n v="5538.1350000000002"/>
    <s v=""/>
    <n v="24"/>
    <n v="5.9999999999999982"/>
    <n v="7.166666666666667"/>
    <n v="2.5"/>
    <n v="4"/>
    <n v="5"/>
    <n v="24"/>
    <n v="0"/>
    <n v="5"/>
    <n v="77.666666666666657"/>
    <n v="0"/>
    <x v="2"/>
    <n v="104.66666666666666"/>
    <n v="0.54400000000000004"/>
    <n v="0.3"/>
    <s v="Warm"/>
    <x v="1"/>
    <s v="Canceled"/>
    <n v="2"/>
    <n v="4"/>
    <s v="23-02 Blue Yonder Airlines | Double Head Espresso"/>
  </r>
  <r>
    <n v="11489"/>
    <n v="-133059.97073515004"/>
    <n v="-92"/>
    <d v="2023-02-16T00:00:00"/>
    <n v="3"/>
    <n v="21.5"/>
    <n v="85.375"/>
    <d v="2023-05-12T09:00:00"/>
    <d v="2023-05-12T09:00:00"/>
    <n v="18"/>
    <n v="1063"/>
    <n v="2"/>
    <n v="7001"/>
    <s v="Committee"/>
    <s v="FALSE"/>
    <s v="mark complete"/>
    <n v="0.03"/>
    <n v="6514"/>
    <n v="6318.58"/>
    <s v=""/>
    <n v="24"/>
    <n v="8"/>
    <n v="7.166666666666667"/>
    <n v="12.5"/>
    <n v="4"/>
    <n v="6"/>
    <n v="20"/>
    <n v="2"/>
    <n v="5"/>
    <n v="88.666666666666657"/>
    <n v="0"/>
    <x v="2"/>
    <n v="90.666666666666657"/>
    <n v="0.34300000000000003"/>
    <n v="0.3"/>
    <s v="Warm"/>
    <x v="1"/>
    <s v="Canceled"/>
    <n v="2"/>
    <n v="4"/>
    <s v="23-02 Tailspin Toys Fabrication | Double Head Espresso"/>
  </r>
  <r>
    <n v="11490"/>
    <n v="-133152.3728860697"/>
    <n v="-92"/>
    <d v="2023-02-16T00:00:00"/>
    <n v="3"/>
    <n v="21.5"/>
    <n v="41"/>
    <d v="2023-03-29T00:00:00"/>
    <d v="2023-03-29T00:00:00"/>
    <n v="2"/>
    <n v="1038"/>
    <n v="8"/>
    <n v="7001"/>
    <s v="Unknown"/>
    <s v="TRUE"/>
    <s v="completed"/>
    <n v="0.02"/>
    <n v="3784"/>
    <n v="3708.32"/>
    <n v="3708.32"/>
    <n v="24"/>
    <n v="18"/>
    <n v="7.166666666666667"/>
    <n v="10"/>
    <n v="20"/>
    <n v="5"/>
    <n v="10"/>
    <n v="2"/>
    <n v="5"/>
    <n v="101.16666666666666"/>
    <n v="0"/>
    <x v="3"/>
    <n v="136.16666666666666"/>
    <n v="0.81499999999999995"/>
    <n v="0.5"/>
    <s v="Warm"/>
    <x v="2"/>
    <s v="Won"/>
    <n v="1"/>
    <n v="3"/>
    <s v="23-02 Contoso, Ltd | Display Racks - Large"/>
  </r>
  <r>
    <n v="11491"/>
    <n v="-133244.78427720445"/>
    <n v="-93"/>
    <d v="2023-02-15T00:00:00"/>
    <n v="3"/>
    <n v="21"/>
    <n v="55.75"/>
    <d v="2023-04-11T18:00:00"/>
    <d v="2023-04-11T18:00:00"/>
    <n v="2"/>
    <n v="1038"/>
    <n v="9"/>
    <s v=""/>
    <s v="Unknown"/>
    <s v="FALSE"/>
    <s v="mark complete"/>
    <n v="2.5000000000000001E-2"/>
    <n v="2594"/>
    <n v="2529.15"/>
    <n v="2529.15"/>
    <n v="24"/>
    <n v="17.5"/>
    <n v="7"/>
    <n v="10"/>
    <n v="20"/>
    <n v="5"/>
    <n v="10"/>
    <n v="0"/>
    <n v="10"/>
    <n v="103.5"/>
    <n v="0"/>
    <x v="3"/>
    <n v="113.5"/>
    <n v="0.65900000000000003"/>
    <n v="0.5"/>
    <s v="Warm"/>
    <x v="2"/>
    <s v="Won"/>
    <n v="1"/>
    <n v="3"/>
    <s v="23-02 Contoso, Ltd | Bean Storage"/>
  </r>
  <r>
    <n v="11492"/>
    <n v="-133337.20490947834"/>
    <n v="-93"/>
    <d v="2023-02-15T00:00:00"/>
    <n v="3"/>
    <n v="21"/>
    <n v="43"/>
    <d v="2023-03-30T00:00:00"/>
    <d v="2023-03-30T00:00:00"/>
    <n v="2"/>
    <n v="1038"/>
    <n v="2"/>
    <n v="7004"/>
    <s v="Committee"/>
    <s v="TRUE"/>
    <s v="completed"/>
    <n v="0.02"/>
    <n v="7122"/>
    <n v="6979.56"/>
    <n v="6979.56"/>
    <n v="24"/>
    <n v="12"/>
    <n v="7"/>
    <n v="10"/>
    <n v="20"/>
    <n v="5"/>
    <n v="10"/>
    <n v="10"/>
    <n v="5"/>
    <n v="103"/>
    <n v="0"/>
    <x v="3"/>
    <n v="138"/>
    <n v="0.82299999999999995"/>
    <n v="0.5"/>
    <s v="Warm"/>
    <x v="2"/>
    <s v="Won"/>
    <n v="1"/>
    <n v="3"/>
    <s v="23-02 Contoso, Ltd | Double Head Espresso"/>
  </r>
  <r>
    <n v="11493"/>
    <n v="-133429.63478381545"/>
    <n v="-93"/>
    <d v="2023-02-15T00:00:00"/>
    <n v="3"/>
    <n v="21"/>
    <n v="38.25"/>
    <d v="2023-03-25T06:00:00"/>
    <d v="2023-03-25T06:00:00"/>
    <n v="2"/>
    <n v="1075"/>
    <n v="3"/>
    <n v="7003"/>
    <s v="Unknown"/>
    <s v="TRUE"/>
    <s v="completed"/>
    <n v="2.5000000000000001E-2"/>
    <n v="30813"/>
    <n v="30042.674999999999"/>
    <s v=""/>
    <n v="24"/>
    <n v="10"/>
    <n v="7"/>
    <n v="10"/>
    <n v="4"/>
    <n v="5"/>
    <n v="10"/>
    <n v="2"/>
    <n v="10"/>
    <n v="82"/>
    <n v="0"/>
    <x v="2"/>
    <n v="109"/>
    <n v="0.60399999999999998"/>
    <n v="0.3"/>
    <s v="Warm"/>
    <x v="1"/>
    <s v="Canceled"/>
    <n v="2"/>
    <n v="4"/>
    <s v="23-02 Trey Research Instrumentation | Quattro Head Espresso"/>
  </r>
  <r>
    <n v="11494"/>
    <n v="-133522.07390113999"/>
    <n v="-93"/>
    <d v="2023-02-15T00:00:00"/>
    <n v="3"/>
    <n v="21"/>
    <n v="70.375"/>
    <d v="2023-04-26T09:00:00"/>
    <d v="2023-04-26T09:00:00"/>
    <n v="17"/>
    <n v="1015"/>
    <n v="2"/>
    <s v=""/>
    <s v="Individual"/>
    <s v="FALSE"/>
    <s v="mark complete"/>
    <n v="0.03"/>
    <n v="8121"/>
    <n v="7877.37"/>
    <s v=""/>
    <n v="24"/>
    <n v="8"/>
    <n v="7"/>
    <n v="2.5"/>
    <n v="20"/>
    <n v="6"/>
    <n v="20"/>
    <n v="0"/>
    <n v="5"/>
    <n v="92.5"/>
    <n v="0"/>
    <x v="3"/>
    <n v="102.5"/>
    <n v="0.51400000000000001"/>
    <n v="0.5"/>
    <s v="Warm"/>
    <x v="1"/>
    <s v="Canceled"/>
    <n v="2"/>
    <n v="4"/>
    <s v="23-02 City Power &amp; Light Assembly | Double Head Espresso"/>
  </r>
  <r>
    <n v="11495"/>
    <n v="-133614.52226237627"/>
    <n v="-93"/>
    <d v="2023-02-15T00:00:00"/>
    <n v="3"/>
    <n v="21"/>
    <n v="47.875"/>
    <d v="2023-04-03T21:00:00"/>
    <d v="2023-04-03T21:00:00"/>
    <n v="5"/>
    <n v="1011"/>
    <n v="9"/>
    <n v="7007"/>
    <s v="Committee"/>
    <s v="TRUE"/>
    <s v="completed"/>
    <n v="0.04"/>
    <n v="2548"/>
    <n v="2446.08"/>
    <n v="2446.08"/>
    <n v="24"/>
    <n v="16"/>
    <n v="7"/>
    <n v="2.5"/>
    <n v="4"/>
    <n v="5"/>
    <n v="24"/>
    <n v="10"/>
    <n v="10"/>
    <n v="102.5"/>
    <n v="0"/>
    <x v="3"/>
    <n v="129.5"/>
    <n v="0.78200000000000003"/>
    <n v="0.5"/>
    <s v="Warm"/>
    <x v="2"/>
    <s v="Won"/>
    <n v="1"/>
    <n v="3"/>
    <s v="23-02 Blue Yonder Airlines | Bean Storage"/>
  </r>
  <r>
    <n v="11496"/>
    <n v="-133706.97986844866"/>
    <n v="-93"/>
    <d v="2023-02-15T00:00:00"/>
    <n v="3"/>
    <n v="21"/>
    <n v="78.875"/>
    <d v="2023-05-04T21:00:00"/>
    <d v="2023-05-04T21:00:00"/>
    <n v="16"/>
    <n v="1004"/>
    <n v="2"/>
    <n v="7003"/>
    <s v="Committee"/>
    <s v="FALSE"/>
    <s v="mark complete"/>
    <n v="0.02"/>
    <n v="8657"/>
    <n v="8483.86"/>
    <s v=""/>
    <n v="24"/>
    <n v="12"/>
    <n v="7"/>
    <n v="12.5"/>
    <n v="4"/>
    <n v="6"/>
    <n v="10"/>
    <n v="2"/>
    <n v="5"/>
    <n v="82.5"/>
    <n v="0"/>
    <x v="2"/>
    <n v="84.5"/>
    <n v="0.26100000000000001"/>
    <n v="0.3"/>
    <s v="Warm"/>
    <x v="1"/>
    <s v="Canceled"/>
    <n v="2"/>
    <n v="4"/>
    <s v="23-02 Adventure Works | Double Head Espresso"/>
  </r>
  <r>
    <n v="11497"/>
    <n v="-133799.44672028167"/>
    <n v="-93"/>
    <d v="2023-02-15T00:00:00"/>
    <n v="3"/>
    <n v="21"/>
    <n v="43"/>
    <d v="2023-03-30T00:00:00"/>
    <d v="2023-03-30T00:00:00"/>
    <n v="2"/>
    <n v="1038"/>
    <n v="2"/>
    <n v="7007"/>
    <s v="Unknown"/>
    <s v="TRUE"/>
    <s v="completed"/>
    <n v="0.02"/>
    <n v="9161"/>
    <n v="8977.7800000000007"/>
    <n v="8977.7800000000007"/>
    <n v="24"/>
    <n v="12"/>
    <n v="7"/>
    <n v="10"/>
    <n v="20"/>
    <n v="5"/>
    <n v="10"/>
    <n v="10"/>
    <n v="5"/>
    <n v="103"/>
    <n v="0"/>
    <x v="3"/>
    <n v="138"/>
    <n v="0.82299999999999995"/>
    <n v="0.5"/>
    <s v="Warm"/>
    <x v="2"/>
    <s v="Won"/>
    <n v="1"/>
    <n v="3"/>
    <s v="23-02 Contoso, Ltd | Double Head Espresso"/>
  </r>
  <r>
    <n v="11498"/>
    <n v="-133891.92281879985"/>
    <n v="-93"/>
    <d v="2023-02-15T00:00:00"/>
    <n v="3"/>
    <n v="21"/>
    <n v="79.75"/>
    <d v="2023-05-05T18:00:00"/>
    <d v="2023-05-05T18:00:00"/>
    <n v="22"/>
    <n v="1043"/>
    <n v="7"/>
    <n v="7003"/>
    <s v="Committee"/>
    <s v="TRUE"/>
    <s v="completed"/>
    <n v="2.5000000000000001E-2"/>
    <n v="3276"/>
    <n v="3194.1"/>
    <n v="3194.1"/>
    <n v="24"/>
    <n v="17.5"/>
    <n v="7"/>
    <n v="7.5"/>
    <n v="20"/>
    <n v="7.5"/>
    <n v="10"/>
    <n v="2"/>
    <n v="10"/>
    <n v="105.5"/>
    <n v="0"/>
    <x v="3"/>
    <n v="140.5"/>
    <n v="0.83399999999999996"/>
    <n v="0.5"/>
    <s v="Warm"/>
    <x v="2"/>
    <s v="Won"/>
    <n v="1"/>
    <n v="3"/>
    <s v="23-02 Litware Assembly | Display Racks - Small"/>
  </r>
  <r>
    <n v="11499"/>
    <n v="-133984.40816492788"/>
    <n v="-93"/>
    <d v="2023-02-15T00:00:00"/>
    <n v="3"/>
    <n v="21"/>
    <n v="73.25"/>
    <d v="2023-04-29T06:00:00"/>
    <d v="2023-04-29T06:00:00"/>
    <n v="19"/>
    <n v="1048"/>
    <n v="1"/>
    <n v="7002"/>
    <s v="Individual"/>
    <s v="TRUE"/>
    <s v="completed"/>
    <n v="0.04"/>
    <n v="16511"/>
    <n v="15850.56"/>
    <n v="15850.56"/>
    <n v="24"/>
    <n v="4"/>
    <n v="7"/>
    <n v="5"/>
    <n v="40"/>
    <n v="6"/>
    <n v="24"/>
    <n v="20"/>
    <n v="10"/>
    <n v="140"/>
    <n v="0"/>
    <x v="0"/>
    <n v="185"/>
    <n v="0.96499999999999997"/>
    <n v="0.9"/>
    <s v="Hot"/>
    <x v="2"/>
    <s v="Won"/>
    <n v="1"/>
    <n v="3"/>
    <s v="23-02 Litware Integration | Ice Machine"/>
  </r>
  <r>
    <n v="11500"/>
    <n v="-134076.90275959054"/>
    <n v="-93"/>
    <d v="2023-02-15T00:00:00"/>
    <n v="3"/>
    <n v="21"/>
    <n v="41"/>
    <d v="2023-03-28T00:00:00"/>
    <d v="2023-03-28T00:00:00"/>
    <n v="2"/>
    <n v="1038"/>
    <n v="8"/>
    <n v="7003"/>
    <s v="Individual"/>
    <s v="FALSE"/>
    <s v="mark complete"/>
    <n v="0.02"/>
    <n v="3589"/>
    <n v="3517.22"/>
    <s v=""/>
    <n v="24"/>
    <n v="18"/>
    <n v="7"/>
    <n v="10"/>
    <n v="20"/>
    <n v="5"/>
    <n v="10"/>
    <n v="2"/>
    <n v="5"/>
    <n v="101"/>
    <n v="0"/>
    <x v="3"/>
    <n v="111"/>
    <n v="0.63100000000000001"/>
    <n v="0.5"/>
    <s v="Warm"/>
    <x v="1"/>
    <s v="Canceled"/>
    <n v="2"/>
    <n v="4"/>
    <s v="23-02 Contoso, Ltd | Display Racks - Large"/>
  </r>
  <r>
    <n v="11501"/>
    <n v="-134169.40660371265"/>
    <n v="-93"/>
    <d v="2023-02-15T00:00:00"/>
    <n v="3"/>
    <n v="21"/>
    <n v="43"/>
    <d v="2023-03-30T00:00:00"/>
    <d v="2023-03-30T00:00:00"/>
    <n v="2"/>
    <n v="1059"/>
    <n v="8"/>
    <n v="7007"/>
    <s v="Committee"/>
    <s v="TRUE"/>
    <s v="completed"/>
    <n v="0.02"/>
    <n v="3219"/>
    <n v="3154.62"/>
    <n v="3154.62"/>
    <n v="24"/>
    <n v="18"/>
    <n v="7"/>
    <n v="10"/>
    <n v="20"/>
    <n v="5"/>
    <n v="10"/>
    <n v="10"/>
    <n v="5"/>
    <n v="109"/>
    <n v="0"/>
    <x v="3"/>
    <n v="144"/>
    <n v="0.84299999999999997"/>
    <n v="0.5"/>
    <s v="Warm"/>
    <x v="2"/>
    <s v="Won"/>
    <n v="1"/>
    <n v="3"/>
    <s v="23-02 Southridge Video Electronics | Display Racks - Large"/>
  </r>
  <r>
    <n v="11502"/>
    <n v="-134261.91969821916"/>
    <n v="-93"/>
    <d v="2023-02-15T00:00:00"/>
    <n v="3"/>
    <n v="21"/>
    <n v="59.25"/>
    <d v="2023-04-15T06:00:00"/>
    <d v="2023-04-15T06:00:00"/>
    <n v="7"/>
    <n v="1051"/>
    <n v="8"/>
    <s v=""/>
    <s v="Unknown"/>
    <s v="FALSE"/>
    <s v="mark complete"/>
    <n v="0.02"/>
    <n v="4117"/>
    <n v="4034.66"/>
    <s v=""/>
    <n v="24"/>
    <n v="18"/>
    <n v="7"/>
    <n v="5"/>
    <n v="4"/>
    <n v="5"/>
    <n v="10"/>
    <n v="0"/>
    <n v="5"/>
    <n v="78"/>
    <n v="0"/>
    <x v="2"/>
    <n v="80"/>
    <n v="0.20499999999999999"/>
    <n v="0.3"/>
    <s v="Warm"/>
    <x v="1"/>
    <s v="Canceled"/>
    <n v="2"/>
    <n v="4"/>
    <s v="23-02 Northwind Traders | Display Racks - Large"/>
  </r>
  <r>
    <n v="11503"/>
    <n v="-134354.44204403515"/>
    <n v="-93"/>
    <d v="2023-02-15T00:00:00"/>
    <n v="3"/>
    <n v="21"/>
    <n v="70.375"/>
    <d v="2023-04-26T09:00:00"/>
    <d v="2023-04-26T09:00:00"/>
    <n v="17"/>
    <n v="1015"/>
    <n v="8"/>
    <s v=""/>
    <s v="Unknown"/>
    <s v="TRUE"/>
    <s v="completed"/>
    <n v="0.03"/>
    <n v="3313"/>
    <n v="3213.61"/>
    <n v="3213.61"/>
    <n v="24"/>
    <n v="17"/>
    <n v="7"/>
    <n v="2.5"/>
    <n v="20"/>
    <n v="6"/>
    <n v="20"/>
    <n v="0"/>
    <n v="5"/>
    <n v="101.5"/>
    <n v="0"/>
    <x v="3"/>
    <n v="136.5"/>
    <n v="0.81699999999999995"/>
    <n v="0.5"/>
    <s v="Warm"/>
    <x v="2"/>
    <s v="Won"/>
    <n v="1"/>
    <n v="3"/>
    <s v="23-02 City Power &amp; Light Assembly | Display Racks - Large"/>
  </r>
  <r>
    <n v="11504"/>
    <n v="-134446.97364208571"/>
    <n v="-93"/>
    <d v="2023-02-15T00:00:00"/>
    <n v="3"/>
    <n v="21"/>
    <n v="35.875"/>
    <d v="2023-03-22T21:00:00"/>
    <d v="2023-03-22T21:00:00"/>
    <n v="9"/>
    <n v="1010"/>
    <n v="9"/>
    <s v=""/>
    <s v="Individual"/>
    <s v="TRUE"/>
    <s v="completed"/>
    <n v="2.5000000000000001E-2"/>
    <n v="2365"/>
    <n v="2305.875"/>
    <n v="2305.875"/>
    <n v="24"/>
    <n v="17.5"/>
    <n v="7"/>
    <n v="10"/>
    <n v="4"/>
    <n v="7.5"/>
    <n v="10"/>
    <n v="0"/>
    <n v="10"/>
    <n v="90"/>
    <n v="0"/>
    <x v="2"/>
    <n v="117"/>
    <n v="0.69499999999999995"/>
    <n v="0.3"/>
    <s v="Warm"/>
    <x v="2"/>
    <s v="Won"/>
    <n v="1"/>
    <n v="3"/>
    <s v="23-02 Alpine Ski House (sample) | Bean Storage"/>
  </r>
  <r>
    <n v="11505"/>
    <n v="-134539.51449329607"/>
    <n v="-93"/>
    <d v="2023-02-15T00:00:00"/>
    <n v="3"/>
    <n v="21"/>
    <n v="38.625"/>
    <d v="2023-03-25T15:00:00"/>
    <d v="2023-03-25T15:00:00"/>
    <n v="1"/>
    <n v="1009"/>
    <n v="6"/>
    <n v="7005"/>
    <s v="Unknown"/>
    <s v="TRUE"/>
    <s v="completed"/>
    <n v="5.5E-2"/>
    <n v="23399"/>
    <n v="22112.055"/>
    <s v=""/>
    <n v="24"/>
    <n v="14.5"/>
    <n v="7"/>
    <n v="0.5"/>
    <n v="-40"/>
    <n v="5"/>
    <n v="30"/>
    <n v="40"/>
    <n v="15"/>
    <n v="96"/>
    <n v="0"/>
    <x v="3"/>
    <n v="101"/>
    <n v="0.49099999999999999"/>
    <n v="0.5"/>
    <s v="Warm"/>
    <x v="1"/>
    <s v="Canceled"/>
    <n v="2"/>
    <n v="4"/>
    <s v="23-02 Adventure Works Integration | Upright Cooler"/>
  </r>
  <r>
    <n v="11506"/>
    <n v="-134632.06459859156"/>
    <n v="-93"/>
    <d v="2023-02-15T00:00:00"/>
    <n v="3"/>
    <n v="21"/>
    <n v="66.125"/>
    <d v="2023-04-22T03:00:00"/>
    <d v="2023-04-22T03:00:00"/>
    <n v="4"/>
    <n v="1013"/>
    <n v="2"/>
    <s v=""/>
    <s v="Unknown"/>
    <s v="FALSE"/>
    <s v="mark complete"/>
    <n v="0.02"/>
    <n v="8726"/>
    <n v="8551.48"/>
    <n v="8551.48"/>
    <n v="24"/>
    <n v="12"/>
    <n v="7"/>
    <n v="0.5"/>
    <n v="60"/>
    <n v="5"/>
    <n v="10"/>
    <n v="0"/>
    <n v="5"/>
    <n v="123.5"/>
    <n v="0"/>
    <x v="0"/>
    <n v="153.5"/>
    <n v="0.874"/>
    <n v="0.9"/>
    <s v="Hot"/>
    <x v="2"/>
    <s v="Won"/>
    <n v="1"/>
    <n v="3"/>
    <s v="23-02 City Power &amp; Light | Double Head Espresso"/>
  </r>
  <r>
    <n v="11507"/>
    <n v="-134724.62395889757"/>
    <n v="-94"/>
    <d v="2023-02-14T00:00:00"/>
    <n v="3"/>
    <n v="20.5"/>
    <n v="41.875"/>
    <d v="2023-03-27T21:00:00"/>
    <d v="2023-03-27T21:00:00"/>
    <n v="2"/>
    <n v="1076"/>
    <n v="7"/>
    <n v="7007"/>
    <s v="Unknown"/>
    <s v="TRUE"/>
    <s v="completed"/>
    <n v="2.5000000000000001E-2"/>
    <n v="2215"/>
    <n v="2159.625"/>
    <n v="2159.625"/>
    <n v="24"/>
    <n v="17.5"/>
    <n v="6.833333333333333"/>
    <n v="0.5"/>
    <n v="20"/>
    <n v="5"/>
    <n v="10"/>
    <n v="10"/>
    <n v="10"/>
    <n v="103.83333333333334"/>
    <n v="0"/>
    <x v="3"/>
    <n v="138.83333333333334"/>
    <n v="0.82699999999999996"/>
    <n v="0.5"/>
    <s v="Warm"/>
    <x v="2"/>
    <s v="Won"/>
    <n v="1"/>
    <n v="3"/>
    <s v="23-02 Wingtip Toys Electronics | Display Racks - Small"/>
  </r>
  <r>
    <n v="11508"/>
    <n v="-134817.1925751396"/>
    <n v="-94"/>
    <d v="2023-02-14T00:00:00"/>
    <n v="3"/>
    <n v="20.5"/>
    <n v="54.125"/>
    <d v="2023-04-09T03:00:00"/>
    <d v="2023-04-09T03:00:00"/>
    <n v="16"/>
    <n v="1005"/>
    <n v="4"/>
    <s v=""/>
    <s v="Individual"/>
    <s v="TRUE"/>
    <s v="completed"/>
    <n v="3.5000000000000003E-2"/>
    <n v="5349"/>
    <n v="5161.7849999999999"/>
    <n v="5161.7849999999999"/>
    <n v="24"/>
    <n v="5.9999999999999982"/>
    <n v="6.833333333333333"/>
    <n v="12.5"/>
    <n v="4"/>
    <n v="6"/>
    <n v="10"/>
    <n v="0"/>
    <n v="20"/>
    <n v="89.333333333333343"/>
    <n v="0"/>
    <x v="2"/>
    <n v="116.33333333333334"/>
    <n v="0.68899999999999995"/>
    <n v="0.3"/>
    <s v="Warm"/>
    <x v="2"/>
    <s v="Won"/>
    <n v="1"/>
    <n v="3"/>
    <s v="23-02 Adventure Works (sample) | Dual Blenders"/>
  </r>
  <r>
    <n v="11509"/>
    <n v="-134909.77044824327"/>
    <n v="-94"/>
    <d v="2023-02-14T00:00:00"/>
    <n v="3"/>
    <n v="20.5"/>
    <n v="58.125"/>
    <d v="2023-04-13T03:00:00"/>
    <d v="2023-04-13T03:00:00"/>
    <n v="7"/>
    <n v="1041"/>
    <n v="8"/>
    <s v=""/>
    <s v="Unknown"/>
    <s v="FALSE"/>
    <s v="mark complete"/>
    <n v="0.02"/>
    <n v="2321"/>
    <n v="2274.58"/>
    <s v=""/>
    <n v="24"/>
    <n v="18"/>
    <n v="6.833333333333333"/>
    <n v="0.5"/>
    <n v="4"/>
    <n v="5"/>
    <n v="10"/>
    <n v="0"/>
    <n v="5"/>
    <n v="73.333333333333343"/>
    <n v="0"/>
    <x v="1"/>
    <n v="75.333333333333343"/>
    <n v="0.161"/>
    <n v="0.1"/>
    <s v="Cold"/>
    <x v="1"/>
    <s v="Canceled"/>
    <n v="2"/>
    <n v="4"/>
    <s v="23-02 Fabrikam, Inc. (sample) | Display Racks - Large"/>
  </r>
  <r>
    <n v="11510"/>
    <n v="-135002.35757913426"/>
    <n v="-94"/>
    <d v="2023-02-14T00:00:00"/>
    <n v="3"/>
    <n v="20.5"/>
    <n v="44.875"/>
    <d v="2023-03-30T21:00:00"/>
    <d v="2023-03-30T21:00:00"/>
    <n v="5"/>
    <n v="1050"/>
    <n v="5"/>
    <s v=""/>
    <s v="Unknown"/>
    <s v="TRUE"/>
    <s v="completed"/>
    <n v="0.04"/>
    <n v="6291"/>
    <n v="6039.36"/>
    <s v=""/>
    <n v="24"/>
    <n v="4"/>
    <n v="6.833333333333333"/>
    <n v="0.5"/>
    <n v="4"/>
    <n v="5"/>
    <n v="24"/>
    <n v="0"/>
    <n v="10"/>
    <n v="78.333333333333343"/>
    <n v="0"/>
    <x v="2"/>
    <n v="105.33333333333334"/>
    <n v="0.55400000000000005"/>
    <n v="0.3"/>
    <s v="Warm"/>
    <x v="1"/>
    <s v="Canceled"/>
    <n v="2"/>
    <n v="4"/>
    <s v="23-02 Litware, Inc. (sample) | Coffee Grinder"/>
  </r>
  <r>
    <n v="11511"/>
    <n v="-135094.95396873832"/>
    <n v="-94"/>
    <d v="2023-02-14T00:00:00"/>
    <n v="3"/>
    <n v="20.5"/>
    <n v="27.75"/>
    <d v="2023-03-13T18:00:00"/>
    <d v="2023-03-13T18:00:00"/>
    <n v="4"/>
    <n v="1042"/>
    <n v="1"/>
    <s v=""/>
    <s v="Individual"/>
    <s v="TRUE"/>
    <s v="completed"/>
    <n v="2.5000000000000001E-2"/>
    <n v="16808"/>
    <n v="16387.8"/>
    <s v=""/>
    <n v="24"/>
    <n v="10"/>
    <n v="6.833333333333333"/>
    <n v="10"/>
    <n v="4"/>
    <n v="5"/>
    <n v="10"/>
    <n v="0"/>
    <n v="10"/>
    <n v="79.833333333333343"/>
    <n v="0"/>
    <x v="2"/>
    <n v="106.83333333333334"/>
    <n v="0.57499999999999996"/>
    <n v="0.3"/>
    <s v="Warm"/>
    <x v="1"/>
    <s v="Canceled"/>
    <n v="2"/>
    <n v="4"/>
    <s v="23-02 Fourth Coffee (sample) | Ice Machine"/>
  </r>
  <r>
    <n v="11512"/>
    <n v="-135187.55961798134"/>
    <n v="-94"/>
    <d v="2023-02-14T00:00:00"/>
    <n v="3"/>
    <n v="20.5"/>
    <n v="82.25"/>
    <d v="2023-05-07T06:00:00"/>
    <d v="2023-05-07T06:00:00"/>
    <n v="17"/>
    <n v="1002"/>
    <n v="9"/>
    <s v=""/>
    <s v="Unknown"/>
    <s v="FALSE"/>
    <s v="mark complete"/>
    <n v="3.5000000000000003E-2"/>
    <n v="2883"/>
    <n v="2782.0949999999998"/>
    <s v=""/>
    <n v="24"/>
    <n v="16.5"/>
    <n v="6.833333333333333"/>
    <n v="5"/>
    <n v="4"/>
    <n v="6"/>
    <n v="20"/>
    <n v="0"/>
    <n v="10"/>
    <n v="92.333333333333343"/>
    <n v="0"/>
    <x v="3"/>
    <n v="94.333333333333343"/>
    <n v="0.39600000000000002"/>
    <n v="0.3"/>
    <s v="Warm"/>
    <x v="1"/>
    <s v="Canceled"/>
    <n v="2"/>
    <n v="4"/>
    <s v="23-02 A Datum Integration | Bean Storage"/>
  </r>
  <r>
    <n v="11513"/>
    <n v="-135280.17452778929"/>
    <n v="-94"/>
    <d v="2023-02-14T00:00:00"/>
    <n v="3"/>
    <n v="20.5"/>
    <n v="69.5"/>
    <d v="2023-04-24T12:00:00"/>
    <d v="2023-04-24T12:00:00"/>
    <n v="3"/>
    <n v="1003"/>
    <n v="9"/>
    <s v=""/>
    <s v="Unknown"/>
    <s v="FALSE"/>
    <s v="mark complete"/>
    <n v="0.04"/>
    <n v="3275"/>
    <n v="3144"/>
    <n v="3144"/>
    <n v="24"/>
    <n v="16"/>
    <n v="6.833333333333333"/>
    <n v="5"/>
    <n v="60"/>
    <n v="5"/>
    <n v="22"/>
    <n v="0"/>
    <n v="10"/>
    <n v="148.83333333333334"/>
    <n v="0"/>
    <x v="0"/>
    <n v="178.83333333333334"/>
    <n v="0.95099999999999996"/>
    <n v="0.9"/>
    <s v="Hot"/>
    <x v="2"/>
    <s v="Won"/>
    <n v="1"/>
    <n v="3"/>
    <s v="23-02 A. Datum Corporation (sample) | Bean Storage"/>
  </r>
  <r>
    <n v="11514"/>
    <n v="-135372.79869908822"/>
    <n v="-94"/>
    <d v="2023-02-14T00:00:00"/>
    <n v="3"/>
    <n v="20.5"/>
    <n v="30.25"/>
    <d v="2023-03-16T06:00:00"/>
    <d v="2023-03-16T06:00:00"/>
    <n v="3"/>
    <n v="1040"/>
    <n v="8"/>
    <s v=""/>
    <s v="Individual"/>
    <s v="TRUE"/>
    <s v="completed"/>
    <n v="0.03"/>
    <n v="2771"/>
    <n v="2687.87"/>
    <n v="2687.87"/>
    <n v="24"/>
    <n v="17"/>
    <n v="6.833333333333333"/>
    <n v="5"/>
    <n v="20"/>
    <n v="5"/>
    <n v="22"/>
    <n v="0"/>
    <n v="5"/>
    <n v="104.83333333333334"/>
    <n v="0"/>
    <x v="3"/>
    <n v="139.83333333333334"/>
    <n v="0.83199999999999996"/>
    <n v="0.5"/>
    <s v="Warm"/>
    <x v="2"/>
    <s v="Won"/>
    <n v="1"/>
    <n v="3"/>
    <s v="23-02 Fabrikam West | Display Racks - Large"/>
  </r>
  <r>
    <n v="11515"/>
    <n v="-135465.43213280427"/>
    <n v="-94"/>
    <d v="2023-02-14T00:00:00"/>
    <n v="3"/>
    <n v="20.5"/>
    <n v="68.125"/>
    <d v="2023-04-23T03:00:00"/>
    <d v="2023-04-23T03:00:00"/>
    <n v="16"/>
    <n v="1005"/>
    <n v="7"/>
    <n v="7004"/>
    <s v="Committee"/>
    <s v="TRUE"/>
    <s v="completed"/>
    <n v="2.5000000000000001E-2"/>
    <n v="1939"/>
    <n v="1890.5250000000001"/>
    <n v="1890.5250000000001"/>
    <n v="24"/>
    <n v="17.5"/>
    <n v="6.833333333333333"/>
    <n v="12.5"/>
    <n v="4"/>
    <n v="6"/>
    <n v="10"/>
    <n v="10"/>
    <n v="10"/>
    <n v="100.83333333333334"/>
    <n v="0"/>
    <x v="3"/>
    <n v="127.83333333333334"/>
    <n v="0.77300000000000002"/>
    <n v="0.5"/>
    <s v="Warm"/>
    <x v="2"/>
    <s v="Won"/>
    <n v="1"/>
    <n v="3"/>
    <s v="23-02 Adventure Works (sample) | Display Racks - Small"/>
  </r>
  <r>
    <n v="11516"/>
    <n v="-135558.0748298637"/>
    <n v="-94"/>
    <d v="2023-02-14T00:00:00"/>
    <n v="3"/>
    <n v="20.5"/>
    <n v="49.125"/>
    <d v="2023-04-04T03:00:00"/>
    <d v="2023-04-04T03:00:00"/>
    <n v="9"/>
    <n v="1010"/>
    <n v="8"/>
    <n v="7003"/>
    <s v="Unknown"/>
    <s v="TRUE"/>
    <s v="completed"/>
    <n v="0.02"/>
    <n v="3572"/>
    <n v="3500.56"/>
    <n v="3500.56"/>
    <n v="24"/>
    <n v="18"/>
    <n v="6.833333333333333"/>
    <n v="10"/>
    <n v="4"/>
    <n v="7.5"/>
    <n v="10"/>
    <n v="2"/>
    <n v="5"/>
    <n v="87.333333333333343"/>
    <n v="0"/>
    <x v="2"/>
    <n v="114.33333333333334"/>
    <n v="0.66800000000000004"/>
    <n v="0.3"/>
    <s v="Warm"/>
    <x v="2"/>
    <s v="Won"/>
    <n v="1"/>
    <n v="3"/>
    <s v="23-02 Alpine Ski House (sample) | Display Racks - Large"/>
  </r>
  <r>
    <n v="11517"/>
    <n v="-135650.72679119284"/>
    <n v="-94"/>
    <d v="2023-02-14T00:00:00"/>
    <n v="3"/>
    <n v="20.5"/>
    <n v="45.375"/>
    <d v="2023-03-31T09:00:00"/>
    <d v="2023-03-31T09:00:00"/>
    <n v="5"/>
    <n v="1011"/>
    <n v="9"/>
    <s v=""/>
    <s v="Unknown"/>
    <s v="TRUE"/>
    <s v="completed"/>
    <n v="0.04"/>
    <n v="1734"/>
    <n v="1664.64"/>
    <n v="1664.64"/>
    <n v="24"/>
    <n v="16"/>
    <n v="6.833333333333333"/>
    <n v="2.5"/>
    <n v="4"/>
    <n v="5"/>
    <n v="24"/>
    <n v="0"/>
    <n v="10"/>
    <n v="92.333333333333343"/>
    <n v="0"/>
    <x v="3"/>
    <n v="119.33333333333334"/>
    <n v="0.71499999999999997"/>
    <n v="0.3"/>
    <s v="Warm"/>
    <x v="2"/>
    <s v="Won"/>
    <n v="1"/>
    <n v="3"/>
    <s v="23-02 Blue Yonder Airlines | Bean Storage"/>
  </r>
  <r>
    <n v="11518"/>
    <n v="-135743.3880177181"/>
    <n v="-94"/>
    <d v="2023-02-14T00:00:00"/>
    <n v="3"/>
    <n v="20.5"/>
    <n v="41"/>
    <d v="2023-03-27T00:00:00"/>
    <d v="2023-03-27T00:00:00"/>
    <n v="5"/>
    <n v="1025"/>
    <n v="5"/>
    <s v=""/>
    <s v="Individual"/>
    <s v="TRUE"/>
    <s v="completed"/>
    <n v="0.04"/>
    <n v="5261"/>
    <n v="5050.5600000000004"/>
    <n v="5050.5600000000004"/>
    <n v="24"/>
    <n v="4"/>
    <n v="6.833333333333333"/>
    <n v="5"/>
    <n v="40"/>
    <n v="5"/>
    <n v="24"/>
    <n v="0"/>
    <n v="10"/>
    <n v="118.83333333333334"/>
    <n v="0"/>
    <x v="3"/>
    <n v="163.83333333333334"/>
    <n v="0.91"/>
    <n v="0.5"/>
    <s v="Warm"/>
    <x v="2"/>
    <s v="Won"/>
    <n v="1"/>
    <n v="3"/>
    <s v="23-02 Contoso Assembly | Coffee Grinder"/>
  </r>
  <r>
    <n v="11519"/>
    <n v="-135836.05851036601"/>
    <n v="-94"/>
    <d v="2023-02-14T00:00:00"/>
    <n v="3"/>
    <n v="20.5"/>
    <n v="47.875"/>
    <d v="2023-04-02T21:00:00"/>
    <d v="2023-04-02T21:00:00"/>
    <n v="5"/>
    <n v="1011"/>
    <n v="4"/>
    <s v=""/>
    <s v="Committee"/>
    <s v="TRUE"/>
    <s v="completed"/>
    <n v="0.05"/>
    <n v="2485"/>
    <n v="2360.75"/>
    <n v="2360.75"/>
    <n v="24"/>
    <n v="0"/>
    <n v="6.833333333333333"/>
    <n v="2.5"/>
    <n v="4"/>
    <n v="5"/>
    <n v="24"/>
    <n v="0"/>
    <n v="20"/>
    <n v="86.333333333333329"/>
    <n v="0"/>
    <x v="2"/>
    <n v="113.33333333333333"/>
    <n v="0.65700000000000003"/>
    <n v="0.3"/>
    <s v="Warm"/>
    <x v="2"/>
    <s v="Won"/>
    <n v="1"/>
    <n v="3"/>
    <s v="23-02 Blue Yonder Airlines | Dual Blenders"/>
  </r>
  <r>
    <n v="11520"/>
    <n v="-135928.73827006322"/>
    <n v="-94"/>
    <d v="2023-02-14T00:00:00"/>
    <n v="3"/>
    <n v="20.5"/>
    <n v="49.25"/>
    <d v="2023-04-04T06:00:00"/>
    <d v="2023-04-04T06:00:00"/>
    <n v="2"/>
    <n v="1038"/>
    <n v="5"/>
    <n v="7000"/>
    <s v="Unknown"/>
    <s v="TRUE"/>
    <s v="completed"/>
    <n v="2.5000000000000001E-2"/>
    <n v="3824"/>
    <n v="3728.4"/>
    <n v="3728.4"/>
    <n v="24"/>
    <n v="10"/>
    <n v="6.833333333333333"/>
    <n v="10"/>
    <n v="20"/>
    <n v="5"/>
    <n v="10"/>
    <n v="30"/>
    <n v="10"/>
    <n v="125.83333333333334"/>
    <n v="0"/>
    <x v="0"/>
    <n v="160.83333333333334"/>
    <n v="0.89900000000000002"/>
    <n v="0.9"/>
    <s v="Hot"/>
    <x v="2"/>
    <s v="Won"/>
    <n v="1"/>
    <n v="3"/>
    <s v="23-02 Contoso, Ltd | Coffee Grinder"/>
  </r>
  <r>
    <n v="11521"/>
    <n v="-136021.42729773637"/>
    <n v="-94"/>
    <d v="2023-02-14T00:00:00"/>
    <n v="3"/>
    <n v="20.5"/>
    <n v="84.75"/>
    <d v="2023-05-09T18:00:00"/>
    <d v="2023-05-09T18:00:00"/>
    <n v="17"/>
    <n v="1047"/>
    <n v="4"/>
    <s v=""/>
    <s v="Individual"/>
    <s v="FALSE"/>
    <s v="mark complete"/>
    <n v="4.4999999999999998E-2"/>
    <n v="5022"/>
    <n v="4796.01"/>
    <n v="4796.01"/>
    <n v="24"/>
    <n v="2"/>
    <n v="6.833333333333333"/>
    <n v="5"/>
    <n v="60"/>
    <n v="6"/>
    <n v="20"/>
    <n v="0"/>
    <n v="20"/>
    <n v="143.83333333333334"/>
    <n v="0"/>
    <x v="0"/>
    <n v="173.83333333333334"/>
    <n v="0.93799999999999994"/>
    <n v="0.9"/>
    <s v="Hot"/>
    <x v="2"/>
    <s v="Won"/>
    <n v="1"/>
    <n v="3"/>
    <s v="23-02 Litware Instrumentation | Dual Blenders"/>
  </r>
  <r>
    <n v="11522"/>
    <n v="-136114.1255943123"/>
    <n v="-95"/>
    <d v="2023-02-13T00:00:00"/>
    <n v="3"/>
    <n v="20"/>
    <n v="62.625"/>
    <d v="2023-04-16T15:00:00"/>
    <d v="2023-04-16T15:00:00"/>
    <n v="11"/>
    <n v="1014"/>
    <n v="9"/>
    <n v="7005"/>
    <s v="Unknown"/>
    <s v="TRUE"/>
    <s v="completed"/>
    <n v="2.5000000000000001E-2"/>
    <n v="1994"/>
    <n v="1944.15"/>
    <n v="1944.15"/>
    <n v="24"/>
    <n v="17.5"/>
    <n v="6.666666666666667"/>
    <n v="5"/>
    <n v="4"/>
    <n v="7.5"/>
    <n v="10"/>
    <n v="40"/>
    <n v="10"/>
    <n v="124.66666666666666"/>
    <n v="0"/>
    <x v="0"/>
    <n v="151.66666666666666"/>
    <n v="0.86899999999999999"/>
    <n v="0.9"/>
    <s v="Hot"/>
    <x v="2"/>
    <s v="Won"/>
    <n v="1"/>
    <n v="3"/>
    <s v="23-02 City Power &amp; Light (sample) | Bean Storage"/>
  </r>
  <r>
    <n v="11523"/>
    <n v="-136206.83316071788"/>
    <n v="-95"/>
    <d v="2023-02-13T00:00:00"/>
    <n v="3"/>
    <n v="20"/>
    <n v="54.75"/>
    <d v="2023-04-08T18:00:00"/>
    <d v="2023-04-08T18:00:00"/>
    <n v="3"/>
    <n v="1003"/>
    <n v="8"/>
    <n v="7006"/>
    <s v="Individual"/>
    <s v="FALSE"/>
    <s v="mark complete"/>
    <n v="0.03"/>
    <n v="2927"/>
    <n v="2839.19"/>
    <n v="2839.19"/>
    <n v="24"/>
    <n v="17"/>
    <n v="6.666666666666667"/>
    <n v="5"/>
    <n v="60"/>
    <n v="5"/>
    <n v="22"/>
    <n v="2"/>
    <n v="5"/>
    <n v="146.66666666666666"/>
    <n v="0"/>
    <x v="0"/>
    <n v="176.66666666666666"/>
    <n v="0.94599999999999995"/>
    <n v="0.9"/>
    <s v="Hot"/>
    <x v="2"/>
    <s v="Won"/>
    <n v="1"/>
    <n v="3"/>
    <s v="23-02 A. Datum Corporation (sample) | Display Racks - Large"/>
  </r>
  <r>
    <n v="11524"/>
    <n v="-136299.54999788012"/>
    <n v="-95"/>
    <d v="2023-02-13T00:00:00"/>
    <n v="3"/>
    <n v="20"/>
    <n v="40.875"/>
    <d v="2023-03-25T21:00:00"/>
    <d v="2023-03-25T21:00:00"/>
    <n v="1"/>
    <n v="1033"/>
    <n v="1"/>
    <n v="7004"/>
    <s v="Unknown"/>
    <s v="TRUE"/>
    <s v="completed"/>
    <n v="4.4999999999999998E-2"/>
    <n v="14379"/>
    <n v="13731.945"/>
    <n v="13731.945"/>
    <n v="24"/>
    <n v="2"/>
    <n v="6.666666666666667"/>
    <n v="0.5"/>
    <n v="4"/>
    <n v="5"/>
    <n v="30"/>
    <n v="10"/>
    <n v="10"/>
    <n v="92.166666666666657"/>
    <n v="0"/>
    <x v="3"/>
    <n v="119.16666666666666"/>
    <n v="0.71299999999999997"/>
    <n v="0.3"/>
    <s v="Warm"/>
    <x v="2"/>
    <s v="Won"/>
    <n v="1"/>
    <n v="3"/>
    <s v="23-02 Contoso Pharma Engineering | Ice Machine"/>
  </r>
  <r>
    <n v="11525"/>
    <n v="-136392.27610672606"/>
    <n v="-95"/>
    <d v="2023-02-13T00:00:00"/>
    <n v="3"/>
    <n v="20"/>
    <n v="39.375"/>
    <d v="2023-03-24T09:00:00"/>
    <d v="2023-03-24T09:00:00"/>
    <n v="2"/>
    <n v="1076"/>
    <n v="7"/>
    <s v=""/>
    <s v="Committee"/>
    <s v="TRUE"/>
    <s v="completed"/>
    <n v="2.5000000000000001E-2"/>
    <n v="2731"/>
    <n v="2662.7249999999999"/>
    <n v="2662.7249999999999"/>
    <n v="24"/>
    <n v="17.5"/>
    <n v="6.666666666666667"/>
    <n v="0.5"/>
    <n v="20"/>
    <n v="5"/>
    <n v="10"/>
    <n v="0"/>
    <n v="10"/>
    <n v="93.666666666666657"/>
    <n v="0"/>
    <x v="3"/>
    <n v="128.66666666666666"/>
    <n v="0.77700000000000002"/>
    <n v="0.5"/>
    <s v="Warm"/>
    <x v="2"/>
    <s v="Won"/>
    <n v="1"/>
    <n v="3"/>
    <s v="23-02 Wingtip Toys Electronics | Display Racks - Small"/>
  </r>
  <r>
    <n v="11526"/>
    <n v="-136485.01148818288"/>
    <n v="-95"/>
    <d v="2023-02-13T00:00:00"/>
    <n v="3"/>
    <n v="20"/>
    <n v="26.5"/>
    <d v="2023-03-11T12:00:00"/>
    <d v="2023-03-11T12:00:00"/>
    <n v="2"/>
    <n v="1038"/>
    <n v="8"/>
    <s v=""/>
    <s v="Individual"/>
    <s v="TRUE"/>
    <s v="completed"/>
    <n v="0.02"/>
    <n v="3402"/>
    <n v="3333.96"/>
    <n v="3333.96"/>
    <n v="24"/>
    <n v="18"/>
    <n v="6.666666666666667"/>
    <n v="10"/>
    <n v="20"/>
    <n v="5"/>
    <n v="10"/>
    <n v="0"/>
    <n v="5"/>
    <n v="98.666666666666657"/>
    <n v="0"/>
    <x v="3"/>
    <n v="133.66666666666666"/>
    <n v="0.80400000000000005"/>
    <n v="0.5"/>
    <s v="Warm"/>
    <x v="2"/>
    <s v="Won"/>
    <n v="1"/>
    <n v="3"/>
    <s v="23-02 Contoso, Ltd | Display Racks - Large"/>
  </r>
  <r>
    <n v="11527"/>
    <n v="-136577.75614317786"/>
    <n v="-95"/>
    <d v="2023-02-13T00:00:00"/>
    <n v="3"/>
    <n v="20"/>
    <n v="54.25"/>
    <d v="2023-04-08T06:00:00"/>
    <d v="2023-04-08T06:00:00"/>
    <n v="3"/>
    <n v="1003"/>
    <n v="8"/>
    <s v=""/>
    <s v="Committee"/>
    <s v="TRUE"/>
    <s v="completed"/>
    <n v="0.03"/>
    <n v="3902"/>
    <n v="3784.94"/>
    <n v="3784.94"/>
    <n v="24"/>
    <n v="17"/>
    <n v="6.666666666666667"/>
    <n v="5"/>
    <n v="60"/>
    <n v="5"/>
    <n v="22"/>
    <n v="0"/>
    <n v="5"/>
    <n v="144.66666666666666"/>
    <n v="0"/>
    <x v="0"/>
    <n v="199.66666666666666"/>
    <n v="0.98899999999999999"/>
    <n v="0.9"/>
    <s v="Hot"/>
    <x v="2"/>
    <s v="Won"/>
    <n v="1"/>
    <n v="3"/>
    <s v="23-02 A. Datum Corporation (sample) | Display Racks - Large"/>
  </r>
  <r>
    <n v="11528"/>
    <n v="-136670.51007263834"/>
    <n v="-95"/>
    <d v="2023-02-13T00:00:00"/>
    <n v="3"/>
    <n v="20"/>
    <n v="53.375"/>
    <d v="2023-04-07T09:00:00"/>
    <d v="2023-04-07T09:00:00"/>
    <n v="12"/>
    <n v="1006"/>
    <n v="2"/>
    <s v=""/>
    <s v="Committee"/>
    <s v="TRUE"/>
    <s v="completed"/>
    <n v="0.02"/>
    <n v="8278"/>
    <n v="8112.44"/>
    <s v=""/>
    <n v="24"/>
    <n v="12"/>
    <n v="6.666666666666667"/>
    <n v="5"/>
    <n v="4"/>
    <n v="7.5"/>
    <n v="10"/>
    <n v="0"/>
    <n v="5"/>
    <n v="74.166666666666657"/>
    <n v="0"/>
    <x v="1"/>
    <n v="101.16666666666666"/>
    <n v="0.49299999999999999"/>
    <n v="0.1"/>
    <s v="Cold"/>
    <x v="1"/>
    <s v="Canceled"/>
    <n v="2"/>
    <n v="4"/>
    <s v="23-02 Adventure Works Electronics | Double Head Espresso"/>
  </r>
  <r>
    <n v="11529"/>
    <n v="-136763.27327749177"/>
    <n v="-95"/>
    <d v="2023-02-13T00:00:00"/>
    <n v="3"/>
    <n v="20"/>
    <n v="68.25"/>
    <d v="2023-04-22T06:00:00"/>
    <d v="2023-04-22T06:00:00"/>
    <n v="17"/>
    <n v="1037"/>
    <n v="9"/>
    <s v=""/>
    <s v="Unknown"/>
    <s v="TRUE"/>
    <s v="completed"/>
    <n v="3.5000000000000003E-2"/>
    <n v="2138"/>
    <n v="2063.17"/>
    <n v="2063.17"/>
    <n v="24"/>
    <n v="16.5"/>
    <n v="6.666666666666667"/>
    <n v="5"/>
    <n v="4"/>
    <n v="6"/>
    <n v="20"/>
    <n v="0"/>
    <n v="10"/>
    <n v="92.166666666666657"/>
    <n v="0"/>
    <x v="3"/>
    <n v="119.16666666666666"/>
    <n v="0.71299999999999997"/>
    <n v="0.3"/>
    <s v="Warm"/>
    <x v="2"/>
    <s v="Won"/>
    <n v="1"/>
    <n v="3"/>
    <s v="23-02 Contoso Pharmaceuticals (sample) | Bean Storage"/>
  </r>
  <r>
    <n v="11530"/>
    <n v="-136856.04575866568"/>
    <n v="-95"/>
    <d v="2023-02-13T00:00:00"/>
    <n v="3"/>
    <n v="20"/>
    <n v="39.125"/>
    <d v="2023-03-24T03:00:00"/>
    <d v="2023-03-24T03:00:00"/>
    <n v="2"/>
    <n v="1079"/>
    <n v="8"/>
    <n v="7002"/>
    <s v="Unknown"/>
    <s v="TRUE"/>
    <s v="completed"/>
    <n v="0.02"/>
    <n v="3859"/>
    <n v="3781.82"/>
    <n v="3781.82"/>
    <n v="24"/>
    <n v="18"/>
    <n v="6.666666666666667"/>
    <n v="0.5"/>
    <n v="4"/>
    <n v="5"/>
    <n v="10"/>
    <n v="20"/>
    <n v="5"/>
    <n v="93.166666666666657"/>
    <n v="0"/>
    <x v="3"/>
    <n v="120.16666666666666"/>
    <n v="0.72099999999999997"/>
    <n v="0.5"/>
    <s v="Warm"/>
    <x v="2"/>
    <s v="Won"/>
    <n v="1"/>
    <n v="3"/>
    <s v="23-02 Wingtip Toys Integration | Display Racks - Large"/>
  </r>
  <r>
    <n v="11531"/>
    <n v="-136948.82751708772"/>
    <n v="-95"/>
    <d v="2023-02-13T00:00:00"/>
    <n v="3"/>
    <n v="20"/>
    <n v="31.375"/>
    <d v="2023-03-16T09:00:00"/>
    <d v="2023-03-16T09:00:00"/>
    <n v="7"/>
    <n v="1041"/>
    <n v="7"/>
    <s v=""/>
    <s v="Individual"/>
    <s v="TRUE"/>
    <s v="completed"/>
    <n v="2.5000000000000001E-2"/>
    <n v="2483"/>
    <n v="2420.9250000000002"/>
    <s v=""/>
    <n v="24"/>
    <n v="17.5"/>
    <n v="6.666666666666667"/>
    <n v="0.5"/>
    <n v="4"/>
    <n v="5"/>
    <n v="10"/>
    <n v="0"/>
    <n v="10"/>
    <n v="77.666666666666657"/>
    <n v="0"/>
    <x v="2"/>
    <n v="104.66666666666666"/>
    <n v="0.54400000000000004"/>
    <n v="0.3"/>
    <s v="Warm"/>
    <x v="1"/>
    <s v="Canceled"/>
    <n v="2"/>
    <n v="4"/>
    <s v="23-02 Fabrikam, Inc. (sample) | Display Racks - Small"/>
  </r>
  <r>
    <n v="11532"/>
    <n v="-137041.61855368558"/>
    <n v="-95"/>
    <d v="2023-02-13T00:00:00"/>
    <n v="3"/>
    <n v="20"/>
    <n v="71.125"/>
    <d v="2023-04-25T03:00:00"/>
    <d v="2023-04-25T03:00:00"/>
    <n v="12"/>
    <n v="1006"/>
    <n v="9"/>
    <n v="7004"/>
    <s v="Unknown"/>
    <s v="FALSE"/>
    <s v="mark complete"/>
    <n v="2.5000000000000001E-2"/>
    <n v="2545"/>
    <n v="2481.375"/>
    <s v=""/>
    <n v="24"/>
    <n v="17.5"/>
    <n v="6.666666666666667"/>
    <n v="5"/>
    <n v="4"/>
    <n v="7.5"/>
    <n v="10"/>
    <n v="10"/>
    <n v="10"/>
    <n v="94.666666666666657"/>
    <n v="0"/>
    <x v="3"/>
    <n v="96.666666666666657"/>
    <n v="0.432"/>
    <n v="0.5"/>
    <s v="Warm"/>
    <x v="1"/>
    <s v="Canceled"/>
    <n v="2"/>
    <n v="4"/>
    <s v="23-02 Adventure Works Electronics | Bean Storage"/>
  </r>
  <r>
    <n v="11533"/>
    <n v="-137134.4188693871"/>
    <n v="-95"/>
    <d v="2023-02-13T00:00:00"/>
    <n v="3"/>
    <n v="20"/>
    <n v="27.75"/>
    <d v="2023-03-12T18:00:00"/>
    <d v="2023-03-12T18:00:00"/>
    <n v="2"/>
    <n v="1038"/>
    <n v="7"/>
    <s v=""/>
    <s v="Individual"/>
    <s v="TRUE"/>
    <s v="completed"/>
    <n v="2.5000000000000001E-2"/>
    <n v="2284"/>
    <n v="2226.9"/>
    <n v="2226.9"/>
    <n v="24"/>
    <n v="17.5"/>
    <n v="6.666666666666667"/>
    <n v="10"/>
    <n v="20"/>
    <n v="5"/>
    <n v="10"/>
    <n v="0"/>
    <n v="10"/>
    <n v="103.16666666666666"/>
    <n v="0"/>
    <x v="3"/>
    <n v="138.16666666666666"/>
    <n v="0.82399999999999995"/>
    <n v="0.5"/>
    <s v="Warm"/>
    <x v="2"/>
    <s v="Won"/>
    <n v="1"/>
    <n v="3"/>
    <s v="23-02 Contoso, Ltd | Display Racks - Small"/>
  </r>
  <r>
    <n v="11534"/>
    <n v="-137227.22846512019"/>
    <n v="-95"/>
    <d v="2023-02-13T00:00:00"/>
    <n v="3"/>
    <n v="20"/>
    <n v="65.375"/>
    <d v="2023-04-19T09:00:00"/>
    <d v="2023-04-19T09:00:00"/>
    <n v="11"/>
    <n v="1014"/>
    <n v="2"/>
    <s v=""/>
    <s v="Committee"/>
    <s v="FALSE"/>
    <s v="mark complete"/>
    <n v="0.02"/>
    <n v="5977"/>
    <n v="5857.46"/>
    <s v=""/>
    <n v="24"/>
    <n v="12"/>
    <n v="6.666666666666667"/>
    <n v="5"/>
    <n v="4"/>
    <n v="7.5"/>
    <n v="10"/>
    <n v="0"/>
    <n v="5"/>
    <n v="74.166666666666657"/>
    <n v="0"/>
    <x v="1"/>
    <n v="76.166666666666657"/>
    <n v="0.16800000000000001"/>
    <n v="0.1"/>
    <s v="Cold"/>
    <x v="1"/>
    <s v="Canceled"/>
    <n v="2"/>
    <n v="4"/>
    <s v="23-02 City Power &amp; Light (sample) | Double Head Espresso"/>
  </r>
  <r>
    <n v="11535"/>
    <n v="-137320.04734181287"/>
    <n v="-95"/>
    <d v="2023-02-13T00:00:00"/>
    <n v="3"/>
    <n v="20"/>
    <n v="41.75"/>
    <d v="2023-03-26T18:00:00"/>
    <d v="2023-03-26T18:00:00"/>
    <n v="2"/>
    <n v="1038"/>
    <n v="7"/>
    <s v=""/>
    <s v="Unknown"/>
    <s v="TRUE"/>
    <s v="completed"/>
    <n v="2.5000000000000001E-2"/>
    <n v="2824"/>
    <n v="2753.4"/>
    <n v="2753.4"/>
    <n v="24"/>
    <n v="17.5"/>
    <n v="6.666666666666667"/>
    <n v="10"/>
    <n v="20"/>
    <n v="5"/>
    <n v="10"/>
    <n v="0"/>
    <n v="10"/>
    <n v="103.16666666666666"/>
    <n v="0"/>
    <x v="3"/>
    <n v="138.16666666666666"/>
    <n v="0.82399999999999995"/>
    <n v="0.5"/>
    <s v="Warm"/>
    <x v="2"/>
    <s v="Won"/>
    <n v="1"/>
    <n v="3"/>
    <s v="23-02 Contoso, Ltd | Display Racks - Small"/>
  </r>
  <r>
    <n v="11536"/>
    <n v="-137412.87550039322"/>
    <n v="-95"/>
    <d v="2023-02-13T00:00:00"/>
    <n v="3"/>
    <n v="20"/>
    <n v="82.25"/>
    <d v="2023-05-06T06:00:00"/>
    <d v="2023-05-06T06:00:00"/>
    <n v="17"/>
    <n v="1002"/>
    <n v="7"/>
    <s v=""/>
    <s v="Committee"/>
    <s v="FALSE"/>
    <s v="mark complete"/>
    <n v="3.5000000000000003E-2"/>
    <n v="2862"/>
    <n v="2761.83"/>
    <s v=""/>
    <n v="24"/>
    <n v="16.5"/>
    <n v="6.666666666666667"/>
    <n v="5"/>
    <n v="4"/>
    <n v="6"/>
    <n v="20"/>
    <n v="0"/>
    <n v="10"/>
    <n v="92.166666666666657"/>
    <n v="0"/>
    <x v="3"/>
    <n v="94.166666666666657"/>
    <n v="0.39300000000000002"/>
    <n v="0.3"/>
    <s v="Warm"/>
    <x v="1"/>
    <s v="Canceled"/>
    <n v="2"/>
    <n v="4"/>
    <s v="23-02 A Datum Integration | Display Racks - Small"/>
  </r>
  <r>
    <n v="11537"/>
    <n v="-137505.71294178942"/>
    <n v="-95"/>
    <d v="2023-02-13T00:00:00"/>
    <n v="3"/>
    <n v="20"/>
    <n v="81.5"/>
    <d v="2023-05-05T12:00:00"/>
    <d v="2023-05-05T12:00:00"/>
    <n v="17"/>
    <n v="1002"/>
    <n v="2"/>
    <n v="7001"/>
    <s v="Committee"/>
    <s v="FALSE"/>
    <s v="mark complete"/>
    <n v="0.03"/>
    <n v="6926"/>
    <n v="6718.22"/>
    <s v=""/>
    <n v="24"/>
    <n v="8"/>
    <n v="6.666666666666667"/>
    <n v="5"/>
    <n v="4"/>
    <n v="6"/>
    <n v="20"/>
    <n v="2"/>
    <n v="5"/>
    <n v="80.666666666666657"/>
    <n v="0"/>
    <x v="2"/>
    <n v="82.666666666666657"/>
    <n v="0.23699999999999999"/>
    <n v="0.3"/>
    <s v="Warm"/>
    <x v="1"/>
    <s v="Canceled"/>
    <n v="2"/>
    <n v="4"/>
    <s v="23-02 A Datum Integration | Double Head Espresso"/>
  </r>
  <r>
    <n v="11538"/>
    <n v="-137598.55966692977"/>
    <n v="-96"/>
    <d v="2023-02-12T00:00:00"/>
    <n v="3"/>
    <n v="19.5"/>
    <n v="60.625"/>
    <d v="2023-04-13T15:00:00"/>
    <d v="2023-04-13T15:00:00"/>
    <n v="13"/>
    <n v="1027"/>
    <n v="9"/>
    <s v=""/>
    <s v="Committee"/>
    <s v="TRUE"/>
    <s v="completed"/>
    <n v="2.5000000000000001E-2"/>
    <n v="2563"/>
    <n v="2498.9250000000002"/>
    <n v="2498.9250000000002"/>
    <n v="24"/>
    <n v="17.5"/>
    <n v="6.5"/>
    <n v="5"/>
    <n v="20"/>
    <n v="7.5"/>
    <n v="10"/>
    <n v="0"/>
    <n v="10"/>
    <n v="100.5"/>
    <n v="0"/>
    <x v="3"/>
    <n v="135.5"/>
    <n v="0.81200000000000006"/>
    <n v="0.5"/>
    <s v="Warm"/>
    <x v="2"/>
    <s v="Won"/>
    <n v="1"/>
    <n v="3"/>
    <s v="23-02 Contoso Engineering | Bean Storage"/>
  </r>
  <r>
    <n v="11539"/>
    <n v="-137691.41567674262"/>
    <n v="-96"/>
    <d v="2023-02-12T00:00:00"/>
    <n v="3"/>
    <n v="19.5"/>
    <n v="43.625"/>
    <d v="2023-03-27T15:00:00"/>
    <d v="2023-03-27T15:00:00"/>
    <n v="5"/>
    <n v="1050"/>
    <n v="8"/>
    <s v=""/>
    <s v="Individual"/>
    <s v="FALSE"/>
    <s v="mark complete"/>
    <n v="3.5000000000000003E-2"/>
    <n v="3685"/>
    <n v="3556.0250000000001"/>
    <s v=""/>
    <n v="24"/>
    <n v="16.5"/>
    <n v="6.5"/>
    <n v="0.5"/>
    <n v="4"/>
    <n v="5"/>
    <n v="24"/>
    <n v="0"/>
    <n v="5"/>
    <n v="85.5"/>
    <n v="0"/>
    <x v="2"/>
    <n v="87.5"/>
    <n v="0.29899999999999999"/>
    <n v="0.3"/>
    <s v="Warm"/>
    <x v="1"/>
    <s v="Canceled"/>
    <n v="2"/>
    <n v="4"/>
    <s v="23-02 Litware, Inc. (sample) | Display Racks - Large"/>
  </r>
  <r>
    <n v="11540"/>
    <n v="-137784.28097215644"/>
    <n v="-96"/>
    <d v="2023-02-12T00:00:00"/>
    <n v="3"/>
    <n v="19.5"/>
    <n v="35.875"/>
    <d v="2023-03-19T21:00:00"/>
    <d v="2023-03-19T21:00:00"/>
    <n v="3"/>
    <n v="1001"/>
    <n v="7"/>
    <s v=""/>
    <s v="Individual"/>
    <s v="TRUE"/>
    <s v="completed"/>
    <n v="0.04"/>
    <n v="3473"/>
    <n v="3334.08"/>
    <n v="3334.08"/>
    <n v="24"/>
    <n v="16"/>
    <n v="6.5"/>
    <n v="2.5"/>
    <n v="40"/>
    <n v="5"/>
    <n v="22"/>
    <n v="0"/>
    <n v="10"/>
    <n v="126"/>
    <n v="0"/>
    <x v="0"/>
    <n v="171"/>
    <n v="0.93"/>
    <n v="0.9"/>
    <s v="Hot"/>
    <x v="2"/>
    <s v="Won"/>
    <n v="1"/>
    <n v="3"/>
    <s v="23-02 A Datum Fabrication | Display Racks - Small"/>
  </r>
  <r>
    <n v="11541"/>
    <n v="-137877.15555409982"/>
    <n v="-96"/>
    <d v="2023-02-12T00:00:00"/>
    <n v="3"/>
    <n v="19.5"/>
    <n v="62.125"/>
    <d v="2023-04-15T03:00:00"/>
    <d v="2023-04-15T03:00:00"/>
    <n v="2"/>
    <n v="1076"/>
    <n v="2"/>
    <n v="7005"/>
    <s v="Unknown"/>
    <s v="FALSE"/>
    <s v="mark complete"/>
    <n v="0.02"/>
    <n v="8828"/>
    <n v="8651.44"/>
    <n v="8651.44"/>
    <n v="24"/>
    <n v="12"/>
    <n v="6.5"/>
    <n v="0.5"/>
    <n v="20"/>
    <n v="5"/>
    <n v="10"/>
    <n v="40"/>
    <n v="5"/>
    <n v="123"/>
    <n v="0"/>
    <x v="0"/>
    <n v="133"/>
    <n v="0.80100000000000005"/>
    <n v="0.9"/>
    <s v="Hot"/>
    <x v="2"/>
    <s v="Won"/>
    <n v="1"/>
    <n v="3"/>
    <s v="23-02 Wingtip Toys Electronics | Double Head Espresso"/>
  </r>
  <r>
    <n v="11542"/>
    <n v="-137970.03942350138"/>
    <n v="-96"/>
    <d v="2023-02-12T00:00:00"/>
    <n v="3"/>
    <n v="19.5"/>
    <n v="63.875"/>
    <d v="2023-04-16T21:00:00"/>
    <d v="2023-04-16T21:00:00"/>
    <n v="9"/>
    <n v="1010"/>
    <n v="7"/>
    <s v=""/>
    <s v="Unknown"/>
    <s v="FALSE"/>
    <s v="mark complete"/>
    <n v="2.5000000000000001E-2"/>
    <n v="2912"/>
    <n v="2839.2"/>
    <s v=""/>
    <n v="24"/>
    <n v="17.5"/>
    <n v="6.5"/>
    <n v="10"/>
    <n v="4"/>
    <n v="7.5"/>
    <n v="10"/>
    <n v="0"/>
    <n v="10"/>
    <n v="89.5"/>
    <n v="0"/>
    <x v="2"/>
    <n v="91.5"/>
    <n v="0.35499999999999998"/>
    <n v="0.3"/>
    <s v="Warm"/>
    <x v="1"/>
    <s v="Canceled"/>
    <n v="2"/>
    <n v="4"/>
    <s v="23-02 Alpine Ski House (sample) | Display Racks - Small"/>
  </r>
  <r>
    <n v="11543"/>
    <n v="-138062.93258128988"/>
    <n v="-96"/>
    <d v="2023-02-12T00:00:00"/>
    <n v="3"/>
    <n v="19.5"/>
    <n v="49.25"/>
    <d v="2023-04-02T06:00:00"/>
    <d v="2023-04-02T06:00:00"/>
    <n v="2"/>
    <n v="1068"/>
    <n v="9"/>
    <n v="7004"/>
    <s v="Unknown"/>
    <s v="TRUE"/>
    <s v="completed"/>
    <n v="2.5000000000000001E-2"/>
    <n v="2288"/>
    <n v="2230.8000000000002"/>
    <n v="2230.8000000000002"/>
    <n v="24"/>
    <n v="17.5"/>
    <n v="6.5"/>
    <n v="10"/>
    <n v="40"/>
    <n v="5"/>
    <n v="10"/>
    <n v="10"/>
    <n v="10"/>
    <n v="133"/>
    <n v="0"/>
    <x v="0"/>
    <n v="178"/>
    <n v="0.94899999999999995"/>
    <n v="0.9"/>
    <s v="Hot"/>
    <x v="2"/>
    <s v="Won"/>
    <n v="1"/>
    <n v="3"/>
    <s v="23-02 The Phone Company Instrumentation | Bean Storage"/>
  </r>
  <r>
    <n v="11544"/>
    <n v="-138155.83502839415"/>
    <n v="-96"/>
    <d v="2023-02-12T00:00:00"/>
    <n v="3"/>
    <n v="19.5"/>
    <n v="45.75"/>
    <d v="2023-03-29T18:00:00"/>
    <d v="2023-03-29T18:00:00"/>
    <n v="4"/>
    <n v="1000"/>
    <n v="7"/>
    <s v=""/>
    <s v="Committee"/>
    <s v="TRUE"/>
    <s v="completed"/>
    <n v="2.5000000000000001E-2"/>
    <n v="2723"/>
    <n v="2654.9250000000002"/>
    <n v="2654.9250000000002"/>
    <n v="24"/>
    <n v="17.5"/>
    <n v="6.5"/>
    <n v="10"/>
    <n v="20"/>
    <n v="5"/>
    <n v="10"/>
    <n v="0"/>
    <n v="10"/>
    <n v="103"/>
    <n v="0"/>
    <x v="3"/>
    <n v="138"/>
    <n v="0.82299999999999995"/>
    <n v="0.5"/>
    <s v="Warm"/>
    <x v="2"/>
    <s v="Won"/>
    <n v="1"/>
    <n v="3"/>
    <s v="23-02 A Datum Corporation | Display Racks - Small"/>
  </r>
  <r>
    <n v="11545"/>
    <n v="-138248.74676574316"/>
    <n v="-96"/>
    <d v="2023-02-12T00:00:00"/>
    <n v="3"/>
    <n v="19.5"/>
    <n v="65.625"/>
    <d v="2023-04-18T15:00:00"/>
    <d v="2023-04-18T15:00:00"/>
    <n v="16"/>
    <n v="1005"/>
    <n v="7"/>
    <s v=""/>
    <s v="Unknown"/>
    <s v="TRUE"/>
    <s v="completed"/>
    <n v="2.5000000000000001E-2"/>
    <n v="2312"/>
    <n v="2254.1999999999998"/>
    <n v="2254.1999999999998"/>
    <n v="24"/>
    <n v="17.5"/>
    <n v="6.5"/>
    <n v="12.5"/>
    <n v="4"/>
    <n v="6"/>
    <n v="10"/>
    <n v="0"/>
    <n v="10"/>
    <n v="90.5"/>
    <n v="0"/>
    <x v="2"/>
    <n v="117.5"/>
    <n v="0.7"/>
    <n v="0.3"/>
    <s v="Warm"/>
    <x v="2"/>
    <s v="Won"/>
    <n v="1"/>
    <n v="3"/>
    <s v="23-02 Adventure Works (sample) | Display Racks - Small"/>
  </r>
  <r>
    <n v="11546"/>
    <n v="-138341.66779426587"/>
    <n v="-96"/>
    <d v="2023-02-12T00:00:00"/>
    <n v="3"/>
    <n v="19.5"/>
    <n v="45.375"/>
    <d v="2023-03-29T09:00:00"/>
    <d v="2023-03-29T09:00:00"/>
    <n v="5"/>
    <n v="1011"/>
    <n v="5"/>
    <s v=""/>
    <s v="Committee"/>
    <s v="TRUE"/>
    <s v="completed"/>
    <n v="0.04"/>
    <n v="5712"/>
    <n v="5483.52"/>
    <s v=""/>
    <n v="24"/>
    <n v="4"/>
    <n v="6.5"/>
    <n v="2.5"/>
    <n v="4"/>
    <n v="5"/>
    <n v="24"/>
    <n v="0"/>
    <n v="10"/>
    <n v="80"/>
    <n v="0"/>
    <x v="2"/>
    <n v="107"/>
    <n v="0.57699999999999996"/>
    <n v="0.3"/>
    <s v="Warm"/>
    <x v="1"/>
    <s v="Canceled"/>
    <n v="2"/>
    <n v="4"/>
    <s v="23-02 Blue Yonder Airlines | Coffee Grinder"/>
  </r>
  <r>
    <n v="11547"/>
    <n v="-138434.59811489144"/>
    <n v="-96"/>
    <d v="2023-02-12T00:00:00"/>
    <n v="3"/>
    <n v="19.5"/>
    <n v="33.125"/>
    <d v="2023-03-17T03:00:00"/>
    <d v="2023-03-17T03:00:00"/>
    <n v="7"/>
    <n v="1026"/>
    <n v="2"/>
    <s v=""/>
    <s v="Individual"/>
    <s v="TRUE"/>
    <s v="completed"/>
    <n v="0.02"/>
    <n v="7085"/>
    <n v="6943.3"/>
    <s v=""/>
    <n v="24"/>
    <n v="12"/>
    <n v="6.5"/>
    <n v="12.5"/>
    <n v="4"/>
    <n v="5"/>
    <n v="10"/>
    <n v="0"/>
    <n v="5"/>
    <n v="79"/>
    <n v="0"/>
    <x v="2"/>
    <n v="106"/>
    <n v="0.56200000000000006"/>
    <n v="0.3"/>
    <s v="Warm"/>
    <x v="1"/>
    <s v="Canceled"/>
    <n v="2"/>
    <n v="4"/>
    <s v="23-02 Contoso Electronics | Double Head Espresso"/>
  </r>
  <r>
    <n v="11548"/>
    <n v="-138527.5377285491"/>
    <n v="-96"/>
    <d v="2023-02-12T00:00:00"/>
    <n v="3"/>
    <n v="19.5"/>
    <n v="46.125"/>
    <d v="2023-03-30T03:00:00"/>
    <d v="2023-03-30T03:00:00"/>
    <n v="5"/>
    <n v="1050"/>
    <n v="2"/>
    <n v="7004"/>
    <s v="Unknown"/>
    <s v="TRUE"/>
    <s v="completed"/>
    <n v="3.5000000000000003E-2"/>
    <n v="8246"/>
    <n v="7957.39"/>
    <s v=""/>
    <n v="24"/>
    <n v="5.9999999999999982"/>
    <n v="6.5"/>
    <n v="0.5"/>
    <n v="4"/>
    <n v="5"/>
    <n v="24"/>
    <n v="10"/>
    <n v="5"/>
    <n v="85"/>
    <n v="0"/>
    <x v="2"/>
    <n v="112"/>
    <n v="0.64200000000000002"/>
    <n v="0.3"/>
    <s v="Warm"/>
    <x v="1"/>
    <s v="Canceled"/>
    <n v="2"/>
    <n v="4"/>
    <s v="23-02 Litware, Inc. (sample) | Double Head Espresso"/>
  </r>
  <r>
    <n v="11549"/>
    <n v="-138620.48663616812"/>
    <n v="-96"/>
    <d v="2023-02-12T00:00:00"/>
    <n v="3"/>
    <n v="19.5"/>
    <n v="78.125"/>
    <d v="2023-05-01T03:00:00"/>
    <d v="2023-05-01T03:00:00"/>
    <n v="11"/>
    <n v="1008"/>
    <n v="4"/>
    <s v=""/>
    <s v="Unknown"/>
    <s v="FALSE"/>
    <s v="mark complete"/>
    <n v="3.5000000000000003E-2"/>
    <n v="3188"/>
    <n v="3076.42"/>
    <n v="3076.42"/>
    <n v="24"/>
    <n v="5.9999999999999982"/>
    <n v="6.5"/>
    <n v="5"/>
    <n v="40"/>
    <n v="7.5"/>
    <n v="10"/>
    <n v="0"/>
    <n v="20"/>
    <n v="119"/>
    <n v="0"/>
    <x v="3"/>
    <n v="139"/>
    <n v="0.82799999999999996"/>
    <n v="0.5"/>
    <s v="Warm"/>
    <x v="2"/>
    <s v="Won"/>
    <n v="1"/>
    <n v="3"/>
    <s v="23-02 Adventure Works Instrumentation | Dual Blenders"/>
  </r>
  <r>
    <n v="11550"/>
    <n v="-138713.44483867788"/>
    <n v="-96"/>
    <d v="2023-02-12T00:00:00"/>
    <n v="3"/>
    <n v="19.5"/>
    <n v="41.75"/>
    <d v="2023-03-25T18:00:00"/>
    <d v="2023-03-25T18:00:00"/>
    <n v="2"/>
    <n v="1038"/>
    <n v="7"/>
    <s v=""/>
    <s v="Unknown"/>
    <s v="TRUE"/>
    <s v="completed"/>
    <n v="2.5000000000000001E-2"/>
    <n v="2264"/>
    <n v="2207.4"/>
    <n v="2207.4"/>
    <n v="24"/>
    <n v="17.5"/>
    <n v="6.5"/>
    <n v="10"/>
    <n v="20"/>
    <n v="5"/>
    <n v="10"/>
    <n v="0"/>
    <n v="10"/>
    <n v="103"/>
    <n v="0"/>
    <x v="3"/>
    <n v="138"/>
    <n v="0.82299999999999995"/>
    <n v="0.5"/>
    <s v="Warm"/>
    <x v="2"/>
    <s v="Won"/>
    <n v="1"/>
    <n v="3"/>
    <s v="23-02 Contoso, Ltd | Display Racks - Small"/>
  </r>
  <r>
    <n v="11551"/>
    <n v="-138806.4123370079"/>
    <n v="-96"/>
    <d v="2023-02-12T00:00:00"/>
    <n v="3"/>
    <n v="19.5"/>
    <n v="62.75"/>
    <d v="2023-04-15T18:00:00"/>
    <d v="2023-04-15T18:00:00"/>
    <n v="4"/>
    <n v="1000"/>
    <n v="4"/>
    <n v="7003"/>
    <s v="Unknown"/>
    <s v="FALSE"/>
    <s v="mark complete"/>
    <n v="3.5000000000000003E-2"/>
    <n v="3580"/>
    <n v="3454.7"/>
    <n v="3454.7"/>
    <n v="24"/>
    <n v="5.9999999999999982"/>
    <n v="6.5"/>
    <n v="10"/>
    <n v="20"/>
    <n v="5"/>
    <n v="10"/>
    <n v="2"/>
    <n v="20"/>
    <n v="103.5"/>
    <n v="0"/>
    <x v="3"/>
    <n v="113.5"/>
    <n v="0.65900000000000003"/>
    <n v="0.5"/>
    <s v="Warm"/>
    <x v="2"/>
    <s v="Won"/>
    <n v="1"/>
    <n v="3"/>
    <s v="23-02 A Datum Corporation | Dual Blenders"/>
  </r>
  <r>
    <n v="11552"/>
    <n v="-138899.38913208776"/>
    <n v="-96"/>
    <d v="2023-02-12T00:00:00"/>
    <n v="3"/>
    <n v="19.5"/>
    <n v="49.25"/>
    <d v="2023-04-02T06:00:00"/>
    <d v="2023-04-02T06:00:00"/>
    <n v="2"/>
    <n v="1038"/>
    <n v="7"/>
    <n v="7000"/>
    <s v="Unknown"/>
    <s v="TRUE"/>
    <s v="completed"/>
    <n v="2.5000000000000001E-2"/>
    <n v="2882"/>
    <n v="2809.95"/>
    <n v="2809.95"/>
    <n v="24"/>
    <n v="17.5"/>
    <n v="6.5"/>
    <n v="10"/>
    <n v="20"/>
    <n v="5"/>
    <n v="10"/>
    <n v="30"/>
    <n v="10"/>
    <n v="133"/>
    <n v="0"/>
    <x v="0"/>
    <n v="168"/>
    <n v="0.92200000000000004"/>
    <n v="0.9"/>
    <s v="Hot"/>
    <x v="2"/>
    <s v="Won"/>
    <n v="1"/>
    <n v="3"/>
    <s v="23-02 Contoso, Ltd | Display Racks - Small"/>
  </r>
  <r>
    <n v="11553"/>
    <n v="-138992.37522484711"/>
    <n v="-97"/>
    <d v="2023-02-11T00:00:00"/>
    <n v="3"/>
    <n v="19"/>
    <n v="63.75"/>
    <d v="2023-04-15T18:00:00"/>
    <d v="2023-04-15T18:00:00"/>
    <n v="22"/>
    <n v="1039"/>
    <n v="9"/>
    <n v="7004"/>
    <s v="Individual"/>
    <s v="TRUE"/>
    <s v="completed"/>
    <n v="2.5000000000000001E-2"/>
    <n v="2520"/>
    <n v="2457"/>
    <n v="2457"/>
    <n v="24"/>
    <n v="17.5"/>
    <n v="6.333333333333333"/>
    <n v="7.5"/>
    <n v="4"/>
    <n v="7.5"/>
    <n v="10"/>
    <n v="10"/>
    <n v="10"/>
    <n v="96.833333333333343"/>
    <n v="0"/>
    <x v="3"/>
    <n v="123.83333333333334"/>
    <n v="0.747"/>
    <n v="0.5"/>
    <s v="Warm"/>
    <x v="2"/>
    <s v="Won"/>
    <n v="1"/>
    <n v="3"/>
    <s v="23-02 Fabrikam Robotics | Bean Storage"/>
  </r>
  <r>
    <n v="11554"/>
    <n v="-139085.37061621575"/>
    <n v="-97"/>
    <d v="2023-02-11T00:00:00"/>
    <n v="3"/>
    <n v="19"/>
    <n v="44.5"/>
    <d v="2023-03-27T12:00:00"/>
    <d v="2023-03-27T12:00:00"/>
    <n v="4"/>
    <n v="1000"/>
    <n v="2"/>
    <s v=""/>
    <s v="Unknown"/>
    <s v="TRUE"/>
    <s v="completed"/>
    <n v="0.02"/>
    <n v="6577"/>
    <n v="6445.46"/>
    <n v="6445.46"/>
    <n v="24"/>
    <n v="12"/>
    <n v="6.333333333333333"/>
    <n v="10"/>
    <n v="20"/>
    <n v="5"/>
    <n v="10"/>
    <n v="0"/>
    <n v="5"/>
    <n v="92.333333333333343"/>
    <n v="0"/>
    <x v="3"/>
    <n v="127.33333333333334"/>
    <n v="0.76900000000000002"/>
    <n v="0.3"/>
    <s v="Warm"/>
    <x v="2"/>
    <s v="Won"/>
    <n v="1"/>
    <n v="3"/>
    <s v="23-02 A Datum Corporation | Double Head Espresso"/>
  </r>
  <r>
    <n v="11555"/>
    <n v="-139178.37530712353"/>
    <n v="-97"/>
    <d v="2023-02-11T00:00:00"/>
    <n v="3"/>
    <n v="19"/>
    <n v="45.375"/>
    <d v="2023-03-28T09:00:00"/>
    <d v="2023-03-28T09:00:00"/>
    <n v="5"/>
    <n v="1011"/>
    <n v="9"/>
    <s v=""/>
    <s v="Unknown"/>
    <s v="TRUE"/>
    <s v="completed"/>
    <n v="0.04"/>
    <n v="1874"/>
    <n v="1799.04"/>
    <n v="1799.04"/>
    <n v="24"/>
    <n v="16"/>
    <n v="6.333333333333333"/>
    <n v="2.5"/>
    <n v="4"/>
    <n v="5"/>
    <n v="24"/>
    <n v="0"/>
    <n v="10"/>
    <n v="91.833333333333343"/>
    <n v="0"/>
    <x v="3"/>
    <n v="118.83333333333334"/>
    <n v="0.71199999999999997"/>
    <n v="0.3"/>
    <s v="Warm"/>
    <x v="2"/>
    <s v="Won"/>
    <n v="1"/>
    <n v="3"/>
    <s v="23-02 Blue Yonder Airlines | Bean Storage"/>
  </r>
  <r>
    <n v="11556"/>
    <n v="-139271.38929850041"/>
    <n v="-97"/>
    <d v="2023-02-11T00:00:00"/>
    <n v="3"/>
    <n v="19"/>
    <n v="54.25"/>
    <d v="2023-04-06T06:00:00"/>
    <d v="2023-04-06T06:00:00"/>
    <n v="3"/>
    <n v="1003"/>
    <n v="2"/>
    <s v=""/>
    <s v="Individual"/>
    <s v="FALSE"/>
    <s v="mark complete"/>
    <n v="0.03"/>
    <n v="7980"/>
    <n v="7740.6"/>
    <n v="7740.6"/>
    <n v="24"/>
    <n v="8"/>
    <n v="6.333333333333333"/>
    <n v="5"/>
    <n v="60"/>
    <n v="5"/>
    <n v="22"/>
    <n v="0"/>
    <n v="5"/>
    <n v="135.33333333333334"/>
    <n v="0"/>
    <x v="0"/>
    <n v="165.33333333333334"/>
    <n v="0.91400000000000003"/>
    <n v="0.9"/>
    <s v="Hot"/>
    <x v="2"/>
    <s v="Won"/>
    <n v="1"/>
    <n v="3"/>
    <s v="23-02 A. Datum Corporation (sample) | Double Head Espresso"/>
  </r>
  <r>
    <n v="11557"/>
    <n v="-139364.4125912764"/>
    <n v="-97"/>
    <d v="2023-02-11T00:00:00"/>
    <n v="3"/>
    <n v="19"/>
    <n v="44.875"/>
    <d v="2023-03-27T21:00:00"/>
    <d v="2023-03-27T21:00:00"/>
    <n v="5"/>
    <n v="1050"/>
    <n v="7"/>
    <s v=""/>
    <s v="Committee"/>
    <s v="TRUE"/>
    <s v="completed"/>
    <n v="0.04"/>
    <n v="2374"/>
    <n v="2279.04"/>
    <n v="2279.04"/>
    <n v="24"/>
    <n v="16"/>
    <n v="6.333333333333333"/>
    <n v="0.5"/>
    <n v="4"/>
    <n v="5"/>
    <n v="24"/>
    <n v="0"/>
    <n v="10"/>
    <n v="89.833333333333343"/>
    <n v="0"/>
    <x v="2"/>
    <n v="116.83333333333334"/>
    <n v="0.69499999999999995"/>
    <n v="0.3"/>
    <s v="Warm"/>
    <x v="2"/>
    <s v="Won"/>
    <n v="1"/>
    <n v="3"/>
    <s v="23-02 Litware, Inc. (sample) | Display Racks - Small"/>
  </r>
  <r>
    <n v="11558"/>
    <n v="-139457.44518638169"/>
    <n v="-97"/>
    <d v="2023-02-11T00:00:00"/>
    <n v="3"/>
    <n v="19"/>
    <n v="45.75"/>
    <d v="2023-03-28T18:00:00"/>
    <d v="2023-03-28T18:00:00"/>
    <n v="4"/>
    <n v="1000"/>
    <n v="5"/>
    <s v=""/>
    <s v="Committee"/>
    <s v="TRUE"/>
    <s v="completed"/>
    <n v="2.5000000000000001E-2"/>
    <n v="4258"/>
    <n v="4151.55"/>
    <n v="4151.55"/>
    <n v="24"/>
    <n v="10"/>
    <n v="6.333333333333333"/>
    <n v="10"/>
    <n v="20"/>
    <n v="5"/>
    <n v="10"/>
    <n v="0"/>
    <n v="10"/>
    <n v="95.333333333333343"/>
    <n v="0"/>
    <x v="3"/>
    <n v="130.33333333333334"/>
    <n v="0.78700000000000003"/>
    <n v="0.5"/>
    <s v="Warm"/>
    <x v="2"/>
    <s v="Won"/>
    <n v="1"/>
    <n v="3"/>
    <s v="23-02 A Datum Corporation | Coffee Grinder"/>
  </r>
  <r>
    <n v="11559"/>
    <n v="-139550.48708474648"/>
    <n v="-97"/>
    <d v="2023-02-11T00:00:00"/>
    <n v="3"/>
    <n v="19"/>
    <n v="55.125"/>
    <d v="2023-04-07T03:00:00"/>
    <d v="2023-04-07T03:00:00"/>
    <n v="11"/>
    <n v="1014"/>
    <n v="4"/>
    <s v=""/>
    <s v="Individual"/>
    <s v="FALSE"/>
    <s v="mark complete"/>
    <n v="3.5000000000000003E-2"/>
    <n v="5113"/>
    <n v="4934.0450000000001"/>
    <s v=""/>
    <n v="24"/>
    <n v="5.9999999999999982"/>
    <n v="6.333333333333333"/>
    <n v="5"/>
    <n v="4"/>
    <n v="7.5"/>
    <n v="10"/>
    <n v="0"/>
    <n v="20"/>
    <n v="82.833333333333343"/>
    <n v="0"/>
    <x v="2"/>
    <n v="84.833333333333343"/>
    <n v="0.26800000000000002"/>
    <n v="0.3"/>
    <s v="Warm"/>
    <x v="1"/>
    <s v="Canceled"/>
    <n v="2"/>
    <n v="4"/>
    <s v="23-02 City Power &amp; Light (sample) | Dual Blenders"/>
  </r>
  <r>
    <n v="11560"/>
    <n v="-139643.53828730111"/>
    <n v="-97"/>
    <d v="2023-02-11T00:00:00"/>
    <n v="3"/>
    <n v="19"/>
    <n v="68.25"/>
    <d v="2023-04-20T06:00:00"/>
    <d v="2023-04-20T06:00:00"/>
    <n v="17"/>
    <n v="1037"/>
    <n v="9"/>
    <s v=""/>
    <s v="Committee"/>
    <s v="TRUE"/>
    <s v="completed"/>
    <n v="3.5000000000000003E-2"/>
    <n v="2903"/>
    <n v="2801.395"/>
    <n v="2801.395"/>
    <n v="24"/>
    <n v="16.5"/>
    <n v="6.333333333333333"/>
    <n v="5"/>
    <n v="4"/>
    <n v="6"/>
    <n v="20"/>
    <n v="0"/>
    <n v="10"/>
    <n v="91.833333333333343"/>
    <n v="0"/>
    <x v="3"/>
    <n v="118.83333333333334"/>
    <n v="0.71199999999999997"/>
    <n v="0.3"/>
    <s v="Warm"/>
    <x v="2"/>
    <s v="Won"/>
    <n v="1"/>
    <n v="3"/>
    <s v="23-02 Contoso Pharmaceuticals (sample) | Bean Storage"/>
  </r>
  <r>
    <n v="11561"/>
    <n v="-139736.59879497599"/>
    <n v="-97"/>
    <d v="2023-02-11T00:00:00"/>
    <n v="3"/>
    <n v="19"/>
    <n v="55.75"/>
    <d v="2023-04-07T18:00:00"/>
    <d v="2023-04-07T18:00:00"/>
    <n v="4"/>
    <n v="1042"/>
    <n v="9"/>
    <s v=""/>
    <s v="Committee"/>
    <s v="FALSE"/>
    <s v="mark complete"/>
    <n v="2.5000000000000001E-2"/>
    <n v="2359"/>
    <n v="2300.0250000000001"/>
    <s v=""/>
    <n v="24"/>
    <n v="17.5"/>
    <n v="6.333333333333333"/>
    <n v="10"/>
    <n v="4"/>
    <n v="5"/>
    <n v="10"/>
    <n v="0"/>
    <n v="10"/>
    <n v="86.833333333333343"/>
    <n v="0"/>
    <x v="2"/>
    <n v="88.833333333333343"/>
    <n v="0.318"/>
    <n v="0.3"/>
    <s v="Warm"/>
    <x v="1"/>
    <s v="Canceled"/>
    <n v="2"/>
    <n v="4"/>
    <s v="23-02 Fourth Coffee (sample) | Bean Storage"/>
  </r>
  <r>
    <n v="11562"/>
    <n v="-139829.66860870164"/>
    <n v="-97"/>
    <d v="2023-02-11T00:00:00"/>
    <n v="3"/>
    <n v="19"/>
    <n v="69.5"/>
    <d v="2023-04-21T12:00:00"/>
    <d v="2023-04-21T12:00:00"/>
    <n v="3"/>
    <n v="1003"/>
    <n v="7"/>
    <s v=""/>
    <s v="Unknown"/>
    <s v="FALSE"/>
    <s v="mark complete"/>
    <n v="0.04"/>
    <n v="3842"/>
    <n v="3688.32"/>
    <n v="3688.32"/>
    <n v="24"/>
    <n v="16"/>
    <n v="6.333333333333333"/>
    <n v="5"/>
    <n v="60"/>
    <n v="5"/>
    <n v="22"/>
    <n v="0"/>
    <n v="10"/>
    <n v="148.33333333333334"/>
    <n v="0"/>
    <x v="0"/>
    <n v="178.33333333333334"/>
    <n v="0.95"/>
    <n v="0.9"/>
    <s v="Hot"/>
    <x v="2"/>
    <s v="Won"/>
    <n v="1"/>
    <n v="3"/>
    <s v="23-02 A. Datum Corporation (sample) | Display Racks - Small"/>
  </r>
  <r>
    <n v="11563"/>
    <n v="-139922.74772940867"/>
    <n v="-97"/>
    <d v="2023-02-11T00:00:00"/>
    <n v="3"/>
    <n v="19"/>
    <n v="52.375"/>
    <d v="2023-04-04T09:00:00"/>
    <d v="2023-04-04T09:00:00"/>
    <n v="9"/>
    <n v="1010"/>
    <n v="4"/>
    <s v=""/>
    <s v="Individual"/>
    <s v="FALSE"/>
    <s v="mark complete"/>
    <n v="3.5000000000000003E-2"/>
    <n v="5470"/>
    <n v="5278.55"/>
    <s v=""/>
    <n v="24"/>
    <n v="5.9999999999999982"/>
    <n v="6.333333333333333"/>
    <n v="10"/>
    <n v="4"/>
    <n v="7.5"/>
    <n v="10"/>
    <n v="0"/>
    <n v="20"/>
    <n v="87.833333333333343"/>
    <n v="0"/>
    <x v="2"/>
    <n v="89.833333333333343"/>
    <n v="0.33100000000000002"/>
    <n v="0.3"/>
    <s v="Warm"/>
    <x v="1"/>
    <s v="Canceled"/>
    <n v="2"/>
    <n v="4"/>
    <s v="23-02 Alpine Ski House (sample) | Dual Blenders"/>
  </r>
  <r>
    <n v="11564"/>
    <n v="-140015.83615802776"/>
    <n v="-97"/>
    <d v="2023-02-11T00:00:00"/>
    <n v="3"/>
    <n v="19"/>
    <n v="68.75"/>
    <d v="2023-04-20T18:00:00"/>
    <d v="2023-04-20T18:00:00"/>
    <n v="3"/>
    <n v="1003"/>
    <n v="8"/>
    <n v="7001"/>
    <s v="Unknown"/>
    <s v="FALSE"/>
    <s v="mark complete"/>
    <n v="0.03"/>
    <n v="3959"/>
    <n v="3840.23"/>
    <n v="3840.23"/>
    <n v="24"/>
    <n v="17"/>
    <n v="6.333333333333333"/>
    <n v="5"/>
    <n v="60"/>
    <n v="5"/>
    <n v="22"/>
    <n v="2"/>
    <n v="5"/>
    <n v="146.33333333333334"/>
    <n v="0"/>
    <x v="0"/>
    <n v="176.33333333333334"/>
    <n v="0.94499999999999995"/>
    <n v="0.9"/>
    <s v="Hot"/>
    <x v="2"/>
    <s v="Won"/>
    <n v="1"/>
    <n v="3"/>
    <s v="23-02 A. Datum Corporation (sample) | Display Racks - Large"/>
  </r>
  <r>
    <n v="11565"/>
    <n v="-140108.93389548972"/>
    <n v="-97"/>
    <d v="2023-02-11T00:00:00"/>
    <n v="3"/>
    <n v="19"/>
    <n v="59.875"/>
    <d v="2023-04-11T21:00:00"/>
    <d v="2023-04-11T21:00:00"/>
    <n v="5"/>
    <n v="1011"/>
    <n v="3"/>
    <n v="7006"/>
    <s v="Committee"/>
    <s v="FALSE"/>
    <s v="mark complete"/>
    <n v="0.04"/>
    <n v="21957"/>
    <n v="21078.720000000001"/>
    <s v=""/>
    <n v="24"/>
    <n v="4"/>
    <n v="6.333333333333333"/>
    <n v="2.5"/>
    <n v="4"/>
    <n v="5"/>
    <n v="24"/>
    <n v="2"/>
    <n v="10"/>
    <n v="81.833333333333343"/>
    <n v="0"/>
    <x v="2"/>
    <n v="83.833333333333343"/>
    <n v="0.253"/>
    <n v="0.3"/>
    <s v="Warm"/>
    <x v="1"/>
    <s v="Canceled"/>
    <n v="2"/>
    <n v="4"/>
    <s v="23-02 Blue Yonder Airlines | Quattro Head Espresso"/>
  </r>
  <r>
    <n v="11566"/>
    <n v="-140202.04094272543"/>
    <n v="-97"/>
    <d v="2023-02-11T00:00:00"/>
    <n v="3"/>
    <n v="19"/>
    <n v="49.25"/>
    <d v="2023-04-01T06:00:00"/>
    <d v="2023-04-01T06:00:00"/>
    <n v="2"/>
    <n v="1054"/>
    <n v="2"/>
    <s v=""/>
    <s v="Unknown"/>
    <s v="FALSE"/>
    <s v="mark complete"/>
    <n v="0.02"/>
    <n v="5993"/>
    <n v="5873.14"/>
    <s v=""/>
    <n v="24"/>
    <n v="12"/>
    <n v="6.333333333333333"/>
    <n v="5"/>
    <n v="4"/>
    <n v="5"/>
    <n v="10"/>
    <n v="0"/>
    <n v="5"/>
    <n v="71.333333333333343"/>
    <n v="0"/>
    <x v="1"/>
    <n v="73.333333333333343"/>
    <n v="0.14299999999999999"/>
    <n v="0.1"/>
    <s v="Cold"/>
    <x v="1"/>
    <s v="Canceled"/>
    <n v="2"/>
    <n v="4"/>
    <s v="23-02 Northwind Traders Engineering | Double Head Espresso"/>
  </r>
  <r>
    <n v="11567"/>
    <n v="-140295.15730066586"/>
    <n v="-97"/>
    <d v="2023-02-11T00:00:00"/>
    <n v="3"/>
    <n v="19"/>
    <n v="45.875"/>
    <d v="2023-03-28T21:00:00"/>
    <d v="2023-03-28T21:00:00"/>
    <n v="6"/>
    <n v="1053"/>
    <n v="1"/>
    <s v=""/>
    <s v="Individual"/>
    <s v="FALSE"/>
    <s v="mark complete"/>
    <n v="3.5000000000000003E-2"/>
    <n v="14836"/>
    <n v="14316.74"/>
    <s v=""/>
    <n v="24"/>
    <n v="5.9999999999999982"/>
    <n v="6.333333333333333"/>
    <n v="0.5"/>
    <n v="4"/>
    <n v="5"/>
    <n v="20"/>
    <n v="0"/>
    <n v="10"/>
    <n v="75.833333333333343"/>
    <n v="0"/>
    <x v="2"/>
    <n v="77.833333333333343"/>
    <n v="0.183"/>
    <n v="0.1"/>
    <s v="Cold"/>
    <x v="1"/>
    <s v="Canceled"/>
    <n v="2"/>
    <n v="4"/>
    <s v="23-02 Northwind Traders Electronics | Ice Machine"/>
  </r>
  <r>
    <n v="11568"/>
    <n v="-140388.28297024209"/>
    <n v="-97"/>
    <d v="2023-02-11T00:00:00"/>
    <n v="3"/>
    <n v="19"/>
    <n v="77"/>
    <d v="2023-04-29T00:00:00"/>
    <d v="2023-04-29T00:00:00"/>
    <n v="17"/>
    <n v="1037"/>
    <n v="8"/>
    <n v="7005"/>
    <s v="Individual"/>
    <s v="FALSE"/>
    <s v="mark complete"/>
    <n v="0.03"/>
    <n v="2730"/>
    <n v="2648.1"/>
    <n v="2648.1"/>
    <n v="24"/>
    <n v="17"/>
    <n v="6.333333333333333"/>
    <n v="5"/>
    <n v="4"/>
    <n v="6"/>
    <n v="20"/>
    <n v="40"/>
    <n v="5"/>
    <n v="127.33333333333334"/>
    <n v="0"/>
    <x v="0"/>
    <n v="129.33333333333334"/>
    <n v="0.78100000000000003"/>
    <n v="0.9"/>
    <s v="Hot"/>
    <x v="2"/>
    <s v="Won"/>
    <n v="1"/>
    <n v="3"/>
    <s v="23-02 Contoso Pharmaceuticals (sample) | Display Racks - Large"/>
  </r>
  <r>
    <n v="11569"/>
    <n v="-140481.41795238527"/>
    <n v="-98"/>
    <d v="2023-02-10T00:00:00"/>
    <n v="3"/>
    <n v="18.5"/>
    <n v="46.25"/>
    <d v="2023-03-28T06:00:00"/>
    <d v="2023-03-28T06:00:00"/>
    <n v="9"/>
    <n v="1021"/>
    <n v="2"/>
    <s v=""/>
    <s v="Committee"/>
    <s v="TRUE"/>
    <s v="completed"/>
    <n v="0.02"/>
    <n v="7400"/>
    <n v="7252"/>
    <s v=""/>
    <n v="24"/>
    <n v="12"/>
    <n v="6.166666666666667"/>
    <n v="0.5"/>
    <n v="4"/>
    <n v="7.5"/>
    <n v="10"/>
    <n v="0"/>
    <n v="5"/>
    <n v="69.166666666666657"/>
    <n v="0"/>
    <x v="1"/>
    <n v="96.166666666666657"/>
    <n v="0.42299999999999999"/>
    <n v="0.1"/>
    <s v="Cold"/>
    <x v="1"/>
    <s v="Canceled"/>
    <n v="2"/>
    <n v="4"/>
    <s v="23-02 Coho Winery (sample) | Double Head Espresso"/>
  </r>
  <r>
    <n v="11570"/>
    <n v="-140574.56224802666"/>
    <n v="-98"/>
    <d v="2023-02-10T00:00:00"/>
    <n v="3"/>
    <n v="18.5"/>
    <n v="64.875"/>
    <d v="2023-04-15T21:00:00"/>
    <d v="2023-04-15T21:00:00"/>
    <n v="16"/>
    <n v="1005"/>
    <n v="2"/>
    <n v="7006"/>
    <s v="Individual"/>
    <s v="FALSE"/>
    <s v="mark complete"/>
    <n v="0.02"/>
    <n v="7789"/>
    <n v="7633.22"/>
    <s v=""/>
    <n v="24"/>
    <n v="12"/>
    <n v="6.166666666666667"/>
    <n v="12.5"/>
    <n v="4"/>
    <n v="6"/>
    <n v="10"/>
    <n v="2"/>
    <n v="5"/>
    <n v="81.666666666666657"/>
    <n v="0"/>
    <x v="2"/>
    <n v="83.666666666666657"/>
    <n v="0.25"/>
    <n v="0.3"/>
    <s v="Warm"/>
    <x v="1"/>
    <s v="Canceled"/>
    <n v="2"/>
    <n v="4"/>
    <s v="23-02 Adventure Works (sample) | Double Head Espresso"/>
  </r>
  <r>
    <n v="11571"/>
    <n v="-140667.71585809762"/>
    <n v="-98"/>
    <d v="2023-02-10T00:00:00"/>
    <n v="3"/>
    <n v="18.5"/>
    <n v="65.375"/>
    <d v="2023-04-16T09:00:00"/>
    <d v="2023-04-16T09:00:00"/>
    <n v="11"/>
    <n v="1014"/>
    <n v="8"/>
    <s v=""/>
    <s v="Committee"/>
    <s v="FALSE"/>
    <s v="mark complete"/>
    <n v="0.02"/>
    <n v="3601"/>
    <n v="3528.98"/>
    <s v=""/>
    <n v="24"/>
    <n v="18"/>
    <n v="6.166666666666667"/>
    <n v="5"/>
    <n v="4"/>
    <n v="7.5"/>
    <n v="10"/>
    <n v="0"/>
    <n v="5"/>
    <n v="79.666666666666657"/>
    <n v="0"/>
    <x v="2"/>
    <n v="81.666666666666657"/>
    <n v="0.22500000000000001"/>
    <n v="0.3"/>
    <s v="Warm"/>
    <x v="1"/>
    <s v="Canceled"/>
    <n v="2"/>
    <n v="4"/>
    <s v="23-02 City Power &amp; Light (sample) | Display Racks - Large"/>
  </r>
  <r>
    <n v="11572"/>
    <n v="-140760.8787835296"/>
    <n v="-98"/>
    <d v="2023-02-10T00:00:00"/>
    <n v="3"/>
    <n v="18.5"/>
    <n v="44.5"/>
    <d v="2023-03-26T12:00:00"/>
    <d v="2023-03-26T12:00:00"/>
    <n v="4"/>
    <n v="1000"/>
    <n v="8"/>
    <s v=""/>
    <s v="Unknown"/>
    <s v="TRUE"/>
    <s v="completed"/>
    <n v="0.02"/>
    <n v="2196"/>
    <n v="2152.08"/>
    <n v="2152.08"/>
    <n v="24"/>
    <n v="18"/>
    <n v="6.166666666666667"/>
    <n v="10"/>
    <n v="20"/>
    <n v="5"/>
    <n v="10"/>
    <n v="0"/>
    <n v="5"/>
    <n v="98.166666666666657"/>
    <n v="0"/>
    <x v="3"/>
    <n v="133.16666666666666"/>
    <n v="0.80100000000000005"/>
    <n v="0.5"/>
    <s v="Warm"/>
    <x v="2"/>
    <s v="Won"/>
    <n v="1"/>
    <n v="3"/>
    <s v="23-02 A Datum Corporation | Display Racks - Large"/>
  </r>
  <r>
    <n v="11573"/>
    <n v="-140854.0510252541"/>
    <n v="-98"/>
    <d v="2023-02-10T00:00:00"/>
    <n v="3"/>
    <n v="18.5"/>
    <n v="44.125"/>
    <d v="2023-03-26T03:00:00"/>
    <d v="2023-03-26T03:00:00"/>
    <n v="5"/>
    <n v="1011"/>
    <n v="8"/>
    <s v=""/>
    <s v="Unknown"/>
    <s v="TRUE"/>
    <s v="completed"/>
    <n v="3.5000000000000003E-2"/>
    <n v="4466"/>
    <n v="4309.6899999999996"/>
    <n v="4309.6899999999996"/>
    <n v="24"/>
    <n v="16.5"/>
    <n v="6.166666666666667"/>
    <n v="2.5"/>
    <n v="4"/>
    <n v="5"/>
    <n v="24"/>
    <n v="0"/>
    <n v="5"/>
    <n v="87.166666666666657"/>
    <n v="0"/>
    <x v="2"/>
    <n v="114.16666666666666"/>
    <n v="0.66600000000000004"/>
    <n v="0.3"/>
    <s v="Warm"/>
    <x v="2"/>
    <s v="Won"/>
    <n v="1"/>
    <n v="3"/>
    <s v="23-02 Blue Yonder Airlines | Display Racks - Large"/>
  </r>
  <r>
    <n v="11574"/>
    <n v="-140947.23258420278"/>
    <n v="-98"/>
    <d v="2023-02-10T00:00:00"/>
    <n v="3"/>
    <n v="18.5"/>
    <n v="44.25"/>
    <d v="2023-03-26T06:00:00"/>
    <d v="2023-03-26T06:00:00"/>
    <n v="4"/>
    <n v="1042"/>
    <n v="7"/>
    <n v="7004"/>
    <s v="Unknown"/>
    <s v="TRUE"/>
    <s v="completed"/>
    <n v="2.5000000000000001E-2"/>
    <n v="2492"/>
    <n v="2429.6999999999998"/>
    <n v="2429.6999999999998"/>
    <n v="24"/>
    <n v="17.5"/>
    <n v="6.166666666666667"/>
    <n v="10"/>
    <n v="4"/>
    <n v="5"/>
    <n v="10"/>
    <n v="10"/>
    <n v="10"/>
    <n v="96.666666666666657"/>
    <n v="0"/>
    <x v="3"/>
    <n v="123.66666666666666"/>
    <n v="0.745"/>
    <n v="0.5"/>
    <s v="Warm"/>
    <x v="2"/>
    <s v="Won"/>
    <n v="1"/>
    <n v="3"/>
    <s v="23-02 Fourth Coffee (sample) | Display Racks - Small"/>
  </r>
  <r>
    <n v="11575"/>
    <n v="-141040.42346130736"/>
    <n v="-98"/>
    <d v="2023-02-10T00:00:00"/>
    <n v="3"/>
    <n v="18.5"/>
    <n v="46.75"/>
    <d v="2023-03-28T18:00:00"/>
    <d v="2023-03-28T18:00:00"/>
    <n v="2"/>
    <n v="1038"/>
    <n v="9"/>
    <n v="7002"/>
    <s v="Committee"/>
    <s v="TRUE"/>
    <s v="completed"/>
    <n v="2.5000000000000001E-2"/>
    <n v="2584"/>
    <n v="2519.4"/>
    <n v="2519.4"/>
    <n v="24"/>
    <n v="17.5"/>
    <n v="6.166666666666667"/>
    <n v="10"/>
    <n v="20"/>
    <n v="5"/>
    <n v="10"/>
    <n v="20"/>
    <n v="10"/>
    <n v="122.66666666666666"/>
    <n v="0"/>
    <x v="0"/>
    <n v="157.66666666666666"/>
    <n v="0.88700000000000001"/>
    <n v="0.9"/>
    <s v="Hot"/>
    <x v="2"/>
    <s v="Won"/>
    <n v="1"/>
    <n v="3"/>
    <s v="23-02 Contoso, Ltd | Bean Storage"/>
  </r>
  <r>
    <n v="11576"/>
    <n v="-141133.62365749964"/>
    <n v="-98"/>
    <d v="2023-02-10T00:00:00"/>
    <n v="3"/>
    <n v="18.5"/>
    <n v="82.25"/>
    <d v="2023-05-03T06:00:00"/>
    <d v="2023-05-03T06:00:00"/>
    <n v="17"/>
    <n v="1037"/>
    <n v="7"/>
    <s v=""/>
    <s v="Committee"/>
    <s v="FALSE"/>
    <s v="mark complete"/>
    <n v="3.5000000000000003E-2"/>
    <n v="3225"/>
    <n v="3112.125"/>
    <s v=""/>
    <n v="24"/>
    <n v="16.5"/>
    <n v="6.166666666666667"/>
    <n v="5"/>
    <n v="4"/>
    <n v="6"/>
    <n v="20"/>
    <n v="0"/>
    <n v="10"/>
    <n v="91.666666666666657"/>
    <n v="0"/>
    <x v="3"/>
    <n v="93.666666666666657"/>
    <n v="0.38600000000000001"/>
    <n v="0.3"/>
    <s v="Warm"/>
    <x v="1"/>
    <s v="Canceled"/>
    <n v="2"/>
    <n v="4"/>
    <s v="23-02 Contoso Pharmaceuticals (sample) | Display Racks - Small"/>
  </r>
  <r>
    <n v="11577"/>
    <n v="-141226.83317371155"/>
    <n v="-98"/>
    <d v="2023-02-10T00:00:00"/>
    <n v="3"/>
    <n v="18.5"/>
    <n v="55.75"/>
    <d v="2023-04-06T18:00:00"/>
    <d v="2023-04-06T18:00:00"/>
    <n v="2"/>
    <n v="1038"/>
    <n v="3"/>
    <s v=""/>
    <s v="Unknown"/>
    <s v="FALSE"/>
    <s v="mark complete"/>
    <n v="2.5000000000000001E-2"/>
    <n v="13244"/>
    <n v="12912.9"/>
    <s v=""/>
    <n v="24"/>
    <n v="10"/>
    <n v="6.166666666666667"/>
    <n v="10"/>
    <n v="20"/>
    <n v="5"/>
    <n v="10"/>
    <n v="0"/>
    <n v="10"/>
    <n v="95.166666666666657"/>
    <n v="0"/>
    <x v="3"/>
    <n v="105.16666666666666"/>
    <n v="0.55100000000000005"/>
    <n v="0.5"/>
    <s v="Warm"/>
    <x v="1"/>
    <s v="Canceled"/>
    <n v="2"/>
    <n v="4"/>
    <s v="23-02 Contoso, Ltd | Quattro Head Espresso"/>
  </r>
  <r>
    <n v="11578"/>
    <n v="-141320.05201087508"/>
    <n v="-98"/>
    <d v="2023-02-10T00:00:00"/>
    <n v="3"/>
    <n v="18.5"/>
    <n v="58.25"/>
    <d v="2023-04-09T06:00:00"/>
    <d v="2023-04-09T06:00:00"/>
    <n v="2"/>
    <n v="1038"/>
    <n v="7"/>
    <n v="7007"/>
    <s v="Unknown"/>
    <s v="FALSE"/>
    <s v="mark complete"/>
    <n v="2.5000000000000001E-2"/>
    <n v="2010"/>
    <n v="1959.75"/>
    <n v="1959.75"/>
    <n v="24"/>
    <n v="17.5"/>
    <n v="6.166666666666667"/>
    <n v="10"/>
    <n v="20"/>
    <n v="5"/>
    <n v="10"/>
    <n v="10"/>
    <n v="10"/>
    <n v="112.66666666666666"/>
    <n v="0"/>
    <x v="3"/>
    <n v="122.66666666666666"/>
    <n v="0.73899999999999999"/>
    <n v="0.5"/>
    <s v="Warm"/>
    <x v="2"/>
    <s v="Won"/>
    <n v="1"/>
    <n v="3"/>
    <s v="23-02 Contoso, Ltd | Display Racks - Small"/>
  </r>
  <r>
    <n v="11579"/>
    <n v="-141413.28016992233"/>
    <n v="-98"/>
    <d v="2023-02-10T00:00:00"/>
    <n v="3"/>
    <n v="18.5"/>
    <n v="31.375"/>
    <d v="2023-03-13T09:00:00"/>
    <d v="2023-03-13T09:00:00"/>
    <n v="5"/>
    <n v="1024"/>
    <n v="7"/>
    <s v=""/>
    <s v="Individual"/>
    <s v="TRUE"/>
    <s v="completed"/>
    <n v="0.04"/>
    <n v="2663"/>
    <n v="2556.48"/>
    <n v="2556.48"/>
    <n v="24"/>
    <n v="16"/>
    <n v="6.166666666666667"/>
    <n v="2.5"/>
    <n v="4"/>
    <n v="5"/>
    <n v="24"/>
    <n v="0"/>
    <n v="10"/>
    <n v="91.666666666666657"/>
    <n v="0"/>
    <x v="3"/>
    <n v="118.66666666666666"/>
    <n v="0.71"/>
    <n v="0.3"/>
    <s v="Warm"/>
    <x v="2"/>
    <s v="Won"/>
    <n v="1"/>
    <n v="3"/>
    <s v="23-02 Consolidated Messenger Integration | Display Racks - Small"/>
  </r>
  <r>
    <n v="11580"/>
    <n v="-141506.51765178549"/>
    <n v="-98"/>
    <d v="2023-02-10T00:00:00"/>
    <n v="3"/>
    <n v="18.5"/>
    <n v="69.5"/>
    <d v="2023-04-20T12:00:00"/>
    <d v="2023-04-20T12:00:00"/>
    <n v="17"/>
    <n v="1037"/>
    <n v="2"/>
    <n v="7007"/>
    <s v="Unknown"/>
    <s v="TRUE"/>
    <s v="completed"/>
    <n v="0.03"/>
    <n v="9243"/>
    <n v="8965.7099999999991"/>
    <n v="8965.7099999999991"/>
    <n v="24"/>
    <n v="8"/>
    <n v="6.166666666666667"/>
    <n v="5"/>
    <n v="4"/>
    <n v="6"/>
    <n v="20"/>
    <n v="10"/>
    <n v="5"/>
    <n v="88.166666666666657"/>
    <n v="0"/>
    <x v="2"/>
    <n v="115.16666666666666"/>
    <n v="0.67600000000000005"/>
    <n v="0.3"/>
    <s v="Warm"/>
    <x v="2"/>
    <s v="Won"/>
    <n v="1"/>
    <n v="3"/>
    <s v="23-02 Contoso Pharmaceuticals (sample) | Double Head Espresso"/>
  </r>
  <r>
    <n v="11581"/>
    <n v="-141599.76445739681"/>
    <n v="-98"/>
    <d v="2023-02-10T00:00:00"/>
    <n v="3"/>
    <n v="18.5"/>
    <n v="78.375"/>
    <d v="2023-04-29T09:00:00"/>
    <d v="2023-04-29T09:00:00"/>
    <n v="16"/>
    <n v="1005"/>
    <n v="2"/>
    <s v=""/>
    <s v="Unknown"/>
    <s v="FALSE"/>
    <s v="mark complete"/>
    <n v="0.02"/>
    <n v="7014"/>
    <n v="6873.72"/>
    <s v=""/>
    <n v="24"/>
    <n v="12"/>
    <n v="6.166666666666667"/>
    <n v="12.5"/>
    <n v="4"/>
    <n v="6"/>
    <n v="10"/>
    <n v="0"/>
    <n v="5"/>
    <n v="79.666666666666657"/>
    <n v="0"/>
    <x v="2"/>
    <n v="81.666666666666657"/>
    <n v="0.22500000000000001"/>
    <n v="0.3"/>
    <s v="Warm"/>
    <x v="1"/>
    <s v="Canceled"/>
    <n v="2"/>
    <n v="4"/>
    <s v="23-02 Adventure Works (sample) | Double Head Espresso"/>
  </r>
  <r>
    <n v="11582"/>
    <n v="-141693.02058768872"/>
    <n v="-98"/>
    <d v="2023-02-10T00:00:00"/>
    <n v="3"/>
    <n v="18.5"/>
    <n v="58.125"/>
    <d v="2023-04-09T03:00:00"/>
    <d v="2023-04-09T03:00:00"/>
    <n v="7"/>
    <n v="1016"/>
    <n v="2"/>
    <s v=""/>
    <s v="Committee"/>
    <s v="FALSE"/>
    <s v="mark complete"/>
    <n v="0.02"/>
    <n v="6416"/>
    <n v="6287.68"/>
    <s v=""/>
    <n v="24"/>
    <n v="12"/>
    <n v="6.166666666666667"/>
    <n v="0.5"/>
    <n v="4"/>
    <n v="5"/>
    <n v="10"/>
    <n v="0"/>
    <n v="5"/>
    <n v="66.666666666666657"/>
    <n v="0"/>
    <x v="1"/>
    <n v="68.666666666666657"/>
    <n v="0.109"/>
    <n v="0.1"/>
    <s v="Cold"/>
    <x v="1"/>
    <s v="Canceled"/>
    <n v="2"/>
    <n v="4"/>
    <s v="23-02 City Power &amp; Light Electronics | Double Head Espresso"/>
  </r>
  <r>
    <n v="11583"/>
    <n v="-141786.28604359363"/>
    <n v="-98"/>
    <d v="2023-02-10T00:00:00"/>
    <n v="3"/>
    <n v="18.5"/>
    <n v="55.5"/>
    <d v="2023-04-06T12:00:00"/>
    <d v="2023-04-06T12:00:00"/>
    <n v="3"/>
    <n v="1003"/>
    <n v="9"/>
    <s v=""/>
    <s v="Individual"/>
    <s v="FALSE"/>
    <s v="mark complete"/>
    <n v="0.04"/>
    <n v="2915"/>
    <n v="2798.4"/>
    <n v="2798.4"/>
    <n v="24"/>
    <n v="16"/>
    <n v="6.166666666666667"/>
    <n v="5"/>
    <n v="60"/>
    <n v="5"/>
    <n v="22"/>
    <n v="0"/>
    <n v="10"/>
    <n v="148.16666666666666"/>
    <n v="0"/>
    <x v="0"/>
    <n v="178.16666666666666"/>
    <n v="0.95"/>
    <n v="0.9"/>
    <s v="Hot"/>
    <x v="2"/>
    <s v="Won"/>
    <n v="1"/>
    <n v="3"/>
    <s v="23-02 A. Datum Corporation (sample) | Bean Storage"/>
  </r>
  <r>
    <n v="11584"/>
    <n v="-141879.56082604415"/>
    <n v="-99"/>
    <d v="2023-02-09T00:00:00"/>
    <n v="3"/>
    <n v="18"/>
    <n v="41.75"/>
    <d v="2023-03-22T18:00:00"/>
    <d v="2023-03-22T18:00:00"/>
    <n v="2"/>
    <n v="1038"/>
    <n v="3"/>
    <s v=""/>
    <s v="Individual"/>
    <s v="FALSE"/>
    <s v="mark complete"/>
    <n v="2.5000000000000001E-2"/>
    <n v="16508"/>
    <n v="16095.3"/>
    <s v=""/>
    <n v="24"/>
    <n v="10"/>
    <n v="6"/>
    <n v="10"/>
    <n v="20"/>
    <n v="5"/>
    <n v="10"/>
    <n v="0"/>
    <n v="10"/>
    <n v="95"/>
    <n v="0"/>
    <x v="3"/>
    <n v="105"/>
    <n v="0.54900000000000004"/>
    <n v="0.5"/>
    <s v="Warm"/>
    <x v="1"/>
    <s v="Canceled"/>
    <n v="2"/>
    <n v="4"/>
    <s v="23-02 Contoso, Ltd | Quattro Head Espresso"/>
  </r>
  <r>
    <n v="11585"/>
    <n v="-141972.84493597291"/>
    <n v="-99"/>
    <d v="2023-02-09T00:00:00"/>
    <n v="3"/>
    <n v="18"/>
    <n v="48.625"/>
    <d v="2023-03-29T15:00:00"/>
    <d v="2023-03-29T15:00:00"/>
    <n v="9"/>
    <n v="1010"/>
    <n v="2"/>
    <s v=""/>
    <s v="Unknown"/>
    <s v="TRUE"/>
    <s v="completed"/>
    <n v="0.02"/>
    <n v="9066"/>
    <n v="8884.68"/>
    <s v=""/>
    <n v="24"/>
    <n v="12"/>
    <n v="6"/>
    <n v="10"/>
    <n v="4"/>
    <n v="7.5"/>
    <n v="10"/>
    <n v="0"/>
    <n v="5"/>
    <n v="78.5"/>
    <n v="0"/>
    <x v="2"/>
    <n v="105.5"/>
    <n v="0.55600000000000005"/>
    <n v="0.3"/>
    <s v="Warm"/>
    <x v="1"/>
    <s v="Canceled"/>
    <n v="2"/>
    <n v="4"/>
    <s v="23-02 Alpine Ski House (sample) | Double Head Espresso"/>
  </r>
  <r>
    <n v="11586"/>
    <n v="-142066.13837431266"/>
    <n v="-99"/>
    <d v="2023-02-09T00:00:00"/>
    <n v="3"/>
    <n v="18"/>
    <n v="31.375"/>
    <d v="2023-03-12T09:00:00"/>
    <d v="2023-03-12T09:00:00"/>
    <n v="7"/>
    <n v="1041"/>
    <n v="5"/>
    <s v=""/>
    <s v="Individual"/>
    <s v="TRUE"/>
    <s v="completed"/>
    <n v="2.5000000000000001E-2"/>
    <n v="8371"/>
    <n v="8161.7250000000004"/>
    <s v=""/>
    <n v="24"/>
    <n v="10"/>
    <n v="6"/>
    <n v="0.5"/>
    <n v="4"/>
    <n v="5"/>
    <n v="10"/>
    <n v="0"/>
    <n v="10"/>
    <n v="69.5"/>
    <n v="0"/>
    <x v="1"/>
    <n v="96.5"/>
    <n v="0.42899999999999999"/>
    <n v="0.1"/>
    <s v="Cold"/>
    <x v="1"/>
    <s v="Canceled"/>
    <n v="2"/>
    <n v="4"/>
    <s v="23-02 Fabrikam, Inc. (sample) | Coffee Grinder"/>
  </r>
  <r>
    <n v="11587"/>
    <n v="-142159.44114199624"/>
    <n v="-99"/>
    <d v="2023-02-09T00:00:00"/>
    <n v="3"/>
    <n v="18"/>
    <n v="47.875"/>
    <d v="2023-03-28T21:00:00"/>
    <d v="2023-03-28T21:00:00"/>
    <n v="5"/>
    <n v="1011"/>
    <n v="7"/>
    <n v="7004"/>
    <s v="Unknown"/>
    <s v="TRUE"/>
    <s v="completed"/>
    <n v="0.04"/>
    <n v="2143"/>
    <n v="2057.2800000000002"/>
    <n v="2057.2800000000002"/>
    <n v="24"/>
    <n v="16"/>
    <n v="6"/>
    <n v="2.5"/>
    <n v="4"/>
    <n v="5"/>
    <n v="24"/>
    <n v="10"/>
    <n v="10"/>
    <n v="101.5"/>
    <n v="0"/>
    <x v="3"/>
    <n v="128.5"/>
    <n v="0.77600000000000002"/>
    <n v="0.5"/>
    <s v="Warm"/>
    <x v="2"/>
    <s v="Won"/>
    <n v="1"/>
    <n v="3"/>
    <s v="23-02 Blue Yonder Airlines | Display Racks - Small"/>
  </r>
  <r>
    <n v="11588"/>
    <n v="-142252.7532399566"/>
    <n v="-99"/>
    <d v="2023-02-09T00:00:00"/>
    <n v="3"/>
    <n v="18"/>
    <n v="28.875"/>
    <d v="2023-03-09T21:00:00"/>
    <d v="2023-03-09T21:00:00"/>
    <n v="4"/>
    <n v="1012"/>
    <n v="9"/>
    <s v=""/>
    <s v="Committee"/>
    <s v="TRUE"/>
    <s v="completed"/>
    <n v="2.5000000000000001E-2"/>
    <n v="1191"/>
    <n v="1161.2249999999999"/>
    <s v=""/>
    <n v="24"/>
    <n v="17.5"/>
    <n v="6"/>
    <n v="2.5"/>
    <n v="-40"/>
    <n v="5"/>
    <n v="10"/>
    <n v="0"/>
    <n v="10"/>
    <n v="35"/>
    <n v="0"/>
    <x v="1"/>
    <n v="40"/>
    <n v="3.5999999999999997E-2"/>
    <n v="0.1"/>
    <s v="Cold"/>
    <x v="1"/>
    <s v="Canceled"/>
    <n v="2"/>
    <n v="4"/>
    <s v="23-02 Blue Yonder Airlines (sample) | Bean Storage"/>
  </r>
  <r>
    <n v="11589"/>
    <n v="-142346.07466912674"/>
    <n v="-99"/>
    <d v="2023-02-09T00:00:00"/>
    <n v="3"/>
    <n v="18"/>
    <n v="48.75"/>
    <d v="2023-03-29T18:00:00"/>
    <d v="2023-03-29T18:00:00"/>
    <n v="9"/>
    <n v="1021"/>
    <n v="8"/>
    <n v="7007"/>
    <s v="Individual"/>
    <s v="FALSE"/>
    <s v="mark complete"/>
    <n v="0.02"/>
    <n v="2140"/>
    <n v="2097.1999999999998"/>
    <s v=""/>
    <n v="24"/>
    <n v="18"/>
    <n v="6"/>
    <n v="0.5"/>
    <n v="4"/>
    <n v="7.5"/>
    <n v="10"/>
    <n v="10"/>
    <n v="5"/>
    <n v="85"/>
    <n v="0"/>
    <x v="2"/>
    <n v="87"/>
    <n v="0.29399999999999998"/>
    <n v="0.3"/>
    <s v="Warm"/>
    <x v="1"/>
    <s v="Canceled"/>
    <n v="2"/>
    <n v="4"/>
    <s v="23-02 Coho Winery (sample) | Display Racks - Large"/>
  </r>
  <r>
    <n v="11590"/>
    <n v="-142439.4054304398"/>
    <n v="-99"/>
    <d v="2023-02-09T00:00:00"/>
    <n v="3"/>
    <n v="18"/>
    <n v="65.625"/>
    <d v="2023-04-15T15:00:00"/>
    <d v="2023-04-15T15:00:00"/>
    <n v="16"/>
    <n v="1005"/>
    <n v="7"/>
    <s v=""/>
    <s v="Unknown"/>
    <s v="TRUE"/>
    <s v="completed"/>
    <n v="2.5000000000000001E-2"/>
    <n v="2882"/>
    <n v="2809.95"/>
    <n v="2809.95"/>
    <n v="24"/>
    <n v="17.5"/>
    <n v="6"/>
    <n v="12.5"/>
    <n v="4"/>
    <n v="6"/>
    <n v="10"/>
    <n v="0"/>
    <n v="10"/>
    <n v="90"/>
    <n v="0"/>
    <x v="2"/>
    <n v="117"/>
    <n v="0.69499999999999995"/>
    <n v="0.3"/>
    <s v="Warm"/>
    <x v="2"/>
    <s v="Won"/>
    <n v="1"/>
    <n v="3"/>
    <s v="23-02 Adventure Works (sample) | Display Racks - Small"/>
  </r>
  <r>
    <n v="11591"/>
    <n v="-142532.74552482899"/>
    <n v="-99"/>
    <d v="2023-02-09T00:00:00"/>
    <n v="3"/>
    <n v="18"/>
    <n v="33.875"/>
    <d v="2023-03-14T21:00:00"/>
    <d v="2023-03-14T21:00:00"/>
    <n v="5"/>
    <n v="1011"/>
    <n v="7"/>
    <n v="7004"/>
    <s v="Individual"/>
    <s v="TRUE"/>
    <s v="completed"/>
    <n v="0.04"/>
    <n v="2443"/>
    <n v="2345.2800000000002"/>
    <n v="2345.2800000000002"/>
    <n v="24"/>
    <n v="16"/>
    <n v="6"/>
    <n v="2.5"/>
    <n v="4"/>
    <n v="5"/>
    <n v="24"/>
    <n v="10"/>
    <n v="10"/>
    <n v="101.5"/>
    <n v="0"/>
    <x v="3"/>
    <n v="128.5"/>
    <n v="0.77600000000000002"/>
    <n v="0.5"/>
    <s v="Warm"/>
    <x v="2"/>
    <s v="Won"/>
    <n v="1"/>
    <n v="3"/>
    <s v="23-02 Blue Yonder Airlines | Display Racks - Small"/>
  </r>
  <r>
    <n v="11592"/>
    <n v="-142626.09495322764"/>
    <n v="-99"/>
    <d v="2023-02-09T00:00:00"/>
    <n v="3"/>
    <n v="18"/>
    <n v="31.875"/>
    <d v="2023-03-12T21:00:00"/>
    <d v="2023-03-12T21:00:00"/>
    <n v="7"/>
    <n v="1041"/>
    <n v="7"/>
    <n v="7006"/>
    <s v="Individual"/>
    <s v="TRUE"/>
    <s v="completed"/>
    <n v="2.5000000000000001E-2"/>
    <n v="2184"/>
    <n v="2129.4"/>
    <s v=""/>
    <n v="24"/>
    <n v="17.5"/>
    <n v="6"/>
    <n v="0.5"/>
    <n v="4"/>
    <n v="5"/>
    <n v="10"/>
    <n v="2"/>
    <n v="10"/>
    <n v="79"/>
    <n v="0"/>
    <x v="2"/>
    <n v="106"/>
    <n v="0.56200000000000006"/>
    <n v="0.3"/>
    <s v="Warm"/>
    <x v="1"/>
    <s v="Canceled"/>
    <n v="2"/>
    <n v="4"/>
    <s v="23-02 Fabrikam, Inc. (sample) | Display Racks - Small"/>
  </r>
  <r>
    <n v="11593"/>
    <n v="-142719.45371656911"/>
    <n v="-99"/>
    <d v="2023-02-09T00:00:00"/>
    <n v="3"/>
    <n v="18"/>
    <n v="73.625"/>
    <d v="2023-04-23T15:00:00"/>
    <d v="2023-04-23T15:00:00"/>
    <n v="12"/>
    <n v="1006"/>
    <n v="4"/>
    <n v="7004"/>
    <s v="Unknown"/>
    <s v="FALSE"/>
    <s v="mark complete"/>
    <n v="3.5000000000000003E-2"/>
    <n v="4870"/>
    <n v="4699.55"/>
    <s v=""/>
    <n v="24"/>
    <n v="5.9999999999999982"/>
    <n v="6"/>
    <n v="5"/>
    <n v="4"/>
    <n v="7.5"/>
    <n v="10"/>
    <n v="10"/>
    <n v="20"/>
    <n v="92.5"/>
    <n v="0"/>
    <x v="3"/>
    <n v="94.5"/>
    <n v="0.39800000000000002"/>
    <n v="0.5"/>
    <s v="Warm"/>
    <x v="1"/>
    <s v="Canceled"/>
    <n v="2"/>
    <n v="4"/>
    <s v="23-02 Adventure Works Electronics | Dual Blenders"/>
  </r>
  <r>
    <n v="11594"/>
    <n v="-142812.82181578694"/>
    <n v="-99"/>
    <d v="2023-02-09T00:00:00"/>
    <n v="3"/>
    <n v="18"/>
    <n v="81"/>
    <d v="2023-05-01T00:00:00"/>
    <d v="2023-05-01T00:00:00"/>
    <n v="19"/>
    <n v="1048"/>
    <n v="8"/>
    <s v=""/>
    <s v="Unknown"/>
    <s v="TRUE"/>
    <s v="completed"/>
    <n v="3.5000000000000003E-2"/>
    <n v="4955"/>
    <n v="4781.5749999999998"/>
    <n v="4781.5749999999998"/>
    <n v="24"/>
    <n v="16.5"/>
    <n v="6"/>
    <n v="5"/>
    <n v="40"/>
    <n v="6"/>
    <n v="24"/>
    <n v="0"/>
    <n v="5"/>
    <n v="126.5"/>
    <n v="0"/>
    <x v="0"/>
    <n v="171.5"/>
    <n v="0.93200000000000005"/>
    <n v="0.9"/>
    <s v="Hot"/>
    <x v="2"/>
    <s v="Won"/>
    <n v="1"/>
    <n v="3"/>
    <s v="23-02 Litware Integration | Display Racks - Large"/>
  </r>
  <r>
    <n v="11595"/>
    <n v="-142906.19925181469"/>
    <n v="-99"/>
    <d v="2023-02-09T00:00:00"/>
    <n v="3"/>
    <n v="18"/>
    <n v="26.5"/>
    <d v="2023-03-07T12:00:00"/>
    <d v="2023-03-07T12:00:00"/>
    <n v="4"/>
    <n v="1042"/>
    <n v="2"/>
    <s v=""/>
    <s v="Individual"/>
    <s v="TRUE"/>
    <s v="completed"/>
    <n v="0.02"/>
    <n v="9145"/>
    <n v="8962.1"/>
    <s v=""/>
    <n v="24"/>
    <n v="12"/>
    <n v="6"/>
    <n v="10"/>
    <n v="4"/>
    <n v="5"/>
    <n v="10"/>
    <n v="0"/>
    <n v="5"/>
    <n v="76"/>
    <n v="0"/>
    <x v="2"/>
    <n v="103"/>
    <n v="0.52100000000000002"/>
    <n v="0.1"/>
    <s v="Cold"/>
    <x v="1"/>
    <s v="Canceled"/>
    <n v="2"/>
    <n v="4"/>
    <s v="23-02 Fourth Coffee (sample) | Double Head Espresso"/>
  </r>
  <r>
    <n v="11596"/>
    <n v="-142999.58602558603"/>
    <n v="-99"/>
    <d v="2023-02-09T00:00:00"/>
    <n v="3"/>
    <n v="18"/>
    <n v="58.875"/>
    <d v="2023-04-08T21:00:00"/>
    <d v="2023-04-08T21:00:00"/>
    <n v="5"/>
    <n v="1050"/>
    <n v="7"/>
    <s v=""/>
    <s v="Unknown"/>
    <s v="FALSE"/>
    <s v="mark complete"/>
    <n v="0.04"/>
    <n v="2335"/>
    <n v="2241.6"/>
    <s v=""/>
    <n v="24"/>
    <n v="16"/>
    <n v="6"/>
    <n v="0.5"/>
    <n v="4"/>
    <n v="5"/>
    <n v="24"/>
    <n v="0"/>
    <n v="10"/>
    <n v="89.5"/>
    <n v="0"/>
    <x v="2"/>
    <n v="91.5"/>
    <n v="0.35499999999999998"/>
    <n v="0.3"/>
    <s v="Warm"/>
    <x v="1"/>
    <s v="Canceled"/>
    <n v="2"/>
    <n v="4"/>
    <s v="23-02 Litware, Inc. (sample) | Display Racks - Small"/>
  </r>
  <r>
    <n v="11597"/>
    <n v="-143092.98213803474"/>
    <n v="-99"/>
    <d v="2023-02-09T00:00:00"/>
    <n v="3"/>
    <n v="18"/>
    <n v="71.125"/>
    <d v="2023-04-21T03:00:00"/>
    <d v="2023-04-21T03:00:00"/>
    <n v="13"/>
    <n v="1035"/>
    <n v="9"/>
    <n v="7003"/>
    <s v="Committee"/>
    <s v="FALSE"/>
    <s v="mark complete"/>
    <n v="2.5000000000000001E-2"/>
    <n v="2606"/>
    <n v="2540.85"/>
    <s v=""/>
    <n v="24"/>
    <n v="17.5"/>
    <n v="6"/>
    <n v="5"/>
    <n v="4"/>
    <n v="7.5"/>
    <n v="10"/>
    <n v="2"/>
    <n v="10"/>
    <n v="86"/>
    <n v="0"/>
    <x v="2"/>
    <n v="88"/>
    <n v="0.30599999999999999"/>
    <n v="0.3"/>
    <s v="Warm"/>
    <x v="1"/>
    <s v="Canceled"/>
    <n v="2"/>
    <n v="4"/>
    <s v="23-02 Contoso Pharma Instrumentation | Bean Storage"/>
  </r>
  <r>
    <n v="11598"/>
    <n v="-143186.3875900947"/>
    <n v="-99"/>
    <d v="2023-02-09T00:00:00"/>
    <n v="3"/>
    <n v="18"/>
    <n v="70.75"/>
    <d v="2023-04-20T18:00:00"/>
    <d v="2023-04-20T18:00:00"/>
    <n v="17"/>
    <n v="1037"/>
    <n v="4"/>
    <s v=""/>
    <s v="Unknown"/>
    <s v="TRUE"/>
    <s v="completed"/>
    <n v="4.4999999999999998E-2"/>
    <n v="5407"/>
    <n v="5163.6850000000004"/>
    <n v="5163.6850000000004"/>
    <n v="24"/>
    <n v="2"/>
    <n v="6"/>
    <n v="5"/>
    <n v="4"/>
    <n v="6"/>
    <n v="20"/>
    <n v="0"/>
    <n v="20"/>
    <n v="87"/>
    <n v="0"/>
    <x v="2"/>
    <n v="114"/>
    <n v="0.66500000000000004"/>
    <n v="0.3"/>
    <s v="Warm"/>
    <x v="2"/>
    <s v="Won"/>
    <n v="1"/>
    <n v="3"/>
    <s v="23-02 Contoso Pharmaceuticals (sample) | Dual Blenders"/>
  </r>
  <r>
    <n v="11599"/>
    <n v="-143279.80238269985"/>
    <n v="-99"/>
    <d v="2023-02-09T00:00:00"/>
    <n v="3"/>
    <n v="18"/>
    <n v="43.625"/>
    <d v="2023-03-24T15:00:00"/>
    <d v="2023-03-24T15:00:00"/>
    <n v="5"/>
    <n v="1050"/>
    <n v="8"/>
    <s v=""/>
    <s v="Unknown"/>
    <s v="TRUE"/>
    <s v="completed"/>
    <n v="3.5000000000000003E-2"/>
    <n v="3089"/>
    <n v="2980.8850000000002"/>
    <s v=""/>
    <n v="24"/>
    <n v="16.5"/>
    <n v="6"/>
    <n v="0.5"/>
    <n v="4"/>
    <n v="5"/>
    <n v="24"/>
    <n v="0"/>
    <n v="5"/>
    <n v="85"/>
    <n v="0"/>
    <x v="2"/>
    <n v="112"/>
    <n v="0.64200000000000002"/>
    <n v="0.3"/>
    <s v="Warm"/>
    <x v="1"/>
    <s v="Canceled"/>
    <n v="2"/>
    <n v="4"/>
    <s v="23-02 Litware, Inc. (sample) | Display Racks - Large"/>
  </r>
  <r>
    <n v="11600"/>
    <n v="-143373.22651678429"/>
    <n v="-100"/>
    <d v="2023-02-08T00:00:00"/>
    <n v="3"/>
    <n v="17.5"/>
    <n v="59.75"/>
    <d v="2023-04-08T18:00:00"/>
    <d v="2023-04-08T18:00:00"/>
    <n v="4"/>
    <n v="1000"/>
    <n v="9"/>
    <s v=""/>
    <s v="Unknown"/>
    <s v="FALSE"/>
    <s v="mark complete"/>
    <n v="2.5000000000000001E-2"/>
    <n v="2278"/>
    <n v="2221.0500000000002"/>
    <s v=""/>
    <n v="24"/>
    <n v="17.5"/>
    <n v="5.833333333333333"/>
    <n v="10"/>
    <n v="20"/>
    <n v="5"/>
    <n v="10"/>
    <n v="0"/>
    <n v="10"/>
    <n v="102.33333333333334"/>
    <n v="0"/>
    <x v="3"/>
    <n v="112.33333333333334"/>
    <n v="0.64700000000000002"/>
    <n v="0.5"/>
    <s v="Warm"/>
    <x v="1"/>
    <s v="Canceled"/>
    <n v="2"/>
    <n v="4"/>
    <s v="23-02 A Datum Corporation | Bean Storage"/>
  </r>
  <r>
    <n v="11601"/>
    <n v="-143466.65999328211"/>
    <n v="-100"/>
    <d v="2023-02-08T00:00:00"/>
    <n v="3"/>
    <n v="17.5"/>
    <n v="33.875"/>
    <d v="2023-03-13T21:00:00"/>
    <d v="2023-03-13T21:00:00"/>
    <n v="5"/>
    <n v="1011"/>
    <n v="7"/>
    <n v="7004"/>
    <s v="Individual"/>
    <s v="TRUE"/>
    <s v="completed"/>
    <n v="0.04"/>
    <n v="2419"/>
    <n v="2322.2399999999998"/>
    <n v="2322.2399999999998"/>
    <n v="24"/>
    <n v="16"/>
    <n v="5.833333333333333"/>
    <n v="2.5"/>
    <n v="4"/>
    <n v="5"/>
    <n v="24"/>
    <n v="10"/>
    <n v="10"/>
    <n v="101.33333333333334"/>
    <n v="0"/>
    <x v="3"/>
    <n v="128.33333333333334"/>
    <n v="0.77500000000000002"/>
    <n v="0.5"/>
    <s v="Warm"/>
    <x v="2"/>
    <s v="Won"/>
    <n v="1"/>
    <n v="3"/>
    <s v="23-02 Blue Yonder Airlines | Display Racks - Small"/>
  </r>
  <r>
    <n v="11602"/>
    <n v="-143560.1028131276"/>
    <n v="-100"/>
    <d v="2023-02-08T00:00:00"/>
    <n v="3"/>
    <n v="17.5"/>
    <n v="51.625"/>
    <d v="2023-03-31T15:00:00"/>
    <d v="2023-03-31T15:00:00"/>
    <n v="16"/>
    <n v="1004"/>
    <n v="5"/>
    <s v=""/>
    <s v="Individual"/>
    <s v="TRUE"/>
    <s v="completed"/>
    <n v="2.5000000000000001E-2"/>
    <n v="5419"/>
    <n v="5283.5249999999996"/>
    <s v=""/>
    <n v="24"/>
    <n v="10"/>
    <n v="5.833333333333333"/>
    <n v="12.5"/>
    <n v="4"/>
    <n v="6"/>
    <n v="10"/>
    <n v="0"/>
    <n v="10"/>
    <n v="82.333333333333343"/>
    <n v="0"/>
    <x v="2"/>
    <n v="109.33333333333334"/>
    <n v="0.60899999999999999"/>
    <n v="0.3"/>
    <s v="Warm"/>
    <x v="1"/>
    <s v="Canceled"/>
    <n v="2"/>
    <n v="4"/>
    <s v="23-02 Adventure Works | Coffee Grinder"/>
  </r>
  <r>
    <n v="11603"/>
    <n v="-143653.55497725506"/>
    <n v="-100"/>
    <d v="2023-02-08T00:00:00"/>
    <n v="3"/>
    <n v="17.5"/>
    <n v="54.125"/>
    <d v="2023-04-03T03:00:00"/>
    <d v="2023-04-03T03:00:00"/>
    <n v="16"/>
    <n v="1005"/>
    <n v="4"/>
    <s v=""/>
    <s v="Individual"/>
    <s v="TRUE"/>
    <s v="completed"/>
    <n v="3.5000000000000003E-2"/>
    <n v="3035"/>
    <n v="2928.7750000000001"/>
    <n v="2928.7750000000001"/>
    <n v="24"/>
    <n v="5.9999999999999982"/>
    <n v="5.833333333333333"/>
    <n v="12.5"/>
    <n v="4"/>
    <n v="6"/>
    <n v="10"/>
    <n v="0"/>
    <n v="20"/>
    <n v="88.333333333333343"/>
    <n v="0"/>
    <x v="2"/>
    <n v="115.33333333333334"/>
    <n v="0.67900000000000005"/>
    <n v="0.3"/>
    <s v="Warm"/>
    <x v="2"/>
    <s v="Won"/>
    <n v="1"/>
    <n v="3"/>
    <s v="23-02 Adventure Works (sample) | Dual Blenders"/>
  </r>
  <r>
    <n v="11604"/>
    <n v="-143747.01648659894"/>
    <n v="-100"/>
    <d v="2023-02-08T00:00:00"/>
    <n v="3"/>
    <n v="17.5"/>
    <n v="72.375"/>
    <d v="2023-04-21T09:00:00"/>
    <d v="2023-04-21T09:00:00"/>
    <n v="4"/>
    <n v="1013"/>
    <n v="4"/>
    <n v="7007"/>
    <s v="Unknown"/>
    <s v="FALSE"/>
    <s v="mark complete"/>
    <n v="3.5000000000000003E-2"/>
    <n v="6182"/>
    <n v="5965.63"/>
    <n v="5965.63"/>
    <n v="24"/>
    <n v="5.9999999999999982"/>
    <n v="5.833333333333333"/>
    <n v="0.5"/>
    <n v="60"/>
    <n v="5"/>
    <n v="10"/>
    <n v="10"/>
    <n v="20"/>
    <n v="141.33333333333334"/>
    <n v="0"/>
    <x v="0"/>
    <n v="171.33333333333334"/>
    <n v="0.93200000000000005"/>
    <n v="0.9"/>
    <s v="Hot"/>
    <x v="2"/>
    <s v="Won"/>
    <n v="1"/>
    <n v="3"/>
    <s v="23-02 City Power &amp; Light | Dual Blenders"/>
  </r>
  <r>
    <n v="11605"/>
    <n v="-143840.48734209375"/>
    <n v="-100"/>
    <d v="2023-02-08T00:00:00"/>
    <n v="3"/>
    <n v="17.5"/>
    <n v="32.75"/>
    <d v="2023-03-12T18:00:00"/>
    <d v="2023-03-12T18:00:00"/>
    <n v="2"/>
    <n v="1038"/>
    <n v="4"/>
    <n v="7007"/>
    <s v="Individual"/>
    <s v="TRUE"/>
    <s v="completed"/>
    <n v="3.5000000000000003E-2"/>
    <n v="4944"/>
    <n v="4770.96"/>
    <n v="4770.96"/>
    <n v="24"/>
    <n v="5.9999999999999982"/>
    <n v="5.833333333333333"/>
    <n v="10"/>
    <n v="20"/>
    <n v="5"/>
    <n v="10"/>
    <n v="10"/>
    <n v="20"/>
    <n v="110.83333333333334"/>
    <n v="0"/>
    <x v="3"/>
    <n v="145.83333333333334"/>
    <n v="0.84899999999999998"/>
    <n v="0.5"/>
    <s v="Warm"/>
    <x v="2"/>
    <s v="Won"/>
    <n v="1"/>
    <n v="3"/>
    <s v="23-02 Contoso, Ltd | Dual Blenders"/>
  </r>
  <r>
    <n v="11606"/>
    <n v="-143933.96754467412"/>
    <n v="-100"/>
    <d v="2023-02-08T00:00:00"/>
    <n v="3"/>
    <n v="17.5"/>
    <n v="44"/>
    <d v="2023-03-24T00:00:00"/>
    <d v="2023-03-24T00:00:00"/>
    <n v="3"/>
    <n v="1003"/>
    <n v="4"/>
    <s v=""/>
    <s v="Individual"/>
    <s v="TRUE"/>
    <s v="completed"/>
    <n v="0.05"/>
    <n v="3636"/>
    <n v="3454.2"/>
    <n v="3454.2"/>
    <n v="24"/>
    <n v="0"/>
    <n v="5.833333333333333"/>
    <n v="5"/>
    <n v="60"/>
    <n v="5"/>
    <n v="22"/>
    <n v="0"/>
    <n v="20"/>
    <n v="141.83333333333331"/>
    <n v="0"/>
    <x v="0"/>
    <n v="196.83333333333331"/>
    <n v="0.98499999999999999"/>
    <n v="0.9"/>
    <s v="Hot"/>
    <x v="2"/>
    <s v="Won"/>
    <n v="1"/>
    <n v="3"/>
    <s v="23-02 A. Datum Corporation (sample) | Dual Blenders"/>
  </r>
  <r>
    <n v="11607"/>
    <n v="-144027.45709527473"/>
    <n v="-100"/>
    <d v="2023-02-08T00:00:00"/>
    <n v="3"/>
    <n v="17.5"/>
    <n v="68.25"/>
    <d v="2023-04-17T06:00:00"/>
    <d v="2023-04-17T06:00:00"/>
    <n v="17"/>
    <n v="1037"/>
    <n v="9"/>
    <s v=""/>
    <s v="Unknown"/>
    <s v="TRUE"/>
    <s v="completed"/>
    <n v="3.5000000000000003E-2"/>
    <n v="1980"/>
    <n v="1910.7"/>
    <n v="1910.7"/>
    <n v="24"/>
    <n v="16.5"/>
    <n v="5.833333333333333"/>
    <n v="5"/>
    <n v="4"/>
    <n v="6"/>
    <n v="20"/>
    <n v="0"/>
    <n v="10"/>
    <n v="91.333333333333343"/>
    <n v="0"/>
    <x v="3"/>
    <n v="118.33333333333334"/>
    <n v="0.70699999999999996"/>
    <n v="0.3"/>
    <s v="Warm"/>
    <x v="2"/>
    <s v="Won"/>
    <n v="1"/>
    <n v="3"/>
    <s v="23-02 Contoso Pharmaceuticals (sample) | Bean Storage"/>
  </r>
  <r>
    <n v="11608"/>
    <n v="-144120.95599483041"/>
    <n v="-100"/>
    <d v="2023-02-08T00:00:00"/>
    <n v="3"/>
    <n v="17.5"/>
    <n v="31.375"/>
    <d v="2023-03-11T09:00:00"/>
    <d v="2023-03-11T09:00:00"/>
    <n v="4"/>
    <n v="1012"/>
    <n v="4"/>
    <s v=""/>
    <s v="Unknown"/>
    <s v="TRUE"/>
    <s v="completed"/>
    <n v="3.5000000000000003E-2"/>
    <n v="1860"/>
    <n v="1794.9"/>
    <s v=""/>
    <n v="24"/>
    <n v="5.9999999999999982"/>
    <n v="5.833333333333333"/>
    <n v="2.5"/>
    <n v="-40"/>
    <n v="5"/>
    <n v="10"/>
    <n v="0"/>
    <n v="20"/>
    <n v="33.333333333333336"/>
    <n v="0"/>
    <x v="1"/>
    <n v="38.333333333333336"/>
    <n v="3.4000000000000002E-2"/>
    <n v="0.1"/>
    <s v="Cold"/>
    <x v="1"/>
    <s v="Canceled"/>
    <n v="2"/>
    <n v="4"/>
    <s v="23-02 Blue Yonder Airlines (sample) | Dual Blenders"/>
  </r>
  <r>
    <n v="11609"/>
    <n v="-144214.46424427605"/>
    <n v="-100"/>
    <d v="2023-02-08T00:00:00"/>
    <n v="3"/>
    <n v="17.5"/>
    <n v="44.5"/>
    <d v="2023-03-24T12:00:00"/>
    <d v="2023-03-24T12:00:00"/>
    <n v="4"/>
    <n v="1000"/>
    <n v="2"/>
    <s v=""/>
    <s v="Committee"/>
    <s v="TRUE"/>
    <s v="completed"/>
    <n v="0.02"/>
    <n v="8876"/>
    <n v="8698.48"/>
    <n v="8698.48"/>
    <n v="24"/>
    <n v="12"/>
    <n v="5.833333333333333"/>
    <n v="10"/>
    <n v="20"/>
    <n v="5"/>
    <n v="10"/>
    <n v="0"/>
    <n v="5"/>
    <n v="91.833333333333343"/>
    <n v="0"/>
    <x v="3"/>
    <n v="126.83333333333334"/>
    <n v="0.76600000000000001"/>
    <n v="0.3"/>
    <s v="Warm"/>
    <x v="2"/>
    <s v="Won"/>
    <n v="1"/>
    <n v="3"/>
    <s v="23-02 A Datum Corporation | Double Head Espresso"/>
  </r>
  <r>
    <n v="11610"/>
    <n v="-144307.98184454662"/>
    <n v="-100"/>
    <d v="2023-02-08T00:00:00"/>
    <n v="3"/>
    <n v="17.5"/>
    <n v="82.75"/>
    <d v="2023-05-01T18:00:00"/>
    <d v="2023-05-01T18:00:00"/>
    <n v="17"/>
    <n v="1047"/>
    <n v="7"/>
    <n v="7001"/>
    <s v="Individual"/>
    <s v="FALSE"/>
    <s v="mark complete"/>
    <n v="3.5000000000000003E-2"/>
    <n v="2969"/>
    <n v="2865.085"/>
    <n v="2865.085"/>
    <n v="24"/>
    <n v="16.5"/>
    <n v="5.833333333333333"/>
    <n v="5"/>
    <n v="60"/>
    <n v="6"/>
    <n v="20"/>
    <n v="2"/>
    <n v="10"/>
    <n v="149.33333333333334"/>
    <n v="0"/>
    <x v="0"/>
    <n v="179.33333333333334"/>
    <n v="0.95199999999999996"/>
    <n v="0.9"/>
    <s v="Hot"/>
    <x v="2"/>
    <s v="Won"/>
    <n v="1"/>
    <n v="3"/>
    <s v="23-02 Litware Instrumentation | Display Racks - Small"/>
  </r>
  <r>
    <n v="11611"/>
    <n v="-144401.50879657723"/>
    <n v="-100"/>
    <d v="2023-02-08T00:00:00"/>
    <n v="3"/>
    <n v="17.5"/>
    <n v="79.25"/>
    <d v="2023-04-28T06:00:00"/>
    <d v="2023-04-28T06:00:00"/>
    <n v="22"/>
    <n v="1043"/>
    <n v="9"/>
    <s v=""/>
    <s v="Unknown"/>
    <s v="TRUE"/>
    <s v="completed"/>
    <n v="2.5000000000000001E-2"/>
    <n v="3129"/>
    <n v="3050.7750000000001"/>
    <n v="3050.7750000000001"/>
    <n v="24"/>
    <n v="17.5"/>
    <n v="5.833333333333333"/>
    <n v="7.5"/>
    <n v="20"/>
    <n v="7.5"/>
    <n v="10"/>
    <n v="0"/>
    <n v="10"/>
    <n v="102.33333333333334"/>
    <n v="0"/>
    <x v="3"/>
    <n v="137.33333333333334"/>
    <n v="0.82"/>
    <n v="0.5"/>
    <s v="Warm"/>
    <x v="2"/>
    <s v="Won"/>
    <n v="1"/>
    <n v="3"/>
    <s v="23-02 Litware Assembly | Bean Storage"/>
  </r>
  <r>
    <n v="11612"/>
    <n v="-144495.04510130303"/>
    <n v="-100"/>
    <d v="2023-02-08T00:00:00"/>
    <n v="3"/>
    <n v="17.5"/>
    <n v="41.75"/>
    <d v="2023-03-21T18:00:00"/>
    <d v="2023-03-21T18:00:00"/>
    <n v="4"/>
    <n v="1042"/>
    <n v="1"/>
    <s v=""/>
    <s v="Unknown"/>
    <s v="TRUE"/>
    <s v="completed"/>
    <n v="2.5000000000000001E-2"/>
    <n v="14935"/>
    <n v="14561.625"/>
    <s v=""/>
    <n v="24"/>
    <n v="10"/>
    <n v="5.833333333333333"/>
    <n v="10"/>
    <n v="4"/>
    <n v="5"/>
    <n v="10"/>
    <n v="0"/>
    <n v="10"/>
    <n v="78.833333333333343"/>
    <n v="0"/>
    <x v="2"/>
    <n v="105.83333333333334"/>
    <n v="0.56100000000000005"/>
    <n v="0.3"/>
    <s v="Warm"/>
    <x v="1"/>
    <s v="Canceled"/>
    <n v="2"/>
    <n v="4"/>
    <s v="23-02 Fourth Coffee (sample) | Ice Machine"/>
  </r>
  <r>
    <n v="11613"/>
    <n v="-144588.5907596593"/>
    <n v="-100"/>
    <d v="2023-02-08T00:00:00"/>
    <n v="3"/>
    <n v="17.5"/>
    <n v="32"/>
    <d v="2023-03-12T00:00:00"/>
    <d v="2023-03-12T00:00:00"/>
    <n v="3"/>
    <n v="1040"/>
    <n v="9"/>
    <n v="7001"/>
    <s v="Individual"/>
    <s v="TRUE"/>
    <s v="completed"/>
    <n v="0.04"/>
    <n v="2873"/>
    <n v="2758.08"/>
    <n v="2758.08"/>
    <n v="24"/>
    <n v="16"/>
    <n v="5.833333333333333"/>
    <n v="5"/>
    <n v="20"/>
    <n v="5"/>
    <n v="22"/>
    <n v="2"/>
    <n v="10"/>
    <n v="109.83333333333334"/>
    <n v="0"/>
    <x v="3"/>
    <n v="144.83333333333334"/>
    <n v="0.84599999999999997"/>
    <n v="0.5"/>
    <s v="Warm"/>
    <x v="2"/>
    <s v="Won"/>
    <n v="1"/>
    <n v="3"/>
    <s v="23-02 Fabrikam West | Bean Storage"/>
  </r>
  <r>
    <n v="11614"/>
    <n v="-144682.14577258143"/>
    <n v="-100"/>
    <d v="2023-02-08T00:00:00"/>
    <n v="3"/>
    <n v="17.5"/>
    <n v="53"/>
    <d v="2023-04-02T00:00:00"/>
    <d v="2023-04-02T00:00:00"/>
    <n v="17"/>
    <n v="1002"/>
    <n v="8"/>
    <s v=""/>
    <s v="Individual"/>
    <s v="TRUE"/>
    <s v="completed"/>
    <n v="0.03"/>
    <n v="4644"/>
    <n v="4504.68"/>
    <n v="4504.68"/>
    <n v="24"/>
    <n v="17"/>
    <n v="5.833333333333333"/>
    <n v="5"/>
    <n v="4"/>
    <n v="6"/>
    <n v="20"/>
    <n v="0"/>
    <n v="5"/>
    <n v="86.833333333333343"/>
    <n v="0"/>
    <x v="2"/>
    <n v="113.83333333333334"/>
    <n v="0.66400000000000003"/>
    <n v="0.3"/>
    <s v="Warm"/>
    <x v="2"/>
    <s v="Won"/>
    <n v="1"/>
    <n v="3"/>
    <s v="23-02 A Datum Integration | Display Racks - Large"/>
  </r>
  <r>
    <n v="11615"/>
    <n v="-144775.71014100485"/>
    <n v="-101"/>
    <d v="2023-02-07T00:00:00"/>
    <n v="3"/>
    <n v="17"/>
    <n v="49.875"/>
    <d v="2023-03-28T21:00:00"/>
    <d v="2023-03-28T21:00:00"/>
    <n v="3"/>
    <n v="1001"/>
    <n v="1"/>
    <s v=""/>
    <s v="Unknown"/>
    <s v="TRUE"/>
    <s v="completed"/>
    <n v="0.04"/>
    <n v="17556"/>
    <n v="16853.759999999998"/>
    <n v="16853.759999999998"/>
    <n v="24"/>
    <n v="4"/>
    <n v="5.666666666666667"/>
    <n v="2.5"/>
    <n v="40"/>
    <n v="5"/>
    <n v="22"/>
    <n v="0"/>
    <n v="10"/>
    <n v="113.16666666666666"/>
    <n v="0"/>
    <x v="3"/>
    <n v="158.16666666666666"/>
    <n v="0.88900000000000001"/>
    <n v="0.5"/>
    <s v="Warm"/>
    <x v="2"/>
    <s v="Won"/>
    <n v="1"/>
    <n v="3"/>
    <s v="23-02 A Datum Fabrication | Ice Machine"/>
  </r>
  <r>
    <n v="11616"/>
    <n v="-144869.28386586512"/>
    <n v="-101"/>
    <d v="2023-02-07T00:00:00"/>
    <n v="3"/>
    <n v="17"/>
    <n v="30.625"/>
    <d v="2023-03-09T15:00:00"/>
    <d v="2023-03-09T15:00:00"/>
    <n v="7"/>
    <n v="1041"/>
    <n v="2"/>
    <n v="7003"/>
    <s v="Individual"/>
    <s v="TRUE"/>
    <s v="completed"/>
    <n v="0.02"/>
    <n v="8617"/>
    <n v="8444.66"/>
    <s v=""/>
    <n v="24"/>
    <n v="12"/>
    <n v="5.666666666666667"/>
    <n v="0.5"/>
    <n v="4"/>
    <n v="5"/>
    <n v="10"/>
    <n v="2"/>
    <n v="5"/>
    <n v="68.166666666666657"/>
    <n v="0"/>
    <x v="1"/>
    <n v="95.166666666666657"/>
    <n v="0.40699999999999997"/>
    <n v="0.1"/>
    <s v="Cold"/>
    <x v="1"/>
    <s v="Canceled"/>
    <n v="2"/>
    <n v="4"/>
    <s v="23-02 Fabrikam, Inc. (sample) | Double Head Espresso"/>
  </r>
  <r>
    <n v="11617"/>
    <n v="-144962.86694809786"/>
    <n v="-101"/>
    <d v="2023-02-07T00:00:00"/>
    <n v="3"/>
    <n v="17"/>
    <n v="76.125"/>
    <d v="2023-04-24T03:00:00"/>
    <d v="2023-04-24T03:00:00"/>
    <n v="11"/>
    <n v="1008"/>
    <n v="7"/>
    <n v="7003"/>
    <s v="Committee"/>
    <s v="FALSE"/>
    <s v="mark complete"/>
    <n v="2.5000000000000001E-2"/>
    <n v="2768"/>
    <n v="2698.8"/>
    <n v="2698.8"/>
    <n v="24"/>
    <n v="17.5"/>
    <n v="5.666666666666667"/>
    <n v="5"/>
    <n v="40"/>
    <n v="7.5"/>
    <n v="10"/>
    <n v="2"/>
    <n v="10"/>
    <n v="121.66666666666666"/>
    <n v="0"/>
    <x v="0"/>
    <n v="141.66666666666666"/>
    <n v="0.83599999999999997"/>
    <n v="0.5"/>
    <s v="Warm"/>
    <x v="2"/>
    <s v="Won"/>
    <n v="1"/>
    <n v="3"/>
    <s v="23-02 Adventure Works Instrumentation | Display Racks - Small"/>
  </r>
  <r>
    <n v="11618"/>
    <n v="-145056.45938863882"/>
    <n v="-101"/>
    <d v="2023-02-07T00:00:00"/>
    <n v="3"/>
    <n v="17"/>
    <n v="63.875"/>
    <d v="2023-04-11T21:00:00"/>
    <d v="2023-04-11T21:00:00"/>
    <n v="9"/>
    <n v="1010"/>
    <n v="9"/>
    <s v=""/>
    <s v="Committee"/>
    <s v="FALSE"/>
    <s v="mark complete"/>
    <n v="2.5000000000000001E-2"/>
    <n v="2724"/>
    <n v="2655.9"/>
    <s v=""/>
    <n v="24"/>
    <n v="17.5"/>
    <n v="5.666666666666667"/>
    <n v="10"/>
    <n v="4"/>
    <n v="7.5"/>
    <n v="10"/>
    <n v="0"/>
    <n v="10"/>
    <n v="88.666666666666657"/>
    <n v="0"/>
    <x v="2"/>
    <n v="90.666666666666657"/>
    <n v="0.34300000000000003"/>
    <n v="0.3"/>
    <s v="Warm"/>
    <x v="1"/>
    <s v="Canceled"/>
    <n v="2"/>
    <n v="4"/>
    <s v="23-02 Alpine Ski House (sample) | Bean Storage"/>
  </r>
  <r>
    <n v="11619"/>
    <n v="-145150.06118842383"/>
    <n v="-101"/>
    <d v="2023-02-07T00:00:00"/>
    <n v="3"/>
    <n v="17"/>
    <n v="46.625"/>
    <d v="2023-03-25T15:00:00"/>
    <d v="2023-03-25T15:00:00"/>
    <n v="7"/>
    <n v="1041"/>
    <n v="2"/>
    <n v="7007"/>
    <s v="Unknown"/>
    <s v="TRUE"/>
    <s v="completed"/>
    <n v="0.02"/>
    <n v="7476"/>
    <n v="7326.48"/>
    <s v=""/>
    <n v="24"/>
    <n v="12"/>
    <n v="5.666666666666667"/>
    <n v="0.5"/>
    <n v="4"/>
    <n v="5"/>
    <n v="10"/>
    <n v="10"/>
    <n v="5"/>
    <n v="76.166666666666657"/>
    <n v="0"/>
    <x v="2"/>
    <n v="103.16666666666666"/>
    <n v="0.52300000000000002"/>
    <n v="0.3"/>
    <s v="Warm"/>
    <x v="1"/>
    <s v="Canceled"/>
    <n v="2"/>
    <n v="4"/>
    <s v="23-02 Fabrikam, Inc. (sample) | Double Head Espresso"/>
  </r>
  <r>
    <n v="11620"/>
    <n v="-145243.67234838882"/>
    <n v="-101"/>
    <d v="2023-02-07T00:00:00"/>
    <n v="3"/>
    <n v="17"/>
    <n v="61.875"/>
    <d v="2023-04-09T21:00:00"/>
    <d v="2023-04-09T21:00:00"/>
    <n v="5"/>
    <n v="1011"/>
    <n v="5"/>
    <n v="7007"/>
    <s v="Unknown"/>
    <s v="FALSE"/>
    <s v="mark complete"/>
    <n v="0.04"/>
    <n v="7361"/>
    <n v="7066.56"/>
    <s v=""/>
    <n v="24"/>
    <n v="4"/>
    <n v="5.666666666666667"/>
    <n v="2.5"/>
    <n v="4"/>
    <n v="5"/>
    <n v="24"/>
    <n v="10"/>
    <n v="10"/>
    <n v="89.166666666666657"/>
    <n v="0"/>
    <x v="2"/>
    <n v="91.166666666666657"/>
    <n v="0.35"/>
    <n v="0.3"/>
    <s v="Warm"/>
    <x v="1"/>
    <s v="Canceled"/>
    <n v="2"/>
    <n v="4"/>
    <s v="23-02 Blue Yonder Airlines | Coffee Grinder"/>
  </r>
  <r>
    <n v="11621"/>
    <n v="-145337.29286946982"/>
    <n v="-101"/>
    <d v="2023-02-07T00:00:00"/>
    <n v="3"/>
    <n v="17"/>
    <n v="64.375"/>
    <d v="2023-04-12T09:00:00"/>
    <d v="2023-04-12T09:00:00"/>
    <n v="16"/>
    <n v="1004"/>
    <n v="2"/>
    <s v=""/>
    <s v="Unknown"/>
    <s v="TRUE"/>
    <s v="completed"/>
    <n v="0.02"/>
    <n v="7957"/>
    <n v="7797.86"/>
    <s v=""/>
    <n v="24"/>
    <n v="12"/>
    <n v="5.666666666666667"/>
    <n v="12.5"/>
    <n v="4"/>
    <n v="6"/>
    <n v="10"/>
    <n v="0"/>
    <n v="5"/>
    <n v="79.166666666666657"/>
    <n v="0"/>
    <x v="2"/>
    <n v="106.16666666666666"/>
    <n v="0.56499999999999995"/>
    <n v="0.3"/>
    <s v="Warm"/>
    <x v="1"/>
    <s v="Canceled"/>
    <n v="2"/>
    <n v="4"/>
    <s v="23-02 Adventure Works | Double Head Espresso"/>
  </r>
  <r>
    <n v="11622"/>
    <n v="-145430.92275260293"/>
    <n v="-101"/>
    <d v="2023-02-07T00:00:00"/>
    <n v="3"/>
    <n v="17"/>
    <n v="57.625"/>
    <d v="2023-04-05T15:00:00"/>
    <d v="2023-04-05T15:00:00"/>
    <n v="17"/>
    <n v="1015"/>
    <n v="1"/>
    <s v=""/>
    <s v="Individual"/>
    <s v="TRUE"/>
    <s v="completed"/>
    <n v="3.5000000000000003E-2"/>
    <n v="12989"/>
    <n v="12534.385"/>
    <n v="12534.385"/>
    <n v="24"/>
    <n v="5.9999999999999982"/>
    <n v="5.666666666666667"/>
    <n v="2.5"/>
    <n v="20"/>
    <n v="6"/>
    <n v="20"/>
    <n v="0"/>
    <n v="10"/>
    <n v="94.166666666666657"/>
    <n v="0"/>
    <x v="3"/>
    <n v="129.16666666666666"/>
    <n v="0.78"/>
    <n v="0.5"/>
    <s v="Warm"/>
    <x v="2"/>
    <s v="Won"/>
    <n v="1"/>
    <n v="3"/>
    <s v="23-02 City Power &amp; Light Assembly | Ice Machine"/>
  </r>
  <r>
    <n v="11623"/>
    <n v="-145524.56199872436"/>
    <n v="-101"/>
    <d v="2023-02-07T00:00:00"/>
    <n v="3"/>
    <n v="17"/>
    <n v="31.875"/>
    <d v="2023-03-10T21:00:00"/>
    <d v="2023-03-10T21:00:00"/>
    <n v="4"/>
    <n v="1012"/>
    <n v="4"/>
    <n v="7001"/>
    <s v="Individual"/>
    <s v="FALSE"/>
    <s v="mark complete"/>
    <n v="3.5000000000000003E-2"/>
    <n v="2665"/>
    <n v="2571.7249999999999"/>
    <s v=""/>
    <n v="24"/>
    <n v="5.9999999999999982"/>
    <n v="5.666666666666667"/>
    <n v="2.5"/>
    <n v="-40"/>
    <n v="5"/>
    <n v="10"/>
    <n v="2"/>
    <n v="20"/>
    <n v="35.166666666666664"/>
    <n v="0"/>
    <x v="1"/>
    <n v="15.166666666666664"/>
    <n v="1.2E-2"/>
    <n v="0.1"/>
    <s v="Cold"/>
    <x v="1"/>
    <s v="Canceled"/>
    <n v="2"/>
    <n v="4"/>
    <s v="23-02 Blue Yonder Airlines (sample) | Dual Blenders"/>
  </r>
  <r>
    <n v="11624"/>
    <n v="-145618.21060877037"/>
    <n v="-101"/>
    <d v="2023-02-07T00:00:00"/>
    <n v="3"/>
    <n v="17"/>
    <n v="58.875"/>
    <d v="2023-04-06T21:00:00"/>
    <d v="2023-04-06T21:00:00"/>
    <n v="5"/>
    <n v="1050"/>
    <n v="9"/>
    <s v=""/>
    <s v="Committee"/>
    <s v="FALSE"/>
    <s v="mark complete"/>
    <n v="0.04"/>
    <n v="2636"/>
    <n v="2530.56"/>
    <s v=""/>
    <n v="24"/>
    <n v="16"/>
    <n v="5.666666666666667"/>
    <n v="0.5"/>
    <n v="4"/>
    <n v="5"/>
    <n v="24"/>
    <n v="0"/>
    <n v="10"/>
    <n v="89.166666666666657"/>
    <n v="0"/>
    <x v="2"/>
    <n v="91.166666666666657"/>
    <n v="0.35"/>
    <n v="0.3"/>
    <s v="Warm"/>
    <x v="1"/>
    <s v="Canceled"/>
    <n v="2"/>
    <n v="4"/>
    <s v="23-02 Litware, Inc. (sample) | Bean Storage"/>
  </r>
  <r>
    <n v="11625"/>
    <n v="-145711.86858367739"/>
    <n v="-101"/>
    <d v="2023-02-07T00:00:00"/>
    <n v="3"/>
    <n v="17"/>
    <n v="51.75"/>
    <d v="2023-03-30T18:00:00"/>
    <d v="2023-03-30T18:00:00"/>
    <n v="2"/>
    <n v="1075"/>
    <n v="7"/>
    <s v=""/>
    <s v="Committee"/>
    <s v="FALSE"/>
    <s v="mark complete"/>
    <n v="2.5000000000000001E-2"/>
    <n v="3171"/>
    <n v="3091.7249999999999"/>
    <s v=""/>
    <n v="24"/>
    <n v="17.5"/>
    <n v="5.666666666666667"/>
    <n v="10"/>
    <n v="4"/>
    <n v="5"/>
    <n v="10"/>
    <n v="0"/>
    <n v="10"/>
    <n v="86.166666666666657"/>
    <n v="0"/>
    <x v="2"/>
    <n v="88.166666666666657"/>
    <n v="0.308"/>
    <n v="0.3"/>
    <s v="Warm"/>
    <x v="1"/>
    <s v="Canceled"/>
    <n v="2"/>
    <n v="4"/>
    <s v="23-02 Trey Research Instrumentation | Display Racks - Small"/>
  </r>
  <r>
    <n v="11626"/>
    <n v="-145805.53592438193"/>
    <n v="-101"/>
    <d v="2023-02-07T00:00:00"/>
    <n v="3"/>
    <n v="17"/>
    <n v="52.375"/>
    <d v="2023-03-31T09:00:00"/>
    <d v="2023-03-31T09:00:00"/>
    <n v="2"/>
    <n v="1079"/>
    <n v="4"/>
    <n v="7001"/>
    <s v="Unknown"/>
    <s v="FALSE"/>
    <s v="mark complete"/>
    <n v="3.5000000000000003E-2"/>
    <n v="2945"/>
    <n v="2841.9250000000002"/>
    <s v=""/>
    <n v="24"/>
    <n v="5.9999999999999982"/>
    <n v="5.666666666666667"/>
    <n v="0.5"/>
    <n v="4"/>
    <n v="5"/>
    <n v="10"/>
    <n v="2"/>
    <n v="20"/>
    <n v="77.166666666666657"/>
    <n v="0"/>
    <x v="2"/>
    <n v="79.166666666666657"/>
    <n v="0.19800000000000001"/>
    <n v="0.3"/>
    <s v="Warm"/>
    <x v="1"/>
    <s v="Canceled"/>
    <n v="2"/>
    <n v="4"/>
    <s v="23-02 Wingtip Toys Integration | Dual Blenders"/>
  </r>
  <r>
    <n v="11627"/>
    <n v="-145899.21263182053"/>
    <n v="-101"/>
    <d v="2023-02-07T00:00:00"/>
    <n v="3"/>
    <n v="17"/>
    <n v="46.375"/>
    <d v="2023-03-25T09:00:00"/>
    <d v="2023-03-25T09:00:00"/>
    <n v="11"/>
    <n v="1008"/>
    <n v="2"/>
    <s v=""/>
    <s v="Individual"/>
    <s v="TRUE"/>
    <s v="completed"/>
    <n v="0.02"/>
    <n v="6801"/>
    <n v="6664.98"/>
    <n v="6664.98"/>
    <n v="24"/>
    <n v="12"/>
    <n v="5.666666666666667"/>
    <n v="5"/>
    <n v="40"/>
    <n v="7.5"/>
    <n v="10"/>
    <n v="0"/>
    <n v="5"/>
    <n v="109.16666666666666"/>
    <n v="0"/>
    <x v="3"/>
    <n v="154.16666666666666"/>
    <n v="0.876"/>
    <n v="0.5"/>
    <s v="Warm"/>
    <x v="2"/>
    <s v="Won"/>
    <n v="1"/>
    <n v="3"/>
    <s v="23-02 Adventure Works Instrumentation | Double Head Espresso"/>
  </r>
  <r>
    <n v="11628"/>
    <n v="-145992.89870692987"/>
    <n v="-101"/>
    <d v="2023-02-07T00:00:00"/>
    <n v="3"/>
    <n v="17"/>
    <n v="60.25"/>
    <d v="2023-04-08T06:00:00"/>
    <d v="2023-04-08T06:00:00"/>
    <n v="9"/>
    <n v="1021"/>
    <n v="8"/>
    <s v=""/>
    <s v="Unknown"/>
    <s v="FALSE"/>
    <s v="mark complete"/>
    <n v="0.02"/>
    <n v="3630"/>
    <n v="3557.4"/>
    <s v=""/>
    <n v="24"/>
    <n v="18"/>
    <n v="5.666666666666667"/>
    <n v="0.5"/>
    <n v="4"/>
    <n v="7.5"/>
    <n v="10"/>
    <n v="0"/>
    <n v="5"/>
    <n v="74.666666666666657"/>
    <n v="0"/>
    <x v="1"/>
    <n v="76.666666666666657"/>
    <n v="0.17199999999999999"/>
    <n v="0.1"/>
    <s v="Cold"/>
    <x v="1"/>
    <s v="Canceled"/>
    <n v="2"/>
    <n v="4"/>
    <s v="23-02 Coho Winery (sample) | Display Racks - Large"/>
  </r>
  <r>
    <n v="11629"/>
    <n v="-146086.59415064674"/>
    <n v="-101"/>
    <d v="2023-02-07T00:00:00"/>
    <n v="3"/>
    <n v="17"/>
    <n v="82.75"/>
    <d v="2023-04-30T18:00:00"/>
    <d v="2023-04-30T18:00:00"/>
    <n v="17"/>
    <n v="1037"/>
    <n v="9"/>
    <n v="7006"/>
    <s v="Committee"/>
    <s v="FALSE"/>
    <s v="mark complete"/>
    <n v="3.5000000000000003E-2"/>
    <n v="2523"/>
    <n v="2434.6950000000002"/>
    <s v=""/>
    <n v="24"/>
    <n v="16.5"/>
    <n v="5.666666666666667"/>
    <n v="5"/>
    <n v="4"/>
    <n v="6"/>
    <n v="20"/>
    <n v="2"/>
    <n v="10"/>
    <n v="93.166666666666657"/>
    <n v="0"/>
    <x v="3"/>
    <n v="95.166666666666657"/>
    <n v="0.40699999999999997"/>
    <n v="0.5"/>
    <s v="Warm"/>
    <x v="1"/>
    <s v="Canceled"/>
    <n v="2"/>
    <n v="4"/>
    <s v="23-02 Contoso Pharmaceuticals (sample) | Bean Storage"/>
  </r>
  <r>
    <n v="11630"/>
    <n v="-146180.29896390796"/>
    <n v="-102"/>
    <d v="2023-02-06T00:00:00"/>
    <n v="3"/>
    <n v="16.5"/>
    <n v="65.625"/>
    <d v="2023-04-12T15:00:00"/>
    <d v="2023-04-12T15:00:00"/>
    <n v="16"/>
    <n v="1004"/>
    <n v="7"/>
    <s v=""/>
    <s v="Unknown"/>
    <s v="TRUE"/>
    <s v="completed"/>
    <n v="2.5000000000000001E-2"/>
    <n v="2167"/>
    <n v="2112.8249999999998"/>
    <n v="2112.8249999999998"/>
    <n v="24"/>
    <n v="17.5"/>
    <n v="5.5"/>
    <n v="12.5"/>
    <n v="4"/>
    <n v="6"/>
    <n v="10"/>
    <n v="0"/>
    <n v="10"/>
    <n v="89.5"/>
    <n v="0"/>
    <x v="2"/>
    <n v="116.5"/>
    <n v="0.68899999999999995"/>
    <n v="0.3"/>
    <s v="Warm"/>
    <x v="2"/>
    <s v="Won"/>
    <n v="1"/>
    <n v="3"/>
    <s v="23-02 Adventure Works | Display Racks - Small"/>
  </r>
  <r>
    <n v="11631"/>
    <n v="-146274.01314765052"/>
    <n v="-102"/>
    <d v="2023-02-06T00:00:00"/>
    <n v="3"/>
    <n v="16.5"/>
    <n v="54.5"/>
    <d v="2023-04-01T12:00:00"/>
    <d v="2023-04-01T12:00:00"/>
    <n v="2"/>
    <n v="1059"/>
    <n v="2"/>
    <s v=""/>
    <s v="Unknown"/>
    <s v="FALSE"/>
    <s v="mark complete"/>
    <n v="0.02"/>
    <n v="7702"/>
    <n v="7547.96"/>
    <s v=""/>
    <n v="24"/>
    <n v="12"/>
    <n v="5.5"/>
    <n v="10"/>
    <n v="20"/>
    <n v="5"/>
    <n v="10"/>
    <n v="0"/>
    <n v="5"/>
    <n v="91.5"/>
    <n v="0"/>
    <x v="3"/>
    <n v="101.5"/>
    <n v="0.498"/>
    <n v="0.3"/>
    <s v="Warm"/>
    <x v="1"/>
    <s v="Canceled"/>
    <n v="2"/>
    <n v="4"/>
    <s v="23-02 Southridge Video Electronics | Double Head Espresso"/>
  </r>
  <r>
    <n v="11632"/>
    <n v="-146367.73670281144"/>
    <n v="-102"/>
    <d v="2023-02-06T00:00:00"/>
    <n v="3"/>
    <n v="16.5"/>
    <n v="42.25"/>
    <d v="2023-03-20T06:00:00"/>
    <d v="2023-03-20T06:00:00"/>
    <n v="2"/>
    <n v="1038"/>
    <n v="9"/>
    <n v="7003"/>
    <s v="Unknown"/>
    <s v="TRUE"/>
    <s v="completed"/>
    <n v="2.5000000000000001E-2"/>
    <n v="2869"/>
    <n v="2797.2750000000001"/>
    <n v="2797.2750000000001"/>
    <n v="24"/>
    <n v="17.5"/>
    <n v="5.5"/>
    <n v="10"/>
    <n v="20"/>
    <n v="5"/>
    <n v="10"/>
    <n v="2"/>
    <n v="10"/>
    <n v="104"/>
    <n v="0"/>
    <x v="3"/>
    <n v="139"/>
    <n v="0.82799999999999996"/>
    <n v="0.5"/>
    <s v="Warm"/>
    <x v="2"/>
    <s v="Won"/>
    <n v="1"/>
    <n v="3"/>
    <s v="23-02 Contoso, Ltd | Bean Storage"/>
  </r>
  <r>
    <n v="11633"/>
    <n v="-146461.46963032786"/>
    <n v="-102"/>
    <d v="2023-02-06T00:00:00"/>
    <n v="3"/>
    <n v="16.5"/>
    <n v="29.375"/>
    <d v="2023-03-07T09:00:00"/>
    <d v="2023-03-07T09:00:00"/>
    <n v="4"/>
    <n v="1012"/>
    <n v="9"/>
    <n v="7006"/>
    <s v="Unknown"/>
    <s v="TRUE"/>
    <s v="completed"/>
    <n v="2.5000000000000001E-2"/>
    <n v="1634"/>
    <n v="1593.15"/>
    <s v=""/>
    <n v="24"/>
    <n v="17.5"/>
    <n v="5.5"/>
    <n v="2.5"/>
    <n v="-40"/>
    <n v="5"/>
    <n v="10"/>
    <n v="2"/>
    <n v="10"/>
    <n v="36.5"/>
    <n v="0"/>
    <x v="1"/>
    <n v="41.5"/>
    <n v="3.7999999999999999E-2"/>
    <n v="0.1"/>
    <s v="Cold"/>
    <x v="1"/>
    <s v="Canceled"/>
    <n v="2"/>
    <n v="4"/>
    <s v="23-02 Blue Yonder Airlines (sample) | Bean Storage"/>
  </r>
  <r>
    <n v="11634"/>
    <n v="-146555.21193113705"/>
    <n v="-102"/>
    <d v="2023-02-06T00:00:00"/>
    <n v="3"/>
    <n v="16.5"/>
    <n v="44.25"/>
    <d v="2023-03-22T06:00:00"/>
    <d v="2023-03-22T06:00:00"/>
    <n v="2"/>
    <n v="1038"/>
    <n v="7"/>
    <n v="7007"/>
    <s v="Individual"/>
    <s v="FALSE"/>
    <s v="mark complete"/>
    <n v="2.5000000000000001E-2"/>
    <n v="2138"/>
    <n v="2084.5500000000002"/>
    <n v="2084.5500000000002"/>
    <n v="24"/>
    <n v="17.5"/>
    <n v="5.5"/>
    <n v="10"/>
    <n v="20"/>
    <n v="5"/>
    <n v="10"/>
    <n v="10"/>
    <n v="10"/>
    <n v="112"/>
    <n v="0"/>
    <x v="3"/>
    <n v="122"/>
    <n v="0.73399999999999999"/>
    <n v="0.5"/>
    <s v="Warm"/>
    <x v="2"/>
    <s v="Won"/>
    <n v="1"/>
    <n v="3"/>
    <s v="23-02 Contoso, Ltd | Display Racks - Small"/>
  </r>
  <r>
    <n v="11635"/>
    <n v="-146648.96360617632"/>
    <n v="-102"/>
    <d v="2023-02-06T00:00:00"/>
    <n v="3"/>
    <n v="16.5"/>
    <n v="59.75"/>
    <d v="2023-04-06T18:00:00"/>
    <d v="2023-04-06T18:00:00"/>
    <n v="4"/>
    <n v="1000"/>
    <n v="3"/>
    <s v=""/>
    <s v="Unknown"/>
    <s v="FALSE"/>
    <s v="mark complete"/>
    <n v="2.5000000000000001E-2"/>
    <n v="26741"/>
    <n v="26072.474999999999"/>
    <s v=""/>
    <n v="24"/>
    <n v="10"/>
    <n v="5.5"/>
    <n v="10"/>
    <n v="20"/>
    <n v="5"/>
    <n v="10"/>
    <n v="0"/>
    <n v="10"/>
    <n v="94.5"/>
    <n v="0"/>
    <x v="3"/>
    <n v="104.5"/>
    <n v="0.54200000000000004"/>
    <n v="0.5"/>
    <s v="Warm"/>
    <x v="1"/>
    <s v="Canceled"/>
    <n v="2"/>
    <n v="4"/>
    <s v="23-02 A Datum Corporation | Quattro Head Espresso"/>
  </r>
  <r>
    <n v="11636"/>
    <n v="-146742.7246563831"/>
    <n v="-102"/>
    <d v="2023-02-06T00:00:00"/>
    <n v="3"/>
    <n v="16.5"/>
    <n v="83.5"/>
    <d v="2023-04-30T12:00:00"/>
    <d v="2023-04-30T12:00:00"/>
    <n v="17"/>
    <n v="1037"/>
    <n v="6"/>
    <s v=""/>
    <s v="Unknown"/>
    <s v="FALSE"/>
    <s v="mark complete"/>
    <n v="0.04"/>
    <n v="26723"/>
    <n v="25654.080000000002"/>
    <s v=""/>
    <n v="24"/>
    <n v="16"/>
    <n v="5.5"/>
    <n v="5"/>
    <n v="4"/>
    <n v="6"/>
    <n v="20"/>
    <n v="0"/>
    <n v="15"/>
    <n v="95.5"/>
    <n v="0"/>
    <x v="3"/>
    <n v="97.5"/>
    <n v="0.44400000000000001"/>
    <n v="0.5"/>
    <s v="Warm"/>
    <x v="1"/>
    <s v="Canceled"/>
    <n v="2"/>
    <n v="4"/>
    <s v="23-02 Contoso Pharmaceuticals (sample) | Upright Cooler"/>
  </r>
  <r>
    <n v="11637"/>
    <n v="-146836.49508269489"/>
    <n v="-102"/>
    <d v="2023-02-06T00:00:00"/>
    <n v="3"/>
    <n v="16.5"/>
    <n v="21.875"/>
    <d v="2023-02-27T21:00:00"/>
    <d v="2023-02-27T21:00:00"/>
    <n v="2"/>
    <n v="1079"/>
    <n v="7"/>
    <n v="7001"/>
    <s v="Individual"/>
    <s v="TRUE"/>
    <s v="completed"/>
    <n v="2.5000000000000001E-2"/>
    <n v="2363"/>
    <n v="2303.9250000000002"/>
    <s v=""/>
    <n v="24"/>
    <n v="17.5"/>
    <n v="5.5"/>
    <n v="0.5"/>
    <n v="4"/>
    <n v="5"/>
    <n v="10"/>
    <n v="2"/>
    <n v="10"/>
    <n v="78.5"/>
    <n v="0"/>
    <x v="2"/>
    <n v="105.5"/>
    <n v="0.55600000000000005"/>
    <n v="0.3"/>
    <s v="Warm"/>
    <x v="1"/>
    <s v="Canceled"/>
    <n v="2"/>
    <n v="4"/>
    <s v="23-02 Wingtip Toys Integration | Display Racks - Small"/>
  </r>
  <r>
    <n v="11638"/>
    <n v="-146930.27488604933"/>
    <n v="-102"/>
    <d v="2023-02-06T00:00:00"/>
    <n v="3"/>
    <n v="16.5"/>
    <n v="52.625"/>
    <d v="2023-03-30T15:00:00"/>
    <d v="2023-03-30T15:00:00"/>
    <n v="11"/>
    <n v="1023"/>
    <n v="9"/>
    <s v=""/>
    <s v="Individual"/>
    <s v="FALSE"/>
    <s v="mark complete"/>
    <n v="2.5000000000000001E-2"/>
    <n v="1898"/>
    <n v="1850.55"/>
    <s v=""/>
    <n v="24"/>
    <n v="17.5"/>
    <n v="5.5"/>
    <n v="5"/>
    <n v="4"/>
    <n v="7.5"/>
    <n v="10"/>
    <n v="0"/>
    <n v="10"/>
    <n v="83.5"/>
    <n v="0"/>
    <x v="2"/>
    <n v="85.5"/>
    <n v="0.27400000000000002"/>
    <n v="0.3"/>
    <s v="Warm"/>
    <x v="1"/>
    <s v="Canceled"/>
    <n v="2"/>
    <n v="4"/>
    <s v="23-02 Consolidated Messenger Instrumentation | Bean Storage"/>
  </r>
  <r>
    <n v="11639"/>
    <n v="-147024.06406738408"/>
    <n v="-102"/>
    <d v="2023-02-06T00:00:00"/>
    <n v="3"/>
    <n v="16.5"/>
    <n v="64"/>
    <d v="2023-04-11T00:00:00"/>
    <d v="2023-04-11T00:00:00"/>
    <n v="9"/>
    <n v="1021"/>
    <n v="4"/>
    <s v=""/>
    <s v="Unknown"/>
    <s v="FALSE"/>
    <s v="mark complete"/>
    <n v="3.5000000000000003E-2"/>
    <n v="4989"/>
    <n v="4814.3850000000002"/>
    <s v=""/>
    <n v="24"/>
    <n v="5.9999999999999982"/>
    <n v="5.5"/>
    <n v="0.5"/>
    <n v="4"/>
    <n v="7.5"/>
    <n v="10"/>
    <n v="0"/>
    <n v="20"/>
    <n v="77.5"/>
    <n v="0"/>
    <x v="2"/>
    <n v="79.5"/>
    <n v="0.20100000000000001"/>
    <n v="0.3"/>
    <s v="Warm"/>
    <x v="1"/>
    <s v="Canceled"/>
    <n v="2"/>
    <n v="4"/>
    <s v="23-02 Coho Winery (sample) | Dual Blenders"/>
  </r>
  <r>
    <n v="11640"/>
    <n v="-147117.86262763699"/>
    <n v="-102"/>
    <d v="2023-02-06T00:00:00"/>
    <n v="3"/>
    <n v="16.5"/>
    <n v="44.25"/>
    <d v="2023-03-22T06:00:00"/>
    <d v="2023-03-22T06:00:00"/>
    <n v="2"/>
    <n v="1059"/>
    <n v="9"/>
    <n v="7004"/>
    <s v="Unknown"/>
    <s v="TRUE"/>
    <s v="completed"/>
    <n v="2.5000000000000001E-2"/>
    <n v="2330"/>
    <n v="2271.75"/>
    <n v="2271.75"/>
    <n v="24"/>
    <n v="17.5"/>
    <n v="5.5"/>
    <n v="10"/>
    <n v="20"/>
    <n v="5"/>
    <n v="10"/>
    <n v="10"/>
    <n v="10"/>
    <n v="112"/>
    <n v="0"/>
    <x v="3"/>
    <n v="147"/>
    <n v="0.85299999999999998"/>
    <n v="0.5"/>
    <s v="Warm"/>
    <x v="2"/>
    <s v="Won"/>
    <n v="1"/>
    <n v="3"/>
    <s v="23-02 Southridge Video Electronics | Bean Storage"/>
  </r>
  <r>
    <n v="11641"/>
    <n v="-147211.6705677459"/>
    <n v="-102"/>
    <d v="2023-02-06T00:00:00"/>
    <n v="3"/>
    <n v="16.5"/>
    <n v="78.375"/>
    <d v="2023-04-25T09:00:00"/>
    <d v="2023-04-25T09:00:00"/>
    <n v="16"/>
    <n v="1005"/>
    <n v="2"/>
    <s v=""/>
    <s v="Unknown"/>
    <s v="FALSE"/>
    <s v="mark complete"/>
    <n v="0.02"/>
    <n v="7824"/>
    <n v="7667.52"/>
    <s v=""/>
    <n v="24"/>
    <n v="12"/>
    <n v="5.5"/>
    <n v="12.5"/>
    <n v="4"/>
    <n v="6"/>
    <n v="10"/>
    <n v="0"/>
    <n v="5"/>
    <n v="79"/>
    <n v="0"/>
    <x v="2"/>
    <n v="81"/>
    <n v="0.217"/>
    <n v="0.3"/>
    <s v="Warm"/>
    <x v="1"/>
    <s v="Canceled"/>
    <n v="2"/>
    <n v="4"/>
    <s v="23-02 Adventure Works (sample) | Double Head Espresso"/>
  </r>
  <r>
    <n v="11642"/>
    <n v="-147305.48788864881"/>
    <n v="-102"/>
    <d v="2023-02-06T00:00:00"/>
    <n v="3"/>
    <n v="16.5"/>
    <n v="102.5"/>
    <d v="2023-05-19T12:00:00"/>
    <s v=""/>
    <n v="21"/>
    <n v="1066"/>
    <n v="9"/>
    <s v=""/>
    <s v="Unknown"/>
    <s v="FALSE"/>
    <s v="mark complete"/>
    <n v="4.4999999999999998E-2"/>
    <n v="2832"/>
    <n v="2704.56"/>
    <s v=""/>
    <n v="24"/>
    <n v="15.5"/>
    <n v="5.5"/>
    <n v="5"/>
    <n v="40"/>
    <n v="5"/>
    <n v="30"/>
    <n v="0"/>
    <n v="10"/>
    <n v="135"/>
    <n v="0.89400000000000002"/>
    <x v="3"/>
    <n v="155"/>
    <n v="0.879"/>
    <n v="0.9"/>
    <s v="Hot"/>
    <x v="0"/>
    <s v="In Progress"/>
    <n v="0"/>
    <n v="1"/>
    <s v="23-02 The Phone Company | Bean Storage"/>
  </r>
  <r>
    <n v="11643"/>
    <n v="-147399.31459128382"/>
    <n v="-102"/>
    <d v="2023-02-06T00:00:00"/>
    <n v="3"/>
    <n v="16.5"/>
    <n v="51.125"/>
    <d v="2023-03-29T03:00:00"/>
    <d v="2023-03-29T03:00:00"/>
    <n v="9"/>
    <n v="1010"/>
    <n v="8"/>
    <n v="7007"/>
    <s v="Committee"/>
    <s v="TRUE"/>
    <s v="completed"/>
    <n v="0.02"/>
    <n v="3065"/>
    <n v="3003.7"/>
    <n v="3003.7"/>
    <n v="24"/>
    <n v="18"/>
    <n v="5.5"/>
    <n v="10"/>
    <n v="4"/>
    <n v="7.5"/>
    <n v="10"/>
    <n v="10"/>
    <n v="5"/>
    <n v="94"/>
    <n v="0"/>
    <x v="3"/>
    <n v="121"/>
    <n v="0.72699999999999998"/>
    <n v="0.5"/>
    <s v="Warm"/>
    <x v="2"/>
    <s v="Won"/>
    <n v="1"/>
    <n v="3"/>
    <s v="23-02 Alpine Ski House (sample) | Display Racks - Large"/>
  </r>
  <r>
    <n v="11644"/>
    <n v="-147493.15067658911"/>
    <n v="-102"/>
    <d v="2023-02-06T00:00:00"/>
    <n v="3"/>
    <n v="16.5"/>
    <n v="64.375"/>
    <d v="2023-04-11T09:00:00"/>
    <d v="2023-04-11T09:00:00"/>
    <n v="21"/>
    <n v="1058"/>
    <n v="1"/>
    <s v=""/>
    <s v="Individual"/>
    <s v="TRUE"/>
    <s v="completed"/>
    <n v="4.4999999999999998E-2"/>
    <n v="15511"/>
    <n v="14813.004999999999"/>
    <s v=""/>
    <n v="24"/>
    <n v="2"/>
    <n v="5.5"/>
    <n v="0.5"/>
    <n v="4"/>
    <n v="5"/>
    <n v="30"/>
    <n v="0"/>
    <n v="10"/>
    <n v="81"/>
    <n v="0"/>
    <x v="2"/>
    <n v="108"/>
    <n v="0.59099999999999997"/>
    <n v="0.3"/>
    <s v="Warm"/>
    <x v="1"/>
    <s v="Canceled"/>
    <n v="2"/>
    <n v="4"/>
    <s v="23-02 Southridge Video | Ice Machine"/>
  </r>
  <r>
    <n v="11645"/>
    <n v="-147586.99614550293"/>
    <n v="-102"/>
    <d v="2023-02-06T00:00:00"/>
    <n v="3"/>
    <n v="16.5"/>
    <n v="84.75"/>
    <d v="2023-05-01T18:00:00"/>
    <d v="2023-05-01T18:00:00"/>
    <n v="17"/>
    <n v="1002"/>
    <n v="4"/>
    <s v=""/>
    <s v="Unknown"/>
    <s v="FALSE"/>
    <s v="mark complete"/>
    <n v="4.4999999999999998E-2"/>
    <n v="5188"/>
    <n v="4954.54"/>
    <s v=""/>
    <n v="24"/>
    <n v="2"/>
    <n v="5.5"/>
    <n v="5"/>
    <n v="4"/>
    <n v="6"/>
    <n v="20"/>
    <n v="0"/>
    <n v="20"/>
    <n v="86.5"/>
    <n v="0"/>
    <x v="2"/>
    <n v="88.5"/>
    <n v="0.313"/>
    <n v="0.3"/>
    <s v="Warm"/>
    <x v="1"/>
    <s v="Canceled"/>
    <n v="2"/>
    <n v="4"/>
    <s v="23-02 A Datum Integration | Dual Blenders"/>
  </r>
  <r>
    <n v="11646"/>
    <n v="-147680.85099896364"/>
    <n v="-103"/>
    <d v="2023-02-05T00:00:00"/>
    <n v="3"/>
    <n v="16"/>
    <n v="52.375"/>
    <d v="2023-03-29T09:00:00"/>
    <d v="2023-03-29T09:00:00"/>
    <n v="9"/>
    <n v="1010"/>
    <n v="4"/>
    <s v=""/>
    <s v="Individual"/>
    <s v="FALSE"/>
    <s v="mark complete"/>
    <n v="3.5000000000000003E-2"/>
    <n v="4778"/>
    <n v="4610.7700000000004"/>
    <s v=""/>
    <n v="24"/>
    <n v="5.9999999999999982"/>
    <n v="5.333333333333333"/>
    <n v="10"/>
    <n v="4"/>
    <n v="7.5"/>
    <n v="10"/>
    <n v="0"/>
    <n v="20"/>
    <n v="86.833333333333343"/>
    <n v="0"/>
    <x v="2"/>
    <n v="88.833333333333343"/>
    <n v="0.318"/>
    <n v="0.3"/>
    <s v="Warm"/>
    <x v="1"/>
    <s v="Canceled"/>
    <n v="2"/>
    <n v="4"/>
    <s v="23-02 Alpine Ski House (sample) | Dual Blenders"/>
  </r>
  <r>
    <n v="11647"/>
    <n v="-147774.7152379097"/>
    <n v="-103"/>
    <d v="2023-02-05T00:00:00"/>
    <n v="3"/>
    <n v="16"/>
    <n v="57.625"/>
    <d v="2023-04-03T15:00:00"/>
    <d v="2023-04-03T15:00:00"/>
    <n v="11"/>
    <n v="1014"/>
    <n v="4"/>
    <n v="7007"/>
    <s v="Committee"/>
    <s v="TRUE"/>
    <s v="completed"/>
    <n v="3.5000000000000003E-2"/>
    <n v="4458"/>
    <n v="4301.97"/>
    <n v="4301.97"/>
    <n v="24"/>
    <n v="5.9999999999999982"/>
    <n v="5.333333333333333"/>
    <n v="5"/>
    <n v="4"/>
    <n v="7.5"/>
    <n v="10"/>
    <n v="10"/>
    <n v="20"/>
    <n v="91.833333333333343"/>
    <n v="0"/>
    <x v="3"/>
    <n v="118.83333333333334"/>
    <n v="0.71199999999999997"/>
    <n v="0.3"/>
    <s v="Warm"/>
    <x v="2"/>
    <s v="Won"/>
    <n v="1"/>
    <n v="3"/>
    <s v="23-02 City Power &amp; Light (sample) | Dual Blenders"/>
  </r>
  <r>
    <n v="11648"/>
    <n v="-147868.58886327964"/>
    <n v="-103"/>
    <d v="2023-02-05T00:00:00"/>
    <n v="3"/>
    <n v="16"/>
    <n v="67"/>
    <d v="2023-04-13T00:00:00"/>
    <d v="2023-04-13T00:00:00"/>
    <n v="17"/>
    <n v="1037"/>
    <n v="8"/>
    <s v=""/>
    <s v="Individual"/>
    <s v="FALSE"/>
    <s v="mark complete"/>
    <n v="0.03"/>
    <n v="4075"/>
    <n v="3952.75"/>
    <s v=""/>
    <n v="24"/>
    <n v="17"/>
    <n v="5.333333333333333"/>
    <n v="5"/>
    <n v="4"/>
    <n v="6"/>
    <n v="20"/>
    <n v="0"/>
    <n v="5"/>
    <n v="86.333333333333343"/>
    <n v="0"/>
    <x v="2"/>
    <n v="88.333333333333343"/>
    <n v="0.312"/>
    <n v="0.3"/>
    <s v="Warm"/>
    <x v="1"/>
    <s v="Canceled"/>
    <n v="2"/>
    <n v="4"/>
    <s v="23-02 Contoso Pharmaceuticals (sample) | Display Racks - Large"/>
  </r>
  <r>
    <n v="11649"/>
    <n v="-147962.47187601213"/>
    <n v="-103"/>
    <d v="2023-02-05T00:00:00"/>
    <n v="3"/>
    <n v="16"/>
    <n v="46.875"/>
    <d v="2023-03-23T21:00:00"/>
    <d v="2023-03-23T21:00:00"/>
    <n v="4"/>
    <n v="1007"/>
    <n v="3"/>
    <n v="7000"/>
    <s v="Unknown"/>
    <s v="TRUE"/>
    <s v="completed"/>
    <n v="2.5000000000000001E-2"/>
    <n v="23910"/>
    <n v="23312.25"/>
    <n v="23312.25"/>
    <n v="24"/>
    <n v="10"/>
    <n v="5.333333333333333"/>
    <n v="0.5"/>
    <n v="4"/>
    <n v="5"/>
    <n v="10"/>
    <n v="30"/>
    <n v="10"/>
    <n v="98.833333333333343"/>
    <n v="0"/>
    <x v="3"/>
    <n v="125.83333333333334"/>
    <n v="0.76100000000000001"/>
    <n v="0.5"/>
    <s v="Warm"/>
    <x v="2"/>
    <s v="Won"/>
    <n v="1"/>
    <n v="3"/>
    <s v="23-02 Adventure Works Engineering | Quattro Head Espresso"/>
  </r>
  <r>
    <n v="11650"/>
    <n v="-148056.36427704588"/>
    <n v="-103"/>
    <d v="2023-02-05T00:00:00"/>
    <n v="3"/>
    <n v="16"/>
    <n v="46.75"/>
    <d v="2023-03-23T18:00:00"/>
    <d v="2023-03-23T18:00:00"/>
    <n v="2"/>
    <n v="1068"/>
    <n v="3"/>
    <s v=""/>
    <s v="Unknown"/>
    <s v="TRUE"/>
    <s v="completed"/>
    <n v="2.5000000000000001E-2"/>
    <n v="29088"/>
    <n v="28360.799999999999"/>
    <n v="28360.799999999999"/>
    <n v="24"/>
    <n v="10"/>
    <n v="5.333333333333333"/>
    <n v="10"/>
    <n v="40"/>
    <n v="5"/>
    <n v="10"/>
    <n v="0"/>
    <n v="10"/>
    <n v="114.33333333333334"/>
    <n v="0"/>
    <x v="3"/>
    <n v="159.33333333333334"/>
    <n v="0.89400000000000002"/>
    <n v="0.5"/>
    <s v="Warm"/>
    <x v="2"/>
    <s v="Won"/>
    <n v="1"/>
    <n v="3"/>
    <s v="23-02 The Phone Company Instrumentation | Quattro Head Espresso"/>
  </r>
  <r>
    <n v="11651"/>
    <n v="-148150.26606731975"/>
    <n v="-103"/>
    <d v="2023-02-05T00:00:00"/>
    <n v="3"/>
    <n v="16"/>
    <n v="42"/>
    <d v="2023-03-19T00:00:00"/>
    <d v="2023-03-19T00:00:00"/>
    <n v="3"/>
    <n v="1003"/>
    <n v="7"/>
    <n v="7003"/>
    <s v="Individual"/>
    <s v="TRUE"/>
    <s v="completed"/>
    <n v="0.04"/>
    <n v="2597"/>
    <n v="2493.12"/>
    <n v="2493.12"/>
    <n v="24"/>
    <n v="16"/>
    <n v="5.333333333333333"/>
    <n v="5"/>
    <n v="60"/>
    <n v="5"/>
    <n v="22"/>
    <n v="2"/>
    <n v="10"/>
    <n v="149.33333333333334"/>
    <n v="0"/>
    <x v="0"/>
    <n v="204.33333333333334"/>
    <n v="0.99399999999999999"/>
    <n v="0.9"/>
    <s v="Hot"/>
    <x v="2"/>
    <s v="Won"/>
    <n v="1"/>
    <n v="3"/>
    <s v="23-02 A. Datum Corporation (sample) | Display Racks - Small"/>
  </r>
  <r>
    <n v="11652"/>
    <n v="-148244.17724777263"/>
    <n v="-103"/>
    <d v="2023-02-05T00:00:00"/>
    <n v="3"/>
    <n v="16"/>
    <n v="73.25"/>
    <d v="2023-04-19T06:00:00"/>
    <d v="2023-04-19T06:00:00"/>
    <n v="21"/>
    <n v="1066"/>
    <n v="2"/>
    <s v=""/>
    <s v="Individual"/>
    <s v="TRUE"/>
    <s v="completed"/>
    <n v="0.04"/>
    <n v="7904"/>
    <n v="7587.84"/>
    <n v="7587.84"/>
    <n v="24"/>
    <n v="4"/>
    <n v="5.333333333333333"/>
    <n v="5"/>
    <n v="40"/>
    <n v="5"/>
    <n v="30"/>
    <n v="0"/>
    <n v="5"/>
    <n v="118.33333333333334"/>
    <n v="0"/>
    <x v="3"/>
    <n v="163.33333333333334"/>
    <n v="0.90800000000000003"/>
    <n v="0.5"/>
    <s v="Warm"/>
    <x v="2"/>
    <s v="Won"/>
    <n v="1"/>
    <n v="3"/>
    <s v="23-02 The Phone Company | Double Head Espresso"/>
  </r>
  <r>
    <n v="11653"/>
    <n v="-148338.09781934356"/>
    <n v="-103"/>
    <d v="2023-02-05T00:00:00"/>
    <n v="3"/>
    <n v="16"/>
    <n v="67.75"/>
    <d v="2023-04-13T18:00:00"/>
    <d v="2023-04-13T18:00:00"/>
    <n v="5"/>
    <n v="1055"/>
    <n v="8"/>
    <s v=""/>
    <s v="Unknown"/>
    <s v="FALSE"/>
    <s v="mark complete"/>
    <n v="3.5000000000000003E-2"/>
    <n v="2607"/>
    <n v="2515.7550000000001"/>
    <n v="2515.7550000000001"/>
    <n v="24"/>
    <n v="16.5"/>
    <n v="5.333333333333333"/>
    <n v="5"/>
    <n v="40"/>
    <n v="5"/>
    <n v="24"/>
    <n v="0"/>
    <n v="5"/>
    <n v="124.83333333333334"/>
    <n v="0"/>
    <x v="0"/>
    <n v="144.83333333333334"/>
    <n v="0.84599999999999997"/>
    <n v="0.9"/>
    <s v="Hot"/>
    <x v="2"/>
    <s v="Won"/>
    <n v="1"/>
    <n v="3"/>
    <s v="23-02 Northwind Traders Fabrication | Display Racks - Large"/>
  </r>
  <r>
    <n v="11654"/>
    <n v="-148432.02778297165"/>
    <n v="-103"/>
    <d v="2023-02-05T00:00:00"/>
    <n v="3"/>
    <n v="16"/>
    <n v="30.25"/>
    <d v="2023-03-07T06:00:00"/>
    <d v="2023-03-07T06:00:00"/>
    <n v="4"/>
    <n v="1042"/>
    <n v="5"/>
    <n v="7004"/>
    <s v="Individual"/>
    <s v="TRUE"/>
    <s v="completed"/>
    <n v="2.5000000000000001E-2"/>
    <n v="6480"/>
    <n v="6318"/>
    <n v="6318"/>
    <n v="24"/>
    <n v="10"/>
    <n v="5.333333333333333"/>
    <n v="10"/>
    <n v="4"/>
    <n v="5"/>
    <n v="10"/>
    <n v="10"/>
    <n v="10"/>
    <n v="88.333333333333343"/>
    <n v="0"/>
    <x v="2"/>
    <n v="115.33333333333334"/>
    <n v="0.67900000000000005"/>
    <n v="0.3"/>
    <s v="Warm"/>
    <x v="2"/>
    <s v="Won"/>
    <n v="1"/>
    <n v="3"/>
    <s v="23-02 Fourth Coffee (sample) | Coffee Grinder"/>
  </r>
  <r>
    <n v="11655"/>
    <n v="-148525.96713959609"/>
    <n v="-103"/>
    <d v="2023-02-05T00:00:00"/>
    <n v="3"/>
    <n v="16"/>
    <n v="73.625"/>
    <d v="2023-04-19T15:00:00"/>
    <d v="2023-04-19T15:00:00"/>
    <n v="18"/>
    <n v="1061"/>
    <n v="9"/>
    <n v="7003"/>
    <s v="Unknown"/>
    <s v="TRUE"/>
    <s v="completed"/>
    <n v="3.5000000000000003E-2"/>
    <n v="2560"/>
    <n v="2470.4"/>
    <n v="2470.4"/>
    <n v="24"/>
    <n v="16.5"/>
    <n v="5.333333333333333"/>
    <n v="0.5"/>
    <n v="20"/>
    <n v="6"/>
    <n v="20"/>
    <n v="2"/>
    <n v="10"/>
    <n v="104.33333333333334"/>
    <n v="0"/>
    <x v="3"/>
    <n v="139.33333333333334"/>
    <n v="0.83"/>
    <n v="0.5"/>
    <s v="Warm"/>
    <x v="2"/>
    <s v="Won"/>
    <n v="1"/>
    <n v="3"/>
    <s v="23-02 Southridge Video Integration | Bean Storage"/>
  </r>
  <r>
    <n v="11656"/>
    <n v="-148619.9158901562"/>
    <n v="-103"/>
    <d v="2023-02-05T00:00:00"/>
    <n v="3"/>
    <n v="16"/>
    <n v="57.625"/>
    <d v="2023-04-03T15:00:00"/>
    <d v="2023-04-03T15:00:00"/>
    <n v="11"/>
    <n v="1023"/>
    <n v="1"/>
    <n v="7002"/>
    <s v="Unknown"/>
    <s v="TRUE"/>
    <s v="completed"/>
    <n v="2.5000000000000001E-2"/>
    <n v="10828"/>
    <n v="10557.3"/>
    <n v="10557.3"/>
    <n v="24"/>
    <n v="10"/>
    <n v="5.333333333333333"/>
    <n v="5"/>
    <n v="4"/>
    <n v="7.5"/>
    <n v="10"/>
    <n v="20"/>
    <n v="10"/>
    <n v="95.833333333333343"/>
    <n v="0"/>
    <x v="3"/>
    <n v="122.83333333333334"/>
    <n v="0.74"/>
    <n v="0.5"/>
    <s v="Warm"/>
    <x v="2"/>
    <s v="Won"/>
    <n v="1"/>
    <n v="3"/>
    <s v="23-02 Consolidated Messenger Instrumentation | Ice Machine"/>
  </r>
  <r>
    <n v="11657"/>
    <n v="-148713.87403559138"/>
    <n v="-103"/>
    <d v="2023-02-05T00:00:00"/>
    <n v="3"/>
    <n v="16"/>
    <n v="71.625"/>
    <d v="2023-04-17T15:00:00"/>
    <d v="2023-04-17T15:00:00"/>
    <n v="17"/>
    <n v="1015"/>
    <n v="9"/>
    <s v=""/>
    <s v="Unknown"/>
    <s v="TRUE"/>
    <s v="completed"/>
    <n v="3.5000000000000003E-2"/>
    <n v="2568"/>
    <n v="2478.12"/>
    <n v="2478.12"/>
    <n v="24"/>
    <n v="16.5"/>
    <n v="5.333333333333333"/>
    <n v="2.5"/>
    <n v="20"/>
    <n v="6"/>
    <n v="20"/>
    <n v="0"/>
    <n v="10"/>
    <n v="104.33333333333334"/>
    <n v="0"/>
    <x v="3"/>
    <n v="139.33333333333334"/>
    <n v="0.83"/>
    <n v="0.5"/>
    <s v="Warm"/>
    <x v="2"/>
    <s v="Won"/>
    <n v="1"/>
    <n v="3"/>
    <s v="23-02 City Power &amp; Light Assembly | Bean Storage"/>
  </r>
  <r>
    <n v="11658"/>
    <n v="-148807.84157684108"/>
    <n v="-103"/>
    <d v="2023-02-05T00:00:00"/>
    <n v="3"/>
    <n v="16"/>
    <n v="58.125"/>
    <d v="2023-04-04T03:00:00"/>
    <d v="2023-04-04T03:00:00"/>
    <n v="5"/>
    <n v="1011"/>
    <n v="8"/>
    <s v=""/>
    <s v="Unknown"/>
    <s v="FALSE"/>
    <s v="mark complete"/>
    <n v="3.5000000000000003E-2"/>
    <n v="3082"/>
    <n v="2974.13"/>
    <s v=""/>
    <n v="24"/>
    <n v="16.5"/>
    <n v="5.333333333333333"/>
    <n v="2.5"/>
    <n v="4"/>
    <n v="5"/>
    <n v="24"/>
    <n v="0"/>
    <n v="5"/>
    <n v="86.333333333333343"/>
    <n v="0"/>
    <x v="2"/>
    <n v="88.333333333333343"/>
    <n v="0.312"/>
    <n v="0.3"/>
    <s v="Warm"/>
    <x v="1"/>
    <s v="Canceled"/>
    <n v="2"/>
    <n v="4"/>
    <s v="23-02 Blue Yonder Airlines | Display Racks - Large"/>
  </r>
  <r>
    <n v="11659"/>
    <n v="-148901.81851484493"/>
    <n v="-103"/>
    <d v="2023-02-05T00:00:00"/>
    <n v="3"/>
    <n v="16"/>
    <n v="27.75"/>
    <d v="2023-03-04T18:00:00"/>
    <d v="2023-03-04T18:00:00"/>
    <n v="2"/>
    <n v="1038"/>
    <n v="9"/>
    <s v=""/>
    <s v="Individual"/>
    <s v="TRUE"/>
    <s v="completed"/>
    <n v="2.5000000000000001E-2"/>
    <n v="2091"/>
    <n v="2038.7249999999999"/>
    <n v="2038.7249999999999"/>
    <n v="24"/>
    <n v="17.5"/>
    <n v="5.333333333333333"/>
    <n v="10"/>
    <n v="20"/>
    <n v="5"/>
    <n v="10"/>
    <n v="0"/>
    <n v="10"/>
    <n v="101.83333333333334"/>
    <n v="0"/>
    <x v="3"/>
    <n v="136.83333333333334"/>
    <n v="0.81799999999999995"/>
    <n v="0.5"/>
    <s v="Warm"/>
    <x v="2"/>
    <s v="Won"/>
    <n v="1"/>
    <n v="3"/>
    <s v="23-02 Contoso, Ltd | Bean Storage"/>
  </r>
  <r>
    <n v="11660"/>
    <n v="-148995.80485054257"/>
    <n v="-103"/>
    <d v="2023-02-05T00:00:00"/>
    <n v="3"/>
    <n v="16"/>
    <n v="67"/>
    <d v="2023-04-13T00:00:00"/>
    <d v="2023-04-13T00:00:00"/>
    <n v="17"/>
    <n v="1002"/>
    <n v="8"/>
    <s v=""/>
    <s v="Unknown"/>
    <s v="TRUE"/>
    <s v="completed"/>
    <n v="0.03"/>
    <n v="2678"/>
    <n v="2597.66"/>
    <n v="2597.66"/>
    <n v="24"/>
    <n v="17"/>
    <n v="5.333333333333333"/>
    <n v="5"/>
    <n v="4"/>
    <n v="6"/>
    <n v="20"/>
    <n v="0"/>
    <n v="5"/>
    <n v="86.333333333333343"/>
    <n v="0"/>
    <x v="2"/>
    <n v="113.33333333333334"/>
    <n v="0.65800000000000003"/>
    <n v="0.3"/>
    <s v="Warm"/>
    <x v="2"/>
    <s v="Won"/>
    <n v="1"/>
    <n v="3"/>
    <s v="23-02 A Datum Integration | Display Racks - Large"/>
  </r>
  <r>
    <n v="11661"/>
    <n v="-149089.80058487377"/>
    <n v="-104"/>
    <d v="2023-02-04T00:00:00"/>
    <n v="3"/>
    <n v="15.5"/>
    <n v="63.125"/>
    <d v="2023-04-08T03:00:00"/>
    <d v="2023-04-08T03:00:00"/>
    <n v="9"/>
    <n v="1010"/>
    <n v="2"/>
    <n v="7001"/>
    <s v="Unknown"/>
    <s v="FALSE"/>
    <s v="mark complete"/>
    <n v="0.02"/>
    <n v="6365"/>
    <n v="6237.7"/>
    <s v=""/>
    <n v="24"/>
    <n v="12"/>
    <n v="5.166666666666667"/>
    <n v="10"/>
    <n v="4"/>
    <n v="7.5"/>
    <n v="10"/>
    <n v="2"/>
    <n v="5"/>
    <n v="79.666666666666657"/>
    <n v="0"/>
    <x v="2"/>
    <n v="81.666666666666657"/>
    <n v="0.22500000000000001"/>
    <n v="0.3"/>
    <s v="Warm"/>
    <x v="1"/>
    <s v="Canceled"/>
    <n v="2"/>
    <n v="4"/>
    <s v="23-02 Alpine Ski House (sample) | Double Head Espresso"/>
  </r>
  <r>
    <n v="11662"/>
    <n v="-149183.8057187784"/>
    <n v="-104"/>
    <d v="2023-02-04T00:00:00"/>
    <n v="3"/>
    <n v="15.5"/>
    <n v="52.625"/>
    <d v="2023-03-28T15:00:00"/>
    <d v="2023-03-28T15:00:00"/>
    <n v="11"/>
    <n v="1014"/>
    <n v="5"/>
    <s v=""/>
    <s v="Individual"/>
    <s v="FALSE"/>
    <s v="mark complete"/>
    <n v="2.5000000000000001E-2"/>
    <n v="6979"/>
    <n v="6804.5249999999996"/>
    <s v=""/>
    <n v="24"/>
    <n v="10"/>
    <n v="5.166666666666667"/>
    <n v="5"/>
    <n v="4"/>
    <n v="7.5"/>
    <n v="10"/>
    <n v="0"/>
    <n v="10"/>
    <n v="75.666666666666657"/>
    <n v="0"/>
    <x v="2"/>
    <n v="77.666666666666657"/>
    <n v="0.182"/>
    <n v="0.1"/>
    <s v="Cold"/>
    <x v="1"/>
    <s v="Canceled"/>
    <n v="2"/>
    <n v="4"/>
    <s v="23-02 City Power &amp; Light (sample) | Coffee Grinder"/>
  </r>
  <r>
    <n v="11663"/>
    <n v="-149277.82025319643"/>
    <n v="-104"/>
    <d v="2023-02-04T00:00:00"/>
    <n v="3"/>
    <n v="15.5"/>
    <n v="72.375"/>
    <d v="2023-04-17T09:00:00"/>
    <d v="2023-04-17T09:00:00"/>
    <n v="18"/>
    <n v="1061"/>
    <n v="8"/>
    <n v="7006"/>
    <s v="Unknown"/>
    <s v="TRUE"/>
    <s v="completed"/>
    <n v="0.03"/>
    <n v="4062"/>
    <n v="3940.14"/>
    <n v="3940.14"/>
    <n v="24"/>
    <n v="17"/>
    <n v="5.166666666666667"/>
    <n v="0.5"/>
    <n v="20"/>
    <n v="6"/>
    <n v="20"/>
    <n v="2"/>
    <n v="5"/>
    <n v="99.666666666666657"/>
    <n v="0"/>
    <x v="3"/>
    <n v="134.66666666666666"/>
    <n v="0.80900000000000005"/>
    <n v="0.5"/>
    <s v="Warm"/>
    <x v="2"/>
    <s v="Won"/>
    <n v="1"/>
    <n v="3"/>
    <s v="23-02 Southridge Video Integration | Display Racks - Large"/>
  </r>
  <r>
    <n v="11664"/>
    <n v="-149371.84418906792"/>
    <n v="-104"/>
    <d v="2023-02-04T00:00:00"/>
    <n v="3"/>
    <n v="15.5"/>
    <n v="68.25"/>
    <d v="2023-04-13T06:00:00"/>
    <d v="2023-04-13T06:00:00"/>
    <n v="3"/>
    <n v="1003"/>
    <n v="2"/>
    <s v=""/>
    <s v="Unknown"/>
    <s v="FALSE"/>
    <s v="mark complete"/>
    <n v="0.03"/>
    <n v="8088"/>
    <n v="7845.36"/>
    <n v="7845.36"/>
    <n v="24"/>
    <n v="8"/>
    <n v="5.166666666666667"/>
    <n v="5"/>
    <n v="60"/>
    <n v="5"/>
    <n v="22"/>
    <n v="0"/>
    <n v="5"/>
    <n v="134.16666666666666"/>
    <n v="0"/>
    <x v="0"/>
    <n v="164.16666666666666"/>
    <n v="0.91100000000000003"/>
    <n v="0.9"/>
    <s v="Hot"/>
    <x v="2"/>
    <s v="Won"/>
    <n v="1"/>
    <n v="3"/>
    <s v="23-02 A. Datum Corporation (sample) | Double Head Espresso"/>
  </r>
  <r>
    <n v="11665"/>
    <n v="-149465.87752733298"/>
    <n v="-104"/>
    <d v="2023-02-04T00:00:00"/>
    <n v="3"/>
    <n v="15.5"/>
    <n v="54.5"/>
    <d v="2023-03-30T12:00:00"/>
    <d v="2023-03-30T12:00:00"/>
    <n v="2"/>
    <n v="1038"/>
    <n v="2"/>
    <s v=""/>
    <s v="Committee"/>
    <s v="FALSE"/>
    <s v="mark complete"/>
    <n v="0.02"/>
    <n v="7450"/>
    <n v="7301"/>
    <s v=""/>
    <n v="24"/>
    <n v="12"/>
    <n v="5.166666666666667"/>
    <n v="10"/>
    <n v="20"/>
    <n v="5"/>
    <n v="10"/>
    <n v="0"/>
    <n v="5"/>
    <n v="91.166666666666657"/>
    <n v="0"/>
    <x v="3"/>
    <n v="101.16666666666666"/>
    <n v="0.49299999999999999"/>
    <n v="0.3"/>
    <s v="Warm"/>
    <x v="1"/>
    <s v="Canceled"/>
    <n v="2"/>
    <n v="4"/>
    <s v="23-02 Contoso, Ltd | Double Head Espresso"/>
  </r>
  <r>
    <n v="11666"/>
    <n v="-149559.92026893186"/>
    <n v="-104"/>
    <d v="2023-02-04T00:00:00"/>
    <n v="3"/>
    <n v="15.5"/>
    <n v="31.375"/>
    <d v="2023-03-07T09:00:00"/>
    <d v="2023-03-07T09:00:00"/>
    <n v="7"/>
    <n v="1016"/>
    <n v="3"/>
    <s v=""/>
    <s v="Individual"/>
    <s v="TRUE"/>
    <s v="completed"/>
    <n v="2.5000000000000001E-2"/>
    <n v="30474"/>
    <n v="29712.15"/>
    <s v=""/>
    <n v="24"/>
    <n v="10"/>
    <n v="5.166666666666667"/>
    <n v="0.5"/>
    <n v="4"/>
    <n v="5"/>
    <n v="10"/>
    <n v="0"/>
    <n v="10"/>
    <n v="68.666666666666657"/>
    <n v="0"/>
    <x v="1"/>
    <n v="95.666666666666657"/>
    <n v="0.41699999999999998"/>
    <n v="0.1"/>
    <s v="Cold"/>
    <x v="1"/>
    <s v="Canceled"/>
    <n v="2"/>
    <n v="4"/>
    <s v="23-02 City Power &amp; Light Electronics | Quattro Head Espresso"/>
  </r>
  <r>
    <n v="11667"/>
    <n v="-149653.97241480491"/>
    <n v="-104"/>
    <d v="2023-02-04T00:00:00"/>
    <n v="3"/>
    <n v="15.5"/>
    <n v="48"/>
    <d v="2023-03-24T00:00:00"/>
    <d v="2023-03-24T00:00:00"/>
    <n v="3"/>
    <n v="1070"/>
    <n v="4"/>
    <s v=""/>
    <s v="Committee"/>
    <s v="TRUE"/>
    <s v="completed"/>
    <n v="0.05"/>
    <n v="3901"/>
    <n v="3705.95"/>
    <n v="3705.95"/>
    <n v="24"/>
    <n v="0"/>
    <n v="5.166666666666667"/>
    <n v="5"/>
    <n v="20"/>
    <n v="5"/>
    <n v="22"/>
    <n v="0"/>
    <n v="20"/>
    <n v="101.16666666666667"/>
    <n v="0"/>
    <x v="3"/>
    <n v="136.16666666666669"/>
    <n v="0.81599999999999995"/>
    <n v="0.5"/>
    <s v="Warm"/>
    <x v="2"/>
    <s v="Won"/>
    <n v="1"/>
    <n v="3"/>
    <s v="23-02 Trey Research | Dual Blenders"/>
  </r>
  <r>
    <n v="11668"/>
    <n v="-149748.03396589254"/>
    <n v="-104"/>
    <d v="2023-02-04T00:00:00"/>
    <n v="3"/>
    <n v="15.5"/>
    <n v="84.375"/>
    <d v="2023-04-29T09:00:00"/>
    <d v="2023-04-29T09:00:00"/>
    <n v="17"/>
    <n v="1015"/>
    <n v="8"/>
    <s v=""/>
    <s v="Unknown"/>
    <s v="FALSE"/>
    <s v="mark complete"/>
    <n v="0.03"/>
    <n v="3100"/>
    <n v="3007"/>
    <s v=""/>
    <n v="24"/>
    <n v="17"/>
    <n v="5.166666666666667"/>
    <n v="2.5"/>
    <n v="20"/>
    <n v="6"/>
    <n v="20"/>
    <n v="0"/>
    <n v="5"/>
    <n v="99.666666666666657"/>
    <n v="0"/>
    <x v="3"/>
    <n v="109.66666666666666"/>
    <n v="0.61299999999999999"/>
    <n v="0.5"/>
    <s v="Warm"/>
    <x v="1"/>
    <s v="Canceled"/>
    <n v="2"/>
    <n v="4"/>
    <s v="23-02 City Power &amp; Light Assembly | Display Racks - Large"/>
  </r>
  <r>
    <n v="11669"/>
    <n v="-149842.10492313528"/>
    <n v="-104"/>
    <d v="2023-02-04T00:00:00"/>
    <n v="3"/>
    <n v="15.5"/>
    <n v="45.375"/>
    <d v="2023-03-21T09:00:00"/>
    <d v="2023-03-21T09:00:00"/>
    <n v="5"/>
    <n v="1011"/>
    <n v="9"/>
    <s v=""/>
    <s v="Individual"/>
    <s v="FALSE"/>
    <s v="mark complete"/>
    <n v="0.04"/>
    <n v="1785"/>
    <n v="1713.6"/>
    <s v=""/>
    <n v="24"/>
    <n v="16"/>
    <n v="5.166666666666667"/>
    <n v="2.5"/>
    <n v="4"/>
    <n v="5"/>
    <n v="24"/>
    <n v="0"/>
    <n v="10"/>
    <n v="90.666666666666657"/>
    <n v="0"/>
    <x v="2"/>
    <n v="92.666666666666657"/>
    <n v="0.371"/>
    <n v="0.3"/>
    <s v="Warm"/>
    <x v="1"/>
    <s v="Canceled"/>
    <n v="2"/>
    <n v="4"/>
    <s v="23-02 Blue Yonder Airlines | Bean Storage"/>
  </r>
  <r>
    <n v="11670"/>
    <n v="-149936.18528747375"/>
    <n v="-104"/>
    <d v="2023-02-04T00:00:00"/>
    <n v="3"/>
    <n v="15.5"/>
    <n v="54.5"/>
    <d v="2023-03-30T12:00:00"/>
    <d v="2023-03-30T12:00:00"/>
    <n v="4"/>
    <n v="1042"/>
    <n v="8"/>
    <s v=""/>
    <s v="Unknown"/>
    <s v="FALSE"/>
    <s v="mark complete"/>
    <n v="0.02"/>
    <n v="2141"/>
    <n v="2098.1799999999998"/>
    <s v=""/>
    <n v="24"/>
    <n v="18"/>
    <n v="5.166666666666667"/>
    <n v="10"/>
    <n v="4"/>
    <n v="5"/>
    <n v="10"/>
    <n v="0"/>
    <n v="5"/>
    <n v="81.166666666666657"/>
    <n v="0"/>
    <x v="2"/>
    <n v="83.166666666666657"/>
    <n v="0.24399999999999999"/>
    <n v="0.3"/>
    <s v="Warm"/>
    <x v="1"/>
    <s v="Canceled"/>
    <n v="2"/>
    <n v="4"/>
    <s v="23-02 Fourth Coffee (sample) | Display Racks - Large"/>
  </r>
  <r>
    <n v="11671"/>
    <n v="-150030.27505984865"/>
    <n v="-104"/>
    <d v="2023-02-04T00:00:00"/>
    <n v="3"/>
    <n v="15.5"/>
    <n v="67.5"/>
    <d v="2023-04-12T12:00:00"/>
    <d v="2023-04-12T12:00:00"/>
    <n v="17"/>
    <n v="1037"/>
    <n v="2"/>
    <n v="7003"/>
    <s v="Individual"/>
    <s v="FALSE"/>
    <s v="mark complete"/>
    <n v="0.03"/>
    <n v="5710"/>
    <n v="5538.7"/>
    <s v=""/>
    <n v="24"/>
    <n v="8"/>
    <n v="5.166666666666667"/>
    <n v="5"/>
    <n v="4"/>
    <n v="6"/>
    <n v="20"/>
    <n v="2"/>
    <n v="5"/>
    <n v="79.166666666666657"/>
    <n v="0"/>
    <x v="2"/>
    <n v="81.166666666666657"/>
    <n v="0.219"/>
    <n v="0.3"/>
    <s v="Warm"/>
    <x v="1"/>
    <s v="Canceled"/>
    <n v="2"/>
    <n v="4"/>
    <s v="23-02 Contoso Pharmaceuticals (sample) | Double Head Espresso"/>
  </r>
  <r>
    <n v="11672"/>
    <n v="-150124.3742412008"/>
    <n v="-104"/>
    <d v="2023-02-04T00:00:00"/>
    <n v="3"/>
    <n v="15.5"/>
    <n v="81.875"/>
    <d v="2023-04-26T21:00:00"/>
    <d v="2023-04-26T21:00:00"/>
    <n v="18"/>
    <n v="1046"/>
    <n v="2"/>
    <s v=""/>
    <s v="Unknown"/>
    <s v="FALSE"/>
    <s v="mark complete"/>
    <n v="0.03"/>
    <n v="5687"/>
    <n v="5516.39"/>
    <s v=""/>
    <n v="24"/>
    <n v="8"/>
    <n v="5.166666666666667"/>
    <n v="0.5"/>
    <n v="4"/>
    <n v="6"/>
    <n v="20"/>
    <n v="0"/>
    <n v="5"/>
    <n v="72.666666666666657"/>
    <n v="0"/>
    <x v="1"/>
    <n v="74.666666666666657"/>
    <n v="0.154"/>
    <n v="0.1"/>
    <s v="Cold"/>
    <x v="1"/>
    <s v="Canceled"/>
    <n v="2"/>
    <n v="4"/>
    <s v="23-02 Litware Fabrication | Double Head Espresso"/>
  </r>
  <r>
    <n v="11673"/>
    <n v="-150218.48283247108"/>
    <n v="-104"/>
    <d v="2023-02-04T00:00:00"/>
    <n v="3"/>
    <n v="15.5"/>
    <n v="68.375"/>
    <d v="2023-04-13T09:00:00"/>
    <d v="2023-04-13T09:00:00"/>
    <n v="5"/>
    <n v="1067"/>
    <n v="9"/>
    <s v=""/>
    <s v="Unknown"/>
    <s v="FALSE"/>
    <s v="mark complete"/>
    <n v="0.04"/>
    <n v="2778"/>
    <n v="2666.88"/>
    <n v="2666.88"/>
    <n v="24"/>
    <n v="16"/>
    <n v="5.166666666666667"/>
    <n v="2.5"/>
    <n v="40"/>
    <n v="5"/>
    <n v="24"/>
    <n v="0"/>
    <n v="10"/>
    <n v="126.66666666666666"/>
    <n v="0"/>
    <x v="0"/>
    <n v="146.66666666666666"/>
    <n v="0.85199999999999998"/>
    <n v="0.9"/>
    <s v="Hot"/>
    <x v="2"/>
    <s v="Won"/>
    <n v="1"/>
    <n v="3"/>
    <s v="23-02 The Phone Company Engineering | Bean Storage"/>
  </r>
  <r>
    <n v="11674"/>
    <n v="-150312.60083460048"/>
    <n v="-104"/>
    <d v="2023-02-04T00:00:00"/>
    <n v="3"/>
    <n v="15.5"/>
    <n v="72.375"/>
    <d v="2023-04-17T09:00:00"/>
    <d v="2023-04-17T09:00:00"/>
    <n v="20"/>
    <n v="1034"/>
    <n v="7"/>
    <s v=""/>
    <s v="Unknown"/>
    <s v="TRUE"/>
    <s v="completed"/>
    <n v="2.5000000000000001E-2"/>
    <n v="2825"/>
    <n v="2754.375"/>
    <s v=""/>
    <n v="24"/>
    <n v="17.5"/>
    <n v="5.166666666666667"/>
    <n v="7.5"/>
    <n v="4"/>
    <n v="6"/>
    <n v="10"/>
    <n v="0"/>
    <n v="10"/>
    <n v="84.166666666666657"/>
    <n v="0"/>
    <x v="2"/>
    <n v="111.16666666666666"/>
    <n v="0.63400000000000001"/>
    <n v="0.3"/>
    <s v="Warm"/>
    <x v="1"/>
    <s v="Canceled"/>
    <n v="2"/>
    <n v="4"/>
    <s v="23-02 Contoso Pharma Fabrication | Display Racks - Small"/>
  </r>
  <r>
    <n v="11675"/>
    <n v="-150406.7282485301"/>
    <n v="-104"/>
    <d v="2023-02-04T00:00:00"/>
    <n v="3"/>
    <n v="15.5"/>
    <n v="44.125"/>
    <d v="2023-03-20T03:00:00"/>
    <d v="2023-03-20T03:00:00"/>
    <n v="5"/>
    <n v="1011"/>
    <n v="8"/>
    <s v=""/>
    <s v="Unknown"/>
    <s v="TRUE"/>
    <s v="completed"/>
    <n v="3.5000000000000003E-2"/>
    <n v="3203"/>
    <n v="3090.895"/>
    <n v="3090.895"/>
    <n v="24"/>
    <n v="16.5"/>
    <n v="5.166666666666667"/>
    <n v="2.5"/>
    <n v="4"/>
    <n v="5"/>
    <n v="24"/>
    <n v="0"/>
    <n v="5"/>
    <n v="86.166666666666657"/>
    <n v="0"/>
    <x v="2"/>
    <n v="113.16666666666666"/>
    <n v="0.65500000000000003"/>
    <n v="0.3"/>
    <s v="Warm"/>
    <x v="2"/>
    <s v="Won"/>
    <n v="1"/>
    <n v="3"/>
    <s v="23-02 Blue Yonder Airlines | Display Racks - Large"/>
  </r>
  <r>
    <n v="11676"/>
    <n v="-150500.86507520112"/>
    <n v="-105"/>
    <d v="2023-02-03T00:00:00"/>
    <n v="3"/>
    <n v="15"/>
    <n v="53.625"/>
    <d v="2023-03-28T15:00:00"/>
    <d v="2023-03-28T15:00:00"/>
    <n v="6"/>
    <n v="1020"/>
    <n v="8"/>
    <s v=""/>
    <s v="Unknown"/>
    <s v="TRUE"/>
    <s v="completed"/>
    <n v="0.03"/>
    <n v="3057"/>
    <n v="2965.29"/>
    <n v="2965.29"/>
    <n v="24"/>
    <n v="17"/>
    <n v="5"/>
    <n v="0.5"/>
    <n v="40"/>
    <n v="5"/>
    <n v="20"/>
    <n v="0"/>
    <n v="5"/>
    <n v="116.5"/>
    <n v="0"/>
    <x v="3"/>
    <n v="161.5"/>
    <n v="0.90100000000000002"/>
    <n v="0.5"/>
    <s v="Warm"/>
    <x v="2"/>
    <s v="Won"/>
    <n v="1"/>
    <n v="3"/>
    <s v="23-02 Coho Winery | Display Racks - Large"/>
  </r>
  <r>
    <n v="11677"/>
    <n v="-150595.01131555479"/>
    <n v="-105"/>
    <d v="2023-02-03T00:00:00"/>
    <n v="3"/>
    <n v="15"/>
    <n v="58.625"/>
    <d v="2023-04-02T15:00:00"/>
    <d v="2023-04-02T15:00:00"/>
    <n v="6"/>
    <n v="1032"/>
    <n v="8"/>
    <s v=""/>
    <s v="Unknown"/>
    <s v="FALSE"/>
    <s v="mark complete"/>
    <n v="0.03"/>
    <n v="4128"/>
    <n v="4004.16"/>
    <s v=""/>
    <n v="24"/>
    <n v="17"/>
    <n v="5"/>
    <n v="0.5"/>
    <n v="4"/>
    <n v="5"/>
    <n v="20"/>
    <n v="0"/>
    <n v="5"/>
    <n v="80.5"/>
    <n v="0"/>
    <x v="2"/>
    <n v="82.5"/>
    <n v="0.23499999999999999"/>
    <n v="0.3"/>
    <s v="Warm"/>
    <x v="1"/>
    <s v="Canceled"/>
    <n v="2"/>
    <n v="4"/>
    <s v="23-02 Contoso Pharma Electronics | Display Racks - Large"/>
  </r>
  <r>
    <n v="11678"/>
    <n v="-150689.1669705325"/>
    <n v="-105"/>
    <d v="2023-02-03T00:00:00"/>
    <n v="3"/>
    <n v="15"/>
    <n v="45.375"/>
    <d v="2023-03-20T09:00:00"/>
    <d v="2023-03-20T09:00:00"/>
    <n v="7"/>
    <n v="1041"/>
    <n v="3"/>
    <s v=""/>
    <s v="Unknown"/>
    <s v="TRUE"/>
    <s v="completed"/>
    <n v="2.5000000000000001E-2"/>
    <n v="23284"/>
    <n v="22701.9"/>
    <s v=""/>
    <n v="24"/>
    <n v="10"/>
    <n v="5"/>
    <n v="0.5"/>
    <n v="4"/>
    <n v="5"/>
    <n v="10"/>
    <n v="0"/>
    <n v="10"/>
    <n v="68.5"/>
    <n v="0"/>
    <x v="1"/>
    <n v="95.5"/>
    <n v="0.41399999999999998"/>
    <n v="0.1"/>
    <s v="Cold"/>
    <x v="1"/>
    <s v="Canceled"/>
    <n v="2"/>
    <n v="4"/>
    <s v="23-02 Fabrikam, Inc. (sample) | Quattro Head Espresso"/>
  </r>
  <r>
    <n v="11679"/>
    <n v="-150783.33204107572"/>
    <n v="-105"/>
    <d v="2023-02-03T00:00:00"/>
    <n v="3"/>
    <n v="15"/>
    <n v="55.75"/>
    <d v="2023-03-30T18:00:00"/>
    <d v="2023-03-30T18:00:00"/>
    <n v="2"/>
    <n v="1038"/>
    <n v="3"/>
    <s v=""/>
    <s v="Unknown"/>
    <s v="FALSE"/>
    <s v="mark complete"/>
    <n v="2.5000000000000001E-2"/>
    <n v="26267"/>
    <n v="25610.325000000001"/>
    <s v=""/>
    <n v="24"/>
    <n v="10"/>
    <n v="5"/>
    <n v="10"/>
    <n v="20"/>
    <n v="5"/>
    <n v="10"/>
    <n v="0"/>
    <n v="10"/>
    <n v="94"/>
    <n v="0"/>
    <x v="3"/>
    <n v="104"/>
    <n v="0.53700000000000003"/>
    <n v="0.5"/>
    <s v="Warm"/>
    <x v="1"/>
    <s v="Canceled"/>
    <n v="2"/>
    <n v="4"/>
    <s v="23-02 Contoso, Ltd | Quattro Head Espresso"/>
  </r>
  <r>
    <n v="11680"/>
    <n v="-150877.50652812599"/>
    <n v="-105"/>
    <d v="2023-02-03T00:00:00"/>
    <n v="3"/>
    <n v="15"/>
    <n v="27.375"/>
    <d v="2023-03-02T09:00:00"/>
    <d v="2023-03-02T09:00:00"/>
    <n v="1"/>
    <n v="1009"/>
    <n v="7"/>
    <s v=""/>
    <s v="Unknown"/>
    <s v="TRUE"/>
    <s v="completed"/>
    <n v="4.4999999999999998E-2"/>
    <n v="1999"/>
    <n v="1909.0450000000001"/>
    <s v=""/>
    <n v="24"/>
    <n v="15.5"/>
    <n v="5"/>
    <n v="0.5"/>
    <n v="-40"/>
    <n v="5"/>
    <n v="30"/>
    <n v="0"/>
    <n v="10"/>
    <n v="50"/>
    <n v="0"/>
    <x v="1"/>
    <n v="55"/>
    <n v="0.05"/>
    <n v="0.1"/>
    <s v="Cold"/>
    <x v="1"/>
    <s v="Canceled"/>
    <n v="2"/>
    <n v="4"/>
    <s v="23-02 Adventure Works Integration | Display Racks - Small"/>
  </r>
  <r>
    <n v="11681"/>
    <n v="-150971.69043262495"/>
    <n v="-105"/>
    <d v="2023-02-03T00:00:00"/>
    <n v="3"/>
    <n v="15"/>
    <n v="41.5"/>
    <d v="2023-03-16T12:00:00"/>
    <d v="2023-03-16T12:00:00"/>
    <n v="3"/>
    <n v="1003"/>
    <n v="9"/>
    <s v=""/>
    <s v="Individual"/>
    <s v="TRUE"/>
    <s v="completed"/>
    <n v="0.04"/>
    <n v="3510"/>
    <n v="3369.6"/>
    <n v="3369.6"/>
    <n v="24"/>
    <n v="16"/>
    <n v="5"/>
    <n v="5"/>
    <n v="60"/>
    <n v="5"/>
    <n v="22"/>
    <n v="0"/>
    <n v="10"/>
    <n v="147"/>
    <n v="0"/>
    <x v="0"/>
    <n v="202"/>
    <n v="0.99199999999999999"/>
    <n v="0.9"/>
    <s v="Hot"/>
    <x v="2"/>
    <s v="Won"/>
    <n v="1"/>
    <n v="3"/>
    <s v="23-02 A. Datum Corporation (sample) | Bean Storage"/>
  </r>
  <r>
    <n v="11682"/>
    <n v="-151065.88375551437"/>
    <n v="-105"/>
    <d v="2023-02-03T00:00:00"/>
    <n v="3"/>
    <n v="15"/>
    <n v="68.125"/>
    <d v="2023-04-12T03:00:00"/>
    <d v="2023-04-12T03:00:00"/>
    <n v="16"/>
    <n v="1004"/>
    <n v="9"/>
    <n v="7004"/>
    <s v="Individual"/>
    <s v="FALSE"/>
    <s v="mark complete"/>
    <n v="2.5000000000000001E-2"/>
    <n v="2288"/>
    <n v="2230.8000000000002"/>
    <s v=""/>
    <n v="24"/>
    <n v="17.5"/>
    <n v="5"/>
    <n v="12.5"/>
    <n v="4"/>
    <n v="6"/>
    <n v="10"/>
    <n v="10"/>
    <n v="10"/>
    <n v="99"/>
    <n v="0"/>
    <x v="3"/>
    <n v="101"/>
    <n v="0.49099999999999999"/>
    <n v="0.5"/>
    <s v="Warm"/>
    <x v="1"/>
    <s v="Canceled"/>
    <n v="2"/>
    <n v="4"/>
    <s v="23-02 Adventure Works | Bean Storage"/>
  </r>
  <r>
    <n v="11683"/>
    <n v="-151160.08649773608"/>
    <n v="-105"/>
    <d v="2023-02-03T00:00:00"/>
    <n v="3"/>
    <n v="15"/>
    <n v="61.875"/>
    <d v="2023-04-05T21:00:00"/>
    <d v="2023-04-05T21:00:00"/>
    <n v="7"/>
    <n v="1041"/>
    <n v="4"/>
    <s v=""/>
    <s v="Committee"/>
    <s v="FALSE"/>
    <s v="mark complete"/>
    <n v="3.5000000000000003E-2"/>
    <n v="3281"/>
    <n v="3166.165"/>
    <s v=""/>
    <n v="24"/>
    <n v="5.9999999999999982"/>
    <n v="5"/>
    <n v="0.5"/>
    <n v="4"/>
    <n v="5"/>
    <n v="10"/>
    <n v="0"/>
    <n v="20"/>
    <n v="74.5"/>
    <n v="0"/>
    <x v="1"/>
    <n v="76.5"/>
    <n v="0.17100000000000001"/>
    <n v="0.1"/>
    <s v="Cold"/>
    <x v="1"/>
    <s v="Canceled"/>
    <n v="2"/>
    <n v="4"/>
    <s v="23-02 Fabrikam, Inc. (sample) | Dual Blenders"/>
  </r>
  <r>
    <n v="11684"/>
    <n v="-151254.29866023202"/>
    <n v="-105"/>
    <d v="2023-02-03T00:00:00"/>
    <n v="3"/>
    <n v="15"/>
    <n v="41.75"/>
    <d v="2023-03-16T18:00:00"/>
    <d v="2023-03-16T18:00:00"/>
    <n v="2"/>
    <n v="1038"/>
    <n v="7"/>
    <s v=""/>
    <s v="Committee"/>
    <s v="TRUE"/>
    <s v="completed"/>
    <n v="2.5000000000000001E-2"/>
    <n v="2920"/>
    <n v="2847"/>
    <n v="2847"/>
    <n v="24"/>
    <n v="17.5"/>
    <n v="5"/>
    <n v="10"/>
    <n v="20"/>
    <n v="5"/>
    <n v="10"/>
    <n v="0"/>
    <n v="10"/>
    <n v="101.5"/>
    <n v="0"/>
    <x v="3"/>
    <n v="136.5"/>
    <n v="0.81699999999999995"/>
    <n v="0.5"/>
    <s v="Warm"/>
    <x v="2"/>
    <s v="Won"/>
    <n v="1"/>
    <n v="3"/>
    <s v="23-02 Contoso, Ltd | Display Racks - Small"/>
  </r>
  <r>
    <n v="11685"/>
    <n v="-151348.52024394419"/>
    <n v="-105"/>
    <d v="2023-02-03T00:00:00"/>
    <n v="3"/>
    <n v="15"/>
    <n v="22.5"/>
    <d v="2023-02-25T12:00:00"/>
    <d v="2023-02-25T12:00:00"/>
    <n v="2"/>
    <n v="1049"/>
    <n v="8"/>
    <s v=""/>
    <s v="Individual"/>
    <s v="TRUE"/>
    <s v="completed"/>
    <n v="0.02"/>
    <n v="2497"/>
    <n v="2447.06"/>
    <s v=""/>
    <n v="24"/>
    <n v="18"/>
    <n v="5"/>
    <n v="10"/>
    <n v="4"/>
    <n v="5"/>
    <n v="10"/>
    <n v="0"/>
    <n v="5"/>
    <n v="81"/>
    <n v="0"/>
    <x v="2"/>
    <n v="108"/>
    <n v="0.59099999999999997"/>
    <n v="0.3"/>
    <s v="Warm"/>
    <x v="1"/>
    <s v="Canceled"/>
    <n v="2"/>
    <n v="4"/>
    <s v="23-02 Litware, Inc. | Display Racks - Large"/>
  </r>
  <r>
    <n v="11686"/>
    <n v="-151442.75124981476"/>
    <n v="-105"/>
    <d v="2023-02-03T00:00:00"/>
    <n v="3"/>
    <n v="15"/>
    <n v="55.5"/>
    <d v="2023-03-30T12:00:00"/>
    <d v="2023-03-30T12:00:00"/>
    <n v="3"/>
    <n v="1003"/>
    <n v="7"/>
    <s v=""/>
    <s v="Committee"/>
    <s v="TRUE"/>
    <s v="completed"/>
    <n v="0.04"/>
    <n v="2847"/>
    <n v="2733.12"/>
    <n v="2733.12"/>
    <n v="24"/>
    <n v="16"/>
    <n v="5"/>
    <n v="5"/>
    <n v="60"/>
    <n v="5"/>
    <n v="22"/>
    <n v="0"/>
    <n v="10"/>
    <n v="147"/>
    <n v="0"/>
    <x v="0"/>
    <n v="202"/>
    <n v="0.99199999999999999"/>
    <n v="0.9"/>
    <s v="Hot"/>
    <x v="2"/>
    <s v="Won"/>
    <n v="1"/>
    <n v="3"/>
    <s v="23-02 A. Datum Corporation (sample) | Display Racks - Small"/>
  </r>
  <r>
    <n v="11687"/>
    <n v="-151536.99167878588"/>
    <n v="-105"/>
    <d v="2023-02-03T00:00:00"/>
    <n v="3"/>
    <n v="15"/>
    <n v="60.5"/>
    <d v="2023-04-04T12:00:00"/>
    <d v="2023-04-04T12:00:00"/>
    <n v="22"/>
    <n v="1039"/>
    <n v="2"/>
    <n v="7001"/>
    <s v="Individual"/>
    <s v="TRUE"/>
    <s v="completed"/>
    <n v="0.02"/>
    <n v="8660"/>
    <n v="8486.7999999999993"/>
    <s v=""/>
    <n v="24"/>
    <n v="12"/>
    <n v="5"/>
    <n v="7.5"/>
    <n v="4"/>
    <n v="7.5"/>
    <n v="10"/>
    <n v="2"/>
    <n v="5"/>
    <n v="77"/>
    <n v="0"/>
    <x v="2"/>
    <n v="104"/>
    <n v="0.53700000000000003"/>
    <n v="0.3"/>
    <s v="Warm"/>
    <x v="1"/>
    <s v="Canceled"/>
    <n v="2"/>
    <n v="4"/>
    <s v="23-02 Fabrikam Robotics | Double Head Espresso"/>
  </r>
  <r>
    <n v="11688"/>
    <n v="-151631.24153179993"/>
    <n v="-105"/>
    <d v="2023-02-03T00:00:00"/>
    <n v="3"/>
    <n v="15"/>
    <n v="65.375"/>
    <d v="2023-04-09T09:00:00"/>
    <d v="2023-04-09T09:00:00"/>
    <n v="11"/>
    <n v="1014"/>
    <n v="8"/>
    <s v=""/>
    <s v="Committee"/>
    <s v="FALSE"/>
    <s v="mark complete"/>
    <n v="0.02"/>
    <n v="4116"/>
    <n v="4033.68"/>
    <s v=""/>
    <n v="24"/>
    <n v="18"/>
    <n v="5"/>
    <n v="5"/>
    <n v="4"/>
    <n v="7.5"/>
    <n v="10"/>
    <n v="0"/>
    <n v="5"/>
    <n v="78.5"/>
    <n v="0"/>
    <x v="2"/>
    <n v="80.5"/>
    <n v="0.21199999999999999"/>
    <n v="0.3"/>
    <s v="Warm"/>
    <x v="1"/>
    <s v="Canceled"/>
    <n v="2"/>
    <n v="4"/>
    <s v="23-02 City Power &amp; Light (sample) | Display Racks - Large"/>
  </r>
  <r>
    <n v="11689"/>
    <n v="-151725.50080979927"/>
    <n v="-105"/>
    <d v="2023-02-03T00:00:00"/>
    <n v="3"/>
    <n v="15"/>
    <n v="48.625"/>
    <d v="2023-03-23T15:00:00"/>
    <d v="2023-03-23T15:00:00"/>
    <n v="9"/>
    <n v="1010"/>
    <n v="8"/>
    <s v=""/>
    <s v="Unknown"/>
    <s v="TRUE"/>
    <s v="completed"/>
    <n v="0.02"/>
    <n v="4463"/>
    <n v="4373.74"/>
    <s v=""/>
    <n v="24"/>
    <n v="18"/>
    <n v="5"/>
    <n v="10"/>
    <n v="4"/>
    <n v="7.5"/>
    <n v="10"/>
    <n v="0"/>
    <n v="5"/>
    <n v="83.5"/>
    <n v="0"/>
    <x v="2"/>
    <n v="110.5"/>
    <n v="0.623"/>
    <n v="0.3"/>
    <s v="Warm"/>
    <x v="1"/>
    <s v="Canceled"/>
    <n v="2"/>
    <n v="4"/>
    <s v="23-02 Alpine Ski House (sample) | Display Racks - Large"/>
  </r>
  <r>
    <n v="11690"/>
    <n v="-151819.76951372641"/>
    <n v="-105"/>
    <d v="2023-02-03T00:00:00"/>
    <n v="3"/>
    <n v="15"/>
    <n v="27.75"/>
    <d v="2023-03-02T18:00:00"/>
    <d v="2023-03-02T18:00:00"/>
    <n v="2"/>
    <n v="1038"/>
    <n v="9"/>
    <s v=""/>
    <s v="Individual"/>
    <s v="TRUE"/>
    <s v="completed"/>
    <n v="2.5000000000000001E-2"/>
    <n v="2067"/>
    <n v="2015.325"/>
    <n v="2015.325"/>
    <n v="24"/>
    <n v="17.5"/>
    <n v="5"/>
    <n v="10"/>
    <n v="20"/>
    <n v="5"/>
    <n v="10"/>
    <n v="0"/>
    <n v="10"/>
    <n v="101.5"/>
    <n v="0"/>
    <x v="3"/>
    <n v="136.5"/>
    <n v="0.81699999999999995"/>
    <n v="0.5"/>
    <s v="Warm"/>
    <x v="2"/>
    <s v="Won"/>
    <n v="1"/>
    <n v="3"/>
    <s v="23-02 Contoso, Ltd | Bean Storage"/>
  </r>
  <r>
    <n v="11691"/>
    <n v="-151914.04764452393"/>
    <n v="-105"/>
    <d v="2023-02-03T00:00:00"/>
    <n v="3"/>
    <n v="15"/>
    <n v="67.25"/>
    <d v="2023-04-11T06:00:00"/>
    <d v="2023-04-11T06:00:00"/>
    <n v="4"/>
    <n v="1000"/>
    <n v="9"/>
    <n v="7000"/>
    <s v="Unknown"/>
    <s v="FALSE"/>
    <s v="mark complete"/>
    <n v="2.5000000000000001E-2"/>
    <n v="2002"/>
    <n v="1951.95"/>
    <n v="1951.95"/>
    <n v="24"/>
    <n v="17.5"/>
    <n v="5"/>
    <n v="10"/>
    <n v="20"/>
    <n v="5"/>
    <n v="10"/>
    <n v="30"/>
    <n v="10"/>
    <n v="131.5"/>
    <n v="0"/>
    <x v="0"/>
    <n v="141.5"/>
    <n v="0.83599999999999997"/>
    <n v="0.9"/>
    <s v="Hot"/>
    <x v="2"/>
    <s v="Won"/>
    <n v="1"/>
    <n v="3"/>
    <s v="23-02 A Datum Corporation | Bean Storage"/>
  </r>
  <r>
    <n v="11692"/>
    <n v="-152008.33520313454"/>
    <n v="-106"/>
    <d v="2023-02-02T00:00:00"/>
    <n v="3"/>
    <n v="14.5"/>
    <n v="39.875"/>
    <d v="2023-03-13T21:00:00"/>
    <d v="2023-03-13T21:00:00"/>
    <n v="2"/>
    <n v="1076"/>
    <n v="7"/>
    <n v="7003"/>
    <s v="Unknown"/>
    <s v="TRUE"/>
    <s v="completed"/>
    <n v="2.5000000000000001E-2"/>
    <n v="3475"/>
    <n v="3388.125"/>
    <n v="3388.125"/>
    <n v="24"/>
    <n v="17.5"/>
    <n v="4.833333333333333"/>
    <n v="0.5"/>
    <n v="20"/>
    <n v="5"/>
    <n v="10"/>
    <n v="2"/>
    <n v="10"/>
    <n v="93.833333333333343"/>
    <n v="0"/>
    <x v="3"/>
    <n v="128.83333333333334"/>
    <n v="0.77900000000000003"/>
    <n v="0.5"/>
    <s v="Warm"/>
    <x v="2"/>
    <s v="Won"/>
    <n v="1"/>
    <n v="3"/>
    <s v="23-02 Wingtip Toys Electronics | Display Racks - Small"/>
  </r>
  <r>
    <n v="11693"/>
    <n v="-152102.632190501"/>
    <n v="-106"/>
    <d v="2023-02-02T00:00:00"/>
    <n v="3"/>
    <n v="14.5"/>
    <n v="40.5"/>
    <d v="2023-03-14T12:00:00"/>
    <d v="2023-03-14T12:00:00"/>
    <n v="4"/>
    <n v="1042"/>
    <n v="2"/>
    <s v=""/>
    <s v="Unknown"/>
    <s v="TRUE"/>
    <s v="completed"/>
    <n v="0.02"/>
    <n v="6051"/>
    <n v="5929.98"/>
    <s v=""/>
    <n v="24"/>
    <n v="12"/>
    <n v="4.833333333333333"/>
    <n v="10"/>
    <n v="4"/>
    <n v="5"/>
    <n v="10"/>
    <n v="0"/>
    <n v="5"/>
    <n v="74.833333333333343"/>
    <n v="0"/>
    <x v="1"/>
    <n v="101.83333333333334"/>
    <n v="0.505"/>
    <n v="0.1"/>
    <s v="Cold"/>
    <x v="1"/>
    <s v="Canceled"/>
    <n v="2"/>
    <n v="4"/>
    <s v="23-02 Fourth Coffee (sample) | Double Head Espresso"/>
  </r>
  <r>
    <n v="11694"/>
    <n v="-152196.9386075662"/>
    <n v="-106"/>
    <d v="2023-02-02T00:00:00"/>
    <n v="3"/>
    <n v="14.5"/>
    <n v="59.375"/>
    <d v="2023-04-02T09:00:00"/>
    <d v="2023-04-02T09:00:00"/>
    <n v="7"/>
    <n v="1041"/>
    <n v="7"/>
    <s v=""/>
    <s v="Unknown"/>
    <s v="FALSE"/>
    <s v="mark complete"/>
    <n v="2.5000000000000001E-2"/>
    <n v="3203"/>
    <n v="3122.9250000000002"/>
    <s v=""/>
    <n v="24"/>
    <n v="17.5"/>
    <n v="4.833333333333333"/>
    <n v="0.5"/>
    <n v="4"/>
    <n v="5"/>
    <n v="10"/>
    <n v="0"/>
    <n v="10"/>
    <n v="75.833333333333343"/>
    <n v="0"/>
    <x v="2"/>
    <n v="77.833333333333343"/>
    <n v="0.183"/>
    <n v="0.1"/>
    <s v="Cold"/>
    <x v="1"/>
    <s v="Canceled"/>
    <n v="2"/>
    <n v="4"/>
    <s v="23-02 Fabrikam, Inc. (sample) | Display Racks - Small"/>
  </r>
  <r>
    <n v="11695"/>
    <n v="-152291.25445527313"/>
    <n v="-106"/>
    <d v="2023-02-02T00:00:00"/>
    <n v="3"/>
    <n v="14.5"/>
    <n v="65.625"/>
    <d v="2023-04-08T15:00:00"/>
    <d v="2023-04-08T15:00:00"/>
    <n v="16"/>
    <n v="1004"/>
    <n v="9"/>
    <s v=""/>
    <s v="Unknown"/>
    <s v="TRUE"/>
    <s v="completed"/>
    <n v="2.5000000000000001E-2"/>
    <n v="2122"/>
    <n v="2068.9499999999998"/>
    <n v="2068.9499999999998"/>
    <n v="24"/>
    <n v="17.5"/>
    <n v="4.833333333333333"/>
    <n v="12.5"/>
    <n v="4"/>
    <n v="6"/>
    <n v="10"/>
    <n v="0"/>
    <n v="10"/>
    <n v="88.833333333333343"/>
    <n v="0"/>
    <x v="2"/>
    <n v="115.83333333333334"/>
    <n v="0.68400000000000005"/>
    <n v="0.3"/>
    <s v="Warm"/>
    <x v="2"/>
    <s v="Won"/>
    <n v="1"/>
    <n v="3"/>
    <s v="23-02 Adventure Works | Bean Storage"/>
  </r>
  <r>
    <n v="11696"/>
    <n v="-152385.57973456482"/>
    <n v="-106"/>
    <d v="2023-02-02T00:00:00"/>
    <n v="3"/>
    <n v="14.5"/>
    <n v="14.875"/>
    <d v="2023-02-16T21:00:00"/>
    <d v="2023-02-16T21:00:00"/>
    <n v="4"/>
    <n v="1012"/>
    <n v="3"/>
    <s v=""/>
    <s v="Individual"/>
    <s v="TRUE"/>
    <s v="completed"/>
    <n v="2.5000000000000001E-2"/>
    <n v="23301"/>
    <n v="22718.474999999999"/>
    <s v=""/>
    <n v="24"/>
    <n v="10"/>
    <n v="4.833333333333333"/>
    <n v="2.5"/>
    <n v="-40"/>
    <n v="5"/>
    <n v="10"/>
    <n v="0"/>
    <n v="10"/>
    <n v="26.333333333333336"/>
    <n v="0"/>
    <x v="1"/>
    <n v="31.333333333333336"/>
    <n v="2.7E-2"/>
    <n v="0.1"/>
    <s v="Cold"/>
    <x v="1"/>
    <s v="Canceled"/>
    <n v="2"/>
    <n v="4"/>
    <s v="23-02 Blue Yonder Airlines (sample) | Quattro Head Espresso"/>
  </r>
  <r>
    <n v="11697"/>
    <n v="-152479.91444638444"/>
    <n v="-106"/>
    <d v="2023-02-02T00:00:00"/>
    <n v="3"/>
    <n v="14.5"/>
    <n v="48.625"/>
    <d v="2023-03-22T15:00:00"/>
    <d v="2023-03-22T15:00:00"/>
    <n v="9"/>
    <n v="1031"/>
    <n v="8"/>
    <s v=""/>
    <s v="Unknown"/>
    <s v="TRUE"/>
    <s v="completed"/>
    <n v="0.02"/>
    <n v="2464"/>
    <n v="2414.7199999999998"/>
    <s v=""/>
    <n v="24"/>
    <n v="18"/>
    <n v="4.833333333333333"/>
    <n v="10"/>
    <n v="4"/>
    <n v="7.5"/>
    <n v="10"/>
    <n v="0"/>
    <n v="5"/>
    <n v="83.333333333333343"/>
    <n v="0"/>
    <x v="2"/>
    <n v="110.33333333333334"/>
    <n v="0.621"/>
    <n v="0.3"/>
    <s v="Warm"/>
    <x v="1"/>
    <s v="Canceled"/>
    <n v="2"/>
    <n v="4"/>
    <s v="23-02 Contoso Pharma Assembly | Display Racks - Large"/>
  </r>
  <r>
    <n v="11698"/>
    <n v="-152574.25859167523"/>
    <n v="-106"/>
    <d v="2023-02-02T00:00:00"/>
    <n v="3"/>
    <n v="14.5"/>
    <n v="31.375"/>
    <d v="2023-03-05T09:00:00"/>
    <d v="2023-03-05T09:00:00"/>
    <n v="4"/>
    <n v="1012"/>
    <n v="3"/>
    <n v="7007"/>
    <s v="Committee"/>
    <s v="TRUE"/>
    <s v="completed"/>
    <n v="2.5000000000000001E-2"/>
    <n v="20250"/>
    <n v="19743.75"/>
    <s v=""/>
    <n v="24"/>
    <n v="10"/>
    <n v="4.833333333333333"/>
    <n v="2.5"/>
    <n v="-40"/>
    <n v="5"/>
    <n v="10"/>
    <n v="10"/>
    <n v="10"/>
    <n v="36.333333333333336"/>
    <n v="0"/>
    <x v="1"/>
    <n v="41.333333333333336"/>
    <n v="3.6999999999999998E-2"/>
    <n v="0.1"/>
    <s v="Cold"/>
    <x v="1"/>
    <s v="Canceled"/>
    <n v="2"/>
    <n v="4"/>
    <s v="23-02 Blue Yonder Airlines (sample) | Quattro Head Espresso"/>
  </r>
  <r>
    <n v="11699"/>
    <n v="-152668.61217138055"/>
    <n v="-106"/>
    <d v="2023-02-02T00:00:00"/>
    <n v="3"/>
    <n v="14.5"/>
    <n v="84.75"/>
    <d v="2023-04-27T18:00:00"/>
    <d v="2023-04-27T18:00:00"/>
    <n v="17"/>
    <n v="1037"/>
    <n v="4"/>
    <s v=""/>
    <s v="Unknown"/>
    <s v="FALSE"/>
    <s v="mark complete"/>
    <n v="4.4999999999999998E-2"/>
    <n v="5397"/>
    <n v="5154.1350000000002"/>
    <s v=""/>
    <n v="24"/>
    <n v="2"/>
    <n v="4.833333333333333"/>
    <n v="5"/>
    <n v="4"/>
    <n v="6"/>
    <n v="20"/>
    <n v="0"/>
    <n v="20"/>
    <n v="85.833333333333329"/>
    <n v="0"/>
    <x v="2"/>
    <n v="87.833333333333329"/>
    <n v="0.30399999999999999"/>
    <n v="0.3"/>
    <s v="Warm"/>
    <x v="1"/>
    <s v="Canceled"/>
    <n v="2"/>
    <n v="4"/>
    <s v="23-02 Contoso Pharmaceuticals (sample) | Dual Blenders"/>
  </r>
  <r>
    <n v="11700"/>
    <n v="-152762.97518644383"/>
    <n v="-106"/>
    <d v="2023-02-02T00:00:00"/>
    <n v="3"/>
    <n v="14.5"/>
    <n v="47.375"/>
    <d v="2023-03-21T09:00:00"/>
    <d v="2023-03-21T09:00:00"/>
    <n v="5"/>
    <n v="1050"/>
    <n v="4"/>
    <s v=""/>
    <s v="Committee"/>
    <s v="TRUE"/>
    <s v="completed"/>
    <n v="0.05"/>
    <n v="3958"/>
    <n v="3760.1"/>
    <s v=""/>
    <n v="24"/>
    <n v="0"/>
    <n v="4.833333333333333"/>
    <n v="0.5"/>
    <n v="4"/>
    <n v="5"/>
    <n v="24"/>
    <n v="0"/>
    <n v="20"/>
    <n v="82.333333333333329"/>
    <n v="0"/>
    <x v="2"/>
    <n v="109.33333333333333"/>
    <n v="0.60899999999999999"/>
    <n v="0.3"/>
    <s v="Warm"/>
    <x v="1"/>
    <s v="Canceled"/>
    <n v="2"/>
    <n v="4"/>
    <s v="23-02 Litware, Inc. (sample) | Dual Blenders"/>
  </r>
  <r>
    <n v="11701"/>
    <n v="-152857.34763780862"/>
    <n v="-106"/>
    <d v="2023-02-02T00:00:00"/>
    <n v="3"/>
    <n v="14.5"/>
    <n v="64.5"/>
    <d v="2023-04-07T12:00:00"/>
    <d v="2023-04-07T12:00:00"/>
    <n v="3"/>
    <n v="1052"/>
    <n v="7"/>
    <s v=""/>
    <s v="Unknown"/>
    <s v="FALSE"/>
    <s v="mark complete"/>
    <n v="0.04"/>
    <n v="3644"/>
    <n v="3498.24"/>
    <n v="3498.24"/>
    <n v="24"/>
    <n v="16"/>
    <n v="4.833333333333333"/>
    <n v="5"/>
    <n v="40"/>
    <n v="5"/>
    <n v="22"/>
    <n v="0"/>
    <n v="10"/>
    <n v="126.83333333333334"/>
    <n v="0"/>
    <x v="0"/>
    <n v="146.83333333333334"/>
    <n v="0.85299999999999998"/>
    <n v="0.9"/>
    <s v="Hot"/>
    <x v="2"/>
    <s v="Won"/>
    <n v="1"/>
    <n v="3"/>
    <s v="23-02 Northwind Traders Assembly | Display Racks - Small"/>
  </r>
  <r>
    <n v="11702"/>
    <n v="-152951.72952641855"/>
    <n v="-106"/>
    <d v="2023-02-02T00:00:00"/>
    <n v="3"/>
    <n v="14.5"/>
    <n v="27.75"/>
    <d v="2023-03-01T18:00:00"/>
    <d v="2023-03-01T18:00:00"/>
    <n v="4"/>
    <n v="1042"/>
    <n v="3"/>
    <s v=""/>
    <s v="Individual"/>
    <s v="TRUE"/>
    <s v="completed"/>
    <n v="2.5000000000000001E-2"/>
    <n v="29572"/>
    <n v="28832.7"/>
    <s v=""/>
    <n v="24"/>
    <n v="10"/>
    <n v="4.833333333333333"/>
    <n v="10"/>
    <n v="4"/>
    <n v="5"/>
    <n v="10"/>
    <n v="0"/>
    <n v="10"/>
    <n v="77.833333333333343"/>
    <n v="0"/>
    <x v="2"/>
    <n v="104.83333333333334"/>
    <n v="0.54700000000000004"/>
    <n v="0.3"/>
    <s v="Warm"/>
    <x v="1"/>
    <s v="Canceled"/>
    <n v="2"/>
    <n v="4"/>
    <s v="23-02 Fourth Coffee (sample) | Quattro Head Espresso"/>
  </r>
  <r>
    <n v="11703"/>
    <n v="-153046.12085321735"/>
    <n v="-106"/>
    <d v="2023-02-02T00:00:00"/>
    <n v="3"/>
    <n v="14.5"/>
    <n v="47.5"/>
    <d v="2023-03-21T12:00:00"/>
    <d v="2023-03-21T12:00:00"/>
    <n v="9"/>
    <n v="1021"/>
    <n v="9"/>
    <s v=""/>
    <s v="Committee"/>
    <s v="TRUE"/>
    <s v="completed"/>
    <n v="2.5000000000000001E-2"/>
    <n v="1895"/>
    <n v="1847.625"/>
    <s v=""/>
    <n v="24"/>
    <n v="17.5"/>
    <n v="4.833333333333333"/>
    <n v="0.5"/>
    <n v="4"/>
    <n v="7.5"/>
    <n v="10"/>
    <n v="0"/>
    <n v="10"/>
    <n v="78.333333333333343"/>
    <n v="0"/>
    <x v="2"/>
    <n v="105.33333333333334"/>
    <n v="0.55400000000000005"/>
    <n v="0.3"/>
    <s v="Warm"/>
    <x v="1"/>
    <s v="Canceled"/>
    <n v="2"/>
    <n v="4"/>
    <s v="23-02 Coho Winery (sample) | Bean Storage"/>
  </r>
  <r>
    <n v="11704"/>
    <n v="-153140.52161914881"/>
    <n v="-106"/>
    <d v="2023-02-02T00:00:00"/>
    <n v="3"/>
    <n v="14.5"/>
    <n v="47.5"/>
    <d v="2023-03-21T12:00:00"/>
    <d v="2023-03-21T12:00:00"/>
    <n v="9"/>
    <n v="1021"/>
    <n v="1"/>
    <s v=""/>
    <s v="Committee"/>
    <s v="TRUE"/>
    <s v="completed"/>
    <n v="2.5000000000000001E-2"/>
    <n v="10024"/>
    <n v="9773.4"/>
    <s v=""/>
    <n v="24"/>
    <n v="10"/>
    <n v="4.833333333333333"/>
    <n v="0.5"/>
    <n v="4"/>
    <n v="7.5"/>
    <n v="10"/>
    <n v="0"/>
    <n v="10"/>
    <n v="70.833333333333343"/>
    <n v="0"/>
    <x v="1"/>
    <n v="97.833333333333343"/>
    <n v="0.45100000000000001"/>
    <n v="0.1"/>
    <s v="Cold"/>
    <x v="1"/>
    <s v="Canceled"/>
    <n v="2"/>
    <n v="4"/>
    <s v="23-02 Coho Winery (sample) | Ice Machine"/>
  </r>
  <r>
    <n v="11705"/>
    <n v="-153234.93182515688"/>
    <n v="-106"/>
    <d v="2023-02-02T00:00:00"/>
    <n v="3"/>
    <n v="14.5"/>
    <n v="67.625"/>
    <d v="2023-04-10T15:00:00"/>
    <d v="2023-04-10T15:00:00"/>
    <n v="6"/>
    <n v="1020"/>
    <n v="2"/>
    <s v=""/>
    <s v="Unknown"/>
    <s v="FALSE"/>
    <s v="mark complete"/>
    <n v="0.03"/>
    <n v="8536"/>
    <n v="8279.92"/>
    <n v="8279.92"/>
    <n v="24"/>
    <n v="8"/>
    <n v="4.833333333333333"/>
    <n v="0.5"/>
    <n v="40"/>
    <n v="5"/>
    <n v="20"/>
    <n v="0"/>
    <n v="5"/>
    <n v="107.33333333333334"/>
    <n v="0"/>
    <x v="3"/>
    <n v="127.33333333333334"/>
    <n v="0.76900000000000002"/>
    <n v="0.5"/>
    <s v="Warm"/>
    <x v="2"/>
    <s v="Won"/>
    <n v="1"/>
    <n v="3"/>
    <s v="23-02 Coho Winery | Double Head Espresso"/>
  </r>
  <r>
    <n v="11706"/>
    <n v="-153329.35147218555"/>
    <n v="-106"/>
    <d v="2023-02-02T00:00:00"/>
    <n v="3"/>
    <n v="14.5"/>
    <n v="35.625"/>
    <d v="2023-03-09T15:00:00"/>
    <d v="2023-03-09T15:00:00"/>
    <n v="7"/>
    <n v="1026"/>
    <n v="8"/>
    <n v="7007"/>
    <s v="Individual"/>
    <s v="TRUE"/>
    <s v="completed"/>
    <n v="0.02"/>
    <n v="4308"/>
    <n v="4221.84"/>
    <n v="4221.84"/>
    <n v="24"/>
    <n v="18"/>
    <n v="4.833333333333333"/>
    <n v="12.5"/>
    <n v="4"/>
    <n v="5"/>
    <n v="10"/>
    <n v="10"/>
    <n v="5"/>
    <n v="93.333333333333343"/>
    <n v="0"/>
    <x v="3"/>
    <n v="120.33333333333334"/>
    <n v="0.72299999999999998"/>
    <n v="0.5"/>
    <s v="Warm"/>
    <x v="2"/>
    <s v="Won"/>
    <n v="1"/>
    <n v="3"/>
    <s v="23-02 Contoso Electronics | Display Racks - Large"/>
  </r>
  <r>
    <n v="11707"/>
    <n v="-153423.78056117892"/>
    <n v="-107"/>
    <d v="2023-02-01T00:00:00"/>
    <n v="3"/>
    <n v="14"/>
    <n v="66.125"/>
    <d v="2023-04-08T03:00:00"/>
    <d v="2023-04-08T03:00:00"/>
    <n v="4"/>
    <n v="1013"/>
    <n v="8"/>
    <s v=""/>
    <s v="Unknown"/>
    <s v="FALSE"/>
    <s v="mark complete"/>
    <n v="0.02"/>
    <n v="4658"/>
    <n v="4564.84"/>
    <n v="4564.84"/>
    <n v="24"/>
    <n v="18"/>
    <n v="4.666666666666667"/>
    <n v="0.5"/>
    <n v="60"/>
    <n v="5"/>
    <n v="10"/>
    <n v="0"/>
    <n v="5"/>
    <n v="127.16666666666666"/>
    <n v="0"/>
    <x v="0"/>
    <n v="157.16666666666666"/>
    <n v="0.88500000000000001"/>
    <n v="0.9"/>
    <s v="Hot"/>
    <x v="2"/>
    <s v="Won"/>
    <n v="1"/>
    <n v="3"/>
    <s v="23-02 City Power &amp; Light | Display Racks - Large"/>
  </r>
  <r>
    <n v="11708"/>
    <n v="-153518.21909308119"/>
    <n v="-107"/>
    <d v="2023-02-01T00:00:00"/>
    <n v="3"/>
    <n v="14"/>
    <n v="54.75"/>
    <d v="2023-03-27T18:00:00"/>
    <d v="2023-03-27T18:00:00"/>
    <n v="3"/>
    <n v="1003"/>
    <n v="2"/>
    <n v="7006"/>
    <s v="Individual"/>
    <s v="FALSE"/>
    <s v="mark complete"/>
    <n v="0.03"/>
    <n v="9100"/>
    <n v="8827"/>
    <n v="8827"/>
    <n v="24"/>
    <n v="8"/>
    <n v="4.666666666666667"/>
    <n v="5"/>
    <n v="60"/>
    <n v="5"/>
    <n v="22"/>
    <n v="2"/>
    <n v="5"/>
    <n v="135.66666666666666"/>
    <n v="0"/>
    <x v="0"/>
    <n v="165.66666666666666"/>
    <n v="0.91500000000000004"/>
    <n v="0.9"/>
    <s v="Hot"/>
    <x v="2"/>
    <s v="Won"/>
    <n v="1"/>
    <n v="3"/>
    <s v="23-02 A. Datum Corporation (sample) | Double Head Espresso"/>
  </r>
  <r>
    <n v="11709"/>
    <n v="-153612.66706883666"/>
    <n v="-107"/>
    <d v="2023-02-01T00:00:00"/>
    <n v="3"/>
    <n v="14"/>
    <n v="79.625"/>
    <d v="2023-04-21T15:00:00"/>
    <d v="2023-04-21T15:00:00"/>
    <n v="16"/>
    <n v="1005"/>
    <n v="7"/>
    <s v=""/>
    <s v="Unknown"/>
    <s v="FALSE"/>
    <s v="mark complete"/>
    <n v="2.5000000000000001E-2"/>
    <n v="1990"/>
    <n v="1940.25"/>
    <s v=""/>
    <n v="24"/>
    <n v="17.5"/>
    <n v="4.666666666666667"/>
    <n v="12.5"/>
    <n v="4"/>
    <n v="6"/>
    <n v="10"/>
    <n v="0"/>
    <n v="10"/>
    <n v="88.666666666666657"/>
    <n v="0"/>
    <x v="2"/>
    <n v="90.666666666666657"/>
    <n v="0.34300000000000003"/>
    <n v="0.3"/>
    <s v="Warm"/>
    <x v="1"/>
    <s v="Canceled"/>
    <n v="2"/>
    <n v="4"/>
    <s v="23-02 Adventure Works (sample) | Display Racks - Small"/>
  </r>
  <r>
    <n v="11710"/>
    <n v="-153707.12448938971"/>
    <n v="-107"/>
    <d v="2023-02-01T00:00:00"/>
    <n v="3"/>
    <n v="14"/>
    <n v="60.625"/>
    <d v="2023-04-02T15:00:00"/>
    <d v="2023-04-02T15:00:00"/>
    <n v="7"/>
    <n v="1041"/>
    <n v="8"/>
    <n v="7007"/>
    <s v="Committee"/>
    <s v="FALSE"/>
    <s v="mark complete"/>
    <n v="0.02"/>
    <n v="4003"/>
    <n v="3922.94"/>
    <s v=""/>
    <n v="24"/>
    <n v="18"/>
    <n v="4.666666666666667"/>
    <n v="0.5"/>
    <n v="4"/>
    <n v="5"/>
    <n v="10"/>
    <n v="10"/>
    <n v="5"/>
    <n v="81.166666666666657"/>
    <n v="0"/>
    <x v="2"/>
    <n v="83.166666666666657"/>
    <n v="0.24399999999999999"/>
    <n v="0.3"/>
    <s v="Warm"/>
    <x v="1"/>
    <s v="Canceled"/>
    <n v="2"/>
    <n v="4"/>
    <s v="23-02 Fabrikam, Inc. (sample) | Display Racks - Large"/>
  </r>
  <r>
    <n v="11711"/>
    <n v="-153801.5913556848"/>
    <n v="-107"/>
    <d v="2023-02-01T00:00:00"/>
    <n v="3"/>
    <n v="14"/>
    <n v="84.875"/>
    <d v="2023-04-26T21:00:00"/>
    <d v="2023-04-26T21:00:00"/>
    <n v="18"/>
    <n v="1063"/>
    <n v="8"/>
    <s v=""/>
    <s v="Unknown"/>
    <s v="FALSE"/>
    <s v="mark complete"/>
    <n v="0.03"/>
    <n v="2924"/>
    <n v="2836.28"/>
    <s v=""/>
    <n v="24"/>
    <n v="17"/>
    <n v="4.666666666666667"/>
    <n v="12.5"/>
    <n v="4"/>
    <n v="6"/>
    <n v="20"/>
    <n v="0"/>
    <n v="5"/>
    <n v="93.166666666666657"/>
    <n v="0"/>
    <x v="3"/>
    <n v="95.166666666666657"/>
    <n v="0.40699999999999997"/>
    <n v="0.5"/>
    <s v="Warm"/>
    <x v="1"/>
    <s v="Canceled"/>
    <n v="2"/>
    <n v="4"/>
    <s v="23-02 Tailspin Toys Fabrication | Display Racks - Large"/>
  </r>
  <r>
    <n v="11712"/>
    <n v="-153896.06766866651"/>
    <n v="-107"/>
    <d v="2023-02-01T00:00:00"/>
    <n v="3"/>
    <n v="14"/>
    <n v="49.25"/>
    <d v="2023-03-22T06:00:00"/>
    <d v="2023-03-22T06:00:00"/>
    <n v="2"/>
    <n v="1068"/>
    <n v="4"/>
    <s v=""/>
    <s v="Unknown"/>
    <s v="TRUE"/>
    <s v="completed"/>
    <n v="3.5000000000000003E-2"/>
    <n v="4176"/>
    <n v="4029.84"/>
    <n v="4029.84"/>
    <n v="24"/>
    <n v="5.9999999999999982"/>
    <n v="4.666666666666667"/>
    <n v="10"/>
    <n v="40"/>
    <n v="5"/>
    <n v="10"/>
    <n v="0"/>
    <n v="20"/>
    <n v="119.66666666666666"/>
    <n v="0"/>
    <x v="3"/>
    <n v="164.66666666666666"/>
    <n v="0.91200000000000003"/>
    <n v="0.5"/>
    <s v="Warm"/>
    <x v="2"/>
    <s v="Won"/>
    <n v="1"/>
    <n v="3"/>
    <s v="23-02 The Phone Company Instrumentation | Dual Blenders"/>
  </r>
  <r>
    <n v="11713"/>
    <n v="-153990.55342927953"/>
    <n v="-107"/>
    <d v="2023-02-01T00:00:00"/>
    <n v="3"/>
    <n v="14"/>
    <n v="64.125"/>
    <d v="2023-04-06T03:00:00"/>
    <d v="2023-04-06T03:00:00"/>
    <n v="11"/>
    <n v="1008"/>
    <n v="4"/>
    <s v=""/>
    <s v="Committee"/>
    <s v="TRUE"/>
    <s v="completed"/>
    <n v="3.5000000000000003E-2"/>
    <n v="4765"/>
    <n v="4598.2250000000004"/>
    <n v="4598.2250000000004"/>
    <n v="24"/>
    <n v="5.9999999999999982"/>
    <n v="4.666666666666667"/>
    <n v="5"/>
    <n v="40"/>
    <n v="7.5"/>
    <n v="10"/>
    <n v="0"/>
    <n v="20"/>
    <n v="117.16666666666666"/>
    <n v="0"/>
    <x v="3"/>
    <n v="162.16666666666666"/>
    <n v="0.90300000000000002"/>
    <n v="0.5"/>
    <s v="Warm"/>
    <x v="2"/>
    <s v="Won"/>
    <n v="1"/>
    <n v="3"/>
    <s v="23-02 Adventure Works Instrumentation | Dual Blenders"/>
  </r>
  <r>
    <n v="11714"/>
    <n v="-154085.04863846861"/>
    <n v="-107"/>
    <d v="2023-02-01T00:00:00"/>
    <n v="3"/>
    <n v="14"/>
    <n v="64.125"/>
    <d v="2023-04-06T03:00:00"/>
    <d v="2023-04-06T03:00:00"/>
    <n v="11"/>
    <n v="1008"/>
    <n v="7"/>
    <n v="7007"/>
    <s v="Unknown"/>
    <s v="TRUE"/>
    <s v="completed"/>
    <n v="2.5000000000000001E-2"/>
    <n v="2909"/>
    <n v="2836.2750000000001"/>
    <n v="2836.2750000000001"/>
    <n v="24"/>
    <n v="17.5"/>
    <n v="4.666666666666667"/>
    <n v="5"/>
    <n v="40"/>
    <n v="7.5"/>
    <n v="10"/>
    <n v="10"/>
    <n v="10"/>
    <n v="128.66666666666666"/>
    <n v="0"/>
    <x v="0"/>
    <n v="173.66666666666666"/>
    <n v="0.93799999999999994"/>
    <n v="0.9"/>
    <s v="Hot"/>
    <x v="2"/>
    <s v="Won"/>
    <n v="1"/>
    <n v="3"/>
    <s v="23-02 Adventure Works Instrumentation | Display Racks - Small"/>
  </r>
  <r>
    <n v="11715"/>
    <n v="-154179.55329717862"/>
    <n v="-107"/>
    <d v="2023-02-01T00:00:00"/>
    <n v="3"/>
    <n v="14"/>
    <n v="59.375"/>
    <d v="2023-04-01T09:00:00"/>
    <d v="2023-04-01T09:00:00"/>
    <n v="13"/>
    <n v="1027"/>
    <n v="2"/>
    <s v=""/>
    <s v="Unknown"/>
    <s v="TRUE"/>
    <s v="completed"/>
    <n v="0.02"/>
    <n v="9154"/>
    <n v="8970.92"/>
    <n v="8970.92"/>
    <n v="24"/>
    <n v="12"/>
    <n v="4.666666666666667"/>
    <n v="5"/>
    <n v="20"/>
    <n v="7.5"/>
    <n v="10"/>
    <n v="0"/>
    <n v="5"/>
    <n v="88.166666666666657"/>
    <n v="0"/>
    <x v="2"/>
    <n v="123.16666666666666"/>
    <n v="0.74199999999999999"/>
    <n v="0.3"/>
    <s v="Warm"/>
    <x v="2"/>
    <s v="Won"/>
    <n v="1"/>
    <n v="3"/>
    <s v="23-02 Contoso Engineering | Double Head Espresso"/>
  </r>
  <r>
    <n v="11716"/>
    <n v="-154274.0674063545"/>
    <n v="-107"/>
    <d v="2023-02-01T00:00:00"/>
    <n v="3"/>
    <n v="14"/>
    <n v="28.25"/>
    <d v="2023-03-01T06:00:00"/>
    <d v="2023-03-01T06:00:00"/>
    <n v="2"/>
    <n v="1038"/>
    <n v="3"/>
    <n v="7006"/>
    <s v="Individual"/>
    <s v="TRUE"/>
    <s v="completed"/>
    <n v="2.5000000000000001E-2"/>
    <n v="11964"/>
    <n v="11664.9"/>
    <n v="11664.9"/>
    <n v="24"/>
    <n v="10"/>
    <n v="4.666666666666667"/>
    <n v="10"/>
    <n v="20"/>
    <n v="5"/>
    <n v="10"/>
    <n v="2"/>
    <n v="10"/>
    <n v="95.666666666666657"/>
    <n v="0"/>
    <x v="3"/>
    <n v="130.66666666666666"/>
    <n v="0.78900000000000003"/>
    <n v="0.5"/>
    <s v="Warm"/>
    <x v="2"/>
    <s v="Won"/>
    <n v="1"/>
    <n v="3"/>
    <s v="23-02 Contoso, Ltd | Quattro Head Espresso"/>
  </r>
  <r>
    <n v="11717"/>
    <n v="-154368.59096694129"/>
    <n v="-107"/>
    <d v="2023-02-01T00:00:00"/>
    <n v="3"/>
    <n v="14"/>
    <n v="55.5"/>
    <d v="2023-03-28T12:00:00"/>
    <d v="2023-03-28T12:00:00"/>
    <n v="3"/>
    <n v="1003"/>
    <n v="7"/>
    <s v=""/>
    <s v="Unknown"/>
    <s v="TRUE"/>
    <s v="completed"/>
    <n v="0.04"/>
    <n v="3736"/>
    <n v="3586.56"/>
    <n v="3586.56"/>
    <n v="24"/>
    <n v="16"/>
    <n v="4.666666666666667"/>
    <n v="5"/>
    <n v="60"/>
    <n v="5"/>
    <n v="22"/>
    <n v="0"/>
    <n v="10"/>
    <n v="146.66666666666666"/>
    <n v="0"/>
    <x v="0"/>
    <n v="201.66666666666666"/>
    <n v="0.99199999999999999"/>
    <n v="0.9"/>
    <s v="Hot"/>
    <x v="2"/>
    <s v="Won"/>
    <n v="1"/>
    <n v="3"/>
    <s v="23-02 A. Datum Corporation (sample) | Display Racks - Small"/>
  </r>
  <r>
    <n v="11718"/>
    <n v="-154463.12397988414"/>
    <n v="-107"/>
    <d v="2023-02-01T00:00:00"/>
    <n v="3"/>
    <n v="14"/>
    <n v="46.75"/>
    <d v="2023-03-19T18:00:00"/>
    <d v="2023-03-19T18:00:00"/>
    <n v="4"/>
    <n v="1042"/>
    <n v="4"/>
    <n v="7004"/>
    <s v="Individual"/>
    <s v="FALSE"/>
    <s v="mark complete"/>
    <n v="3.5000000000000003E-2"/>
    <n v="4283"/>
    <n v="4133.0950000000003"/>
    <s v=""/>
    <n v="24"/>
    <n v="5.9999999999999982"/>
    <n v="4.666666666666667"/>
    <n v="10"/>
    <n v="4"/>
    <n v="5"/>
    <n v="10"/>
    <n v="10"/>
    <n v="20"/>
    <n v="93.666666666666657"/>
    <n v="0"/>
    <x v="3"/>
    <n v="95.666666666666657"/>
    <n v="0.41699999999999998"/>
    <n v="0.5"/>
    <s v="Warm"/>
    <x v="1"/>
    <s v="Canceled"/>
    <n v="2"/>
    <n v="4"/>
    <s v="23-02 Fourth Coffee (sample) | Dual Blenders"/>
  </r>
  <r>
    <n v="11719"/>
    <n v="-154557.66644612828"/>
    <n v="-107"/>
    <d v="2023-02-01T00:00:00"/>
    <n v="3"/>
    <n v="14"/>
    <n v="49.875"/>
    <d v="2023-03-22T21:00:00"/>
    <d v="2023-03-22T21:00:00"/>
    <n v="9"/>
    <n v="1031"/>
    <n v="5"/>
    <s v=""/>
    <s v="Unknown"/>
    <s v="TRUE"/>
    <s v="completed"/>
    <n v="2.5000000000000001E-2"/>
    <n v="9387"/>
    <n v="9152.3250000000007"/>
    <s v=""/>
    <n v="24"/>
    <n v="10"/>
    <n v="4.666666666666667"/>
    <n v="10"/>
    <n v="4"/>
    <n v="7.5"/>
    <n v="10"/>
    <n v="0"/>
    <n v="10"/>
    <n v="80.166666666666657"/>
    <n v="0"/>
    <x v="2"/>
    <n v="107.16666666666666"/>
    <n v="0.57899999999999996"/>
    <n v="0.3"/>
    <s v="Warm"/>
    <x v="1"/>
    <s v="Canceled"/>
    <n v="2"/>
    <n v="4"/>
    <s v="23-02 Contoso Pharma Assembly | Coffee Grinder"/>
  </r>
  <r>
    <n v="11720"/>
    <n v="-154652.21836661905"/>
    <n v="-107"/>
    <d v="2023-02-01T00:00:00"/>
    <n v="3"/>
    <n v="14"/>
    <n v="68.75"/>
    <d v="2023-04-10T18:00:00"/>
    <d v="2023-04-10T18:00:00"/>
    <n v="17"/>
    <n v="1002"/>
    <n v="3"/>
    <n v="7003"/>
    <s v="Unknown"/>
    <s v="TRUE"/>
    <s v="completed"/>
    <n v="3.5000000000000003E-2"/>
    <n v="26512"/>
    <n v="25584.080000000002"/>
    <s v=""/>
    <n v="24"/>
    <n v="5.9999999999999982"/>
    <n v="4.666666666666667"/>
    <n v="5"/>
    <n v="4"/>
    <n v="6"/>
    <n v="20"/>
    <n v="2"/>
    <n v="10"/>
    <n v="81.666666666666657"/>
    <n v="0"/>
    <x v="2"/>
    <n v="108.66666666666666"/>
    <n v="0.59899999999999998"/>
    <n v="0.3"/>
    <s v="Warm"/>
    <x v="1"/>
    <s v="Canceled"/>
    <n v="2"/>
    <n v="4"/>
    <s v="23-02 A Datum Integration | Quattro Head Espresso"/>
  </r>
  <r>
    <n v="11721"/>
    <n v="-154746.77974230188"/>
    <n v="-107"/>
    <d v="2023-02-01T00:00:00"/>
    <n v="3"/>
    <n v="14"/>
    <n v="50.375"/>
    <d v="2023-03-23T09:00:00"/>
    <d v="2023-03-23T09:00:00"/>
    <n v="7"/>
    <n v="1041"/>
    <n v="9"/>
    <n v="7002"/>
    <s v="Unknown"/>
    <s v="TRUE"/>
    <s v="completed"/>
    <n v="2.5000000000000001E-2"/>
    <n v="2034"/>
    <n v="1983.15"/>
    <n v="1983.15"/>
    <n v="24"/>
    <n v="17.5"/>
    <n v="4.666666666666667"/>
    <n v="0.5"/>
    <n v="4"/>
    <n v="5"/>
    <n v="10"/>
    <n v="20"/>
    <n v="10"/>
    <n v="95.666666666666657"/>
    <n v="0"/>
    <x v="3"/>
    <n v="122.66666666666666"/>
    <n v="0.73899999999999999"/>
    <n v="0.5"/>
    <s v="Warm"/>
    <x v="2"/>
    <s v="Won"/>
    <n v="1"/>
    <n v="3"/>
    <s v="23-02 Fabrikam, Inc. (sample) | Bean Storage"/>
  </r>
  <r>
    <n v="11722"/>
    <n v="-154841.35057412228"/>
    <n v="-108"/>
    <d v="2023-01-31T00:00:00"/>
    <n v="3"/>
    <n v="13.5"/>
    <n v="98.125"/>
    <d v="2023-05-09T03:00:00"/>
    <d v="2023-05-09T03:00:00"/>
    <n v="19"/>
    <n v="1062"/>
    <n v="4"/>
    <s v=""/>
    <s v="Committee"/>
    <s v="FALSE"/>
    <s v="mark complete"/>
    <n v="0.05"/>
    <n v="4049"/>
    <n v="3846.55"/>
    <n v="3846.55"/>
    <n v="24"/>
    <n v="0"/>
    <n v="4.5"/>
    <n v="2.5"/>
    <n v="40"/>
    <n v="6"/>
    <n v="24"/>
    <n v="0"/>
    <n v="20"/>
    <n v="121"/>
    <n v="0"/>
    <x v="0"/>
    <n v="141"/>
    <n v="0.83499999999999996"/>
    <n v="0.5"/>
    <s v="Warm"/>
    <x v="2"/>
    <s v="Won"/>
    <n v="1"/>
    <n v="3"/>
    <s v="23-01 Tailspin Toys Electronics | Dual Blenders"/>
  </r>
  <r>
    <n v="11723"/>
    <n v="-154935.93086302583"/>
    <n v="-108"/>
    <d v="2023-01-31T00:00:00"/>
    <n v="3"/>
    <n v="13.5"/>
    <n v="45.375"/>
    <d v="2023-03-17T09:00:00"/>
    <d v="2023-03-17T09:00:00"/>
    <n v="5"/>
    <n v="1011"/>
    <n v="9"/>
    <s v=""/>
    <s v="Unknown"/>
    <s v="TRUE"/>
    <s v="completed"/>
    <n v="0.04"/>
    <n v="2284"/>
    <n v="2192.64"/>
    <n v="2192.64"/>
    <n v="24"/>
    <n v="16"/>
    <n v="4.5"/>
    <n v="2.5"/>
    <n v="4"/>
    <n v="5"/>
    <n v="24"/>
    <n v="0"/>
    <n v="10"/>
    <n v="90"/>
    <n v="0"/>
    <x v="2"/>
    <n v="117"/>
    <n v="0.69499999999999995"/>
    <n v="0.3"/>
    <s v="Warm"/>
    <x v="2"/>
    <s v="Won"/>
    <n v="1"/>
    <n v="3"/>
    <s v="23-01 Blue Yonder Airlines | Bean Storage"/>
  </r>
  <r>
    <n v="11724"/>
    <n v="-155030.5206099583"/>
    <n v="-108"/>
    <d v="2023-01-31T00:00:00"/>
    <n v="3"/>
    <n v="13.5"/>
    <n v="57"/>
    <d v="2023-03-29T00:00:00"/>
    <d v="2023-03-29T00:00:00"/>
    <n v="4"/>
    <n v="1042"/>
    <n v="6"/>
    <s v=""/>
    <s v="Unknown"/>
    <s v="FALSE"/>
    <s v="mark complete"/>
    <n v="0.03"/>
    <n v="31130"/>
    <n v="30196.1"/>
    <s v=""/>
    <n v="24"/>
    <n v="17"/>
    <n v="4.5"/>
    <n v="10"/>
    <n v="4"/>
    <n v="5"/>
    <n v="10"/>
    <n v="0"/>
    <n v="15"/>
    <n v="89.5"/>
    <n v="0"/>
    <x v="2"/>
    <n v="91.5"/>
    <n v="0.35499999999999998"/>
    <n v="0.3"/>
    <s v="Warm"/>
    <x v="1"/>
    <s v="Canceled"/>
    <n v="2"/>
    <n v="4"/>
    <s v="23-01 Fourth Coffee (sample) | Upright Cooler"/>
  </r>
  <r>
    <n v="11725"/>
    <n v="-155125.11981586544"/>
    <n v="-108"/>
    <d v="2023-01-31T00:00:00"/>
    <n v="3"/>
    <n v="13.5"/>
    <n v="41.75"/>
    <d v="2023-03-13T18:00:00"/>
    <d v="2023-03-13T18:00:00"/>
    <n v="2"/>
    <n v="1038"/>
    <n v="9"/>
    <s v=""/>
    <s v="Committee"/>
    <s v="TRUE"/>
    <s v="completed"/>
    <n v="2.5000000000000001E-2"/>
    <n v="2791"/>
    <n v="2721.2249999999999"/>
    <n v="2721.2249999999999"/>
    <n v="24"/>
    <n v="17.5"/>
    <n v="4.5"/>
    <n v="10"/>
    <n v="20"/>
    <n v="5"/>
    <n v="10"/>
    <n v="0"/>
    <n v="10"/>
    <n v="101"/>
    <n v="0"/>
    <x v="3"/>
    <n v="136"/>
    <n v="0.81399999999999995"/>
    <n v="0.5"/>
    <s v="Warm"/>
    <x v="2"/>
    <s v="Won"/>
    <n v="1"/>
    <n v="3"/>
    <s v="23-01 Contoso, Ltd | Bean Storage"/>
  </r>
  <r>
    <n v="11726"/>
    <n v="-155219.72848169319"/>
    <n v="-108"/>
    <d v="2023-01-31T00:00:00"/>
    <n v="3"/>
    <n v="13.5"/>
    <n v="58.875"/>
    <d v="2023-03-30T21:00:00"/>
    <d v="2023-03-30T21:00:00"/>
    <n v="5"/>
    <n v="1050"/>
    <n v="5"/>
    <s v=""/>
    <s v="Committee"/>
    <s v="FALSE"/>
    <s v="mark complete"/>
    <n v="0.04"/>
    <n v="7112"/>
    <n v="6827.52"/>
    <s v=""/>
    <n v="24"/>
    <n v="4"/>
    <n v="4.5"/>
    <n v="0.5"/>
    <n v="4"/>
    <n v="5"/>
    <n v="24"/>
    <n v="0"/>
    <n v="10"/>
    <n v="76"/>
    <n v="0"/>
    <x v="2"/>
    <n v="78"/>
    <n v="0.185"/>
    <n v="0.1"/>
    <s v="Cold"/>
    <x v="1"/>
    <s v="Canceled"/>
    <n v="2"/>
    <n v="4"/>
    <s v="23-01 Litware, Inc. (sample) | Coffee Grinder"/>
  </r>
  <r>
    <n v="11727"/>
    <n v="-155314.34660838751"/>
    <n v="-108"/>
    <d v="2023-01-31T00:00:00"/>
    <n v="3"/>
    <n v="13.5"/>
    <n v="58.375"/>
    <d v="2023-03-30T09:00:00"/>
    <d v="2023-03-30T09:00:00"/>
    <n v="20"/>
    <n v="1030"/>
    <n v="1"/>
    <s v=""/>
    <s v="Individual"/>
    <s v="TRUE"/>
    <s v="completed"/>
    <n v="2.5000000000000001E-2"/>
    <n v="13627"/>
    <n v="13286.325000000001"/>
    <s v=""/>
    <n v="24"/>
    <n v="10"/>
    <n v="4.5"/>
    <n v="7.5"/>
    <n v="4"/>
    <n v="6"/>
    <n v="10"/>
    <n v="0"/>
    <n v="10"/>
    <n v="76"/>
    <n v="0"/>
    <x v="2"/>
    <n v="103"/>
    <n v="0.52100000000000002"/>
    <n v="0.1"/>
    <s v="Cold"/>
    <x v="1"/>
    <s v="Canceled"/>
    <n v="2"/>
    <n v="4"/>
    <s v="23-01 Contoso Pharma | Ice Machine"/>
  </r>
  <r>
    <n v="11728"/>
    <n v="-155408.9741968945"/>
    <n v="-108"/>
    <d v="2023-01-31T00:00:00"/>
    <n v="3"/>
    <n v="13.5"/>
    <n v="52.875"/>
    <d v="2023-03-24T21:00:00"/>
    <d v="2023-03-24T21:00:00"/>
    <n v="7"/>
    <n v="1016"/>
    <n v="7"/>
    <n v="7000"/>
    <s v="Unknown"/>
    <s v="TRUE"/>
    <s v="completed"/>
    <n v="2.5000000000000001E-2"/>
    <n v="2799"/>
    <n v="2729.0250000000001"/>
    <n v="2729.0250000000001"/>
    <n v="24"/>
    <n v="17.5"/>
    <n v="4.5"/>
    <n v="0.5"/>
    <n v="4"/>
    <n v="5"/>
    <n v="10"/>
    <n v="30"/>
    <n v="10"/>
    <n v="105.5"/>
    <n v="0"/>
    <x v="3"/>
    <n v="132.5"/>
    <n v="0.79800000000000004"/>
    <n v="0.5"/>
    <s v="Warm"/>
    <x v="2"/>
    <s v="Won"/>
    <n v="1"/>
    <n v="3"/>
    <s v="23-01 City Power &amp; Light Electronics | Display Racks - Small"/>
  </r>
  <r>
    <n v="11729"/>
    <n v="-155503.61124816033"/>
    <n v="-108"/>
    <d v="2023-01-31T00:00:00"/>
    <n v="3"/>
    <n v="13.5"/>
    <n v="83.125"/>
    <d v="2023-04-24T03:00:00"/>
    <d v="2023-04-24T03:00:00"/>
    <n v="18"/>
    <n v="1046"/>
    <n v="7"/>
    <s v=""/>
    <s v="Unknown"/>
    <s v="FALSE"/>
    <s v="mark complete"/>
    <n v="3.5000000000000003E-2"/>
    <n v="2173"/>
    <n v="2096.9450000000002"/>
    <s v=""/>
    <n v="24"/>
    <n v="16.5"/>
    <n v="4.5"/>
    <n v="0.5"/>
    <n v="4"/>
    <n v="6"/>
    <n v="20"/>
    <n v="0"/>
    <n v="10"/>
    <n v="85.5"/>
    <n v="0"/>
    <x v="2"/>
    <n v="87.5"/>
    <n v="0.29899999999999999"/>
    <n v="0.3"/>
    <s v="Warm"/>
    <x v="1"/>
    <s v="Canceled"/>
    <n v="2"/>
    <n v="4"/>
    <s v="23-01 Litware Fabrication | Display Racks - Small"/>
  </r>
  <r>
    <n v="11730"/>
    <n v="-155598.25776313132"/>
    <n v="-108"/>
    <d v="2023-01-31T00:00:00"/>
    <n v="3"/>
    <n v="13.5"/>
    <n v="31.75"/>
    <d v="2023-03-03T18:00:00"/>
    <d v="2023-03-03T18:00:00"/>
    <n v="4"/>
    <n v="1000"/>
    <n v="9"/>
    <s v=""/>
    <s v="Individual"/>
    <s v="TRUE"/>
    <s v="completed"/>
    <n v="2.5000000000000001E-2"/>
    <n v="2729"/>
    <n v="2660.7750000000001"/>
    <n v="2660.7750000000001"/>
    <n v="24"/>
    <n v="17.5"/>
    <n v="4.5"/>
    <n v="10"/>
    <n v="20"/>
    <n v="5"/>
    <n v="10"/>
    <n v="0"/>
    <n v="10"/>
    <n v="101"/>
    <n v="0"/>
    <x v="3"/>
    <n v="136"/>
    <n v="0.81399999999999995"/>
    <n v="0.5"/>
    <s v="Warm"/>
    <x v="2"/>
    <s v="Won"/>
    <n v="1"/>
    <n v="3"/>
    <s v="23-01 A Datum Corporation | Bean Storage"/>
  </r>
  <r>
    <n v="11731"/>
    <n v="-155692.91374275379"/>
    <n v="-108"/>
    <d v="2023-01-31T00:00:00"/>
    <n v="3"/>
    <n v="13.5"/>
    <n v="57"/>
    <d v="2023-03-29T00:00:00"/>
    <d v="2023-03-29T00:00:00"/>
    <n v="2"/>
    <n v="1038"/>
    <n v="6"/>
    <s v=""/>
    <s v="Unknown"/>
    <s v="FALSE"/>
    <s v="mark complete"/>
    <n v="0.03"/>
    <n v="20029"/>
    <n v="19428.13"/>
    <n v="19428.13"/>
    <n v="24"/>
    <n v="17"/>
    <n v="4.5"/>
    <n v="10"/>
    <n v="20"/>
    <n v="5"/>
    <n v="10"/>
    <n v="0"/>
    <n v="15"/>
    <n v="105.5"/>
    <n v="0"/>
    <x v="3"/>
    <n v="115.5"/>
    <n v="0.68"/>
    <n v="0.5"/>
    <s v="Warm"/>
    <x v="2"/>
    <s v="Won"/>
    <n v="1"/>
    <n v="3"/>
    <s v="23-01 Contoso, Ltd | Upright Cooler"/>
  </r>
  <r>
    <n v="11732"/>
    <n v="-155787.57918797422"/>
    <n v="-108"/>
    <d v="2023-01-31T00:00:00"/>
    <n v="3"/>
    <n v="13.5"/>
    <n v="56"/>
    <d v="2023-03-28T00:00:00"/>
    <d v="2023-03-28T00:00:00"/>
    <n v="3"/>
    <n v="1003"/>
    <n v="1"/>
    <n v="7001"/>
    <s v="Unknown"/>
    <s v="TRUE"/>
    <s v="completed"/>
    <n v="0.04"/>
    <n v="12013"/>
    <n v="11532.48"/>
    <n v="11532.48"/>
    <n v="24"/>
    <n v="4"/>
    <n v="4.5"/>
    <n v="5"/>
    <n v="60"/>
    <n v="5"/>
    <n v="22"/>
    <n v="2"/>
    <n v="10"/>
    <n v="136.5"/>
    <n v="0"/>
    <x v="0"/>
    <n v="191.5"/>
    <n v="0.97699999999999998"/>
    <n v="0.9"/>
    <s v="Hot"/>
    <x v="2"/>
    <s v="Won"/>
    <n v="1"/>
    <n v="3"/>
    <s v="23-01 A. Datum Corporation (sample) | Ice Machine"/>
  </r>
  <r>
    <n v="11733"/>
    <n v="-155882.25409973916"/>
    <n v="-108"/>
    <d v="2023-01-31T00:00:00"/>
    <n v="3"/>
    <n v="13.5"/>
    <n v="39.375"/>
    <d v="2023-03-11T09:00:00"/>
    <d v="2023-03-11T09:00:00"/>
    <n v="4"/>
    <n v="1007"/>
    <n v="9"/>
    <s v=""/>
    <s v="Unknown"/>
    <s v="TRUE"/>
    <s v="completed"/>
    <n v="2.5000000000000001E-2"/>
    <n v="2357"/>
    <n v="2298.0749999999998"/>
    <s v=""/>
    <n v="24"/>
    <n v="17.5"/>
    <n v="4.5"/>
    <n v="0.5"/>
    <n v="4"/>
    <n v="5"/>
    <n v="10"/>
    <n v="0"/>
    <n v="10"/>
    <n v="75.5"/>
    <n v="0"/>
    <x v="2"/>
    <n v="102.5"/>
    <n v="0.51400000000000001"/>
    <n v="0.1"/>
    <s v="Cold"/>
    <x v="1"/>
    <s v="Canceled"/>
    <n v="2"/>
    <n v="4"/>
    <s v="23-01 Adventure Works Engineering | Bean Storage"/>
  </r>
  <r>
    <n v="11734"/>
    <n v="-155976.93847899529"/>
    <n v="-108"/>
    <d v="2023-01-31T00:00:00"/>
    <n v="3"/>
    <n v="13.5"/>
    <n v="49.875"/>
    <d v="2023-03-21T21:00:00"/>
    <d v="2023-03-21T21:00:00"/>
    <n v="9"/>
    <n v="1010"/>
    <n v="5"/>
    <s v=""/>
    <s v="Unknown"/>
    <s v="TRUE"/>
    <s v="completed"/>
    <n v="2.5000000000000001E-2"/>
    <n v="6650"/>
    <n v="6483.75"/>
    <s v=""/>
    <n v="24"/>
    <n v="10"/>
    <n v="4.5"/>
    <n v="10"/>
    <n v="4"/>
    <n v="7.5"/>
    <n v="10"/>
    <n v="0"/>
    <n v="10"/>
    <n v="80"/>
    <n v="0"/>
    <x v="2"/>
    <n v="107"/>
    <n v="0.57699999999999996"/>
    <n v="0.3"/>
    <s v="Warm"/>
    <x v="1"/>
    <s v="Canceled"/>
    <n v="2"/>
    <n v="4"/>
    <s v="23-01 Alpine Ski House (sample) | Coffee Grinder"/>
  </r>
  <r>
    <n v="11735"/>
    <n v="-156071.63232668935"/>
    <n v="-108"/>
    <d v="2023-01-31T00:00:00"/>
    <n v="3"/>
    <n v="13.5"/>
    <n v="70.75"/>
    <d v="2023-04-11T18:00:00"/>
    <d v="2023-04-11T18:00:00"/>
    <n v="3"/>
    <n v="1003"/>
    <n v="2"/>
    <n v="7004"/>
    <s v="Unknown"/>
    <s v="FALSE"/>
    <s v="mark complete"/>
    <n v="0.03"/>
    <n v="9001"/>
    <n v="8730.9699999999993"/>
    <n v="8730.9699999999993"/>
    <n v="24"/>
    <n v="8"/>
    <n v="4.5"/>
    <n v="5"/>
    <n v="60"/>
    <n v="5"/>
    <n v="22"/>
    <n v="10"/>
    <n v="5"/>
    <n v="143.5"/>
    <n v="0"/>
    <x v="0"/>
    <n v="173.5"/>
    <n v="0.93799999999999994"/>
    <n v="0.9"/>
    <s v="Hot"/>
    <x v="2"/>
    <s v="Won"/>
    <n v="1"/>
    <n v="3"/>
    <s v="23-01 A. Datum Corporation (sample) | Double Head Espresso"/>
  </r>
  <r>
    <n v="11736"/>
    <n v="-156166.33564376817"/>
    <n v="-108"/>
    <d v="2023-01-31T00:00:00"/>
    <n v="3"/>
    <n v="13.5"/>
    <n v="15.375"/>
    <d v="2023-02-15T09:00:00"/>
    <d v="2023-02-15T09:00:00"/>
    <n v="4"/>
    <n v="1012"/>
    <n v="7"/>
    <n v="7003"/>
    <s v="Individual"/>
    <s v="TRUE"/>
    <s v="completed"/>
    <n v="2.5000000000000001E-2"/>
    <n v="1238"/>
    <n v="1207.05"/>
    <s v=""/>
    <n v="24"/>
    <n v="17.5"/>
    <n v="4.5"/>
    <n v="2.5"/>
    <n v="-40"/>
    <n v="5"/>
    <n v="10"/>
    <n v="2"/>
    <n v="10"/>
    <n v="35.5"/>
    <n v="0"/>
    <x v="1"/>
    <n v="40.5"/>
    <n v="3.5999999999999997E-2"/>
    <n v="0.1"/>
    <s v="Cold"/>
    <x v="1"/>
    <s v="Canceled"/>
    <n v="2"/>
    <n v="4"/>
    <s v="23-01 Blue Yonder Airlines (sample) | Display Racks - Small"/>
  </r>
  <r>
    <n v="11737"/>
    <n v="-156261.0484311787"/>
    <n v="-109"/>
    <d v="2023-01-30T00:00:00"/>
    <n v="3"/>
    <n v="13"/>
    <n v="28.875"/>
    <d v="2023-02-27T21:00:00"/>
    <d v="2023-02-27T21:00:00"/>
    <n v="4"/>
    <n v="1012"/>
    <n v="7"/>
    <s v=""/>
    <s v="Unknown"/>
    <s v="TRUE"/>
    <s v="completed"/>
    <n v="2.5000000000000001E-2"/>
    <n v="2293"/>
    <n v="2235.6750000000002"/>
    <s v=""/>
    <n v="24"/>
    <n v="17.5"/>
    <n v="4.333333333333333"/>
    <n v="2.5"/>
    <n v="-40"/>
    <n v="5"/>
    <n v="10"/>
    <n v="0"/>
    <n v="10"/>
    <n v="33.333333333333336"/>
    <n v="0"/>
    <x v="1"/>
    <n v="38.333333333333336"/>
    <n v="3.4000000000000002E-2"/>
    <n v="0.1"/>
    <s v="Cold"/>
    <x v="1"/>
    <s v="Canceled"/>
    <n v="2"/>
    <n v="4"/>
    <s v="23-01 Blue Yonder Airlines (sample) | Display Racks - Small"/>
  </r>
  <r>
    <n v="11738"/>
    <n v="-156355.77068986796"/>
    <n v="-109"/>
    <d v="2023-01-30T00:00:00"/>
    <n v="3"/>
    <n v="13"/>
    <n v="75.625"/>
    <d v="2023-04-15T15:00:00"/>
    <d v="2023-04-15T15:00:00"/>
    <n v="11"/>
    <n v="1008"/>
    <n v="7"/>
    <s v=""/>
    <s v="Committee"/>
    <s v="FALSE"/>
    <s v="mark complete"/>
    <n v="2.5000000000000001E-2"/>
    <n v="2834"/>
    <n v="2763.15"/>
    <n v="2763.15"/>
    <n v="24"/>
    <n v="17.5"/>
    <n v="4.333333333333333"/>
    <n v="5"/>
    <n v="40"/>
    <n v="7.5"/>
    <n v="10"/>
    <n v="0"/>
    <n v="10"/>
    <n v="118.33333333333334"/>
    <n v="0"/>
    <x v="3"/>
    <n v="138.33333333333334"/>
    <n v="0.82499999999999996"/>
    <n v="0.5"/>
    <s v="Warm"/>
    <x v="2"/>
    <s v="Won"/>
    <n v="1"/>
    <n v="3"/>
    <s v="23-01 Adventure Works Instrumentation | Display Racks - Small"/>
  </r>
  <r>
    <n v="11739"/>
    <n v="-156450.5024207831"/>
    <n v="-109"/>
    <d v="2023-01-30T00:00:00"/>
    <n v="3"/>
    <n v="13"/>
    <n v="62.125"/>
    <d v="2023-04-02T03:00:00"/>
    <d v="2023-04-02T03:00:00"/>
    <n v="11"/>
    <n v="1008"/>
    <n v="9"/>
    <n v="7003"/>
    <s v="Individual"/>
    <s v="FALSE"/>
    <s v="mark complete"/>
    <n v="2.5000000000000001E-2"/>
    <n v="2401"/>
    <n v="2340.9749999999999"/>
    <n v="2340.9749999999999"/>
    <n v="24"/>
    <n v="17.5"/>
    <n v="4.333333333333333"/>
    <n v="5"/>
    <n v="40"/>
    <n v="7.5"/>
    <n v="10"/>
    <n v="2"/>
    <n v="10"/>
    <n v="120.33333333333334"/>
    <n v="0"/>
    <x v="3"/>
    <n v="140.33333333333334"/>
    <n v="0.83299999999999996"/>
    <n v="0.5"/>
    <s v="Warm"/>
    <x v="2"/>
    <s v="Won"/>
    <n v="1"/>
    <n v="3"/>
    <s v="23-01 Adventure Works Instrumentation | Bean Storage"/>
  </r>
  <r>
    <n v="11740"/>
    <n v="-156545.24362487133"/>
    <n v="-109"/>
    <d v="2023-01-30T00:00:00"/>
    <n v="3"/>
    <n v="13"/>
    <n v="43"/>
    <d v="2023-03-14T00:00:00"/>
    <d v="2023-03-14T00:00:00"/>
    <n v="2"/>
    <n v="1038"/>
    <n v="2"/>
    <n v="7007"/>
    <s v="Unknown"/>
    <s v="TRUE"/>
    <s v="completed"/>
    <n v="0.02"/>
    <n v="6866"/>
    <n v="6728.68"/>
    <n v="6728.68"/>
    <n v="24"/>
    <n v="12"/>
    <n v="4.333333333333333"/>
    <n v="10"/>
    <n v="20"/>
    <n v="5"/>
    <n v="10"/>
    <n v="10"/>
    <n v="5"/>
    <n v="100.33333333333334"/>
    <n v="0"/>
    <x v="3"/>
    <n v="135.33333333333334"/>
    <n v="0.81200000000000006"/>
    <n v="0.5"/>
    <s v="Warm"/>
    <x v="2"/>
    <s v="Won"/>
    <n v="1"/>
    <n v="3"/>
    <s v="23-01 Contoso, Ltd | Double Head Espresso"/>
  </r>
  <r>
    <n v="11741"/>
    <n v="-156639.99430307999"/>
    <n v="-109"/>
    <d v="2023-01-30T00:00:00"/>
    <n v="3"/>
    <n v="13"/>
    <n v="75.25"/>
    <d v="2023-04-15T06:00:00"/>
    <d v="2023-04-15T06:00:00"/>
    <n v="22"/>
    <n v="1057"/>
    <n v="1"/>
    <s v=""/>
    <s v="Unknown"/>
    <s v="TRUE"/>
    <s v="completed"/>
    <n v="2.5000000000000001E-2"/>
    <n v="15234"/>
    <n v="14853.15"/>
    <s v=""/>
    <n v="24"/>
    <n v="10"/>
    <n v="4.333333333333333"/>
    <n v="7.5"/>
    <n v="4"/>
    <n v="7.5"/>
    <n v="10"/>
    <n v="0"/>
    <n v="10"/>
    <n v="77.333333333333343"/>
    <n v="0"/>
    <x v="2"/>
    <n v="104.33333333333334"/>
    <n v="0.54100000000000004"/>
    <n v="0.3"/>
    <s v="Warm"/>
    <x v="1"/>
    <s v="Canceled"/>
    <n v="2"/>
    <n v="4"/>
    <s v="23-01 Northwind Traders Integration | Ice Machine"/>
  </r>
  <r>
    <n v="11742"/>
    <n v="-156734.75445635646"/>
    <n v="-109"/>
    <d v="2023-01-30T00:00:00"/>
    <n v="3"/>
    <n v="13"/>
    <n v="59.375"/>
    <d v="2023-03-30T09:00:00"/>
    <d v="2023-03-30T09:00:00"/>
    <n v="5"/>
    <n v="1011"/>
    <n v="7"/>
    <s v=""/>
    <s v="Committee"/>
    <s v="FALSE"/>
    <s v="mark complete"/>
    <n v="0.04"/>
    <n v="2672"/>
    <n v="2565.12"/>
    <s v=""/>
    <n v="24"/>
    <n v="16"/>
    <n v="4.333333333333333"/>
    <n v="2.5"/>
    <n v="4"/>
    <n v="5"/>
    <n v="24"/>
    <n v="0"/>
    <n v="10"/>
    <n v="89.833333333333343"/>
    <n v="0"/>
    <x v="2"/>
    <n v="91.833333333333343"/>
    <n v="0.36099999999999999"/>
    <n v="0.3"/>
    <s v="Warm"/>
    <x v="1"/>
    <s v="Canceled"/>
    <n v="2"/>
    <n v="4"/>
    <s v="23-01 Blue Yonder Airlines | Display Racks - Small"/>
  </r>
  <r>
    <n v="11743"/>
    <n v="-156829.52408564824"/>
    <n v="-109"/>
    <d v="2023-01-30T00:00:00"/>
    <n v="3"/>
    <n v="13"/>
    <n v="46.75"/>
    <d v="2023-03-17T18:00:00"/>
    <d v="2023-03-17T18:00:00"/>
    <n v="9"/>
    <n v="1021"/>
    <n v="2"/>
    <n v="7003"/>
    <s v="Unknown"/>
    <s v="TRUE"/>
    <s v="completed"/>
    <n v="0.02"/>
    <n v="5468"/>
    <n v="5358.64"/>
    <s v=""/>
    <n v="24"/>
    <n v="12"/>
    <n v="4.333333333333333"/>
    <n v="0.5"/>
    <n v="4"/>
    <n v="7.5"/>
    <n v="10"/>
    <n v="2"/>
    <n v="5"/>
    <n v="69.333333333333343"/>
    <n v="0"/>
    <x v="1"/>
    <n v="96.333333333333343"/>
    <n v="0.42799999999999999"/>
    <n v="0.1"/>
    <s v="Cold"/>
    <x v="1"/>
    <s v="Canceled"/>
    <n v="2"/>
    <n v="4"/>
    <s v="23-01 Coho Winery (sample) | Double Head Espresso"/>
  </r>
  <r>
    <n v="11744"/>
    <n v="-156924.30319190296"/>
    <n v="-109"/>
    <d v="2023-01-30T00:00:00"/>
    <n v="3"/>
    <n v="13"/>
    <n v="57.625"/>
    <d v="2023-03-28T15:00:00"/>
    <d v="2023-03-28T15:00:00"/>
    <n v="5"/>
    <n v="1050"/>
    <n v="8"/>
    <s v=""/>
    <s v="Committee"/>
    <s v="FALSE"/>
    <s v="mark complete"/>
    <n v="3.5000000000000003E-2"/>
    <n v="3580"/>
    <n v="3454.7"/>
    <s v=""/>
    <n v="24"/>
    <n v="16.5"/>
    <n v="4.333333333333333"/>
    <n v="0.5"/>
    <n v="4"/>
    <n v="5"/>
    <n v="24"/>
    <n v="0"/>
    <n v="5"/>
    <n v="83.333333333333343"/>
    <n v="0"/>
    <x v="2"/>
    <n v="85.333333333333343"/>
    <n v="0.27300000000000002"/>
    <n v="0.3"/>
    <s v="Warm"/>
    <x v="1"/>
    <s v="Canceled"/>
    <n v="2"/>
    <n v="4"/>
    <s v="23-01 Litware, Inc. (sample) | Display Racks - Large"/>
  </r>
  <r>
    <n v="11745"/>
    <n v="-157019.09177606829"/>
    <n v="-109"/>
    <d v="2023-01-30T00:00:00"/>
    <n v="3"/>
    <n v="13"/>
    <n v="43.375"/>
    <d v="2023-03-14T09:00:00"/>
    <d v="2023-03-14T09:00:00"/>
    <n v="4"/>
    <n v="1012"/>
    <n v="9"/>
    <n v="7003"/>
    <s v="Unknown"/>
    <s v="FALSE"/>
    <s v="mark complete"/>
    <n v="2.5000000000000001E-2"/>
    <n v="1783"/>
    <n v="1738.425"/>
    <s v=""/>
    <n v="24"/>
    <n v="17.5"/>
    <n v="4.333333333333333"/>
    <n v="2.5"/>
    <n v="-40"/>
    <n v="5"/>
    <n v="10"/>
    <n v="2"/>
    <n v="10"/>
    <n v="35.333333333333336"/>
    <n v="0"/>
    <x v="1"/>
    <n v="15.333333333333336"/>
    <n v="1.2E-2"/>
    <n v="0.1"/>
    <s v="Cold"/>
    <x v="1"/>
    <s v="Canceled"/>
    <n v="2"/>
    <n v="4"/>
    <s v="23-01 Blue Yonder Airlines (sample) | Bean Storage"/>
  </r>
  <r>
    <n v="11746"/>
    <n v="-157113.88983909207"/>
    <n v="-109"/>
    <d v="2023-01-30T00:00:00"/>
    <n v="3"/>
    <n v="13"/>
    <n v="44.5"/>
    <d v="2023-03-15T12:00:00"/>
    <d v="2023-03-15T12:00:00"/>
    <n v="4"/>
    <n v="1000"/>
    <n v="8"/>
    <s v=""/>
    <s v="Unknown"/>
    <s v="TRUE"/>
    <s v="completed"/>
    <n v="0.02"/>
    <n v="3384"/>
    <n v="3316.32"/>
    <n v="3316.32"/>
    <n v="24"/>
    <n v="18"/>
    <n v="4.333333333333333"/>
    <n v="10"/>
    <n v="20"/>
    <n v="5"/>
    <n v="10"/>
    <n v="0"/>
    <n v="5"/>
    <n v="96.333333333333343"/>
    <n v="0"/>
    <x v="3"/>
    <n v="131.33333333333334"/>
    <n v="0.79200000000000004"/>
    <n v="0.5"/>
    <s v="Warm"/>
    <x v="2"/>
    <s v="Won"/>
    <n v="1"/>
    <n v="3"/>
    <s v="23-01 A Datum Corporation | Display Racks - Large"/>
  </r>
  <r>
    <n v="11747"/>
    <n v="-157208.69738192213"/>
    <n v="-109"/>
    <d v="2023-01-30T00:00:00"/>
    <n v="3"/>
    <n v="13"/>
    <n v="50.375"/>
    <d v="2023-03-21T09:00:00"/>
    <d v="2023-03-21T09:00:00"/>
    <n v="7"/>
    <n v="1041"/>
    <n v="3"/>
    <n v="7002"/>
    <s v="Individual"/>
    <s v="FALSE"/>
    <s v="mark complete"/>
    <n v="2.5000000000000001E-2"/>
    <n v="28662"/>
    <n v="27945.45"/>
    <s v=""/>
    <n v="24"/>
    <n v="10"/>
    <n v="4.333333333333333"/>
    <n v="0.5"/>
    <n v="4"/>
    <n v="5"/>
    <n v="10"/>
    <n v="20"/>
    <n v="10"/>
    <n v="87.833333333333343"/>
    <n v="0"/>
    <x v="2"/>
    <n v="89.833333333333343"/>
    <n v="0.33100000000000002"/>
    <n v="0.3"/>
    <s v="Warm"/>
    <x v="1"/>
    <s v="Canceled"/>
    <n v="2"/>
    <n v="4"/>
    <s v="23-01 Fabrikam, Inc. (sample) | Quattro Head Espresso"/>
  </r>
  <r>
    <n v="11748"/>
    <n v="-157303.51440550649"/>
    <n v="-109"/>
    <d v="2023-01-30T00:00:00"/>
    <n v="3"/>
    <n v="13"/>
    <n v="54.875"/>
    <d v="2023-03-25T21:00:00"/>
    <d v="2023-03-25T21:00:00"/>
    <n v="6"/>
    <n v="1020"/>
    <n v="9"/>
    <s v=""/>
    <s v="Committee"/>
    <s v="TRUE"/>
    <s v="completed"/>
    <n v="3.5000000000000003E-2"/>
    <n v="2728"/>
    <n v="2632.52"/>
    <n v="2632.52"/>
    <n v="24"/>
    <n v="16.5"/>
    <n v="4.333333333333333"/>
    <n v="0.5"/>
    <n v="40"/>
    <n v="5"/>
    <n v="20"/>
    <n v="0"/>
    <n v="10"/>
    <n v="120.33333333333334"/>
    <n v="0"/>
    <x v="3"/>
    <n v="165.33333333333334"/>
    <n v="0.91400000000000003"/>
    <n v="0.5"/>
    <s v="Warm"/>
    <x v="2"/>
    <s v="Won"/>
    <n v="1"/>
    <n v="3"/>
    <s v="23-01 Coho Winery | Bean Storage"/>
  </r>
  <r>
    <n v="11749"/>
    <n v="-157398.34091079319"/>
    <n v="-109"/>
    <d v="2023-01-30T00:00:00"/>
    <n v="3"/>
    <n v="13"/>
    <n v="69.5"/>
    <d v="2023-04-09T12:00:00"/>
    <d v="2023-04-09T12:00:00"/>
    <n v="3"/>
    <n v="1003"/>
    <n v="9"/>
    <s v=""/>
    <s v="Unknown"/>
    <s v="FALSE"/>
    <s v="mark complete"/>
    <n v="0.04"/>
    <n v="3342"/>
    <n v="3208.32"/>
    <n v="3208.32"/>
    <n v="24"/>
    <n v="16"/>
    <n v="4.333333333333333"/>
    <n v="5"/>
    <n v="60"/>
    <n v="5"/>
    <n v="22"/>
    <n v="0"/>
    <n v="10"/>
    <n v="146.33333333333334"/>
    <n v="0"/>
    <x v="0"/>
    <n v="176.33333333333334"/>
    <n v="0.94499999999999995"/>
    <n v="0.9"/>
    <s v="Hot"/>
    <x v="2"/>
    <s v="Won"/>
    <n v="1"/>
    <n v="3"/>
    <s v="23-01 A. Datum Corporation (sample) | Bean Storage"/>
  </r>
  <r>
    <n v="11750"/>
    <n v="-157493.17689873042"/>
    <n v="-109"/>
    <d v="2023-01-30T00:00:00"/>
    <n v="3"/>
    <n v="13"/>
    <n v="44.125"/>
    <d v="2023-03-15T03:00:00"/>
    <d v="2023-03-15T03:00:00"/>
    <n v="5"/>
    <n v="1050"/>
    <n v="2"/>
    <n v="7006"/>
    <s v="Unknown"/>
    <s v="TRUE"/>
    <s v="completed"/>
    <n v="3.5000000000000003E-2"/>
    <n v="6727"/>
    <n v="6491.5550000000003"/>
    <s v=""/>
    <n v="24"/>
    <n v="5.9999999999999982"/>
    <n v="4.333333333333333"/>
    <n v="0.5"/>
    <n v="4"/>
    <n v="5"/>
    <n v="24"/>
    <n v="2"/>
    <n v="5"/>
    <n v="74.833333333333343"/>
    <n v="0"/>
    <x v="1"/>
    <n v="101.83333333333334"/>
    <n v="0.505"/>
    <n v="0.1"/>
    <s v="Cold"/>
    <x v="1"/>
    <s v="Canceled"/>
    <n v="2"/>
    <n v="4"/>
    <s v="23-01 Litware, Inc. (sample) | Double Head Espresso"/>
  </r>
  <r>
    <n v="11751"/>
    <n v="-157588.02237026647"/>
    <n v="-109"/>
    <d v="2023-01-30T00:00:00"/>
    <n v="3"/>
    <n v="13"/>
    <n v="29.375"/>
    <d v="2023-02-28T09:00:00"/>
    <d v="2023-02-28T09:00:00"/>
    <n v="4"/>
    <n v="1012"/>
    <n v="9"/>
    <n v="7001"/>
    <s v="Committee"/>
    <s v="TRUE"/>
    <s v="completed"/>
    <n v="2.5000000000000001E-2"/>
    <n v="1664"/>
    <n v="1622.4"/>
    <s v=""/>
    <n v="24"/>
    <n v="17.5"/>
    <n v="4.333333333333333"/>
    <n v="2.5"/>
    <n v="-40"/>
    <n v="5"/>
    <n v="10"/>
    <n v="2"/>
    <n v="10"/>
    <n v="35.333333333333336"/>
    <n v="0"/>
    <x v="1"/>
    <n v="40.333333333333336"/>
    <n v="3.5999999999999997E-2"/>
    <n v="0.1"/>
    <s v="Cold"/>
    <x v="1"/>
    <s v="Canceled"/>
    <n v="2"/>
    <n v="4"/>
    <s v="23-01 Blue Yonder Airlines (sample) | Bean Storage"/>
  </r>
  <r>
    <n v="11752"/>
    <n v="-157682.87732634964"/>
    <n v="-110"/>
    <d v="2023-01-29T00:00:00"/>
    <n v="3"/>
    <n v="12.5"/>
    <n v="58.5"/>
    <d v="2023-03-28T12:00:00"/>
    <d v="2023-03-28T12:00:00"/>
    <n v="4"/>
    <n v="1000"/>
    <n v="2"/>
    <s v=""/>
    <s v="Unknown"/>
    <s v="FALSE"/>
    <s v="mark complete"/>
    <n v="0.02"/>
    <n v="9133"/>
    <n v="8950.34"/>
    <s v=""/>
    <n v="24"/>
    <n v="12"/>
    <n v="4.166666666666667"/>
    <n v="10"/>
    <n v="20"/>
    <n v="5"/>
    <n v="10"/>
    <n v="0"/>
    <n v="5"/>
    <n v="90.166666666666657"/>
    <n v="0"/>
    <x v="2"/>
    <n v="100.16666666666666"/>
    <n v="0.48199999999999998"/>
    <n v="0.3"/>
    <s v="Warm"/>
    <x v="1"/>
    <s v="Canceled"/>
    <n v="2"/>
    <n v="4"/>
    <s v="23-01 A Datum Corporation | Double Head Espresso"/>
  </r>
  <r>
    <n v="11753"/>
    <n v="-157777.74176792844"/>
    <n v="-110"/>
    <d v="2023-01-29T00:00:00"/>
    <n v="3"/>
    <n v="12.5"/>
    <n v="44.125"/>
    <d v="2023-03-14T03:00:00"/>
    <d v="2023-03-14T03:00:00"/>
    <n v="5"/>
    <n v="1011"/>
    <n v="2"/>
    <s v=""/>
    <s v="Unknown"/>
    <s v="TRUE"/>
    <s v="completed"/>
    <n v="3.5000000000000003E-2"/>
    <n v="7939"/>
    <n v="7661.1350000000002"/>
    <s v=""/>
    <n v="24"/>
    <n v="5.9999999999999982"/>
    <n v="4.166666666666667"/>
    <n v="2.5"/>
    <n v="4"/>
    <n v="5"/>
    <n v="24"/>
    <n v="0"/>
    <n v="5"/>
    <n v="74.666666666666657"/>
    <n v="0"/>
    <x v="1"/>
    <n v="101.66666666666666"/>
    <n v="0.501"/>
    <n v="0.1"/>
    <s v="Cold"/>
    <x v="1"/>
    <s v="Canceled"/>
    <n v="2"/>
    <n v="4"/>
    <s v="23-01 Blue Yonder Airlines | Double Head Espresso"/>
  </r>
  <r>
    <n v="11754"/>
    <n v="-157872.61569595139"/>
    <n v="-110"/>
    <d v="2023-01-29T00:00:00"/>
    <n v="3"/>
    <n v="12.5"/>
    <n v="55.875"/>
    <d v="2023-03-25T21:00:00"/>
    <d v="2023-03-25T21:00:00"/>
    <n v="11"/>
    <n v="1029"/>
    <n v="2"/>
    <n v="7001"/>
    <s v="Committee"/>
    <s v="TRUE"/>
    <s v="completed"/>
    <n v="0.02"/>
    <n v="8208"/>
    <n v="8043.84"/>
    <n v="8043.84"/>
    <n v="24"/>
    <n v="12"/>
    <n v="4.166666666666667"/>
    <n v="5"/>
    <n v="20"/>
    <n v="7.5"/>
    <n v="10"/>
    <n v="2"/>
    <n v="5"/>
    <n v="89.666666666666657"/>
    <n v="0"/>
    <x v="2"/>
    <n v="124.66666666666666"/>
    <n v="0.752"/>
    <n v="0.3"/>
    <s v="Warm"/>
    <x v="2"/>
    <s v="Won"/>
    <n v="1"/>
    <n v="3"/>
    <s v="23-01 Contoso Instrumentation | Double Head Espresso"/>
  </r>
  <r>
    <n v="11755"/>
    <n v="-157967.49911136713"/>
    <n v="-110"/>
    <d v="2023-01-29T00:00:00"/>
    <n v="3"/>
    <n v="12.5"/>
    <n v="84.625"/>
    <d v="2023-04-23T15:00:00"/>
    <d v="2023-04-23T15:00:00"/>
    <n v="16"/>
    <n v="1005"/>
    <n v="1"/>
    <n v="7002"/>
    <s v="Unknown"/>
    <s v="FALSE"/>
    <s v="mark complete"/>
    <n v="2.5000000000000001E-2"/>
    <n v="15538"/>
    <n v="15149.55"/>
    <s v=""/>
    <n v="24"/>
    <n v="10"/>
    <n v="4.166666666666667"/>
    <n v="12.5"/>
    <n v="4"/>
    <n v="6"/>
    <n v="10"/>
    <n v="20"/>
    <n v="10"/>
    <n v="100.66666666666666"/>
    <n v="0"/>
    <x v="3"/>
    <n v="102.66666666666666"/>
    <n v="0.51700000000000002"/>
    <n v="0.5"/>
    <s v="Warm"/>
    <x v="1"/>
    <s v="Canceled"/>
    <n v="2"/>
    <n v="4"/>
    <s v="23-01 Adventure Works (sample) | Ice Machine"/>
  </r>
  <r>
    <n v="11756"/>
    <n v="-158062.39201512441"/>
    <n v="-110"/>
    <d v="2023-01-29T00:00:00"/>
    <n v="3"/>
    <n v="12.5"/>
    <n v="59.875"/>
    <d v="2023-03-29T21:00:00"/>
    <d v="2023-03-29T21:00:00"/>
    <n v="5"/>
    <n v="1036"/>
    <n v="7"/>
    <n v="7003"/>
    <s v="Unknown"/>
    <s v="FALSE"/>
    <s v="mark complete"/>
    <n v="0.04"/>
    <n v="2706"/>
    <n v="2597.7600000000002"/>
    <s v=""/>
    <n v="24"/>
    <n v="16"/>
    <n v="4.166666666666667"/>
    <n v="2.5"/>
    <n v="4"/>
    <n v="5"/>
    <n v="24"/>
    <n v="2"/>
    <n v="10"/>
    <n v="91.666666666666657"/>
    <n v="0"/>
    <x v="3"/>
    <n v="93.666666666666657"/>
    <n v="0.38600000000000001"/>
    <n v="0.3"/>
    <s v="Warm"/>
    <x v="1"/>
    <s v="Canceled"/>
    <n v="2"/>
    <n v="4"/>
    <s v="23-01 Contoso Pharma Integration | Display Racks - Small"/>
  </r>
  <r>
    <n v="11757"/>
    <n v="-158157.29440817208"/>
    <n v="-110"/>
    <d v="2023-01-29T00:00:00"/>
    <n v="3"/>
    <n v="12.5"/>
    <n v="45.375"/>
    <d v="2023-03-15T09:00:00"/>
    <d v="2023-03-15T09:00:00"/>
    <n v="7"/>
    <n v="1041"/>
    <n v="5"/>
    <s v=""/>
    <s v="Unknown"/>
    <s v="TRUE"/>
    <s v="completed"/>
    <n v="2.5000000000000001E-2"/>
    <n v="6816"/>
    <n v="6645.6"/>
    <s v=""/>
    <n v="24"/>
    <n v="10"/>
    <n v="4.166666666666667"/>
    <n v="0.5"/>
    <n v="4"/>
    <n v="5"/>
    <n v="10"/>
    <n v="0"/>
    <n v="10"/>
    <n v="67.666666666666657"/>
    <n v="0"/>
    <x v="1"/>
    <n v="94.666666666666657"/>
    <n v="0.39900000000000002"/>
    <n v="0.1"/>
    <s v="Cold"/>
    <x v="1"/>
    <s v="Canceled"/>
    <n v="2"/>
    <n v="4"/>
    <s v="23-01 Fabrikam, Inc. (sample) | Coffee Grinder"/>
  </r>
  <r>
    <n v="11758"/>
    <n v="-158252.20629145906"/>
    <n v="-110"/>
    <d v="2023-01-29T00:00:00"/>
    <n v="3"/>
    <n v="12.5"/>
    <n v="82.75"/>
    <d v="2023-04-21T18:00:00"/>
    <d v="2023-04-21T18:00:00"/>
    <n v="17"/>
    <n v="1002"/>
    <n v="9"/>
    <n v="7006"/>
    <s v="Unknown"/>
    <s v="FALSE"/>
    <s v="mark complete"/>
    <n v="3.5000000000000003E-2"/>
    <n v="2289"/>
    <n v="2208.8850000000002"/>
    <s v=""/>
    <n v="24"/>
    <n v="16.5"/>
    <n v="4.166666666666667"/>
    <n v="5"/>
    <n v="4"/>
    <n v="6"/>
    <n v="20"/>
    <n v="2"/>
    <n v="10"/>
    <n v="91.666666666666657"/>
    <n v="0"/>
    <x v="3"/>
    <n v="93.666666666666657"/>
    <n v="0.38600000000000001"/>
    <n v="0.3"/>
    <s v="Warm"/>
    <x v="1"/>
    <s v="Canceled"/>
    <n v="2"/>
    <n v="4"/>
    <s v="23-01 A Datum Integration | Bean Storage"/>
  </r>
  <r>
    <n v="11759"/>
    <n v="-158347.12766593436"/>
    <n v="-110"/>
    <d v="2023-01-29T00:00:00"/>
    <n v="3"/>
    <n v="12.5"/>
    <n v="76.625"/>
    <d v="2023-04-15T15:00:00"/>
    <d v="2023-04-15T15:00:00"/>
    <n v="19"/>
    <n v="1056"/>
    <n v="7"/>
    <s v=""/>
    <s v="Unknown"/>
    <s v="TRUE"/>
    <s v="completed"/>
    <n v="0.04"/>
    <n v="2334"/>
    <n v="2240.64"/>
    <n v="2240.64"/>
    <n v="24"/>
    <n v="16"/>
    <n v="4.166666666666667"/>
    <n v="2.5"/>
    <n v="20"/>
    <n v="6"/>
    <n v="24"/>
    <n v="0"/>
    <n v="10"/>
    <n v="106.66666666666666"/>
    <n v="0"/>
    <x v="3"/>
    <n v="141.66666666666666"/>
    <n v="0.83599999999999997"/>
    <n v="0.5"/>
    <s v="Warm"/>
    <x v="2"/>
    <s v="Won"/>
    <n v="1"/>
    <n v="3"/>
    <s v="23-01 Northwind Traders Instrumentation | Display Racks - Small"/>
  </r>
  <r>
    <n v="11760"/>
    <n v="-158442.05853254712"/>
    <n v="-110"/>
    <d v="2023-01-29T00:00:00"/>
    <n v="3"/>
    <n v="12.5"/>
    <n v="63.875"/>
    <d v="2023-04-02T21:00:00"/>
    <d v="2023-04-02T21:00:00"/>
    <n v="9"/>
    <n v="1010"/>
    <n v="3"/>
    <s v=""/>
    <s v="Unknown"/>
    <s v="FALSE"/>
    <s v="mark complete"/>
    <n v="2.5000000000000001E-2"/>
    <n v="28122"/>
    <n v="27418.95"/>
    <s v=""/>
    <n v="24"/>
    <n v="10"/>
    <n v="4.166666666666667"/>
    <n v="10"/>
    <n v="4"/>
    <n v="7.5"/>
    <n v="10"/>
    <n v="0"/>
    <n v="10"/>
    <n v="79.666666666666657"/>
    <n v="0"/>
    <x v="2"/>
    <n v="81.666666666666657"/>
    <n v="0.22500000000000001"/>
    <n v="0.3"/>
    <s v="Warm"/>
    <x v="1"/>
    <s v="Canceled"/>
    <n v="2"/>
    <n v="4"/>
    <s v="23-01 Alpine Ski House (sample) | Quattro Head Espresso"/>
  </r>
  <r>
    <n v="11761"/>
    <n v="-158536.99889224654"/>
    <n v="-110"/>
    <d v="2023-01-29T00:00:00"/>
    <n v="3"/>
    <n v="12.5"/>
    <n v="78.125"/>
    <d v="2023-04-17T03:00:00"/>
    <d v="2023-04-17T03:00:00"/>
    <n v="11"/>
    <n v="1008"/>
    <n v="4"/>
    <s v=""/>
    <s v="Unknown"/>
    <s v="FALSE"/>
    <s v="mark complete"/>
    <n v="3.5000000000000003E-2"/>
    <n v="5292"/>
    <n v="5106.78"/>
    <n v="5106.78"/>
    <n v="24"/>
    <n v="5.9999999999999982"/>
    <n v="4.166666666666667"/>
    <n v="5"/>
    <n v="40"/>
    <n v="7.5"/>
    <n v="10"/>
    <n v="0"/>
    <n v="20"/>
    <n v="116.66666666666666"/>
    <n v="0"/>
    <x v="3"/>
    <n v="136.66666666666666"/>
    <n v="0.81699999999999995"/>
    <n v="0.5"/>
    <s v="Warm"/>
    <x v="2"/>
    <s v="Won"/>
    <n v="1"/>
    <n v="3"/>
    <s v="23-01 Adventure Works Instrumentation | Dual Blenders"/>
  </r>
  <r>
    <n v="11762"/>
    <n v="-158631.94874598194"/>
    <n v="-110"/>
    <d v="2023-01-29T00:00:00"/>
    <n v="3"/>
    <n v="12.5"/>
    <n v="53"/>
    <d v="2023-03-23T00:00:00"/>
    <d v="2023-03-23T00:00:00"/>
    <n v="2"/>
    <n v="1054"/>
    <n v="7"/>
    <n v="7007"/>
    <s v="Unknown"/>
    <s v="FALSE"/>
    <s v="mark complete"/>
    <n v="2.5000000000000001E-2"/>
    <n v="1762"/>
    <n v="1717.95"/>
    <s v=""/>
    <n v="24"/>
    <n v="17.5"/>
    <n v="4.166666666666667"/>
    <n v="5"/>
    <n v="4"/>
    <n v="5"/>
    <n v="10"/>
    <n v="10"/>
    <n v="10"/>
    <n v="89.666666666666657"/>
    <n v="0"/>
    <x v="2"/>
    <n v="91.666666666666657"/>
    <n v="0.35699999999999998"/>
    <n v="0.3"/>
    <s v="Warm"/>
    <x v="1"/>
    <s v="Canceled"/>
    <n v="2"/>
    <n v="4"/>
    <s v="23-01 Northwind Traders Engineering | Display Racks - Small"/>
  </r>
  <r>
    <n v="11763"/>
    <n v="-158726.9080947027"/>
    <n v="-110"/>
    <d v="2023-01-29T00:00:00"/>
    <n v="3"/>
    <n v="12.5"/>
    <n v="45.375"/>
    <d v="2023-03-15T09:00:00"/>
    <d v="2023-03-15T09:00:00"/>
    <n v="7"/>
    <n v="1016"/>
    <n v="7"/>
    <s v=""/>
    <s v="Unknown"/>
    <s v="TRUE"/>
    <s v="completed"/>
    <n v="2.5000000000000001E-2"/>
    <n v="2095"/>
    <n v="2042.625"/>
    <s v=""/>
    <n v="24"/>
    <n v="17.5"/>
    <n v="4.166666666666667"/>
    <n v="0.5"/>
    <n v="4"/>
    <n v="5"/>
    <n v="10"/>
    <n v="0"/>
    <n v="10"/>
    <n v="75.166666666666657"/>
    <n v="0"/>
    <x v="2"/>
    <n v="102.16666666666666"/>
    <n v="0.50900000000000001"/>
    <n v="0.1"/>
    <s v="Cold"/>
    <x v="1"/>
    <s v="Canceled"/>
    <n v="2"/>
    <n v="4"/>
    <s v="23-01 City Power &amp; Light Electronics | Display Racks - Small"/>
  </r>
  <r>
    <n v="11764"/>
    <n v="-158821.87693935834"/>
    <n v="-110"/>
    <d v="2023-01-29T00:00:00"/>
    <n v="3"/>
    <n v="12.5"/>
    <n v="49.875"/>
    <d v="2023-03-19T21:00:00"/>
    <d v="2023-03-19T21:00:00"/>
    <n v="3"/>
    <n v="1001"/>
    <n v="3"/>
    <s v=""/>
    <s v="Individual"/>
    <s v="FALSE"/>
    <s v="mark complete"/>
    <n v="0.04"/>
    <n v="22174"/>
    <n v="21287.040000000001"/>
    <n v="21287.040000000001"/>
    <n v="24"/>
    <n v="4"/>
    <n v="4.166666666666667"/>
    <n v="2.5"/>
    <n v="40"/>
    <n v="5"/>
    <n v="22"/>
    <n v="0"/>
    <n v="10"/>
    <n v="111.66666666666666"/>
    <n v="0"/>
    <x v="3"/>
    <n v="131.66666666666666"/>
    <n v="0.79300000000000004"/>
    <n v="0.5"/>
    <s v="Warm"/>
    <x v="2"/>
    <s v="Won"/>
    <n v="1"/>
    <n v="3"/>
    <s v="23-01 A Datum Fabrication | Quattro Head Espresso"/>
  </r>
  <r>
    <n v="11765"/>
    <n v="-158916.85528089842"/>
    <n v="-110"/>
    <d v="2023-01-29T00:00:00"/>
    <n v="3"/>
    <n v="12.5"/>
    <n v="44.5"/>
    <d v="2023-03-14T12:00:00"/>
    <d v="2023-03-14T12:00:00"/>
    <n v="4"/>
    <n v="1000"/>
    <n v="8"/>
    <s v=""/>
    <s v="Individual"/>
    <s v="FALSE"/>
    <s v="mark complete"/>
    <n v="0.02"/>
    <n v="3875"/>
    <n v="3797.5"/>
    <s v=""/>
    <n v="24"/>
    <n v="18"/>
    <n v="4.166666666666667"/>
    <n v="10"/>
    <n v="20"/>
    <n v="5"/>
    <n v="10"/>
    <n v="0"/>
    <n v="5"/>
    <n v="96.166666666666657"/>
    <n v="0"/>
    <x v="3"/>
    <n v="106.16666666666666"/>
    <n v="0.56499999999999995"/>
    <n v="0.5"/>
    <s v="Warm"/>
    <x v="1"/>
    <s v="Canceled"/>
    <n v="2"/>
    <n v="4"/>
    <s v="23-01 A Datum Corporation | Display Racks - Large"/>
  </r>
  <r>
    <n v="11766"/>
    <n v="-159011.84312027268"/>
    <n v="-110"/>
    <d v="2023-01-29T00:00:00"/>
    <n v="3"/>
    <n v="12.5"/>
    <n v="71.625"/>
    <d v="2023-04-10T15:00:00"/>
    <d v="2023-04-10T15:00:00"/>
    <n v="17"/>
    <n v="1015"/>
    <n v="3"/>
    <s v=""/>
    <s v="Unknown"/>
    <s v="TRUE"/>
    <s v="completed"/>
    <n v="3.5000000000000003E-2"/>
    <n v="19143"/>
    <n v="18472.994999999999"/>
    <n v="18472.994999999999"/>
    <n v="24"/>
    <n v="5.9999999999999982"/>
    <n v="4.166666666666667"/>
    <n v="2.5"/>
    <n v="20"/>
    <n v="6"/>
    <n v="20"/>
    <n v="0"/>
    <n v="10"/>
    <n v="92.666666666666657"/>
    <n v="0"/>
    <x v="3"/>
    <n v="127.66666666666666"/>
    <n v="0.77100000000000002"/>
    <n v="0.5"/>
    <s v="Warm"/>
    <x v="2"/>
    <s v="Won"/>
    <n v="1"/>
    <n v="3"/>
    <s v="23-01 City Power &amp; Light Assembly | Quattro Head Espresso"/>
  </r>
  <r>
    <n v="11767"/>
    <n v="-159106.84045843087"/>
    <n v="-110"/>
    <d v="2023-01-29T00:00:00"/>
    <n v="3"/>
    <n v="12.5"/>
    <n v="68.25"/>
    <d v="2023-04-07T06:00:00"/>
    <d v="2023-04-07T06:00:00"/>
    <n v="17"/>
    <n v="1037"/>
    <n v="9"/>
    <s v=""/>
    <s v="Unknown"/>
    <s v="TRUE"/>
    <s v="completed"/>
    <n v="3.5000000000000003E-2"/>
    <n v="2511"/>
    <n v="2423.1149999999998"/>
    <n v="2423.1149999999998"/>
    <n v="24"/>
    <n v="16.5"/>
    <n v="4.166666666666667"/>
    <n v="5"/>
    <n v="4"/>
    <n v="6"/>
    <n v="20"/>
    <n v="0"/>
    <n v="10"/>
    <n v="89.666666666666657"/>
    <n v="0"/>
    <x v="2"/>
    <n v="116.66666666666666"/>
    <n v="0.69199999999999995"/>
    <n v="0.3"/>
    <s v="Warm"/>
    <x v="2"/>
    <s v="Won"/>
    <n v="1"/>
    <n v="3"/>
    <s v="23-01 Contoso Pharmaceuticals (sample) | Bean Storage"/>
  </r>
  <r>
    <n v="11768"/>
    <n v="-159201.84729632287"/>
    <n v="-111"/>
    <d v="2023-01-28T00:00:00"/>
    <n v="3"/>
    <n v="12"/>
    <n v="32.25"/>
    <d v="2023-03-01T06:00:00"/>
    <d v="2023-03-01T06:00:00"/>
    <n v="4"/>
    <n v="1000"/>
    <n v="3"/>
    <n v="7003"/>
    <s v="Individual"/>
    <s v="TRUE"/>
    <s v="completed"/>
    <n v="2.5000000000000001E-2"/>
    <n v="26742"/>
    <n v="26073.45"/>
    <n v="26073.45"/>
    <n v="24"/>
    <n v="10"/>
    <n v="4"/>
    <n v="10"/>
    <n v="20"/>
    <n v="5"/>
    <n v="10"/>
    <n v="2"/>
    <n v="10"/>
    <n v="95"/>
    <n v="0"/>
    <x v="3"/>
    <n v="130"/>
    <n v="0.78500000000000003"/>
    <n v="0.5"/>
    <s v="Warm"/>
    <x v="2"/>
    <s v="Won"/>
    <n v="1"/>
    <n v="3"/>
    <s v="23-01 A Datum Corporation | Quattro Head Espresso"/>
  </r>
  <r>
    <n v="11769"/>
    <n v="-159296.86363489865"/>
    <n v="-111"/>
    <d v="2023-01-28T00:00:00"/>
    <n v="3"/>
    <n v="12"/>
    <n v="66.125"/>
    <d v="2023-04-04T03:00:00"/>
    <d v="2023-04-04T03:00:00"/>
    <n v="16"/>
    <n v="1005"/>
    <n v="3"/>
    <n v="7003"/>
    <s v="Unknown"/>
    <s v="TRUE"/>
    <s v="completed"/>
    <n v="2.5000000000000001E-2"/>
    <n v="15743"/>
    <n v="15349.424999999999"/>
    <s v=""/>
    <n v="24"/>
    <n v="10"/>
    <n v="4"/>
    <n v="12.5"/>
    <n v="4"/>
    <n v="6"/>
    <n v="10"/>
    <n v="2"/>
    <n v="10"/>
    <n v="82.5"/>
    <n v="0"/>
    <x v="2"/>
    <n v="109.5"/>
    <n v="0.61099999999999999"/>
    <n v="0.3"/>
    <s v="Warm"/>
    <x v="1"/>
    <s v="Canceled"/>
    <n v="2"/>
    <n v="4"/>
    <s v="23-01 Adventure Works (sample) | Quattro Head Espresso"/>
  </r>
  <r>
    <n v="11770"/>
    <n v="-159391.8894751083"/>
    <n v="-111"/>
    <d v="2023-01-28T00:00:00"/>
    <n v="3"/>
    <n v="12"/>
    <n v="72.5"/>
    <d v="2023-04-10T12:00:00"/>
    <d v="2023-04-10T12:00:00"/>
    <n v="3"/>
    <n v="1003"/>
    <n v="4"/>
    <n v="7003"/>
    <s v="Unknown"/>
    <s v="FALSE"/>
    <s v="mark complete"/>
    <n v="0.05"/>
    <n v="5047"/>
    <n v="4794.6499999999996"/>
    <n v="4794.6499999999996"/>
    <n v="24"/>
    <n v="0"/>
    <n v="4"/>
    <n v="5"/>
    <n v="60"/>
    <n v="5"/>
    <n v="22"/>
    <n v="2"/>
    <n v="20"/>
    <n v="142"/>
    <n v="0"/>
    <x v="0"/>
    <n v="172"/>
    <n v="0.93400000000000005"/>
    <n v="0.9"/>
    <s v="Hot"/>
    <x v="2"/>
    <s v="Won"/>
    <n v="1"/>
    <n v="3"/>
    <s v="23-01 A. Datum Corporation (sample) | Dual Blenders"/>
  </r>
  <r>
    <n v="11771"/>
    <n v="-159486.92481790198"/>
    <n v="-111"/>
    <d v="2023-01-28T00:00:00"/>
    <n v="3"/>
    <n v="12"/>
    <n v="55.75"/>
    <d v="2023-03-24T18:00:00"/>
    <d v="2023-03-24T18:00:00"/>
    <n v="2"/>
    <n v="1038"/>
    <n v="7"/>
    <s v=""/>
    <s v="Committee"/>
    <s v="FALSE"/>
    <s v="mark complete"/>
    <n v="2.5000000000000001E-2"/>
    <n v="2322"/>
    <n v="2263.9499999999998"/>
    <s v=""/>
    <n v="24"/>
    <n v="17.5"/>
    <n v="4"/>
    <n v="10"/>
    <n v="20"/>
    <n v="5"/>
    <n v="10"/>
    <n v="0"/>
    <n v="10"/>
    <n v="100.5"/>
    <n v="0"/>
    <x v="3"/>
    <n v="110.5"/>
    <n v="0.623"/>
    <n v="0.5"/>
    <s v="Warm"/>
    <x v="1"/>
    <s v="Canceled"/>
    <n v="2"/>
    <n v="4"/>
    <s v="23-01 Contoso, Ltd | Display Racks - Small"/>
  </r>
  <r>
    <n v="11772"/>
    <n v="-159581.96966422992"/>
    <n v="-111"/>
    <d v="2023-01-28T00:00:00"/>
    <n v="3"/>
    <n v="12"/>
    <n v="44.125"/>
    <d v="2023-03-13T03:00:00"/>
    <d v="2023-03-13T03:00:00"/>
    <n v="5"/>
    <n v="1011"/>
    <n v="2"/>
    <s v=""/>
    <s v="Committee"/>
    <s v="TRUE"/>
    <s v="completed"/>
    <n v="3.5000000000000003E-2"/>
    <n v="8714"/>
    <n v="8409.01"/>
    <s v=""/>
    <n v="24"/>
    <n v="5.9999999999999982"/>
    <n v="4"/>
    <n v="2.5"/>
    <n v="4"/>
    <n v="5"/>
    <n v="24"/>
    <n v="0"/>
    <n v="5"/>
    <n v="74.5"/>
    <n v="0"/>
    <x v="1"/>
    <n v="101.5"/>
    <n v="0.498"/>
    <n v="0.1"/>
    <s v="Cold"/>
    <x v="1"/>
    <s v="Canceled"/>
    <n v="2"/>
    <n v="4"/>
    <s v="23-01 Blue Yonder Airlines | Double Head Espresso"/>
  </r>
  <r>
    <n v="11773"/>
    <n v="-159677.02401504249"/>
    <n v="-111"/>
    <d v="2023-01-28T00:00:00"/>
    <n v="3"/>
    <n v="12"/>
    <n v="51.75"/>
    <d v="2023-03-20T18:00:00"/>
    <d v="2023-03-20T18:00:00"/>
    <n v="2"/>
    <n v="1038"/>
    <n v="7"/>
    <n v="7005"/>
    <s v="Unknown"/>
    <s v="TRUE"/>
    <s v="completed"/>
    <n v="2.5000000000000001E-2"/>
    <n v="2875"/>
    <n v="2803.125"/>
    <n v="2803.125"/>
    <n v="24"/>
    <n v="17.5"/>
    <n v="4"/>
    <n v="10"/>
    <n v="20"/>
    <n v="5"/>
    <n v="10"/>
    <n v="40"/>
    <n v="10"/>
    <n v="140.5"/>
    <n v="0"/>
    <x v="0"/>
    <n v="175.5"/>
    <n v="0.94299999999999995"/>
    <n v="0.9"/>
    <s v="Hot"/>
    <x v="2"/>
    <s v="Won"/>
    <n v="1"/>
    <n v="3"/>
    <s v="23-01 Contoso, Ltd | Display Racks - Small"/>
  </r>
  <r>
    <n v="11774"/>
    <n v="-159772.08787129016"/>
    <n v="-111"/>
    <d v="2023-01-28T00:00:00"/>
    <n v="3"/>
    <n v="12"/>
    <n v="65.625"/>
    <d v="2023-04-03T15:00:00"/>
    <d v="2023-04-03T15:00:00"/>
    <n v="16"/>
    <n v="1004"/>
    <n v="1"/>
    <s v=""/>
    <s v="Individual"/>
    <s v="FALSE"/>
    <s v="mark complete"/>
    <n v="2.5000000000000001E-2"/>
    <n v="14552"/>
    <n v="14188.2"/>
    <s v=""/>
    <n v="24"/>
    <n v="10"/>
    <n v="4"/>
    <n v="12.5"/>
    <n v="4"/>
    <n v="6"/>
    <n v="10"/>
    <n v="0"/>
    <n v="10"/>
    <n v="80.5"/>
    <n v="0"/>
    <x v="2"/>
    <n v="82.5"/>
    <n v="0.23499999999999999"/>
    <n v="0.3"/>
    <s v="Warm"/>
    <x v="1"/>
    <s v="Canceled"/>
    <n v="2"/>
    <n v="4"/>
    <s v="23-01 Adventure Works | Ice Machine"/>
  </r>
  <r>
    <n v="11775"/>
    <n v="-159867.16123392346"/>
    <n v="-111"/>
    <d v="2023-01-28T00:00:00"/>
    <n v="3"/>
    <n v="12"/>
    <n v="45.875"/>
    <d v="2023-03-14T21:00:00"/>
    <d v="2023-03-14T21:00:00"/>
    <n v="5"/>
    <n v="1011"/>
    <n v="1"/>
    <n v="7006"/>
    <s v="Unknown"/>
    <s v="TRUE"/>
    <s v="completed"/>
    <n v="0.04"/>
    <n v="14794"/>
    <n v="14202.24"/>
    <s v=""/>
    <n v="24"/>
    <n v="4"/>
    <n v="4"/>
    <n v="2.5"/>
    <n v="4"/>
    <n v="5"/>
    <n v="24"/>
    <n v="2"/>
    <n v="10"/>
    <n v="79.5"/>
    <n v="0"/>
    <x v="2"/>
    <n v="106.5"/>
    <n v="0.56899999999999995"/>
    <n v="0.3"/>
    <s v="Warm"/>
    <x v="1"/>
    <s v="Canceled"/>
    <n v="2"/>
    <n v="4"/>
    <s v="23-01 Blue Yonder Airlines | Ice Machine"/>
  </r>
  <r>
    <n v="11776"/>
    <n v="-159962.244103893"/>
    <n v="-111"/>
    <d v="2023-01-28T00:00:00"/>
    <n v="3"/>
    <n v="12"/>
    <n v="30.125"/>
    <d v="2023-02-27T03:00:00"/>
    <d v="2023-02-27T03:00:00"/>
    <n v="5"/>
    <n v="1050"/>
    <n v="2"/>
    <n v="7003"/>
    <s v="Individual"/>
    <s v="TRUE"/>
    <s v="completed"/>
    <n v="3.5000000000000003E-2"/>
    <n v="7810"/>
    <n v="7536.65"/>
    <s v=""/>
    <n v="24"/>
    <n v="5.9999999999999982"/>
    <n v="4"/>
    <n v="0.5"/>
    <n v="4"/>
    <n v="5"/>
    <n v="24"/>
    <n v="2"/>
    <n v="5"/>
    <n v="74.5"/>
    <n v="0"/>
    <x v="1"/>
    <n v="101.5"/>
    <n v="0.498"/>
    <n v="0.1"/>
    <s v="Cold"/>
    <x v="1"/>
    <s v="Canceled"/>
    <n v="2"/>
    <n v="4"/>
    <s v="23-01 Litware, Inc. (sample) | Double Head Espresso"/>
  </r>
  <r>
    <n v="11777"/>
    <n v="-160057.33648214955"/>
    <n v="-111"/>
    <d v="2023-01-28T00:00:00"/>
    <n v="3"/>
    <n v="12"/>
    <n v="78.375"/>
    <d v="2023-04-16T09:00:00"/>
    <d v="2023-04-16T09:00:00"/>
    <n v="16"/>
    <n v="1004"/>
    <n v="8"/>
    <s v=""/>
    <s v="Committee"/>
    <s v="FALSE"/>
    <s v="mark complete"/>
    <n v="0.02"/>
    <n v="4277"/>
    <n v="4191.46"/>
    <s v=""/>
    <n v="24"/>
    <n v="18"/>
    <n v="4"/>
    <n v="12.5"/>
    <n v="4"/>
    <n v="6"/>
    <n v="10"/>
    <n v="0"/>
    <n v="5"/>
    <n v="83.5"/>
    <n v="0"/>
    <x v="2"/>
    <n v="85.5"/>
    <n v="0.27400000000000002"/>
    <n v="0.3"/>
    <s v="Warm"/>
    <x v="1"/>
    <s v="Canceled"/>
    <n v="2"/>
    <n v="4"/>
    <s v="23-01 Adventure Works | Display Racks - Large"/>
  </r>
  <r>
    <n v="11778"/>
    <n v="-160152.43836964393"/>
    <n v="-111"/>
    <d v="2023-01-28T00:00:00"/>
    <n v="3"/>
    <n v="12"/>
    <n v="55.75"/>
    <d v="2023-03-24T18:00:00"/>
    <d v="2023-03-24T18:00:00"/>
    <n v="4"/>
    <n v="1042"/>
    <n v="1"/>
    <s v=""/>
    <s v="Unknown"/>
    <s v="FALSE"/>
    <s v="mark complete"/>
    <n v="2.5000000000000001E-2"/>
    <n v="17372"/>
    <n v="16937.7"/>
    <s v=""/>
    <n v="24"/>
    <n v="10"/>
    <n v="4"/>
    <n v="10"/>
    <n v="4"/>
    <n v="5"/>
    <n v="10"/>
    <n v="0"/>
    <n v="10"/>
    <n v="77"/>
    <n v="0"/>
    <x v="2"/>
    <n v="79"/>
    <n v="0.19600000000000001"/>
    <n v="0.3"/>
    <s v="Warm"/>
    <x v="1"/>
    <s v="Canceled"/>
    <n v="2"/>
    <n v="4"/>
    <s v="23-01 Fourth Coffee (sample) | Ice Machine"/>
  </r>
  <r>
    <n v="11779"/>
    <n v="-160247.54976732706"/>
    <n v="-111"/>
    <d v="2023-01-28T00:00:00"/>
    <n v="3"/>
    <n v="12"/>
    <n v="49.875"/>
    <d v="2023-03-18T21:00:00"/>
    <d v="2023-03-18T21:00:00"/>
    <n v="3"/>
    <n v="1001"/>
    <n v="7"/>
    <s v=""/>
    <s v="Unknown"/>
    <s v="TRUE"/>
    <s v="completed"/>
    <n v="0.04"/>
    <n v="2721"/>
    <n v="2612.16"/>
    <n v="2612.16"/>
    <n v="24"/>
    <n v="16"/>
    <n v="4"/>
    <n v="2.5"/>
    <n v="40"/>
    <n v="5"/>
    <n v="22"/>
    <n v="0"/>
    <n v="10"/>
    <n v="123.5"/>
    <n v="0"/>
    <x v="0"/>
    <n v="168.5"/>
    <n v="0.92300000000000004"/>
    <n v="0.9"/>
    <s v="Hot"/>
    <x v="2"/>
    <s v="Won"/>
    <n v="1"/>
    <n v="3"/>
    <s v="23-01 A Datum Fabrication | Display Racks - Small"/>
  </r>
  <r>
    <n v="11780"/>
    <n v="-160342.67067614995"/>
    <n v="-111"/>
    <d v="2023-01-28T00:00:00"/>
    <n v="3"/>
    <n v="12"/>
    <n v="40.25"/>
    <d v="2023-03-09T06:00:00"/>
    <d v="2023-03-09T06:00:00"/>
    <n v="3"/>
    <n v="1003"/>
    <n v="2"/>
    <s v=""/>
    <s v="Individual"/>
    <s v="TRUE"/>
    <s v="completed"/>
    <n v="0.03"/>
    <n v="8161"/>
    <n v="7916.17"/>
    <n v="7916.17"/>
    <n v="24"/>
    <n v="8"/>
    <n v="4"/>
    <n v="5"/>
    <n v="60"/>
    <n v="5"/>
    <n v="22"/>
    <n v="0"/>
    <n v="5"/>
    <n v="133"/>
    <n v="0"/>
    <x v="0"/>
    <n v="188"/>
    <n v="0.97099999999999997"/>
    <n v="0.9"/>
    <s v="Hot"/>
    <x v="2"/>
    <s v="Won"/>
    <n v="1"/>
    <n v="3"/>
    <s v="23-01 A. Datum Corporation (sample) | Double Head Espresso"/>
  </r>
  <r>
    <n v="11781"/>
    <n v="-160437.80109706373"/>
    <n v="-111"/>
    <d v="2023-01-28T00:00:00"/>
    <n v="3"/>
    <n v="12"/>
    <n v="31.75"/>
    <d v="2023-02-28T18:00:00"/>
    <d v="2023-02-28T18:00:00"/>
    <n v="4"/>
    <n v="1000"/>
    <n v="9"/>
    <s v=""/>
    <s v="Individual"/>
    <s v="TRUE"/>
    <s v="completed"/>
    <n v="2.5000000000000001E-2"/>
    <n v="2925"/>
    <n v="2851.875"/>
    <n v="2851.875"/>
    <n v="24"/>
    <n v="17.5"/>
    <n v="4"/>
    <n v="10"/>
    <n v="20"/>
    <n v="5"/>
    <n v="10"/>
    <n v="0"/>
    <n v="10"/>
    <n v="100.5"/>
    <n v="0"/>
    <x v="3"/>
    <n v="135.5"/>
    <n v="0.81200000000000006"/>
    <n v="0.5"/>
    <s v="Warm"/>
    <x v="2"/>
    <s v="Won"/>
    <n v="1"/>
    <n v="3"/>
    <s v="23-01 A Datum Corporation | Bean Storage"/>
  </r>
  <r>
    <n v="11782"/>
    <n v="-160532.94103101958"/>
    <n v="-111"/>
    <d v="2023-01-28T00:00:00"/>
    <n v="3"/>
    <n v="12"/>
    <n v="92"/>
    <d v="2023-04-30T00:00:00"/>
    <d v="2023-04-30T00:00:00"/>
    <n v="22"/>
    <n v="1043"/>
    <n v="8"/>
    <s v=""/>
    <s v="Committee"/>
    <s v="FALSE"/>
    <s v="mark complete"/>
    <n v="0.02"/>
    <n v="2506"/>
    <n v="2455.88"/>
    <s v=""/>
    <n v="24"/>
    <n v="18"/>
    <n v="4"/>
    <n v="7.5"/>
    <n v="20"/>
    <n v="7.5"/>
    <n v="10"/>
    <n v="0"/>
    <n v="5"/>
    <n v="96"/>
    <n v="0"/>
    <x v="3"/>
    <n v="106"/>
    <n v="0.56200000000000006"/>
    <n v="0.5"/>
    <s v="Warm"/>
    <x v="1"/>
    <s v="Canceled"/>
    <n v="2"/>
    <n v="4"/>
    <s v="23-01 Litware Assembly | Display Racks - Large"/>
  </r>
  <r>
    <n v="11783"/>
    <n v="-160628.09047896884"/>
    <n v="-112"/>
    <d v="2023-01-27T00:00:00"/>
    <n v="4"/>
    <n v="11.5"/>
    <n v="56.75"/>
    <d v="2023-03-24T18:00:00"/>
    <d v="2023-03-24T18:00:00"/>
    <n v="3"/>
    <n v="1003"/>
    <n v="8"/>
    <n v="7004"/>
    <s v="Unknown"/>
    <s v="TRUE"/>
    <s v="completed"/>
    <n v="0.03"/>
    <n v="3229"/>
    <n v="3132.13"/>
    <n v="3132.13"/>
    <n v="23"/>
    <n v="17"/>
    <n v="3.8333333333333335"/>
    <n v="5"/>
    <n v="60"/>
    <n v="5"/>
    <n v="22"/>
    <n v="10"/>
    <n v="5"/>
    <n v="150.83333333333334"/>
    <n v="0"/>
    <x v="0"/>
    <n v="205.83333333333334"/>
    <n v="0.995"/>
    <n v="0.9"/>
    <s v="Hot"/>
    <x v="2"/>
    <s v="Won"/>
    <n v="1"/>
    <n v="3"/>
    <s v="23-01 A. Datum Corporation (sample) | Display Racks - Large"/>
  </r>
  <r>
    <n v="11784"/>
    <n v="-160721.24944186289"/>
    <n v="-112"/>
    <d v="2023-01-27T00:00:00"/>
    <n v="4"/>
    <n v="11.5"/>
    <n v="28.875"/>
    <d v="2023-02-24T21:00:00"/>
    <d v="2023-02-24T21:00:00"/>
    <n v="4"/>
    <n v="1012"/>
    <n v="9"/>
    <s v=""/>
    <s v="Individual"/>
    <s v="FALSE"/>
    <s v="mark complete"/>
    <n v="2.5000000000000001E-2"/>
    <n v="1558"/>
    <n v="1519.05"/>
    <s v=""/>
    <n v="23"/>
    <n v="17.5"/>
    <n v="3.8333333333333335"/>
    <n v="2.5"/>
    <n v="-40"/>
    <n v="5"/>
    <n v="10"/>
    <n v="0"/>
    <n v="10"/>
    <n v="31.833333333333336"/>
    <n v="0"/>
    <x v="1"/>
    <n v="11.833333333333336"/>
    <n v="0.01"/>
    <n v="0.1"/>
    <s v="Cold"/>
    <x v="1"/>
    <s v="Canceled"/>
    <n v="2"/>
    <n v="4"/>
    <s v="23-01 Blue Yonder Airlines (sample) | Bean Storage"/>
  </r>
  <r>
    <n v="11785"/>
    <n v="-160814.41772065323"/>
    <n v="-112"/>
    <d v="2023-01-27T00:00:00"/>
    <n v="4"/>
    <n v="11.5"/>
    <n v="44.125"/>
    <d v="2023-03-12T03:00:00"/>
    <d v="2023-03-12T03:00:00"/>
    <n v="5"/>
    <n v="1011"/>
    <n v="8"/>
    <s v=""/>
    <s v="Unknown"/>
    <s v="TRUE"/>
    <s v="completed"/>
    <n v="3.5000000000000003E-2"/>
    <n v="4360"/>
    <n v="4207.3999999999996"/>
    <s v=""/>
    <n v="23"/>
    <n v="16.5"/>
    <n v="3.8333333333333335"/>
    <n v="2.5"/>
    <n v="4"/>
    <n v="5"/>
    <n v="24"/>
    <n v="0"/>
    <n v="5"/>
    <n v="83.833333333333343"/>
    <n v="0"/>
    <x v="2"/>
    <n v="110.83333333333334"/>
    <n v="0.63"/>
    <n v="0.3"/>
    <s v="Warm"/>
    <x v="1"/>
    <s v="Canceled"/>
    <n v="2"/>
    <n v="4"/>
    <s v="23-01 Blue Yonder Airlines | Display Racks - Large"/>
  </r>
  <r>
    <n v="11786"/>
    <n v="-160907.59531627144"/>
    <n v="-112"/>
    <d v="2023-01-27T00:00:00"/>
    <n v="4"/>
    <n v="11.5"/>
    <n v="39.375"/>
    <d v="2023-03-07T09:00:00"/>
    <d v="2023-03-07T09:00:00"/>
    <n v="2"/>
    <n v="1076"/>
    <n v="1"/>
    <s v=""/>
    <s v="Unknown"/>
    <s v="TRUE"/>
    <s v="completed"/>
    <n v="2.5000000000000001E-2"/>
    <n v="14877"/>
    <n v="14505.075000000001"/>
    <n v="14505.075000000001"/>
    <n v="23"/>
    <n v="10"/>
    <n v="3.8333333333333335"/>
    <n v="0.5"/>
    <n v="20"/>
    <n v="5"/>
    <n v="10"/>
    <n v="0"/>
    <n v="10"/>
    <n v="82.333333333333343"/>
    <n v="0"/>
    <x v="2"/>
    <n v="117.33333333333334"/>
    <n v="0.69899999999999995"/>
    <n v="0.3"/>
    <s v="Warm"/>
    <x v="2"/>
    <s v="Won"/>
    <n v="1"/>
    <n v="3"/>
    <s v="23-01 Wingtip Toys Electronics | Ice Machine"/>
  </r>
  <r>
    <n v="11787"/>
    <n v="-161000.78222964922"/>
    <n v="-112"/>
    <d v="2023-01-27T00:00:00"/>
    <n v="4"/>
    <n v="11.5"/>
    <n v="57.625"/>
    <d v="2023-03-25T15:00:00"/>
    <d v="2023-03-25T15:00:00"/>
    <n v="5"/>
    <n v="1050"/>
    <n v="2"/>
    <s v=""/>
    <s v="Unknown"/>
    <s v="FALSE"/>
    <s v="mark complete"/>
    <n v="3.5000000000000003E-2"/>
    <n v="7795"/>
    <n v="7522.1750000000002"/>
    <s v=""/>
    <n v="23"/>
    <n v="5.9999999999999982"/>
    <n v="3.8333333333333335"/>
    <n v="0.5"/>
    <n v="4"/>
    <n v="5"/>
    <n v="24"/>
    <n v="0"/>
    <n v="5"/>
    <n v="71.333333333333343"/>
    <n v="0"/>
    <x v="1"/>
    <n v="73.333333333333343"/>
    <n v="0.14299999999999999"/>
    <n v="0.1"/>
    <s v="Cold"/>
    <x v="1"/>
    <s v="Canceled"/>
    <n v="2"/>
    <n v="4"/>
    <s v="23-01 Litware, Inc. (sample) | Double Head Espresso"/>
  </r>
  <r>
    <n v="11788"/>
    <n v="-161093.97846171833"/>
    <n v="-112"/>
    <d v="2023-01-27T00:00:00"/>
    <n v="4"/>
    <n v="11.5"/>
    <n v="44.625"/>
    <d v="2023-03-12T15:00:00"/>
    <d v="2023-03-12T15:00:00"/>
    <n v="6"/>
    <n v="1053"/>
    <n v="2"/>
    <s v=""/>
    <s v="Committee"/>
    <s v="TRUE"/>
    <s v="completed"/>
    <n v="0.03"/>
    <n v="8775"/>
    <n v="8511.75"/>
    <s v=""/>
    <n v="23"/>
    <n v="8"/>
    <n v="3.8333333333333335"/>
    <n v="0.5"/>
    <n v="4"/>
    <n v="5"/>
    <n v="20"/>
    <n v="0"/>
    <n v="5"/>
    <n v="69.333333333333343"/>
    <n v="0"/>
    <x v="1"/>
    <n v="96.333333333333343"/>
    <n v="0.42799999999999999"/>
    <n v="0.1"/>
    <s v="Cold"/>
    <x v="1"/>
    <s v="Canceled"/>
    <n v="2"/>
    <n v="4"/>
    <s v="23-01 Northwind Traders Electronics | Double Head Espresso"/>
  </r>
  <r>
    <n v="11789"/>
    <n v="-161187.18401341065"/>
    <n v="-112"/>
    <d v="2023-01-27T00:00:00"/>
    <n v="4"/>
    <n v="11.5"/>
    <n v="57.625"/>
    <d v="2023-03-25T15:00:00"/>
    <d v="2023-03-25T15:00:00"/>
    <n v="5"/>
    <n v="1050"/>
    <n v="8"/>
    <s v=""/>
    <s v="Unknown"/>
    <s v="FALSE"/>
    <s v="mark complete"/>
    <n v="3.5000000000000003E-2"/>
    <n v="3202"/>
    <n v="3089.93"/>
    <s v=""/>
    <n v="23"/>
    <n v="16.5"/>
    <n v="3.8333333333333335"/>
    <n v="0.5"/>
    <n v="4"/>
    <n v="5"/>
    <n v="24"/>
    <n v="0"/>
    <n v="5"/>
    <n v="81.833333333333343"/>
    <n v="0"/>
    <x v="2"/>
    <n v="83.833333333333343"/>
    <n v="0.253"/>
    <n v="0.3"/>
    <s v="Warm"/>
    <x v="1"/>
    <s v="Canceled"/>
    <n v="2"/>
    <n v="4"/>
    <s v="23-01 Litware, Inc. (sample) | Display Racks - Large"/>
  </r>
  <r>
    <n v="11790"/>
    <n v="-161280.39888565816"/>
    <n v="-112"/>
    <d v="2023-01-27T00:00:00"/>
    <n v="4"/>
    <n v="11.5"/>
    <n v="51.375"/>
    <d v="2023-03-19T09:00:00"/>
    <d v="2023-03-19T09:00:00"/>
    <n v="11"/>
    <n v="1014"/>
    <n v="2"/>
    <s v=""/>
    <s v="Unknown"/>
    <s v="TRUE"/>
    <s v="completed"/>
    <n v="0.02"/>
    <n v="8004"/>
    <n v="7843.92"/>
    <s v=""/>
    <n v="23"/>
    <n v="12"/>
    <n v="3.8333333333333335"/>
    <n v="5"/>
    <n v="4"/>
    <n v="7.5"/>
    <n v="10"/>
    <n v="0"/>
    <n v="5"/>
    <n v="70.333333333333343"/>
    <n v="0"/>
    <x v="1"/>
    <n v="97.333333333333343"/>
    <n v="0.443"/>
    <n v="0.1"/>
    <s v="Cold"/>
    <x v="1"/>
    <s v="Canceled"/>
    <n v="2"/>
    <n v="4"/>
    <s v="23-01 City Power &amp; Light (sample) | Double Head Espresso"/>
  </r>
  <r>
    <n v="11791"/>
    <n v="-161373.62307939288"/>
    <n v="-112"/>
    <d v="2023-01-27T00:00:00"/>
    <n v="4"/>
    <n v="11.5"/>
    <n v="41.75"/>
    <d v="2023-03-09T18:00:00"/>
    <d v="2023-03-09T18:00:00"/>
    <n v="4"/>
    <n v="1042"/>
    <n v="1"/>
    <s v=""/>
    <s v="Committee"/>
    <s v="TRUE"/>
    <s v="completed"/>
    <n v="2.5000000000000001E-2"/>
    <n v="13871"/>
    <n v="13524.225"/>
    <s v=""/>
    <n v="23"/>
    <n v="10"/>
    <n v="3.8333333333333335"/>
    <n v="10"/>
    <n v="4"/>
    <n v="5"/>
    <n v="10"/>
    <n v="0"/>
    <n v="10"/>
    <n v="75.833333333333343"/>
    <n v="0"/>
    <x v="2"/>
    <n v="102.83333333333334"/>
    <n v="0.52"/>
    <n v="0.1"/>
    <s v="Cold"/>
    <x v="1"/>
    <s v="Canceled"/>
    <n v="2"/>
    <n v="4"/>
    <s v="23-01 Fourth Coffee (sample) | Ice Machine"/>
  </r>
  <r>
    <n v="11792"/>
    <n v="-161466.85659554697"/>
    <n v="-112"/>
    <d v="2023-01-27T00:00:00"/>
    <n v="4"/>
    <n v="11.5"/>
    <n v="38.625"/>
    <d v="2023-03-06T15:00:00"/>
    <d v="2023-03-06T15:00:00"/>
    <n v="11"/>
    <n v="1014"/>
    <n v="7"/>
    <s v=""/>
    <s v="Individual"/>
    <s v="TRUE"/>
    <s v="completed"/>
    <n v="2.5000000000000001E-2"/>
    <n v="2686"/>
    <n v="2618.85"/>
    <s v=""/>
    <n v="23"/>
    <n v="17.5"/>
    <n v="3.8333333333333335"/>
    <n v="5"/>
    <n v="4"/>
    <n v="7.5"/>
    <n v="10"/>
    <n v="0"/>
    <n v="10"/>
    <n v="80.833333333333343"/>
    <n v="0"/>
    <x v="2"/>
    <n v="107.83333333333334"/>
    <n v="0.58899999999999997"/>
    <n v="0.3"/>
    <s v="Warm"/>
    <x v="1"/>
    <s v="Canceled"/>
    <n v="2"/>
    <n v="4"/>
    <s v="23-01 City Power &amp; Light (sample) | Display Racks - Small"/>
  </r>
  <r>
    <n v="11793"/>
    <n v="-161560.09943505269"/>
    <n v="-112"/>
    <d v="2023-01-27T00:00:00"/>
    <n v="4"/>
    <n v="11.5"/>
    <n v="59.25"/>
    <d v="2023-03-27T06:00:00"/>
    <d v="2023-03-27T06:00:00"/>
    <n v="7"/>
    <n v="1060"/>
    <n v="8"/>
    <s v=""/>
    <s v="Unknown"/>
    <s v="FALSE"/>
    <s v="mark complete"/>
    <n v="0.02"/>
    <n v="3853"/>
    <n v="3775.94"/>
    <s v=""/>
    <n v="23"/>
    <n v="18"/>
    <n v="3.8333333333333335"/>
    <n v="5"/>
    <n v="4"/>
    <n v="5"/>
    <n v="10"/>
    <n v="0"/>
    <n v="5"/>
    <n v="73.833333333333343"/>
    <n v="0"/>
    <x v="1"/>
    <n v="75.833333333333343"/>
    <n v="0.16600000000000001"/>
    <n v="0.1"/>
    <s v="Cold"/>
    <x v="1"/>
    <s v="Canceled"/>
    <n v="2"/>
    <n v="4"/>
    <s v="23-01 Southridge Video Engineering | Display Racks - Large"/>
  </r>
  <r>
    <n v="11794"/>
    <n v="-161653.35159884236"/>
    <n v="-112"/>
    <d v="2023-01-27T00:00:00"/>
    <n v="4"/>
    <n v="11.5"/>
    <n v="52.125"/>
    <d v="2023-03-20T03:00:00"/>
    <d v="2023-03-20T03:00:00"/>
    <n v="4"/>
    <n v="1007"/>
    <n v="2"/>
    <s v=""/>
    <s v="Unknown"/>
    <s v="FALSE"/>
    <s v="mark complete"/>
    <n v="0.02"/>
    <n v="8004"/>
    <n v="7843.92"/>
    <s v=""/>
    <n v="23"/>
    <n v="12"/>
    <n v="3.8333333333333335"/>
    <n v="0.5"/>
    <n v="4"/>
    <n v="5"/>
    <n v="10"/>
    <n v="0"/>
    <n v="5"/>
    <n v="63.333333333333336"/>
    <n v="0"/>
    <x v="1"/>
    <n v="65.333333333333343"/>
    <n v="0.09"/>
    <n v="0.1"/>
    <s v="Cold"/>
    <x v="1"/>
    <s v="Canceled"/>
    <n v="2"/>
    <n v="4"/>
    <s v="23-01 Adventure Works Engineering | Double Head Espresso"/>
  </r>
  <r>
    <n v="11795"/>
    <n v="-161746.61308784841"/>
    <n v="-112"/>
    <d v="2023-01-27T00:00:00"/>
    <n v="4"/>
    <n v="11.5"/>
    <n v="68.875"/>
    <d v="2023-04-05T21:00:00"/>
    <d v="2023-04-05T21:00:00"/>
    <n v="3"/>
    <n v="1001"/>
    <n v="7"/>
    <n v="7002"/>
    <s v="Unknown"/>
    <s v="FALSE"/>
    <s v="mark complete"/>
    <n v="0.04"/>
    <n v="2188"/>
    <n v="2100.48"/>
    <n v="2100.48"/>
    <n v="23"/>
    <n v="16"/>
    <n v="3.8333333333333335"/>
    <n v="2.5"/>
    <n v="40"/>
    <n v="5"/>
    <n v="22"/>
    <n v="20"/>
    <n v="10"/>
    <n v="142.33333333333334"/>
    <n v="0"/>
    <x v="0"/>
    <n v="162.33333333333334"/>
    <n v="0.90500000000000003"/>
    <n v="0.9"/>
    <s v="Hot"/>
    <x v="2"/>
    <s v="Won"/>
    <n v="1"/>
    <n v="3"/>
    <s v="23-01 A Datum Fabrication | Display Racks - Small"/>
  </r>
  <r>
    <n v="11796"/>
    <n v="-161839.88390300336"/>
    <n v="-112"/>
    <d v="2023-01-27T00:00:00"/>
    <n v="4"/>
    <n v="11.5"/>
    <n v="58.875"/>
    <d v="2023-03-26T21:00:00"/>
    <d v="2023-03-26T21:00:00"/>
    <n v="5"/>
    <n v="1050"/>
    <n v="9"/>
    <s v=""/>
    <s v="Committee"/>
    <s v="FALSE"/>
    <s v="mark complete"/>
    <n v="0.04"/>
    <n v="2440"/>
    <n v="2342.4"/>
    <s v=""/>
    <n v="23"/>
    <n v="16"/>
    <n v="3.8333333333333335"/>
    <n v="0.5"/>
    <n v="4"/>
    <n v="5"/>
    <n v="24"/>
    <n v="0"/>
    <n v="10"/>
    <n v="86.333333333333343"/>
    <n v="0"/>
    <x v="2"/>
    <n v="88.333333333333343"/>
    <n v="0.312"/>
    <n v="0.3"/>
    <s v="Warm"/>
    <x v="1"/>
    <s v="Canceled"/>
    <n v="2"/>
    <n v="4"/>
    <s v="23-01 Litware, Inc. (sample) | Bean Storage"/>
  </r>
  <r>
    <n v="11797"/>
    <n v="-161933.1640452398"/>
    <n v="-112"/>
    <d v="2023-01-27T00:00:00"/>
    <n v="4"/>
    <n v="11.5"/>
    <n v="55.125"/>
    <d v="2023-03-23T03:00:00"/>
    <d v="2023-03-23T03:00:00"/>
    <n v="11"/>
    <n v="1014"/>
    <n v="4"/>
    <s v=""/>
    <s v="Unknown"/>
    <s v="TRUE"/>
    <s v="completed"/>
    <n v="3.5000000000000003E-2"/>
    <n v="2674"/>
    <n v="2580.41"/>
    <s v=""/>
    <n v="23"/>
    <n v="5.9999999999999982"/>
    <n v="3.8333333333333335"/>
    <n v="5"/>
    <n v="4"/>
    <n v="7.5"/>
    <n v="10"/>
    <n v="0"/>
    <n v="20"/>
    <n v="79.333333333333343"/>
    <n v="0"/>
    <x v="2"/>
    <n v="106.33333333333334"/>
    <n v="0.56699999999999995"/>
    <n v="0.3"/>
    <s v="Warm"/>
    <x v="1"/>
    <s v="Canceled"/>
    <n v="2"/>
    <n v="4"/>
    <s v="23-01 City Power &amp; Light (sample) | Dual Blenders"/>
  </r>
  <r>
    <n v="11798"/>
    <n v="-162026.45351549049"/>
    <n v="-113"/>
    <d v="2023-01-26T00:00:00"/>
    <n v="4"/>
    <n v="11"/>
    <n v="45.75"/>
    <d v="2023-03-12T18:00:00"/>
    <d v="2023-03-12T18:00:00"/>
    <n v="4"/>
    <n v="1000"/>
    <n v="3"/>
    <s v=""/>
    <s v="Unknown"/>
    <s v="TRUE"/>
    <s v="completed"/>
    <n v="2.5000000000000001E-2"/>
    <n v="23127"/>
    <n v="22548.825000000001"/>
    <n v="22548.825000000001"/>
    <n v="23"/>
    <n v="10"/>
    <n v="3.6666666666666665"/>
    <n v="10"/>
    <n v="20"/>
    <n v="5"/>
    <n v="10"/>
    <n v="0"/>
    <n v="10"/>
    <n v="91.666666666666657"/>
    <n v="0"/>
    <x v="3"/>
    <n v="126.66666666666666"/>
    <n v="0.76500000000000001"/>
    <n v="0.3"/>
    <s v="Warm"/>
    <x v="2"/>
    <s v="Won"/>
    <n v="1"/>
    <n v="3"/>
    <s v="23-01 A Datum Corporation | Quattro Head Espresso"/>
  </r>
  <r>
    <n v="11799"/>
    <n v="-162119.7523146882"/>
    <n v="-113"/>
    <d v="2023-01-26T00:00:00"/>
    <n v="4"/>
    <n v="11"/>
    <n v="41"/>
    <d v="2023-03-08T00:00:00"/>
    <d v="2023-03-08T00:00:00"/>
    <n v="4"/>
    <n v="1042"/>
    <n v="8"/>
    <n v="7003"/>
    <s v="Committee"/>
    <s v="TRUE"/>
    <s v="completed"/>
    <n v="0.02"/>
    <n v="2774"/>
    <n v="2718.52"/>
    <s v=""/>
    <n v="23"/>
    <n v="18"/>
    <n v="3.6666666666666665"/>
    <n v="10"/>
    <n v="4"/>
    <n v="5"/>
    <n v="10"/>
    <n v="2"/>
    <n v="5"/>
    <n v="80.666666666666657"/>
    <n v="0"/>
    <x v="2"/>
    <n v="107.66666666666666"/>
    <n v="0.58599999999999997"/>
    <n v="0.3"/>
    <s v="Warm"/>
    <x v="1"/>
    <s v="Canceled"/>
    <n v="2"/>
    <n v="4"/>
    <s v="23-01 Fourth Coffee (sample) | Display Racks - Large"/>
  </r>
  <r>
    <n v="11800"/>
    <n v="-162213.06044376583"/>
    <n v="-113"/>
    <d v="2023-01-26T00:00:00"/>
    <n v="4"/>
    <n v="11"/>
    <n v="57.125"/>
    <d v="2023-03-24T03:00:00"/>
    <d v="2023-03-24T03:00:00"/>
    <n v="11"/>
    <n v="1029"/>
    <n v="9"/>
    <n v="7001"/>
    <s v="Unknown"/>
    <s v="TRUE"/>
    <s v="completed"/>
    <n v="2.5000000000000001E-2"/>
    <n v="2624"/>
    <n v="2558.4"/>
    <n v="2558.4"/>
    <n v="23"/>
    <n v="17.5"/>
    <n v="3.6666666666666665"/>
    <n v="5"/>
    <n v="20"/>
    <n v="7.5"/>
    <n v="10"/>
    <n v="2"/>
    <n v="10"/>
    <n v="98.666666666666657"/>
    <n v="0"/>
    <x v="3"/>
    <n v="133.66666666666666"/>
    <n v="0.80400000000000005"/>
    <n v="0.5"/>
    <s v="Warm"/>
    <x v="2"/>
    <s v="Won"/>
    <n v="1"/>
    <n v="3"/>
    <s v="23-01 Contoso Instrumentation | Bean Storage"/>
  </r>
  <r>
    <n v="11801"/>
    <n v="-162306.37790365636"/>
    <n v="-113"/>
    <d v="2023-01-26T00:00:00"/>
    <n v="4"/>
    <n v="11"/>
    <n v="45.375"/>
    <d v="2023-03-12T09:00:00"/>
    <d v="2023-03-12T09:00:00"/>
    <n v="5"/>
    <n v="1011"/>
    <n v="7"/>
    <s v=""/>
    <s v="Individual"/>
    <s v="FALSE"/>
    <s v="mark complete"/>
    <n v="0.04"/>
    <n v="2416"/>
    <n v="2319.36"/>
    <s v=""/>
    <n v="23"/>
    <n v="16"/>
    <n v="3.6666666666666665"/>
    <n v="2.5"/>
    <n v="4"/>
    <n v="5"/>
    <n v="24"/>
    <n v="0"/>
    <n v="10"/>
    <n v="88.166666666666657"/>
    <n v="0"/>
    <x v="2"/>
    <n v="90.166666666666657"/>
    <n v="0.33400000000000002"/>
    <n v="0.3"/>
    <s v="Warm"/>
    <x v="1"/>
    <s v="Canceled"/>
    <n v="2"/>
    <n v="4"/>
    <s v="23-01 Blue Yonder Airlines | Display Racks - Small"/>
  </r>
  <r>
    <n v="11802"/>
    <n v="-162399.70469529289"/>
    <n v="-113"/>
    <d v="2023-01-26T00:00:00"/>
    <n v="4"/>
    <n v="11"/>
    <n v="48.25"/>
    <d v="2023-03-15T06:00:00"/>
    <d v="2023-03-15T06:00:00"/>
    <n v="4"/>
    <n v="1000"/>
    <n v="7"/>
    <n v="7007"/>
    <s v="Unknown"/>
    <s v="TRUE"/>
    <s v="completed"/>
    <n v="2.5000000000000001E-2"/>
    <n v="2433"/>
    <n v="2372.1750000000002"/>
    <n v="2372.1750000000002"/>
    <n v="23"/>
    <n v="17.5"/>
    <n v="3.6666666666666665"/>
    <n v="10"/>
    <n v="20"/>
    <n v="5"/>
    <n v="10"/>
    <n v="10"/>
    <n v="10"/>
    <n v="109.16666666666666"/>
    <n v="0"/>
    <x v="3"/>
    <n v="144.16666666666666"/>
    <n v="0.84399999999999997"/>
    <n v="0.5"/>
    <s v="Warm"/>
    <x v="2"/>
    <s v="Won"/>
    <n v="1"/>
    <n v="3"/>
    <s v="23-01 A Datum Corporation | Display Racks - Small"/>
  </r>
  <r>
    <n v="11803"/>
    <n v="-162493.04081960858"/>
    <n v="-113"/>
    <d v="2023-01-26T00:00:00"/>
    <n v="4"/>
    <n v="11"/>
    <n v="51.125"/>
    <d v="2023-03-18T03:00:00"/>
    <d v="2023-03-18T03:00:00"/>
    <n v="5"/>
    <n v="1050"/>
    <n v="6"/>
    <n v="7002"/>
    <s v="Individual"/>
    <s v="FALSE"/>
    <s v="mark complete"/>
    <n v="4.4999999999999998E-2"/>
    <n v="29935"/>
    <n v="28587.924999999999"/>
    <s v=""/>
    <n v="23"/>
    <n v="15.5"/>
    <n v="3.6666666666666665"/>
    <n v="0.5"/>
    <n v="4"/>
    <n v="5"/>
    <n v="24"/>
    <n v="20"/>
    <n v="15"/>
    <n v="110.66666666666666"/>
    <n v="0"/>
    <x v="3"/>
    <n v="112.66666666666666"/>
    <n v="0.65"/>
    <n v="0.5"/>
    <s v="Warm"/>
    <x v="1"/>
    <s v="Canceled"/>
    <n v="2"/>
    <n v="4"/>
    <s v="23-01 Litware, Inc. (sample) | Upright Cooler"/>
  </r>
  <r>
    <n v="11804"/>
    <n v="-162586.38627753669"/>
    <n v="-113"/>
    <d v="2023-01-26T00:00:00"/>
    <n v="4"/>
    <n v="11"/>
    <n v="59.75"/>
    <d v="2023-03-26T18:00:00"/>
    <d v="2023-03-26T18:00:00"/>
    <n v="4"/>
    <n v="1000"/>
    <n v="7"/>
    <s v=""/>
    <s v="Unknown"/>
    <s v="FALSE"/>
    <s v="mark complete"/>
    <n v="2.5000000000000001E-2"/>
    <n v="2702"/>
    <n v="2634.45"/>
    <s v=""/>
    <n v="23"/>
    <n v="17.5"/>
    <n v="3.6666666666666665"/>
    <n v="10"/>
    <n v="20"/>
    <n v="5"/>
    <n v="10"/>
    <n v="0"/>
    <n v="10"/>
    <n v="99.166666666666657"/>
    <n v="0"/>
    <x v="3"/>
    <n v="109.16666666666666"/>
    <n v="0.60599999999999998"/>
    <n v="0.5"/>
    <s v="Warm"/>
    <x v="1"/>
    <s v="Canceled"/>
    <n v="2"/>
    <n v="4"/>
    <s v="23-01 A Datum Corporation | Display Racks - Small"/>
  </r>
  <r>
    <n v="11805"/>
    <n v="-162679.74107001058"/>
    <n v="-113"/>
    <d v="2023-01-26T00:00:00"/>
    <n v="4"/>
    <n v="11"/>
    <n v="60.25"/>
    <d v="2023-03-27T06:00:00"/>
    <d v="2023-03-27T06:00:00"/>
    <n v="9"/>
    <n v="1021"/>
    <n v="8"/>
    <s v=""/>
    <s v="Committee"/>
    <s v="FALSE"/>
    <s v="mark complete"/>
    <n v="0.02"/>
    <n v="3724"/>
    <n v="3649.52"/>
    <s v=""/>
    <n v="23"/>
    <n v="18"/>
    <n v="3.6666666666666665"/>
    <n v="0.5"/>
    <n v="4"/>
    <n v="7.5"/>
    <n v="10"/>
    <n v="0"/>
    <n v="5"/>
    <n v="71.666666666666657"/>
    <n v="0"/>
    <x v="1"/>
    <n v="73.666666666666657"/>
    <n v="0.14499999999999999"/>
    <n v="0.1"/>
    <s v="Cold"/>
    <x v="1"/>
    <s v="Canceled"/>
    <n v="2"/>
    <n v="4"/>
    <s v="23-01 Coho Winery (sample) | Display Racks - Large"/>
  </r>
  <r>
    <n v="11806"/>
    <n v="-162773.10519796374"/>
    <n v="-113"/>
    <d v="2023-01-26T00:00:00"/>
    <n v="4"/>
    <n v="11"/>
    <n v="57.375"/>
    <d v="2023-03-24T09:00:00"/>
    <d v="2023-03-24T09:00:00"/>
    <n v="3"/>
    <n v="1001"/>
    <n v="4"/>
    <n v="7002"/>
    <s v="Unknown"/>
    <s v="TRUE"/>
    <s v="completed"/>
    <n v="0.05"/>
    <n v="3673"/>
    <n v="3489.35"/>
    <n v="3489.35"/>
    <n v="23"/>
    <n v="0"/>
    <n v="3.6666666666666665"/>
    <n v="2.5"/>
    <n v="40"/>
    <n v="5"/>
    <n v="22"/>
    <n v="20"/>
    <n v="20"/>
    <n v="136.16666666666669"/>
    <n v="0"/>
    <x v="0"/>
    <n v="181.16666666666669"/>
    <n v="0.95599999999999996"/>
    <n v="0.9"/>
    <s v="Hot"/>
    <x v="2"/>
    <s v="Won"/>
    <n v="1"/>
    <n v="3"/>
    <s v="23-01 A Datum Fabrication | Dual Blenders"/>
  </r>
  <r>
    <n v="11807"/>
    <n v="-162866.4786623297"/>
    <n v="-113"/>
    <d v="2023-01-26T00:00:00"/>
    <n v="4"/>
    <n v="11"/>
    <n v="65.625"/>
    <d v="2023-04-01T15:00:00"/>
    <d v="2023-04-01T15:00:00"/>
    <n v="16"/>
    <n v="1005"/>
    <n v="7"/>
    <s v=""/>
    <s v="Committee"/>
    <s v="TRUE"/>
    <s v="completed"/>
    <n v="2.5000000000000001E-2"/>
    <n v="2753"/>
    <n v="2684.1750000000002"/>
    <n v="2684.1750000000002"/>
    <n v="23"/>
    <n v="17.5"/>
    <n v="3.6666666666666665"/>
    <n v="12.5"/>
    <n v="4"/>
    <n v="6"/>
    <n v="10"/>
    <n v="0"/>
    <n v="10"/>
    <n v="86.666666666666657"/>
    <n v="0"/>
    <x v="2"/>
    <n v="113.66666666666666"/>
    <n v="0.66100000000000003"/>
    <n v="0.3"/>
    <s v="Warm"/>
    <x v="2"/>
    <s v="Won"/>
    <n v="1"/>
    <n v="3"/>
    <s v="23-01 Adventure Works (sample) | Display Racks - Small"/>
  </r>
  <r>
    <n v="11808"/>
    <n v="-162959.8614640421"/>
    <n v="-113"/>
    <d v="2023-01-26T00:00:00"/>
    <n v="4"/>
    <n v="11"/>
    <n v="40.5"/>
    <d v="2023-03-07T12:00:00"/>
    <d v="2023-03-07T12:00:00"/>
    <n v="2"/>
    <n v="1038"/>
    <n v="2"/>
    <s v=""/>
    <s v="Unknown"/>
    <s v="TRUE"/>
    <s v="completed"/>
    <n v="0.02"/>
    <n v="6461"/>
    <n v="6331.78"/>
    <n v="6331.78"/>
    <n v="23"/>
    <n v="12"/>
    <n v="3.6666666666666665"/>
    <n v="10"/>
    <n v="20"/>
    <n v="5"/>
    <n v="10"/>
    <n v="0"/>
    <n v="5"/>
    <n v="88.666666666666657"/>
    <n v="0"/>
    <x v="2"/>
    <n v="123.66666666666666"/>
    <n v="0.745"/>
    <n v="0.3"/>
    <s v="Warm"/>
    <x v="2"/>
    <s v="Won"/>
    <n v="1"/>
    <n v="3"/>
    <s v="23-01 Contoso, Ltd | Double Head Espresso"/>
  </r>
  <r>
    <n v="11809"/>
    <n v="-163053.25360403466"/>
    <n v="-113"/>
    <d v="2023-01-26T00:00:00"/>
    <n v="4"/>
    <n v="11"/>
    <n v="49.25"/>
    <d v="2023-03-16T06:00:00"/>
    <d v="2023-03-16T06:00:00"/>
    <n v="2"/>
    <n v="1068"/>
    <n v="3"/>
    <n v="7007"/>
    <s v="Unknown"/>
    <s v="TRUE"/>
    <s v="completed"/>
    <n v="2.5000000000000001E-2"/>
    <n v="26982"/>
    <n v="26307.45"/>
    <n v="26307.45"/>
    <n v="23"/>
    <n v="10"/>
    <n v="3.6666666666666665"/>
    <n v="10"/>
    <n v="40"/>
    <n v="5"/>
    <n v="10"/>
    <n v="10"/>
    <n v="10"/>
    <n v="121.66666666666666"/>
    <n v="0"/>
    <x v="0"/>
    <n v="166.66666666666666"/>
    <n v="0.91800000000000004"/>
    <n v="0.5"/>
    <s v="Warm"/>
    <x v="2"/>
    <s v="Won"/>
    <n v="1"/>
    <n v="3"/>
    <s v="23-01 The Phone Company Instrumentation | Quattro Head Espresso"/>
  </r>
  <r>
    <n v="11810"/>
    <n v="-163146.65508324123"/>
    <n v="-113"/>
    <d v="2023-01-26T00:00:00"/>
    <n v="4"/>
    <n v="11"/>
    <n v="42.25"/>
    <d v="2023-03-09T06:00:00"/>
    <d v="2023-03-09T06:00:00"/>
    <n v="2"/>
    <n v="1038"/>
    <n v="7"/>
    <n v="7003"/>
    <s v="Committee"/>
    <s v="TRUE"/>
    <s v="completed"/>
    <n v="2.5000000000000001E-2"/>
    <n v="3089"/>
    <n v="3011.7750000000001"/>
    <n v="3011.7750000000001"/>
    <n v="23"/>
    <n v="17.5"/>
    <n v="3.6666666666666665"/>
    <n v="10"/>
    <n v="20"/>
    <n v="5"/>
    <n v="10"/>
    <n v="2"/>
    <n v="10"/>
    <n v="101.16666666666666"/>
    <n v="0"/>
    <x v="3"/>
    <n v="136.16666666666666"/>
    <n v="0.81499999999999995"/>
    <n v="0.5"/>
    <s v="Warm"/>
    <x v="2"/>
    <s v="Won"/>
    <n v="1"/>
    <n v="3"/>
    <s v="23-01 Contoso, Ltd | Display Racks - Small"/>
  </r>
  <r>
    <n v="11811"/>
    <n v="-163240.0659025957"/>
    <n v="-113"/>
    <d v="2023-01-26T00:00:00"/>
    <n v="4"/>
    <n v="11"/>
    <n v="45.75"/>
    <d v="2023-03-12T18:00:00"/>
    <d v="2023-03-12T18:00:00"/>
    <n v="4"/>
    <n v="1000"/>
    <n v="3"/>
    <s v=""/>
    <s v="Individual"/>
    <s v="FALSE"/>
    <s v="mark complete"/>
    <n v="2.5000000000000001E-2"/>
    <n v="13089"/>
    <n v="12761.775"/>
    <s v=""/>
    <n v="23"/>
    <n v="10"/>
    <n v="3.6666666666666665"/>
    <n v="10"/>
    <n v="20"/>
    <n v="5"/>
    <n v="10"/>
    <n v="0"/>
    <n v="10"/>
    <n v="91.666666666666657"/>
    <n v="0"/>
    <x v="3"/>
    <n v="101.66666666666666"/>
    <n v="0.501"/>
    <n v="0.3"/>
    <s v="Warm"/>
    <x v="1"/>
    <s v="Canceled"/>
    <n v="2"/>
    <n v="4"/>
    <s v="23-01 A Datum Corporation | Quattro Head Espresso"/>
  </r>
  <r>
    <n v="11812"/>
    <n v="-163333.48606303212"/>
    <n v="-113"/>
    <d v="2023-01-26T00:00:00"/>
    <n v="4"/>
    <n v="11"/>
    <n v="44.875"/>
    <d v="2023-03-11T21:00:00"/>
    <d v="2023-03-11T21:00:00"/>
    <n v="5"/>
    <n v="1050"/>
    <n v="1"/>
    <s v=""/>
    <s v="Individual"/>
    <s v="FALSE"/>
    <s v="mark complete"/>
    <n v="0.04"/>
    <n v="13020"/>
    <n v="12499.2"/>
    <s v=""/>
    <n v="23"/>
    <n v="4"/>
    <n v="3.6666666666666665"/>
    <n v="0.5"/>
    <n v="4"/>
    <n v="5"/>
    <n v="24"/>
    <n v="0"/>
    <n v="10"/>
    <n v="74.166666666666671"/>
    <n v="0"/>
    <x v="1"/>
    <n v="76.166666666666671"/>
    <n v="0.16800000000000001"/>
    <n v="0.1"/>
    <s v="Cold"/>
    <x v="1"/>
    <s v="Canceled"/>
    <n v="2"/>
    <n v="4"/>
    <s v="23-01 Litware, Inc. (sample) | Ice Machine"/>
  </r>
  <r>
    <n v="11813"/>
    <n v="-163426.91556548458"/>
    <n v="-113"/>
    <d v="2023-01-26T00:00:00"/>
    <n v="4"/>
    <n v="11"/>
    <n v="48.625"/>
    <d v="2023-03-15T15:00:00"/>
    <d v="2023-03-15T15:00:00"/>
    <n v="9"/>
    <n v="1010"/>
    <n v="2"/>
    <s v=""/>
    <s v="Unknown"/>
    <s v="TRUE"/>
    <s v="completed"/>
    <n v="0.02"/>
    <n v="7426"/>
    <n v="7277.48"/>
    <s v=""/>
    <n v="23"/>
    <n v="12"/>
    <n v="3.6666666666666665"/>
    <n v="10"/>
    <n v="4"/>
    <n v="7.5"/>
    <n v="10"/>
    <n v="0"/>
    <n v="5"/>
    <n v="75.166666666666657"/>
    <n v="0"/>
    <x v="2"/>
    <n v="102.16666666666666"/>
    <n v="0.50900000000000001"/>
    <n v="0.1"/>
    <s v="Cold"/>
    <x v="1"/>
    <s v="Canceled"/>
    <n v="2"/>
    <n v="4"/>
    <s v="23-01 Alpine Ski House (sample) | Double Head Espresso"/>
  </r>
  <r>
    <n v="11814"/>
    <n v="-163520.35441088729"/>
    <n v="-114"/>
    <d v="2023-01-25T00:00:00"/>
    <n v="4"/>
    <n v="10.5"/>
    <n v="41.625"/>
    <d v="2023-03-07T15:00:00"/>
    <d v="2023-03-07T15:00:00"/>
    <n v="4"/>
    <n v="1012"/>
    <n v="2"/>
    <s v=""/>
    <s v="Committee"/>
    <s v="FALSE"/>
    <s v="mark complete"/>
    <n v="0.02"/>
    <n v="6643"/>
    <n v="6510.14"/>
    <s v=""/>
    <n v="23"/>
    <n v="12"/>
    <n v="3.5"/>
    <n v="2.5"/>
    <n v="-40"/>
    <n v="5"/>
    <n v="10"/>
    <n v="0"/>
    <n v="5"/>
    <n v="21"/>
    <n v="0"/>
    <x v="1"/>
    <n v="1"/>
    <n v="3.0000000000000001E-3"/>
    <n v="0.1"/>
    <s v="Cold"/>
    <x v="1"/>
    <s v="Canceled"/>
    <n v="2"/>
    <n v="4"/>
    <s v="23-01 Blue Yonder Airlines (sample) | Double Head Espresso"/>
  </r>
  <r>
    <n v="11815"/>
    <n v="-163613.80260017453"/>
    <n v="-114"/>
    <d v="2023-01-25T00:00:00"/>
    <n v="4"/>
    <n v="10.5"/>
    <n v="36.5"/>
    <d v="2023-03-02T12:00:00"/>
    <d v="2023-03-02T12:00:00"/>
    <n v="2"/>
    <n v="1054"/>
    <n v="9"/>
    <s v=""/>
    <s v="Unknown"/>
    <s v="TRUE"/>
    <s v="completed"/>
    <n v="2.5000000000000001E-2"/>
    <n v="2354"/>
    <n v="2295.15"/>
    <s v=""/>
    <n v="23"/>
    <n v="17.5"/>
    <n v="3.5"/>
    <n v="5"/>
    <n v="4"/>
    <n v="5"/>
    <n v="10"/>
    <n v="0"/>
    <n v="10"/>
    <n v="78"/>
    <n v="0"/>
    <x v="2"/>
    <n v="105"/>
    <n v="0.54900000000000004"/>
    <n v="0.3"/>
    <s v="Warm"/>
    <x v="1"/>
    <s v="Canceled"/>
    <n v="2"/>
    <n v="4"/>
    <s v="23-01 Northwind Traders Engineering | Bean Storage"/>
  </r>
  <r>
    <n v="11816"/>
    <n v="-163707.26013428072"/>
    <n v="-114"/>
    <d v="2023-01-25T00:00:00"/>
    <n v="4"/>
    <n v="10.5"/>
    <n v="45.375"/>
    <d v="2023-03-11T09:00:00"/>
    <d v="2023-03-11T09:00:00"/>
    <n v="5"/>
    <n v="1011"/>
    <n v="1"/>
    <s v=""/>
    <s v="Committee"/>
    <s v="TRUE"/>
    <s v="completed"/>
    <n v="0.04"/>
    <n v="15105"/>
    <n v="14500.8"/>
    <s v=""/>
    <n v="23"/>
    <n v="4"/>
    <n v="3.5"/>
    <n v="2.5"/>
    <n v="4"/>
    <n v="5"/>
    <n v="24"/>
    <n v="0"/>
    <n v="10"/>
    <n v="76"/>
    <n v="0"/>
    <x v="2"/>
    <n v="103"/>
    <n v="0.52100000000000002"/>
    <n v="0.1"/>
    <s v="Cold"/>
    <x v="1"/>
    <s v="Canceled"/>
    <n v="2"/>
    <n v="4"/>
    <s v="23-01 Blue Yonder Airlines | Ice Machine"/>
  </r>
  <r>
    <n v="11817"/>
    <n v="-163800.72701414031"/>
    <n v="-114"/>
    <d v="2023-01-25T00:00:00"/>
    <n v="4"/>
    <n v="10.5"/>
    <n v="49.875"/>
    <d v="2023-03-15T21:00:00"/>
    <d v="2023-03-15T21:00:00"/>
    <n v="9"/>
    <n v="1010"/>
    <n v="9"/>
    <s v=""/>
    <s v="Committee"/>
    <s v="TRUE"/>
    <s v="completed"/>
    <n v="2.5000000000000001E-2"/>
    <n v="2102"/>
    <n v="2049.4499999999998"/>
    <s v=""/>
    <n v="23"/>
    <n v="17.5"/>
    <n v="3.5"/>
    <n v="10"/>
    <n v="4"/>
    <n v="7.5"/>
    <n v="10"/>
    <n v="0"/>
    <n v="10"/>
    <n v="85.5"/>
    <n v="0"/>
    <x v="2"/>
    <n v="112.5"/>
    <n v="0.64800000000000002"/>
    <n v="0.3"/>
    <s v="Warm"/>
    <x v="1"/>
    <s v="Canceled"/>
    <n v="2"/>
    <n v="4"/>
    <s v="23-01 Alpine Ski House (sample) | Bean Storage"/>
  </r>
  <r>
    <n v="11818"/>
    <n v="-163894.20324068787"/>
    <n v="-114"/>
    <d v="2023-01-25T00:00:00"/>
    <n v="4"/>
    <n v="10.5"/>
    <n v="30.5"/>
    <d v="2023-02-24T12:00:00"/>
    <d v="2023-02-24T12:00:00"/>
    <n v="4"/>
    <n v="1000"/>
    <n v="8"/>
    <s v=""/>
    <s v="Individual"/>
    <s v="TRUE"/>
    <s v="completed"/>
    <n v="0.02"/>
    <n v="2251"/>
    <n v="2205.98"/>
    <n v="2205.98"/>
    <n v="23"/>
    <n v="18"/>
    <n v="3.5"/>
    <n v="10"/>
    <n v="20"/>
    <n v="5"/>
    <n v="10"/>
    <n v="0"/>
    <n v="5"/>
    <n v="94.5"/>
    <n v="0"/>
    <x v="3"/>
    <n v="129.5"/>
    <n v="0.78200000000000003"/>
    <n v="0.5"/>
    <s v="Warm"/>
    <x v="2"/>
    <s v="Won"/>
    <n v="1"/>
    <n v="3"/>
    <s v="23-01 A Datum Corporation | Display Racks - Large"/>
  </r>
  <r>
    <n v="11819"/>
    <n v="-163987.68881485809"/>
    <n v="-114"/>
    <d v="2023-01-25T00:00:00"/>
    <n v="4"/>
    <n v="10.5"/>
    <n v="70.75"/>
    <d v="2023-04-05T18:00:00"/>
    <d v="2023-04-05T18:00:00"/>
    <n v="17"/>
    <n v="1002"/>
    <n v="4"/>
    <s v=""/>
    <s v="Committee"/>
    <s v="TRUE"/>
    <s v="completed"/>
    <n v="4.4999999999999998E-2"/>
    <n v="3222"/>
    <n v="3077.01"/>
    <s v=""/>
    <n v="23"/>
    <n v="2"/>
    <n v="3.5"/>
    <n v="5"/>
    <n v="4"/>
    <n v="6"/>
    <n v="20"/>
    <n v="0"/>
    <n v="20"/>
    <n v="83.5"/>
    <n v="0"/>
    <x v="2"/>
    <n v="110.5"/>
    <n v="0.623"/>
    <n v="0.3"/>
    <s v="Warm"/>
    <x v="1"/>
    <s v="Canceled"/>
    <n v="2"/>
    <n v="4"/>
    <s v="23-01 A Datum Integration | Dual Blenders"/>
  </r>
  <r>
    <n v="11820"/>
    <n v="-164081.18373758573"/>
    <n v="-114"/>
    <d v="2023-01-25T00:00:00"/>
    <n v="4"/>
    <n v="10.5"/>
    <n v="45.375"/>
    <d v="2023-03-11T09:00:00"/>
    <d v="2023-03-11T09:00:00"/>
    <n v="5"/>
    <n v="1036"/>
    <n v="1"/>
    <s v=""/>
    <s v="Unknown"/>
    <s v="TRUE"/>
    <s v="completed"/>
    <n v="0.04"/>
    <n v="11388"/>
    <n v="10932.48"/>
    <s v=""/>
    <n v="23"/>
    <n v="4"/>
    <n v="3.5"/>
    <n v="2.5"/>
    <n v="4"/>
    <n v="5"/>
    <n v="24"/>
    <n v="0"/>
    <n v="10"/>
    <n v="76"/>
    <n v="0"/>
    <x v="2"/>
    <n v="103"/>
    <n v="0.52100000000000002"/>
    <n v="0.1"/>
    <s v="Cold"/>
    <x v="1"/>
    <s v="Canceled"/>
    <n v="2"/>
    <n v="4"/>
    <s v="23-01 Contoso Pharma Integration | Ice Machine"/>
  </r>
  <r>
    <n v="11821"/>
    <n v="-164174.68800980566"/>
    <n v="-114"/>
    <d v="2023-01-25T00:00:00"/>
    <n v="4"/>
    <n v="10.5"/>
    <n v="69.5"/>
    <d v="2023-04-04T12:00:00"/>
    <d v="2023-04-04T12:00:00"/>
    <n v="3"/>
    <n v="1003"/>
    <n v="9"/>
    <s v=""/>
    <s v="Unknown"/>
    <s v="FALSE"/>
    <s v="mark complete"/>
    <n v="0.04"/>
    <n v="3044"/>
    <n v="2922.24"/>
    <n v="2922.24"/>
    <n v="23"/>
    <n v="16"/>
    <n v="3.5"/>
    <n v="5"/>
    <n v="60"/>
    <n v="5"/>
    <n v="22"/>
    <n v="0"/>
    <n v="10"/>
    <n v="144.5"/>
    <n v="0"/>
    <x v="0"/>
    <n v="174.5"/>
    <n v="0.94"/>
    <n v="0.9"/>
    <s v="Hot"/>
    <x v="2"/>
    <s v="Won"/>
    <n v="1"/>
    <n v="3"/>
    <s v="23-01 A. Datum Corporation (sample) | Bean Storage"/>
  </r>
  <r>
    <n v="11822"/>
    <n v="-164268.20163245278"/>
    <n v="-114"/>
    <d v="2023-01-25T00:00:00"/>
    <n v="4"/>
    <n v="10.5"/>
    <n v="59.375"/>
    <d v="2023-03-25T09:00:00"/>
    <d v="2023-03-25T09:00:00"/>
    <n v="5"/>
    <n v="1011"/>
    <n v="7"/>
    <s v=""/>
    <s v="Committee"/>
    <s v="FALSE"/>
    <s v="mark complete"/>
    <n v="0.04"/>
    <n v="3022"/>
    <n v="2901.12"/>
    <s v=""/>
    <n v="23"/>
    <n v="16"/>
    <n v="3.5"/>
    <n v="2.5"/>
    <n v="4"/>
    <n v="5"/>
    <n v="24"/>
    <n v="0"/>
    <n v="10"/>
    <n v="88"/>
    <n v="0"/>
    <x v="2"/>
    <n v="90"/>
    <n v="0.33200000000000002"/>
    <n v="0.3"/>
    <s v="Warm"/>
    <x v="1"/>
    <s v="Canceled"/>
    <n v="2"/>
    <n v="4"/>
    <s v="23-01 Blue Yonder Airlines | Display Racks - Small"/>
  </r>
  <r>
    <n v="11823"/>
    <n v="-164361.72460646217"/>
    <n v="-114"/>
    <d v="2023-01-25T00:00:00"/>
    <n v="4"/>
    <n v="10.5"/>
    <n v="67.625"/>
    <d v="2023-04-02T15:00:00"/>
    <d v="2023-04-02T15:00:00"/>
    <n v="19"/>
    <n v="1062"/>
    <n v="7"/>
    <s v=""/>
    <s v="Individual"/>
    <s v="TRUE"/>
    <s v="completed"/>
    <n v="0.04"/>
    <n v="3772"/>
    <n v="3621.12"/>
    <n v="3621.12"/>
    <n v="23"/>
    <n v="16"/>
    <n v="3.5"/>
    <n v="2.5"/>
    <n v="40"/>
    <n v="6"/>
    <n v="24"/>
    <n v="0"/>
    <n v="10"/>
    <n v="125"/>
    <n v="0"/>
    <x v="0"/>
    <n v="170"/>
    <n v="0.92800000000000005"/>
    <n v="0.9"/>
    <s v="Hot"/>
    <x v="2"/>
    <s v="Won"/>
    <n v="1"/>
    <n v="3"/>
    <s v="23-01 Tailspin Toys Electronics | Display Racks - Small"/>
  </r>
  <r>
    <n v="11824"/>
    <n v="-164455.25693276897"/>
    <n v="-114"/>
    <d v="2023-01-25T00:00:00"/>
    <n v="4"/>
    <n v="10.5"/>
    <n v="44.25"/>
    <d v="2023-03-10T06:00:00"/>
    <d v="2023-03-10T06:00:00"/>
    <n v="2"/>
    <n v="1038"/>
    <n v="7"/>
    <n v="7007"/>
    <s v="Unknown"/>
    <s v="TRUE"/>
    <s v="completed"/>
    <n v="2.5000000000000001E-2"/>
    <n v="2161"/>
    <n v="2106.9749999999999"/>
    <n v="2106.9749999999999"/>
    <n v="23"/>
    <n v="17.5"/>
    <n v="3.5"/>
    <n v="10"/>
    <n v="20"/>
    <n v="5"/>
    <n v="10"/>
    <n v="10"/>
    <n v="10"/>
    <n v="109"/>
    <n v="0"/>
    <x v="3"/>
    <n v="144"/>
    <n v="0.84299999999999997"/>
    <n v="0.5"/>
    <s v="Warm"/>
    <x v="2"/>
    <s v="Won"/>
    <n v="1"/>
    <n v="3"/>
    <s v="23-01 Contoso, Ltd | Display Racks - Small"/>
  </r>
  <r>
    <n v="11825"/>
    <n v="-164548.7986123084"/>
    <n v="-114"/>
    <d v="2023-01-25T00:00:00"/>
    <n v="4"/>
    <n v="10.5"/>
    <n v="55.75"/>
    <d v="2023-03-21T18:00:00"/>
    <d v="2023-03-21T18:00:00"/>
    <n v="4"/>
    <n v="1042"/>
    <n v="7"/>
    <s v=""/>
    <s v="Unknown"/>
    <s v="FALSE"/>
    <s v="mark complete"/>
    <n v="2.5000000000000001E-2"/>
    <n v="3153"/>
    <n v="3074.1750000000002"/>
    <s v=""/>
    <n v="23"/>
    <n v="17.5"/>
    <n v="3.5"/>
    <n v="10"/>
    <n v="4"/>
    <n v="5"/>
    <n v="10"/>
    <n v="0"/>
    <n v="10"/>
    <n v="83"/>
    <n v="0"/>
    <x v="2"/>
    <n v="85"/>
    <n v="0.26900000000000002"/>
    <n v="0.3"/>
    <s v="Warm"/>
    <x v="1"/>
    <s v="Canceled"/>
    <n v="2"/>
    <n v="4"/>
    <s v="23-01 Fourth Coffee (sample) | Display Racks - Small"/>
  </r>
  <r>
    <n v="11826"/>
    <n v="-164642.34964601579"/>
    <n v="-114"/>
    <d v="2023-01-25T00:00:00"/>
    <n v="4"/>
    <n v="10.5"/>
    <n v="46.75"/>
    <d v="2023-03-12T18:00:00"/>
    <d v="2023-03-12T18:00:00"/>
    <n v="2"/>
    <n v="1038"/>
    <n v="7"/>
    <n v="7002"/>
    <s v="Unknown"/>
    <s v="TRUE"/>
    <s v="completed"/>
    <n v="2.5000000000000001E-2"/>
    <n v="2228"/>
    <n v="2172.3000000000002"/>
    <n v="2172.3000000000002"/>
    <n v="23"/>
    <n v="17.5"/>
    <n v="3.5"/>
    <n v="10"/>
    <n v="20"/>
    <n v="5"/>
    <n v="10"/>
    <n v="20"/>
    <n v="10"/>
    <n v="119"/>
    <n v="0"/>
    <x v="3"/>
    <n v="154"/>
    <n v="0.875"/>
    <n v="0.5"/>
    <s v="Warm"/>
    <x v="2"/>
    <s v="Won"/>
    <n v="1"/>
    <n v="3"/>
    <s v="23-01 Contoso, Ltd | Display Racks - Small"/>
  </r>
  <r>
    <n v="11827"/>
    <n v="-164735.91003482655"/>
    <n v="-114"/>
    <d v="2023-01-25T00:00:00"/>
    <n v="4"/>
    <n v="10.5"/>
    <n v="45.375"/>
    <d v="2023-03-11T09:00:00"/>
    <d v="2023-03-11T09:00:00"/>
    <n v="5"/>
    <n v="1011"/>
    <n v="9"/>
    <s v=""/>
    <s v="Unknown"/>
    <s v="TRUE"/>
    <s v="completed"/>
    <n v="0.04"/>
    <n v="1725"/>
    <n v="1656"/>
    <n v="1656"/>
    <n v="23"/>
    <n v="16"/>
    <n v="3.5"/>
    <n v="2.5"/>
    <n v="4"/>
    <n v="5"/>
    <n v="24"/>
    <n v="0"/>
    <n v="10"/>
    <n v="88"/>
    <n v="0"/>
    <x v="2"/>
    <n v="115"/>
    <n v="0.67400000000000004"/>
    <n v="0.3"/>
    <s v="Warm"/>
    <x v="2"/>
    <s v="Won"/>
    <n v="1"/>
    <n v="3"/>
    <s v="23-01 Blue Yonder Airlines | Bean Storage"/>
  </r>
  <r>
    <n v="11828"/>
    <n v="-164829.47977967618"/>
    <n v="-114"/>
    <d v="2023-01-25T00:00:00"/>
    <n v="4"/>
    <n v="10.5"/>
    <n v="65.625"/>
    <d v="2023-03-31T15:00:00"/>
    <d v="2023-03-31T15:00:00"/>
    <n v="16"/>
    <n v="1005"/>
    <n v="9"/>
    <s v=""/>
    <s v="Unknown"/>
    <s v="TRUE"/>
    <s v="completed"/>
    <n v="2.5000000000000001E-2"/>
    <n v="2419"/>
    <n v="2358.5250000000001"/>
    <n v="2358.5250000000001"/>
    <n v="23"/>
    <n v="17.5"/>
    <n v="3.5"/>
    <n v="12.5"/>
    <n v="4"/>
    <n v="6"/>
    <n v="10"/>
    <n v="0"/>
    <n v="10"/>
    <n v="86.5"/>
    <n v="0"/>
    <x v="2"/>
    <n v="113.5"/>
    <n v="0.65900000000000003"/>
    <n v="0.3"/>
    <s v="Warm"/>
    <x v="2"/>
    <s v="Won"/>
    <n v="1"/>
    <n v="3"/>
    <s v="23-01 Adventure Works (sample) | Bean Storage"/>
  </r>
  <r>
    <n v="11829"/>
    <n v="-164923.0588815003"/>
    <n v="-115"/>
    <d v="2023-01-24T00:00:00"/>
    <n v="4"/>
    <n v="10"/>
    <n v="58.625"/>
    <d v="2023-03-23T15:00:00"/>
    <d v="2023-03-23T15:00:00"/>
    <n v="6"/>
    <n v="1032"/>
    <n v="2"/>
    <s v=""/>
    <s v="Unknown"/>
    <s v="FALSE"/>
    <s v="mark complete"/>
    <n v="0.03"/>
    <n v="5959"/>
    <n v="5780.23"/>
    <s v=""/>
    <n v="23"/>
    <n v="8"/>
    <n v="3.3333333333333335"/>
    <n v="0.5"/>
    <n v="4"/>
    <n v="5"/>
    <n v="20"/>
    <n v="0"/>
    <n v="5"/>
    <n v="68.833333333333343"/>
    <n v="0"/>
    <x v="1"/>
    <n v="70.833333333333343"/>
    <n v="0.125"/>
    <n v="0.1"/>
    <s v="Cold"/>
    <x v="1"/>
    <s v="Canceled"/>
    <n v="2"/>
    <n v="4"/>
    <s v="23-01 Contoso Pharma Electronics | Double Head Espresso"/>
  </r>
  <r>
    <n v="11830"/>
    <n v="-165016.64734123461"/>
    <n v="-115"/>
    <d v="2023-01-24T00:00:00"/>
    <n v="4"/>
    <n v="10"/>
    <n v="88.125"/>
    <d v="2023-04-22T03:00:00"/>
    <d v="2023-04-22T03:00:00"/>
    <n v="17"/>
    <n v="1015"/>
    <n v="4"/>
    <s v=""/>
    <s v="Committee"/>
    <s v="FALSE"/>
    <s v="mark complete"/>
    <n v="4.4999999999999998E-2"/>
    <n v="3532"/>
    <n v="3373.06"/>
    <s v=""/>
    <n v="23"/>
    <n v="2"/>
    <n v="3.3333333333333335"/>
    <n v="2.5"/>
    <n v="20"/>
    <n v="6"/>
    <n v="20"/>
    <n v="0"/>
    <n v="20"/>
    <n v="96.833333333333329"/>
    <n v="0"/>
    <x v="3"/>
    <n v="106.83333333333333"/>
    <n v="0.57399999999999995"/>
    <n v="0.5"/>
    <s v="Warm"/>
    <x v="1"/>
    <s v="Canceled"/>
    <n v="2"/>
    <n v="4"/>
    <s v="23-01 City Power &amp; Light Assembly | Dual Blenders"/>
  </r>
  <r>
    <n v="11831"/>
    <n v="-165110.24515981489"/>
    <n v="-115"/>
    <d v="2023-01-24T00:00:00"/>
    <n v="4"/>
    <n v="10"/>
    <n v="27.75"/>
    <d v="2023-02-20T18:00:00"/>
    <d v="2023-02-20T18:00:00"/>
    <n v="4"/>
    <n v="1042"/>
    <n v="9"/>
    <s v=""/>
    <s v="Individual"/>
    <s v="TRUE"/>
    <s v="completed"/>
    <n v="2.5000000000000001E-2"/>
    <n v="1815"/>
    <n v="1769.625"/>
    <s v=""/>
    <n v="23"/>
    <n v="17.5"/>
    <n v="3.3333333333333335"/>
    <n v="10"/>
    <n v="4"/>
    <n v="5"/>
    <n v="10"/>
    <n v="0"/>
    <n v="10"/>
    <n v="82.833333333333343"/>
    <n v="0"/>
    <x v="2"/>
    <n v="109.83333333333334"/>
    <n v="0.61499999999999999"/>
    <n v="0.3"/>
    <s v="Warm"/>
    <x v="1"/>
    <s v="Canceled"/>
    <n v="2"/>
    <n v="4"/>
    <s v="23-01 Fourth Coffee (sample) | Bean Storage"/>
  </r>
  <r>
    <n v="11832"/>
    <n v="-165203.85233817704"/>
    <n v="-115"/>
    <d v="2023-01-24T00:00:00"/>
    <n v="4"/>
    <n v="10"/>
    <n v="44.875"/>
    <d v="2023-03-09T21:00:00"/>
    <d v="2023-03-09T21:00:00"/>
    <n v="5"/>
    <n v="1050"/>
    <n v="3"/>
    <s v=""/>
    <s v="Unknown"/>
    <s v="TRUE"/>
    <s v="completed"/>
    <n v="0.04"/>
    <n v="14061"/>
    <n v="13498.56"/>
    <s v=""/>
    <n v="23"/>
    <n v="4"/>
    <n v="3.3333333333333335"/>
    <n v="0.5"/>
    <n v="4"/>
    <n v="5"/>
    <n v="24"/>
    <n v="0"/>
    <n v="10"/>
    <n v="73.833333333333329"/>
    <n v="0"/>
    <x v="1"/>
    <n v="100.83333333333333"/>
    <n v="0.48899999999999999"/>
    <n v="0.1"/>
    <s v="Cold"/>
    <x v="1"/>
    <s v="Canceled"/>
    <n v="2"/>
    <n v="4"/>
    <s v="23-01 Litware, Inc. (sample) | Quattro Head Espresso"/>
  </r>
  <r>
    <n v="11833"/>
    <n v="-165297.46887725702"/>
    <n v="-115"/>
    <d v="2023-01-24T00:00:00"/>
    <n v="4"/>
    <n v="10"/>
    <n v="44.25"/>
    <d v="2023-03-09T06:00:00"/>
    <d v="2023-03-09T06:00:00"/>
    <n v="2"/>
    <n v="1038"/>
    <n v="4"/>
    <s v=""/>
    <s v="Unknown"/>
    <s v="TRUE"/>
    <s v="completed"/>
    <n v="3.5000000000000003E-2"/>
    <n v="3875"/>
    <n v="3739.375"/>
    <n v="3739.375"/>
    <n v="23"/>
    <n v="5.9999999999999982"/>
    <n v="3.3333333333333335"/>
    <n v="10"/>
    <n v="20"/>
    <n v="5"/>
    <n v="10"/>
    <n v="0"/>
    <n v="20"/>
    <n v="97.333333333333343"/>
    <n v="0"/>
    <x v="3"/>
    <n v="132.33333333333334"/>
    <n v="0.79700000000000004"/>
    <n v="0.5"/>
    <s v="Warm"/>
    <x v="2"/>
    <s v="Won"/>
    <n v="1"/>
    <n v="3"/>
    <s v="23-01 Contoso, Ltd | Dual Blenders"/>
  </r>
  <r>
    <n v="11834"/>
    <n v="-165391.09477799092"/>
    <n v="-115"/>
    <d v="2023-01-24T00:00:00"/>
    <n v="4"/>
    <n v="10"/>
    <n v="66.125"/>
    <d v="2023-03-31T03:00:00"/>
    <d v="2023-03-31T03:00:00"/>
    <n v="16"/>
    <n v="1004"/>
    <n v="9"/>
    <n v="7001"/>
    <s v="Unknown"/>
    <s v="TRUE"/>
    <s v="completed"/>
    <n v="2.5000000000000001E-2"/>
    <n v="2651"/>
    <n v="2584.7249999999999"/>
    <n v="2584.7249999999999"/>
    <n v="23"/>
    <n v="17.5"/>
    <n v="3.3333333333333335"/>
    <n v="12.5"/>
    <n v="4"/>
    <n v="6"/>
    <n v="10"/>
    <n v="2"/>
    <n v="10"/>
    <n v="88.333333333333343"/>
    <n v="0"/>
    <x v="2"/>
    <n v="115.33333333333334"/>
    <n v="0.67900000000000005"/>
    <n v="0.3"/>
    <s v="Warm"/>
    <x v="2"/>
    <s v="Won"/>
    <n v="1"/>
    <n v="3"/>
    <s v="23-01 Adventure Works | Bean Storage"/>
  </r>
  <r>
    <n v="11835"/>
    <n v="-165484.73004131488"/>
    <n v="-115"/>
    <d v="2023-01-24T00:00:00"/>
    <n v="4"/>
    <n v="10"/>
    <n v="31.5"/>
    <d v="2023-02-24T12:00:00"/>
    <d v="2023-02-24T12:00:00"/>
    <n v="2"/>
    <n v="1038"/>
    <n v="8"/>
    <n v="7002"/>
    <s v="Individual"/>
    <s v="TRUE"/>
    <s v="completed"/>
    <n v="0.02"/>
    <n v="2580"/>
    <n v="2528.4"/>
    <n v="2528.4"/>
    <n v="23"/>
    <n v="18"/>
    <n v="3.3333333333333335"/>
    <n v="10"/>
    <n v="20"/>
    <n v="5"/>
    <n v="10"/>
    <n v="20"/>
    <n v="5"/>
    <n v="114.33333333333334"/>
    <n v="0"/>
    <x v="3"/>
    <n v="149.33333333333334"/>
    <n v="0.86"/>
    <n v="0.5"/>
    <s v="Warm"/>
    <x v="2"/>
    <s v="Won"/>
    <n v="1"/>
    <n v="3"/>
    <s v="23-01 Contoso, Ltd | Display Racks - Large"/>
  </r>
  <r>
    <n v="11836"/>
    <n v="-165578.37466816517"/>
    <n v="-115"/>
    <d v="2023-01-24T00:00:00"/>
    <n v="4"/>
    <n v="10"/>
    <n v="43.625"/>
    <d v="2023-03-08T15:00:00"/>
    <d v="2023-03-08T15:00:00"/>
    <n v="5"/>
    <n v="1050"/>
    <n v="2"/>
    <s v=""/>
    <s v="Committee"/>
    <s v="TRUE"/>
    <s v="completed"/>
    <n v="3.5000000000000003E-2"/>
    <n v="5843"/>
    <n v="5638.4949999999999"/>
    <s v=""/>
    <n v="23"/>
    <n v="5.9999999999999982"/>
    <n v="3.3333333333333335"/>
    <n v="0.5"/>
    <n v="4"/>
    <n v="5"/>
    <n v="24"/>
    <n v="0"/>
    <n v="5"/>
    <n v="70.833333333333343"/>
    <n v="0"/>
    <x v="1"/>
    <n v="97.833333333333343"/>
    <n v="0.45100000000000001"/>
    <n v="0.1"/>
    <s v="Cold"/>
    <x v="1"/>
    <s v="Canceled"/>
    <n v="2"/>
    <n v="4"/>
    <s v="23-01 Litware, Inc. (sample) | Double Head Espresso"/>
  </r>
  <r>
    <n v="11837"/>
    <n v="-165672.02865947815"/>
    <n v="-115"/>
    <d v="2023-01-24T00:00:00"/>
    <n v="4"/>
    <n v="10"/>
    <n v="44.125"/>
    <d v="2023-03-09T03:00:00"/>
    <d v="2023-03-09T03:00:00"/>
    <n v="5"/>
    <n v="1036"/>
    <n v="8"/>
    <s v=""/>
    <s v="Unknown"/>
    <s v="TRUE"/>
    <s v="completed"/>
    <n v="3.5000000000000003E-2"/>
    <n v="4287"/>
    <n v="4136.9549999999999"/>
    <s v=""/>
    <n v="23"/>
    <n v="16.5"/>
    <n v="3.3333333333333335"/>
    <n v="2.5"/>
    <n v="4"/>
    <n v="5"/>
    <n v="24"/>
    <n v="0"/>
    <n v="5"/>
    <n v="83.333333333333343"/>
    <n v="0"/>
    <x v="2"/>
    <n v="110.33333333333334"/>
    <n v="0.621"/>
    <n v="0.3"/>
    <s v="Warm"/>
    <x v="1"/>
    <s v="Canceled"/>
    <n v="2"/>
    <n v="4"/>
    <s v="23-01 Contoso Pharma Integration | Display Racks - Large"/>
  </r>
  <r>
    <n v="11838"/>
    <n v="-165765.69201619027"/>
    <n v="-115"/>
    <d v="2023-01-24T00:00:00"/>
    <n v="4"/>
    <n v="10"/>
    <n v="47.5"/>
    <d v="2023-03-12T12:00:00"/>
    <d v="2023-03-12T12:00:00"/>
    <n v="9"/>
    <n v="1021"/>
    <n v="7"/>
    <s v=""/>
    <s v="Individual"/>
    <s v="FALSE"/>
    <s v="mark complete"/>
    <n v="2.5000000000000001E-2"/>
    <n v="3229"/>
    <n v="3148.2750000000001"/>
    <s v=""/>
    <n v="23"/>
    <n v="17.5"/>
    <n v="3.3333333333333335"/>
    <n v="0.5"/>
    <n v="4"/>
    <n v="7.5"/>
    <n v="10"/>
    <n v="0"/>
    <n v="10"/>
    <n v="75.833333333333343"/>
    <n v="0"/>
    <x v="2"/>
    <n v="77.833333333333343"/>
    <n v="0.183"/>
    <n v="0.1"/>
    <s v="Cold"/>
    <x v="1"/>
    <s v="Canceled"/>
    <n v="2"/>
    <n v="4"/>
    <s v="23-01 Coho Winery (sample) | Display Racks - Small"/>
  </r>
  <r>
    <n v="11839"/>
    <n v="-165859.36473923805"/>
    <n v="-115"/>
    <d v="2023-01-24T00:00:00"/>
    <n v="4"/>
    <n v="10"/>
    <n v="82.25"/>
    <d v="2023-04-16T06:00:00"/>
    <d v="2023-04-16T06:00:00"/>
    <n v="17"/>
    <n v="1037"/>
    <n v="7"/>
    <s v=""/>
    <s v="Committee"/>
    <s v="FALSE"/>
    <s v="mark complete"/>
    <n v="3.5000000000000003E-2"/>
    <n v="2631"/>
    <n v="2538.915"/>
    <s v=""/>
    <n v="23"/>
    <n v="16.5"/>
    <n v="3.3333333333333335"/>
    <n v="5"/>
    <n v="4"/>
    <n v="6"/>
    <n v="20"/>
    <n v="0"/>
    <n v="10"/>
    <n v="87.833333333333343"/>
    <n v="0"/>
    <x v="2"/>
    <n v="89.833333333333343"/>
    <n v="0.33100000000000002"/>
    <n v="0.3"/>
    <s v="Warm"/>
    <x v="1"/>
    <s v="Canceled"/>
    <n v="2"/>
    <n v="4"/>
    <s v="23-01 Contoso Pharmaceuticals (sample) | Display Racks - Small"/>
  </r>
  <r>
    <n v="11840"/>
    <n v="-165953.04682955812"/>
    <n v="-115"/>
    <d v="2023-01-24T00:00:00"/>
    <n v="4"/>
    <n v="10"/>
    <n v="70.625"/>
    <d v="2023-04-04T15:00:00"/>
    <d v="2023-04-04T15:00:00"/>
    <n v="11"/>
    <n v="1029"/>
    <n v="7"/>
    <s v=""/>
    <s v="Committee"/>
    <s v="FALSE"/>
    <s v="mark complete"/>
    <n v="2.5000000000000001E-2"/>
    <n v="2202"/>
    <n v="2146.9499999999998"/>
    <s v=""/>
    <n v="23"/>
    <n v="17.5"/>
    <n v="3.3333333333333335"/>
    <n v="5"/>
    <n v="20"/>
    <n v="7.5"/>
    <n v="10"/>
    <n v="0"/>
    <n v="10"/>
    <n v="96.333333333333343"/>
    <n v="0"/>
    <x v="3"/>
    <n v="106.33333333333334"/>
    <n v="0.56699999999999995"/>
    <n v="0.5"/>
    <s v="Warm"/>
    <x v="1"/>
    <s v="Canceled"/>
    <n v="2"/>
    <n v="4"/>
    <s v="23-01 Contoso Instrumentation | Display Racks - Small"/>
  </r>
  <r>
    <n v="11841"/>
    <n v="-166046.73828808725"/>
    <n v="-115"/>
    <d v="2023-01-24T00:00:00"/>
    <n v="4"/>
    <n v="10"/>
    <n v="65.375"/>
    <d v="2023-03-30T09:00:00"/>
    <d v="2023-03-30T09:00:00"/>
    <n v="11"/>
    <n v="1014"/>
    <n v="8"/>
    <s v=""/>
    <s v="Unknown"/>
    <s v="FALSE"/>
    <s v="mark complete"/>
    <n v="0.02"/>
    <n v="2002"/>
    <n v="1961.96"/>
    <s v=""/>
    <n v="23"/>
    <n v="18"/>
    <n v="3.3333333333333335"/>
    <n v="5"/>
    <n v="4"/>
    <n v="7.5"/>
    <n v="10"/>
    <n v="0"/>
    <n v="5"/>
    <n v="75.833333333333343"/>
    <n v="0"/>
    <x v="2"/>
    <n v="77.833333333333343"/>
    <n v="0.183"/>
    <n v="0.1"/>
    <s v="Cold"/>
    <x v="1"/>
    <s v="Canceled"/>
    <n v="2"/>
    <n v="4"/>
    <s v="23-01 City Power &amp; Light (sample) | Display Racks - Large"/>
  </r>
  <r>
    <n v="11842"/>
    <n v="-166140.43911576222"/>
    <n v="-115"/>
    <d v="2023-01-24T00:00:00"/>
    <n v="4"/>
    <n v="10"/>
    <n v="32.25"/>
    <d v="2023-02-25T06:00:00"/>
    <d v="2023-02-25T06:00:00"/>
    <n v="4"/>
    <n v="1000"/>
    <n v="7"/>
    <n v="7001"/>
    <s v="Individual"/>
    <s v="TRUE"/>
    <s v="completed"/>
    <n v="2.5000000000000001E-2"/>
    <n v="2912"/>
    <n v="2839.2"/>
    <n v="2839.2"/>
    <n v="23"/>
    <n v="17.5"/>
    <n v="3.3333333333333335"/>
    <n v="10"/>
    <n v="20"/>
    <n v="5"/>
    <n v="10"/>
    <n v="2"/>
    <n v="10"/>
    <n v="100.83333333333334"/>
    <n v="0"/>
    <x v="3"/>
    <n v="135.83333333333334"/>
    <n v="0.81299999999999994"/>
    <n v="0.5"/>
    <s v="Warm"/>
    <x v="2"/>
    <s v="Won"/>
    <n v="1"/>
    <n v="3"/>
    <s v="23-01 A Datum Corporation | Display Racks - Small"/>
  </r>
  <r>
    <n v="11843"/>
    <n v="-166234.14931351994"/>
    <n v="-115"/>
    <d v="2023-01-24T00:00:00"/>
    <n v="4"/>
    <n v="10"/>
    <n v="65.625"/>
    <d v="2023-03-30T15:00:00"/>
    <d v="2023-03-30T15:00:00"/>
    <n v="16"/>
    <n v="1005"/>
    <n v="7"/>
    <s v=""/>
    <s v="Unknown"/>
    <s v="TRUE"/>
    <s v="completed"/>
    <n v="2.5000000000000001E-2"/>
    <n v="2677"/>
    <n v="2610.0749999999998"/>
    <n v="2610.0749999999998"/>
    <n v="23"/>
    <n v="17.5"/>
    <n v="3.3333333333333335"/>
    <n v="12.5"/>
    <n v="4"/>
    <n v="6"/>
    <n v="10"/>
    <n v="0"/>
    <n v="10"/>
    <n v="86.333333333333343"/>
    <n v="0"/>
    <x v="2"/>
    <n v="113.33333333333334"/>
    <n v="0.65800000000000003"/>
    <n v="0.3"/>
    <s v="Warm"/>
    <x v="2"/>
    <s v="Won"/>
    <n v="1"/>
    <n v="3"/>
    <s v="23-01 Adventure Works (sample) | Display Racks - Small"/>
  </r>
  <r>
    <n v="11844"/>
    <n v="-166327.86888229745"/>
    <n v="-116"/>
    <d v="2023-01-23T00:00:00"/>
    <n v="4"/>
    <n v="9.5"/>
    <n v="45.75"/>
    <d v="2023-03-09T18:00:00"/>
    <d v="2023-03-09T18:00:00"/>
    <n v="4"/>
    <n v="1000"/>
    <n v="7"/>
    <s v=""/>
    <s v="Unknown"/>
    <s v="TRUE"/>
    <s v="completed"/>
    <n v="2.5000000000000001E-2"/>
    <n v="2185"/>
    <n v="2130.375"/>
    <n v="2130.375"/>
    <n v="23"/>
    <n v="17.5"/>
    <n v="3.1666666666666665"/>
    <n v="10"/>
    <n v="20"/>
    <n v="5"/>
    <n v="10"/>
    <n v="0"/>
    <n v="10"/>
    <n v="98.666666666666657"/>
    <n v="0"/>
    <x v="3"/>
    <n v="133.66666666666666"/>
    <n v="0.80400000000000005"/>
    <n v="0.5"/>
    <s v="Warm"/>
    <x v="2"/>
    <s v="Won"/>
    <n v="1"/>
    <n v="3"/>
    <s v="23-01 A Datum Corporation | Display Racks - Small"/>
  </r>
  <r>
    <n v="11845"/>
    <n v="-166421.59782303183"/>
    <n v="-116"/>
    <d v="2023-01-23T00:00:00"/>
    <n v="4"/>
    <n v="9.5"/>
    <n v="26.5"/>
    <d v="2023-02-18T12:00:00"/>
    <d v="2023-02-18T12:00:00"/>
    <n v="4"/>
    <n v="1042"/>
    <n v="2"/>
    <s v=""/>
    <s v="Individual"/>
    <s v="TRUE"/>
    <s v="completed"/>
    <n v="0.02"/>
    <n v="6041"/>
    <n v="5920.18"/>
    <s v=""/>
    <n v="23"/>
    <n v="12"/>
    <n v="3.1666666666666665"/>
    <n v="10"/>
    <n v="4"/>
    <n v="5"/>
    <n v="10"/>
    <n v="0"/>
    <n v="5"/>
    <n v="72.166666666666657"/>
    <n v="0"/>
    <x v="1"/>
    <n v="99.166666666666657"/>
    <n v="0.46800000000000003"/>
    <n v="0.1"/>
    <s v="Cold"/>
    <x v="1"/>
    <s v="Canceled"/>
    <n v="2"/>
    <n v="4"/>
    <s v="23-01 Fourth Coffee (sample) | Double Head Espresso"/>
  </r>
  <r>
    <n v="11846"/>
    <n v="-166515.33613666028"/>
    <n v="-116"/>
    <d v="2023-01-23T00:00:00"/>
    <n v="4"/>
    <n v="9.5"/>
    <n v="41"/>
    <d v="2023-03-05T00:00:00"/>
    <d v="2023-03-05T00:00:00"/>
    <n v="2"/>
    <n v="1038"/>
    <n v="8"/>
    <n v="7003"/>
    <s v="Individual"/>
    <s v="FALSE"/>
    <s v="mark complete"/>
    <n v="0.02"/>
    <n v="2231"/>
    <n v="2186.38"/>
    <s v=""/>
    <n v="23"/>
    <n v="18"/>
    <n v="3.1666666666666665"/>
    <n v="10"/>
    <n v="20"/>
    <n v="5"/>
    <n v="10"/>
    <n v="2"/>
    <n v="5"/>
    <n v="96.166666666666657"/>
    <n v="0"/>
    <x v="3"/>
    <n v="106.16666666666666"/>
    <n v="0.56499999999999995"/>
    <n v="0.5"/>
    <s v="Warm"/>
    <x v="1"/>
    <s v="Canceled"/>
    <n v="2"/>
    <n v="4"/>
    <s v="23-01 Contoso, Ltd | Display Racks - Large"/>
  </r>
  <r>
    <n v="11847"/>
    <n v="-166609.08382412011"/>
    <n v="-116"/>
    <d v="2023-01-23T00:00:00"/>
    <n v="4"/>
    <n v="9.5"/>
    <n v="44.5"/>
    <d v="2023-03-08T12:00:00"/>
    <d v="2023-03-08T12:00:00"/>
    <n v="4"/>
    <n v="1000"/>
    <n v="2"/>
    <s v=""/>
    <s v="Unknown"/>
    <s v="TRUE"/>
    <s v="completed"/>
    <n v="0.02"/>
    <n v="8992"/>
    <n v="8812.16"/>
    <n v="8812.16"/>
    <n v="23"/>
    <n v="12"/>
    <n v="3.1666666666666665"/>
    <n v="10"/>
    <n v="20"/>
    <n v="5"/>
    <n v="10"/>
    <n v="0"/>
    <n v="5"/>
    <n v="88.166666666666657"/>
    <n v="0"/>
    <x v="2"/>
    <n v="123.16666666666666"/>
    <n v="0.74199999999999999"/>
    <n v="0.3"/>
    <s v="Warm"/>
    <x v="2"/>
    <s v="Won"/>
    <n v="1"/>
    <n v="3"/>
    <s v="23-01 A Datum Corporation | Double Head Espresso"/>
  </r>
  <r>
    <n v="11848"/>
    <n v="-166702.84088634868"/>
    <n v="-116"/>
    <d v="2023-01-23T00:00:00"/>
    <n v="4"/>
    <n v="9.5"/>
    <n v="68.25"/>
    <d v="2023-04-01T06:00:00"/>
    <d v="2023-04-01T06:00:00"/>
    <n v="17"/>
    <n v="1037"/>
    <n v="9"/>
    <s v=""/>
    <s v="Individual"/>
    <s v="FALSE"/>
    <s v="mark complete"/>
    <n v="3.5000000000000003E-2"/>
    <n v="1977"/>
    <n v="1907.8050000000001"/>
    <s v=""/>
    <n v="23"/>
    <n v="16.5"/>
    <n v="3.1666666666666665"/>
    <n v="5"/>
    <n v="4"/>
    <n v="6"/>
    <n v="20"/>
    <n v="0"/>
    <n v="10"/>
    <n v="87.666666666666657"/>
    <n v="0"/>
    <x v="2"/>
    <n v="89.666666666666657"/>
    <n v="0.32700000000000001"/>
    <n v="0.3"/>
    <s v="Warm"/>
    <x v="1"/>
    <s v="Canceled"/>
    <n v="2"/>
    <n v="4"/>
    <s v="23-01 Contoso Pharmaceuticals (sample) | Bean Storage"/>
  </r>
  <r>
    <n v="11849"/>
    <n v="-166796.60732428348"/>
    <n v="-116"/>
    <d v="2023-01-23T00:00:00"/>
    <n v="4"/>
    <n v="9.5"/>
    <n v="28.25"/>
    <d v="2023-02-20T06:00:00"/>
    <d v="2023-02-20T06:00:00"/>
    <n v="4"/>
    <n v="1042"/>
    <n v="9"/>
    <n v="7003"/>
    <s v="Individual"/>
    <s v="TRUE"/>
    <s v="completed"/>
    <n v="2.5000000000000001E-2"/>
    <n v="1917"/>
    <n v="1869.075"/>
    <s v=""/>
    <n v="23"/>
    <n v="17.5"/>
    <n v="3.1666666666666665"/>
    <n v="10"/>
    <n v="4"/>
    <n v="5"/>
    <n v="10"/>
    <n v="2"/>
    <n v="10"/>
    <n v="84.666666666666657"/>
    <n v="0"/>
    <x v="2"/>
    <n v="111.66666666666666"/>
    <n v="0.63900000000000001"/>
    <n v="0.3"/>
    <s v="Warm"/>
    <x v="1"/>
    <s v="Canceled"/>
    <n v="2"/>
    <n v="4"/>
    <s v="23-01 Fourth Coffee (sample) | Bean Storage"/>
  </r>
  <r>
    <n v="11850"/>
    <n v="-166890.38313886206"/>
    <n v="-116"/>
    <d v="2023-01-23T00:00:00"/>
    <n v="4"/>
    <n v="9.5"/>
    <n v="37.625"/>
    <d v="2023-03-01T15:00:00"/>
    <d v="2023-03-01T15:00:00"/>
    <n v="1"/>
    <n v="1018"/>
    <n v="2"/>
    <n v="7001"/>
    <s v="Committee"/>
    <s v="TRUE"/>
    <s v="completed"/>
    <n v="0.04"/>
    <n v="8391"/>
    <n v="8055.36"/>
    <s v=""/>
    <n v="23"/>
    <n v="4"/>
    <n v="3.1666666666666665"/>
    <n v="0.5"/>
    <n v="4"/>
    <n v="5"/>
    <n v="30"/>
    <n v="2"/>
    <n v="5"/>
    <n v="76.666666666666671"/>
    <n v="0"/>
    <x v="2"/>
    <n v="103.66666666666667"/>
    <n v="0.53300000000000003"/>
    <n v="0.3"/>
    <s v="Warm"/>
    <x v="1"/>
    <s v="Canceled"/>
    <n v="2"/>
    <n v="4"/>
    <s v="23-01 City Power &amp; Light Instrumentation | Double Head Espresso"/>
  </r>
  <r>
    <n v="11851"/>
    <n v="-166984.16833102211"/>
    <n v="-116"/>
    <d v="2023-01-23T00:00:00"/>
    <n v="4"/>
    <n v="9.5"/>
    <n v="56.25"/>
    <d v="2023-03-20T06:00:00"/>
    <d v="2023-03-20T06:00:00"/>
    <n v="2"/>
    <n v="1038"/>
    <n v="9"/>
    <n v="7003"/>
    <s v="Committee"/>
    <s v="FALSE"/>
    <s v="mark complete"/>
    <n v="2.5000000000000001E-2"/>
    <n v="2207"/>
    <n v="2151.8249999999998"/>
    <s v=""/>
    <n v="23"/>
    <n v="17.5"/>
    <n v="3.1666666666666665"/>
    <n v="10"/>
    <n v="20"/>
    <n v="5"/>
    <n v="10"/>
    <n v="2"/>
    <n v="10"/>
    <n v="100.66666666666666"/>
    <n v="0"/>
    <x v="3"/>
    <n v="110.66666666666666"/>
    <n v="0.626"/>
    <n v="0.5"/>
    <s v="Warm"/>
    <x v="1"/>
    <s v="Canceled"/>
    <n v="2"/>
    <n v="4"/>
    <s v="23-01 Contoso, Ltd | Bean Storage"/>
  </r>
  <r>
    <n v="11852"/>
    <n v="-167077.96290170136"/>
    <n v="-116"/>
    <d v="2023-01-23T00:00:00"/>
    <n v="4"/>
    <n v="9.5"/>
    <n v="68.25"/>
    <d v="2023-04-01T06:00:00"/>
    <d v="2023-04-01T06:00:00"/>
    <n v="19"/>
    <n v="1048"/>
    <n v="1"/>
    <s v=""/>
    <s v="Individual"/>
    <s v="TRUE"/>
    <s v="completed"/>
    <n v="0.04"/>
    <n v="15491"/>
    <n v="14871.36"/>
    <n v="14871.36"/>
    <n v="23"/>
    <n v="4"/>
    <n v="3.1666666666666665"/>
    <n v="5"/>
    <n v="40"/>
    <n v="6"/>
    <n v="24"/>
    <n v="0"/>
    <n v="10"/>
    <n v="115.16666666666667"/>
    <n v="0"/>
    <x v="3"/>
    <n v="160.16666666666669"/>
    <n v="0.89700000000000002"/>
    <n v="0.5"/>
    <s v="Warm"/>
    <x v="2"/>
    <s v="Won"/>
    <n v="1"/>
    <n v="3"/>
    <s v="23-01 Litware Integration | Ice Machine"/>
  </r>
  <r>
    <n v="11853"/>
    <n v="-167171.76685183769"/>
    <n v="-116"/>
    <d v="2023-01-23T00:00:00"/>
    <n v="4"/>
    <n v="9.5"/>
    <n v="65.625"/>
    <d v="2023-03-29T15:00:00"/>
    <d v="2023-03-29T15:00:00"/>
    <n v="16"/>
    <n v="1005"/>
    <n v="9"/>
    <s v=""/>
    <s v="Unknown"/>
    <s v="TRUE"/>
    <s v="completed"/>
    <n v="2.5000000000000001E-2"/>
    <n v="2144"/>
    <n v="2090.4"/>
    <n v="2090.4"/>
    <n v="23"/>
    <n v="17.5"/>
    <n v="3.1666666666666665"/>
    <n v="12.5"/>
    <n v="4"/>
    <n v="6"/>
    <n v="10"/>
    <n v="0"/>
    <n v="10"/>
    <n v="86.166666666666657"/>
    <n v="0"/>
    <x v="2"/>
    <n v="113.16666666666666"/>
    <n v="0.65500000000000003"/>
    <n v="0.3"/>
    <s v="Warm"/>
    <x v="2"/>
    <s v="Won"/>
    <n v="1"/>
    <n v="3"/>
    <s v="23-01 Adventure Works (sample) | Bean Storage"/>
  </r>
  <r>
    <n v="11854"/>
    <n v="-167265.58018236904"/>
    <n v="-116"/>
    <d v="2023-01-23T00:00:00"/>
    <n v="4"/>
    <n v="9.5"/>
    <n v="67.625"/>
    <d v="2023-03-31T15:00:00"/>
    <d v="2023-03-31T15:00:00"/>
    <n v="19"/>
    <n v="1062"/>
    <n v="9"/>
    <s v=""/>
    <s v="Individual"/>
    <s v="TRUE"/>
    <s v="completed"/>
    <n v="0.04"/>
    <n v="2900"/>
    <n v="2784"/>
    <n v="2784"/>
    <n v="23"/>
    <n v="16"/>
    <n v="3.1666666666666665"/>
    <n v="2.5"/>
    <n v="40"/>
    <n v="6"/>
    <n v="24"/>
    <n v="0"/>
    <n v="10"/>
    <n v="124.66666666666666"/>
    <n v="0"/>
    <x v="0"/>
    <n v="169.66666666666666"/>
    <n v="0.92700000000000005"/>
    <n v="0.9"/>
    <s v="Hot"/>
    <x v="2"/>
    <s v="Won"/>
    <n v="1"/>
    <n v="3"/>
    <s v="23-01 Tailspin Toys Electronics | Bean Storage"/>
  </r>
  <r>
    <n v="11855"/>
    <n v="-167359.40289423344"/>
    <n v="-116"/>
    <d v="2023-01-23T00:00:00"/>
    <n v="4"/>
    <n v="9.5"/>
    <n v="82.25"/>
    <d v="2023-04-15T06:00:00"/>
    <d v="2023-04-15T06:00:00"/>
    <n v="17"/>
    <n v="1002"/>
    <n v="7"/>
    <s v=""/>
    <s v="Committee"/>
    <s v="FALSE"/>
    <s v="mark complete"/>
    <n v="3.5000000000000003E-2"/>
    <n v="2788"/>
    <n v="2690.42"/>
    <s v=""/>
    <n v="23"/>
    <n v="16.5"/>
    <n v="3.1666666666666665"/>
    <n v="5"/>
    <n v="4"/>
    <n v="6"/>
    <n v="20"/>
    <n v="0"/>
    <n v="10"/>
    <n v="87.666666666666657"/>
    <n v="0"/>
    <x v="2"/>
    <n v="89.666666666666657"/>
    <n v="0.32700000000000001"/>
    <n v="0.3"/>
    <s v="Warm"/>
    <x v="1"/>
    <s v="Canceled"/>
    <n v="2"/>
    <n v="4"/>
    <s v="23-01 A Datum Integration | Display Racks - Small"/>
  </r>
  <r>
    <n v="11856"/>
    <n v="-167453.23498836902"/>
    <n v="-116"/>
    <d v="2023-01-23T00:00:00"/>
    <n v="4"/>
    <n v="9.5"/>
    <n v="33.875"/>
    <d v="2023-02-25T21:00:00"/>
    <d v="2023-02-25T21:00:00"/>
    <n v="5"/>
    <n v="1078"/>
    <n v="9"/>
    <s v=""/>
    <s v="Individual"/>
    <s v="TRUE"/>
    <s v="completed"/>
    <n v="0.04"/>
    <n v="1727"/>
    <n v="1657.92"/>
    <n v="1657.92"/>
    <n v="23"/>
    <n v="16"/>
    <n v="3.1666666666666665"/>
    <n v="12.5"/>
    <n v="4"/>
    <n v="5"/>
    <n v="24"/>
    <n v="0"/>
    <n v="10"/>
    <n v="97.666666666666657"/>
    <n v="0"/>
    <x v="3"/>
    <n v="124.66666666666666"/>
    <n v="0.752"/>
    <n v="0.5"/>
    <s v="Warm"/>
    <x v="2"/>
    <s v="Won"/>
    <n v="1"/>
    <n v="3"/>
    <s v="23-01 Wingtip Toys Instrumentation | Bean Storage"/>
  </r>
  <r>
    <n v="11857"/>
    <n v="-167547.07646571402"/>
    <n v="-116"/>
    <d v="2023-01-23T00:00:00"/>
    <n v="4"/>
    <n v="9.5"/>
    <n v="44.125"/>
    <d v="2023-03-08T03:00:00"/>
    <d v="2023-03-08T03:00:00"/>
    <n v="5"/>
    <n v="1011"/>
    <n v="2"/>
    <s v=""/>
    <s v="Committee"/>
    <s v="TRUE"/>
    <s v="completed"/>
    <n v="3.5000000000000003E-2"/>
    <n v="8189"/>
    <n v="7902.3850000000002"/>
    <s v=""/>
    <n v="23"/>
    <n v="5.9999999999999982"/>
    <n v="3.1666666666666665"/>
    <n v="2.5"/>
    <n v="4"/>
    <n v="5"/>
    <n v="24"/>
    <n v="0"/>
    <n v="5"/>
    <n v="72.666666666666657"/>
    <n v="0"/>
    <x v="1"/>
    <n v="99.666666666666657"/>
    <n v="0.47499999999999998"/>
    <n v="0.1"/>
    <s v="Cold"/>
    <x v="1"/>
    <s v="Canceled"/>
    <n v="2"/>
    <n v="4"/>
    <s v="23-01 Blue Yonder Airlines | Double Head Espresso"/>
  </r>
  <r>
    <n v="11858"/>
    <n v="-167640.92732720677"/>
    <n v="-116"/>
    <d v="2023-01-23T00:00:00"/>
    <n v="4"/>
    <n v="9.5"/>
    <n v="53.375"/>
    <d v="2023-03-17T09:00:00"/>
    <d v="2023-03-17T09:00:00"/>
    <n v="4"/>
    <n v="1013"/>
    <n v="7"/>
    <s v=""/>
    <s v="Unknown"/>
    <s v="TRUE"/>
    <s v="completed"/>
    <n v="2.5000000000000001E-2"/>
    <n v="3577"/>
    <n v="3487.5749999999998"/>
    <n v="3487.5749999999998"/>
    <n v="23"/>
    <n v="17.5"/>
    <n v="3.1666666666666665"/>
    <n v="0.5"/>
    <n v="60"/>
    <n v="5"/>
    <n v="10"/>
    <n v="0"/>
    <n v="10"/>
    <n v="129.16666666666666"/>
    <n v="0"/>
    <x v="0"/>
    <n v="184.16666666666666"/>
    <n v="0.96399999999999997"/>
    <n v="0.9"/>
    <s v="Hot"/>
    <x v="2"/>
    <s v="Won"/>
    <n v="1"/>
    <n v="3"/>
    <s v="23-01 City Power &amp; Light | Display Racks - Small"/>
  </r>
  <r>
    <n v="11859"/>
    <n v="-167734.78757378564"/>
    <n v="-116"/>
    <d v="2023-01-23T00:00:00"/>
    <n v="4"/>
    <n v="9.5"/>
    <n v="78.375"/>
    <d v="2023-04-11T09:00:00"/>
    <d v="2023-04-11T09:00:00"/>
    <n v="16"/>
    <n v="1005"/>
    <n v="2"/>
    <s v=""/>
    <s v="Unknown"/>
    <s v="FALSE"/>
    <s v="mark complete"/>
    <n v="0.02"/>
    <n v="7354"/>
    <n v="7206.92"/>
    <s v=""/>
    <n v="23"/>
    <n v="12"/>
    <n v="3.1666666666666665"/>
    <n v="12.5"/>
    <n v="4"/>
    <n v="6"/>
    <n v="10"/>
    <n v="0"/>
    <n v="5"/>
    <n v="75.666666666666657"/>
    <n v="0"/>
    <x v="2"/>
    <n v="77.666666666666657"/>
    <n v="0.182"/>
    <n v="0.1"/>
    <s v="Cold"/>
    <x v="1"/>
    <s v="Canceled"/>
    <n v="2"/>
    <n v="4"/>
    <s v="23-01 Adventure Works (sample) | Double Head Espresso"/>
  </r>
  <r>
    <n v="11860"/>
    <n v="-167828.65720638918"/>
    <n v="-117"/>
    <d v="2023-01-22T00:00:00"/>
    <n v="4"/>
    <n v="9"/>
    <n v="59.25"/>
    <d v="2023-03-22T06:00:00"/>
    <d v="2023-03-22T06:00:00"/>
    <n v="7"/>
    <n v="1051"/>
    <n v="8"/>
    <s v=""/>
    <s v="Unknown"/>
    <s v="FALSE"/>
    <s v="mark complete"/>
    <n v="0.02"/>
    <n v="2895"/>
    <n v="2837.1"/>
    <s v=""/>
    <n v="23"/>
    <n v="18"/>
    <n v="3"/>
    <n v="5"/>
    <n v="4"/>
    <n v="5"/>
    <n v="10"/>
    <n v="0"/>
    <n v="5"/>
    <n v="73"/>
    <n v="0"/>
    <x v="1"/>
    <n v="75"/>
    <n v="0.157"/>
    <n v="0.1"/>
    <s v="Cold"/>
    <x v="1"/>
    <s v="Canceled"/>
    <n v="2"/>
    <n v="4"/>
    <s v="23-01 Northwind Traders | Display Racks - Large"/>
  </r>
  <r>
    <n v="11861"/>
    <n v="-167922.53622595596"/>
    <n v="-117"/>
    <d v="2023-01-22T00:00:00"/>
    <n v="4"/>
    <n v="9"/>
    <n v="52.625"/>
    <d v="2023-03-15T15:00:00"/>
    <d v="2023-03-15T15:00:00"/>
    <n v="11"/>
    <n v="1014"/>
    <n v="9"/>
    <s v=""/>
    <s v="Unknown"/>
    <s v="TRUE"/>
    <s v="completed"/>
    <n v="2.5000000000000001E-2"/>
    <n v="1903"/>
    <n v="1855.425"/>
    <s v=""/>
    <n v="23"/>
    <n v="17.5"/>
    <n v="3"/>
    <n v="5"/>
    <n v="4"/>
    <n v="7.5"/>
    <n v="10"/>
    <n v="0"/>
    <n v="10"/>
    <n v="80"/>
    <n v="0"/>
    <x v="2"/>
    <n v="107"/>
    <n v="0.57699999999999996"/>
    <n v="0.3"/>
    <s v="Warm"/>
    <x v="1"/>
    <s v="Canceled"/>
    <n v="2"/>
    <n v="4"/>
    <s v="23-01 City Power &amp; Light (sample) | Bean Storage"/>
  </r>
  <r>
    <n v="11862"/>
    <n v="-168016.4246334247"/>
    <n v="-117"/>
    <d v="2023-01-22T00:00:00"/>
    <n v="4"/>
    <n v="9"/>
    <n v="42.875"/>
    <d v="2023-03-05T21:00:00"/>
    <d v="2023-03-05T21:00:00"/>
    <n v="4"/>
    <n v="1012"/>
    <n v="9"/>
    <s v=""/>
    <s v="Committee"/>
    <s v="FALSE"/>
    <s v="mark complete"/>
    <n v="2.5000000000000001E-2"/>
    <n v="1107"/>
    <n v="1079.325"/>
    <s v=""/>
    <n v="23"/>
    <n v="17.5"/>
    <n v="3"/>
    <n v="2.5"/>
    <n v="-40"/>
    <n v="5"/>
    <n v="10"/>
    <n v="0"/>
    <n v="10"/>
    <n v="31"/>
    <n v="0"/>
    <x v="1"/>
    <n v="11"/>
    <n v="8.9999999999999993E-3"/>
    <n v="0.1"/>
    <s v="Cold"/>
    <x v="1"/>
    <s v="Canceled"/>
    <n v="2"/>
    <n v="4"/>
    <s v="23-01 Blue Yonder Airlines (sample) | Bean Storage"/>
  </r>
  <r>
    <n v="11863"/>
    <n v="-168110.32242973419"/>
    <n v="-117"/>
    <d v="2023-01-22T00:00:00"/>
    <n v="4"/>
    <n v="9"/>
    <n v="82.25"/>
    <d v="2023-04-14T06:00:00"/>
    <d v="2023-04-14T06:00:00"/>
    <n v="17"/>
    <n v="1037"/>
    <n v="3"/>
    <s v=""/>
    <s v="Unknown"/>
    <s v="FALSE"/>
    <s v="mark complete"/>
    <n v="3.5000000000000003E-2"/>
    <n v="15678"/>
    <n v="15129.27"/>
    <s v=""/>
    <n v="23"/>
    <n v="5.9999999999999982"/>
    <n v="3"/>
    <n v="5"/>
    <n v="4"/>
    <n v="6"/>
    <n v="20"/>
    <n v="0"/>
    <n v="10"/>
    <n v="77"/>
    <n v="0"/>
    <x v="2"/>
    <n v="79"/>
    <n v="0.19600000000000001"/>
    <n v="0.3"/>
    <s v="Warm"/>
    <x v="1"/>
    <s v="Canceled"/>
    <n v="2"/>
    <n v="4"/>
    <s v="23-01 Contoso Pharmaceuticals (sample) | Quattro Head Espresso"/>
  </r>
  <r>
    <n v="11864"/>
    <n v="-168204.22961582334"/>
    <n v="-117"/>
    <d v="2023-01-22T00:00:00"/>
    <n v="4"/>
    <n v="9"/>
    <n v="45.375"/>
    <d v="2023-03-08T09:00:00"/>
    <d v="2023-03-08T09:00:00"/>
    <n v="7"/>
    <n v="1041"/>
    <n v="7"/>
    <s v=""/>
    <s v="Unknown"/>
    <s v="TRUE"/>
    <s v="completed"/>
    <n v="2.5000000000000001E-2"/>
    <n v="2011"/>
    <n v="1960.7249999999999"/>
    <s v=""/>
    <n v="23"/>
    <n v="17.5"/>
    <n v="3"/>
    <n v="0.5"/>
    <n v="4"/>
    <n v="5"/>
    <n v="10"/>
    <n v="0"/>
    <n v="10"/>
    <n v="73"/>
    <n v="0"/>
    <x v="1"/>
    <n v="100"/>
    <n v="0.48"/>
    <n v="0.1"/>
    <s v="Cold"/>
    <x v="1"/>
    <s v="Canceled"/>
    <n v="2"/>
    <n v="4"/>
    <s v="23-01 Fabrikam, Inc. (sample) | Display Racks - Small"/>
  </r>
  <r>
    <n v="11865"/>
    <n v="-168298.14619263107"/>
    <n v="-117"/>
    <d v="2023-01-22T00:00:00"/>
    <n v="4"/>
    <n v="9"/>
    <n v="61.875"/>
    <d v="2023-03-24T21:00:00"/>
    <d v="2023-03-24T21:00:00"/>
    <n v="5"/>
    <n v="1024"/>
    <n v="4"/>
    <s v=""/>
    <s v="Unknown"/>
    <s v="FALSE"/>
    <s v="mark complete"/>
    <n v="0.05"/>
    <n v="3977"/>
    <n v="3778.15"/>
    <s v=""/>
    <n v="23"/>
    <n v="0"/>
    <n v="3"/>
    <n v="2.5"/>
    <n v="4"/>
    <n v="5"/>
    <n v="24"/>
    <n v="0"/>
    <n v="20"/>
    <n v="81.5"/>
    <n v="0"/>
    <x v="2"/>
    <n v="83.5"/>
    <n v="0.248"/>
    <n v="0.3"/>
    <s v="Warm"/>
    <x v="1"/>
    <s v="Canceled"/>
    <n v="2"/>
    <n v="4"/>
    <s v="23-01 Consolidated Messenger Integration | Dual Blenders"/>
  </r>
  <r>
    <n v="11866"/>
    <n v="-168392.0721610965"/>
    <n v="-117"/>
    <d v="2023-01-22T00:00:00"/>
    <n v="4"/>
    <n v="9"/>
    <n v="52.375"/>
    <d v="2023-03-15T09:00:00"/>
    <d v="2023-03-15T09:00:00"/>
    <n v="9"/>
    <n v="1010"/>
    <n v="5"/>
    <n v="7007"/>
    <s v="Unknown"/>
    <s v="TRUE"/>
    <s v="completed"/>
    <n v="2.5000000000000001E-2"/>
    <n v="4721"/>
    <n v="4602.9750000000004"/>
    <n v="4602.9750000000004"/>
    <n v="23"/>
    <n v="10"/>
    <n v="3"/>
    <n v="10"/>
    <n v="4"/>
    <n v="7.5"/>
    <n v="10"/>
    <n v="10"/>
    <n v="10"/>
    <n v="87.5"/>
    <n v="0"/>
    <x v="2"/>
    <n v="114.5"/>
    <n v="0.66900000000000004"/>
    <n v="0.3"/>
    <s v="Warm"/>
    <x v="2"/>
    <s v="Won"/>
    <n v="1"/>
    <n v="3"/>
    <s v="23-01 Alpine Ski House (sample) | Coffee Grinder"/>
  </r>
  <r>
    <n v="11867"/>
    <n v="-168486.00752215876"/>
    <n v="-117"/>
    <d v="2023-01-22T00:00:00"/>
    <n v="4"/>
    <n v="9"/>
    <n v="65.625"/>
    <d v="2023-03-28T15:00:00"/>
    <d v="2023-03-28T15:00:00"/>
    <n v="16"/>
    <n v="1004"/>
    <n v="7"/>
    <s v=""/>
    <s v="Unknown"/>
    <s v="TRUE"/>
    <s v="completed"/>
    <n v="2.5000000000000001E-2"/>
    <n v="2908"/>
    <n v="2835.3"/>
    <n v="2835.3"/>
    <n v="23"/>
    <n v="17.5"/>
    <n v="3"/>
    <n v="12.5"/>
    <n v="4"/>
    <n v="6"/>
    <n v="10"/>
    <n v="0"/>
    <n v="10"/>
    <n v="86"/>
    <n v="0"/>
    <x v="2"/>
    <n v="113"/>
    <n v="0.65300000000000002"/>
    <n v="0.3"/>
    <s v="Warm"/>
    <x v="2"/>
    <s v="Won"/>
    <n v="1"/>
    <n v="3"/>
    <s v="23-01 Adventure Works | Display Racks - Small"/>
  </r>
  <r>
    <n v="11868"/>
    <n v="-168579.95227675713"/>
    <n v="-117"/>
    <d v="2023-01-22T00:00:00"/>
    <n v="4"/>
    <n v="9"/>
    <n v="33"/>
    <d v="2023-02-24T00:00:00"/>
    <d v="2023-02-24T00:00:00"/>
    <n v="4"/>
    <n v="1000"/>
    <n v="8"/>
    <n v="7007"/>
    <s v="Individual"/>
    <s v="TRUE"/>
    <s v="completed"/>
    <n v="0.02"/>
    <n v="3544"/>
    <n v="3473.12"/>
    <n v="3473.12"/>
    <n v="23"/>
    <n v="18"/>
    <n v="3"/>
    <n v="10"/>
    <n v="20"/>
    <n v="5"/>
    <n v="10"/>
    <n v="10"/>
    <n v="5"/>
    <n v="104"/>
    <n v="0"/>
    <x v="3"/>
    <n v="139"/>
    <n v="0.82799999999999996"/>
    <n v="0.5"/>
    <s v="Warm"/>
    <x v="2"/>
    <s v="Won"/>
    <n v="1"/>
    <n v="3"/>
    <s v="23-01 A Datum Corporation | Display Racks - Large"/>
  </r>
  <r>
    <n v="11869"/>
    <n v="-168673.90642583097"/>
    <n v="-117"/>
    <d v="2023-01-22T00:00:00"/>
    <n v="4"/>
    <n v="9"/>
    <n v="45.875"/>
    <d v="2023-03-08T21:00:00"/>
    <d v="2023-03-08T21:00:00"/>
    <n v="5"/>
    <n v="1011"/>
    <n v="9"/>
    <n v="7006"/>
    <s v="Committee"/>
    <s v="TRUE"/>
    <s v="completed"/>
    <n v="0.04"/>
    <n v="1771"/>
    <n v="1700.16"/>
    <n v="1700.16"/>
    <n v="23"/>
    <n v="16"/>
    <n v="3"/>
    <n v="2.5"/>
    <n v="4"/>
    <n v="5"/>
    <n v="24"/>
    <n v="2"/>
    <n v="10"/>
    <n v="89.5"/>
    <n v="0"/>
    <x v="2"/>
    <n v="116.5"/>
    <n v="0.68899999999999995"/>
    <n v="0.3"/>
    <s v="Warm"/>
    <x v="2"/>
    <s v="Won"/>
    <n v="1"/>
    <n v="3"/>
    <s v="23-01 Blue Yonder Airlines | Bean Storage"/>
  </r>
  <r>
    <n v="11870"/>
    <n v="-168767.86997031971"/>
    <n v="-117"/>
    <d v="2023-01-22T00:00:00"/>
    <n v="4"/>
    <n v="9"/>
    <n v="59.875"/>
    <d v="2023-03-22T21:00:00"/>
    <d v="2023-03-22T21:00:00"/>
    <n v="7"/>
    <n v="1041"/>
    <n v="7"/>
    <n v="7001"/>
    <s v="Unknown"/>
    <s v="FALSE"/>
    <s v="mark complete"/>
    <n v="2.5000000000000001E-2"/>
    <n v="3148"/>
    <n v="3069.3"/>
    <s v=""/>
    <n v="23"/>
    <n v="17.5"/>
    <n v="3"/>
    <n v="0.5"/>
    <n v="4"/>
    <n v="5"/>
    <n v="10"/>
    <n v="2"/>
    <n v="10"/>
    <n v="75"/>
    <n v="0"/>
    <x v="2"/>
    <n v="77"/>
    <n v="0.17499999999999999"/>
    <n v="0.1"/>
    <s v="Cold"/>
    <x v="1"/>
    <s v="Canceled"/>
    <n v="2"/>
    <n v="4"/>
    <s v="23-01 Fabrikam, Inc. (sample) | Display Racks - Small"/>
  </r>
  <r>
    <n v="11871"/>
    <n v="-168861.84291116288"/>
    <n v="-117"/>
    <d v="2023-01-22T00:00:00"/>
    <n v="4"/>
    <n v="9"/>
    <n v="59.75"/>
    <d v="2023-03-22T18:00:00"/>
    <d v="2023-03-22T18:00:00"/>
    <n v="4"/>
    <n v="1000"/>
    <n v="9"/>
    <s v=""/>
    <s v="Unknown"/>
    <s v="FALSE"/>
    <s v="mark complete"/>
    <n v="2.5000000000000001E-2"/>
    <n v="2396"/>
    <n v="2336.1"/>
    <s v=""/>
    <n v="23"/>
    <n v="17.5"/>
    <n v="3"/>
    <n v="10"/>
    <n v="20"/>
    <n v="5"/>
    <n v="10"/>
    <n v="0"/>
    <n v="10"/>
    <n v="98.5"/>
    <n v="0"/>
    <x v="3"/>
    <n v="108.5"/>
    <n v="0.59599999999999997"/>
    <n v="0.5"/>
    <s v="Warm"/>
    <x v="1"/>
    <s v="Canceled"/>
    <n v="2"/>
    <n v="4"/>
    <s v="23-01 A Datum Corporation | Bean Storage"/>
  </r>
  <r>
    <n v="11872"/>
    <n v="-168955.82524930016"/>
    <n v="-117"/>
    <d v="2023-01-22T00:00:00"/>
    <n v="4"/>
    <n v="9"/>
    <n v="59.25"/>
    <d v="2023-03-22T06:00:00"/>
    <d v="2023-03-22T06:00:00"/>
    <n v="17"/>
    <n v="1037"/>
    <n v="7"/>
    <n v="7002"/>
    <s v="Individual"/>
    <s v="TRUE"/>
    <s v="completed"/>
    <n v="3.5000000000000003E-2"/>
    <n v="3327"/>
    <n v="3210.5549999999998"/>
    <n v="3210.5549999999998"/>
    <n v="23"/>
    <n v="16.5"/>
    <n v="3"/>
    <n v="5"/>
    <n v="4"/>
    <n v="6"/>
    <n v="20"/>
    <n v="20"/>
    <n v="10"/>
    <n v="107.5"/>
    <n v="0"/>
    <x v="3"/>
    <n v="134.5"/>
    <n v="0.80900000000000005"/>
    <n v="0.5"/>
    <s v="Warm"/>
    <x v="2"/>
    <s v="Won"/>
    <n v="1"/>
    <n v="3"/>
    <s v="23-01 Contoso Pharmaceuticals (sample) | Display Racks - Small"/>
  </r>
  <r>
    <n v="11873"/>
    <n v="-169049.81698567126"/>
    <n v="-117"/>
    <d v="2023-01-22T00:00:00"/>
    <n v="4"/>
    <n v="9"/>
    <n v="60.125"/>
    <d v="2023-03-23T03:00:00"/>
    <d v="2023-03-23T03:00:00"/>
    <n v="5"/>
    <n v="1050"/>
    <n v="8"/>
    <n v="7007"/>
    <s v="Unknown"/>
    <s v="FALSE"/>
    <s v="mark complete"/>
    <n v="3.5000000000000003E-2"/>
    <n v="3764"/>
    <n v="3632.26"/>
    <s v=""/>
    <n v="23"/>
    <n v="16.5"/>
    <n v="3"/>
    <n v="0.5"/>
    <n v="4"/>
    <n v="5"/>
    <n v="24"/>
    <n v="10"/>
    <n v="5"/>
    <n v="91"/>
    <n v="0"/>
    <x v="2"/>
    <n v="93"/>
    <n v="0.375"/>
    <n v="0.3"/>
    <s v="Warm"/>
    <x v="1"/>
    <s v="Canceled"/>
    <n v="2"/>
    <n v="4"/>
    <s v="23-01 Litware, Inc. (sample) | Display Racks - Large"/>
  </r>
  <r>
    <n v="11874"/>
    <n v="-169143.818121216"/>
    <n v="-117"/>
    <d v="2023-01-22T00:00:00"/>
    <n v="4"/>
    <n v="9"/>
    <n v="45.75"/>
    <d v="2023-03-08T18:00:00"/>
    <d v="2023-03-08T18:00:00"/>
    <n v="4"/>
    <n v="1000"/>
    <n v="5"/>
    <s v=""/>
    <s v="Individual"/>
    <s v="FALSE"/>
    <s v="mark complete"/>
    <n v="2.5000000000000001E-2"/>
    <n v="6508"/>
    <n v="6345.3"/>
    <s v=""/>
    <n v="23"/>
    <n v="10"/>
    <n v="3"/>
    <n v="10"/>
    <n v="20"/>
    <n v="5"/>
    <n v="10"/>
    <n v="0"/>
    <n v="10"/>
    <n v="91"/>
    <n v="0"/>
    <x v="2"/>
    <n v="101"/>
    <n v="0.49099999999999999"/>
    <n v="0.3"/>
    <s v="Warm"/>
    <x v="1"/>
    <s v="Canceled"/>
    <n v="2"/>
    <n v="4"/>
    <s v="23-01 A Datum Corporation | Coffee Grinder"/>
  </r>
  <r>
    <n v="11875"/>
    <n v="-169237.82865687428"/>
    <n v="-118"/>
    <d v="2023-01-21T00:00:00"/>
    <n v="4"/>
    <n v="8.5"/>
    <n v="71.625"/>
    <d v="2023-04-02T15:00:00"/>
    <d v="2023-04-02T15:00:00"/>
    <n v="18"/>
    <n v="1046"/>
    <n v="4"/>
    <s v=""/>
    <s v="Unknown"/>
    <s v="TRUE"/>
    <s v="completed"/>
    <n v="4.4999999999999998E-2"/>
    <n v="3721"/>
    <n v="3553.5549999999998"/>
    <s v=""/>
    <n v="23"/>
    <n v="2"/>
    <n v="2.8333333333333335"/>
    <n v="0.5"/>
    <n v="4"/>
    <n v="6"/>
    <n v="20"/>
    <n v="0"/>
    <n v="20"/>
    <n v="78.333333333333329"/>
    <n v="0"/>
    <x v="2"/>
    <n v="105.33333333333333"/>
    <n v="0.55300000000000005"/>
    <n v="0.3"/>
    <s v="Warm"/>
    <x v="1"/>
    <s v="Canceled"/>
    <n v="2"/>
    <n v="4"/>
    <s v="23-01 Litware Fabrication | Dual Blenders"/>
  </r>
  <r>
    <n v="11876"/>
    <n v="-169331.84859358612"/>
    <n v="-118"/>
    <d v="2023-01-21T00:00:00"/>
    <n v="4"/>
    <n v="8.5"/>
    <n v="68.75"/>
    <d v="2023-03-30T18:00:00"/>
    <d v="2023-03-30T18:00:00"/>
    <n v="3"/>
    <n v="1003"/>
    <n v="8"/>
    <n v="7001"/>
    <s v="Unknown"/>
    <s v="FALSE"/>
    <s v="mark complete"/>
    <n v="0.03"/>
    <n v="4899"/>
    <n v="4752.03"/>
    <n v="4752.03"/>
    <n v="23"/>
    <n v="17"/>
    <n v="2.8333333333333335"/>
    <n v="5"/>
    <n v="60"/>
    <n v="5"/>
    <n v="22"/>
    <n v="2"/>
    <n v="5"/>
    <n v="141.83333333333334"/>
    <n v="0"/>
    <x v="0"/>
    <n v="171.83333333333334"/>
    <n v="0.93300000000000005"/>
    <n v="0.9"/>
    <s v="Hot"/>
    <x v="2"/>
    <s v="Won"/>
    <n v="1"/>
    <n v="3"/>
    <s v="23-01 A. Datum Corporation (sample) | Display Racks - Large"/>
  </r>
  <r>
    <n v="11877"/>
    <n v="-169425.87793229165"/>
    <n v="-118"/>
    <d v="2023-01-21T00:00:00"/>
    <n v="4"/>
    <n v="8.5"/>
    <n v="51.125"/>
    <d v="2023-03-13T03:00:00"/>
    <d v="2023-03-13T03:00:00"/>
    <n v="11"/>
    <n v="1014"/>
    <n v="4"/>
    <n v="7005"/>
    <s v="Individual"/>
    <s v="TRUE"/>
    <s v="completed"/>
    <n v="3.5000000000000003E-2"/>
    <n v="4202"/>
    <n v="4054.93"/>
    <n v="4054.93"/>
    <n v="23"/>
    <n v="5.9999999999999982"/>
    <n v="2.8333333333333335"/>
    <n v="5"/>
    <n v="4"/>
    <n v="7.5"/>
    <n v="10"/>
    <n v="40"/>
    <n v="20"/>
    <n v="118.33333333333333"/>
    <n v="0"/>
    <x v="3"/>
    <n v="145.33333333333331"/>
    <n v="0.84799999999999998"/>
    <n v="0.5"/>
    <s v="Warm"/>
    <x v="2"/>
    <s v="Won"/>
    <n v="1"/>
    <n v="3"/>
    <s v="23-01 City Power &amp; Light (sample) | Dual Blenders"/>
  </r>
  <r>
    <n v="11878"/>
    <n v="-169519.91667393103"/>
    <n v="-118"/>
    <d v="2023-01-21T00:00:00"/>
    <n v="4"/>
    <n v="8.5"/>
    <n v="31.375"/>
    <d v="2023-02-21T09:00:00"/>
    <d v="2023-02-21T09:00:00"/>
    <n v="4"/>
    <n v="1012"/>
    <n v="9"/>
    <n v="7007"/>
    <s v="Unknown"/>
    <s v="TRUE"/>
    <s v="completed"/>
    <n v="2.5000000000000001E-2"/>
    <n v="1337"/>
    <n v="1303.575"/>
    <s v=""/>
    <n v="23"/>
    <n v="17.5"/>
    <n v="2.8333333333333335"/>
    <n v="2.5"/>
    <n v="-40"/>
    <n v="5"/>
    <n v="10"/>
    <n v="10"/>
    <n v="10"/>
    <n v="40.833333333333336"/>
    <n v="0"/>
    <x v="1"/>
    <n v="45.833333333333343"/>
    <n v="0.04"/>
    <n v="0.1"/>
    <s v="Cold"/>
    <x v="1"/>
    <s v="Canceled"/>
    <n v="2"/>
    <n v="4"/>
    <s v="23-01 Blue Yonder Airlines (sample) | Bean Storage"/>
  </r>
  <r>
    <n v="11879"/>
    <n v="-169613.96481944458"/>
    <n v="-118"/>
    <d v="2023-01-21T00:00:00"/>
    <n v="4"/>
    <n v="8.5"/>
    <n v="59.5"/>
    <d v="2023-03-21T12:00:00"/>
    <d v="2023-03-21T12:00:00"/>
    <n v="4"/>
    <n v="1042"/>
    <n v="8"/>
    <n v="7002"/>
    <s v="Committee"/>
    <s v="FALSE"/>
    <s v="mark complete"/>
    <n v="0.02"/>
    <n v="3845"/>
    <n v="3768.1"/>
    <s v=""/>
    <n v="23"/>
    <n v="18"/>
    <n v="2.8333333333333335"/>
    <n v="10"/>
    <n v="4"/>
    <n v="5"/>
    <n v="10"/>
    <n v="20"/>
    <n v="5"/>
    <n v="97.833333333333343"/>
    <n v="0"/>
    <x v="3"/>
    <n v="99.833333333333343"/>
    <n v="0.47799999999999998"/>
    <n v="0.5"/>
    <s v="Warm"/>
    <x v="1"/>
    <s v="Canceled"/>
    <n v="2"/>
    <n v="4"/>
    <s v="23-01 Fourth Coffee (sample) | Display Racks - Large"/>
  </r>
  <r>
    <n v="11880"/>
    <n v="-169708.02236977269"/>
    <n v="-118"/>
    <d v="2023-01-21T00:00:00"/>
    <n v="4"/>
    <n v="8.5"/>
    <n v="61.875"/>
    <d v="2023-03-23T21:00:00"/>
    <d v="2023-03-23T21:00:00"/>
    <n v="7"/>
    <n v="1041"/>
    <n v="4"/>
    <s v=""/>
    <s v="Committee"/>
    <s v="FALSE"/>
    <s v="mark complete"/>
    <n v="3.5000000000000003E-2"/>
    <n v="3958"/>
    <n v="3819.47"/>
    <s v=""/>
    <n v="23"/>
    <n v="5.9999999999999982"/>
    <n v="2.8333333333333335"/>
    <n v="0.5"/>
    <n v="4"/>
    <n v="5"/>
    <n v="10"/>
    <n v="0"/>
    <n v="20"/>
    <n v="71.333333333333329"/>
    <n v="0"/>
    <x v="1"/>
    <n v="73.333333333333329"/>
    <n v="0.14299999999999999"/>
    <n v="0.1"/>
    <s v="Cold"/>
    <x v="1"/>
    <s v="Canceled"/>
    <n v="2"/>
    <n v="4"/>
    <s v="23-01 Fabrikam, Inc. (sample) | Dual Blenders"/>
  </r>
  <r>
    <n v="11881"/>
    <n v="-169802.08932585584"/>
    <n v="-118"/>
    <d v="2023-01-21T00:00:00"/>
    <n v="4"/>
    <n v="8.5"/>
    <n v="69.5"/>
    <d v="2023-03-31T12:00:00"/>
    <d v="2023-03-31T12:00:00"/>
    <n v="3"/>
    <n v="1003"/>
    <n v="7"/>
    <s v=""/>
    <s v="Unknown"/>
    <s v="FALSE"/>
    <s v="mark complete"/>
    <n v="0.04"/>
    <n v="3855"/>
    <n v="3700.8"/>
    <n v="3700.8"/>
    <n v="23"/>
    <n v="16"/>
    <n v="2.8333333333333335"/>
    <n v="5"/>
    <n v="60"/>
    <n v="5"/>
    <n v="22"/>
    <n v="0"/>
    <n v="10"/>
    <n v="143.83333333333334"/>
    <n v="0"/>
    <x v="0"/>
    <n v="173.83333333333334"/>
    <n v="0.93799999999999994"/>
    <n v="0.9"/>
    <s v="Hot"/>
    <x v="2"/>
    <s v="Won"/>
    <n v="1"/>
    <n v="3"/>
    <s v="23-01 A. Datum Corporation (sample) | Display Racks - Small"/>
  </r>
  <r>
    <n v="11882"/>
    <n v="-169896.16568863459"/>
    <n v="-118"/>
    <d v="2023-01-21T00:00:00"/>
    <n v="4"/>
    <n v="8.5"/>
    <n v="53.375"/>
    <d v="2023-03-15T09:00:00"/>
    <d v="2023-03-15T09:00:00"/>
    <n v="12"/>
    <n v="1006"/>
    <n v="2"/>
    <s v=""/>
    <s v="Individual"/>
    <s v="FALSE"/>
    <s v="mark complete"/>
    <n v="0.02"/>
    <n v="7204"/>
    <n v="7059.92"/>
    <s v=""/>
    <n v="23"/>
    <n v="12"/>
    <n v="2.8333333333333335"/>
    <n v="5"/>
    <n v="4"/>
    <n v="7.5"/>
    <n v="10"/>
    <n v="0"/>
    <n v="5"/>
    <n v="69.333333333333343"/>
    <n v="0"/>
    <x v="1"/>
    <n v="71.333333333333343"/>
    <n v="0.129"/>
    <n v="0.1"/>
    <s v="Cold"/>
    <x v="1"/>
    <s v="Canceled"/>
    <n v="2"/>
    <n v="4"/>
    <s v="23-01 Adventure Works Electronics | Double Head Espresso"/>
  </r>
  <r>
    <n v="11883"/>
    <n v="-169990.25145904961"/>
    <n v="-118"/>
    <d v="2023-01-21T00:00:00"/>
    <n v="4"/>
    <n v="8.5"/>
    <n v="56.25"/>
    <d v="2023-03-18T06:00:00"/>
    <d v="2023-03-18T06:00:00"/>
    <n v="2"/>
    <n v="1038"/>
    <n v="9"/>
    <n v="7003"/>
    <s v="Unknown"/>
    <s v="FALSE"/>
    <s v="mark complete"/>
    <n v="2.5000000000000001E-2"/>
    <n v="2333"/>
    <n v="2274.6750000000002"/>
    <s v=""/>
    <n v="23"/>
    <n v="17.5"/>
    <n v="2.8333333333333335"/>
    <n v="10"/>
    <n v="20"/>
    <n v="5"/>
    <n v="10"/>
    <n v="2"/>
    <n v="10"/>
    <n v="100.33333333333334"/>
    <n v="0"/>
    <x v="3"/>
    <n v="110.33333333333334"/>
    <n v="0.621"/>
    <n v="0.5"/>
    <s v="Warm"/>
    <x v="1"/>
    <s v="Canceled"/>
    <n v="2"/>
    <n v="4"/>
    <s v="23-01 Contoso, Ltd | Bean Storage"/>
  </r>
  <r>
    <n v="11884"/>
    <n v="-170084.34663804166"/>
    <n v="-118"/>
    <d v="2023-01-21T00:00:00"/>
    <n v="4"/>
    <n v="8.5"/>
    <n v="64.875"/>
    <d v="2023-03-26T21:00:00"/>
    <d v="2023-03-26T21:00:00"/>
    <n v="16"/>
    <n v="1004"/>
    <n v="2"/>
    <n v="7006"/>
    <s v="Committee"/>
    <s v="TRUE"/>
    <s v="completed"/>
    <n v="0.02"/>
    <n v="6724"/>
    <n v="6589.52"/>
    <s v=""/>
    <n v="23"/>
    <n v="12"/>
    <n v="2.8333333333333335"/>
    <n v="12.5"/>
    <n v="4"/>
    <n v="6"/>
    <n v="10"/>
    <n v="2"/>
    <n v="5"/>
    <n v="77.333333333333343"/>
    <n v="0"/>
    <x v="2"/>
    <n v="104.33333333333334"/>
    <n v="0.54100000000000004"/>
    <n v="0.3"/>
    <s v="Warm"/>
    <x v="1"/>
    <s v="Canceled"/>
    <n v="2"/>
    <n v="4"/>
    <s v="23-01 Adventure Works | Double Head Espresso"/>
  </r>
  <r>
    <n v="11885"/>
    <n v="-170178.45122655164"/>
    <n v="-118"/>
    <d v="2023-01-21T00:00:00"/>
    <n v="4"/>
    <n v="8.5"/>
    <n v="53.125"/>
    <d v="2023-03-15T03:00:00"/>
    <d v="2023-03-15T03:00:00"/>
    <n v="11"/>
    <n v="1014"/>
    <n v="7"/>
    <n v="7001"/>
    <s v="Unknown"/>
    <s v="TRUE"/>
    <s v="completed"/>
    <n v="2.5000000000000001E-2"/>
    <n v="2557"/>
    <n v="2493.0749999999998"/>
    <s v=""/>
    <n v="23"/>
    <n v="17.5"/>
    <n v="2.8333333333333335"/>
    <n v="5"/>
    <n v="4"/>
    <n v="7.5"/>
    <n v="10"/>
    <n v="2"/>
    <n v="10"/>
    <n v="81.833333333333343"/>
    <n v="0"/>
    <x v="2"/>
    <n v="108.83333333333334"/>
    <n v="0.60299999999999998"/>
    <n v="0.3"/>
    <s v="Warm"/>
    <x v="1"/>
    <s v="Canceled"/>
    <n v="2"/>
    <n v="4"/>
    <s v="23-01 City Power &amp; Light (sample) | Display Racks - Small"/>
  </r>
  <r>
    <n v="11886"/>
    <n v="-170272.56522552046"/>
    <n v="-118"/>
    <d v="2023-01-21T00:00:00"/>
    <n v="4"/>
    <n v="8.5"/>
    <n v="39.375"/>
    <d v="2023-03-01T09:00:00"/>
    <d v="2023-03-01T09:00:00"/>
    <n v="2"/>
    <n v="1076"/>
    <n v="7"/>
    <s v=""/>
    <s v="Unknown"/>
    <s v="TRUE"/>
    <s v="completed"/>
    <n v="2.5000000000000001E-2"/>
    <n v="3381"/>
    <n v="3296.4749999999999"/>
    <n v="3296.4749999999999"/>
    <n v="23"/>
    <n v="17.5"/>
    <n v="2.8333333333333335"/>
    <n v="0.5"/>
    <n v="20"/>
    <n v="5"/>
    <n v="10"/>
    <n v="0"/>
    <n v="10"/>
    <n v="88.833333333333343"/>
    <n v="0"/>
    <x v="2"/>
    <n v="123.83333333333334"/>
    <n v="0.747"/>
    <n v="0.3"/>
    <s v="Warm"/>
    <x v="2"/>
    <s v="Won"/>
    <n v="1"/>
    <n v="3"/>
    <s v="23-01 Wingtip Toys Electronics | Display Racks - Small"/>
  </r>
  <r>
    <n v="11887"/>
    <n v="-170366.68863588918"/>
    <n v="-118"/>
    <d v="2023-01-21T00:00:00"/>
    <n v="4"/>
    <n v="8.5"/>
    <n v="40.875"/>
    <d v="2023-03-02T21:00:00"/>
    <d v="2023-03-02T21:00:00"/>
    <n v="1"/>
    <n v="1044"/>
    <n v="9"/>
    <n v="7007"/>
    <s v="Unknown"/>
    <s v="TRUE"/>
    <s v="completed"/>
    <n v="4.4999999999999998E-2"/>
    <n v="2159"/>
    <n v="2061.8449999999998"/>
    <n v="2061.8449999999998"/>
    <n v="23"/>
    <n v="15.5"/>
    <n v="2.8333333333333335"/>
    <n v="0.5"/>
    <n v="4"/>
    <n v="5"/>
    <n v="30"/>
    <n v="10"/>
    <n v="10"/>
    <n v="100.83333333333334"/>
    <n v="0"/>
    <x v="3"/>
    <n v="127.83333333333334"/>
    <n v="0.77300000000000002"/>
    <n v="0.5"/>
    <s v="Warm"/>
    <x v="2"/>
    <s v="Won"/>
    <n v="1"/>
    <n v="3"/>
    <s v="23-01 Litware Electronics | Bean Storage"/>
  </r>
  <r>
    <n v="11888"/>
    <n v="-170460.82145859892"/>
    <n v="-118"/>
    <d v="2023-01-21T00:00:00"/>
    <n v="4"/>
    <n v="8.5"/>
    <n v="68.25"/>
    <d v="2023-03-30T06:00:00"/>
    <d v="2023-03-30T06:00:00"/>
    <n v="3"/>
    <n v="1003"/>
    <n v="2"/>
    <s v=""/>
    <s v="Unknown"/>
    <s v="FALSE"/>
    <s v="mark complete"/>
    <n v="0.03"/>
    <n v="8044"/>
    <n v="7802.68"/>
    <n v="7802.68"/>
    <n v="23"/>
    <n v="8"/>
    <n v="2.8333333333333335"/>
    <n v="5"/>
    <n v="60"/>
    <n v="5"/>
    <n v="22"/>
    <n v="0"/>
    <n v="5"/>
    <n v="130.83333333333334"/>
    <n v="0"/>
    <x v="0"/>
    <n v="160.83333333333334"/>
    <n v="0.89900000000000002"/>
    <n v="0.9"/>
    <s v="Hot"/>
    <x v="2"/>
    <s v="Won"/>
    <n v="1"/>
    <n v="3"/>
    <s v="23-01 A. Datum Corporation (sample) | Double Head Espresso"/>
  </r>
  <r>
    <n v="11889"/>
    <n v="-170554.96369459093"/>
    <n v="-118"/>
    <d v="2023-01-21T00:00:00"/>
    <n v="4"/>
    <n v="8.5"/>
    <n v="68.25"/>
    <d v="2023-03-30T06:00:00"/>
    <d v="2023-03-30T06:00:00"/>
    <n v="3"/>
    <n v="1003"/>
    <n v="2"/>
    <s v=""/>
    <s v="Committee"/>
    <s v="FALSE"/>
    <s v="mark complete"/>
    <n v="0.03"/>
    <n v="8355"/>
    <n v="8104.35"/>
    <n v="8104.35"/>
    <n v="23"/>
    <n v="8"/>
    <n v="2.8333333333333335"/>
    <n v="5"/>
    <n v="60"/>
    <n v="5"/>
    <n v="22"/>
    <n v="0"/>
    <n v="5"/>
    <n v="130.83333333333334"/>
    <n v="0"/>
    <x v="0"/>
    <n v="160.83333333333334"/>
    <n v="0.89900000000000002"/>
    <n v="0.9"/>
    <s v="Hot"/>
    <x v="2"/>
    <s v="Won"/>
    <n v="1"/>
    <n v="3"/>
    <s v="23-01 A. Datum Corporation (sample) | Double Head Espresso"/>
  </r>
  <r>
    <n v="11890"/>
    <n v="-170649.11534480655"/>
    <n v="-119"/>
    <d v="2023-01-20T00:00:00"/>
    <n v="4"/>
    <n v="8"/>
    <n v="35.875"/>
    <d v="2023-02-24T21:00:00"/>
    <d v="2023-02-24T21:00:00"/>
    <n v="9"/>
    <n v="1031"/>
    <n v="7"/>
    <s v=""/>
    <s v="Individual"/>
    <s v="TRUE"/>
    <s v="completed"/>
    <n v="2.5000000000000001E-2"/>
    <n v="2079"/>
    <n v="2027.0250000000001"/>
    <s v=""/>
    <n v="23"/>
    <n v="17.5"/>
    <n v="2.6666666666666665"/>
    <n v="10"/>
    <n v="4"/>
    <n v="7.5"/>
    <n v="10"/>
    <n v="0"/>
    <n v="10"/>
    <n v="84.666666666666657"/>
    <n v="0"/>
    <x v="2"/>
    <n v="111.66666666666666"/>
    <n v="0.63900000000000001"/>
    <n v="0.3"/>
    <s v="Warm"/>
    <x v="1"/>
    <s v="Canceled"/>
    <n v="2"/>
    <n v="4"/>
    <s v="23-01 Contoso Pharma Assembly | Display Racks - Small"/>
  </r>
  <r>
    <n v="11891"/>
    <n v="-170743.27641018719"/>
    <n v="-119"/>
    <d v="2023-01-20T00:00:00"/>
    <n v="4"/>
    <n v="8"/>
    <n v="59.375"/>
    <d v="2023-03-20T09:00:00"/>
    <d v="2023-03-20T09:00:00"/>
    <n v="5"/>
    <n v="1050"/>
    <n v="9"/>
    <n v="7001"/>
    <s v="Unknown"/>
    <s v="FALSE"/>
    <s v="mark complete"/>
    <n v="0.04"/>
    <n v="2092"/>
    <n v="2008.32"/>
    <s v=""/>
    <n v="23"/>
    <n v="16"/>
    <n v="2.6666666666666665"/>
    <n v="0.5"/>
    <n v="4"/>
    <n v="5"/>
    <n v="24"/>
    <n v="2"/>
    <n v="10"/>
    <n v="87.166666666666657"/>
    <n v="0"/>
    <x v="2"/>
    <n v="89.166666666666657"/>
    <n v="0.32100000000000001"/>
    <n v="0.3"/>
    <s v="Warm"/>
    <x v="1"/>
    <s v="Canceled"/>
    <n v="2"/>
    <n v="4"/>
    <s v="23-01 Litware, Inc. (sample) | Bean Storage"/>
  </r>
  <r>
    <n v="11892"/>
    <n v="-170837.44689167436"/>
    <n v="-119"/>
    <d v="2023-01-20T00:00:00"/>
    <n v="4"/>
    <n v="8"/>
    <n v="55.375"/>
    <d v="2023-03-16T09:00:00"/>
    <d v="2023-03-16T09:00:00"/>
    <n v="13"/>
    <n v="1069"/>
    <n v="2"/>
    <s v=""/>
    <s v="Unknown"/>
    <s v="TRUE"/>
    <s v="completed"/>
    <n v="0.02"/>
    <n v="6816"/>
    <n v="6679.68"/>
    <s v=""/>
    <n v="23"/>
    <n v="12"/>
    <n v="2.6666666666666665"/>
    <n v="5"/>
    <n v="4"/>
    <n v="7.5"/>
    <n v="10"/>
    <n v="0"/>
    <n v="5"/>
    <n v="69.166666666666657"/>
    <n v="0"/>
    <x v="1"/>
    <n v="96.166666666666657"/>
    <n v="0.42299999999999999"/>
    <n v="0.1"/>
    <s v="Cold"/>
    <x v="1"/>
    <s v="Canceled"/>
    <n v="2"/>
    <n v="4"/>
    <s v="23-01 The Phone Company Integration | Double Head Espresso"/>
  </r>
  <r>
    <n v="11893"/>
    <n v="-170931.6267902097"/>
    <n v="-119"/>
    <d v="2023-01-20T00:00:00"/>
    <n v="4"/>
    <n v="8"/>
    <n v="49.875"/>
    <d v="2023-03-10T21:00:00"/>
    <d v="2023-03-10T21:00:00"/>
    <n v="9"/>
    <n v="1010"/>
    <n v="9"/>
    <s v=""/>
    <s v="Unknown"/>
    <s v="TRUE"/>
    <s v="completed"/>
    <n v="2.5000000000000001E-2"/>
    <n v="2108"/>
    <n v="2055.3000000000002"/>
    <s v=""/>
    <n v="23"/>
    <n v="17.5"/>
    <n v="2.6666666666666665"/>
    <n v="10"/>
    <n v="4"/>
    <n v="7.5"/>
    <n v="10"/>
    <n v="0"/>
    <n v="10"/>
    <n v="84.666666666666657"/>
    <n v="0"/>
    <x v="2"/>
    <n v="111.66666666666666"/>
    <n v="0.63900000000000001"/>
    <n v="0.3"/>
    <s v="Warm"/>
    <x v="1"/>
    <s v="Canceled"/>
    <n v="2"/>
    <n v="4"/>
    <s v="23-01 Alpine Ski House (sample) | Bean Storage"/>
  </r>
  <r>
    <n v="11894"/>
    <n v="-171025.81610673488"/>
    <n v="-119"/>
    <d v="2023-01-20T00:00:00"/>
    <n v="4"/>
    <n v="8"/>
    <n v="48.25"/>
    <d v="2023-03-09T06:00:00"/>
    <d v="2023-03-09T06:00:00"/>
    <n v="4"/>
    <n v="1000"/>
    <n v="4"/>
    <s v=""/>
    <s v="Unknown"/>
    <s v="TRUE"/>
    <s v="completed"/>
    <n v="3.5000000000000003E-2"/>
    <n v="3768"/>
    <n v="3636.12"/>
    <n v="3636.12"/>
    <n v="23"/>
    <n v="5.9999999999999982"/>
    <n v="2.6666666666666665"/>
    <n v="10"/>
    <n v="20"/>
    <n v="5"/>
    <n v="10"/>
    <n v="0"/>
    <n v="20"/>
    <n v="96.666666666666671"/>
    <n v="0"/>
    <x v="3"/>
    <n v="131.66666666666669"/>
    <n v="0.79300000000000004"/>
    <n v="0.5"/>
    <s v="Warm"/>
    <x v="2"/>
    <s v="Won"/>
    <n v="1"/>
    <n v="3"/>
    <s v="23-01 A Datum Corporation | Dual Blenders"/>
  </r>
  <r>
    <n v="11895"/>
    <n v="-171120.01484219171"/>
    <n v="-119"/>
    <d v="2023-01-20T00:00:00"/>
    <n v="4"/>
    <n v="8"/>
    <n v="59.625"/>
    <d v="2023-03-20T15:00:00"/>
    <d v="2023-03-20T15:00:00"/>
    <n v="11"/>
    <n v="1029"/>
    <n v="4"/>
    <n v="7006"/>
    <s v="Committee"/>
    <s v="TRUE"/>
    <s v="completed"/>
    <n v="3.5000000000000003E-2"/>
    <n v="3421"/>
    <n v="3301.2649999999999"/>
    <n v="3301.2649999999999"/>
    <n v="23"/>
    <n v="5.9999999999999982"/>
    <n v="2.6666666666666665"/>
    <n v="5"/>
    <n v="20"/>
    <n v="7.5"/>
    <n v="10"/>
    <n v="2"/>
    <n v="20"/>
    <n v="96.166666666666671"/>
    <n v="0"/>
    <x v="3"/>
    <n v="131.16666666666669"/>
    <n v="0.79100000000000004"/>
    <n v="0.5"/>
    <s v="Warm"/>
    <x v="2"/>
    <s v="Won"/>
    <n v="1"/>
    <n v="3"/>
    <s v="23-01 Contoso Instrumentation | Dual Blenders"/>
  </r>
  <r>
    <n v="11896"/>
    <n v="-171214.2229975221"/>
    <n v="-119"/>
    <d v="2023-01-20T00:00:00"/>
    <n v="4"/>
    <n v="8"/>
    <n v="15.875"/>
    <d v="2023-02-04T21:00:00"/>
    <d v="2023-02-04T21:00:00"/>
    <n v="1"/>
    <n v="1009"/>
    <n v="9"/>
    <n v="7007"/>
    <s v="Individual"/>
    <s v="TRUE"/>
    <s v="completed"/>
    <n v="4.4999999999999998E-2"/>
    <n v="1133"/>
    <n v="1082.0150000000001"/>
    <s v=""/>
    <n v="23"/>
    <n v="15.5"/>
    <n v="2.6666666666666665"/>
    <n v="0.5"/>
    <n v="-40"/>
    <n v="5"/>
    <n v="30"/>
    <n v="10"/>
    <n v="10"/>
    <n v="56.666666666666664"/>
    <n v="0"/>
    <x v="1"/>
    <n v="61.666666666666657"/>
    <n v="7.0999999999999994E-2"/>
    <n v="0.1"/>
    <s v="Cold"/>
    <x v="1"/>
    <s v="Canceled"/>
    <n v="2"/>
    <n v="4"/>
    <s v="23-01 Adventure Works Integration | Bean Storage"/>
  </r>
  <r>
    <n v="11897"/>
    <n v="-171308.44057366802"/>
    <n v="-119"/>
    <d v="2023-01-20T00:00:00"/>
    <n v="4"/>
    <n v="8"/>
    <n v="51.375"/>
    <d v="2023-03-12T09:00:00"/>
    <d v="2023-03-12T09:00:00"/>
    <n v="11"/>
    <n v="1014"/>
    <n v="2"/>
    <s v=""/>
    <s v="Unknown"/>
    <s v="TRUE"/>
    <s v="completed"/>
    <n v="0.02"/>
    <n v="5848"/>
    <n v="5731.04"/>
    <s v=""/>
    <n v="23"/>
    <n v="12"/>
    <n v="2.6666666666666665"/>
    <n v="5"/>
    <n v="4"/>
    <n v="7.5"/>
    <n v="10"/>
    <n v="0"/>
    <n v="5"/>
    <n v="69.166666666666657"/>
    <n v="0"/>
    <x v="1"/>
    <n v="96.166666666666657"/>
    <n v="0.42299999999999999"/>
    <n v="0.1"/>
    <s v="Cold"/>
    <x v="1"/>
    <s v="Canceled"/>
    <n v="2"/>
    <n v="4"/>
    <s v="23-01 City Power &amp; Light (sample) | Double Head Espresso"/>
  </r>
  <r>
    <n v="11898"/>
    <n v="-171402.66757157154"/>
    <n v="-119"/>
    <d v="2023-01-20T00:00:00"/>
    <n v="4"/>
    <n v="8"/>
    <n v="54.5"/>
    <d v="2023-03-15T12:00:00"/>
    <d v="2023-03-15T12:00:00"/>
    <n v="2"/>
    <n v="1038"/>
    <n v="8"/>
    <s v=""/>
    <s v="Committee"/>
    <s v="FALSE"/>
    <s v="mark complete"/>
    <n v="0.02"/>
    <n v="3904"/>
    <n v="3825.92"/>
    <s v=""/>
    <n v="23"/>
    <n v="18"/>
    <n v="2.6666666666666665"/>
    <n v="10"/>
    <n v="20"/>
    <n v="5"/>
    <n v="10"/>
    <n v="0"/>
    <n v="5"/>
    <n v="93.666666666666657"/>
    <n v="0"/>
    <x v="3"/>
    <n v="103.66666666666666"/>
    <n v="0.53100000000000003"/>
    <n v="0.5"/>
    <s v="Warm"/>
    <x v="1"/>
    <s v="Canceled"/>
    <n v="2"/>
    <n v="4"/>
    <s v="23-01 Contoso, Ltd | Display Racks - Large"/>
  </r>
  <r>
    <n v="11899"/>
    <n v="-171496.90399217486"/>
    <n v="-119"/>
    <d v="2023-01-20T00:00:00"/>
    <n v="4"/>
    <n v="8"/>
    <n v="33.875"/>
    <d v="2023-02-22T21:00:00"/>
    <d v="2023-02-22T21:00:00"/>
    <n v="5"/>
    <n v="1011"/>
    <n v="4"/>
    <s v=""/>
    <s v="Individual"/>
    <s v="TRUE"/>
    <s v="completed"/>
    <n v="0.05"/>
    <n v="3302"/>
    <n v="3136.9"/>
    <s v=""/>
    <n v="23"/>
    <n v="0"/>
    <n v="2.6666666666666665"/>
    <n v="2.5"/>
    <n v="4"/>
    <n v="5"/>
    <n v="24"/>
    <n v="0"/>
    <n v="20"/>
    <n v="81.166666666666671"/>
    <n v="0"/>
    <x v="2"/>
    <n v="108.16666666666667"/>
    <n v="0.59399999999999997"/>
    <n v="0.3"/>
    <s v="Warm"/>
    <x v="1"/>
    <s v="Canceled"/>
    <n v="2"/>
    <n v="4"/>
    <s v="23-01 Blue Yonder Airlines | Dual Blenders"/>
  </r>
  <r>
    <n v="11900"/>
    <n v="-171591.14983642023"/>
    <n v="-119"/>
    <d v="2023-01-20T00:00:00"/>
    <n v="4"/>
    <n v="8"/>
    <n v="63.875"/>
    <d v="2023-03-24T21:00:00"/>
    <d v="2023-03-24T21:00:00"/>
    <n v="9"/>
    <n v="1010"/>
    <n v="9"/>
    <s v=""/>
    <s v="Unknown"/>
    <s v="FALSE"/>
    <s v="mark complete"/>
    <n v="2.5000000000000001E-2"/>
    <n v="2417"/>
    <n v="2356.5749999999998"/>
    <s v=""/>
    <n v="23"/>
    <n v="17.5"/>
    <n v="2.6666666666666665"/>
    <n v="10"/>
    <n v="4"/>
    <n v="7.5"/>
    <n v="10"/>
    <n v="0"/>
    <n v="10"/>
    <n v="84.666666666666657"/>
    <n v="0"/>
    <x v="2"/>
    <n v="86.666666666666657"/>
    <n v="0.28999999999999998"/>
    <n v="0.3"/>
    <s v="Warm"/>
    <x v="1"/>
    <s v="Canceled"/>
    <n v="2"/>
    <n v="4"/>
    <s v="23-01 Alpine Ski House (sample) | Bean Storage"/>
  </r>
  <r>
    <n v="11901"/>
    <n v="-171685.40510525001"/>
    <n v="-119"/>
    <d v="2023-01-20T00:00:00"/>
    <n v="4"/>
    <n v="8"/>
    <n v="61.625"/>
    <d v="2023-03-22T15:00:00"/>
    <d v="2023-03-22T15:00:00"/>
    <n v="14"/>
    <n v="1017"/>
    <n v="9"/>
    <s v=""/>
    <s v="Unknown"/>
    <s v="TRUE"/>
    <s v="completed"/>
    <n v="0.04"/>
    <n v="2209"/>
    <n v="2120.64"/>
    <s v=""/>
    <n v="23"/>
    <n v="16"/>
    <n v="2.6666666666666665"/>
    <n v="0.5"/>
    <n v="4"/>
    <n v="6"/>
    <n v="22"/>
    <n v="0"/>
    <n v="10"/>
    <n v="84.166666666666657"/>
    <n v="0"/>
    <x v="2"/>
    <n v="111.16666666666666"/>
    <n v="0.63400000000000001"/>
    <n v="0.3"/>
    <s v="Warm"/>
    <x v="1"/>
    <s v="Canceled"/>
    <n v="2"/>
    <n v="4"/>
    <s v="23-01 City Power &amp; Light Engineering | Bean Storage"/>
  </r>
  <r>
    <n v="11902"/>
    <n v="-171779.66979960669"/>
    <n v="-119"/>
    <d v="2023-01-20T00:00:00"/>
    <n v="4"/>
    <n v="8"/>
    <n v="60.875"/>
    <d v="2023-03-21T21:00:00"/>
    <d v="2023-03-21T21:00:00"/>
    <n v="11"/>
    <n v="1008"/>
    <n v="2"/>
    <n v="7003"/>
    <s v="Unknown"/>
    <s v="TRUE"/>
    <s v="completed"/>
    <n v="0.02"/>
    <n v="8420"/>
    <n v="8251.6"/>
    <n v="8251.6"/>
    <n v="23"/>
    <n v="12"/>
    <n v="2.6666666666666665"/>
    <n v="5"/>
    <n v="40"/>
    <n v="7.5"/>
    <n v="10"/>
    <n v="2"/>
    <n v="5"/>
    <n v="107.16666666666666"/>
    <n v="0"/>
    <x v="3"/>
    <n v="152.16666666666666"/>
    <n v="0.87"/>
    <n v="0.5"/>
    <s v="Warm"/>
    <x v="2"/>
    <s v="Won"/>
    <n v="1"/>
    <n v="3"/>
    <s v="23-01 Adventure Works Instrumentation | Double Head Espresso"/>
  </r>
  <r>
    <n v="11903"/>
    <n v="-171873.94392043282"/>
    <n v="-119"/>
    <d v="2023-01-20T00:00:00"/>
    <n v="4"/>
    <n v="8"/>
    <n v="56.625"/>
    <d v="2023-03-17T15:00:00"/>
    <d v="2023-03-17T15:00:00"/>
    <n v="13"/>
    <n v="1069"/>
    <n v="1"/>
    <s v=""/>
    <s v="Unknown"/>
    <s v="TRUE"/>
    <s v="completed"/>
    <n v="2.5000000000000001E-2"/>
    <n v="12697"/>
    <n v="12379.575000000001"/>
    <s v=""/>
    <n v="23"/>
    <n v="10"/>
    <n v="2.6666666666666665"/>
    <n v="5"/>
    <n v="4"/>
    <n v="7.5"/>
    <n v="10"/>
    <n v="0"/>
    <n v="10"/>
    <n v="72.166666666666657"/>
    <n v="0"/>
    <x v="1"/>
    <n v="99.166666666666657"/>
    <n v="0.46800000000000003"/>
    <n v="0.1"/>
    <s v="Cold"/>
    <x v="1"/>
    <s v="Canceled"/>
    <n v="2"/>
    <n v="4"/>
    <s v="23-01 The Phone Company Integration | Ice Machine"/>
  </r>
  <r>
    <n v="11904"/>
    <n v="-171968.22746867102"/>
    <n v="-119"/>
    <d v="2023-01-20T00:00:00"/>
    <n v="4"/>
    <n v="8"/>
    <n v="60.5"/>
    <d v="2023-03-21T12:00:00"/>
    <d v="2023-03-21T12:00:00"/>
    <n v="7"/>
    <n v="1060"/>
    <n v="7"/>
    <s v=""/>
    <s v="Unknown"/>
    <s v="FALSE"/>
    <s v="mark complete"/>
    <n v="2.5000000000000001E-2"/>
    <n v="1830"/>
    <n v="1784.25"/>
    <s v=""/>
    <n v="23"/>
    <n v="17.5"/>
    <n v="2.6666666666666665"/>
    <n v="5"/>
    <n v="4"/>
    <n v="5"/>
    <n v="10"/>
    <n v="0"/>
    <n v="10"/>
    <n v="77.166666666666657"/>
    <n v="0"/>
    <x v="2"/>
    <n v="79.166666666666657"/>
    <n v="0.19800000000000001"/>
    <n v="0.3"/>
    <s v="Warm"/>
    <x v="1"/>
    <s v="Canceled"/>
    <n v="2"/>
    <n v="4"/>
    <s v="23-01 Southridge Video Engineering | Display Racks - Small"/>
  </r>
  <r>
    <n v="11905"/>
    <n v="-172062.52044526403"/>
    <n v="-119"/>
    <d v="2023-01-20T00:00:00"/>
    <n v="4"/>
    <n v="8"/>
    <n v="64.75"/>
    <d v="2023-03-25T18:00:00"/>
    <d v="2023-03-25T18:00:00"/>
    <n v="4"/>
    <n v="1000"/>
    <n v="7"/>
    <n v="7002"/>
    <s v="Unknown"/>
    <s v="FALSE"/>
    <s v="mark complete"/>
    <n v="2.5000000000000001E-2"/>
    <n v="2824"/>
    <n v="2753.4"/>
    <n v="2753.4"/>
    <n v="23"/>
    <n v="17.5"/>
    <n v="2.6666666666666665"/>
    <n v="10"/>
    <n v="20"/>
    <n v="5"/>
    <n v="10"/>
    <n v="20"/>
    <n v="10"/>
    <n v="118.16666666666666"/>
    <n v="0"/>
    <x v="3"/>
    <n v="128.16666666666666"/>
    <n v="0.77400000000000002"/>
    <n v="0.5"/>
    <s v="Warm"/>
    <x v="2"/>
    <s v="Won"/>
    <n v="1"/>
    <n v="3"/>
    <s v="23-01 A Datum Corporation | Display Racks - Small"/>
  </r>
  <r>
    <n v="11906"/>
    <n v="-172156.82285115472"/>
    <n v="-120"/>
    <d v="2023-01-19T00:00:00"/>
    <n v="4"/>
    <n v="7.5"/>
    <n v="54.25"/>
    <d v="2023-03-14T06:00:00"/>
    <d v="2023-03-14T06:00:00"/>
    <n v="17"/>
    <n v="1002"/>
    <n v="3"/>
    <s v=""/>
    <s v="Individual"/>
    <s v="TRUE"/>
    <s v="completed"/>
    <n v="3.5000000000000003E-2"/>
    <n v="18382"/>
    <n v="17738.63"/>
    <s v=""/>
    <n v="23"/>
    <n v="5.9999999999999982"/>
    <n v="2.5"/>
    <n v="5"/>
    <n v="4"/>
    <n v="6"/>
    <n v="20"/>
    <n v="0"/>
    <n v="10"/>
    <n v="76.5"/>
    <n v="0"/>
    <x v="2"/>
    <n v="103.5"/>
    <n v="0.52900000000000003"/>
    <n v="0.3"/>
    <s v="Warm"/>
    <x v="1"/>
    <s v="Canceled"/>
    <n v="2"/>
    <n v="4"/>
    <s v="23-01 A Datum Integration | Quattro Head Espresso"/>
  </r>
  <r>
    <n v="11907"/>
    <n v="-172251.13468728599"/>
    <n v="-120"/>
    <d v="2023-01-19T00:00:00"/>
    <n v="4"/>
    <n v="7.5"/>
    <n v="69.5"/>
    <d v="2023-03-29T12:00:00"/>
    <d v="2023-03-29T12:00:00"/>
    <n v="3"/>
    <n v="1003"/>
    <n v="1"/>
    <s v=""/>
    <s v="Committee"/>
    <s v="FALSE"/>
    <s v="mark complete"/>
    <n v="0.04"/>
    <n v="11227"/>
    <n v="10777.92"/>
    <n v="10777.92"/>
    <n v="23"/>
    <n v="4"/>
    <n v="2.5"/>
    <n v="5"/>
    <n v="60"/>
    <n v="5"/>
    <n v="22"/>
    <n v="0"/>
    <n v="10"/>
    <n v="131.5"/>
    <n v="0"/>
    <x v="0"/>
    <n v="161.5"/>
    <n v="0.90100000000000002"/>
    <n v="0.9"/>
    <s v="Hot"/>
    <x v="2"/>
    <s v="Won"/>
    <n v="1"/>
    <n v="3"/>
    <s v="23-01 A. Datum Corporation (sample) | Ice Machine"/>
  </r>
  <r>
    <n v="11908"/>
    <n v="-172345.45595460088"/>
    <n v="-120"/>
    <d v="2023-01-19T00:00:00"/>
    <n v="4"/>
    <n v="7.5"/>
    <n v="58.125"/>
    <d v="2023-03-18T03:00:00"/>
    <d v="2023-03-18T03:00:00"/>
    <n v="5"/>
    <n v="1011"/>
    <n v="2"/>
    <s v=""/>
    <s v="Committee"/>
    <s v="FALSE"/>
    <s v="mark complete"/>
    <n v="3.5000000000000003E-2"/>
    <n v="9101"/>
    <n v="8782.4650000000001"/>
    <s v=""/>
    <n v="23"/>
    <n v="5.9999999999999982"/>
    <n v="2.5"/>
    <n v="2.5"/>
    <n v="4"/>
    <n v="5"/>
    <n v="24"/>
    <n v="0"/>
    <n v="5"/>
    <n v="72"/>
    <n v="0"/>
    <x v="1"/>
    <n v="74"/>
    <n v="0.14799999999999999"/>
    <n v="0.1"/>
    <s v="Cold"/>
    <x v="1"/>
    <s v="Canceled"/>
    <n v="2"/>
    <n v="4"/>
    <s v="23-01 Blue Yonder Airlines | Double Head Espresso"/>
  </r>
  <r>
    <n v="11909"/>
    <n v="-172439.78665404249"/>
    <n v="-120"/>
    <d v="2023-01-19T00:00:00"/>
    <n v="4"/>
    <n v="7.5"/>
    <n v="55.5"/>
    <d v="2023-03-15T12:00:00"/>
    <d v="2023-03-15T12:00:00"/>
    <n v="3"/>
    <n v="1003"/>
    <n v="7"/>
    <s v=""/>
    <s v="Unknown"/>
    <s v="TRUE"/>
    <s v="completed"/>
    <n v="0.04"/>
    <n v="3067"/>
    <n v="2944.32"/>
    <n v="2944.32"/>
    <n v="23"/>
    <n v="16"/>
    <n v="2.5"/>
    <n v="5"/>
    <n v="60"/>
    <n v="5"/>
    <n v="22"/>
    <n v="0"/>
    <n v="10"/>
    <n v="143.5"/>
    <n v="0"/>
    <x v="0"/>
    <n v="198.5"/>
    <n v="0.98699999999999999"/>
    <n v="0.9"/>
    <s v="Hot"/>
    <x v="2"/>
    <s v="Won"/>
    <n v="1"/>
    <n v="3"/>
    <s v="23-01 A. Datum Corporation (sample) | Display Racks - Small"/>
  </r>
  <r>
    <n v="11910"/>
    <n v="-172534.12678655406"/>
    <n v="-120"/>
    <d v="2023-01-19T00:00:00"/>
    <n v="4"/>
    <n v="7.5"/>
    <n v="70.875"/>
    <d v="2023-03-30T21:00:00"/>
    <d v="2023-03-30T21:00:00"/>
    <n v="18"/>
    <n v="1063"/>
    <n v="8"/>
    <s v=""/>
    <s v="Unknown"/>
    <s v="TRUE"/>
    <s v="completed"/>
    <n v="0.03"/>
    <n v="2297"/>
    <n v="2228.09"/>
    <n v="2228.09"/>
    <n v="23"/>
    <n v="17"/>
    <n v="2.5"/>
    <n v="12.5"/>
    <n v="4"/>
    <n v="6"/>
    <n v="20"/>
    <n v="0"/>
    <n v="5"/>
    <n v="90"/>
    <n v="0"/>
    <x v="2"/>
    <n v="117"/>
    <n v="0.69499999999999995"/>
    <n v="0.3"/>
    <s v="Warm"/>
    <x v="2"/>
    <s v="Won"/>
    <n v="1"/>
    <n v="3"/>
    <s v="23-01 Tailspin Toys Fabrication | Display Racks - Large"/>
  </r>
  <r>
    <n v="11911"/>
    <n v="-172628.47635307888"/>
    <n v="-120"/>
    <d v="2023-01-19T00:00:00"/>
    <n v="4"/>
    <n v="7.5"/>
    <n v="68.25"/>
    <d v="2023-03-28T06:00:00"/>
    <d v="2023-03-28T06:00:00"/>
    <n v="17"/>
    <n v="1037"/>
    <n v="5"/>
    <s v=""/>
    <s v="Unknown"/>
    <s v="TRUE"/>
    <s v="completed"/>
    <n v="3.5000000000000003E-2"/>
    <n v="7259"/>
    <n v="7004.9350000000004"/>
    <s v=""/>
    <n v="23"/>
    <n v="5.9999999999999982"/>
    <n v="2.5"/>
    <n v="5"/>
    <n v="4"/>
    <n v="6"/>
    <n v="20"/>
    <n v="0"/>
    <n v="10"/>
    <n v="76.5"/>
    <n v="0"/>
    <x v="2"/>
    <n v="103.5"/>
    <n v="0.52900000000000003"/>
    <n v="0.3"/>
    <s v="Warm"/>
    <x v="1"/>
    <s v="Canceled"/>
    <n v="2"/>
    <n v="4"/>
    <s v="23-01 Contoso Pharmaceuticals (sample) | Coffee Grinder"/>
  </r>
  <r>
    <n v="11912"/>
    <n v="-172722.83535456035"/>
    <n v="-120"/>
    <d v="2023-01-19T00:00:00"/>
    <n v="4"/>
    <n v="7.5"/>
    <n v="59.375"/>
    <d v="2023-03-19T09:00:00"/>
    <d v="2023-03-19T09:00:00"/>
    <n v="7"/>
    <n v="1041"/>
    <n v="9"/>
    <s v=""/>
    <s v="Unknown"/>
    <s v="FALSE"/>
    <s v="mark complete"/>
    <n v="2.5000000000000001E-2"/>
    <n v="2655"/>
    <n v="2588.625"/>
    <s v=""/>
    <n v="23"/>
    <n v="17.5"/>
    <n v="2.5"/>
    <n v="0.5"/>
    <n v="4"/>
    <n v="5"/>
    <n v="10"/>
    <n v="0"/>
    <n v="10"/>
    <n v="72.5"/>
    <n v="0"/>
    <x v="1"/>
    <n v="74.5"/>
    <n v="0.153"/>
    <n v="0.1"/>
    <s v="Cold"/>
    <x v="1"/>
    <s v="Canceled"/>
    <n v="2"/>
    <n v="4"/>
    <s v="23-01 Fabrikam, Inc. (sample) | Bean Storage"/>
  </r>
  <r>
    <n v="11913"/>
    <n v="-172817.20379194195"/>
    <n v="-120"/>
    <d v="2023-01-19T00:00:00"/>
    <n v="4"/>
    <n v="7.5"/>
    <n v="50.5"/>
    <d v="2023-03-10T12:00:00"/>
    <d v="2023-03-10T12:00:00"/>
    <n v="3"/>
    <n v="1052"/>
    <n v="7"/>
    <s v=""/>
    <s v="Committee"/>
    <s v="TRUE"/>
    <s v="completed"/>
    <n v="0.04"/>
    <n v="3250"/>
    <n v="3120"/>
    <n v="3120"/>
    <n v="23"/>
    <n v="16"/>
    <n v="2.5"/>
    <n v="5"/>
    <n v="40"/>
    <n v="5"/>
    <n v="22"/>
    <n v="0"/>
    <n v="10"/>
    <n v="123.5"/>
    <n v="0"/>
    <x v="0"/>
    <n v="168.5"/>
    <n v="0.92300000000000004"/>
    <n v="0.9"/>
    <s v="Hot"/>
    <x v="2"/>
    <s v="Won"/>
    <n v="1"/>
    <n v="3"/>
    <s v="23-01 Northwind Traders Assembly | Display Racks - Small"/>
  </r>
  <r>
    <n v="11914"/>
    <n v="-172911.5816661673"/>
    <n v="-120"/>
    <d v="2023-01-19T00:00:00"/>
    <n v="4"/>
    <n v="7.5"/>
    <n v="66.625"/>
    <d v="2023-03-26T15:00:00"/>
    <d v="2023-03-26T15:00:00"/>
    <n v="11"/>
    <n v="1022"/>
    <n v="9"/>
    <s v=""/>
    <s v="Unknown"/>
    <s v="FALSE"/>
    <s v="mark complete"/>
    <n v="2.5000000000000001E-2"/>
    <n v="2481"/>
    <n v="2418.9749999999999"/>
    <s v=""/>
    <n v="23"/>
    <n v="17.5"/>
    <n v="2.5"/>
    <n v="5"/>
    <n v="4"/>
    <n v="7.5"/>
    <n v="10"/>
    <n v="0"/>
    <n v="10"/>
    <n v="79.5"/>
    <n v="0"/>
    <x v="2"/>
    <n v="81.5"/>
    <n v="0.223"/>
    <n v="0.3"/>
    <s v="Warm"/>
    <x v="1"/>
    <s v="Canceled"/>
    <n v="2"/>
    <n v="4"/>
    <s v="23-01 Consolidated Messenger Assembly | Bean Storage"/>
  </r>
  <r>
    <n v="11915"/>
    <n v="-173005.96897818008"/>
    <n v="-120"/>
    <d v="2023-01-19T00:00:00"/>
    <n v="4"/>
    <n v="7.5"/>
    <n v="41.75"/>
    <d v="2023-03-01T18:00:00"/>
    <d v="2023-03-01T18:00:00"/>
    <n v="4"/>
    <n v="1042"/>
    <n v="5"/>
    <s v=""/>
    <s v="Unknown"/>
    <s v="TRUE"/>
    <s v="completed"/>
    <n v="2.5000000000000001E-2"/>
    <n v="5834"/>
    <n v="5688.15"/>
    <s v=""/>
    <n v="23"/>
    <n v="10"/>
    <n v="2.5"/>
    <n v="10"/>
    <n v="4"/>
    <n v="5"/>
    <n v="10"/>
    <n v="0"/>
    <n v="10"/>
    <n v="74.5"/>
    <n v="0"/>
    <x v="1"/>
    <n v="101.5"/>
    <n v="0.498"/>
    <n v="0.1"/>
    <s v="Cold"/>
    <x v="1"/>
    <s v="Canceled"/>
    <n v="2"/>
    <n v="4"/>
    <s v="23-01 Fourth Coffee (sample) | Coffee Grinder"/>
  </r>
  <r>
    <n v="11916"/>
    <n v="-173100.36572892405"/>
    <n v="-120"/>
    <d v="2023-01-19T00:00:00"/>
    <n v="4"/>
    <n v="7.5"/>
    <n v="43.625"/>
    <d v="2023-03-03T15:00:00"/>
    <d v="2023-03-03T15:00:00"/>
    <n v="5"/>
    <n v="1050"/>
    <n v="8"/>
    <s v=""/>
    <s v="Unknown"/>
    <s v="TRUE"/>
    <s v="completed"/>
    <n v="3.5000000000000003E-2"/>
    <n v="4132"/>
    <n v="3987.38"/>
    <s v=""/>
    <n v="23"/>
    <n v="16.5"/>
    <n v="2.5"/>
    <n v="0.5"/>
    <n v="4"/>
    <n v="5"/>
    <n v="24"/>
    <n v="0"/>
    <n v="5"/>
    <n v="80.5"/>
    <n v="0"/>
    <x v="2"/>
    <n v="107.5"/>
    <n v="0.58399999999999996"/>
    <n v="0.3"/>
    <s v="Warm"/>
    <x v="1"/>
    <s v="Canceled"/>
    <n v="2"/>
    <n v="4"/>
    <s v="23-01 Litware, Inc. (sample) | Display Racks - Large"/>
  </r>
  <r>
    <n v="11917"/>
    <n v="-173194.7719193431"/>
    <n v="-120"/>
    <d v="2023-01-19T00:00:00"/>
    <n v="4"/>
    <n v="7.5"/>
    <n v="39.125"/>
    <d v="2023-02-27T03:00:00"/>
    <d v="2023-02-27T03:00:00"/>
    <n v="11"/>
    <n v="1014"/>
    <n v="1"/>
    <n v="7001"/>
    <s v="Individual"/>
    <s v="TRUE"/>
    <s v="completed"/>
    <n v="2.5000000000000001E-2"/>
    <n v="11689"/>
    <n v="11396.775"/>
    <s v=""/>
    <n v="23"/>
    <n v="10"/>
    <n v="2.5"/>
    <n v="5"/>
    <n v="4"/>
    <n v="7.5"/>
    <n v="10"/>
    <n v="2"/>
    <n v="10"/>
    <n v="74"/>
    <n v="0"/>
    <x v="1"/>
    <n v="101"/>
    <n v="0.49099999999999999"/>
    <n v="0.1"/>
    <s v="Cold"/>
    <x v="1"/>
    <s v="Canceled"/>
    <n v="2"/>
    <n v="4"/>
    <s v="23-01 City Power &amp; Light (sample) | Ice Machine"/>
  </r>
  <r>
    <n v="11918"/>
    <n v="-173289.18755038118"/>
    <n v="-120"/>
    <d v="2023-01-19T00:00:00"/>
    <n v="4"/>
    <n v="7.5"/>
    <n v="55.5"/>
    <d v="2023-03-15T12:00:00"/>
    <d v="2023-03-15T12:00:00"/>
    <n v="3"/>
    <n v="1003"/>
    <n v="7"/>
    <s v=""/>
    <s v="Unknown"/>
    <s v="TRUE"/>
    <s v="completed"/>
    <n v="0.04"/>
    <n v="3862"/>
    <n v="3707.52"/>
    <n v="3707.52"/>
    <n v="23"/>
    <n v="16"/>
    <n v="2.5"/>
    <n v="5"/>
    <n v="60"/>
    <n v="5"/>
    <n v="22"/>
    <n v="0"/>
    <n v="10"/>
    <n v="143.5"/>
    <n v="0"/>
    <x v="0"/>
    <n v="198.5"/>
    <n v="0.98699999999999999"/>
    <n v="0.9"/>
    <s v="Hot"/>
    <x v="2"/>
    <s v="Won"/>
    <n v="1"/>
    <n v="3"/>
    <s v="23-01 A. Datum Corporation (sample) | Display Racks - Small"/>
  </r>
  <r>
    <n v="11919"/>
    <n v="-173383.61262298236"/>
    <n v="-120"/>
    <d v="2023-01-19T00:00:00"/>
    <n v="4"/>
    <n v="7.5"/>
    <n v="42.625"/>
    <d v="2023-03-02T15:00:00"/>
    <d v="2023-03-02T15:00:00"/>
    <n v="13"/>
    <n v="1069"/>
    <n v="3"/>
    <s v=""/>
    <s v="Individual"/>
    <s v="TRUE"/>
    <s v="completed"/>
    <n v="2.5000000000000001E-2"/>
    <n v="13225"/>
    <n v="12894.375"/>
    <s v=""/>
    <n v="23"/>
    <n v="10"/>
    <n v="2.5"/>
    <n v="5"/>
    <n v="4"/>
    <n v="7.5"/>
    <n v="10"/>
    <n v="0"/>
    <n v="10"/>
    <n v="72"/>
    <n v="0"/>
    <x v="1"/>
    <n v="99"/>
    <n v="0.46500000000000002"/>
    <n v="0.1"/>
    <s v="Cold"/>
    <x v="1"/>
    <s v="Canceled"/>
    <n v="2"/>
    <n v="4"/>
    <s v="23-01 The Phone Company Integration | Quattro Head Espresso"/>
  </r>
  <r>
    <n v="11920"/>
    <n v="-173478.0471380908"/>
    <n v="-120"/>
    <d v="2023-01-19T00:00:00"/>
    <n v="4"/>
    <n v="7.5"/>
    <n v="59.625"/>
    <d v="2023-03-19T15:00:00"/>
    <d v="2023-03-19T15:00:00"/>
    <n v="20"/>
    <n v="1034"/>
    <n v="2"/>
    <n v="7004"/>
    <s v="Individual"/>
    <s v="TRUE"/>
    <s v="completed"/>
    <n v="0.02"/>
    <n v="7043"/>
    <n v="6902.14"/>
    <s v=""/>
    <n v="23"/>
    <n v="12"/>
    <n v="2.5"/>
    <n v="7.5"/>
    <n v="4"/>
    <n v="6"/>
    <n v="10"/>
    <n v="10"/>
    <n v="5"/>
    <n v="80"/>
    <n v="0"/>
    <x v="2"/>
    <n v="107"/>
    <n v="0.57699999999999996"/>
    <n v="0.3"/>
    <s v="Warm"/>
    <x v="1"/>
    <s v="Canceled"/>
    <n v="2"/>
    <n v="4"/>
    <s v="23-01 Contoso Pharma Fabrication | Double Head Espresso"/>
  </r>
  <r>
    <n v="11921"/>
    <n v="-173572.49109665077"/>
    <n v="-121"/>
    <d v="2023-01-18T00:00:00"/>
    <n v="4"/>
    <n v="7"/>
    <n v="53.875"/>
    <d v="2023-03-12T21:00:00"/>
    <d v="2023-03-12T21:00:00"/>
    <n v="4"/>
    <n v="1007"/>
    <n v="3"/>
    <n v="7003"/>
    <s v="Committee"/>
    <s v="FALSE"/>
    <s v="mark complete"/>
    <n v="2.5000000000000001E-2"/>
    <n v="26875"/>
    <n v="26203.125"/>
    <s v=""/>
    <n v="23"/>
    <n v="10"/>
    <n v="2.3333333333333335"/>
    <n v="0.5"/>
    <n v="4"/>
    <n v="5"/>
    <n v="10"/>
    <n v="2"/>
    <n v="10"/>
    <n v="66.833333333333343"/>
    <n v="0"/>
    <x v="1"/>
    <n v="68.833333333333343"/>
    <n v="0.112"/>
    <n v="0.1"/>
    <s v="Cold"/>
    <x v="1"/>
    <s v="Canceled"/>
    <n v="2"/>
    <n v="4"/>
    <s v="23-01 Adventure Works Engineering | Quattro Head Espresso"/>
  </r>
  <r>
    <n v="11922"/>
    <n v="-173666.94449960659"/>
    <n v="-121"/>
    <d v="2023-01-18T00:00:00"/>
    <n v="4"/>
    <n v="7"/>
    <n v="27"/>
    <d v="2023-02-14T00:00:00"/>
    <d v="2023-02-14T00:00:00"/>
    <n v="2"/>
    <n v="1038"/>
    <n v="8"/>
    <n v="7001"/>
    <s v="Individual"/>
    <s v="TRUE"/>
    <s v="completed"/>
    <n v="0.02"/>
    <n v="4187"/>
    <n v="4103.26"/>
    <n v="4103.26"/>
    <n v="23"/>
    <n v="18"/>
    <n v="2.3333333333333335"/>
    <n v="10"/>
    <n v="20"/>
    <n v="5"/>
    <n v="10"/>
    <n v="2"/>
    <n v="5"/>
    <n v="95.333333333333343"/>
    <n v="0"/>
    <x v="3"/>
    <n v="130.33333333333334"/>
    <n v="0.78700000000000003"/>
    <n v="0.5"/>
    <s v="Warm"/>
    <x v="2"/>
    <s v="Won"/>
    <n v="1"/>
    <n v="3"/>
    <s v="23-01 Contoso, Ltd | Display Racks - Large"/>
  </r>
  <r>
    <n v="11923"/>
    <n v="-173761.40734790271"/>
    <n v="-121"/>
    <d v="2023-01-18T00:00:00"/>
    <n v="4"/>
    <n v="7"/>
    <n v="55.5"/>
    <d v="2023-03-14T12:00:00"/>
    <d v="2023-03-14T12:00:00"/>
    <n v="3"/>
    <n v="1003"/>
    <n v="7"/>
    <s v=""/>
    <s v="Committee"/>
    <s v="TRUE"/>
    <s v="completed"/>
    <n v="0.04"/>
    <n v="3270"/>
    <n v="3139.2"/>
    <n v="3139.2"/>
    <n v="23"/>
    <n v="16"/>
    <n v="2.3333333333333335"/>
    <n v="5"/>
    <n v="60"/>
    <n v="5"/>
    <n v="22"/>
    <n v="0"/>
    <n v="10"/>
    <n v="143.33333333333334"/>
    <n v="0"/>
    <x v="0"/>
    <n v="198.33333333333334"/>
    <n v="0.98699999999999999"/>
    <n v="0.9"/>
    <s v="Hot"/>
    <x v="2"/>
    <s v="Won"/>
    <n v="1"/>
    <n v="3"/>
    <s v="23-01 A. Datum Corporation (sample) | Display Racks - Small"/>
  </r>
  <r>
    <n v="11924"/>
    <n v="-173855.87964248366"/>
    <n v="-121"/>
    <d v="2023-01-18T00:00:00"/>
    <n v="4"/>
    <n v="7"/>
    <n v="45.75"/>
    <d v="2023-03-04T18:00:00"/>
    <d v="2023-03-04T18:00:00"/>
    <n v="4"/>
    <n v="1000"/>
    <n v="1"/>
    <s v=""/>
    <s v="Unknown"/>
    <s v="TRUE"/>
    <s v="completed"/>
    <n v="2.5000000000000001E-2"/>
    <n v="16232"/>
    <n v="15826.2"/>
    <n v="15826.2"/>
    <n v="23"/>
    <n v="10"/>
    <n v="2.3333333333333335"/>
    <n v="10"/>
    <n v="20"/>
    <n v="5"/>
    <n v="10"/>
    <n v="0"/>
    <n v="10"/>
    <n v="90.333333333333343"/>
    <n v="0"/>
    <x v="2"/>
    <n v="125.33333333333334"/>
    <n v="0.75800000000000001"/>
    <n v="0.3"/>
    <s v="Warm"/>
    <x v="2"/>
    <s v="Won"/>
    <n v="1"/>
    <n v="3"/>
    <s v="23-01 A Datum Corporation | Ice Machine"/>
  </r>
  <r>
    <n v="11925"/>
    <n v="-173950.36138429405"/>
    <n v="-121"/>
    <d v="2023-01-18T00:00:00"/>
    <n v="4"/>
    <n v="7"/>
    <n v="37"/>
    <d v="2023-02-24T00:00:00"/>
    <d v="2023-02-24T00:00:00"/>
    <n v="2"/>
    <n v="1049"/>
    <n v="8"/>
    <n v="7006"/>
    <s v="Unknown"/>
    <s v="TRUE"/>
    <s v="completed"/>
    <n v="0.02"/>
    <n v="2298"/>
    <n v="2252.04"/>
    <s v=""/>
    <n v="23"/>
    <n v="18"/>
    <n v="2.3333333333333335"/>
    <n v="10"/>
    <n v="4"/>
    <n v="5"/>
    <n v="10"/>
    <n v="2"/>
    <n v="5"/>
    <n v="79.333333333333343"/>
    <n v="0"/>
    <x v="2"/>
    <n v="106.33333333333334"/>
    <n v="0.56699999999999995"/>
    <n v="0.3"/>
    <s v="Warm"/>
    <x v="1"/>
    <s v="Canceled"/>
    <n v="2"/>
    <n v="4"/>
    <s v="23-01 Litware, Inc. | Display Racks - Large"/>
  </r>
  <r>
    <n v="11926"/>
    <n v="-174044.85257427863"/>
    <n v="-121"/>
    <d v="2023-01-18T00:00:00"/>
    <n v="4"/>
    <n v="7"/>
    <n v="43.625"/>
    <d v="2023-03-02T15:00:00"/>
    <d v="2023-03-02T15:00:00"/>
    <n v="5"/>
    <n v="1073"/>
    <n v="2"/>
    <s v=""/>
    <s v="Committee"/>
    <s v="TRUE"/>
    <s v="completed"/>
    <n v="3.5000000000000003E-2"/>
    <n v="5562"/>
    <n v="5367.33"/>
    <s v=""/>
    <n v="23"/>
    <n v="5.9999999999999982"/>
    <n v="2.3333333333333335"/>
    <n v="0.5"/>
    <n v="4"/>
    <n v="5"/>
    <n v="24"/>
    <n v="0"/>
    <n v="5"/>
    <n v="69.833333333333329"/>
    <n v="0"/>
    <x v="1"/>
    <n v="96.833333333333329"/>
    <n v="0.434"/>
    <n v="0.1"/>
    <s v="Cold"/>
    <x v="1"/>
    <s v="Canceled"/>
    <n v="2"/>
    <n v="4"/>
    <s v="23-01 Trey Research Engineering | Double Head Espresso"/>
  </r>
  <r>
    <n v="11927"/>
    <n v="-174139.35321338222"/>
    <n v="-121"/>
    <d v="2023-01-18T00:00:00"/>
    <n v="4"/>
    <n v="7"/>
    <n v="45.375"/>
    <d v="2023-03-04T09:00:00"/>
    <d v="2023-03-04T09:00:00"/>
    <n v="7"/>
    <n v="1041"/>
    <n v="9"/>
    <s v=""/>
    <s v="Unknown"/>
    <s v="TRUE"/>
    <s v="completed"/>
    <n v="2.5000000000000001E-2"/>
    <n v="1917"/>
    <n v="1869.075"/>
    <s v=""/>
    <n v="23"/>
    <n v="17.5"/>
    <n v="2.3333333333333335"/>
    <n v="0.5"/>
    <n v="4"/>
    <n v="5"/>
    <n v="10"/>
    <n v="0"/>
    <n v="10"/>
    <n v="72.333333333333343"/>
    <n v="0"/>
    <x v="1"/>
    <n v="99.333333333333343"/>
    <n v="0.47099999999999997"/>
    <n v="0.1"/>
    <s v="Cold"/>
    <x v="1"/>
    <s v="Canceled"/>
    <n v="2"/>
    <n v="4"/>
    <s v="23-01 Fabrikam, Inc. (sample) | Bean Storage"/>
  </r>
  <r>
    <n v="11928"/>
    <n v="-174233.8633025497"/>
    <n v="-121"/>
    <d v="2023-01-18T00:00:00"/>
    <n v="4"/>
    <n v="7"/>
    <n v="83.5"/>
    <d v="2023-04-11T12:00:00"/>
    <d v="2023-04-11T12:00:00"/>
    <n v="17"/>
    <n v="1037"/>
    <n v="8"/>
    <n v="7007"/>
    <s v="Unknown"/>
    <s v="FALSE"/>
    <s v="mark complete"/>
    <n v="0.03"/>
    <n v="3988"/>
    <n v="3868.36"/>
    <s v=""/>
    <n v="23"/>
    <n v="17"/>
    <n v="2.3333333333333335"/>
    <n v="5"/>
    <n v="4"/>
    <n v="6"/>
    <n v="20"/>
    <n v="10"/>
    <n v="5"/>
    <n v="92.333333333333343"/>
    <n v="0"/>
    <x v="3"/>
    <n v="94.333333333333343"/>
    <n v="0.39600000000000002"/>
    <n v="0.3"/>
    <s v="Warm"/>
    <x v="1"/>
    <s v="Canceled"/>
    <n v="2"/>
    <n v="4"/>
    <s v="23-01 Contoso Pharmaceuticals (sample) | Display Racks - Large"/>
  </r>
  <r>
    <n v="11929"/>
    <n v="-174328.3828427261"/>
    <n v="-121"/>
    <d v="2023-01-18T00:00:00"/>
    <n v="4"/>
    <n v="7"/>
    <n v="58"/>
    <d v="2023-03-17T00:00:00"/>
    <d v="2023-03-17T00:00:00"/>
    <n v="3"/>
    <n v="1003"/>
    <n v="3"/>
    <n v="7007"/>
    <s v="Unknown"/>
    <s v="TRUE"/>
    <s v="completed"/>
    <n v="0.04"/>
    <n v="26267"/>
    <n v="25216.32"/>
    <n v="25216.32"/>
    <n v="23"/>
    <n v="4"/>
    <n v="2.3333333333333335"/>
    <n v="5"/>
    <n v="60"/>
    <n v="5"/>
    <n v="22"/>
    <n v="10"/>
    <n v="10"/>
    <n v="141.33333333333331"/>
    <n v="0"/>
    <x v="0"/>
    <n v="196.33333333333331"/>
    <n v="0.98399999999999999"/>
    <n v="0.9"/>
    <s v="Hot"/>
    <x v="2"/>
    <s v="Won"/>
    <n v="1"/>
    <n v="3"/>
    <s v="23-01 A. Datum Corporation (sample) | Quattro Head Espresso"/>
  </r>
  <r>
    <n v="11930"/>
    <n v="-174422.91183485652"/>
    <n v="-121"/>
    <d v="2023-01-18T00:00:00"/>
    <n v="4"/>
    <n v="7"/>
    <n v="44.875"/>
    <d v="2023-03-03T21:00:00"/>
    <d v="2023-03-03T21:00:00"/>
    <n v="5"/>
    <n v="1050"/>
    <n v="3"/>
    <s v=""/>
    <s v="Committee"/>
    <s v="TRUE"/>
    <s v="completed"/>
    <n v="0.04"/>
    <n v="18755"/>
    <n v="18004.8"/>
    <s v=""/>
    <n v="23"/>
    <n v="4"/>
    <n v="2.3333333333333335"/>
    <n v="0.5"/>
    <n v="4"/>
    <n v="5"/>
    <n v="24"/>
    <n v="0"/>
    <n v="10"/>
    <n v="72.833333333333329"/>
    <n v="0"/>
    <x v="1"/>
    <n v="99.833333333333329"/>
    <n v="0.47699999999999998"/>
    <n v="0.1"/>
    <s v="Cold"/>
    <x v="1"/>
    <s v="Canceled"/>
    <n v="2"/>
    <n v="4"/>
    <s v="23-01 Litware, Inc. (sample) | Quattro Head Espresso"/>
  </r>
  <r>
    <n v="11931"/>
    <n v="-174517.45027988616"/>
    <n v="-121"/>
    <d v="2023-01-18T00:00:00"/>
    <n v="4"/>
    <n v="7"/>
    <n v="53"/>
    <d v="2023-03-12T00:00:00"/>
    <d v="2023-03-12T00:00:00"/>
    <n v="17"/>
    <n v="1002"/>
    <n v="2"/>
    <s v=""/>
    <s v="Individual"/>
    <s v="TRUE"/>
    <s v="completed"/>
    <n v="0.03"/>
    <n v="6790"/>
    <n v="6586.3"/>
    <s v=""/>
    <n v="23"/>
    <n v="8"/>
    <n v="2.3333333333333335"/>
    <n v="5"/>
    <n v="4"/>
    <n v="6"/>
    <n v="20"/>
    <n v="0"/>
    <n v="5"/>
    <n v="73.333333333333343"/>
    <n v="0"/>
    <x v="1"/>
    <n v="100.33333333333334"/>
    <n v="0.48399999999999999"/>
    <n v="0.1"/>
    <s v="Cold"/>
    <x v="1"/>
    <s v="Canceled"/>
    <n v="2"/>
    <n v="4"/>
    <s v="23-01 A Datum Integration | Double Head Espresso"/>
  </r>
  <r>
    <n v="11932"/>
    <n v="-174611.99817876032"/>
    <n v="-121"/>
    <d v="2023-01-18T00:00:00"/>
    <n v="4"/>
    <n v="7"/>
    <n v="59.375"/>
    <d v="2023-03-18T09:00:00"/>
    <d v="2023-03-18T09:00:00"/>
    <n v="5"/>
    <n v="1011"/>
    <n v="9"/>
    <s v=""/>
    <s v="Unknown"/>
    <s v="FALSE"/>
    <s v="mark complete"/>
    <n v="0.04"/>
    <n v="2351"/>
    <n v="2256.96"/>
    <s v=""/>
    <n v="23"/>
    <n v="16"/>
    <n v="2.3333333333333335"/>
    <n v="2.5"/>
    <n v="4"/>
    <n v="5"/>
    <n v="24"/>
    <n v="0"/>
    <n v="10"/>
    <n v="86.833333333333343"/>
    <n v="0"/>
    <x v="2"/>
    <n v="88.833333333333343"/>
    <n v="0.318"/>
    <n v="0.3"/>
    <s v="Warm"/>
    <x v="1"/>
    <s v="Canceled"/>
    <n v="2"/>
    <n v="4"/>
    <s v="23-01 Blue Yonder Airlines | Bean Storage"/>
  </r>
  <r>
    <n v="11933"/>
    <n v="-174706.55553242436"/>
    <n v="-121"/>
    <d v="2023-01-18T00:00:00"/>
    <n v="4"/>
    <n v="7"/>
    <n v="58.125"/>
    <d v="2023-03-17T03:00:00"/>
    <d v="2023-03-17T03:00:00"/>
    <n v="5"/>
    <n v="1050"/>
    <n v="2"/>
    <n v="7003"/>
    <s v="Unknown"/>
    <s v="FALSE"/>
    <s v="mark complete"/>
    <n v="3.5000000000000003E-2"/>
    <n v="6689"/>
    <n v="6454.8850000000002"/>
    <s v=""/>
    <n v="23"/>
    <n v="5.9999999999999982"/>
    <n v="2.3333333333333335"/>
    <n v="0.5"/>
    <n v="4"/>
    <n v="5"/>
    <n v="24"/>
    <n v="2"/>
    <n v="5"/>
    <n v="71.833333333333329"/>
    <n v="0"/>
    <x v="1"/>
    <n v="73.833333333333329"/>
    <n v="0.14599999999999999"/>
    <n v="0.1"/>
    <s v="Cold"/>
    <x v="1"/>
    <s v="Canceled"/>
    <n v="2"/>
    <n v="4"/>
    <s v="23-01 Litware, Inc. (sample) | Double Head Espresso"/>
  </r>
  <r>
    <n v="11934"/>
    <n v="-174801.12234182376"/>
    <n v="-121"/>
    <d v="2023-01-18T00:00:00"/>
    <n v="4"/>
    <n v="7"/>
    <n v="47.125"/>
    <d v="2023-03-06T03:00:00"/>
    <d v="2023-03-06T03:00:00"/>
    <n v="7"/>
    <n v="1026"/>
    <n v="2"/>
    <s v=""/>
    <s v="Unknown"/>
    <s v="TRUE"/>
    <s v="completed"/>
    <n v="0.02"/>
    <n v="6844"/>
    <n v="6707.12"/>
    <s v=""/>
    <n v="23"/>
    <n v="12"/>
    <n v="2.3333333333333335"/>
    <n v="12.5"/>
    <n v="4"/>
    <n v="5"/>
    <n v="10"/>
    <n v="0"/>
    <n v="5"/>
    <n v="73.833333333333343"/>
    <n v="0"/>
    <x v="1"/>
    <n v="100.83333333333334"/>
    <n v="0.49"/>
    <n v="0.1"/>
    <s v="Cold"/>
    <x v="1"/>
    <s v="Canceled"/>
    <n v="2"/>
    <n v="4"/>
    <s v="23-01 Contoso Electronics | Double Head Espresso"/>
  </r>
  <r>
    <n v="11935"/>
    <n v="-174895.69860790411"/>
    <n v="-121"/>
    <d v="2023-01-18T00:00:00"/>
    <n v="4"/>
    <n v="7"/>
    <n v="68.75"/>
    <d v="2023-03-27T18:00:00"/>
    <d v="2023-03-27T18:00:00"/>
    <n v="3"/>
    <n v="1003"/>
    <n v="2"/>
    <n v="7001"/>
    <s v="Unknown"/>
    <s v="FALSE"/>
    <s v="mark complete"/>
    <n v="0.03"/>
    <n v="6493"/>
    <n v="6298.21"/>
    <n v="6298.21"/>
    <n v="23"/>
    <n v="8"/>
    <n v="2.3333333333333335"/>
    <n v="5"/>
    <n v="60"/>
    <n v="5"/>
    <n v="22"/>
    <n v="2"/>
    <n v="5"/>
    <n v="132.33333333333334"/>
    <n v="0"/>
    <x v="0"/>
    <n v="162.33333333333334"/>
    <n v="0.90500000000000003"/>
    <n v="0.9"/>
    <s v="Hot"/>
    <x v="2"/>
    <s v="Won"/>
    <n v="1"/>
    <n v="3"/>
    <s v="23-01 A. Datum Corporation (sample) | Double Head Espresso"/>
  </r>
  <r>
    <n v="11936"/>
    <n v="-174990.28433161107"/>
    <n v="-122"/>
    <d v="2023-01-17T00:00:00"/>
    <n v="4"/>
    <n v="6.5"/>
    <n v="61.625"/>
    <d v="2023-03-19T15:00:00"/>
    <d v="2023-03-19T15:00:00"/>
    <n v="11"/>
    <n v="1008"/>
    <n v="9"/>
    <s v=""/>
    <s v="Unknown"/>
    <s v="TRUE"/>
    <s v="completed"/>
    <n v="2.5000000000000001E-2"/>
    <n v="2579"/>
    <n v="2514.5250000000001"/>
    <n v="2514.5250000000001"/>
    <n v="23"/>
    <n v="17.5"/>
    <n v="2.1666666666666665"/>
    <n v="5"/>
    <n v="40"/>
    <n v="7.5"/>
    <n v="10"/>
    <n v="0"/>
    <n v="10"/>
    <n v="115.16666666666666"/>
    <n v="0"/>
    <x v="3"/>
    <n v="160.16666666666666"/>
    <n v="0.89700000000000002"/>
    <n v="0.5"/>
    <s v="Warm"/>
    <x v="2"/>
    <s v="Won"/>
    <n v="1"/>
    <n v="3"/>
    <s v="23-01 Adventure Works Instrumentation | Bean Storage"/>
  </r>
  <r>
    <n v="11937"/>
    <n v="-175084.8795138904"/>
    <n v="-122"/>
    <d v="2023-01-17T00:00:00"/>
    <n v="4"/>
    <n v="6.5"/>
    <n v="45.75"/>
    <d v="2023-03-03T18:00:00"/>
    <d v="2023-03-03T18:00:00"/>
    <n v="4"/>
    <n v="1000"/>
    <n v="7"/>
    <s v=""/>
    <s v="Unknown"/>
    <s v="TRUE"/>
    <s v="completed"/>
    <n v="2.5000000000000001E-2"/>
    <n v="2388"/>
    <n v="2328.3000000000002"/>
    <n v="2328.3000000000002"/>
    <n v="23"/>
    <n v="17.5"/>
    <n v="2.1666666666666665"/>
    <n v="10"/>
    <n v="20"/>
    <n v="5"/>
    <n v="10"/>
    <n v="0"/>
    <n v="10"/>
    <n v="97.666666666666657"/>
    <n v="0"/>
    <x v="3"/>
    <n v="132.66666666666666"/>
    <n v="0.79900000000000004"/>
    <n v="0.5"/>
    <s v="Warm"/>
    <x v="2"/>
    <s v="Won"/>
    <n v="1"/>
    <n v="3"/>
    <s v="23-01 A Datum Corporation | Display Racks - Small"/>
  </r>
  <r>
    <n v="11938"/>
    <n v="-175179.48415568794"/>
    <n v="-122"/>
    <d v="2023-01-17T00:00:00"/>
    <n v="4"/>
    <n v="6.5"/>
    <n v="48.625"/>
    <d v="2023-03-06T15:00:00"/>
    <d v="2023-03-06T15:00:00"/>
    <n v="9"/>
    <n v="1031"/>
    <n v="8"/>
    <s v=""/>
    <s v="Unknown"/>
    <s v="TRUE"/>
    <s v="completed"/>
    <n v="0.02"/>
    <n v="4362"/>
    <n v="4274.76"/>
    <s v=""/>
    <n v="23"/>
    <n v="18"/>
    <n v="2.1666666666666665"/>
    <n v="10"/>
    <n v="4"/>
    <n v="7.5"/>
    <n v="10"/>
    <n v="0"/>
    <n v="5"/>
    <n v="79.666666666666657"/>
    <n v="0"/>
    <x v="2"/>
    <n v="106.66666666666666"/>
    <n v="0.57099999999999995"/>
    <n v="0.3"/>
    <s v="Warm"/>
    <x v="1"/>
    <s v="Canceled"/>
    <n v="2"/>
    <n v="4"/>
    <s v="23-01 Contoso Pharma Assembly | Display Racks - Large"/>
  </r>
  <r>
    <n v="11939"/>
    <n v="-175274.09825794966"/>
    <n v="-122"/>
    <d v="2023-01-17T00:00:00"/>
    <n v="4"/>
    <n v="6.5"/>
    <n v="72.375"/>
    <d v="2023-03-30T09:00:00"/>
    <d v="2023-03-30T09:00:00"/>
    <n v="20"/>
    <n v="1034"/>
    <n v="7"/>
    <s v=""/>
    <s v="Committee"/>
    <s v="TRUE"/>
    <s v="completed"/>
    <n v="2.5000000000000001E-2"/>
    <n v="2025"/>
    <n v="1974.375"/>
    <s v=""/>
    <n v="23"/>
    <n v="17.5"/>
    <n v="2.1666666666666665"/>
    <n v="7.5"/>
    <n v="4"/>
    <n v="6"/>
    <n v="10"/>
    <n v="0"/>
    <n v="10"/>
    <n v="80.166666666666657"/>
    <n v="0"/>
    <x v="2"/>
    <n v="107.16666666666666"/>
    <n v="0.57899999999999996"/>
    <n v="0.3"/>
    <s v="Warm"/>
    <x v="1"/>
    <s v="Canceled"/>
    <n v="2"/>
    <n v="4"/>
    <s v="23-01 Contoso Pharma Fabrication | Display Racks - Small"/>
  </r>
  <r>
    <n v="11940"/>
    <n v="-175368.72182162161"/>
    <n v="-122"/>
    <d v="2023-01-17T00:00:00"/>
    <n v="4"/>
    <n v="6.5"/>
    <n v="55"/>
    <d v="2023-03-13T00:00:00"/>
    <d v="2023-03-13T00:00:00"/>
    <n v="5"/>
    <n v="1025"/>
    <n v="7"/>
    <s v=""/>
    <s v="Unknown"/>
    <s v="TRUE"/>
    <s v="completed"/>
    <n v="0.04"/>
    <n v="2626"/>
    <n v="2520.96"/>
    <n v="2520.96"/>
    <n v="23"/>
    <n v="16"/>
    <n v="2.1666666666666665"/>
    <n v="5"/>
    <n v="40"/>
    <n v="5"/>
    <n v="24"/>
    <n v="0"/>
    <n v="10"/>
    <n v="125.16666666666666"/>
    <n v="0"/>
    <x v="0"/>
    <n v="170.16666666666666"/>
    <n v="0.92800000000000005"/>
    <n v="0.9"/>
    <s v="Hot"/>
    <x v="2"/>
    <s v="Won"/>
    <n v="1"/>
    <n v="3"/>
    <s v="23-01 Contoso Assembly | Display Racks - Small"/>
  </r>
  <r>
    <n v="11941"/>
    <n v="-175463.35484764993"/>
    <n v="-122"/>
    <d v="2023-01-17T00:00:00"/>
    <n v="4"/>
    <n v="6.5"/>
    <n v="84.875"/>
    <d v="2023-04-11T21:00:00"/>
    <d v="2023-04-11T21:00:00"/>
    <n v="20"/>
    <n v="1030"/>
    <n v="4"/>
    <n v="7005"/>
    <s v="Committee"/>
    <s v="TRUE"/>
    <s v="completed"/>
    <n v="3.5000000000000003E-2"/>
    <n v="5336"/>
    <n v="5149.24"/>
    <n v="5149.24"/>
    <n v="23"/>
    <n v="5.9999999999999982"/>
    <n v="2.1666666666666665"/>
    <n v="7.5"/>
    <n v="4"/>
    <n v="6"/>
    <n v="10"/>
    <n v="40"/>
    <n v="20"/>
    <n v="118.66666666666667"/>
    <n v="0"/>
    <x v="3"/>
    <n v="145.66666666666669"/>
    <n v="0.84899999999999998"/>
    <n v="0.5"/>
    <s v="Warm"/>
    <x v="2"/>
    <s v="Won"/>
    <n v="1"/>
    <n v="3"/>
    <s v="23-01 Contoso Pharma | Dual Blenders"/>
  </r>
  <r>
    <n v="11942"/>
    <n v="-175557.99733698086"/>
    <n v="-122"/>
    <d v="2023-01-17T00:00:00"/>
    <n v="4"/>
    <n v="6.5"/>
    <n v="59.875"/>
    <d v="2023-03-17T21:00:00"/>
    <d v="2023-03-17T21:00:00"/>
    <n v="7"/>
    <n v="1041"/>
    <n v="3"/>
    <n v="7003"/>
    <s v="Unknown"/>
    <s v="FALSE"/>
    <s v="mark complete"/>
    <n v="2.5000000000000001E-2"/>
    <n v="19700"/>
    <n v="19207.5"/>
    <s v=""/>
    <n v="23"/>
    <n v="10"/>
    <n v="2.1666666666666665"/>
    <n v="0.5"/>
    <n v="4"/>
    <n v="5"/>
    <n v="10"/>
    <n v="2"/>
    <n v="10"/>
    <n v="66.666666666666657"/>
    <n v="0"/>
    <x v="1"/>
    <n v="68.666666666666657"/>
    <n v="0.109"/>
    <n v="0.1"/>
    <s v="Cold"/>
    <x v="1"/>
    <s v="Canceled"/>
    <n v="2"/>
    <n v="4"/>
    <s v="23-01 Fabrikam, Inc. (sample) | Quattro Head Espresso"/>
  </r>
  <r>
    <n v="11943"/>
    <n v="-175652.64929056072"/>
    <n v="-122"/>
    <d v="2023-01-17T00:00:00"/>
    <n v="4"/>
    <n v="6.5"/>
    <n v="81"/>
    <d v="2023-04-08T00:00:00"/>
    <d v="2023-04-08T00:00:00"/>
    <n v="17"/>
    <n v="1002"/>
    <n v="8"/>
    <s v=""/>
    <s v="Unknown"/>
    <s v="FALSE"/>
    <s v="mark complete"/>
    <n v="0.03"/>
    <n v="4641"/>
    <n v="4501.7700000000004"/>
    <s v=""/>
    <n v="23"/>
    <n v="17"/>
    <n v="2.1666666666666665"/>
    <n v="5"/>
    <n v="4"/>
    <n v="6"/>
    <n v="20"/>
    <n v="0"/>
    <n v="5"/>
    <n v="82.166666666666657"/>
    <n v="0"/>
    <x v="2"/>
    <n v="84.166666666666657"/>
    <n v="0.25700000000000001"/>
    <n v="0.3"/>
    <s v="Warm"/>
    <x v="1"/>
    <s v="Canceled"/>
    <n v="2"/>
    <n v="4"/>
    <s v="23-01 A Datum Integration | Display Racks - Large"/>
  </r>
  <r>
    <n v="11944"/>
    <n v="-175747.31070933593"/>
    <n v="-122"/>
    <d v="2023-01-17T00:00:00"/>
    <n v="4"/>
    <n v="6.5"/>
    <n v="27.875"/>
    <d v="2023-02-13T21:00:00"/>
    <d v="2023-02-13T21:00:00"/>
    <n v="4"/>
    <n v="1007"/>
    <n v="4"/>
    <s v=""/>
    <s v="Individual"/>
    <s v="TRUE"/>
    <s v="completed"/>
    <n v="3.5000000000000003E-2"/>
    <n v="4064"/>
    <n v="3921.76"/>
    <s v=""/>
    <n v="23"/>
    <n v="5.9999999999999982"/>
    <n v="2.1666666666666665"/>
    <n v="0.5"/>
    <n v="4"/>
    <n v="5"/>
    <n v="10"/>
    <n v="0"/>
    <n v="20"/>
    <n v="70.666666666666671"/>
    <n v="0"/>
    <x v="1"/>
    <n v="97.666666666666671"/>
    <n v="0.44800000000000001"/>
    <n v="0.1"/>
    <s v="Cold"/>
    <x v="1"/>
    <s v="Canceled"/>
    <n v="2"/>
    <n v="4"/>
    <s v="23-01 Adventure Works Engineering | Dual Blenders"/>
  </r>
  <r>
    <n v="11945"/>
    <n v="-175841.98159425301"/>
    <n v="-122"/>
    <d v="2023-01-17T00:00:00"/>
    <n v="4"/>
    <n v="6.5"/>
    <n v="55.75"/>
    <d v="2023-03-13T18:00:00"/>
    <d v="2023-03-13T18:00:00"/>
    <n v="2"/>
    <n v="1038"/>
    <n v="7"/>
    <s v=""/>
    <s v="Committee"/>
    <s v="FALSE"/>
    <s v="mark complete"/>
    <n v="2.5000000000000001E-2"/>
    <n v="2030"/>
    <n v="1979.25"/>
    <s v=""/>
    <n v="23"/>
    <n v="17.5"/>
    <n v="2.1666666666666665"/>
    <n v="10"/>
    <n v="20"/>
    <n v="5"/>
    <n v="10"/>
    <n v="0"/>
    <n v="10"/>
    <n v="97.666666666666657"/>
    <n v="0"/>
    <x v="3"/>
    <n v="107.66666666666666"/>
    <n v="0.58599999999999997"/>
    <n v="0.5"/>
    <s v="Warm"/>
    <x v="1"/>
    <s v="Canceled"/>
    <n v="2"/>
    <n v="4"/>
    <s v="23-01 Contoso, Ltd | Display Racks - Small"/>
  </r>
  <r>
    <n v="11946"/>
    <n v="-175936.66194625859"/>
    <n v="-122"/>
    <d v="2023-01-17T00:00:00"/>
    <n v="4"/>
    <n v="6.5"/>
    <n v="32.75"/>
    <d v="2023-02-18T18:00:00"/>
    <d v="2023-02-18T18:00:00"/>
    <n v="2"/>
    <n v="1038"/>
    <n v="9"/>
    <n v="7002"/>
    <s v="Individual"/>
    <s v="TRUE"/>
    <s v="completed"/>
    <n v="2.5000000000000001E-2"/>
    <n v="2342"/>
    <n v="2283.4499999999998"/>
    <n v="2283.4499999999998"/>
    <n v="23"/>
    <n v="17.5"/>
    <n v="2.1666666666666665"/>
    <n v="10"/>
    <n v="20"/>
    <n v="5"/>
    <n v="10"/>
    <n v="20"/>
    <n v="10"/>
    <n v="117.66666666666666"/>
    <n v="0"/>
    <x v="3"/>
    <n v="152.66666666666666"/>
    <n v="0.872"/>
    <n v="0.5"/>
    <s v="Warm"/>
    <x v="2"/>
    <s v="Won"/>
    <n v="1"/>
    <n v="3"/>
    <s v="23-01 Contoso, Ltd | Bean Storage"/>
  </r>
  <r>
    <n v="11947"/>
    <n v="-176031.35176629937"/>
    <n v="-122"/>
    <d v="2023-01-17T00:00:00"/>
    <n v="4"/>
    <n v="6.5"/>
    <n v="75.75"/>
    <d v="2023-04-02T18:00:00"/>
    <d v="2023-04-02T18:00:00"/>
    <n v="17"/>
    <n v="1037"/>
    <n v="4"/>
    <n v="7002"/>
    <s v="Unknown"/>
    <s v="TRUE"/>
    <s v="completed"/>
    <n v="4.4999999999999998E-2"/>
    <n v="3458"/>
    <n v="3302.39"/>
    <n v="3302.39"/>
    <n v="23"/>
    <n v="2"/>
    <n v="2.1666666666666665"/>
    <n v="5"/>
    <n v="4"/>
    <n v="6"/>
    <n v="20"/>
    <n v="20"/>
    <n v="20"/>
    <n v="102.16666666666667"/>
    <n v="0"/>
    <x v="3"/>
    <n v="129.16666666666669"/>
    <n v="0.78100000000000003"/>
    <n v="0.5"/>
    <s v="Warm"/>
    <x v="2"/>
    <s v="Won"/>
    <n v="1"/>
    <n v="3"/>
    <s v="23-01 Contoso Pharmaceuticals (sample) | Dual Blenders"/>
  </r>
  <r>
    <n v="11948"/>
    <n v="-176126.05105532217"/>
    <n v="-122"/>
    <d v="2023-01-17T00:00:00"/>
    <n v="4"/>
    <n v="6.5"/>
    <n v="67.375"/>
    <d v="2023-03-25T09:00:00"/>
    <d v="2023-03-25T09:00:00"/>
    <n v="12"/>
    <n v="1006"/>
    <n v="8"/>
    <s v=""/>
    <s v="Unknown"/>
    <s v="FALSE"/>
    <s v="mark complete"/>
    <n v="0.02"/>
    <n v="3328"/>
    <n v="3261.44"/>
    <s v=""/>
    <n v="23"/>
    <n v="18"/>
    <n v="2.1666666666666665"/>
    <n v="5"/>
    <n v="4"/>
    <n v="7.5"/>
    <n v="10"/>
    <n v="0"/>
    <n v="5"/>
    <n v="74.666666666666657"/>
    <n v="0"/>
    <x v="1"/>
    <n v="76.666666666666657"/>
    <n v="0.17199999999999999"/>
    <n v="0.1"/>
    <s v="Cold"/>
    <x v="1"/>
    <s v="Canceled"/>
    <n v="2"/>
    <n v="4"/>
    <s v="23-01 Adventure Works Electronics | Display Racks - Large"/>
  </r>
  <r>
    <n v="11949"/>
    <n v="-176220.75981427386"/>
    <n v="-122"/>
    <d v="2023-01-17T00:00:00"/>
    <n v="4"/>
    <n v="6.5"/>
    <n v="24.875"/>
    <d v="2023-02-10T21:00:00"/>
    <d v="2023-02-10T21:00:00"/>
    <n v="1"/>
    <n v="1033"/>
    <n v="9"/>
    <n v="7003"/>
    <s v="Individual"/>
    <s v="TRUE"/>
    <s v="completed"/>
    <n v="4.4999999999999998E-2"/>
    <n v="1799"/>
    <n v="1718.0450000000001"/>
    <n v="1718.0450000000001"/>
    <n v="23"/>
    <n v="15.5"/>
    <n v="2.1666666666666665"/>
    <n v="0.5"/>
    <n v="4"/>
    <n v="5"/>
    <n v="30"/>
    <n v="2"/>
    <n v="10"/>
    <n v="92.166666666666657"/>
    <n v="0"/>
    <x v="3"/>
    <n v="119.16666666666666"/>
    <n v="0.71299999999999997"/>
    <n v="0.3"/>
    <s v="Warm"/>
    <x v="2"/>
    <s v="Won"/>
    <n v="1"/>
    <n v="3"/>
    <s v="23-01 Contoso Pharma Engineering | Bean Storage"/>
  </r>
  <r>
    <n v="11950"/>
    <n v="-176315.47804410144"/>
    <n v="-122"/>
    <d v="2023-01-17T00:00:00"/>
    <n v="4"/>
    <n v="6.5"/>
    <n v="40.5"/>
    <d v="2023-02-26T12:00:00"/>
    <d v="2023-02-26T12:00:00"/>
    <n v="4"/>
    <n v="1042"/>
    <n v="2"/>
    <s v=""/>
    <s v="Unknown"/>
    <s v="TRUE"/>
    <s v="completed"/>
    <n v="0.02"/>
    <n v="8208"/>
    <n v="8043.84"/>
    <s v=""/>
    <n v="23"/>
    <n v="12"/>
    <n v="2.1666666666666665"/>
    <n v="10"/>
    <n v="4"/>
    <n v="5"/>
    <n v="10"/>
    <n v="0"/>
    <n v="5"/>
    <n v="71.166666666666657"/>
    <n v="0"/>
    <x v="1"/>
    <n v="98.166666666666657"/>
    <n v="0.45400000000000001"/>
    <n v="0.1"/>
    <s v="Cold"/>
    <x v="1"/>
    <s v="Canceled"/>
    <n v="2"/>
    <n v="4"/>
    <s v="23-01 Fourth Coffee (sample) | Double Head Espresso"/>
  </r>
  <r>
    <n v="11951"/>
    <n v="-176410.205745752"/>
    <n v="-123"/>
    <d v="2023-01-16T00:00:00"/>
    <n v="4"/>
    <n v="6"/>
    <n v="71.625"/>
    <d v="2023-03-28T15:00:00"/>
    <d v="2023-03-28T15:00:00"/>
    <n v="17"/>
    <n v="1015"/>
    <n v="5"/>
    <s v=""/>
    <s v="Unknown"/>
    <s v="TRUE"/>
    <s v="completed"/>
    <n v="3.5000000000000003E-2"/>
    <n v="8374"/>
    <n v="8080.91"/>
    <n v="8080.91"/>
    <n v="23"/>
    <n v="5.9999999999999982"/>
    <n v="2"/>
    <n v="2.5"/>
    <n v="20"/>
    <n v="6"/>
    <n v="20"/>
    <n v="0"/>
    <n v="10"/>
    <n v="89.5"/>
    <n v="0"/>
    <x v="2"/>
    <n v="124.5"/>
    <n v="0.751"/>
    <n v="0.3"/>
    <s v="Warm"/>
    <x v="2"/>
    <s v="Won"/>
    <n v="1"/>
    <n v="3"/>
    <s v="23-01 City Power &amp; Light Assembly | Coffee Grinder"/>
  </r>
  <r>
    <n v="11952"/>
    <n v="-176504.94292017273"/>
    <n v="-123"/>
    <d v="2023-01-16T00:00:00"/>
    <n v="4"/>
    <n v="6"/>
    <n v="35.875"/>
    <d v="2023-02-20T21:00:00"/>
    <d v="2023-02-20T21:00:00"/>
    <n v="2"/>
    <n v="1079"/>
    <n v="3"/>
    <n v="7003"/>
    <s v="Unknown"/>
    <s v="TRUE"/>
    <s v="completed"/>
    <n v="2.5000000000000001E-2"/>
    <n v="14614"/>
    <n v="14248.65"/>
    <s v=""/>
    <n v="23"/>
    <n v="10"/>
    <n v="2"/>
    <n v="0.5"/>
    <n v="4"/>
    <n v="5"/>
    <n v="10"/>
    <n v="2"/>
    <n v="10"/>
    <n v="66.5"/>
    <n v="0"/>
    <x v="1"/>
    <n v="93.5"/>
    <n v="0.38400000000000001"/>
    <n v="0.1"/>
    <s v="Cold"/>
    <x v="1"/>
    <s v="Canceled"/>
    <n v="2"/>
    <n v="4"/>
    <s v="23-01 Wingtip Toys Integration | Quattro Head Espresso"/>
  </r>
  <r>
    <n v="11953"/>
    <n v="-176599.68956831092"/>
    <n v="-123"/>
    <d v="2023-01-16T00:00:00"/>
    <n v="4"/>
    <n v="6"/>
    <n v="78.375"/>
    <d v="2023-04-04T09:00:00"/>
    <d v="2023-04-04T09:00:00"/>
    <n v="14"/>
    <n v="1019"/>
    <n v="2"/>
    <s v=""/>
    <s v="Unknown"/>
    <s v="FALSE"/>
    <s v="mark complete"/>
    <n v="0.03"/>
    <n v="6562"/>
    <n v="6365.14"/>
    <s v=""/>
    <n v="23"/>
    <n v="8"/>
    <n v="2"/>
    <n v="0.5"/>
    <n v="20"/>
    <n v="6"/>
    <n v="22"/>
    <n v="0"/>
    <n v="5"/>
    <n v="86.5"/>
    <n v="0"/>
    <x v="2"/>
    <n v="96.5"/>
    <n v="0.42899999999999999"/>
    <n v="0.3"/>
    <s v="Warm"/>
    <x v="1"/>
    <s v="Canceled"/>
    <n v="2"/>
    <n v="4"/>
    <s v="23-01 City Power &amp; Light Integration | Double Head Espresso"/>
  </r>
  <r>
    <n v="11954"/>
    <n v="-176694.44569111391"/>
    <n v="-123"/>
    <d v="2023-01-16T00:00:00"/>
    <n v="4"/>
    <n v="6"/>
    <n v="84.75"/>
    <d v="2023-04-10T18:00:00"/>
    <d v="2023-04-10T18:00:00"/>
    <n v="17"/>
    <n v="1047"/>
    <n v="7"/>
    <n v="7004"/>
    <s v="Individual"/>
    <s v="FALSE"/>
    <s v="mark complete"/>
    <n v="3.5000000000000003E-2"/>
    <n v="3281"/>
    <n v="3166.165"/>
    <n v="3166.165"/>
    <n v="23"/>
    <n v="16.5"/>
    <n v="2"/>
    <n v="5"/>
    <n v="60"/>
    <n v="6"/>
    <n v="20"/>
    <n v="10"/>
    <n v="10"/>
    <n v="152.5"/>
    <n v="0"/>
    <x v="0"/>
    <n v="182.5"/>
    <n v="0.95899999999999996"/>
    <n v="0.9"/>
    <s v="Hot"/>
    <x v="2"/>
    <s v="Won"/>
    <n v="1"/>
    <n v="3"/>
    <s v="23-01 Litware Instrumentation | Display Racks - Small"/>
  </r>
  <r>
    <n v="11955"/>
    <n v="-176789.21128952919"/>
    <n v="-123"/>
    <d v="2023-01-16T00:00:00"/>
    <n v="4"/>
    <n v="6"/>
    <n v="41.75"/>
    <d v="2023-02-26T18:00:00"/>
    <d v="2023-02-26T18:00:00"/>
    <n v="2"/>
    <n v="1038"/>
    <n v="7"/>
    <s v=""/>
    <s v="Unknown"/>
    <s v="TRUE"/>
    <s v="completed"/>
    <n v="2.5000000000000001E-2"/>
    <n v="3285"/>
    <n v="3202.875"/>
    <n v="3202.875"/>
    <n v="23"/>
    <n v="17.5"/>
    <n v="2"/>
    <n v="10"/>
    <n v="20"/>
    <n v="5"/>
    <n v="10"/>
    <n v="0"/>
    <n v="10"/>
    <n v="97.5"/>
    <n v="0"/>
    <x v="3"/>
    <n v="132.5"/>
    <n v="0.79800000000000004"/>
    <n v="0.5"/>
    <s v="Warm"/>
    <x v="2"/>
    <s v="Won"/>
    <n v="1"/>
    <n v="3"/>
    <s v="23-01 Contoso, Ltd | Display Racks - Small"/>
  </r>
  <r>
    <n v="11956"/>
    <n v="-176883.98636450429"/>
    <n v="-123"/>
    <d v="2023-01-16T00:00:00"/>
    <n v="4"/>
    <n v="6"/>
    <n v="56.75"/>
    <d v="2023-03-13T18:00:00"/>
    <d v="2023-03-13T18:00:00"/>
    <n v="17"/>
    <n v="1002"/>
    <n v="3"/>
    <n v="7007"/>
    <s v="Individual"/>
    <s v="TRUE"/>
    <s v="completed"/>
    <n v="3.5000000000000003E-2"/>
    <n v="26604"/>
    <n v="25672.86"/>
    <n v="25672.86"/>
    <n v="23"/>
    <n v="5.9999999999999982"/>
    <n v="2"/>
    <n v="5"/>
    <n v="4"/>
    <n v="6"/>
    <n v="20"/>
    <n v="10"/>
    <n v="10"/>
    <n v="86"/>
    <n v="0"/>
    <x v="2"/>
    <n v="113"/>
    <n v="0.65300000000000002"/>
    <n v="0.3"/>
    <s v="Warm"/>
    <x v="2"/>
    <s v="Won"/>
    <n v="1"/>
    <n v="3"/>
    <s v="23-01 A Datum Integration | Quattro Head Espresso"/>
  </r>
  <r>
    <n v="11957"/>
    <n v="-176978.77091698689"/>
    <n v="-123"/>
    <d v="2023-01-16T00:00:00"/>
    <n v="4"/>
    <n v="6"/>
    <n v="23.625"/>
    <d v="2023-02-08T15:00:00"/>
    <d v="2023-02-08T15:00:00"/>
    <n v="1"/>
    <n v="1018"/>
    <n v="2"/>
    <n v="7003"/>
    <s v="Individual"/>
    <s v="TRUE"/>
    <s v="completed"/>
    <n v="0.04"/>
    <n v="8724"/>
    <n v="8375.0400000000009"/>
    <s v=""/>
    <n v="23"/>
    <n v="4"/>
    <n v="2"/>
    <n v="0.5"/>
    <n v="4"/>
    <n v="5"/>
    <n v="30"/>
    <n v="2"/>
    <n v="5"/>
    <n v="75.5"/>
    <n v="0"/>
    <x v="2"/>
    <n v="102.5"/>
    <n v="0.51400000000000001"/>
    <n v="0.1"/>
    <s v="Cold"/>
    <x v="1"/>
    <s v="Canceled"/>
    <n v="2"/>
    <n v="4"/>
    <s v="23-01 City Power &amp; Light Instrumentation | Double Head Espresso"/>
  </r>
  <r>
    <n v="11958"/>
    <n v="-177073.56494792475"/>
    <n v="-123"/>
    <d v="2023-01-16T00:00:00"/>
    <n v="4"/>
    <n v="6"/>
    <n v="68.25"/>
    <d v="2023-03-25T06:00:00"/>
    <d v="2023-03-25T06:00:00"/>
    <n v="17"/>
    <n v="1002"/>
    <n v="7"/>
    <s v=""/>
    <s v="Unknown"/>
    <s v="TRUE"/>
    <s v="completed"/>
    <n v="3.5000000000000003E-2"/>
    <n v="2184"/>
    <n v="2107.56"/>
    <n v="2107.56"/>
    <n v="23"/>
    <n v="16.5"/>
    <n v="2"/>
    <n v="5"/>
    <n v="4"/>
    <n v="6"/>
    <n v="20"/>
    <n v="0"/>
    <n v="10"/>
    <n v="86.5"/>
    <n v="0"/>
    <x v="2"/>
    <n v="113.5"/>
    <n v="0.65900000000000003"/>
    <n v="0.3"/>
    <s v="Warm"/>
    <x v="2"/>
    <s v="Won"/>
    <n v="1"/>
    <n v="3"/>
    <s v="23-01 A Datum Integration | Display Racks - Small"/>
  </r>
  <r>
    <n v="11959"/>
    <n v="-177168.3684582657"/>
    <n v="-123"/>
    <d v="2023-01-16T00:00:00"/>
    <n v="4"/>
    <n v="6"/>
    <n v="64.375"/>
    <d v="2023-03-21T09:00:00"/>
    <d v="2023-03-21T09:00:00"/>
    <n v="16"/>
    <n v="1004"/>
    <n v="2"/>
    <s v=""/>
    <s v="Individual"/>
    <s v="FALSE"/>
    <s v="mark complete"/>
    <n v="0.02"/>
    <n v="7329"/>
    <n v="7182.42"/>
    <s v=""/>
    <n v="23"/>
    <n v="12"/>
    <n v="2"/>
    <n v="12.5"/>
    <n v="4"/>
    <n v="6"/>
    <n v="10"/>
    <n v="0"/>
    <n v="5"/>
    <n v="74.5"/>
    <n v="0"/>
    <x v="1"/>
    <n v="76.5"/>
    <n v="0.17100000000000001"/>
    <n v="0.1"/>
    <s v="Cold"/>
    <x v="1"/>
    <s v="Canceled"/>
    <n v="2"/>
    <n v="4"/>
    <s v="23-01 Adventure Works | Double Head Espresso"/>
  </r>
  <r>
    <n v="11960"/>
    <n v="-177263.18144895768"/>
    <n v="-123"/>
    <d v="2023-01-16T00:00:00"/>
    <n v="4"/>
    <n v="6"/>
    <n v="67"/>
    <d v="2023-03-24T00:00:00"/>
    <d v="2023-03-24T00:00:00"/>
    <n v="17"/>
    <n v="1002"/>
    <n v="2"/>
    <s v=""/>
    <s v="Unknown"/>
    <s v="TRUE"/>
    <s v="completed"/>
    <n v="0.03"/>
    <n v="8037"/>
    <n v="7795.89"/>
    <s v=""/>
    <n v="23"/>
    <n v="8"/>
    <n v="2"/>
    <n v="5"/>
    <n v="4"/>
    <n v="6"/>
    <n v="20"/>
    <n v="0"/>
    <n v="5"/>
    <n v="73"/>
    <n v="0"/>
    <x v="1"/>
    <n v="100"/>
    <n v="0.48"/>
    <n v="0.1"/>
    <s v="Cold"/>
    <x v="1"/>
    <s v="Canceled"/>
    <n v="2"/>
    <n v="4"/>
    <s v="23-01 A Datum Integration | Double Head Espresso"/>
  </r>
  <r>
    <n v="11961"/>
    <n v="-177358.00392094874"/>
    <n v="-123"/>
    <d v="2023-01-16T00:00:00"/>
    <n v="4"/>
    <n v="6"/>
    <n v="55.5"/>
    <d v="2023-03-12T12:00:00"/>
    <d v="2023-03-12T12:00:00"/>
    <n v="3"/>
    <n v="1003"/>
    <n v="9"/>
    <s v=""/>
    <s v="Unknown"/>
    <s v="TRUE"/>
    <s v="completed"/>
    <n v="0.04"/>
    <n v="2550"/>
    <n v="2448"/>
    <n v="2448"/>
    <n v="23"/>
    <n v="16"/>
    <n v="2"/>
    <n v="5"/>
    <n v="60"/>
    <n v="5"/>
    <n v="22"/>
    <n v="0"/>
    <n v="10"/>
    <n v="143"/>
    <n v="0"/>
    <x v="0"/>
    <n v="198"/>
    <n v="0.98599999999999999"/>
    <n v="0.9"/>
    <s v="Hot"/>
    <x v="2"/>
    <s v="Won"/>
    <n v="1"/>
    <n v="3"/>
    <s v="23-01 A. Datum Corporation (sample) | Bean Storage"/>
  </r>
  <r>
    <n v="11962"/>
    <n v="-177452.83587518698"/>
    <n v="-123"/>
    <d v="2023-01-16T00:00:00"/>
    <n v="4"/>
    <n v="6"/>
    <n v="75.625"/>
    <d v="2023-04-01T15:00:00"/>
    <d v="2023-04-01T15:00:00"/>
    <n v="18"/>
    <n v="1061"/>
    <n v="9"/>
    <n v="7004"/>
    <s v="Individual"/>
    <s v="FALSE"/>
    <s v="mark complete"/>
    <n v="3.5000000000000003E-2"/>
    <n v="2428"/>
    <n v="2343.02"/>
    <n v="2343.02"/>
    <n v="23"/>
    <n v="16.5"/>
    <n v="2"/>
    <n v="0.5"/>
    <n v="20"/>
    <n v="6"/>
    <n v="20"/>
    <n v="10"/>
    <n v="10"/>
    <n v="108"/>
    <n v="0"/>
    <x v="3"/>
    <n v="118"/>
    <n v="0.70399999999999996"/>
    <n v="0.5"/>
    <s v="Warm"/>
    <x v="2"/>
    <s v="Won"/>
    <n v="1"/>
    <n v="3"/>
    <s v="23-01 Southridge Video Integration | Bean Storage"/>
  </r>
  <r>
    <n v="11963"/>
    <n v="-177547.67731262065"/>
    <n v="-123"/>
    <d v="2023-01-16T00:00:00"/>
    <n v="4"/>
    <n v="6"/>
    <n v="17.875"/>
    <d v="2023-02-02T21:00:00"/>
    <d v="2023-02-02T21:00:00"/>
    <n v="4"/>
    <n v="1012"/>
    <n v="4"/>
    <n v="7001"/>
    <s v="Individual"/>
    <s v="TRUE"/>
    <s v="completed"/>
    <n v="3.5000000000000003E-2"/>
    <n v="3029"/>
    <n v="2922.9850000000001"/>
    <s v=""/>
    <n v="23"/>
    <n v="5.9999999999999982"/>
    <n v="2"/>
    <n v="2.5"/>
    <n v="-40"/>
    <n v="5"/>
    <n v="10"/>
    <n v="2"/>
    <n v="20"/>
    <n v="30.5"/>
    <n v="0"/>
    <x v="1"/>
    <n v="35.5"/>
    <n v="3.2000000000000001E-2"/>
    <n v="0.1"/>
    <s v="Cold"/>
    <x v="1"/>
    <s v="Canceled"/>
    <n v="2"/>
    <n v="4"/>
    <s v="23-01 Blue Yonder Airlines (sample) | Dual Blenders"/>
  </r>
  <r>
    <n v="11964"/>
    <n v="-177642.52823419808"/>
    <n v="-123"/>
    <d v="2023-01-16T00:00:00"/>
    <n v="4"/>
    <n v="6"/>
    <n v="54.875"/>
    <d v="2023-03-11T21:00:00"/>
    <d v="2023-03-11T21:00:00"/>
    <n v="1"/>
    <n v="1033"/>
    <n v="4"/>
    <s v=""/>
    <s v="Unknown"/>
    <s v="FALSE"/>
    <s v="mark complete"/>
    <n v="0.06"/>
    <n v="3243"/>
    <n v="3048.42"/>
    <s v=""/>
    <n v="23"/>
    <n v="-4"/>
    <n v="2"/>
    <n v="0.5"/>
    <n v="4"/>
    <n v="5"/>
    <n v="30"/>
    <n v="0"/>
    <n v="20"/>
    <n v="80.5"/>
    <n v="0"/>
    <x v="2"/>
    <n v="82.5"/>
    <n v="0.23499999999999999"/>
    <n v="0.3"/>
    <s v="Warm"/>
    <x v="1"/>
    <s v="Canceled"/>
    <n v="2"/>
    <n v="4"/>
    <s v="23-01 Contoso Pharma Engineering | Dual Blenders"/>
  </r>
  <r>
    <n v="11965"/>
    <n v="-177737.38864086766"/>
    <n v="-123"/>
    <d v="2023-01-16T00:00:00"/>
    <n v="4"/>
    <n v="6"/>
    <n v="45.375"/>
    <d v="2023-03-02T09:00:00"/>
    <d v="2023-03-02T09:00:00"/>
    <n v="7"/>
    <n v="1041"/>
    <n v="9"/>
    <s v=""/>
    <s v="Individual"/>
    <s v="FALSE"/>
    <s v="mark complete"/>
    <n v="2.5000000000000001E-2"/>
    <n v="2631"/>
    <n v="2565.2249999999999"/>
    <s v=""/>
    <n v="23"/>
    <n v="17.5"/>
    <n v="2"/>
    <n v="0.5"/>
    <n v="4"/>
    <n v="5"/>
    <n v="10"/>
    <n v="0"/>
    <n v="10"/>
    <n v="72"/>
    <n v="0"/>
    <x v="1"/>
    <n v="74"/>
    <n v="0.14799999999999999"/>
    <n v="0.1"/>
    <s v="Cold"/>
    <x v="1"/>
    <s v="Canceled"/>
    <n v="2"/>
    <n v="4"/>
    <s v="23-01 Fabrikam, Inc. (sample) | Bean Storage"/>
  </r>
  <r>
    <n v="11966"/>
    <n v="-177832.2585335779"/>
    <n v="-123"/>
    <d v="2023-01-16T00:00:00"/>
    <n v="4"/>
    <n v="6"/>
    <n v="44"/>
    <d v="2023-03-01T00:00:00"/>
    <d v="2023-03-01T00:00:00"/>
    <n v="3"/>
    <n v="1003"/>
    <n v="3"/>
    <n v="7007"/>
    <s v="Individual"/>
    <s v="TRUE"/>
    <s v="completed"/>
    <n v="0.04"/>
    <n v="21807"/>
    <n v="20934.72"/>
    <n v="20934.72"/>
    <n v="23"/>
    <n v="4"/>
    <n v="2"/>
    <n v="5"/>
    <n v="60"/>
    <n v="5"/>
    <n v="22"/>
    <n v="10"/>
    <n v="10"/>
    <n v="141"/>
    <n v="0"/>
    <x v="0"/>
    <n v="196"/>
    <n v="0.98299999999999998"/>
    <n v="0.9"/>
    <s v="Hot"/>
    <x v="2"/>
    <s v="Won"/>
    <n v="1"/>
    <n v="3"/>
    <s v="23-01 A. Datum Corporation (sample) | Quattro Head Espresso"/>
  </r>
  <r>
    <n v="11967"/>
    <n v="-177927.1379132774"/>
    <n v="-124"/>
    <d v="2023-01-15T00:00:00"/>
    <n v="4"/>
    <n v="5.5"/>
    <n v="65.375"/>
    <d v="2023-03-21T09:00:00"/>
    <d v="2023-03-21T09:00:00"/>
    <n v="11"/>
    <n v="1022"/>
    <n v="8"/>
    <s v=""/>
    <s v="Unknown"/>
    <s v="FALSE"/>
    <s v="mark complete"/>
    <n v="0.02"/>
    <n v="4534"/>
    <n v="4443.32"/>
    <s v=""/>
    <n v="23"/>
    <n v="18"/>
    <n v="1.8333333333333333"/>
    <n v="5"/>
    <n v="4"/>
    <n v="7.5"/>
    <n v="10"/>
    <n v="0"/>
    <n v="5"/>
    <n v="74.333333333333343"/>
    <n v="0"/>
    <x v="1"/>
    <n v="76.333333333333343"/>
    <n v="0.17"/>
    <n v="0.1"/>
    <s v="Cold"/>
    <x v="1"/>
    <s v="Canceled"/>
    <n v="2"/>
    <n v="4"/>
    <s v="23-01 Consolidated Messenger Assembly | Display Racks - Large"/>
  </r>
  <r>
    <n v="11968"/>
    <n v="-178022.02678091489"/>
    <n v="-124"/>
    <d v="2023-01-15T00:00:00"/>
    <n v="4"/>
    <n v="5.5"/>
    <n v="96.875"/>
    <d v="2023-04-21T21:00:00"/>
    <d v="2023-04-21T21:00:00"/>
    <n v="19"/>
    <n v="1062"/>
    <n v="6"/>
    <s v=""/>
    <s v="Unknown"/>
    <s v="FALSE"/>
    <s v="mark complete"/>
    <n v="4.4999999999999998E-2"/>
    <n v="21648"/>
    <n v="20673.84"/>
    <n v="20673.84"/>
    <n v="23"/>
    <n v="15.5"/>
    <n v="1.8333333333333333"/>
    <n v="2.5"/>
    <n v="40"/>
    <n v="6"/>
    <n v="24"/>
    <n v="0"/>
    <n v="15"/>
    <n v="127.83333333333334"/>
    <n v="0"/>
    <x v="0"/>
    <n v="147.83333333333334"/>
    <n v="0.85699999999999998"/>
    <n v="0.9"/>
    <s v="Hot"/>
    <x v="2"/>
    <s v="Won"/>
    <n v="1"/>
    <n v="3"/>
    <s v="23-01 Tailspin Toys Electronics | Upright Cooler"/>
  </r>
  <r>
    <n v="11969"/>
    <n v="-178116.92513743913"/>
    <n v="-124"/>
    <d v="2023-01-15T00:00:00"/>
    <n v="4"/>
    <n v="5.5"/>
    <n v="44.125"/>
    <d v="2023-02-28T03:00:00"/>
    <d v="2023-02-28T03:00:00"/>
    <n v="7"/>
    <n v="1041"/>
    <n v="8"/>
    <s v=""/>
    <s v="Unknown"/>
    <s v="TRUE"/>
    <s v="completed"/>
    <n v="0.02"/>
    <n v="2212"/>
    <n v="2167.7600000000002"/>
    <s v=""/>
    <n v="23"/>
    <n v="18"/>
    <n v="1.8333333333333333"/>
    <n v="0.5"/>
    <n v="4"/>
    <n v="5"/>
    <n v="10"/>
    <n v="0"/>
    <n v="5"/>
    <n v="67.333333333333343"/>
    <n v="0"/>
    <x v="1"/>
    <n v="94.333333333333343"/>
    <n v="0.39600000000000002"/>
    <n v="0.1"/>
    <s v="Cold"/>
    <x v="1"/>
    <s v="Canceled"/>
    <n v="2"/>
    <n v="4"/>
    <s v="23-01 Fabrikam, Inc. (sample) | Display Racks - Large"/>
  </r>
  <r>
    <n v="11970"/>
    <n v="-178211.83298379905"/>
    <n v="-124"/>
    <d v="2023-01-15T00:00:00"/>
    <n v="4"/>
    <n v="5.5"/>
    <n v="62.375"/>
    <d v="2023-03-18T09:00:00"/>
    <d v="2023-03-18T09:00:00"/>
    <n v="7"/>
    <n v="1016"/>
    <n v="4"/>
    <n v="7003"/>
    <s v="Unknown"/>
    <s v="FALSE"/>
    <s v="mark complete"/>
    <n v="3.5000000000000003E-2"/>
    <n v="2857"/>
    <n v="2757.0050000000001"/>
    <s v=""/>
    <n v="23"/>
    <n v="5.9999999999999982"/>
    <n v="1.8333333333333333"/>
    <n v="0.5"/>
    <n v="4"/>
    <n v="5"/>
    <n v="10"/>
    <n v="2"/>
    <n v="20"/>
    <n v="72.333333333333329"/>
    <n v="0"/>
    <x v="1"/>
    <n v="74.333333333333329"/>
    <n v="0.152"/>
    <n v="0.1"/>
    <s v="Cold"/>
    <x v="1"/>
    <s v="Canceled"/>
    <n v="2"/>
    <n v="4"/>
    <s v="23-01 City Power &amp; Light Electronics | Dual Blenders"/>
  </r>
  <r>
    <n v="11971"/>
    <n v="-178306.7503209436"/>
    <n v="-124"/>
    <d v="2023-01-15T00:00:00"/>
    <n v="4"/>
    <n v="5.5"/>
    <n v="55.5"/>
    <d v="2023-03-11T12:00:00"/>
    <d v="2023-03-11T12:00:00"/>
    <n v="3"/>
    <n v="1003"/>
    <n v="5"/>
    <s v=""/>
    <s v="Individual"/>
    <s v="FALSE"/>
    <s v="mark complete"/>
    <n v="0.04"/>
    <n v="9735"/>
    <n v="9345.6"/>
    <n v="9345.6"/>
    <n v="23"/>
    <n v="4"/>
    <n v="1.8333333333333333"/>
    <n v="5"/>
    <n v="60"/>
    <n v="5"/>
    <n v="22"/>
    <n v="0"/>
    <n v="10"/>
    <n v="130.83333333333331"/>
    <n v="0"/>
    <x v="0"/>
    <n v="160.83333333333331"/>
    <n v="0.89800000000000002"/>
    <n v="0.9"/>
    <s v="Hot"/>
    <x v="2"/>
    <s v="Won"/>
    <n v="1"/>
    <n v="3"/>
    <s v="23-01 A. Datum Corporation (sample) | Coffee Grinder"/>
  </r>
  <r>
    <n v="11972"/>
    <n v="-178401.67714982186"/>
    <n v="-124"/>
    <d v="2023-01-15T00:00:00"/>
    <n v="4"/>
    <n v="5.5"/>
    <n v="59.375"/>
    <d v="2023-03-15T09:00:00"/>
    <d v="2023-03-15T09:00:00"/>
    <n v="5"/>
    <n v="1011"/>
    <n v="9"/>
    <s v=""/>
    <s v="Committee"/>
    <s v="FALSE"/>
    <s v="mark complete"/>
    <n v="0.04"/>
    <n v="1902"/>
    <n v="1825.92"/>
    <s v=""/>
    <n v="23"/>
    <n v="16"/>
    <n v="1.8333333333333333"/>
    <n v="2.5"/>
    <n v="4"/>
    <n v="5"/>
    <n v="24"/>
    <n v="0"/>
    <n v="10"/>
    <n v="86.333333333333343"/>
    <n v="0"/>
    <x v="2"/>
    <n v="88.333333333333343"/>
    <n v="0.312"/>
    <n v="0.3"/>
    <s v="Warm"/>
    <x v="1"/>
    <s v="Canceled"/>
    <n v="2"/>
    <n v="4"/>
    <s v="23-01 Blue Yonder Airlines | Bean Storage"/>
  </r>
  <r>
    <n v="11973"/>
    <n v="-178496.613471383"/>
    <n v="-124"/>
    <d v="2023-01-15T00:00:00"/>
    <n v="4"/>
    <n v="5.5"/>
    <n v="55"/>
    <d v="2023-03-11T00:00:00"/>
    <d v="2023-03-11T00:00:00"/>
    <n v="5"/>
    <n v="1055"/>
    <n v="3"/>
    <s v=""/>
    <s v="Unknown"/>
    <s v="TRUE"/>
    <s v="completed"/>
    <n v="0.04"/>
    <n v="29912"/>
    <n v="28715.52"/>
    <n v="28715.52"/>
    <n v="23"/>
    <n v="4"/>
    <n v="1.8333333333333333"/>
    <n v="5"/>
    <n v="40"/>
    <n v="5"/>
    <n v="24"/>
    <n v="0"/>
    <n v="10"/>
    <n v="112.83333333333333"/>
    <n v="0"/>
    <x v="3"/>
    <n v="157.83333333333331"/>
    <n v="0.88800000000000001"/>
    <n v="0.5"/>
    <s v="Warm"/>
    <x v="2"/>
    <s v="Won"/>
    <n v="1"/>
    <n v="3"/>
    <s v="23-01 Northwind Traders Fabrication | Quattro Head Espresso"/>
  </r>
  <r>
    <n v="11974"/>
    <n v="-178591.55928657629"/>
    <n v="-124"/>
    <d v="2023-01-15T00:00:00"/>
    <n v="4"/>
    <n v="5.5"/>
    <n v="66.375"/>
    <d v="2023-03-22T09:00:00"/>
    <d v="2023-03-22T09:00:00"/>
    <n v="9"/>
    <n v="1010"/>
    <n v="4"/>
    <s v=""/>
    <s v="Unknown"/>
    <s v="FALSE"/>
    <s v="mark complete"/>
    <n v="3.5000000000000003E-2"/>
    <n v="4293"/>
    <n v="4142.7449999999999"/>
    <s v=""/>
    <n v="23"/>
    <n v="5.9999999999999982"/>
    <n v="1.8333333333333333"/>
    <n v="10"/>
    <n v="4"/>
    <n v="7.5"/>
    <n v="10"/>
    <n v="0"/>
    <n v="20"/>
    <n v="82.333333333333329"/>
    <n v="0"/>
    <x v="2"/>
    <n v="84.333333333333329"/>
    <n v="0.25900000000000001"/>
    <n v="0.3"/>
    <s v="Warm"/>
    <x v="1"/>
    <s v="Canceled"/>
    <n v="2"/>
    <n v="4"/>
    <s v="23-01 Alpine Ski House (sample) | Dual Blenders"/>
  </r>
  <r>
    <n v="11975"/>
    <n v="-178686.5145963511"/>
    <n v="-124"/>
    <d v="2023-01-15T00:00:00"/>
    <n v="4"/>
    <n v="5.5"/>
    <n v="46.75"/>
    <d v="2023-03-02T18:00:00"/>
    <d v="2023-03-02T18:00:00"/>
    <n v="9"/>
    <n v="1021"/>
    <n v="8"/>
    <n v="7003"/>
    <s v="Unknown"/>
    <s v="TRUE"/>
    <s v="completed"/>
    <n v="0.02"/>
    <n v="3799"/>
    <n v="3723.02"/>
    <s v=""/>
    <n v="23"/>
    <n v="18"/>
    <n v="1.8333333333333333"/>
    <n v="0.5"/>
    <n v="4"/>
    <n v="7.5"/>
    <n v="10"/>
    <n v="2"/>
    <n v="5"/>
    <n v="71.833333333333343"/>
    <n v="0"/>
    <x v="1"/>
    <n v="98.833333333333343"/>
    <n v="0.46400000000000002"/>
    <n v="0.1"/>
    <s v="Cold"/>
    <x v="1"/>
    <s v="Canceled"/>
    <n v="2"/>
    <n v="4"/>
    <s v="23-01 Coho Winery (sample) | Display Racks - Large"/>
  </r>
  <r>
    <n v="11976"/>
    <n v="-178781.47940165689"/>
    <n v="-124"/>
    <d v="2023-01-15T00:00:00"/>
    <n v="4"/>
    <n v="5.5"/>
    <n v="31.875"/>
    <d v="2023-02-15T21:00:00"/>
    <d v="2023-02-15T21:00:00"/>
    <n v="5"/>
    <n v="1011"/>
    <n v="3"/>
    <n v="7001"/>
    <s v="Individual"/>
    <s v="TRUE"/>
    <s v="completed"/>
    <n v="0.04"/>
    <n v="24615"/>
    <n v="23630.400000000001"/>
    <s v=""/>
    <n v="23"/>
    <n v="4"/>
    <n v="1.8333333333333333"/>
    <n v="2.5"/>
    <n v="4"/>
    <n v="5"/>
    <n v="24"/>
    <n v="2"/>
    <n v="10"/>
    <n v="76.333333333333329"/>
    <n v="0"/>
    <x v="2"/>
    <n v="103.33333333333333"/>
    <n v="0.52700000000000002"/>
    <n v="0.3"/>
    <s v="Warm"/>
    <x v="1"/>
    <s v="Canceled"/>
    <n v="2"/>
    <n v="4"/>
    <s v="23-01 Blue Yonder Airlines | Quattro Head Espresso"/>
  </r>
  <r>
    <n v="11977"/>
    <n v="-178876.4537034432"/>
    <n v="-124"/>
    <d v="2023-01-15T00:00:00"/>
    <n v="4"/>
    <n v="5.5"/>
    <n v="40.5"/>
    <d v="2023-02-24T12:00:00"/>
    <d v="2023-02-24T12:00:00"/>
    <n v="4"/>
    <n v="1042"/>
    <n v="8"/>
    <s v=""/>
    <s v="Unknown"/>
    <s v="TRUE"/>
    <s v="completed"/>
    <n v="0.02"/>
    <n v="2955"/>
    <n v="2895.9"/>
    <s v=""/>
    <n v="23"/>
    <n v="18"/>
    <n v="1.8333333333333333"/>
    <n v="10"/>
    <n v="4"/>
    <n v="5"/>
    <n v="10"/>
    <n v="0"/>
    <n v="5"/>
    <n v="76.833333333333343"/>
    <n v="0"/>
    <x v="2"/>
    <n v="103.83333333333334"/>
    <n v="0.53500000000000003"/>
    <n v="0.3"/>
    <s v="Warm"/>
    <x v="1"/>
    <s v="Canceled"/>
    <n v="2"/>
    <n v="4"/>
    <s v="23-01 Fourth Coffee (sample) | Display Racks - Large"/>
  </r>
  <r>
    <n v="11978"/>
    <n v="-178971.43750265971"/>
    <n v="-124"/>
    <d v="2023-01-15T00:00:00"/>
    <n v="4"/>
    <n v="5.5"/>
    <n v="65.625"/>
    <d v="2023-03-21T15:00:00"/>
    <d v="2023-03-21T15:00:00"/>
    <n v="16"/>
    <n v="1005"/>
    <n v="3"/>
    <s v=""/>
    <s v="Unknown"/>
    <s v="TRUE"/>
    <s v="completed"/>
    <n v="2.5000000000000001E-2"/>
    <n v="13659"/>
    <n v="13317.525"/>
    <s v=""/>
    <n v="23"/>
    <n v="10"/>
    <n v="1.8333333333333333"/>
    <n v="12.5"/>
    <n v="4"/>
    <n v="6"/>
    <n v="10"/>
    <n v="0"/>
    <n v="10"/>
    <n v="77.333333333333343"/>
    <n v="0"/>
    <x v="2"/>
    <n v="104.33333333333334"/>
    <n v="0.54100000000000004"/>
    <n v="0.3"/>
    <s v="Warm"/>
    <x v="1"/>
    <s v="Canceled"/>
    <n v="2"/>
    <n v="4"/>
    <s v="23-01 Adventure Works (sample) | Quattro Head Espresso"/>
  </r>
  <r>
    <n v="11979"/>
    <n v="-179066.43080025614"/>
    <n v="-124"/>
    <d v="2023-01-15T00:00:00"/>
    <n v="4"/>
    <n v="5.5"/>
    <n v="55.75"/>
    <d v="2023-03-11T18:00:00"/>
    <d v="2023-03-11T18:00:00"/>
    <n v="2"/>
    <n v="1038"/>
    <n v="9"/>
    <s v=""/>
    <s v="Committee"/>
    <s v="FALSE"/>
    <s v="mark complete"/>
    <n v="2.5000000000000001E-2"/>
    <n v="2524"/>
    <n v="2460.9"/>
    <s v=""/>
    <n v="23"/>
    <n v="17.5"/>
    <n v="1.8333333333333333"/>
    <n v="10"/>
    <n v="20"/>
    <n v="5"/>
    <n v="10"/>
    <n v="0"/>
    <n v="10"/>
    <n v="97.333333333333343"/>
    <n v="0"/>
    <x v="3"/>
    <n v="107.33333333333334"/>
    <n v="0.58199999999999996"/>
    <n v="0.5"/>
    <s v="Warm"/>
    <x v="1"/>
    <s v="Canceled"/>
    <n v="2"/>
    <n v="4"/>
    <s v="23-01 Contoso, Ltd | Bean Storage"/>
  </r>
  <r>
    <n v="11980"/>
    <n v="-179161.43359718233"/>
    <n v="-124"/>
    <d v="2023-01-15T00:00:00"/>
    <n v="4"/>
    <n v="5.5"/>
    <n v="62.25"/>
    <d v="2023-03-18T06:00:00"/>
    <d v="2023-03-18T06:00:00"/>
    <n v="4"/>
    <n v="1000"/>
    <n v="4"/>
    <s v=""/>
    <s v="Unknown"/>
    <s v="FALSE"/>
    <s v="mark complete"/>
    <n v="3.5000000000000003E-2"/>
    <n v="3465"/>
    <n v="3343.7249999999999"/>
    <s v=""/>
    <n v="23"/>
    <n v="5.9999999999999982"/>
    <n v="1.8333333333333333"/>
    <n v="10"/>
    <n v="20"/>
    <n v="5"/>
    <n v="10"/>
    <n v="0"/>
    <n v="20"/>
    <n v="95.833333333333329"/>
    <n v="0"/>
    <x v="3"/>
    <n v="105.83333333333333"/>
    <n v="0.56000000000000005"/>
    <n v="0.5"/>
    <s v="Warm"/>
    <x v="1"/>
    <s v="Canceled"/>
    <n v="2"/>
    <n v="4"/>
    <s v="23-01 A Datum Corporation | Dual Blenders"/>
  </r>
  <r>
    <n v="11981"/>
    <n v="-179256.44589438819"/>
    <n v="-124"/>
    <d v="2023-01-15T00:00:00"/>
    <n v="4"/>
    <n v="5.5"/>
    <n v="96.375"/>
    <d v="2023-04-21T09:00:00"/>
    <d v="2023-04-21T09:00:00"/>
    <n v="20"/>
    <n v="1034"/>
    <n v="4"/>
    <n v="7000"/>
    <s v="Unknown"/>
    <s v="FALSE"/>
    <s v="mark complete"/>
    <n v="3.5000000000000003E-2"/>
    <n v="4013"/>
    <n v="3872.5450000000001"/>
    <s v=""/>
    <n v="23"/>
    <n v="5.9999999999999982"/>
    <n v="1.8333333333333333"/>
    <n v="7.5"/>
    <n v="4"/>
    <n v="6"/>
    <n v="10"/>
    <n v="30"/>
    <n v="20"/>
    <n v="108.33333333333333"/>
    <n v="0"/>
    <x v="3"/>
    <n v="110.33333333333333"/>
    <n v="0.621"/>
    <n v="0.5"/>
    <s v="Warm"/>
    <x v="1"/>
    <s v="Canceled"/>
    <n v="2"/>
    <n v="4"/>
    <s v="23-01 Contoso Pharma Fabrication | Dual Blenders"/>
  </r>
  <r>
    <n v="11982"/>
    <n v="-179351.46769282379"/>
    <n v="-125"/>
    <d v="2023-01-14T00:00:00"/>
    <n v="4"/>
    <n v="5"/>
    <n v="86"/>
    <d v="2023-04-10T00:00:00"/>
    <d v="2023-04-10T00:00:00"/>
    <n v="17"/>
    <n v="1047"/>
    <n v="8"/>
    <n v="7002"/>
    <s v="Unknown"/>
    <s v="TRUE"/>
    <s v="completed"/>
    <n v="0.03"/>
    <n v="3449"/>
    <n v="3345.53"/>
    <n v="3345.53"/>
    <n v="23"/>
    <n v="17"/>
    <n v="1.6666666666666667"/>
    <n v="5"/>
    <n v="60"/>
    <n v="6"/>
    <n v="20"/>
    <n v="20"/>
    <n v="5"/>
    <n v="157.66666666666666"/>
    <n v="0"/>
    <x v="0"/>
    <n v="212.66666666666666"/>
    <n v="0.998"/>
    <n v="0.9"/>
    <s v="Hot"/>
    <x v="2"/>
    <s v="Won"/>
    <n v="1"/>
    <n v="3"/>
    <s v="23-01 Litware Instrumentation | Display Racks - Large"/>
  </r>
  <r>
    <n v="11983"/>
    <n v="-179446.49899343922"/>
    <n v="-125"/>
    <d v="2023-01-14T00:00:00"/>
    <n v="4"/>
    <n v="5"/>
    <n v="62"/>
    <d v="2023-03-17T00:00:00"/>
    <d v="2023-03-17T00:00:00"/>
    <n v="9"/>
    <n v="1021"/>
    <n v="9"/>
    <n v="7003"/>
    <s v="Committee"/>
    <s v="FALSE"/>
    <s v="mark complete"/>
    <n v="2.5000000000000001E-2"/>
    <n v="1831"/>
    <n v="1785.2249999999999"/>
    <s v=""/>
    <n v="23"/>
    <n v="17.5"/>
    <n v="1.6666666666666667"/>
    <n v="0.5"/>
    <n v="4"/>
    <n v="7.5"/>
    <n v="10"/>
    <n v="2"/>
    <n v="10"/>
    <n v="76.166666666666657"/>
    <n v="0"/>
    <x v="2"/>
    <n v="78.166666666666657"/>
    <n v="0.186"/>
    <n v="0.3"/>
    <s v="Warm"/>
    <x v="1"/>
    <s v="Canceled"/>
    <n v="2"/>
    <n v="4"/>
    <s v="23-01 Coho Winery (sample) | Bean Storage"/>
  </r>
  <r>
    <n v="11984"/>
    <n v="-179541.53979718473"/>
    <n v="-125"/>
    <d v="2023-01-14T00:00:00"/>
    <n v="4"/>
    <n v="5"/>
    <n v="52.875"/>
    <d v="2023-03-07T21:00:00"/>
    <d v="2023-03-07T21:00:00"/>
    <n v="7"/>
    <n v="1041"/>
    <n v="7"/>
    <n v="7000"/>
    <s v="Unknown"/>
    <s v="TRUE"/>
    <s v="completed"/>
    <n v="2.5000000000000001E-2"/>
    <n v="3235"/>
    <n v="3154.125"/>
    <n v="3154.125"/>
    <n v="23"/>
    <n v="17.5"/>
    <n v="1.6666666666666667"/>
    <n v="0.5"/>
    <n v="4"/>
    <n v="5"/>
    <n v="10"/>
    <n v="30"/>
    <n v="10"/>
    <n v="101.66666666666666"/>
    <n v="0"/>
    <x v="3"/>
    <n v="128.66666666666666"/>
    <n v="0.77700000000000002"/>
    <n v="0.5"/>
    <s v="Warm"/>
    <x v="2"/>
    <s v="Won"/>
    <n v="1"/>
    <n v="3"/>
    <s v="23-01 Fabrikam, Inc. (sample) | Display Racks - Small"/>
  </r>
  <r>
    <n v="11985"/>
    <n v="-179636.5901050106"/>
    <n v="-125"/>
    <d v="2023-01-14T00:00:00"/>
    <n v="4"/>
    <n v="5"/>
    <n v="62.125"/>
    <d v="2023-03-17T03:00:00"/>
    <d v="2023-03-17T03:00:00"/>
    <n v="11"/>
    <n v="1008"/>
    <n v="5"/>
    <n v="7006"/>
    <s v="Unknown"/>
    <s v="TRUE"/>
    <s v="completed"/>
    <n v="2.5000000000000001E-2"/>
    <n v="7331"/>
    <n v="7147.7250000000004"/>
    <n v="7147.7250000000004"/>
    <n v="23"/>
    <n v="10"/>
    <n v="1.6666666666666667"/>
    <n v="5"/>
    <n v="40"/>
    <n v="7.5"/>
    <n v="10"/>
    <n v="2"/>
    <n v="10"/>
    <n v="109.16666666666666"/>
    <n v="0"/>
    <x v="3"/>
    <n v="154.16666666666666"/>
    <n v="0.876"/>
    <n v="0.5"/>
    <s v="Warm"/>
    <x v="2"/>
    <s v="Won"/>
    <n v="1"/>
    <n v="3"/>
    <s v="23-01 Adventure Works Instrumentation | Coffee Grinder"/>
  </r>
  <r>
    <n v="11986"/>
    <n v="-179731.64991786727"/>
    <n v="-125"/>
    <d v="2023-01-14T00:00:00"/>
    <n v="4"/>
    <n v="5"/>
    <n v="59.25"/>
    <d v="2023-03-14T06:00:00"/>
    <d v="2023-03-14T06:00:00"/>
    <n v="2"/>
    <n v="1049"/>
    <n v="7"/>
    <n v="7000"/>
    <s v="Committee"/>
    <s v="FALSE"/>
    <s v="mark complete"/>
    <n v="2.5000000000000001E-2"/>
    <n v="2930"/>
    <n v="2856.75"/>
    <n v="2856.75"/>
    <n v="23"/>
    <n v="17.5"/>
    <n v="1.6666666666666667"/>
    <n v="10"/>
    <n v="4"/>
    <n v="5"/>
    <n v="10"/>
    <n v="30"/>
    <n v="10"/>
    <n v="111.16666666666666"/>
    <n v="0"/>
    <x v="3"/>
    <n v="113.16666666666666"/>
    <n v="0.65500000000000003"/>
    <n v="0.5"/>
    <s v="Warm"/>
    <x v="2"/>
    <s v="Won"/>
    <n v="1"/>
    <n v="3"/>
    <s v="23-01 Litware, Inc. | Display Racks - Small"/>
  </r>
  <r>
    <n v="11987"/>
    <n v="-179826.71923670522"/>
    <n v="-125"/>
    <d v="2023-01-14T00:00:00"/>
    <n v="4"/>
    <n v="5"/>
    <n v="87.375"/>
    <d v="2023-04-11T09:00:00"/>
    <d v="2023-04-11T09:00:00"/>
    <n v="18"/>
    <n v="1063"/>
    <n v="8"/>
    <n v="7004"/>
    <s v="Unknown"/>
    <s v="FALSE"/>
    <s v="mark complete"/>
    <n v="0.03"/>
    <n v="4010"/>
    <n v="3889.7"/>
    <s v=""/>
    <n v="23"/>
    <n v="17"/>
    <n v="1.6666666666666667"/>
    <n v="12.5"/>
    <n v="4"/>
    <n v="6"/>
    <n v="20"/>
    <n v="10"/>
    <n v="5"/>
    <n v="99.166666666666657"/>
    <n v="0"/>
    <x v="3"/>
    <n v="101.16666666666666"/>
    <n v="0.49299999999999999"/>
    <n v="0.5"/>
    <s v="Warm"/>
    <x v="1"/>
    <s v="Canceled"/>
    <n v="2"/>
    <n v="4"/>
    <s v="23-01 Tailspin Toys Fabrication | Display Racks - Large"/>
  </r>
  <r>
    <n v="11988"/>
    <n v="-179921.79806247505"/>
    <n v="-125"/>
    <d v="2023-01-14T00:00:00"/>
    <n v="4"/>
    <n v="5"/>
    <n v="41.75"/>
    <d v="2023-02-24T18:00:00"/>
    <d v="2023-02-24T18:00:00"/>
    <n v="4"/>
    <n v="1042"/>
    <n v="3"/>
    <s v=""/>
    <s v="Individual"/>
    <s v="FALSE"/>
    <s v="mark complete"/>
    <n v="2.5000000000000001E-2"/>
    <n v="17608"/>
    <n v="17167.8"/>
    <s v=""/>
    <n v="23"/>
    <n v="10"/>
    <n v="1.6666666666666667"/>
    <n v="10"/>
    <n v="4"/>
    <n v="5"/>
    <n v="10"/>
    <n v="0"/>
    <n v="10"/>
    <n v="73.666666666666657"/>
    <n v="0"/>
    <x v="1"/>
    <n v="75.666666666666657"/>
    <n v="0.16300000000000001"/>
    <n v="0.1"/>
    <s v="Cold"/>
    <x v="1"/>
    <s v="Canceled"/>
    <n v="2"/>
    <n v="4"/>
    <s v="23-01 Fourth Coffee (sample) | Quattro Head Espresso"/>
  </r>
  <r>
    <n v="11989"/>
    <n v="-180016.88639612746"/>
    <n v="-125"/>
    <d v="2023-01-14T00:00:00"/>
    <n v="4"/>
    <n v="5"/>
    <n v="56.625"/>
    <d v="2023-03-11T15:00:00"/>
    <d v="2023-03-11T15:00:00"/>
    <n v="11"/>
    <n v="1029"/>
    <n v="1"/>
    <s v=""/>
    <s v="Unknown"/>
    <s v="TRUE"/>
    <s v="completed"/>
    <n v="2.5000000000000001E-2"/>
    <n v="12828"/>
    <n v="12507.3"/>
    <n v="12507.3"/>
    <n v="23"/>
    <n v="10"/>
    <n v="1.6666666666666667"/>
    <n v="5"/>
    <n v="20"/>
    <n v="7.5"/>
    <n v="10"/>
    <n v="0"/>
    <n v="10"/>
    <n v="87.166666666666657"/>
    <n v="0"/>
    <x v="2"/>
    <n v="122.16666666666666"/>
    <n v="0.73499999999999999"/>
    <n v="0.3"/>
    <s v="Warm"/>
    <x v="2"/>
    <s v="Won"/>
    <n v="1"/>
    <n v="3"/>
    <s v="23-01 Contoso Instrumentation | Ice Machine"/>
  </r>
  <r>
    <n v="11990"/>
    <n v="-180111.98423861322"/>
    <n v="-125"/>
    <d v="2023-01-14T00:00:00"/>
    <n v="4"/>
    <n v="5"/>
    <n v="73.125"/>
    <d v="2023-03-28T03:00:00"/>
    <d v="2023-03-28T03:00:00"/>
    <n v="14"/>
    <n v="1064"/>
    <n v="9"/>
    <n v="7007"/>
    <s v="Unknown"/>
    <s v="TRUE"/>
    <s v="completed"/>
    <n v="0.04"/>
    <n v="2849"/>
    <n v="2735.04"/>
    <n v="2735.04"/>
    <n v="23"/>
    <n v="16"/>
    <n v="1.6666666666666667"/>
    <n v="0.5"/>
    <n v="40"/>
    <n v="6"/>
    <n v="22"/>
    <n v="10"/>
    <n v="10"/>
    <n v="129.16666666666666"/>
    <n v="0"/>
    <x v="0"/>
    <n v="174.16666666666666"/>
    <n v="0.94"/>
    <n v="0.9"/>
    <s v="Hot"/>
    <x v="2"/>
    <s v="Won"/>
    <n v="1"/>
    <n v="3"/>
    <s v="23-01 Tailspin Toys Instrumentation | Bean Storage"/>
  </r>
  <r>
    <n v="11991"/>
    <n v="-180207.09159088324"/>
    <n v="-125"/>
    <d v="2023-01-14T00:00:00"/>
    <n v="4"/>
    <n v="5"/>
    <n v="72.375"/>
    <d v="2023-03-27T09:00:00"/>
    <d v="2023-03-27T09:00:00"/>
    <n v="20"/>
    <n v="1030"/>
    <n v="9"/>
    <s v=""/>
    <s v="Individual"/>
    <s v="FALSE"/>
    <s v="mark complete"/>
    <n v="2.5000000000000001E-2"/>
    <n v="2390"/>
    <n v="2330.25"/>
    <s v=""/>
    <n v="23"/>
    <n v="17.5"/>
    <n v="1.6666666666666667"/>
    <n v="7.5"/>
    <n v="4"/>
    <n v="6"/>
    <n v="10"/>
    <n v="0"/>
    <n v="10"/>
    <n v="79.666666666666657"/>
    <n v="0"/>
    <x v="2"/>
    <n v="81.666666666666657"/>
    <n v="0.22500000000000001"/>
    <n v="0.3"/>
    <s v="Warm"/>
    <x v="1"/>
    <s v="Canceled"/>
    <n v="2"/>
    <n v="4"/>
    <s v="23-01 Contoso Pharma | Bean Storage"/>
  </r>
  <r>
    <n v="11992"/>
    <n v="-180302.20845388848"/>
    <n v="-125"/>
    <d v="2023-01-14T00:00:00"/>
    <n v="4"/>
    <n v="5"/>
    <n v="59.875"/>
    <d v="2023-03-14T21:00:00"/>
    <d v="2023-03-14T21:00:00"/>
    <n v="6"/>
    <n v="1053"/>
    <n v="3"/>
    <s v=""/>
    <s v="Committee"/>
    <s v="FALSE"/>
    <s v="mark complete"/>
    <n v="3.5000000000000003E-2"/>
    <n v="21718"/>
    <n v="20957.87"/>
    <s v=""/>
    <n v="23"/>
    <n v="5.9999999999999982"/>
    <n v="1.6666666666666667"/>
    <n v="0.5"/>
    <n v="4"/>
    <n v="5"/>
    <n v="20"/>
    <n v="0"/>
    <n v="10"/>
    <n v="70.166666666666671"/>
    <n v="0"/>
    <x v="1"/>
    <n v="72.166666666666671"/>
    <n v="0.13400000000000001"/>
    <n v="0.1"/>
    <s v="Cold"/>
    <x v="1"/>
    <s v="Canceled"/>
    <n v="2"/>
    <n v="4"/>
    <s v="23-01 Northwind Traders Electronics | Quattro Head Espresso"/>
  </r>
  <r>
    <n v="11993"/>
    <n v="-180397.33482858003"/>
    <n v="-125"/>
    <d v="2023-01-14T00:00:00"/>
    <n v="4"/>
    <n v="5"/>
    <n v="74.125"/>
    <d v="2023-03-29T03:00:00"/>
    <d v="2023-03-29T03:00:00"/>
    <n v="11"/>
    <n v="1014"/>
    <n v="7"/>
    <n v="7000"/>
    <s v="Unknown"/>
    <s v="FALSE"/>
    <s v="mark complete"/>
    <n v="2.5000000000000001E-2"/>
    <n v="2649"/>
    <n v="2582.7750000000001"/>
    <s v=""/>
    <n v="23"/>
    <n v="17.5"/>
    <n v="1.6666666666666667"/>
    <n v="5"/>
    <n v="4"/>
    <n v="7.5"/>
    <n v="10"/>
    <n v="30"/>
    <n v="10"/>
    <n v="108.66666666666666"/>
    <n v="0"/>
    <x v="3"/>
    <n v="110.66666666666666"/>
    <n v="0.626"/>
    <n v="0.5"/>
    <s v="Warm"/>
    <x v="1"/>
    <s v="Canceled"/>
    <n v="2"/>
    <n v="4"/>
    <s v="23-01 City Power &amp; Light (sample) | Display Racks - Small"/>
  </r>
  <r>
    <n v="11994"/>
    <n v="-180492.47071590903"/>
    <n v="-125"/>
    <d v="2023-01-14T00:00:00"/>
    <n v="4"/>
    <n v="5"/>
    <n v="44.125"/>
    <d v="2023-02-27T03:00:00"/>
    <d v="2023-02-27T03:00:00"/>
    <n v="5"/>
    <n v="1011"/>
    <n v="8"/>
    <s v=""/>
    <s v="Unknown"/>
    <s v="TRUE"/>
    <s v="completed"/>
    <n v="3.5000000000000003E-2"/>
    <n v="3079"/>
    <n v="2971.2350000000001"/>
    <s v=""/>
    <n v="23"/>
    <n v="16.5"/>
    <n v="1.6666666666666667"/>
    <n v="2.5"/>
    <n v="4"/>
    <n v="5"/>
    <n v="24"/>
    <n v="0"/>
    <n v="5"/>
    <n v="81.666666666666657"/>
    <n v="0"/>
    <x v="2"/>
    <n v="108.66666666666666"/>
    <n v="0.59899999999999998"/>
    <n v="0.3"/>
    <s v="Warm"/>
    <x v="1"/>
    <s v="Canceled"/>
    <n v="2"/>
    <n v="4"/>
    <s v="23-01 Blue Yonder Airlines | Display Racks - Large"/>
  </r>
  <r>
    <n v="11995"/>
    <n v="-180587.61611682677"/>
    <n v="-125"/>
    <d v="2023-01-14T00:00:00"/>
    <n v="4"/>
    <n v="5"/>
    <n v="83.375"/>
    <d v="2023-04-07T09:00:00"/>
    <d v="2023-04-07T09:00:00"/>
    <n v="14"/>
    <n v="1019"/>
    <n v="2"/>
    <n v="7002"/>
    <s v="Unknown"/>
    <s v="FALSE"/>
    <s v="mark complete"/>
    <n v="0.03"/>
    <n v="7402"/>
    <n v="7179.94"/>
    <n v="7179.94"/>
    <n v="23"/>
    <n v="8"/>
    <n v="1.6666666666666667"/>
    <n v="0.5"/>
    <n v="20"/>
    <n v="6"/>
    <n v="22"/>
    <n v="20"/>
    <n v="5"/>
    <n v="106.16666666666666"/>
    <n v="0"/>
    <x v="3"/>
    <n v="116.16666666666666"/>
    <n v="0.68600000000000005"/>
    <n v="0.5"/>
    <s v="Warm"/>
    <x v="2"/>
    <s v="Won"/>
    <n v="1"/>
    <n v="3"/>
    <s v="23-01 City Power &amp; Light Integration | Double Head Espresso"/>
  </r>
  <r>
    <n v="11996"/>
    <n v="-180682.7710322846"/>
    <n v="-125"/>
    <d v="2023-01-14T00:00:00"/>
    <n v="4"/>
    <n v="5"/>
    <n v="63"/>
    <d v="2023-03-18T00:00:00"/>
    <d v="2023-03-18T00:00:00"/>
    <n v="3"/>
    <n v="1003"/>
    <n v="9"/>
    <n v="7000"/>
    <s v="Unknown"/>
    <s v="TRUE"/>
    <s v="completed"/>
    <n v="0.04"/>
    <n v="3108"/>
    <n v="2983.68"/>
    <n v="2983.68"/>
    <n v="23"/>
    <n v="16"/>
    <n v="1.6666666666666667"/>
    <n v="5"/>
    <n v="60"/>
    <n v="5"/>
    <n v="22"/>
    <n v="30"/>
    <n v="10"/>
    <n v="172.66666666666666"/>
    <n v="0"/>
    <x v="0"/>
    <n v="227.66666666666666"/>
    <n v="0.999"/>
    <n v="0.9"/>
    <s v="Hot"/>
    <x v="2"/>
    <s v="Won"/>
    <n v="1"/>
    <n v="3"/>
    <s v="23-01 A. Datum Corporation (sample) | Bean Storage"/>
  </r>
  <r>
    <n v="11997"/>
    <n v="-180777.93546323397"/>
    <n v="-126"/>
    <d v="2023-01-13T00:00:00"/>
    <n v="4"/>
    <n v="4.5"/>
    <n v="64"/>
    <d v="2023-03-18T00:00:00"/>
    <d v="2023-03-18T00:00:00"/>
    <n v="9"/>
    <n v="1021"/>
    <n v="1"/>
    <n v="7007"/>
    <s v="Committee"/>
    <s v="FALSE"/>
    <s v="mark complete"/>
    <n v="2.5000000000000001E-2"/>
    <n v="11599"/>
    <n v="11309.025"/>
    <s v=""/>
    <n v="23"/>
    <n v="10"/>
    <n v="1.5"/>
    <n v="0.5"/>
    <n v="4"/>
    <n v="7.5"/>
    <n v="10"/>
    <n v="10"/>
    <n v="10"/>
    <n v="76.5"/>
    <n v="0"/>
    <x v="2"/>
    <n v="78.5"/>
    <n v="0.19"/>
    <n v="0.3"/>
    <s v="Warm"/>
    <x v="1"/>
    <s v="Canceled"/>
    <n v="2"/>
    <n v="4"/>
    <s v="23-01 Coho Winery (sample) | Ice Machine"/>
  </r>
  <r>
    <n v="11998"/>
    <n v="-180873.10941062644"/>
    <n v="-126"/>
    <d v="2023-01-13T00:00:00"/>
    <n v="4"/>
    <n v="4.5"/>
    <n v="52.625"/>
    <d v="2023-03-06T15:00:00"/>
    <d v="2023-03-06T15:00:00"/>
    <n v="11"/>
    <n v="1023"/>
    <n v="7"/>
    <s v=""/>
    <s v="Unknown"/>
    <s v="TRUE"/>
    <s v="completed"/>
    <n v="2.5000000000000001E-2"/>
    <n v="2580"/>
    <n v="2515.5"/>
    <s v=""/>
    <n v="23"/>
    <n v="17.5"/>
    <n v="1.5"/>
    <n v="5"/>
    <n v="4"/>
    <n v="7.5"/>
    <n v="10"/>
    <n v="0"/>
    <n v="10"/>
    <n v="78.5"/>
    <n v="0"/>
    <x v="2"/>
    <n v="105.5"/>
    <n v="0.55600000000000005"/>
    <n v="0.3"/>
    <s v="Warm"/>
    <x v="1"/>
    <s v="Canceled"/>
    <n v="2"/>
    <n v="4"/>
    <s v="23-01 Consolidated Messenger Instrumentation | Display Racks - Small"/>
  </r>
  <r>
    <n v="11999"/>
    <n v="-180968.29287541367"/>
    <n v="-126"/>
    <d v="2023-01-13T00:00:00"/>
    <n v="4"/>
    <n v="4.5"/>
    <n v="61.625"/>
    <d v="2023-03-15T15:00:00"/>
    <d v="2023-03-15T15:00:00"/>
    <n v="13"/>
    <n v="1065"/>
    <n v="1"/>
    <n v="7002"/>
    <s v="Individual"/>
    <s v="FALSE"/>
    <s v="mark complete"/>
    <n v="2.5000000000000001E-2"/>
    <n v="16604"/>
    <n v="16188.9"/>
    <s v=""/>
    <n v="23"/>
    <n v="10"/>
    <n v="1.5"/>
    <n v="5"/>
    <n v="4"/>
    <n v="7.5"/>
    <n v="10"/>
    <n v="20"/>
    <n v="10"/>
    <n v="91"/>
    <n v="0"/>
    <x v="2"/>
    <n v="93"/>
    <n v="0.375"/>
    <n v="0.3"/>
    <s v="Warm"/>
    <x v="1"/>
    <s v="Canceled"/>
    <n v="2"/>
    <n v="4"/>
    <s v="23-01 Tailspin Toys Integration | Ice Machine"/>
  </r>
  <r>
    <n v="12000"/>
    <n v="-181063.48585854736"/>
    <n v="-126"/>
    <d v="2023-01-13T00:00:00"/>
    <n v="4"/>
    <n v="4.5"/>
    <n v="54.25"/>
    <d v="2023-03-08T06:00:00"/>
    <d v="2023-03-08T06:00:00"/>
    <n v="3"/>
    <n v="1052"/>
    <n v="8"/>
    <n v="7002"/>
    <s v="Committee"/>
    <s v="TRUE"/>
    <s v="completed"/>
    <n v="0.03"/>
    <n v="3929"/>
    <n v="3811.13"/>
    <n v="3811.13"/>
    <n v="23"/>
    <n v="17"/>
    <n v="1.5"/>
    <n v="5"/>
    <n v="40"/>
    <n v="5"/>
    <n v="22"/>
    <n v="20"/>
    <n v="5"/>
    <n v="138.5"/>
    <n v="0"/>
    <x v="0"/>
    <n v="183.5"/>
    <n v="0.96199999999999997"/>
    <n v="0.9"/>
    <s v="Hot"/>
    <x v="2"/>
    <s v="Won"/>
    <n v="1"/>
    <n v="3"/>
    <s v="23-01 Northwind Traders Assembly | Display Racks - Large"/>
  </r>
  <r>
    <n v="12001"/>
    <n v="-181158.68836097937"/>
    <n v="-126"/>
    <d v="2023-01-13T00:00:00"/>
    <n v="4"/>
    <n v="4.5"/>
    <n v="72"/>
    <d v="2023-03-26T00:00:00"/>
    <d v="2023-03-26T00:00:00"/>
    <n v="3"/>
    <n v="1003"/>
    <n v="9"/>
    <n v="7007"/>
    <s v="Unknown"/>
    <s v="FALSE"/>
    <s v="mark complete"/>
    <n v="0.04"/>
    <n v="3347"/>
    <n v="3213.12"/>
    <n v="3213.12"/>
    <n v="23"/>
    <n v="16"/>
    <n v="1.5"/>
    <n v="5"/>
    <n v="60"/>
    <n v="5"/>
    <n v="22"/>
    <n v="10"/>
    <n v="10"/>
    <n v="152.5"/>
    <n v="0"/>
    <x v="0"/>
    <n v="182.5"/>
    <n v="0.95899999999999996"/>
    <n v="0.9"/>
    <s v="Hot"/>
    <x v="2"/>
    <s v="Won"/>
    <n v="1"/>
    <n v="3"/>
    <s v="23-01 A. Datum Corporation (sample) | Bean Storage"/>
  </r>
  <r>
    <n v="12002"/>
    <n v="-181253.90038366162"/>
    <n v="-126"/>
    <d v="2023-01-13T00:00:00"/>
    <n v="4"/>
    <n v="4.5"/>
    <n v="47.375"/>
    <d v="2023-03-01T09:00:00"/>
    <d v="2023-03-01T09:00:00"/>
    <n v="5"/>
    <n v="1050"/>
    <n v="4"/>
    <s v=""/>
    <s v="Unknown"/>
    <s v="TRUE"/>
    <s v="completed"/>
    <n v="0.05"/>
    <n v="4053"/>
    <n v="3850.35"/>
    <s v=""/>
    <n v="23"/>
    <n v="0"/>
    <n v="1.5"/>
    <n v="0.5"/>
    <n v="4"/>
    <n v="5"/>
    <n v="24"/>
    <n v="0"/>
    <n v="20"/>
    <n v="78"/>
    <n v="0"/>
    <x v="2"/>
    <n v="105"/>
    <n v="0.54900000000000004"/>
    <n v="0.3"/>
    <s v="Warm"/>
    <x v="1"/>
    <s v="Canceled"/>
    <n v="2"/>
    <n v="4"/>
    <s v="23-01 Litware, Inc. (sample) | Dual Blenders"/>
  </r>
  <r>
    <n v="12003"/>
    <n v="-181349.12192754613"/>
    <n v="-126"/>
    <d v="2023-01-13T00:00:00"/>
    <n v="4"/>
    <n v="4.5"/>
    <n v="84.75"/>
    <d v="2023-04-07T18:00:00"/>
    <d v="2023-04-07T18:00:00"/>
    <n v="17"/>
    <n v="1037"/>
    <n v="4"/>
    <s v=""/>
    <s v="Unknown"/>
    <s v="FALSE"/>
    <s v="mark complete"/>
    <n v="4.4999999999999998E-2"/>
    <n v="5368"/>
    <n v="5126.4399999999996"/>
    <s v=""/>
    <n v="23"/>
    <n v="2"/>
    <n v="1.5"/>
    <n v="5"/>
    <n v="4"/>
    <n v="6"/>
    <n v="20"/>
    <n v="0"/>
    <n v="20"/>
    <n v="81.5"/>
    <n v="0"/>
    <x v="2"/>
    <n v="83.5"/>
    <n v="0.248"/>
    <n v="0.3"/>
    <s v="Warm"/>
    <x v="1"/>
    <s v="Canceled"/>
    <n v="2"/>
    <n v="4"/>
    <s v="23-01 Contoso Pharmaceuticals (sample) | Dual Blenders"/>
  </r>
  <r>
    <n v="12004"/>
    <n v="-181444.35299358505"/>
    <n v="-126"/>
    <d v="2023-01-13T00:00:00"/>
    <n v="4"/>
    <n v="4.5"/>
    <n v="82.75"/>
    <d v="2023-04-05T18:00:00"/>
    <d v="2023-04-05T18:00:00"/>
    <n v="17"/>
    <n v="1047"/>
    <n v="5"/>
    <n v="7006"/>
    <s v="Individual"/>
    <s v="FALSE"/>
    <s v="mark complete"/>
    <n v="3.5000000000000003E-2"/>
    <n v="5760"/>
    <n v="5558.4"/>
    <n v="5558.4"/>
    <n v="23"/>
    <n v="5.9999999999999982"/>
    <n v="1.5"/>
    <n v="5"/>
    <n v="60"/>
    <n v="6"/>
    <n v="20"/>
    <n v="2"/>
    <n v="10"/>
    <n v="133.5"/>
    <n v="0"/>
    <x v="0"/>
    <n v="163.5"/>
    <n v="0.90800000000000003"/>
    <n v="0.9"/>
    <s v="Hot"/>
    <x v="2"/>
    <s v="Won"/>
    <n v="1"/>
    <n v="3"/>
    <s v="23-01 Litware Instrumentation | Coffee Grinder"/>
  </r>
  <r>
    <n v="12005"/>
    <n v="-181539.59358273057"/>
    <n v="-126"/>
    <d v="2023-01-13T00:00:00"/>
    <n v="4"/>
    <n v="4.5"/>
    <n v="44.875"/>
    <d v="2023-02-26T21:00:00"/>
    <d v="2023-02-26T21:00:00"/>
    <n v="5"/>
    <n v="1050"/>
    <n v="7"/>
    <s v=""/>
    <s v="Unknown"/>
    <s v="TRUE"/>
    <s v="completed"/>
    <n v="0.04"/>
    <n v="3076"/>
    <n v="2952.96"/>
    <s v=""/>
    <n v="23"/>
    <n v="16"/>
    <n v="1.5"/>
    <n v="0.5"/>
    <n v="4"/>
    <n v="5"/>
    <n v="24"/>
    <n v="0"/>
    <n v="10"/>
    <n v="84"/>
    <n v="0"/>
    <x v="2"/>
    <n v="111"/>
    <n v="0.63100000000000001"/>
    <n v="0.3"/>
    <s v="Warm"/>
    <x v="1"/>
    <s v="Canceled"/>
    <n v="2"/>
    <n v="4"/>
    <s v="23-01 Litware, Inc. (sample) | Display Racks - Small"/>
  </r>
  <r>
    <n v="12006"/>
    <n v="-181634.84369593501"/>
    <n v="-126"/>
    <d v="2023-01-13T00:00:00"/>
    <n v="4"/>
    <n v="4.5"/>
    <n v="45.375"/>
    <d v="2023-02-27T09:00:00"/>
    <d v="2023-02-27T09:00:00"/>
    <n v="5"/>
    <n v="1011"/>
    <n v="9"/>
    <s v=""/>
    <s v="Unknown"/>
    <s v="TRUE"/>
    <s v="completed"/>
    <n v="0.04"/>
    <n v="2510"/>
    <n v="2409.6"/>
    <n v="2409.6"/>
    <n v="23"/>
    <n v="16"/>
    <n v="1.5"/>
    <n v="2.5"/>
    <n v="4"/>
    <n v="5"/>
    <n v="24"/>
    <n v="0"/>
    <n v="10"/>
    <n v="86"/>
    <n v="0"/>
    <x v="2"/>
    <n v="113"/>
    <n v="0.65300000000000002"/>
    <n v="0.3"/>
    <s v="Warm"/>
    <x v="2"/>
    <s v="Won"/>
    <n v="1"/>
    <n v="3"/>
    <s v="23-01 Blue Yonder Airlines | Bean Storage"/>
  </r>
  <r>
    <n v="12007"/>
    <n v="-181730.10333415074"/>
    <n v="-126"/>
    <d v="2023-01-13T00:00:00"/>
    <n v="4"/>
    <n v="4.5"/>
    <n v="59.375"/>
    <d v="2023-03-13T09:00:00"/>
    <d v="2023-03-13T09:00:00"/>
    <n v="7"/>
    <n v="1041"/>
    <n v="7"/>
    <s v=""/>
    <s v="Unknown"/>
    <s v="FALSE"/>
    <s v="mark complete"/>
    <n v="2.5000000000000001E-2"/>
    <n v="2632"/>
    <n v="2566.1999999999998"/>
    <s v=""/>
    <n v="23"/>
    <n v="17.5"/>
    <n v="1.5"/>
    <n v="0.5"/>
    <n v="4"/>
    <n v="5"/>
    <n v="10"/>
    <n v="0"/>
    <n v="10"/>
    <n v="71.5"/>
    <n v="0"/>
    <x v="1"/>
    <n v="73.5"/>
    <n v="0.14399999999999999"/>
    <n v="0.1"/>
    <s v="Cold"/>
    <x v="1"/>
    <s v="Canceled"/>
    <n v="2"/>
    <n v="4"/>
    <s v="23-01 Fabrikam, Inc. (sample) | Display Racks - Small"/>
  </r>
  <r>
    <n v="12008"/>
    <n v="-181825.37249833031"/>
    <n v="-126"/>
    <d v="2023-01-13T00:00:00"/>
    <n v="4"/>
    <n v="4.5"/>
    <n v="44.5"/>
    <d v="2023-02-26T12:00:00"/>
    <d v="2023-02-26T12:00:00"/>
    <n v="4"/>
    <n v="1000"/>
    <n v="8"/>
    <s v=""/>
    <s v="Unknown"/>
    <s v="TRUE"/>
    <s v="completed"/>
    <n v="0.02"/>
    <n v="3521"/>
    <n v="3450.58"/>
    <n v="3450.58"/>
    <n v="23"/>
    <n v="18"/>
    <n v="1.5"/>
    <n v="10"/>
    <n v="20"/>
    <n v="5"/>
    <n v="10"/>
    <n v="0"/>
    <n v="5"/>
    <n v="92.5"/>
    <n v="0"/>
    <x v="3"/>
    <n v="127.5"/>
    <n v="0.77"/>
    <n v="0.5"/>
    <s v="Warm"/>
    <x v="2"/>
    <s v="Won"/>
    <n v="1"/>
    <n v="3"/>
    <s v="23-01 A Datum Corporation | Display Racks - Large"/>
  </r>
  <r>
    <n v="12009"/>
    <n v="-181920.65118942631"/>
    <n v="-126"/>
    <d v="2023-01-13T00:00:00"/>
    <n v="4"/>
    <n v="4.5"/>
    <n v="51.75"/>
    <d v="2023-03-05T18:00:00"/>
    <d v="2023-03-05T18:00:00"/>
    <n v="2"/>
    <n v="1038"/>
    <n v="9"/>
    <n v="7005"/>
    <s v="Unknown"/>
    <s v="TRUE"/>
    <s v="completed"/>
    <n v="2.5000000000000001E-2"/>
    <n v="2166"/>
    <n v="2111.85"/>
    <n v="2111.85"/>
    <n v="23"/>
    <n v="17.5"/>
    <n v="1.5"/>
    <n v="10"/>
    <n v="20"/>
    <n v="5"/>
    <n v="10"/>
    <n v="40"/>
    <n v="10"/>
    <n v="137"/>
    <n v="0"/>
    <x v="0"/>
    <n v="172"/>
    <n v="0.93400000000000005"/>
    <n v="0.9"/>
    <s v="Hot"/>
    <x v="2"/>
    <s v="Won"/>
    <n v="1"/>
    <n v="3"/>
    <s v="23-01 Contoso, Ltd | Bean Storage"/>
  </r>
  <r>
    <n v="12010"/>
    <n v="-182015.93940839139"/>
    <n v="-126"/>
    <d v="2023-01-13T00:00:00"/>
    <n v="4"/>
    <n v="4.5"/>
    <n v="74"/>
    <d v="2023-03-28T00:00:00"/>
    <d v="2023-03-28T00:00:00"/>
    <n v="22"/>
    <n v="1039"/>
    <n v="2"/>
    <s v=""/>
    <s v="Unknown"/>
    <s v="TRUE"/>
    <s v="completed"/>
    <n v="0.02"/>
    <n v="7258"/>
    <n v="7112.84"/>
    <s v=""/>
    <n v="23"/>
    <n v="12"/>
    <n v="1.5"/>
    <n v="7.5"/>
    <n v="4"/>
    <n v="7.5"/>
    <n v="10"/>
    <n v="0"/>
    <n v="5"/>
    <n v="70.5"/>
    <n v="0"/>
    <x v="1"/>
    <n v="97.5"/>
    <n v="0.44400000000000001"/>
    <n v="0.1"/>
    <s v="Cold"/>
    <x v="1"/>
    <s v="Canceled"/>
    <n v="2"/>
    <n v="4"/>
    <s v="23-01 Fabrikam Robotics | Double Head Espresso"/>
  </r>
  <r>
    <n v="12011"/>
    <n v="-182111.23715617839"/>
    <n v="-126"/>
    <d v="2023-01-13T00:00:00"/>
    <n v="4"/>
    <n v="4.5"/>
    <n v="55.75"/>
    <d v="2023-03-09T18:00:00"/>
    <d v="2023-03-09T18:00:00"/>
    <n v="2"/>
    <n v="1038"/>
    <n v="7"/>
    <s v=""/>
    <s v="Unknown"/>
    <s v="FALSE"/>
    <s v="mark complete"/>
    <n v="2.5000000000000001E-2"/>
    <n v="2501"/>
    <n v="2438.4749999999999"/>
    <s v=""/>
    <n v="23"/>
    <n v="17.5"/>
    <n v="1.5"/>
    <n v="10"/>
    <n v="20"/>
    <n v="5"/>
    <n v="10"/>
    <n v="0"/>
    <n v="10"/>
    <n v="97"/>
    <n v="0"/>
    <x v="3"/>
    <n v="107"/>
    <n v="0.57699999999999996"/>
    <n v="0.5"/>
    <s v="Warm"/>
    <x v="1"/>
    <s v="Canceled"/>
    <n v="2"/>
    <n v="4"/>
    <s v="23-01 Contoso, Ltd | Display Racks - Small"/>
  </r>
  <r>
    <n v="12012"/>
    <n v="-182206.54443374017"/>
    <n v="-127"/>
    <d v="2023-01-12T00:00:00"/>
    <n v="4"/>
    <n v="4"/>
    <n v="51.625"/>
    <d v="2023-03-04T15:00:00"/>
    <d v="2023-03-04T15:00:00"/>
    <n v="16"/>
    <n v="1005"/>
    <n v="5"/>
    <s v=""/>
    <s v="Individual"/>
    <s v="TRUE"/>
    <s v="completed"/>
    <n v="2.5000000000000001E-2"/>
    <n v="7923"/>
    <n v="7724.9250000000002"/>
    <s v=""/>
    <n v="23"/>
    <n v="10"/>
    <n v="1.3333333333333333"/>
    <n v="12.5"/>
    <n v="4"/>
    <n v="6"/>
    <n v="10"/>
    <n v="0"/>
    <n v="10"/>
    <n v="76.833333333333343"/>
    <n v="0"/>
    <x v="2"/>
    <n v="103.83333333333334"/>
    <n v="0.53500000000000003"/>
    <n v="0.3"/>
    <s v="Warm"/>
    <x v="1"/>
    <s v="Canceled"/>
    <n v="2"/>
    <n v="4"/>
    <s v="23-01 Adventure Works (sample) | Coffee Grinder"/>
  </r>
  <r>
    <n v="12013"/>
    <n v="-182301.8612420297"/>
    <n v="-127"/>
    <d v="2023-01-12T00:00:00"/>
    <n v="4"/>
    <n v="4"/>
    <n v="46.25"/>
    <d v="2023-02-27T06:00:00"/>
    <d v="2023-02-27T06:00:00"/>
    <n v="9"/>
    <n v="1021"/>
    <n v="2"/>
    <s v=""/>
    <s v="Committee"/>
    <s v="TRUE"/>
    <s v="completed"/>
    <n v="0.02"/>
    <n v="8273"/>
    <n v="8107.54"/>
    <s v=""/>
    <n v="23"/>
    <n v="12"/>
    <n v="1.3333333333333333"/>
    <n v="0.5"/>
    <n v="4"/>
    <n v="7.5"/>
    <n v="10"/>
    <n v="0"/>
    <n v="5"/>
    <n v="63.333333333333336"/>
    <n v="0"/>
    <x v="1"/>
    <n v="90.333333333333343"/>
    <n v="0.33900000000000002"/>
    <n v="0.1"/>
    <s v="Cold"/>
    <x v="1"/>
    <s v="Canceled"/>
    <n v="2"/>
    <n v="4"/>
    <s v="23-01 Coho Winery (sample) | Double Head Espresso"/>
  </r>
  <r>
    <n v="12014"/>
    <n v="-182397.18758200007"/>
    <n v="-127"/>
    <d v="2023-01-12T00:00:00"/>
    <n v="4"/>
    <n v="4"/>
    <n v="56.25"/>
    <d v="2023-03-09T06:00:00"/>
    <d v="2023-03-09T06:00:00"/>
    <n v="4"/>
    <n v="1042"/>
    <n v="7"/>
    <n v="7003"/>
    <s v="Committee"/>
    <s v="FALSE"/>
    <s v="mark complete"/>
    <n v="2.5000000000000001E-2"/>
    <n v="2626"/>
    <n v="2560.35"/>
    <s v=""/>
    <n v="23"/>
    <n v="17.5"/>
    <n v="1.3333333333333333"/>
    <n v="10"/>
    <n v="4"/>
    <n v="5"/>
    <n v="10"/>
    <n v="2"/>
    <n v="10"/>
    <n v="82.833333333333343"/>
    <n v="0"/>
    <x v="2"/>
    <n v="84.833333333333343"/>
    <n v="0.26800000000000002"/>
    <n v="0.3"/>
    <s v="Warm"/>
    <x v="1"/>
    <s v="Canceled"/>
    <n v="2"/>
    <n v="4"/>
    <s v="23-01 Fourth Coffee (sample) | Display Racks - Small"/>
  </r>
  <r>
    <n v="12015"/>
    <n v="-182492.52345460444"/>
    <n v="-127"/>
    <d v="2023-01-12T00:00:00"/>
    <n v="4"/>
    <n v="4"/>
    <n v="85.125"/>
    <d v="2023-04-07T03:00:00"/>
    <d v="2023-04-07T03:00:00"/>
    <n v="20"/>
    <n v="1030"/>
    <n v="2"/>
    <s v=""/>
    <s v="Committee"/>
    <s v="FALSE"/>
    <s v="mark complete"/>
    <n v="0.02"/>
    <n v="9089"/>
    <n v="8907.2199999999993"/>
    <s v=""/>
    <n v="23"/>
    <n v="12"/>
    <n v="1.3333333333333333"/>
    <n v="7.5"/>
    <n v="4"/>
    <n v="6"/>
    <n v="10"/>
    <n v="0"/>
    <n v="5"/>
    <n v="68.833333333333343"/>
    <n v="0"/>
    <x v="1"/>
    <n v="70.833333333333343"/>
    <n v="0.125"/>
    <n v="0.1"/>
    <s v="Cold"/>
    <x v="1"/>
    <s v="Canceled"/>
    <n v="2"/>
    <n v="4"/>
    <s v="23-01 Contoso Pharma | Double Head Espresso"/>
  </r>
  <r>
    <n v="12016"/>
    <n v="-182587.86886079606"/>
    <n v="-127"/>
    <d v="2023-01-12T00:00:00"/>
    <n v="4"/>
    <n v="4"/>
    <n v="50.5"/>
    <d v="2023-03-03T12:00:00"/>
    <d v="2023-03-03T12:00:00"/>
    <n v="9"/>
    <n v="1021"/>
    <n v="4"/>
    <n v="7006"/>
    <s v="Committee"/>
    <s v="TRUE"/>
    <s v="completed"/>
    <n v="3.5000000000000003E-2"/>
    <n v="3082"/>
    <n v="2974.13"/>
    <s v=""/>
    <n v="23"/>
    <n v="5.9999999999999982"/>
    <n v="1.3333333333333333"/>
    <n v="0.5"/>
    <n v="4"/>
    <n v="7.5"/>
    <n v="10"/>
    <n v="2"/>
    <n v="20"/>
    <n v="74.333333333333329"/>
    <n v="0"/>
    <x v="1"/>
    <n v="101.33333333333333"/>
    <n v="0.496"/>
    <n v="0.1"/>
    <s v="Cold"/>
    <x v="1"/>
    <s v="Canceled"/>
    <n v="2"/>
    <n v="4"/>
    <s v="23-01 Coho Winery (sample) | Dual Blenders"/>
  </r>
  <r>
    <n v="12017"/>
    <n v="-182683.22380152831"/>
    <n v="-127"/>
    <d v="2023-01-12T00:00:00"/>
    <n v="4"/>
    <n v="4"/>
    <n v="44.125"/>
    <d v="2023-02-25T03:00:00"/>
    <d v="2023-02-25T03:00:00"/>
    <n v="5"/>
    <n v="1050"/>
    <n v="2"/>
    <n v="7006"/>
    <s v="Unknown"/>
    <s v="TRUE"/>
    <s v="completed"/>
    <n v="3.5000000000000003E-2"/>
    <n v="8342"/>
    <n v="8050.03"/>
    <s v=""/>
    <n v="23"/>
    <n v="5.9999999999999982"/>
    <n v="1.3333333333333333"/>
    <n v="0.5"/>
    <n v="4"/>
    <n v="5"/>
    <n v="24"/>
    <n v="2"/>
    <n v="5"/>
    <n v="70.833333333333329"/>
    <n v="0"/>
    <x v="1"/>
    <n v="97.833333333333329"/>
    <n v="0.45"/>
    <n v="0.1"/>
    <s v="Cold"/>
    <x v="1"/>
    <s v="Canceled"/>
    <n v="2"/>
    <n v="4"/>
    <s v="23-01 Litware, Inc. (sample) | Double Head Espresso"/>
  </r>
  <r>
    <n v="12018"/>
    <n v="-182778.58827775461"/>
    <n v="-127"/>
    <d v="2023-01-12T00:00:00"/>
    <n v="4"/>
    <n v="4"/>
    <n v="72"/>
    <d v="2023-03-25T00:00:00"/>
    <d v="2023-03-25T00:00:00"/>
    <n v="3"/>
    <n v="1003"/>
    <n v="1"/>
    <n v="7004"/>
    <s v="Unknown"/>
    <s v="FALSE"/>
    <s v="mark complete"/>
    <n v="0.04"/>
    <n v="10626"/>
    <n v="10200.959999999999"/>
    <n v="10200.959999999999"/>
    <n v="23"/>
    <n v="4"/>
    <n v="1.3333333333333333"/>
    <n v="5"/>
    <n v="60"/>
    <n v="5"/>
    <n v="22"/>
    <n v="10"/>
    <n v="10"/>
    <n v="140.33333333333331"/>
    <n v="0"/>
    <x v="0"/>
    <n v="170.33333333333331"/>
    <n v="0.92900000000000005"/>
    <n v="0.9"/>
    <s v="Hot"/>
    <x v="2"/>
    <s v="Won"/>
    <n v="1"/>
    <n v="3"/>
    <s v="23-01 A. Datum Corporation (sample) | Ice Machine"/>
  </r>
  <r>
    <n v="12019"/>
    <n v="-182873.96229042855"/>
    <n v="-127"/>
    <d v="2023-01-12T00:00:00"/>
    <n v="4"/>
    <n v="4"/>
    <n v="66.625"/>
    <d v="2023-03-19T15:00:00"/>
    <d v="2023-03-19T15:00:00"/>
    <n v="11"/>
    <n v="1014"/>
    <n v="7"/>
    <s v=""/>
    <s v="Unknown"/>
    <s v="FALSE"/>
    <s v="mark complete"/>
    <n v="2.5000000000000001E-2"/>
    <n v="2982"/>
    <n v="2907.45"/>
    <s v=""/>
    <n v="23"/>
    <n v="17.5"/>
    <n v="1.3333333333333333"/>
    <n v="5"/>
    <n v="4"/>
    <n v="7.5"/>
    <n v="10"/>
    <n v="0"/>
    <n v="10"/>
    <n v="78.333333333333343"/>
    <n v="0"/>
    <x v="2"/>
    <n v="80.333333333333343"/>
    <n v="0.21"/>
    <n v="0.3"/>
    <s v="Warm"/>
    <x v="1"/>
    <s v="Canceled"/>
    <n v="2"/>
    <n v="4"/>
    <s v="23-01 City Power &amp; Light (sample) | Display Racks - Small"/>
  </r>
  <r>
    <n v="12020"/>
    <n v="-182969.34584050375"/>
    <n v="-127"/>
    <d v="2023-01-12T00:00:00"/>
    <n v="4"/>
    <n v="4"/>
    <n v="59.75"/>
    <d v="2023-03-12T18:00:00"/>
    <d v="2023-03-12T18:00:00"/>
    <n v="4"/>
    <n v="1000"/>
    <n v="7"/>
    <s v=""/>
    <s v="Unknown"/>
    <s v="FALSE"/>
    <s v="mark complete"/>
    <n v="2.5000000000000001E-2"/>
    <n v="3148"/>
    <n v="3069.3"/>
    <s v=""/>
    <n v="23"/>
    <n v="17.5"/>
    <n v="1.3333333333333333"/>
    <n v="10"/>
    <n v="20"/>
    <n v="5"/>
    <n v="10"/>
    <n v="0"/>
    <n v="10"/>
    <n v="96.833333333333343"/>
    <n v="0"/>
    <x v="3"/>
    <n v="106.83333333333334"/>
    <n v="0.57499999999999996"/>
    <n v="0.5"/>
    <s v="Warm"/>
    <x v="1"/>
    <s v="Canceled"/>
    <n v="2"/>
    <n v="4"/>
    <s v="23-01 A Datum Corporation | Display Racks - Small"/>
  </r>
  <r>
    <n v="12021"/>
    <n v="-183064.73892893395"/>
    <n v="-127"/>
    <d v="2023-01-12T00:00:00"/>
    <n v="4"/>
    <n v="4"/>
    <n v="45.375"/>
    <d v="2023-02-26T09:00:00"/>
    <d v="2023-02-26T09:00:00"/>
    <n v="5"/>
    <n v="1011"/>
    <n v="1"/>
    <s v=""/>
    <s v="Unknown"/>
    <s v="TRUE"/>
    <s v="completed"/>
    <n v="0.04"/>
    <n v="16064"/>
    <n v="15421.44"/>
    <s v=""/>
    <n v="23"/>
    <n v="4"/>
    <n v="1.3333333333333333"/>
    <n v="2.5"/>
    <n v="4"/>
    <n v="5"/>
    <n v="24"/>
    <n v="0"/>
    <n v="10"/>
    <n v="73.833333333333329"/>
    <n v="0"/>
    <x v="1"/>
    <n v="100.83333333333333"/>
    <n v="0.48899999999999999"/>
    <n v="0.1"/>
    <s v="Cold"/>
    <x v="1"/>
    <s v="Canceled"/>
    <n v="2"/>
    <n v="4"/>
    <s v="23-01 Blue Yonder Airlines | Ice Machine"/>
  </r>
  <r>
    <n v="12022"/>
    <n v="-183160.14155667298"/>
    <n v="-127"/>
    <d v="2023-01-12T00:00:00"/>
    <n v="4"/>
    <n v="4"/>
    <n v="66.625"/>
    <d v="2023-03-19T15:00:00"/>
    <d v="2023-03-19T15:00:00"/>
    <n v="11"/>
    <n v="1014"/>
    <n v="9"/>
    <s v=""/>
    <s v="Unknown"/>
    <s v="FALSE"/>
    <s v="mark complete"/>
    <n v="2.5000000000000001E-2"/>
    <n v="2462"/>
    <n v="2400.4499999999998"/>
    <s v=""/>
    <n v="23"/>
    <n v="17.5"/>
    <n v="1.3333333333333333"/>
    <n v="5"/>
    <n v="4"/>
    <n v="7.5"/>
    <n v="10"/>
    <n v="0"/>
    <n v="10"/>
    <n v="78.333333333333343"/>
    <n v="0"/>
    <x v="2"/>
    <n v="80.333333333333343"/>
    <n v="0.21"/>
    <n v="0.3"/>
    <s v="Warm"/>
    <x v="1"/>
    <s v="Canceled"/>
    <n v="2"/>
    <n v="4"/>
    <s v="23-01 City Power &amp; Light (sample) | Bean Storage"/>
  </r>
  <r>
    <n v="12023"/>
    <n v="-183255.5537246748"/>
    <n v="-127"/>
    <d v="2023-01-12T00:00:00"/>
    <n v="4"/>
    <n v="4"/>
    <n v="60.5"/>
    <d v="2023-03-13T12:00:00"/>
    <d v="2023-03-13T12:00:00"/>
    <n v="3"/>
    <n v="1003"/>
    <n v="4"/>
    <n v="7007"/>
    <s v="Committee"/>
    <s v="TRUE"/>
    <s v="completed"/>
    <n v="0.05"/>
    <n v="3697"/>
    <n v="3512.15"/>
    <n v="3512.15"/>
    <n v="23"/>
    <n v="0"/>
    <n v="1.3333333333333333"/>
    <n v="5"/>
    <n v="60"/>
    <n v="5"/>
    <n v="22"/>
    <n v="10"/>
    <n v="20"/>
    <n v="146.33333333333331"/>
    <n v="0"/>
    <x v="0"/>
    <n v="201.33333333333331"/>
    <n v="0.99099999999999999"/>
    <n v="0.9"/>
    <s v="Hot"/>
    <x v="2"/>
    <s v="Won"/>
    <n v="1"/>
    <n v="3"/>
    <s v="23-01 A. Datum Corporation (sample) | Dual Blenders"/>
  </r>
  <r>
    <n v="12024"/>
    <n v="-183350.97543389341"/>
    <n v="-127"/>
    <d v="2023-01-12T00:00:00"/>
    <n v="4"/>
    <n v="4"/>
    <n v="80.125"/>
    <d v="2023-04-02T03:00:00"/>
    <d v="2023-04-02T03:00:00"/>
    <n v="16"/>
    <n v="1004"/>
    <n v="5"/>
    <n v="7003"/>
    <s v="Unknown"/>
    <s v="FALSE"/>
    <s v="mark complete"/>
    <n v="2.5000000000000001E-2"/>
    <n v="5605"/>
    <n v="5464.875"/>
    <s v=""/>
    <n v="23"/>
    <n v="10"/>
    <n v="1.3333333333333333"/>
    <n v="12.5"/>
    <n v="4"/>
    <n v="6"/>
    <n v="10"/>
    <n v="2"/>
    <n v="10"/>
    <n v="78.833333333333343"/>
    <n v="0"/>
    <x v="2"/>
    <n v="80.833333333333343"/>
    <n v="0.216"/>
    <n v="0.3"/>
    <s v="Warm"/>
    <x v="1"/>
    <s v="Canceled"/>
    <n v="2"/>
    <n v="4"/>
    <s v="23-01 Adventure Works | Coffee Grinder"/>
  </r>
  <r>
    <n v="12025"/>
    <n v="-183446.40668528297"/>
    <n v="-127"/>
    <d v="2023-01-12T00:00:00"/>
    <n v="4"/>
    <n v="4"/>
    <n v="52.125"/>
    <d v="2023-03-05T03:00:00"/>
    <d v="2023-03-05T03:00:00"/>
    <n v="16"/>
    <n v="1005"/>
    <n v="3"/>
    <n v="7003"/>
    <s v="Individual"/>
    <s v="TRUE"/>
    <s v="completed"/>
    <n v="2.5000000000000001E-2"/>
    <n v="13708"/>
    <n v="13365.3"/>
    <s v=""/>
    <n v="23"/>
    <n v="10"/>
    <n v="1.3333333333333333"/>
    <n v="12.5"/>
    <n v="4"/>
    <n v="6"/>
    <n v="10"/>
    <n v="2"/>
    <n v="10"/>
    <n v="78.833333333333343"/>
    <n v="0"/>
    <x v="2"/>
    <n v="105.83333333333334"/>
    <n v="0.56100000000000005"/>
    <n v="0.3"/>
    <s v="Warm"/>
    <x v="1"/>
    <s v="Canceled"/>
    <n v="2"/>
    <n v="4"/>
    <s v="23-01 Adventure Works (sample) | Quattro Head Espresso"/>
  </r>
  <r>
    <n v="12026"/>
    <n v="-183541.84747979767"/>
    <n v="-127"/>
    <d v="2023-01-12T00:00:00"/>
    <n v="4"/>
    <n v="4"/>
    <n v="60.25"/>
    <d v="2023-03-13T06:00:00"/>
    <d v="2023-03-13T06:00:00"/>
    <n v="4"/>
    <n v="1000"/>
    <n v="9"/>
    <n v="7006"/>
    <s v="Unknown"/>
    <s v="FALSE"/>
    <s v="mark complete"/>
    <n v="2.5000000000000001E-2"/>
    <n v="2874"/>
    <n v="2802.15"/>
    <s v=""/>
    <n v="23"/>
    <n v="17.5"/>
    <n v="1.3333333333333333"/>
    <n v="10"/>
    <n v="20"/>
    <n v="5"/>
    <n v="10"/>
    <n v="2"/>
    <n v="10"/>
    <n v="98.833333333333343"/>
    <n v="0"/>
    <x v="3"/>
    <n v="108.83333333333334"/>
    <n v="0.60299999999999998"/>
    <n v="0.5"/>
    <s v="Warm"/>
    <x v="1"/>
    <s v="Canceled"/>
    <n v="2"/>
    <n v="4"/>
    <s v="23-01 A Datum Corporation | Bean Storage"/>
  </r>
  <r>
    <n v="12027"/>
    <n v="-183637.29781839182"/>
    <n v="-128"/>
    <d v="2023-01-11T00:00:00"/>
    <n v="4"/>
    <n v="3.5"/>
    <n v="57.625"/>
    <d v="2023-03-09T15:00:00"/>
    <d v="2023-03-09T15:00:00"/>
    <n v="5"/>
    <n v="1050"/>
    <n v="2"/>
    <s v=""/>
    <s v="Unknown"/>
    <s v="FALSE"/>
    <s v="mark complete"/>
    <n v="3.5000000000000003E-2"/>
    <n v="9386"/>
    <n v="9057.49"/>
    <s v=""/>
    <n v="23"/>
    <n v="5.9999999999999982"/>
    <n v="1.1666666666666667"/>
    <n v="0.5"/>
    <n v="4"/>
    <n v="5"/>
    <n v="24"/>
    <n v="0"/>
    <n v="5"/>
    <n v="68.666666666666671"/>
    <n v="0"/>
    <x v="1"/>
    <n v="70.666666666666671"/>
    <n v="0.124"/>
    <n v="0.1"/>
    <s v="Cold"/>
    <x v="1"/>
    <s v="Canceled"/>
    <n v="2"/>
    <n v="4"/>
    <s v="23-01 Litware, Inc. (sample) | Double Head Espresso"/>
  </r>
  <r>
    <n v="12028"/>
    <n v="-183732.75770201982"/>
    <n v="-128"/>
    <d v="2023-01-11T00:00:00"/>
    <n v="4"/>
    <n v="3.5"/>
    <n v="58.875"/>
    <d v="2023-03-10T21:00:00"/>
    <d v="2023-03-10T21:00:00"/>
    <n v="5"/>
    <n v="1050"/>
    <n v="7"/>
    <s v=""/>
    <s v="Committee"/>
    <s v="FALSE"/>
    <s v="mark complete"/>
    <n v="0.04"/>
    <n v="2244"/>
    <n v="2154.2399999999998"/>
    <s v=""/>
    <n v="23"/>
    <n v="16"/>
    <n v="1.1666666666666667"/>
    <n v="0.5"/>
    <n v="4"/>
    <n v="5"/>
    <n v="24"/>
    <n v="0"/>
    <n v="10"/>
    <n v="83.666666666666657"/>
    <n v="0"/>
    <x v="2"/>
    <n v="85.666666666666657"/>
    <n v="0.27700000000000002"/>
    <n v="0.3"/>
    <s v="Warm"/>
    <x v="1"/>
    <s v="Canceled"/>
    <n v="2"/>
    <n v="4"/>
    <s v="23-01 Litware, Inc. (sample) | Display Racks - Small"/>
  </r>
  <r>
    <n v="12029"/>
    <n v="-183828.22713163617"/>
    <n v="-128"/>
    <d v="2023-01-11T00:00:00"/>
    <n v="4"/>
    <n v="3.5"/>
    <n v="79.625"/>
    <d v="2023-03-31T15:00:00"/>
    <d v="2023-03-31T15:00:00"/>
    <n v="21"/>
    <n v="1058"/>
    <n v="8"/>
    <n v="7004"/>
    <s v="Unknown"/>
    <s v="TRUE"/>
    <s v="completed"/>
    <n v="0.04"/>
    <n v="2302"/>
    <n v="2209.92"/>
    <n v="2209.92"/>
    <n v="23"/>
    <n v="16"/>
    <n v="1.1666666666666667"/>
    <n v="0.5"/>
    <n v="4"/>
    <n v="5"/>
    <n v="30"/>
    <n v="10"/>
    <n v="5"/>
    <n v="94.666666666666657"/>
    <n v="0"/>
    <x v="3"/>
    <n v="121.66666666666666"/>
    <n v="0.73099999999999998"/>
    <n v="0.5"/>
    <s v="Warm"/>
    <x v="2"/>
    <s v="Won"/>
    <n v="1"/>
    <n v="3"/>
    <s v="23-01 Southridge Video | Display Racks - Large"/>
  </r>
  <r>
    <n v="12030"/>
    <n v="-183923.7061081955"/>
    <n v="-128"/>
    <d v="2023-01-11T00:00:00"/>
    <n v="4"/>
    <n v="3.5"/>
    <n v="61"/>
    <d v="2023-03-13T00:00:00"/>
    <d v="2023-03-13T00:00:00"/>
    <n v="7"/>
    <n v="1060"/>
    <n v="5"/>
    <n v="7003"/>
    <s v="Unknown"/>
    <s v="FALSE"/>
    <s v="mark complete"/>
    <n v="2.5000000000000001E-2"/>
    <n v="4582"/>
    <n v="4467.45"/>
    <s v=""/>
    <n v="23"/>
    <n v="10"/>
    <n v="1.1666666666666667"/>
    <n v="5"/>
    <n v="4"/>
    <n v="5"/>
    <n v="10"/>
    <n v="2"/>
    <n v="10"/>
    <n v="70.166666666666657"/>
    <n v="0"/>
    <x v="1"/>
    <n v="72.166666666666657"/>
    <n v="0.13300000000000001"/>
    <n v="0.1"/>
    <s v="Cold"/>
    <x v="1"/>
    <s v="Canceled"/>
    <n v="2"/>
    <n v="4"/>
    <s v="23-01 Southridge Video Engineering | Coffee Grinder"/>
  </r>
  <r>
    <n v="12031"/>
    <n v="-184019.19463265248"/>
    <n v="-128"/>
    <d v="2023-01-11T00:00:00"/>
    <n v="4"/>
    <n v="3.5"/>
    <n v="68.75"/>
    <d v="2023-03-20T18:00:00"/>
    <d v="2023-03-20T18:00:00"/>
    <n v="3"/>
    <n v="1003"/>
    <n v="8"/>
    <n v="7006"/>
    <s v="Committee"/>
    <s v="FALSE"/>
    <s v="mark complete"/>
    <n v="0.03"/>
    <n v="4465"/>
    <n v="4331.05"/>
    <n v="4331.05"/>
    <n v="23"/>
    <n v="17"/>
    <n v="1.1666666666666667"/>
    <n v="5"/>
    <n v="60"/>
    <n v="5"/>
    <n v="22"/>
    <n v="2"/>
    <n v="5"/>
    <n v="140.16666666666666"/>
    <n v="0"/>
    <x v="0"/>
    <n v="170.16666666666666"/>
    <n v="0.92800000000000005"/>
    <n v="0.9"/>
    <s v="Hot"/>
    <x v="2"/>
    <s v="Won"/>
    <n v="1"/>
    <n v="3"/>
    <s v="23-01 A. Datum Corporation (sample) | Display Racks - Large"/>
  </r>
  <r>
    <n v="12032"/>
    <n v="-184114.6927059619"/>
    <n v="-128"/>
    <d v="2023-01-11T00:00:00"/>
    <n v="4"/>
    <n v="3.5"/>
    <n v="13.375"/>
    <d v="2023-01-24T09:00:00"/>
    <d v="2023-01-24T09:00:00"/>
    <n v="1"/>
    <n v="1009"/>
    <n v="5"/>
    <s v=""/>
    <s v="Individual"/>
    <s v="TRUE"/>
    <s v="completed"/>
    <n v="4.4999999999999998E-2"/>
    <n v="5331"/>
    <n v="5091.1049999999996"/>
    <s v=""/>
    <n v="23"/>
    <n v="2"/>
    <n v="1.1666666666666667"/>
    <n v="0.5"/>
    <n v="-40"/>
    <n v="5"/>
    <n v="30"/>
    <n v="0"/>
    <n v="10"/>
    <n v="31.666666666666668"/>
    <n v="0"/>
    <x v="1"/>
    <n v="36.666666666666671"/>
    <n v="3.3000000000000002E-2"/>
    <n v="0.1"/>
    <s v="Cold"/>
    <x v="1"/>
    <s v="Canceled"/>
    <n v="2"/>
    <n v="4"/>
    <s v="23-01 Adventure Works Integration | Coffee Grinder"/>
  </r>
  <r>
    <n v="12033"/>
    <n v="-184210.20032907865"/>
    <n v="-128"/>
    <d v="2023-01-11T00:00:00"/>
    <n v="4"/>
    <n v="3.5"/>
    <n v="75.625"/>
    <d v="2023-03-27T15:00:00"/>
    <d v="2023-03-27T15:00:00"/>
    <n v="14"/>
    <n v="1064"/>
    <n v="4"/>
    <n v="7004"/>
    <s v="Unknown"/>
    <s v="TRUE"/>
    <s v="completed"/>
    <n v="0.05"/>
    <n v="5416"/>
    <n v="5145.2"/>
    <n v="5145.2"/>
    <n v="23"/>
    <n v="0"/>
    <n v="1.1666666666666667"/>
    <n v="0.5"/>
    <n v="40"/>
    <n v="6"/>
    <n v="22"/>
    <n v="10"/>
    <n v="20"/>
    <n v="122.66666666666667"/>
    <n v="0"/>
    <x v="0"/>
    <n v="167.66666666666669"/>
    <n v="0.92100000000000004"/>
    <n v="0.9"/>
    <s v="Hot"/>
    <x v="2"/>
    <s v="Won"/>
    <n v="1"/>
    <n v="3"/>
    <s v="23-01 Tailspin Toys Instrumentation | Dual Blenders"/>
  </r>
  <r>
    <n v="12034"/>
    <n v="-184305.7175029577"/>
    <n v="-128"/>
    <d v="2023-01-11T00:00:00"/>
    <n v="4"/>
    <n v="3.5"/>
    <n v="50.375"/>
    <d v="2023-03-02T09:00:00"/>
    <d v="2023-03-02T09:00:00"/>
    <n v="7"/>
    <n v="1016"/>
    <n v="7"/>
    <n v="7002"/>
    <s v="Unknown"/>
    <s v="TRUE"/>
    <s v="completed"/>
    <n v="2.5000000000000001E-2"/>
    <n v="2991"/>
    <n v="2916.2249999999999"/>
    <n v="2916.2249999999999"/>
    <n v="23"/>
    <n v="17.5"/>
    <n v="1.1666666666666667"/>
    <n v="0.5"/>
    <n v="4"/>
    <n v="5"/>
    <n v="10"/>
    <n v="20"/>
    <n v="10"/>
    <n v="91.166666666666657"/>
    <n v="0"/>
    <x v="3"/>
    <n v="118.16666666666666"/>
    <n v="0.70599999999999996"/>
    <n v="0.3"/>
    <s v="Warm"/>
    <x v="2"/>
    <s v="Won"/>
    <n v="1"/>
    <n v="3"/>
    <s v="23-01 City Power &amp; Light Electronics | Display Racks - Small"/>
  </r>
  <r>
    <n v="12035"/>
    <n v="-184401.24422855416"/>
    <n v="-128"/>
    <d v="2023-01-11T00:00:00"/>
    <n v="4"/>
    <n v="3.5"/>
    <n v="42.25"/>
    <d v="2023-02-22T06:00:00"/>
    <d v="2023-02-22T06:00:00"/>
    <n v="2"/>
    <n v="1038"/>
    <n v="7"/>
    <n v="7001"/>
    <s v="Unknown"/>
    <s v="TRUE"/>
    <s v="completed"/>
    <n v="2.5000000000000001E-2"/>
    <n v="3087"/>
    <n v="3009.8249999999998"/>
    <n v="3009.8249999999998"/>
    <n v="23"/>
    <n v="17.5"/>
    <n v="1.1666666666666667"/>
    <n v="10"/>
    <n v="20"/>
    <n v="5"/>
    <n v="10"/>
    <n v="2"/>
    <n v="10"/>
    <n v="98.666666666666657"/>
    <n v="0"/>
    <x v="3"/>
    <n v="133.66666666666666"/>
    <n v="0.80400000000000005"/>
    <n v="0.5"/>
    <s v="Warm"/>
    <x v="2"/>
    <s v="Won"/>
    <n v="1"/>
    <n v="3"/>
    <s v="23-01 Contoso, Ltd | Display Racks - Small"/>
  </r>
  <r>
    <n v="12036"/>
    <n v="-184496.78050682318"/>
    <n v="-128"/>
    <d v="2023-01-11T00:00:00"/>
    <n v="4"/>
    <n v="3.5"/>
    <n v="82.25"/>
    <d v="2023-04-03T06:00:00"/>
    <d v="2023-04-03T06:00:00"/>
    <n v="17"/>
    <n v="1037"/>
    <n v="1"/>
    <s v=""/>
    <s v="Committee"/>
    <s v="FALSE"/>
    <s v="mark complete"/>
    <n v="3.5000000000000003E-2"/>
    <n v="10252"/>
    <n v="9893.18"/>
    <s v=""/>
    <n v="23"/>
    <n v="5.9999999999999982"/>
    <n v="1.1666666666666667"/>
    <n v="5"/>
    <n v="4"/>
    <n v="6"/>
    <n v="20"/>
    <n v="0"/>
    <n v="10"/>
    <n v="75.166666666666671"/>
    <n v="0"/>
    <x v="2"/>
    <n v="77.166666666666671"/>
    <n v="0.17699999999999999"/>
    <n v="0.1"/>
    <s v="Cold"/>
    <x v="1"/>
    <s v="Canceled"/>
    <n v="2"/>
    <n v="4"/>
    <s v="23-01 Contoso Pharmaceuticals (sample) | Ice Machine"/>
  </r>
  <r>
    <n v="12037"/>
    <n v="-184592.32633872001"/>
    <n v="-128"/>
    <d v="2023-01-11T00:00:00"/>
    <n v="4"/>
    <n v="3.5"/>
    <n v="78.375"/>
    <d v="2023-03-30T09:00:00"/>
    <d v="2023-03-30T09:00:00"/>
    <n v="16"/>
    <n v="1005"/>
    <n v="2"/>
    <s v=""/>
    <s v="Committee"/>
    <s v="FALSE"/>
    <s v="mark complete"/>
    <n v="0.02"/>
    <n v="7668"/>
    <n v="7514.64"/>
    <s v=""/>
    <n v="23"/>
    <n v="12"/>
    <n v="1.1666666666666667"/>
    <n v="12.5"/>
    <n v="4"/>
    <n v="6"/>
    <n v="10"/>
    <n v="0"/>
    <n v="5"/>
    <n v="73.666666666666657"/>
    <n v="0"/>
    <x v="1"/>
    <n v="75.666666666666657"/>
    <n v="0.16300000000000001"/>
    <n v="0.1"/>
    <s v="Cold"/>
    <x v="1"/>
    <s v="Canceled"/>
    <n v="2"/>
    <n v="4"/>
    <s v="23-01 Adventure Works (sample) | Double Head Espresso"/>
  </r>
  <r>
    <n v="12038"/>
    <n v="-184687.88172520004"/>
    <n v="-128"/>
    <d v="2023-01-11T00:00:00"/>
    <n v="4"/>
    <n v="3.5"/>
    <n v="75.75"/>
    <d v="2023-03-27T18:00:00"/>
    <d v="2023-03-27T18:00:00"/>
    <n v="22"/>
    <n v="1039"/>
    <n v="3"/>
    <n v="7006"/>
    <s v="Unknown"/>
    <s v="TRUE"/>
    <s v="completed"/>
    <n v="2.5000000000000001E-2"/>
    <n v="21076"/>
    <n v="20549.099999999999"/>
    <s v=""/>
    <n v="23"/>
    <n v="10"/>
    <n v="1.1666666666666667"/>
    <n v="7.5"/>
    <n v="4"/>
    <n v="7.5"/>
    <n v="10"/>
    <n v="2"/>
    <n v="10"/>
    <n v="75.166666666666657"/>
    <n v="0"/>
    <x v="2"/>
    <n v="102.16666666666666"/>
    <n v="0.50900000000000001"/>
    <n v="0.1"/>
    <s v="Cold"/>
    <x v="1"/>
    <s v="Canceled"/>
    <n v="2"/>
    <n v="4"/>
    <s v="23-01 Fabrikam Robotics | Quattro Head Espresso"/>
  </r>
  <r>
    <n v="12039"/>
    <n v="-184783.44666721873"/>
    <n v="-128"/>
    <d v="2023-01-11T00:00:00"/>
    <n v="4"/>
    <n v="3.5"/>
    <n v="44.875"/>
    <d v="2023-02-24T21:00:00"/>
    <d v="2023-02-24T21:00:00"/>
    <n v="5"/>
    <n v="1050"/>
    <n v="9"/>
    <s v=""/>
    <s v="Unknown"/>
    <s v="TRUE"/>
    <s v="completed"/>
    <n v="0.04"/>
    <n v="2064"/>
    <n v="1981.44"/>
    <s v=""/>
    <n v="23"/>
    <n v="16"/>
    <n v="1.1666666666666667"/>
    <n v="0.5"/>
    <n v="4"/>
    <n v="5"/>
    <n v="24"/>
    <n v="0"/>
    <n v="10"/>
    <n v="83.666666666666657"/>
    <n v="0"/>
    <x v="2"/>
    <n v="110.66666666666666"/>
    <n v="0.626"/>
    <n v="0.3"/>
    <s v="Warm"/>
    <x v="1"/>
    <s v="Canceled"/>
    <n v="2"/>
    <n v="4"/>
    <s v="23-01 Litware, Inc. (sample) | Bean Storage"/>
  </r>
  <r>
    <n v="12040"/>
    <n v="-184879.0211657316"/>
    <n v="-128"/>
    <d v="2023-01-11T00:00:00"/>
    <n v="4"/>
    <n v="3.5"/>
    <n v="49.25"/>
    <d v="2023-03-01T06:00:00"/>
    <d v="2023-03-01T06:00:00"/>
    <n v="4"/>
    <n v="1042"/>
    <n v="4"/>
    <n v="7002"/>
    <s v="Committee"/>
    <s v="TRUE"/>
    <s v="completed"/>
    <n v="3.5000000000000003E-2"/>
    <n v="4432"/>
    <n v="4276.88"/>
    <n v="4276.88"/>
    <n v="23"/>
    <n v="5.9999999999999982"/>
    <n v="1.1666666666666667"/>
    <n v="10"/>
    <n v="4"/>
    <n v="5"/>
    <n v="10"/>
    <n v="20"/>
    <n v="20"/>
    <n v="99.166666666666671"/>
    <n v="0"/>
    <x v="3"/>
    <n v="126.16666666666667"/>
    <n v="0.76300000000000001"/>
    <n v="0.5"/>
    <s v="Warm"/>
    <x v="2"/>
    <s v="Won"/>
    <n v="1"/>
    <n v="3"/>
    <s v="23-01 Fourth Coffee (sample) | Dual Blenders"/>
  </r>
  <r>
    <n v="12041"/>
    <n v="-184974.60522169434"/>
    <n v="-128"/>
    <d v="2023-01-11T00:00:00"/>
    <n v="4"/>
    <n v="3.5"/>
    <n v="69.5"/>
    <d v="2023-03-21T12:00:00"/>
    <d v="2023-03-21T12:00:00"/>
    <n v="3"/>
    <n v="1003"/>
    <n v="7"/>
    <s v=""/>
    <s v="Committee"/>
    <s v="FALSE"/>
    <s v="mark complete"/>
    <n v="0.04"/>
    <n v="3601"/>
    <n v="3456.96"/>
    <n v="3456.96"/>
    <n v="23"/>
    <n v="16"/>
    <n v="1.1666666666666667"/>
    <n v="5"/>
    <n v="60"/>
    <n v="5"/>
    <n v="22"/>
    <n v="0"/>
    <n v="10"/>
    <n v="142.16666666666666"/>
    <n v="0"/>
    <x v="0"/>
    <n v="172.16666666666666"/>
    <n v="0.93400000000000005"/>
    <n v="0.9"/>
    <s v="Hot"/>
    <x v="2"/>
    <s v="Won"/>
    <n v="1"/>
    <n v="3"/>
    <s v="23-01 A. Datum Corporation (sample) | Display Racks - Small"/>
  </r>
  <r>
    <n v="12042"/>
    <n v="-185070.19883606266"/>
    <n v="-129"/>
    <d v="2023-01-10T00:00:00"/>
    <n v="4"/>
    <n v="3"/>
    <n v="77.75"/>
    <d v="2023-03-28T18:00:00"/>
    <d v="2023-03-28T18:00:00"/>
    <n v="22"/>
    <n v="1057"/>
    <n v="4"/>
    <s v=""/>
    <s v="Committee"/>
    <s v="TRUE"/>
    <s v="completed"/>
    <n v="3.5000000000000003E-2"/>
    <n v="3416"/>
    <n v="3296.44"/>
    <s v=""/>
    <n v="23"/>
    <n v="5.9999999999999982"/>
    <n v="1"/>
    <n v="7.5"/>
    <n v="4"/>
    <n v="7.5"/>
    <n v="10"/>
    <n v="0"/>
    <n v="20"/>
    <n v="79"/>
    <n v="0"/>
    <x v="2"/>
    <n v="106"/>
    <n v="0.56200000000000006"/>
    <n v="0.3"/>
    <s v="Warm"/>
    <x v="1"/>
    <s v="Canceled"/>
    <n v="2"/>
    <n v="4"/>
    <s v="23-01 Northwind Traders Integration | Dual Blenders"/>
  </r>
  <r>
    <n v="12043"/>
    <n v="-185165.80200979242"/>
    <n v="-129"/>
    <d v="2023-01-10T00:00:00"/>
    <n v="4"/>
    <n v="3"/>
    <n v="78.375"/>
    <d v="2023-03-29T09:00:00"/>
    <d v="2023-03-29T09:00:00"/>
    <n v="16"/>
    <n v="1004"/>
    <n v="8"/>
    <s v=""/>
    <s v="Unknown"/>
    <s v="FALSE"/>
    <s v="mark complete"/>
    <n v="0.02"/>
    <n v="3387"/>
    <n v="3319.26"/>
    <s v=""/>
    <n v="23"/>
    <n v="18"/>
    <n v="1"/>
    <n v="12.5"/>
    <n v="4"/>
    <n v="6"/>
    <n v="10"/>
    <n v="0"/>
    <n v="5"/>
    <n v="79.5"/>
    <n v="0"/>
    <x v="2"/>
    <n v="81.5"/>
    <n v="0.223"/>
    <n v="0.3"/>
    <s v="Warm"/>
    <x v="1"/>
    <s v="Canceled"/>
    <n v="2"/>
    <n v="4"/>
    <s v="23-01 Adventure Works | Display Racks - Large"/>
  </r>
  <r>
    <n v="12044"/>
    <n v="-185261.41474383956"/>
    <n v="-129"/>
    <d v="2023-01-10T00:00:00"/>
    <n v="4"/>
    <n v="3"/>
    <n v="66.375"/>
    <d v="2023-03-17T09:00:00"/>
    <d v="2023-03-17T09:00:00"/>
    <n v="9"/>
    <n v="1010"/>
    <n v="4"/>
    <s v=""/>
    <s v="Committee"/>
    <s v="FALSE"/>
    <s v="mark complete"/>
    <n v="3.5000000000000003E-2"/>
    <n v="4600"/>
    <n v="4439"/>
    <s v=""/>
    <n v="23"/>
    <n v="5.9999999999999982"/>
    <n v="1"/>
    <n v="10"/>
    <n v="4"/>
    <n v="7.5"/>
    <n v="10"/>
    <n v="0"/>
    <n v="20"/>
    <n v="81.5"/>
    <n v="0"/>
    <x v="2"/>
    <n v="83.5"/>
    <n v="0.248"/>
    <n v="0.3"/>
    <s v="Warm"/>
    <x v="1"/>
    <s v="Canceled"/>
    <n v="2"/>
    <n v="4"/>
    <s v="23-01 Alpine Ski House (sample) | Dual Blenders"/>
  </r>
  <r>
    <n v="12045"/>
    <n v="-185357.03703916009"/>
    <n v="-129"/>
    <d v="2023-01-10T00:00:00"/>
    <n v="4"/>
    <n v="3"/>
    <n v="70.625"/>
    <d v="2023-03-21T15:00:00"/>
    <d v="2023-03-21T15:00:00"/>
    <n v="13"/>
    <n v="1072"/>
    <n v="7"/>
    <s v=""/>
    <s v="Unknown"/>
    <s v="FALSE"/>
    <s v="mark complete"/>
    <n v="2.5000000000000001E-2"/>
    <n v="1869"/>
    <n v="1822.2750000000001"/>
    <s v=""/>
    <n v="23"/>
    <n v="17.5"/>
    <n v="1"/>
    <n v="5"/>
    <n v="4"/>
    <n v="7.5"/>
    <n v="10"/>
    <n v="0"/>
    <n v="10"/>
    <n v="78"/>
    <n v="0"/>
    <x v="2"/>
    <n v="80"/>
    <n v="0.20499999999999999"/>
    <n v="0.3"/>
    <s v="Warm"/>
    <x v="1"/>
    <s v="Canceled"/>
    <n v="2"/>
    <n v="4"/>
    <s v="23-01 Trey Research Electronics | Display Racks - Small"/>
  </r>
  <r>
    <n v="12046"/>
    <n v="-185452.66889671015"/>
    <n v="-129"/>
    <d v="2023-01-10T00:00:00"/>
    <n v="4"/>
    <n v="3"/>
    <n v="44.125"/>
    <d v="2023-02-23T03:00:00"/>
    <d v="2023-02-23T03:00:00"/>
    <n v="5"/>
    <n v="1011"/>
    <n v="8"/>
    <s v=""/>
    <s v="Individual"/>
    <s v="FALSE"/>
    <s v="mark complete"/>
    <n v="3.5000000000000003E-2"/>
    <n v="3346"/>
    <n v="3228.89"/>
    <s v=""/>
    <n v="23"/>
    <n v="16.5"/>
    <n v="1"/>
    <n v="2.5"/>
    <n v="4"/>
    <n v="5"/>
    <n v="24"/>
    <n v="0"/>
    <n v="5"/>
    <n v="81"/>
    <n v="0"/>
    <x v="2"/>
    <n v="83"/>
    <n v="0.24199999999999999"/>
    <n v="0.3"/>
    <s v="Warm"/>
    <x v="1"/>
    <s v="Canceled"/>
    <n v="2"/>
    <n v="4"/>
    <s v="23-01 Blue Yonder Airlines | Display Racks - Large"/>
  </r>
  <r>
    <n v="12047"/>
    <n v="-185548.31031744598"/>
    <n v="-129"/>
    <d v="2023-01-10T00:00:00"/>
    <n v="4"/>
    <n v="3"/>
    <n v="46.5"/>
    <d v="2023-02-25T12:00:00"/>
    <d v="2023-02-25T12:00:00"/>
    <n v="7"/>
    <n v="1051"/>
    <n v="5"/>
    <s v=""/>
    <s v="Committee"/>
    <s v="TRUE"/>
    <s v="completed"/>
    <n v="2.5000000000000001E-2"/>
    <n v="6549"/>
    <n v="6385.2749999999996"/>
    <s v=""/>
    <n v="23"/>
    <n v="10"/>
    <n v="1"/>
    <n v="5"/>
    <n v="4"/>
    <n v="5"/>
    <n v="10"/>
    <n v="0"/>
    <n v="10"/>
    <n v="68"/>
    <n v="0"/>
    <x v="1"/>
    <n v="95"/>
    <n v="0.40400000000000003"/>
    <n v="0.1"/>
    <s v="Cold"/>
    <x v="1"/>
    <s v="Canceled"/>
    <n v="2"/>
    <n v="4"/>
    <s v="23-01 Northwind Traders | Coffee Grinder"/>
  </r>
  <r>
    <n v="12048"/>
    <n v="-185643.96130232388"/>
    <n v="-129"/>
    <d v="2023-01-10T00:00:00"/>
    <n v="4"/>
    <n v="3"/>
    <n v="41"/>
    <d v="2023-02-20T00:00:00"/>
    <d v="2023-02-20T00:00:00"/>
    <n v="2"/>
    <n v="1038"/>
    <n v="8"/>
    <n v="7003"/>
    <s v="Committee"/>
    <s v="TRUE"/>
    <s v="completed"/>
    <n v="0.02"/>
    <n v="2792"/>
    <n v="2736.16"/>
    <n v="2736.16"/>
    <n v="23"/>
    <n v="18"/>
    <n v="1"/>
    <n v="10"/>
    <n v="20"/>
    <n v="5"/>
    <n v="10"/>
    <n v="2"/>
    <n v="5"/>
    <n v="94"/>
    <n v="0"/>
    <x v="3"/>
    <n v="129"/>
    <n v="0.78"/>
    <n v="0.5"/>
    <s v="Warm"/>
    <x v="2"/>
    <s v="Won"/>
    <n v="1"/>
    <n v="3"/>
    <s v="23-01 Contoso, Ltd | Display Racks - Large"/>
  </r>
  <r>
    <n v="12049"/>
    <n v="-185739.62185230028"/>
    <n v="-129"/>
    <d v="2023-01-10T00:00:00"/>
    <n v="4"/>
    <n v="3"/>
    <n v="25.375"/>
    <d v="2023-02-04T09:00:00"/>
    <d v="2023-02-04T09:00:00"/>
    <n v="2"/>
    <n v="1076"/>
    <n v="7"/>
    <s v=""/>
    <s v="Individual"/>
    <s v="TRUE"/>
    <s v="completed"/>
    <n v="2.5000000000000001E-2"/>
    <n v="3029"/>
    <n v="2953.2750000000001"/>
    <n v="2953.2750000000001"/>
    <n v="23"/>
    <n v="17.5"/>
    <n v="1"/>
    <n v="0.5"/>
    <n v="20"/>
    <n v="5"/>
    <n v="10"/>
    <n v="0"/>
    <n v="10"/>
    <n v="87"/>
    <n v="0"/>
    <x v="2"/>
    <n v="122"/>
    <n v="0.73399999999999999"/>
    <n v="0.3"/>
    <s v="Warm"/>
    <x v="2"/>
    <s v="Won"/>
    <n v="1"/>
    <n v="3"/>
    <s v="23-01 Wingtip Toys Electronics | Display Racks - Small"/>
  </r>
  <r>
    <n v="12050"/>
    <n v="-185835.29196833167"/>
    <n v="-129"/>
    <d v="2023-01-10T00:00:00"/>
    <n v="4"/>
    <n v="3"/>
    <n v="81.5"/>
    <d v="2023-04-01T12:00:00"/>
    <d v="2023-04-01T12:00:00"/>
    <n v="17"/>
    <n v="1037"/>
    <n v="8"/>
    <n v="7006"/>
    <s v="Unknown"/>
    <s v="FALSE"/>
    <s v="mark complete"/>
    <n v="0.03"/>
    <n v="2093"/>
    <n v="2030.21"/>
    <s v=""/>
    <n v="23"/>
    <n v="17"/>
    <n v="1"/>
    <n v="5"/>
    <n v="4"/>
    <n v="6"/>
    <n v="20"/>
    <n v="2"/>
    <n v="5"/>
    <n v="83"/>
    <n v="0"/>
    <x v="2"/>
    <n v="85"/>
    <n v="0.26900000000000002"/>
    <n v="0.3"/>
    <s v="Warm"/>
    <x v="1"/>
    <s v="Canceled"/>
    <n v="2"/>
    <n v="4"/>
    <s v="23-01 Contoso Pharmaceuticals (sample) | Display Racks - Large"/>
  </r>
  <r>
    <n v="12051"/>
    <n v="-185930.97165137465"/>
    <n v="-129"/>
    <d v="2023-01-10T00:00:00"/>
    <n v="4"/>
    <n v="3"/>
    <n v="30.875"/>
    <d v="2023-02-09T21:00:00"/>
    <d v="2023-02-09T21:00:00"/>
    <n v="5"/>
    <n v="1050"/>
    <n v="3"/>
    <s v=""/>
    <s v="Individual"/>
    <s v="TRUE"/>
    <s v="completed"/>
    <n v="0.04"/>
    <n v="18033"/>
    <n v="17311.68"/>
    <s v=""/>
    <n v="23"/>
    <n v="4"/>
    <n v="1"/>
    <n v="0.5"/>
    <n v="4"/>
    <n v="5"/>
    <n v="24"/>
    <n v="0"/>
    <n v="10"/>
    <n v="71.5"/>
    <n v="0"/>
    <x v="1"/>
    <n v="98.5"/>
    <n v="0.45900000000000002"/>
    <n v="0.1"/>
    <s v="Cold"/>
    <x v="1"/>
    <s v="Canceled"/>
    <n v="2"/>
    <n v="4"/>
    <s v="23-01 Litware, Inc. (sample) | Quattro Head Espresso"/>
  </r>
  <r>
    <n v="12052"/>
    <n v="-186026.66090238595"/>
    <n v="-129"/>
    <d v="2023-01-10T00:00:00"/>
    <n v="4"/>
    <n v="3"/>
    <n v="55.75"/>
    <d v="2023-03-06T18:00:00"/>
    <d v="2023-03-06T18:00:00"/>
    <n v="2"/>
    <n v="1038"/>
    <n v="5"/>
    <s v=""/>
    <s v="Unknown"/>
    <s v="FALSE"/>
    <s v="mark complete"/>
    <n v="2.5000000000000001E-2"/>
    <n v="7270"/>
    <n v="7088.25"/>
    <s v=""/>
    <n v="23"/>
    <n v="10"/>
    <n v="1"/>
    <n v="10"/>
    <n v="20"/>
    <n v="5"/>
    <n v="10"/>
    <n v="0"/>
    <n v="10"/>
    <n v="89"/>
    <n v="0"/>
    <x v="2"/>
    <n v="99"/>
    <n v="0.46500000000000002"/>
    <n v="0.3"/>
    <s v="Warm"/>
    <x v="1"/>
    <s v="Canceled"/>
    <n v="2"/>
    <n v="4"/>
    <s v="23-01 Contoso, Ltd | Coffee Grinder"/>
  </r>
  <r>
    <n v="12053"/>
    <n v="-186122.35972232235"/>
    <n v="-129"/>
    <d v="2023-01-10T00:00:00"/>
    <n v="4"/>
    <n v="3"/>
    <n v="46.625"/>
    <d v="2023-02-25T15:00:00"/>
    <d v="2023-02-25T15:00:00"/>
    <n v="4"/>
    <n v="1012"/>
    <n v="8"/>
    <n v="7002"/>
    <s v="Unknown"/>
    <s v="FALSE"/>
    <s v="mark complete"/>
    <n v="0.02"/>
    <n v="2011"/>
    <n v="1970.78"/>
    <s v=""/>
    <n v="23"/>
    <n v="18"/>
    <n v="1"/>
    <n v="2.5"/>
    <n v="-40"/>
    <n v="5"/>
    <n v="10"/>
    <n v="20"/>
    <n v="5"/>
    <n v="44.5"/>
    <n v="0"/>
    <x v="1"/>
    <n v="24.5"/>
    <n v="2.1000000000000001E-2"/>
    <n v="0.1"/>
    <s v="Cold"/>
    <x v="1"/>
    <s v="Canceled"/>
    <n v="2"/>
    <n v="4"/>
    <s v="23-01 Blue Yonder Airlines (sample) | Display Racks - Large"/>
  </r>
  <r>
    <n v="12054"/>
    <n v="-186218.06811214073"/>
    <n v="-129"/>
    <d v="2023-01-10T00:00:00"/>
    <n v="4"/>
    <n v="3"/>
    <n v="44"/>
    <d v="2023-02-23T00:00:00"/>
    <d v="2023-02-23T00:00:00"/>
    <n v="3"/>
    <n v="1003"/>
    <n v="3"/>
    <n v="7007"/>
    <s v="Individual"/>
    <s v="TRUE"/>
    <s v="completed"/>
    <n v="0.04"/>
    <n v="26669"/>
    <n v="25602.240000000002"/>
    <n v="25602.240000000002"/>
    <n v="23"/>
    <n v="4"/>
    <n v="1"/>
    <n v="5"/>
    <n v="60"/>
    <n v="5"/>
    <n v="22"/>
    <n v="10"/>
    <n v="10"/>
    <n v="140"/>
    <n v="0"/>
    <x v="0"/>
    <n v="195"/>
    <n v="0.98199999999999998"/>
    <n v="0.9"/>
    <s v="Hot"/>
    <x v="2"/>
    <s v="Won"/>
    <n v="1"/>
    <n v="3"/>
    <s v="23-01 A. Datum Corporation (sample) | Quattro Head Espresso"/>
  </r>
  <r>
    <n v="12055"/>
    <n v="-186313.7860727981"/>
    <n v="-129"/>
    <d v="2023-01-10T00:00:00"/>
    <n v="4"/>
    <n v="3"/>
    <n v="81"/>
    <d v="2023-04-01T00:00:00"/>
    <d v="2023-04-01T00:00:00"/>
    <n v="17"/>
    <n v="1037"/>
    <n v="8"/>
    <s v=""/>
    <s v="Unknown"/>
    <s v="FALSE"/>
    <s v="mark complete"/>
    <n v="0.03"/>
    <n v="3265"/>
    <n v="3167.05"/>
    <s v=""/>
    <n v="23"/>
    <n v="17"/>
    <n v="1"/>
    <n v="5"/>
    <n v="4"/>
    <n v="6"/>
    <n v="20"/>
    <n v="0"/>
    <n v="5"/>
    <n v="81"/>
    <n v="0"/>
    <x v="2"/>
    <n v="83"/>
    <n v="0.24199999999999999"/>
    <n v="0.3"/>
    <s v="Warm"/>
    <x v="1"/>
    <s v="Canceled"/>
    <n v="2"/>
    <n v="4"/>
    <s v="23-01 Contoso Pharmaceuticals (sample) | Display Racks - Large"/>
  </r>
  <r>
    <n v="12056"/>
    <n v="-186409.51360525153"/>
    <n v="-129"/>
    <d v="2023-01-10T00:00:00"/>
    <n v="4"/>
    <n v="3"/>
    <n v="59.875"/>
    <d v="2023-03-10T21:00:00"/>
    <d v="2023-03-10T21:00:00"/>
    <n v="20"/>
    <n v="1074"/>
    <n v="2"/>
    <s v=""/>
    <s v="Individual"/>
    <s v="TRUE"/>
    <s v="completed"/>
    <n v="0.02"/>
    <n v="5831"/>
    <n v="5714.38"/>
    <n v="5714.38"/>
    <n v="23"/>
    <n v="12"/>
    <n v="1"/>
    <n v="2.5"/>
    <n v="20"/>
    <n v="6"/>
    <n v="10"/>
    <n v="0"/>
    <n v="5"/>
    <n v="79.5"/>
    <n v="0"/>
    <x v="2"/>
    <n v="114.5"/>
    <n v="0.66900000000000004"/>
    <n v="0.3"/>
    <s v="Warm"/>
    <x v="2"/>
    <s v="Won"/>
    <n v="1"/>
    <n v="3"/>
    <s v="23-01 Trey Research Fabrication | Double Head Espresso"/>
  </r>
  <r>
    <n v="12057"/>
    <n v="-186505.2507104582"/>
    <n v="-130"/>
    <d v="2023-01-09T00:00:00"/>
    <n v="4"/>
    <n v="2.5"/>
    <n v="79.625"/>
    <d v="2023-03-29T15:00:00"/>
    <d v="2023-03-29T15:00:00"/>
    <n v="16"/>
    <n v="1004"/>
    <n v="1"/>
    <s v=""/>
    <s v="Unknown"/>
    <s v="FALSE"/>
    <s v="mark complete"/>
    <n v="2.5000000000000001E-2"/>
    <n v="12130"/>
    <n v="11826.75"/>
    <s v=""/>
    <n v="23"/>
    <n v="10"/>
    <n v="0.83333333333333337"/>
    <n v="12.5"/>
    <n v="4"/>
    <n v="6"/>
    <n v="10"/>
    <n v="0"/>
    <n v="10"/>
    <n v="76.333333333333343"/>
    <n v="0"/>
    <x v="2"/>
    <n v="78.333333333333343"/>
    <n v="0.189"/>
    <n v="0.3"/>
    <s v="Warm"/>
    <x v="1"/>
    <s v="Canceled"/>
    <n v="2"/>
    <n v="4"/>
    <s v="23-01 Adventure Works | Ice Machine"/>
  </r>
  <r>
    <n v="12058"/>
    <n v="-186600.99738937541"/>
    <n v="-130"/>
    <d v="2023-01-09T00:00:00"/>
    <n v="4"/>
    <n v="2.5"/>
    <n v="31.375"/>
    <d v="2023-02-09T09:00:00"/>
    <d v="2023-02-09T09:00:00"/>
    <n v="7"/>
    <n v="1041"/>
    <n v="5"/>
    <s v=""/>
    <s v="Individual"/>
    <s v="TRUE"/>
    <s v="completed"/>
    <n v="2.5000000000000001E-2"/>
    <n v="9122"/>
    <n v="8893.9500000000007"/>
    <s v=""/>
    <n v="23"/>
    <n v="10"/>
    <n v="0.83333333333333337"/>
    <n v="0.5"/>
    <n v="4"/>
    <n v="5"/>
    <n v="10"/>
    <n v="0"/>
    <n v="10"/>
    <n v="63.333333333333336"/>
    <n v="0"/>
    <x v="1"/>
    <n v="90.333333333333343"/>
    <n v="0.33900000000000002"/>
    <n v="0.1"/>
    <s v="Cold"/>
    <x v="1"/>
    <s v="Canceled"/>
    <n v="2"/>
    <n v="4"/>
    <s v="23-01 Fabrikam, Inc. (sample) | Coffee Grinder"/>
  </r>
  <r>
    <n v="12059"/>
    <n v="-186696.75364296051"/>
    <n v="-130"/>
    <d v="2023-01-09T00:00:00"/>
    <n v="4"/>
    <n v="2.5"/>
    <n v="53.125"/>
    <d v="2023-03-03T03:00:00"/>
    <d v="2023-03-03T03:00:00"/>
    <n v="11"/>
    <n v="1023"/>
    <n v="7"/>
    <n v="7006"/>
    <s v="Committee"/>
    <s v="TRUE"/>
    <s v="completed"/>
    <n v="2.5000000000000001E-2"/>
    <n v="3103"/>
    <n v="3025.4250000000002"/>
    <s v=""/>
    <n v="23"/>
    <n v="17.5"/>
    <n v="0.83333333333333337"/>
    <n v="5"/>
    <n v="4"/>
    <n v="7.5"/>
    <n v="10"/>
    <n v="2"/>
    <n v="10"/>
    <n v="79.833333333333343"/>
    <n v="0"/>
    <x v="2"/>
    <n v="106.83333333333334"/>
    <n v="0.57499999999999996"/>
    <n v="0.3"/>
    <s v="Warm"/>
    <x v="1"/>
    <s v="Canceled"/>
    <n v="2"/>
    <n v="4"/>
    <s v="23-01 Consolidated Messenger Instrumentation | Display Racks - Small"/>
  </r>
  <r>
    <n v="12060"/>
    <n v="-186792.51947217097"/>
    <n v="-130"/>
    <d v="2023-01-09T00:00:00"/>
    <n v="4"/>
    <n v="2.5"/>
    <n v="52.375"/>
    <d v="2023-03-02T09:00:00"/>
    <d v="2023-03-02T09:00:00"/>
    <n v="9"/>
    <n v="1010"/>
    <n v="4"/>
    <s v=""/>
    <s v="Committee"/>
    <s v="TRUE"/>
    <s v="completed"/>
    <n v="3.5000000000000003E-2"/>
    <n v="2496"/>
    <n v="2408.64"/>
    <s v=""/>
    <n v="23"/>
    <n v="5.9999999999999982"/>
    <n v="0.83333333333333337"/>
    <n v="10"/>
    <n v="4"/>
    <n v="7.5"/>
    <n v="10"/>
    <n v="0"/>
    <n v="20"/>
    <n v="81.333333333333329"/>
    <n v="0"/>
    <x v="2"/>
    <n v="108.33333333333333"/>
    <n v="0.59499999999999997"/>
    <n v="0.3"/>
    <s v="Warm"/>
    <x v="1"/>
    <s v="Canceled"/>
    <n v="2"/>
    <n v="4"/>
    <s v="23-01 Alpine Ski House (sample) | Dual Blenders"/>
  </r>
  <r>
    <n v="12061"/>
    <n v="-186888.29487796433"/>
    <n v="-130"/>
    <d v="2023-01-09T00:00:00"/>
    <n v="4"/>
    <n v="2.5"/>
    <n v="74.625"/>
    <d v="2023-03-24T15:00:00"/>
    <d v="2023-03-24T15:00:00"/>
    <n v="13"/>
    <n v="1027"/>
    <n v="7"/>
    <s v=""/>
    <s v="Unknown"/>
    <s v="FALSE"/>
    <s v="mark complete"/>
    <n v="2.5000000000000001E-2"/>
    <n v="2468"/>
    <n v="2406.3000000000002"/>
    <s v=""/>
    <n v="23"/>
    <n v="17.5"/>
    <n v="0.83333333333333337"/>
    <n v="5"/>
    <n v="20"/>
    <n v="7.5"/>
    <n v="10"/>
    <n v="0"/>
    <n v="10"/>
    <n v="93.833333333333343"/>
    <n v="0"/>
    <x v="3"/>
    <n v="103.83333333333334"/>
    <n v="0.53500000000000003"/>
    <n v="0.5"/>
    <s v="Warm"/>
    <x v="1"/>
    <s v="Canceled"/>
    <n v="2"/>
    <n v="4"/>
    <s v="23-01 Contoso Engineering | Display Racks - Small"/>
  </r>
  <r>
    <n v="12062"/>
    <n v="-186984.07986129829"/>
    <n v="-130"/>
    <d v="2023-01-09T00:00:00"/>
    <n v="4"/>
    <n v="2.5"/>
    <n v="55.5"/>
    <d v="2023-03-05T12:00:00"/>
    <d v="2023-03-05T12:00:00"/>
    <n v="3"/>
    <n v="1003"/>
    <n v="9"/>
    <s v=""/>
    <s v="Committee"/>
    <s v="TRUE"/>
    <s v="completed"/>
    <n v="0.04"/>
    <n v="3147"/>
    <n v="3021.12"/>
    <n v="3021.12"/>
    <n v="23"/>
    <n v="16"/>
    <n v="0.83333333333333337"/>
    <n v="5"/>
    <n v="60"/>
    <n v="5"/>
    <n v="22"/>
    <n v="0"/>
    <n v="10"/>
    <n v="141.83333333333334"/>
    <n v="0"/>
    <x v="0"/>
    <n v="196.83333333333334"/>
    <n v="0.98499999999999999"/>
    <n v="0.9"/>
    <s v="Hot"/>
    <x v="2"/>
    <s v="Won"/>
    <n v="1"/>
    <n v="3"/>
    <s v="23-01 A. Datum Corporation (sample) | Bean Storage"/>
  </r>
  <r>
    <n v="12063"/>
    <n v="-187079.87442313059"/>
    <n v="-130"/>
    <d v="2023-01-09T00:00:00"/>
    <n v="4"/>
    <n v="2.5"/>
    <n v="61.375"/>
    <d v="2023-03-11T09:00:00"/>
    <d v="2023-03-11T09:00:00"/>
    <n v="19"/>
    <n v="1056"/>
    <n v="2"/>
    <s v=""/>
    <s v="Individual"/>
    <s v="TRUE"/>
    <s v="completed"/>
    <n v="3.5000000000000003E-2"/>
    <n v="8775"/>
    <n v="8467.875"/>
    <n v="8467.875"/>
    <n v="23"/>
    <n v="5.9999999999999982"/>
    <n v="0.83333333333333337"/>
    <n v="2.5"/>
    <n v="20"/>
    <n v="6"/>
    <n v="24"/>
    <n v="0"/>
    <n v="5"/>
    <n v="87.333333333333329"/>
    <n v="0"/>
    <x v="2"/>
    <n v="122.33333333333333"/>
    <n v="0.73599999999999999"/>
    <n v="0.3"/>
    <s v="Warm"/>
    <x v="2"/>
    <s v="Won"/>
    <n v="1"/>
    <n v="3"/>
    <s v="23-01 Northwind Traders Instrumentation | Double Head Espresso"/>
  </r>
  <r>
    <n v="12064"/>
    <n v="-187175.67856441907"/>
    <n v="-130"/>
    <d v="2023-01-09T00:00:00"/>
    <n v="4"/>
    <n v="2.5"/>
    <n v="67"/>
    <d v="2023-03-17T00:00:00"/>
    <d v="2023-03-17T00:00:00"/>
    <n v="17"/>
    <n v="1037"/>
    <n v="8"/>
    <s v=""/>
    <s v="Unknown"/>
    <s v="TRUE"/>
    <s v="completed"/>
    <n v="0.03"/>
    <n v="2674"/>
    <n v="2593.7800000000002"/>
    <s v=""/>
    <n v="23"/>
    <n v="17"/>
    <n v="0.83333333333333337"/>
    <n v="5"/>
    <n v="4"/>
    <n v="6"/>
    <n v="20"/>
    <n v="0"/>
    <n v="5"/>
    <n v="80.833333333333343"/>
    <n v="0"/>
    <x v="2"/>
    <n v="107.83333333333334"/>
    <n v="0.58899999999999997"/>
    <n v="0.3"/>
    <s v="Warm"/>
    <x v="1"/>
    <s v="Canceled"/>
    <n v="2"/>
    <n v="4"/>
    <s v="23-01 Contoso Pharmaceuticals (sample) | Display Racks - Large"/>
  </r>
  <r>
    <n v="12065"/>
    <n v="-187271.49228612168"/>
    <n v="-130"/>
    <d v="2023-01-09T00:00:00"/>
    <n v="4"/>
    <n v="2.5"/>
    <n v="28.25"/>
    <d v="2023-02-06T06:00:00"/>
    <d v="2023-02-06T06:00:00"/>
    <n v="4"/>
    <n v="1042"/>
    <n v="1"/>
    <n v="7003"/>
    <s v="Individual"/>
    <s v="TRUE"/>
    <s v="completed"/>
    <n v="2.5000000000000001E-2"/>
    <n v="10300"/>
    <n v="10042.5"/>
    <s v=""/>
    <n v="23"/>
    <n v="10"/>
    <n v="0.83333333333333337"/>
    <n v="10"/>
    <n v="4"/>
    <n v="5"/>
    <n v="10"/>
    <n v="2"/>
    <n v="10"/>
    <n v="74.833333333333343"/>
    <n v="0"/>
    <x v="1"/>
    <n v="101.83333333333334"/>
    <n v="0.505"/>
    <n v="0.1"/>
    <s v="Cold"/>
    <x v="1"/>
    <s v="Canceled"/>
    <n v="2"/>
    <n v="4"/>
    <s v="23-01 Fourth Coffee (sample) | Ice Machine"/>
  </r>
  <r>
    <n v="12066"/>
    <n v="-187367.31558919646"/>
    <n v="-130"/>
    <d v="2023-01-09T00:00:00"/>
    <n v="4"/>
    <n v="2.5"/>
    <n v="65.625"/>
    <d v="2023-03-15T15:00:00"/>
    <d v="2023-03-15T15:00:00"/>
    <n v="16"/>
    <n v="1004"/>
    <n v="9"/>
    <s v=""/>
    <s v="Individual"/>
    <s v="FALSE"/>
    <s v="mark complete"/>
    <n v="2.5000000000000001E-2"/>
    <n v="2309"/>
    <n v="2251.2750000000001"/>
    <s v=""/>
    <n v="23"/>
    <n v="17.5"/>
    <n v="0.83333333333333337"/>
    <n v="12.5"/>
    <n v="4"/>
    <n v="6"/>
    <n v="10"/>
    <n v="0"/>
    <n v="10"/>
    <n v="83.833333333333343"/>
    <n v="0"/>
    <x v="2"/>
    <n v="85.833333333333343"/>
    <n v="0.28100000000000003"/>
    <n v="0.3"/>
    <s v="Warm"/>
    <x v="1"/>
    <s v="Canceled"/>
    <n v="2"/>
    <n v="4"/>
    <s v="23-01 Adventure Works | Bean Storage"/>
  </r>
  <r>
    <n v="12067"/>
    <n v="-187463.14847460153"/>
    <n v="-130"/>
    <d v="2023-01-09T00:00:00"/>
    <n v="4"/>
    <n v="2.5"/>
    <n v="55.875"/>
    <d v="2023-03-05T21:00:00"/>
    <d v="2023-03-05T21:00:00"/>
    <n v="2"/>
    <n v="1076"/>
    <n v="3"/>
    <n v="7004"/>
    <s v="Unknown"/>
    <s v="FALSE"/>
    <s v="mark complete"/>
    <n v="2.5000000000000001E-2"/>
    <n v="22847"/>
    <n v="22275.825000000001"/>
    <s v=""/>
    <n v="23"/>
    <n v="10"/>
    <n v="0.83333333333333337"/>
    <n v="0.5"/>
    <n v="20"/>
    <n v="5"/>
    <n v="10"/>
    <n v="10"/>
    <n v="10"/>
    <n v="89.333333333333343"/>
    <n v="0"/>
    <x v="2"/>
    <n v="99.333333333333343"/>
    <n v="0.47099999999999997"/>
    <n v="0.3"/>
    <s v="Warm"/>
    <x v="1"/>
    <s v="Canceled"/>
    <n v="2"/>
    <n v="4"/>
    <s v="23-01 Wingtip Toys Electronics | Quattro Head Espresso"/>
  </r>
  <r>
    <n v="12068"/>
    <n v="-187558.99094329515"/>
    <n v="-130"/>
    <d v="2023-01-09T00:00:00"/>
    <n v="4"/>
    <n v="2.5"/>
    <n v="48.25"/>
    <d v="2023-02-26T06:00:00"/>
    <d v="2023-02-26T06:00:00"/>
    <n v="4"/>
    <n v="1000"/>
    <n v="4"/>
    <s v=""/>
    <s v="Unknown"/>
    <s v="TRUE"/>
    <s v="completed"/>
    <n v="3.5000000000000003E-2"/>
    <n v="5561"/>
    <n v="5366.3649999999998"/>
    <n v="5366.3649999999998"/>
    <n v="23"/>
    <n v="5.9999999999999982"/>
    <n v="0.83333333333333337"/>
    <n v="10"/>
    <n v="20"/>
    <n v="5"/>
    <n v="10"/>
    <n v="0"/>
    <n v="20"/>
    <n v="94.833333333333329"/>
    <n v="0"/>
    <x v="3"/>
    <n v="129.83333333333331"/>
    <n v="0.78400000000000003"/>
    <n v="0.5"/>
    <s v="Warm"/>
    <x v="2"/>
    <s v="Won"/>
    <n v="1"/>
    <n v="3"/>
    <s v="23-01 A Datum Corporation | Dual Blenders"/>
  </r>
  <r>
    <n v="12069"/>
    <n v="-187654.84299623565"/>
    <n v="-130"/>
    <d v="2023-01-09T00:00:00"/>
    <n v="4"/>
    <n v="2.5"/>
    <n v="40.5"/>
    <d v="2023-02-18T12:00:00"/>
    <d v="2023-02-18T12:00:00"/>
    <n v="4"/>
    <n v="1042"/>
    <n v="8"/>
    <s v=""/>
    <s v="Unknown"/>
    <s v="TRUE"/>
    <s v="completed"/>
    <n v="0.02"/>
    <n v="4348"/>
    <n v="4261.04"/>
    <s v=""/>
    <n v="23"/>
    <n v="18"/>
    <n v="0.83333333333333337"/>
    <n v="10"/>
    <n v="4"/>
    <n v="5"/>
    <n v="10"/>
    <n v="0"/>
    <n v="5"/>
    <n v="75.833333333333343"/>
    <n v="0"/>
    <x v="2"/>
    <n v="102.83333333333334"/>
    <n v="0.52"/>
    <n v="0.1"/>
    <s v="Cold"/>
    <x v="1"/>
    <s v="Canceled"/>
    <n v="2"/>
    <n v="4"/>
    <s v="23-01 Fourth Coffee (sample) | Display Racks - Large"/>
  </r>
  <r>
    <n v="12070"/>
    <n v="-187750.70463438143"/>
    <n v="-130"/>
    <d v="2023-01-09T00:00:00"/>
    <n v="4"/>
    <n v="2.5"/>
    <n v="54.5"/>
    <d v="2023-03-04T12:00:00"/>
    <d v="2023-03-04T12:00:00"/>
    <n v="4"/>
    <n v="1042"/>
    <n v="2"/>
    <s v=""/>
    <s v="Unknown"/>
    <s v="FALSE"/>
    <s v="mark complete"/>
    <n v="0.02"/>
    <n v="8558"/>
    <n v="8386.84"/>
    <s v=""/>
    <n v="23"/>
    <n v="12"/>
    <n v="0.83333333333333337"/>
    <n v="10"/>
    <n v="4"/>
    <n v="5"/>
    <n v="10"/>
    <n v="0"/>
    <n v="5"/>
    <n v="69.833333333333343"/>
    <n v="0"/>
    <x v="1"/>
    <n v="71.833333333333343"/>
    <n v="0.13200000000000001"/>
    <n v="0.1"/>
    <s v="Cold"/>
    <x v="1"/>
    <s v="Canceled"/>
    <n v="2"/>
    <n v="4"/>
    <s v="23-01 Fourth Coffee (sample) | Double Head Espresso"/>
  </r>
  <r>
    <n v="12071"/>
    <n v="-187846.57585869101"/>
    <n v="-130"/>
    <d v="2023-01-09T00:00:00"/>
    <n v="4"/>
    <n v="2.5"/>
    <n v="58.25"/>
    <d v="2023-03-08T06:00:00"/>
    <d v="2023-03-08T06:00:00"/>
    <n v="4"/>
    <n v="1042"/>
    <n v="4"/>
    <s v=""/>
    <s v="Committee"/>
    <s v="FALSE"/>
    <s v="mark complete"/>
    <n v="3.5000000000000003E-2"/>
    <n v="3463"/>
    <n v="3341.7950000000001"/>
    <s v=""/>
    <n v="23"/>
    <n v="5.9999999999999982"/>
    <n v="0.83333333333333337"/>
    <n v="10"/>
    <n v="4"/>
    <n v="5"/>
    <n v="10"/>
    <n v="0"/>
    <n v="20"/>
    <n v="78.833333333333329"/>
    <n v="0"/>
    <x v="2"/>
    <n v="80.833333333333329"/>
    <n v="0.215"/>
    <n v="0.3"/>
    <s v="Warm"/>
    <x v="1"/>
    <s v="Canceled"/>
    <n v="2"/>
    <n v="4"/>
    <s v="23-01 Fourth Coffee (sample) | Dual Blenders"/>
  </r>
  <r>
    <n v="12072"/>
    <n v="-187942.45667012304"/>
    <n v="-131"/>
    <d v="2023-01-08T00:00:00"/>
    <n v="4"/>
    <n v="2"/>
    <n v="46.625"/>
    <d v="2023-02-23T15:00:00"/>
    <d v="2023-02-23T15:00:00"/>
    <n v="7"/>
    <n v="1041"/>
    <n v="2"/>
    <n v="7007"/>
    <s v="Committee"/>
    <s v="TRUE"/>
    <s v="completed"/>
    <n v="0.02"/>
    <n v="6730"/>
    <n v="6595.4"/>
    <s v=""/>
    <n v="23"/>
    <n v="12"/>
    <n v="0.66666666666666663"/>
    <n v="0.5"/>
    <n v="4"/>
    <n v="5"/>
    <n v="10"/>
    <n v="10"/>
    <n v="5"/>
    <n v="70.166666666666657"/>
    <n v="0"/>
    <x v="1"/>
    <n v="97.166666666666657"/>
    <n v="0.439"/>
    <n v="0.1"/>
    <s v="Cold"/>
    <x v="1"/>
    <s v="Canceled"/>
    <n v="2"/>
    <n v="4"/>
    <s v="23-01 Fabrikam, Inc. (sample) | Double Head Espresso"/>
  </r>
  <r>
    <n v="12073"/>
    <n v="-188038.34706963619"/>
    <n v="-131"/>
    <d v="2023-01-08T00:00:00"/>
    <n v="4"/>
    <n v="2"/>
    <n v="56.25"/>
    <d v="2023-03-05T06:00:00"/>
    <d v="2023-03-05T06:00:00"/>
    <n v="2"/>
    <n v="1038"/>
    <n v="9"/>
    <n v="7001"/>
    <s v="Unknown"/>
    <s v="FALSE"/>
    <s v="mark complete"/>
    <n v="2.5000000000000001E-2"/>
    <n v="1946"/>
    <n v="1897.35"/>
    <s v=""/>
    <n v="23"/>
    <n v="17.5"/>
    <n v="0.66666666666666663"/>
    <n v="10"/>
    <n v="20"/>
    <n v="5"/>
    <n v="10"/>
    <n v="2"/>
    <n v="10"/>
    <n v="98.166666666666657"/>
    <n v="0"/>
    <x v="3"/>
    <n v="108.16666666666666"/>
    <n v="0.59299999999999997"/>
    <n v="0.5"/>
    <s v="Warm"/>
    <x v="1"/>
    <s v="Canceled"/>
    <n v="2"/>
    <n v="4"/>
    <s v="23-01 Contoso, Ltd | Bean Storage"/>
  </r>
  <r>
    <n v="12074"/>
    <n v="-188134.2470581893"/>
    <n v="-131"/>
    <d v="2023-01-08T00:00:00"/>
    <n v="4"/>
    <n v="2"/>
    <n v="38.625"/>
    <d v="2023-02-15T15:00:00"/>
    <d v="2023-02-15T15:00:00"/>
    <n v="11"/>
    <n v="1023"/>
    <n v="9"/>
    <s v=""/>
    <s v="Individual"/>
    <s v="TRUE"/>
    <s v="completed"/>
    <n v="2.5000000000000001E-2"/>
    <n v="2691"/>
    <n v="2623.7249999999999"/>
    <s v=""/>
    <n v="23"/>
    <n v="17.5"/>
    <n v="0.66666666666666663"/>
    <n v="5"/>
    <n v="4"/>
    <n v="7.5"/>
    <n v="10"/>
    <n v="0"/>
    <n v="10"/>
    <n v="77.666666666666657"/>
    <n v="0"/>
    <x v="2"/>
    <n v="104.66666666666666"/>
    <n v="0.54400000000000004"/>
    <n v="0.3"/>
    <s v="Warm"/>
    <x v="1"/>
    <s v="Canceled"/>
    <n v="2"/>
    <n v="4"/>
    <s v="23-01 Consolidated Messenger Instrumentation | Bean Storage"/>
  </r>
  <r>
    <n v="12075"/>
    <n v="-188230.15663674127"/>
    <n v="-131"/>
    <d v="2023-01-08T00:00:00"/>
    <n v="4"/>
    <n v="2"/>
    <n v="49"/>
    <d v="2023-02-26T00:00:00"/>
    <d v="2023-02-26T00:00:00"/>
    <n v="7"/>
    <n v="1051"/>
    <n v="3"/>
    <n v="7004"/>
    <s v="Unknown"/>
    <s v="TRUE"/>
    <s v="completed"/>
    <n v="2.5000000000000001E-2"/>
    <n v="26615"/>
    <n v="25949.625"/>
    <s v=""/>
    <n v="23"/>
    <n v="10"/>
    <n v="0.66666666666666663"/>
    <n v="5"/>
    <n v="4"/>
    <n v="5"/>
    <n v="10"/>
    <n v="10"/>
    <n v="10"/>
    <n v="77.666666666666657"/>
    <n v="0"/>
    <x v="2"/>
    <n v="104.66666666666666"/>
    <n v="0.54400000000000004"/>
    <n v="0.3"/>
    <s v="Warm"/>
    <x v="1"/>
    <s v="Canceled"/>
    <n v="2"/>
    <n v="4"/>
    <s v="23-01 Northwind Traders | Quattro Head Espresso"/>
  </r>
  <r>
    <n v="12076"/>
    <n v="-188326.07580625112"/>
    <n v="-131"/>
    <d v="2023-01-08T00:00:00"/>
    <n v="4"/>
    <n v="2"/>
    <n v="72.5"/>
    <d v="2023-03-21T12:00:00"/>
    <d v="2023-03-21T12:00:00"/>
    <n v="3"/>
    <n v="1003"/>
    <n v="4"/>
    <n v="7003"/>
    <s v="Unknown"/>
    <s v="FALSE"/>
    <s v="mark complete"/>
    <n v="0.05"/>
    <n v="6179"/>
    <n v="5870.05"/>
    <n v="5870.05"/>
    <n v="23"/>
    <n v="0"/>
    <n v="0.66666666666666663"/>
    <n v="5"/>
    <n v="60"/>
    <n v="5"/>
    <n v="22"/>
    <n v="2"/>
    <n v="20"/>
    <n v="137.66666666666669"/>
    <n v="0"/>
    <x v="0"/>
    <n v="167.66666666666669"/>
    <n v="0.92100000000000004"/>
    <n v="0.9"/>
    <s v="Hot"/>
    <x v="2"/>
    <s v="Won"/>
    <n v="1"/>
    <n v="3"/>
    <s v="23-01 A. Datum Corporation (sample) | Dual Blenders"/>
  </r>
  <r>
    <n v="12077"/>
    <n v="-188422.00456767788"/>
    <n v="-131"/>
    <d v="2023-01-08T00:00:00"/>
    <n v="4"/>
    <n v="2"/>
    <n v="55.75"/>
    <d v="2023-03-04T18:00:00"/>
    <d v="2023-03-04T18:00:00"/>
    <n v="4"/>
    <n v="1042"/>
    <n v="7"/>
    <s v=""/>
    <s v="Unknown"/>
    <s v="FALSE"/>
    <s v="mark complete"/>
    <n v="2.5000000000000001E-2"/>
    <n v="2464"/>
    <n v="2402.4"/>
    <s v=""/>
    <n v="23"/>
    <n v="17.5"/>
    <n v="0.66666666666666663"/>
    <n v="10"/>
    <n v="4"/>
    <n v="5"/>
    <n v="10"/>
    <n v="0"/>
    <n v="10"/>
    <n v="80.166666666666657"/>
    <n v="0"/>
    <x v="2"/>
    <n v="82.166666666666657"/>
    <n v="0.23100000000000001"/>
    <n v="0.3"/>
    <s v="Warm"/>
    <x v="1"/>
    <s v="Canceled"/>
    <n v="2"/>
    <n v="4"/>
    <s v="23-01 Fourth Coffee (sample) | Display Racks - Small"/>
  </r>
  <r>
    <n v="12078"/>
    <n v="-188517.94292198081"/>
    <n v="-131"/>
    <d v="2023-01-08T00:00:00"/>
    <n v="4"/>
    <n v="2"/>
    <n v="68.625"/>
    <d v="2023-03-17T15:00:00"/>
    <d v="2023-03-17T15:00:00"/>
    <n v="12"/>
    <n v="1006"/>
    <n v="9"/>
    <s v=""/>
    <s v="Unknown"/>
    <s v="FALSE"/>
    <s v="mark complete"/>
    <n v="2.5000000000000001E-2"/>
    <n v="1871"/>
    <n v="1824.2249999999999"/>
    <s v=""/>
    <n v="23"/>
    <n v="17.5"/>
    <n v="0.66666666666666663"/>
    <n v="5"/>
    <n v="4"/>
    <n v="7.5"/>
    <n v="10"/>
    <n v="0"/>
    <n v="10"/>
    <n v="77.666666666666657"/>
    <n v="0"/>
    <x v="2"/>
    <n v="79.666666666666657"/>
    <n v="0.20300000000000001"/>
    <n v="0.3"/>
    <s v="Warm"/>
    <x v="1"/>
    <s v="Canceled"/>
    <n v="2"/>
    <n v="4"/>
    <s v="23-01 Adventure Works Electronics | Bean Storage"/>
  </r>
  <r>
    <n v="12079"/>
    <n v="-188613.89087011915"/>
    <n v="-131"/>
    <d v="2023-01-08T00:00:00"/>
    <n v="4"/>
    <n v="2"/>
    <n v="68.375"/>
    <d v="2023-03-17T09:00:00"/>
    <d v="2023-03-17T09:00:00"/>
    <n v="5"/>
    <n v="1067"/>
    <n v="9"/>
    <s v=""/>
    <s v="Unknown"/>
    <s v="FALSE"/>
    <s v="mark complete"/>
    <n v="0.04"/>
    <n v="3108"/>
    <n v="2983.68"/>
    <n v="2983.68"/>
    <n v="23"/>
    <n v="16"/>
    <n v="0.66666666666666663"/>
    <n v="2.5"/>
    <n v="40"/>
    <n v="5"/>
    <n v="24"/>
    <n v="0"/>
    <n v="10"/>
    <n v="121.16666666666666"/>
    <n v="0"/>
    <x v="0"/>
    <n v="141.16666666666666"/>
    <n v="0.83499999999999996"/>
    <n v="0.5"/>
    <s v="Warm"/>
    <x v="2"/>
    <s v="Won"/>
    <n v="1"/>
    <n v="3"/>
    <s v="23-01 The Phone Company Engineering | Bean Storage"/>
  </r>
  <r>
    <n v="12080"/>
    <n v="-188709.84841305233"/>
    <n v="-131"/>
    <d v="2023-01-08T00:00:00"/>
    <n v="4"/>
    <n v="2"/>
    <n v="47.875"/>
    <d v="2023-02-24T21:00:00"/>
    <d v="2023-02-24T21:00:00"/>
    <n v="4"/>
    <n v="1012"/>
    <n v="7"/>
    <n v="7002"/>
    <s v="Committee"/>
    <s v="FALSE"/>
    <s v="mark complete"/>
    <n v="2.5000000000000001E-2"/>
    <n v="1729"/>
    <n v="1685.7750000000001"/>
    <s v=""/>
    <n v="23"/>
    <n v="17.5"/>
    <n v="0.66666666666666663"/>
    <n v="2.5"/>
    <n v="-40"/>
    <n v="5"/>
    <n v="10"/>
    <n v="20"/>
    <n v="10"/>
    <n v="48.666666666666664"/>
    <n v="0"/>
    <x v="1"/>
    <n v="28.666666666666664"/>
    <n v="2.5000000000000001E-2"/>
    <n v="0.1"/>
    <s v="Cold"/>
    <x v="1"/>
    <s v="Canceled"/>
    <n v="2"/>
    <n v="4"/>
    <s v="23-01 Blue Yonder Airlines (sample) | Display Racks - Small"/>
  </r>
  <r>
    <n v="12081"/>
    <n v="-188805.8155517398"/>
    <n v="-131"/>
    <d v="2023-01-08T00:00:00"/>
    <n v="4"/>
    <n v="2"/>
    <n v="47.875"/>
    <d v="2023-02-24T21:00:00"/>
    <d v="2023-02-24T21:00:00"/>
    <n v="7"/>
    <n v="1041"/>
    <n v="4"/>
    <s v=""/>
    <s v="Unknown"/>
    <s v="TRUE"/>
    <s v="completed"/>
    <n v="3.5000000000000003E-2"/>
    <n v="3967"/>
    <n v="3828.1549999999997"/>
    <s v=""/>
    <n v="23"/>
    <n v="5.9999999999999982"/>
    <n v="0.66666666666666663"/>
    <n v="0.5"/>
    <n v="4"/>
    <n v="5"/>
    <n v="10"/>
    <n v="0"/>
    <n v="20"/>
    <n v="69.166666666666671"/>
    <n v="0"/>
    <x v="1"/>
    <n v="96.166666666666671"/>
    <n v="0.42499999999999999"/>
    <n v="0.1"/>
    <s v="Cold"/>
    <x v="1"/>
    <s v="Canceled"/>
    <n v="2"/>
    <n v="4"/>
    <s v="23-01 Fabrikam, Inc. (sample) | Dual Blenders"/>
  </r>
  <r>
    <n v="12082"/>
    <n v="-188901.79228714111"/>
    <n v="-131"/>
    <d v="2023-01-08T00:00:00"/>
    <n v="4"/>
    <n v="2"/>
    <n v="50.375"/>
    <d v="2023-02-27T09:00:00"/>
    <d v="2023-02-27T09:00:00"/>
    <n v="7"/>
    <n v="1041"/>
    <n v="9"/>
    <n v="7002"/>
    <s v="Unknown"/>
    <s v="TRUE"/>
    <s v="completed"/>
    <n v="2.5000000000000001E-2"/>
    <n v="1830"/>
    <n v="1784.25"/>
    <n v="1784.25"/>
    <n v="23"/>
    <n v="17.5"/>
    <n v="0.66666666666666663"/>
    <n v="0.5"/>
    <n v="4"/>
    <n v="5"/>
    <n v="10"/>
    <n v="20"/>
    <n v="10"/>
    <n v="90.666666666666657"/>
    <n v="0"/>
    <x v="2"/>
    <n v="117.66666666666666"/>
    <n v="0.70099999999999996"/>
    <n v="0.3"/>
    <s v="Warm"/>
    <x v="2"/>
    <s v="Won"/>
    <n v="1"/>
    <n v="3"/>
    <s v="23-01 Fabrikam, Inc. (sample) | Bean Storage"/>
  </r>
  <r>
    <n v="12083"/>
    <n v="-188997.77862021598"/>
    <n v="-131"/>
    <d v="2023-01-08T00:00:00"/>
    <n v="4"/>
    <n v="2"/>
    <n v="31"/>
    <d v="2023-02-08T00:00:00"/>
    <d v="2023-02-08T00:00:00"/>
    <n v="4"/>
    <n v="1000"/>
    <n v="8"/>
    <n v="7006"/>
    <s v="Individual"/>
    <s v="TRUE"/>
    <s v="completed"/>
    <n v="0.02"/>
    <n v="3831"/>
    <n v="3754.38"/>
    <n v="3754.38"/>
    <n v="23"/>
    <n v="18"/>
    <n v="0.66666666666666663"/>
    <n v="10"/>
    <n v="20"/>
    <n v="5"/>
    <n v="10"/>
    <n v="2"/>
    <n v="5"/>
    <n v="93.666666666666657"/>
    <n v="0"/>
    <x v="3"/>
    <n v="128.66666666666666"/>
    <n v="0.77700000000000002"/>
    <n v="0.5"/>
    <s v="Warm"/>
    <x v="2"/>
    <s v="Won"/>
    <n v="1"/>
    <n v="3"/>
    <s v="23-01 A Datum Corporation | Display Racks - Large"/>
  </r>
  <r>
    <n v="12084"/>
    <n v="-189093.77455192414"/>
    <n v="-131"/>
    <d v="2023-01-08T00:00:00"/>
    <n v="4"/>
    <n v="2"/>
    <n v="28.875"/>
    <d v="2023-02-05T21:00:00"/>
    <d v="2023-02-05T21:00:00"/>
    <n v="4"/>
    <n v="1012"/>
    <n v="7"/>
    <s v=""/>
    <s v="Unknown"/>
    <s v="TRUE"/>
    <s v="completed"/>
    <n v="2.5000000000000001E-2"/>
    <n v="1635"/>
    <n v="1594.125"/>
    <s v=""/>
    <n v="23"/>
    <n v="17.5"/>
    <n v="0.66666666666666663"/>
    <n v="2.5"/>
    <n v="-40"/>
    <n v="5"/>
    <n v="10"/>
    <n v="0"/>
    <n v="10"/>
    <n v="28.666666666666664"/>
    <n v="0"/>
    <x v="1"/>
    <n v="33.666666666666664"/>
    <n v="0.03"/>
    <n v="0.1"/>
    <s v="Cold"/>
    <x v="1"/>
    <s v="Canceled"/>
    <n v="2"/>
    <n v="4"/>
    <s v="23-01 Blue Yonder Airlines (sample) | Display Racks - Small"/>
  </r>
  <r>
    <n v="12085"/>
    <n v="-189189.78008322549"/>
    <n v="-131"/>
    <d v="2023-01-08T00:00:00"/>
    <n v="4"/>
    <n v="2"/>
    <n v="34.625"/>
    <d v="2023-02-11T15:00:00"/>
    <d v="2023-02-11T15:00:00"/>
    <n v="9"/>
    <n v="1010"/>
    <n v="8"/>
    <s v=""/>
    <s v="Individual"/>
    <s v="TRUE"/>
    <s v="completed"/>
    <n v="0.02"/>
    <n v="2269"/>
    <n v="2223.62"/>
    <s v=""/>
    <n v="23"/>
    <n v="18"/>
    <n v="0.66666666666666663"/>
    <n v="10"/>
    <n v="4"/>
    <n v="7.5"/>
    <n v="10"/>
    <n v="0"/>
    <n v="5"/>
    <n v="78.166666666666657"/>
    <n v="0"/>
    <x v="2"/>
    <n v="105.16666666666666"/>
    <n v="0.55100000000000005"/>
    <n v="0.3"/>
    <s v="Warm"/>
    <x v="1"/>
    <s v="Canceled"/>
    <n v="2"/>
    <n v="4"/>
    <s v="23-01 Alpine Ski House (sample) | Display Racks - Large"/>
  </r>
  <r>
    <n v="12086"/>
    <n v="-189285.79521507997"/>
    <n v="-131"/>
    <d v="2023-01-08T00:00:00"/>
    <n v="4"/>
    <n v="2"/>
    <n v="55.75"/>
    <d v="2023-03-04T18:00:00"/>
    <d v="2023-03-04T18:00:00"/>
    <n v="2"/>
    <n v="1038"/>
    <n v="9"/>
    <s v=""/>
    <s v="Unknown"/>
    <s v="FALSE"/>
    <s v="mark complete"/>
    <n v="2.5000000000000001E-2"/>
    <n v="2109"/>
    <n v="2056.2750000000001"/>
    <s v=""/>
    <n v="23"/>
    <n v="17.5"/>
    <n v="0.66666666666666663"/>
    <n v="10"/>
    <n v="20"/>
    <n v="5"/>
    <n v="10"/>
    <n v="0"/>
    <n v="10"/>
    <n v="96.166666666666657"/>
    <n v="0"/>
    <x v="3"/>
    <n v="106.16666666666666"/>
    <n v="0.56499999999999995"/>
    <n v="0.5"/>
    <s v="Warm"/>
    <x v="1"/>
    <s v="Canceled"/>
    <n v="2"/>
    <n v="4"/>
    <s v="23-01 Contoso, Ltd | Bean Storage"/>
  </r>
  <r>
    <n v="12087"/>
    <n v="-189381.81994844764"/>
    <n v="-132"/>
    <d v="2023-01-07T00:00:00"/>
    <n v="4"/>
    <n v="1.5"/>
    <n v="71.625"/>
    <d v="2023-03-19T15:00:00"/>
    <d v="2023-03-19T15:00:00"/>
    <n v="17"/>
    <n v="1015"/>
    <n v="9"/>
    <s v=""/>
    <s v="Unknown"/>
    <s v="TRUE"/>
    <s v="completed"/>
    <n v="3.5000000000000003E-2"/>
    <n v="2882"/>
    <n v="2781.13"/>
    <n v="2781.13"/>
    <n v="23"/>
    <n v="16.5"/>
    <n v="0.5"/>
    <n v="2.5"/>
    <n v="20"/>
    <n v="6"/>
    <n v="20"/>
    <n v="0"/>
    <n v="10"/>
    <n v="98.5"/>
    <n v="0"/>
    <x v="3"/>
    <n v="133.5"/>
    <n v="0.80300000000000005"/>
    <n v="0.5"/>
    <s v="Warm"/>
    <x v="2"/>
    <s v="Won"/>
    <n v="1"/>
    <n v="3"/>
    <s v="23-01 City Power &amp; Light Assembly | Bean Storage"/>
  </r>
  <r>
    <n v="12088"/>
    <n v="-189477.85428428862"/>
    <n v="-132"/>
    <d v="2023-01-07T00:00:00"/>
    <n v="4"/>
    <n v="1.5"/>
    <n v="53.125"/>
    <d v="2023-03-01T03:00:00"/>
    <d v="2023-03-01T03:00:00"/>
    <n v="11"/>
    <n v="1014"/>
    <n v="7"/>
    <n v="7003"/>
    <s v="Unknown"/>
    <s v="TRUE"/>
    <s v="completed"/>
    <n v="2.5000000000000001E-2"/>
    <n v="3124"/>
    <n v="3045.9"/>
    <s v=""/>
    <n v="23"/>
    <n v="17.5"/>
    <n v="0.5"/>
    <n v="5"/>
    <n v="4"/>
    <n v="7.5"/>
    <n v="10"/>
    <n v="2"/>
    <n v="10"/>
    <n v="79.5"/>
    <n v="0"/>
    <x v="2"/>
    <n v="106.5"/>
    <n v="0.56899999999999995"/>
    <n v="0.3"/>
    <s v="Warm"/>
    <x v="1"/>
    <s v="Canceled"/>
    <n v="2"/>
    <n v="4"/>
    <s v="23-01 City Power &amp; Light (sample) | Display Racks - Small"/>
  </r>
  <r>
    <n v="12089"/>
    <n v="-189573.89822356321"/>
    <n v="-132"/>
    <d v="2023-01-07T00:00:00"/>
    <n v="4"/>
    <n v="1.5"/>
    <n v="59.375"/>
    <d v="2023-03-07T09:00:00"/>
    <d v="2023-03-07T09:00:00"/>
    <n v="5"/>
    <n v="1011"/>
    <n v="9"/>
    <s v=""/>
    <s v="Unknown"/>
    <s v="FALSE"/>
    <s v="mark complete"/>
    <n v="0.04"/>
    <n v="2008"/>
    <n v="1927.68"/>
    <s v=""/>
    <n v="23"/>
    <n v="16"/>
    <n v="0.5"/>
    <n v="2.5"/>
    <n v="4"/>
    <n v="5"/>
    <n v="24"/>
    <n v="0"/>
    <n v="10"/>
    <n v="85"/>
    <n v="0"/>
    <x v="2"/>
    <n v="87"/>
    <n v="0.29399999999999998"/>
    <n v="0.3"/>
    <s v="Warm"/>
    <x v="1"/>
    <s v="Canceled"/>
    <n v="2"/>
    <n v="4"/>
    <s v="23-01 Blue Yonder Airlines | Bean Storage"/>
  </r>
  <r>
    <n v="12090"/>
    <n v="-189669.95176723172"/>
    <n v="-132"/>
    <d v="2023-01-07T00:00:00"/>
    <n v="4"/>
    <n v="1.5"/>
    <n v="46.75"/>
    <d v="2023-02-22T18:00:00"/>
    <d v="2023-02-22T18:00:00"/>
    <n v="4"/>
    <n v="1042"/>
    <n v="1"/>
    <n v="7002"/>
    <s v="Unknown"/>
    <s v="TRUE"/>
    <s v="completed"/>
    <n v="2.5000000000000001E-2"/>
    <n v="9712"/>
    <n v="9469.2000000000007"/>
    <n v="9469.2000000000007"/>
    <n v="23"/>
    <n v="10"/>
    <n v="0.5"/>
    <n v="10"/>
    <n v="4"/>
    <n v="5"/>
    <n v="10"/>
    <n v="20"/>
    <n v="10"/>
    <n v="92.5"/>
    <n v="0"/>
    <x v="3"/>
    <n v="119.5"/>
    <n v="0.71699999999999997"/>
    <n v="0.5"/>
    <s v="Warm"/>
    <x v="2"/>
    <s v="Won"/>
    <n v="1"/>
    <n v="3"/>
    <s v="23-01 Fourth Coffee (sample) | Ice Machine"/>
  </r>
  <r>
    <n v="12091"/>
    <n v="-189766.01491625459"/>
    <n v="-132"/>
    <d v="2023-01-07T00:00:00"/>
    <n v="4"/>
    <n v="1.5"/>
    <n v="46.25"/>
    <d v="2023-02-22T06:00:00"/>
    <d v="2023-02-22T06:00:00"/>
    <n v="4"/>
    <n v="1000"/>
    <n v="7"/>
    <n v="7003"/>
    <s v="Unknown"/>
    <s v="TRUE"/>
    <s v="completed"/>
    <n v="2.5000000000000001E-2"/>
    <n v="3308"/>
    <n v="3225.3"/>
    <n v="3225.3"/>
    <n v="23"/>
    <n v="17.5"/>
    <n v="0.5"/>
    <n v="10"/>
    <n v="20"/>
    <n v="5"/>
    <n v="10"/>
    <n v="2"/>
    <n v="10"/>
    <n v="98"/>
    <n v="0"/>
    <x v="3"/>
    <n v="133"/>
    <n v="0.80100000000000005"/>
    <n v="0.5"/>
    <s v="Warm"/>
    <x v="2"/>
    <s v="Won"/>
    <n v="1"/>
    <n v="3"/>
    <s v="23-01 A Datum Corporation | Display Racks - Small"/>
  </r>
  <r>
    <n v="12092"/>
    <n v="-189862.08767159237"/>
    <n v="-132"/>
    <d v="2023-01-07T00:00:00"/>
    <n v="4"/>
    <n v="1.5"/>
    <n v="27.625"/>
    <d v="2023-02-03T15:00:00"/>
    <d v="2023-02-03T15:00:00"/>
    <n v="4"/>
    <n v="1012"/>
    <n v="2"/>
    <s v=""/>
    <s v="Committee"/>
    <s v="TRUE"/>
    <s v="completed"/>
    <n v="0.02"/>
    <n v="5068"/>
    <n v="4966.6400000000003"/>
    <s v=""/>
    <n v="23"/>
    <n v="12"/>
    <n v="0.5"/>
    <n v="2.5"/>
    <n v="-40"/>
    <n v="5"/>
    <n v="10"/>
    <n v="0"/>
    <n v="5"/>
    <n v="18"/>
    <n v="0"/>
    <x v="1"/>
    <n v="23"/>
    <n v="1.9E-2"/>
    <n v="0.1"/>
    <s v="Cold"/>
    <x v="1"/>
    <s v="Canceled"/>
    <n v="2"/>
    <n v="4"/>
    <s v="23-01 Blue Yonder Airlines (sample) | Double Head Espresso"/>
  </r>
  <r>
    <n v="12093"/>
    <n v="-189958.17003420569"/>
    <n v="-132"/>
    <d v="2023-01-07T00:00:00"/>
    <n v="4"/>
    <n v="1.5"/>
    <n v="41.5"/>
    <d v="2023-02-17T12:00:00"/>
    <d v="2023-02-17T12:00:00"/>
    <n v="3"/>
    <n v="1003"/>
    <n v="9"/>
    <s v=""/>
    <s v="Individual"/>
    <s v="TRUE"/>
    <s v="completed"/>
    <n v="0.04"/>
    <n v="2971"/>
    <n v="2852.16"/>
    <n v="2852.16"/>
    <n v="23"/>
    <n v="16"/>
    <n v="0.5"/>
    <n v="5"/>
    <n v="60"/>
    <n v="5"/>
    <n v="22"/>
    <n v="0"/>
    <n v="10"/>
    <n v="141.5"/>
    <n v="0"/>
    <x v="0"/>
    <n v="196.5"/>
    <n v="0.98499999999999999"/>
    <n v="0.9"/>
    <s v="Hot"/>
    <x v="2"/>
    <s v="Won"/>
    <n v="1"/>
    <n v="3"/>
    <s v="23-01 A. Datum Corporation (sample) | Bean Storage"/>
  </r>
  <r>
    <n v="12094"/>
    <n v="-190054.26200505527"/>
    <n v="-132"/>
    <d v="2023-01-07T00:00:00"/>
    <n v="4"/>
    <n v="1.5"/>
    <n v="65.375"/>
    <d v="2023-03-13T09:00:00"/>
    <d v="2023-03-13T09:00:00"/>
    <n v="11"/>
    <n v="1014"/>
    <n v="8"/>
    <s v=""/>
    <s v="Unknown"/>
    <s v="FALSE"/>
    <s v="mark complete"/>
    <n v="0.02"/>
    <n v="3847"/>
    <n v="3770.06"/>
    <s v=""/>
    <n v="23"/>
    <n v="18"/>
    <n v="0.5"/>
    <n v="5"/>
    <n v="4"/>
    <n v="7.5"/>
    <n v="10"/>
    <n v="0"/>
    <n v="5"/>
    <n v="73"/>
    <n v="0"/>
    <x v="1"/>
    <n v="75"/>
    <n v="0.157"/>
    <n v="0.1"/>
    <s v="Cold"/>
    <x v="1"/>
    <s v="Canceled"/>
    <n v="2"/>
    <n v="4"/>
    <s v="23-01 City Power &amp; Light (sample) | Display Racks - Large"/>
  </r>
  <r>
    <n v="12095"/>
    <n v="-190150.36358510194"/>
    <n v="-132"/>
    <d v="2023-01-07T00:00:00"/>
    <n v="4"/>
    <n v="1.5"/>
    <n v="40.25"/>
    <d v="2023-02-16T06:00:00"/>
    <d v="2023-02-16T06:00:00"/>
    <n v="3"/>
    <n v="1003"/>
    <n v="2"/>
    <s v=""/>
    <s v="Individual"/>
    <s v="TRUE"/>
    <s v="completed"/>
    <n v="0.03"/>
    <n v="10234"/>
    <n v="9926.98"/>
    <n v="9926.98"/>
    <n v="23"/>
    <n v="8"/>
    <n v="0.5"/>
    <n v="5"/>
    <n v="60"/>
    <n v="5"/>
    <n v="22"/>
    <n v="0"/>
    <n v="5"/>
    <n v="128.5"/>
    <n v="0"/>
    <x v="0"/>
    <n v="183.5"/>
    <n v="0.96199999999999997"/>
    <n v="0.9"/>
    <s v="Hot"/>
    <x v="2"/>
    <s v="Won"/>
    <n v="1"/>
    <n v="3"/>
    <s v="23-01 A. Datum Corporation (sample) | Double Head Espresso"/>
  </r>
  <r>
    <n v="12096"/>
    <n v="-190246.47477530659"/>
    <n v="-132"/>
    <d v="2023-01-07T00:00:00"/>
    <n v="4"/>
    <n v="1.5"/>
    <n v="59.125"/>
    <d v="2023-03-07T03:00:00"/>
    <d v="2023-03-07T03:00:00"/>
    <n v="13"/>
    <n v="1069"/>
    <n v="7"/>
    <n v="7007"/>
    <s v="Committee"/>
    <s v="TRUE"/>
    <s v="completed"/>
    <n v="2.5000000000000001E-2"/>
    <n v="3097"/>
    <n v="3019.5749999999998"/>
    <n v="3019.5749999999998"/>
    <n v="23"/>
    <n v="17.5"/>
    <n v="0.5"/>
    <n v="5"/>
    <n v="4"/>
    <n v="7.5"/>
    <n v="10"/>
    <n v="10"/>
    <n v="10"/>
    <n v="87.5"/>
    <n v="0"/>
    <x v="2"/>
    <n v="114.5"/>
    <n v="0.66900000000000004"/>
    <n v="0.3"/>
    <s v="Warm"/>
    <x v="2"/>
    <s v="Won"/>
    <n v="1"/>
    <n v="3"/>
    <s v="23-01 The Phone Company Integration | Display Racks - Small"/>
  </r>
  <r>
    <n v="12097"/>
    <n v="-190342.59557663026"/>
    <n v="-132"/>
    <d v="2023-01-07T00:00:00"/>
    <n v="4"/>
    <n v="1.5"/>
    <n v="58.875"/>
    <d v="2023-03-06T21:00:00"/>
    <d v="2023-03-06T21:00:00"/>
    <n v="5"/>
    <n v="1050"/>
    <n v="9"/>
    <s v=""/>
    <s v="Unknown"/>
    <s v="FALSE"/>
    <s v="mark complete"/>
    <n v="0.04"/>
    <n v="1956"/>
    <n v="1877.76"/>
    <s v=""/>
    <n v="23"/>
    <n v="16"/>
    <n v="0.5"/>
    <n v="0.5"/>
    <n v="4"/>
    <n v="5"/>
    <n v="24"/>
    <n v="0"/>
    <n v="10"/>
    <n v="83"/>
    <n v="0"/>
    <x v="2"/>
    <n v="85"/>
    <n v="0.26900000000000002"/>
    <n v="0.3"/>
    <s v="Warm"/>
    <x v="1"/>
    <s v="Canceled"/>
    <n v="2"/>
    <n v="4"/>
    <s v="23-01 Litware, Inc. (sample) | Bean Storage"/>
  </r>
  <r>
    <n v="12098"/>
    <n v="-190438.72599003409"/>
    <n v="-132"/>
    <d v="2023-01-07T00:00:00"/>
    <n v="4"/>
    <n v="1.5"/>
    <n v="53"/>
    <d v="2023-03-01T00:00:00"/>
    <d v="2023-03-01T00:00:00"/>
    <n v="17"/>
    <n v="1037"/>
    <n v="2"/>
    <s v=""/>
    <s v="Individual"/>
    <s v="TRUE"/>
    <s v="completed"/>
    <n v="0.03"/>
    <n v="6147"/>
    <n v="5962.59"/>
    <s v=""/>
    <n v="23"/>
    <n v="8"/>
    <n v="0.5"/>
    <n v="5"/>
    <n v="4"/>
    <n v="6"/>
    <n v="20"/>
    <n v="0"/>
    <n v="5"/>
    <n v="71.5"/>
    <n v="0"/>
    <x v="1"/>
    <n v="98.5"/>
    <n v="0.45900000000000002"/>
    <n v="0.1"/>
    <s v="Cold"/>
    <x v="1"/>
    <s v="Canceled"/>
    <n v="2"/>
    <n v="4"/>
    <s v="23-01 Contoso Pharmaceuticals (sample) | Double Head Espresso"/>
  </r>
  <r>
    <n v="12099"/>
    <n v="-190534.86601647924"/>
    <n v="-132"/>
    <d v="2023-01-07T00:00:00"/>
    <n v="4"/>
    <n v="1.5"/>
    <n v="75.625"/>
    <d v="2023-03-23T15:00:00"/>
    <d v="2023-03-23T15:00:00"/>
    <n v="14"/>
    <n v="1017"/>
    <n v="7"/>
    <s v=""/>
    <s v="Unknown"/>
    <s v="FALSE"/>
    <s v="mark complete"/>
    <n v="0.04"/>
    <n v="1847"/>
    <n v="1773.12"/>
    <s v=""/>
    <n v="23"/>
    <n v="16"/>
    <n v="0.5"/>
    <n v="0.5"/>
    <n v="4"/>
    <n v="6"/>
    <n v="22"/>
    <n v="0"/>
    <n v="10"/>
    <n v="82"/>
    <n v="0"/>
    <x v="2"/>
    <n v="84"/>
    <n v="0.255"/>
    <n v="0.3"/>
    <s v="Warm"/>
    <x v="1"/>
    <s v="Canceled"/>
    <n v="2"/>
    <n v="4"/>
    <s v="23-01 City Power &amp; Light Engineering | Display Racks - Small"/>
  </r>
  <r>
    <n v="12100"/>
    <n v="-190631.01565692705"/>
    <n v="-132"/>
    <d v="2023-01-07T00:00:00"/>
    <n v="4"/>
    <n v="1.5"/>
    <n v="31.375"/>
    <d v="2023-02-07T09:00:00"/>
    <d v="2023-02-07T09:00:00"/>
    <n v="5"/>
    <n v="1011"/>
    <n v="5"/>
    <s v=""/>
    <s v="Individual"/>
    <s v="TRUE"/>
    <s v="completed"/>
    <n v="0.04"/>
    <n v="3997"/>
    <n v="3837.12"/>
    <s v=""/>
    <n v="23"/>
    <n v="4"/>
    <n v="0.5"/>
    <n v="2.5"/>
    <n v="4"/>
    <n v="5"/>
    <n v="24"/>
    <n v="0"/>
    <n v="10"/>
    <n v="73"/>
    <n v="0"/>
    <x v="1"/>
    <n v="100"/>
    <n v="0.48"/>
    <n v="0.1"/>
    <s v="Cold"/>
    <x v="1"/>
    <s v="Canceled"/>
    <n v="2"/>
    <n v="4"/>
    <s v="23-01 Blue Yonder Airlines | Coffee Grinder"/>
  </r>
  <r>
    <n v="12101"/>
    <n v="-190727.1749123389"/>
    <n v="-132"/>
    <d v="2023-01-07T00:00:00"/>
    <n v="4"/>
    <n v="1.5"/>
    <n v="58.5"/>
    <d v="2023-03-06T12:00:00"/>
    <d v="2023-03-06T12:00:00"/>
    <n v="4"/>
    <n v="1000"/>
    <n v="8"/>
    <s v=""/>
    <s v="Unknown"/>
    <s v="FALSE"/>
    <s v="mark complete"/>
    <n v="0.02"/>
    <n v="2204"/>
    <n v="2159.92"/>
    <s v=""/>
    <n v="23"/>
    <n v="18"/>
    <n v="0.5"/>
    <n v="10"/>
    <n v="20"/>
    <n v="5"/>
    <n v="10"/>
    <n v="0"/>
    <n v="5"/>
    <n v="91.5"/>
    <n v="0"/>
    <x v="3"/>
    <n v="101.5"/>
    <n v="0.498"/>
    <n v="0.3"/>
    <s v="Warm"/>
    <x v="1"/>
    <s v="Canceled"/>
    <n v="2"/>
    <n v="4"/>
    <s v="23-01 A Datum Corporation | Display Racks - Large"/>
  </r>
  <r>
    <n v="12102"/>
    <n v="-190823.3437836763"/>
    <n v="-133"/>
    <d v="2023-01-06T00:00:00"/>
    <n v="4"/>
    <n v="1"/>
    <n v="45"/>
    <d v="2023-02-20T00:00:00"/>
    <d v="2023-02-20T00:00:00"/>
    <n v="4"/>
    <n v="1000"/>
    <n v="2"/>
    <n v="7001"/>
    <s v="Committee"/>
    <s v="TRUE"/>
    <s v="completed"/>
    <n v="0.02"/>
    <n v="7163"/>
    <n v="7019.74"/>
    <n v="7019.74"/>
    <n v="23"/>
    <n v="12"/>
    <n v="0.33333333333333331"/>
    <n v="10"/>
    <n v="20"/>
    <n v="5"/>
    <n v="10"/>
    <n v="2"/>
    <n v="5"/>
    <n v="87.333333333333343"/>
    <n v="0"/>
    <x v="2"/>
    <n v="122.33333333333334"/>
    <n v="0.73699999999999999"/>
    <n v="0.3"/>
    <s v="Warm"/>
    <x v="2"/>
    <s v="Won"/>
    <n v="1"/>
    <n v="3"/>
    <s v="23-01 A Datum Corporation | Double Head Espresso"/>
  </r>
  <r>
    <n v="12103"/>
    <n v="-190919.52227190082"/>
    <n v="-133"/>
    <d v="2023-01-06T00:00:00"/>
    <n v="4"/>
    <n v="1"/>
    <n v="41.125"/>
    <d v="2023-02-16T03:00:00"/>
    <d v="2023-02-16T03:00:00"/>
    <n v="2"/>
    <n v="1076"/>
    <n v="6"/>
    <n v="7001"/>
    <s v="Unknown"/>
    <s v="TRUE"/>
    <s v="completed"/>
    <n v="0.03"/>
    <n v="26960"/>
    <n v="26151.200000000001"/>
    <n v="26151.200000000001"/>
    <n v="23"/>
    <n v="17"/>
    <n v="0.33333333333333331"/>
    <n v="0.5"/>
    <n v="20"/>
    <n v="5"/>
    <n v="10"/>
    <n v="2"/>
    <n v="15"/>
    <n v="92.833333333333343"/>
    <n v="0"/>
    <x v="3"/>
    <n v="127.83333333333334"/>
    <n v="0.77300000000000002"/>
    <n v="0.5"/>
    <s v="Warm"/>
    <x v="2"/>
    <s v="Won"/>
    <n v="1"/>
    <n v="3"/>
    <s v="23-01 Wingtip Toys Electronics | Upright Cooler"/>
  </r>
  <r>
    <n v="12104"/>
    <n v="-191015.71037797417"/>
    <n v="-133"/>
    <d v="2023-01-06T00:00:00"/>
    <n v="4"/>
    <n v="1"/>
    <n v="55"/>
    <d v="2023-03-02T00:00:00"/>
    <d v="2023-03-02T00:00:00"/>
    <n v="4"/>
    <n v="1042"/>
    <n v="2"/>
    <n v="7006"/>
    <s v="Committee"/>
    <s v="FALSE"/>
    <s v="mark complete"/>
    <n v="0.02"/>
    <n v="6360"/>
    <n v="6232.8"/>
    <s v=""/>
    <n v="23"/>
    <n v="12"/>
    <n v="0.33333333333333331"/>
    <n v="10"/>
    <n v="4"/>
    <n v="5"/>
    <n v="10"/>
    <n v="2"/>
    <n v="5"/>
    <n v="71.333333333333343"/>
    <n v="0"/>
    <x v="1"/>
    <n v="73.333333333333343"/>
    <n v="0.14299999999999999"/>
    <n v="0.1"/>
    <s v="Cold"/>
    <x v="1"/>
    <s v="Canceled"/>
    <n v="2"/>
    <n v="4"/>
    <s v="23-01 Fourth Coffee (sample) | Double Head Espresso"/>
  </r>
  <r>
    <n v="12105"/>
    <n v="-191111.90810285811"/>
    <n v="-133"/>
    <d v="2023-01-06T00:00:00"/>
    <n v="4"/>
    <n v="1"/>
    <n v="39.875"/>
    <d v="2023-02-14T21:00:00"/>
    <d v="2023-02-14T21:00:00"/>
    <n v="2"/>
    <n v="1076"/>
    <n v="7"/>
    <n v="7003"/>
    <s v="Unknown"/>
    <s v="TRUE"/>
    <s v="completed"/>
    <n v="2.5000000000000001E-2"/>
    <n v="3112"/>
    <n v="3034.2"/>
    <n v="3034.2"/>
    <n v="23"/>
    <n v="17.5"/>
    <n v="0.33333333333333331"/>
    <n v="0.5"/>
    <n v="20"/>
    <n v="5"/>
    <n v="10"/>
    <n v="2"/>
    <n v="10"/>
    <n v="88.333333333333343"/>
    <n v="0"/>
    <x v="2"/>
    <n v="123.33333333333334"/>
    <n v="0.74399999999999999"/>
    <n v="0.3"/>
    <s v="Warm"/>
    <x v="2"/>
    <s v="Won"/>
    <n v="1"/>
    <n v="3"/>
    <s v="23-01 Wingtip Toys Electronics | Display Racks - Small"/>
  </r>
  <r>
    <n v="12106"/>
    <n v="-191208.11544751454"/>
    <n v="-133"/>
    <d v="2023-01-06T00:00:00"/>
    <n v="4"/>
    <n v="1"/>
    <n v="31.375"/>
    <d v="2023-02-06T09:00:00"/>
    <d v="2023-02-06T09:00:00"/>
    <n v="7"/>
    <n v="1041"/>
    <n v="3"/>
    <s v=""/>
    <s v="Individual"/>
    <s v="TRUE"/>
    <s v="completed"/>
    <n v="2.5000000000000001E-2"/>
    <n v="17067"/>
    <n v="16640.325000000001"/>
    <s v=""/>
    <n v="23"/>
    <n v="10"/>
    <n v="0.33333333333333331"/>
    <n v="0.5"/>
    <n v="4"/>
    <n v="5"/>
    <n v="10"/>
    <n v="0"/>
    <n v="10"/>
    <n v="62.833333333333336"/>
    <n v="0"/>
    <x v="1"/>
    <n v="89.833333333333343"/>
    <n v="0.33100000000000002"/>
    <n v="0.1"/>
    <s v="Cold"/>
    <x v="1"/>
    <s v="Canceled"/>
    <n v="2"/>
    <n v="4"/>
    <s v="23-01 Fabrikam, Inc. (sample) | Quattro Head Espresso"/>
  </r>
  <r>
    <n v="12107"/>
    <n v="-191304.33241290544"/>
    <n v="-133"/>
    <d v="2023-01-06T00:00:00"/>
    <n v="4"/>
    <n v="1"/>
    <n v="52.125"/>
    <d v="2023-02-27T03:00:00"/>
    <d v="2023-02-27T03:00:00"/>
    <n v="4"/>
    <n v="1007"/>
    <n v="2"/>
    <s v=""/>
    <s v="Unknown"/>
    <s v="FALSE"/>
    <s v="mark complete"/>
    <n v="0.02"/>
    <n v="6186"/>
    <n v="6062.28"/>
    <s v=""/>
    <n v="23"/>
    <n v="12"/>
    <n v="0.33333333333333331"/>
    <n v="0.5"/>
    <n v="4"/>
    <n v="5"/>
    <n v="10"/>
    <n v="0"/>
    <n v="5"/>
    <n v="59.833333333333336"/>
    <n v="0"/>
    <x v="1"/>
    <n v="61.833333333333336"/>
    <n v="7.1999999999999995E-2"/>
    <n v="0.1"/>
    <s v="Cold"/>
    <x v="1"/>
    <s v="Canceled"/>
    <n v="2"/>
    <n v="4"/>
    <s v="23-01 Adventure Works Engineering | Double Head Espresso"/>
  </r>
  <r>
    <n v="12108"/>
    <n v="-191400.55899999288"/>
    <n v="-133"/>
    <d v="2023-01-06T00:00:00"/>
    <n v="4"/>
    <n v="1"/>
    <n v="55.5"/>
    <d v="2023-03-02T12:00:00"/>
    <d v="2023-03-02T12:00:00"/>
    <n v="3"/>
    <n v="1003"/>
    <n v="7"/>
    <s v=""/>
    <s v="Unknown"/>
    <s v="TRUE"/>
    <s v="completed"/>
    <n v="0.04"/>
    <n v="2834"/>
    <n v="2720.64"/>
    <n v="2720.64"/>
    <n v="23"/>
    <n v="16"/>
    <n v="0.33333333333333331"/>
    <n v="5"/>
    <n v="60"/>
    <n v="5"/>
    <n v="22"/>
    <n v="0"/>
    <n v="10"/>
    <n v="141.33333333333334"/>
    <n v="0"/>
    <x v="0"/>
    <n v="196.33333333333334"/>
    <n v="0.98399999999999999"/>
    <n v="0.9"/>
    <s v="Hot"/>
    <x v="2"/>
    <s v="Won"/>
    <n v="1"/>
    <n v="3"/>
    <s v="23-01 A. Datum Corporation (sample) | Display Racks - Small"/>
  </r>
  <r>
    <n v="12109"/>
    <n v="-191496.79520973904"/>
    <n v="-133"/>
    <d v="2023-01-06T00:00:00"/>
    <n v="4"/>
    <n v="1"/>
    <n v="46.5"/>
    <d v="2023-02-21T12:00:00"/>
    <d v="2023-02-21T12:00:00"/>
    <n v="7"/>
    <n v="1060"/>
    <n v="7"/>
    <s v=""/>
    <s v="Unknown"/>
    <s v="TRUE"/>
    <s v="completed"/>
    <n v="2.5000000000000001E-2"/>
    <n v="2706"/>
    <n v="2638.35"/>
    <s v=""/>
    <n v="23"/>
    <n v="17.5"/>
    <n v="0.33333333333333331"/>
    <n v="5"/>
    <n v="4"/>
    <n v="5"/>
    <n v="10"/>
    <n v="0"/>
    <n v="10"/>
    <n v="74.833333333333343"/>
    <n v="0"/>
    <x v="1"/>
    <n v="101.83333333333334"/>
    <n v="0.505"/>
    <n v="0.1"/>
    <s v="Cold"/>
    <x v="1"/>
    <s v="Canceled"/>
    <n v="2"/>
    <n v="4"/>
    <s v="23-01 Southridge Video Engineering | Display Racks - Small"/>
  </r>
  <r>
    <n v="12110"/>
    <n v="-191593.04104310618"/>
    <n v="-133"/>
    <d v="2023-01-06T00:00:00"/>
    <n v="4"/>
    <n v="1"/>
    <n v="95.625"/>
    <d v="2023-04-11T15:00:00"/>
    <d v="2023-04-11T15:00:00"/>
    <n v="19"/>
    <n v="1062"/>
    <n v="9"/>
    <s v=""/>
    <s v="Unknown"/>
    <s v="FALSE"/>
    <s v="mark complete"/>
    <n v="0.04"/>
    <n v="2948"/>
    <n v="2830.08"/>
    <n v="2830.08"/>
    <n v="23"/>
    <n v="16"/>
    <n v="0.33333333333333331"/>
    <n v="2.5"/>
    <n v="40"/>
    <n v="6"/>
    <n v="24"/>
    <n v="0"/>
    <n v="10"/>
    <n v="121.83333333333334"/>
    <n v="0"/>
    <x v="0"/>
    <n v="141.83333333333334"/>
    <n v="0.83699999999999997"/>
    <n v="0.5"/>
    <s v="Warm"/>
    <x v="2"/>
    <s v="Won"/>
    <n v="1"/>
    <n v="3"/>
    <s v="23-01 Tailspin Toys Electronics | Bean Storage"/>
  </r>
  <r>
    <n v="12111"/>
    <n v="-191689.29650105664"/>
    <n v="-133"/>
    <d v="2023-01-06T00:00:00"/>
    <n v="4"/>
    <n v="1"/>
    <n v="51.375"/>
    <d v="2023-02-26T09:00:00"/>
    <d v="2023-02-26T09:00:00"/>
    <n v="11"/>
    <n v="1014"/>
    <n v="8"/>
    <s v=""/>
    <s v="Individual"/>
    <s v="FALSE"/>
    <s v="mark complete"/>
    <n v="0.02"/>
    <n v="2580"/>
    <n v="2528.4"/>
    <s v=""/>
    <n v="23"/>
    <n v="18"/>
    <n v="0.33333333333333331"/>
    <n v="5"/>
    <n v="4"/>
    <n v="7.5"/>
    <n v="10"/>
    <n v="0"/>
    <n v="5"/>
    <n v="72.833333333333343"/>
    <n v="0"/>
    <x v="1"/>
    <n v="74.833333333333343"/>
    <n v="0.156"/>
    <n v="0.1"/>
    <s v="Cold"/>
    <x v="1"/>
    <s v="Canceled"/>
    <n v="2"/>
    <n v="4"/>
    <s v="23-01 City Power &amp; Light (sample) | Display Racks - Large"/>
  </r>
  <r>
    <n v="12112"/>
    <n v="-191785.5615845529"/>
    <n v="-133"/>
    <d v="2023-01-06T00:00:00"/>
    <n v="4"/>
    <n v="1"/>
    <n v="54.25"/>
    <d v="2023-03-01T06:00:00"/>
    <d v="2023-03-01T06:00:00"/>
    <n v="3"/>
    <n v="1003"/>
    <n v="2"/>
    <s v=""/>
    <s v="Unknown"/>
    <s v="TRUE"/>
    <s v="completed"/>
    <n v="0.03"/>
    <n v="9357"/>
    <n v="9076.2900000000009"/>
    <n v="9076.2900000000009"/>
    <n v="23"/>
    <n v="8"/>
    <n v="0.33333333333333331"/>
    <n v="5"/>
    <n v="60"/>
    <n v="5"/>
    <n v="22"/>
    <n v="0"/>
    <n v="5"/>
    <n v="128.33333333333331"/>
    <n v="0"/>
    <x v="0"/>
    <n v="183.33333333333331"/>
    <n v="0.96199999999999997"/>
    <n v="0.9"/>
    <s v="Hot"/>
    <x v="2"/>
    <s v="Won"/>
    <n v="1"/>
    <n v="3"/>
    <s v="23-01 A. Datum Corporation (sample) | Double Head Espresso"/>
  </r>
  <r>
    <n v="12113"/>
    <n v="-191881.83629455752"/>
    <n v="-133"/>
    <d v="2023-01-06T00:00:00"/>
    <n v="4"/>
    <n v="1"/>
    <n v="94.875"/>
    <d v="2023-04-10T21:00:00"/>
    <d v="2023-04-10T21:00:00"/>
    <n v="21"/>
    <n v="1058"/>
    <n v="4"/>
    <s v=""/>
    <s v="Committee"/>
    <s v="FALSE"/>
    <s v="mark complete"/>
    <n v="0.06"/>
    <n v="2828"/>
    <n v="2658.32"/>
    <s v=""/>
    <n v="23"/>
    <n v="-4"/>
    <n v="0.33333333333333331"/>
    <n v="0.5"/>
    <n v="4"/>
    <n v="5"/>
    <n v="30"/>
    <n v="0"/>
    <n v="20"/>
    <n v="78.833333333333329"/>
    <n v="0"/>
    <x v="2"/>
    <n v="80.833333333333329"/>
    <n v="0.215"/>
    <n v="0.3"/>
    <s v="Warm"/>
    <x v="1"/>
    <s v="Canceled"/>
    <n v="2"/>
    <n v="4"/>
    <s v="23-01 Southridge Video | Dual Blenders"/>
  </r>
  <r>
    <n v="12114"/>
    <n v="-191978.12063203313"/>
    <n v="-133"/>
    <d v="2023-01-06T00:00:00"/>
    <n v="4"/>
    <n v="1"/>
    <n v="65.625"/>
    <d v="2023-03-12T15:00:00"/>
    <d v="2023-03-12T15:00:00"/>
    <n v="14"/>
    <n v="1019"/>
    <n v="9"/>
    <s v=""/>
    <s v="Individual"/>
    <s v="FALSE"/>
    <s v="mark complete"/>
    <n v="0.04"/>
    <n v="2709"/>
    <n v="2600.64"/>
    <s v=""/>
    <n v="23"/>
    <n v="16"/>
    <n v="0.33333333333333331"/>
    <n v="0.5"/>
    <n v="20"/>
    <n v="6"/>
    <n v="22"/>
    <n v="0"/>
    <n v="10"/>
    <n v="97.833333333333343"/>
    <n v="0"/>
    <x v="3"/>
    <n v="107.83333333333334"/>
    <n v="0.58899999999999997"/>
    <n v="0.5"/>
    <s v="Warm"/>
    <x v="1"/>
    <s v="Canceled"/>
    <n v="2"/>
    <n v="4"/>
    <s v="23-01 City Power &amp; Light Integration | Bean Storage"/>
  </r>
  <r>
    <n v="12115"/>
    <n v="-192074.41459794249"/>
    <n v="-133"/>
    <d v="2023-01-06T00:00:00"/>
    <n v="4"/>
    <n v="1"/>
    <n v="61.875"/>
    <d v="2023-03-08T21:00:00"/>
    <d v="2023-03-08T21:00:00"/>
    <n v="7"/>
    <n v="1041"/>
    <n v="4"/>
    <s v=""/>
    <s v="Unknown"/>
    <s v="FALSE"/>
    <s v="mark complete"/>
    <n v="3.5000000000000003E-2"/>
    <n v="4859"/>
    <n v="4688.9350000000004"/>
    <s v=""/>
    <n v="23"/>
    <n v="5.9999999999999982"/>
    <n v="0.33333333333333331"/>
    <n v="0.5"/>
    <n v="4"/>
    <n v="5"/>
    <n v="10"/>
    <n v="0"/>
    <n v="20"/>
    <n v="68.833333333333329"/>
    <n v="0"/>
    <x v="1"/>
    <n v="70.833333333333329"/>
    <n v="0.124"/>
    <n v="0.1"/>
    <s v="Cold"/>
    <x v="1"/>
    <s v="Canceled"/>
    <n v="2"/>
    <n v="4"/>
    <s v="23-01 Fabrikam, Inc. (sample) | Dual Blenders"/>
  </r>
  <r>
    <n v="12116"/>
    <n v="-192170.71819324844"/>
    <n v="-133"/>
    <d v="2023-01-06T00:00:00"/>
    <n v="4"/>
    <n v="1"/>
    <n v="58.5"/>
    <d v="2023-03-05T12:00:00"/>
    <d v="2023-03-05T12:00:00"/>
    <n v="4"/>
    <n v="1000"/>
    <n v="8"/>
    <s v=""/>
    <s v="Unknown"/>
    <s v="FALSE"/>
    <s v="mark complete"/>
    <n v="0.02"/>
    <n v="2470"/>
    <n v="2420.6"/>
    <s v=""/>
    <n v="23"/>
    <n v="18"/>
    <n v="0.33333333333333331"/>
    <n v="10"/>
    <n v="20"/>
    <n v="5"/>
    <n v="10"/>
    <n v="0"/>
    <n v="5"/>
    <n v="91.333333333333343"/>
    <n v="0"/>
    <x v="3"/>
    <n v="101.33333333333334"/>
    <n v="0.496"/>
    <n v="0.3"/>
    <s v="Warm"/>
    <x v="1"/>
    <s v="Canceled"/>
    <n v="2"/>
    <n v="4"/>
    <s v="23-01 A Datum Corporation | Display Racks - Large"/>
  </r>
  <r>
    <n v="12117"/>
    <n v="-192267.03141891392"/>
    <n v="-134"/>
    <d v="2023-01-05T00:00:00"/>
    <n v="4"/>
    <n v="0.5"/>
    <n v="71.375"/>
    <d v="2023-03-17T09:00:00"/>
    <d v="2023-03-17T09:00:00"/>
    <n v="18"/>
    <n v="1077"/>
    <n v="2"/>
    <n v="7001"/>
    <s v="Individual"/>
    <s v="FALSE"/>
    <s v="mark complete"/>
    <n v="0.03"/>
    <n v="8178"/>
    <n v="7932.66"/>
    <s v=""/>
    <n v="23"/>
    <n v="8"/>
    <n v="0.16666666666666666"/>
    <n v="12.5"/>
    <n v="4"/>
    <n v="6"/>
    <n v="20"/>
    <n v="2"/>
    <n v="5"/>
    <n v="80.666666666666671"/>
    <n v="0"/>
    <x v="2"/>
    <n v="82.666666666666671"/>
    <n v="0.23799999999999999"/>
    <n v="0.3"/>
    <s v="Warm"/>
    <x v="1"/>
    <s v="Canceled"/>
    <n v="2"/>
    <n v="4"/>
    <s v="23-01 Wingtip Toys Fabrication | Double Head Espresso"/>
  </r>
  <r>
    <n v="12118"/>
    <n v="-192363.35427590198"/>
    <n v="-134"/>
    <d v="2023-01-05T00:00:00"/>
    <n v="4"/>
    <n v="0.5"/>
    <n v="44.25"/>
    <d v="2023-02-18T06:00:00"/>
    <d v="2023-02-18T06:00:00"/>
    <n v="4"/>
    <n v="1042"/>
    <n v="4"/>
    <s v=""/>
    <s v="Unknown"/>
    <s v="TRUE"/>
    <s v="completed"/>
    <n v="3.5000000000000003E-2"/>
    <n v="3844"/>
    <n v="3709.46"/>
    <s v=""/>
    <n v="23"/>
    <n v="5.9999999999999982"/>
    <n v="0.16666666666666666"/>
    <n v="10"/>
    <n v="4"/>
    <n v="5"/>
    <n v="10"/>
    <n v="0"/>
    <n v="20"/>
    <n v="78.166666666666671"/>
    <n v="0"/>
    <x v="2"/>
    <n v="105.16666666666667"/>
    <n v="0.55200000000000005"/>
    <n v="0.3"/>
    <s v="Warm"/>
    <x v="1"/>
    <s v="Canceled"/>
    <n v="2"/>
    <n v="4"/>
    <s v="23-01 Fourth Coffee (sample) | Dual Blenders"/>
  </r>
  <r>
    <n v="12119"/>
    <n v="-192459.68676517572"/>
    <n v="-134"/>
    <d v="2023-01-05T00:00:00"/>
    <n v="4"/>
    <n v="0.5"/>
    <n v="89.875"/>
    <d v="2023-04-04T21:00:00"/>
    <d v="2023-04-04T21:00:00"/>
    <n v="19"/>
    <n v="1056"/>
    <n v="2"/>
    <n v="7003"/>
    <s v="Committee"/>
    <s v="FALSE"/>
    <s v="mark complete"/>
    <n v="3.5000000000000003E-2"/>
    <n v="6737"/>
    <n v="6501.2049999999999"/>
    <s v=""/>
    <n v="23"/>
    <n v="5.9999999999999982"/>
    <n v="0.16666666666666666"/>
    <n v="2.5"/>
    <n v="20"/>
    <n v="6"/>
    <n v="24"/>
    <n v="2"/>
    <n v="5"/>
    <n v="88.666666666666671"/>
    <n v="0"/>
    <x v="2"/>
    <n v="98.666666666666671"/>
    <n v="0.46200000000000002"/>
    <n v="0.3"/>
    <s v="Warm"/>
    <x v="1"/>
    <s v="Canceled"/>
    <n v="2"/>
    <n v="4"/>
    <s v="23-01 Northwind Traders Instrumentation | Double Head Espresso"/>
  </r>
  <r>
    <n v="12120"/>
    <n v="-192556.0288876984"/>
    <n v="-134"/>
    <d v="2023-01-05T00:00:00"/>
    <n v="4"/>
    <n v="0.5"/>
    <n v="48"/>
    <d v="2023-02-22T00:00:00"/>
    <d v="2023-02-22T00:00:00"/>
    <n v="4"/>
    <n v="1042"/>
    <n v="2"/>
    <n v="7000"/>
    <s v="Individual"/>
    <s v="FALSE"/>
    <s v="mark complete"/>
    <n v="0.02"/>
    <n v="6716"/>
    <n v="6581.68"/>
    <s v=""/>
    <n v="23"/>
    <n v="12"/>
    <n v="0.16666666666666666"/>
    <n v="10"/>
    <n v="4"/>
    <n v="5"/>
    <n v="10"/>
    <n v="30"/>
    <n v="5"/>
    <n v="99.166666666666657"/>
    <n v="0"/>
    <x v="3"/>
    <n v="101.16666666666666"/>
    <n v="0.49299999999999999"/>
    <n v="0.5"/>
    <s v="Warm"/>
    <x v="1"/>
    <s v="Canceled"/>
    <n v="2"/>
    <n v="4"/>
    <s v="23-01 Fourth Coffee (sample) | Double Head Espresso"/>
  </r>
  <r>
    <n v="12121"/>
    <n v="-192652.38064443332"/>
    <n v="-134"/>
    <d v="2023-01-05T00:00:00"/>
    <n v="4"/>
    <n v="0.5"/>
    <n v="41"/>
    <d v="2023-02-15T00:00:00"/>
    <d v="2023-02-15T00:00:00"/>
    <n v="5"/>
    <n v="1055"/>
    <n v="9"/>
    <s v=""/>
    <s v="Individual"/>
    <s v="TRUE"/>
    <s v="completed"/>
    <n v="0.04"/>
    <n v="3202"/>
    <n v="3073.92"/>
    <n v="3073.92"/>
    <n v="23"/>
    <n v="16"/>
    <n v="0.16666666666666666"/>
    <n v="5"/>
    <n v="40"/>
    <n v="5"/>
    <n v="24"/>
    <n v="0"/>
    <n v="10"/>
    <n v="123.16666666666666"/>
    <n v="0"/>
    <x v="0"/>
    <n v="168.16666666666666"/>
    <n v="0.92200000000000004"/>
    <n v="0.9"/>
    <s v="Hot"/>
    <x v="2"/>
    <s v="Won"/>
    <n v="1"/>
    <n v="3"/>
    <s v="23-01 Northwind Traders Fabrication | Bean Storage"/>
  </r>
  <r>
    <n v="12122"/>
    <n v="-192748.74203634393"/>
    <n v="-134"/>
    <d v="2023-01-05T00:00:00"/>
    <n v="4"/>
    <n v="0.5"/>
    <n v="72"/>
    <d v="2023-03-18T00:00:00"/>
    <d v="2023-03-18T00:00:00"/>
    <n v="3"/>
    <n v="1003"/>
    <n v="4"/>
    <s v=""/>
    <s v="Unknown"/>
    <s v="FALSE"/>
    <s v="mark complete"/>
    <n v="0.05"/>
    <n v="3405"/>
    <n v="3234.75"/>
    <n v="3234.75"/>
    <n v="23"/>
    <n v="0"/>
    <n v="0.16666666666666666"/>
    <n v="5"/>
    <n v="60"/>
    <n v="5"/>
    <n v="22"/>
    <n v="0"/>
    <n v="20"/>
    <n v="135.16666666666669"/>
    <n v="0"/>
    <x v="0"/>
    <n v="165.16666666666669"/>
    <n v="0.91400000000000003"/>
    <n v="0.9"/>
    <s v="Hot"/>
    <x v="2"/>
    <s v="Won"/>
    <n v="1"/>
    <n v="3"/>
    <s v="23-01 A. Datum Corporation (sample) | Dual Blenders"/>
  </r>
  <r>
    <n v="12123"/>
    <n v="-192845.11306439372"/>
    <n v="-134"/>
    <d v="2023-01-05T00:00:00"/>
    <n v="4"/>
    <n v="0.5"/>
    <n v="51"/>
    <d v="2023-02-25T00:00:00"/>
    <d v="2023-02-25T00:00:00"/>
    <n v="3"/>
    <n v="1052"/>
    <n v="1"/>
    <n v="7001"/>
    <s v="Unknown"/>
    <s v="TRUE"/>
    <s v="completed"/>
    <n v="0.04"/>
    <n v="10135"/>
    <n v="9729.6"/>
    <n v="9729.6"/>
    <n v="23"/>
    <n v="4"/>
    <n v="0.16666666666666666"/>
    <n v="5"/>
    <n v="40"/>
    <n v="5"/>
    <n v="22"/>
    <n v="2"/>
    <n v="10"/>
    <n v="111.16666666666667"/>
    <n v="0"/>
    <x v="3"/>
    <n v="156.16666666666669"/>
    <n v="0.88300000000000001"/>
    <n v="0.5"/>
    <s v="Warm"/>
    <x v="2"/>
    <s v="Won"/>
    <n v="1"/>
    <n v="3"/>
    <s v="23-01 Northwind Traders Assembly | Ice Machine"/>
  </r>
  <r>
    <n v="12124"/>
    <n v="-192941.49372954632"/>
    <n v="-134"/>
    <d v="2023-01-05T00:00:00"/>
    <n v="4"/>
    <n v="0.5"/>
    <n v="44.5"/>
    <d v="2023-02-18T12:00:00"/>
    <d v="2023-02-18T12:00:00"/>
    <n v="4"/>
    <n v="1000"/>
    <n v="8"/>
    <s v=""/>
    <s v="Committee"/>
    <s v="TRUE"/>
    <s v="completed"/>
    <n v="0.02"/>
    <n v="4447"/>
    <n v="4358.0600000000004"/>
    <n v="4358.0600000000004"/>
    <n v="23"/>
    <n v="18"/>
    <n v="0.16666666666666666"/>
    <n v="10"/>
    <n v="20"/>
    <n v="5"/>
    <n v="10"/>
    <n v="0"/>
    <n v="5"/>
    <n v="91.166666666666657"/>
    <n v="0"/>
    <x v="3"/>
    <n v="126.16666666666666"/>
    <n v="0.76200000000000001"/>
    <n v="0.3"/>
    <s v="Warm"/>
    <x v="2"/>
    <s v="Won"/>
    <n v="1"/>
    <n v="3"/>
    <s v="23-01 A Datum Corporation | Display Racks - Large"/>
  </r>
  <r>
    <n v="12125"/>
    <n v="-193037.88403276543"/>
    <n v="-134"/>
    <d v="2023-01-05T00:00:00"/>
    <n v="4"/>
    <n v="0.5"/>
    <n v="47.875"/>
    <d v="2023-02-21T21:00:00"/>
    <d v="2023-02-21T21:00:00"/>
    <n v="7"/>
    <n v="1041"/>
    <n v="9"/>
    <n v="7007"/>
    <s v="Unknown"/>
    <s v="TRUE"/>
    <s v="completed"/>
    <n v="2.5000000000000001E-2"/>
    <n v="2395"/>
    <n v="2335.125"/>
    <s v=""/>
    <n v="23"/>
    <n v="17.5"/>
    <n v="0.16666666666666666"/>
    <n v="0.5"/>
    <n v="4"/>
    <n v="5"/>
    <n v="10"/>
    <n v="10"/>
    <n v="10"/>
    <n v="80.166666666666657"/>
    <n v="0"/>
    <x v="2"/>
    <n v="107.16666666666666"/>
    <n v="0.57899999999999996"/>
    <n v="0.3"/>
    <s v="Warm"/>
    <x v="1"/>
    <s v="Canceled"/>
    <n v="2"/>
    <n v="4"/>
    <s v="23-01 Fabrikam, Inc. (sample) | Bean Storage"/>
  </r>
  <r>
    <n v="12126"/>
    <n v="-193134.28397501487"/>
    <n v="-134"/>
    <d v="2023-01-05T00:00:00"/>
    <n v="4"/>
    <n v="0.5"/>
    <n v="58.875"/>
    <d v="2023-03-04T21:00:00"/>
    <d v="2023-03-04T21:00:00"/>
    <n v="5"/>
    <n v="1050"/>
    <n v="7"/>
    <s v=""/>
    <s v="Unknown"/>
    <s v="FALSE"/>
    <s v="mark complete"/>
    <n v="0.04"/>
    <n v="1974"/>
    <n v="1895.04"/>
    <s v=""/>
    <n v="23"/>
    <n v="16"/>
    <n v="0.16666666666666666"/>
    <n v="0.5"/>
    <n v="4"/>
    <n v="5"/>
    <n v="24"/>
    <n v="0"/>
    <n v="10"/>
    <n v="82.666666666666657"/>
    <n v="0"/>
    <x v="2"/>
    <n v="84.666666666666657"/>
    <n v="0.26400000000000001"/>
    <n v="0.3"/>
    <s v="Warm"/>
    <x v="1"/>
    <s v="Canceled"/>
    <n v="2"/>
    <n v="4"/>
    <s v="23-01 Litware, Inc. (sample) | Display Racks - Small"/>
  </r>
  <r>
    <n v="12127"/>
    <n v="-193230.69355725852"/>
    <n v="-134"/>
    <d v="2023-01-05T00:00:00"/>
    <n v="4"/>
    <n v="0.5"/>
    <n v="45.875"/>
    <d v="2023-02-19T21:00:00"/>
    <d v="2023-02-19T21:00:00"/>
    <n v="6"/>
    <n v="1032"/>
    <n v="7"/>
    <s v=""/>
    <s v="Unknown"/>
    <s v="TRUE"/>
    <s v="completed"/>
    <n v="3.5000000000000003E-2"/>
    <n v="2347"/>
    <n v="2264.855"/>
    <s v=""/>
    <n v="23"/>
    <n v="16.5"/>
    <n v="0.16666666666666666"/>
    <n v="0.5"/>
    <n v="4"/>
    <n v="5"/>
    <n v="20"/>
    <n v="0"/>
    <n v="10"/>
    <n v="79.166666666666657"/>
    <n v="0"/>
    <x v="2"/>
    <n v="106.16666666666666"/>
    <n v="0.56499999999999995"/>
    <n v="0.3"/>
    <s v="Warm"/>
    <x v="1"/>
    <s v="Canceled"/>
    <n v="2"/>
    <n v="4"/>
    <s v="23-01 Contoso Pharma Electronics | Display Racks - Small"/>
  </r>
  <r>
    <n v="12128"/>
    <n v="-193327.11278046039"/>
    <n v="-134"/>
    <d v="2023-01-05T00:00:00"/>
    <n v="4"/>
    <n v="0.5"/>
    <n v="46.25"/>
    <d v="2023-02-20T06:00:00"/>
    <d v="2023-02-20T06:00:00"/>
    <n v="9"/>
    <n v="1021"/>
    <n v="2"/>
    <s v=""/>
    <s v="Unknown"/>
    <s v="TRUE"/>
    <s v="completed"/>
    <n v="0.02"/>
    <n v="6524"/>
    <n v="6393.52"/>
    <s v=""/>
    <n v="23"/>
    <n v="12"/>
    <n v="0.16666666666666666"/>
    <n v="0.5"/>
    <n v="4"/>
    <n v="7.5"/>
    <n v="10"/>
    <n v="0"/>
    <n v="5"/>
    <n v="62.166666666666664"/>
    <n v="0"/>
    <x v="1"/>
    <n v="89.166666666666657"/>
    <n v="0.32100000000000001"/>
    <n v="0.1"/>
    <s v="Cold"/>
    <x v="1"/>
    <s v="Canceled"/>
    <n v="2"/>
    <n v="4"/>
    <s v="23-01 Coho Winery (sample) | Double Head Espresso"/>
  </r>
  <r>
    <n v="12129"/>
    <n v="-193423.5416455846"/>
    <n v="-134"/>
    <d v="2023-01-05T00:00:00"/>
    <n v="4"/>
    <n v="0.5"/>
    <n v="42.875"/>
    <d v="2023-02-16T21:00:00"/>
    <d v="2023-02-16T21:00:00"/>
    <n v="4"/>
    <n v="1012"/>
    <n v="9"/>
    <s v=""/>
    <s v="Unknown"/>
    <s v="FALSE"/>
    <s v="mark complete"/>
    <n v="2.5000000000000001E-2"/>
    <n v="1452"/>
    <n v="1415.7"/>
    <s v=""/>
    <n v="23"/>
    <n v="17.5"/>
    <n v="0.16666666666666666"/>
    <n v="2.5"/>
    <n v="-40"/>
    <n v="5"/>
    <n v="10"/>
    <n v="0"/>
    <n v="10"/>
    <n v="28.166666666666664"/>
    <n v="0"/>
    <x v="1"/>
    <n v="8.1666666666666643"/>
    <n v="7.0000000000000001E-3"/>
    <n v="0.1"/>
    <s v="Cold"/>
    <x v="1"/>
    <s v="Canceled"/>
    <n v="2"/>
    <n v="4"/>
    <s v="23-01 Blue Yonder Airlines (sample) | Bean Storage"/>
  </r>
  <r>
    <n v="12130"/>
    <n v="-193519.9801535953"/>
    <n v="-134"/>
    <d v="2023-01-05T00:00:00"/>
    <n v="4"/>
    <n v="0.5"/>
    <n v="68.25"/>
    <d v="2023-03-14T06:00:00"/>
    <d v="2023-03-14T06:00:00"/>
    <n v="3"/>
    <n v="1003"/>
    <n v="8"/>
    <s v=""/>
    <s v="Unknown"/>
    <s v="FALSE"/>
    <s v="mark complete"/>
    <n v="0.03"/>
    <n v="3420"/>
    <n v="3317.4"/>
    <n v="3317.4"/>
    <n v="23"/>
    <n v="17"/>
    <n v="0.16666666666666666"/>
    <n v="5"/>
    <n v="60"/>
    <n v="5"/>
    <n v="22"/>
    <n v="0"/>
    <n v="5"/>
    <n v="137.16666666666666"/>
    <n v="0"/>
    <x v="0"/>
    <n v="167.16666666666666"/>
    <n v="0.91900000000000004"/>
    <n v="0.9"/>
    <s v="Hot"/>
    <x v="2"/>
    <s v="Won"/>
    <n v="1"/>
    <n v="3"/>
    <s v="23-01 A. Datum Corporation (sample) | Display Racks - Large"/>
  </r>
  <r>
    <n v="12131"/>
    <n v="-193616.42830545682"/>
    <n v="-134"/>
    <d v="2023-01-05T00:00:00"/>
    <n v="4"/>
    <n v="0.5"/>
    <n v="67"/>
    <d v="2023-03-13T00:00:00"/>
    <d v="2023-03-13T00:00:00"/>
    <n v="17"/>
    <n v="1002"/>
    <n v="8"/>
    <s v=""/>
    <s v="Unknown"/>
    <s v="TRUE"/>
    <s v="completed"/>
    <n v="0.03"/>
    <n v="2605"/>
    <n v="2526.85"/>
    <s v=""/>
    <n v="23"/>
    <n v="17"/>
    <n v="0.16666666666666666"/>
    <n v="5"/>
    <n v="4"/>
    <n v="6"/>
    <n v="20"/>
    <n v="0"/>
    <n v="5"/>
    <n v="80.166666666666657"/>
    <n v="0"/>
    <x v="2"/>
    <n v="107.16666666666666"/>
    <n v="0.57899999999999996"/>
    <n v="0.3"/>
    <s v="Warm"/>
    <x v="1"/>
    <s v="Canceled"/>
    <n v="2"/>
    <n v="4"/>
    <s v="23-01 A Datum Integration | Display Racks - Large"/>
  </r>
  <r>
    <n v="12132"/>
    <n v="-193712.88610213352"/>
    <n v="-135"/>
    <d v="2023-01-04T00:00:00"/>
    <n v="4"/>
    <n v="0"/>
    <n v="73.25"/>
    <d v="2023-03-18T06:00:00"/>
    <d v="2023-03-18T06:00:00"/>
    <n v="17"/>
    <n v="1002"/>
    <n v="4"/>
    <n v="7007"/>
    <s v="Unknown"/>
    <s v="TRUE"/>
    <s v="completed"/>
    <n v="4.4999999999999998E-2"/>
    <n v="5234"/>
    <n v="4998.47"/>
    <n v="4998.47"/>
    <n v="23"/>
    <n v="2"/>
    <n v="0"/>
    <n v="5"/>
    <n v="4"/>
    <n v="6"/>
    <n v="20"/>
    <n v="10"/>
    <n v="20"/>
    <n v="90"/>
    <n v="0"/>
    <x v="2"/>
    <n v="117"/>
    <n v="0.69499999999999995"/>
    <n v="0.3"/>
    <s v="Warm"/>
    <x v="2"/>
    <s v="Won"/>
    <n v="1"/>
    <n v="3"/>
    <s v="23-01 A Datum Integration | Dual Blenders"/>
  </r>
  <r>
    <n v="12133"/>
    <n v="-193809.35354458989"/>
    <n v="-135"/>
    <d v="2023-01-04T00:00:00"/>
    <n v="4"/>
    <n v="0"/>
    <n v="52.625"/>
    <d v="2023-02-25T15:00:00"/>
    <d v="2023-02-25T15:00:00"/>
    <n v="11"/>
    <n v="1014"/>
    <n v="1"/>
    <s v=""/>
    <s v="Committee"/>
    <s v="TRUE"/>
    <s v="completed"/>
    <n v="2.5000000000000001E-2"/>
    <n v="14704"/>
    <n v="14336.4"/>
    <s v=""/>
    <n v="23"/>
    <n v="10"/>
    <n v="0"/>
    <n v="5"/>
    <n v="4"/>
    <n v="7.5"/>
    <n v="10"/>
    <n v="0"/>
    <n v="10"/>
    <n v="69.5"/>
    <n v="0"/>
    <x v="1"/>
    <n v="96.5"/>
    <n v="0.42899999999999999"/>
    <n v="0.1"/>
    <s v="Cold"/>
    <x v="1"/>
    <s v="Canceled"/>
    <n v="2"/>
    <n v="4"/>
    <s v="23-01 City Power &amp; Light (sample) | Ice Machine"/>
  </r>
  <r>
    <n v="12134"/>
    <n v="-193905.83063379049"/>
    <n v="-135"/>
    <d v="2023-01-04T00:00:00"/>
    <n v="4"/>
    <n v="0"/>
    <n v="64.375"/>
    <d v="2023-03-09T09:00:00"/>
    <d v="2023-03-09T09:00:00"/>
    <n v="16"/>
    <n v="1005"/>
    <n v="2"/>
    <s v=""/>
    <s v="Committee"/>
    <s v="TRUE"/>
    <s v="completed"/>
    <n v="0.02"/>
    <n v="7946"/>
    <n v="7787.08"/>
    <s v=""/>
    <n v="23"/>
    <n v="12"/>
    <n v="0"/>
    <n v="12.5"/>
    <n v="4"/>
    <n v="6"/>
    <n v="10"/>
    <n v="0"/>
    <n v="5"/>
    <n v="72.5"/>
    <n v="0"/>
    <x v="1"/>
    <n v="99.5"/>
    <n v="0.47299999999999998"/>
    <n v="0.1"/>
    <s v="Cold"/>
    <x v="1"/>
    <s v="Canceled"/>
    <n v="2"/>
    <n v="4"/>
    <s v="23-01 Adventure Works (sample) | Double Head Espresso"/>
  </r>
  <r>
    <n v="12135"/>
    <n v="-194002.31737070004"/>
    <n v="-135"/>
    <d v="2023-01-04T00:00:00"/>
    <n v="4"/>
    <n v="0"/>
    <n v="33.875"/>
    <d v="2023-02-06T21:00:00"/>
    <d v="2023-02-06T21:00:00"/>
    <n v="4"/>
    <n v="1012"/>
    <n v="1"/>
    <n v="7002"/>
    <s v="Unknown"/>
    <s v="TRUE"/>
    <s v="completed"/>
    <n v="2.5000000000000001E-2"/>
    <n v="14717"/>
    <n v="14349.075000000001"/>
    <s v=""/>
    <n v="23"/>
    <n v="10"/>
    <n v="0"/>
    <n v="2.5"/>
    <n v="-40"/>
    <n v="5"/>
    <n v="10"/>
    <n v="20"/>
    <n v="10"/>
    <n v="40.5"/>
    <n v="0"/>
    <x v="1"/>
    <n v="45.5"/>
    <n v="0.04"/>
    <n v="0.1"/>
    <s v="Cold"/>
    <x v="1"/>
    <s v="Canceled"/>
    <n v="2"/>
    <n v="4"/>
    <s v="23-01 Blue Yonder Airlines (sample) | Ice Machine"/>
  </r>
  <r>
    <n v="12136"/>
    <n v="-194098.81375628326"/>
    <n v="-135"/>
    <d v="2023-01-04T00:00:00"/>
    <n v="4"/>
    <n v="0"/>
    <n v="66.625"/>
    <d v="2023-03-11T15:00:00"/>
    <d v="2023-03-11T15:00:00"/>
    <n v="11"/>
    <n v="1029"/>
    <n v="9"/>
    <n v="7005"/>
    <s v="Unknown"/>
    <s v="TRUE"/>
    <s v="completed"/>
    <n v="2.5000000000000001E-2"/>
    <n v="2814"/>
    <n v="2743.65"/>
    <n v="2743.65"/>
    <n v="23"/>
    <n v="17.5"/>
    <n v="0"/>
    <n v="5"/>
    <n v="20"/>
    <n v="7.5"/>
    <n v="10"/>
    <n v="40"/>
    <n v="10"/>
    <n v="133"/>
    <n v="0"/>
    <x v="0"/>
    <n v="168"/>
    <n v="0.92200000000000004"/>
    <n v="0.9"/>
    <s v="Hot"/>
    <x v="2"/>
    <s v="Won"/>
    <n v="1"/>
    <n v="3"/>
    <s v="23-01 Contoso Instrumentation | Bean Storage"/>
  </r>
  <r>
    <n v="12137"/>
    <n v="-194195.31979150506"/>
    <n v="-135"/>
    <d v="2023-01-04T00:00:00"/>
    <n v="4"/>
    <n v="0"/>
    <n v="69.5"/>
    <d v="2023-03-14T12:00:00"/>
    <d v="2023-03-14T12:00:00"/>
    <n v="3"/>
    <n v="1003"/>
    <n v="9"/>
    <s v=""/>
    <s v="Unknown"/>
    <s v="FALSE"/>
    <s v="mark complete"/>
    <n v="0.04"/>
    <n v="2974"/>
    <n v="2855.04"/>
    <n v="2855.04"/>
    <n v="23"/>
    <n v="16"/>
    <n v="0"/>
    <n v="5"/>
    <n v="60"/>
    <n v="5"/>
    <n v="22"/>
    <n v="0"/>
    <n v="10"/>
    <n v="141"/>
    <n v="0"/>
    <x v="0"/>
    <n v="171"/>
    <n v="0.93"/>
    <n v="0.9"/>
    <s v="Hot"/>
    <x v="2"/>
    <s v="Won"/>
    <n v="1"/>
    <n v="3"/>
    <s v="23-01 A. Datum Corporation (sample) | Bean Storage"/>
  </r>
  <r>
    <n v="12138"/>
    <n v="-194291.83547733037"/>
    <n v="-135"/>
    <d v="2023-01-04T00:00:00"/>
    <n v="4"/>
    <n v="0"/>
    <n v="44.125"/>
    <d v="2023-02-17T03:00:00"/>
    <d v="2023-02-17T03:00:00"/>
    <n v="7"/>
    <n v="1041"/>
    <n v="2"/>
    <s v=""/>
    <s v="Individual"/>
    <s v="FALSE"/>
    <s v="mark complete"/>
    <n v="0.02"/>
    <n v="6948"/>
    <n v="6809.04"/>
    <s v=""/>
    <n v="23"/>
    <n v="12"/>
    <n v="0"/>
    <n v="0.5"/>
    <n v="4"/>
    <n v="5"/>
    <n v="10"/>
    <n v="0"/>
    <n v="5"/>
    <n v="59.5"/>
    <n v="0"/>
    <x v="1"/>
    <n v="61.5"/>
    <n v="7.0000000000000007E-2"/>
    <n v="0.1"/>
    <s v="Cold"/>
    <x v="1"/>
    <s v="Canceled"/>
    <n v="2"/>
    <n v="4"/>
    <s v="23-01 Fabrikam, Inc. (sample) | Double Head Espresso"/>
  </r>
  <r>
    <n v="12139"/>
    <n v="-194388.36081472426"/>
    <n v="-135"/>
    <d v="2023-01-04T00:00:00"/>
    <n v="4"/>
    <n v="0"/>
    <n v="39.875"/>
    <d v="2023-02-12T21:00:00"/>
    <d v="2023-02-12T21:00:00"/>
    <n v="2"/>
    <n v="1076"/>
    <n v="9"/>
    <n v="7006"/>
    <s v="Committee"/>
    <s v="TRUE"/>
    <s v="completed"/>
    <n v="2.5000000000000001E-2"/>
    <n v="2115"/>
    <n v="2062.125"/>
    <n v="2062.125"/>
    <n v="23"/>
    <n v="17.5"/>
    <n v="0"/>
    <n v="0.5"/>
    <n v="20"/>
    <n v="5"/>
    <n v="10"/>
    <n v="2"/>
    <n v="10"/>
    <n v="88"/>
    <n v="0"/>
    <x v="2"/>
    <n v="123"/>
    <n v="0.74099999999999999"/>
    <n v="0.3"/>
    <s v="Warm"/>
    <x v="2"/>
    <s v="Won"/>
    <n v="1"/>
    <n v="3"/>
    <s v="23-01 Wingtip Toys Electronics | Bean Storage"/>
  </r>
  <r>
    <n v="12140"/>
    <n v="-194484.8958046519"/>
    <n v="-135"/>
    <d v="2023-01-04T00:00:00"/>
    <n v="4"/>
    <n v="0"/>
    <n v="50.5"/>
    <d v="2023-02-23T12:00:00"/>
    <d v="2023-02-23T12:00:00"/>
    <n v="9"/>
    <n v="1021"/>
    <n v="4"/>
    <n v="7001"/>
    <s v="Unknown"/>
    <s v="TRUE"/>
    <s v="completed"/>
    <n v="3.5000000000000003E-2"/>
    <n v="3200"/>
    <n v="3088"/>
    <s v=""/>
    <n v="23"/>
    <n v="5.9999999999999982"/>
    <n v="0"/>
    <n v="0.5"/>
    <n v="4"/>
    <n v="7.5"/>
    <n v="10"/>
    <n v="2"/>
    <n v="20"/>
    <n v="73"/>
    <n v="0"/>
    <x v="1"/>
    <n v="100"/>
    <n v="0.48"/>
    <n v="0.1"/>
    <s v="Cold"/>
    <x v="1"/>
    <s v="Canceled"/>
    <n v="2"/>
    <n v="4"/>
    <s v="23-01 Coho Winery (sample) | Dual Blenders"/>
  </r>
  <r>
    <n v="12141"/>
    <n v="-194581.44044807853"/>
    <n v="-135"/>
    <d v="2023-01-04T00:00:00"/>
    <n v="4"/>
    <n v="0"/>
    <n v="65.625"/>
    <d v="2023-03-10T15:00:00"/>
    <d v="2023-03-10T15:00:00"/>
    <n v="16"/>
    <n v="1005"/>
    <n v="9"/>
    <s v=""/>
    <s v="Unknown"/>
    <s v="TRUE"/>
    <s v="completed"/>
    <n v="2.5000000000000001E-2"/>
    <n v="2477"/>
    <n v="2415.0749999999998"/>
    <s v=""/>
    <n v="23"/>
    <n v="17.5"/>
    <n v="0"/>
    <n v="12.5"/>
    <n v="4"/>
    <n v="6"/>
    <n v="10"/>
    <n v="0"/>
    <n v="10"/>
    <n v="83"/>
    <n v="0"/>
    <x v="2"/>
    <n v="110"/>
    <n v="0.61699999999999999"/>
    <n v="0.3"/>
    <s v="Warm"/>
    <x v="1"/>
    <s v="Canceled"/>
    <n v="2"/>
    <n v="4"/>
    <s v="23-01 Adventure Works (sample) | Bean Storage"/>
  </r>
  <r>
    <n v="12142"/>
    <n v="-194677.99474596948"/>
    <n v="-135"/>
    <d v="2023-01-04T00:00:00"/>
    <n v="4"/>
    <n v="0"/>
    <n v="73.125"/>
    <d v="2023-03-18T03:00:00"/>
    <d v="2023-03-18T03:00:00"/>
    <n v="16"/>
    <n v="1005"/>
    <n v="5"/>
    <n v="7000"/>
    <s v="Committee"/>
    <s v="TRUE"/>
    <s v="completed"/>
    <n v="2.5000000000000001E-2"/>
    <n v="9245"/>
    <n v="9013.875"/>
    <n v="9013.875"/>
    <n v="23"/>
    <n v="10"/>
    <n v="0"/>
    <n v="12.5"/>
    <n v="4"/>
    <n v="6"/>
    <n v="10"/>
    <n v="30"/>
    <n v="10"/>
    <n v="105.5"/>
    <n v="0"/>
    <x v="3"/>
    <n v="132.5"/>
    <n v="0.79800000000000004"/>
    <n v="0.5"/>
    <s v="Warm"/>
    <x v="2"/>
    <s v="Won"/>
    <n v="1"/>
    <n v="3"/>
    <s v="23-01 Adventure Works (sample) | Coffee Grinder"/>
  </r>
  <r>
    <n v="12143"/>
    <n v="-194774.55869929024"/>
    <n v="-135"/>
    <d v="2023-01-04T00:00:00"/>
    <n v="4"/>
    <n v="0"/>
    <n v="78.125"/>
    <d v="2023-03-23T03:00:00"/>
    <d v="2023-03-23T03:00:00"/>
    <n v="11"/>
    <n v="1008"/>
    <n v="9"/>
    <n v="7004"/>
    <s v="Unknown"/>
    <s v="FALSE"/>
    <s v="mark complete"/>
    <n v="2.5000000000000001E-2"/>
    <n v="2920"/>
    <n v="2847"/>
    <n v="2847"/>
    <n v="23"/>
    <n v="17.5"/>
    <n v="0"/>
    <n v="5"/>
    <n v="40"/>
    <n v="7.5"/>
    <n v="10"/>
    <n v="10"/>
    <n v="10"/>
    <n v="123"/>
    <n v="0"/>
    <x v="0"/>
    <n v="143"/>
    <n v="0.83899999999999997"/>
    <n v="0.9"/>
    <s v="Hot"/>
    <x v="2"/>
    <s v="Won"/>
    <n v="1"/>
    <n v="3"/>
    <s v="23-01 Adventure Works Instrumentation | Bean Storage"/>
  </r>
  <r>
    <n v="12144"/>
    <n v="-194871.13230900632"/>
    <n v="-135"/>
    <d v="2023-01-04T00:00:00"/>
    <n v="4"/>
    <n v="0"/>
    <n v="29"/>
    <d v="2023-02-02T00:00:00"/>
    <d v="2023-02-02T00:00:00"/>
    <n v="2"/>
    <n v="1038"/>
    <n v="8"/>
    <n v="7007"/>
    <s v="Individual"/>
    <s v="TRUE"/>
    <s v="completed"/>
    <n v="0.02"/>
    <n v="3281"/>
    <n v="3215.38"/>
    <n v="3215.38"/>
    <n v="23"/>
    <n v="18"/>
    <n v="0"/>
    <n v="10"/>
    <n v="20"/>
    <n v="5"/>
    <n v="10"/>
    <n v="10"/>
    <n v="5"/>
    <n v="101"/>
    <n v="0"/>
    <x v="3"/>
    <n v="136"/>
    <n v="0.81399999999999995"/>
    <n v="0.5"/>
    <s v="Warm"/>
    <x v="2"/>
    <s v="Won"/>
    <n v="1"/>
    <n v="3"/>
    <s v="23-01 Contoso, Ltd | Display Racks - Large"/>
  </r>
  <r>
    <n v="12145"/>
    <n v="-194967.71557608337"/>
    <n v="-135"/>
    <d v="2023-01-04T00:00:00"/>
    <n v="4"/>
    <n v="0"/>
    <n v="47.875"/>
    <d v="2023-02-20T21:00:00"/>
    <d v="2023-02-20T21:00:00"/>
    <n v="7"/>
    <n v="1041"/>
    <n v="4"/>
    <s v=""/>
    <s v="Individual"/>
    <s v="FALSE"/>
    <s v="mark complete"/>
    <n v="3.5000000000000003E-2"/>
    <n v="4105"/>
    <n v="3961.3249999999998"/>
    <s v=""/>
    <n v="23"/>
    <n v="5.9999999999999982"/>
    <n v="0"/>
    <n v="0.5"/>
    <n v="4"/>
    <n v="5"/>
    <n v="10"/>
    <n v="0"/>
    <n v="20"/>
    <n v="68.5"/>
    <n v="0"/>
    <x v="1"/>
    <n v="70.5"/>
    <n v="0.122"/>
    <n v="0.1"/>
    <s v="Cold"/>
    <x v="1"/>
    <s v="Canceled"/>
    <n v="2"/>
    <n v="4"/>
    <s v="23-01 Fabrikam, Inc. (sample) | Dual Blenders"/>
  </r>
  <r>
    <n v="12146"/>
    <n v="-195064.30850148713"/>
    <n v="-135"/>
    <d v="2023-01-04T00:00:00"/>
    <n v="4"/>
    <n v="0"/>
    <n v="50.375"/>
    <d v="2023-02-23T09:00:00"/>
    <d v="2023-02-23T09:00:00"/>
    <n v="5"/>
    <n v="1078"/>
    <n v="4"/>
    <s v=""/>
    <s v="Individual"/>
    <s v="FALSE"/>
    <s v="mark complete"/>
    <n v="0.05"/>
    <n v="4403"/>
    <n v="4182.8500000000004"/>
    <s v=""/>
    <n v="23"/>
    <n v="0"/>
    <n v="0"/>
    <n v="12.5"/>
    <n v="4"/>
    <n v="5"/>
    <n v="24"/>
    <n v="0"/>
    <n v="20"/>
    <n v="88.5"/>
    <n v="0"/>
    <x v="2"/>
    <n v="90.5"/>
    <n v="0.34100000000000003"/>
    <n v="0.3"/>
    <s v="Warm"/>
    <x v="1"/>
    <s v="Canceled"/>
    <n v="2"/>
    <n v="4"/>
    <s v="23-01 Wingtip Toys Instrumentation | Dual Blenders"/>
  </r>
  <r>
    <n v="12147"/>
    <n v="-195160.91108618345"/>
    <n v="-136"/>
    <d v="2023-01-03T00:00:00"/>
    <n v="4"/>
    <n v="0.5"/>
    <n v="68.25"/>
    <d v="2023-03-12T06:00:00"/>
    <d v="2023-03-12T06:00:00"/>
    <n v="17"/>
    <n v="1002"/>
    <n v="9"/>
    <s v=""/>
    <s v="Unknown"/>
    <s v="TRUE"/>
    <s v="completed"/>
    <n v="3.5000000000000003E-2"/>
    <n v="1941"/>
    <n v="1873.0650000000001"/>
    <s v=""/>
    <n v="23"/>
    <n v="16.5"/>
    <n v="0.16666666666666666"/>
    <n v="5"/>
    <n v="4"/>
    <n v="6"/>
    <n v="20"/>
    <n v="0"/>
    <n v="10"/>
    <n v="84.666666666666657"/>
    <n v="0"/>
    <x v="2"/>
    <n v="111.66666666666666"/>
    <n v="0.63900000000000001"/>
    <n v="0.3"/>
    <s v="Warm"/>
    <x v="1"/>
    <s v="Canceled"/>
    <n v="2"/>
    <n v="4"/>
    <s v="23-01 A Datum Integration | Bean Storage"/>
  </r>
  <r>
    <n v="12148"/>
    <n v="-195257.52333113822"/>
    <n v="-136"/>
    <d v="2023-01-03T00:00:00"/>
    <n v="4"/>
    <n v="0.5"/>
    <n v="72"/>
    <d v="2023-03-16T00:00:00"/>
    <d v="2023-03-16T00:00:00"/>
    <n v="3"/>
    <n v="1003"/>
    <n v="4"/>
    <s v=""/>
    <s v="Unknown"/>
    <s v="FALSE"/>
    <s v="mark complete"/>
    <n v="0.05"/>
    <n v="3930"/>
    <n v="3733.5"/>
    <n v="3733.5"/>
    <n v="23"/>
    <n v="0"/>
    <n v="0.16666666666666666"/>
    <n v="5"/>
    <n v="60"/>
    <n v="5"/>
    <n v="22"/>
    <n v="0"/>
    <n v="20"/>
    <n v="135.16666666666669"/>
    <n v="0"/>
    <x v="0"/>
    <n v="165.16666666666669"/>
    <n v="0.91400000000000003"/>
    <n v="0.9"/>
    <s v="Hot"/>
    <x v="2"/>
    <s v="Won"/>
    <n v="1"/>
    <n v="3"/>
    <s v="23-01 A. Datum Corporation (sample) | Dual Blenders"/>
  </r>
  <r>
    <n v="12149"/>
    <n v="-195354.14523731748"/>
    <n v="-136"/>
    <d v="2023-01-03T00:00:00"/>
    <n v="4"/>
    <n v="0.5"/>
    <n v="62.25"/>
    <d v="2023-03-06T06:00:00"/>
    <d v="2023-03-06T06:00:00"/>
    <n v="4"/>
    <n v="1000"/>
    <n v="5"/>
    <n v="7007"/>
    <s v="Unknown"/>
    <s v="FALSE"/>
    <s v="mark complete"/>
    <n v="2.5000000000000001E-2"/>
    <n v="9431"/>
    <n v="9195.2250000000004"/>
    <s v=""/>
    <n v="23"/>
    <n v="10"/>
    <n v="0.16666666666666666"/>
    <n v="10"/>
    <n v="20"/>
    <n v="5"/>
    <n v="10"/>
    <n v="10"/>
    <n v="10"/>
    <n v="98.166666666666657"/>
    <n v="0"/>
    <x v="3"/>
    <n v="108.16666666666666"/>
    <n v="0.59299999999999997"/>
    <n v="0.5"/>
    <s v="Warm"/>
    <x v="1"/>
    <s v="Canceled"/>
    <n v="2"/>
    <n v="4"/>
    <s v="23-01 A Datum Corporation | Coffee Grinder"/>
  </r>
  <r>
    <n v="12150"/>
    <n v="-195450.77680568738"/>
    <n v="-136"/>
    <d v="2023-01-03T00:00:00"/>
    <n v="4"/>
    <n v="0.5"/>
    <n v="82.25"/>
    <d v="2023-03-26T06:00:00"/>
    <d v="2023-03-26T06:00:00"/>
    <n v="17"/>
    <n v="1002"/>
    <n v="9"/>
    <s v=""/>
    <s v="Unknown"/>
    <s v="FALSE"/>
    <s v="mark complete"/>
    <n v="3.5000000000000003E-2"/>
    <n v="2050"/>
    <n v="1978.25"/>
    <s v=""/>
    <n v="23"/>
    <n v="16.5"/>
    <n v="0.16666666666666666"/>
    <n v="5"/>
    <n v="4"/>
    <n v="6"/>
    <n v="20"/>
    <n v="0"/>
    <n v="10"/>
    <n v="84.666666666666657"/>
    <n v="0"/>
    <x v="2"/>
    <n v="86.666666666666657"/>
    <n v="0.28999999999999998"/>
    <n v="0.3"/>
    <s v="Warm"/>
    <x v="1"/>
    <s v="Canceled"/>
    <n v="2"/>
    <n v="4"/>
    <s v="23-01 A Datum Integration | Bean Storage"/>
  </r>
  <r>
    <n v="12151"/>
    <n v="-195547.41803721411"/>
    <n v="-136"/>
    <d v="2023-01-03T00:00:00"/>
    <n v="4"/>
    <n v="0.5"/>
    <n v="69.5"/>
    <d v="2023-03-13T12:00:00"/>
    <d v="2023-03-13T12:00:00"/>
    <n v="3"/>
    <n v="1003"/>
    <n v="9"/>
    <s v=""/>
    <s v="Unknown"/>
    <s v="FALSE"/>
    <s v="mark complete"/>
    <n v="0.04"/>
    <n v="3376"/>
    <n v="3240.96"/>
    <n v="3240.96"/>
    <n v="23"/>
    <n v="16"/>
    <n v="0.16666666666666666"/>
    <n v="5"/>
    <n v="60"/>
    <n v="5"/>
    <n v="22"/>
    <n v="0"/>
    <n v="10"/>
    <n v="141.16666666666666"/>
    <n v="0"/>
    <x v="0"/>
    <n v="171.16666666666666"/>
    <n v="0.93100000000000005"/>
    <n v="0.9"/>
    <s v="Hot"/>
    <x v="2"/>
    <s v="Won"/>
    <n v="1"/>
    <n v="3"/>
    <s v="23-01 A. Datum Corporation (sample) | Bean Storage"/>
  </r>
  <r>
    <n v="12152"/>
    <n v="-195644.068932864"/>
    <n v="-136"/>
    <d v="2023-01-03T00:00:00"/>
    <n v="4"/>
    <n v="0.5"/>
    <n v="65.375"/>
    <d v="2023-03-09T09:00:00"/>
    <d v="2023-03-09T09:00:00"/>
    <n v="11"/>
    <n v="1022"/>
    <n v="2"/>
    <s v=""/>
    <s v="Unknown"/>
    <s v="FALSE"/>
    <s v="mark complete"/>
    <n v="0.02"/>
    <n v="8655"/>
    <n v="8481.9"/>
    <s v=""/>
    <n v="23"/>
    <n v="12"/>
    <n v="0.16666666666666666"/>
    <n v="5"/>
    <n v="4"/>
    <n v="7.5"/>
    <n v="10"/>
    <n v="0"/>
    <n v="5"/>
    <n v="66.666666666666657"/>
    <n v="0"/>
    <x v="1"/>
    <n v="68.666666666666657"/>
    <n v="0.109"/>
    <n v="0.1"/>
    <s v="Cold"/>
    <x v="1"/>
    <s v="Canceled"/>
    <n v="2"/>
    <n v="4"/>
    <s v="23-01 Consolidated Messenger Assembly | Double Head Espresso"/>
  </r>
  <r>
    <n v="12153"/>
    <n v="-195740.72949360343"/>
    <n v="-136"/>
    <d v="2023-01-03T00:00:00"/>
    <n v="4"/>
    <n v="0.5"/>
    <n v="86"/>
    <d v="2023-03-30T00:00:00"/>
    <d v="2023-03-30T00:00:00"/>
    <n v="17"/>
    <n v="1037"/>
    <n v="2"/>
    <n v="7002"/>
    <s v="Unknown"/>
    <s v="FALSE"/>
    <s v="mark complete"/>
    <n v="0.03"/>
    <n v="6561"/>
    <n v="6364.17"/>
    <s v=""/>
    <n v="23"/>
    <n v="8"/>
    <n v="0.16666666666666666"/>
    <n v="5"/>
    <n v="4"/>
    <n v="6"/>
    <n v="20"/>
    <n v="20"/>
    <n v="5"/>
    <n v="91.166666666666671"/>
    <n v="0"/>
    <x v="3"/>
    <n v="93.166666666666671"/>
    <n v="0.379"/>
    <n v="0.3"/>
    <s v="Warm"/>
    <x v="1"/>
    <s v="Canceled"/>
    <n v="2"/>
    <n v="4"/>
    <s v="23-01 Contoso Pharmaceuticals (sample) | Double Head Espresso"/>
  </r>
  <r>
    <n v="12154"/>
    <n v="-195837.39972039894"/>
    <n v="-136"/>
    <d v="2023-01-03T00:00:00"/>
    <n v="4"/>
    <n v="0.5"/>
    <n v="45.75"/>
    <d v="2023-02-17T18:00:00"/>
    <d v="2023-02-17T18:00:00"/>
    <n v="4"/>
    <n v="1000"/>
    <n v="1"/>
    <s v=""/>
    <s v="Committee"/>
    <s v="TRUE"/>
    <s v="completed"/>
    <n v="2.5000000000000001E-2"/>
    <n v="12182"/>
    <n v="11877.45"/>
    <n v="11877.45"/>
    <n v="23"/>
    <n v="10"/>
    <n v="0.16666666666666666"/>
    <n v="10"/>
    <n v="20"/>
    <n v="5"/>
    <n v="10"/>
    <n v="0"/>
    <n v="10"/>
    <n v="88.166666666666657"/>
    <n v="0"/>
    <x v="2"/>
    <n v="123.16666666666666"/>
    <n v="0.74199999999999999"/>
    <n v="0.3"/>
    <s v="Warm"/>
    <x v="2"/>
    <s v="Won"/>
    <n v="1"/>
    <n v="3"/>
    <s v="23-01 A Datum Corporation | Ice Machine"/>
  </r>
  <r>
    <n v="12155"/>
    <n v="-195934.07961421713"/>
    <n v="-136"/>
    <d v="2023-01-03T00:00:00"/>
    <n v="4"/>
    <n v="0.5"/>
    <n v="60.25"/>
    <d v="2023-03-04T06:00:00"/>
    <d v="2023-03-04T06:00:00"/>
    <n v="4"/>
    <n v="1000"/>
    <n v="7"/>
    <n v="7003"/>
    <s v="Unknown"/>
    <s v="FALSE"/>
    <s v="mark complete"/>
    <n v="2.5000000000000001E-2"/>
    <n v="2493"/>
    <n v="2430.6750000000002"/>
    <s v=""/>
    <n v="23"/>
    <n v="17.5"/>
    <n v="0.16666666666666666"/>
    <n v="10"/>
    <n v="20"/>
    <n v="5"/>
    <n v="10"/>
    <n v="2"/>
    <n v="10"/>
    <n v="97.666666666666657"/>
    <n v="0"/>
    <x v="3"/>
    <n v="107.66666666666666"/>
    <n v="0.58599999999999997"/>
    <n v="0.5"/>
    <s v="Warm"/>
    <x v="1"/>
    <s v="Canceled"/>
    <n v="2"/>
    <n v="4"/>
    <s v="23-01 A Datum Corporation | Display Racks - Small"/>
  </r>
  <r>
    <n v="12156"/>
    <n v="-196030.76917602471"/>
    <n v="-136"/>
    <d v="2023-01-03T00:00:00"/>
    <n v="4"/>
    <n v="0.5"/>
    <n v="39.625"/>
    <d v="2023-02-11T15:00:00"/>
    <d v="2023-02-11T15:00:00"/>
    <n v="9"/>
    <n v="1010"/>
    <n v="2"/>
    <n v="7002"/>
    <s v="Individual"/>
    <s v="TRUE"/>
    <s v="completed"/>
    <n v="0.02"/>
    <n v="5864"/>
    <n v="5746.72"/>
    <n v="5746.72"/>
    <n v="23"/>
    <n v="12"/>
    <n v="0.16666666666666666"/>
    <n v="10"/>
    <n v="4"/>
    <n v="7.5"/>
    <n v="10"/>
    <n v="20"/>
    <n v="5"/>
    <n v="91.666666666666657"/>
    <n v="0"/>
    <x v="3"/>
    <n v="118.66666666666666"/>
    <n v="0.71"/>
    <n v="0.3"/>
    <s v="Warm"/>
    <x v="2"/>
    <s v="Won"/>
    <n v="1"/>
    <n v="3"/>
    <s v="23-01 Alpine Ski House (sample) | Double Head Espresso"/>
  </r>
  <r>
    <n v="12157"/>
    <n v="-196127.46840678848"/>
    <n v="-136"/>
    <d v="2023-01-03T00:00:00"/>
    <n v="4"/>
    <n v="0.5"/>
    <n v="56.625"/>
    <d v="2023-02-28T15:00:00"/>
    <d v="2023-02-28T15:00:00"/>
    <n v="13"/>
    <n v="1069"/>
    <n v="7"/>
    <s v=""/>
    <s v="Unknown"/>
    <s v="TRUE"/>
    <s v="completed"/>
    <n v="2.5000000000000001E-2"/>
    <n v="2965"/>
    <n v="2890.875"/>
    <s v=""/>
    <n v="23"/>
    <n v="17.5"/>
    <n v="0.16666666666666666"/>
    <n v="5"/>
    <n v="4"/>
    <n v="7.5"/>
    <n v="10"/>
    <n v="0"/>
    <n v="10"/>
    <n v="77.166666666666657"/>
    <n v="0"/>
    <x v="2"/>
    <n v="104.16666666666666"/>
    <n v="0.53800000000000003"/>
    <n v="0.3"/>
    <s v="Warm"/>
    <x v="1"/>
    <s v="Canceled"/>
    <n v="2"/>
    <n v="4"/>
    <s v="23-01 The Phone Company Integration | Display Racks - Small"/>
  </r>
  <r>
    <n v="12158"/>
    <n v="-196224.17730747533"/>
    <n v="-136"/>
    <d v="2023-01-03T00:00:00"/>
    <n v="4"/>
    <n v="0.5"/>
    <n v="44.75"/>
    <d v="2023-02-16T18:00:00"/>
    <d v="2023-02-16T18:00:00"/>
    <n v="2"/>
    <n v="1038"/>
    <n v="4"/>
    <n v="7001"/>
    <s v="Unknown"/>
    <s v="TRUE"/>
    <s v="completed"/>
    <n v="3.5000000000000003E-2"/>
    <n v="3608"/>
    <n v="3481.72"/>
    <n v="3481.72"/>
    <n v="23"/>
    <n v="5.9999999999999982"/>
    <n v="0.16666666666666666"/>
    <n v="10"/>
    <n v="20"/>
    <n v="5"/>
    <n v="10"/>
    <n v="2"/>
    <n v="20"/>
    <n v="96.166666666666671"/>
    <n v="0"/>
    <x v="3"/>
    <n v="131.16666666666669"/>
    <n v="0.79100000000000004"/>
    <n v="0.5"/>
    <s v="Warm"/>
    <x v="2"/>
    <s v="Won"/>
    <n v="1"/>
    <n v="3"/>
    <s v="23-01 Contoso, Ltd | Dual Blenders"/>
  </r>
  <r>
    <n v="12159"/>
    <n v="-196320.89587905223"/>
    <n v="-136"/>
    <d v="2023-01-03T00:00:00"/>
    <n v="4"/>
    <n v="0.5"/>
    <n v="28.875"/>
    <d v="2023-01-31T21:00:00"/>
    <d v="2023-01-31T21:00:00"/>
    <n v="4"/>
    <n v="1012"/>
    <n v="7"/>
    <s v=""/>
    <s v="Unknown"/>
    <s v="TRUE"/>
    <s v="completed"/>
    <n v="2.5000000000000001E-2"/>
    <n v="2007"/>
    <n v="1956.825"/>
    <s v=""/>
    <n v="23"/>
    <n v="17.5"/>
    <n v="0.16666666666666666"/>
    <n v="2.5"/>
    <n v="-40"/>
    <n v="5"/>
    <n v="10"/>
    <n v="0"/>
    <n v="10"/>
    <n v="28.166666666666664"/>
    <n v="0"/>
    <x v="1"/>
    <n v="33.166666666666664"/>
    <n v="0.03"/>
    <n v="0.1"/>
    <s v="Cold"/>
    <x v="1"/>
    <s v="Canceled"/>
    <n v="2"/>
    <n v="4"/>
    <s v="23-01 Blue Yonder Airlines (sample) | Display Racks - Small"/>
  </r>
  <r>
    <n v="12160"/>
    <n v="-196417.6241224863"/>
    <n v="-136"/>
    <d v="2023-01-03T00:00:00"/>
    <n v="4"/>
    <n v="0.5"/>
    <n v="67.375"/>
    <d v="2023-03-11T09:00:00"/>
    <d v="2023-03-11T09:00:00"/>
    <n v="4"/>
    <n v="1013"/>
    <n v="9"/>
    <s v=""/>
    <s v="Unknown"/>
    <s v="FALSE"/>
    <s v="mark complete"/>
    <n v="2.5000000000000001E-2"/>
    <n v="3407"/>
    <n v="3321.8249999999998"/>
    <n v="3321.8249999999998"/>
    <n v="23"/>
    <n v="17.5"/>
    <n v="0.16666666666666666"/>
    <n v="0.5"/>
    <n v="60"/>
    <n v="5"/>
    <n v="10"/>
    <n v="0"/>
    <n v="10"/>
    <n v="126.16666666666666"/>
    <n v="0"/>
    <x v="0"/>
    <n v="156.16666666666666"/>
    <n v="0.88300000000000001"/>
    <n v="0.9"/>
    <s v="Hot"/>
    <x v="2"/>
    <s v="Won"/>
    <n v="1"/>
    <n v="3"/>
    <s v="23-01 City Power &amp; Light | Bean Storage"/>
  </r>
  <r>
    <n v="12161"/>
    <n v="-196514.3620387447"/>
    <n v="-136"/>
    <d v="2023-01-03T00:00:00"/>
    <n v="4"/>
    <n v="0.5"/>
    <n v="26.5"/>
    <d v="2023-01-29T12:00:00"/>
    <d v="2023-01-29T12:00:00"/>
    <n v="4"/>
    <n v="1042"/>
    <n v="8"/>
    <s v=""/>
    <s v="Individual"/>
    <s v="TRUE"/>
    <s v="completed"/>
    <n v="0.02"/>
    <n v="3970"/>
    <n v="3890.6"/>
    <s v=""/>
    <n v="23"/>
    <n v="18"/>
    <n v="0.16666666666666666"/>
    <n v="10"/>
    <n v="4"/>
    <n v="5"/>
    <n v="10"/>
    <n v="0"/>
    <n v="5"/>
    <n v="75.166666666666657"/>
    <n v="0"/>
    <x v="2"/>
    <n v="102.16666666666666"/>
    <n v="0.50900000000000001"/>
    <n v="0.1"/>
    <s v="Cold"/>
    <x v="1"/>
    <s v="Canceled"/>
    <n v="2"/>
    <n v="4"/>
    <s v="23-01 Fourth Coffee (sample) | Display Racks - Large"/>
  </r>
  <r>
    <n v="12162"/>
    <n v="-196611.10962879474"/>
    <n v="-137"/>
    <d v="2023-01-02T00:00:00"/>
    <n v="4"/>
    <n v="1"/>
    <n v="84.375"/>
    <d v="2023-03-27T09:00:00"/>
    <d v="2023-03-27T09:00:00"/>
    <n v="17"/>
    <n v="1015"/>
    <n v="2"/>
    <s v=""/>
    <s v="Committee"/>
    <s v="FALSE"/>
    <s v="mark complete"/>
    <n v="0.03"/>
    <n v="6717"/>
    <n v="6515.49"/>
    <s v=""/>
    <n v="23"/>
    <n v="8"/>
    <n v="0.33333333333333331"/>
    <n v="2.5"/>
    <n v="20"/>
    <n v="6"/>
    <n v="20"/>
    <n v="0"/>
    <n v="5"/>
    <n v="84.833333333333329"/>
    <n v="0"/>
    <x v="2"/>
    <n v="94.833333333333329"/>
    <n v="0.40200000000000002"/>
    <n v="0.3"/>
    <s v="Warm"/>
    <x v="1"/>
    <s v="Canceled"/>
    <n v="2"/>
    <n v="4"/>
    <s v="23-01 City Power &amp; Light Assembly | Double Head Espresso"/>
  </r>
  <r>
    <n v="12163"/>
    <n v="-196707.86689360379"/>
    <n v="-137"/>
    <d v="2023-01-02T00:00:00"/>
    <n v="4"/>
    <n v="1"/>
    <n v="40.875"/>
    <d v="2023-02-11T21:00:00"/>
    <d v="2023-02-11T21:00:00"/>
    <n v="1"/>
    <n v="1018"/>
    <n v="4"/>
    <s v=""/>
    <s v="Committee"/>
    <s v="TRUE"/>
    <s v="completed"/>
    <n v="0.06"/>
    <n v="2962"/>
    <n v="2784.28"/>
    <s v=""/>
    <n v="23"/>
    <n v="-4"/>
    <n v="0.33333333333333331"/>
    <n v="0.5"/>
    <n v="4"/>
    <n v="5"/>
    <n v="30"/>
    <n v="0"/>
    <n v="20"/>
    <n v="78.833333333333329"/>
    <n v="0"/>
    <x v="2"/>
    <n v="105.83333333333333"/>
    <n v="0.56000000000000005"/>
    <n v="0.3"/>
    <s v="Warm"/>
    <x v="1"/>
    <s v="Canceled"/>
    <n v="2"/>
    <n v="4"/>
    <s v="23-01 City Power &amp; Light Instrumentation | Dual Blenders"/>
  </r>
  <r>
    <n v="12164"/>
    <n v="-196804.6338341393"/>
    <n v="-137"/>
    <d v="2023-01-02T00:00:00"/>
    <n v="4"/>
    <n v="1"/>
    <n v="41.5"/>
    <d v="2023-02-12T12:00:00"/>
    <d v="2023-02-12T12:00:00"/>
    <n v="3"/>
    <n v="1003"/>
    <n v="9"/>
    <s v=""/>
    <s v="Individual"/>
    <s v="TRUE"/>
    <s v="completed"/>
    <n v="0.04"/>
    <n v="2854"/>
    <n v="2739.84"/>
    <n v="2739.84"/>
    <n v="23"/>
    <n v="16"/>
    <n v="0.33333333333333331"/>
    <n v="5"/>
    <n v="60"/>
    <n v="5"/>
    <n v="22"/>
    <n v="0"/>
    <n v="10"/>
    <n v="141.33333333333334"/>
    <n v="0"/>
    <x v="0"/>
    <n v="196.33333333333334"/>
    <n v="0.98399999999999999"/>
    <n v="0.9"/>
    <s v="Hot"/>
    <x v="2"/>
    <s v="Won"/>
    <n v="1"/>
    <n v="3"/>
    <s v="23-01 A. Datum Corporation (sample) | Bean Storage"/>
  </r>
  <r>
    <n v="12165"/>
    <n v="-196901.41045136887"/>
    <n v="-137"/>
    <d v="2023-01-02T00:00:00"/>
    <n v="4"/>
    <n v="1"/>
    <n v="73.125"/>
    <d v="2023-03-16T03:00:00"/>
    <d v="2023-03-16T03:00:00"/>
    <n v="11"/>
    <n v="1029"/>
    <n v="5"/>
    <n v="7007"/>
    <s v="Unknown"/>
    <s v="FALSE"/>
    <s v="mark complete"/>
    <n v="2.5000000000000001E-2"/>
    <n v="6554"/>
    <n v="6390.15"/>
    <s v=""/>
    <n v="23"/>
    <n v="10"/>
    <n v="0.33333333333333331"/>
    <n v="5"/>
    <n v="20"/>
    <n v="7.5"/>
    <n v="10"/>
    <n v="10"/>
    <n v="10"/>
    <n v="95.833333333333343"/>
    <n v="0"/>
    <x v="3"/>
    <n v="105.83333333333334"/>
    <n v="0.56100000000000005"/>
    <n v="0.5"/>
    <s v="Warm"/>
    <x v="1"/>
    <s v="Canceled"/>
    <n v="2"/>
    <n v="4"/>
    <s v="23-01 Contoso Instrumentation | Coffee Grinder"/>
  </r>
  <r>
    <n v="12166"/>
    <n v="-196998.19674626016"/>
    <n v="-137"/>
    <d v="2023-01-02T00:00:00"/>
    <n v="4"/>
    <n v="1"/>
    <n v="38.625"/>
    <d v="2023-02-09T15:00:00"/>
    <d v="2023-02-09T15:00:00"/>
    <n v="11"/>
    <n v="1014"/>
    <n v="7"/>
    <s v=""/>
    <s v="Individual"/>
    <s v="TRUE"/>
    <s v="completed"/>
    <n v="2.5000000000000001E-2"/>
    <n v="3300"/>
    <n v="3217.5"/>
    <s v=""/>
    <n v="23"/>
    <n v="17.5"/>
    <n v="0.33333333333333331"/>
    <n v="5"/>
    <n v="4"/>
    <n v="7.5"/>
    <n v="10"/>
    <n v="0"/>
    <n v="10"/>
    <n v="77.333333333333343"/>
    <n v="0"/>
    <x v="2"/>
    <n v="104.33333333333334"/>
    <n v="0.54100000000000004"/>
    <n v="0.3"/>
    <s v="Warm"/>
    <x v="1"/>
    <s v="Canceled"/>
    <n v="2"/>
    <n v="4"/>
    <s v="23-01 City Power &amp; Light (sample) | Display Racks - Small"/>
  </r>
  <r>
    <n v="12167"/>
    <n v="-197094.99271978094"/>
    <n v="-137"/>
    <d v="2023-01-02T00:00:00"/>
    <n v="4"/>
    <n v="1"/>
    <n v="58.5"/>
    <d v="2023-03-01T12:00:00"/>
    <d v="2023-03-01T12:00:00"/>
    <n v="4"/>
    <n v="1000"/>
    <n v="2"/>
    <s v=""/>
    <s v="Committee"/>
    <s v="FALSE"/>
    <s v="mark complete"/>
    <n v="0.02"/>
    <n v="8566"/>
    <n v="8394.68"/>
    <s v=""/>
    <n v="23"/>
    <n v="12"/>
    <n v="0.33333333333333331"/>
    <n v="10"/>
    <n v="20"/>
    <n v="5"/>
    <n v="10"/>
    <n v="0"/>
    <n v="5"/>
    <n v="85.333333333333343"/>
    <n v="0"/>
    <x v="2"/>
    <n v="95.333333333333343"/>
    <n v="0.41299999999999998"/>
    <n v="0.3"/>
    <s v="Warm"/>
    <x v="1"/>
    <s v="Canceled"/>
    <n v="2"/>
    <n v="4"/>
    <s v="23-01 A Datum Corporation | Double Head Espresso"/>
  </r>
  <r>
    <n v="12168"/>
    <n v="-197191.79837289907"/>
    <n v="-137"/>
    <d v="2023-01-02T00:00:00"/>
    <n v="4"/>
    <n v="1"/>
    <n v="49.875"/>
    <d v="2023-02-20T21:00:00"/>
    <d v="2023-02-20T21:00:00"/>
    <n v="3"/>
    <n v="1001"/>
    <n v="3"/>
    <s v=""/>
    <s v="Unknown"/>
    <s v="TRUE"/>
    <s v="completed"/>
    <n v="0.04"/>
    <n v="22775"/>
    <n v="21864"/>
    <n v="21864"/>
    <n v="23"/>
    <n v="4"/>
    <n v="0.33333333333333331"/>
    <n v="2.5"/>
    <n v="40"/>
    <n v="5"/>
    <n v="22"/>
    <n v="0"/>
    <n v="10"/>
    <n v="106.83333333333333"/>
    <n v="0"/>
    <x v="3"/>
    <n v="151.83333333333331"/>
    <n v="0.86899999999999999"/>
    <n v="0.5"/>
    <s v="Warm"/>
    <x v="2"/>
    <s v="Won"/>
    <n v="1"/>
    <n v="3"/>
    <s v="23-01 A Datum Fabrication | Quattro Head Espresso"/>
  </r>
  <r>
    <n v="12169"/>
    <n v="-197288.61370658252"/>
    <n v="-137"/>
    <d v="2023-01-02T00:00:00"/>
    <n v="4"/>
    <n v="1"/>
    <n v="58.25"/>
    <d v="2023-03-01T06:00:00"/>
    <d v="2023-03-01T06:00:00"/>
    <n v="2"/>
    <n v="1038"/>
    <n v="4"/>
    <s v=""/>
    <s v="Unknown"/>
    <s v="FALSE"/>
    <s v="mark complete"/>
    <n v="3.5000000000000003E-2"/>
    <n v="3645"/>
    <n v="3517.4250000000002"/>
    <s v=""/>
    <n v="23"/>
    <n v="5.9999999999999982"/>
    <n v="0.33333333333333331"/>
    <n v="10"/>
    <n v="20"/>
    <n v="5"/>
    <n v="10"/>
    <n v="0"/>
    <n v="20"/>
    <n v="94.333333333333329"/>
    <n v="0"/>
    <x v="3"/>
    <n v="104.33333333333333"/>
    <n v="0.54100000000000004"/>
    <n v="0.5"/>
    <s v="Warm"/>
    <x v="1"/>
    <s v="Canceled"/>
    <n v="2"/>
    <n v="4"/>
    <s v="23-01 Contoso, Ltd | Dual Blenders"/>
  </r>
  <r>
    <n v="12170"/>
    <n v="-197385.43872179932"/>
    <n v="-137"/>
    <d v="2023-01-02T00:00:00"/>
    <n v="4"/>
    <n v="1"/>
    <n v="44.875"/>
    <d v="2023-02-15T21:00:00"/>
    <d v="2023-02-15T21:00:00"/>
    <n v="5"/>
    <n v="1050"/>
    <n v="1"/>
    <s v=""/>
    <s v="Committee"/>
    <s v="TRUE"/>
    <s v="completed"/>
    <n v="0.04"/>
    <n v="15559"/>
    <n v="14936.64"/>
    <s v=""/>
    <n v="23"/>
    <n v="4"/>
    <n v="0.33333333333333331"/>
    <n v="0.5"/>
    <n v="4"/>
    <n v="5"/>
    <n v="24"/>
    <n v="0"/>
    <n v="10"/>
    <n v="70.833333333333329"/>
    <n v="0"/>
    <x v="1"/>
    <n v="97.833333333333329"/>
    <n v="0.45"/>
    <n v="0.1"/>
    <s v="Cold"/>
    <x v="1"/>
    <s v="Canceled"/>
    <n v="2"/>
    <n v="4"/>
    <s v="23-01 Litware, Inc. (sample) | Ice Machine"/>
  </r>
  <r>
    <n v="12171"/>
    <n v="-197482.27341951765"/>
    <n v="-137"/>
    <d v="2023-01-02T00:00:00"/>
    <n v="4"/>
    <n v="1"/>
    <n v="54.625"/>
    <d v="2023-02-25T15:00:00"/>
    <d v="2023-02-25T15:00:00"/>
    <n v="12"/>
    <n v="1006"/>
    <n v="1"/>
    <s v=""/>
    <s v="Individual"/>
    <s v="FALSE"/>
    <s v="mark complete"/>
    <n v="2.5000000000000001E-2"/>
    <n v="11610"/>
    <n v="11319.75"/>
    <s v=""/>
    <n v="23"/>
    <n v="10"/>
    <n v="0.33333333333333331"/>
    <n v="5"/>
    <n v="4"/>
    <n v="7.5"/>
    <n v="10"/>
    <n v="0"/>
    <n v="10"/>
    <n v="69.833333333333343"/>
    <n v="0"/>
    <x v="1"/>
    <n v="71.833333333333343"/>
    <n v="0.13200000000000001"/>
    <n v="0.1"/>
    <s v="Cold"/>
    <x v="1"/>
    <s v="Canceled"/>
    <n v="2"/>
    <n v="4"/>
    <s v="23-01 Adventure Works Electronics | Ice Machine"/>
  </r>
  <r>
    <n v="12172"/>
    <n v="-197579.11780070575"/>
    <n v="-137"/>
    <d v="2023-01-02T00:00:00"/>
    <n v="4"/>
    <n v="1"/>
    <n v="65.625"/>
    <d v="2023-03-08T15:00:00"/>
    <d v="2023-03-08T15:00:00"/>
    <n v="16"/>
    <n v="1005"/>
    <n v="9"/>
    <s v=""/>
    <s v="Unknown"/>
    <s v="TRUE"/>
    <s v="completed"/>
    <n v="2.5000000000000001E-2"/>
    <n v="2410"/>
    <n v="2349.75"/>
    <s v=""/>
    <n v="23"/>
    <n v="17.5"/>
    <n v="0.33333333333333331"/>
    <n v="12.5"/>
    <n v="4"/>
    <n v="6"/>
    <n v="10"/>
    <n v="0"/>
    <n v="10"/>
    <n v="83.333333333333343"/>
    <n v="0"/>
    <x v="2"/>
    <n v="110.33333333333334"/>
    <n v="0.621"/>
    <n v="0.3"/>
    <s v="Warm"/>
    <x v="1"/>
    <s v="Canceled"/>
    <n v="2"/>
    <n v="4"/>
    <s v="23-01 Adventure Works (sample) | Bean Storage"/>
  </r>
  <r>
    <n v="12173"/>
    <n v="-197675.97186633197"/>
    <n v="-137"/>
    <d v="2023-01-02T00:00:00"/>
    <n v="4"/>
    <n v="1"/>
    <n v="54.5"/>
    <d v="2023-02-25T12:00:00"/>
    <d v="2023-02-25T12:00:00"/>
    <n v="4"/>
    <n v="1042"/>
    <n v="8"/>
    <s v=""/>
    <s v="Committee"/>
    <s v="FALSE"/>
    <s v="mark complete"/>
    <n v="0.02"/>
    <n v="3004"/>
    <n v="2943.92"/>
    <s v=""/>
    <n v="23"/>
    <n v="18"/>
    <n v="0.33333333333333331"/>
    <n v="10"/>
    <n v="4"/>
    <n v="5"/>
    <n v="10"/>
    <n v="0"/>
    <n v="5"/>
    <n v="75.333333333333343"/>
    <n v="0"/>
    <x v="2"/>
    <n v="77.333333333333343"/>
    <n v="0.17899999999999999"/>
    <n v="0.1"/>
    <s v="Cold"/>
    <x v="1"/>
    <s v="Canceled"/>
    <n v="2"/>
    <n v="4"/>
    <s v="23-01 Fourth Coffee (sample) | Display Racks - Large"/>
  </r>
  <r>
    <n v="12174"/>
    <n v="-197772.83561736476"/>
    <n v="-137"/>
    <d v="2023-01-02T00:00:00"/>
    <n v="4"/>
    <n v="1"/>
    <n v="69.5"/>
    <d v="2023-03-12T12:00:00"/>
    <d v="2023-03-12T12:00:00"/>
    <n v="3"/>
    <n v="1003"/>
    <n v="3"/>
    <s v=""/>
    <s v="Unknown"/>
    <s v="FALSE"/>
    <s v="mark complete"/>
    <n v="0.04"/>
    <n v="21817"/>
    <n v="20944.32"/>
    <n v="20944.32"/>
    <n v="23"/>
    <n v="4"/>
    <n v="0.33333333333333331"/>
    <n v="5"/>
    <n v="60"/>
    <n v="5"/>
    <n v="22"/>
    <n v="0"/>
    <n v="10"/>
    <n v="129.33333333333331"/>
    <n v="0"/>
    <x v="0"/>
    <n v="159.33333333333331"/>
    <n v="0.89400000000000002"/>
    <n v="0.9"/>
    <s v="Hot"/>
    <x v="2"/>
    <s v="Won"/>
    <n v="1"/>
    <n v="3"/>
    <s v="23-01 A. Datum Corporation (sample) | Quattro Head Espresso"/>
  </r>
  <r>
    <n v="12175"/>
    <n v="-197869.70905477265"/>
    <n v="-137"/>
    <d v="2023-01-02T00:00:00"/>
    <n v="4"/>
    <n v="1"/>
    <n v="65.125"/>
    <d v="2023-03-08T03:00:00"/>
    <d v="2023-03-08T03:00:00"/>
    <n v="9"/>
    <n v="1010"/>
    <n v="2"/>
    <n v="7007"/>
    <s v="Unknown"/>
    <s v="FALSE"/>
    <s v="mark complete"/>
    <n v="0.02"/>
    <n v="7948"/>
    <n v="7789.04"/>
    <s v=""/>
    <n v="23"/>
    <n v="12"/>
    <n v="0.33333333333333331"/>
    <n v="10"/>
    <n v="4"/>
    <n v="7.5"/>
    <n v="10"/>
    <n v="10"/>
    <n v="5"/>
    <n v="81.833333333333343"/>
    <n v="0"/>
    <x v="2"/>
    <n v="83.833333333333343"/>
    <n v="0.253"/>
    <n v="0.3"/>
    <s v="Warm"/>
    <x v="1"/>
    <s v="Canceled"/>
    <n v="2"/>
    <n v="4"/>
    <s v="23-01 Alpine Ski House (sample) | Double Head Espresso"/>
  </r>
  <r>
    <n v="12176"/>
    <n v="-197966.59217952428"/>
    <n v="-137"/>
    <d v="2023-01-02T00:00:00"/>
    <n v="4"/>
    <n v="1"/>
    <n v="49"/>
    <d v="2023-02-20T00:00:00"/>
    <d v="2023-02-20T00:00:00"/>
    <n v="7"/>
    <n v="1060"/>
    <n v="9"/>
    <n v="7007"/>
    <s v="Committee"/>
    <s v="TRUE"/>
    <s v="completed"/>
    <n v="2.5000000000000001E-2"/>
    <n v="2296"/>
    <n v="2238.6"/>
    <s v=""/>
    <n v="23"/>
    <n v="17.5"/>
    <n v="0.33333333333333331"/>
    <n v="5"/>
    <n v="4"/>
    <n v="5"/>
    <n v="10"/>
    <n v="10"/>
    <n v="10"/>
    <n v="84.833333333333343"/>
    <n v="0"/>
    <x v="2"/>
    <n v="111.83333333333334"/>
    <n v="0.64200000000000002"/>
    <n v="0.3"/>
    <s v="Warm"/>
    <x v="1"/>
    <s v="Canceled"/>
    <n v="2"/>
    <n v="4"/>
    <s v="23-01 Southridge Video Engineering | Bean Storage"/>
  </r>
  <r>
    <n v="12177"/>
    <n v="-198063.48499258838"/>
    <n v="-138"/>
    <d v="2023-01-01T00:00:00"/>
    <n v="4"/>
    <n v="1.5"/>
    <n v="55.5"/>
    <d v="2023-02-25T12:00:00"/>
    <d v="2023-02-25T12:00:00"/>
    <n v="3"/>
    <n v="1003"/>
    <n v="7"/>
    <s v=""/>
    <s v="Committee"/>
    <s v="TRUE"/>
    <s v="completed"/>
    <n v="0.04"/>
    <n v="2531"/>
    <n v="2429.7600000000002"/>
    <n v="2429.7600000000002"/>
    <n v="23"/>
    <n v="16"/>
    <n v="0.5"/>
    <n v="5"/>
    <n v="60"/>
    <n v="5"/>
    <n v="22"/>
    <n v="0"/>
    <n v="10"/>
    <n v="141.5"/>
    <n v="0"/>
    <x v="0"/>
    <n v="196.5"/>
    <n v="0.98499999999999999"/>
    <n v="0.9"/>
    <s v="Hot"/>
    <x v="2"/>
    <s v="Won"/>
    <n v="1"/>
    <n v="3"/>
    <s v="23-01 A. Datum Corporation (sample) | Display Racks - Small"/>
  </r>
  <r>
    <n v="12178"/>
    <n v="-198160.38749493379"/>
    <n v="-138"/>
    <d v="2023-01-01T00:00:00"/>
    <n v="4"/>
    <n v="1.5"/>
    <n v="44.875"/>
    <d v="2023-02-14T21:00:00"/>
    <d v="2023-02-14T21:00:00"/>
    <n v="5"/>
    <n v="1050"/>
    <n v="7"/>
    <s v=""/>
    <s v="Individual"/>
    <s v="FALSE"/>
    <s v="mark complete"/>
    <n v="0.04"/>
    <n v="2845"/>
    <n v="2731.2"/>
    <s v=""/>
    <n v="23"/>
    <n v="16"/>
    <n v="0.5"/>
    <n v="0.5"/>
    <n v="4"/>
    <n v="5"/>
    <n v="24"/>
    <n v="0"/>
    <n v="10"/>
    <n v="83"/>
    <n v="0"/>
    <x v="2"/>
    <n v="85"/>
    <n v="0.26900000000000002"/>
    <n v="0.3"/>
    <s v="Warm"/>
    <x v="1"/>
    <s v="Canceled"/>
    <n v="2"/>
    <n v="4"/>
    <s v="23-01 Litware, Inc. (sample) | Display Racks - Small"/>
  </r>
  <r>
    <n v="12179"/>
    <n v="-198257.29968752945"/>
    <n v="-138"/>
    <d v="2023-01-01T00:00:00"/>
    <n v="4"/>
    <n v="1.5"/>
    <n v="41.75"/>
    <d v="2023-02-11T18:00:00"/>
    <d v="2023-02-11T18:00:00"/>
    <n v="4"/>
    <n v="1042"/>
    <n v="9"/>
    <s v=""/>
    <s v="Unknown"/>
    <s v="TRUE"/>
    <s v="completed"/>
    <n v="2.5000000000000001E-2"/>
    <n v="2530"/>
    <n v="2466.75"/>
    <s v=""/>
    <n v="23"/>
    <n v="17.5"/>
    <n v="0.5"/>
    <n v="10"/>
    <n v="4"/>
    <n v="5"/>
    <n v="10"/>
    <n v="0"/>
    <n v="10"/>
    <n v="80"/>
    <n v="0"/>
    <x v="2"/>
    <n v="107"/>
    <n v="0.57699999999999996"/>
    <n v="0.3"/>
    <s v="Warm"/>
    <x v="1"/>
    <s v="Canceled"/>
    <n v="2"/>
    <n v="4"/>
    <s v="23-01 Fourth Coffee (sample) | Bean Storage"/>
  </r>
  <r>
    <n v="12180"/>
    <n v="-198354.22157134436"/>
    <n v="-138"/>
    <d v="2023-01-01T00:00:00"/>
    <n v="4"/>
    <n v="1.5"/>
    <n v="25.375"/>
    <d v="2023-01-26T09:00:00"/>
    <d v="2023-01-26T09:00:00"/>
    <n v="2"/>
    <n v="1076"/>
    <n v="7"/>
    <s v=""/>
    <s v="Individual"/>
    <s v="TRUE"/>
    <s v="completed"/>
    <n v="2.5000000000000001E-2"/>
    <n v="2952"/>
    <n v="2878.2"/>
    <n v="2878.2"/>
    <n v="23"/>
    <n v="17.5"/>
    <n v="0.5"/>
    <n v="0.5"/>
    <n v="20"/>
    <n v="5"/>
    <n v="10"/>
    <n v="0"/>
    <n v="10"/>
    <n v="86.5"/>
    <n v="0"/>
    <x v="2"/>
    <n v="121.5"/>
    <n v="0.73"/>
    <n v="0.3"/>
    <s v="Warm"/>
    <x v="2"/>
    <s v="Won"/>
    <n v="1"/>
    <n v="3"/>
    <s v="23-01 Wingtip Toys Electronics | Display Racks - Small"/>
  </r>
  <r>
    <n v="12181"/>
    <n v="-198451.15314734765"/>
    <n v="-138"/>
    <d v="2023-01-01T00:00:00"/>
    <n v="4"/>
    <n v="1.5"/>
    <n v="67.375"/>
    <d v="2023-03-09T09:00:00"/>
    <d v="2023-03-09T09:00:00"/>
    <n v="4"/>
    <n v="1013"/>
    <n v="3"/>
    <s v=""/>
    <s v="Committee"/>
    <s v="FALSE"/>
    <s v="mark complete"/>
    <n v="2.5000000000000001E-2"/>
    <n v="26199"/>
    <n v="25544.025000000001"/>
    <n v="25544.025000000001"/>
    <n v="23"/>
    <n v="10"/>
    <n v="0.5"/>
    <n v="0.5"/>
    <n v="60"/>
    <n v="5"/>
    <n v="10"/>
    <n v="0"/>
    <n v="10"/>
    <n v="119"/>
    <n v="0"/>
    <x v="3"/>
    <n v="149"/>
    <n v="0.85899999999999999"/>
    <n v="0.5"/>
    <s v="Warm"/>
    <x v="2"/>
    <s v="Won"/>
    <n v="1"/>
    <n v="3"/>
    <s v="23-01 City Power &amp; Light | Quattro Head Espresso"/>
  </r>
  <r>
    <n v="12182"/>
    <n v="-198548.09441650854"/>
    <n v="-138"/>
    <d v="2023-01-01T00:00:00"/>
    <n v="4"/>
    <n v="1.5"/>
    <n v="66.375"/>
    <d v="2023-03-08T09:00:00"/>
    <d v="2023-03-08T09:00:00"/>
    <n v="9"/>
    <n v="1010"/>
    <n v="4"/>
    <s v=""/>
    <s v="Unknown"/>
    <s v="FALSE"/>
    <s v="mark complete"/>
    <n v="3.5000000000000003E-2"/>
    <n v="3930"/>
    <n v="3792.45"/>
    <s v=""/>
    <n v="23"/>
    <n v="5.9999999999999982"/>
    <n v="0.5"/>
    <n v="10"/>
    <n v="4"/>
    <n v="7.5"/>
    <n v="10"/>
    <n v="0"/>
    <n v="20"/>
    <n v="81"/>
    <n v="0"/>
    <x v="2"/>
    <n v="83"/>
    <n v="0.24199999999999999"/>
    <n v="0.3"/>
    <s v="Warm"/>
    <x v="1"/>
    <s v="Canceled"/>
    <n v="2"/>
    <n v="4"/>
    <s v="23-01 Alpine Ski House (sample) | Dual Blenders"/>
  </r>
  <r>
    <n v="12183"/>
    <n v="-198645.04537979636"/>
    <n v="-138"/>
    <d v="2023-01-01T00:00:00"/>
    <n v="4"/>
    <n v="1.5"/>
    <n v="50.375"/>
    <d v="2023-02-20T09:00:00"/>
    <d v="2023-02-20T09:00:00"/>
    <n v="9"/>
    <n v="1010"/>
    <n v="9"/>
    <n v="7003"/>
    <s v="Unknown"/>
    <s v="TRUE"/>
    <s v="completed"/>
    <n v="2.5000000000000001E-2"/>
    <n v="2228"/>
    <n v="2172.3000000000002"/>
    <s v=""/>
    <n v="23"/>
    <n v="17.5"/>
    <n v="0.5"/>
    <n v="10"/>
    <n v="4"/>
    <n v="7.5"/>
    <n v="10"/>
    <n v="2"/>
    <n v="10"/>
    <n v="84.5"/>
    <n v="0"/>
    <x v="2"/>
    <n v="111.5"/>
    <n v="0.63700000000000001"/>
    <n v="0.3"/>
    <s v="Warm"/>
    <x v="1"/>
    <s v="Canceled"/>
    <n v="2"/>
    <n v="4"/>
    <s v="23-01 Alpine Ski House (sample) | Bean Storage"/>
  </r>
  <r>
    <n v="12184"/>
    <n v="-198742.00603818049"/>
    <n v="-138"/>
    <d v="2023-01-01T00:00:00"/>
    <n v="4"/>
    <n v="1.5"/>
    <n v="55.875"/>
    <d v="2023-02-25T21:00:00"/>
    <d v="2023-02-25T21:00:00"/>
    <n v="13"/>
    <n v="1072"/>
    <n v="2"/>
    <n v="7006"/>
    <s v="Individual"/>
    <s v="FALSE"/>
    <s v="mark complete"/>
    <n v="0.02"/>
    <n v="8039"/>
    <n v="7878.22"/>
    <s v=""/>
    <n v="23"/>
    <n v="12"/>
    <n v="0.5"/>
    <n v="5"/>
    <n v="4"/>
    <n v="7.5"/>
    <n v="10"/>
    <n v="2"/>
    <n v="5"/>
    <n v="69"/>
    <n v="0"/>
    <x v="1"/>
    <n v="71"/>
    <n v="0.126"/>
    <n v="0.1"/>
    <s v="Cold"/>
    <x v="1"/>
    <s v="Canceled"/>
    <n v="2"/>
    <n v="4"/>
    <s v="23-01 Trey Research Electronics | Double Head Espresso"/>
  </r>
  <r>
    <n v="12185"/>
    <n v="-198838.97639263046"/>
    <n v="-138"/>
    <d v="2023-01-01T00:00:00"/>
    <n v="4"/>
    <n v="1.5"/>
    <n v="55.5"/>
    <d v="2023-02-25T12:00:00"/>
    <d v="2023-02-25T12:00:00"/>
    <n v="3"/>
    <n v="1003"/>
    <n v="9"/>
    <s v=""/>
    <s v="Committee"/>
    <s v="TRUE"/>
    <s v="completed"/>
    <n v="0.04"/>
    <n v="2526"/>
    <n v="2424.96"/>
    <n v="2424.96"/>
    <n v="23"/>
    <n v="16"/>
    <n v="0.5"/>
    <n v="5"/>
    <n v="60"/>
    <n v="5"/>
    <n v="22"/>
    <n v="0"/>
    <n v="10"/>
    <n v="141.5"/>
    <n v="0"/>
    <x v="0"/>
    <n v="196.5"/>
    <n v="0.98499999999999999"/>
    <n v="0.9"/>
    <s v="Hot"/>
    <x v="2"/>
    <s v="Won"/>
    <n v="1"/>
    <n v="3"/>
    <s v="23-01 A. Datum Corporation (sample) | Bean Storage"/>
  </r>
  <r>
    <n v="12186"/>
    <n v="-198935.95644411587"/>
    <n v="-138"/>
    <d v="2023-01-01T00:00:00"/>
    <n v="4"/>
    <n v="1.5"/>
    <n v="44.875"/>
    <d v="2023-02-14T21:00:00"/>
    <d v="2023-02-14T21:00:00"/>
    <n v="5"/>
    <n v="1050"/>
    <n v="9"/>
    <s v=""/>
    <s v="Unknown"/>
    <s v="TRUE"/>
    <s v="completed"/>
    <n v="0.04"/>
    <n v="2627"/>
    <n v="2521.92"/>
    <s v=""/>
    <n v="23"/>
    <n v="16"/>
    <n v="0.5"/>
    <n v="0.5"/>
    <n v="4"/>
    <n v="5"/>
    <n v="24"/>
    <n v="0"/>
    <n v="10"/>
    <n v="83"/>
    <n v="0"/>
    <x v="2"/>
    <n v="110"/>
    <n v="0.61699999999999999"/>
    <n v="0.3"/>
    <s v="Warm"/>
    <x v="1"/>
    <s v="Canceled"/>
    <n v="2"/>
    <n v="4"/>
    <s v="23-01 Litware, Inc. (sample) | Bean Storage"/>
  </r>
  <r>
    <n v="12187"/>
    <n v="-199032.94619360645"/>
    <n v="-138"/>
    <d v="2023-01-01T00:00:00"/>
    <n v="4"/>
    <n v="1.5"/>
    <n v="40.5"/>
    <d v="2023-02-10T12:00:00"/>
    <d v="2023-02-10T12:00:00"/>
    <n v="2"/>
    <n v="1038"/>
    <n v="2"/>
    <s v=""/>
    <s v="Unknown"/>
    <s v="TRUE"/>
    <s v="completed"/>
    <n v="0.02"/>
    <n v="8363"/>
    <n v="8195.74"/>
    <n v="8195.74"/>
    <n v="23"/>
    <n v="12"/>
    <n v="0.5"/>
    <n v="10"/>
    <n v="20"/>
    <n v="5"/>
    <n v="10"/>
    <n v="0"/>
    <n v="5"/>
    <n v="85.5"/>
    <n v="0"/>
    <x v="2"/>
    <n v="120.5"/>
    <n v="0.72399999999999998"/>
    <n v="0.3"/>
    <s v="Warm"/>
    <x v="2"/>
    <s v="Won"/>
    <n v="1"/>
    <n v="3"/>
    <s v="23-01 Contoso, Ltd | Double Head Espresso"/>
  </r>
  <r>
    <n v="12188"/>
    <n v="-199129.94564207195"/>
    <n v="-138"/>
    <d v="2023-01-01T00:00:00"/>
    <n v="4"/>
    <n v="1.5"/>
    <n v="48.875"/>
    <d v="2023-02-18T21:00:00"/>
    <d v="2023-02-18T21:00:00"/>
    <n v="7"/>
    <n v="1026"/>
    <n v="3"/>
    <n v="7003"/>
    <s v="Individual"/>
    <s v="FALSE"/>
    <s v="mark complete"/>
    <n v="2.5000000000000001E-2"/>
    <n v="29397"/>
    <n v="28662.075000000001"/>
    <s v=""/>
    <n v="23"/>
    <n v="10"/>
    <n v="0.5"/>
    <n v="12.5"/>
    <n v="4"/>
    <n v="5"/>
    <n v="10"/>
    <n v="2"/>
    <n v="10"/>
    <n v="77"/>
    <n v="0"/>
    <x v="2"/>
    <n v="79"/>
    <n v="0.19600000000000001"/>
    <n v="0.3"/>
    <s v="Warm"/>
    <x v="1"/>
    <s v="Canceled"/>
    <n v="2"/>
    <n v="4"/>
    <s v="23-01 Contoso Electronics | Quattro Head Espresso"/>
  </r>
  <r>
    <n v="12189"/>
    <n v="-199226.95479048233"/>
    <n v="-138"/>
    <d v="2023-01-01T00:00:00"/>
    <n v="4"/>
    <n v="1.5"/>
    <n v="45.375"/>
    <d v="2023-02-15T09:00:00"/>
    <d v="2023-02-15T09:00:00"/>
    <n v="5"/>
    <n v="1011"/>
    <n v="5"/>
    <s v=""/>
    <s v="Committee"/>
    <s v="TRUE"/>
    <s v="completed"/>
    <n v="0.04"/>
    <n v="8851"/>
    <n v="8496.9599999999991"/>
    <s v=""/>
    <n v="23"/>
    <n v="4"/>
    <n v="0.5"/>
    <n v="2.5"/>
    <n v="4"/>
    <n v="5"/>
    <n v="24"/>
    <n v="0"/>
    <n v="10"/>
    <n v="73"/>
    <n v="0"/>
    <x v="1"/>
    <n v="100"/>
    <n v="0.48"/>
    <n v="0.1"/>
    <s v="Cold"/>
    <x v="1"/>
    <s v="Canceled"/>
    <n v="2"/>
    <n v="4"/>
    <s v="23-01 Blue Yonder Airlines | Coffee Grinder"/>
  </r>
  <r>
    <n v="12190"/>
    <n v="-199323.97363980752"/>
    <n v="-138"/>
    <d v="2023-01-01T00:00:00"/>
    <n v="4"/>
    <n v="1.5"/>
    <n v="45.375"/>
    <d v="2023-02-15T09:00:00"/>
    <d v="2023-02-15T09:00:00"/>
    <n v="5"/>
    <n v="1024"/>
    <n v="3"/>
    <s v=""/>
    <s v="Individual"/>
    <s v="FALSE"/>
    <s v="mark complete"/>
    <n v="0.04"/>
    <n v="30531"/>
    <n v="29309.759999999998"/>
    <s v=""/>
    <n v="23"/>
    <n v="4"/>
    <n v="0.5"/>
    <n v="2.5"/>
    <n v="4"/>
    <n v="5"/>
    <n v="24"/>
    <n v="0"/>
    <n v="10"/>
    <n v="73"/>
    <n v="0"/>
    <x v="1"/>
    <n v="75"/>
    <n v="0.157"/>
    <n v="0.1"/>
    <s v="Cold"/>
    <x v="1"/>
    <s v="Canceled"/>
    <n v="2"/>
    <n v="4"/>
    <s v="23-01 Consolidated Messenger Integration | Quattro Head Espresso"/>
  </r>
  <r>
    <n v="12191"/>
    <n v="-199421.00219101764"/>
    <n v="-138"/>
    <d v="2023-01-01T00:00:00"/>
    <n v="4"/>
    <n v="1.5"/>
    <n v="89.75"/>
    <d v="2023-03-31T18:00:00"/>
    <d v="2023-03-31T18:00:00"/>
    <n v="17"/>
    <n v="1047"/>
    <n v="7"/>
    <n v="7000"/>
    <s v="Unknown"/>
    <s v="TRUE"/>
    <s v="completed"/>
    <n v="3.5000000000000003E-2"/>
    <n v="3448"/>
    <n v="3327.32"/>
    <n v="3327.32"/>
    <n v="23"/>
    <n v="16.5"/>
    <n v="0.5"/>
    <n v="5"/>
    <n v="60"/>
    <n v="6"/>
    <n v="20"/>
    <n v="30"/>
    <n v="10"/>
    <n v="171"/>
    <n v="0"/>
    <x v="0"/>
    <n v="226"/>
    <n v="0.999"/>
    <n v="0.9"/>
    <s v="Hot"/>
    <x v="2"/>
    <s v="Won"/>
    <n v="1"/>
    <n v="3"/>
    <s v="23-01 Litware Instrumentation | Display Racks - Small"/>
  </r>
  <r>
    <n v="12192"/>
    <n v="-199518.04044508291"/>
    <n v="-139"/>
    <d v="2022-12-31T00:00:00"/>
    <n v="4"/>
    <n v="2"/>
    <n v="53.625"/>
    <d v="2023-02-22T15:00:00"/>
    <d v="2023-02-22T15:00:00"/>
    <n v="6"/>
    <n v="1020"/>
    <n v="8"/>
    <s v=""/>
    <s v="Committee"/>
    <s v="TRUE"/>
    <s v="completed"/>
    <n v="0.03"/>
    <n v="3026"/>
    <n v="2935.22"/>
    <n v="2935.22"/>
    <n v="23"/>
    <n v="17"/>
    <n v="0.66666666666666663"/>
    <n v="0.5"/>
    <n v="40"/>
    <n v="5"/>
    <n v="20"/>
    <n v="0"/>
    <n v="5"/>
    <n v="111.16666666666666"/>
    <n v="0"/>
    <x v="3"/>
    <n v="156.16666666666666"/>
    <n v="0.88300000000000001"/>
    <n v="0.5"/>
    <s v="Warm"/>
    <x v="2"/>
    <s v="Won"/>
    <n v="1"/>
    <n v="3"/>
    <s v="22-12 Coho Winery | Display Racks - Large"/>
  </r>
  <r>
    <n v="12193"/>
    <n v="-199615.08840297358"/>
    <n v="-139"/>
    <d v="2022-12-31T00:00:00"/>
    <n v="4"/>
    <n v="2"/>
    <n v="46.625"/>
    <d v="2023-02-15T15:00:00"/>
    <d v="2023-02-15T15:00:00"/>
    <n v="7"/>
    <n v="1041"/>
    <n v="8"/>
    <n v="7007"/>
    <s v="Individual"/>
    <s v="FALSE"/>
    <s v="mark complete"/>
    <n v="0.02"/>
    <n v="3159"/>
    <n v="3095.82"/>
    <s v=""/>
    <n v="23"/>
    <n v="18"/>
    <n v="0.66666666666666663"/>
    <n v="0.5"/>
    <n v="4"/>
    <n v="5"/>
    <n v="10"/>
    <n v="10"/>
    <n v="5"/>
    <n v="76.166666666666657"/>
    <n v="0"/>
    <x v="2"/>
    <n v="78.166666666666657"/>
    <n v="0.186"/>
    <n v="0.3"/>
    <s v="Warm"/>
    <x v="1"/>
    <s v="Canceled"/>
    <n v="2"/>
    <n v="4"/>
    <s v="22-12 Fabrikam, Inc. (sample) | Display Racks - Large"/>
  </r>
  <r>
    <n v="12194"/>
    <n v="-199712.14606566002"/>
    <n v="-139"/>
    <d v="2022-12-31T00:00:00"/>
    <n v="4"/>
    <n v="2"/>
    <n v="51.625"/>
    <d v="2023-02-20T15:00:00"/>
    <d v="2023-02-20T15:00:00"/>
    <n v="16"/>
    <n v="1004"/>
    <n v="9"/>
    <s v=""/>
    <s v="Individual"/>
    <s v="TRUE"/>
    <s v="completed"/>
    <n v="2.5000000000000001E-2"/>
    <n v="2652"/>
    <n v="2585.6999999999998"/>
    <s v=""/>
    <n v="23"/>
    <n v="17.5"/>
    <n v="0.66666666666666663"/>
    <n v="12.5"/>
    <n v="4"/>
    <n v="6"/>
    <n v="10"/>
    <n v="0"/>
    <n v="10"/>
    <n v="83.666666666666657"/>
    <n v="0"/>
    <x v="2"/>
    <n v="110.66666666666666"/>
    <n v="0.626"/>
    <n v="0.3"/>
    <s v="Warm"/>
    <x v="1"/>
    <s v="Canceled"/>
    <n v="2"/>
    <n v="4"/>
    <s v="22-12 Adventure Works | Bean Storage"/>
  </r>
  <r>
    <n v="12195"/>
    <n v="-199809.21343411275"/>
    <n v="-139"/>
    <d v="2022-12-31T00:00:00"/>
    <n v="4"/>
    <n v="2"/>
    <n v="45.375"/>
    <d v="2023-02-14T09:00:00"/>
    <d v="2023-02-14T09:00:00"/>
    <n v="5"/>
    <n v="1011"/>
    <n v="7"/>
    <s v=""/>
    <s v="Individual"/>
    <s v="FALSE"/>
    <s v="mark complete"/>
    <n v="0.04"/>
    <n v="2426"/>
    <n v="2328.96"/>
    <s v=""/>
    <n v="23"/>
    <n v="16"/>
    <n v="0.66666666666666663"/>
    <n v="2.5"/>
    <n v="4"/>
    <n v="5"/>
    <n v="24"/>
    <n v="0"/>
    <n v="10"/>
    <n v="85.166666666666657"/>
    <n v="0"/>
    <x v="2"/>
    <n v="87.166666666666657"/>
    <n v="0.29599999999999999"/>
    <n v="0.3"/>
    <s v="Warm"/>
    <x v="1"/>
    <s v="Canceled"/>
    <n v="2"/>
    <n v="4"/>
    <s v="22-12 Blue Yonder Airlines | Display Racks - Small"/>
  </r>
  <r>
    <n v="12196"/>
    <n v="-199906.29050930231"/>
    <n v="-139"/>
    <d v="2022-12-31T00:00:00"/>
    <n v="4"/>
    <n v="2"/>
    <n v="43.625"/>
    <d v="2023-02-12T15:00:00"/>
    <d v="2023-02-12T15:00:00"/>
    <n v="5"/>
    <n v="1050"/>
    <n v="2"/>
    <s v=""/>
    <s v="Unknown"/>
    <s v="TRUE"/>
    <s v="completed"/>
    <n v="3.5000000000000003E-2"/>
    <n v="6790"/>
    <n v="6552.35"/>
    <s v=""/>
    <n v="23"/>
    <n v="5.9999999999999982"/>
    <n v="0.66666666666666663"/>
    <n v="0.5"/>
    <n v="4"/>
    <n v="5"/>
    <n v="24"/>
    <n v="0"/>
    <n v="5"/>
    <n v="68.166666666666671"/>
    <n v="0"/>
    <x v="1"/>
    <n v="95.166666666666671"/>
    <n v="0.40799999999999997"/>
    <n v="0.1"/>
    <s v="Cold"/>
    <x v="1"/>
    <s v="Canceled"/>
    <n v="2"/>
    <n v="4"/>
    <s v="22-12 Litware, Inc. (sample) | Double Head Espresso"/>
  </r>
  <r>
    <n v="12197"/>
    <n v="-200003.37729219941"/>
    <n v="-139"/>
    <d v="2022-12-31T00:00:00"/>
    <n v="4"/>
    <n v="2"/>
    <n v="44.125"/>
    <d v="2023-02-13T03:00:00"/>
    <d v="2023-02-13T03:00:00"/>
    <n v="7"/>
    <n v="1016"/>
    <n v="2"/>
    <s v=""/>
    <s v="Committee"/>
    <s v="TRUE"/>
    <s v="completed"/>
    <n v="0.02"/>
    <n v="8805"/>
    <n v="8628.9"/>
    <s v=""/>
    <n v="23"/>
    <n v="12"/>
    <n v="0.66666666666666663"/>
    <n v="0.5"/>
    <n v="4"/>
    <n v="5"/>
    <n v="10"/>
    <n v="0"/>
    <n v="5"/>
    <n v="60.166666666666664"/>
    <n v="0"/>
    <x v="1"/>
    <n v="87.166666666666657"/>
    <n v="0.29599999999999999"/>
    <n v="0.1"/>
    <s v="Cold"/>
    <x v="1"/>
    <s v="Canceled"/>
    <n v="2"/>
    <n v="4"/>
    <s v="22-12 City Power &amp; Light Electronics | Double Head Espresso"/>
  </r>
  <r>
    <n v="12198"/>
    <n v="-200100.4737837748"/>
    <n v="-139"/>
    <d v="2022-12-31T00:00:00"/>
    <n v="4"/>
    <n v="2"/>
    <n v="59.375"/>
    <d v="2023-02-28T09:00:00"/>
    <d v="2023-02-28T09:00:00"/>
    <n v="7"/>
    <n v="1041"/>
    <n v="9"/>
    <s v=""/>
    <s v="Committee"/>
    <s v="FALSE"/>
    <s v="mark complete"/>
    <n v="2.5000000000000001E-2"/>
    <n v="2375"/>
    <n v="2315.625"/>
    <s v=""/>
    <n v="23"/>
    <n v="17.5"/>
    <n v="0.66666666666666663"/>
    <n v="0.5"/>
    <n v="4"/>
    <n v="5"/>
    <n v="10"/>
    <n v="0"/>
    <n v="10"/>
    <n v="70.666666666666657"/>
    <n v="0"/>
    <x v="1"/>
    <n v="72.666666666666657"/>
    <n v="0.13800000000000001"/>
    <n v="0.1"/>
    <s v="Cold"/>
    <x v="1"/>
    <s v="Canceled"/>
    <n v="2"/>
    <n v="4"/>
    <s v="22-12 Fabrikam, Inc. (sample) | Bean Storage"/>
  </r>
  <r>
    <n v="12199"/>
    <n v="-200197.57998499932"/>
    <n v="-139"/>
    <d v="2022-12-31T00:00:00"/>
    <n v="4"/>
    <n v="2"/>
    <n v="60.25"/>
    <d v="2023-03-01T06:00:00"/>
    <d v="2023-03-01T06:00:00"/>
    <n v="4"/>
    <n v="1000"/>
    <n v="9"/>
    <n v="7001"/>
    <s v="Unknown"/>
    <s v="FALSE"/>
    <s v="mark complete"/>
    <n v="2.5000000000000001E-2"/>
    <n v="2496"/>
    <n v="2433.6"/>
    <s v=""/>
    <n v="23"/>
    <n v="17.5"/>
    <n v="0.66666666666666663"/>
    <n v="10"/>
    <n v="20"/>
    <n v="5"/>
    <n v="10"/>
    <n v="2"/>
    <n v="10"/>
    <n v="98.166666666666657"/>
    <n v="0"/>
    <x v="3"/>
    <n v="108.16666666666666"/>
    <n v="0.59299999999999997"/>
    <n v="0.5"/>
    <s v="Warm"/>
    <x v="1"/>
    <s v="Canceled"/>
    <n v="2"/>
    <n v="4"/>
    <s v="22-12 A Datum Corporation | Bean Storage"/>
  </r>
  <r>
    <n v="12200"/>
    <n v="-200294.69589684397"/>
    <n v="-139"/>
    <d v="2022-12-31T00:00:00"/>
    <n v="4"/>
    <n v="2"/>
    <n v="80.875"/>
    <d v="2023-03-21T21:00:00"/>
    <d v="2023-03-21T21:00:00"/>
    <n v="16"/>
    <n v="1004"/>
    <n v="8"/>
    <n v="7007"/>
    <s v="Unknown"/>
    <s v="FALSE"/>
    <s v="mark complete"/>
    <n v="0.02"/>
    <n v="3669"/>
    <n v="3595.62"/>
    <s v=""/>
    <n v="23"/>
    <n v="18"/>
    <n v="0.66666666666666663"/>
    <n v="12.5"/>
    <n v="4"/>
    <n v="6"/>
    <n v="10"/>
    <n v="10"/>
    <n v="5"/>
    <n v="89.166666666666657"/>
    <n v="0"/>
    <x v="2"/>
    <n v="91.166666666666657"/>
    <n v="0.35"/>
    <n v="0.3"/>
    <s v="Warm"/>
    <x v="1"/>
    <s v="Canceled"/>
    <n v="2"/>
    <n v="4"/>
    <s v="22-12 Adventure Works | Display Racks - Large"/>
  </r>
  <r>
    <n v="12201"/>
    <n v="-200391.8215202798"/>
    <n v="-139"/>
    <d v="2022-12-31T00:00:00"/>
    <n v="4"/>
    <n v="2"/>
    <n v="75.25"/>
    <d v="2023-03-16T06:00:00"/>
    <d v="2023-03-16T06:00:00"/>
    <n v="22"/>
    <n v="1039"/>
    <n v="9"/>
    <s v=""/>
    <s v="Unknown"/>
    <s v="TRUE"/>
    <s v="completed"/>
    <n v="2.5000000000000001E-2"/>
    <n v="2455"/>
    <n v="2393.625"/>
    <s v=""/>
    <n v="23"/>
    <n v="17.5"/>
    <n v="0.66666666666666663"/>
    <n v="7.5"/>
    <n v="4"/>
    <n v="7.5"/>
    <n v="10"/>
    <n v="0"/>
    <n v="10"/>
    <n v="80.166666666666657"/>
    <n v="0"/>
    <x v="2"/>
    <n v="107.16666666666666"/>
    <n v="0.57899999999999996"/>
    <n v="0.3"/>
    <s v="Warm"/>
    <x v="1"/>
    <s v="Canceled"/>
    <n v="2"/>
    <n v="4"/>
    <s v="22-12 Fabrikam Robotics | Bean Storage"/>
  </r>
  <r>
    <n v="12202"/>
    <n v="-200488.95685627798"/>
    <n v="-139"/>
    <d v="2022-12-31T00:00:00"/>
    <n v="4"/>
    <n v="2"/>
    <n v="56.625"/>
    <d v="2023-02-25T15:00:00"/>
    <d v="2023-02-25T15:00:00"/>
    <n v="11"/>
    <n v="1029"/>
    <n v="7"/>
    <s v=""/>
    <s v="Individual"/>
    <s v="FALSE"/>
    <s v="mark complete"/>
    <n v="2.5000000000000001E-2"/>
    <n v="2889"/>
    <n v="2816.7750000000001"/>
    <s v=""/>
    <n v="23"/>
    <n v="17.5"/>
    <n v="0.66666666666666663"/>
    <n v="5"/>
    <n v="20"/>
    <n v="7.5"/>
    <n v="10"/>
    <n v="0"/>
    <n v="10"/>
    <n v="93.666666666666657"/>
    <n v="0"/>
    <x v="3"/>
    <n v="103.66666666666666"/>
    <n v="0.53100000000000003"/>
    <n v="0.5"/>
    <s v="Warm"/>
    <x v="1"/>
    <s v="Canceled"/>
    <n v="2"/>
    <n v="4"/>
    <s v="22-12 Contoso Instrumentation | Display Racks - Small"/>
  </r>
  <r>
    <n v="12203"/>
    <n v="-200586.10190580974"/>
    <n v="-139"/>
    <d v="2022-12-31T00:00:00"/>
    <n v="4"/>
    <n v="2"/>
    <n v="60.875"/>
    <d v="2023-03-01T21:00:00"/>
    <d v="2023-03-01T21:00:00"/>
    <n v="14"/>
    <n v="1017"/>
    <n v="2"/>
    <n v="7006"/>
    <s v="Unknown"/>
    <s v="TRUE"/>
    <s v="completed"/>
    <n v="0.03"/>
    <n v="5672"/>
    <n v="5501.84"/>
    <s v=""/>
    <n v="23"/>
    <n v="8"/>
    <n v="0.66666666666666663"/>
    <n v="0.5"/>
    <n v="4"/>
    <n v="6"/>
    <n v="22"/>
    <n v="2"/>
    <n v="5"/>
    <n v="71.166666666666671"/>
    <n v="0"/>
    <x v="1"/>
    <n v="98.166666666666671"/>
    <n v="0.45600000000000002"/>
    <n v="0.1"/>
    <s v="Cold"/>
    <x v="1"/>
    <s v="Canceled"/>
    <n v="2"/>
    <n v="4"/>
    <s v="22-12 City Power &amp; Light Engineering | Double Head Espresso"/>
  </r>
  <r>
    <n v="12204"/>
    <n v="-200683.25666984648"/>
    <n v="-139"/>
    <d v="2022-12-31T00:00:00"/>
    <n v="4"/>
    <n v="2"/>
    <n v="27.625"/>
    <d v="2023-01-27T15:00:00"/>
    <d v="2023-01-27T15:00:00"/>
    <n v="4"/>
    <n v="1012"/>
    <n v="2"/>
    <s v=""/>
    <s v="Committee"/>
    <s v="TRUE"/>
    <s v="completed"/>
    <n v="0.02"/>
    <n v="6728"/>
    <n v="6593.44"/>
    <s v=""/>
    <n v="23"/>
    <n v="12"/>
    <n v="0.66666666666666663"/>
    <n v="2.5"/>
    <n v="-40"/>
    <n v="5"/>
    <n v="10"/>
    <n v="0"/>
    <n v="5"/>
    <n v="18.166666666666664"/>
    <n v="0"/>
    <x v="1"/>
    <n v="23.166666666666664"/>
    <n v="1.9E-2"/>
    <n v="0.1"/>
    <s v="Cold"/>
    <x v="1"/>
    <s v="Canceled"/>
    <n v="2"/>
    <n v="4"/>
    <s v="22-12 Blue Yonder Airlines (sample) | Double Head Espresso"/>
  </r>
  <r>
    <n v="12205"/>
    <n v="-200780.42114935961"/>
    <n v="-139"/>
    <d v="2022-12-31T00:00:00"/>
    <n v="4"/>
    <n v="2"/>
    <n v="52.625"/>
    <d v="2023-02-21T15:00:00"/>
    <d v="2023-02-21T15:00:00"/>
    <n v="11"/>
    <n v="1014"/>
    <n v="7"/>
    <s v=""/>
    <s v="Unknown"/>
    <s v="TRUE"/>
    <s v="completed"/>
    <n v="2.5000000000000001E-2"/>
    <n v="3108"/>
    <n v="3030.3"/>
    <s v=""/>
    <n v="23"/>
    <n v="17.5"/>
    <n v="0.66666666666666663"/>
    <n v="5"/>
    <n v="4"/>
    <n v="7.5"/>
    <n v="10"/>
    <n v="0"/>
    <n v="10"/>
    <n v="77.666666666666657"/>
    <n v="0"/>
    <x v="2"/>
    <n v="104.66666666666666"/>
    <n v="0.54400000000000004"/>
    <n v="0.3"/>
    <s v="Warm"/>
    <x v="1"/>
    <s v="Canceled"/>
    <n v="2"/>
    <n v="4"/>
    <s v="22-12 City Power &amp; Light (sample) | Display Racks - Small"/>
  </r>
  <r>
    <n v="12206"/>
    <n v="-200877.5953453207"/>
    <n v="-139"/>
    <d v="2022-12-31T00:00:00"/>
    <n v="4"/>
    <n v="2"/>
    <n v="52.375"/>
    <d v="2023-02-21T09:00:00"/>
    <d v="2023-02-21T09:00:00"/>
    <n v="1"/>
    <n v="1044"/>
    <n v="7"/>
    <s v=""/>
    <s v="Committee"/>
    <s v="FALSE"/>
    <s v="mark complete"/>
    <n v="4.4999999999999998E-2"/>
    <n v="2436"/>
    <n v="2326.38"/>
    <s v=""/>
    <n v="23"/>
    <n v="15.5"/>
    <n v="0.66666666666666663"/>
    <n v="0.5"/>
    <n v="4"/>
    <n v="5"/>
    <n v="30"/>
    <n v="0"/>
    <n v="10"/>
    <n v="88.666666666666657"/>
    <n v="0"/>
    <x v="2"/>
    <n v="90.666666666666657"/>
    <n v="0.34300000000000003"/>
    <n v="0.3"/>
    <s v="Warm"/>
    <x v="1"/>
    <s v="Canceled"/>
    <n v="2"/>
    <n v="4"/>
    <s v="22-12 Litware Electronics | Display Racks - Small"/>
  </r>
  <r>
    <n v="12207"/>
    <n v="-200974.7792587014"/>
    <n v="-140"/>
    <d v="2022-12-30T00:00:00"/>
    <n v="5"/>
    <n v="2.5"/>
    <n v="90.875"/>
    <d v="2023-03-30T21:00:00"/>
    <d v="2023-03-30T21:00:00"/>
    <n v="18"/>
    <n v="1061"/>
    <n v="2"/>
    <n v="7002"/>
    <s v="Committee"/>
    <s v="FALSE"/>
    <s v="mark complete"/>
    <n v="0.03"/>
    <n v="8265"/>
    <n v="8017.05"/>
    <s v=""/>
    <n v="22"/>
    <n v="8"/>
    <n v="0.83333333333333337"/>
    <n v="0.5"/>
    <n v="20"/>
    <n v="6"/>
    <n v="20"/>
    <n v="20"/>
    <n v="5"/>
    <n v="102.33333333333333"/>
    <n v="0"/>
    <x v="3"/>
    <n v="112.33333333333333"/>
    <n v="0.64600000000000002"/>
    <n v="0.5"/>
    <s v="Warm"/>
    <x v="1"/>
    <s v="Canceled"/>
    <n v="2"/>
    <n v="4"/>
    <s v="22-12 Southridge Video Integration | Double Head Espresso"/>
  </r>
  <r>
    <n v="12208"/>
    <n v="-201069.97289047344"/>
    <n v="-140"/>
    <d v="2022-12-30T00:00:00"/>
    <n v="5"/>
    <n v="2.5"/>
    <n v="64.125"/>
    <d v="2023-03-04T03:00:00"/>
    <d v="2023-03-04T03:00:00"/>
    <n v="11"/>
    <n v="1008"/>
    <n v="4"/>
    <s v=""/>
    <s v="Unknown"/>
    <s v="TRUE"/>
    <s v="completed"/>
    <n v="3.5000000000000003E-2"/>
    <n v="4444"/>
    <n v="4288.46"/>
    <n v="4288.46"/>
    <n v="22"/>
    <n v="5.9999999999999982"/>
    <n v="0.83333333333333337"/>
    <n v="5"/>
    <n v="40"/>
    <n v="7.5"/>
    <n v="10"/>
    <n v="0"/>
    <n v="20"/>
    <n v="111.33333333333333"/>
    <n v="0"/>
    <x v="3"/>
    <n v="156.33333333333331"/>
    <n v="0.88400000000000001"/>
    <n v="0.5"/>
    <s v="Warm"/>
    <x v="2"/>
    <s v="Won"/>
    <n v="1"/>
    <n v="3"/>
    <s v="22-12 Adventure Works Instrumentation | Dual Blenders"/>
  </r>
  <r>
    <n v="12209"/>
    <n v="-201165.17604160865"/>
    <n v="-140"/>
    <d v="2022-12-30T00:00:00"/>
    <n v="5"/>
    <n v="2.5"/>
    <n v="41"/>
    <d v="2023-02-09T00:00:00"/>
    <d v="2023-02-09T00:00:00"/>
    <n v="2"/>
    <n v="1038"/>
    <n v="2"/>
    <n v="7006"/>
    <s v="Unknown"/>
    <s v="TRUE"/>
    <s v="completed"/>
    <n v="0.02"/>
    <n v="7639"/>
    <n v="7486.22"/>
    <n v="7486.22"/>
    <n v="22"/>
    <n v="12"/>
    <n v="0.83333333333333337"/>
    <n v="10"/>
    <n v="20"/>
    <n v="5"/>
    <n v="10"/>
    <n v="2"/>
    <n v="5"/>
    <n v="86.833333333333343"/>
    <n v="0"/>
    <x v="2"/>
    <n v="121.83333333333334"/>
    <n v="0.73299999999999998"/>
    <n v="0.3"/>
    <s v="Warm"/>
    <x v="2"/>
    <s v="Won"/>
    <n v="1"/>
    <n v="3"/>
    <s v="22-12 Contoso, Ltd | Double Head Espresso"/>
  </r>
  <r>
    <n v="12210"/>
    <n v="-201260.38871305896"/>
    <n v="-140"/>
    <d v="2022-12-30T00:00:00"/>
    <n v="5"/>
    <n v="2.5"/>
    <n v="49.125"/>
    <d v="2023-02-17T03:00:00"/>
    <d v="2023-02-17T03:00:00"/>
    <n v="5"/>
    <n v="1011"/>
    <n v="8"/>
    <n v="7002"/>
    <s v="Unknown"/>
    <s v="TRUE"/>
    <s v="completed"/>
    <n v="3.5000000000000003E-2"/>
    <n v="2403"/>
    <n v="2318.895"/>
    <n v="2318.895"/>
    <n v="22"/>
    <n v="16.5"/>
    <n v="0.83333333333333337"/>
    <n v="2.5"/>
    <n v="4"/>
    <n v="5"/>
    <n v="24"/>
    <n v="20"/>
    <n v="5"/>
    <n v="99.833333333333343"/>
    <n v="0"/>
    <x v="3"/>
    <n v="126.83333333333334"/>
    <n v="0.76600000000000001"/>
    <n v="0.5"/>
    <s v="Warm"/>
    <x v="2"/>
    <s v="Won"/>
    <n v="1"/>
    <n v="3"/>
    <s v="22-12 Blue Yonder Airlines | Display Racks - Large"/>
  </r>
  <r>
    <n v="12211"/>
    <n v="-201355.61090577641"/>
    <n v="-140"/>
    <d v="2022-12-30T00:00:00"/>
    <n v="5"/>
    <n v="2.5"/>
    <n v="74.375"/>
    <d v="2023-03-14T09:00:00"/>
    <d v="2023-03-14T09:00:00"/>
    <n v="14"/>
    <n v="1017"/>
    <n v="8"/>
    <s v=""/>
    <s v="Committee"/>
    <s v="FALSE"/>
    <s v="mark complete"/>
    <n v="0.03"/>
    <n v="3187"/>
    <n v="3091.39"/>
    <s v=""/>
    <n v="22"/>
    <n v="17"/>
    <n v="0.83333333333333337"/>
    <n v="0.5"/>
    <n v="4"/>
    <n v="6"/>
    <n v="22"/>
    <n v="0"/>
    <n v="5"/>
    <n v="77.333333333333343"/>
    <n v="0"/>
    <x v="2"/>
    <n v="79.333333333333343"/>
    <n v="0.20100000000000001"/>
    <n v="0.3"/>
    <s v="Warm"/>
    <x v="1"/>
    <s v="Canceled"/>
    <n v="2"/>
    <n v="4"/>
    <s v="22-12 City Power &amp; Light Engineering | Display Racks - Large"/>
  </r>
  <r>
    <n v="12212"/>
    <n v="-201450.84262071314"/>
    <n v="-140"/>
    <d v="2022-12-30T00:00:00"/>
    <n v="5"/>
    <n v="2.5"/>
    <n v="80.625"/>
    <d v="2023-03-20T15:00:00"/>
    <d v="2023-03-20T15:00:00"/>
    <n v="18"/>
    <n v="1061"/>
    <n v="1"/>
    <n v="7000"/>
    <s v="Committee"/>
    <s v="TRUE"/>
    <s v="completed"/>
    <n v="3.5000000000000003E-2"/>
    <n v="14887"/>
    <n v="14365.955"/>
    <n v="14365.955"/>
    <n v="22"/>
    <n v="5.9999999999999982"/>
    <n v="0.83333333333333337"/>
    <n v="0.5"/>
    <n v="20"/>
    <n v="6"/>
    <n v="20"/>
    <n v="30"/>
    <n v="10"/>
    <n v="115.33333333333333"/>
    <n v="0"/>
    <x v="3"/>
    <n v="150.33333333333331"/>
    <n v="0.86299999999999999"/>
    <n v="0.5"/>
    <s v="Warm"/>
    <x v="2"/>
    <s v="Won"/>
    <n v="1"/>
    <n v="3"/>
    <s v="22-12 Southridge Video Integration | Ice Machine"/>
  </r>
  <r>
    <n v="12213"/>
    <n v="-201546.08385882137"/>
    <n v="-140"/>
    <d v="2022-12-30T00:00:00"/>
    <n v="5"/>
    <n v="2.5"/>
    <n v="76.125"/>
    <d v="2023-03-16T03:00:00"/>
    <d v="2023-03-16T03:00:00"/>
    <n v="11"/>
    <n v="1008"/>
    <n v="3"/>
    <n v="7001"/>
    <s v="Committee"/>
    <s v="FALSE"/>
    <s v="mark complete"/>
    <n v="2.5000000000000001E-2"/>
    <n v="26369"/>
    <n v="25709.775000000001"/>
    <n v="25709.775000000001"/>
    <n v="22"/>
    <n v="10"/>
    <n v="0.83333333333333337"/>
    <n v="5"/>
    <n v="40"/>
    <n v="7.5"/>
    <n v="10"/>
    <n v="2"/>
    <n v="10"/>
    <n v="107.33333333333334"/>
    <n v="0"/>
    <x v="3"/>
    <n v="127.33333333333334"/>
    <n v="0.76900000000000002"/>
    <n v="0.5"/>
    <s v="Warm"/>
    <x v="2"/>
    <s v="Won"/>
    <n v="1"/>
    <n v="3"/>
    <s v="22-12 Adventure Works Instrumentation | Quattro Head Espresso"/>
  </r>
  <r>
    <n v="12214"/>
    <n v="-201641.33462105339"/>
    <n v="-140"/>
    <d v="2022-12-30T00:00:00"/>
    <n v="5"/>
    <n v="2.5"/>
    <n v="30.875"/>
    <d v="2023-01-29T21:00:00"/>
    <d v="2023-01-29T21:00:00"/>
    <n v="5"/>
    <n v="1050"/>
    <n v="7"/>
    <s v=""/>
    <s v="Individual"/>
    <s v="TRUE"/>
    <s v="completed"/>
    <n v="0.04"/>
    <n v="1751"/>
    <n v="1680.96"/>
    <s v=""/>
    <n v="22"/>
    <n v="16"/>
    <n v="0.83333333333333337"/>
    <n v="0.5"/>
    <n v="4"/>
    <n v="5"/>
    <n v="24"/>
    <n v="0"/>
    <n v="10"/>
    <n v="82.333333333333343"/>
    <n v="0"/>
    <x v="2"/>
    <n v="109.33333333333334"/>
    <n v="0.60899999999999999"/>
    <n v="0.3"/>
    <s v="Warm"/>
    <x v="1"/>
    <s v="Canceled"/>
    <n v="2"/>
    <n v="4"/>
    <s v="22-12 Litware, Inc. (sample) | Display Racks - Small"/>
  </r>
  <r>
    <n v="12215"/>
    <n v="-201736.59490836164"/>
    <n v="-140"/>
    <d v="2022-12-30T00:00:00"/>
    <n v="5"/>
    <n v="2.5"/>
    <n v="61.625"/>
    <d v="2023-03-01T15:00:00"/>
    <d v="2023-03-01T15:00:00"/>
    <n v="11"/>
    <n v="1008"/>
    <n v="7"/>
    <s v=""/>
    <s v="Individual"/>
    <s v="FALSE"/>
    <s v="mark complete"/>
    <n v="2.5000000000000001E-2"/>
    <n v="2677"/>
    <n v="2610.0749999999998"/>
    <n v="2610.0749999999998"/>
    <n v="22"/>
    <n v="17.5"/>
    <n v="0.83333333333333337"/>
    <n v="5"/>
    <n v="40"/>
    <n v="7.5"/>
    <n v="10"/>
    <n v="0"/>
    <n v="10"/>
    <n v="112.83333333333334"/>
    <n v="0"/>
    <x v="3"/>
    <n v="132.83333333333334"/>
    <n v="0.8"/>
    <n v="0.5"/>
    <s v="Warm"/>
    <x v="2"/>
    <s v="Won"/>
    <n v="1"/>
    <n v="3"/>
    <s v="22-12 Adventure Works Instrumentation | Display Racks - Small"/>
  </r>
  <r>
    <n v="12216"/>
    <n v="-201831.86472169863"/>
    <n v="-140"/>
    <d v="2022-12-30T00:00:00"/>
    <n v="5"/>
    <n v="2.5"/>
    <n v="46.625"/>
    <d v="2023-02-14T15:00:00"/>
    <d v="2023-02-14T15:00:00"/>
    <n v="5"/>
    <n v="1011"/>
    <n v="8"/>
    <n v="7007"/>
    <s v="Individual"/>
    <s v="FALSE"/>
    <s v="mark complete"/>
    <n v="3.5000000000000003E-2"/>
    <n v="2177"/>
    <n v="2100.8049999999998"/>
    <s v=""/>
    <n v="22"/>
    <n v="16.5"/>
    <n v="0.83333333333333337"/>
    <n v="2.5"/>
    <n v="4"/>
    <n v="5"/>
    <n v="24"/>
    <n v="10"/>
    <n v="5"/>
    <n v="89.833333333333343"/>
    <n v="0"/>
    <x v="2"/>
    <n v="91.833333333333343"/>
    <n v="0.36099999999999999"/>
    <n v="0.3"/>
    <s v="Warm"/>
    <x v="1"/>
    <s v="Canceled"/>
    <n v="2"/>
    <n v="4"/>
    <s v="22-12 Blue Yonder Airlines | Display Racks - Large"/>
  </r>
  <r>
    <n v="12217"/>
    <n v="-201927.14406201695"/>
    <n v="-140"/>
    <d v="2022-12-30T00:00:00"/>
    <n v="5"/>
    <n v="2.5"/>
    <n v="40.5"/>
    <d v="2023-02-08T12:00:00"/>
    <d v="2023-02-08T12:00:00"/>
    <n v="4"/>
    <n v="1042"/>
    <n v="8"/>
    <s v=""/>
    <s v="Unknown"/>
    <s v="TRUE"/>
    <s v="completed"/>
    <n v="0.02"/>
    <n v="3788"/>
    <n v="3712.24"/>
    <s v=""/>
    <n v="22"/>
    <n v="18"/>
    <n v="0.83333333333333337"/>
    <n v="10"/>
    <n v="4"/>
    <n v="5"/>
    <n v="10"/>
    <n v="0"/>
    <n v="5"/>
    <n v="74.833333333333343"/>
    <n v="0"/>
    <x v="1"/>
    <n v="101.83333333333334"/>
    <n v="0.505"/>
    <n v="0.1"/>
    <s v="Cold"/>
    <x v="1"/>
    <s v="Canceled"/>
    <n v="2"/>
    <n v="4"/>
    <s v="22-12 Fourth Coffee (sample) | Display Racks - Large"/>
  </r>
  <r>
    <n v="12218"/>
    <n v="-202022.43293026931"/>
    <n v="-140"/>
    <d v="2022-12-30T00:00:00"/>
    <n v="5"/>
    <n v="2.5"/>
    <n v="45.75"/>
    <d v="2023-02-13T18:00:00"/>
    <d v="2023-02-13T18:00:00"/>
    <n v="4"/>
    <n v="1000"/>
    <n v="7"/>
    <s v=""/>
    <s v="Unknown"/>
    <s v="TRUE"/>
    <s v="completed"/>
    <n v="2.5000000000000001E-2"/>
    <n v="3285"/>
    <n v="3202.875"/>
    <n v="3202.875"/>
    <n v="22"/>
    <n v="17.5"/>
    <n v="0.83333333333333337"/>
    <n v="10"/>
    <n v="20"/>
    <n v="5"/>
    <n v="10"/>
    <n v="0"/>
    <n v="10"/>
    <n v="95.333333333333343"/>
    <n v="0"/>
    <x v="3"/>
    <n v="130.33333333333334"/>
    <n v="0.78700000000000003"/>
    <n v="0.5"/>
    <s v="Warm"/>
    <x v="2"/>
    <s v="Won"/>
    <n v="1"/>
    <n v="3"/>
    <s v="22-12 A Datum Corporation | Display Racks - Small"/>
  </r>
  <r>
    <n v="12219"/>
    <n v="-202117.73132740849"/>
    <n v="-140"/>
    <d v="2022-12-30T00:00:00"/>
    <n v="5"/>
    <n v="2.5"/>
    <n v="28.875"/>
    <d v="2023-01-27T21:00:00"/>
    <d v="2023-01-27T21:00:00"/>
    <n v="4"/>
    <n v="1012"/>
    <n v="3"/>
    <s v=""/>
    <s v="Committee"/>
    <s v="TRUE"/>
    <s v="completed"/>
    <n v="2.5000000000000001E-2"/>
    <n v="29044"/>
    <n v="28317.9"/>
    <s v=""/>
    <n v="22"/>
    <n v="10"/>
    <n v="0.83333333333333337"/>
    <n v="2.5"/>
    <n v="-40"/>
    <n v="5"/>
    <n v="10"/>
    <n v="0"/>
    <n v="10"/>
    <n v="20.333333333333336"/>
    <n v="0"/>
    <x v="1"/>
    <n v="25.333333333333336"/>
    <n v="2.1999999999999999E-2"/>
    <n v="0.1"/>
    <s v="Cold"/>
    <x v="1"/>
    <s v="Canceled"/>
    <n v="2"/>
    <n v="4"/>
    <s v="22-12 Blue Yonder Airlines (sample) | Quattro Head Espresso"/>
  </r>
  <r>
    <n v="12220"/>
    <n v="-202213.03925438737"/>
    <n v="-140"/>
    <d v="2022-12-30T00:00:00"/>
    <n v="5"/>
    <n v="2.5"/>
    <n v="62.125"/>
    <d v="2023-03-02T03:00:00"/>
    <d v="2023-03-02T03:00:00"/>
    <n v="11"/>
    <n v="1008"/>
    <n v="9"/>
    <n v="7001"/>
    <s v="Unknown"/>
    <s v="TRUE"/>
    <s v="completed"/>
    <n v="2.5000000000000001E-2"/>
    <n v="2492"/>
    <n v="2429.6999999999998"/>
    <n v="2429.6999999999998"/>
    <n v="22"/>
    <n v="17.5"/>
    <n v="0.83333333333333337"/>
    <n v="5"/>
    <n v="40"/>
    <n v="7.5"/>
    <n v="10"/>
    <n v="2"/>
    <n v="10"/>
    <n v="114.83333333333334"/>
    <n v="0"/>
    <x v="3"/>
    <n v="159.83333333333334"/>
    <n v="0.89600000000000002"/>
    <n v="0.5"/>
    <s v="Warm"/>
    <x v="2"/>
    <s v="Won"/>
    <n v="1"/>
    <n v="3"/>
    <s v="22-12 Adventure Works Instrumentation | Bean Storage"/>
  </r>
  <r>
    <n v="12221"/>
    <n v="-202308.35671215897"/>
    <n v="-140"/>
    <d v="2022-12-30T00:00:00"/>
    <n v="5"/>
    <n v="2.5"/>
    <n v="14.875"/>
    <d v="2023-01-13T21:00:00"/>
    <d v="2023-01-13T21:00:00"/>
    <n v="4"/>
    <n v="1012"/>
    <n v="7"/>
    <s v=""/>
    <s v="Individual"/>
    <s v="TRUE"/>
    <s v="completed"/>
    <n v="2.5000000000000001E-2"/>
    <n v="2292"/>
    <n v="2234.6999999999998"/>
    <s v=""/>
    <n v="22"/>
    <n v="17.5"/>
    <n v="0.83333333333333337"/>
    <n v="2.5"/>
    <n v="-40"/>
    <n v="5"/>
    <n v="10"/>
    <n v="0"/>
    <n v="10"/>
    <n v="27.833333333333336"/>
    <n v="0"/>
    <x v="1"/>
    <n v="32.833333333333336"/>
    <n v="2.9000000000000001E-2"/>
    <n v="0.1"/>
    <s v="Cold"/>
    <x v="1"/>
    <s v="Canceled"/>
    <n v="2"/>
    <n v="4"/>
    <s v="22-12 Blue Yonder Airlines (sample) | Display Racks - Small"/>
  </r>
  <r>
    <n v="12222"/>
    <n v="-202403.68370167635"/>
    <n v="-141"/>
    <d v="2022-12-29T00:00:00"/>
    <n v="5"/>
    <n v="3"/>
    <n v="61.625"/>
    <d v="2023-02-28T15:00:00"/>
    <d v="2023-02-28T15:00:00"/>
    <n v="11"/>
    <n v="1008"/>
    <n v="7"/>
    <s v=""/>
    <s v="Unknown"/>
    <s v="TRUE"/>
    <s v="completed"/>
    <n v="2.5000000000000001E-2"/>
    <n v="2474"/>
    <n v="2412.15"/>
    <n v="2412.15"/>
    <n v="22"/>
    <n v="17.5"/>
    <n v="1"/>
    <n v="5"/>
    <n v="40"/>
    <n v="7.5"/>
    <n v="10"/>
    <n v="0"/>
    <n v="10"/>
    <n v="113"/>
    <n v="0"/>
    <x v="3"/>
    <n v="158"/>
    <n v="0.88900000000000001"/>
    <n v="0.5"/>
    <s v="Warm"/>
    <x v="2"/>
    <s v="Won"/>
    <n v="1"/>
    <n v="3"/>
    <s v="22-12 Adventure Works Instrumentation | Display Racks - Small"/>
  </r>
  <r>
    <n v="12223"/>
    <n v="-202499.02022389267"/>
    <n v="-141"/>
    <d v="2022-12-29T00:00:00"/>
    <n v="5"/>
    <n v="3"/>
    <n v="46.625"/>
    <d v="2023-02-13T15:00:00"/>
    <d v="2023-02-13T15:00:00"/>
    <n v="7"/>
    <n v="1016"/>
    <n v="2"/>
    <n v="7007"/>
    <s v="Unknown"/>
    <s v="TRUE"/>
    <s v="completed"/>
    <n v="0.02"/>
    <n v="6233"/>
    <n v="6108.34"/>
    <s v=""/>
    <n v="22"/>
    <n v="12"/>
    <n v="1"/>
    <n v="0.5"/>
    <n v="4"/>
    <n v="5"/>
    <n v="10"/>
    <n v="10"/>
    <n v="5"/>
    <n v="69.5"/>
    <n v="0"/>
    <x v="1"/>
    <n v="96.5"/>
    <n v="0.42899999999999999"/>
    <n v="0.1"/>
    <s v="Cold"/>
    <x v="1"/>
    <s v="Canceled"/>
    <n v="2"/>
    <n v="4"/>
    <s v="22-12 City Power &amp; Light Electronics | Double Head Espresso"/>
  </r>
  <r>
    <n v="12224"/>
    <n v="-202594.36627976122"/>
    <n v="-141"/>
    <d v="2022-12-29T00:00:00"/>
    <n v="5"/>
    <n v="3"/>
    <n v="43.625"/>
    <d v="2023-02-10T15:00:00"/>
    <d v="2023-02-10T15:00:00"/>
    <n v="5"/>
    <n v="1050"/>
    <n v="8"/>
    <s v=""/>
    <s v="Unknown"/>
    <s v="TRUE"/>
    <s v="completed"/>
    <n v="3.5000000000000003E-2"/>
    <n v="2238"/>
    <n v="2159.67"/>
    <s v=""/>
    <n v="22"/>
    <n v="16.5"/>
    <n v="1"/>
    <n v="0.5"/>
    <n v="4"/>
    <n v="5"/>
    <n v="24"/>
    <n v="0"/>
    <n v="5"/>
    <n v="78"/>
    <n v="0"/>
    <x v="2"/>
    <n v="105"/>
    <n v="0.54900000000000004"/>
    <n v="0.3"/>
    <s v="Warm"/>
    <x v="1"/>
    <s v="Canceled"/>
    <n v="2"/>
    <n v="4"/>
    <s v="22-12 Litware, Inc. (sample) | Display Racks - Large"/>
  </r>
  <r>
    <n v="12225"/>
    <n v="-202689.72187023534"/>
    <n v="-141"/>
    <d v="2022-12-29T00:00:00"/>
    <n v="5"/>
    <n v="3"/>
    <n v="24.375"/>
    <d v="2023-01-22T09:00:00"/>
    <d v="2023-01-22T09:00:00"/>
    <n v="1"/>
    <n v="1044"/>
    <n v="9"/>
    <s v=""/>
    <s v="Individual"/>
    <s v="TRUE"/>
    <s v="completed"/>
    <n v="4.4999999999999998E-2"/>
    <n v="2568"/>
    <n v="2452.44"/>
    <n v="2452.44"/>
    <n v="22"/>
    <n v="15.5"/>
    <n v="1"/>
    <n v="0.5"/>
    <n v="4"/>
    <n v="5"/>
    <n v="30"/>
    <n v="0"/>
    <n v="10"/>
    <n v="88"/>
    <n v="0"/>
    <x v="2"/>
    <n v="115"/>
    <n v="0.67400000000000004"/>
    <n v="0.3"/>
    <s v="Warm"/>
    <x v="2"/>
    <s v="Won"/>
    <n v="1"/>
    <n v="3"/>
    <s v="22-12 Litware Electronics | Bean Storage"/>
  </r>
  <r>
    <n v="12226"/>
    <n v="-202785.08699626851"/>
    <n v="-141"/>
    <d v="2022-12-29T00:00:00"/>
    <n v="5"/>
    <n v="3"/>
    <n v="68.25"/>
    <d v="2023-03-07T06:00:00"/>
    <d v="2023-03-07T06:00:00"/>
    <n v="17"/>
    <n v="1002"/>
    <n v="7"/>
    <s v=""/>
    <s v="Individual"/>
    <s v="FALSE"/>
    <s v="mark complete"/>
    <n v="3.5000000000000003E-2"/>
    <n v="2489"/>
    <n v="2401.8850000000002"/>
    <s v=""/>
    <n v="22"/>
    <n v="16.5"/>
    <n v="1"/>
    <n v="5"/>
    <n v="4"/>
    <n v="6"/>
    <n v="20"/>
    <n v="0"/>
    <n v="10"/>
    <n v="84.5"/>
    <n v="0"/>
    <x v="2"/>
    <n v="86.5"/>
    <n v="0.28699999999999998"/>
    <n v="0.3"/>
    <s v="Warm"/>
    <x v="1"/>
    <s v="Canceled"/>
    <n v="2"/>
    <n v="4"/>
    <s v="22-12 A Datum Integration | Display Racks - Small"/>
  </r>
  <r>
    <n v="12227"/>
    <n v="-202880.46165881428"/>
    <n v="-141"/>
    <d v="2022-12-29T00:00:00"/>
    <n v="5"/>
    <n v="3"/>
    <n v="69.5"/>
    <d v="2023-03-08T12:00:00"/>
    <d v="2023-03-08T12:00:00"/>
    <n v="3"/>
    <n v="1003"/>
    <n v="7"/>
    <s v=""/>
    <s v="Unknown"/>
    <s v="FALSE"/>
    <s v="mark complete"/>
    <n v="0.04"/>
    <n v="2719"/>
    <n v="2610.2399999999998"/>
    <n v="2610.2399999999998"/>
    <n v="22"/>
    <n v="16"/>
    <n v="1"/>
    <n v="5"/>
    <n v="60"/>
    <n v="5"/>
    <n v="22"/>
    <n v="0"/>
    <n v="10"/>
    <n v="141"/>
    <n v="0"/>
    <x v="0"/>
    <n v="171"/>
    <n v="0.93"/>
    <n v="0.9"/>
    <s v="Hot"/>
    <x v="2"/>
    <s v="Won"/>
    <n v="1"/>
    <n v="3"/>
    <s v="22-12 A. Datum Corporation (sample) | Display Racks - Small"/>
  </r>
  <r>
    <n v="12228"/>
    <n v="-202975.84585882633"/>
    <n v="-141"/>
    <d v="2022-12-29T00:00:00"/>
    <n v="5"/>
    <n v="3"/>
    <n v="70.75"/>
    <d v="2023-03-09T18:00:00"/>
    <d v="2023-03-09T18:00:00"/>
    <n v="17"/>
    <n v="1037"/>
    <n v="7"/>
    <n v="7007"/>
    <s v="Unknown"/>
    <s v="TRUE"/>
    <s v="completed"/>
    <n v="3.5000000000000003E-2"/>
    <n v="3170"/>
    <n v="3059.05"/>
    <n v="3059.05"/>
    <n v="22"/>
    <n v="16.5"/>
    <n v="1"/>
    <n v="5"/>
    <n v="4"/>
    <n v="6"/>
    <n v="20"/>
    <n v="10"/>
    <n v="10"/>
    <n v="94.5"/>
    <n v="0"/>
    <x v="3"/>
    <n v="121.5"/>
    <n v="0.73"/>
    <n v="0.5"/>
    <s v="Warm"/>
    <x v="2"/>
    <s v="Won"/>
    <n v="1"/>
    <n v="3"/>
    <s v="22-12 Contoso Pharmaceuticals (sample) | Display Racks - Small"/>
  </r>
  <r>
    <n v="12229"/>
    <n v="-203071.23959725836"/>
    <n v="-141"/>
    <d v="2022-12-29T00:00:00"/>
    <n v="5"/>
    <n v="3"/>
    <n v="88.375"/>
    <d v="2023-03-27T09:00:00"/>
    <d v="2023-03-27T09:00:00"/>
    <n v="18"/>
    <n v="1061"/>
    <n v="8"/>
    <n v="7007"/>
    <s v="Unknown"/>
    <s v="FALSE"/>
    <s v="mark complete"/>
    <n v="0.03"/>
    <n v="2324"/>
    <n v="2254.2800000000002"/>
    <s v=""/>
    <n v="22"/>
    <n v="17"/>
    <n v="1"/>
    <n v="0.5"/>
    <n v="20"/>
    <n v="6"/>
    <n v="20"/>
    <n v="10"/>
    <n v="5"/>
    <n v="101.5"/>
    <n v="0"/>
    <x v="3"/>
    <n v="111.5"/>
    <n v="0.63700000000000001"/>
    <n v="0.5"/>
    <s v="Warm"/>
    <x v="1"/>
    <s v="Canceled"/>
    <n v="2"/>
    <n v="4"/>
    <s v="22-12 Southridge Video Integration | Display Racks - Large"/>
  </r>
  <r>
    <n v="12230"/>
    <n v="-203166.64287506425"/>
    <n v="-141"/>
    <d v="2022-12-29T00:00:00"/>
    <n v="5"/>
    <n v="3"/>
    <n v="72.125"/>
    <d v="2023-03-11T03:00:00"/>
    <d v="2023-03-11T03:00:00"/>
    <n v="18"/>
    <n v="1063"/>
    <n v="9"/>
    <s v=""/>
    <s v="Committee"/>
    <s v="TRUE"/>
    <s v="completed"/>
    <n v="3.5000000000000003E-2"/>
    <n v="2875"/>
    <n v="2774.375"/>
    <n v="2774.375"/>
    <n v="22"/>
    <n v="16.5"/>
    <n v="1"/>
    <n v="12.5"/>
    <n v="4"/>
    <n v="6"/>
    <n v="20"/>
    <n v="0"/>
    <n v="10"/>
    <n v="92"/>
    <n v="0"/>
    <x v="3"/>
    <n v="119"/>
    <n v="0.71299999999999997"/>
    <n v="0.3"/>
    <s v="Warm"/>
    <x v="2"/>
    <s v="Won"/>
    <n v="1"/>
    <n v="3"/>
    <s v="22-12 Tailspin Toys Fabrication | Bean Storage"/>
  </r>
  <r>
    <n v="12231"/>
    <n v="-203262.05569319791"/>
    <n v="-141"/>
    <d v="2022-12-29T00:00:00"/>
    <n v="5"/>
    <n v="3"/>
    <n v="48.625"/>
    <d v="2023-02-15T15:00:00"/>
    <d v="2023-02-15T15:00:00"/>
    <n v="9"/>
    <n v="1010"/>
    <n v="8"/>
    <s v=""/>
    <s v="Individual"/>
    <s v="FALSE"/>
    <s v="mark complete"/>
    <n v="0.02"/>
    <n v="4283"/>
    <n v="4197.34"/>
    <s v=""/>
    <n v="22"/>
    <n v="18"/>
    <n v="1"/>
    <n v="10"/>
    <n v="4"/>
    <n v="7.5"/>
    <n v="10"/>
    <n v="0"/>
    <n v="5"/>
    <n v="77.5"/>
    <n v="0"/>
    <x v="2"/>
    <n v="79.5"/>
    <n v="0.20100000000000001"/>
    <n v="0.3"/>
    <s v="Warm"/>
    <x v="1"/>
    <s v="Canceled"/>
    <n v="2"/>
    <n v="4"/>
    <s v="22-12 Alpine Ski House (sample) | Display Racks - Large"/>
  </r>
  <r>
    <n v="12232"/>
    <n v="-203357.47805261338"/>
    <n v="-141"/>
    <d v="2022-12-29T00:00:00"/>
    <n v="5"/>
    <n v="3"/>
    <n v="82.25"/>
    <d v="2023-03-21T06:00:00"/>
    <d v="2023-03-21T06:00:00"/>
    <n v="17"/>
    <n v="1002"/>
    <n v="9"/>
    <s v=""/>
    <s v="Committee"/>
    <s v="FALSE"/>
    <s v="mark complete"/>
    <n v="3.5000000000000003E-2"/>
    <n v="1913"/>
    <n v="1846.0450000000001"/>
    <s v=""/>
    <n v="22"/>
    <n v="16.5"/>
    <n v="1"/>
    <n v="5"/>
    <n v="4"/>
    <n v="6"/>
    <n v="20"/>
    <n v="0"/>
    <n v="10"/>
    <n v="84.5"/>
    <n v="0"/>
    <x v="2"/>
    <n v="86.5"/>
    <n v="0.28699999999999998"/>
    <n v="0.3"/>
    <s v="Warm"/>
    <x v="1"/>
    <s v="Canceled"/>
    <n v="2"/>
    <n v="4"/>
    <s v="22-12 A Datum Integration | Bean Storage"/>
  </r>
  <r>
    <n v="12233"/>
    <n v="-203452.90995426479"/>
    <n v="-141"/>
    <d v="2022-12-29T00:00:00"/>
    <n v="5"/>
    <n v="3"/>
    <n v="66.375"/>
    <d v="2023-03-05T09:00:00"/>
    <d v="2023-03-05T09:00:00"/>
    <n v="9"/>
    <n v="1010"/>
    <n v="7"/>
    <n v="7004"/>
    <s v="Unknown"/>
    <s v="FALSE"/>
    <s v="mark complete"/>
    <n v="2.5000000000000001E-2"/>
    <n v="3291"/>
    <n v="3208.7249999999999"/>
    <s v=""/>
    <n v="22"/>
    <n v="17.5"/>
    <n v="1"/>
    <n v="10"/>
    <n v="4"/>
    <n v="7.5"/>
    <n v="10"/>
    <n v="10"/>
    <n v="10"/>
    <n v="92"/>
    <n v="0"/>
    <x v="3"/>
    <n v="94"/>
    <n v="0.39100000000000001"/>
    <n v="0.3"/>
    <s v="Warm"/>
    <x v="1"/>
    <s v="Canceled"/>
    <n v="2"/>
    <n v="4"/>
    <s v="22-12 Alpine Ski House (sample) | Display Racks - Small"/>
  </r>
  <r>
    <n v="12234"/>
    <n v="-203548.35139910638"/>
    <n v="-141"/>
    <d v="2022-12-29T00:00:00"/>
    <n v="5"/>
    <n v="3"/>
    <n v="58.5"/>
    <d v="2023-02-25T12:00:00"/>
    <d v="2023-02-25T12:00:00"/>
    <n v="4"/>
    <n v="1000"/>
    <n v="2"/>
    <s v=""/>
    <s v="Unknown"/>
    <s v="FALSE"/>
    <s v="mark complete"/>
    <n v="0.02"/>
    <n v="9475"/>
    <n v="9285.5"/>
    <s v=""/>
    <n v="22"/>
    <n v="12"/>
    <n v="1"/>
    <n v="10"/>
    <n v="20"/>
    <n v="5"/>
    <n v="10"/>
    <n v="0"/>
    <n v="5"/>
    <n v="85"/>
    <n v="0"/>
    <x v="2"/>
    <n v="95"/>
    <n v="0.40400000000000003"/>
    <n v="0.3"/>
    <s v="Warm"/>
    <x v="1"/>
    <s v="Canceled"/>
    <n v="2"/>
    <n v="4"/>
    <s v="22-12 A Datum Corporation | Double Head Espresso"/>
  </r>
  <r>
    <n v="12235"/>
    <n v="-203643.80238809244"/>
    <n v="-141"/>
    <d v="2022-12-29T00:00:00"/>
    <n v="5"/>
    <n v="3"/>
    <n v="69.5"/>
    <d v="2023-03-08T12:00:00"/>
    <d v="2023-03-08T12:00:00"/>
    <n v="3"/>
    <n v="1003"/>
    <n v="3"/>
    <s v=""/>
    <s v="Unknown"/>
    <s v="FALSE"/>
    <s v="mark complete"/>
    <n v="0.04"/>
    <n v="12436"/>
    <n v="11938.56"/>
    <n v="11938.56"/>
    <n v="22"/>
    <n v="4"/>
    <n v="1"/>
    <n v="5"/>
    <n v="60"/>
    <n v="5"/>
    <n v="22"/>
    <n v="0"/>
    <n v="10"/>
    <n v="129"/>
    <n v="0"/>
    <x v="0"/>
    <n v="159"/>
    <n v="0.89300000000000002"/>
    <n v="0.9"/>
    <s v="Hot"/>
    <x v="2"/>
    <s v="Won"/>
    <n v="1"/>
    <n v="3"/>
    <s v="22-12 A. Datum Corporation (sample) | Quattro Head Espresso"/>
  </r>
  <r>
    <n v="12236"/>
    <n v="-203739.26292217741"/>
    <n v="-141"/>
    <d v="2022-12-29T00:00:00"/>
    <n v="5"/>
    <n v="3"/>
    <n v="33.625"/>
    <d v="2023-01-31T15:00:00"/>
    <d v="2023-01-31T15:00:00"/>
    <n v="7"/>
    <n v="1026"/>
    <n v="2"/>
    <n v="7006"/>
    <s v="Individual"/>
    <s v="TRUE"/>
    <s v="completed"/>
    <n v="0.02"/>
    <n v="5756"/>
    <n v="5640.88"/>
    <s v=""/>
    <n v="22"/>
    <n v="12"/>
    <n v="1"/>
    <n v="12.5"/>
    <n v="4"/>
    <n v="5"/>
    <n v="10"/>
    <n v="2"/>
    <n v="5"/>
    <n v="73.5"/>
    <n v="0"/>
    <x v="1"/>
    <n v="100.5"/>
    <n v="0.48599999999999999"/>
    <n v="0.1"/>
    <s v="Cold"/>
    <x v="1"/>
    <s v="Canceled"/>
    <n v="2"/>
    <n v="4"/>
    <s v="22-12 Contoso Electronics | Double Head Espresso"/>
  </r>
  <r>
    <n v="12237"/>
    <n v="-203834.7330023158"/>
    <n v="-142"/>
    <d v="2022-12-28T00:00:00"/>
    <n v="5"/>
    <n v="3.5"/>
    <n v="61.625"/>
    <d v="2023-02-27T15:00:00"/>
    <d v="2023-02-27T15:00:00"/>
    <n v="11"/>
    <n v="1008"/>
    <n v="9"/>
    <s v=""/>
    <s v="Individual"/>
    <s v="FALSE"/>
    <s v="mark complete"/>
    <n v="2.5000000000000001E-2"/>
    <n v="2787"/>
    <n v="2717.3249999999998"/>
    <n v="2717.3249999999998"/>
    <n v="22"/>
    <n v="17.5"/>
    <n v="1.1666666666666667"/>
    <n v="5"/>
    <n v="40"/>
    <n v="7.5"/>
    <n v="10"/>
    <n v="0"/>
    <n v="10"/>
    <n v="113.16666666666666"/>
    <n v="0"/>
    <x v="3"/>
    <n v="133.16666666666666"/>
    <n v="0.80100000000000005"/>
    <n v="0.5"/>
    <s v="Warm"/>
    <x v="2"/>
    <s v="Won"/>
    <n v="1"/>
    <n v="3"/>
    <s v="22-12 Adventure Works Instrumentation | Bean Storage"/>
  </r>
  <r>
    <n v="12238"/>
    <n v="-203930.21262946218"/>
    <n v="-142"/>
    <d v="2022-12-28T00:00:00"/>
    <n v="5"/>
    <n v="3.5"/>
    <n v="52.625"/>
    <d v="2023-02-18T15:00:00"/>
    <d v="2023-02-18T15:00:00"/>
    <n v="11"/>
    <n v="1014"/>
    <n v="7"/>
    <s v=""/>
    <s v="Committee"/>
    <s v="TRUE"/>
    <s v="completed"/>
    <n v="2.5000000000000001E-2"/>
    <n v="3048"/>
    <n v="2971.8"/>
    <s v=""/>
    <n v="22"/>
    <n v="17.5"/>
    <n v="1.1666666666666667"/>
    <n v="5"/>
    <n v="4"/>
    <n v="7.5"/>
    <n v="10"/>
    <n v="0"/>
    <n v="10"/>
    <n v="77.166666666666657"/>
    <n v="0"/>
    <x v="2"/>
    <n v="104.16666666666666"/>
    <n v="0.53800000000000003"/>
    <n v="0.3"/>
    <s v="Warm"/>
    <x v="1"/>
    <s v="Canceled"/>
    <n v="2"/>
    <n v="4"/>
    <s v="22-12 City Power &amp; Light (sample) | Display Racks - Small"/>
  </r>
  <r>
    <n v="12239"/>
    <n v="-204025.70180457129"/>
    <n v="-142"/>
    <d v="2022-12-28T00:00:00"/>
    <n v="5"/>
    <n v="3.5"/>
    <n v="45.75"/>
    <d v="2023-02-11T18:00:00"/>
    <d v="2023-02-11T18:00:00"/>
    <n v="4"/>
    <n v="1000"/>
    <n v="3"/>
    <s v=""/>
    <s v="Committee"/>
    <s v="TRUE"/>
    <s v="completed"/>
    <n v="2.5000000000000001E-2"/>
    <n v="18272"/>
    <n v="17815.2"/>
    <n v="17815.2"/>
    <n v="22"/>
    <n v="10"/>
    <n v="1.1666666666666667"/>
    <n v="10"/>
    <n v="20"/>
    <n v="5"/>
    <n v="10"/>
    <n v="0"/>
    <n v="10"/>
    <n v="88.166666666666657"/>
    <n v="0"/>
    <x v="2"/>
    <n v="123.16666666666666"/>
    <n v="0.74199999999999999"/>
    <n v="0.3"/>
    <s v="Warm"/>
    <x v="2"/>
    <s v="Won"/>
    <n v="1"/>
    <n v="3"/>
    <s v="22-12 A Datum Corporation | Quattro Head Espresso"/>
  </r>
  <r>
    <n v="12240"/>
    <n v="-204121.2005285979"/>
    <n v="-142"/>
    <d v="2022-12-28T00:00:00"/>
    <n v="5"/>
    <n v="3.5"/>
    <n v="47.375"/>
    <d v="2023-02-13T09:00:00"/>
    <d v="2023-02-13T09:00:00"/>
    <n v="5"/>
    <n v="1050"/>
    <n v="7"/>
    <n v="7004"/>
    <s v="Individual"/>
    <s v="FALSE"/>
    <s v="mark complete"/>
    <n v="0.04"/>
    <n v="1842"/>
    <n v="1768.32"/>
    <s v=""/>
    <n v="22"/>
    <n v="16"/>
    <n v="1.1666666666666667"/>
    <n v="0.5"/>
    <n v="4"/>
    <n v="5"/>
    <n v="24"/>
    <n v="10"/>
    <n v="10"/>
    <n v="92.666666666666657"/>
    <n v="0"/>
    <x v="3"/>
    <n v="94.666666666666657"/>
    <n v="0.39900000000000002"/>
    <n v="0.5"/>
    <s v="Warm"/>
    <x v="1"/>
    <s v="Canceled"/>
    <n v="2"/>
    <n v="4"/>
    <s v="22-12 Litware, Inc. (sample) | Display Racks - Small"/>
  </r>
  <r>
    <n v="12241"/>
    <n v="-204216.7088024969"/>
    <n v="-142"/>
    <d v="2022-12-28T00:00:00"/>
    <n v="5"/>
    <n v="3.5"/>
    <n v="46.875"/>
    <d v="2023-02-12T21:00:00"/>
    <d v="2023-02-12T21:00:00"/>
    <n v="11"/>
    <n v="1008"/>
    <n v="2"/>
    <n v="7006"/>
    <s v="Individual"/>
    <s v="TRUE"/>
    <s v="completed"/>
    <n v="0.02"/>
    <n v="9468"/>
    <n v="9278.64"/>
    <n v="9278.64"/>
    <n v="22"/>
    <n v="12"/>
    <n v="1.1666666666666667"/>
    <n v="5"/>
    <n v="40"/>
    <n v="7.5"/>
    <n v="10"/>
    <n v="2"/>
    <n v="5"/>
    <n v="104.66666666666666"/>
    <n v="0"/>
    <x v="3"/>
    <n v="149.66666666666666"/>
    <n v="0.86099999999999999"/>
    <n v="0.5"/>
    <s v="Warm"/>
    <x v="2"/>
    <s v="Won"/>
    <n v="1"/>
    <n v="3"/>
    <s v="22-12 Adventure Works Instrumentation | Double Head Espresso"/>
  </r>
  <r>
    <n v="12242"/>
    <n v="-204312.22662722331"/>
    <n v="-142"/>
    <d v="2022-12-28T00:00:00"/>
    <n v="5"/>
    <n v="3.5"/>
    <n v="56"/>
    <d v="2023-02-22T00:00:00"/>
    <d v="2023-02-22T00:00:00"/>
    <n v="3"/>
    <n v="1003"/>
    <n v="9"/>
    <n v="7006"/>
    <s v="Unknown"/>
    <s v="TRUE"/>
    <s v="completed"/>
    <n v="0.04"/>
    <n v="3046"/>
    <n v="2924.16"/>
    <n v="2924.16"/>
    <n v="22"/>
    <n v="16"/>
    <n v="1.1666666666666667"/>
    <n v="5"/>
    <n v="60"/>
    <n v="5"/>
    <n v="22"/>
    <n v="2"/>
    <n v="10"/>
    <n v="143.16666666666666"/>
    <n v="0"/>
    <x v="0"/>
    <n v="198.16666666666666"/>
    <n v="0.98699999999999999"/>
    <n v="0.9"/>
    <s v="Hot"/>
    <x v="2"/>
    <s v="Won"/>
    <n v="1"/>
    <n v="3"/>
    <s v="22-12 A. Datum Corporation (sample) | Bean Storage"/>
  </r>
  <r>
    <n v="12243"/>
    <n v="-204407.75400373217"/>
    <n v="-142"/>
    <d v="2022-12-28T00:00:00"/>
    <n v="5"/>
    <n v="3.5"/>
    <n v="38.875"/>
    <d v="2023-02-04T21:00:00"/>
    <d v="2023-02-04T21:00:00"/>
    <n v="1"/>
    <n v="1018"/>
    <n v="9"/>
    <n v="7003"/>
    <s v="Committee"/>
    <s v="TRUE"/>
    <s v="completed"/>
    <n v="4.4999999999999998E-2"/>
    <n v="2122"/>
    <n v="2026.51"/>
    <n v="2026.51"/>
    <n v="22"/>
    <n v="15.5"/>
    <n v="1.1666666666666667"/>
    <n v="0.5"/>
    <n v="4"/>
    <n v="5"/>
    <n v="30"/>
    <n v="2"/>
    <n v="10"/>
    <n v="90.166666666666657"/>
    <n v="0"/>
    <x v="2"/>
    <n v="117.16666666666666"/>
    <n v="0.69699999999999995"/>
    <n v="0.3"/>
    <s v="Warm"/>
    <x v="2"/>
    <s v="Won"/>
    <n v="1"/>
    <n v="3"/>
    <s v="22-12 City Power &amp; Light Instrumentation | Bean Storage"/>
  </r>
  <r>
    <n v="12244"/>
    <n v="-204503.29093297871"/>
    <n v="-142"/>
    <d v="2022-12-28T00:00:00"/>
    <n v="5"/>
    <n v="3.5"/>
    <n v="13.625"/>
    <d v="2023-01-10T15:00:00"/>
    <d v="2023-01-10T15:00:00"/>
    <n v="4"/>
    <n v="1012"/>
    <n v="2"/>
    <s v=""/>
    <s v="Individual"/>
    <s v="TRUE"/>
    <s v="completed"/>
    <n v="0.02"/>
    <n v="5927"/>
    <n v="5808.46"/>
    <s v=""/>
    <n v="22"/>
    <n v="12"/>
    <n v="1.1666666666666667"/>
    <n v="2.5"/>
    <n v="-40"/>
    <n v="5"/>
    <n v="10"/>
    <n v="0"/>
    <n v="5"/>
    <n v="17.666666666666664"/>
    <n v="0"/>
    <x v="1"/>
    <n v="22.666666666666664"/>
    <n v="1.7999999999999999E-2"/>
    <n v="0.1"/>
    <s v="Cold"/>
    <x v="1"/>
    <s v="Canceled"/>
    <n v="2"/>
    <n v="4"/>
    <s v="22-12 Blue Yonder Airlines (sample) | Double Head Espresso"/>
  </r>
  <r>
    <n v="12245"/>
    <n v="-204598.83741591815"/>
    <n v="-142"/>
    <d v="2022-12-28T00:00:00"/>
    <n v="5"/>
    <n v="3.5"/>
    <n v="72.125"/>
    <d v="2023-03-10T03:00:00"/>
    <d v="2023-03-10T03:00:00"/>
    <n v="18"/>
    <n v="1063"/>
    <n v="9"/>
    <s v=""/>
    <s v="Individual"/>
    <s v="FALSE"/>
    <s v="mark complete"/>
    <n v="3.5000000000000003E-2"/>
    <n v="2448"/>
    <n v="2362.3200000000002"/>
    <s v=""/>
    <n v="22"/>
    <n v="16.5"/>
    <n v="1.1666666666666667"/>
    <n v="12.5"/>
    <n v="4"/>
    <n v="6"/>
    <n v="20"/>
    <n v="0"/>
    <n v="10"/>
    <n v="92.166666666666657"/>
    <n v="0"/>
    <x v="3"/>
    <n v="94.166666666666657"/>
    <n v="0.39300000000000002"/>
    <n v="0.3"/>
    <s v="Warm"/>
    <x v="1"/>
    <s v="Canceled"/>
    <n v="2"/>
    <n v="4"/>
    <s v="22-12 Tailspin Toys Fabrication | Bean Storage"/>
  </r>
  <r>
    <n v="12246"/>
    <n v="-204694.39345350591"/>
    <n v="-142"/>
    <d v="2022-12-28T00:00:00"/>
    <n v="5"/>
    <n v="3.5"/>
    <n v="66.375"/>
    <d v="2023-03-04T09:00:00"/>
    <d v="2023-03-04T09:00:00"/>
    <n v="9"/>
    <n v="1010"/>
    <n v="4"/>
    <s v=""/>
    <s v="Committee"/>
    <s v="FALSE"/>
    <s v="mark complete"/>
    <n v="3.5000000000000003E-2"/>
    <n v="2927"/>
    <n v="2824.5549999999998"/>
    <s v=""/>
    <n v="22"/>
    <n v="5.9999999999999982"/>
    <n v="1.1666666666666667"/>
    <n v="10"/>
    <n v="4"/>
    <n v="7.5"/>
    <n v="10"/>
    <n v="0"/>
    <n v="20"/>
    <n v="80.666666666666671"/>
    <n v="0"/>
    <x v="2"/>
    <n v="82.666666666666671"/>
    <n v="0.23799999999999999"/>
    <n v="0.3"/>
    <s v="Warm"/>
    <x v="1"/>
    <s v="Canceled"/>
    <n v="2"/>
    <n v="4"/>
    <s v="22-12 Alpine Ski House (sample) | Dual Blenders"/>
  </r>
  <r>
    <n v="12247"/>
    <n v="-204789.95904669742"/>
    <n v="-142"/>
    <d v="2022-12-28T00:00:00"/>
    <n v="5"/>
    <n v="3.5"/>
    <n v="45.375"/>
    <d v="2023-02-11T09:00:00"/>
    <d v="2023-02-11T09:00:00"/>
    <n v="5"/>
    <n v="1050"/>
    <n v="7"/>
    <n v="7001"/>
    <s v="Unknown"/>
    <s v="TRUE"/>
    <s v="completed"/>
    <n v="0.04"/>
    <n v="1701"/>
    <n v="1632.96"/>
    <s v=""/>
    <n v="22"/>
    <n v="16"/>
    <n v="1.1666666666666667"/>
    <n v="0.5"/>
    <n v="4"/>
    <n v="5"/>
    <n v="24"/>
    <n v="2"/>
    <n v="10"/>
    <n v="84.666666666666657"/>
    <n v="0"/>
    <x v="2"/>
    <n v="111.66666666666666"/>
    <n v="0.63900000000000001"/>
    <n v="0.3"/>
    <s v="Warm"/>
    <x v="1"/>
    <s v="Canceled"/>
    <n v="2"/>
    <n v="4"/>
    <s v="22-12 Litware, Inc. (sample) | Display Racks - Small"/>
  </r>
  <r>
    <n v="12248"/>
    <n v="-204885.53419644825"/>
    <n v="-142"/>
    <d v="2022-12-28T00:00:00"/>
    <n v="5"/>
    <n v="3.5"/>
    <n v="45"/>
    <d v="2023-02-11T00:00:00"/>
    <d v="2023-02-11T00:00:00"/>
    <n v="4"/>
    <n v="1000"/>
    <n v="2"/>
    <n v="7003"/>
    <s v="Individual"/>
    <s v="FALSE"/>
    <s v="mark complete"/>
    <n v="0.02"/>
    <n v="6541"/>
    <n v="6410.18"/>
    <s v=""/>
    <n v="22"/>
    <n v="12"/>
    <n v="1.1666666666666667"/>
    <n v="10"/>
    <n v="20"/>
    <n v="5"/>
    <n v="10"/>
    <n v="2"/>
    <n v="5"/>
    <n v="87.166666666666657"/>
    <n v="0"/>
    <x v="2"/>
    <n v="97.166666666666657"/>
    <n v="0.439"/>
    <n v="0.3"/>
    <s v="Warm"/>
    <x v="1"/>
    <s v="Canceled"/>
    <n v="2"/>
    <n v="4"/>
    <s v="22-12 A Datum Corporation | Double Head Espresso"/>
  </r>
  <r>
    <n v="12249"/>
    <n v="-204981.11890371406"/>
    <n v="-142"/>
    <d v="2022-12-28T00:00:00"/>
    <n v="5"/>
    <n v="3.5"/>
    <n v="31.375"/>
    <d v="2023-01-28T09:00:00"/>
    <d v="2023-01-28T09:00:00"/>
    <n v="5"/>
    <n v="1050"/>
    <n v="9"/>
    <n v="7001"/>
    <s v="Individual"/>
    <s v="TRUE"/>
    <s v="completed"/>
    <n v="0.04"/>
    <n v="2446"/>
    <n v="2348.16"/>
    <s v=""/>
    <n v="22"/>
    <n v="16"/>
    <n v="1.1666666666666667"/>
    <n v="0.5"/>
    <n v="4"/>
    <n v="5"/>
    <n v="24"/>
    <n v="2"/>
    <n v="10"/>
    <n v="84.666666666666657"/>
    <n v="0"/>
    <x v="2"/>
    <n v="111.66666666666666"/>
    <n v="0.63900000000000001"/>
    <n v="0.3"/>
    <s v="Warm"/>
    <x v="1"/>
    <s v="Canceled"/>
    <n v="2"/>
    <n v="4"/>
    <s v="22-12 Litware, Inc. (sample) | Bean Storage"/>
  </r>
  <r>
    <n v="12250"/>
    <n v="-205076.71316945058"/>
    <n v="-142"/>
    <d v="2022-12-28T00:00:00"/>
    <n v="5"/>
    <n v="3.5"/>
    <n v="47.875"/>
    <d v="2023-02-13T21:00:00"/>
    <d v="2023-02-13T21:00:00"/>
    <n v="5"/>
    <n v="1024"/>
    <n v="4"/>
    <s v=""/>
    <s v="Committee"/>
    <s v="TRUE"/>
    <s v="completed"/>
    <n v="0.05"/>
    <n v="4559"/>
    <n v="4331.05"/>
    <s v=""/>
    <n v="22"/>
    <n v="0"/>
    <n v="1.1666666666666667"/>
    <n v="2.5"/>
    <n v="4"/>
    <n v="5"/>
    <n v="24"/>
    <n v="0"/>
    <n v="20"/>
    <n v="78.666666666666671"/>
    <n v="0"/>
    <x v="2"/>
    <n v="105.66666666666667"/>
    <n v="0.55900000000000005"/>
    <n v="0.3"/>
    <s v="Warm"/>
    <x v="1"/>
    <s v="Canceled"/>
    <n v="2"/>
    <n v="4"/>
    <s v="22-12 Consolidated Messenger Integration | Dual Blenders"/>
  </r>
  <r>
    <n v="12251"/>
    <n v="-205172.31699461368"/>
    <n v="-142"/>
    <d v="2022-12-28T00:00:00"/>
    <n v="5"/>
    <n v="3.5"/>
    <n v="42.25"/>
    <d v="2023-02-08T06:00:00"/>
    <d v="2023-02-08T06:00:00"/>
    <n v="4"/>
    <n v="1042"/>
    <n v="7"/>
    <n v="7006"/>
    <s v="Unknown"/>
    <s v="TRUE"/>
    <s v="completed"/>
    <n v="2.5000000000000001E-2"/>
    <n v="2269"/>
    <n v="2212.2750000000001"/>
    <s v=""/>
    <n v="22"/>
    <n v="17.5"/>
    <n v="1.1666666666666667"/>
    <n v="10"/>
    <n v="4"/>
    <n v="5"/>
    <n v="10"/>
    <n v="2"/>
    <n v="10"/>
    <n v="81.666666666666657"/>
    <n v="0"/>
    <x v="2"/>
    <n v="108.66666666666666"/>
    <n v="0.59899999999999998"/>
    <n v="0.3"/>
    <s v="Warm"/>
    <x v="1"/>
    <s v="Canceled"/>
    <n v="2"/>
    <n v="4"/>
    <s v="22-12 Fourth Coffee (sample) | Display Racks - Small"/>
  </r>
  <r>
    <n v="12252"/>
    <n v="-205267.93038015929"/>
    <n v="-143"/>
    <d v="2022-12-27T00:00:00"/>
    <n v="5"/>
    <n v="4"/>
    <n v="44.875"/>
    <d v="2023-02-09T21:00:00"/>
    <d v="2023-02-09T21:00:00"/>
    <n v="5"/>
    <n v="1050"/>
    <n v="9"/>
    <s v=""/>
    <s v="Unknown"/>
    <s v="TRUE"/>
    <s v="completed"/>
    <n v="0.04"/>
    <n v="2346"/>
    <n v="2252.16"/>
    <s v=""/>
    <n v="22"/>
    <n v="16"/>
    <n v="1.3333333333333333"/>
    <n v="0.5"/>
    <n v="4"/>
    <n v="5"/>
    <n v="24"/>
    <n v="0"/>
    <n v="10"/>
    <n v="82.833333333333343"/>
    <n v="0"/>
    <x v="2"/>
    <n v="109.83333333333334"/>
    <n v="0.61499999999999999"/>
    <n v="0.3"/>
    <s v="Warm"/>
    <x v="1"/>
    <s v="Canceled"/>
    <n v="2"/>
    <n v="4"/>
    <s v="22-12 Litware, Inc. (sample) | Bean Storage"/>
  </r>
  <r>
    <n v="12253"/>
    <n v="-205363.55332704345"/>
    <n v="-143"/>
    <d v="2022-12-27T00:00:00"/>
    <n v="5"/>
    <n v="4"/>
    <n v="30.5"/>
    <d v="2023-01-26T12:00:00"/>
    <d v="2023-01-26T12:00:00"/>
    <n v="4"/>
    <n v="1000"/>
    <n v="8"/>
    <s v=""/>
    <s v="Individual"/>
    <s v="TRUE"/>
    <s v="completed"/>
    <n v="0.02"/>
    <n v="3155"/>
    <n v="3091.9"/>
    <n v="3091.9"/>
    <n v="22"/>
    <n v="18"/>
    <n v="1.3333333333333333"/>
    <n v="10"/>
    <n v="20"/>
    <n v="5"/>
    <n v="10"/>
    <n v="0"/>
    <n v="5"/>
    <n v="91.333333333333343"/>
    <n v="0"/>
    <x v="3"/>
    <n v="126.33333333333334"/>
    <n v="0.76300000000000001"/>
    <n v="0.3"/>
    <s v="Warm"/>
    <x v="2"/>
    <s v="Won"/>
    <n v="1"/>
    <n v="3"/>
    <s v="22-12 A Datum Corporation | Display Racks - Large"/>
  </r>
  <r>
    <n v="12254"/>
    <n v="-205459.18583622231"/>
    <n v="-143"/>
    <d v="2022-12-27T00:00:00"/>
    <n v="5"/>
    <n v="4"/>
    <n v="61.875"/>
    <d v="2023-02-26T21:00:00"/>
    <d v="2023-02-26T21:00:00"/>
    <n v="7"/>
    <n v="1016"/>
    <n v="9"/>
    <n v="7007"/>
    <s v="Committee"/>
    <s v="FALSE"/>
    <s v="mark complete"/>
    <n v="2.5000000000000001E-2"/>
    <n v="2585"/>
    <n v="2520.375"/>
    <s v=""/>
    <n v="22"/>
    <n v="17.5"/>
    <n v="1.3333333333333333"/>
    <n v="0.5"/>
    <n v="4"/>
    <n v="5"/>
    <n v="10"/>
    <n v="10"/>
    <n v="10"/>
    <n v="80.333333333333343"/>
    <n v="0"/>
    <x v="2"/>
    <n v="82.333333333333343"/>
    <n v="0.23300000000000001"/>
    <n v="0.3"/>
    <s v="Warm"/>
    <x v="1"/>
    <s v="Canceled"/>
    <n v="2"/>
    <n v="4"/>
    <s v="22-12 City Power &amp; Light Electronics | Bean Storage"/>
  </r>
  <r>
    <n v="12255"/>
    <n v="-205554.82790865208"/>
    <n v="-143"/>
    <d v="2022-12-27T00:00:00"/>
    <n v="5"/>
    <n v="4"/>
    <n v="46.75"/>
    <d v="2023-02-11T18:00:00"/>
    <d v="2023-02-11T18:00:00"/>
    <n v="9"/>
    <n v="1021"/>
    <n v="2"/>
    <n v="7001"/>
    <s v="Unknown"/>
    <s v="TRUE"/>
    <s v="completed"/>
    <n v="0.02"/>
    <n v="6619"/>
    <n v="6486.62"/>
    <s v=""/>
    <n v="22"/>
    <n v="12"/>
    <n v="1.3333333333333333"/>
    <n v="0.5"/>
    <n v="4"/>
    <n v="7.5"/>
    <n v="10"/>
    <n v="2"/>
    <n v="5"/>
    <n v="64.333333333333343"/>
    <n v="0"/>
    <x v="1"/>
    <n v="91.333333333333343"/>
    <n v="0.35399999999999998"/>
    <n v="0.1"/>
    <s v="Cold"/>
    <x v="1"/>
    <s v="Canceled"/>
    <n v="2"/>
    <n v="4"/>
    <s v="22-12 Coho Winery (sample) | Double Head Espresso"/>
  </r>
  <r>
    <n v="12256"/>
    <n v="-205650.4795452891"/>
    <n v="-143"/>
    <d v="2022-12-27T00:00:00"/>
    <n v="5"/>
    <n v="4"/>
    <n v="40.875"/>
    <d v="2023-02-05T21:00:00"/>
    <d v="2023-02-05T21:00:00"/>
    <n v="1"/>
    <n v="1033"/>
    <n v="7"/>
    <n v="7004"/>
    <s v="Committee"/>
    <s v="TRUE"/>
    <s v="completed"/>
    <n v="4.4999999999999998E-2"/>
    <n v="2075"/>
    <n v="1981.625"/>
    <n v="1981.625"/>
    <n v="22"/>
    <n v="15.5"/>
    <n v="1.3333333333333333"/>
    <n v="0.5"/>
    <n v="4"/>
    <n v="5"/>
    <n v="30"/>
    <n v="10"/>
    <n v="10"/>
    <n v="98.333333333333343"/>
    <n v="0"/>
    <x v="3"/>
    <n v="125.33333333333334"/>
    <n v="0.75800000000000001"/>
    <n v="0.5"/>
    <s v="Warm"/>
    <x v="2"/>
    <s v="Won"/>
    <n v="1"/>
    <n v="3"/>
    <s v="22-12 Contoso Pharma Engineering | Display Racks - Small"/>
  </r>
  <r>
    <n v="12257"/>
    <n v="-205746.14074708978"/>
    <n v="-143"/>
    <d v="2022-12-27T00:00:00"/>
    <n v="5"/>
    <n v="4"/>
    <n v="59.375"/>
    <d v="2023-02-24T09:00:00"/>
    <d v="2023-02-24T09:00:00"/>
    <n v="7"/>
    <n v="1041"/>
    <n v="5"/>
    <s v=""/>
    <s v="Committee"/>
    <s v="FALSE"/>
    <s v="mark complete"/>
    <n v="2.5000000000000001E-2"/>
    <n v="4432"/>
    <n v="4321.2"/>
    <s v=""/>
    <n v="22"/>
    <n v="10"/>
    <n v="1.3333333333333333"/>
    <n v="0.5"/>
    <n v="4"/>
    <n v="5"/>
    <n v="10"/>
    <n v="0"/>
    <n v="10"/>
    <n v="62.833333333333336"/>
    <n v="0"/>
    <x v="1"/>
    <n v="64.833333333333343"/>
    <n v="8.7999999999999995E-2"/>
    <n v="0.1"/>
    <s v="Cold"/>
    <x v="1"/>
    <s v="Canceled"/>
    <n v="2"/>
    <n v="4"/>
    <s v="22-12 Fabrikam, Inc. (sample) | Coffee Grinder"/>
  </r>
  <r>
    <n v="12258"/>
    <n v="-205841.81151501066"/>
    <n v="-143"/>
    <d v="2022-12-27T00:00:00"/>
    <n v="5"/>
    <n v="4"/>
    <n v="35"/>
    <d v="2023-01-31T00:00:00"/>
    <d v="2023-01-31T00:00:00"/>
    <n v="7"/>
    <n v="1060"/>
    <n v="4"/>
    <s v=""/>
    <s v="Individual"/>
    <s v="TRUE"/>
    <s v="completed"/>
    <n v="3.5000000000000003E-2"/>
    <n v="4147"/>
    <n v="4001.855"/>
    <s v=""/>
    <n v="22"/>
    <n v="5.9999999999999982"/>
    <n v="1.3333333333333333"/>
    <n v="5"/>
    <n v="4"/>
    <n v="5"/>
    <n v="10"/>
    <n v="0"/>
    <n v="20"/>
    <n v="73.333333333333329"/>
    <n v="0"/>
    <x v="1"/>
    <n v="100.33333333333333"/>
    <n v="0.48299999999999998"/>
    <n v="0.1"/>
    <s v="Cold"/>
    <x v="1"/>
    <s v="Canceled"/>
    <n v="2"/>
    <n v="4"/>
    <s v="22-12 Southridge Video Engineering | Dual Blenders"/>
  </r>
  <r>
    <n v="12259"/>
    <n v="-205937.49185000831"/>
    <n v="-143"/>
    <d v="2022-12-27T00:00:00"/>
    <n v="5"/>
    <n v="4"/>
    <n v="32.625"/>
    <d v="2023-01-28T15:00:00"/>
    <d v="2023-01-28T15:00:00"/>
    <n v="5"/>
    <n v="1011"/>
    <n v="2"/>
    <n v="7007"/>
    <s v="Individual"/>
    <s v="TRUE"/>
    <s v="completed"/>
    <n v="3.5000000000000003E-2"/>
    <n v="7439"/>
    <n v="7178.6350000000002"/>
    <s v=""/>
    <n v="22"/>
    <n v="5.9999999999999982"/>
    <n v="1.3333333333333333"/>
    <n v="2.5"/>
    <n v="4"/>
    <n v="5"/>
    <n v="24"/>
    <n v="10"/>
    <n v="5"/>
    <n v="79.833333333333329"/>
    <n v="0"/>
    <x v="2"/>
    <n v="106.83333333333333"/>
    <n v="0.57399999999999995"/>
    <n v="0.3"/>
    <s v="Warm"/>
    <x v="1"/>
    <s v="Canceled"/>
    <n v="2"/>
    <n v="4"/>
    <s v="22-12 Blue Yonder Airlines | Double Head Espresso"/>
  </r>
  <r>
    <n v="12260"/>
    <n v="-206033.18175303948"/>
    <n v="-143"/>
    <d v="2022-12-27T00:00:00"/>
    <n v="5"/>
    <n v="4"/>
    <n v="61.875"/>
    <d v="2023-02-26T21:00:00"/>
    <d v="2023-02-26T21:00:00"/>
    <n v="5"/>
    <n v="1011"/>
    <n v="9"/>
    <n v="7007"/>
    <s v="Unknown"/>
    <s v="FALSE"/>
    <s v="mark complete"/>
    <n v="0.04"/>
    <n v="2513"/>
    <n v="2412.48"/>
    <s v=""/>
    <n v="22"/>
    <n v="16"/>
    <n v="1.3333333333333333"/>
    <n v="2.5"/>
    <n v="4"/>
    <n v="5"/>
    <n v="24"/>
    <n v="10"/>
    <n v="10"/>
    <n v="94.833333333333343"/>
    <n v="0"/>
    <x v="3"/>
    <n v="96.833333333333343"/>
    <n v="0.435"/>
    <n v="0.5"/>
    <s v="Warm"/>
    <x v="1"/>
    <s v="Canceled"/>
    <n v="2"/>
    <n v="4"/>
    <s v="22-12 Blue Yonder Airlines | Bean Storage"/>
  </r>
  <r>
    <n v="12261"/>
    <n v="-206128.88122506093"/>
    <n v="-143"/>
    <d v="2022-12-27T00:00:00"/>
    <n v="5"/>
    <n v="4"/>
    <n v="40.5"/>
    <d v="2023-02-05T12:00:00"/>
    <d v="2023-02-05T12:00:00"/>
    <n v="2"/>
    <n v="1038"/>
    <n v="2"/>
    <s v=""/>
    <s v="Individual"/>
    <s v="FALSE"/>
    <s v="mark complete"/>
    <n v="0.02"/>
    <n v="8974"/>
    <n v="8794.52"/>
    <s v=""/>
    <n v="22"/>
    <n v="12"/>
    <n v="1.3333333333333333"/>
    <n v="10"/>
    <n v="20"/>
    <n v="5"/>
    <n v="10"/>
    <n v="0"/>
    <n v="5"/>
    <n v="85.333333333333343"/>
    <n v="0"/>
    <x v="2"/>
    <n v="95.333333333333343"/>
    <n v="0.41299999999999998"/>
    <n v="0.3"/>
    <s v="Warm"/>
    <x v="1"/>
    <s v="Canceled"/>
    <n v="2"/>
    <n v="4"/>
    <s v="22-12 Contoso, Ltd | Double Head Espresso"/>
  </r>
  <r>
    <n v="12262"/>
    <n v="-206224.59026702959"/>
    <n v="-143"/>
    <d v="2022-12-27T00:00:00"/>
    <n v="5"/>
    <n v="4"/>
    <n v="68.25"/>
    <d v="2023-03-05T06:00:00"/>
    <d v="2023-03-05T06:00:00"/>
    <n v="17"/>
    <n v="1002"/>
    <n v="7"/>
    <s v=""/>
    <s v="Committee"/>
    <s v="TRUE"/>
    <s v="completed"/>
    <n v="3.5000000000000003E-2"/>
    <n v="3365"/>
    <n v="3247.2249999999999"/>
    <s v=""/>
    <n v="22"/>
    <n v="16.5"/>
    <n v="1.3333333333333333"/>
    <n v="5"/>
    <n v="4"/>
    <n v="6"/>
    <n v="20"/>
    <n v="0"/>
    <n v="10"/>
    <n v="84.833333333333343"/>
    <n v="0"/>
    <x v="2"/>
    <n v="111.83333333333334"/>
    <n v="0.64200000000000002"/>
    <n v="0.3"/>
    <s v="Warm"/>
    <x v="1"/>
    <s v="Canceled"/>
    <n v="2"/>
    <n v="4"/>
    <s v="22-12 A Datum Integration | Display Racks - Small"/>
  </r>
  <r>
    <n v="12263"/>
    <n v="-206320.30887990244"/>
    <n v="-143"/>
    <d v="2022-12-27T00:00:00"/>
    <n v="5"/>
    <n v="4"/>
    <n v="52.625"/>
    <d v="2023-02-17T15:00:00"/>
    <d v="2023-02-17T15:00:00"/>
    <n v="11"/>
    <n v="1022"/>
    <n v="9"/>
    <s v=""/>
    <s v="Unknown"/>
    <s v="TRUE"/>
    <s v="completed"/>
    <n v="2.5000000000000001E-2"/>
    <n v="1887"/>
    <n v="1839.825"/>
    <s v=""/>
    <n v="22"/>
    <n v="17.5"/>
    <n v="1.3333333333333333"/>
    <n v="5"/>
    <n v="4"/>
    <n v="7.5"/>
    <n v="10"/>
    <n v="0"/>
    <n v="10"/>
    <n v="77.333333333333343"/>
    <n v="0"/>
    <x v="2"/>
    <n v="104.33333333333334"/>
    <n v="0.54100000000000004"/>
    <n v="0.3"/>
    <s v="Warm"/>
    <x v="1"/>
    <s v="Canceled"/>
    <n v="2"/>
    <n v="4"/>
    <s v="22-12 Consolidated Messenger Assembly | Bean Storage"/>
  </r>
  <r>
    <n v="12264"/>
    <n v="-206416.03706463659"/>
    <n v="-143"/>
    <d v="2022-12-27T00:00:00"/>
    <n v="5"/>
    <n v="4"/>
    <n v="81.625"/>
    <d v="2023-03-18T15:00:00"/>
    <d v="2023-03-18T15:00:00"/>
    <n v="19"/>
    <n v="1062"/>
    <n v="9"/>
    <s v=""/>
    <s v="Unknown"/>
    <s v="TRUE"/>
    <s v="completed"/>
    <n v="0.04"/>
    <n v="3110"/>
    <n v="2985.6"/>
    <n v="2985.6"/>
    <n v="22"/>
    <n v="16"/>
    <n v="1.3333333333333333"/>
    <n v="2.5"/>
    <n v="40"/>
    <n v="6"/>
    <n v="24"/>
    <n v="0"/>
    <n v="10"/>
    <n v="121.83333333333334"/>
    <n v="0"/>
    <x v="0"/>
    <n v="166.83333333333334"/>
    <n v="0.91800000000000004"/>
    <n v="0.5"/>
    <s v="Warm"/>
    <x v="2"/>
    <s v="Won"/>
    <n v="1"/>
    <n v="3"/>
    <s v="22-12 Tailspin Toys Electronics | Bean Storage"/>
  </r>
  <r>
    <n v="12265"/>
    <n v="-206511.77482218921"/>
    <n v="-143"/>
    <d v="2022-12-27T00:00:00"/>
    <n v="5"/>
    <n v="4"/>
    <n v="50.375"/>
    <d v="2023-02-15T09:00:00"/>
    <d v="2023-02-15T09:00:00"/>
    <n v="7"/>
    <n v="1041"/>
    <n v="7"/>
    <n v="7002"/>
    <s v="Unknown"/>
    <s v="TRUE"/>
    <s v="completed"/>
    <n v="2.5000000000000001E-2"/>
    <n v="3001"/>
    <n v="2925.9749999999999"/>
    <n v="2925.9749999999999"/>
    <n v="22"/>
    <n v="17.5"/>
    <n v="1.3333333333333333"/>
    <n v="0.5"/>
    <n v="4"/>
    <n v="5"/>
    <n v="10"/>
    <n v="20"/>
    <n v="10"/>
    <n v="90.333333333333343"/>
    <n v="0"/>
    <x v="2"/>
    <n v="117.33333333333334"/>
    <n v="0.69899999999999995"/>
    <n v="0.3"/>
    <s v="Warm"/>
    <x v="2"/>
    <s v="Won"/>
    <n v="1"/>
    <n v="3"/>
    <s v="22-12 Fabrikam, Inc. (sample) | Display Racks - Small"/>
  </r>
  <r>
    <n v="12266"/>
    <n v="-206607.52215351758"/>
    <n v="-143"/>
    <d v="2022-12-27T00:00:00"/>
    <n v="5"/>
    <n v="4"/>
    <n v="42.25"/>
    <d v="2023-02-07T06:00:00"/>
    <d v="2023-02-07T06:00:00"/>
    <n v="4"/>
    <n v="1042"/>
    <n v="9"/>
    <n v="7001"/>
    <s v="Individual"/>
    <s v="FALSE"/>
    <s v="mark complete"/>
    <n v="2.5000000000000001E-2"/>
    <n v="2100"/>
    <n v="2047.5"/>
    <s v=""/>
    <n v="22"/>
    <n v="17.5"/>
    <n v="1.3333333333333333"/>
    <n v="10"/>
    <n v="4"/>
    <n v="5"/>
    <n v="10"/>
    <n v="2"/>
    <n v="10"/>
    <n v="81.833333333333343"/>
    <n v="0"/>
    <x v="2"/>
    <n v="83.833333333333343"/>
    <n v="0.253"/>
    <n v="0.3"/>
    <s v="Warm"/>
    <x v="1"/>
    <s v="Canceled"/>
    <n v="2"/>
    <n v="4"/>
    <s v="22-12 Fourth Coffee (sample) | Bean Storage"/>
  </r>
  <r>
    <n v="12267"/>
    <n v="-206703.2790595791"/>
    <n v="-144"/>
    <d v="2022-12-26T00:00:00"/>
    <n v="5"/>
    <n v="4.5"/>
    <n v="50.375"/>
    <d v="2023-02-14T09:00:00"/>
    <d v="2023-02-14T09:00:00"/>
    <n v="16"/>
    <n v="1005"/>
    <n v="8"/>
    <s v=""/>
    <s v="Individual"/>
    <s v="TRUE"/>
    <s v="completed"/>
    <n v="0.02"/>
    <n v="2586"/>
    <n v="2534.2800000000002"/>
    <s v=""/>
    <n v="22"/>
    <n v="18"/>
    <n v="1.5"/>
    <n v="12.5"/>
    <n v="4"/>
    <n v="6"/>
    <n v="10"/>
    <n v="0"/>
    <n v="5"/>
    <n v="79"/>
    <n v="0"/>
    <x v="2"/>
    <n v="106"/>
    <n v="0.56200000000000006"/>
    <n v="0.3"/>
    <s v="Warm"/>
    <x v="1"/>
    <s v="Canceled"/>
    <n v="2"/>
    <n v="4"/>
    <s v="22-12 Adventure Works (sample) | Display Racks - Large"/>
  </r>
  <r>
    <n v="12268"/>
    <n v="-206799.0455413312"/>
    <n v="-144"/>
    <d v="2022-12-26T00:00:00"/>
    <n v="5"/>
    <n v="4.5"/>
    <n v="22.5"/>
    <d v="2023-01-17T12:00:00"/>
    <d v="2023-01-17T12:00:00"/>
    <n v="2"/>
    <n v="1054"/>
    <n v="9"/>
    <s v=""/>
    <s v="Individual"/>
    <s v="TRUE"/>
    <s v="completed"/>
    <n v="2.5000000000000001E-2"/>
    <n v="1656"/>
    <n v="1614.6"/>
    <s v=""/>
    <n v="22"/>
    <n v="17.5"/>
    <n v="1.5"/>
    <n v="5"/>
    <n v="4"/>
    <n v="5"/>
    <n v="10"/>
    <n v="0"/>
    <n v="10"/>
    <n v="75"/>
    <n v="0"/>
    <x v="2"/>
    <n v="102"/>
    <n v="0.50700000000000001"/>
    <n v="0.1"/>
    <s v="Cold"/>
    <x v="1"/>
    <s v="Canceled"/>
    <n v="2"/>
    <n v="4"/>
    <s v="22-12 Northwind Traders Engineering | Bean Storage"/>
  </r>
  <r>
    <n v="12269"/>
    <n v="-206894.82159973148"/>
    <n v="-144"/>
    <d v="2022-12-26T00:00:00"/>
    <n v="5"/>
    <n v="4.5"/>
    <n v="45.375"/>
    <d v="2023-02-09T09:00:00"/>
    <d v="2023-02-09T09:00:00"/>
    <n v="5"/>
    <n v="1036"/>
    <n v="9"/>
    <s v=""/>
    <s v="Unknown"/>
    <s v="TRUE"/>
    <s v="completed"/>
    <n v="0.04"/>
    <n v="1971"/>
    <n v="1892.16"/>
    <s v=""/>
    <n v="22"/>
    <n v="16"/>
    <n v="1.5"/>
    <n v="2.5"/>
    <n v="4"/>
    <n v="5"/>
    <n v="24"/>
    <n v="0"/>
    <n v="10"/>
    <n v="85"/>
    <n v="0"/>
    <x v="2"/>
    <n v="112"/>
    <n v="0.64200000000000002"/>
    <n v="0.3"/>
    <s v="Warm"/>
    <x v="1"/>
    <s v="Canceled"/>
    <n v="2"/>
    <n v="4"/>
    <s v="22-12 Contoso Pharma Integration | Bean Storage"/>
  </r>
  <r>
    <n v="12270"/>
    <n v="-206990.60723573761"/>
    <n v="-144"/>
    <d v="2022-12-26T00:00:00"/>
    <n v="5"/>
    <n v="4.5"/>
    <n v="45.75"/>
    <d v="2023-02-09T18:00:00"/>
    <d v="2023-02-09T18:00:00"/>
    <n v="4"/>
    <n v="1000"/>
    <n v="9"/>
    <s v=""/>
    <s v="Individual"/>
    <s v="FALSE"/>
    <s v="mark complete"/>
    <n v="2.5000000000000001E-2"/>
    <n v="2121"/>
    <n v="2067.9749999999999"/>
    <s v=""/>
    <n v="22"/>
    <n v="17.5"/>
    <n v="1.5"/>
    <n v="10"/>
    <n v="20"/>
    <n v="5"/>
    <n v="10"/>
    <n v="0"/>
    <n v="10"/>
    <n v="96"/>
    <n v="0"/>
    <x v="3"/>
    <n v="106"/>
    <n v="0.56200000000000006"/>
    <n v="0.5"/>
    <s v="Warm"/>
    <x v="1"/>
    <s v="Canceled"/>
    <n v="2"/>
    <n v="4"/>
    <s v="22-12 A Datum Corporation | Bean Storage"/>
  </r>
  <r>
    <n v="12271"/>
    <n v="-207086.40245030733"/>
    <n v="-144"/>
    <d v="2022-12-26T00:00:00"/>
    <n v="5"/>
    <n v="4.5"/>
    <n v="27.875"/>
    <d v="2023-01-22T21:00:00"/>
    <d v="2023-01-22T21:00:00"/>
    <n v="1"/>
    <n v="1009"/>
    <n v="1"/>
    <n v="7003"/>
    <s v="Unknown"/>
    <s v="TRUE"/>
    <s v="completed"/>
    <n v="4.4999999999999998E-2"/>
    <n v="16067"/>
    <n v="15343.985000000001"/>
    <s v=""/>
    <n v="22"/>
    <n v="2"/>
    <n v="1.5"/>
    <n v="0.5"/>
    <n v="-40"/>
    <n v="5"/>
    <n v="30"/>
    <n v="2"/>
    <n v="10"/>
    <n v="33"/>
    <n v="0"/>
    <x v="1"/>
    <n v="38"/>
    <n v="3.3000000000000002E-2"/>
    <n v="0.1"/>
    <s v="Cold"/>
    <x v="1"/>
    <s v="Canceled"/>
    <n v="2"/>
    <n v="4"/>
    <s v="22-12 Adventure Works Integration | Ice Machine"/>
  </r>
  <r>
    <n v="12272"/>
    <n v="-207182.20724439851"/>
    <n v="-144"/>
    <d v="2022-12-26T00:00:00"/>
    <n v="5"/>
    <n v="4.5"/>
    <n v="52.625"/>
    <d v="2023-02-16T15:00:00"/>
    <d v="2023-02-16T15:00:00"/>
    <n v="14"/>
    <n v="1017"/>
    <n v="4"/>
    <n v="7004"/>
    <s v="Individual"/>
    <s v="TRUE"/>
    <s v="completed"/>
    <n v="0.05"/>
    <n v="3095"/>
    <n v="2940.25"/>
    <n v="2940.25"/>
    <n v="22"/>
    <n v="0"/>
    <n v="1.5"/>
    <n v="0.5"/>
    <n v="4"/>
    <n v="6"/>
    <n v="22"/>
    <n v="10"/>
    <n v="20"/>
    <n v="86"/>
    <n v="0"/>
    <x v="2"/>
    <n v="113"/>
    <n v="0.65300000000000002"/>
    <n v="0.3"/>
    <s v="Warm"/>
    <x v="2"/>
    <s v="Won"/>
    <n v="1"/>
    <n v="3"/>
    <s v="22-12 City Power &amp; Light Engineering | Dual Blenders"/>
  </r>
  <r>
    <n v="12273"/>
    <n v="-207278.0216189691"/>
    <n v="-144"/>
    <d v="2022-12-26T00:00:00"/>
    <n v="5"/>
    <n v="4.5"/>
    <n v="74"/>
    <d v="2023-03-10T00:00:00"/>
    <d v="2023-03-10T00:00:00"/>
    <n v="22"/>
    <n v="1039"/>
    <n v="2"/>
    <s v=""/>
    <s v="Unknown"/>
    <s v="TRUE"/>
    <s v="completed"/>
    <n v="0.02"/>
    <n v="7710"/>
    <n v="7555.8"/>
    <s v=""/>
    <n v="22"/>
    <n v="12"/>
    <n v="1.5"/>
    <n v="7.5"/>
    <n v="4"/>
    <n v="7.5"/>
    <n v="10"/>
    <n v="0"/>
    <n v="5"/>
    <n v="69.5"/>
    <n v="0"/>
    <x v="1"/>
    <n v="96.5"/>
    <n v="0.42899999999999999"/>
    <n v="0.1"/>
    <s v="Cold"/>
    <x v="1"/>
    <s v="Canceled"/>
    <n v="2"/>
    <n v="4"/>
    <s v="22-12 Fabrikam Robotics | Double Head Espresso"/>
  </r>
  <r>
    <n v="12274"/>
    <n v="-207373.84557497714"/>
    <n v="-144"/>
    <d v="2022-12-26T00:00:00"/>
    <n v="5"/>
    <n v="4.5"/>
    <n v="72.375"/>
    <d v="2023-03-08T09:00:00"/>
    <d v="2023-03-08T09:00:00"/>
    <n v="14"/>
    <n v="1064"/>
    <n v="6"/>
    <n v="7006"/>
    <s v="Unknown"/>
    <s v="TRUE"/>
    <s v="completed"/>
    <n v="4.4999999999999998E-2"/>
    <n v="22478"/>
    <n v="21466.49"/>
    <n v="21466.49"/>
    <n v="22"/>
    <n v="15.5"/>
    <n v="1.5"/>
    <n v="0.5"/>
    <n v="40"/>
    <n v="6"/>
    <n v="22"/>
    <n v="2"/>
    <n v="15"/>
    <n v="124.5"/>
    <n v="0"/>
    <x v="0"/>
    <n v="169.5"/>
    <n v="0.92600000000000005"/>
    <n v="0.9"/>
    <s v="Hot"/>
    <x v="2"/>
    <s v="Won"/>
    <n v="1"/>
    <n v="3"/>
    <s v="22-12 Tailspin Toys Instrumentation | Upright Cooler"/>
  </r>
  <r>
    <n v="12275"/>
    <n v="-207469.67911338079"/>
    <n v="-144"/>
    <d v="2022-12-26T00:00:00"/>
    <n v="5"/>
    <n v="4.5"/>
    <n v="65.625"/>
    <d v="2023-03-01T15:00:00"/>
    <d v="2023-03-01T15:00:00"/>
    <n v="16"/>
    <n v="1004"/>
    <n v="3"/>
    <s v=""/>
    <s v="Committee"/>
    <s v="TRUE"/>
    <s v="completed"/>
    <n v="2.5000000000000001E-2"/>
    <n v="12146"/>
    <n v="11842.35"/>
    <s v=""/>
    <n v="22"/>
    <n v="10"/>
    <n v="1.5"/>
    <n v="12.5"/>
    <n v="4"/>
    <n v="6"/>
    <n v="10"/>
    <n v="0"/>
    <n v="10"/>
    <n v="76"/>
    <n v="0"/>
    <x v="2"/>
    <n v="103"/>
    <n v="0.52100000000000002"/>
    <n v="0.1"/>
    <s v="Cold"/>
    <x v="1"/>
    <s v="Canceled"/>
    <n v="2"/>
    <n v="4"/>
    <s v="22-12 Adventure Works | Quattro Head Espresso"/>
  </r>
  <r>
    <n v="12276"/>
    <n v="-207565.52223513828"/>
    <n v="-144"/>
    <d v="2022-12-26T00:00:00"/>
    <n v="5"/>
    <n v="4.5"/>
    <n v="67"/>
    <d v="2023-03-03T00:00:00"/>
    <d v="2023-03-03T00:00:00"/>
    <n v="17"/>
    <n v="1002"/>
    <n v="8"/>
    <s v=""/>
    <s v="Individual"/>
    <s v="FALSE"/>
    <s v="mark complete"/>
    <n v="0.03"/>
    <n v="2307"/>
    <n v="2237.79"/>
    <s v=""/>
    <n v="22"/>
    <n v="17"/>
    <n v="1.5"/>
    <n v="5"/>
    <n v="4"/>
    <n v="6"/>
    <n v="20"/>
    <n v="0"/>
    <n v="5"/>
    <n v="80.5"/>
    <n v="0"/>
    <x v="2"/>
    <n v="82.5"/>
    <n v="0.23499999999999999"/>
    <n v="0.3"/>
    <s v="Warm"/>
    <x v="1"/>
    <s v="Canceled"/>
    <n v="2"/>
    <n v="4"/>
    <s v="22-12 A Datum Integration | Display Racks - Large"/>
  </r>
  <r>
    <n v="12277"/>
    <n v="-207661.37494120796"/>
    <n v="-144"/>
    <d v="2022-12-26T00:00:00"/>
    <n v="5"/>
    <n v="4.5"/>
    <n v="41.5"/>
    <d v="2023-02-05T12:00:00"/>
    <d v="2023-02-05T12:00:00"/>
    <n v="3"/>
    <n v="1003"/>
    <n v="9"/>
    <s v=""/>
    <s v="Individual"/>
    <s v="TRUE"/>
    <s v="completed"/>
    <n v="0.04"/>
    <n v="2894"/>
    <n v="2778.24"/>
    <n v="2778.24"/>
    <n v="22"/>
    <n v="16"/>
    <n v="1.5"/>
    <n v="5"/>
    <n v="60"/>
    <n v="5"/>
    <n v="22"/>
    <n v="0"/>
    <n v="10"/>
    <n v="141.5"/>
    <n v="0"/>
    <x v="0"/>
    <n v="196.5"/>
    <n v="0.98499999999999999"/>
    <n v="0.9"/>
    <s v="Hot"/>
    <x v="2"/>
    <s v="Won"/>
    <n v="1"/>
    <n v="3"/>
    <s v="22-12 A. Datum Corporation (sample) | Bean Storage"/>
  </r>
  <r>
    <n v="12278"/>
    <n v="-207757.23723254824"/>
    <n v="-144"/>
    <d v="2022-12-26T00:00:00"/>
    <n v="5"/>
    <n v="4.5"/>
    <n v="59.375"/>
    <d v="2023-02-23T09:00:00"/>
    <d v="2023-02-23T09:00:00"/>
    <n v="5"/>
    <n v="1011"/>
    <n v="5"/>
    <s v=""/>
    <s v="Committee"/>
    <s v="FALSE"/>
    <s v="mark complete"/>
    <n v="0.04"/>
    <n v="5145"/>
    <n v="4939.2"/>
    <s v=""/>
    <n v="22"/>
    <n v="4"/>
    <n v="1.5"/>
    <n v="2.5"/>
    <n v="4"/>
    <n v="5"/>
    <n v="24"/>
    <n v="0"/>
    <n v="10"/>
    <n v="73"/>
    <n v="0"/>
    <x v="1"/>
    <n v="75"/>
    <n v="0.157"/>
    <n v="0.1"/>
    <s v="Cold"/>
    <x v="1"/>
    <s v="Canceled"/>
    <n v="2"/>
    <n v="4"/>
    <s v="22-12 Blue Yonder Airlines | Coffee Grinder"/>
  </r>
  <r>
    <n v="12279"/>
    <n v="-207853.10911011766"/>
    <n v="-144"/>
    <d v="2022-12-26T00:00:00"/>
    <n v="5"/>
    <n v="4.5"/>
    <n v="64.125"/>
    <d v="2023-02-28T03:00:00"/>
    <d v="2023-02-28T03:00:00"/>
    <n v="13"/>
    <n v="1065"/>
    <n v="3"/>
    <n v="7000"/>
    <s v="Committee"/>
    <s v="TRUE"/>
    <s v="completed"/>
    <n v="2.5000000000000001E-2"/>
    <n v="25187"/>
    <n v="24557.325000000001"/>
    <n v="24557.325000000001"/>
    <n v="22"/>
    <n v="10"/>
    <n v="1.5"/>
    <n v="5"/>
    <n v="4"/>
    <n v="7.5"/>
    <n v="10"/>
    <n v="30"/>
    <n v="10"/>
    <n v="100"/>
    <n v="0"/>
    <x v="3"/>
    <n v="127"/>
    <n v="0.76700000000000002"/>
    <n v="0.5"/>
    <s v="Warm"/>
    <x v="2"/>
    <s v="Won"/>
    <n v="1"/>
    <n v="3"/>
    <s v="22-12 Tailspin Toys Integration | Quattro Head Espresso"/>
  </r>
  <r>
    <n v="12280"/>
    <n v="-207948.99057487483"/>
    <n v="-144"/>
    <d v="2022-12-26T00:00:00"/>
    <n v="5"/>
    <n v="4.5"/>
    <n v="79.625"/>
    <d v="2023-03-15T15:00:00"/>
    <d v="2023-03-15T15:00:00"/>
    <n v="16"/>
    <n v="1005"/>
    <n v="7"/>
    <s v=""/>
    <s v="Committee"/>
    <s v="FALSE"/>
    <s v="mark complete"/>
    <n v="2.5000000000000001E-2"/>
    <n v="3330"/>
    <n v="3246.75"/>
    <s v=""/>
    <n v="22"/>
    <n v="17.5"/>
    <n v="1.5"/>
    <n v="12.5"/>
    <n v="4"/>
    <n v="6"/>
    <n v="10"/>
    <n v="0"/>
    <n v="10"/>
    <n v="83.5"/>
    <n v="0"/>
    <x v="2"/>
    <n v="85.5"/>
    <n v="0.27400000000000002"/>
    <n v="0.3"/>
    <s v="Warm"/>
    <x v="1"/>
    <s v="Canceled"/>
    <n v="2"/>
    <n v="4"/>
    <s v="22-12 Adventure Works (sample) | Display Racks - Small"/>
  </r>
  <r>
    <n v="12281"/>
    <n v="-208044.88162777846"/>
    <n v="-144"/>
    <d v="2022-12-26T00:00:00"/>
    <n v="5"/>
    <n v="4.5"/>
    <n v="58.25"/>
    <d v="2023-02-22T06:00:00"/>
    <d v="2023-02-22T06:00:00"/>
    <n v="2"/>
    <n v="1038"/>
    <n v="4"/>
    <s v=""/>
    <s v="Unknown"/>
    <s v="FALSE"/>
    <s v="mark complete"/>
    <n v="3.5000000000000003E-2"/>
    <n v="3340"/>
    <n v="3223.1"/>
    <s v=""/>
    <n v="22"/>
    <n v="5.9999999999999982"/>
    <n v="1.5"/>
    <n v="10"/>
    <n v="20"/>
    <n v="5"/>
    <n v="10"/>
    <n v="0"/>
    <n v="20"/>
    <n v="94.5"/>
    <n v="0"/>
    <x v="3"/>
    <n v="104.5"/>
    <n v="0.54200000000000004"/>
    <n v="0.5"/>
    <s v="Warm"/>
    <x v="1"/>
    <s v="Canceled"/>
    <n v="2"/>
    <n v="4"/>
    <s v="22-12 Contoso, Ltd | Dual Blenders"/>
  </r>
  <r>
    <n v="12282"/>
    <n v="-208140.78226978739"/>
    <n v="-145"/>
    <d v="2022-12-25T00:00:00"/>
    <n v="5"/>
    <n v="5"/>
    <n v="44.5"/>
    <d v="2023-02-07T12:00:00"/>
    <d v="2023-02-07T12:00:00"/>
    <n v="4"/>
    <n v="1000"/>
    <n v="2"/>
    <s v=""/>
    <s v="Individual"/>
    <s v="FALSE"/>
    <s v="mark complete"/>
    <n v="0.02"/>
    <n v="7743"/>
    <n v="7588.14"/>
    <s v=""/>
    <n v="22"/>
    <n v="12"/>
    <n v="1.6666666666666667"/>
    <n v="10"/>
    <n v="20"/>
    <n v="5"/>
    <n v="10"/>
    <n v="0"/>
    <n v="5"/>
    <n v="85.666666666666657"/>
    <n v="0"/>
    <x v="2"/>
    <n v="95.666666666666657"/>
    <n v="0.41699999999999998"/>
    <n v="0.3"/>
    <s v="Warm"/>
    <x v="1"/>
    <s v="Canceled"/>
    <n v="2"/>
    <n v="4"/>
    <s v="22-12 A Datum Corporation | Double Head Espresso"/>
  </r>
  <r>
    <n v="12283"/>
    <n v="-208236.69250186053"/>
    <n v="-145"/>
    <d v="2022-12-25T00:00:00"/>
    <n v="5"/>
    <n v="5"/>
    <n v="58.125"/>
    <d v="2023-02-21T03:00:00"/>
    <d v="2023-02-21T03:00:00"/>
    <n v="5"/>
    <n v="1011"/>
    <n v="8"/>
    <s v=""/>
    <s v="Committee"/>
    <s v="FALSE"/>
    <s v="mark complete"/>
    <n v="3.5000000000000003E-2"/>
    <n v="2395"/>
    <n v="2311.1750000000002"/>
    <s v=""/>
    <n v="22"/>
    <n v="16.5"/>
    <n v="1.6666666666666667"/>
    <n v="2.5"/>
    <n v="4"/>
    <n v="5"/>
    <n v="24"/>
    <n v="0"/>
    <n v="5"/>
    <n v="80.666666666666657"/>
    <n v="0"/>
    <x v="2"/>
    <n v="82.666666666666657"/>
    <n v="0.23699999999999999"/>
    <n v="0.3"/>
    <s v="Warm"/>
    <x v="1"/>
    <s v="Canceled"/>
    <n v="2"/>
    <n v="4"/>
    <s v="22-12 Blue Yonder Airlines | Display Racks - Large"/>
  </r>
  <r>
    <n v="12284"/>
    <n v="-208332.61232495686"/>
    <n v="-145"/>
    <d v="2022-12-25T00:00:00"/>
    <n v="5"/>
    <n v="5"/>
    <n v="49.875"/>
    <d v="2023-02-12T21:00:00"/>
    <d v="2023-02-12T21:00:00"/>
    <n v="3"/>
    <n v="1001"/>
    <n v="7"/>
    <s v=""/>
    <s v="Unknown"/>
    <s v="TRUE"/>
    <s v="completed"/>
    <n v="0.04"/>
    <n v="3504"/>
    <n v="3363.84"/>
    <n v="3363.84"/>
    <n v="22"/>
    <n v="16"/>
    <n v="1.6666666666666667"/>
    <n v="2.5"/>
    <n v="40"/>
    <n v="5"/>
    <n v="22"/>
    <n v="0"/>
    <n v="10"/>
    <n v="119.16666666666666"/>
    <n v="0"/>
    <x v="3"/>
    <n v="164.16666666666666"/>
    <n v="0.91100000000000003"/>
    <n v="0.5"/>
    <s v="Warm"/>
    <x v="2"/>
    <s v="Won"/>
    <n v="1"/>
    <n v="3"/>
    <s v="22-12 A Datum Fabrication | Display Racks - Small"/>
  </r>
  <r>
    <n v="12285"/>
    <n v="-208428.54174003552"/>
    <n v="-145"/>
    <d v="2022-12-25T00:00:00"/>
    <n v="5"/>
    <n v="5"/>
    <n v="63.875"/>
    <d v="2023-02-26T21:00:00"/>
    <d v="2023-02-26T21:00:00"/>
    <n v="9"/>
    <n v="1031"/>
    <n v="9"/>
    <s v=""/>
    <s v="Unknown"/>
    <s v="FALSE"/>
    <s v="mark complete"/>
    <n v="2.5000000000000001E-2"/>
    <n v="1882"/>
    <n v="1834.95"/>
    <s v=""/>
    <n v="22"/>
    <n v="17.5"/>
    <n v="1.6666666666666667"/>
    <n v="10"/>
    <n v="4"/>
    <n v="7.5"/>
    <n v="10"/>
    <n v="0"/>
    <n v="10"/>
    <n v="82.666666666666657"/>
    <n v="0"/>
    <x v="2"/>
    <n v="84.666666666666657"/>
    <n v="0.26400000000000001"/>
    <n v="0.3"/>
    <s v="Warm"/>
    <x v="1"/>
    <s v="Canceled"/>
    <n v="2"/>
    <n v="4"/>
    <s v="22-12 Contoso Pharma Assembly | Bean Storage"/>
  </r>
  <r>
    <n v="12286"/>
    <n v="-208524.48074805568"/>
    <n v="-145"/>
    <d v="2022-12-25T00:00:00"/>
    <n v="5"/>
    <n v="5"/>
    <n v="63.875"/>
    <d v="2023-02-26T21:00:00"/>
    <d v="2023-02-26T21:00:00"/>
    <n v="9"/>
    <n v="1010"/>
    <n v="9"/>
    <s v=""/>
    <s v="Unknown"/>
    <s v="FALSE"/>
    <s v="mark complete"/>
    <n v="2.5000000000000001E-2"/>
    <n v="2377"/>
    <n v="2317.5749999999998"/>
    <s v=""/>
    <n v="22"/>
    <n v="17.5"/>
    <n v="1.6666666666666667"/>
    <n v="10"/>
    <n v="4"/>
    <n v="7.5"/>
    <n v="10"/>
    <n v="0"/>
    <n v="10"/>
    <n v="82.666666666666657"/>
    <n v="0"/>
    <x v="2"/>
    <n v="84.666666666666657"/>
    <n v="0.26400000000000001"/>
    <n v="0.3"/>
    <s v="Warm"/>
    <x v="1"/>
    <s v="Canceled"/>
    <n v="2"/>
    <n v="4"/>
    <s v="22-12 Alpine Ski House (sample) | Bean Storage"/>
  </r>
  <r>
    <n v="12287"/>
    <n v="-208620.42934997665"/>
    <n v="-145"/>
    <d v="2022-12-25T00:00:00"/>
    <n v="5"/>
    <n v="5"/>
    <n v="53.75"/>
    <d v="2023-02-16T18:00:00"/>
    <d v="2023-02-16T18:00:00"/>
    <n v="5"/>
    <n v="1055"/>
    <n v="2"/>
    <s v=""/>
    <s v="Unknown"/>
    <s v="TRUE"/>
    <s v="completed"/>
    <n v="3.5000000000000003E-2"/>
    <n v="9211"/>
    <n v="8888.6149999999998"/>
    <n v="8888.6149999999998"/>
    <n v="22"/>
    <n v="5.9999999999999982"/>
    <n v="1.6666666666666667"/>
    <n v="5"/>
    <n v="40"/>
    <n v="5"/>
    <n v="24"/>
    <n v="0"/>
    <n v="5"/>
    <n v="108.66666666666667"/>
    <n v="0"/>
    <x v="3"/>
    <n v="153.66666666666669"/>
    <n v="0.874"/>
    <n v="0.5"/>
    <s v="Warm"/>
    <x v="2"/>
    <s v="Won"/>
    <n v="1"/>
    <n v="3"/>
    <s v="22-12 Northwind Traders Fabrication | Double Head Espresso"/>
  </r>
  <r>
    <n v="12288"/>
    <n v="-208716.38754675782"/>
    <n v="-145"/>
    <d v="2022-12-25T00:00:00"/>
    <n v="5"/>
    <n v="5"/>
    <n v="72"/>
    <d v="2023-03-07T00:00:00"/>
    <d v="2023-03-07T00:00:00"/>
    <n v="3"/>
    <n v="1003"/>
    <n v="4"/>
    <s v=""/>
    <s v="Committee"/>
    <s v="FALSE"/>
    <s v="mark complete"/>
    <n v="0.05"/>
    <n v="4128"/>
    <n v="3921.6"/>
    <n v="3921.6"/>
    <n v="22"/>
    <n v="0"/>
    <n v="1.6666666666666667"/>
    <n v="5"/>
    <n v="60"/>
    <n v="5"/>
    <n v="22"/>
    <n v="0"/>
    <n v="20"/>
    <n v="135.66666666666669"/>
    <n v="0"/>
    <x v="0"/>
    <n v="165.66666666666669"/>
    <n v="0.91500000000000004"/>
    <n v="0.9"/>
    <s v="Hot"/>
    <x v="2"/>
    <s v="Won"/>
    <n v="1"/>
    <n v="3"/>
    <s v="22-12 A. Datum Corporation (sample) | Dual Blenders"/>
  </r>
  <r>
    <n v="12289"/>
    <n v="-208812.35533935865"/>
    <n v="-145"/>
    <d v="2022-12-25T00:00:00"/>
    <n v="5"/>
    <n v="5"/>
    <n v="36.75"/>
    <d v="2023-01-30T18:00:00"/>
    <d v="2023-01-30T18:00:00"/>
    <n v="4"/>
    <n v="1000"/>
    <n v="9"/>
    <n v="7002"/>
    <s v="Individual"/>
    <s v="TRUE"/>
    <s v="completed"/>
    <n v="2.5000000000000001E-2"/>
    <n v="2866"/>
    <n v="2794.35"/>
    <n v="2794.35"/>
    <n v="22"/>
    <n v="17.5"/>
    <n v="1.6666666666666667"/>
    <n v="10"/>
    <n v="20"/>
    <n v="5"/>
    <n v="10"/>
    <n v="20"/>
    <n v="10"/>
    <n v="116.16666666666666"/>
    <n v="0"/>
    <x v="3"/>
    <n v="151.16666666666666"/>
    <n v="0.86699999999999999"/>
    <n v="0.5"/>
    <s v="Warm"/>
    <x v="2"/>
    <s v="Won"/>
    <n v="1"/>
    <n v="3"/>
    <s v="22-12 A Datum Corporation | Bean Storage"/>
  </r>
  <r>
    <n v="12290"/>
    <n v="-208908.33272873875"/>
    <n v="-145"/>
    <d v="2022-12-25T00:00:00"/>
    <n v="5"/>
    <n v="5"/>
    <n v="33.25"/>
    <d v="2023-01-27T06:00:00"/>
    <d v="2023-01-27T06:00:00"/>
    <n v="2"/>
    <n v="1068"/>
    <n v="9"/>
    <n v="7003"/>
    <s v="Individual"/>
    <s v="TRUE"/>
    <s v="completed"/>
    <n v="2.5000000000000001E-2"/>
    <n v="2944"/>
    <n v="2870.4"/>
    <n v="2870.4"/>
    <n v="22"/>
    <n v="17.5"/>
    <n v="1.6666666666666667"/>
    <n v="10"/>
    <n v="40"/>
    <n v="5"/>
    <n v="10"/>
    <n v="2"/>
    <n v="10"/>
    <n v="118.16666666666666"/>
    <n v="0"/>
    <x v="3"/>
    <n v="163.16666666666666"/>
    <n v="0.90700000000000003"/>
    <n v="0.5"/>
    <s v="Warm"/>
    <x v="2"/>
    <s v="Won"/>
    <n v="1"/>
    <n v="3"/>
    <s v="22-12 The Phone Company Instrumentation | Bean Storage"/>
  </r>
  <r>
    <n v="12291"/>
    <n v="-209004.31971585777"/>
    <n v="-145"/>
    <d v="2022-12-25T00:00:00"/>
    <n v="5"/>
    <n v="5"/>
    <n v="44.125"/>
    <d v="2023-02-07T03:00:00"/>
    <d v="2023-02-07T03:00:00"/>
    <n v="5"/>
    <n v="1011"/>
    <n v="8"/>
    <s v=""/>
    <s v="Committee"/>
    <s v="TRUE"/>
    <s v="completed"/>
    <n v="3.5000000000000003E-2"/>
    <n v="3747"/>
    <n v="3615.855"/>
    <s v=""/>
    <n v="22"/>
    <n v="16.5"/>
    <n v="1.6666666666666667"/>
    <n v="2.5"/>
    <n v="4"/>
    <n v="5"/>
    <n v="24"/>
    <n v="0"/>
    <n v="5"/>
    <n v="80.666666666666657"/>
    <n v="0"/>
    <x v="2"/>
    <n v="107.66666666666666"/>
    <n v="0.58599999999999997"/>
    <n v="0.3"/>
    <s v="Warm"/>
    <x v="1"/>
    <s v="Canceled"/>
    <n v="2"/>
    <n v="4"/>
    <s v="22-12 Blue Yonder Airlines | Display Racks - Large"/>
  </r>
  <r>
    <n v="12292"/>
    <n v="-209100.31630167551"/>
    <n v="-145"/>
    <d v="2022-12-25T00:00:00"/>
    <n v="5"/>
    <n v="5"/>
    <n v="51"/>
    <d v="2023-02-14T00:00:00"/>
    <d v="2023-02-14T00:00:00"/>
    <n v="2"/>
    <n v="1049"/>
    <n v="2"/>
    <n v="7006"/>
    <s v="Unknown"/>
    <s v="FALSE"/>
    <s v="mark complete"/>
    <n v="0.02"/>
    <n v="7587"/>
    <n v="7435.26"/>
    <s v=""/>
    <n v="22"/>
    <n v="12"/>
    <n v="1.6666666666666667"/>
    <n v="10"/>
    <n v="4"/>
    <n v="5"/>
    <n v="10"/>
    <n v="2"/>
    <n v="5"/>
    <n v="71.666666666666657"/>
    <n v="0"/>
    <x v="1"/>
    <n v="73.666666666666657"/>
    <n v="0.14499999999999999"/>
    <n v="0.1"/>
    <s v="Cold"/>
    <x v="1"/>
    <s v="Canceled"/>
    <n v="2"/>
    <n v="4"/>
    <s v="22-12 Litware, Inc. | Double Head Espresso"/>
  </r>
  <r>
    <n v="12293"/>
    <n v="-209196.32248715183"/>
    <n v="-145"/>
    <d v="2022-12-25T00:00:00"/>
    <n v="5"/>
    <n v="5"/>
    <n v="41.75"/>
    <d v="2023-02-04T18:00:00"/>
    <d v="2023-02-04T18:00:00"/>
    <n v="4"/>
    <n v="1042"/>
    <n v="9"/>
    <s v=""/>
    <s v="Individual"/>
    <s v="FALSE"/>
    <s v="mark complete"/>
    <n v="2.5000000000000001E-2"/>
    <n v="2438"/>
    <n v="2377.0500000000002"/>
    <s v=""/>
    <n v="22"/>
    <n v="17.5"/>
    <n v="1.6666666666666667"/>
    <n v="10"/>
    <n v="4"/>
    <n v="5"/>
    <n v="10"/>
    <n v="0"/>
    <n v="10"/>
    <n v="80.166666666666657"/>
    <n v="0"/>
    <x v="2"/>
    <n v="82.166666666666657"/>
    <n v="0.23100000000000001"/>
    <n v="0.3"/>
    <s v="Warm"/>
    <x v="1"/>
    <s v="Canceled"/>
    <n v="2"/>
    <n v="4"/>
    <s v="22-12 Fourth Coffee (sample) | Bean Storage"/>
  </r>
  <r>
    <n v="12294"/>
    <n v="-209292.33827324671"/>
    <n v="-145"/>
    <d v="2022-12-25T00:00:00"/>
    <n v="5"/>
    <n v="5"/>
    <n v="28.875"/>
    <d v="2023-01-22T21:00:00"/>
    <d v="2023-01-22T21:00:00"/>
    <n v="4"/>
    <n v="1012"/>
    <n v="7"/>
    <s v=""/>
    <s v="Committee"/>
    <s v="TRUE"/>
    <s v="completed"/>
    <n v="2.5000000000000001E-2"/>
    <n v="1558"/>
    <n v="1519.05"/>
    <s v=""/>
    <n v="22"/>
    <n v="17.5"/>
    <n v="1.6666666666666667"/>
    <n v="2.5"/>
    <n v="-40"/>
    <n v="5"/>
    <n v="10"/>
    <n v="0"/>
    <n v="10"/>
    <n v="28.666666666666664"/>
    <n v="0"/>
    <x v="1"/>
    <n v="33.666666666666664"/>
    <n v="0.03"/>
    <n v="0.1"/>
    <s v="Cold"/>
    <x v="1"/>
    <s v="Canceled"/>
    <n v="2"/>
    <n v="4"/>
    <s v="22-12 Blue Yonder Airlines (sample) | Display Racks - Small"/>
  </r>
  <r>
    <n v="12295"/>
    <n v="-209388.36366092021"/>
    <n v="-145"/>
    <d v="2022-12-25T00:00:00"/>
    <n v="5"/>
    <n v="5"/>
    <n v="66.5"/>
    <d v="2023-03-01T12:00:00"/>
    <d v="2023-03-01T12:00:00"/>
    <n v="9"/>
    <n v="1021"/>
    <n v="7"/>
    <n v="7002"/>
    <s v="Unknown"/>
    <s v="FALSE"/>
    <s v="mark complete"/>
    <n v="2.5000000000000001E-2"/>
    <n v="2787"/>
    <n v="2717.3249999999998"/>
    <s v=""/>
    <n v="22"/>
    <n v="17.5"/>
    <n v="1.6666666666666667"/>
    <n v="0.5"/>
    <n v="4"/>
    <n v="7.5"/>
    <n v="10"/>
    <n v="20"/>
    <n v="10"/>
    <n v="93.166666666666657"/>
    <n v="0"/>
    <x v="3"/>
    <n v="95.166666666666657"/>
    <n v="0.40699999999999997"/>
    <n v="0.5"/>
    <s v="Warm"/>
    <x v="1"/>
    <s v="Canceled"/>
    <n v="2"/>
    <n v="4"/>
    <s v="22-12 Coho Winery (sample) | Display Racks - Small"/>
  </r>
  <r>
    <n v="12296"/>
    <n v="-209484.39865113245"/>
    <n v="-145"/>
    <d v="2022-12-25T00:00:00"/>
    <n v="5"/>
    <n v="5"/>
    <n v="69.375"/>
    <d v="2023-03-04T09:00:00"/>
    <d v="2023-03-04T09:00:00"/>
    <n v="14"/>
    <n v="1064"/>
    <n v="2"/>
    <s v=""/>
    <s v="Unknown"/>
    <s v="TRUE"/>
    <s v="completed"/>
    <n v="0.03"/>
    <n v="9348"/>
    <n v="9067.56"/>
    <n v="9067.56"/>
    <n v="22"/>
    <n v="8"/>
    <n v="1.6666666666666667"/>
    <n v="0.5"/>
    <n v="40"/>
    <n v="6"/>
    <n v="22"/>
    <n v="0"/>
    <n v="5"/>
    <n v="105.16666666666667"/>
    <n v="0"/>
    <x v="3"/>
    <n v="150.16666666666669"/>
    <n v="0.86299999999999999"/>
    <n v="0.5"/>
    <s v="Warm"/>
    <x v="2"/>
    <s v="Won"/>
    <n v="1"/>
    <n v="3"/>
    <s v="22-12 Tailspin Toys Instrumentation | Double Head Espresso"/>
  </r>
  <r>
    <n v="12297"/>
    <n v="-209580.44324484371"/>
    <n v="-146"/>
    <d v="2022-12-24T00:00:00"/>
    <n v="5"/>
    <n v="5.5"/>
    <n v="64.25"/>
    <d v="2023-02-26T06:00:00"/>
    <d v="2023-02-26T06:00:00"/>
    <n v="3"/>
    <n v="1003"/>
    <n v="8"/>
    <n v="7005"/>
    <s v="Individual"/>
    <s v="FALSE"/>
    <s v="mark complete"/>
    <n v="0.03"/>
    <n v="3835"/>
    <n v="3719.95"/>
    <n v="3719.95"/>
    <n v="22"/>
    <n v="17"/>
    <n v="1.8333333333333333"/>
    <n v="5"/>
    <n v="60"/>
    <n v="5"/>
    <n v="22"/>
    <n v="40"/>
    <n v="5"/>
    <n v="177.83333333333334"/>
    <n v="0"/>
    <x v="0"/>
    <n v="207.83333333333334"/>
    <n v="0.997"/>
    <n v="0.9"/>
    <s v="Hot"/>
    <x v="2"/>
    <s v="Won"/>
    <n v="1"/>
    <n v="3"/>
    <s v="22-12 A. Datum Corporation (sample) | Display Racks - Large"/>
  </r>
  <r>
    <n v="12298"/>
    <n v="-209676.49744301435"/>
    <n v="-146"/>
    <d v="2022-12-24T00:00:00"/>
    <n v="5"/>
    <n v="5.5"/>
    <n v="52.375"/>
    <d v="2023-02-14T09:00:00"/>
    <d v="2023-02-14T09:00:00"/>
    <n v="1"/>
    <n v="1018"/>
    <n v="5"/>
    <s v=""/>
    <s v="Unknown"/>
    <s v="FALSE"/>
    <s v="mark complete"/>
    <n v="4.4999999999999998E-2"/>
    <n v="5306"/>
    <n v="5067.2299999999996"/>
    <s v=""/>
    <n v="22"/>
    <n v="2"/>
    <n v="1.8333333333333333"/>
    <n v="0.5"/>
    <n v="4"/>
    <n v="5"/>
    <n v="30"/>
    <n v="0"/>
    <n v="10"/>
    <n v="75.333333333333329"/>
    <n v="0"/>
    <x v="2"/>
    <n v="77.333333333333329"/>
    <n v="0.17799999999999999"/>
    <n v="0.1"/>
    <s v="Cold"/>
    <x v="1"/>
    <s v="Canceled"/>
    <n v="2"/>
    <n v="4"/>
    <s v="22-12 City Power &amp; Light Instrumentation | Coffee Grinder"/>
  </r>
  <r>
    <n v="12299"/>
    <n v="-209772.5612466048"/>
    <n v="-146"/>
    <d v="2022-12-24T00:00:00"/>
    <n v="5"/>
    <n v="5.5"/>
    <n v="68.25"/>
    <d v="2023-03-02T06:00:00"/>
    <d v="2023-03-02T06:00:00"/>
    <n v="17"/>
    <n v="1047"/>
    <n v="7"/>
    <s v=""/>
    <s v="Individual"/>
    <s v="TRUE"/>
    <s v="completed"/>
    <n v="3.5000000000000003E-2"/>
    <n v="3868"/>
    <n v="3732.62"/>
    <n v="3732.62"/>
    <n v="22"/>
    <n v="16.5"/>
    <n v="1.8333333333333333"/>
    <n v="5"/>
    <n v="60"/>
    <n v="6"/>
    <n v="20"/>
    <n v="0"/>
    <n v="10"/>
    <n v="141.33333333333334"/>
    <n v="0"/>
    <x v="0"/>
    <n v="196.33333333333334"/>
    <n v="0.98399999999999999"/>
    <n v="0.9"/>
    <s v="Hot"/>
    <x v="2"/>
    <s v="Won"/>
    <n v="1"/>
    <n v="3"/>
    <s v="22-12 Litware Instrumentation | Display Racks - Small"/>
  </r>
  <r>
    <n v="12300"/>
    <n v="-209868.63465657562"/>
    <n v="-146"/>
    <d v="2022-12-24T00:00:00"/>
    <n v="5"/>
    <n v="5.5"/>
    <n v="31.375"/>
    <d v="2023-01-24T09:00:00"/>
    <d v="2023-01-24T09:00:00"/>
    <n v="7"/>
    <n v="1041"/>
    <n v="3"/>
    <s v=""/>
    <s v="Individual"/>
    <s v="TRUE"/>
    <s v="completed"/>
    <n v="2.5000000000000001E-2"/>
    <n v="14187"/>
    <n v="13832.325000000001"/>
    <s v=""/>
    <n v="22"/>
    <n v="10"/>
    <n v="1.8333333333333333"/>
    <n v="0.5"/>
    <n v="4"/>
    <n v="5"/>
    <n v="10"/>
    <n v="0"/>
    <n v="10"/>
    <n v="63.333333333333336"/>
    <n v="0"/>
    <x v="1"/>
    <n v="90.333333333333343"/>
    <n v="0.33900000000000002"/>
    <n v="0.1"/>
    <s v="Cold"/>
    <x v="1"/>
    <s v="Canceled"/>
    <n v="2"/>
    <n v="4"/>
    <s v="22-12 Fabrikam, Inc. (sample) | Quattro Head Espresso"/>
  </r>
  <r>
    <n v="12301"/>
    <n v="-209964.71767388744"/>
    <n v="-146"/>
    <d v="2022-12-24T00:00:00"/>
    <n v="5"/>
    <n v="5.5"/>
    <n v="85.625"/>
    <d v="2023-03-19T15:00:00"/>
    <d v="2023-03-19T15:00:00"/>
    <n v="17"/>
    <n v="1015"/>
    <n v="9"/>
    <s v=""/>
    <s v="Unknown"/>
    <s v="FALSE"/>
    <s v="mark complete"/>
    <n v="3.5000000000000003E-2"/>
    <n v="2399"/>
    <n v="2315.0349999999999"/>
    <s v=""/>
    <n v="22"/>
    <n v="16.5"/>
    <n v="1.8333333333333333"/>
    <n v="2.5"/>
    <n v="20"/>
    <n v="6"/>
    <n v="20"/>
    <n v="0"/>
    <n v="10"/>
    <n v="98.833333333333343"/>
    <n v="0"/>
    <x v="3"/>
    <n v="108.83333333333334"/>
    <n v="0.60299999999999998"/>
    <n v="0.5"/>
    <s v="Warm"/>
    <x v="1"/>
    <s v="Canceled"/>
    <n v="2"/>
    <n v="4"/>
    <s v="22-12 City Power &amp; Light Assembly | Bean Storage"/>
  </r>
  <r>
    <n v="12302"/>
    <n v="-210060.810299501"/>
    <n v="-146"/>
    <d v="2022-12-24T00:00:00"/>
    <n v="5"/>
    <n v="5.5"/>
    <n v="30.25"/>
    <d v="2023-01-23T06:00:00"/>
    <d v="2023-01-23T06:00:00"/>
    <n v="4"/>
    <n v="1042"/>
    <n v="7"/>
    <n v="7007"/>
    <s v="Individual"/>
    <s v="TRUE"/>
    <s v="completed"/>
    <n v="2.5000000000000001E-2"/>
    <n v="2094"/>
    <n v="2041.65"/>
    <n v="2041.65"/>
    <n v="22"/>
    <n v="17.5"/>
    <n v="1.8333333333333333"/>
    <n v="10"/>
    <n v="4"/>
    <n v="5"/>
    <n v="10"/>
    <n v="10"/>
    <n v="10"/>
    <n v="90.333333333333343"/>
    <n v="0"/>
    <x v="2"/>
    <n v="117.33333333333334"/>
    <n v="0.69899999999999995"/>
    <n v="0.3"/>
    <s v="Warm"/>
    <x v="2"/>
    <s v="Won"/>
    <n v="1"/>
    <n v="3"/>
    <s v="22-12 Fourth Coffee (sample) | Display Racks - Small"/>
  </r>
  <r>
    <n v="12303"/>
    <n v="-210156.9125343771"/>
    <n v="-146"/>
    <d v="2022-12-24T00:00:00"/>
    <n v="5"/>
    <n v="5.5"/>
    <n v="58"/>
    <d v="2023-02-20T00:00:00"/>
    <d v="2023-02-20T00:00:00"/>
    <n v="3"/>
    <n v="1003"/>
    <n v="4"/>
    <s v=""/>
    <s v="Committee"/>
    <s v="TRUE"/>
    <s v="completed"/>
    <n v="0.05"/>
    <n v="6150"/>
    <n v="5842.5"/>
    <n v="5842.5"/>
    <n v="22"/>
    <n v="0"/>
    <n v="1.8333333333333333"/>
    <n v="5"/>
    <n v="60"/>
    <n v="5"/>
    <n v="22"/>
    <n v="0"/>
    <n v="20"/>
    <n v="135.83333333333331"/>
    <n v="0"/>
    <x v="0"/>
    <n v="190.83333333333331"/>
    <n v="0.97599999999999998"/>
    <n v="0.9"/>
    <s v="Hot"/>
    <x v="2"/>
    <s v="Won"/>
    <n v="1"/>
    <n v="3"/>
    <s v="22-12 A. Datum Corporation (sample) | Dual Blenders"/>
  </r>
  <r>
    <n v="12304"/>
    <n v="-210253.0243794767"/>
    <n v="-146"/>
    <d v="2022-12-24T00:00:00"/>
    <n v="5"/>
    <n v="5.5"/>
    <n v="55.75"/>
    <d v="2023-02-17T18:00:00"/>
    <d v="2023-02-17T18:00:00"/>
    <n v="2"/>
    <n v="1038"/>
    <n v="3"/>
    <s v=""/>
    <s v="Unknown"/>
    <s v="FALSE"/>
    <s v="mark complete"/>
    <n v="2.5000000000000001E-2"/>
    <n v="15205"/>
    <n v="14824.875"/>
    <s v=""/>
    <n v="22"/>
    <n v="10"/>
    <n v="1.8333333333333333"/>
    <n v="10"/>
    <n v="20"/>
    <n v="5"/>
    <n v="10"/>
    <n v="0"/>
    <n v="10"/>
    <n v="88.833333333333343"/>
    <n v="0"/>
    <x v="2"/>
    <n v="98.833333333333343"/>
    <n v="0.46400000000000002"/>
    <n v="0.3"/>
    <s v="Warm"/>
    <x v="1"/>
    <s v="Canceled"/>
    <n v="2"/>
    <n v="4"/>
    <s v="22-12 Contoso, Ltd | Quattro Head Espresso"/>
  </r>
  <r>
    <n v="12305"/>
    <n v="-210349.14583576081"/>
    <n v="-146"/>
    <d v="2022-12-24T00:00:00"/>
    <n v="5"/>
    <n v="5.5"/>
    <n v="55"/>
    <d v="2023-02-17T00:00:00"/>
    <d v="2023-02-17T00:00:00"/>
    <n v="5"/>
    <n v="1025"/>
    <n v="9"/>
    <s v=""/>
    <s v="Committee"/>
    <s v="TRUE"/>
    <s v="completed"/>
    <n v="0.04"/>
    <n v="3164"/>
    <n v="3037.44"/>
    <n v="3037.44"/>
    <n v="22"/>
    <n v="16"/>
    <n v="1.8333333333333333"/>
    <n v="5"/>
    <n v="40"/>
    <n v="5"/>
    <n v="24"/>
    <n v="0"/>
    <n v="10"/>
    <n v="123.83333333333334"/>
    <n v="0"/>
    <x v="0"/>
    <n v="168.83333333333334"/>
    <n v="0.92500000000000004"/>
    <n v="0.9"/>
    <s v="Hot"/>
    <x v="2"/>
    <s v="Won"/>
    <n v="1"/>
    <n v="3"/>
    <s v="22-12 Contoso Assembly | Bean Storage"/>
  </r>
  <r>
    <n v="12306"/>
    <n v="-210445.27690419054"/>
    <n v="-146"/>
    <d v="2022-12-24T00:00:00"/>
    <n v="5"/>
    <n v="5.5"/>
    <n v="67.875"/>
    <d v="2023-03-01T21:00:00"/>
    <d v="2023-03-01T21:00:00"/>
    <n v="11"/>
    <n v="1014"/>
    <n v="8"/>
    <n v="7004"/>
    <s v="Committee"/>
    <s v="FALSE"/>
    <s v="mark complete"/>
    <n v="0.02"/>
    <n v="4223"/>
    <n v="4138.54"/>
    <s v=""/>
    <n v="22"/>
    <n v="18"/>
    <n v="1.8333333333333333"/>
    <n v="5"/>
    <n v="4"/>
    <n v="7.5"/>
    <n v="10"/>
    <n v="10"/>
    <n v="5"/>
    <n v="83.333333333333343"/>
    <n v="0"/>
    <x v="2"/>
    <n v="85.333333333333343"/>
    <n v="0.27300000000000002"/>
    <n v="0.3"/>
    <s v="Warm"/>
    <x v="1"/>
    <s v="Canceled"/>
    <n v="2"/>
    <n v="4"/>
    <s v="22-12 City Power &amp; Light (sample) | Display Racks - Large"/>
  </r>
  <r>
    <n v="12307"/>
    <n v="-210541.41758572712"/>
    <n v="-146"/>
    <d v="2022-12-24T00:00:00"/>
    <n v="5"/>
    <n v="5.5"/>
    <n v="34.25"/>
    <d v="2023-01-27T06:00:00"/>
    <d v="2023-01-27T06:00:00"/>
    <n v="4"/>
    <n v="1000"/>
    <n v="9"/>
    <n v="7007"/>
    <s v="Individual"/>
    <s v="TRUE"/>
    <s v="completed"/>
    <n v="2.5000000000000001E-2"/>
    <n v="2808"/>
    <n v="2737.8"/>
    <n v="2737.8"/>
    <n v="22"/>
    <n v="17.5"/>
    <n v="1.8333333333333333"/>
    <n v="10"/>
    <n v="20"/>
    <n v="5"/>
    <n v="10"/>
    <n v="10"/>
    <n v="10"/>
    <n v="106.33333333333334"/>
    <n v="0"/>
    <x v="3"/>
    <n v="141.33333333333334"/>
    <n v="0.83599999999999997"/>
    <n v="0.5"/>
    <s v="Warm"/>
    <x v="2"/>
    <s v="Won"/>
    <n v="1"/>
    <n v="3"/>
    <s v="22-12 A Datum Corporation | Bean Storage"/>
  </r>
  <r>
    <n v="12308"/>
    <n v="-210637.56788133184"/>
    <n v="-146"/>
    <d v="2022-12-24T00:00:00"/>
    <n v="5"/>
    <n v="5.5"/>
    <n v="63.875"/>
    <d v="2023-02-25T21:00:00"/>
    <d v="2023-02-25T21:00:00"/>
    <n v="5"/>
    <n v="1050"/>
    <n v="7"/>
    <n v="7002"/>
    <s v="Committee"/>
    <s v="FALSE"/>
    <s v="mark complete"/>
    <n v="0.04"/>
    <n v="2797"/>
    <n v="2685.12"/>
    <s v=""/>
    <n v="22"/>
    <n v="16"/>
    <n v="1.8333333333333333"/>
    <n v="0.5"/>
    <n v="4"/>
    <n v="5"/>
    <n v="24"/>
    <n v="20"/>
    <n v="10"/>
    <n v="103.33333333333334"/>
    <n v="0"/>
    <x v="3"/>
    <n v="105.33333333333334"/>
    <n v="0.55400000000000005"/>
    <n v="0.5"/>
    <s v="Warm"/>
    <x v="1"/>
    <s v="Canceled"/>
    <n v="2"/>
    <n v="4"/>
    <s v="22-12 Litware, Inc. (sample) | Display Racks - Small"/>
  </r>
  <r>
    <n v="12309"/>
    <n v="-210733.72779196611"/>
    <n v="-146"/>
    <d v="2022-12-24T00:00:00"/>
    <n v="5"/>
    <n v="5.5"/>
    <n v="57.125"/>
    <d v="2023-02-19T03:00:00"/>
    <d v="2023-02-19T03:00:00"/>
    <n v="13"/>
    <n v="1065"/>
    <n v="3"/>
    <n v="7001"/>
    <s v="Committee"/>
    <s v="TRUE"/>
    <s v="completed"/>
    <n v="2.5000000000000001E-2"/>
    <n v="17876"/>
    <n v="17429.099999999999"/>
    <s v=""/>
    <n v="22"/>
    <n v="10"/>
    <n v="1.8333333333333333"/>
    <n v="5"/>
    <n v="4"/>
    <n v="7.5"/>
    <n v="10"/>
    <n v="2"/>
    <n v="10"/>
    <n v="72.333333333333343"/>
    <n v="0"/>
    <x v="1"/>
    <n v="99.333333333333343"/>
    <n v="0.47099999999999997"/>
    <n v="0.1"/>
    <s v="Cold"/>
    <x v="1"/>
    <s v="Canceled"/>
    <n v="2"/>
    <n v="4"/>
    <s v="22-12 Tailspin Toys Integration | Quattro Head Espresso"/>
  </r>
  <r>
    <n v="12310"/>
    <n v="-210829.89731859148"/>
    <n v="-146"/>
    <d v="2022-12-24T00:00:00"/>
    <n v="5"/>
    <n v="5.5"/>
    <n v="30.125"/>
    <d v="2023-01-23T03:00:00"/>
    <d v="2023-01-23T03:00:00"/>
    <n v="7"/>
    <n v="1041"/>
    <n v="2"/>
    <s v=""/>
    <s v="Individual"/>
    <s v="TRUE"/>
    <s v="completed"/>
    <n v="0.02"/>
    <n v="5812"/>
    <n v="5695.76"/>
    <s v=""/>
    <n v="22"/>
    <n v="12"/>
    <n v="1.8333333333333333"/>
    <n v="0.5"/>
    <n v="4"/>
    <n v="5"/>
    <n v="10"/>
    <n v="0"/>
    <n v="5"/>
    <n v="60.333333333333336"/>
    <n v="0"/>
    <x v="1"/>
    <n v="87.333333333333343"/>
    <n v="0.29799999999999999"/>
    <n v="0.1"/>
    <s v="Cold"/>
    <x v="1"/>
    <s v="Canceled"/>
    <n v="2"/>
    <n v="4"/>
    <s v="22-12 Fabrikam, Inc. (sample) | Double Head Espresso"/>
  </r>
  <r>
    <n v="12311"/>
    <n v="-210926.0764621695"/>
    <n v="-146"/>
    <d v="2022-12-24T00:00:00"/>
    <n v="5"/>
    <n v="5.5"/>
    <n v="49.375"/>
    <d v="2023-02-11T09:00:00"/>
    <d v="2023-02-11T09:00:00"/>
    <n v="4"/>
    <n v="1007"/>
    <n v="9"/>
    <n v="7005"/>
    <s v="Unknown"/>
    <s v="TRUE"/>
    <s v="completed"/>
    <n v="2.5000000000000001E-2"/>
    <n v="2405"/>
    <n v="2344.875"/>
    <n v="2344.875"/>
    <n v="22"/>
    <n v="17.5"/>
    <n v="1.8333333333333333"/>
    <n v="0.5"/>
    <n v="4"/>
    <n v="5"/>
    <n v="10"/>
    <n v="40"/>
    <n v="10"/>
    <n v="110.83333333333334"/>
    <n v="0"/>
    <x v="3"/>
    <n v="137.83333333333334"/>
    <n v="0.82299999999999995"/>
    <n v="0.5"/>
    <s v="Warm"/>
    <x v="2"/>
    <s v="Won"/>
    <n v="1"/>
    <n v="3"/>
    <s v="22-12 Adventure Works Engineering | Bean Storage"/>
  </r>
  <r>
    <n v="12312"/>
    <n v="-211022.26522366187"/>
    <n v="-147"/>
    <d v="2022-12-23T00:00:00"/>
    <n v="5"/>
    <n v="6"/>
    <n v="41.75"/>
    <d v="2023-02-02T18:00:00"/>
    <d v="2023-02-02T18:00:00"/>
    <n v="2"/>
    <n v="1038"/>
    <n v="9"/>
    <s v=""/>
    <s v="Unknown"/>
    <s v="TRUE"/>
    <s v="completed"/>
    <n v="2.5000000000000001E-2"/>
    <n v="2366"/>
    <n v="2306.85"/>
    <n v="2306.85"/>
    <n v="22"/>
    <n v="17.5"/>
    <n v="2"/>
    <n v="10"/>
    <n v="20"/>
    <n v="5"/>
    <n v="10"/>
    <n v="0"/>
    <n v="10"/>
    <n v="96.5"/>
    <n v="0"/>
    <x v="3"/>
    <n v="131.5"/>
    <n v="0.79200000000000004"/>
    <n v="0.5"/>
    <s v="Warm"/>
    <x v="2"/>
    <s v="Won"/>
    <n v="1"/>
    <n v="3"/>
    <s v="22-12 Contoso, Ltd | Bean Storage"/>
  </r>
  <r>
    <n v="12313"/>
    <n v="-211118.4636040304"/>
    <n v="-147"/>
    <d v="2022-12-23T00:00:00"/>
    <n v="5"/>
    <n v="6"/>
    <n v="58.625"/>
    <d v="2023-02-19T15:00:00"/>
    <d v="2023-02-19T15:00:00"/>
    <n v="1"/>
    <n v="1044"/>
    <n v="2"/>
    <n v="7000"/>
    <s v="Unknown"/>
    <s v="FALSE"/>
    <s v="mark complete"/>
    <n v="0.04"/>
    <n v="7471"/>
    <n v="7172.16"/>
    <s v=""/>
    <n v="22"/>
    <n v="4"/>
    <n v="2"/>
    <n v="0.5"/>
    <n v="4"/>
    <n v="5"/>
    <n v="30"/>
    <n v="30"/>
    <n v="5"/>
    <n v="102.5"/>
    <n v="0"/>
    <x v="3"/>
    <n v="104.5"/>
    <n v="0.54200000000000004"/>
    <n v="0.5"/>
    <s v="Warm"/>
    <x v="1"/>
    <s v="Canceled"/>
    <n v="2"/>
    <n v="4"/>
    <s v="22-12 Litware Electronics | Double Head Espresso"/>
  </r>
  <r>
    <n v="12314"/>
    <n v="-211214.67160423697"/>
    <n v="-147"/>
    <d v="2022-12-23T00:00:00"/>
    <n v="5"/>
    <n v="6"/>
    <n v="40.5"/>
    <d v="2023-02-01T12:00:00"/>
    <d v="2023-02-01T12:00:00"/>
    <n v="2"/>
    <n v="1038"/>
    <n v="8"/>
    <s v=""/>
    <s v="Individual"/>
    <s v="FALSE"/>
    <s v="mark complete"/>
    <n v="0.02"/>
    <n v="4083"/>
    <n v="4001.34"/>
    <s v=""/>
    <n v="22"/>
    <n v="18"/>
    <n v="2"/>
    <n v="10"/>
    <n v="20"/>
    <n v="5"/>
    <n v="10"/>
    <n v="0"/>
    <n v="5"/>
    <n v="92"/>
    <n v="0"/>
    <x v="3"/>
    <n v="102"/>
    <n v="0.50700000000000001"/>
    <n v="0.3"/>
    <s v="Warm"/>
    <x v="1"/>
    <s v="Canceled"/>
    <n v="2"/>
    <n v="4"/>
    <s v="22-12 Contoso, Ltd | Display Racks - Large"/>
  </r>
  <r>
    <n v="12315"/>
    <n v="-211310.88922524353"/>
    <n v="-147"/>
    <d v="2022-12-23T00:00:00"/>
    <n v="5"/>
    <n v="6"/>
    <n v="55.375"/>
    <d v="2023-02-16T09:00:00"/>
    <d v="2023-02-16T09:00:00"/>
    <n v="5"/>
    <n v="1011"/>
    <n v="9"/>
    <n v="7005"/>
    <s v="Unknown"/>
    <s v="TRUE"/>
    <s v="completed"/>
    <n v="0.04"/>
    <n v="1764"/>
    <n v="1693.44"/>
    <n v="1693.44"/>
    <n v="22"/>
    <n v="16"/>
    <n v="2"/>
    <n v="2.5"/>
    <n v="4"/>
    <n v="5"/>
    <n v="24"/>
    <n v="40"/>
    <n v="10"/>
    <n v="125.5"/>
    <n v="0"/>
    <x v="0"/>
    <n v="152.5"/>
    <n v="0.871"/>
    <n v="0.9"/>
    <s v="Hot"/>
    <x v="2"/>
    <s v="Won"/>
    <n v="1"/>
    <n v="3"/>
    <s v="22-12 Blue Yonder Airlines | Bean Storage"/>
  </r>
  <r>
    <n v="12316"/>
    <n v="-211407.11646801222"/>
    <n v="-147"/>
    <d v="2022-12-23T00:00:00"/>
    <n v="5"/>
    <n v="6"/>
    <n v="36.5"/>
    <d v="2023-01-28T12:00:00"/>
    <d v="2023-01-28T12:00:00"/>
    <n v="3"/>
    <n v="1052"/>
    <n v="7"/>
    <s v=""/>
    <s v="Individual"/>
    <s v="TRUE"/>
    <s v="completed"/>
    <n v="0.04"/>
    <n v="2214"/>
    <n v="2125.44"/>
    <n v="2125.44"/>
    <n v="22"/>
    <n v="16"/>
    <n v="2"/>
    <n v="5"/>
    <n v="40"/>
    <n v="5"/>
    <n v="22"/>
    <n v="0"/>
    <n v="10"/>
    <n v="122"/>
    <n v="0"/>
    <x v="0"/>
    <n v="167"/>
    <n v="0.91900000000000004"/>
    <n v="0.5"/>
    <s v="Warm"/>
    <x v="2"/>
    <s v="Won"/>
    <n v="1"/>
    <n v="3"/>
    <s v="22-12 Northwind Traders Assembly | Display Racks - Small"/>
  </r>
  <r>
    <n v="12317"/>
    <n v="-211503.35333350516"/>
    <n v="-147"/>
    <d v="2022-12-23T00:00:00"/>
    <n v="5"/>
    <n v="6"/>
    <n v="69.625"/>
    <d v="2023-03-02T15:00:00"/>
    <d v="2023-03-02T15:00:00"/>
    <n v="5"/>
    <n v="1067"/>
    <n v="2"/>
    <n v="7004"/>
    <s v="Unknown"/>
    <s v="FALSE"/>
    <s v="mark complete"/>
    <n v="3.5000000000000003E-2"/>
    <n v="6781"/>
    <n v="6543.665"/>
    <n v="6543.665"/>
    <n v="22"/>
    <n v="5.9999999999999982"/>
    <n v="2"/>
    <n v="2.5"/>
    <n v="40"/>
    <n v="5"/>
    <n v="24"/>
    <n v="10"/>
    <n v="5"/>
    <n v="116.5"/>
    <n v="0"/>
    <x v="3"/>
    <n v="136.5"/>
    <n v="0.81699999999999995"/>
    <n v="0.5"/>
    <s v="Warm"/>
    <x v="2"/>
    <s v="Won"/>
    <n v="1"/>
    <n v="3"/>
    <s v="22-12 The Phone Company Engineering | Double Head Espresso"/>
  </r>
  <r>
    <n v="12318"/>
    <n v="-211599.59982268466"/>
    <n v="-147"/>
    <d v="2022-12-23T00:00:00"/>
    <n v="5"/>
    <n v="6"/>
    <n v="44.25"/>
    <d v="2023-02-05T06:00:00"/>
    <d v="2023-02-05T06:00:00"/>
    <n v="2"/>
    <n v="1038"/>
    <n v="7"/>
    <n v="7007"/>
    <s v="Individual"/>
    <s v="FALSE"/>
    <s v="mark complete"/>
    <n v="2.5000000000000001E-2"/>
    <n v="2571"/>
    <n v="2506.7249999999999"/>
    <n v="2506.7249999999999"/>
    <n v="22"/>
    <n v="17.5"/>
    <n v="2"/>
    <n v="10"/>
    <n v="20"/>
    <n v="5"/>
    <n v="10"/>
    <n v="10"/>
    <n v="10"/>
    <n v="106.5"/>
    <n v="0"/>
    <x v="3"/>
    <n v="116.5"/>
    <n v="0.68899999999999995"/>
    <n v="0.5"/>
    <s v="Warm"/>
    <x v="2"/>
    <s v="Won"/>
    <n v="1"/>
    <n v="3"/>
    <s v="22-12 Contoso, Ltd | Display Racks - Small"/>
  </r>
  <r>
    <n v="12319"/>
    <n v="-211695.85593651308"/>
    <n v="-147"/>
    <d v="2022-12-23T00:00:00"/>
    <n v="5"/>
    <n v="6"/>
    <n v="26.5"/>
    <d v="2023-01-18T12:00:00"/>
    <d v="2023-01-18T12:00:00"/>
    <n v="4"/>
    <n v="1042"/>
    <n v="2"/>
    <s v=""/>
    <s v="Individual"/>
    <s v="TRUE"/>
    <s v="completed"/>
    <n v="0.02"/>
    <n v="8903"/>
    <n v="8724.94"/>
    <s v=""/>
    <n v="22"/>
    <n v="12"/>
    <n v="2"/>
    <n v="10"/>
    <n v="4"/>
    <n v="5"/>
    <n v="10"/>
    <n v="0"/>
    <n v="5"/>
    <n v="70"/>
    <n v="0"/>
    <x v="1"/>
    <n v="97"/>
    <n v="0.436"/>
    <n v="0.1"/>
    <s v="Cold"/>
    <x v="1"/>
    <s v="Canceled"/>
    <n v="2"/>
    <n v="4"/>
    <s v="22-12 Fourth Coffee (sample) | Double Head Espresso"/>
  </r>
  <r>
    <n v="12320"/>
    <n v="-211792.12167595289"/>
    <n v="-147"/>
    <d v="2022-12-23T00:00:00"/>
    <n v="5"/>
    <n v="6"/>
    <n v="69.5"/>
    <d v="2023-03-02T12:00:00"/>
    <d v="2023-03-02T12:00:00"/>
    <n v="3"/>
    <n v="1003"/>
    <n v="7"/>
    <s v=""/>
    <s v="Unknown"/>
    <s v="FALSE"/>
    <s v="mark complete"/>
    <n v="0.04"/>
    <n v="3031"/>
    <n v="2909.76"/>
    <n v="2909.76"/>
    <n v="22"/>
    <n v="16"/>
    <n v="2"/>
    <n v="5"/>
    <n v="60"/>
    <n v="5"/>
    <n v="22"/>
    <n v="0"/>
    <n v="10"/>
    <n v="142"/>
    <n v="0"/>
    <x v="0"/>
    <n v="172"/>
    <n v="0.93400000000000005"/>
    <n v="0.9"/>
    <s v="Hot"/>
    <x v="2"/>
    <s v="Won"/>
    <n v="1"/>
    <n v="3"/>
    <s v="22-12 A. Datum Corporation (sample) | Display Racks - Small"/>
  </r>
  <r>
    <n v="12321"/>
    <n v="-211888.39704196664"/>
    <n v="-147"/>
    <d v="2022-12-23T00:00:00"/>
    <n v="5"/>
    <n v="6"/>
    <n v="31.75"/>
    <d v="2023-01-23T18:00:00"/>
    <d v="2023-01-23T18:00:00"/>
    <n v="4"/>
    <n v="1000"/>
    <n v="9"/>
    <s v=""/>
    <s v="Individual"/>
    <s v="TRUE"/>
    <s v="completed"/>
    <n v="2.5000000000000001E-2"/>
    <n v="2736"/>
    <n v="2667.6"/>
    <n v="2667.6"/>
    <n v="22"/>
    <n v="17.5"/>
    <n v="2"/>
    <n v="10"/>
    <n v="20"/>
    <n v="5"/>
    <n v="10"/>
    <n v="0"/>
    <n v="10"/>
    <n v="96.5"/>
    <n v="0"/>
    <x v="3"/>
    <n v="131.5"/>
    <n v="0.79200000000000004"/>
    <n v="0.5"/>
    <s v="Warm"/>
    <x v="2"/>
    <s v="Won"/>
    <n v="1"/>
    <n v="3"/>
    <s v="22-12 A Datum Corporation | Bean Storage"/>
  </r>
  <r>
    <n v="12322"/>
    <n v="-211984.68203551701"/>
    <n v="-147"/>
    <d v="2022-12-23T00:00:00"/>
    <n v="5"/>
    <n v="6"/>
    <n v="31.875"/>
    <d v="2023-01-23T21:00:00"/>
    <d v="2023-01-23T21:00:00"/>
    <n v="5"/>
    <n v="1011"/>
    <n v="5"/>
    <n v="7003"/>
    <s v="Individual"/>
    <s v="TRUE"/>
    <s v="completed"/>
    <n v="0.04"/>
    <n v="8516"/>
    <n v="8175.36"/>
    <s v=""/>
    <n v="22"/>
    <n v="4"/>
    <n v="2"/>
    <n v="2.5"/>
    <n v="4"/>
    <n v="5"/>
    <n v="24"/>
    <n v="2"/>
    <n v="10"/>
    <n v="75.5"/>
    <n v="0"/>
    <x v="2"/>
    <n v="102.5"/>
    <n v="0.51400000000000001"/>
    <n v="0.1"/>
    <s v="Cold"/>
    <x v="1"/>
    <s v="Canceled"/>
    <n v="2"/>
    <n v="4"/>
    <s v="22-12 Blue Yonder Airlines | Coffee Grinder"/>
  </r>
  <r>
    <n v="12323"/>
    <n v="-212080.9766575667"/>
    <n v="-147"/>
    <d v="2022-12-23T00:00:00"/>
    <n v="5"/>
    <n v="6"/>
    <n v="82.25"/>
    <d v="2023-03-15T06:00:00"/>
    <d v="2023-03-15T06:00:00"/>
    <n v="17"/>
    <n v="1037"/>
    <n v="9"/>
    <s v=""/>
    <s v="Unknown"/>
    <s v="FALSE"/>
    <s v="mark complete"/>
    <n v="3.5000000000000003E-2"/>
    <n v="2693"/>
    <n v="2598.7449999999999"/>
    <s v=""/>
    <n v="22"/>
    <n v="16.5"/>
    <n v="2"/>
    <n v="5"/>
    <n v="4"/>
    <n v="6"/>
    <n v="20"/>
    <n v="0"/>
    <n v="10"/>
    <n v="85.5"/>
    <n v="0"/>
    <x v="2"/>
    <n v="87.5"/>
    <n v="0.29899999999999999"/>
    <n v="0.3"/>
    <s v="Warm"/>
    <x v="1"/>
    <s v="Canceled"/>
    <n v="2"/>
    <n v="4"/>
    <s v="22-12 Contoso Pharmaceuticals (sample) | Bean Storage"/>
  </r>
  <r>
    <n v="12324"/>
    <n v="-212177.2809090786"/>
    <n v="-147"/>
    <d v="2022-12-23T00:00:00"/>
    <n v="5"/>
    <n v="6"/>
    <n v="67"/>
    <d v="2023-02-28T00:00:00"/>
    <d v="2023-02-28T00:00:00"/>
    <n v="17"/>
    <n v="1002"/>
    <n v="2"/>
    <s v=""/>
    <s v="Unknown"/>
    <s v="TRUE"/>
    <s v="completed"/>
    <n v="0.03"/>
    <n v="9361"/>
    <n v="9080.17"/>
    <s v=""/>
    <n v="22"/>
    <n v="8"/>
    <n v="2"/>
    <n v="5"/>
    <n v="4"/>
    <n v="6"/>
    <n v="20"/>
    <n v="0"/>
    <n v="5"/>
    <n v="72"/>
    <n v="0"/>
    <x v="1"/>
    <n v="99"/>
    <n v="0.46500000000000002"/>
    <n v="0.1"/>
    <s v="Cold"/>
    <x v="1"/>
    <s v="Canceled"/>
    <n v="2"/>
    <n v="4"/>
    <s v="22-12 A Datum Integration | Double Head Espresso"/>
  </r>
  <r>
    <n v="12325"/>
    <n v="-212273.59479101567"/>
    <n v="-147"/>
    <d v="2022-12-23T00:00:00"/>
    <n v="5"/>
    <n v="6"/>
    <n v="72.625"/>
    <d v="2023-03-05T15:00:00"/>
    <d v="2023-03-05T15:00:00"/>
    <n v="9"/>
    <n v="1010"/>
    <n v="2"/>
    <n v="7005"/>
    <s v="Committee"/>
    <s v="FALSE"/>
    <s v="mark complete"/>
    <n v="0.02"/>
    <n v="6831"/>
    <n v="6694.38"/>
    <n v="6694.38"/>
    <n v="22"/>
    <n v="12"/>
    <n v="2"/>
    <n v="10"/>
    <n v="4"/>
    <n v="7.5"/>
    <n v="10"/>
    <n v="40"/>
    <n v="5"/>
    <n v="112.5"/>
    <n v="0"/>
    <x v="3"/>
    <n v="114.5"/>
    <n v="0.66900000000000004"/>
    <n v="0.5"/>
    <s v="Warm"/>
    <x v="2"/>
    <s v="Won"/>
    <n v="1"/>
    <n v="3"/>
    <s v="22-12 Alpine Ski House (sample) | Double Head Espresso"/>
  </r>
  <r>
    <n v="12326"/>
    <n v="-212369.91830434091"/>
    <n v="-147"/>
    <d v="2022-12-23T00:00:00"/>
    <n v="5"/>
    <n v="6"/>
    <n v="85.125"/>
    <d v="2023-03-18T03:00:00"/>
    <d v="2023-03-18T03:00:00"/>
    <n v="14"/>
    <n v="1064"/>
    <n v="1"/>
    <n v="7001"/>
    <s v="Unknown"/>
    <s v="FALSE"/>
    <s v="mark complete"/>
    <n v="0.04"/>
    <n v="10397"/>
    <n v="9981.1200000000008"/>
    <n v="9981.1200000000008"/>
    <n v="22"/>
    <n v="4"/>
    <n v="2"/>
    <n v="0.5"/>
    <n v="40"/>
    <n v="6"/>
    <n v="22"/>
    <n v="2"/>
    <n v="10"/>
    <n v="108.5"/>
    <n v="0"/>
    <x v="3"/>
    <n v="128.5"/>
    <n v="0.77600000000000002"/>
    <n v="0.5"/>
    <s v="Warm"/>
    <x v="2"/>
    <s v="Won"/>
    <n v="1"/>
    <n v="3"/>
    <s v="22-12 Tailspin Toys Instrumentation | Ice Machine"/>
  </r>
  <r>
    <n v="12327"/>
    <n v="-212466.2514500175"/>
    <n v="-148"/>
    <d v="2022-12-22T00:00:00"/>
    <n v="5"/>
    <n v="6.5"/>
    <n v="42.875"/>
    <d v="2023-02-02T21:00:00"/>
    <d v="2023-02-02T21:00:00"/>
    <n v="4"/>
    <n v="1012"/>
    <n v="9"/>
    <s v=""/>
    <s v="Committee"/>
    <s v="FALSE"/>
    <s v="mark complete"/>
    <n v="2.5000000000000001E-2"/>
    <n v="1545"/>
    <n v="1506.375"/>
    <s v=""/>
    <n v="22"/>
    <n v="17.5"/>
    <n v="2.1666666666666665"/>
    <n v="2.5"/>
    <n v="-40"/>
    <n v="5"/>
    <n v="10"/>
    <n v="0"/>
    <n v="10"/>
    <n v="29.166666666666664"/>
    <n v="0"/>
    <x v="1"/>
    <n v="9.1666666666666643"/>
    <n v="8.0000000000000002E-3"/>
    <n v="0.1"/>
    <s v="Cold"/>
    <x v="1"/>
    <s v="Canceled"/>
    <n v="2"/>
    <n v="4"/>
    <s v="22-12 Blue Yonder Airlines (sample) | Bean Storage"/>
  </r>
  <r>
    <n v="12328"/>
    <n v="-212562.59422900865"/>
    <n v="-148"/>
    <d v="2022-12-22T00:00:00"/>
    <n v="5"/>
    <n v="6.5"/>
    <n v="45.875"/>
    <d v="2023-02-05T21:00:00"/>
    <d v="2023-02-05T21:00:00"/>
    <n v="7"/>
    <n v="1041"/>
    <n v="7"/>
    <n v="7003"/>
    <s v="Individual"/>
    <s v="FALSE"/>
    <s v="mark complete"/>
    <n v="2.5000000000000001E-2"/>
    <n v="2517"/>
    <n v="2454.0749999999998"/>
    <s v=""/>
    <n v="22"/>
    <n v="17.5"/>
    <n v="2.1666666666666665"/>
    <n v="0.5"/>
    <n v="4"/>
    <n v="5"/>
    <n v="10"/>
    <n v="2"/>
    <n v="10"/>
    <n v="73.166666666666657"/>
    <n v="0"/>
    <x v="1"/>
    <n v="75.166666666666657"/>
    <n v="0.158"/>
    <n v="0.1"/>
    <s v="Cold"/>
    <x v="1"/>
    <s v="Canceled"/>
    <n v="2"/>
    <n v="4"/>
    <s v="22-12 Fabrikam, Inc. (sample) | Display Racks - Small"/>
  </r>
  <r>
    <n v="12329"/>
    <n v="-212658.9466422777"/>
    <n v="-148"/>
    <d v="2022-12-22T00:00:00"/>
    <n v="5"/>
    <n v="6.5"/>
    <n v="40.625"/>
    <d v="2023-01-31T15:00:00"/>
    <d v="2023-01-31T15:00:00"/>
    <n v="12"/>
    <n v="1006"/>
    <n v="5"/>
    <s v=""/>
    <s v="Individual"/>
    <s v="TRUE"/>
    <s v="completed"/>
    <n v="2.5000000000000001E-2"/>
    <n v="8091"/>
    <n v="7888.7250000000004"/>
    <s v=""/>
    <n v="22"/>
    <n v="10"/>
    <n v="2.1666666666666665"/>
    <n v="5"/>
    <n v="4"/>
    <n v="7.5"/>
    <n v="10"/>
    <n v="0"/>
    <n v="10"/>
    <n v="70.666666666666657"/>
    <n v="0"/>
    <x v="1"/>
    <n v="97.666666666666657"/>
    <n v="0.44700000000000001"/>
    <n v="0.1"/>
    <s v="Cold"/>
    <x v="1"/>
    <s v="Canceled"/>
    <n v="2"/>
    <n v="4"/>
    <s v="22-12 Adventure Works Electronics | Coffee Grinder"/>
  </r>
  <r>
    <n v="12330"/>
    <n v="-212755.30869078808"/>
    <n v="-148"/>
    <d v="2022-12-22T00:00:00"/>
    <n v="5"/>
    <n v="6.5"/>
    <n v="82.25"/>
    <d v="2023-03-14T06:00:00"/>
    <d v="2023-03-14T06:00:00"/>
    <n v="17"/>
    <n v="1037"/>
    <n v="9"/>
    <s v=""/>
    <s v="Committee"/>
    <s v="FALSE"/>
    <s v="mark complete"/>
    <n v="3.5000000000000003E-2"/>
    <n v="2890"/>
    <n v="2788.85"/>
    <s v=""/>
    <n v="22"/>
    <n v="16.5"/>
    <n v="2.1666666666666665"/>
    <n v="5"/>
    <n v="4"/>
    <n v="6"/>
    <n v="20"/>
    <n v="0"/>
    <n v="10"/>
    <n v="85.666666666666657"/>
    <n v="0"/>
    <x v="2"/>
    <n v="87.666666666666657"/>
    <n v="0.30199999999999999"/>
    <n v="0.3"/>
    <s v="Warm"/>
    <x v="1"/>
    <s v="Canceled"/>
    <n v="2"/>
    <n v="4"/>
    <s v="22-12 Contoso Pharmaceuticals (sample) | Bean Storage"/>
  </r>
  <r>
    <n v="12331"/>
    <n v="-212851.68037550332"/>
    <n v="-148"/>
    <d v="2022-12-22T00:00:00"/>
    <n v="5"/>
    <n v="6.5"/>
    <n v="44.375"/>
    <d v="2023-02-04T09:00:00"/>
    <d v="2023-02-04T09:00:00"/>
    <n v="13"/>
    <n v="1028"/>
    <n v="8"/>
    <s v=""/>
    <s v="Unknown"/>
    <s v="TRUE"/>
    <s v="completed"/>
    <n v="0.02"/>
    <n v="2513"/>
    <n v="2462.7399999999998"/>
    <s v=""/>
    <n v="22"/>
    <n v="18"/>
    <n v="2.1666666666666665"/>
    <n v="5"/>
    <n v="-40"/>
    <n v="7.5"/>
    <n v="10"/>
    <n v="0"/>
    <n v="5"/>
    <n v="29.666666666666664"/>
    <n v="0"/>
    <x v="1"/>
    <n v="34.666666666666664"/>
    <n v="3.2000000000000001E-2"/>
    <n v="0.1"/>
    <s v="Cold"/>
    <x v="1"/>
    <s v="Canceled"/>
    <n v="2"/>
    <n v="4"/>
    <s v="22-12 Contoso Fabrication | Display Racks - Large"/>
  </r>
  <r>
    <n v="12332"/>
    <n v="-212948.06169738702"/>
    <n v="-148"/>
    <d v="2022-12-22T00:00:00"/>
    <n v="5"/>
    <n v="6.5"/>
    <n v="38.25"/>
    <d v="2023-01-29T06:00:00"/>
    <d v="2023-01-29T06:00:00"/>
    <n v="2"/>
    <n v="1049"/>
    <n v="9"/>
    <n v="7006"/>
    <s v="Unknown"/>
    <s v="TRUE"/>
    <s v="completed"/>
    <n v="2.5000000000000001E-2"/>
    <n v="2597"/>
    <n v="2532.0749999999998"/>
    <s v=""/>
    <n v="22"/>
    <n v="17.5"/>
    <n v="2.1666666666666665"/>
    <n v="10"/>
    <n v="4"/>
    <n v="5"/>
    <n v="10"/>
    <n v="2"/>
    <n v="10"/>
    <n v="82.666666666666657"/>
    <n v="0"/>
    <x v="2"/>
    <n v="109.66666666666666"/>
    <n v="0.61299999999999999"/>
    <n v="0.3"/>
    <s v="Warm"/>
    <x v="1"/>
    <s v="Canceled"/>
    <n v="2"/>
    <n v="4"/>
    <s v="22-12 Litware, Inc. | Bean Storage"/>
  </r>
  <r>
    <n v="12333"/>
    <n v="-213044.4526574029"/>
    <n v="-148"/>
    <d v="2022-12-22T00:00:00"/>
    <n v="5"/>
    <n v="6.5"/>
    <n v="51.375"/>
    <d v="2023-02-11T09:00:00"/>
    <d v="2023-02-11T09:00:00"/>
    <n v="11"/>
    <n v="1014"/>
    <n v="2"/>
    <s v=""/>
    <s v="Unknown"/>
    <s v="TRUE"/>
    <s v="completed"/>
    <n v="0.02"/>
    <n v="8315"/>
    <n v="8148.7"/>
    <s v=""/>
    <n v="22"/>
    <n v="12"/>
    <n v="2.1666666666666665"/>
    <n v="5"/>
    <n v="4"/>
    <n v="7.5"/>
    <n v="10"/>
    <n v="0"/>
    <n v="5"/>
    <n v="67.666666666666657"/>
    <n v="0"/>
    <x v="1"/>
    <n v="94.666666666666657"/>
    <n v="0.39900000000000002"/>
    <n v="0.1"/>
    <s v="Cold"/>
    <x v="1"/>
    <s v="Canceled"/>
    <n v="2"/>
    <n v="4"/>
    <s v="22-12 City Power &amp; Light (sample) | Double Head Espresso"/>
  </r>
  <r>
    <n v="12334"/>
    <n v="-213140.85325651479"/>
    <n v="-148"/>
    <d v="2022-12-22T00:00:00"/>
    <n v="5"/>
    <n v="6.5"/>
    <n v="40.5"/>
    <d v="2023-01-31T12:00:00"/>
    <d v="2023-01-31T12:00:00"/>
    <n v="2"/>
    <n v="1038"/>
    <n v="2"/>
    <s v=""/>
    <s v="Unknown"/>
    <s v="TRUE"/>
    <s v="completed"/>
    <n v="0.02"/>
    <n v="9610"/>
    <n v="9417.7999999999993"/>
    <n v="9417.7999999999993"/>
    <n v="22"/>
    <n v="12"/>
    <n v="2.1666666666666665"/>
    <n v="10"/>
    <n v="20"/>
    <n v="5"/>
    <n v="10"/>
    <n v="0"/>
    <n v="5"/>
    <n v="86.166666666666657"/>
    <n v="0"/>
    <x v="2"/>
    <n v="121.16666666666666"/>
    <n v="0.72799999999999998"/>
    <n v="0.3"/>
    <s v="Warm"/>
    <x v="2"/>
    <s v="Won"/>
    <n v="1"/>
    <n v="3"/>
    <s v="22-12 Contoso, Ltd | Double Head Espresso"/>
  </r>
  <r>
    <n v="12335"/>
    <n v="-213237.26349568661"/>
    <n v="-148"/>
    <d v="2022-12-22T00:00:00"/>
    <n v="5"/>
    <n v="6.5"/>
    <n v="31.75"/>
    <d v="2023-01-22T18:00:00"/>
    <d v="2023-01-22T18:00:00"/>
    <n v="4"/>
    <n v="1000"/>
    <n v="3"/>
    <s v=""/>
    <s v="Individual"/>
    <s v="TRUE"/>
    <s v="completed"/>
    <n v="2.5000000000000001E-2"/>
    <n v="11785"/>
    <n v="11490.375"/>
    <n v="11490.375"/>
    <n v="22"/>
    <n v="10"/>
    <n v="2.1666666666666665"/>
    <n v="10"/>
    <n v="20"/>
    <n v="5"/>
    <n v="10"/>
    <n v="0"/>
    <n v="10"/>
    <n v="89.166666666666657"/>
    <n v="0"/>
    <x v="2"/>
    <n v="124.16666666666666"/>
    <n v="0.748"/>
    <n v="0.3"/>
    <s v="Warm"/>
    <x v="2"/>
    <s v="Won"/>
    <n v="1"/>
    <n v="3"/>
    <s v="22-12 A Datum Corporation | Quattro Head Espresso"/>
  </r>
  <r>
    <n v="12336"/>
    <n v="-213333.68337588233"/>
    <n v="-148"/>
    <d v="2022-12-22T00:00:00"/>
    <n v="5"/>
    <n v="6.5"/>
    <n v="50.375"/>
    <d v="2023-02-10T09:00:00"/>
    <d v="2023-02-10T09:00:00"/>
    <n v="9"/>
    <n v="1010"/>
    <n v="7"/>
    <n v="7003"/>
    <s v="Unknown"/>
    <s v="TRUE"/>
    <s v="completed"/>
    <n v="2.5000000000000001E-2"/>
    <n v="2718"/>
    <n v="2650.05"/>
    <s v=""/>
    <n v="22"/>
    <n v="17.5"/>
    <n v="2.1666666666666665"/>
    <n v="10"/>
    <n v="4"/>
    <n v="7.5"/>
    <n v="10"/>
    <n v="2"/>
    <n v="10"/>
    <n v="85.166666666666657"/>
    <n v="0"/>
    <x v="2"/>
    <n v="112.16666666666666"/>
    <n v="0.64500000000000002"/>
    <n v="0.3"/>
    <s v="Warm"/>
    <x v="1"/>
    <s v="Canceled"/>
    <n v="2"/>
    <n v="4"/>
    <s v="22-12 Alpine Ski House (sample) | Display Racks - Small"/>
  </r>
  <r>
    <n v="12337"/>
    <n v="-213430.11289806609"/>
    <n v="-148"/>
    <d v="2022-12-22T00:00:00"/>
    <n v="5"/>
    <n v="6.5"/>
    <n v="57.875"/>
    <d v="2023-02-17T21:00:00"/>
    <d v="2023-02-17T21:00:00"/>
    <n v="11"/>
    <n v="1029"/>
    <n v="8"/>
    <n v="7007"/>
    <s v="Unknown"/>
    <s v="TRUE"/>
    <s v="completed"/>
    <n v="0.02"/>
    <n v="4635"/>
    <n v="4542.3"/>
    <n v="4542.3"/>
    <n v="22"/>
    <n v="18"/>
    <n v="2.1666666666666665"/>
    <n v="5"/>
    <n v="20"/>
    <n v="7.5"/>
    <n v="10"/>
    <n v="10"/>
    <n v="5"/>
    <n v="99.666666666666657"/>
    <n v="0"/>
    <x v="3"/>
    <n v="134.66666666666666"/>
    <n v="0.80900000000000005"/>
    <n v="0.5"/>
    <s v="Warm"/>
    <x v="2"/>
    <s v="Won"/>
    <n v="1"/>
    <n v="3"/>
    <s v="22-12 Contoso Instrumentation | Display Racks - Large"/>
  </r>
  <r>
    <n v="12338"/>
    <n v="-213526.55206320205"/>
    <n v="-148"/>
    <d v="2022-12-22T00:00:00"/>
    <n v="5"/>
    <n v="6.5"/>
    <n v="41"/>
    <d v="2023-02-01T00:00:00"/>
    <d v="2023-02-01T00:00:00"/>
    <n v="4"/>
    <n v="1042"/>
    <n v="2"/>
    <n v="7006"/>
    <s v="Committee"/>
    <s v="TRUE"/>
    <s v="completed"/>
    <n v="0.02"/>
    <n v="7645"/>
    <n v="7492.1"/>
    <s v=""/>
    <n v="22"/>
    <n v="12"/>
    <n v="2.1666666666666665"/>
    <n v="10"/>
    <n v="4"/>
    <n v="5"/>
    <n v="10"/>
    <n v="2"/>
    <n v="5"/>
    <n v="72.166666666666657"/>
    <n v="0"/>
    <x v="1"/>
    <n v="99.166666666666657"/>
    <n v="0.46800000000000003"/>
    <n v="0.1"/>
    <s v="Cold"/>
    <x v="1"/>
    <s v="Canceled"/>
    <n v="2"/>
    <n v="4"/>
    <s v="22-12 Fourth Coffee (sample) | Double Head Espresso"/>
  </r>
  <r>
    <n v="12339"/>
    <n v="-213623.00087225452"/>
    <n v="-148"/>
    <d v="2022-12-22T00:00:00"/>
    <n v="5"/>
    <n v="6.5"/>
    <n v="92.25"/>
    <d v="2023-03-24T06:00:00"/>
    <d v="2023-03-24T06:00:00"/>
    <n v="17"/>
    <n v="1002"/>
    <n v="9"/>
    <n v="7005"/>
    <s v="Unknown"/>
    <s v="FALSE"/>
    <s v="mark complete"/>
    <n v="3.5000000000000003E-2"/>
    <n v="2413"/>
    <n v="2328.5450000000001"/>
    <n v="2328.5450000000001"/>
    <n v="22"/>
    <n v="16.5"/>
    <n v="2.1666666666666665"/>
    <n v="5"/>
    <n v="4"/>
    <n v="6"/>
    <n v="20"/>
    <n v="40"/>
    <n v="10"/>
    <n v="125.66666666666666"/>
    <n v="0"/>
    <x v="0"/>
    <n v="127.66666666666666"/>
    <n v="0.77100000000000002"/>
    <n v="0.9"/>
    <s v="Hot"/>
    <x v="2"/>
    <s v="Won"/>
    <n v="1"/>
    <n v="3"/>
    <s v="22-12 A Datum Integration | Bean Storage"/>
  </r>
  <r>
    <n v="12340"/>
    <n v="-213719.45932618791"/>
    <n v="-148"/>
    <d v="2022-12-22T00:00:00"/>
    <n v="5"/>
    <n v="6.5"/>
    <n v="54.25"/>
    <d v="2023-02-14T06:00:00"/>
    <d v="2023-02-14T06:00:00"/>
    <n v="3"/>
    <n v="1003"/>
    <n v="2"/>
    <s v=""/>
    <s v="Individual"/>
    <s v="FALSE"/>
    <s v="mark complete"/>
    <n v="0.03"/>
    <n v="8150"/>
    <n v="7905.5"/>
    <n v="7905.5"/>
    <n v="22"/>
    <n v="8"/>
    <n v="2.1666666666666665"/>
    <n v="5"/>
    <n v="60"/>
    <n v="5"/>
    <n v="22"/>
    <n v="0"/>
    <n v="5"/>
    <n v="129.16666666666666"/>
    <n v="0"/>
    <x v="0"/>
    <n v="159.16666666666666"/>
    <n v="0.89300000000000002"/>
    <n v="0.9"/>
    <s v="Hot"/>
    <x v="2"/>
    <s v="Won"/>
    <n v="1"/>
    <n v="3"/>
    <s v="22-12 A. Datum Corporation (sample) | Double Head Espresso"/>
  </r>
  <r>
    <n v="12341"/>
    <n v="-213815.92742596669"/>
    <n v="-148"/>
    <d v="2022-12-22T00:00:00"/>
    <n v="5"/>
    <n v="6.5"/>
    <n v="70.625"/>
    <d v="2023-03-02T15:00:00"/>
    <d v="2023-03-02T15:00:00"/>
    <n v="14"/>
    <n v="1019"/>
    <n v="4"/>
    <n v="7007"/>
    <s v="Committee"/>
    <s v="TRUE"/>
    <s v="completed"/>
    <n v="0.05"/>
    <n v="3258"/>
    <n v="3095.1"/>
    <n v="3095.1"/>
    <n v="22"/>
    <n v="0"/>
    <n v="2.1666666666666665"/>
    <n v="0.5"/>
    <n v="20"/>
    <n v="6"/>
    <n v="22"/>
    <n v="10"/>
    <n v="20"/>
    <n v="102.66666666666667"/>
    <n v="0"/>
    <x v="3"/>
    <n v="137.66666666666669"/>
    <n v="0.82299999999999995"/>
    <n v="0.5"/>
    <s v="Warm"/>
    <x v="2"/>
    <s v="Won"/>
    <n v="1"/>
    <n v="3"/>
    <s v="22-12 City Power &amp; Light Integration | Dual Blenders"/>
  </r>
  <r>
    <n v="12342"/>
    <n v="-213912.40517255545"/>
    <n v="-149"/>
    <d v="2022-12-21T00:00:00"/>
    <n v="5"/>
    <n v="7"/>
    <n v="64.375"/>
    <d v="2023-02-23T09:00:00"/>
    <d v="2023-02-23T09:00:00"/>
    <n v="16"/>
    <n v="1005"/>
    <n v="2"/>
    <s v=""/>
    <s v="Unknown"/>
    <s v="TRUE"/>
    <s v="completed"/>
    <n v="0.02"/>
    <n v="8325"/>
    <n v="8158.5"/>
    <s v=""/>
    <n v="22"/>
    <n v="12"/>
    <n v="2.3333333333333335"/>
    <n v="12.5"/>
    <n v="4"/>
    <n v="6"/>
    <n v="10"/>
    <n v="0"/>
    <n v="5"/>
    <n v="73.833333333333343"/>
    <n v="0"/>
    <x v="1"/>
    <n v="100.83333333333334"/>
    <n v="0.49"/>
    <n v="0.1"/>
    <s v="Cold"/>
    <x v="1"/>
    <s v="Canceled"/>
    <n v="2"/>
    <n v="4"/>
    <s v="22-12 Adventure Works (sample) | Double Head Espresso"/>
  </r>
  <r>
    <n v="12343"/>
    <n v="-214008.89256691886"/>
    <n v="-149"/>
    <d v="2022-12-21T00:00:00"/>
    <n v="5"/>
    <n v="7"/>
    <n v="56.75"/>
    <d v="2023-02-15T18:00:00"/>
    <d v="2023-02-15T18:00:00"/>
    <n v="17"/>
    <n v="1037"/>
    <n v="9"/>
    <n v="7004"/>
    <s v="Individual"/>
    <s v="TRUE"/>
    <s v="completed"/>
    <n v="3.5000000000000003E-2"/>
    <n v="2223"/>
    <n v="2145.1950000000002"/>
    <n v="2145.1950000000002"/>
    <n v="22"/>
    <n v="16.5"/>
    <n v="2.3333333333333335"/>
    <n v="5"/>
    <n v="4"/>
    <n v="6"/>
    <n v="20"/>
    <n v="10"/>
    <n v="10"/>
    <n v="95.833333333333343"/>
    <n v="0"/>
    <x v="3"/>
    <n v="122.83333333333334"/>
    <n v="0.74"/>
    <n v="0.5"/>
    <s v="Warm"/>
    <x v="2"/>
    <s v="Won"/>
    <n v="1"/>
    <n v="3"/>
    <s v="22-12 Contoso Pharmaceuticals (sample) | Bean Storage"/>
  </r>
  <r>
    <n v="12344"/>
    <n v="-214105.3896100217"/>
    <n v="-149"/>
    <d v="2022-12-21T00:00:00"/>
    <n v="5"/>
    <n v="7"/>
    <n v="30.25"/>
    <d v="2023-01-20T06:00:00"/>
    <d v="2023-01-20T06:00:00"/>
    <n v="4"/>
    <n v="1042"/>
    <n v="4"/>
    <s v=""/>
    <s v="Individual"/>
    <s v="TRUE"/>
    <s v="completed"/>
    <n v="3.5000000000000003E-2"/>
    <n v="2938"/>
    <n v="2835.17"/>
    <s v=""/>
    <n v="22"/>
    <n v="5.9999999999999982"/>
    <n v="2.3333333333333335"/>
    <n v="10"/>
    <n v="4"/>
    <n v="5"/>
    <n v="10"/>
    <n v="0"/>
    <n v="20"/>
    <n v="79.333333333333329"/>
    <n v="0"/>
    <x v="2"/>
    <n v="106.33333333333333"/>
    <n v="0.56599999999999995"/>
    <n v="0.3"/>
    <s v="Warm"/>
    <x v="1"/>
    <s v="Canceled"/>
    <n v="2"/>
    <n v="4"/>
    <s v="22-12 Fourth Coffee (sample) | Dual Blenders"/>
  </r>
  <r>
    <n v="12345"/>
    <n v="-214201.89630282886"/>
    <n v="-149"/>
    <d v="2022-12-21T00:00:00"/>
    <n v="5"/>
    <n v="7"/>
    <n v="96"/>
    <d v="2023-03-27T00:00:00"/>
    <d v="2023-03-27T00:00:00"/>
    <n v="21"/>
    <n v="1066"/>
    <n v="5"/>
    <n v="7000"/>
    <s v="Unknown"/>
    <s v="TRUE"/>
    <s v="completed"/>
    <n v="4.4999999999999998E-2"/>
    <n v="7572"/>
    <n v="7231.26"/>
    <n v="7231.26"/>
    <n v="22"/>
    <n v="2"/>
    <n v="2.3333333333333335"/>
    <n v="5"/>
    <n v="40"/>
    <n v="5"/>
    <n v="30"/>
    <n v="30"/>
    <n v="10"/>
    <n v="146.33333333333331"/>
    <n v="0"/>
    <x v="0"/>
    <n v="191.33333333333331"/>
    <n v="0.97599999999999998"/>
    <n v="0.9"/>
    <s v="Hot"/>
    <x v="2"/>
    <s v="Won"/>
    <n v="1"/>
    <n v="3"/>
    <s v="22-12 The Phone Company | Coffee Grinder"/>
  </r>
  <r>
    <n v="12346"/>
    <n v="-214298.41264630528"/>
    <n v="-149"/>
    <d v="2022-12-21T00:00:00"/>
    <n v="5"/>
    <n v="7"/>
    <n v="65.625"/>
    <d v="2023-02-24T15:00:00"/>
    <d v="2023-02-24T15:00:00"/>
    <n v="16"/>
    <n v="1005"/>
    <n v="9"/>
    <s v=""/>
    <s v="Unknown"/>
    <s v="TRUE"/>
    <s v="completed"/>
    <n v="2.5000000000000001E-2"/>
    <n v="1979"/>
    <n v="1929.5250000000001"/>
    <s v=""/>
    <n v="22"/>
    <n v="17.5"/>
    <n v="2.3333333333333335"/>
    <n v="12.5"/>
    <n v="4"/>
    <n v="6"/>
    <n v="10"/>
    <n v="0"/>
    <n v="10"/>
    <n v="84.333333333333343"/>
    <n v="0"/>
    <x v="2"/>
    <n v="111.33333333333334"/>
    <n v="0.63600000000000001"/>
    <n v="0.3"/>
    <s v="Warm"/>
    <x v="1"/>
    <s v="Canceled"/>
    <n v="2"/>
    <n v="4"/>
    <s v="22-12 Adventure Works (sample) | Bean Storage"/>
  </r>
  <r>
    <n v="12347"/>
    <n v="-214394.93864141605"/>
    <n v="-149"/>
    <d v="2022-12-21T00:00:00"/>
    <n v="5"/>
    <n v="7"/>
    <n v="79.25"/>
    <d v="2023-03-10T06:00:00"/>
    <d v="2023-03-10T06:00:00"/>
    <n v="22"/>
    <n v="1043"/>
    <n v="7"/>
    <s v=""/>
    <s v="Unknown"/>
    <s v="TRUE"/>
    <s v="completed"/>
    <n v="2.5000000000000001E-2"/>
    <n v="2458"/>
    <n v="2396.5500000000002"/>
    <n v="2396.5500000000002"/>
    <n v="22"/>
    <n v="17.5"/>
    <n v="2.3333333333333335"/>
    <n v="7.5"/>
    <n v="20"/>
    <n v="7.5"/>
    <n v="10"/>
    <n v="0"/>
    <n v="10"/>
    <n v="96.833333333333343"/>
    <n v="0"/>
    <x v="3"/>
    <n v="131.83333333333334"/>
    <n v="0.79400000000000004"/>
    <n v="0.5"/>
    <s v="Warm"/>
    <x v="2"/>
    <s v="Won"/>
    <n v="1"/>
    <n v="3"/>
    <s v="22-12 Litware Assembly | Display Racks - Small"/>
  </r>
  <r>
    <n v="12348"/>
    <n v="-214491.47428912634"/>
    <n v="-149"/>
    <d v="2022-12-21T00:00:00"/>
    <n v="5"/>
    <n v="7"/>
    <n v="45.375"/>
    <d v="2023-02-04T09:00:00"/>
    <d v="2023-02-04T09:00:00"/>
    <n v="7"/>
    <n v="1041"/>
    <n v="9"/>
    <s v=""/>
    <s v="Unknown"/>
    <s v="TRUE"/>
    <s v="completed"/>
    <n v="2.5000000000000001E-2"/>
    <n v="1841"/>
    <n v="1794.9749999999999"/>
    <s v=""/>
    <n v="22"/>
    <n v="17.5"/>
    <n v="2.3333333333333335"/>
    <n v="0.5"/>
    <n v="4"/>
    <n v="5"/>
    <n v="10"/>
    <n v="0"/>
    <n v="10"/>
    <n v="71.333333333333343"/>
    <n v="0"/>
    <x v="1"/>
    <n v="98.333333333333343"/>
    <n v="0.45800000000000002"/>
    <n v="0.1"/>
    <s v="Cold"/>
    <x v="1"/>
    <s v="Canceled"/>
    <n v="2"/>
    <n v="4"/>
    <s v="22-12 Fabrikam, Inc. (sample) | Bean Storage"/>
  </r>
  <r>
    <n v="12349"/>
    <n v="-214588.01959040141"/>
    <n v="-149"/>
    <d v="2022-12-21T00:00:00"/>
    <n v="5"/>
    <n v="7"/>
    <n v="84.75"/>
    <d v="2023-03-15T18:00:00"/>
    <d v="2023-03-15T18:00:00"/>
    <n v="17"/>
    <n v="1037"/>
    <n v="4"/>
    <s v=""/>
    <s v="Committee"/>
    <s v="FALSE"/>
    <s v="mark complete"/>
    <n v="4.4999999999999998E-2"/>
    <n v="5147"/>
    <n v="4915.3850000000002"/>
    <s v=""/>
    <n v="22"/>
    <n v="2"/>
    <n v="2.3333333333333335"/>
    <n v="5"/>
    <n v="4"/>
    <n v="6"/>
    <n v="20"/>
    <n v="0"/>
    <n v="20"/>
    <n v="81.333333333333329"/>
    <n v="0"/>
    <x v="2"/>
    <n v="83.333333333333329"/>
    <n v="0.246"/>
    <n v="0.3"/>
    <s v="Warm"/>
    <x v="1"/>
    <s v="Canceled"/>
    <n v="2"/>
    <n v="4"/>
    <s v="22-12 Contoso Pharmaceuticals (sample) | Dual Blenders"/>
  </r>
  <r>
    <n v="12350"/>
    <n v="-214684.5745462066"/>
    <n v="-149"/>
    <d v="2022-12-21T00:00:00"/>
    <n v="5"/>
    <n v="7"/>
    <n v="42.625"/>
    <d v="2023-02-01T15:00:00"/>
    <d v="2023-02-01T15:00:00"/>
    <n v="13"/>
    <n v="1072"/>
    <n v="7"/>
    <s v=""/>
    <s v="Individual"/>
    <s v="TRUE"/>
    <s v="completed"/>
    <n v="2.5000000000000001E-2"/>
    <n v="3193"/>
    <n v="3113.1750000000002"/>
    <s v=""/>
    <n v="22"/>
    <n v="17.5"/>
    <n v="2.3333333333333335"/>
    <n v="5"/>
    <n v="4"/>
    <n v="7.5"/>
    <n v="10"/>
    <n v="0"/>
    <n v="10"/>
    <n v="78.333333333333343"/>
    <n v="0"/>
    <x v="2"/>
    <n v="105.33333333333334"/>
    <n v="0.55400000000000005"/>
    <n v="0.3"/>
    <s v="Warm"/>
    <x v="1"/>
    <s v="Canceled"/>
    <n v="2"/>
    <n v="4"/>
    <s v="22-12 Trey Research Electronics | Display Racks - Small"/>
  </r>
  <r>
    <n v="12351"/>
    <n v="-214781.13915750736"/>
    <n v="-149"/>
    <d v="2022-12-21T00:00:00"/>
    <n v="5"/>
    <n v="7"/>
    <n v="79.625"/>
    <d v="2023-03-10T15:00:00"/>
    <d v="2023-03-10T15:00:00"/>
    <n v="16"/>
    <n v="1004"/>
    <n v="7"/>
    <s v=""/>
    <s v="Unknown"/>
    <s v="FALSE"/>
    <s v="mark complete"/>
    <n v="2.5000000000000001E-2"/>
    <n v="2859"/>
    <n v="2787.5250000000001"/>
    <s v=""/>
    <n v="22"/>
    <n v="17.5"/>
    <n v="2.3333333333333335"/>
    <n v="12.5"/>
    <n v="4"/>
    <n v="6"/>
    <n v="10"/>
    <n v="0"/>
    <n v="10"/>
    <n v="84.333333333333343"/>
    <n v="0"/>
    <x v="2"/>
    <n v="86.333333333333343"/>
    <n v="0.28699999999999998"/>
    <n v="0.3"/>
    <s v="Warm"/>
    <x v="1"/>
    <s v="Canceled"/>
    <n v="2"/>
    <n v="4"/>
    <s v="22-12 Adventure Works | Display Racks - Small"/>
  </r>
  <r>
    <n v="12352"/>
    <n v="-214877.71342526926"/>
    <n v="-149"/>
    <d v="2022-12-21T00:00:00"/>
    <n v="5"/>
    <n v="7"/>
    <n v="47.875"/>
    <d v="2023-02-06T21:00:00"/>
    <d v="2023-02-06T21:00:00"/>
    <n v="5"/>
    <n v="1011"/>
    <n v="4"/>
    <s v=""/>
    <s v="Unknown"/>
    <s v="TRUE"/>
    <s v="completed"/>
    <n v="0.05"/>
    <n v="4643"/>
    <n v="4410.8500000000004"/>
    <s v=""/>
    <n v="22"/>
    <n v="0"/>
    <n v="2.3333333333333335"/>
    <n v="2.5"/>
    <n v="4"/>
    <n v="5"/>
    <n v="24"/>
    <n v="0"/>
    <n v="20"/>
    <n v="79.833333333333329"/>
    <n v="0"/>
    <x v="2"/>
    <n v="106.83333333333333"/>
    <n v="0.57399999999999995"/>
    <n v="0.3"/>
    <s v="Warm"/>
    <x v="1"/>
    <s v="Canceled"/>
    <n v="2"/>
    <n v="4"/>
    <s v="22-12 Blue Yonder Airlines | Dual Blenders"/>
  </r>
  <r>
    <n v="12353"/>
    <n v="-214974.29735045796"/>
    <n v="-149"/>
    <d v="2022-12-21T00:00:00"/>
    <n v="5"/>
    <n v="7"/>
    <n v="53.625"/>
    <d v="2023-02-12T15:00:00"/>
    <d v="2023-02-12T15:00:00"/>
    <n v="6"/>
    <n v="1020"/>
    <n v="2"/>
    <s v=""/>
    <s v="Individual"/>
    <s v="FALSE"/>
    <s v="mark complete"/>
    <n v="0.03"/>
    <n v="8569"/>
    <n v="8311.93"/>
    <n v="8311.93"/>
    <n v="22"/>
    <n v="8"/>
    <n v="2.3333333333333335"/>
    <n v="0.5"/>
    <n v="40"/>
    <n v="5"/>
    <n v="20"/>
    <n v="0"/>
    <n v="5"/>
    <n v="102.83333333333334"/>
    <n v="0"/>
    <x v="3"/>
    <n v="122.83333333333334"/>
    <n v="0.74"/>
    <n v="0.5"/>
    <s v="Warm"/>
    <x v="2"/>
    <s v="Won"/>
    <n v="1"/>
    <n v="3"/>
    <s v="22-12 Coho Winery | Double Head Espresso"/>
  </r>
  <r>
    <n v="12354"/>
    <n v="-215070.89093403917"/>
    <n v="-149"/>
    <d v="2022-12-21T00:00:00"/>
    <n v="5"/>
    <n v="7"/>
    <n v="39.875"/>
    <d v="2023-01-29T21:00:00"/>
    <d v="2023-01-29T21:00:00"/>
    <n v="11"/>
    <n v="1014"/>
    <n v="8"/>
    <n v="7007"/>
    <s v="Individual"/>
    <s v="TRUE"/>
    <s v="completed"/>
    <n v="0.02"/>
    <n v="3868"/>
    <n v="3790.64"/>
    <s v=""/>
    <n v="22"/>
    <n v="18"/>
    <n v="2.3333333333333335"/>
    <n v="5"/>
    <n v="4"/>
    <n v="7.5"/>
    <n v="10"/>
    <n v="10"/>
    <n v="5"/>
    <n v="83.833333333333343"/>
    <n v="0"/>
    <x v="2"/>
    <n v="110.83333333333334"/>
    <n v="0.63"/>
    <n v="0.3"/>
    <s v="Warm"/>
    <x v="1"/>
    <s v="Canceled"/>
    <n v="2"/>
    <n v="4"/>
    <s v="22-12 City Power &amp; Light (sample) | Display Racks - Large"/>
  </r>
  <r>
    <n v="12355"/>
    <n v="-215167.49417697874"/>
    <n v="-149"/>
    <d v="2022-12-21T00:00:00"/>
    <n v="5"/>
    <n v="7"/>
    <n v="68.25"/>
    <d v="2023-02-27T06:00:00"/>
    <d v="2023-02-27T06:00:00"/>
    <n v="17"/>
    <n v="1002"/>
    <n v="5"/>
    <s v=""/>
    <s v="Unknown"/>
    <s v="TRUE"/>
    <s v="completed"/>
    <n v="3.5000000000000003E-2"/>
    <n v="7212"/>
    <n v="6959.58"/>
    <s v=""/>
    <n v="22"/>
    <n v="5.9999999999999982"/>
    <n v="2.3333333333333335"/>
    <n v="5"/>
    <n v="4"/>
    <n v="6"/>
    <n v="20"/>
    <n v="0"/>
    <n v="10"/>
    <n v="75.333333333333329"/>
    <n v="0"/>
    <x v="2"/>
    <n v="102.33333333333333"/>
    <n v="0.51100000000000001"/>
    <n v="0.1"/>
    <s v="Cold"/>
    <x v="1"/>
    <s v="Canceled"/>
    <n v="2"/>
    <n v="4"/>
    <s v="22-12 A Datum Integration | Coffee Grinder"/>
  </r>
  <r>
    <n v="12356"/>
    <n v="-215264.1070802426"/>
    <n v="-149"/>
    <d v="2022-12-21T00:00:00"/>
    <n v="5"/>
    <n v="7"/>
    <n v="55.5"/>
    <d v="2023-02-14T12:00:00"/>
    <d v="2023-02-14T12:00:00"/>
    <n v="3"/>
    <n v="1003"/>
    <n v="9"/>
    <s v=""/>
    <s v="Unknown"/>
    <s v="TRUE"/>
    <s v="completed"/>
    <n v="0.04"/>
    <n v="2765"/>
    <n v="2654.4"/>
    <n v="2654.4"/>
    <n v="22"/>
    <n v="16"/>
    <n v="2.3333333333333335"/>
    <n v="5"/>
    <n v="60"/>
    <n v="5"/>
    <n v="22"/>
    <n v="0"/>
    <n v="10"/>
    <n v="142.33333333333334"/>
    <n v="0"/>
    <x v="0"/>
    <n v="197.33333333333334"/>
    <n v="0.98599999999999999"/>
    <n v="0.9"/>
    <s v="Hot"/>
    <x v="2"/>
    <s v="Won"/>
    <n v="1"/>
    <n v="3"/>
    <s v="22-12 A. Datum Corporation (sample) | Bean Storage"/>
  </r>
  <r>
    <n v="12357"/>
    <n v="-215360.72964479678"/>
    <n v="-150"/>
    <d v="2022-12-20T00:00:00"/>
    <n v="5"/>
    <n v="7.5"/>
    <n v="47.875"/>
    <d v="2023-02-05T21:00:00"/>
    <d v="2023-02-05T21:00:00"/>
    <n v="5"/>
    <n v="1036"/>
    <n v="9"/>
    <n v="7004"/>
    <s v="Individual"/>
    <s v="FALSE"/>
    <s v="mark complete"/>
    <n v="0.04"/>
    <n v="2423"/>
    <n v="2326.08"/>
    <s v=""/>
    <n v="22"/>
    <n v="16"/>
    <n v="2.5"/>
    <n v="2.5"/>
    <n v="4"/>
    <n v="5"/>
    <n v="24"/>
    <n v="10"/>
    <n v="10"/>
    <n v="96"/>
    <n v="0"/>
    <x v="3"/>
    <n v="98"/>
    <n v="0.45200000000000001"/>
    <n v="0.5"/>
    <s v="Warm"/>
    <x v="1"/>
    <s v="Canceled"/>
    <n v="2"/>
    <n v="4"/>
    <s v="22-12 Contoso Pharma Integration | Bean Storage"/>
  </r>
  <r>
    <n v="12358"/>
    <n v="-215457.36187160743"/>
    <n v="-150"/>
    <d v="2022-12-20T00:00:00"/>
    <n v="5"/>
    <n v="7.5"/>
    <n v="27.625"/>
    <d v="2023-01-16T15:00:00"/>
    <d v="2023-01-16T15:00:00"/>
    <n v="4"/>
    <n v="1012"/>
    <n v="8"/>
    <s v=""/>
    <s v="Unknown"/>
    <s v="TRUE"/>
    <s v="completed"/>
    <n v="0.02"/>
    <n v="3021"/>
    <n v="2960.58"/>
    <s v=""/>
    <n v="22"/>
    <n v="18"/>
    <n v="2.5"/>
    <n v="2.5"/>
    <n v="-40"/>
    <n v="5"/>
    <n v="10"/>
    <n v="0"/>
    <n v="5"/>
    <n v="25"/>
    <n v="0"/>
    <x v="1"/>
    <n v="30"/>
    <n v="2.5999999999999999E-2"/>
    <n v="0.1"/>
    <s v="Cold"/>
    <x v="1"/>
    <s v="Canceled"/>
    <n v="2"/>
    <n v="4"/>
    <s v="22-12 Blue Yonder Airlines (sample) | Display Racks - Large"/>
  </r>
  <r>
    <n v="12359"/>
    <n v="-215554.00376164075"/>
    <n v="-150"/>
    <d v="2022-12-20T00:00:00"/>
    <n v="5"/>
    <n v="7.5"/>
    <n v="48.25"/>
    <d v="2023-02-06T06:00:00"/>
    <d v="2023-02-06T06:00:00"/>
    <n v="4"/>
    <n v="1000"/>
    <n v="4"/>
    <s v=""/>
    <s v="Unknown"/>
    <s v="TRUE"/>
    <s v="completed"/>
    <n v="3.5000000000000003E-2"/>
    <n v="5184"/>
    <n v="5002.5600000000004"/>
    <n v="5002.5600000000004"/>
    <n v="22"/>
    <n v="5.9999999999999982"/>
    <n v="2.5"/>
    <n v="10"/>
    <n v="20"/>
    <n v="5"/>
    <n v="10"/>
    <n v="0"/>
    <n v="20"/>
    <n v="95.5"/>
    <n v="0"/>
    <x v="3"/>
    <n v="130.5"/>
    <n v="0.78800000000000003"/>
    <n v="0.5"/>
    <s v="Warm"/>
    <x v="2"/>
    <s v="Won"/>
    <n v="1"/>
    <n v="3"/>
    <s v="22-12 A Datum Corporation | Dual Blenders"/>
  </r>
  <r>
    <n v="12360"/>
    <n v="-215650.65531586306"/>
    <n v="-150"/>
    <d v="2022-12-20T00:00:00"/>
    <n v="5"/>
    <n v="7.5"/>
    <n v="27.75"/>
    <d v="2023-01-16T18:00:00"/>
    <d v="2023-01-16T18:00:00"/>
    <n v="2"/>
    <n v="1038"/>
    <n v="9"/>
    <s v=""/>
    <s v="Individual"/>
    <s v="TRUE"/>
    <s v="completed"/>
    <n v="2.5000000000000001E-2"/>
    <n v="2371"/>
    <n v="2311.7249999999999"/>
    <n v="2311.7249999999999"/>
    <n v="22"/>
    <n v="17.5"/>
    <n v="2.5"/>
    <n v="10"/>
    <n v="20"/>
    <n v="5"/>
    <n v="10"/>
    <n v="0"/>
    <n v="10"/>
    <n v="97"/>
    <n v="0"/>
    <x v="3"/>
    <n v="132"/>
    <n v="0.79400000000000004"/>
    <n v="0.5"/>
    <s v="Warm"/>
    <x v="2"/>
    <s v="Won"/>
    <n v="1"/>
    <n v="3"/>
    <s v="22-12 Contoso, Ltd | Bean Storage"/>
  </r>
  <r>
    <n v="12361"/>
    <n v="-215747.3165352408"/>
    <n v="-150"/>
    <d v="2022-12-20T00:00:00"/>
    <n v="5"/>
    <n v="7.5"/>
    <n v="49.875"/>
    <d v="2023-02-07T21:00:00"/>
    <d v="2023-02-07T21:00:00"/>
    <n v="9"/>
    <n v="1010"/>
    <n v="1"/>
    <s v=""/>
    <s v="Individual"/>
    <s v="FALSE"/>
    <s v="mark complete"/>
    <n v="2.5000000000000001E-2"/>
    <n v="16976"/>
    <n v="16551.599999999999"/>
    <s v=""/>
    <n v="22"/>
    <n v="10"/>
    <n v="2.5"/>
    <n v="10"/>
    <n v="4"/>
    <n v="7.5"/>
    <n v="10"/>
    <n v="0"/>
    <n v="10"/>
    <n v="76"/>
    <n v="0"/>
    <x v="2"/>
    <n v="78"/>
    <n v="0.185"/>
    <n v="0.1"/>
    <s v="Cold"/>
    <x v="1"/>
    <s v="Canceled"/>
    <n v="2"/>
    <n v="4"/>
    <s v="22-12 Alpine Ski House (sample) | Ice Machine"/>
  </r>
  <r>
    <n v="12362"/>
    <n v="-215843.98742074048"/>
    <n v="-150"/>
    <d v="2022-12-20T00:00:00"/>
    <n v="5"/>
    <n v="7.5"/>
    <n v="44.25"/>
    <d v="2023-02-02T06:00:00"/>
    <d v="2023-02-02T06:00:00"/>
    <n v="4"/>
    <n v="1042"/>
    <n v="4"/>
    <s v=""/>
    <s v="Unknown"/>
    <s v="TRUE"/>
    <s v="completed"/>
    <n v="3.5000000000000003E-2"/>
    <n v="4137"/>
    <n v="3992.2049999999999"/>
    <s v=""/>
    <n v="22"/>
    <n v="5.9999999999999982"/>
    <n v="2.5"/>
    <n v="10"/>
    <n v="4"/>
    <n v="5"/>
    <n v="10"/>
    <n v="0"/>
    <n v="20"/>
    <n v="79.5"/>
    <n v="0"/>
    <x v="2"/>
    <n v="106.5"/>
    <n v="0.56899999999999995"/>
    <n v="0.3"/>
    <s v="Warm"/>
    <x v="1"/>
    <s v="Canceled"/>
    <n v="2"/>
    <n v="4"/>
    <s v="22-12 Fourth Coffee (sample) | Dual Blenders"/>
  </r>
  <r>
    <n v="12363"/>
    <n v="-215940.6679733287"/>
    <n v="-150"/>
    <d v="2022-12-20T00:00:00"/>
    <n v="5"/>
    <n v="7.5"/>
    <n v="54.5"/>
    <d v="2023-02-12T12:00:00"/>
    <d v="2023-02-12T12:00:00"/>
    <n v="2"/>
    <n v="1038"/>
    <n v="2"/>
    <s v=""/>
    <s v="Unknown"/>
    <s v="FALSE"/>
    <s v="mark complete"/>
    <n v="0.02"/>
    <n v="9312"/>
    <n v="9125.76"/>
    <s v=""/>
    <n v="22"/>
    <n v="12"/>
    <n v="2.5"/>
    <n v="10"/>
    <n v="20"/>
    <n v="5"/>
    <n v="10"/>
    <n v="0"/>
    <n v="5"/>
    <n v="86.5"/>
    <n v="0"/>
    <x v="2"/>
    <n v="96.5"/>
    <n v="0.42899999999999999"/>
    <n v="0.3"/>
    <s v="Warm"/>
    <x v="1"/>
    <s v="Canceled"/>
    <n v="2"/>
    <n v="4"/>
    <s v="22-12 Contoso, Ltd | Double Head Espresso"/>
  </r>
  <r>
    <n v="12364"/>
    <n v="-216037.35819397218"/>
    <n v="-150"/>
    <d v="2022-12-20T00:00:00"/>
    <n v="5"/>
    <n v="7.5"/>
    <n v="82.625"/>
    <d v="2023-03-12T15:00:00"/>
    <d v="2023-03-12T15:00:00"/>
    <n v="16"/>
    <n v="1005"/>
    <n v="4"/>
    <n v="7006"/>
    <s v="Unknown"/>
    <s v="FALSE"/>
    <s v="mark complete"/>
    <n v="3.5000000000000003E-2"/>
    <n v="3592"/>
    <n v="3466.28"/>
    <s v=""/>
    <n v="22"/>
    <n v="5.9999999999999982"/>
    <n v="2.5"/>
    <n v="12.5"/>
    <n v="4"/>
    <n v="6"/>
    <n v="10"/>
    <n v="2"/>
    <n v="20"/>
    <n v="85"/>
    <n v="0"/>
    <x v="2"/>
    <n v="87"/>
    <n v="0.29399999999999998"/>
    <n v="0.3"/>
    <s v="Warm"/>
    <x v="1"/>
    <s v="Canceled"/>
    <n v="2"/>
    <n v="4"/>
    <s v="22-12 Adventure Works (sample) | Dual Blenders"/>
  </r>
  <r>
    <n v="12365"/>
    <n v="-216134.05808363773"/>
    <n v="-150"/>
    <d v="2022-12-20T00:00:00"/>
    <n v="5"/>
    <n v="7.5"/>
    <n v="71.625"/>
    <d v="2023-03-01T15:00:00"/>
    <d v="2023-03-01T15:00:00"/>
    <n v="20"/>
    <n v="1030"/>
    <n v="2"/>
    <n v="7001"/>
    <s v="Unknown"/>
    <s v="TRUE"/>
    <s v="completed"/>
    <n v="0.02"/>
    <n v="7828"/>
    <n v="7671.44"/>
    <s v=""/>
    <n v="22"/>
    <n v="12"/>
    <n v="2.5"/>
    <n v="7.5"/>
    <n v="4"/>
    <n v="6"/>
    <n v="10"/>
    <n v="2"/>
    <n v="5"/>
    <n v="71"/>
    <n v="0"/>
    <x v="1"/>
    <n v="98"/>
    <n v="0.45200000000000001"/>
    <n v="0.1"/>
    <s v="Cold"/>
    <x v="1"/>
    <s v="Canceled"/>
    <n v="2"/>
    <n v="4"/>
    <s v="22-12 Contoso Pharma | Double Head Espresso"/>
  </r>
  <r>
    <n v="12366"/>
    <n v="-216230.76764329226"/>
    <n v="-150"/>
    <d v="2022-12-20T00:00:00"/>
    <n v="5"/>
    <n v="7.5"/>
    <n v="56.625"/>
    <d v="2023-02-14T15:00:00"/>
    <d v="2023-02-14T15:00:00"/>
    <n v="13"/>
    <n v="1065"/>
    <n v="7"/>
    <s v=""/>
    <s v="Unknown"/>
    <s v="TRUE"/>
    <s v="completed"/>
    <n v="2.5000000000000001E-2"/>
    <n v="2770"/>
    <n v="2700.75"/>
    <s v=""/>
    <n v="22"/>
    <n v="17.5"/>
    <n v="2.5"/>
    <n v="5"/>
    <n v="4"/>
    <n v="7.5"/>
    <n v="10"/>
    <n v="0"/>
    <n v="10"/>
    <n v="78.5"/>
    <n v="0"/>
    <x v="2"/>
    <n v="105.5"/>
    <n v="0.55600000000000005"/>
    <n v="0.3"/>
    <s v="Warm"/>
    <x v="1"/>
    <s v="Canceled"/>
    <n v="2"/>
    <n v="4"/>
    <s v="22-12 Tailspin Toys Integration | Display Racks - Small"/>
  </r>
  <r>
    <n v="12367"/>
    <n v="-216327.48687390276"/>
    <n v="-150"/>
    <d v="2022-12-20T00:00:00"/>
    <n v="5"/>
    <n v="7.5"/>
    <n v="62.625"/>
    <d v="2023-02-20T15:00:00"/>
    <d v="2023-02-20T15:00:00"/>
    <n v="9"/>
    <n v="1010"/>
    <n v="2"/>
    <s v=""/>
    <s v="Committee"/>
    <s v="FALSE"/>
    <s v="mark complete"/>
    <n v="0.02"/>
    <n v="7022"/>
    <n v="6881.56"/>
    <s v=""/>
    <n v="22"/>
    <n v="12"/>
    <n v="2.5"/>
    <n v="10"/>
    <n v="4"/>
    <n v="7.5"/>
    <n v="10"/>
    <n v="0"/>
    <n v="5"/>
    <n v="73"/>
    <n v="0"/>
    <x v="1"/>
    <n v="75"/>
    <n v="0.157"/>
    <n v="0.1"/>
    <s v="Cold"/>
    <x v="1"/>
    <s v="Canceled"/>
    <n v="2"/>
    <n v="4"/>
    <s v="22-12 Alpine Ski House (sample) | Double Head Espresso"/>
  </r>
  <r>
    <n v="12368"/>
    <n v="-216424.21577643629"/>
    <n v="-150"/>
    <d v="2022-12-20T00:00:00"/>
    <n v="5"/>
    <n v="7.5"/>
    <n v="65.25"/>
    <d v="2023-02-23T06:00:00"/>
    <d v="2023-02-23T06:00:00"/>
    <n v="22"/>
    <n v="1043"/>
    <n v="9"/>
    <s v=""/>
    <s v="Individual"/>
    <s v="TRUE"/>
    <s v="completed"/>
    <n v="2.5000000000000001E-2"/>
    <n v="2944"/>
    <n v="2870.4"/>
    <n v="2870.4"/>
    <n v="22"/>
    <n v="17.5"/>
    <n v="2.5"/>
    <n v="7.5"/>
    <n v="20"/>
    <n v="7.5"/>
    <n v="10"/>
    <n v="0"/>
    <n v="10"/>
    <n v="97"/>
    <n v="0"/>
    <x v="3"/>
    <n v="132"/>
    <n v="0.79400000000000004"/>
    <n v="0.5"/>
    <s v="Warm"/>
    <x v="2"/>
    <s v="Won"/>
    <n v="1"/>
    <n v="3"/>
    <s v="22-12 Litware Assembly | Bean Storage"/>
  </r>
  <r>
    <n v="12369"/>
    <n v="-216520.9543518601"/>
    <n v="-150"/>
    <d v="2022-12-20T00:00:00"/>
    <n v="5"/>
    <n v="7.5"/>
    <n v="34"/>
    <d v="2023-01-23T00:00:00"/>
    <d v="2023-01-23T00:00:00"/>
    <n v="9"/>
    <n v="1021"/>
    <n v="9"/>
    <n v="7003"/>
    <s v="Individual"/>
    <s v="TRUE"/>
    <s v="completed"/>
    <n v="2.5000000000000001E-2"/>
    <n v="1954"/>
    <n v="1905.15"/>
    <s v=""/>
    <n v="22"/>
    <n v="17.5"/>
    <n v="2.5"/>
    <n v="0.5"/>
    <n v="4"/>
    <n v="7.5"/>
    <n v="10"/>
    <n v="2"/>
    <n v="10"/>
    <n v="76"/>
    <n v="0"/>
    <x v="2"/>
    <n v="103"/>
    <n v="0.52100000000000002"/>
    <n v="0.1"/>
    <s v="Cold"/>
    <x v="1"/>
    <s v="Canceled"/>
    <n v="2"/>
    <n v="4"/>
    <s v="22-12 Coho Winery (sample) | Bean Storage"/>
  </r>
  <r>
    <n v="12370"/>
    <n v="-216617.70260114144"/>
    <n v="-150"/>
    <d v="2022-12-20T00:00:00"/>
    <n v="5"/>
    <n v="7.5"/>
    <n v="84.875"/>
    <d v="2023-03-14T21:00:00"/>
    <d v="2023-03-14T21:00:00"/>
    <n v="18"/>
    <n v="1063"/>
    <n v="8"/>
    <s v=""/>
    <s v="Unknown"/>
    <s v="FALSE"/>
    <s v="mark complete"/>
    <n v="0.03"/>
    <n v="2149"/>
    <n v="2084.5300000000002"/>
    <s v=""/>
    <n v="22"/>
    <n v="17"/>
    <n v="2.5"/>
    <n v="12.5"/>
    <n v="4"/>
    <n v="6"/>
    <n v="20"/>
    <n v="0"/>
    <n v="5"/>
    <n v="89"/>
    <n v="0"/>
    <x v="2"/>
    <n v="91"/>
    <n v="0.34799999999999998"/>
    <n v="0.3"/>
    <s v="Warm"/>
    <x v="1"/>
    <s v="Canceled"/>
    <n v="2"/>
    <n v="4"/>
    <s v="22-12 Tailspin Toys Fabrication | Display Racks - Large"/>
  </r>
  <r>
    <n v="12371"/>
    <n v="-216714.4605252477"/>
    <n v="-150"/>
    <d v="2022-12-20T00:00:00"/>
    <n v="5"/>
    <n v="7.5"/>
    <n v="46.25"/>
    <d v="2023-02-04T06:00:00"/>
    <d v="2023-02-04T06:00:00"/>
    <n v="9"/>
    <n v="1021"/>
    <n v="8"/>
    <s v=""/>
    <s v="Individual"/>
    <s v="FALSE"/>
    <s v="mark complete"/>
    <n v="0.02"/>
    <n v="4440"/>
    <n v="4351.2"/>
    <s v=""/>
    <n v="22"/>
    <n v="18"/>
    <n v="2.5"/>
    <n v="0.5"/>
    <n v="4"/>
    <n v="7.5"/>
    <n v="10"/>
    <n v="0"/>
    <n v="5"/>
    <n v="69.5"/>
    <n v="0"/>
    <x v="1"/>
    <n v="71.5"/>
    <n v="0.129"/>
    <n v="0.1"/>
    <s v="Cold"/>
    <x v="1"/>
    <s v="Canceled"/>
    <n v="2"/>
    <n v="4"/>
    <s v="22-12 Coho Winery (sample) | Display Racks - Large"/>
  </r>
  <r>
    <n v="12372"/>
    <n v="-216811.22812514639"/>
    <n v="-151"/>
    <d v="2022-12-19T00:00:00"/>
    <n v="5"/>
    <n v="8"/>
    <n v="68.375"/>
    <d v="2023-02-25T09:00:00"/>
    <d v="2023-02-25T09:00:00"/>
    <n v="5"/>
    <n v="1067"/>
    <n v="7"/>
    <s v=""/>
    <s v="Unknown"/>
    <s v="FALSE"/>
    <s v="mark complete"/>
    <n v="0.04"/>
    <n v="2586"/>
    <n v="2482.56"/>
    <n v="2482.56"/>
    <n v="22"/>
    <n v="16"/>
    <n v="2.6666666666666665"/>
    <n v="2.5"/>
    <n v="40"/>
    <n v="5"/>
    <n v="24"/>
    <n v="0"/>
    <n v="10"/>
    <n v="122.16666666666666"/>
    <n v="0"/>
    <x v="0"/>
    <n v="142.16666666666666"/>
    <n v="0.83699999999999997"/>
    <n v="0.5"/>
    <s v="Warm"/>
    <x v="2"/>
    <s v="Won"/>
    <n v="1"/>
    <n v="3"/>
    <s v="22-12 The Phone Company Engineering | Display Racks - Small"/>
  </r>
  <r>
    <n v="12373"/>
    <n v="-216908.00540180504"/>
    <n v="-151"/>
    <d v="2022-12-19T00:00:00"/>
    <n v="5"/>
    <n v="8"/>
    <n v="41.75"/>
    <d v="2023-01-29T18:00:00"/>
    <d v="2023-01-29T18:00:00"/>
    <n v="4"/>
    <n v="1042"/>
    <n v="9"/>
    <s v=""/>
    <s v="Individual"/>
    <s v="FALSE"/>
    <s v="mark complete"/>
    <n v="2.5000000000000001E-2"/>
    <n v="2125"/>
    <n v="2071.875"/>
    <s v=""/>
    <n v="22"/>
    <n v="17.5"/>
    <n v="2.6666666666666665"/>
    <n v="10"/>
    <n v="4"/>
    <n v="5"/>
    <n v="10"/>
    <n v="0"/>
    <n v="10"/>
    <n v="81.166666666666657"/>
    <n v="0"/>
    <x v="2"/>
    <n v="83.166666666666657"/>
    <n v="0.24399999999999999"/>
    <n v="0.3"/>
    <s v="Warm"/>
    <x v="1"/>
    <s v="Canceled"/>
    <n v="2"/>
    <n v="4"/>
    <s v="22-12 Fourth Coffee (sample) | Bean Storage"/>
  </r>
  <r>
    <n v="12374"/>
    <n v="-217004.79235619138"/>
    <n v="-151"/>
    <d v="2022-12-19T00:00:00"/>
    <n v="5"/>
    <n v="8"/>
    <n v="65.375"/>
    <d v="2023-02-22T09:00:00"/>
    <d v="2023-02-22T09:00:00"/>
    <n v="11"/>
    <n v="1014"/>
    <n v="2"/>
    <s v=""/>
    <s v="Unknown"/>
    <s v="FALSE"/>
    <s v="mark complete"/>
    <n v="0.02"/>
    <n v="7152"/>
    <n v="7008.96"/>
    <s v=""/>
    <n v="22"/>
    <n v="12"/>
    <n v="2.6666666666666665"/>
    <n v="5"/>
    <n v="4"/>
    <n v="7.5"/>
    <n v="10"/>
    <n v="0"/>
    <n v="5"/>
    <n v="68.166666666666657"/>
    <n v="0"/>
    <x v="1"/>
    <n v="70.166666666666657"/>
    <n v="0.12"/>
    <n v="0.1"/>
    <s v="Cold"/>
    <x v="1"/>
    <s v="Canceled"/>
    <n v="2"/>
    <n v="4"/>
    <s v="22-12 City Power &amp; Light (sample) | Double Head Espresso"/>
  </r>
  <r>
    <n v="12375"/>
    <n v="-217101.58898927315"/>
    <n v="-151"/>
    <d v="2022-12-19T00:00:00"/>
    <n v="5"/>
    <n v="8"/>
    <n v="70.75"/>
    <d v="2023-02-27T18:00:00"/>
    <d v="2023-02-27T18:00:00"/>
    <n v="17"/>
    <n v="1047"/>
    <n v="4"/>
    <s v=""/>
    <s v="Individual"/>
    <s v="TRUE"/>
    <s v="completed"/>
    <n v="4.4999999999999998E-2"/>
    <n v="3633"/>
    <n v="3469.5149999999999"/>
    <n v="3469.5149999999999"/>
    <n v="22"/>
    <n v="2"/>
    <n v="2.6666666666666665"/>
    <n v="5"/>
    <n v="60"/>
    <n v="6"/>
    <n v="20"/>
    <n v="0"/>
    <n v="20"/>
    <n v="137.66666666666669"/>
    <n v="0"/>
    <x v="0"/>
    <n v="192.66666666666669"/>
    <n v="0.97899999999999998"/>
    <n v="0.9"/>
    <s v="Hot"/>
    <x v="2"/>
    <s v="Won"/>
    <n v="1"/>
    <n v="3"/>
    <s v="22-12 Litware Instrumentation | Dual Blenders"/>
  </r>
  <r>
    <n v="12376"/>
    <n v="-217198.39530201824"/>
    <n v="-151"/>
    <d v="2022-12-19T00:00:00"/>
    <n v="5"/>
    <n v="8"/>
    <n v="45.375"/>
    <d v="2023-02-02T09:00:00"/>
    <d v="2023-02-02T09:00:00"/>
    <n v="5"/>
    <n v="1011"/>
    <n v="7"/>
    <s v=""/>
    <s v="Committee"/>
    <s v="TRUE"/>
    <s v="completed"/>
    <n v="0.04"/>
    <n v="3157"/>
    <n v="3030.72"/>
    <n v="3030.72"/>
    <n v="22"/>
    <n v="16"/>
    <n v="2.6666666666666665"/>
    <n v="2.5"/>
    <n v="4"/>
    <n v="5"/>
    <n v="24"/>
    <n v="0"/>
    <n v="10"/>
    <n v="86.166666666666657"/>
    <n v="0"/>
    <x v="2"/>
    <n v="113.16666666666666"/>
    <n v="0.65500000000000003"/>
    <n v="0.3"/>
    <s v="Warm"/>
    <x v="2"/>
    <s v="Won"/>
    <n v="1"/>
    <n v="3"/>
    <s v="22-12 Blue Yonder Airlines | Display Racks - Small"/>
  </r>
  <r>
    <n v="12377"/>
    <n v="-217295.21129539461"/>
    <n v="-151"/>
    <d v="2022-12-19T00:00:00"/>
    <n v="5"/>
    <n v="8"/>
    <n v="59.875"/>
    <d v="2023-02-16T21:00:00"/>
    <d v="2023-02-16T21:00:00"/>
    <n v="7"/>
    <n v="1041"/>
    <n v="7"/>
    <n v="7001"/>
    <s v="Committee"/>
    <s v="FALSE"/>
    <s v="mark complete"/>
    <n v="2.5000000000000001E-2"/>
    <n v="2977"/>
    <n v="2902.5749999999998"/>
    <s v=""/>
    <n v="22"/>
    <n v="17.5"/>
    <n v="2.6666666666666665"/>
    <n v="0.5"/>
    <n v="4"/>
    <n v="5"/>
    <n v="10"/>
    <n v="2"/>
    <n v="10"/>
    <n v="73.666666666666657"/>
    <n v="0"/>
    <x v="1"/>
    <n v="75.666666666666657"/>
    <n v="0.16300000000000001"/>
    <n v="0.1"/>
    <s v="Cold"/>
    <x v="1"/>
    <s v="Canceled"/>
    <n v="2"/>
    <n v="4"/>
    <s v="22-12 Fabrikam, Inc. (sample) | Display Racks - Small"/>
  </r>
  <r>
    <n v="12378"/>
    <n v="-217392.0369703703"/>
    <n v="-151"/>
    <d v="2022-12-19T00:00:00"/>
    <n v="5"/>
    <n v="8"/>
    <n v="45.75"/>
    <d v="2023-02-02T18:00:00"/>
    <d v="2023-02-02T18:00:00"/>
    <n v="4"/>
    <n v="1000"/>
    <n v="7"/>
    <s v=""/>
    <s v="Committee"/>
    <s v="TRUE"/>
    <s v="completed"/>
    <n v="2.5000000000000001E-2"/>
    <n v="2376"/>
    <n v="2316.6"/>
    <n v="2316.6"/>
    <n v="22"/>
    <n v="17.5"/>
    <n v="2.6666666666666665"/>
    <n v="10"/>
    <n v="20"/>
    <n v="5"/>
    <n v="10"/>
    <n v="0"/>
    <n v="10"/>
    <n v="97.166666666666657"/>
    <n v="0"/>
    <x v="3"/>
    <n v="132.16666666666666"/>
    <n v="0.79500000000000004"/>
    <n v="0.5"/>
    <s v="Warm"/>
    <x v="2"/>
    <s v="Won"/>
    <n v="1"/>
    <n v="3"/>
    <s v="22-12 A Datum Corporation | Display Racks - Small"/>
  </r>
  <r>
    <n v="12379"/>
    <n v="-217488.8723279135"/>
    <n v="-151"/>
    <d v="2022-12-19T00:00:00"/>
    <n v="5"/>
    <n v="8"/>
    <n v="58.125"/>
    <d v="2023-02-15T03:00:00"/>
    <d v="2023-02-15T03:00:00"/>
    <n v="5"/>
    <n v="1011"/>
    <n v="8"/>
    <s v=""/>
    <s v="Unknown"/>
    <s v="FALSE"/>
    <s v="mark complete"/>
    <n v="3.5000000000000003E-2"/>
    <n v="3308"/>
    <n v="3192.22"/>
    <s v=""/>
    <n v="22"/>
    <n v="16.5"/>
    <n v="2.6666666666666665"/>
    <n v="2.5"/>
    <n v="4"/>
    <n v="5"/>
    <n v="24"/>
    <n v="0"/>
    <n v="5"/>
    <n v="81.666666666666657"/>
    <n v="0"/>
    <x v="2"/>
    <n v="83.666666666666657"/>
    <n v="0.25"/>
    <n v="0.3"/>
    <s v="Warm"/>
    <x v="1"/>
    <s v="Canceled"/>
    <n v="2"/>
    <n v="4"/>
    <s v="22-12 Blue Yonder Airlines | Display Racks - Large"/>
  </r>
  <r>
    <n v="12380"/>
    <n v="-217585.71736899245"/>
    <n v="-151"/>
    <d v="2022-12-19T00:00:00"/>
    <n v="5"/>
    <n v="8"/>
    <n v="64.75"/>
    <d v="2023-02-21T18:00:00"/>
    <d v="2023-02-21T18:00:00"/>
    <n v="4"/>
    <n v="1000"/>
    <n v="5"/>
    <n v="7002"/>
    <s v="Committee"/>
    <s v="FALSE"/>
    <s v="mark complete"/>
    <n v="2.5000000000000001E-2"/>
    <n v="8314"/>
    <n v="8106.15"/>
    <n v="8106.15"/>
    <n v="22"/>
    <n v="10"/>
    <n v="2.6666666666666665"/>
    <n v="10"/>
    <n v="20"/>
    <n v="5"/>
    <n v="10"/>
    <n v="20"/>
    <n v="10"/>
    <n v="109.66666666666666"/>
    <n v="0"/>
    <x v="3"/>
    <n v="119.66666666666666"/>
    <n v="0.71799999999999997"/>
    <n v="0.5"/>
    <s v="Warm"/>
    <x v="2"/>
    <s v="Won"/>
    <n v="1"/>
    <n v="3"/>
    <s v="22-12 A Datum Corporation | Coffee Grinder"/>
  </r>
  <r>
    <n v="12381"/>
    <n v="-217682.5720945755"/>
    <n v="-151"/>
    <d v="2022-12-19T00:00:00"/>
    <n v="5"/>
    <n v="8"/>
    <n v="84.75"/>
    <d v="2023-03-13T18:00:00"/>
    <d v="2023-03-13T18:00:00"/>
    <n v="17"/>
    <n v="1047"/>
    <n v="4"/>
    <s v=""/>
    <s v="Committee"/>
    <s v="TRUE"/>
    <s v="completed"/>
    <n v="4.4999999999999998E-2"/>
    <n v="4772"/>
    <n v="4557.26"/>
    <n v="4557.26"/>
    <n v="22"/>
    <n v="2"/>
    <n v="2.6666666666666665"/>
    <n v="5"/>
    <n v="60"/>
    <n v="6"/>
    <n v="20"/>
    <n v="0"/>
    <n v="20"/>
    <n v="137.66666666666669"/>
    <n v="0"/>
    <x v="0"/>
    <n v="192.66666666666669"/>
    <n v="0.97899999999999998"/>
    <n v="0.9"/>
    <s v="Hot"/>
    <x v="2"/>
    <s v="Won"/>
    <n v="1"/>
    <n v="3"/>
    <s v="22-12 Litware Instrumentation | Dual Blenders"/>
  </r>
  <r>
    <n v="12382"/>
    <n v="-217779.43650563111"/>
    <n v="-151"/>
    <d v="2022-12-19T00:00:00"/>
    <n v="5"/>
    <n v="8"/>
    <n v="45.375"/>
    <d v="2023-02-02T09:00:00"/>
    <d v="2023-02-02T09:00:00"/>
    <n v="7"/>
    <n v="1016"/>
    <n v="7"/>
    <s v=""/>
    <s v="Individual"/>
    <s v="FALSE"/>
    <s v="mark complete"/>
    <n v="2.5000000000000001E-2"/>
    <n v="2473"/>
    <n v="2411.1750000000002"/>
    <s v=""/>
    <n v="22"/>
    <n v="17.5"/>
    <n v="2.6666666666666665"/>
    <n v="0.5"/>
    <n v="4"/>
    <n v="5"/>
    <n v="10"/>
    <n v="0"/>
    <n v="10"/>
    <n v="71.666666666666657"/>
    <n v="0"/>
    <x v="1"/>
    <n v="73.666666666666657"/>
    <n v="0.14499999999999999"/>
    <n v="0.1"/>
    <s v="Cold"/>
    <x v="1"/>
    <s v="Canceled"/>
    <n v="2"/>
    <n v="4"/>
    <s v="22-12 City Power &amp; Light Electronics | Display Racks - Small"/>
  </r>
  <r>
    <n v="12383"/>
    <n v="-217876.31060312781"/>
    <n v="-151"/>
    <d v="2022-12-19T00:00:00"/>
    <n v="5"/>
    <n v="8"/>
    <n v="75.25"/>
    <d v="2023-03-04T06:00:00"/>
    <d v="2023-03-04T06:00:00"/>
    <n v="22"/>
    <n v="1057"/>
    <n v="9"/>
    <s v=""/>
    <s v="Unknown"/>
    <s v="TRUE"/>
    <s v="completed"/>
    <n v="2.5000000000000001E-2"/>
    <n v="2898"/>
    <n v="2825.55"/>
    <s v=""/>
    <n v="22"/>
    <n v="17.5"/>
    <n v="2.6666666666666665"/>
    <n v="7.5"/>
    <n v="4"/>
    <n v="7.5"/>
    <n v="10"/>
    <n v="0"/>
    <n v="10"/>
    <n v="81.166666666666657"/>
    <n v="0"/>
    <x v="2"/>
    <n v="108.16666666666666"/>
    <n v="0.59299999999999997"/>
    <n v="0.3"/>
    <s v="Warm"/>
    <x v="1"/>
    <s v="Canceled"/>
    <n v="2"/>
    <n v="4"/>
    <s v="22-12 Northwind Traders Integration | Bean Storage"/>
  </r>
  <r>
    <n v="12384"/>
    <n v="-217973.19438803429"/>
    <n v="-151"/>
    <d v="2022-12-19T00:00:00"/>
    <n v="5"/>
    <n v="8"/>
    <n v="45.75"/>
    <d v="2023-02-02T18:00:00"/>
    <d v="2023-02-02T18:00:00"/>
    <n v="4"/>
    <n v="1000"/>
    <n v="7"/>
    <s v=""/>
    <s v="Committee"/>
    <s v="TRUE"/>
    <s v="completed"/>
    <n v="2.5000000000000001E-2"/>
    <n v="2818"/>
    <n v="2747.55"/>
    <n v="2747.55"/>
    <n v="22"/>
    <n v="17.5"/>
    <n v="2.6666666666666665"/>
    <n v="10"/>
    <n v="20"/>
    <n v="5"/>
    <n v="10"/>
    <n v="0"/>
    <n v="10"/>
    <n v="97.166666666666657"/>
    <n v="0"/>
    <x v="3"/>
    <n v="132.16666666666666"/>
    <n v="0.79500000000000004"/>
    <n v="0.5"/>
    <s v="Warm"/>
    <x v="2"/>
    <s v="Won"/>
    <n v="1"/>
    <n v="3"/>
    <s v="22-12 A Datum Corporation | Display Racks - Small"/>
  </r>
  <r>
    <n v="12385"/>
    <n v="-218070.08786131925"/>
    <n v="-151"/>
    <d v="2022-12-19T00:00:00"/>
    <n v="5"/>
    <n v="8"/>
    <n v="68.25"/>
    <d v="2023-02-25T06:00:00"/>
    <d v="2023-02-25T06:00:00"/>
    <n v="3"/>
    <n v="1003"/>
    <n v="8"/>
    <s v=""/>
    <s v="Unknown"/>
    <s v="FALSE"/>
    <s v="mark complete"/>
    <n v="0.03"/>
    <n v="5027"/>
    <n v="4876.1899999999996"/>
    <n v="4876.1899999999996"/>
    <n v="22"/>
    <n v="17"/>
    <n v="2.6666666666666665"/>
    <n v="5"/>
    <n v="60"/>
    <n v="5"/>
    <n v="22"/>
    <n v="0"/>
    <n v="5"/>
    <n v="138.66666666666666"/>
    <n v="0"/>
    <x v="0"/>
    <n v="168.66666666666666"/>
    <n v="0.92400000000000004"/>
    <n v="0.9"/>
    <s v="Hot"/>
    <x v="2"/>
    <s v="Won"/>
    <n v="1"/>
    <n v="3"/>
    <s v="22-12 A. Datum Corporation (sample) | Display Racks - Large"/>
  </r>
  <r>
    <n v="12386"/>
    <n v="-218166.99102395153"/>
    <n v="-152"/>
    <d v="2022-12-18T00:00:00"/>
    <n v="5"/>
    <n v="8.5"/>
    <n v="78.125"/>
    <d v="2023-03-06T03:00:00"/>
    <d v="2023-03-06T03:00:00"/>
    <n v="16"/>
    <n v="1005"/>
    <n v="4"/>
    <n v="7005"/>
    <s v="Unknown"/>
    <s v="TRUE"/>
    <s v="completed"/>
    <n v="3.5000000000000003E-2"/>
    <n v="4735"/>
    <n v="4569.2749999999996"/>
    <n v="4569.2749999999996"/>
    <n v="22"/>
    <n v="5.9999999999999982"/>
    <n v="2.8333333333333335"/>
    <n v="12.5"/>
    <n v="4"/>
    <n v="6"/>
    <n v="10"/>
    <n v="40"/>
    <n v="20"/>
    <n v="123.33333333333333"/>
    <n v="0"/>
    <x v="0"/>
    <n v="150.33333333333331"/>
    <n v="0.86299999999999999"/>
    <n v="0.9"/>
    <s v="Hot"/>
    <x v="2"/>
    <s v="Won"/>
    <n v="1"/>
    <n v="3"/>
    <s v="22-12 Adventure Works (sample) | Dual Blenders"/>
  </r>
  <r>
    <n v="12387"/>
    <n v="-218263.90387690009"/>
    <n v="-152"/>
    <d v="2022-12-18T00:00:00"/>
    <n v="5"/>
    <n v="8.5"/>
    <n v="41.75"/>
    <d v="2023-01-28T18:00:00"/>
    <d v="2023-01-28T18:00:00"/>
    <n v="2"/>
    <n v="1038"/>
    <n v="7"/>
    <s v=""/>
    <s v="Unknown"/>
    <s v="TRUE"/>
    <s v="completed"/>
    <n v="2.5000000000000001E-2"/>
    <n v="2475"/>
    <n v="2413.125"/>
    <n v="2413.125"/>
    <n v="22"/>
    <n v="17.5"/>
    <n v="2.8333333333333335"/>
    <n v="10"/>
    <n v="20"/>
    <n v="5"/>
    <n v="10"/>
    <n v="0"/>
    <n v="10"/>
    <n v="97.333333333333343"/>
    <n v="0"/>
    <x v="3"/>
    <n v="132.33333333333334"/>
    <n v="0.79700000000000004"/>
    <n v="0.5"/>
    <s v="Warm"/>
    <x v="2"/>
    <s v="Won"/>
    <n v="1"/>
    <n v="3"/>
    <s v="22-12 Contoso, Ltd | Display Racks - Small"/>
  </r>
  <r>
    <n v="12388"/>
    <n v="-218360.82642113394"/>
    <n v="-152"/>
    <d v="2022-12-18T00:00:00"/>
    <n v="5"/>
    <n v="8.5"/>
    <n v="66.125"/>
    <d v="2023-02-22T03:00:00"/>
    <d v="2023-02-22T03:00:00"/>
    <n v="16"/>
    <n v="1004"/>
    <n v="7"/>
    <n v="7003"/>
    <s v="Unknown"/>
    <s v="TRUE"/>
    <s v="completed"/>
    <n v="2.5000000000000001E-2"/>
    <n v="2894"/>
    <n v="2821.65"/>
    <n v="2821.65"/>
    <n v="22"/>
    <n v="17.5"/>
    <n v="2.8333333333333335"/>
    <n v="12.5"/>
    <n v="4"/>
    <n v="6"/>
    <n v="10"/>
    <n v="2"/>
    <n v="10"/>
    <n v="86.833333333333343"/>
    <n v="0"/>
    <x v="2"/>
    <n v="113.83333333333334"/>
    <n v="0.66400000000000003"/>
    <n v="0.3"/>
    <s v="Warm"/>
    <x v="2"/>
    <s v="Won"/>
    <n v="1"/>
    <n v="3"/>
    <s v="22-12 Adventure Works | Display Racks - Small"/>
  </r>
  <r>
    <n v="12389"/>
    <n v="-218457.75865762221"/>
    <n v="-152"/>
    <d v="2022-12-18T00:00:00"/>
    <n v="5"/>
    <n v="8.5"/>
    <n v="54.5"/>
    <d v="2023-02-10T12:00:00"/>
    <d v="2023-02-10T12:00:00"/>
    <n v="2"/>
    <n v="1038"/>
    <n v="2"/>
    <s v=""/>
    <s v="Committee"/>
    <s v="FALSE"/>
    <s v="mark complete"/>
    <n v="0.02"/>
    <n v="9607"/>
    <n v="9414.86"/>
    <s v=""/>
    <n v="22"/>
    <n v="12"/>
    <n v="2.8333333333333335"/>
    <n v="10"/>
    <n v="20"/>
    <n v="5"/>
    <n v="10"/>
    <n v="0"/>
    <n v="5"/>
    <n v="86.833333333333343"/>
    <n v="0"/>
    <x v="2"/>
    <n v="96.833333333333343"/>
    <n v="0.435"/>
    <n v="0.3"/>
    <s v="Warm"/>
    <x v="1"/>
    <s v="Canceled"/>
    <n v="2"/>
    <n v="4"/>
    <s v="22-12 Contoso, Ltd | Double Head Espresso"/>
  </r>
  <r>
    <n v="12390"/>
    <n v="-218554.70058733414"/>
    <n v="-152"/>
    <d v="2022-12-18T00:00:00"/>
    <n v="5"/>
    <n v="8.5"/>
    <n v="86.375"/>
    <d v="2023-03-14T09:00:00"/>
    <d v="2023-03-14T09:00:00"/>
    <n v="20"/>
    <n v="1034"/>
    <n v="9"/>
    <s v=""/>
    <s v="Unknown"/>
    <s v="FALSE"/>
    <s v="mark complete"/>
    <n v="2.5000000000000001E-2"/>
    <n v="2321"/>
    <n v="2262.9749999999999"/>
    <s v=""/>
    <n v="22"/>
    <n v="17.5"/>
    <n v="2.8333333333333335"/>
    <n v="7.5"/>
    <n v="4"/>
    <n v="6"/>
    <n v="10"/>
    <n v="0"/>
    <n v="10"/>
    <n v="79.833333333333343"/>
    <n v="0"/>
    <x v="2"/>
    <n v="81.833333333333343"/>
    <n v="0.22800000000000001"/>
    <n v="0.3"/>
    <s v="Warm"/>
    <x v="1"/>
    <s v="Canceled"/>
    <n v="2"/>
    <n v="4"/>
    <s v="22-12 Contoso Pharma Fabrication | Bean Storage"/>
  </r>
  <r>
    <n v="12391"/>
    <n v="-218651.65221123904"/>
    <n v="-152"/>
    <d v="2022-12-18T00:00:00"/>
    <n v="5"/>
    <n v="8.5"/>
    <n v="31.75"/>
    <d v="2023-01-18T18:00:00"/>
    <d v="2023-01-18T18:00:00"/>
    <n v="4"/>
    <n v="1000"/>
    <n v="7"/>
    <s v=""/>
    <s v="Individual"/>
    <s v="TRUE"/>
    <s v="completed"/>
    <n v="2.5000000000000001E-2"/>
    <n v="2308"/>
    <n v="2250.3000000000002"/>
    <n v="2250.3000000000002"/>
    <n v="22"/>
    <n v="17.5"/>
    <n v="2.8333333333333335"/>
    <n v="10"/>
    <n v="20"/>
    <n v="5"/>
    <n v="10"/>
    <n v="0"/>
    <n v="10"/>
    <n v="97.333333333333343"/>
    <n v="0"/>
    <x v="3"/>
    <n v="132.33333333333334"/>
    <n v="0.79700000000000004"/>
    <n v="0.5"/>
    <s v="Warm"/>
    <x v="2"/>
    <s v="Won"/>
    <n v="1"/>
    <n v="3"/>
    <s v="22-12 A Datum Corporation | Display Racks - Small"/>
  </r>
  <r>
    <n v="12392"/>
    <n v="-218748.61353030632"/>
    <n v="-152"/>
    <d v="2022-12-18T00:00:00"/>
    <n v="5"/>
    <n v="8.5"/>
    <n v="69.5"/>
    <d v="2023-02-25T12:00:00"/>
    <d v="2023-02-25T12:00:00"/>
    <n v="3"/>
    <n v="1003"/>
    <n v="7"/>
    <s v=""/>
    <s v="Unknown"/>
    <s v="FALSE"/>
    <s v="mark complete"/>
    <n v="0.04"/>
    <n v="2871"/>
    <n v="2756.16"/>
    <n v="2756.16"/>
    <n v="22"/>
    <n v="16"/>
    <n v="2.8333333333333335"/>
    <n v="5"/>
    <n v="60"/>
    <n v="5"/>
    <n v="22"/>
    <n v="0"/>
    <n v="10"/>
    <n v="142.83333333333334"/>
    <n v="0"/>
    <x v="0"/>
    <n v="172.83333333333334"/>
    <n v="0.93600000000000005"/>
    <n v="0.9"/>
    <s v="Hot"/>
    <x v="2"/>
    <s v="Won"/>
    <n v="1"/>
    <n v="3"/>
    <s v="22-12 A. Datum Corporation (sample) | Display Racks - Small"/>
  </r>
  <r>
    <n v="12393"/>
    <n v="-218845.5845455055"/>
    <n v="-152"/>
    <d v="2022-12-18T00:00:00"/>
    <n v="5"/>
    <n v="8.5"/>
    <n v="55.375"/>
    <d v="2023-02-11T09:00:00"/>
    <d v="2023-02-11T09:00:00"/>
    <n v="13"/>
    <n v="1035"/>
    <n v="8"/>
    <s v=""/>
    <s v="Committee"/>
    <s v="TRUE"/>
    <s v="completed"/>
    <n v="0.02"/>
    <n v="3534"/>
    <n v="3463.32"/>
    <s v=""/>
    <n v="22"/>
    <n v="18"/>
    <n v="2.8333333333333335"/>
    <n v="5"/>
    <n v="4"/>
    <n v="7.5"/>
    <n v="10"/>
    <n v="0"/>
    <n v="5"/>
    <n v="74.333333333333343"/>
    <n v="0"/>
    <x v="1"/>
    <n v="101.33333333333334"/>
    <n v="0.496"/>
    <n v="0.1"/>
    <s v="Cold"/>
    <x v="1"/>
    <s v="Canceled"/>
    <n v="2"/>
    <n v="4"/>
    <s v="22-12 Contoso Pharma Instrumentation | Display Racks - Large"/>
  </r>
  <r>
    <n v="12394"/>
    <n v="-218942.56525780621"/>
    <n v="-152"/>
    <d v="2022-12-18T00:00:00"/>
    <n v="5"/>
    <n v="8.5"/>
    <n v="59.375"/>
    <d v="2023-02-15T09:00:00"/>
    <d v="2023-02-15T09:00:00"/>
    <n v="7"/>
    <n v="1016"/>
    <n v="9"/>
    <s v=""/>
    <s v="Unknown"/>
    <s v="FALSE"/>
    <s v="mark complete"/>
    <n v="2.5000000000000001E-2"/>
    <n v="2512"/>
    <n v="2449.1999999999998"/>
    <s v=""/>
    <n v="22"/>
    <n v="17.5"/>
    <n v="2.8333333333333335"/>
    <n v="0.5"/>
    <n v="4"/>
    <n v="5"/>
    <n v="10"/>
    <n v="0"/>
    <n v="10"/>
    <n v="71.833333333333343"/>
    <n v="0"/>
    <x v="1"/>
    <n v="73.833333333333343"/>
    <n v="0.14699999999999999"/>
    <n v="0.1"/>
    <s v="Cold"/>
    <x v="1"/>
    <s v="Canceled"/>
    <n v="2"/>
    <n v="4"/>
    <s v="22-12 City Power &amp; Light Electronics | Bean Storage"/>
  </r>
  <r>
    <n v="12395"/>
    <n v="-219039.55566817816"/>
    <n v="-152"/>
    <d v="2022-12-18T00:00:00"/>
    <n v="5"/>
    <n v="8.5"/>
    <n v="55.75"/>
    <d v="2023-02-11T18:00:00"/>
    <d v="2023-02-11T18:00:00"/>
    <n v="4"/>
    <n v="1042"/>
    <n v="9"/>
    <s v=""/>
    <s v="Unknown"/>
    <s v="FALSE"/>
    <s v="mark complete"/>
    <n v="2.5000000000000001E-2"/>
    <n v="1691"/>
    <n v="1648.7249999999999"/>
    <s v=""/>
    <n v="22"/>
    <n v="17.5"/>
    <n v="2.8333333333333335"/>
    <n v="10"/>
    <n v="4"/>
    <n v="5"/>
    <n v="10"/>
    <n v="0"/>
    <n v="10"/>
    <n v="81.333333333333343"/>
    <n v="0"/>
    <x v="2"/>
    <n v="83.333333333333343"/>
    <n v="0.247"/>
    <n v="0.3"/>
    <s v="Warm"/>
    <x v="1"/>
    <s v="Canceled"/>
    <n v="2"/>
    <n v="4"/>
    <s v="22-12 Fourth Coffee (sample) | Bean Storage"/>
  </r>
  <r>
    <n v="12396"/>
    <n v="-219136.55577759113"/>
    <n v="-152"/>
    <d v="2022-12-18T00:00:00"/>
    <n v="5"/>
    <n v="8.5"/>
    <n v="59.375"/>
    <d v="2023-02-15T09:00:00"/>
    <d v="2023-02-15T09:00:00"/>
    <n v="7"/>
    <n v="1041"/>
    <n v="9"/>
    <s v=""/>
    <s v="Unknown"/>
    <s v="FALSE"/>
    <s v="mark complete"/>
    <n v="2.5000000000000001E-2"/>
    <n v="1928"/>
    <n v="1879.8"/>
    <s v=""/>
    <n v="22"/>
    <n v="17.5"/>
    <n v="2.8333333333333335"/>
    <n v="0.5"/>
    <n v="4"/>
    <n v="5"/>
    <n v="10"/>
    <n v="0"/>
    <n v="10"/>
    <n v="71.833333333333343"/>
    <n v="0"/>
    <x v="1"/>
    <n v="73.833333333333343"/>
    <n v="0.14699999999999999"/>
    <n v="0.1"/>
    <s v="Cold"/>
    <x v="1"/>
    <s v="Canceled"/>
    <n v="2"/>
    <n v="4"/>
    <s v="22-12 Fabrikam, Inc. (sample) | Bean Storage"/>
  </r>
  <r>
    <n v="12397"/>
    <n v="-219233.56558701504"/>
    <n v="-152"/>
    <d v="2022-12-18T00:00:00"/>
    <n v="5"/>
    <n v="8.5"/>
    <n v="47.875"/>
    <d v="2023-02-03T21:00:00"/>
    <d v="2023-02-03T21:00:00"/>
    <n v="5"/>
    <n v="1011"/>
    <n v="4"/>
    <s v=""/>
    <s v="Individual"/>
    <s v="FALSE"/>
    <s v="mark complete"/>
    <n v="0.05"/>
    <n v="4842"/>
    <n v="4599.8999999999996"/>
    <s v=""/>
    <n v="22"/>
    <n v="0"/>
    <n v="2.8333333333333335"/>
    <n v="2.5"/>
    <n v="4"/>
    <n v="5"/>
    <n v="24"/>
    <n v="0"/>
    <n v="20"/>
    <n v="80.333333333333329"/>
    <n v="0"/>
    <x v="2"/>
    <n v="82.333333333333329"/>
    <n v="0.23300000000000001"/>
    <n v="0.3"/>
    <s v="Warm"/>
    <x v="1"/>
    <s v="Canceled"/>
    <n v="2"/>
    <n v="4"/>
    <s v="22-12 Blue Yonder Airlines | Dual Blenders"/>
  </r>
  <r>
    <n v="12398"/>
    <n v="-219330.58509741988"/>
    <n v="-152"/>
    <d v="2022-12-18T00:00:00"/>
    <n v="5"/>
    <n v="8.5"/>
    <n v="68.25"/>
    <d v="2023-02-24T06:00:00"/>
    <d v="2023-02-24T06:00:00"/>
    <n v="17"/>
    <n v="1037"/>
    <n v="9"/>
    <s v=""/>
    <s v="Committee"/>
    <s v="TRUE"/>
    <s v="completed"/>
    <n v="3.5000000000000003E-2"/>
    <n v="2729"/>
    <n v="2633.4850000000001"/>
    <n v="2633.4850000000001"/>
    <n v="22"/>
    <n v="16.5"/>
    <n v="2.8333333333333335"/>
    <n v="5"/>
    <n v="4"/>
    <n v="6"/>
    <n v="20"/>
    <n v="0"/>
    <n v="10"/>
    <n v="86.333333333333343"/>
    <n v="0"/>
    <x v="2"/>
    <n v="113.33333333333334"/>
    <n v="0.65800000000000003"/>
    <n v="0.3"/>
    <s v="Warm"/>
    <x v="2"/>
    <s v="Won"/>
    <n v="1"/>
    <n v="3"/>
    <s v="22-12 Contoso Pharmaceuticals (sample) | Bean Storage"/>
  </r>
  <r>
    <n v="12399"/>
    <n v="-219427.61430977579"/>
    <n v="-152"/>
    <d v="2022-12-18T00:00:00"/>
    <n v="5"/>
    <n v="8.5"/>
    <n v="40.5"/>
    <d v="2023-01-27T12:00:00"/>
    <d v="2023-01-27T12:00:00"/>
    <n v="2"/>
    <n v="1038"/>
    <n v="2"/>
    <s v=""/>
    <s v="Committee"/>
    <s v="TRUE"/>
    <s v="completed"/>
    <n v="0.02"/>
    <n v="8930"/>
    <n v="8751.4"/>
    <n v="8751.4"/>
    <n v="22"/>
    <n v="12"/>
    <n v="2.8333333333333335"/>
    <n v="10"/>
    <n v="20"/>
    <n v="5"/>
    <n v="10"/>
    <n v="0"/>
    <n v="5"/>
    <n v="86.833333333333343"/>
    <n v="0"/>
    <x v="2"/>
    <n v="121.83333333333334"/>
    <n v="0.73299999999999998"/>
    <n v="0.3"/>
    <s v="Warm"/>
    <x v="2"/>
    <s v="Won"/>
    <n v="1"/>
    <n v="3"/>
    <s v="22-12 Contoso, Ltd | Double Head Espresso"/>
  </r>
  <r>
    <n v="12400"/>
    <n v="-219524.65322505293"/>
    <n v="-152"/>
    <d v="2022-12-18T00:00:00"/>
    <n v="5"/>
    <n v="8.5"/>
    <n v="50.375"/>
    <d v="2023-02-06T09:00:00"/>
    <d v="2023-02-06T09:00:00"/>
    <n v="16"/>
    <n v="1005"/>
    <n v="8"/>
    <s v=""/>
    <s v="Individual"/>
    <s v="TRUE"/>
    <s v="completed"/>
    <n v="0.02"/>
    <n v="2399"/>
    <n v="2351.02"/>
    <s v=""/>
    <n v="22"/>
    <n v="18"/>
    <n v="2.8333333333333335"/>
    <n v="12.5"/>
    <n v="4"/>
    <n v="6"/>
    <n v="10"/>
    <n v="0"/>
    <n v="5"/>
    <n v="80.333333333333343"/>
    <n v="0"/>
    <x v="2"/>
    <n v="107.33333333333334"/>
    <n v="0.58199999999999996"/>
    <n v="0.3"/>
    <s v="Warm"/>
    <x v="1"/>
    <s v="Canceled"/>
    <n v="2"/>
    <n v="4"/>
    <s v="22-12 Adventure Works (sample) | Display Racks - Large"/>
  </r>
  <r>
    <n v="12401"/>
    <n v="-219621.70184422159"/>
    <n v="-153"/>
    <d v="2022-12-17T00:00:00"/>
    <n v="5"/>
    <n v="9"/>
    <n v="41.75"/>
    <d v="2023-01-27T18:00:00"/>
    <d v="2023-01-27T18:00:00"/>
    <n v="2"/>
    <n v="1038"/>
    <n v="7"/>
    <s v=""/>
    <s v="Committee"/>
    <s v="TRUE"/>
    <s v="completed"/>
    <n v="2.5000000000000001E-2"/>
    <n v="2270"/>
    <n v="2213.25"/>
    <n v="2213.25"/>
    <n v="22"/>
    <n v="17.5"/>
    <n v="3"/>
    <n v="10"/>
    <n v="20"/>
    <n v="5"/>
    <n v="10"/>
    <n v="0"/>
    <n v="10"/>
    <n v="97.5"/>
    <n v="0"/>
    <x v="3"/>
    <n v="132.5"/>
    <n v="0.79800000000000004"/>
    <n v="0.5"/>
    <s v="Warm"/>
    <x v="2"/>
    <s v="Won"/>
    <n v="1"/>
    <n v="3"/>
    <s v="22-12 Contoso, Ltd | Display Racks - Small"/>
  </r>
  <r>
    <n v="12402"/>
    <n v="-219718.76016825216"/>
    <n v="-153"/>
    <d v="2022-12-17T00:00:00"/>
    <n v="5"/>
    <n v="9"/>
    <n v="82.25"/>
    <d v="2023-03-09T06:00:00"/>
    <d v="2023-03-09T06:00:00"/>
    <n v="17"/>
    <n v="1002"/>
    <n v="9"/>
    <s v=""/>
    <s v="Unknown"/>
    <s v="FALSE"/>
    <s v="mark complete"/>
    <n v="3.5000000000000003E-2"/>
    <n v="2240"/>
    <n v="2161.6"/>
    <s v=""/>
    <n v="22"/>
    <n v="16.5"/>
    <n v="3"/>
    <n v="5"/>
    <n v="4"/>
    <n v="6"/>
    <n v="20"/>
    <n v="0"/>
    <n v="10"/>
    <n v="86.5"/>
    <n v="0"/>
    <x v="2"/>
    <n v="88.5"/>
    <n v="0.313"/>
    <n v="0.3"/>
    <s v="Warm"/>
    <x v="1"/>
    <s v="Canceled"/>
    <n v="2"/>
    <n v="4"/>
    <s v="22-12 A Datum Integration | Bean Storage"/>
  </r>
  <r>
    <n v="12403"/>
    <n v="-219815.82819811514"/>
    <n v="-153"/>
    <d v="2022-12-17T00:00:00"/>
    <n v="5"/>
    <n v="9"/>
    <n v="45.375"/>
    <d v="2023-01-31T09:00:00"/>
    <d v="2023-01-31T09:00:00"/>
    <n v="13"/>
    <n v="1027"/>
    <n v="8"/>
    <s v=""/>
    <s v="Individual"/>
    <s v="TRUE"/>
    <s v="completed"/>
    <n v="0.02"/>
    <n v="4272"/>
    <n v="4186.5600000000004"/>
    <n v="4186.5600000000004"/>
    <n v="22"/>
    <n v="18"/>
    <n v="3"/>
    <n v="5"/>
    <n v="20"/>
    <n v="7.5"/>
    <n v="10"/>
    <n v="0"/>
    <n v="5"/>
    <n v="90.5"/>
    <n v="0"/>
    <x v="2"/>
    <n v="125.5"/>
    <n v="0.75900000000000001"/>
    <n v="0.3"/>
    <s v="Warm"/>
    <x v="2"/>
    <s v="Won"/>
    <n v="1"/>
    <n v="3"/>
    <s v="22-12 Contoso Engineering | Display Racks - Large"/>
  </r>
  <r>
    <n v="12404"/>
    <n v="-219912.9059347811"/>
    <n v="-153"/>
    <d v="2022-12-17T00:00:00"/>
    <n v="5"/>
    <n v="9"/>
    <n v="48.25"/>
    <d v="2023-02-03T06:00:00"/>
    <d v="2023-02-03T06:00:00"/>
    <n v="4"/>
    <n v="1000"/>
    <n v="7"/>
    <n v="7007"/>
    <s v="Unknown"/>
    <s v="TRUE"/>
    <s v="completed"/>
    <n v="2.5000000000000001E-2"/>
    <n v="3414"/>
    <n v="3328.65"/>
    <n v="3328.65"/>
    <n v="22"/>
    <n v="17.5"/>
    <n v="3"/>
    <n v="10"/>
    <n v="20"/>
    <n v="5"/>
    <n v="10"/>
    <n v="10"/>
    <n v="10"/>
    <n v="107.5"/>
    <n v="0"/>
    <x v="3"/>
    <n v="142.5"/>
    <n v="0.83799999999999997"/>
    <n v="0.5"/>
    <s v="Warm"/>
    <x v="2"/>
    <s v="Won"/>
    <n v="1"/>
    <n v="3"/>
    <s v="22-12 A Datum Corporation | Display Racks - Small"/>
  </r>
  <r>
    <n v="12405"/>
    <n v="-220009.99337922074"/>
    <n v="-153"/>
    <d v="2022-12-17T00:00:00"/>
    <n v="5"/>
    <n v="9"/>
    <n v="54.625"/>
    <d v="2023-02-09T15:00:00"/>
    <d v="2023-02-09T15:00:00"/>
    <n v="12"/>
    <n v="1006"/>
    <n v="7"/>
    <s v=""/>
    <s v="Unknown"/>
    <s v="TRUE"/>
    <s v="completed"/>
    <n v="2.5000000000000001E-2"/>
    <n v="2984"/>
    <n v="2909.4"/>
    <s v=""/>
    <n v="22"/>
    <n v="17.5"/>
    <n v="3"/>
    <n v="5"/>
    <n v="4"/>
    <n v="7.5"/>
    <n v="10"/>
    <n v="0"/>
    <n v="10"/>
    <n v="79"/>
    <n v="0"/>
    <x v="2"/>
    <n v="106"/>
    <n v="0.56200000000000006"/>
    <n v="0.3"/>
    <s v="Warm"/>
    <x v="1"/>
    <s v="Canceled"/>
    <n v="2"/>
    <n v="4"/>
    <s v="22-12 Adventure Works Electronics | Display Racks - Small"/>
  </r>
  <r>
    <n v="12406"/>
    <n v="-220107.09053240484"/>
    <n v="-153"/>
    <d v="2022-12-17T00:00:00"/>
    <n v="5"/>
    <n v="9"/>
    <n v="54.625"/>
    <d v="2023-02-09T15:00:00"/>
    <d v="2023-02-09T15:00:00"/>
    <n v="12"/>
    <n v="1006"/>
    <n v="7"/>
    <s v=""/>
    <s v="Unknown"/>
    <s v="TRUE"/>
    <s v="completed"/>
    <n v="2.5000000000000001E-2"/>
    <n v="1892"/>
    <n v="1844.7"/>
    <s v=""/>
    <n v="22"/>
    <n v="17.5"/>
    <n v="3"/>
    <n v="5"/>
    <n v="4"/>
    <n v="7.5"/>
    <n v="10"/>
    <n v="0"/>
    <n v="10"/>
    <n v="79"/>
    <n v="0"/>
    <x v="2"/>
    <n v="106"/>
    <n v="0.56200000000000006"/>
    <n v="0.3"/>
    <s v="Warm"/>
    <x v="1"/>
    <s v="Canceled"/>
    <n v="2"/>
    <n v="4"/>
    <s v="22-12 Adventure Works Electronics | Display Racks - Small"/>
  </r>
  <r>
    <n v="12407"/>
    <n v="-220204.19739530425"/>
    <n v="-153"/>
    <d v="2022-12-17T00:00:00"/>
    <n v="5"/>
    <n v="9"/>
    <n v="43.375"/>
    <d v="2023-01-29T09:00:00"/>
    <d v="2023-01-29T09:00:00"/>
    <n v="4"/>
    <n v="1012"/>
    <n v="5"/>
    <n v="7003"/>
    <s v="Unknown"/>
    <s v="FALSE"/>
    <s v="mark complete"/>
    <n v="2.5000000000000001E-2"/>
    <n v="4789"/>
    <n v="4669.2749999999996"/>
    <s v=""/>
    <n v="22"/>
    <n v="10"/>
    <n v="3"/>
    <n v="2.5"/>
    <n v="-40"/>
    <n v="5"/>
    <n v="10"/>
    <n v="2"/>
    <n v="10"/>
    <n v="24.5"/>
    <n v="0"/>
    <x v="1"/>
    <n v="4.5"/>
    <n v="5.0000000000000001E-3"/>
    <n v="0.1"/>
    <s v="Cold"/>
    <x v="1"/>
    <s v="Canceled"/>
    <n v="2"/>
    <n v="4"/>
    <s v="22-12 Blue Yonder Airlines (sample) | Coffee Grinder"/>
  </r>
  <r>
    <n v="12408"/>
    <n v="-220301.31396888994"/>
    <n v="-153"/>
    <d v="2022-12-17T00:00:00"/>
    <n v="5"/>
    <n v="9"/>
    <n v="45.75"/>
    <d v="2023-01-31T18:00:00"/>
    <d v="2023-01-31T18:00:00"/>
    <n v="4"/>
    <n v="1000"/>
    <n v="7"/>
    <s v=""/>
    <s v="Committee"/>
    <s v="TRUE"/>
    <s v="completed"/>
    <n v="2.5000000000000001E-2"/>
    <n v="2784"/>
    <n v="2714.4"/>
    <n v="2714.4"/>
    <n v="22"/>
    <n v="17.5"/>
    <n v="3"/>
    <n v="10"/>
    <n v="20"/>
    <n v="5"/>
    <n v="10"/>
    <n v="0"/>
    <n v="10"/>
    <n v="97.5"/>
    <n v="0"/>
    <x v="3"/>
    <n v="132.5"/>
    <n v="0.79800000000000004"/>
    <n v="0.5"/>
    <s v="Warm"/>
    <x v="2"/>
    <s v="Won"/>
    <n v="1"/>
    <n v="3"/>
    <s v="22-12 A Datum Corporation | Display Racks - Small"/>
  </r>
  <r>
    <n v="12409"/>
    <n v="-220398.44025413299"/>
    <n v="-153"/>
    <d v="2022-12-17T00:00:00"/>
    <n v="5"/>
    <n v="9"/>
    <n v="41.5"/>
    <d v="2023-01-27T12:00:00"/>
    <d v="2023-01-27T12:00:00"/>
    <n v="3"/>
    <n v="1003"/>
    <n v="9"/>
    <s v=""/>
    <s v="Individual"/>
    <s v="TRUE"/>
    <s v="completed"/>
    <n v="0.04"/>
    <n v="2967"/>
    <n v="2848.32"/>
    <n v="2848.32"/>
    <n v="22"/>
    <n v="16"/>
    <n v="3"/>
    <n v="5"/>
    <n v="60"/>
    <n v="5"/>
    <n v="22"/>
    <n v="0"/>
    <n v="10"/>
    <n v="143"/>
    <n v="0"/>
    <x v="0"/>
    <n v="198"/>
    <n v="0.98599999999999999"/>
    <n v="0.9"/>
    <s v="Hot"/>
    <x v="2"/>
    <s v="Won"/>
    <n v="1"/>
    <n v="3"/>
    <s v="22-12 A. Datum Corporation (sample) | Bean Storage"/>
  </r>
  <r>
    <n v="12410"/>
    <n v="-220495.57625200457"/>
    <n v="-153"/>
    <d v="2022-12-17T00:00:00"/>
    <n v="5"/>
    <n v="9"/>
    <n v="44.875"/>
    <d v="2023-01-30T21:00:00"/>
    <d v="2023-01-30T21:00:00"/>
    <n v="5"/>
    <n v="1050"/>
    <n v="9"/>
    <s v=""/>
    <s v="Unknown"/>
    <s v="TRUE"/>
    <s v="completed"/>
    <n v="0.04"/>
    <n v="2352"/>
    <n v="2257.92"/>
    <s v=""/>
    <n v="22"/>
    <n v="16"/>
    <n v="3"/>
    <n v="0.5"/>
    <n v="4"/>
    <n v="5"/>
    <n v="24"/>
    <n v="0"/>
    <n v="10"/>
    <n v="84.5"/>
    <n v="0"/>
    <x v="2"/>
    <n v="111.5"/>
    <n v="0.63700000000000001"/>
    <n v="0.3"/>
    <s v="Warm"/>
    <x v="1"/>
    <s v="Canceled"/>
    <n v="2"/>
    <n v="4"/>
    <s v="22-12 Litware, Inc. (sample) | Bean Storage"/>
  </r>
  <r>
    <n v="12411"/>
    <n v="-220592.72196347592"/>
    <n v="-153"/>
    <d v="2022-12-17T00:00:00"/>
    <n v="5"/>
    <n v="9"/>
    <n v="65.625"/>
    <d v="2023-02-20T15:00:00"/>
    <d v="2023-02-20T15:00:00"/>
    <n v="16"/>
    <n v="1004"/>
    <n v="3"/>
    <s v=""/>
    <s v="Unknown"/>
    <s v="TRUE"/>
    <s v="completed"/>
    <n v="2.5000000000000001E-2"/>
    <n v="24336"/>
    <n v="23727.599999999999"/>
    <s v=""/>
    <n v="22"/>
    <n v="10"/>
    <n v="3"/>
    <n v="12.5"/>
    <n v="4"/>
    <n v="6"/>
    <n v="10"/>
    <n v="0"/>
    <n v="10"/>
    <n v="77.5"/>
    <n v="0"/>
    <x v="2"/>
    <n v="104.5"/>
    <n v="0.54200000000000004"/>
    <n v="0.3"/>
    <s v="Warm"/>
    <x v="1"/>
    <s v="Canceled"/>
    <n v="2"/>
    <n v="4"/>
    <s v="22-12 Adventure Works | Quattro Head Espresso"/>
  </r>
  <r>
    <n v="12412"/>
    <n v="-220689.87738951843"/>
    <n v="-153"/>
    <d v="2022-12-17T00:00:00"/>
    <n v="5"/>
    <n v="9"/>
    <n v="24.375"/>
    <d v="2023-01-10T09:00:00"/>
    <d v="2023-01-10T09:00:00"/>
    <n v="1"/>
    <n v="1018"/>
    <n v="9"/>
    <s v=""/>
    <s v="Individual"/>
    <s v="TRUE"/>
    <s v="completed"/>
    <n v="4.4999999999999998E-2"/>
    <n v="2061"/>
    <n v="1968.2550000000001"/>
    <n v="1968.2550000000001"/>
    <n v="22"/>
    <n v="15.5"/>
    <n v="3"/>
    <n v="0.5"/>
    <n v="4"/>
    <n v="5"/>
    <n v="30"/>
    <n v="0"/>
    <n v="10"/>
    <n v="90"/>
    <n v="0"/>
    <x v="2"/>
    <n v="117"/>
    <n v="0.69499999999999995"/>
    <n v="0.3"/>
    <s v="Warm"/>
    <x v="2"/>
    <s v="Won"/>
    <n v="1"/>
    <n v="3"/>
    <s v="22-12 City Power &amp; Light Instrumentation | Bean Storage"/>
  </r>
  <r>
    <n v="12413"/>
    <n v="-220787.04253110354"/>
    <n v="-153"/>
    <d v="2022-12-17T00:00:00"/>
    <n v="5"/>
    <n v="9"/>
    <n v="60.25"/>
    <d v="2023-02-15T06:00:00"/>
    <d v="2023-02-15T06:00:00"/>
    <n v="9"/>
    <n v="1021"/>
    <n v="8"/>
    <s v=""/>
    <s v="Committee"/>
    <s v="FALSE"/>
    <s v="mark complete"/>
    <n v="0.02"/>
    <n v="2001"/>
    <n v="1960.98"/>
    <s v=""/>
    <n v="22"/>
    <n v="18"/>
    <n v="3"/>
    <n v="0.5"/>
    <n v="4"/>
    <n v="7.5"/>
    <n v="10"/>
    <n v="0"/>
    <n v="5"/>
    <n v="70"/>
    <n v="0"/>
    <x v="1"/>
    <n v="72"/>
    <n v="0.13200000000000001"/>
    <n v="0.1"/>
    <s v="Cold"/>
    <x v="1"/>
    <s v="Canceled"/>
    <n v="2"/>
    <n v="4"/>
    <s v="22-12 Coho Winery (sample) | Display Racks - Large"/>
  </r>
  <r>
    <n v="12414"/>
    <n v="-220884.21738920279"/>
    <n v="-153"/>
    <d v="2022-12-17T00:00:00"/>
    <n v="5"/>
    <n v="9"/>
    <n v="41.625"/>
    <d v="2023-01-27T15:00:00"/>
    <d v="2023-01-27T15:00:00"/>
    <n v="4"/>
    <n v="1012"/>
    <n v="8"/>
    <s v=""/>
    <s v="Committee"/>
    <s v="FALSE"/>
    <s v="mark complete"/>
    <n v="0.02"/>
    <n v="2184"/>
    <n v="2140.3200000000002"/>
    <s v=""/>
    <n v="22"/>
    <n v="18"/>
    <n v="3"/>
    <n v="2.5"/>
    <n v="-40"/>
    <n v="5"/>
    <n v="10"/>
    <n v="0"/>
    <n v="5"/>
    <n v="25.5"/>
    <n v="0"/>
    <x v="1"/>
    <n v="5.5"/>
    <n v="6.0000000000000001E-3"/>
    <n v="0.1"/>
    <s v="Cold"/>
    <x v="1"/>
    <s v="Canceled"/>
    <n v="2"/>
    <n v="4"/>
    <s v="22-12 Blue Yonder Airlines (sample) | Display Racks - Large"/>
  </r>
  <r>
    <n v="12415"/>
    <n v="-220981.40196478786"/>
    <n v="-153"/>
    <d v="2022-12-17T00:00:00"/>
    <n v="5"/>
    <n v="9"/>
    <n v="42.625"/>
    <d v="2023-01-28T15:00:00"/>
    <d v="2023-01-28T15:00:00"/>
    <n v="13"/>
    <n v="1065"/>
    <n v="7"/>
    <s v=""/>
    <s v="Individual"/>
    <s v="TRUE"/>
    <s v="completed"/>
    <n v="2.5000000000000001E-2"/>
    <n v="2833"/>
    <n v="2762.1750000000002"/>
    <s v=""/>
    <n v="22"/>
    <n v="17.5"/>
    <n v="3"/>
    <n v="5"/>
    <n v="4"/>
    <n v="7.5"/>
    <n v="10"/>
    <n v="0"/>
    <n v="10"/>
    <n v="79"/>
    <n v="0"/>
    <x v="2"/>
    <n v="106"/>
    <n v="0.56200000000000006"/>
    <n v="0.3"/>
    <s v="Warm"/>
    <x v="1"/>
    <s v="Canceled"/>
    <n v="2"/>
    <n v="4"/>
    <s v="22-12 Tailspin Toys Integration | Display Racks - Small"/>
  </r>
  <r>
    <n v="12416"/>
    <n v="-221078.59625883048"/>
    <n v="-154"/>
    <d v="2022-12-16T00:00:00"/>
    <n v="5"/>
    <n v="9.5"/>
    <n v="45.5"/>
    <d v="2023-01-30T12:00:00"/>
    <d v="2023-01-30T12:00:00"/>
    <n v="4"/>
    <n v="1042"/>
    <n v="8"/>
    <n v="7002"/>
    <s v="Committee"/>
    <s v="TRUE"/>
    <s v="completed"/>
    <n v="0.02"/>
    <n v="3072"/>
    <n v="3010.56"/>
    <n v="3010.56"/>
    <n v="22"/>
    <n v="18"/>
    <n v="3.1666666666666665"/>
    <n v="10"/>
    <n v="4"/>
    <n v="5"/>
    <n v="10"/>
    <n v="20"/>
    <n v="5"/>
    <n v="97.166666666666657"/>
    <n v="0"/>
    <x v="3"/>
    <n v="124.16666666666666"/>
    <n v="0.748"/>
    <n v="0.5"/>
    <s v="Warm"/>
    <x v="2"/>
    <s v="Won"/>
    <n v="1"/>
    <n v="3"/>
    <s v="22-12 Fourth Coffee (sample) | Display Racks - Large"/>
  </r>
  <r>
    <n v="12417"/>
    <n v="-221175.80027230253"/>
    <n v="-154"/>
    <d v="2022-12-16T00:00:00"/>
    <n v="5"/>
    <n v="9.5"/>
    <n v="60.75"/>
    <d v="2023-02-14T18:00:00"/>
    <d v="2023-02-14T18:00:00"/>
    <n v="4"/>
    <n v="1042"/>
    <n v="7"/>
    <n v="7002"/>
    <s v="Unknown"/>
    <s v="FALSE"/>
    <s v="mark complete"/>
    <n v="2.5000000000000001E-2"/>
    <n v="2390"/>
    <n v="2330.25"/>
    <s v=""/>
    <n v="22"/>
    <n v="17.5"/>
    <n v="3.1666666666666665"/>
    <n v="10"/>
    <n v="4"/>
    <n v="5"/>
    <n v="10"/>
    <n v="20"/>
    <n v="10"/>
    <n v="101.66666666666666"/>
    <n v="0"/>
    <x v="3"/>
    <n v="103.66666666666666"/>
    <n v="0.53100000000000003"/>
    <n v="0.5"/>
    <s v="Warm"/>
    <x v="1"/>
    <s v="Canceled"/>
    <n v="2"/>
    <n v="4"/>
    <s v="22-12 Fourth Coffee (sample) | Display Racks - Small"/>
  </r>
  <r>
    <n v="12418"/>
    <n v="-221273.01400617592"/>
    <n v="-154"/>
    <d v="2022-12-16T00:00:00"/>
    <n v="5"/>
    <n v="9.5"/>
    <n v="57.5"/>
    <d v="2023-02-11T12:00:00"/>
    <d v="2023-02-11T12:00:00"/>
    <n v="5"/>
    <n v="1055"/>
    <n v="7"/>
    <n v="7004"/>
    <s v="Committee"/>
    <s v="TRUE"/>
    <s v="completed"/>
    <n v="0.04"/>
    <n v="3399"/>
    <n v="3263.04"/>
    <n v="3263.04"/>
    <n v="22"/>
    <n v="16"/>
    <n v="3.1666666666666665"/>
    <n v="5"/>
    <n v="40"/>
    <n v="5"/>
    <n v="24"/>
    <n v="10"/>
    <n v="10"/>
    <n v="135.16666666666666"/>
    <n v="0"/>
    <x v="0"/>
    <n v="180.16666666666666"/>
    <n v="0.95399999999999996"/>
    <n v="0.9"/>
    <s v="Hot"/>
    <x v="2"/>
    <s v="Won"/>
    <n v="1"/>
    <n v="3"/>
    <s v="22-12 Northwind Traders Fabrication | Display Racks - Small"/>
  </r>
  <r>
    <n v="12419"/>
    <n v="-221370.23746142269"/>
    <n v="-154"/>
    <d v="2022-12-16T00:00:00"/>
    <n v="5"/>
    <n v="9.5"/>
    <n v="46.25"/>
    <d v="2023-01-31T06:00:00"/>
    <d v="2023-01-31T06:00:00"/>
    <n v="4"/>
    <n v="1000"/>
    <n v="3"/>
    <n v="7003"/>
    <s v="Committee"/>
    <s v="TRUE"/>
    <s v="completed"/>
    <n v="2.5000000000000001E-2"/>
    <n v="16959"/>
    <n v="16535.025000000001"/>
    <n v="16535.025000000001"/>
    <n v="22"/>
    <n v="10"/>
    <n v="3.1666666666666665"/>
    <n v="10"/>
    <n v="20"/>
    <n v="5"/>
    <n v="10"/>
    <n v="2"/>
    <n v="10"/>
    <n v="92.166666666666657"/>
    <n v="0"/>
    <x v="3"/>
    <n v="127.16666666666666"/>
    <n v="0.76800000000000002"/>
    <n v="0.3"/>
    <s v="Warm"/>
    <x v="2"/>
    <s v="Won"/>
    <n v="1"/>
    <n v="3"/>
    <s v="22-12 A Datum Corporation | Quattro Head Espresso"/>
  </r>
  <r>
    <n v="12420"/>
    <n v="-221467.47063901499"/>
    <n v="-154"/>
    <d v="2022-12-16T00:00:00"/>
    <n v="5"/>
    <n v="9.5"/>
    <n v="52.875"/>
    <d v="2023-02-06T21:00:00"/>
    <d v="2023-02-06T21:00:00"/>
    <n v="5"/>
    <n v="1011"/>
    <n v="7"/>
    <n v="7000"/>
    <s v="Unknown"/>
    <s v="TRUE"/>
    <s v="completed"/>
    <n v="0.04"/>
    <n v="2111"/>
    <n v="2026.56"/>
    <n v="2026.56"/>
    <n v="22"/>
    <n v="16"/>
    <n v="3.1666666666666665"/>
    <n v="2.5"/>
    <n v="4"/>
    <n v="5"/>
    <n v="24"/>
    <n v="30"/>
    <n v="10"/>
    <n v="116.66666666666666"/>
    <n v="0"/>
    <x v="3"/>
    <n v="143.66666666666666"/>
    <n v="0.84199999999999997"/>
    <n v="0.5"/>
    <s v="Warm"/>
    <x v="2"/>
    <s v="Won"/>
    <n v="1"/>
    <n v="3"/>
    <s v="22-12 Blue Yonder Airlines | Display Racks - Small"/>
  </r>
  <r>
    <n v="12421"/>
    <n v="-221564.71353992505"/>
    <n v="-154"/>
    <d v="2022-12-16T00:00:00"/>
    <n v="5"/>
    <n v="9.5"/>
    <n v="45.375"/>
    <d v="2023-01-30T09:00:00"/>
    <d v="2023-01-30T09:00:00"/>
    <n v="7"/>
    <n v="1041"/>
    <n v="1"/>
    <s v=""/>
    <s v="Individual"/>
    <s v="FALSE"/>
    <s v="mark complete"/>
    <n v="2.5000000000000001E-2"/>
    <n v="10217"/>
    <n v="9961.5750000000007"/>
    <s v=""/>
    <n v="22"/>
    <n v="10"/>
    <n v="3.1666666666666665"/>
    <n v="0.5"/>
    <n v="4"/>
    <n v="5"/>
    <n v="10"/>
    <n v="0"/>
    <n v="10"/>
    <n v="64.666666666666657"/>
    <n v="0"/>
    <x v="1"/>
    <n v="66.666666666666657"/>
    <n v="9.7000000000000003E-2"/>
    <n v="0.1"/>
    <s v="Cold"/>
    <x v="1"/>
    <s v="Canceled"/>
    <n v="2"/>
    <n v="4"/>
    <s v="22-12 Fabrikam, Inc. (sample) | Ice Machine"/>
  </r>
  <r>
    <n v="12422"/>
    <n v="-221661.9661651252"/>
    <n v="-154"/>
    <d v="2022-12-16T00:00:00"/>
    <n v="5"/>
    <n v="9.5"/>
    <n v="78.375"/>
    <d v="2023-03-04T09:00:00"/>
    <d v="2023-03-04T09:00:00"/>
    <n v="16"/>
    <n v="1004"/>
    <n v="8"/>
    <s v=""/>
    <s v="Committee"/>
    <s v="FALSE"/>
    <s v="mark complete"/>
    <n v="0.02"/>
    <n v="4620"/>
    <n v="4527.6000000000004"/>
    <s v=""/>
    <n v="22"/>
    <n v="18"/>
    <n v="3.1666666666666665"/>
    <n v="12.5"/>
    <n v="4"/>
    <n v="6"/>
    <n v="10"/>
    <n v="0"/>
    <n v="5"/>
    <n v="80.666666666666657"/>
    <n v="0"/>
    <x v="2"/>
    <n v="82.666666666666657"/>
    <n v="0.23699999999999999"/>
    <n v="0.3"/>
    <s v="Warm"/>
    <x v="1"/>
    <s v="Canceled"/>
    <n v="2"/>
    <n v="4"/>
    <s v="22-12 Adventure Works | Display Racks - Large"/>
  </r>
  <r>
    <n v="12423"/>
    <n v="-221759.22851558786"/>
    <n v="-154"/>
    <d v="2022-12-16T00:00:00"/>
    <n v="5"/>
    <n v="9.5"/>
    <n v="58"/>
    <d v="2023-02-12T00:00:00"/>
    <d v="2023-02-12T00:00:00"/>
    <n v="3"/>
    <n v="1003"/>
    <n v="4"/>
    <s v=""/>
    <s v="Unknown"/>
    <s v="TRUE"/>
    <s v="completed"/>
    <n v="0.05"/>
    <n v="5206"/>
    <n v="4945.7"/>
    <n v="4945.7"/>
    <n v="22"/>
    <n v="0"/>
    <n v="3.1666666666666665"/>
    <n v="5"/>
    <n v="60"/>
    <n v="5"/>
    <n v="22"/>
    <n v="0"/>
    <n v="20"/>
    <n v="137.16666666666669"/>
    <n v="0"/>
    <x v="0"/>
    <n v="192.16666666666669"/>
    <n v="0.97799999999999998"/>
    <n v="0.9"/>
    <s v="Hot"/>
    <x v="2"/>
    <s v="Won"/>
    <n v="1"/>
    <n v="3"/>
    <s v="22-12 A. Datum Corporation (sample) | Dual Blenders"/>
  </r>
  <r>
    <n v="12424"/>
    <n v="-221856.50059228559"/>
    <n v="-154"/>
    <d v="2022-12-16T00:00:00"/>
    <n v="5"/>
    <n v="9.5"/>
    <n v="77.125"/>
    <d v="2023-03-03T03:00:00"/>
    <d v="2023-03-03T03:00:00"/>
    <n v="21"/>
    <n v="1058"/>
    <n v="8"/>
    <s v=""/>
    <s v="Unknown"/>
    <s v="TRUE"/>
    <s v="completed"/>
    <n v="0.04"/>
    <n v="2889"/>
    <n v="2773.44"/>
    <s v=""/>
    <n v="22"/>
    <n v="16"/>
    <n v="3.1666666666666665"/>
    <n v="0.5"/>
    <n v="4"/>
    <n v="5"/>
    <n v="30"/>
    <n v="0"/>
    <n v="5"/>
    <n v="85.666666666666657"/>
    <n v="0"/>
    <x v="2"/>
    <n v="112.66666666666666"/>
    <n v="0.65"/>
    <n v="0.3"/>
    <s v="Warm"/>
    <x v="1"/>
    <s v="Canceled"/>
    <n v="2"/>
    <n v="4"/>
    <s v="22-12 Southridge Video | Display Racks - Large"/>
  </r>
  <r>
    <n v="12425"/>
    <n v="-221953.78239619097"/>
    <n v="-154"/>
    <d v="2022-12-16T00:00:00"/>
    <n v="5"/>
    <n v="9.5"/>
    <n v="59.375"/>
    <d v="2023-02-13T09:00:00"/>
    <d v="2023-02-13T09:00:00"/>
    <n v="7"/>
    <n v="1041"/>
    <n v="9"/>
    <s v=""/>
    <s v="Unknown"/>
    <s v="FALSE"/>
    <s v="mark complete"/>
    <n v="2.5000000000000001E-2"/>
    <n v="2448"/>
    <n v="2386.8000000000002"/>
    <s v=""/>
    <n v="22"/>
    <n v="17.5"/>
    <n v="3.1666666666666665"/>
    <n v="0.5"/>
    <n v="4"/>
    <n v="5"/>
    <n v="10"/>
    <n v="0"/>
    <n v="10"/>
    <n v="72.166666666666657"/>
    <n v="0"/>
    <x v="1"/>
    <n v="74.166666666666657"/>
    <n v="0.15"/>
    <n v="0.1"/>
    <s v="Cold"/>
    <x v="1"/>
    <s v="Canceled"/>
    <n v="2"/>
    <n v="4"/>
    <s v="22-12 Fabrikam, Inc. (sample) | Bean Storage"/>
  </r>
  <r>
    <n v="12426"/>
    <n v="-222051.07392827675"/>
    <n v="-154"/>
    <d v="2022-12-16T00:00:00"/>
    <n v="5"/>
    <n v="9.5"/>
    <n v="76.625"/>
    <d v="2023-03-02T15:00:00"/>
    <d v="2023-03-02T15:00:00"/>
    <n v="19"/>
    <n v="1056"/>
    <n v="7"/>
    <s v=""/>
    <s v="Unknown"/>
    <s v="TRUE"/>
    <s v="completed"/>
    <n v="0.04"/>
    <n v="3386"/>
    <n v="3250.56"/>
    <n v="3250.56"/>
    <n v="22"/>
    <n v="16"/>
    <n v="3.1666666666666665"/>
    <n v="2.5"/>
    <n v="20"/>
    <n v="6"/>
    <n v="24"/>
    <n v="0"/>
    <n v="10"/>
    <n v="103.66666666666666"/>
    <n v="0"/>
    <x v="3"/>
    <n v="138.66666666666666"/>
    <n v="0.82699999999999996"/>
    <n v="0.5"/>
    <s v="Warm"/>
    <x v="2"/>
    <s v="Won"/>
    <n v="1"/>
    <n v="3"/>
    <s v="22-12 Northwind Traders Instrumentation | Display Racks - Small"/>
  </r>
  <r>
    <n v="12427"/>
    <n v="-222148.37518951573"/>
    <n v="-154"/>
    <d v="2022-12-16T00:00:00"/>
    <n v="5"/>
    <n v="9.5"/>
    <n v="47.375"/>
    <d v="2023-02-01T09:00:00"/>
    <d v="2023-02-01T09:00:00"/>
    <n v="5"/>
    <n v="1050"/>
    <n v="4"/>
    <s v=""/>
    <s v="Unknown"/>
    <s v="TRUE"/>
    <s v="completed"/>
    <n v="0.05"/>
    <n v="5062"/>
    <n v="4808.8999999999996"/>
    <s v=""/>
    <n v="22"/>
    <n v="0"/>
    <n v="3.1666666666666665"/>
    <n v="0.5"/>
    <n v="4"/>
    <n v="5"/>
    <n v="24"/>
    <n v="0"/>
    <n v="20"/>
    <n v="78.666666666666671"/>
    <n v="0"/>
    <x v="2"/>
    <n v="105.66666666666667"/>
    <n v="0.55900000000000005"/>
    <n v="0.3"/>
    <s v="Warm"/>
    <x v="1"/>
    <s v="Canceled"/>
    <n v="2"/>
    <n v="4"/>
    <s v="22-12 Litware, Inc. (sample) | Dual Blenders"/>
  </r>
  <r>
    <n v="12428"/>
    <n v="-222245.68618088085"/>
    <n v="-154"/>
    <d v="2022-12-16T00:00:00"/>
    <n v="5"/>
    <n v="9.5"/>
    <n v="60.125"/>
    <d v="2023-02-14T03:00:00"/>
    <d v="2023-02-14T03:00:00"/>
    <n v="5"/>
    <n v="1050"/>
    <n v="8"/>
    <n v="7007"/>
    <s v="Unknown"/>
    <s v="FALSE"/>
    <s v="mark complete"/>
    <n v="3.5000000000000003E-2"/>
    <n v="2219"/>
    <n v="2141.335"/>
    <s v=""/>
    <n v="22"/>
    <n v="16.5"/>
    <n v="3.1666666666666665"/>
    <n v="0.5"/>
    <n v="4"/>
    <n v="5"/>
    <n v="24"/>
    <n v="10"/>
    <n v="5"/>
    <n v="90.166666666666657"/>
    <n v="0"/>
    <x v="2"/>
    <n v="92.166666666666657"/>
    <n v="0.36399999999999999"/>
    <n v="0.3"/>
    <s v="Warm"/>
    <x v="1"/>
    <s v="Canceled"/>
    <n v="2"/>
    <n v="4"/>
    <s v="22-12 Litware, Inc. (sample) | Display Racks - Large"/>
  </r>
  <r>
    <n v="12429"/>
    <n v="-222343.00690334509"/>
    <n v="-154"/>
    <d v="2022-12-16T00:00:00"/>
    <n v="5"/>
    <n v="9.5"/>
    <n v="54.5"/>
    <d v="2023-02-08T12:00:00"/>
    <d v="2023-02-08T12:00:00"/>
    <n v="4"/>
    <n v="1042"/>
    <n v="8"/>
    <s v=""/>
    <s v="Unknown"/>
    <s v="FALSE"/>
    <s v="mark complete"/>
    <n v="0.02"/>
    <n v="2411"/>
    <n v="2362.7800000000002"/>
    <s v=""/>
    <n v="22"/>
    <n v="18"/>
    <n v="3.1666666666666665"/>
    <n v="10"/>
    <n v="4"/>
    <n v="5"/>
    <n v="10"/>
    <n v="0"/>
    <n v="5"/>
    <n v="77.166666666666657"/>
    <n v="0"/>
    <x v="2"/>
    <n v="79.166666666666657"/>
    <n v="0.19800000000000001"/>
    <n v="0.3"/>
    <s v="Warm"/>
    <x v="1"/>
    <s v="Canceled"/>
    <n v="2"/>
    <n v="4"/>
    <s v="22-12 Fourth Coffee (sample) | Display Racks - Large"/>
  </r>
  <r>
    <n v="12430"/>
    <n v="-222440.33735788157"/>
    <n v="-154"/>
    <d v="2022-12-16T00:00:00"/>
    <n v="5"/>
    <n v="9.5"/>
    <n v="55.5"/>
    <d v="2023-02-09T12:00:00"/>
    <d v="2023-02-09T12:00:00"/>
    <n v="3"/>
    <n v="1003"/>
    <n v="9"/>
    <s v=""/>
    <s v="Unknown"/>
    <s v="TRUE"/>
    <s v="completed"/>
    <n v="0.04"/>
    <n v="3406"/>
    <n v="3269.76"/>
    <n v="3269.76"/>
    <n v="22"/>
    <n v="16"/>
    <n v="3.1666666666666665"/>
    <n v="5"/>
    <n v="60"/>
    <n v="5"/>
    <n v="22"/>
    <n v="0"/>
    <n v="10"/>
    <n v="143.16666666666666"/>
    <n v="0"/>
    <x v="0"/>
    <n v="198.16666666666666"/>
    <n v="0.98699999999999999"/>
    <n v="0.9"/>
    <s v="Hot"/>
    <x v="2"/>
    <s v="Won"/>
    <n v="1"/>
    <n v="3"/>
    <s v="22-12 A. Datum Corporation (sample) | Bean Storage"/>
  </r>
  <r>
    <n v="12431"/>
    <n v="-222537.67754546352"/>
    <n v="-155"/>
    <d v="2022-12-15T00:00:00"/>
    <n v="5"/>
    <n v="10"/>
    <n v="70.75"/>
    <d v="2023-02-23T18:00:00"/>
    <d v="2023-02-23T18:00:00"/>
    <n v="17"/>
    <n v="1002"/>
    <n v="9"/>
    <n v="7004"/>
    <s v="Unknown"/>
    <s v="TRUE"/>
    <s v="completed"/>
    <n v="3.5000000000000003E-2"/>
    <n v="2816"/>
    <n v="2717.44"/>
    <n v="2717.44"/>
    <n v="22"/>
    <n v="16.5"/>
    <n v="3.3333333333333335"/>
    <n v="5"/>
    <n v="4"/>
    <n v="6"/>
    <n v="20"/>
    <n v="10"/>
    <n v="10"/>
    <n v="96.833333333333343"/>
    <n v="0"/>
    <x v="3"/>
    <n v="123.83333333333334"/>
    <n v="0.747"/>
    <n v="0.5"/>
    <s v="Warm"/>
    <x v="2"/>
    <s v="Won"/>
    <n v="1"/>
    <n v="3"/>
    <s v="22-12 A Datum Integration | Bean Storage"/>
  </r>
  <r>
    <n v="12432"/>
    <n v="-222635.02746706421"/>
    <n v="-155"/>
    <d v="2022-12-15T00:00:00"/>
    <n v="5"/>
    <n v="10"/>
    <n v="33.375"/>
    <d v="2023-01-17T09:00:00"/>
    <d v="2023-01-17T09:00:00"/>
    <n v="5"/>
    <n v="1050"/>
    <n v="3"/>
    <n v="7007"/>
    <s v="Individual"/>
    <s v="TRUE"/>
    <s v="completed"/>
    <n v="0.04"/>
    <n v="29411"/>
    <n v="28234.560000000001"/>
    <s v=""/>
    <n v="22"/>
    <n v="4"/>
    <n v="3.3333333333333335"/>
    <n v="0.5"/>
    <n v="4"/>
    <n v="5"/>
    <n v="24"/>
    <n v="10"/>
    <n v="10"/>
    <n v="82.833333333333329"/>
    <n v="0"/>
    <x v="2"/>
    <n v="109.83333333333333"/>
    <n v="0.61399999999999999"/>
    <n v="0.3"/>
    <s v="Warm"/>
    <x v="1"/>
    <s v="Canceled"/>
    <n v="2"/>
    <n v="4"/>
    <s v="22-12 Litware, Inc. (sample) | Quattro Head Espresso"/>
  </r>
  <r>
    <n v="12433"/>
    <n v="-222732.38712365707"/>
    <n v="-155"/>
    <d v="2022-12-15T00:00:00"/>
    <n v="5"/>
    <n v="10"/>
    <n v="55.75"/>
    <d v="2023-02-08T18:00:00"/>
    <d v="2023-02-08T18:00:00"/>
    <n v="2"/>
    <n v="1038"/>
    <n v="5"/>
    <s v=""/>
    <s v="Committee"/>
    <s v="FALSE"/>
    <s v="mark complete"/>
    <n v="2.5000000000000001E-2"/>
    <n v="8887"/>
    <n v="8664.8250000000007"/>
    <s v=""/>
    <n v="22"/>
    <n v="10"/>
    <n v="3.3333333333333335"/>
    <n v="10"/>
    <n v="20"/>
    <n v="5"/>
    <n v="10"/>
    <n v="0"/>
    <n v="10"/>
    <n v="90.333333333333343"/>
    <n v="0"/>
    <x v="2"/>
    <n v="100.33333333333334"/>
    <n v="0.48399999999999999"/>
    <n v="0.3"/>
    <s v="Warm"/>
    <x v="1"/>
    <s v="Canceled"/>
    <n v="2"/>
    <n v="4"/>
    <s v="22-12 Contoso, Ltd | Coffee Grinder"/>
  </r>
  <r>
    <n v="12434"/>
    <n v="-222829.7565162156"/>
    <n v="-155"/>
    <d v="2022-12-15T00:00:00"/>
    <n v="5"/>
    <n v="10"/>
    <n v="53.625"/>
    <d v="2023-02-06T15:00:00"/>
    <d v="2023-02-06T15:00:00"/>
    <n v="9"/>
    <n v="1010"/>
    <n v="2"/>
    <n v="7002"/>
    <s v="Unknown"/>
    <s v="TRUE"/>
    <s v="completed"/>
    <n v="0.02"/>
    <n v="9161"/>
    <n v="8977.7800000000007"/>
    <n v="8977.7800000000007"/>
    <n v="22"/>
    <n v="12"/>
    <n v="3.3333333333333335"/>
    <n v="10"/>
    <n v="4"/>
    <n v="7.5"/>
    <n v="10"/>
    <n v="20"/>
    <n v="5"/>
    <n v="93.833333333333343"/>
    <n v="0"/>
    <x v="3"/>
    <n v="120.83333333333334"/>
    <n v="0.72599999999999998"/>
    <n v="0.5"/>
    <s v="Warm"/>
    <x v="2"/>
    <s v="Won"/>
    <n v="1"/>
    <n v="3"/>
    <s v="22-12 Alpine Ski House (sample) | Double Head Espresso"/>
  </r>
  <r>
    <n v="12435"/>
    <n v="-222927.13564571337"/>
    <n v="-155"/>
    <d v="2022-12-15T00:00:00"/>
    <n v="5"/>
    <n v="10"/>
    <n v="13.625"/>
    <d v="2022-12-28T15:00:00"/>
    <d v="2022-12-28T15:00:00"/>
    <n v="4"/>
    <n v="1012"/>
    <n v="8"/>
    <s v=""/>
    <s v="Individual"/>
    <s v="TRUE"/>
    <s v="completed"/>
    <n v="0.02"/>
    <n v="1292"/>
    <n v="1266.1600000000001"/>
    <s v=""/>
    <n v="22"/>
    <n v="18"/>
    <n v="3.3333333333333335"/>
    <n v="2.5"/>
    <n v="-40"/>
    <n v="5"/>
    <n v="10"/>
    <n v="0"/>
    <n v="5"/>
    <n v="25.833333333333336"/>
    <n v="0"/>
    <x v="1"/>
    <n v="30.833333333333336"/>
    <n v="2.7E-2"/>
    <n v="0.1"/>
    <s v="Cold"/>
    <x v="1"/>
    <s v="Canceled"/>
    <n v="2"/>
    <n v="4"/>
    <s v="22-12 Blue Yonder Airlines (sample) | Display Racks - Large"/>
  </r>
  <r>
    <n v="12436"/>
    <n v="-223024.52451312408"/>
    <n v="-155"/>
    <d v="2022-12-15T00:00:00"/>
    <n v="5"/>
    <n v="10"/>
    <n v="60.25"/>
    <d v="2023-02-13T06:00:00"/>
    <d v="2023-02-13T06:00:00"/>
    <n v="4"/>
    <n v="1000"/>
    <n v="5"/>
    <n v="7001"/>
    <s v="Unknown"/>
    <s v="FALSE"/>
    <s v="mark complete"/>
    <n v="2.5000000000000001E-2"/>
    <n v="7349"/>
    <n v="7165.2749999999996"/>
    <s v=""/>
    <n v="22"/>
    <n v="10"/>
    <n v="3.3333333333333335"/>
    <n v="10"/>
    <n v="20"/>
    <n v="5"/>
    <n v="10"/>
    <n v="2"/>
    <n v="10"/>
    <n v="92.333333333333343"/>
    <n v="0"/>
    <x v="3"/>
    <n v="102.33333333333334"/>
    <n v="0.51300000000000001"/>
    <n v="0.3"/>
    <s v="Warm"/>
    <x v="1"/>
    <s v="Canceled"/>
    <n v="2"/>
    <n v="4"/>
    <s v="22-12 A Datum Corporation | Coffee Grinder"/>
  </r>
  <r>
    <n v="12437"/>
    <n v="-223121.92311942155"/>
    <n v="-155"/>
    <d v="2022-12-15T00:00:00"/>
    <n v="5"/>
    <n v="10"/>
    <n v="47.5"/>
    <d v="2023-01-31T12:00:00"/>
    <d v="2023-01-31T12:00:00"/>
    <n v="9"/>
    <n v="1021"/>
    <n v="9"/>
    <s v=""/>
    <s v="Unknown"/>
    <s v="TRUE"/>
    <s v="completed"/>
    <n v="2.5000000000000001E-2"/>
    <n v="2593"/>
    <n v="2528.1750000000002"/>
    <s v=""/>
    <n v="22"/>
    <n v="17.5"/>
    <n v="3.3333333333333335"/>
    <n v="0.5"/>
    <n v="4"/>
    <n v="7.5"/>
    <n v="10"/>
    <n v="0"/>
    <n v="10"/>
    <n v="74.833333333333343"/>
    <n v="0"/>
    <x v="1"/>
    <n v="101.83333333333334"/>
    <n v="0.505"/>
    <n v="0.1"/>
    <s v="Cold"/>
    <x v="1"/>
    <s v="Canceled"/>
    <n v="2"/>
    <n v="4"/>
    <s v="22-12 Coho Winery (sample) | Bean Storage"/>
  </r>
  <r>
    <n v="12438"/>
    <n v="-223219.33146557966"/>
    <n v="-155"/>
    <d v="2022-12-15T00:00:00"/>
    <n v="5"/>
    <n v="10"/>
    <n v="41.75"/>
    <d v="2023-01-25T18:00:00"/>
    <d v="2023-01-25T18:00:00"/>
    <n v="4"/>
    <n v="1042"/>
    <n v="9"/>
    <s v=""/>
    <s v="Committee"/>
    <s v="TRUE"/>
    <s v="completed"/>
    <n v="2.5000000000000001E-2"/>
    <n v="1986"/>
    <n v="1936.35"/>
    <s v=""/>
    <n v="22"/>
    <n v="17.5"/>
    <n v="3.3333333333333335"/>
    <n v="10"/>
    <n v="4"/>
    <n v="5"/>
    <n v="10"/>
    <n v="0"/>
    <n v="10"/>
    <n v="81.833333333333343"/>
    <n v="0"/>
    <x v="2"/>
    <n v="108.83333333333334"/>
    <n v="0.60299999999999998"/>
    <n v="0.3"/>
    <s v="Warm"/>
    <x v="1"/>
    <s v="Canceled"/>
    <n v="2"/>
    <n v="4"/>
    <s v="22-12 Fourth Coffee (sample) | Bean Storage"/>
  </r>
  <r>
    <n v="12439"/>
    <n v="-223316.74955257238"/>
    <n v="-155"/>
    <d v="2022-12-15T00:00:00"/>
    <n v="5"/>
    <n v="10"/>
    <n v="40.25"/>
    <d v="2023-01-24T06:00:00"/>
    <d v="2023-01-24T06:00:00"/>
    <n v="2"/>
    <n v="1049"/>
    <n v="9"/>
    <n v="7007"/>
    <s v="Committee"/>
    <s v="TRUE"/>
    <s v="completed"/>
    <n v="2.5000000000000001E-2"/>
    <n v="2394"/>
    <n v="2334.15"/>
    <n v="2334.15"/>
    <n v="22"/>
    <n v="17.5"/>
    <n v="3.3333333333333335"/>
    <n v="10"/>
    <n v="4"/>
    <n v="5"/>
    <n v="10"/>
    <n v="10"/>
    <n v="10"/>
    <n v="91.833333333333343"/>
    <n v="0"/>
    <x v="3"/>
    <n v="118.83333333333334"/>
    <n v="0.71199999999999997"/>
    <n v="0.3"/>
    <s v="Warm"/>
    <x v="2"/>
    <s v="Won"/>
    <n v="1"/>
    <n v="3"/>
    <s v="22-12 Litware, Inc. | Bean Storage"/>
  </r>
  <r>
    <n v="12440"/>
    <n v="-223414.1773813738"/>
    <n v="-155"/>
    <d v="2022-12-15T00:00:00"/>
    <n v="5"/>
    <n v="10"/>
    <n v="41.75"/>
    <d v="2023-01-25T18:00:00"/>
    <d v="2023-01-25T18:00:00"/>
    <n v="4"/>
    <n v="1042"/>
    <n v="3"/>
    <s v=""/>
    <s v="Unknown"/>
    <s v="TRUE"/>
    <s v="completed"/>
    <n v="2.5000000000000001E-2"/>
    <n v="22858"/>
    <n v="22286.55"/>
    <s v=""/>
    <n v="22"/>
    <n v="10"/>
    <n v="3.3333333333333335"/>
    <n v="10"/>
    <n v="4"/>
    <n v="5"/>
    <n v="10"/>
    <n v="0"/>
    <n v="10"/>
    <n v="74.333333333333343"/>
    <n v="0"/>
    <x v="1"/>
    <n v="101.33333333333334"/>
    <n v="0.496"/>
    <n v="0.1"/>
    <s v="Cold"/>
    <x v="1"/>
    <s v="Canceled"/>
    <n v="2"/>
    <n v="4"/>
    <s v="22-12 Fourth Coffee (sample) | Quattro Head Espresso"/>
  </r>
  <r>
    <n v="12441"/>
    <n v="-223511.6149529581"/>
    <n v="-155"/>
    <d v="2022-12-15T00:00:00"/>
    <n v="5"/>
    <n v="10"/>
    <n v="55"/>
    <d v="2023-02-08T00:00:00"/>
    <d v="2023-02-08T00:00:00"/>
    <n v="2"/>
    <n v="1038"/>
    <n v="2"/>
    <n v="7003"/>
    <s v="Unknown"/>
    <s v="FALSE"/>
    <s v="mark complete"/>
    <n v="0.02"/>
    <n v="6913"/>
    <n v="6774.74"/>
    <s v=""/>
    <n v="22"/>
    <n v="12"/>
    <n v="3.3333333333333335"/>
    <n v="10"/>
    <n v="20"/>
    <n v="5"/>
    <n v="10"/>
    <n v="2"/>
    <n v="5"/>
    <n v="89.333333333333343"/>
    <n v="0"/>
    <x v="2"/>
    <n v="99.333333333333343"/>
    <n v="0.47099999999999997"/>
    <n v="0.3"/>
    <s v="Warm"/>
    <x v="1"/>
    <s v="Canceled"/>
    <n v="2"/>
    <n v="4"/>
    <s v="22-12 Contoso, Ltd | Double Head Espresso"/>
  </r>
  <r>
    <n v="12442"/>
    <n v="-223609.06226829955"/>
    <n v="-155"/>
    <d v="2022-12-15T00:00:00"/>
    <n v="5"/>
    <n v="10"/>
    <n v="69.125"/>
    <d v="2023-02-22T03:00:00"/>
    <d v="2023-02-22T03:00:00"/>
    <n v="18"/>
    <n v="1046"/>
    <n v="5"/>
    <s v=""/>
    <s v="Committee"/>
    <s v="TRUE"/>
    <s v="completed"/>
    <n v="3.5000000000000003E-2"/>
    <n v="7243"/>
    <n v="6989.4949999999999"/>
    <s v=""/>
    <n v="22"/>
    <n v="5.9999999999999982"/>
    <n v="3.3333333333333335"/>
    <n v="0.5"/>
    <n v="4"/>
    <n v="6"/>
    <n v="20"/>
    <n v="0"/>
    <n v="10"/>
    <n v="71.833333333333329"/>
    <n v="0"/>
    <x v="1"/>
    <n v="98.833333333333329"/>
    <n v="0.46300000000000002"/>
    <n v="0.1"/>
    <s v="Cold"/>
    <x v="1"/>
    <s v="Canceled"/>
    <n v="2"/>
    <n v="4"/>
    <s v="22-12 Litware Fabrication | Coffee Grinder"/>
  </r>
  <r>
    <n v="12443"/>
    <n v="-223706.51932837252"/>
    <n v="-155"/>
    <d v="2022-12-15T00:00:00"/>
    <n v="5"/>
    <n v="10"/>
    <n v="57.5"/>
    <d v="2023-02-10T12:00:00"/>
    <d v="2023-02-10T12:00:00"/>
    <n v="2"/>
    <n v="1038"/>
    <n v="6"/>
    <n v="7006"/>
    <s v="Unknown"/>
    <s v="FALSE"/>
    <s v="mark complete"/>
    <n v="0.03"/>
    <n v="16987"/>
    <n v="16477.39"/>
    <n v="16477.39"/>
    <n v="22"/>
    <n v="17"/>
    <n v="3.3333333333333335"/>
    <n v="10"/>
    <n v="20"/>
    <n v="5"/>
    <n v="10"/>
    <n v="2"/>
    <n v="15"/>
    <n v="104.33333333333334"/>
    <n v="0"/>
    <x v="3"/>
    <n v="114.33333333333334"/>
    <n v="0.66800000000000004"/>
    <n v="0.5"/>
    <s v="Warm"/>
    <x v="2"/>
    <s v="Won"/>
    <n v="1"/>
    <n v="3"/>
    <s v="22-12 Contoso, Ltd | Upright Cooler"/>
  </r>
  <r>
    <n v="12444"/>
    <n v="-223803.98613415152"/>
    <n v="-155"/>
    <d v="2022-12-15T00:00:00"/>
    <n v="5"/>
    <n v="10"/>
    <n v="41"/>
    <d v="2023-01-25T00:00:00"/>
    <d v="2023-01-25T00:00:00"/>
    <n v="4"/>
    <n v="1042"/>
    <n v="2"/>
    <n v="7003"/>
    <s v="Unknown"/>
    <s v="TRUE"/>
    <s v="completed"/>
    <n v="0.02"/>
    <n v="7931"/>
    <n v="7772.38"/>
    <s v=""/>
    <n v="22"/>
    <n v="12"/>
    <n v="3.3333333333333335"/>
    <n v="10"/>
    <n v="4"/>
    <n v="5"/>
    <n v="10"/>
    <n v="2"/>
    <n v="5"/>
    <n v="73.333333333333343"/>
    <n v="0"/>
    <x v="1"/>
    <n v="100.33333333333334"/>
    <n v="0.48399999999999999"/>
    <n v="0.1"/>
    <s v="Cold"/>
    <x v="1"/>
    <s v="Canceled"/>
    <n v="2"/>
    <n v="4"/>
    <s v="22-12 Fourth Coffee (sample) | Double Head Espresso"/>
  </r>
  <r>
    <n v="12445"/>
    <n v="-223901.46268661108"/>
    <n v="-155"/>
    <d v="2022-12-15T00:00:00"/>
    <n v="5"/>
    <n v="10"/>
    <n v="45.375"/>
    <d v="2023-01-29T09:00:00"/>
    <d v="2023-01-29T09:00:00"/>
    <n v="4"/>
    <n v="1012"/>
    <n v="4"/>
    <s v=""/>
    <s v="Unknown"/>
    <s v="FALSE"/>
    <s v="mark complete"/>
    <n v="3.5000000000000003E-2"/>
    <n v="2166"/>
    <n v="2090.19"/>
    <s v=""/>
    <n v="22"/>
    <n v="5.9999999999999982"/>
    <n v="3.3333333333333335"/>
    <n v="2.5"/>
    <n v="-40"/>
    <n v="5"/>
    <n v="10"/>
    <n v="0"/>
    <n v="20"/>
    <n v="28.833333333333329"/>
    <n v="0"/>
    <x v="1"/>
    <n v="8.8333333333333286"/>
    <n v="8.0000000000000002E-3"/>
    <n v="0.1"/>
    <s v="Cold"/>
    <x v="1"/>
    <s v="Canceled"/>
    <n v="2"/>
    <n v="4"/>
    <s v="22-12 Blue Yonder Airlines (sample) | Dual Blenders"/>
  </r>
  <r>
    <n v="12446"/>
    <n v="-223998.94898672588"/>
    <n v="-156"/>
    <d v="2022-12-14T00:00:00"/>
    <n v="5"/>
    <n v="10.5"/>
    <n v="54.375"/>
    <d v="2023-02-06T09:00:00"/>
    <d v="2023-02-06T09:00:00"/>
    <n v="5"/>
    <n v="1067"/>
    <n v="3"/>
    <s v=""/>
    <s v="Committee"/>
    <s v="TRUE"/>
    <s v="completed"/>
    <n v="0.04"/>
    <n v="20033"/>
    <n v="19231.68"/>
    <n v="19231.68"/>
    <n v="22"/>
    <n v="4"/>
    <n v="3.5"/>
    <n v="2.5"/>
    <n v="40"/>
    <n v="5"/>
    <n v="24"/>
    <n v="0"/>
    <n v="10"/>
    <n v="111"/>
    <n v="0"/>
    <x v="3"/>
    <n v="156"/>
    <n v="0.88200000000000001"/>
    <n v="0.5"/>
    <s v="Warm"/>
    <x v="2"/>
    <s v="Won"/>
    <n v="1"/>
    <n v="3"/>
    <s v="22-12 The Phone Company Engineering | Quattro Head Espresso"/>
  </r>
  <r>
    <n v="12447"/>
    <n v="-224096.44503547071"/>
    <n v="-156"/>
    <d v="2022-12-14T00:00:00"/>
    <n v="5"/>
    <n v="10.5"/>
    <n v="88.625"/>
    <d v="2023-03-12T15:00:00"/>
    <d v="2023-03-12T15:00:00"/>
    <n v="17"/>
    <n v="1015"/>
    <n v="4"/>
    <n v="7001"/>
    <s v="Committee"/>
    <s v="FALSE"/>
    <s v="mark complete"/>
    <n v="4.4999999999999998E-2"/>
    <n v="3244"/>
    <n v="3098.02"/>
    <s v=""/>
    <n v="22"/>
    <n v="2"/>
    <n v="3.5"/>
    <n v="2.5"/>
    <n v="20"/>
    <n v="6"/>
    <n v="20"/>
    <n v="2"/>
    <n v="20"/>
    <n v="98"/>
    <n v="0"/>
    <x v="3"/>
    <n v="108"/>
    <n v="0.59099999999999997"/>
    <n v="0.5"/>
    <s v="Warm"/>
    <x v="1"/>
    <s v="Canceled"/>
    <n v="2"/>
    <n v="4"/>
    <s v="22-12 City Power &amp; Light Assembly | Dual Blenders"/>
  </r>
  <r>
    <n v="12448"/>
    <n v="-224193.95083382042"/>
    <n v="-156"/>
    <d v="2022-12-14T00:00:00"/>
    <n v="5"/>
    <n v="10.5"/>
    <n v="45.375"/>
    <d v="2023-01-28T09:00:00"/>
    <d v="2023-01-28T09:00:00"/>
    <n v="5"/>
    <n v="1011"/>
    <n v="3"/>
    <s v=""/>
    <s v="Individual"/>
    <s v="FALSE"/>
    <s v="mark complete"/>
    <n v="0.04"/>
    <n v="12035"/>
    <n v="11553.6"/>
    <s v=""/>
    <n v="22"/>
    <n v="4"/>
    <n v="3.5"/>
    <n v="2.5"/>
    <n v="4"/>
    <n v="5"/>
    <n v="24"/>
    <n v="0"/>
    <n v="10"/>
    <n v="75"/>
    <n v="0"/>
    <x v="2"/>
    <n v="77"/>
    <n v="0.17499999999999999"/>
    <n v="0.1"/>
    <s v="Cold"/>
    <x v="1"/>
    <s v="Canceled"/>
    <n v="2"/>
    <n v="4"/>
    <s v="22-12 Blue Yonder Airlines | Quattro Head Espresso"/>
  </r>
  <r>
    <n v="12449"/>
    <n v="-224291.46638274996"/>
    <n v="-156"/>
    <d v="2022-12-14T00:00:00"/>
    <n v="5"/>
    <n v="10.5"/>
    <n v="73.125"/>
    <d v="2023-02-25T03:00:00"/>
    <d v="2023-02-25T03:00:00"/>
    <n v="13"/>
    <n v="1035"/>
    <n v="9"/>
    <n v="7007"/>
    <s v="Committee"/>
    <s v="FALSE"/>
    <s v="mark complete"/>
    <n v="2.5000000000000001E-2"/>
    <n v="2471"/>
    <n v="2409.2249999999999"/>
    <s v=""/>
    <n v="22"/>
    <n v="17.5"/>
    <n v="3.5"/>
    <n v="5"/>
    <n v="4"/>
    <n v="7.5"/>
    <n v="10"/>
    <n v="10"/>
    <n v="10"/>
    <n v="89.5"/>
    <n v="0"/>
    <x v="2"/>
    <n v="91.5"/>
    <n v="0.35499999999999998"/>
    <n v="0.3"/>
    <s v="Warm"/>
    <x v="1"/>
    <s v="Canceled"/>
    <n v="2"/>
    <n v="4"/>
    <s v="22-12 Contoso Pharma Instrumentation | Bean Storage"/>
  </r>
  <r>
    <n v="12450"/>
    <n v="-224388.9916832344"/>
    <n v="-156"/>
    <d v="2022-12-14T00:00:00"/>
    <n v="5"/>
    <n v="10.5"/>
    <n v="44.875"/>
    <d v="2023-01-27T21:00:00"/>
    <d v="2023-01-27T21:00:00"/>
    <n v="5"/>
    <n v="1050"/>
    <n v="9"/>
    <s v=""/>
    <s v="Unknown"/>
    <s v="TRUE"/>
    <s v="completed"/>
    <n v="0.04"/>
    <n v="2540"/>
    <n v="2438.4"/>
    <s v=""/>
    <n v="22"/>
    <n v="16"/>
    <n v="3.5"/>
    <n v="0.5"/>
    <n v="4"/>
    <n v="5"/>
    <n v="24"/>
    <n v="0"/>
    <n v="10"/>
    <n v="85"/>
    <n v="0"/>
    <x v="2"/>
    <n v="112"/>
    <n v="0.64200000000000002"/>
    <n v="0.3"/>
    <s v="Warm"/>
    <x v="1"/>
    <s v="Canceled"/>
    <n v="2"/>
    <n v="4"/>
    <s v="22-12 Litware, Inc. (sample) | Bean Storage"/>
  </r>
  <r>
    <n v="12451"/>
    <n v="-224486.5267362489"/>
    <n v="-156"/>
    <d v="2022-12-14T00:00:00"/>
    <n v="5"/>
    <n v="10.5"/>
    <n v="83.125"/>
    <d v="2023-03-07T03:00:00"/>
    <d v="2023-03-07T03:00:00"/>
    <n v="13"/>
    <n v="1069"/>
    <n v="4"/>
    <n v="7005"/>
    <s v="Unknown"/>
    <s v="FALSE"/>
    <s v="mark complete"/>
    <n v="3.5000000000000003E-2"/>
    <n v="5021"/>
    <n v="4845.2650000000003"/>
    <n v="4845.2650000000003"/>
    <n v="22"/>
    <n v="5.9999999999999982"/>
    <n v="3.5"/>
    <n v="5"/>
    <n v="4"/>
    <n v="7.5"/>
    <n v="10"/>
    <n v="40"/>
    <n v="20"/>
    <n v="118"/>
    <n v="0"/>
    <x v="3"/>
    <n v="120"/>
    <n v="0.72"/>
    <n v="0.5"/>
    <s v="Warm"/>
    <x v="2"/>
    <s v="Won"/>
    <n v="1"/>
    <n v="3"/>
    <s v="22-12 The Phone Company Integration | Dual Blenders"/>
  </r>
  <r>
    <n v="12452"/>
    <n v="-224584.07154276868"/>
    <n v="-156"/>
    <d v="2022-12-14T00:00:00"/>
    <n v="5"/>
    <n v="10.5"/>
    <n v="65.625"/>
    <d v="2023-02-17T15:00:00"/>
    <d v="2023-02-17T15:00:00"/>
    <n v="16"/>
    <n v="1005"/>
    <n v="9"/>
    <s v=""/>
    <s v="Individual"/>
    <s v="FALSE"/>
    <s v="mark complete"/>
    <n v="2.5000000000000001E-2"/>
    <n v="2590"/>
    <n v="2525.25"/>
    <s v=""/>
    <n v="22"/>
    <n v="17.5"/>
    <n v="3.5"/>
    <n v="12.5"/>
    <n v="4"/>
    <n v="6"/>
    <n v="10"/>
    <n v="0"/>
    <n v="10"/>
    <n v="85.5"/>
    <n v="0"/>
    <x v="2"/>
    <n v="87.5"/>
    <n v="0.29899999999999999"/>
    <n v="0.3"/>
    <s v="Warm"/>
    <x v="1"/>
    <s v="Canceled"/>
    <n v="2"/>
    <n v="4"/>
    <s v="22-12 Adventure Works (sample) | Bean Storage"/>
  </r>
  <r>
    <n v="12453"/>
    <n v="-224681.62610376911"/>
    <n v="-156"/>
    <d v="2022-12-14T00:00:00"/>
    <n v="5"/>
    <n v="10.5"/>
    <n v="58.5"/>
    <d v="2023-02-10T12:00:00"/>
    <d v="2023-02-10T12:00:00"/>
    <n v="4"/>
    <n v="1000"/>
    <n v="8"/>
    <s v=""/>
    <s v="Unknown"/>
    <s v="FALSE"/>
    <s v="mark complete"/>
    <n v="0.02"/>
    <n v="3772"/>
    <n v="3696.56"/>
    <s v=""/>
    <n v="22"/>
    <n v="18"/>
    <n v="3.5"/>
    <n v="10"/>
    <n v="20"/>
    <n v="5"/>
    <n v="10"/>
    <n v="0"/>
    <n v="5"/>
    <n v="93.5"/>
    <n v="0"/>
    <x v="3"/>
    <n v="103.5"/>
    <n v="0.52900000000000003"/>
    <n v="0.5"/>
    <s v="Warm"/>
    <x v="1"/>
    <s v="Canceled"/>
    <n v="2"/>
    <n v="4"/>
    <s v="22-12 A Datum Corporation | Display Racks - Large"/>
  </r>
  <r>
    <n v="12454"/>
    <n v="-224779.19042022564"/>
    <n v="-156"/>
    <d v="2022-12-14T00:00:00"/>
    <n v="5"/>
    <n v="10.5"/>
    <n v="69.5"/>
    <d v="2023-02-21T12:00:00"/>
    <d v="2023-02-21T12:00:00"/>
    <n v="3"/>
    <n v="1003"/>
    <n v="7"/>
    <s v=""/>
    <s v="Unknown"/>
    <s v="FALSE"/>
    <s v="mark complete"/>
    <n v="0.04"/>
    <n v="2817"/>
    <n v="2704.32"/>
    <n v="2704.32"/>
    <n v="22"/>
    <n v="16"/>
    <n v="3.5"/>
    <n v="5"/>
    <n v="60"/>
    <n v="5"/>
    <n v="22"/>
    <n v="0"/>
    <n v="10"/>
    <n v="143.5"/>
    <n v="0"/>
    <x v="0"/>
    <n v="173.5"/>
    <n v="0.93799999999999994"/>
    <n v="0.9"/>
    <s v="Hot"/>
    <x v="2"/>
    <s v="Won"/>
    <n v="1"/>
    <n v="3"/>
    <s v="22-12 A. Datum Corporation (sample) | Display Racks - Small"/>
  </r>
  <r>
    <n v="12455"/>
    <n v="-224876.76449311382"/>
    <n v="-156"/>
    <d v="2022-12-14T00:00:00"/>
    <n v="5"/>
    <n v="10.5"/>
    <n v="47.375"/>
    <d v="2023-01-30T09:00:00"/>
    <d v="2023-01-30T09:00:00"/>
    <n v="5"/>
    <n v="1050"/>
    <n v="9"/>
    <n v="7007"/>
    <s v="Committee"/>
    <s v="TRUE"/>
    <s v="completed"/>
    <n v="0.04"/>
    <n v="2343"/>
    <n v="2249.2800000000002"/>
    <n v="2249.2800000000002"/>
    <n v="22"/>
    <n v="16"/>
    <n v="3.5"/>
    <n v="0.5"/>
    <n v="4"/>
    <n v="5"/>
    <n v="24"/>
    <n v="10"/>
    <n v="10"/>
    <n v="95"/>
    <n v="0"/>
    <x v="3"/>
    <n v="122"/>
    <n v="0.73399999999999999"/>
    <n v="0.5"/>
    <s v="Warm"/>
    <x v="2"/>
    <s v="Won"/>
    <n v="1"/>
    <n v="3"/>
    <s v="22-12 Litware, Inc. (sample) | Bean Storage"/>
  </r>
  <r>
    <n v="12456"/>
    <n v="-224974.3483234093"/>
    <n v="-156"/>
    <d v="2022-12-14T00:00:00"/>
    <n v="5"/>
    <n v="10.5"/>
    <n v="47.875"/>
    <d v="2023-01-30T21:00:00"/>
    <d v="2023-01-30T21:00:00"/>
    <n v="5"/>
    <n v="1011"/>
    <n v="5"/>
    <n v="7004"/>
    <s v="Committee"/>
    <s v="TRUE"/>
    <s v="completed"/>
    <n v="0.04"/>
    <n v="8933"/>
    <n v="8575.68"/>
    <s v=""/>
    <n v="22"/>
    <n v="4"/>
    <n v="3.5"/>
    <n v="2.5"/>
    <n v="4"/>
    <n v="5"/>
    <n v="24"/>
    <n v="10"/>
    <n v="10"/>
    <n v="85"/>
    <n v="0"/>
    <x v="2"/>
    <n v="112"/>
    <n v="0.64200000000000002"/>
    <n v="0.3"/>
    <s v="Warm"/>
    <x v="1"/>
    <s v="Canceled"/>
    <n v="2"/>
    <n v="4"/>
    <s v="22-12 Blue Yonder Airlines | Coffee Grinder"/>
  </r>
  <r>
    <n v="12457"/>
    <n v="-225071.94191208779"/>
    <n v="-156"/>
    <d v="2022-12-14T00:00:00"/>
    <n v="5"/>
    <n v="10.5"/>
    <n v="42.875"/>
    <d v="2023-01-25T21:00:00"/>
    <d v="2023-01-25T21:00:00"/>
    <n v="4"/>
    <n v="1012"/>
    <n v="9"/>
    <s v=""/>
    <s v="Unknown"/>
    <s v="FALSE"/>
    <s v="mark complete"/>
    <n v="2.5000000000000001E-2"/>
    <n v="1873"/>
    <n v="1826.175"/>
    <s v=""/>
    <n v="22"/>
    <n v="17.5"/>
    <n v="3.5"/>
    <n v="2.5"/>
    <n v="-40"/>
    <n v="5"/>
    <n v="10"/>
    <n v="0"/>
    <n v="10"/>
    <n v="30.5"/>
    <n v="0"/>
    <x v="1"/>
    <n v="10.5"/>
    <n v="8.9999999999999993E-3"/>
    <n v="0.1"/>
    <s v="Cold"/>
    <x v="1"/>
    <s v="Canceled"/>
    <n v="2"/>
    <n v="4"/>
    <s v="22-12 Blue Yonder Airlines (sample) | Bean Storage"/>
  </r>
  <r>
    <n v="12458"/>
    <n v="-225169.54526012516"/>
    <n v="-156"/>
    <d v="2022-12-14T00:00:00"/>
    <n v="5"/>
    <n v="10.5"/>
    <n v="84.75"/>
    <d v="2023-03-08T18:00:00"/>
    <d v="2023-03-08T18:00:00"/>
    <n v="17"/>
    <n v="1037"/>
    <n v="4"/>
    <s v=""/>
    <s v="Committee"/>
    <s v="FALSE"/>
    <s v="mark complete"/>
    <n v="4.4999999999999998E-2"/>
    <n v="3937"/>
    <n v="3759.835"/>
    <s v=""/>
    <n v="22"/>
    <n v="2"/>
    <n v="3.5"/>
    <n v="5"/>
    <n v="4"/>
    <n v="6"/>
    <n v="20"/>
    <n v="0"/>
    <n v="20"/>
    <n v="82.5"/>
    <n v="0"/>
    <x v="2"/>
    <n v="84.5"/>
    <n v="0.26100000000000001"/>
    <n v="0.3"/>
    <s v="Warm"/>
    <x v="1"/>
    <s v="Canceled"/>
    <n v="2"/>
    <n v="4"/>
    <s v="22-12 Contoso Pharmaceuticals (sample) | Dual Blenders"/>
  </r>
  <r>
    <n v="12459"/>
    <n v="-225267.15836849733"/>
    <n v="-156"/>
    <d v="2022-12-14T00:00:00"/>
    <n v="5"/>
    <n v="10.5"/>
    <n v="47.625"/>
    <d v="2023-01-30T15:00:00"/>
    <d v="2023-01-30T15:00:00"/>
    <n v="14"/>
    <n v="1017"/>
    <n v="9"/>
    <s v=""/>
    <s v="Individual"/>
    <s v="TRUE"/>
    <s v="completed"/>
    <n v="0.04"/>
    <n v="2198"/>
    <n v="2110.08"/>
    <s v=""/>
    <n v="22"/>
    <n v="16"/>
    <n v="3.5"/>
    <n v="0.5"/>
    <n v="4"/>
    <n v="6"/>
    <n v="22"/>
    <n v="0"/>
    <n v="10"/>
    <n v="84"/>
    <n v="0"/>
    <x v="2"/>
    <n v="111"/>
    <n v="0.63100000000000001"/>
    <n v="0.3"/>
    <s v="Warm"/>
    <x v="1"/>
    <s v="Canceled"/>
    <n v="2"/>
    <n v="4"/>
    <s v="22-12 City Power &amp; Light Engineering | Bean Storage"/>
  </r>
  <r>
    <n v="12460"/>
    <n v="-225364.78123818032"/>
    <n v="-157"/>
    <d v="2022-12-13T00:00:00"/>
    <n v="5"/>
    <n v="11"/>
    <n v="93.125"/>
    <d v="2023-03-16T03:00:00"/>
    <d v="2023-03-16T03:00:00"/>
    <n v="19"/>
    <n v="1056"/>
    <n v="4"/>
    <s v=""/>
    <s v="Committee"/>
    <s v="FALSE"/>
    <s v="mark complete"/>
    <n v="0.05"/>
    <n v="3080"/>
    <n v="2926"/>
    <s v=""/>
    <n v="22"/>
    <n v="0"/>
    <n v="3.6666666666666665"/>
    <n v="2.5"/>
    <n v="20"/>
    <n v="6"/>
    <n v="24"/>
    <n v="0"/>
    <n v="20"/>
    <n v="98.166666666666671"/>
    <n v="0"/>
    <x v="3"/>
    <n v="108.16666666666667"/>
    <n v="0.59399999999999997"/>
    <n v="0.5"/>
    <s v="Warm"/>
    <x v="1"/>
    <s v="Canceled"/>
    <n v="2"/>
    <n v="4"/>
    <s v="22-12 Northwind Traders Instrumentation | Dual Blenders"/>
  </r>
  <r>
    <n v="12461"/>
    <n v="-225462.41387015031"/>
    <n v="-157"/>
    <d v="2022-12-13T00:00:00"/>
    <n v="5"/>
    <n v="11"/>
    <n v="47.5"/>
    <d v="2023-01-29T12:00:00"/>
    <d v="2023-01-29T12:00:00"/>
    <n v="9"/>
    <n v="1021"/>
    <n v="9"/>
    <s v=""/>
    <s v="Committee"/>
    <s v="TRUE"/>
    <s v="completed"/>
    <n v="2.5000000000000001E-2"/>
    <n v="1792"/>
    <n v="1747.2"/>
    <s v=""/>
    <n v="22"/>
    <n v="17.5"/>
    <n v="3.6666666666666665"/>
    <n v="0.5"/>
    <n v="4"/>
    <n v="7.5"/>
    <n v="10"/>
    <n v="0"/>
    <n v="10"/>
    <n v="75.166666666666657"/>
    <n v="0"/>
    <x v="2"/>
    <n v="102.16666666666666"/>
    <n v="0.50900000000000001"/>
    <n v="0.1"/>
    <s v="Cold"/>
    <x v="1"/>
    <s v="Canceled"/>
    <n v="2"/>
    <n v="4"/>
    <s v="22-12 Coho Winery (sample) | Bean Storage"/>
  </r>
  <r>
    <n v="12462"/>
    <n v="-225560.05626538349"/>
    <n v="-157"/>
    <d v="2022-12-13T00:00:00"/>
    <n v="5"/>
    <n v="11"/>
    <n v="41.625"/>
    <d v="2023-01-23T15:00:00"/>
    <d v="2023-01-23T15:00:00"/>
    <n v="4"/>
    <n v="1012"/>
    <n v="2"/>
    <s v=""/>
    <s v="Unknown"/>
    <s v="FALSE"/>
    <s v="mark complete"/>
    <n v="0.02"/>
    <n v="5466"/>
    <n v="5356.68"/>
    <s v=""/>
    <n v="22"/>
    <n v="12"/>
    <n v="3.6666666666666665"/>
    <n v="2.5"/>
    <n v="-40"/>
    <n v="5"/>
    <n v="10"/>
    <n v="0"/>
    <n v="5"/>
    <n v="20.166666666666664"/>
    <n v="0"/>
    <x v="1"/>
    <n v="0.1666666666666643"/>
    <n v="3.0000000000000001E-3"/>
    <n v="0.1"/>
    <s v="Cold"/>
    <x v="1"/>
    <s v="Canceled"/>
    <n v="2"/>
    <n v="4"/>
    <s v="22-12 Blue Yonder Airlines (sample) | Double Head Espresso"/>
  </r>
  <r>
    <n v="12463"/>
    <n v="-225657.70842485619"/>
    <n v="-157"/>
    <d v="2022-12-13T00:00:00"/>
    <n v="5"/>
    <n v="11"/>
    <n v="66.625"/>
    <d v="2023-02-17T15:00:00"/>
    <d v="2023-02-17T15:00:00"/>
    <n v="11"/>
    <n v="1014"/>
    <n v="3"/>
    <s v=""/>
    <s v="Committee"/>
    <s v="FALSE"/>
    <s v="mark complete"/>
    <n v="2.5000000000000001E-2"/>
    <n v="22455"/>
    <n v="21893.625"/>
    <s v=""/>
    <n v="22"/>
    <n v="10"/>
    <n v="3.6666666666666665"/>
    <n v="5"/>
    <n v="4"/>
    <n v="7.5"/>
    <n v="10"/>
    <n v="0"/>
    <n v="10"/>
    <n v="72.166666666666657"/>
    <n v="0"/>
    <x v="1"/>
    <n v="74.166666666666657"/>
    <n v="0.15"/>
    <n v="0.1"/>
    <s v="Cold"/>
    <x v="1"/>
    <s v="Canceled"/>
    <n v="2"/>
    <n v="4"/>
    <s v="22-12 City Power &amp; Light (sample) | Quattro Head Espresso"/>
  </r>
  <r>
    <n v="12464"/>
    <n v="-225755.37034954483"/>
    <n v="-157"/>
    <d v="2022-12-13T00:00:00"/>
    <n v="5"/>
    <n v="11"/>
    <n v="41.75"/>
    <d v="2023-01-23T18:00:00"/>
    <d v="2023-01-23T18:00:00"/>
    <n v="2"/>
    <n v="1038"/>
    <n v="7"/>
    <s v=""/>
    <s v="Unknown"/>
    <s v="TRUE"/>
    <s v="completed"/>
    <n v="2.5000000000000001E-2"/>
    <n v="3148"/>
    <n v="3069.3"/>
    <n v="3069.3"/>
    <n v="22"/>
    <n v="17.5"/>
    <n v="3.6666666666666665"/>
    <n v="10"/>
    <n v="20"/>
    <n v="5"/>
    <n v="10"/>
    <n v="0"/>
    <n v="10"/>
    <n v="98.166666666666657"/>
    <n v="0"/>
    <x v="3"/>
    <n v="133.16666666666666"/>
    <n v="0.80100000000000005"/>
    <n v="0.5"/>
    <s v="Warm"/>
    <x v="2"/>
    <s v="Won"/>
    <n v="1"/>
    <n v="3"/>
    <s v="22-12 Contoso, Ltd | Display Racks - Small"/>
  </r>
  <r>
    <n v="12465"/>
    <n v="-225853.04204042593"/>
    <n v="-157"/>
    <d v="2022-12-13T00:00:00"/>
    <n v="5"/>
    <n v="11"/>
    <n v="42.875"/>
    <d v="2023-01-24T21:00:00"/>
    <d v="2023-01-24T21:00:00"/>
    <n v="4"/>
    <n v="1012"/>
    <n v="9"/>
    <s v=""/>
    <s v="Unknown"/>
    <s v="FALSE"/>
    <s v="mark complete"/>
    <n v="2.5000000000000001E-2"/>
    <n v="1594"/>
    <n v="1554.15"/>
    <s v=""/>
    <n v="22"/>
    <n v="17.5"/>
    <n v="3.6666666666666665"/>
    <n v="2.5"/>
    <n v="-40"/>
    <n v="5"/>
    <n v="10"/>
    <n v="0"/>
    <n v="10"/>
    <n v="30.666666666666664"/>
    <n v="0"/>
    <x v="1"/>
    <n v="10.666666666666664"/>
    <n v="8.9999999999999993E-3"/>
    <n v="0.1"/>
    <s v="Cold"/>
    <x v="1"/>
    <s v="Canceled"/>
    <n v="2"/>
    <n v="4"/>
    <s v="22-12 Blue Yonder Airlines (sample) | Bean Storage"/>
  </r>
  <r>
    <n v="12466"/>
    <n v="-225950.72349847615"/>
    <n v="-157"/>
    <d v="2022-12-13T00:00:00"/>
    <n v="5"/>
    <n v="11"/>
    <n v="44.875"/>
    <d v="2023-01-26T21:00:00"/>
    <d v="2023-01-26T21:00:00"/>
    <n v="5"/>
    <n v="1073"/>
    <n v="9"/>
    <s v=""/>
    <s v="Committee"/>
    <s v="TRUE"/>
    <s v="completed"/>
    <n v="0.04"/>
    <n v="2630"/>
    <n v="2524.8000000000002"/>
    <s v=""/>
    <n v="22"/>
    <n v="16"/>
    <n v="3.6666666666666665"/>
    <n v="0.5"/>
    <n v="4"/>
    <n v="5"/>
    <n v="24"/>
    <n v="0"/>
    <n v="10"/>
    <n v="85.166666666666657"/>
    <n v="0"/>
    <x v="2"/>
    <n v="112.16666666666666"/>
    <n v="0.64500000000000002"/>
    <n v="0.3"/>
    <s v="Warm"/>
    <x v="1"/>
    <s v="Canceled"/>
    <n v="2"/>
    <n v="4"/>
    <s v="22-12 Trey Research Engineering | Bean Storage"/>
  </r>
  <r>
    <n v="12467"/>
    <n v="-226048.41472467215"/>
    <n v="-157"/>
    <d v="2022-12-13T00:00:00"/>
    <n v="5"/>
    <n v="11"/>
    <n v="44.5"/>
    <d v="2023-01-26T12:00:00"/>
    <d v="2023-01-26T12:00:00"/>
    <n v="3"/>
    <n v="1003"/>
    <n v="4"/>
    <n v="7006"/>
    <s v="Individual"/>
    <s v="TRUE"/>
    <s v="completed"/>
    <n v="0.05"/>
    <n v="6061"/>
    <n v="5757.95"/>
    <n v="5757.95"/>
    <n v="22"/>
    <n v="0"/>
    <n v="3.6666666666666665"/>
    <n v="5"/>
    <n v="60"/>
    <n v="5"/>
    <n v="22"/>
    <n v="2"/>
    <n v="20"/>
    <n v="139.66666666666669"/>
    <n v="0"/>
    <x v="0"/>
    <n v="194.66666666666669"/>
    <n v="0.98099999999999998"/>
    <n v="0.9"/>
    <s v="Hot"/>
    <x v="2"/>
    <s v="Won"/>
    <n v="1"/>
    <n v="3"/>
    <s v="22-12 A. Datum Corporation (sample) | Dual Blenders"/>
  </r>
  <r>
    <n v="12468"/>
    <n v="-226146.11571999078"/>
    <n v="-157"/>
    <d v="2022-12-13T00:00:00"/>
    <n v="5"/>
    <n v="11"/>
    <n v="55.75"/>
    <d v="2023-02-06T18:00:00"/>
    <d v="2023-02-06T18:00:00"/>
    <n v="2"/>
    <n v="1038"/>
    <n v="1"/>
    <s v=""/>
    <s v="Unknown"/>
    <s v="FALSE"/>
    <s v="mark complete"/>
    <n v="2.5000000000000001E-2"/>
    <n v="17298"/>
    <n v="16865.55"/>
    <s v=""/>
    <n v="22"/>
    <n v="10"/>
    <n v="3.6666666666666665"/>
    <n v="10"/>
    <n v="20"/>
    <n v="5"/>
    <n v="10"/>
    <n v="0"/>
    <n v="10"/>
    <n v="90.666666666666657"/>
    <n v="0"/>
    <x v="2"/>
    <n v="100.66666666666666"/>
    <n v="0.48799999999999999"/>
    <n v="0.3"/>
    <s v="Warm"/>
    <x v="1"/>
    <s v="Canceled"/>
    <n v="2"/>
    <n v="4"/>
    <s v="22-12 Contoso, Ltd | Ice Machine"/>
  </r>
  <r>
    <n v="12469"/>
    <n v="-226243.82648540894"/>
    <n v="-157"/>
    <d v="2022-12-13T00:00:00"/>
    <n v="5"/>
    <n v="11"/>
    <n v="41.75"/>
    <d v="2023-01-23T18:00:00"/>
    <d v="2023-01-23T18:00:00"/>
    <n v="2"/>
    <n v="1038"/>
    <n v="7"/>
    <s v=""/>
    <s v="Unknown"/>
    <s v="TRUE"/>
    <s v="completed"/>
    <n v="2.5000000000000001E-2"/>
    <n v="2559"/>
    <n v="2495.0250000000001"/>
    <n v="2495.0250000000001"/>
    <n v="22"/>
    <n v="17.5"/>
    <n v="3.6666666666666665"/>
    <n v="10"/>
    <n v="20"/>
    <n v="5"/>
    <n v="10"/>
    <n v="0"/>
    <n v="10"/>
    <n v="98.166666666666657"/>
    <n v="0"/>
    <x v="3"/>
    <n v="133.16666666666666"/>
    <n v="0.80100000000000005"/>
    <n v="0.5"/>
    <s v="Warm"/>
    <x v="2"/>
    <s v="Won"/>
    <n v="1"/>
    <n v="3"/>
    <s v="22-12 Contoso, Ltd | Display Racks - Small"/>
  </r>
  <r>
    <n v="12470"/>
    <n v="-226341.54702190362"/>
    <n v="-157"/>
    <d v="2022-12-13T00:00:00"/>
    <n v="5"/>
    <n v="11"/>
    <n v="68.125"/>
    <d v="2023-02-19T03:00:00"/>
    <d v="2023-02-19T03:00:00"/>
    <n v="16"/>
    <n v="1004"/>
    <n v="7"/>
    <n v="7007"/>
    <s v="Unknown"/>
    <s v="TRUE"/>
    <s v="completed"/>
    <n v="2.5000000000000001E-2"/>
    <n v="2022"/>
    <n v="1971.45"/>
    <n v="1971.45"/>
    <n v="22"/>
    <n v="17.5"/>
    <n v="3.6666666666666665"/>
    <n v="12.5"/>
    <n v="4"/>
    <n v="6"/>
    <n v="10"/>
    <n v="10"/>
    <n v="10"/>
    <n v="95.666666666666657"/>
    <n v="0"/>
    <x v="3"/>
    <n v="122.66666666666666"/>
    <n v="0.73899999999999999"/>
    <n v="0.5"/>
    <s v="Warm"/>
    <x v="2"/>
    <s v="Won"/>
    <n v="1"/>
    <n v="3"/>
    <s v="22-12 Adventure Works | Display Racks - Small"/>
  </r>
  <r>
    <n v="12471"/>
    <n v="-226439.27733045197"/>
    <n v="-157"/>
    <d v="2022-12-13T00:00:00"/>
    <n v="5"/>
    <n v="11"/>
    <n v="75.25"/>
    <d v="2023-02-26T06:00:00"/>
    <d v="2023-02-26T06:00:00"/>
    <n v="5"/>
    <n v="1025"/>
    <n v="2"/>
    <n v="7000"/>
    <s v="Unknown"/>
    <s v="FALSE"/>
    <s v="mark complete"/>
    <n v="3.5000000000000003E-2"/>
    <n v="9479"/>
    <n v="9147.2350000000006"/>
    <n v="9147.2350000000006"/>
    <n v="22"/>
    <n v="5.9999999999999982"/>
    <n v="3.6666666666666665"/>
    <n v="5"/>
    <n v="40"/>
    <n v="5"/>
    <n v="24"/>
    <n v="30"/>
    <n v="5"/>
    <n v="140.66666666666669"/>
    <n v="0"/>
    <x v="0"/>
    <n v="160.66666666666669"/>
    <n v="0.89800000000000002"/>
    <n v="0.9"/>
    <s v="Hot"/>
    <x v="2"/>
    <s v="Won"/>
    <n v="1"/>
    <n v="3"/>
    <s v="22-12 Contoso Assembly | Double Head Espresso"/>
  </r>
  <r>
    <n v="12472"/>
    <n v="-226537.01741203116"/>
    <n v="-157"/>
    <d v="2022-12-13T00:00:00"/>
    <n v="5"/>
    <n v="11"/>
    <n v="39.125"/>
    <d v="2023-01-21T03:00:00"/>
    <d v="2023-01-21T03:00:00"/>
    <n v="11"/>
    <n v="1014"/>
    <n v="7"/>
    <n v="7003"/>
    <s v="Individual"/>
    <s v="TRUE"/>
    <s v="completed"/>
    <n v="2.5000000000000001E-2"/>
    <n v="2723"/>
    <n v="2654.9250000000002"/>
    <s v=""/>
    <n v="22"/>
    <n v="17.5"/>
    <n v="3.6666666666666665"/>
    <n v="5"/>
    <n v="4"/>
    <n v="7.5"/>
    <n v="10"/>
    <n v="2"/>
    <n v="10"/>
    <n v="81.666666666666657"/>
    <n v="0"/>
    <x v="2"/>
    <n v="108.66666666666666"/>
    <n v="0.59899999999999998"/>
    <n v="0.3"/>
    <s v="Warm"/>
    <x v="1"/>
    <s v="Canceled"/>
    <n v="2"/>
    <n v="4"/>
    <s v="22-12 City Power &amp; Light (sample) | Display Racks - Small"/>
  </r>
  <r>
    <n v="12473"/>
    <n v="-226634.7672676185"/>
    <n v="-157"/>
    <d v="2022-12-13T00:00:00"/>
    <n v="5"/>
    <n v="11"/>
    <n v="44.125"/>
    <d v="2023-01-26T03:00:00"/>
    <d v="2023-01-26T03:00:00"/>
    <n v="5"/>
    <n v="1036"/>
    <n v="2"/>
    <s v=""/>
    <s v="Unknown"/>
    <s v="TRUE"/>
    <s v="completed"/>
    <n v="3.5000000000000003E-2"/>
    <n v="6362"/>
    <n v="6139.33"/>
    <s v=""/>
    <n v="22"/>
    <n v="5.9999999999999982"/>
    <n v="3.6666666666666665"/>
    <n v="2.5"/>
    <n v="4"/>
    <n v="5"/>
    <n v="24"/>
    <n v="0"/>
    <n v="5"/>
    <n v="72.166666666666671"/>
    <n v="0"/>
    <x v="1"/>
    <n v="99.166666666666671"/>
    <n v="0.46899999999999997"/>
    <n v="0.1"/>
    <s v="Cold"/>
    <x v="1"/>
    <s v="Canceled"/>
    <n v="2"/>
    <n v="4"/>
    <s v="22-12 Contoso Pharma Integration | Double Head Espresso"/>
  </r>
  <r>
    <n v="12474"/>
    <n v="-226732.52689819143"/>
    <n v="-157"/>
    <d v="2022-12-13T00:00:00"/>
    <n v="5"/>
    <n v="11"/>
    <n v="54.625"/>
    <d v="2023-02-05T15:00:00"/>
    <d v="2023-02-05T15:00:00"/>
    <n v="12"/>
    <n v="1006"/>
    <n v="7"/>
    <s v=""/>
    <s v="Unknown"/>
    <s v="TRUE"/>
    <s v="completed"/>
    <n v="2.5000000000000001E-2"/>
    <n v="2603"/>
    <n v="2537.9250000000002"/>
    <s v=""/>
    <n v="22"/>
    <n v="17.5"/>
    <n v="3.6666666666666665"/>
    <n v="5"/>
    <n v="4"/>
    <n v="7.5"/>
    <n v="10"/>
    <n v="0"/>
    <n v="10"/>
    <n v="79.666666666666657"/>
    <n v="0"/>
    <x v="2"/>
    <n v="106.66666666666666"/>
    <n v="0.57099999999999995"/>
    <n v="0.3"/>
    <s v="Warm"/>
    <x v="1"/>
    <s v="Canceled"/>
    <n v="2"/>
    <n v="4"/>
    <s v="22-12 Adventure Works Electronics | Display Racks - Small"/>
  </r>
  <r>
    <n v="12475"/>
    <n v="-226830.29630472741"/>
    <n v="-158"/>
    <d v="2022-12-12T00:00:00"/>
    <n v="5"/>
    <n v="11.5"/>
    <n v="49.25"/>
    <d v="2023-01-30T06:00:00"/>
    <d v="2023-01-30T06:00:00"/>
    <n v="2"/>
    <n v="1068"/>
    <n v="1"/>
    <n v="7007"/>
    <s v="Unknown"/>
    <s v="TRUE"/>
    <s v="completed"/>
    <n v="2.5000000000000001E-2"/>
    <n v="14797"/>
    <n v="14427.075000000001"/>
    <n v="14427.075000000001"/>
    <n v="22"/>
    <n v="10"/>
    <n v="3.8333333333333335"/>
    <n v="10"/>
    <n v="40"/>
    <n v="5"/>
    <n v="10"/>
    <n v="10"/>
    <n v="10"/>
    <n v="120.83333333333334"/>
    <n v="0"/>
    <x v="0"/>
    <n v="165.83333333333334"/>
    <n v="0.91600000000000004"/>
    <n v="0.5"/>
    <s v="Warm"/>
    <x v="2"/>
    <s v="Won"/>
    <n v="1"/>
    <n v="3"/>
    <s v="22-12 The Phone Company Instrumentation | Ice Machine"/>
  </r>
  <r>
    <n v="12476"/>
    <n v="-226928.07548820405"/>
    <n v="-158"/>
    <d v="2022-12-12T00:00:00"/>
    <n v="5"/>
    <n v="11.5"/>
    <n v="41"/>
    <d v="2023-01-22T00:00:00"/>
    <d v="2023-01-22T00:00:00"/>
    <n v="2"/>
    <n v="1038"/>
    <n v="2"/>
    <n v="7006"/>
    <s v="Committee"/>
    <s v="TRUE"/>
    <s v="completed"/>
    <n v="0.02"/>
    <n v="8924"/>
    <n v="8745.52"/>
    <n v="8745.52"/>
    <n v="22"/>
    <n v="12"/>
    <n v="3.8333333333333335"/>
    <n v="10"/>
    <n v="20"/>
    <n v="5"/>
    <n v="10"/>
    <n v="2"/>
    <n v="5"/>
    <n v="89.833333333333343"/>
    <n v="0"/>
    <x v="2"/>
    <n v="124.83333333333334"/>
    <n v="0.755"/>
    <n v="0.3"/>
    <s v="Warm"/>
    <x v="2"/>
    <s v="Won"/>
    <n v="1"/>
    <n v="3"/>
    <s v="22-12 Contoso, Ltd | Double Head Espresso"/>
  </r>
  <r>
    <n v="12477"/>
    <n v="-227025.86444959903"/>
    <n v="-158"/>
    <d v="2022-12-12T00:00:00"/>
    <n v="5"/>
    <n v="11.5"/>
    <n v="44.25"/>
    <d v="2023-01-25T06:00:00"/>
    <d v="2023-01-25T06:00:00"/>
    <n v="2"/>
    <n v="1038"/>
    <n v="9"/>
    <n v="7007"/>
    <s v="Unknown"/>
    <s v="TRUE"/>
    <s v="completed"/>
    <n v="2.5000000000000001E-2"/>
    <n v="2622"/>
    <n v="2556.4499999999998"/>
    <n v="2556.4499999999998"/>
    <n v="22"/>
    <n v="17.5"/>
    <n v="3.8333333333333335"/>
    <n v="10"/>
    <n v="20"/>
    <n v="5"/>
    <n v="10"/>
    <n v="10"/>
    <n v="10"/>
    <n v="108.33333333333334"/>
    <n v="0"/>
    <x v="3"/>
    <n v="143.33333333333334"/>
    <n v="0.84099999999999997"/>
    <n v="0.5"/>
    <s v="Warm"/>
    <x v="2"/>
    <s v="Won"/>
    <n v="1"/>
    <n v="3"/>
    <s v="22-12 Contoso, Ltd | Bean Storage"/>
  </r>
  <r>
    <n v="12478"/>
    <n v="-227123.66318989015"/>
    <n v="-158"/>
    <d v="2022-12-12T00:00:00"/>
    <n v="5"/>
    <n v="11.5"/>
    <n v="39.375"/>
    <d v="2023-01-20T09:00:00"/>
    <d v="2023-01-20T09:00:00"/>
    <n v="4"/>
    <n v="1045"/>
    <n v="3"/>
    <s v=""/>
    <s v="Unknown"/>
    <s v="TRUE"/>
    <s v="completed"/>
    <n v="2.5000000000000001E-2"/>
    <n v="16152"/>
    <n v="15748.2"/>
    <s v=""/>
    <n v="22"/>
    <n v="10"/>
    <n v="3.8333333333333335"/>
    <n v="0.5"/>
    <n v="4"/>
    <n v="5"/>
    <n v="10"/>
    <n v="0"/>
    <n v="10"/>
    <n v="65.333333333333343"/>
    <n v="0"/>
    <x v="1"/>
    <n v="92.333333333333343"/>
    <n v="0.36799999999999999"/>
    <n v="0.1"/>
    <s v="Cold"/>
    <x v="1"/>
    <s v="Canceled"/>
    <n v="2"/>
    <n v="4"/>
    <s v="22-12 Litware Engineering | Quattro Head Espresso"/>
  </r>
  <r>
    <n v="12479"/>
    <n v="-227221.47171005531"/>
    <n v="-158"/>
    <d v="2022-12-12T00:00:00"/>
    <n v="5"/>
    <n v="11.5"/>
    <n v="47.875"/>
    <d v="2023-01-28T21:00:00"/>
    <d v="2023-01-28T21:00:00"/>
    <n v="5"/>
    <n v="1078"/>
    <n v="9"/>
    <s v=""/>
    <s v="Unknown"/>
    <s v="TRUE"/>
    <s v="completed"/>
    <n v="0.04"/>
    <n v="1985"/>
    <n v="1905.6"/>
    <n v="1905.6"/>
    <n v="22"/>
    <n v="16"/>
    <n v="3.8333333333333335"/>
    <n v="12.5"/>
    <n v="4"/>
    <n v="5"/>
    <n v="24"/>
    <n v="0"/>
    <n v="10"/>
    <n v="97.333333333333343"/>
    <n v="0"/>
    <x v="3"/>
    <n v="124.33333333333334"/>
    <n v="0.75"/>
    <n v="0.5"/>
    <s v="Warm"/>
    <x v="2"/>
    <s v="Won"/>
    <n v="1"/>
    <n v="3"/>
    <s v="22-12 Wingtip Toys Instrumentation | Bean Storage"/>
  </r>
  <r>
    <n v="12480"/>
    <n v="-227319.29001107247"/>
    <n v="-158"/>
    <d v="2022-12-12T00:00:00"/>
    <n v="5"/>
    <n v="11.5"/>
    <n v="52.5"/>
    <d v="2023-02-02T12:00:00"/>
    <d v="2023-02-02T12:00:00"/>
    <n v="9"/>
    <n v="1021"/>
    <n v="7"/>
    <n v="7002"/>
    <s v="Unknown"/>
    <s v="TRUE"/>
    <s v="completed"/>
    <n v="2.5000000000000001E-2"/>
    <n v="1767"/>
    <n v="1722.825"/>
    <n v="1722.825"/>
    <n v="22"/>
    <n v="17.5"/>
    <n v="3.8333333333333335"/>
    <n v="0.5"/>
    <n v="4"/>
    <n v="7.5"/>
    <n v="10"/>
    <n v="20"/>
    <n v="10"/>
    <n v="95.333333333333343"/>
    <n v="0"/>
    <x v="3"/>
    <n v="122.33333333333334"/>
    <n v="0.73699999999999999"/>
    <n v="0.5"/>
    <s v="Warm"/>
    <x v="2"/>
    <s v="Won"/>
    <n v="1"/>
    <n v="3"/>
    <s v="22-12 Coho Winery (sample) | Display Racks - Small"/>
  </r>
  <r>
    <n v="12481"/>
    <n v="-227417.11809391974"/>
    <n v="-158"/>
    <d v="2022-12-12T00:00:00"/>
    <n v="5"/>
    <n v="11.5"/>
    <n v="54.125"/>
    <d v="2023-02-04T03:00:00"/>
    <d v="2023-02-04T03:00:00"/>
    <n v="16"/>
    <n v="1004"/>
    <n v="7"/>
    <n v="7007"/>
    <s v="Individual"/>
    <s v="TRUE"/>
    <s v="completed"/>
    <n v="2.5000000000000001E-2"/>
    <n v="3386"/>
    <n v="3301.35"/>
    <n v="3301.35"/>
    <n v="22"/>
    <n v="17.5"/>
    <n v="3.8333333333333335"/>
    <n v="12.5"/>
    <n v="4"/>
    <n v="6"/>
    <n v="10"/>
    <n v="10"/>
    <n v="10"/>
    <n v="95.833333333333343"/>
    <n v="0"/>
    <x v="3"/>
    <n v="122.83333333333334"/>
    <n v="0.74"/>
    <n v="0.5"/>
    <s v="Warm"/>
    <x v="2"/>
    <s v="Won"/>
    <n v="1"/>
    <n v="3"/>
    <s v="22-12 Adventure Works | Display Racks - Small"/>
  </r>
  <r>
    <n v="12482"/>
    <n v="-227514.95595957528"/>
    <n v="-158"/>
    <d v="2022-12-12T00:00:00"/>
    <n v="5"/>
    <n v="11.5"/>
    <n v="41.125"/>
    <d v="2023-01-22T03:00:00"/>
    <d v="2023-01-22T03:00:00"/>
    <n v="11"/>
    <n v="1014"/>
    <n v="4"/>
    <s v=""/>
    <s v="Individual"/>
    <s v="TRUE"/>
    <s v="completed"/>
    <n v="3.5000000000000003E-2"/>
    <n v="2618"/>
    <n v="2526.37"/>
    <s v=""/>
    <n v="22"/>
    <n v="5.9999999999999982"/>
    <n v="3.8333333333333335"/>
    <n v="5"/>
    <n v="4"/>
    <n v="7.5"/>
    <n v="10"/>
    <n v="0"/>
    <n v="20"/>
    <n v="78.333333333333329"/>
    <n v="0"/>
    <x v="2"/>
    <n v="105.33333333333333"/>
    <n v="0.55300000000000005"/>
    <n v="0.3"/>
    <s v="Warm"/>
    <x v="1"/>
    <s v="Canceled"/>
    <n v="2"/>
    <n v="4"/>
    <s v="22-12 City Power &amp; Light (sample) | Dual Blenders"/>
  </r>
  <r>
    <n v="12483"/>
    <n v="-227612.8036090174"/>
    <n v="-158"/>
    <d v="2022-12-12T00:00:00"/>
    <n v="5"/>
    <n v="11.5"/>
    <n v="45.375"/>
    <d v="2023-01-26T09:00:00"/>
    <d v="2023-01-26T09:00:00"/>
    <n v="5"/>
    <n v="1011"/>
    <n v="5"/>
    <s v=""/>
    <s v="Unknown"/>
    <s v="TRUE"/>
    <s v="completed"/>
    <n v="0.04"/>
    <n v="6264"/>
    <n v="6013.44"/>
    <s v=""/>
    <n v="22"/>
    <n v="4"/>
    <n v="3.8333333333333335"/>
    <n v="2.5"/>
    <n v="4"/>
    <n v="5"/>
    <n v="24"/>
    <n v="0"/>
    <n v="10"/>
    <n v="75.333333333333329"/>
    <n v="0"/>
    <x v="2"/>
    <n v="102.33333333333333"/>
    <n v="0.51100000000000001"/>
    <n v="0.1"/>
    <s v="Cold"/>
    <x v="1"/>
    <s v="Canceled"/>
    <n v="2"/>
    <n v="4"/>
    <s v="22-12 Blue Yonder Airlines | Coffee Grinder"/>
  </r>
  <r>
    <n v="12484"/>
    <n v="-227710.66104322445"/>
    <n v="-158"/>
    <d v="2022-12-12T00:00:00"/>
    <n v="5"/>
    <n v="11.5"/>
    <n v="67.375"/>
    <d v="2023-02-17T09:00:00"/>
    <d v="2023-02-17T09:00:00"/>
    <n v="4"/>
    <n v="1013"/>
    <n v="7"/>
    <s v=""/>
    <s v="Unknown"/>
    <s v="FALSE"/>
    <s v="mark complete"/>
    <n v="2.5000000000000001E-2"/>
    <n v="3162"/>
    <n v="3082.95"/>
    <n v="3082.95"/>
    <n v="22"/>
    <n v="17.5"/>
    <n v="3.8333333333333335"/>
    <n v="0.5"/>
    <n v="60"/>
    <n v="5"/>
    <n v="10"/>
    <n v="0"/>
    <n v="10"/>
    <n v="128.83333333333334"/>
    <n v="0"/>
    <x v="0"/>
    <n v="158.83333333333334"/>
    <n v="0.89200000000000002"/>
    <n v="0.9"/>
    <s v="Hot"/>
    <x v="2"/>
    <s v="Won"/>
    <n v="1"/>
    <n v="3"/>
    <s v="22-12 City Power &amp; Light | Display Racks - Small"/>
  </r>
  <r>
    <n v="12485"/>
    <n v="-227808.52826317493"/>
    <n v="-158"/>
    <d v="2022-12-12T00:00:00"/>
    <n v="5"/>
    <n v="11.5"/>
    <n v="60.625"/>
    <d v="2023-02-10T15:00:00"/>
    <d v="2023-02-10T15:00:00"/>
    <n v="13"/>
    <n v="1027"/>
    <n v="9"/>
    <s v=""/>
    <s v="Unknown"/>
    <s v="TRUE"/>
    <s v="completed"/>
    <n v="2.5000000000000001E-2"/>
    <n v="2205"/>
    <n v="2149.875"/>
    <n v="2149.875"/>
    <n v="22"/>
    <n v="17.5"/>
    <n v="3.8333333333333335"/>
    <n v="5"/>
    <n v="20"/>
    <n v="7.5"/>
    <n v="10"/>
    <n v="0"/>
    <n v="10"/>
    <n v="95.833333333333343"/>
    <n v="0"/>
    <x v="3"/>
    <n v="130.83333333333334"/>
    <n v="0.79"/>
    <n v="0.5"/>
    <s v="Warm"/>
    <x v="2"/>
    <s v="Won"/>
    <n v="1"/>
    <n v="3"/>
    <s v="22-12 Contoso Engineering | Bean Storage"/>
  </r>
  <r>
    <n v="12486"/>
    <n v="-227906.4052698474"/>
    <n v="-158"/>
    <d v="2022-12-12T00:00:00"/>
    <n v="5"/>
    <n v="11.5"/>
    <n v="59.375"/>
    <d v="2023-02-09T09:00:00"/>
    <d v="2023-02-09T09:00:00"/>
    <n v="5"/>
    <n v="1011"/>
    <n v="9"/>
    <s v=""/>
    <s v="Unknown"/>
    <s v="FALSE"/>
    <s v="mark complete"/>
    <n v="0.04"/>
    <n v="2243"/>
    <n v="2153.2800000000002"/>
    <s v=""/>
    <n v="22"/>
    <n v="16"/>
    <n v="3.8333333333333335"/>
    <n v="2.5"/>
    <n v="4"/>
    <n v="5"/>
    <n v="24"/>
    <n v="0"/>
    <n v="10"/>
    <n v="87.333333333333343"/>
    <n v="0"/>
    <x v="2"/>
    <n v="89.333333333333343"/>
    <n v="0.32500000000000001"/>
    <n v="0.3"/>
    <s v="Warm"/>
    <x v="1"/>
    <s v="Canceled"/>
    <n v="2"/>
    <n v="4"/>
    <s v="22-12 Blue Yonder Airlines | Bean Storage"/>
  </r>
  <r>
    <n v="12487"/>
    <n v="-228004.29206422053"/>
    <n v="-158"/>
    <d v="2022-12-12T00:00:00"/>
    <n v="5"/>
    <n v="11.5"/>
    <n v="68.875"/>
    <d v="2023-02-18T21:00:00"/>
    <d v="2023-02-18T21:00:00"/>
    <n v="6"/>
    <n v="1020"/>
    <n v="3"/>
    <s v=""/>
    <s v="Unknown"/>
    <s v="FALSE"/>
    <s v="mark complete"/>
    <n v="3.5000000000000003E-2"/>
    <n v="22914"/>
    <n v="22112.01"/>
    <n v="22112.01"/>
    <n v="22"/>
    <n v="5.9999999999999982"/>
    <n v="3.8333333333333335"/>
    <n v="0.5"/>
    <n v="40"/>
    <n v="5"/>
    <n v="20"/>
    <n v="0"/>
    <n v="10"/>
    <n v="107.33333333333333"/>
    <n v="0"/>
    <x v="3"/>
    <n v="127.33333333333333"/>
    <n v="0.76900000000000002"/>
    <n v="0.5"/>
    <s v="Warm"/>
    <x v="2"/>
    <s v="Won"/>
    <n v="1"/>
    <n v="3"/>
    <s v="22-12 Coho Winery | Quattro Head Espresso"/>
  </r>
  <r>
    <n v="12488"/>
    <n v="-228102.18864727311"/>
    <n v="-158"/>
    <d v="2022-12-12T00:00:00"/>
    <n v="5"/>
    <n v="11.5"/>
    <n v="62.875"/>
    <d v="2023-02-12T21:00:00"/>
    <d v="2023-02-12T21:00:00"/>
    <n v="6"/>
    <n v="1053"/>
    <n v="4"/>
    <n v="7003"/>
    <s v="Unknown"/>
    <s v="FALSE"/>
    <s v="mark complete"/>
    <n v="4.4999999999999998E-2"/>
    <n v="5079"/>
    <n v="4850.4449999999997"/>
    <s v=""/>
    <n v="22"/>
    <n v="2"/>
    <n v="3.8333333333333335"/>
    <n v="0.5"/>
    <n v="4"/>
    <n v="5"/>
    <n v="20"/>
    <n v="2"/>
    <n v="20"/>
    <n v="79.333333333333329"/>
    <n v="0"/>
    <x v="2"/>
    <n v="81.333333333333329"/>
    <n v="0.22"/>
    <n v="0.3"/>
    <s v="Warm"/>
    <x v="1"/>
    <s v="Canceled"/>
    <n v="2"/>
    <n v="4"/>
    <s v="22-12 Northwind Traders Electronics | Dual Blenders"/>
  </r>
  <r>
    <n v="12489"/>
    <n v="-228200.095019984"/>
    <n v="-158"/>
    <d v="2022-12-12T00:00:00"/>
    <n v="5"/>
    <n v="11.5"/>
    <n v="69.5"/>
    <d v="2023-02-19T12:00:00"/>
    <d v="2023-02-19T12:00:00"/>
    <n v="3"/>
    <n v="1003"/>
    <n v="7"/>
    <s v=""/>
    <s v="Committee"/>
    <s v="FALSE"/>
    <s v="mark complete"/>
    <n v="0.04"/>
    <n v="2842"/>
    <n v="2728.32"/>
    <n v="2728.32"/>
    <n v="22"/>
    <n v="16"/>
    <n v="3.8333333333333335"/>
    <n v="5"/>
    <n v="60"/>
    <n v="5"/>
    <n v="22"/>
    <n v="0"/>
    <n v="10"/>
    <n v="143.83333333333334"/>
    <n v="0"/>
    <x v="0"/>
    <n v="173.83333333333334"/>
    <n v="0.93799999999999994"/>
    <n v="0.9"/>
    <s v="Hot"/>
    <x v="2"/>
    <s v="Won"/>
    <n v="1"/>
    <n v="3"/>
    <s v="22-12 A. Datum Corporation (sample) | Display Racks - Small"/>
  </r>
  <r>
    <n v="12490"/>
    <n v="-228298.01118333216"/>
    <n v="-159"/>
    <d v="2022-12-11T00:00:00"/>
    <n v="5"/>
    <n v="12"/>
    <n v="59.375"/>
    <d v="2023-02-08T09:00:00"/>
    <d v="2023-02-08T09:00:00"/>
    <n v="5"/>
    <n v="1011"/>
    <n v="9"/>
    <s v=""/>
    <s v="Unknown"/>
    <s v="FALSE"/>
    <s v="mark complete"/>
    <n v="0.04"/>
    <n v="1951"/>
    <n v="1872.96"/>
    <s v=""/>
    <n v="22"/>
    <n v="16"/>
    <n v="4"/>
    <n v="2.5"/>
    <n v="4"/>
    <n v="5"/>
    <n v="24"/>
    <n v="0"/>
    <n v="10"/>
    <n v="87.5"/>
    <n v="0"/>
    <x v="2"/>
    <n v="89.5"/>
    <n v="0.32500000000000001"/>
    <n v="0.3"/>
    <s v="Warm"/>
    <x v="1"/>
    <s v="Canceled"/>
    <n v="2"/>
    <n v="4"/>
    <s v="22-12 Blue Yonder Airlines | Bean Storage"/>
  </r>
  <r>
    <n v="12491"/>
    <n v="-228395.93713829663"/>
    <n v="-159"/>
    <d v="2022-12-11T00:00:00"/>
    <n v="5"/>
    <n v="12"/>
    <n v="40.875"/>
    <d v="2023-01-20T21:00:00"/>
    <d v="2023-01-20T21:00:00"/>
    <n v="9"/>
    <n v="1010"/>
    <n v="9"/>
    <n v="7002"/>
    <s v="Individual"/>
    <s v="TRUE"/>
    <s v="completed"/>
    <n v="2.5000000000000001E-2"/>
    <n v="2474"/>
    <n v="2412.15"/>
    <n v="2412.15"/>
    <n v="22"/>
    <n v="17.5"/>
    <n v="4"/>
    <n v="10"/>
    <n v="4"/>
    <n v="7.5"/>
    <n v="10"/>
    <n v="20"/>
    <n v="10"/>
    <n v="105"/>
    <n v="0"/>
    <x v="3"/>
    <n v="132"/>
    <n v="0.79400000000000004"/>
    <n v="0.5"/>
    <s v="Warm"/>
    <x v="2"/>
    <s v="Won"/>
    <n v="1"/>
    <n v="3"/>
    <s v="22-12 Alpine Ski House (sample) | Bean Storage"/>
  </r>
  <r>
    <n v="12492"/>
    <n v="-228493.87288585663"/>
    <n v="-159"/>
    <d v="2022-12-11T00:00:00"/>
    <n v="5"/>
    <n v="12"/>
    <n v="40.25"/>
    <d v="2023-01-20T06:00:00"/>
    <d v="2023-01-20T06:00:00"/>
    <n v="2"/>
    <n v="1049"/>
    <n v="4"/>
    <s v=""/>
    <s v="Committee"/>
    <s v="TRUE"/>
    <s v="completed"/>
    <n v="3.5000000000000003E-2"/>
    <n v="2724"/>
    <n v="2628.66"/>
    <s v=""/>
    <n v="22"/>
    <n v="5.9999999999999982"/>
    <n v="4"/>
    <n v="10"/>
    <n v="4"/>
    <n v="5"/>
    <n v="10"/>
    <n v="0"/>
    <n v="20"/>
    <n v="81"/>
    <n v="0"/>
    <x v="2"/>
    <n v="108"/>
    <n v="0.59099999999999997"/>
    <n v="0.3"/>
    <s v="Warm"/>
    <x v="1"/>
    <s v="Canceled"/>
    <n v="2"/>
    <n v="4"/>
    <s v="22-12 Litware, Inc. | Dual Blenders"/>
  </r>
  <r>
    <n v="12493"/>
    <n v="-228591.81842699138"/>
    <n v="-159"/>
    <d v="2022-12-11T00:00:00"/>
    <n v="5"/>
    <n v="12"/>
    <n v="74.5"/>
    <d v="2023-02-23T12:00:00"/>
    <d v="2023-02-23T12:00:00"/>
    <n v="3"/>
    <n v="1003"/>
    <n v="4"/>
    <n v="7004"/>
    <s v="Unknown"/>
    <s v="FALSE"/>
    <s v="mark complete"/>
    <n v="0.05"/>
    <n v="4576"/>
    <n v="4347.2"/>
    <n v="4347.2"/>
    <n v="22"/>
    <n v="0"/>
    <n v="4"/>
    <n v="5"/>
    <n v="60"/>
    <n v="5"/>
    <n v="22"/>
    <n v="10"/>
    <n v="20"/>
    <n v="148"/>
    <n v="0"/>
    <x v="0"/>
    <n v="178"/>
    <n v="0.94899999999999995"/>
    <n v="0.9"/>
    <s v="Hot"/>
    <x v="2"/>
    <s v="Won"/>
    <n v="1"/>
    <n v="3"/>
    <s v="22-12 A. Datum Corporation (sample) | Dual Blenders"/>
  </r>
  <r>
    <n v="12494"/>
    <n v="-228689.77376268024"/>
    <n v="-159"/>
    <d v="2022-12-11T00:00:00"/>
    <n v="5"/>
    <n v="12"/>
    <n v="68.375"/>
    <d v="2023-02-17T09:00:00"/>
    <d v="2023-02-17T09:00:00"/>
    <n v="18"/>
    <n v="1046"/>
    <n v="2"/>
    <n v="7003"/>
    <s v="Unknown"/>
    <s v="TRUE"/>
    <s v="completed"/>
    <n v="0.03"/>
    <n v="9421"/>
    <n v="9138.3700000000008"/>
    <s v=""/>
    <n v="22"/>
    <n v="8"/>
    <n v="4"/>
    <n v="0.5"/>
    <n v="4"/>
    <n v="6"/>
    <n v="20"/>
    <n v="2"/>
    <n v="5"/>
    <n v="71.5"/>
    <n v="0"/>
    <x v="1"/>
    <n v="98.5"/>
    <n v="0.45900000000000002"/>
    <n v="0.1"/>
    <s v="Cold"/>
    <x v="1"/>
    <s v="Canceled"/>
    <n v="2"/>
    <n v="4"/>
    <s v="22-12 Litware Fabrication | Double Head Espresso"/>
  </r>
  <r>
    <n v="12495"/>
    <n v="-228787.73889390266"/>
    <n v="-159"/>
    <d v="2022-12-11T00:00:00"/>
    <n v="5"/>
    <n v="12"/>
    <n v="45.875"/>
    <d v="2023-01-25T21:00:00"/>
    <d v="2023-01-25T21:00:00"/>
    <n v="5"/>
    <n v="1011"/>
    <n v="9"/>
    <n v="7001"/>
    <s v="Unknown"/>
    <s v="TRUE"/>
    <s v="completed"/>
    <n v="0.04"/>
    <n v="2355"/>
    <n v="2260.8000000000002"/>
    <n v="2260.8000000000002"/>
    <n v="22"/>
    <n v="16"/>
    <n v="4"/>
    <n v="2.5"/>
    <n v="4"/>
    <n v="5"/>
    <n v="24"/>
    <n v="2"/>
    <n v="10"/>
    <n v="89.5"/>
    <n v="0"/>
    <x v="2"/>
    <n v="116.5"/>
    <n v="0.68899999999999995"/>
    <n v="0.3"/>
    <s v="Warm"/>
    <x v="2"/>
    <s v="Won"/>
    <n v="1"/>
    <n v="3"/>
    <s v="22-12 Blue Yonder Airlines | Bean Storage"/>
  </r>
  <r>
    <n v="12496"/>
    <n v="-228885.7138216382"/>
    <n v="-159"/>
    <d v="2022-12-11T00:00:00"/>
    <n v="5"/>
    <n v="12"/>
    <n v="78.25"/>
    <d v="2023-02-27T06:00:00"/>
    <d v="2023-02-27T06:00:00"/>
    <n v="17"/>
    <n v="1002"/>
    <n v="1"/>
    <n v="7005"/>
    <s v="Unknown"/>
    <s v="TRUE"/>
    <s v="completed"/>
    <n v="3.5000000000000003E-2"/>
    <n v="14015"/>
    <n v="13524.475"/>
    <n v="13524.475"/>
    <n v="22"/>
    <n v="5.9999999999999982"/>
    <n v="4"/>
    <n v="5"/>
    <n v="4"/>
    <n v="6"/>
    <n v="20"/>
    <n v="40"/>
    <n v="10"/>
    <n v="117"/>
    <n v="0"/>
    <x v="3"/>
    <n v="144"/>
    <n v="0.84299999999999997"/>
    <n v="0.5"/>
    <s v="Warm"/>
    <x v="2"/>
    <s v="Won"/>
    <n v="1"/>
    <n v="3"/>
    <s v="22-12 A Datum Integration | Ice Machine"/>
  </r>
  <r>
    <n v="12497"/>
    <n v="-228983.69854686651"/>
    <n v="-159"/>
    <d v="2022-12-11T00:00:00"/>
    <n v="5"/>
    <n v="12"/>
    <n v="71.625"/>
    <d v="2023-02-20T15:00:00"/>
    <d v="2023-02-20T15:00:00"/>
    <n v="17"/>
    <n v="1015"/>
    <n v="1"/>
    <s v=""/>
    <s v="Committee"/>
    <s v="TRUE"/>
    <s v="completed"/>
    <n v="3.5000000000000003E-2"/>
    <n v="12199"/>
    <n v="11772.035"/>
    <n v="11772.035"/>
    <n v="22"/>
    <n v="5.9999999999999982"/>
    <n v="4"/>
    <n v="2.5"/>
    <n v="20"/>
    <n v="6"/>
    <n v="20"/>
    <n v="0"/>
    <n v="10"/>
    <n v="90.5"/>
    <n v="0"/>
    <x v="2"/>
    <n v="125.5"/>
    <n v="0.75900000000000001"/>
    <n v="0.3"/>
    <s v="Warm"/>
    <x v="2"/>
    <s v="Won"/>
    <n v="1"/>
    <n v="3"/>
    <s v="22-12 City Power &amp; Light Assembly | Ice Machine"/>
  </r>
  <r>
    <n v="12498"/>
    <n v="-229081.69307056736"/>
    <n v="-159"/>
    <d v="2022-12-11T00:00:00"/>
    <n v="5"/>
    <n v="12"/>
    <n v="52.875"/>
    <d v="2023-02-01T21:00:00"/>
    <d v="2023-02-01T21:00:00"/>
    <n v="5"/>
    <n v="1011"/>
    <n v="7"/>
    <n v="7000"/>
    <s v="Unknown"/>
    <s v="TRUE"/>
    <s v="completed"/>
    <n v="0.04"/>
    <n v="2784"/>
    <n v="2672.64"/>
    <n v="2672.64"/>
    <n v="22"/>
    <n v="16"/>
    <n v="4"/>
    <n v="2.5"/>
    <n v="4"/>
    <n v="5"/>
    <n v="24"/>
    <n v="30"/>
    <n v="10"/>
    <n v="117.5"/>
    <n v="0"/>
    <x v="3"/>
    <n v="144.5"/>
    <n v="0.84499999999999997"/>
    <n v="0.5"/>
    <s v="Warm"/>
    <x v="2"/>
    <s v="Won"/>
    <n v="1"/>
    <n v="3"/>
    <s v="22-12 Blue Yonder Airlines | Display Racks - Small"/>
  </r>
  <r>
    <n v="12499"/>
    <n v="-229179.69739372056"/>
    <n v="-159"/>
    <d v="2022-12-11T00:00:00"/>
    <n v="5"/>
    <n v="12"/>
    <n v="64"/>
    <d v="2023-02-13T00:00:00"/>
    <d v="2023-02-13T00:00:00"/>
    <n v="9"/>
    <n v="1021"/>
    <n v="9"/>
    <n v="7007"/>
    <s v="Unknown"/>
    <s v="FALSE"/>
    <s v="mark complete"/>
    <n v="2.5000000000000001E-2"/>
    <n v="2151"/>
    <n v="2097.2249999999999"/>
    <s v=""/>
    <n v="22"/>
    <n v="17.5"/>
    <n v="4"/>
    <n v="0.5"/>
    <n v="4"/>
    <n v="7.5"/>
    <n v="10"/>
    <n v="10"/>
    <n v="10"/>
    <n v="85.5"/>
    <n v="0"/>
    <x v="2"/>
    <n v="87.5"/>
    <n v="0.29899999999999999"/>
    <n v="0.3"/>
    <s v="Warm"/>
    <x v="1"/>
    <s v="Canceled"/>
    <n v="2"/>
    <n v="4"/>
    <s v="22-12 Coho Winery (sample) | Bean Storage"/>
  </r>
  <r>
    <n v="12500"/>
    <n v="-229277.7115173061"/>
    <n v="-159"/>
    <d v="2022-12-11T00:00:00"/>
    <n v="5"/>
    <n v="12"/>
    <n v="43.625"/>
    <d v="2023-01-23T15:00:00"/>
    <d v="2023-01-23T15:00:00"/>
    <n v="5"/>
    <n v="1050"/>
    <n v="2"/>
    <s v=""/>
    <s v="Unknown"/>
    <s v="TRUE"/>
    <s v="completed"/>
    <n v="3.5000000000000003E-2"/>
    <n v="5772"/>
    <n v="5569.98"/>
    <s v=""/>
    <n v="22"/>
    <n v="5.9999999999999982"/>
    <n v="4"/>
    <n v="0.5"/>
    <n v="4"/>
    <n v="5"/>
    <n v="24"/>
    <n v="0"/>
    <n v="5"/>
    <n v="70.5"/>
    <n v="0"/>
    <x v="1"/>
    <n v="97.5"/>
    <n v="0.44400000000000001"/>
    <n v="0.1"/>
    <s v="Cold"/>
    <x v="1"/>
    <s v="Canceled"/>
    <n v="2"/>
    <n v="4"/>
    <s v="22-12 Litware, Inc. (sample) | Double Head Espresso"/>
  </r>
  <r>
    <n v="12501"/>
    <n v="-229375.73544230399"/>
    <n v="-159"/>
    <d v="2022-12-11T00:00:00"/>
    <n v="5"/>
    <n v="12"/>
    <n v="54.875"/>
    <d v="2023-02-03T21:00:00"/>
    <d v="2023-02-03T21:00:00"/>
    <n v="5"/>
    <n v="1067"/>
    <n v="3"/>
    <n v="7003"/>
    <s v="Unknown"/>
    <s v="TRUE"/>
    <s v="completed"/>
    <n v="0.04"/>
    <n v="26695"/>
    <n v="25627.200000000001"/>
    <n v="25627.200000000001"/>
    <n v="22"/>
    <n v="4"/>
    <n v="4"/>
    <n v="2.5"/>
    <n v="40"/>
    <n v="5"/>
    <n v="24"/>
    <n v="2"/>
    <n v="10"/>
    <n v="113.5"/>
    <n v="0"/>
    <x v="3"/>
    <n v="158.5"/>
    <n v="0.89100000000000001"/>
    <n v="0.5"/>
    <s v="Warm"/>
    <x v="2"/>
    <s v="Won"/>
    <n v="1"/>
    <n v="3"/>
    <s v="22-12 The Phone Company Engineering | Quattro Head Espresso"/>
  </r>
  <r>
    <n v="12502"/>
    <n v="-229473.76916969439"/>
    <n v="-159"/>
    <d v="2022-12-11T00:00:00"/>
    <n v="5"/>
    <n v="12"/>
    <n v="52.875"/>
    <d v="2023-02-01T21:00:00"/>
    <d v="2023-02-01T21:00:00"/>
    <n v="5"/>
    <n v="1011"/>
    <n v="4"/>
    <n v="7002"/>
    <s v="Unknown"/>
    <s v="TRUE"/>
    <s v="completed"/>
    <n v="0.05"/>
    <n v="3105"/>
    <n v="2949.75"/>
    <n v="2949.75"/>
    <n v="22"/>
    <n v="0"/>
    <n v="4"/>
    <n v="2.5"/>
    <n v="4"/>
    <n v="5"/>
    <n v="24"/>
    <n v="20"/>
    <n v="20"/>
    <n v="101.5"/>
    <n v="0"/>
    <x v="3"/>
    <n v="128.5"/>
    <n v="0.77600000000000002"/>
    <n v="0.5"/>
    <s v="Warm"/>
    <x v="2"/>
    <s v="Won"/>
    <n v="1"/>
    <n v="3"/>
    <s v="22-12 Blue Yonder Airlines | Dual Blenders"/>
  </r>
  <r>
    <n v="12503"/>
    <n v="-229571.81270045752"/>
    <n v="-159"/>
    <d v="2022-12-11T00:00:00"/>
    <n v="5"/>
    <n v="12"/>
    <n v="75.625"/>
    <d v="2023-02-24T15:00:00"/>
    <d v="2023-02-24T15:00:00"/>
    <n v="11"/>
    <n v="1008"/>
    <n v="7"/>
    <s v=""/>
    <s v="Unknown"/>
    <s v="FALSE"/>
    <s v="mark complete"/>
    <n v="2.5000000000000001E-2"/>
    <n v="2302"/>
    <n v="2244.4499999999998"/>
    <n v="2244.4499999999998"/>
    <n v="22"/>
    <n v="17.5"/>
    <n v="4"/>
    <n v="5"/>
    <n v="40"/>
    <n v="7.5"/>
    <n v="10"/>
    <n v="0"/>
    <n v="10"/>
    <n v="116"/>
    <n v="0"/>
    <x v="3"/>
    <n v="136"/>
    <n v="0.81399999999999995"/>
    <n v="0.5"/>
    <s v="Warm"/>
    <x v="2"/>
    <s v="Won"/>
    <n v="1"/>
    <n v="3"/>
    <s v="22-12 Adventure Works Instrumentation | Display Racks - Small"/>
  </r>
  <r>
    <n v="12504"/>
    <n v="-229669.86603557374"/>
    <n v="-159"/>
    <d v="2022-12-11T00:00:00"/>
    <n v="5"/>
    <n v="12"/>
    <n v="33.5"/>
    <d v="2023-01-13T12:00:00"/>
    <d v="2023-01-13T12:00:00"/>
    <n v="9"/>
    <n v="1021"/>
    <n v="9"/>
    <s v=""/>
    <s v="Individual"/>
    <s v="TRUE"/>
    <s v="completed"/>
    <n v="2.5000000000000001E-2"/>
    <n v="2276"/>
    <n v="2219.1"/>
    <s v=""/>
    <n v="22"/>
    <n v="17.5"/>
    <n v="4"/>
    <n v="0.5"/>
    <n v="4"/>
    <n v="7.5"/>
    <n v="10"/>
    <n v="0"/>
    <n v="10"/>
    <n v="75.5"/>
    <n v="0"/>
    <x v="2"/>
    <n v="102.5"/>
    <n v="0.51400000000000001"/>
    <n v="0.1"/>
    <s v="Cold"/>
    <x v="1"/>
    <s v="Canceled"/>
    <n v="2"/>
    <n v="4"/>
    <s v="22-12 Coho Winery (sample) | Bean Storage"/>
  </r>
  <r>
    <n v="12505"/>
    <n v="-229767.92917602346"/>
    <n v="-160"/>
    <d v="2022-12-10T00:00:00"/>
    <n v="5"/>
    <n v="12.5"/>
    <n v="27.75"/>
    <d v="2023-01-06T18:00:00"/>
    <d v="2023-01-06T18:00:00"/>
    <n v="4"/>
    <n v="1042"/>
    <n v="9"/>
    <s v=""/>
    <s v="Individual"/>
    <s v="TRUE"/>
    <s v="completed"/>
    <n v="2.5000000000000001E-2"/>
    <n v="2398"/>
    <n v="2338.0500000000002"/>
    <s v=""/>
    <n v="22"/>
    <n v="17.5"/>
    <n v="4.166666666666667"/>
    <n v="10"/>
    <n v="4"/>
    <n v="5"/>
    <n v="10"/>
    <n v="0"/>
    <n v="10"/>
    <n v="82.666666666666657"/>
    <n v="0"/>
    <x v="2"/>
    <n v="109.66666666666666"/>
    <n v="0.61299999999999999"/>
    <n v="0.3"/>
    <s v="Warm"/>
    <x v="1"/>
    <s v="Canceled"/>
    <n v="2"/>
    <n v="4"/>
    <s v="22-12 Fourth Coffee (sample) | Bean Storage"/>
  </r>
  <r>
    <n v="12506"/>
    <n v="-229866.00212278723"/>
    <n v="-160"/>
    <d v="2022-12-10T00:00:00"/>
    <n v="5"/>
    <n v="12.5"/>
    <n v="86.375"/>
    <d v="2023-03-06T09:00:00"/>
    <d v="2023-03-06T09:00:00"/>
    <n v="20"/>
    <n v="1034"/>
    <n v="3"/>
    <s v=""/>
    <s v="Unknown"/>
    <s v="FALSE"/>
    <s v="mark complete"/>
    <n v="2.5000000000000001E-2"/>
    <n v="13163"/>
    <n v="12833.924999999999"/>
    <s v=""/>
    <n v="22"/>
    <n v="10"/>
    <n v="4.166666666666667"/>
    <n v="7.5"/>
    <n v="4"/>
    <n v="6"/>
    <n v="10"/>
    <n v="0"/>
    <n v="10"/>
    <n v="73.666666666666657"/>
    <n v="0"/>
    <x v="1"/>
    <n v="75.666666666666657"/>
    <n v="0.16300000000000001"/>
    <n v="0.1"/>
    <s v="Cold"/>
    <x v="1"/>
    <s v="Canceled"/>
    <n v="2"/>
    <n v="4"/>
    <s v="22-12 Contoso Pharma Fabrication | Quattro Head Espresso"/>
  </r>
  <r>
    <n v="12507"/>
    <n v="-229964.08487684568"/>
    <n v="-160"/>
    <d v="2022-12-10T00:00:00"/>
    <n v="5"/>
    <n v="12.5"/>
    <n v="55.75"/>
    <d v="2023-02-03T18:00:00"/>
    <d v="2023-02-03T18:00:00"/>
    <n v="4"/>
    <n v="1042"/>
    <n v="9"/>
    <s v=""/>
    <s v="Committee"/>
    <s v="FALSE"/>
    <s v="mark complete"/>
    <n v="2.5000000000000001E-2"/>
    <n v="2628"/>
    <n v="2562.3000000000002"/>
    <s v=""/>
    <n v="22"/>
    <n v="17.5"/>
    <n v="4.166666666666667"/>
    <n v="10"/>
    <n v="4"/>
    <n v="5"/>
    <n v="10"/>
    <n v="0"/>
    <n v="10"/>
    <n v="82.666666666666657"/>
    <n v="0"/>
    <x v="2"/>
    <n v="84.666666666666657"/>
    <n v="0.26400000000000001"/>
    <n v="0.3"/>
    <s v="Warm"/>
    <x v="1"/>
    <s v="Canceled"/>
    <n v="2"/>
    <n v="4"/>
    <s v="22-12 Fourth Coffee (sample) | Bean Storage"/>
  </r>
  <r>
    <n v="12508"/>
    <n v="-230062.1774391795"/>
    <n v="-160"/>
    <d v="2022-12-10T00:00:00"/>
    <n v="5"/>
    <n v="12.5"/>
    <n v="64.375"/>
    <d v="2023-02-12T09:00:00"/>
    <d v="2023-02-12T09:00:00"/>
    <n v="16"/>
    <n v="1005"/>
    <n v="8"/>
    <s v=""/>
    <s v="Unknown"/>
    <s v="TRUE"/>
    <s v="completed"/>
    <n v="0.02"/>
    <n v="3006"/>
    <n v="2945.88"/>
    <s v=""/>
    <n v="22"/>
    <n v="18"/>
    <n v="4.166666666666667"/>
    <n v="12.5"/>
    <n v="4"/>
    <n v="6"/>
    <n v="10"/>
    <n v="0"/>
    <n v="5"/>
    <n v="81.666666666666657"/>
    <n v="0"/>
    <x v="2"/>
    <n v="108.66666666666666"/>
    <n v="0.59899999999999998"/>
    <n v="0.3"/>
    <s v="Warm"/>
    <x v="1"/>
    <s v="Canceled"/>
    <n v="2"/>
    <n v="4"/>
    <s v="22-12 Adventure Works (sample) | Display Racks - Large"/>
  </r>
  <r>
    <n v="12509"/>
    <n v="-230160.27981076957"/>
    <n v="-160"/>
    <d v="2022-12-10T00:00:00"/>
    <n v="5"/>
    <n v="12.5"/>
    <n v="81"/>
    <d v="2023-03-01T00:00:00"/>
    <d v="2023-03-01T00:00:00"/>
    <n v="17"/>
    <n v="1002"/>
    <n v="2"/>
    <s v=""/>
    <s v="Unknown"/>
    <s v="FALSE"/>
    <s v="mark complete"/>
    <n v="0.03"/>
    <n v="8564"/>
    <n v="8307.08"/>
    <s v=""/>
    <n v="22"/>
    <n v="8"/>
    <n v="4.166666666666667"/>
    <n v="5"/>
    <n v="4"/>
    <n v="6"/>
    <n v="20"/>
    <n v="0"/>
    <n v="5"/>
    <n v="74.166666666666657"/>
    <n v="0"/>
    <x v="1"/>
    <n v="76.166666666666657"/>
    <n v="0.16800000000000001"/>
    <n v="0.1"/>
    <s v="Cold"/>
    <x v="1"/>
    <s v="Canceled"/>
    <n v="2"/>
    <n v="4"/>
    <s v="22-12 A Datum Integration | Double Head Espresso"/>
  </r>
  <r>
    <n v="12510"/>
    <n v="-230258.39199259679"/>
    <n v="-160"/>
    <d v="2022-12-10T00:00:00"/>
    <n v="5"/>
    <n v="12.5"/>
    <n v="41.75"/>
    <d v="2023-01-20T18:00:00"/>
    <d v="2023-01-20T18:00:00"/>
    <n v="4"/>
    <n v="1042"/>
    <n v="9"/>
    <s v=""/>
    <s v="Unknown"/>
    <s v="TRUE"/>
    <s v="completed"/>
    <n v="2.5000000000000001E-2"/>
    <n v="2348"/>
    <n v="2289.3000000000002"/>
    <s v=""/>
    <n v="22"/>
    <n v="17.5"/>
    <n v="4.166666666666667"/>
    <n v="10"/>
    <n v="4"/>
    <n v="5"/>
    <n v="10"/>
    <n v="0"/>
    <n v="10"/>
    <n v="82.666666666666657"/>
    <n v="0"/>
    <x v="2"/>
    <n v="109.66666666666666"/>
    <n v="0.61299999999999999"/>
    <n v="0.3"/>
    <s v="Warm"/>
    <x v="1"/>
    <s v="Canceled"/>
    <n v="2"/>
    <n v="4"/>
    <s v="22-12 Fourth Coffee (sample) | Bean Storage"/>
  </r>
  <r>
    <n v="12511"/>
    <n v="-230356.5139856422"/>
    <n v="-160"/>
    <d v="2022-12-10T00:00:00"/>
    <n v="5"/>
    <n v="12.5"/>
    <n v="84.75"/>
    <d v="2023-03-04T18:00:00"/>
    <d v="2023-03-04T18:00:00"/>
    <n v="17"/>
    <n v="1037"/>
    <n v="4"/>
    <s v=""/>
    <s v="Unknown"/>
    <s v="FALSE"/>
    <s v="mark complete"/>
    <n v="4.4999999999999998E-2"/>
    <n v="2950"/>
    <n v="2817.25"/>
    <s v=""/>
    <n v="22"/>
    <n v="2"/>
    <n v="4.166666666666667"/>
    <n v="5"/>
    <n v="4"/>
    <n v="6"/>
    <n v="20"/>
    <n v="0"/>
    <n v="20"/>
    <n v="83.166666666666671"/>
    <n v="0"/>
    <x v="2"/>
    <n v="85.166666666666671"/>
    <n v="0.27200000000000002"/>
    <n v="0.3"/>
    <s v="Warm"/>
    <x v="1"/>
    <s v="Canceled"/>
    <n v="2"/>
    <n v="4"/>
    <s v="22-12 Contoso Pharmaceuticals (sample) | Dual Blenders"/>
  </r>
  <r>
    <n v="12512"/>
    <n v="-230454.64579088692"/>
    <n v="-160"/>
    <d v="2022-12-10T00:00:00"/>
    <n v="5"/>
    <n v="12.5"/>
    <n v="69.5"/>
    <d v="2023-02-17T12:00:00"/>
    <d v="2023-02-17T12:00:00"/>
    <n v="3"/>
    <n v="1003"/>
    <n v="5"/>
    <s v=""/>
    <s v="Committee"/>
    <s v="FALSE"/>
    <s v="mark complete"/>
    <n v="0.04"/>
    <n v="9353"/>
    <n v="8978.8799999999992"/>
    <n v="8978.8799999999992"/>
    <n v="22"/>
    <n v="4"/>
    <n v="4.166666666666667"/>
    <n v="5"/>
    <n v="60"/>
    <n v="5"/>
    <n v="22"/>
    <n v="0"/>
    <n v="10"/>
    <n v="132.16666666666669"/>
    <n v="0"/>
    <x v="0"/>
    <n v="162.16666666666669"/>
    <n v="0.90400000000000003"/>
    <n v="0.9"/>
    <s v="Hot"/>
    <x v="2"/>
    <s v="Won"/>
    <n v="1"/>
    <n v="3"/>
    <s v="22-12 A. Datum Corporation (sample) | Coffee Grinder"/>
  </r>
  <r>
    <n v="12513"/>
    <n v="-230552.78740931215"/>
    <n v="-160"/>
    <d v="2022-12-10T00:00:00"/>
    <n v="5"/>
    <n v="12.5"/>
    <n v="91"/>
    <d v="2023-03-11T00:00:00"/>
    <d v="2023-03-11T00:00:00"/>
    <n v="21"/>
    <n v="1066"/>
    <n v="4"/>
    <s v=""/>
    <s v="Committee"/>
    <s v="TRUE"/>
    <s v="completed"/>
    <n v="0.06"/>
    <n v="4495"/>
    <n v="4225.3"/>
    <n v="4225.3"/>
    <n v="22"/>
    <n v="-4"/>
    <n v="4.166666666666667"/>
    <n v="5"/>
    <n v="40"/>
    <n v="5"/>
    <n v="30"/>
    <n v="0"/>
    <n v="20"/>
    <n v="122.16666666666667"/>
    <n v="0"/>
    <x v="0"/>
    <n v="167.16666666666669"/>
    <n v="0.92"/>
    <n v="0.5"/>
    <s v="Warm"/>
    <x v="2"/>
    <s v="Won"/>
    <n v="1"/>
    <n v="3"/>
    <s v="22-12 The Phone Company | Dual Blenders"/>
  </r>
  <r>
    <n v="12514"/>
    <n v="-230650.93884189925"/>
    <n v="-160"/>
    <d v="2022-12-10T00:00:00"/>
    <n v="5"/>
    <n v="12.5"/>
    <n v="68.25"/>
    <d v="2023-02-16T06:00:00"/>
    <d v="2023-02-16T06:00:00"/>
    <n v="17"/>
    <n v="1037"/>
    <n v="7"/>
    <s v=""/>
    <s v="Unknown"/>
    <s v="TRUE"/>
    <s v="completed"/>
    <n v="3.5000000000000003E-2"/>
    <n v="2750"/>
    <n v="2653.75"/>
    <n v="2653.75"/>
    <n v="22"/>
    <n v="16.5"/>
    <n v="4.166666666666667"/>
    <n v="5"/>
    <n v="4"/>
    <n v="6"/>
    <n v="20"/>
    <n v="0"/>
    <n v="10"/>
    <n v="87.666666666666657"/>
    <n v="0"/>
    <x v="2"/>
    <n v="114.66666666666666"/>
    <n v="0.67100000000000004"/>
    <n v="0.3"/>
    <s v="Warm"/>
    <x v="2"/>
    <s v="Won"/>
    <n v="1"/>
    <n v="3"/>
    <s v="22-12 Contoso Pharmaceuticals (sample) | Display Racks - Small"/>
  </r>
  <r>
    <n v="12515"/>
    <n v="-230749.10008962959"/>
    <n v="-160"/>
    <d v="2022-12-10T00:00:00"/>
    <n v="5"/>
    <n v="12.5"/>
    <n v="53.75"/>
    <d v="2023-02-01T18:00:00"/>
    <d v="2023-02-01T18:00:00"/>
    <n v="5"/>
    <n v="1055"/>
    <n v="2"/>
    <s v=""/>
    <s v="Committee"/>
    <s v="TRUE"/>
    <s v="completed"/>
    <n v="3.5000000000000003E-2"/>
    <n v="6386"/>
    <n v="6162.49"/>
    <n v="6162.49"/>
    <n v="22"/>
    <n v="5.9999999999999982"/>
    <n v="4.166666666666667"/>
    <n v="5"/>
    <n v="40"/>
    <n v="5"/>
    <n v="24"/>
    <n v="0"/>
    <n v="5"/>
    <n v="111.16666666666666"/>
    <n v="0"/>
    <x v="3"/>
    <n v="156.16666666666666"/>
    <n v="0.88300000000000001"/>
    <n v="0.5"/>
    <s v="Warm"/>
    <x v="2"/>
    <s v="Won"/>
    <n v="1"/>
    <n v="3"/>
    <s v="22-12 Northwind Traders Fabrication | Double Head Espresso"/>
  </r>
  <r>
    <n v="12516"/>
    <n v="-230847.2711534847"/>
    <n v="-160"/>
    <d v="2022-12-10T00:00:00"/>
    <n v="5"/>
    <n v="12.5"/>
    <n v="51.375"/>
    <d v="2023-01-30T09:00:00"/>
    <d v="2023-01-30T09:00:00"/>
    <n v="11"/>
    <n v="1014"/>
    <n v="8"/>
    <s v=""/>
    <s v="Unknown"/>
    <s v="TRUE"/>
    <s v="completed"/>
    <n v="0.02"/>
    <n v="3621"/>
    <n v="3548.58"/>
    <s v=""/>
    <n v="22"/>
    <n v="18"/>
    <n v="4.166666666666667"/>
    <n v="5"/>
    <n v="4"/>
    <n v="7.5"/>
    <n v="10"/>
    <n v="0"/>
    <n v="5"/>
    <n v="75.666666666666657"/>
    <n v="0"/>
    <x v="2"/>
    <n v="102.66666666666666"/>
    <n v="0.51700000000000002"/>
    <n v="0.1"/>
    <s v="Cold"/>
    <x v="1"/>
    <s v="Canceled"/>
    <n v="2"/>
    <n v="4"/>
    <s v="22-12 City Power &amp; Light (sample) | Display Racks - Large"/>
  </r>
  <r>
    <n v="12517"/>
    <n v="-230945.45203444621"/>
    <n v="-160"/>
    <d v="2022-12-10T00:00:00"/>
    <n v="5"/>
    <n v="12.5"/>
    <n v="41.75"/>
    <d v="2023-01-20T18:00:00"/>
    <d v="2023-01-20T18:00:00"/>
    <n v="4"/>
    <n v="1042"/>
    <n v="9"/>
    <s v=""/>
    <s v="Unknown"/>
    <s v="TRUE"/>
    <s v="completed"/>
    <n v="2.5000000000000001E-2"/>
    <n v="2445"/>
    <n v="2383.875"/>
    <s v=""/>
    <n v="22"/>
    <n v="17.5"/>
    <n v="4.166666666666667"/>
    <n v="10"/>
    <n v="4"/>
    <n v="5"/>
    <n v="10"/>
    <n v="0"/>
    <n v="10"/>
    <n v="82.666666666666657"/>
    <n v="0"/>
    <x v="2"/>
    <n v="109.66666666666666"/>
    <n v="0.61299999999999999"/>
    <n v="0.3"/>
    <s v="Warm"/>
    <x v="1"/>
    <s v="Canceled"/>
    <n v="2"/>
    <n v="4"/>
    <s v="22-12 Fourth Coffee (sample) | Bean Storage"/>
  </r>
  <r>
    <n v="12518"/>
    <n v="-231043.6427334958"/>
    <n v="-160"/>
    <d v="2022-12-10T00:00:00"/>
    <n v="5"/>
    <n v="12.5"/>
    <n v="45.375"/>
    <d v="2023-01-24T09:00:00"/>
    <d v="2023-01-24T09:00:00"/>
    <n v="5"/>
    <n v="1011"/>
    <n v="7"/>
    <s v=""/>
    <s v="Committee"/>
    <s v="TRUE"/>
    <s v="completed"/>
    <n v="0.04"/>
    <n v="2363"/>
    <n v="2268.48"/>
    <n v="2268.48"/>
    <n v="22"/>
    <n v="16"/>
    <n v="4.166666666666667"/>
    <n v="2.5"/>
    <n v="4"/>
    <n v="5"/>
    <n v="24"/>
    <n v="0"/>
    <n v="10"/>
    <n v="87.666666666666657"/>
    <n v="0"/>
    <x v="2"/>
    <n v="114.66666666666666"/>
    <n v="0.67100000000000004"/>
    <n v="0.3"/>
    <s v="Warm"/>
    <x v="2"/>
    <s v="Won"/>
    <n v="1"/>
    <n v="3"/>
    <s v="22-12 Blue Yonder Airlines | Display Racks - Small"/>
  </r>
  <r>
    <n v="12519"/>
    <n v="-231141.8432516153"/>
    <n v="-161"/>
    <d v="2022-12-09T00:00:00"/>
    <n v="5"/>
    <n v="13"/>
    <n v="44.125"/>
    <d v="2023-01-22T03:00:00"/>
    <d v="2023-01-22T03:00:00"/>
    <n v="5"/>
    <n v="1036"/>
    <n v="2"/>
    <s v=""/>
    <s v="Committee"/>
    <s v="TRUE"/>
    <s v="completed"/>
    <n v="3.5000000000000003E-2"/>
    <n v="5997"/>
    <n v="5787.1049999999996"/>
    <s v=""/>
    <n v="22"/>
    <n v="5.9999999999999982"/>
    <n v="4.333333333333333"/>
    <n v="2.5"/>
    <n v="4"/>
    <n v="5"/>
    <n v="24"/>
    <n v="0"/>
    <n v="5"/>
    <n v="72.833333333333343"/>
    <n v="0"/>
    <x v="1"/>
    <n v="99.833333333333343"/>
    <n v="0.47799999999999998"/>
    <n v="0.1"/>
    <s v="Cold"/>
    <x v="1"/>
    <s v="Canceled"/>
    <n v="2"/>
    <n v="4"/>
    <s v="22-12 Contoso Pharma Integration | Double Head Espresso"/>
  </r>
  <r>
    <n v="12520"/>
    <n v="-231240.05358978661"/>
    <n v="-161"/>
    <d v="2022-12-09T00:00:00"/>
    <n v="5"/>
    <n v="13"/>
    <n v="65.125"/>
    <d v="2023-02-12T03:00:00"/>
    <d v="2023-02-12T03:00:00"/>
    <n v="9"/>
    <n v="1031"/>
    <n v="8"/>
    <n v="7007"/>
    <s v="Unknown"/>
    <s v="FALSE"/>
    <s v="mark complete"/>
    <n v="0.02"/>
    <n v="3169"/>
    <n v="3105.62"/>
    <s v=""/>
    <n v="22"/>
    <n v="18"/>
    <n v="4.333333333333333"/>
    <n v="10"/>
    <n v="4"/>
    <n v="7.5"/>
    <n v="10"/>
    <n v="10"/>
    <n v="5"/>
    <n v="90.833333333333343"/>
    <n v="0"/>
    <x v="2"/>
    <n v="92.833333333333343"/>
    <n v="0.374"/>
    <n v="0.3"/>
    <s v="Warm"/>
    <x v="1"/>
    <s v="Canceled"/>
    <n v="2"/>
    <n v="4"/>
    <s v="22-12 Contoso Pharma Assembly | Display Racks - Large"/>
  </r>
  <r>
    <n v="12521"/>
    <n v="-231338.27374899175"/>
    <n v="-161"/>
    <d v="2022-12-09T00:00:00"/>
    <n v="5"/>
    <n v="13"/>
    <n v="56.75"/>
    <d v="2023-02-03T18:00:00"/>
    <d v="2023-02-03T18:00:00"/>
    <n v="17"/>
    <n v="1002"/>
    <n v="4"/>
    <s v=""/>
    <s v="Individual"/>
    <s v="TRUE"/>
    <s v="completed"/>
    <n v="4.4999999999999998E-2"/>
    <n v="2674"/>
    <n v="2553.67"/>
    <s v=""/>
    <n v="22"/>
    <n v="2"/>
    <n v="4.333333333333333"/>
    <n v="5"/>
    <n v="4"/>
    <n v="6"/>
    <n v="20"/>
    <n v="0"/>
    <n v="20"/>
    <n v="83.333333333333329"/>
    <n v="0"/>
    <x v="2"/>
    <n v="110.33333333333333"/>
    <n v="0.621"/>
    <n v="0.3"/>
    <s v="Warm"/>
    <x v="1"/>
    <s v="Canceled"/>
    <n v="2"/>
    <n v="4"/>
    <s v="22-12 A Datum Integration | Dual Blenders"/>
  </r>
  <r>
    <n v="12522"/>
    <n v="-231436.5037302128"/>
    <n v="-161"/>
    <d v="2022-12-09T00:00:00"/>
    <n v="5"/>
    <n v="13"/>
    <n v="62.25"/>
    <d v="2023-02-09T06:00:00"/>
    <d v="2023-02-09T06:00:00"/>
    <n v="4"/>
    <n v="1000"/>
    <n v="7"/>
    <n v="7007"/>
    <s v="Unknown"/>
    <s v="FALSE"/>
    <s v="mark complete"/>
    <n v="2.5000000000000001E-2"/>
    <n v="2813"/>
    <n v="2742.6750000000002"/>
    <n v="2742.6750000000002"/>
    <n v="22"/>
    <n v="17.5"/>
    <n v="4.333333333333333"/>
    <n v="10"/>
    <n v="20"/>
    <n v="5"/>
    <n v="10"/>
    <n v="10"/>
    <n v="10"/>
    <n v="108.83333333333334"/>
    <n v="0"/>
    <x v="3"/>
    <n v="118.83333333333334"/>
    <n v="0.71199999999999997"/>
    <n v="0.5"/>
    <s v="Warm"/>
    <x v="2"/>
    <s v="Won"/>
    <n v="1"/>
    <n v="3"/>
    <s v="22-12 A Datum Corporation | Display Racks - Small"/>
  </r>
  <r>
    <n v="12523"/>
    <n v="-231534.74353443197"/>
    <n v="-161"/>
    <d v="2022-12-09T00:00:00"/>
    <n v="5"/>
    <n v="13"/>
    <n v="44.125"/>
    <d v="2023-01-22T03:00:00"/>
    <d v="2023-01-22T03:00:00"/>
    <n v="7"/>
    <n v="1041"/>
    <n v="2"/>
    <s v=""/>
    <s v="Unknown"/>
    <s v="TRUE"/>
    <s v="completed"/>
    <n v="0.02"/>
    <n v="7273"/>
    <n v="7127.54"/>
    <s v=""/>
    <n v="22"/>
    <n v="12"/>
    <n v="4.333333333333333"/>
    <n v="0.5"/>
    <n v="4"/>
    <n v="5"/>
    <n v="10"/>
    <n v="0"/>
    <n v="5"/>
    <n v="62.833333333333336"/>
    <n v="0"/>
    <x v="1"/>
    <n v="89.833333333333343"/>
    <n v="0.33100000000000002"/>
    <n v="0.1"/>
    <s v="Cold"/>
    <x v="1"/>
    <s v="Canceled"/>
    <n v="2"/>
    <n v="4"/>
    <s v="22-12 Fabrikam, Inc. (sample) | Double Head Espresso"/>
  </r>
  <r>
    <n v="12524"/>
    <n v="-231632.99316263158"/>
    <n v="-161"/>
    <d v="2022-12-09T00:00:00"/>
    <n v="5"/>
    <n v="13"/>
    <n v="48"/>
    <d v="2023-01-26T00:00:00"/>
    <d v="2023-01-26T00:00:00"/>
    <n v="9"/>
    <n v="1021"/>
    <n v="9"/>
    <n v="7001"/>
    <s v="Committee"/>
    <s v="TRUE"/>
    <s v="completed"/>
    <n v="2.5000000000000001E-2"/>
    <n v="1871"/>
    <n v="1824.2249999999999"/>
    <s v=""/>
    <n v="22"/>
    <n v="17.5"/>
    <n v="4.333333333333333"/>
    <n v="0.5"/>
    <n v="4"/>
    <n v="7.5"/>
    <n v="10"/>
    <n v="2"/>
    <n v="10"/>
    <n v="77.833333333333343"/>
    <n v="0"/>
    <x v="2"/>
    <n v="104.83333333333334"/>
    <n v="0.54700000000000004"/>
    <n v="0.3"/>
    <s v="Warm"/>
    <x v="1"/>
    <s v="Canceled"/>
    <n v="2"/>
    <n v="4"/>
    <s v="22-12 Coho Winery (sample) | Bean Storage"/>
  </r>
  <r>
    <n v="12525"/>
    <n v="-231731.25261579399"/>
    <n v="-161"/>
    <d v="2022-12-09T00:00:00"/>
    <n v="5"/>
    <n v="13"/>
    <n v="60.625"/>
    <d v="2023-02-07T15:00:00"/>
    <d v="2023-02-07T15:00:00"/>
    <n v="17"/>
    <n v="1015"/>
    <n v="4"/>
    <n v="7001"/>
    <s v="Individual"/>
    <s v="TRUE"/>
    <s v="completed"/>
    <n v="4.4999999999999998E-2"/>
    <n v="5711"/>
    <n v="5454.0050000000001"/>
    <n v="5454.0050000000001"/>
    <n v="22"/>
    <n v="2"/>
    <n v="4.333333333333333"/>
    <n v="2.5"/>
    <n v="20"/>
    <n v="6"/>
    <n v="20"/>
    <n v="2"/>
    <n v="20"/>
    <n v="98.833333333333329"/>
    <n v="0"/>
    <x v="3"/>
    <n v="133.83333333333331"/>
    <n v="0.80500000000000005"/>
    <n v="0.5"/>
    <s v="Warm"/>
    <x v="2"/>
    <s v="Won"/>
    <n v="1"/>
    <n v="3"/>
    <s v="22-12 City Power &amp; Light Assembly | Dual Blenders"/>
  </r>
  <r>
    <n v="12526"/>
    <n v="-231829.52189490173"/>
    <n v="-161"/>
    <d v="2022-12-09T00:00:00"/>
    <n v="5"/>
    <n v="13"/>
    <n v="37.375"/>
    <d v="2023-01-15T09:00:00"/>
    <d v="2023-01-15T09:00:00"/>
    <n v="11"/>
    <n v="1023"/>
    <n v="8"/>
    <s v=""/>
    <s v="Individual"/>
    <s v="TRUE"/>
    <s v="completed"/>
    <n v="0.02"/>
    <n v="2758"/>
    <n v="2702.84"/>
    <s v=""/>
    <n v="22"/>
    <n v="18"/>
    <n v="4.333333333333333"/>
    <n v="5"/>
    <n v="4"/>
    <n v="7.5"/>
    <n v="10"/>
    <n v="0"/>
    <n v="5"/>
    <n v="75.833333333333343"/>
    <n v="0"/>
    <x v="2"/>
    <n v="102.83333333333334"/>
    <n v="0.52"/>
    <n v="0.1"/>
    <s v="Cold"/>
    <x v="1"/>
    <s v="Canceled"/>
    <n v="2"/>
    <n v="4"/>
    <s v="22-12 Consolidated Messenger Instrumentation | Display Racks - Large"/>
  </r>
  <r>
    <n v="12527"/>
    <n v="-231927.80100093738"/>
    <n v="-161"/>
    <d v="2022-12-09T00:00:00"/>
    <n v="5"/>
    <n v="13"/>
    <n v="40.625"/>
    <d v="2023-01-18T15:00:00"/>
    <d v="2023-01-18T15:00:00"/>
    <n v="12"/>
    <n v="1006"/>
    <n v="9"/>
    <s v=""/>
    <s v="Individual"/>
    <s v="TRUE"/>
    <s v="completed"/>
    <n v="2.5000000000000001E-2"/>
    <n v="2695"/>
    <n v="2627.625"/>
    <s v=""/>
    <n v="22"/>
    <n v="17.5"/>
    <n v="4.333333333333333"/>
    <n v="5"/>
    <n v="4"/>
    <n v="7.5"/>
    <n v="10"/>
    <n v="0"/>
    <n v="10"/>
    <n v="80.333333333333343"/>
    <n v="0"/>
    <x v="2"/>
    <n v="107.33333333333334"/>
    <n v="0.58199999999999996"/>
    <n v="0.3"/>
    <s v="Warm"/>
    <x v="1"/>
    <s v="Canceled"/>
    <n v="2"/>
    <n v="4"/>
    <s v="22-12 Adventure Works Electronics | Bean Storage"/>
  </r>
  <r>
    <n v="12528"/>
    <n v="-232026.08993488364"/>
    <n v="-161"/>
    <d v="2022-12-09T00:00:00"/>
    <n v="5"/>
    <n v="13"/>
    <n v="56.75"/>
    <d v="2023-02-03T18:00:00"/>
    <d v="2023-02-03T18:00:00"/>
    <n v="17"/>
    <n v="1037"/>
    <n v="5"/>
    <n v="7007"/>
    <s v="Individual"/>
    <s v="TRUE"/>
    <s v="completed"/>
    <n v="3.5000000000000003E-2"/>
    <n v="9347"/>
    <n v="9019.8549999999996"/>
    <n v="9019.8549999999996"/>
    <n v="22"/>
    <n v="5.9999999999999982"/>
    <n v="4.333333333333333"/>
    <n v="5"/>
    <n v="4"/>
    <n v="6"/>
    <n v="20"/>
    <n v="10"/>
    <n v="10"/>
    <n v="87.333333333333343"/>
    <n v="0"/>
    <x v="2"/>
    <n v="114.33333333333334"/>
    <n v="0.66800000000000004"/>
    <n v="0.3"/>
    <s v="Warm"/>
    <x v="2"/>
    <s v="Won"/>
    <n v="1"/>
    <n v="3"/>
    <s v="22-12 Contoso Pharmaceuticals (sample) | Coffee Grinder"/>
  </r>
  <r>
    <n v="12529"/>
    <n v="-232124.38869772328"/>
    <n v="-161"/>
    <d v="2022-12-09T00:00:00"/>
    <n v="5"/>
    <n v="13"/>
    <n v="47.875"/>
    <d v="2023-01-25T21:00:00"/>
    <d v="2023-01-25T21:00:00"/>
    <n v="5"/>
    <n v="1011"/>
    <n v="9"/>
    <n v="7007"/>
    <s v="Unknown"/>
    <s v="TRUE"/>
    <s v="completed"/>
    <n v="0.04"/>
    <n v="2531"/>
    <n v="2429.7600000000002"/>
    <n v="2429.7600000000002"/>
    <n v="22"/>
    <n v="16"/>
    <n v="4.333333333333333"/>
    <n v="2.5"/>
    <n v="4"/>
    <n v="5"/>
    <n v="24"/>
    <n v="10"/>
    <n v="10"/>
    <n v="97.833333333333343"/>
    <n v="0"/>
    <x v="3"/>
    <n v="124.83333333333334"/>
    <n v="0.755"/>
    <n v="0.5"/>
    <s v="Warm"/>
    <x v="2"/>
    <s v="Won"/>
    <n v="1"/>
    <n v="3"/>
    <s v="22-12 Blue Yonder Airlines | Bean Storage"/>
  </r>
  <r>
    <n v="12530"/>
    <n v="-232222.69729043922"/>
    <n v="-161"/>
    <d v="2022-12-09T00:00:00"/>
    <n v="5"/>
    <n v="13"/>
    <n v="40.5"/>
    <d v="2023-01-18T12:00:00"/>
    <d v="2023-01-18T12:00:00"/>
    <n v="4"/>
    <n v="1042"/>
    <n v="8"/>
    <s v=""/>
    <s v="Committee"/>
    <s v="TRUE"/>
    <s v="completed"/>
    <n v="0.02"/>
    <n v="3309"/>
    <n v="3242.82"/>
    <s v=""/>
    <n v="22"/>
    <n v="18"/>
    <n v="4.333333333333333"/>
    <n v="10"/>
    <n v="4"/>
    <n v="5"/>
    <n v="10"/>
    <n v="0"/>
    <n v="5"/>
    <n v="78.333333333333343"/>
    <n v="0"/>
    <x v="2"/>
    <n v="105.33333333333334"/>
    <n v="0.55400000000000005"/>
    <n v="0.3"/>
    <s v="Warm"/>
    <x v="1"/>
    <s v="Canceled"/>
    <n v="2"/>
    <n v="4"/>
    <s v="22-12 Fourth Coffee (sample) | Display Racks - Large"/>
  </r>
  <r>
    <n v="12531"/>
    <n v="-232321.01571401441"/>
    <n v="-161"/>
    <d v="2022-12-09T00:00:00"/>
    <n v="5"/>
    <n v="13"/>
    <n v="92.375"/>
    <d v="2023-03-11T09:00:00"/>
    <d v="2023-03-11T09:00:00"/>
    <n v="21"/>
    <n v="1058"/>
    <n v="7"/>
    <s v=""/>
    <s v="Unknown"/>
    <s v="FALSE"/>
    <s v="mark complete"/>
    <n v="4.4999999999999998E-2"/>
    <n v="2686"/>
    <n v="2565.13"/>
    <s v=""/>
    <n v="22"/>
    <n v="15.5"/>
    <n v="4.333333333333333"/>
    <n v="0.5"/>
    <n v="4"/>
    <n v="5"/>
    <n v="30"/>
    <n v="0"/>
    <n v="10"/>
    <n v="91.333333333333343"/>
    <n v="0"/>
    <x v="3"/>
    <n v="93.333333333333343"/>
    <n v="0.38300000000000001"/>
    <n v="0.3"/>
    <s v="Warm"/>
    <x v="1"/>
    <s v="Canceled"/>
    <n v="2"/>
    <n v="4"/>
    <s v="22-12 Southridge Video | Display Racks - Small"/>
  </r>
  <r>
    <n v="12532"/>
    <n v="-232419.34396943197"/>
    <n v="-161"/>
    <d v="2022-12-09T00:00:00"/>
    <n v="5"/>
    <n v="13"/>
    <n v="67.625"/>
    <d v="2023-02-14T15:00:00"/>
    <d v="2023-02-14T15:00:00"/>
    <n v="6"/>
    <n v="1020"/>
    <n v="8"/>
    <s v=""/>
    <s v="Unknown"/>
    <s v="FALSE"/>
    <s v="mark complete"/>
    <n v="0.03"/>
    <n v="4296"/>
    <n v="4167.12"/>
    <n v="4167.12"/>
    <n v="22"/>
    <n v="17"/>
    <n v="4.333333333333333"/>
    <n v="0.5"/>
    <n v="40"/>
    <n v="5"/>
    <n v="20"/>
    <n v="0"/>
    <n v="5"/>
    <n v="113.83333333333334"/>
    <n v="0"/>
    <x v="3"/>
    <n v="133.83333333333334"/>
    <n v="0.80600000000000005"/>
    <n v="0.5"/>
    <s v="Warm"/>
    <x v="2"/>
    <s v="Won"/>
    <n v="1"/>
    <n v="3"/>
    <s v="22-12 Coho Winery | Display Racks - Large"/>
  </r>
  <r>
    <n v="12533"/>
    <n v="-232517.68205767506"/>
    <n v="-161"/>
    <d v="2022-12-09T00:00:00"/>
    <n v="5"/>
    <n v="13"/>
    <n v="55.5"/>
    <d v="2023-02-02T12:00:00"/>
    <d v="2023-02-02T12:00:00"/>
    <n v="3"/>
    <n v="1003"/>
    <n v="9"/>
    <s v=""/>
    <s v="Committee"/>
    <s v="TRUE"/>
    <s v="completed"/>
    <n v="0.04"/>
    <n v="2813"/>
    <n v="2700.48"/>
    <n v="2700.48"/>
    <n v="22"/>
    <n v="16"/>
    <n v="4.333333333333333"/>
    <n v="5"/>
    <n v="60"/>
    <n v="5"/>
    <n v="22"/>
    <n v="0"/>
    <n v="10"/>
    <n v="144.33333333333334"/>
    <n v="0"/>
    <x v="0"/>
    <n v="199.33333333333334"/>
    <n v="0.98799999999999999"/>
    <n v="0.9"/>
    <s v="Hot"/>
    <x v="2"/>
    <s v="Won"/>
    <n v="1"/>
    <n v="3"/>
    <s v="22-12 A. Datum Corporation (sample) | Bean Storage"/>
  </r>
  <r>
    <n v="12534"/>
    <n v="-232616.029979727"/>
    <n v="-162"/>
    <d v="2022-12-08T00:00:00"/>
    <n v="5"/>
    <n v="13.5"/>
    <n v="45.375"/>
    <d v="2023-01-22T09:00:00"/>
    <d v="2023-01-22T09:00:00"/>
    <n v="7"/>
    <n v="1016"/>
    <n v="5"/>
    <s v=""/>
    <s v="Unknown"/>
    <s v="TRUE"/>
    <s v="completed"/>
    <n v="2.5000000000000001E-2"/>
    <n v="6884"/>
    <n v="6711.9"/>
    <s v=""/>
    <n v="22"/>
    <n v="10"/>
    <n v="4.5"/>
    <n v="0.5"/>
    <n v="4"/>
    <n v="5"/>
    <n v="10"/>
    <n v="0"/>
    <n v="10"/>
    <n v="66"/>
    <n v="0"/>
    <x v="1"/>
    <n v="93"/>
    <n v="0.375"/>
    <n v="0.1"/>
    <s v="Cold"/>
    <x v="1"/>
    <s v="Canceled"/>
    <n v="2"/>
    <n v="4"/>
    <s v="22-12 City Power &amp; Light Electronics | Coffee Grinder"/>
  </r>
  <r>
    <n v="12535"/>
    <n v="-232714.38773657114"/>
    <n v="-162"/>
    <d v="2022-12-08T00:00:00"/>
    <n v="5"/>
    <n v="13.5"/>
    <n v="45.75"/>
    <d v="2023-01-22T18:00:00"/>
    <d v="2023-01-22T18:00:00"/>
    <n v="4"/>
    <n v="1000"/>
    <n v="5"/>
    <s v=""/>
    <s v="Committee"/>
    <s v="TRUE"/>
    <s v="completed"/>
    <n v="2.5000000000000001E-2"/>
    <n v="4650"/>
    <n v="4533.75"/>
    <n v="4533.75"/>
    <n v="22"/>
    <n v="10"/>
    <n v="4.5"/>
    <n v="10"/>
    <n v="20"/>
    <n v="5"/>
    <n v="10"/>
    <n v="0"/>
    <n v="10"/>
    <n v="91.5"/>
    <n v="0"/>
    <x v="3"/>
    <n v="126.5"/>
    <n v="0.76400000000000001"/>
    <n v="0.3"/>
    <s v="Warm"/>
    <x v="2"/>
    <s v="Won"/>
    <n v="1"/>
    <n v="3"/>
    <s v="22-12 A Datum Corporation | Coffee Grinder"/>
  </r>
  <r>
    <n v="12536"/>
    <n v="-232812.75532919096"/>
    <n v="-162"/>
    <d v="2022-12-08T00:00:00"/>
    <n v="5"/>
    <n v="13.5"/>
    <n v="79.625"/>
    <d v="2023-02-25T15:00:00"/>
    <d v="2023-02-25T15:00:00"/>
    <n v="14"/>
    <n v="1019"/>
    <n v="9"/>
    <s v=""/>
    <s v="Committee"/>
    <s v="FALSE"/>
    <s v="mark complete"/>
    <n v="0.04"/>
    <n v="2980"/>
    <n v="2860.8"/>
    <s v=""/>
    <n v="22"/>
    <n v="16"/>
    <n v="4.5"/>
    <n v="0.5"/>
    <n v="20"/>
    <n v="6"/>
    <n v="22"/>
    <n v="0"/>
    <n v="10"/>
    <n v="101"/>
    <n v="0"/>
    <x v="3"/>
    <n v="111"/>
    <n v="0.63100000000000001"/>
    <n v="0.5"/>
    <s v="Warm"/>
    <x v="1"/>
    <s v="Canceled"/>
    <n v="2"/>
    <n v="4"/>
    <s v="22-12 City Power &amp; Light Integration | Bean Storage"/>
  </r>
  <r>
    <n v="12537"/>
    <n v="-232911.13275857002"/>
    <n v="-162"/>
    <d v="2022-12-08T00:00:00"/>
    <n v="5"/>
    <n v="13.5"/>
    <n v="51.375"/>
    <d v="2023-01-28T09:00:00"/>
    <d v="2023-01-28T09:00:00"/>
    <n v="11"/>
    <n v="1014"/>
    <n v="2"/>
    <s v=""/>
    <s v="Individual"/>
    <s v="FALSE"/>
    <s v="mark complete"/>
    <n v="0.02"/>
    <n v="9160"/>
    <n v="8976.7999999999993"/>
    <s v=""/>
    <n v="22"/>
    <n v="12"/>
    <n v="4.5"/>
    <n v="5"/>
    <n v="4"/>
    <n v="7.5"/>
    <n v="10"/>
    <n v="0"/>
    <n v="5"/>
    <n v="70"/>
    <n v="0"/>
    <x v="1"/>
    <n v="72"/>
    <n v="0.13200000000000001"/>
    <n v="0.1"/>
    <s v="Cold"/>
    <x v="1"/>
    <s v="Canceled"/>
    <n v="2"/>
    <n v="4"/>
    <s v="22-12 City Power &amp; Light (sample) | Double Head Espresso"/>
  </r>
  <r>
    <n v="12538"/>
    <n v="-233009.52002569204"/>
    <n v="-162"/>
    <d v="2022-12-08T00:00:00"/>
    <n v="5"/>
    <n v="13.5"/>
    <n v="50.875"/>
    <d v="2023-01-27T21:00:00"/>
    <d v="2023-01-27T21:00:00"/>
    <n v="7"/>
    <n v="1026"/>
    <n v="4"/>
    <s v=""/>
    <s v="Unknown"/>
    <s v="TRUE"/>
    <s v="completed"/>
    <n v="3.5000000000000003E-2"/>
    <n v="4282"/>
    <n v="4132.13"/>
    <s v=""/>
    <n v="22"/>
    <n v="5.9999999999999982"/>
    <n v="4.5"/>
    <n v="12.5"/>
    <n v="4"/>
    <n v="5"/>
    <n v="10"/>
    <n v="0"/>
    <n v="20"/>
    <n v="84"/>
    <n v="0"/>
    <x v="2"/>
    <n v="111"/>
    <n v="0.63100000000000001"/>
    <n v="0.3"/>
    <s v="Warm"/>
    <x v="1"/>
    <s v="Canceled"/>
    <n v="2"/>
    <n v="4"/>
    <s v="22-12 Contoso Electronics | Dual Blenders"/>
  </r>
  <r>
    <n v="12539"/>
    <n v="-233107.91713154077"/>
    <n v="-162"/>
    <d v="2022-12-08T00:00:00"/>
    <n v="5"/>
    <n v="13.5"/>
    <n v="45.75"/>
    <d v="2023-01-22T18:00:00"/>
    <d v="2023-01-22T18:00:00"/>
    <n v="4"/>
    <n v="1000"/>
    <n v="7"/>
    <s v=""/>
    <s v="Committee"/>
    <s v="TRUE"/>
    <s v="completed"/>
    <n v="2.5000000000000001E-2"/>
    <n v="3064"/>
    <n v="2987.4"/>
    <n v="2987.4"/>
    <n v="22"/>
    <n v="17.5"/>
    <n v="4.5"/>
    <n v="10"/>
    <n v="20"/>
    <n v="5"/>
    <n v="10"/>
    <n v="0"/>
    <n v="10"/>
    <n v="99"/>
    <n v="0"/>
    <x v="3"/>
    <n v="134"/>
    <n v="0.80600000000000005"/>
    <n v="0.5"/>
    <s v="Warm"/>
    <x v="2"/>
    <s v="Won"/>
    <n v="1"/>
    <n v="3"/>
    <s v="22-12 A Datum Corporation | Display Racks - Small"/>
  </r>
  <r>
    <n v="12540"/>
    <n v="-233206.32407710009"/>
    <n v="-162"/>
    <d v="2022-12-08T00:00:00"/>
    <n v="5"/>
    <n v="13.5"/>
    <n v="75.125"/>
    <d v="2023-02-21T03:00:00"/>
    <d v="2023-02-21T03:00:00"/>
    <n v="13"/>
    <n v="1027"/>
    <n v="9"/>
    <n v="7001"/>
    <s v="Unknown"/>
    <s v="FALSE"/>
    <s v="mark complete"/>
    <n v="2.5000000000000001E-2"/>
    <n v="2838"/>
    <n v="2767.05"/>
    <s v=""/>
    <n v="22"/>
    <n v="17.5"/>
    <n v="4.5"/>
    <n v="5"/>
    <n v="20"/>
    <n v="7.5"/>
    <n v="10"/>
    <n v="2"/>
    <n v="10"/>
    <n v="98.5"/>
    <n v="0"/>
    <x v="3"/>
    <n v="108.5"/>
    <n v="0.59599999999999997"/>
    <n v="0.5"/>
    <s v="Warm"/>
    <x v="1"/>
    <s v="Canceled"/>
    <n v="2"/>
    <n v="4"/>
    <s v="22-12 Contoso Engineering | Bean Storage"/>
  </r>
  <r>
    <n v="12541"/>
    <n v="-233304.74086335395"/>
    <n v="-162"/>
    <d v="2022-12-08T00:00:00"/>
    <n v="5"/>
    <n v="13.5"/>
    <n v="58.5"/>
    <d v="2023-02-04T12:00:00"/>
    <d v="2023-02-04T12:00:00"/>
    <n v="3"/>
    <n v="1003"/>
    <n v="4"/>
    <n v="7003"/>
    <s v="Unknown"/>
    <s v="TRUE"/>
    <s v="completed"/>
    <n v="0.05"/>
    <n v="4293"/>
    <n v="4078.35"/>
    <n v="4078.35"/>
    <n v="22"/>
    <n v="0"/>
    <n v="4.5"/>
    <n v="5"/>
    <n v="60"/>
    <n v="5"/>
    <n v="22"/>
    <n v="2"/>
    <n v="20"/>
    <n v="140.5"/>
    <n v="0"/>
    <x v="0"/>
    <n v="195.5"/>
    <n v="0.98199999999999998"/>
    <n v="0.9"/>
    <s v="Hot"/>
    <x v="2"/>
    <s v="Won"/>
    <n v="1"/>
    <n v="3"/>
    <s v="22-12 A. Datum Corporation (sample) | Dual Blenders"/>
  </r>
  <r>
    <n v="12542"/>
    <n v="-233403.16749128644"/>
    <n v="-162"/>
    <d v="2022-12-08T00:00:00"/>
    <n v="5"/>
    <n v="13.5"/>
    <n v="56.25"/>
    <d v="2023-02-02T06:00:00"/>
    <d v="2023-02-02T06:00:00"/>
    <n v="5"/>
    <n v="1055"/>
    <n v="8"/>
    <n v="7007"/>
    <s v="Unknown"/>
    <s v="TRUE"/>
    <s v="completed"/>
    <n v="3.5000000000000003E-2"/>
    <n v="4476"/>
    <n v="4319.34"/>
    <n v="4319.34"/>
    <n v="22"/>
    <n v="16.5"/>
    <n v="4.5"/>
    <n v="5"/>
    <n v="40"/>
    <n v="5"/>
    <n v="24"/>
    <n v="10"/>
    <n v="5"/>
    <n v="132"/>
    <n v="0"/>
    <x v="0"/>
    <n v="177"/>
    <n v="0.94699999999999995"/>
    <n v="0.9"/>
    <s v="Hot"/>
    <x v="2"/>
    <s v="Won"/>
    <n v="1"/>
    <n v="3"/>
    <s v="22-12 Northwind Traders Fabrication | Display Racks - Large"/>
  </r>
  <r>
    <n v="12543"/>
    <n v="-233501.60396188172"/>
    <n v="-162"/>
    <d v="2022-12-08T00:00:00"/>
    <n v="5"/>
    <n v="13.5"/>
    <n v="65.625"/>
    <d v="2023-02-11T15:00:00"/>
    <d v="2023-02-11T15:00:00"/>
    <n v="16"/>
    <n v="1005"/>
    <n v="9"/>
    <s v=""/>
    <s v="Individual"/>
    <s v="FALSE"/>
    <s v="mark complete"/>
    <n v="2.5000000000000001E-2"/>
    <n v="2386"/>
    <n v="2326.35"/>
    <s v=""/>
    <n v="22"/>
    <n v="17.5"/>
    <n v="4.5"/>
    <n v="12.5"/>
    <n v="4"/>
    <n v="6"/>
    <n v="10"/>
    <n v="0"/>
    <n v="10"/>
    <n v="86.5"/>
    <n v="0"/>
    <x v="2"/>
    <n v="88.5"/>
    <n v="0.313"/>
    <n v="0.3"/>
    <s v="Warm"/>
    <x v="1"/>
    <s v="Canceled"/>
    <n v="2"/>
    <n v="4"/>
    <s v="22-12 Adventure Works (sample) | Bean Storage"/>
  </r>
  <r>
    <n v="12544"/>
    <n v="-233600.05027612406"/>
    <n v="-162"/>
    <d v="2022-12-08T00:00:00"/>
    <n v="5"/>
    <n v="13.5"/>
    <n v="70"/>
    <d v="2023-02-16T00:00:00"/>
    <d v="2023-02-16T00:00:00"/>
    <n v="3"/>
    <n v="1003"/>
    <n v="7"/>
    <n v="7006"/>
    <s v="Committee"/>
    <s v="FALSE"/>
    <s v="mark complete"/>
    <n v="0.04"/>
    <n v="3909"/>
    <n v="3752.64"/>
    <n v="3752.64"/>
    <n v="22"/>
    <n v="16"/>
    <n v="4.5"/>
    <n v="5"/>
    <n v="60"/>
    <n v="5"/>
    <n v="22"/>
    <n v="2"/>
    <n v="10"/>
    <n v="146.5"/>
    <n v="0"/>
    <x v="0"/>
    <n v="176.5"/>
    <n v="0.94499999999999995"/>
    <n v="0.9"/>
    <s v="Hot"/>
    <x v="2"/>
    <s v="Won"/>
    <n v="1"/>
    <n v="3"/>
    <s v="22-12 A. Datum Corporation (sample) | Display Racks - Small"/>
  </r>
  <r>
    <n v="12545"/>
    <n v="-233698.50643499783"/>
    <n v="-162"/>
    <d v="2022-12-08T00:00:00"/>
    <n v="5"/>
    <n v="13.5"/>
    <n v="52.125"/>
    <d v="2023-01-29T03:00:00"/>
    <d v="2023-01-29T03:00:00"/>
    <n v="4"/>
    <n v="1045"/>
    <n v="2"/>
    <s v=""/>
    <s v="Committee"/>
    <s v="FALSE"/>
    <s v="mark complete"/>
    <n v="0.02"/>
    <n v="7300"/>
    <n v="7154"/>
    <s v=""/>
    <n v="22"/>
    <n v="12"/>
    <n v="4.5"/>
    <n v="0.5"/>
    <n v="4"/>
    <n v="5"/>
    <n v="10"/>
    <n v="0"/>
    <n v="5"/>
    <n v="63"/>
    <n v="0"/>
    <x v="1"/>
    <n v="65"/>
    <n v="8.7999999999999995E-2"/>
    <n v="0.1"/>
    <s v="Cold"/>
    <x v="1"/>
    <s v="Canceled"/>
    <n v="2"/>
    <n v="4"/>
    <s v="22-12 Litware Engineering | Double Head Espresso"/>
  </r>
  <r>
    <n v="12546"/>
    <n v="-233796.97243948749"/>
    <n v="-162"/>
    <d v="2022-12-08T00:00:00"/>
    <n v="5"/>
    <n v="13.5"/>
    <n v="56"/>
    <d v="2023-02-02T00:00:00"/>
    <d v="2023-02-02T00:00:00"/>
    <n v="3"/>
    <n v="1003"/>
    <n v="9"/>
    <n v="7003"/>
    <s v="Unknown"/>
    <s v="TRUE"/>
    <s v="completed"/>
    <n v="0.04"/>
    <n v="3193"/>
    <n v="3065.28"/>
    <n v="3065.28"/>
    <n v="22"/>
    <n v="16"/>
    <n v="4.5"/>
    <n v="5"/>
    <n v="60"/>
    <n v="5"/>
    <n v="22"/>
    <n v="2"/>
    <n v="10"/>
    <n v="146.5"/>
    <n v="0"/>
    <x v="0"/>
    <n v="201.5"/>
    <n v="0.99099999999999999"/>
    <n v="0.9"/>
    <s v="Hot"/>
    <x v="2"/>
    <s v="Won"/>
    <n v="1"/>
    <n v="3"/>
    <s v="22-12 A. Datum Corporation (sample) | Bean Storage"/>
  </r>
  <r>
    <n v="12547"/>
    <n v="-233895.44829057759"/>
    <n v="-162"/>
    <d v="2022-12-08T00:00:00"/>
    <n v="5"/>
    <n v="13.5"/>
    <n v="71.875"/>
    <d v="2023-02-17T21:00:00"/>
    <d v="2023-02-17T21:00:00"/>
    <n v="18"/>
    <n v="1061"/>
    <n v="2"/>
    <s v=""/>
    <s v="Unknown"/>
    <s v="TRUE"/>
    <s v="completed"/>
    <n v="0.03"/>
    <n v="7729"/>
    <n v="7497.13"/>
    <n v="7497.13"/>
    <n v="22"/>
    <n v="8"/>
    <n v="4.5"/>
    <n v="0.5"/>
    <n v="20"/>
    <n v="6"/>
    <n v="20"/>
    <n v="0"/>
    <n v="5"/>
    <n v="86"/>
    <n v="0"/>
    <x v="2"/>
    <n v="121"/>
    <n v="0.72699999999999998"/>
    <n v="0.3"/>
    <s v="Warm"/>
    <x v="2"/>
    <s v="Won"/>
    <n v="1"/>
    <n v="3"/>
    <s v="22-12 Southridge Video Integration | Double Head Espresso"/>
  </r>
  <r>
    <n v="12548"/>
    <n v="-233993.93398925281"/>
    <n v="-162"/>
    <d v="2022-12-08T00:00:00"/>
    <n v="5"/>
    <n v="13.5"/>
    <n v="45.75"/>
    <d v="2023-01-22T18:00:00"/>
    <d v="2023-01-22T18:00:00"/>
    <n v="4"/>
    <n v="1000"/>
    <n v="5"/>
    <s v=""/>
    <s v="Individual"/>
    <s v="FALSE"/>
    <s v="mark complete"/>
    <n v="2.5000000000000001E-2"/>
    <n v="6367"/>
    <n v="6207.8249999999998"/>
    <s v=""/>
    <n v="22"/>
    <n v="10"/>
    <n v="4.5"/>
    <n v="10"/>
    <n v="20"/>
    <n v="5"/>
    <n v="10"/>
    <n v="0"/>
    <n v="10"/>
    <n v="91.5"/>
    <n v="0"/>
    <x v="3"/>
    <n v="101.5"/>
    <n v="0.498"/>
    <n v="0.3"/>
    <s v="Warm"/>
    <x v="1"/>
    <s v="Canceled"/>
    <n v="2"/>
    <n v="4"/>
    <s v="22-12 A Datum Corporation | Coffee Grinder"/>
  </r>
  <r>
    <n v="12549"/>
    <n v="-234092.42953649789"/>
    <n v="-163"/>
    <d v="2022-12-07T00:00:00"/>
    <n v="5"/>
    <n v="14"/>
    <n v="45.375"/>
    <d v="2023-01-21T09:00:00"/>
    <d v="2023-01-21T09:00:00"/>
    <n v="5"/>
    <n v="1011"/>
    <n v="7"/>
    <s v=""/>
    <s v="Unknown"/>
    <s v="TRUE"/>
    <s v="completed"/>
    <n v="0.04"/>
    <n v="2360"/>
    <n v="2265.6"/>
    <n v="2265.6"/>
    <n v="22"/>
    <n v="16"/>
    <n v="4.666666666666667"/>
    <n v="2.5"/>
    <n v="4"/>
    <n v="5"/>
    <n v="24"/>
    <n v="0"/>
    <n v="10"/>
    <n v="88.166666666666657"/>
    <n v="0"/>
    <x v="2"/>
    <n v="115.16666666666666"/>
    <n v="0.67600000000000005"/>
    <n v="0.3"/>
    <s v="Warm"/>
    <x v="2"/>
    <s v="Won"/>
    <n v="1"/>
    <n v="3"/>
    <s v="22-12 Blue Yonder Airlines | Display Racks - Small"/>
  </r>
  <r>
    <n v="12550"/>
    <n v="-234190.93493329769"/>
    <n v="-163"/>
    <d v="2022-12-07T00:00:00"/>
    <n v="5"/>
    <n v="14"/>
    <n v="68.25"/>
    <d v="2023-02-13T06:00:00"/>
    <d v="2023-02-13T06:00:00"/>
    <n v="17"/>
    <n v="1037"/>
    <n v="1"/>
    <s v=""/>
    <s v="Unknown"/>
    <s v="TRUE"/>
    <s v="completed"/>
    <n v="3.5000000000000003E-2"/>
    <n v="13814"/>
    <n v="13330.51"/>
    <s v=""/>
    <n v="22"/>
    <n v="5.9999999999999982"/>
    <n v="4.666666666666667"/>
    <n v="5"/>
    <n v="4"/>
    <n v="6"/>
    <n v="20"/>
    <n v="0"/>
    <n v="10"/>
    <n v="77.666666666666657"/>
    <n v="0"/>
    <x v="2"/>
    <n v="104.66666666666666"/>
    <n v="0.54400000000000004"/>
    <n v="0.3"/>
    <s v="Warm"/>
    <x v="1"/>
    <s v="Canceled"/>
    <n v="2"/>
    <n v="4"/>
    <s v="22-12 Contoso Pharmaceuticals (sample) | Ice Machine"/>
  </r>
  <r>
    <n v="12551"/>
    <n v="-234289.45018063718"/>
    <n v="-163"/>
    <d v="2022-12-07T00:00:00"/>
    <n v="5"/>
    <n v="14"/>
    <n v="52.625"/>
    <d v="2023-01-28T15:00:00"/>
    <d v="2023-01-28T15:00:00"/>
    <n v="11"/>
    <n v="1014"/>
    <n v="9"/>
    <s v=""/>
    <s v="Unknown"/>
    <s v="TRUE"/>
    <s v="completed"/>
    <n v="2.5000000000000001E-2"/>
    <n v="1905"/>
    <n v="1857.375"/>
    <s v=""/>
    <n v="22"/>
    <n v="17.5"/>
    <n v="4.666666666666667"/>
    <n v="5"/>
    <n v="4"/>
    <n v="7.5"/>
    <n v="10"/>
    <n v="0"/>
    <n v="10"/>
    <n v="80.666666666666657"/>
    <n v="0"/>
    <x v="2"/>
    <n v="107.66666666666666"/>
    <n v="0.58599999999999997"/>
    <n v="0.3"/>
    <s v="Warm"/>
    <x v="1"/>
    <s v="Canceled"/>
    <n v="2"/>
    <n v="4"/>
    <s v="22-12 City Power &amp; Light (sample) | Bean Storage"/>
  </r>
  <r>
    <n v="12552"/>
    <n v="-234387.97527950141"/>
    <n v="-163"/>
    <d v="2022-12-07T00:00:00"/>
    <n v="5"/>
    <n v="14"/>
    <n v="75.125"/>
    <d v="2023-02-20T03:00:00"/>
    <d v="2023-02-20T03:00:00"/>
    <n v="20"/>
    <n v="1074"/>
    <n v="9"/>
    <s v=""/>
    <s v="Unknown"/>
    <s v="TRUE"/>
    <s v="completed"/>
    <n v="2.5000000000000001E-2"/>
    <n v="2784"/>
    <n v="2714.4"/>
    <n v="2714.4"/>
    <n v="22"/>
    <n v="17.5"/>
    <n v="4.666666666666667"/>
    <n v="2.5"/>
    <n v="20"/>
    <n v="6"/>
    <n v="10"/>
    <n v="0"/>
    <n v="10"/>
    <n v="92.666666666666657"/>
    <n v="0"/>
    <x v="3"/>
    <n v="127.66666666666666"/>
    <n v="0.77100000000000002"/>
    <n v="0.5"/>
    <s v="Warm"/>
    <x v="2"/>
    <s v="Won"/>
    <n v="1"/>
    <n v="3"/>
    <s v="22-12 Trey Research Fabrication | Bean Storage"/>
  </r>
  <r>
    <n v="12553"/>
    <n v="-234486.51023087552"/>
    <n v="-163"/>
    <d v="2022-12-07T00:00:00"/>
    <n v="5"/>
    <n v="14"/>
    <n v="81.875"/>
    <d v="2023-02-26T21:00:00"/>
    <d v="2023-02-26T21:00:00"/>
    <n v="18"/>
    <n v="1046"/>
    <n v="8"/>
    <s v=""/>
    <s v="Committee"/>
    <s v="FALSE"/>
    <s v="mark complete"/>
    <n v="0.03"/>
    <n v="2828"/>
    <n v="2743.16"/>
    <s v=""/>
    <n v="22"/>
    <n v="17"/>
    <n v="4.666666666666667"/>
    <n v="0.5"/>
    <n v="4"/>
    <n v="6"/>
    <n v="20"/>
    <n v="0"/>
    <n v="5"/>
    <n v="79.166666666666657"/>
    <n v="0"/>
    <x v="2"/>
    <n v="81.166666666666657"/>
    <n v="0.219"/>
    <n v="0.3"/>
    <s v="Warm"/>
    <x v="1"/>
    <s v="Canceled"/>
    <n v="2"/>
    <n v="4"/>
    <s v="22-12 Litware Fabrication | Display Racks - Large"/>
  </r>
  <r>
    <n v="12554"/>
    <n v="-234585.05503574476"/>
    <n v="-163"/>
    <d v="2022-12-07T00:00:00"/>
    <n v="5"/>
    <n v="14"/>
    <n v="58.375"/>
    <d v="2023-02-03T09:00:00"/>
    <d v="2023-02-03T09:00:00"/>
    <n v="13"/>
    <n v="1028"/>
    <n v="8"/>
    <s v=""/>
    <s v="Unknown"/>
    <s v="FALSE"/>
    <s v="mark complete"/>
    <n v="0.02"/>
    <n v="3688"/>
    <n v="3614.24"/>
    <s v=""/>
    <n v="22"/>
    <n v="18"/>
    <n v="4.666666666666667"/>
    <n v="5"/>
    <n v="-40"/>
    <n v="7.5"/>
    <n v="10"/>
    <n v="0"/>
    <n v="5"/>
    <n v="32.166666666666664"/>
    <n v="0"/>
    <x v="1"/>
    <n v="12.166666666666664"/>
    <n v="0.01"/>
    <n v="0.1"/>
    <s v="Cold"/>
    <x v="1"/>
    <s v="Canceled"/>
    <n v="2"/>
    <n v="4"/>
    <s v="22-12 Contoso Fabrication | Display Racks - Large"/>
  </r>
  <r>
    <n v="12555"/>
    <n v="-234683.60969509449"/>
    <n v="-163"/>
    <d v="2022-12-07T00:00:00"/>
    <n v="5"/>
    <n v="14"/>
    <n v="78.375"/>
    <d v="2023-02-23T09:00:00"/>
    <d v="2023-02-23T09:00:00"/>
    <n v="16"/>
    <n v="1004"/>
    <n v="8"/>
    <s v=""/>
    <s v="Committee"/>
    <s v="FALSE"/>
    <s v="mark complete"/>
    <n v="0.02"/>
    <n v="3100"/>
    <n v="3038"/>
    <s v=""/>
    <n v="22"/>
    <n v="18"/>
    <n v="4.666666666666667"/>
    <n v="12.5"/>
    <n v="4"/>
    <n v="6"/>
    <n v="10"/>
    <n v="0"/>
    <n v="5"/>
    <n v="82.166666666666657"/>
    <n v="0"/>
    <x v="2"/>
    <n v="84.166666666666657"/>
    <n v="0.25700000000000001"/>
    <n v="0.3"/>
    <s v="Warm"/>
    <x v="1"/>
    <s v="Canceled"/>
    <n v="2"/>
    <n v="4"/>
    <s v="22-12 Adventure Works | Display Racks - Large"/>
  </r>
  <r>
    <n v="12556"/>
    <n v="-234782.17420991015"/>
    <n v="-163"/>
    <d v="2022-12-07T00:00:00"/>
    <n v="5"/>
    <n v="14"/>
    <n v="37.75"/>
    <d v="2023-01-13T18:00:00"/>
    <d v="2023-01-13T18:00:00"/>
    <n v="2"/>
    <n v="1049"/>
    <n v="7"/>
    <s v=""/>
    <s v="Unknown"/>
    <s v="TRUE"/>
    <s v="completed"/>
    <n v="2.5000000000000001E-2"/>
    <n v="2227"/>
    <n v="2171.3249999999998"/>
    <s v=""/>
    <n v="22"/>
    <n v="17.5"/>
    <n v="4.666666666666667"/>
    <n v="10"/>
    <n v="4"/>
    <n v="5"/>
    <n v="10"/>
    <n v="0"/>
    <n v="10"/>
    <n v="83.166666666666657"/>
    <n v="0"/>
    <x v="2"/>
    <n v="110.16666666666666"/>
    <n v="0.61899999999999999"/>
    <n v="0.3"/>
    <s v="Warm"/>
    <x v="1"/>
    <s v="Canceled"/>
    <n v="2"/>
    <n v="4"/>
    <s v="22-12 Litware, Inc. | Display Racks - Small"/>
  </r>
  <r>
    <n v="12557"/>
    <n v="-234880.74858117729"/>
    <n v="-163"/>
    <d v="2022-12-07T00:00:00"/>
    <n v="5"/>
    <n v="14"/>
    <n v="60.375"/>
    <d v="2023-02-05T09:00:00"/>
    <d v="2023-02-05T09:00:00"/>
    <n v="6"/>
    <n v="1053"/>
    <n v="9"/>
    <n v="7003"/>
    <s v="Committee"/>
    <s v="FALSE"/>
    <s v="mark complete"/>
    <n v="3.5000000000000003E-2"/>
    <n v="1858"/>
    <n v="1792.97"/>
    <s v=""/>
    <n v="22"/>
    <n v="16.5"/>
    <n v="4.666666666666667"/>
    <n v="0.5"/>
    <n v="4"/>
    <n v="5"/>
    <n v="20"/>
    <n v="2"/>
    <n v="10"/>
    <n v="84.666666666666657"/>
    <n v="0"/>
    <x v="2"/>
    <n v="86.666666666666657"/>
    <n v="0.28999999999999998"/>
    <n v="0.3"/>
    <s v="Warm"/>
    <x v="1"/>
    <s v="Canceled"/>
    <n v="2"/>
    <n v="4"/>
    <s v="22-12 Northwind Traders Electronics | Bean Storage"/>
  </r>
  <r>
    <n v="12558"/>
    <n v="-234979.33280988157"/>
    <n v="-163"/>
    <d v="2022-12-07T00:00:00"/>
    <n v="5"/>
    <n v="14"/>
    <n v="65.625"/>
    <d v="2023-02-10T15:00:00"/>
    <d v="2023-02-10T15:00:00"/>
    <n v="16"/>
    <n v="1005"/>
    <n v="9"/>
    <s v=""/>
    <s v="Committee"/>
    <s v="TRUE"/>
    <s v="completed"/>
    <n v="2.5000000000000001E-2"/>
    <n v="1938"/>
    <n v="1889.55"/>
    <n v="1889.55"/>
    <n v="22"/>
    <n v="17.5"/>
    <n v="4.666666666666667"/>
    <n v="12.5"/>
    <n v="4"/>
    <n v="6"/>
    <n v="10"/>
    <n v="0"/>
    <n v="10"/>
    <n v="86.666666666666657"/>
    <n v="0"/>
    <x v="2"/>
    <n v="113.66666666666666"/>
    <n v="0.66100000000000003"/>
    <n v="0.3"/>
    <s v="Warm"/>
    <x v="2"/>
    <s v="Won"/>
    <n v="1"/>
    <n v="3"/>
    <s v="22-12 Adventure Works (sample) | Bean Storage"/>
  </r>
  <r>
    <n v="12559"/>
    <n v="-235077.9268970087"/>
    <n v="-163"/>
    <d v="2022-12-07T00:00:00"/>
    <n v="5"/>
    <n v="14"/>
    <n v="73.125"/>
    <d v="2023-02-18T03:00:00"/>
    <d v="2023-02-18T03:00:00"/>
    <n v="14"/>
    <n v="1064"/>
    <n v="4"/>
    <s v=""/>
    <s v="Unknown"/>
    <s v="TRUE"/>
    <s v="completed"/>
    <n v="0.05"/>
    <n v="4653"/>
    <n v="4420.3500000000004"/>
    <n v="4420.3500000000004"/>
    <n v="22"/>
    <n v="0"/>
    <n v="4.666666666666667"/>
    <n v="0.5"/>
    <n v="40"/>
    <n v="6"/>
    <n v="22"/>
    <n v="0"/>
    <n v="20"/>
    <n v="115.16666666666667"/>
    <n v="0"/>
    <x v="3"/>
    <n v="160.16666666666669"/>
    <n v="0.89700000000000002"/>
    <n v="0.5"/>
    <s v="Warm"/>
    <x v="2"/>
    <s v="Won"/>
    <n v="1"/>
    <n v="3"/>
    <s v="22-12 Tailspin Toys Instrumentation | Dual Blenders"/>
  </r>
  <r>
    <n v="12560"/>
    <n v="-235176.53084354455"/>
    <n v="-163"/>
    <d v="2022-12-07T00:00:00"/>
    <n v="5"/>
    <n v="14"/>
    <n v="54.25"/>
    <d v="2023-01-30T06:00:00"/>
    <d v="2023-01-30T06:00:00"/>
    <n v="17"/>
    <n v="1002"/>
    <n v="9"/>
    <s v=""/>
    <s v="Individual"/>
    <s v="TRUE"/>
    <s v="completed"/>
    <n v="3.5000000000000003E-2"/>
    <n v="2628"/>
    <n v="2536.02"/>
    <n v="2536.02"/>
    <n v="22"/>
    <n v="16.5"/>
    <n v="4.666666666666667"/>
    <n v="5"/>
    <n v="4"/>
    <n v="6"/>
    <n v="20"/>
    <n v="0"/>
    <n v="10"/>
    <n v="88.166666666666657"/>
    <n v="0"/>
    <x v="2"/>
    <n v="115.16666666666666"/>
    <n v="0.67600000000000005"/>
    <n v="0.3"/>
    <s v="Warm"/>
    <x v="2"/>
    <s v="Won"/>
    <n v="1"/>
    <n v="3"/>
    <s v="22-12 A Datum Integration | Bean Storage"/>
  </r>
  <r>
    <n v="12561"/>
    <n v="-235275.14465047506"/>
    <n v="-163"/>
    <d v="2022-12-07T00:00:00"/>
    <n v="5"/>
    <n v="14"/>
    <n v="69"/>
    <d v="2023-02-14T00:00:00"/>
    <d v="2023-02-14T00:00:00"/>
    <n v="5"/>
    <n v="1055"/>
    <n v="9"/>
    <s v=""/>
    <s v="Committee"/>
    <s v="FALSE"/>
    <s v="mark complete"/>
    <n v="0.04"/>
    <n v="2704"/>
    <n v="2595.84"/>
    <n v="2595.84"/>
    <n v="22"/>
    <n v="16"/>
    <n v="4.666666666666667"/>
    <n v="5"/>
    <n v="40"/>
    <n v="5"/>
    <n v="24"/>
    <n v="0"/>
    <n v="10"/>
    <n v="126.66666666666666"/>
    <n v="0"/>
    <x v="0"/>
    <n v="146.66666666666666"/>
    <n v="0.85199999999999998"/>
    <n v="0.9"/>
    <s v="Hot"/>
    <x v="2"/>
    <s v="Won"/>
    <n v="1"/>
    <n v="3"/>
    <s v="22-12 Northwind Traders Fabrication | Bean Storage"/>
  </r>
  <r>
    <n v="12562"/>
    <n v="-235373.76831878626"/>
    <n v="-163"/>
    <d v="2022-12-07T00:00:00"/>
    <n v="5"/>
    <n v="14"/>
    <n v="64.375"/>
    <d v="2023-02-09T09:00:00"/>
    <d v="2023-02-09T09:00:00"/>
    <n v="13"/>
    <n v="1027"/>
    <n v="8"/>
    <n v="7002"/>
    <s v="Unknown"/>
    <s v="TRUE"/>
    <s v="completed"/>
    <n v="0.02"/>
    <n v="4650"/>
    <n v="4557"/>
    <n v="4557"/>
    <n v="22"/>
    <n v="18"/>
    <n v="4.666666666666667"/>
    <n v="5"/>
    <n v="20"/>
    <n v="7.5"/>
    <n v="10"/>
    <n v="20"/>
    <n v="5"/>
    <n v="112.16666666666666"/>
    <n v="0"/>
    <x v="3"/>
    <n v="147.16666666666666"/>
    <n v="0.85399999999999998"/>
    <n v="0.5"/>
    <s v="Warm"/>
    <x v="2"/>
    <s v="Won"/>
    <n v="1"/>
    <n v="3"/>
    <s v="22-12 Contoso Engineering | Display Racks - Large"/>
  </r>
  <r>
    <n v="12563"/>
    <n v="-235472.40184946428"/>
    <n v="-164"/>
    <d v="2022-12-06T00:00:00"/>
    <n v="5"/>
    <n v="14.5"/>
    <n v="44.625"/>
    <d v="2023-01-19T15:00:00"/>
    <d v="2023-01-19T15:00:00"/>
    <n v="6"/>
    <n v="1032"/>
    <n v="8"/>
    <s v=""/>
    <s v="Unknown"/>
    <s v="TRUE"/>
    <s v="completed"/>
    <n v="0.03"/>
    <n v="3661"/>
    <n v="3551.17"/>
    <s v=""/>
    <n v="22"/>
    <n v="17"/>
    <n v="4.833333333333333"/>
    <n v="0.5"/>
    <n v="4"/>
    <n v="5"/>
    <n v="20"/>
    <n v="0"/>
    <n v="5"/>
    <n v="78.333333333333343"/>
    <n v="0"/>
    <x v="2"/>
    <n v="105.33333333333334"/>
    <n v="0.55400000000000005"/>
    <n v="0.3"/>
    <s v="Warm"/>
    <x v="1"/>
    <s v="Canceled"/>
    <n v="2"/>
    <n v="4"/>
    <s v="22-12 Contoso Pharma Electronics | Display Racks - Large"/>
  </r>
  <r>
    <n v="12564"/>
    <n v="-235571.04524349538"/>
    <n v="-164"/>
    <d v="2022-12-06T00:00:00"/>
    <n v="5"/>
    <n v="14.5"/>
    <n v="79.625"/>
    <d v="2023-02-23T15:00:00"/>
    <d v="2023-02-23T15:00:00"/>
    <n v="16"/>
    <n v="1004"/>
    <n v="3"/>
    <s v=""/>
    <s v="Committee"/>
    <s v="FALSE"/>
    <s v="mark complete"/>
    <n v="2.5000000000000001E-2"/>
    <n v="18385"/>
    <n v="17925.375"/>
    <s v=""/>
    <n v="22"/>
    <n v="10"/>
    <n v="4.833333333333333"/>
    <n v="12.5"/>
    <n v="4"/>
    <n v="6"/>
    <n v="10"/>
    <n v="0"/>
    <n v="10"/>
    <n v="79.333333333333343"/>
    <n v="0"/>
    <x v="2"/>
    <n v="81.333333333333343"/>
    <n v="0.221"/>
    <n v="0.3"/>
    <s v="Warm"/>
    <x v="1"/>
    <s v="Canceled"/>
    <n v="2"/>
    <n v="4"/>
    <s v="22-12 Adventure Works | Quattro Head Espresso"/>
  </r>
  <r>
    <n v="12565"/>
    <n v="-235669.69850186587"/>
    <n v="-164"/>
    <d v="2022-12-06T00:00:00"/>
    <n v="5"/>
    <n v="14.5"/>
    <n v="45.75"/>
    <d v="2023-01-20T18:00:00"/>
    <d v="2023-01-20T18:00:00"/>
    <n v="4"/>
    <n v="1000"/>
    <n v="5"/>
    <s v=""/>
    <s v="Unknown"/>
    <s v="TRUE"/>
    <s v="completed"/>
    <n v="2.5000000000000001E-2"/>
    <n v="7119"/>
    <n v="6941.0249999999996"/>
    <n v="6941.0249999999996"/>
    <n v="22"/>
    <n v="10"/>
    <n v="4.833333333333333"/>
    <n v="10"/>
    <n v="20"/>
    <n v="5"/>
    <n v="10"/>
    <n v="0"/>
    <n v="10"/>
    <n v="91.833333333333343"/>
    <n v="0"/>
    <x v="3"/>
    <n v="126.83333333333334"/>
    <n v="0.76600000000000001"/>
    <n v="0.3"/>
    <s v="Warm"/>
    <x v="2"/>
    <s v="Won"/>
    <n v="1"/>
    <n v="3"/>
    <s v="22-12 A Datum Corporation | Coffee Grinder"/>
  </r>
  <r>
    <n v="12566"/>
    <n v="-235768.36162556222"/>
    <n v="-164"/>
    <d v="2022-12-06T00:00:00"/>
    <n v="5"/>
    <n v="14.5"/>
    <n v="50.375"/>
    <d v="2023-01-25T09:00:00"/>
    <d v="2023-01-25T09:00:00"/>
    <n v="5"/>
    <n v="1011"/>
    <n v="7"/>
    <n v="7002"/>
    <s v="Committee"/>
    <s v="TRUE"/>
    <s v="completed"/>
    <n v="0.04"/>
    <n v="2670"/>
    <n v="2563.1999999999998"/>
    <n v="2563.1999999999998"/>
    <n v="22"/>
    <n v="16"/>
    <n v="4.833333333333333"/>
    <n v="2.5"/>
    <n v="4"/>
    <n v="5"/>
    <n v="24"/>
    <n v="20"/>
    <n v="10"/>
    <n v="108.33333333333334"/>
    <n v="0"/>
    <x v="3"/>
    <n v="135.33333333333334"/>
    <n v="0.81200000000000006"/>
    <n v="0.5"/>
    <s v="Warm"/>
    <x v="2"/>
    <s v="Won"/>
    <n v="1"/>
    <n v="3"/>
    <s v="22-12 Blue Yonder Airlines | Display Racks - Small"/>
  </r>
  <r>
    <n v="12567"/>
    <n v="-235867.03461557094"/>
    <n v="-164"/>
    <d v="2022-12-06T00:00:00"/>
    <n v="5"/>
    <n v="14.5"/>
    <n v="40.5"/>
    <d v="2023-01-15T12:00:00"/>
    <d v="2023-01-15T12:00:00"/>
    <n v="2"/>
    <n v="1038"/>
    <n v="8"/>
    <s v=""/>
    <s v="Committee"/>
    <s v="TRUE"/>
    <s v="completed"/>
    <n v="0.02"/>
    <n v="3546"/>
    <n v="3475.08"/>
    <n v="3475.08"/>
    <n v="22"/>
    <n v="18"/>
    <n v="4.833333333333333"/>
    <n v="10"/>
    <n v="20"/>
    <n v="5"/>
    <n v="10"/>
    <n v="0"/>
    <n v="5"/>
    <n v="94.833333333333343"/>
    <n v="0"/>
    <x v="3"/>
    <n v="129.83333333333334"/>
    <n v="0.78400000000000003"/>
    <n v="0.5"/>
    <s v="Warm"/>
    <x v="2"/>
    <s v="Won"/>
    <n v="1"/>
    <n v="3"/>
    <s v="22-12 Contoso, Ltd | Display Racks - Large"/>
  </r>
  <r>
    <n v="12568"/>
    <n v="-235965.71747287866"/>
    <n v="-164"/>
    <d v="2022-12-06T00:00:00"/>
    <n v="5"/>
    <n v="14.5"/>
    <n v="56.25"/>
    <d v="2023-01-31T06:00:00"/>
    <d v="2023-01-31T06:00:00"/>
    <n v="2"/>
    <n v="1059"/>
    <n v="5"/>
    <n v="7006"/>
    <s v="Unknown"/>
    <s v="FALSE"/>
    <s v="mark complete"/>
    <n v="2.5000000000000001E-2"/>
    <n v="7845"/>
    <n v="7648.875"/>
    <s v=""/>
    <n v="22"/>
    <n v="10"/>
    <n v="4.833333333333333"/>
    <n v="10"/>
    <n v="20"/>
    <n v="5"/>
    <n v="10"/>
    <n v="2"/>
    <n v="10"/>
    <n v="93.833333333333343"/>
    <n v="0"/>
    <x v="3"/>
    <n v="103.83333333333334"/>
    <n v="0.53500000000000003"/>
    <n v="0.5"/>
    <s v="Warm"/>
    <x v="1"/>
    <s v="Canceled"/>
    <n v="2"/>
    <n v="4"/>
    <s v="22-12 Southridge Video Electronics | Coffee Grinder"/>
  </r>
  <r>
    <n v="12569"/>
    <n v="-236064.41019847212"/>
    <n v="-164"/>
    <d v="2022-12-06T00:00:00"/>
    <n v="5"/>
    <n v="14.5"/>
    <n v="60.5"/>
    <d v="2023-02-04T12:00:00"/>
    <d v="2023-02-04T12:00:00"/>
    <n v="3"/>
    <n v="1003"/>
    <n v="5"/>
    <n v="7002"/>
    <s v="Individual"/>
    <s v="FALSE"/>
    <s v="mark complete"/>
    <n v="0.04"/>
    <n v="4769"/>
    <n v="4578.24"/>
    <n v="4578.24"/>
    <n v="22"/>
    <n v="4"/>
    <n v="4.833333333333333"/>
    <n v="5"/>
    <n v="60"/>
    <n v="5"/>
    <n v="22"/>
    <n v="20"/>
    <n v="10"/>
    <n v="152.83333333333331"/>
    <n v="0"/>
    <x v="0"/>
    <n v="182.83333333333331"/>
    <n v="0.96"/>
    <n v="0.9"/>
    <s v="Hot"/>
    <x v="2"/>
    <s v="Won"/>
    <n v="1"/>
    <n v="3"/>
    <s v="22-12 A. Datum Corporation (sample) | Coffee Grinder"/>
  </r>
  <r>
    <n v="12570"/>
    <n v="-236163.11279333814"/>
    <n v="-164"/>
    <d v="2022-12-06T00:00:00"/>
    <n v="5"/>
    <n v="14.5"/>
    <n v="69.375"/>
    <d v="2023-02-13T09:00:00"/>
    <d v="2023-02-13T09:00:00"/>
    <n v="16"/>
    <n v="1005"/>
    <n v="8"/>
    <n v="7002"/>
    <s v="Committee"/>
    <s v="TRUE"/>
    <s v="completed"/>
    <n v="0.02"/>
    <n v="2808"/>
    <n v="2751.84"/>
    <n v="2751.84"/>
    <n v="22"/>
    <n v="18"/>
    <n v="4.833333333333333"/>
    <n v="12.5"/>
    <n v="4"/>
    <n v="6"/>
    <n v="10"/>
    <n v="20"/>
    <n v="5"/>
    <n v="102.33333333333334"/>
    <n v="0"/>
    <x v="3"/>
    <n v="129.33333333333334"/>
    <n v="0.78100000000000003"/>
    <n v="0.5"/>
    <s v="Warm"/>
    <x v="2"/>
    <s v="Won"/>
    <n v="1"/>
    <n v="3"/>
    <s v="22-12 Adventure Works (sample) | Display Racks - Large"/>
  </r>
  <r>
    <n v="12571"/>
    <n v="-236261.82525846362"/>
    <n v="-164"/>
    <d v="2022-12-06T00:00:00"/>
    <n v="5"/>
    <n v="14.5"/>
    <n v="41"/>
    <d v="2023-01-16T00:00:00"/>
    <d v="2023-01-16T00:00:00"/>
    <n v="4"/>
    <n v="1042"/>
    <n v="8"/>
    <n v="7006"/>
    <s v="Unknown"/>
    <s v="TRUE"/>
    <s v="completed"/>
    <n v="0.02"/>
    <n v="4328"/>
    <n v="4241.4399999999996"/>
    <s v=""/>
    <n v="22"/>
    <n v="18"/>
    <n v="4.833333333333333"/>
    <n v="10"/>
    <n v="4"/>
    <n v="5"/>
    <n v="10"/>
    <n v="2"/>
    <n v="5"/>
    <n v="80.833333333333343"/>
    <n v="0"/>
    <x v="2"/>
    <n v="107.83333333333334"/>
    <n v="0.58899999999999997"/>
    <n v="0.3"/>
    <s v="Warm"/>
    <x v="1"/>
    <s v="Canceled"/>
    <n v="2"/>
    <n v="4"/>
    <s v="22-12 Fourth Coffee (sample) | Display Racks - Large"/>
  </r>
  <r>
    <n v="12572"/>
    <n v="-236360.54759483563"/>
    <n v="-164"/>
    <d v="2022-12-06T00:00:00"/>
    <n v="5"/>
    <n v="14.5"/>
    <n v="44.625"/>
    <d v="2023-01-19T15:00:00"/>
    <d v="2023-01-19T15:00:00"/>
    <n v="7"/>
    <n v="1041"/>
    <n v="2"/>
    <n v="7003"/>
    <s v="Committee"/>
    <s v="TRUE"/>
    <s v="completed"/>
    <n v="0.02"/>
    <n v="7443"/>
    <n v="7294.14"/>
    <s v=""/>
    <n v="22"/>
    <n v="12"/>
    <n v="4.833333333333333"/>
    <n v="0.5"/>
    <n v="4"/>
    <n v="5"/>
    <n v="10"/>
    <n v="2"/>
    <n v="5"/>
    <n v="65.333333333333343"/>
    <n v="0"/>
    <x v="1"/>
    <n v="92.333333333333343"/>
    <n v="0.36799999999999999"/>
    <n v="0.1"/>
    <s v="Cold"/>
    <x v="1"/>
    <s v="Canceled"/>
    <n v="2"/>
    <n v="4"/>
    <s v="22-12 Fabrikam, Inc. (sample) | Double Head Espresso"/>
  </r>
  <r>
    <n v="12573"/>
    <n v="-236459.27980344128"/>
    <n v="-164"/>
    <d v="2022-12-06T00:00:00"/>
    <n v="5"/>
    <n v="14.5"/>
    <n v="44.625"/>
    <d v="2023-01-19T15:00:00"/>
    <d v="2023-01-19T15:00:00"/>
    <n v="6"/>
    <n v="1053"/>
    <n v="8"/>
    <s v=""/>
    <s v="Unknown"/>
    <s v="TRUE"/>
    <s v="completed"/>
    <n v="0.03"/>
    <n v="3761"/>
    <n v="3648.17"/>
    <s v=""/>
    <n v="22"/>
    <n v="17"/>
    <n v="4.833333333333333"/>
    <n v="0.5"/>
    <n v="4"/>
    <n v="5"/>
    <n v="20"/>
    <n v="0"/>
    <n v="5"/>
    <n v="78.333333333333343"/>
    <n v="0"/>
    <x v="2"/>
    <n v="105.33333333333334"/>
    <n v="0.55400000000000005"/>
    <n v="0.3"/>
    <s v="Warm"/>
    <x v="1"/>
    <s v="Canceled"/>
    <n v="2"/>
    <n v="4"/>
    <s v="22-12 Northwind Traders Electronics | Display Racks - Large"/>
  </r>
  <r>
    <n v="12574"/>
    <n v="-236558.02188526778"/>
    <n v="-164"/>
    <d v="2022-12-06T00:00:00"/>
    <n v="5"/>
    <n v="14.5"/>
    <n v="60.25"/>
    <d v="2023-02-04T06:00:00"/>
    <d v="2023-02-04T06:00:00"/>
    <n v="4"/>
    <n v="1000"/>
    <n v="9"/>
    <n v="7006"/>
    <s v="Unknown"/>
    <s v="FALSE"/>
    <s v="mark complete"/>
    <n v="2.5000000000000001E-2"/>
    <n v="2777"/>
    <n v="2707.5749999999998"/>
    <s v=""/>
    <n v="22"/>
    <n v="17.5"/>
    <n v="4.833333333333333"/>
    <n v="10"/>
    <n v="20"/>
    <n v="5"/>
    <n v="10"/>
    <n v="2"/>
    <n v="10"/>
    <n v="101.33333333333334"/>
    <n v="0"/>
    <x v="3"/>
    <n v="111.33333333333334"/>
    <n v="0.63600000000000001"/>
    <n v="0.5"/>
    <s v="Warm"/>
    <x v="1"/>
    <s v="Canceled"/>
    <n v="2"/>
    <n v="4"/>
    <s v="22-12 A Datum Corporation | Bean Storage"/>
  </r>
  <r>
    <n v="12575"/>
    <n v="-236656.77384130246"/>
    <n v="-164"/>
    <d v="2022-12-06T00:00:00"/>
    <n v="5"/>
    <n v="14.5"/>
    <n v="41"/>
    <d v="2023-01-16T00:00:00"/>
    <d v="2023-01-16T00:00:00"/>
    <n v="2"/>
    <n v="1059"/>
    <n v="2"/>
    <n v="7003"/>
    <s v="Individual"/>
    <s v="FALSE"/>
    <s v="mark complete"/>
    <n v="0.02"/>
    <n v="8741"/>
    <n v="8566.18"/>
    <s v=""/>
    <n v="22"/>
    <n v="12"/>
    <n v="4.833333333333333"/>
    <n v="10"/>
    <n v="20"/>
    <n v="5"/>
    <n v="10"/>
    <n v="2"/>
    <n v="5"/>
    <n v="90.833333333333343"/>
    <n v="0"/>
    <x v="2"/>
    <n v="100.83333333333334"/>
    <n v="0.49"/>
    <n v="0.3"/>
    <s v="Warm"/>
    <x v="1"/>
    <s v="Canceled"/>
    <n v="2"/>
    <n v="4"/>
    <s v="22-12 Southridge Video Electronics | Double Head Espresso"/>
  </r>
  <r>
    <n v="12576"/>
    <n v="-236755.53567253274"/>
    <n v="-164"/>
    <d v="2022-12-06T00:00:00"/>
    <n v="5"/>
    <n v="14.5"/>
    <n v="36.375"/>
    <d v="2023-01-11T09:00:00"/>
    <d v="2023-01-11T09:00:00"/>
    <n v="4"/>
    <n v="1012"/>
    <n v="7"/>
    <n v="7000"/>
    <s v="Individual"/>
    <s v="FALSE"/>
    <s v="mark complete"/>
    <n v="2.5000000000000001E-2"/>
    <n v="1553"/>
    <n v="1514.175"/>
    <s v=""/>
    <n v="22"/>
    <n v="17.5"/>
    <n v="4.833333333333333"/>
    <n v="2.5"/>
    <n v="-40"/>
    <n v="5"/>
    <n v="10"/>
    <n v="30"/>
    <n v="10"/>
    <n v="61.833333333333336"/>
    <n v="0"/>
    <x v="1"/>
    <n v="41.833333333333336"/>
    <n v="3.7999999999999999E-2"/>
    <n v="0.1"/>
    <s v="Cold"/>
    <x v="1"/>
    <s v="Canceled"/>
    <n v="2"/>
    <n v="4"/>
    <s v="22-12 Blue Yonder Airlines (sample) | Display Racks - Small"/>
  </r>
  <r>
    <n v="12577"/>
    <n v="-236854.30737994614"/>
    <n v="-164"/>
    <d v="2022-12-06T00:00:00"/>
    <n v="5"/>
    <n v="14.5"/>
    <n v="56.25"/>
    <d v="2023-01-31T06:00:00"/>
    <d v="2023-01-31T06:00:00"/>
    <n v="4"/>
    <n v="1042"/>
    <n v="9"/>
    <n v="7001"/>
    <s v="Unknown"/>
    <s v="FALSE"/>
    <s v="mark complete"/>
    <n v="2.5000000000000001E-2"/>
    <n v="2235"/>
    <n v="2179.125"/>
    <s v=""/>
    <n v="22"/>
    <n v="17.5"/>
    <n v="4.833333333333333"/>
    <n v="10"/>
    <n v="4"/>
    <n v="5"/>
    <n v="10"/>
    <n v="2"/>
    <n v="10"/>
    <n v="85.333333333333343"/>
    <n v="0"/>
    <x v="2"/>
    <n v="87.333333333333343"/>
    <n v="0.29799999999999999"/>
    <n v="0.3"/>
    <s v="Warm"/>
    <x v="1"/>
    <s v="Canceled"/>
    <n v="2"/>
    <n v="4"/>
    <s v="22-12 Fourth Coffee (sample) | Bean Storage"/>
  </r>
  <r>
    <n v="12578"/>
    <n v="-236953.0889645303"/>
    <n v="-165"/>
    <d v="2022-12-05T00:00:00"/>
    <n v="5"/>
    <n v="15"/>
    <n v="55.5"/>
    <d v="2023-01-29T12:00:00"/>
    <d v="2023-01-29T12:00:00"/>
    <n v="3"/>
    <n v="1003"/>
    <n v="9"/>
    <s v=""/>
    <s v="Unknown"/>
    <s v="TRUE"/>
    <s v="completed"/>
    <n v="0.04"/>
    <n v="3218"/>
    <n v="3089.28"/>
    <n v="3089.28"/>
    <n v="22"/>
    <n v="16"/>
    <n v="5"/>
    <n v="5"/>
    <n v="60"/>
    <n v="5"/>
    <n v="22"/>
    <n v="0"/>
    <n v="10"/>
    <n v="145"/>
    <n v="0"/>
    <x v="0"/>
    <n v="200"/>
    <n v="0.98899999999999999"/>
    <n v="0.9"/>
    <s v="Hot"/>
    <x v="2"/>
    <s v="Won"/>
    <n v="1"/>
    <n v="3"/>
    <s v="22-12 A. Datum Corporation (sample) | Bean Storage"/>
  </r>
  <r>
    <n v="12579"/>
    <n v="-237051.8804272729"/>
    <n v="-165"/>
    <d v="2022-12-05T00:00:00"/>
    <n v="5"/>
    <n v="15"/>
    <n v="53"/>
    <d v="2023-01-27T00:00:00"/>
    <d v="2023-01-27T00:00:00"/>
    <n v="17"/>
    <n v="1037"/>
    <n v="8"/>
    <s v=""/>
    <s v="Individual"/>
    <s v="TRUE"/>
    <s v="completed"/>
    <n v="0.03"/>
    <n v="3149"/>
    <n v="3054.53"/>
    <s v=""/>
    <n v="22"/>
    <n v="17"/>
    <n v="5"/>
    <n v="5"/>
    <n v="4"/>
    <n v="6"/>
    <n v="20"/>
    <n v="0"/>
    <n v="5"/>
    <n v="84"/>
    <n v="0"/>
    <x v="2"/>
    <n v="111"/>
    <n v="0.63100000000000001"/>
    <n v="0.3"/>
    <s v="Warm"/>
    <x v="1"/>
    <s v="Canceled"/>
    <n v="2"/>
    <n v="4"/>
    <s v="22-12 Contoso Pharmaceuticals (sample) | Display Racks - Large"/>
  </r>
  <r>
    <n v="12580"/>
    <n v="-237150.68176916178"/>
    <n v="-165"/>
    <d v="2022-12-05T00:00:00"/>
    <n v="5"/>
    <n v="15"/>
    <n v="69.375"/>
    <d v="2023-02-12T09:00:00"/>
    <d v="2023-02-12T09:00:00"/>
    <n v="16"/>
    <n v="1004"/>
    <n v="2"/>
    <n v="7002"/>
    <s v="Unknown"/>
    <s v="TRUE"/>
    <s v="completed"/>
    <n v="0.02"/>
    <n v="7698"/>
    <n v="7544.04"/>
    <n v="7544.04"/>
    <n v="22"/>
    <n v="12"/>
    <n v="5"/>
    <n v="12.5"/>
    <n v="4"/>
    <n v="6"/>
    <n v="10"/>
    <n v="20"/>
    <n v="5"/>
    <n v="96.5"/>
    <n v="0"/>
    <x v="3"/>
    <n v="123.5"/>
    <n v="0.74399999999999999"/>
    <n v="0.5"/>
    <s v="Warm"/>
    <x v="2"/>
    <s v="Won"/>
    <n v="1"/>
    <n v="3"/>
    <s v="22-12 Adventure Works | Double Head Espresso"/>
  </r>
  <r>
    <n v="12581"/>
    <n v="-237249.49299118484"/>
    <n v="-165"/>
    <d v="2022-12-05T00:00:00"/>
    <n v="5"/>
    <n v="15"/>
    <n v="58.5"/>
    <d v="2023-02-01T12:00:00"/>
    <d v="2023-02-01T12:00:00"/>
    <n v="4"/>
    <n v="1000"/>
    <n v="2"/>
    <s v=""/>
    <s v="Unknown"/>
    <s v="FALSE"/>
    <s v="mark complete"/>
    <n v="0.02"/>
    <n v="6285"/>
    <n v="6159.3"/>
    <s v=""/>
    <n v="22"/>
    <n v="12"/>
    <n v="5"/>
    <n v="10"/>
    <n v="20"/>
    <n v="5"/>
    <n v="10"/>
    <n v="0"/>
    <n v="5"/>
    <n v="89"/>
    <n v="0"/>
    <x v="2"/>
    <n v="99"/>
    <n v="0.46500000000000002"/>
    <n v="0.3"/>
    <s v="Warm"/>
    <x v="1"/>
    <s v="Canceled"/>
    <n v="2"/>
    <n v="4"/>
    <s v="22-12 A Datum Corporation | Double Head Espresso"/>
  </r>
  <r>
    <n v="12582"/>
    <n v="-237348.31409433013"/>
    <n v="-165"/>
    <d v="2022-12-05T00:00:00"/>
    <n v="5"/>
    <n v="15"/>
    <n v="40.5"/>
    <d v="2023-01-14T12:00:00"/>
    <d v="2023-01-14T12:00:00"/>
    <n v="4"/>
    <n v="1042"/>
    <n v="2"/>
    <s v=""/>
    <s v="Unknown"/>
    <s v="TRUE"/>
    <s v="completed"/>
    <n v="0.02"/>
    <n v="5872"/>
    <n v="5754.56"/>
    <s v=""/>
    <n v="22"/>
    <n v="12"/>
    <n v="5"/>
    <n v="10"/>
    <n v="4"/>
    <n v="5"/>
    <n v="10"/>
    <n v="0"/>
    <n v="5"/>
    <n v="73"/>
    <n v="0"/>
    <x v="1"/>
    <n v="100"/>
    <n v="0.48"/>
    <n v="0.1"/>
    <s v="Cold"/>
    <x v="1"/>
    <s v="Canceled"/>
    <n v="2"/>
    <n v="4"/>
    <s v="22-12 Fourth Coffee (sample) | Double Head Espresso"/>
  </r>
  <r>
    <n v="12583"/>
    <n v="-237447.14507958572"/>
    <n v="-165"/>
    <d v="2022-12-05T00:00:00"/>
    <n v="5"/>
    <n v="15"/>
    <n v="86.125"/>
    <d v="2023-03-01T03:00:00"/>
    <d v="2023-03-01T03:00:00"/>
    <n v="18"/>
    <n v="1063"/>
    <n v="1"/>
    <s v=""/>
    <s v="Unknown"/>
    <s v="FALSE"/>
    <s v="mark complete"/>
    <n v="3.5000000000000003E-2"/>
    <n v="16420"/>
    <n v="15845.3"/>
    <s v=""/>
    <n v="22"/>
    <n v="5.9999999999999982"/>
    <n v="5"/>
    <n v="12.5"/>
    <n v="4"/>
    <n v="6"/>
    <n v="20"/>
    <n v="0"/>
    <n v="10"/>
    <n v="85.5"/>
    <n v="0"/>
    <x v="2"/>
    <n v="87.5"/>
    <n v="0.29899999999999999"/>
    <n v="0.3"/>
    <s v="Warm"/>
    <x v="1"/>
    <s v="Canceled"/>
    <n v="2"/>
    <n v="4"/>
    <s v="22-12 Tailspin Toys Fabrication | Ice Machine"/>
  </r>
  <r>
    <n v="12584"/>
    <n v="-237545.98594793983"/>
    <n v="-165"/>
    <d v="2022-12-05T00:00:00"/>
    <n v="5"/>
    <n v="15"/>
    <n v="57.5"/>
    <d v="2023-01-31T12:00:00"/>
    <d v="2023-01-31T12:00:00"/>
    <n v="5"/>
    <n v="1025"/>
    <n v="9"/>
    <n v="7004"/>
    <s v="Unknown"/>
    <s v="TRUE"/>
    <s v="completed"/>
    <n v="0.04"/>
    <n v="3201"/>
    <n v="3072.96"/>
    <n v="3072.96"/>
    <n v="22"/>
    <n v="16"/>
    <n v="5"/>
    <n v="5"/>
    <n v="40"/>
    <n v="5"/>
    <n v="24"/>
    <n v="10"/>
    <n v="10"/>
    <n v="137"/>
    <n v="0"/>
    <x v="0"/>
    <n v="182"/>
    <n v="0.95799999999999996"/>
    <n v="0.9"/>
    <s v="Hot"/>
    <x v="2"/>
    <s v="Won"/>
    <n v="1"/>
    <n v="3"/>
    <s v="22-12 Contoso Assembly | Bean Storage"/>
  </r>
  <r>
    <n v="12585"/>
    <n v="-237644.83670038078"/>
    <n v="-165"/>
    <d v="2022-12-05T00:00:00"/>
    <n v="5"/>
    <n v="15"/>
    <n v="44.25"/>
    <d v="2023-01-18T06:00:00"/>
    <d v="2023-01-18T06:00:00"/>
    <n v="4"/>
    <n v="1042"/>
    <n v="4"/>
    <s v=""/>
    <s v="Individual"/>
    <s v="FALSE"/>
    <s v="mark complete"/>
    <n v="3.5000000000000003E-2"/>
    <n v="4547"/>
    <n v="4387.8549999999996"/>
    <s v=""/>
    <n v="22"/>
    <n v="5.9999999999999982"/>
    <n v="5"/>
    <n v="10"/>
    <n v="4"/>
    <n v="5"/>
    <n v="10"/>
    <n v="0"/>
    <n v="20"/>
    <n v="82"/>
    <n v="0"/>
    <x v="2"/>
    <n v="84"/>
    <n v="0.255"/>
    <n v="0.3"/>
    <s v="Warm"/>
    <x v="1"/>
    <s v="Canceled"/>
    <n v="2"/>
    <n v="4"/>
    <s v="22-12 Fourth Coffee (sample) | Dual Blenders"/>
  </r>
  <r>
    <n v="12586"/>
    <n v="-237743.69733789697"/>
    <n v="-165"/>
    <d v="2022-12-05T00:00:00"/>
    <n v="5"/>
    <n v="15"/>
    <n v="60.125"/>
    <d v="2023-02-03T03:00:00"/>
    <d v="2023-02-03T03:00:00"/>
    <n v="5"/>
    <n v="1050"/>
    <n v="8"/>
    <n v="7004"/>
    <s v="Unknown"/>
    <s v="FALSE"/>
    <s v="mark complete"/>
    <n v="3.5000000000000003E-2"/>
    <n v="4286"/>
    <n v="4135.99"/>
    <s v=""/>
    <n v="22"/>
    <n v="16.5"/>
    <n v="5"/>
    <n v="0.5"/>
    <n v="4"/>
    <n v="5"/>
    <n v="24"/>
    <n v="10"/>
    <n v="5"/>
    <n v="92"/>
    <n v="0"/>
    <x v="3"/>
    <n v="94"/>
    <n v="0.39100000000000001"/>
    <n v="0.3"/>
    <s v="Warm"/>
    <x v="1"/>
    <s v="Canceled"/>
    <n v="2"/>
    <n v="4"/>
    <s v="22-12 Litware, Inc. (sample) | Display Racks - Large"/>
  </r>
  <r>
    <n v="12587"/>
    <n v="-237842.56786147691"/>
    <n v="-165"/>
    <d v="2022-12-05T00:00:00"/>
    <n v="5"/>
    <n v="15"/>
    <n v="46.625"/>
    <d v="2023-01-20T15:00:00"/>
    <d v="2023-01-20T15:00:00"/>
    <n v="5"/>
    <n v="1011"/>
    <n v="2"/>
    <n v="7007"/>
    <s v="Committee"/>
    <s v="TRUE"/>
    <s v="completed"/>
    <n v="3.5000000000000003E-2"/>
    <n v="8938"/>
    <n v="8625.17"/>
    <s v=""/>
    <n v="22"/>
    <n v="5.9999999999999982"/>
    <n v="5"/>
    <n v="2.5"/>
    <n v="4"/>
    <n v="5"/>
    <n v="24"/>
    <n v="10"/>
    <n v="5"/>
    <n v="83.5"/>
    <n v="0"/>
    <x v="2"/>
    <n v="110.5"/>
    <n v="0.623"/>
    <n v="0.3"/>
    <s v="Warm"/>
    <x v="1"/>
    <s v="Canceled"/>
    <n v="2"/>
    <n v="4"/>
    <s v="22-12 Blue Yonder Airlines | Double Head Espresso"/>
  </r>
  <r>
    <n v="12588"/>
    <n v="-237941.44827210921"/>
    <n v="-165"/>
    <d v="2022-12-05T00:00:00"/>
    <n v="5"/>
    <n v="15"/>
    <n v="59.75"/>
    <d v="2023-02-02T18:00:00"/>
    <d v="2023-02-02T18:00:00"/>
    <n v="4"/>
    <n v="1000"/>
    <n v="9"/>
    <s v=""/>
    <s v="Unknown"/>
    <s v="FALSE"/>
    <s v="mark complete"/>
    <n v="2.5000000000000001E-2"/>
    <n v="2230"/>
    <n v="2174.25"/>
    <s v=""/>
    <n v="22"/>
    <n v="17.5"/>
    <n v="5"/>
    <n v="10"/>
    <n v="20"/>
    <n v="5"/>
    <n v="10"/>
    <n v="0"/>
    <n v="10"/>
    <n v="99.5"/>
    <n v="0"/>
    <x v="3"/>
    <n v="109.5"/>
    <n v="0.61099999999999999"/>
    <n v="0.5"/>
    <s v="Warm"/>
    <x v="1"/>
    <s v="Canceled"/>
    <n v="2"/>
    <n v="4"/>
    <s v="22-12 A Datum Corporation | Bean Storage"/>
  </r>
  <r>
    <n v="12589"/>
    <n v="-238040.33857078257"/>
    <n v="-165"/>
    <d v="2022-12-05T00:00:00"/>
    <n v="5"/>
    <n v="15"/>
    <n v="63.25"/>
    <d v="2023-02-06T06:00:00"/>
    <d v="2023-02-06T06:00:00"/>
    <n v="9"/>
    <n v="1021"/>
    <n v="6"/>
    <n v="7001"/>
    <s v="Unknown"/>
    <s v="FALSE"/>
    <s v="mark complete"/>
    <n v="0.03"/>
    <n v="23322"/>
    <n v="22622.34"/>
    <s v=""/>
    <n v="22"/>
    <n v="17"/>
    <n v="5"/>
    <n v="0.5"/>
    <n v="4"/>
    <n v="7.5"/>
    <n v="10"/>
    <n v="2"/>
    <n v="15"/>
    <n v="83"/>
    <n v="0"/>
    <x v="2"/>
    <n v="85"/>
    <n v="0.26900000000000002"/>
    <n v="0.3"/>
    <s v="Warm"/>
    <x v="1"/>
    <s v="Canceled"/>
    <n v="2"/>
    <n v="4"/>
    <s v="22-12 Coho Winery (sample) | Upright Cooler"/>
  </r>
  <r>
    <n v="12590"/>
    <n v="-238139.23875848579"/>
    <n v="-165"/>
    <d v="2022-12-05T00:00:00"/>
    <n v="5"/>
    <n v="15"/>
    <n v="39.375"/>
    <d v="2023-01-13T09:00:00"/>
    <d v="2023-01-13T09:00:00"/>
    <n v="2"/>
    <n v="1076"/>
    <n v="3"/>
    <s v=""/>
    <s v="Committee"/>
    <s v="TRUE"/>
    <s v="completed"/>
    <n v="2.5000000000000001E-2"/>
    <n v="16561"/>
    <n v="16146.975"/>
    <n v="16146.975"/>
    <n v="22"/>
    <n v="10"/>
    <n v="5"/>
    <n v="0.5"/>
    <n v="20"/>
    <n v="5"/>
    <n v="10"/>
    <n v="0"/>
    <n v="10"/>
    <n v="82.5"/>
    <n v="0"/>
    <x v="2"/>
    <n v="117.5"/>
    <n v="0.7"/>
    <n v="0.3"/>
    <s v="Warm"/>
    <x v="2"/>
    <s v="Won"/>
    <n v="1"/>
    <n v="3"/>
    <s v="22-12 Wingtip Toys Electronics | Quattro Head Espresso"/>
  </r>
  <r>
    <n v="12591"/>
    <n v="-238238.14883620781"/>
    <n v="-165"/>
    <d v="2022-12-05T00:00:00"/>
    <n v="5"/>
    <n v="15"/>
    <n v="74"/>
    <d v="2023-02-17T00:00:00"/>
    <d v="2023-02-17T00:00:00"/>
    <n v="22"/>
    <n v="1057"/>
    <n v="2"/>
    <s v=""/>
    <s v="Unknown"/>
    <s v="TRUE"/>
    <s v="completed"/>
    <n v="0.02"/>
    <n v="5755"/>
    <n v="5639.9"/>
    <s v=""/>
    <n v="22"/>
    <n v="12"/>
    <n v="5"/>
    <n v="7.5"/>
    <n v="4"/>
    <n v="7.5"/>
    <n v="10"/>
    <n v="0"/>
    <n v="5"/>
    <n v="73"/>
    <n v="0"/>
    <x v="1"/>
    <n v="100"/>
    <n v="0.48"/>
    <n v="0.1"/>
    <s v="Cold"/>
    <x v="1"/>
    <s v="Canceled"/>
    <n v="2"/>
    <n v="4"/>
    <s v="22-12 Northwind Traders Integration | Double Head Espresso"/>
  </r>
  <r>
    <n v="12592"/>
    <n v="-238337.06880493759"/>
    <n v="-166"/>
    <d v="2022-12-04T00:00:00"/>
    <n v="5"/>
    <n v="15.5"/>
    <n v="58.5"/>
    <d v="2023-01-31T12:00:00"/>
    <d v="2023-01-31T12:00:00"/>
    <n v="3"/>
    <n v="1003"/>
    <n v="4"/>
    <n v="7001"/>
    <s v="Committee"/>
    <s v="TRUE"/>
    <s v="completed"/>
    <n v="0.05"/>
    <n v="3670"/>
    <n v="3486.5"/>
    <n v="3486.5"/>
    <n v="22"/>
    <n v="0"/>
    <n v="5.166666666666667"/>
    <n v="5"/>
    <n v="60"/>
    <n v="5"/>
    <n v="22"/>
    <n v="2"/>
    <n v="20"/>
    <n v="141.16666666666669"/>
    <n v="0"/>
    <x v="0"/>
    <n v="196.16666666666669"/>
    <n v="0.98399999999999999"/>
    <n v="0.9"/>
    <s v="Hot"/>
    <x v="2"/>
    <s v="Won"/>
    <n v="1"/>
    <n v="3"/>
    <s v="22-12 A. Datum Corporation (sample) | Dual Blenders"/>
  </r>
  <r>
    <n v="12593"/>
    <n v="-238435.99866566423"/>
    <n v="-166"/>
    <d v="2022-12-04T00:00:00"/>
    <n v="5"/>
    <n v="15.5"/>
    <n v="68.125"/>
    <d v="2023-02-10T03:00:00"/>
    <d v="2023-02-10T03:00:00"/>
    <n v="6"/>
    <n v="1020"/>
    <n v="8"/>
    <n v="7006"/>
    <s v="Unknown"/>
    <s v="FALSE"/>
    <s v="mark complete"/>
    <n v="0.03"/>
    <n v="4763"/>
    <n v="4620.1099999999997"/>
    <n v="4620.1099999999997"/>
    <n v="22"/>
    <n v="17"/>
    <n v="5.166666666666667"/>
    <n v="0.5"/>
    <n v="40"/>
    <n v="5"/>
    <n v="20"/>
    <n v="2"/>
    <n v="5"/>
    <n v="116.66666666666666"/>
    <n v="0"/>
    <x v="3"/>
    <n v="136.66666666666666"/>
    <n v="0.81699999999999995"/>
    <n v="0.5"/>
    <s v="Warm"/>
    <x v="2"/>
    <s v="Won"/>
    <n v="1"/>
    <n v="3"/>
    <s v="22-12 Coho Winery | Display Racks - Large"/>
  </r>
  <r>
    <n v="12594"/>
    <n v="-238534.93841937697"/>
    <n v="-166"/>
    <d v="2022-12-04T00:00:00"/>
    <n v="5"/>
    <n v="15.5"/>
    <n v="53"/>
    <d v="2023-01-26T00:00:00"/>
    <d v="2023-01-26T00:00:00"/>
    <n v="2"/>
    <n v="1054"/>
    <n v="7"/>
    <n v="7007"/>
    <s v="Unknown"/>
    <s v="FALSE"/>
    <s v="mark complete"/>
    <n v="2.5000000000000001E-2"/>
    <n v="2775"/>
    <n v="2705.625"/>
    <s v=""/>
    <n v="22"/>
    <n v="17.5"/>
    <n v="5.166666666666667"/>
    <n v="5"/>
    <n v="4"/>
    <n v="5"/>
    <n v="10"/>
    <n v="10"/>
    <n v="10"/>
    <n v="88.666666666666657"/>
    <n v="0"/>
    <x v="2"/>
    <n v="90.666666666666657"/>
    <n v="0.34300000000000003"/>
    <n v="0.3"/>
    <s v="Warm"/>
    <x v="1"/>
    <s v="Canceled"/>
    <n v="2"/>
    <n v="4"/>
    <s v="22-12 Northwind Traders Engineering | Display Racks - Small"/>
  </r>
  <r>
    <n v="12595"/>
    <n v="-238633.88806706507"/>
    <n v="-166"/>
    <d v="2022-12-04T00:00:00"/>
    <n v="5"/>
    <n v="15.5"/>
    <n v="60.5"/>
    <d v="2023-02-02T12:00:00"/>
    <d v="2023-02-02T12:00:00"/>
    <n v="3"/>
    <n v="1003"/>
    <n v="9"/>
    <n v="7002"/>
    <s v="Unknown"/>
    <s v="TRUE"/>
    <s v="completed"/>
    <n v="0.04"/>
    <n v="3130"/>
    <n v="3004.8"/>
    <n v="3004.8"/>
    <n v="22"/>
    <n v="16"/>
    <n v="5.166666666666667"/>
    <n v="5"/>
    <n v="60"/>
    <n v="5"/>
    <n v="22"/>
    <n v="20"/>
    <n v="10"/>
    <n v="165.16666666666666"/>
    <n v="0"/>
    <x v="0"/>
    <n v="220.16666666666666"/>
    <n v="0.998"/>
    <n v="0.9"/>
    <s v="Hot"/>
    <x v="2"/>
    <s v="Won"/>
    <n v="1"/>
    <n v="3"/>
    <s v="22-12 A. Datum Corporation (sample) | Bean Storage"/>
  </r>
  <r>
    <n v="12596"/>
    <n v="-238732.84760971792"/>
    <n v="-166"/>
    <d v="2022-12-04T00:00:00"/>
    <n v="5"/>
    <n v="15.5"/>
    <n v="69.375"/>
    <d v="2023-02-11T09:00:00"/>
    <d v="2023-02-11T09:00:00"/>
    <n v="7"/>
    <n v="1041"/>
    <n v="9"/>
    <n v="7005"/>
    <s v="Committee"/>
    <s v="FALSE"/>
    <s v="mark complete"/>
    <n v="2.5000000000000001E-2"/>
    <n v="2217"/>
    <n v="2161.5749999999998"/>
    <n v="2161.5749999999998"/>
    <n v="22"/>
    <n v="17.5"/>
    <n v="5.166666666666667"/>
    <n v="0.5"/>
    <n v="4"/>
    <n v="5"/>
    <n v="10"/>
    <n v="40"/>
    <n v="10"/>
    <n v="114.16666666666666"/>
    <n v="0"/>
    <x v="3"/>
    <n v="116.16666666666666"/>
    <n v="0.68600000000000005"/>
    <n v="0.5"/>
    <s v="Warm"/>
    <x v="2"/>
    <s v="Won"/>
    <n v="1"/>
    <n v="3"/>
    <s v="22-12 Fabrikam, Inc. (sample) | Bean Storage"/>
  </r>
  <r>
    <n v="12597"/>
    <n v="-238831.81704832506"/>
    <n v="-166"/>
    <d v="2022-12-04T00:00:00"/>
    <n v="5"/>
    <n v="15.5"/>
    <n v="60.25"/>
    <d v="2023-02-02T06:00:00"/>
    <d v="2023-02-02T06:00:00"/>
    <n v="9"/>
    <n v="1021"/>
    <n v="8"/>
    <s v=""/>
    <s v="Committee"/>
    <s v="FALSE"/>
    <s v="mark complete"/>
    <n v="0.02"/>
    <n v="3854"/>
    <n v="3776.92"/>
    <s v=""/>
    <n v="22"/>
    <n v="18"/>
    <n v="5.166666666666667"/>
    <n v="0.5"/>
    <n v="4"/>
    <n v="7.5"/>
    <n v="10"/>
    <n v="0"/>
    <n v="5"/>
    <n v="72.166666666666657"/>
    <n v="0"/>
    <x v="1"/>
    <n v="74.166666666666657"/>
    <n v="0.15"/>
    <n v="0.1"/>
    <s v="Cold"/>
    <x v="1"/>
    <s v="Canceled"/>
    <n v="2"/>
    <n v="4"/>
    <s v="22-12 Coho Winery (sample) | Display Racks - Large"/>
  </r>
  <r>
    <n v="12598"/>
    <n v="-238930.79638387603"/>
    <n v="-166"/>
    <d v="2022-12-04T00:00:00"/>
    <n v="5"/>
    <n v="15.5"/>
    <n v="48.625"/>
    <d v="2023-01-21T15:00:00"/>
    <d v="2023-01-21T15:00:00"/>
    <n v="9"/>
    <n v="1010"/>
    <n v="8"/>
    <s v=""/>
    <s v="Committee"/>
    <s v="TRUE"/>
    <s v="completed"/>
    <n v="0.02"/>
    <n v="4087"/>
    <n v="4005.26"/>
    <s v=""/>
    <n v="22"/>
    <n v="18"/>
    <n v="5.166666666666667"/>
    <n v="10"/>
    <n v="4"/>
    <n v="7.5"/>
    <n v="10"/>
    <n v="0"/>
    <n v="5"/>
    <n v="81.666666666666657"/>
    <n v="0"/>
    <x v="2"/>
    <n v="108.66666666666666"/>
    <n v="0.59899999999999998"/>
    <n v="0.3"/>
    <s v="Warm"/>
    <x v="1"/>
    <s v="Canceled"/>
    <n v="2"/>
    <n v="4"/>
    <s v="22-12 Alpine Ski House (sample) | Display Racks - Large"/>
  </r>
  <r>
    <n v="12599"/>
    <n v="-239029.78561736058"/>
    <n v="-166"/>
    <d v="2022-12-04T00:00:00"/>
    <n v="5"/>
    <n v="15.5"/>
    <n v="67"/>
    <d v="2023-02-09T00:00:00"/>
    <d v="2023-02-09T00:00:00"/>
    <n v="17"/>
    <n v="1037"/>
    <n v="8"/>
    <s v=""/>
    <s v="Individual"/>
    <s v="FALSE"/>
    <s v="mark complete"/>
    <n v="0.03"/>
    <n v="3767"/>
    <n v="3653.99"/>
    <s v=""/>
    <n v="22"/>
    <n v="17"/>
    <n v="5.166666666666667"/>
    <n v="5"/>
    <n v="4"/>
    <n v="6"/>
    <n v="20"/>
    <n v="0"/>
    <n v="5"/>
    <n v="84.166666666666657"/>
    <n v="0"/>
    <x v="2"/>
    <n v="86.166666666666657"/>
    <n v="0.28299999999999997"/>
    <n v="0.3"/>
    <s v="Warm"/>
    <x v="1"/>
    <s v="Canceled"/>
    <n v="2"/>
    <n v="4"/>
    <s v="22-12 Contoso Pharmaceuticals (sample) | Display Racks - Large"/>
  </r>
  <r>
    <n v="12600"/>
    <n v="-239128.78474976847"/>
    <n v="-166"/>
    <d v="2022-12-04T00:00:00"/>
    <n v="5"/>
    <n v="15.5"/>
    <n v="54.25"/>
    <d v="2023-01-27T06:00:00"/>
    <d v="2023-01-27T06:00:00"/>
    <n v="3"/>
    <n v="1003"/>
    <n v="2"/>
    <s v=""/>
    <s v="Unknown"/>
    <s v="TRUE"/>
    <s v="completed"/>
    <n v="0.03"/>
    <n v="9614"/>
    <n v="9325.58"/>
    <n v="9325.58"/>
    <n v="22"/>
    <n v="8"/>
    <n v="5.166666666666667"/>
    <n v="5"/>
    <n v="60"/>
    <n v="5"/>
    <n v="22"/>
    <n v="0"/>
    <n v="5"/>
    <n v="132.16666666666666"/>
    <n v="0"/>
    <x v="0"/>
    <n v="187.16666666666666"/>
    <n v="0.96899999999999997"/>
    <n v="0.9"/>
    <s v="Hot"/>
    <x v="2"/>
    <s v="Won"/>
    <n v="1"/>
    <n v="3"/>
    <s v="22-12 A. Datum Corporation (sample) | Double Head Espresso"/>
  </r>
  <r>
    <n v="12601"/>
    <n v="-239227.7937820896"/>
    <n v="-166"/>
    <d v="2022-12-04T00:00:00"/>
    <n v="5"/>
    <n v="15.5"/>
    <n v="58.625"/>
    <d v="2023-01-31T15:00:00"/>
    <d v="2023-01-31T15:00:00"/>
    <n v="6"/>
    <n v="1020"/>
    <n v="8"/>
    <n v="7002"/>
    <s v="Individual"/>
    <s v="FALSE"/>
    <s v="mark complete"/>
    <n v="0.03"/>
    <n v="3885"/>
    <n v="3768.45"/>
    <n v="3768.45"/>
    <n v="22"/>
    <n v="17"/>
    <n v="5.166666666666667"/>
    <n v="0.5"/>
    <n v="40"/>
    <n v="5"/>
    <n v="20"/>
    <n v="20"/>
    <n v="5"/>
    <n v="134.66666666666666"/>
    <n v="0"/>
    <x v="0"/>
    <n v="154.66666666666666"/>
    <n v="0.877"/>
    <n v="0.9"/>
    <s v="Hot"/>
    <x v="2"/>
    <s v="Won"/>
    <n v="1"/>
    <n v="3"/>
    <s v="22-12 Coho Winery | Display Racks - Large"/>
  </r>
  <r>
    <n v="12602"/>
    <n v="-239326.81271531398"/>
    <n v="-166"/>
    <d v="2022-12-04T00:00:00"/>
    <n v="5"/>
    <n v="15.5"/>
    <n v="63.875"/>
    <d v="2023-02-05T21:00:00"/>
    <d v="2023-02-05T21:00:00"/>
    <n v="9"/>
    <n v="1010"/>
    <n v="3"/>
    <s v=""/>
    <s v="Unknown"/>
    <s v="FALSE"/>
    <s v="mark complete"/>
    <n v="2.5000000000000001E-2"/>
    <n v="28343"/>
    <n v="27634.424999999999"/>
    <s v=""/>
    <n v="22"/>
    <n v="10"/>
    <n v="5.166666666666667"/>
    <n v="10"/>
    <n v="4"/>
    <n v="7.5"/>
    <n v="10"/>
    <n v="0"/>
    <n v="10"/>
    <n v="78.666666666666657"/>
    <n v="0"/>
    <x v="2"/>
    <n v="80.666666666666657"/>
    <n v="0.214"/>
    <n v="0.3"/>
    <s v="Warm"/>
    <x v="1"/>
    <s v="Canceled"/>
    <n v="2"/>
    <n v="4"/>
    <s v="22-12 Alpine Ski House (sample) | Quattro Head Espresso"/>
  </r>
  <r>
    <n v="12603"/>
    <n v="-239425.84155043168"/>
    <n v="-166"/>
    <d v="2022-12-04T00:00:00"/>
    <n v="5"/>
    <n v="15.5"/>
    <n v="67"/>
    <d v="2023-02-09T00:00:00"/>
    <d v="2023-02-09T00:00:00"/>
    <n v="17"/>
    <n v="1002"/>
    <n v="2"/>
    <s v=""/>
    <s v="Committee"/>
    <s v="TRUE"/>
    <s v="completed"/>
    <n v="0.03"/>
    <n v="9160"/>
    <n v="8885.2000000000007"/>
    <s v=""/>
    <n v="22"/>
    <n v="8"/>
    <n v="5.166666666666667"/>
    <n v="5"/>
    <n v="4"/>
    <n v="6"/>
    <n v="20"/>
    <n v="0"/>
    <n v="5"/>
    <n v="75.166666666666657"/>
    <n v="0"/>
    <x v="2"/>
    <n v="102.16666666666666"/>
    <n v="0.50900000000000001"/>
    <n v="0.1"/>
    <s v="Cold"/>
    <x v="1"/>
    <s v="Canceled"/>
    <n v="2"/>
    <n v="4"/>
    <s v="22-12 A Datum Integration | Double Head Espresso"/>
  </r>
  <r>
    <n v="12604"/>
    <n v="-239524.88028843288"/>
    <n v="-166"/>
    <d v="2022-12-04T00:00:00"/>
    <n v="5"/>
    <n v="15.5"/>
    <n v="35.375"/>
    <d v="2023-01-08T09:00:00"/>
    <d v="2023-01-08T09:00:00"/>
    <n v="2"/>
    <n v="1079"/>
    <n v="9"/>
    <s v=""/>
    <s v="Unknown"/>
    <s v="TRUE"/>
    <s v="completed"/>
    <n v="2.5000000000000001E-2"/>
    <n v="1786"/>
    <n v="1741.35"/>
    <s v=""/>
    <n v="22"/>
    <n v="17.5"/>
    <n v="5.166666666666667"/>
    <n v="0.5"/>
    <n v="4"/>
    <n v="5"/>
    <n v="10"/>
    <n v="0"/>
    <n v="10"/>
    <n v="74.166666666666657"/>
    <n v="0"/>
    <x v="1"/>
    <n v="101.16666666666666"/>
    <n v="0.49299999999999999"/>
    <n v="0.1"/>
    <s v="Cold"/>
    <x v="1"/>
    <s v="Canceled"/>
    <n v="2"/>
    <n v="4"/>
    <s v="22-12 Wingtip Toys Integration | Bean Storage"/>
  </r>
  <r>
    <n v="12605"/>
    <n v="-239623.92893030788"/>
    <n v="-166"/>
    <d v="2022-12-04T00:00:00"/>
    <n v="5"/>
    <n v="15.5"/>
    <n v="47.875"/>
    <d v="2023-01-20T21:00:00"/>
    <d v="2023-01-20T21:00:00"/>
    <n v="7"/>
    <n v="1041"/>
    <n v="3"/>
    <n v="7004"/>
    <s v="Committee"/>
    <s v="TRUE"/>
    <s v="completed"/>
    <n v="2.5000000000000001E-2"/>
    <n v="26962"/>
    <n v="26287.95"/>
    <s v=""/>
    <n v="22"/>
    <n v="10"/>
    <n v="5.166666666666667"/>
    <n v="0.5"/>
    <n v="4"/>
    <n v="5"/>
    <n v="10"/>
    <n v="10"/>
    <n v="10"/>
    <n v="76.666666666666657"/>
    <n v="0"/>
    <x v="2"/>
    <n v="103.66666666666666"/>
    <n v="0.53100000000000003"/>
    <n v="0.3"/>
    <s v="Warm"/>
    <x v="1"/>
    <s v="Canceled"/>
    <n v="2"/>
    <n v="4"/>
    <s v="22-12 Fabrikam, Inc. (sample) | Quattro Head Espresso"/>
  </r>
  <r>
    <n v="12606"/>
    <n v="-239722.98747704708"/>
    <n v="-166"/>
    <d v="2022-12-04T00:00:00"/>
    <n v="5"/>
    <n v="15.5"/>
    <n v="69.5"/>
    <d v="2023-02-11T12:00:00"/>
    <d v="2023-02-11T12:00:00"/>
    <n v="3"/>
    <n v="1003"/>
    <n v="5"/>
    <s v=""/>
    <s v="Committee"/>
    <s v="FALSE"/>
    <s v="mark complete"/>
    <n v="0.04"/>
    <n v="7052"/>
    <n v="6769.92"/>
    <n v="6769.92"/>
    <n v="22"/>
    <n v="4"/>
    <n v="5.166666666666667"/>
    <n v="5"/>
    <n v="60"/>
    <n v="5"/>
    <n v="22"/>
    <n v="0"/>
    <n v="10"/>
    <n v="133.16666666666669"/>
    <n v="0"/>
    <x v="0"/>
    <n v="163.16666666666669"/>
    <n v="0.90700000000000003"/>
    <n v="0.9"/>
    <s v="Hot"/>
    <x v="2"/>
    <s v="Won"/>
    <n v="1"/>
    <n v="3"/>
    <s v="22-12 A. Datum Corporation (sample) | Coffee Grinder"/>
  </r>
  <r>
    <n v="12607"/>
    <n v="-239822.05592964095"/>
    <n v="-167"/>
    <d v="2022-12-03T00:00:00"/>
    <n v="5"/>
    <n v="16"/>
    <n v="61.25"/>
    <d v="2023-02-02T06:00:00"/>
    <d v="2023-02-02T06:00:00"/>
    <n v="5"/>
    <n v="1025"/>
    <n v="2"/>
    <n v="7000"/>
    <s v="Committee"/>
    <s v="TRUE"/>
    <s v="completed"/>
    <n v="3.5000000000000003E-2"/>
    <n v="6399"/>
    <n v="6175.0349999999999"/>
    <n v="6175.0349999999999"/>
    <n v="22"/>
    <n v="5.9999999999999982"/>
    <n v="5.333333333333333"/>
    <n v="5"/>
    <n v="40"/>
    <n v="5"/>
    <n v="24"/>
    <n v="30"/>
    <n v="5"/>
    <n v="142.33333333333334"/>
    <n v="0"/>
    <x v="0"/>
    <n v="187.33333333333334"/>
    <n v="0.97"/>
    <n v="0.9"/>
    <s v="Hot"/>
    <x v="2"/>
    <s v="Won"/>
    <n v="1"/>
    <n v="3"/>
    <s v="22-12 Contoso Assembly | Double Head Espresso"/>
  </r>
  <r>
    <n v="12608"/>
    <n v="-239921.13428908007"/>
    <n v="-167"/>
    <d v="2022-12-03T00:00:00"/>
    <n v="5"/>
    <n v="16"/>
    <n v="41.75"/>
    <d v="2023-01-13T18:00:00"/>
    <d v="2023-01-13T18:00:00"/>
    <n v="2"/>
    <n v="1059"/>
    <n v="9"/>
    <s v=""/>
    <s v="Unknown"/>
    <s v="TRUE"/>
    <s v="completed"/>
    <n v="2.5000000000000001E-2"/>
    <n v="2185"/>
    <n v="2130.375"/>
    <n v="2130.375"/>
    <n v="22"/>
    <n v="17.5"/>
    <n v="5.333333333333333"/>
    <n v="10"/>
    <n v="20"/>
    <n v="5"/>
    <n v="10"/>
    <n v="0"/>
    <n v="10"/>
    <n v="99.833333333333343"/>
    <n v="0"/>
    <x v="3"/>
    <n v="134.83333333333334"/>
    <n v="0.81"/>
    <n v="0.5"/>
    <s v="Warm"/>
    <x v="2"/>
    <s v="Won"/>
    <n v="1"/>
    <n v="3"/>
    <s v="22-12 Southridge Video Electronics | Bean Storage"/>
  </r>
  <r>
    <n v="12609"/>
    <n v="-240020.22255635515"/>
    <n v="-167"/>
    <d v="2022-12-03T00:00:00"/>
    <n v="5"/>
    <n v="16"/>
    <n v="38.375"/>
    <d v="2023-01-10T09:00:00"/>
    <d v="2023-01-10T09:00:00"/>
    <n v="1"/>
    <n v="1044"/>
    <n v="9"/>
    <s v=""/>
    <s v="Committee"/>
    <s v="TRUE"/>
    <s v="completed"/>
    <n v="4.4999999999999998E-2"/>
    <n v="2098"/>
    <n v="2003.59"/>
    <n v="2003.59"/>
    <n v="22"/>
    <n v="15.5"/>
    <n v="5.333333333333333"/>
    <n v="0.5"/>
    <n v="4"/>
    <n v="5"/>
    <n v="30"/>
    <n v="0"/>
    <n v="10"/>
    <n v="92.333333333333343"/>
    <n v="0"/>
    <x v="3"/>
    <n v="119.33333333333334"/>
    <n v="0.71499999999999997"/>
    <n v="0.3"/>
    <s v="Warm"/>
    <x v="2"/>
    <s v="Won"/>
    <n v="1"/>
    <n v="3"/>
    <s v="22-12 Litware Electronics | Bean Storage"/>
  </r>
  <r>
    <n v="12610"/>
    <n v="-240119.32073245695"/>
    <n v="-167"/>
    <d v="2022-12-03T00:00:00"/>
    <n v="5"/>
    <n v="16"/>
    <n v="68.25"/>
    <d v="2023-02-09T06:00:00"/>
    <d v="2023-02-09T06:00:00"/>
    <n v="17"/>
    <n v="1002"/>
    <n v="7"/>
    <s v=""/>
    <s v="Individual"/>
    <s v="FALSE"/>
    <s v="mark complete"/>
    <n v="3.5000000000000003E-2"/>
    <n v="1999"/>
    <n v="1929.0350000000001"/>
    <s v=""/>
    <n v="22"/>
    <n v="16.5"/>
    <n v="5.333333333333333"/>
    <n v="5"/>
    <n v="4"/>
    <n v="6"/>
    <n v="20"/>
    <n v="0"/>
    <n v="10"/>
    <n v="88.833333333333343"/>
    <n v="0"/>
    <x v="2"/>
    <n v="90.833333333333343"/>
    <n v="0.34699999999999998"/>
    <n v="0.3"/>
    <s v="Warm"/>
    <x v="1"/>
    <s v="Canceled"/>
    <n v="2"/>
    <n v="4"/>
    <s v="22-12 A Datum Integration | Display Racks - Small"/>
  </r>
  <r>
    <n v="12611"/>
    <n v="-240218.42881837636"/>
    <n v="-167"/>
    <d v="2022-12-03T00:00:00"/>
    <n v="5"/>
    <n v="16"/>
    <n v="47.5"/>
    <d v="2023-01-19T12:00:00"/>
    <d v="2023-01-19T12:00:00"/>
    <n v="9"/>
    <n v="1021"/>
    <n v="7"/>
    <s v=""/>
    <s v="Unknown"/>
    <s v="TRUE"/>
    <s v="completed"/>
    <n v="2.5000000000000001E-2"/>
    <n v="2558"/>
    <n v="2494.0500000000002"/>
    <s v=""/>
    <n v="22"/>
    <n v="17.5"/>
    <n v="5.333333333333333"/>
    <n v="0.5"/>
    <n v="4"/>
    <n v="7.5"/>
    <n v="10"/>
    <n v="0"/>
    <n v="10"/>
    <n v="76.833333333333343"/>
    <n v="0"/>
    <x v="2"/>
    <n v="103.83333333333334"/>
    <n v="0.53500000000000003"/>
    <n v="0.3"/>
    <s v="Warm"/>
    <x v="1"/>
    <s v="Canceled"/>
    <n v="2"/>
    <n v="4"/>
    <s v="22-12 Coho Winery (sample) | Display Racks - Small"/>
  </r>
  <r>
    <n v="12612"/>
    <n v="-240317.54681510435"/>
    <n v="-167"/>
    <d v="2022-12-03T00:00:00"/>
    <n v="5"/>
    <n v="16"/>
    <n v="14.875"/>
    <d v="2022-12-17T21:00:00"/>
    <d v="2022-12-17T21:00:00"/>
    <n v="4"/>
    <n v="1012"/>
    <n v="7"/>
    <s v=""/>
    <s v="Individual"/>
    <s v="TRUE"/>
    <s v="completed"/>
    <n v="2.5000000000000001E-2"/>
    <n v="2201"/>
    <n v="2145.9749999999999"/>
    <s v=""/>
    <n v="22"/>
    <n v="17.5"/>
    <n v="5.333333333333333"/>
    <n v="2.5"/>
    <n v="-40"/>
    <n v="5"/>
    <n v="10"/>
    <n v="0"/>
    <n v="10"/>
    <n v="32.333333333333336"/>
    <n v="0"/>
    <x v="1"/>
    <n v="37.333333333333336"/>
    <n v="3.3000000000000002E-2"/>
    <n v="0.1"/>
    <s v="Cold"/>
    <x v="1"/>
    <s v="Canceled"/>
    <n v="2"/>
    <n v="4"/>
    <s v="22-12 Blue Yonder Airlines (sample) | Display Racks - Small"/>
  </r>
  <r>
    <n v="12613"/>
    <n v="-240416.67472363202"/>
    <n v="-167"/>
    <d v="2022-12-03T00:00:00"/>
    <n v="5"/>
    <n v="16"/>
    <n v="75.375"/>
    <d v="2023-02-16T09:00:00"/>
    <d v="2023-02-16T09:00:00"/>
    <n v="19"/>
    <n v="1056"/>
    <n v="8"/>
    <s v=""/>
    <s v="Unknown"/>
    <s v="TRUE"/>
    <s v="completed"/>
    <n v="3.5000000000000003E-2"/>
    <n v="3409"/>
    <n v="3289.6849999999999"/>
    <n v="3289.6849999999999"/>
    <n v="22"/>
    <n v="16.5"/>
    <n v="5.333333333333333"/>
    <n v="2.5"/>
    <n v="20"/>
    <n v="6"/>
    <n v="24"/>
    <n v="0"/>
    <n v="5"/>
    <n v="101.33333333333334"/>
    <n v="0"/>
    <x v="3"/>
    <n v="136.33333333333334"/>
    <n v="0.81599999999999995"/>
    <n v="0.5"/>
    <s v="Warm"/>
    <x v="2"/>
    <s v="Won"/>
    <n v="1"/>
    <n v="3"/>
    <s v="22-12 Northwind Traders Instrumentation | Display Racks - Large"/>
  </r>
  <r>
    <n v="12614"/>
    <n v="-240515.81254495055"/>
    <n v="-167"/>
    <d v="2022-12-03T00:00:00"/>
    <n v="5"/>
    <n v="16"/>
    <n v="75.75"/>
    <d v="2023-02-16T18:00:00"/>
    <d v="2023-02-16T18:00:00"/>
    <n v="17"/>
    <n v="1037"/>
    <n v="7"/>
    <n v="7000"/>
    <s v="Unknown"/>
    <s v="TRUE"/>
    <s v="completed"/>
    <n v="3.5000000000000003E-2"/>
    <n v="3077"/>
    <n v="2969.3049999999998"/>
    <n v="2969.3049999999998"/>
    <n v="22"/>
    <n v="16.5"/>
    <n v="5.333333333333333"/>
    <n v="5"/>
    <n v="4"/>
    <n v="6"/>
    <n v="20"/>
    <n v="30"/>
    <n v="10"/>
    <n v="118.83333333333334"/>
    <n v="0"/>
    <x v="3"/>
    <n v="145.83333333333334"/>
    <n v="0.84899999999999998"/>
    <n v="0.5"/>
    <s v="Warm"/>
    <x v="2"/>
    <s v="Won"/>
    <n v="1"/>
    <n v="3"/>
    <s v="22-12 Contoso Pharmaceuticals (sample) | Display Racks - Small"/>
  </r>
  <r>
    <n v="12615"/>
    <n v="-240614.96028005119"/>
    <n v="-167"/>
    <d v="2022-12-03T00:00:00"/>
    <n v="5"/>
    <n v="16"/>
    <n v="38.375"/>
    <d v="2023-01-10T09:00:00"/>
    <d v="2023-01-10T09:00:00"/>
    <n v="1"/>
    <n v="1044"/>
    <n v="7"/>
    <s v=""/>
    <s v="Committee"/>
    <s v="TRUE"/>
    <s v="completed"/>
    <n v="4.4999999999999998E-2"/>
    <n v="2805"/>
    <n v="2678.7750000000001"/>
    <n v="2678.7750000000001"/>
    <n v="22"/>
    <n v="15.5"/>
    <n v="5.333333333333333"/>
    <n v="0.5"/>
    <n v="4"/>
    <n v="5"/>
    <n v="30"/>
    <n v="0"/>
    <n v="10"/>
    <n v="92.333333333333343"/>
    <n v="0"/>
    <x v="3"/>
    <n v="119.33333333333334"/>
    <n v="0.71499999999999997"/>
    <n v="0.3"/>
    <s v="Warm"/>
    <x v="2"/>
    <s v="Won"/>
    <n v="1"/>
    <n v="3"/>
    <s v="22-12 Litware Electronics | Display Racks - Small"/>
  </r>
  <r>
    <n v="12616"/>
    <n v="-240714.11792992536"/>
    <n v="-167"/>
    <d v="2022-12-03T00:00:00"/>
    <n v="5"/>
    <n v="16"/>
    <n v="56"/>
    <d v="2023-01-28T00:00:00"/>
    <d v="2023-01-28T00:00:00"/>
    <n v="3"/>
    <n v="1003"/>
    <n v="7"/>
    <n v="7006"/>
    <s v="Committee"/>
    <s v="TRUE"/>
    <s v="completed"/>
    <n v="0.04"/>
    <n v="3081"/>
    <n v="2957.76"/>
    <n v="2957.76"/>
    <n v="22"/>
    <n v="16"/>
    <n v="5.333333333333333"/>
    <n v="5"/>
    <n v="60"/>
    <n v="5"/>
    <n v="22"/>
    <n v="2"/>
    <n v="10"/>
    <n v="147.33333333333334"/>
    <n v="0"/>
    <x v="0"/>
    <n v="202.33333333333334"/>
    <n v="0.99199999999999999"/>
    <n v="0.9"/>
    <s v="Hot"/>
    <x v="2"/>
    <s v="Won"/>
    <n v="1"/>
    <n v="3"/>
    <s v="22-12 A. Datum Corporation (sample) | Display Racks - Small"/>
  </r>
  <r>
    <n v="12617"/>
    <n v="-240813.28549556452"/>
    <n v="-167"/>
    <d v="2022-12-03T00:00:00"/>
    <n v="5"/>
    <n v="16"/>
    <n v="58.875"/>
    <d v="2023-01-30T21:00:00"/>
    <d v="2023-01-30T21:00:00"/>
    <n v="17"/>
    <n v="1015"/>
    <n v="6"/>
    <s v=""/>
    <s v="Individual"/>
    <s v="TRUE"/>
    <s v="completed"/>
    <n v="0.04"/>
    <n v="24335"/>
    <n v="23361.599999999999"/>
    <n v="23361.599999999999"/>
    <n v="22"/>
    <n v="16"/>
    <n v="5.333333333333333"/>
    <n v="2.5"/>
    <n v="20"/>
    <n v="6"/>
    <n v="20"/>
    <n v="0"/>
    <n v="15"/>
    <n v="106.83333333333334"/>
    <n v="0"/>
    <x v="3"/>
    <n v="141.83333333333334"/>
    <n v="0.83699999999999997"/>
    <n v="0.5"/>
    <s v="Warm"/>
    <x v="2"/>
    <s v="Won"/>
    <n v="1"/>
    <n v="3"/>
    <s v="22-12 City Power &amp; Light Assembly | Upright Cooler"/>
  </r>
  <r>
    <n v="12618"/>
    <n v="-240912.46297796024"/>
    <n v="-167"/>
    <d v="2022-12-03T00:00:00"/>
    <n v="5"/>
    <n v="16"/>
    <n v="82.625"/>
    <d v="2023-02-23T15:00:00"/>
    <d v="2023-02-23T15:00:00"/>
    <n v="14"/>
    <n v="1019"/>
    <n v="4"/>
    <n v="7003"/>
    <s v="Unknown"/>
    <s v="FALSE"/>
    <s v="mark complete"/>
    <n v="0.05"/>
    <n v="4985"/>
    <n v="4735.75"/>
    <s v=""/>
    <n v="22"/>
    <n v="0"/>
    <n v="5.333333333333333"/>
    <n v="0.5"/>
    <n v="20"/>
    <n v="6"/>
    <n v="22"/>
    <n v="2"/>
    <n v="20"/>
    <n v="97.833333333333329"/>
    <n v="0"/>
    <x v="3"/>
    <n v="107.83333333333333"/>
    <n v="0.58799999999999997"/>
    <n v="0.5"/>
    <s v="Warm"/>
    <x v="1"/>
    <s v="Canceled"/>
    <n v="2"/>
    <n v="4"/>
    <s v="22-12 City Power &amp; Light Integration | Dual Blenders"/>
  </r>
  <r>
    <n v="12619"/>
    <n v="-241011.65037810418"/>
    <n v="-167"/>
    <d v="2022-12-03T00:00:00"/>
    <n v="5"/>
    <n v="16"/>
    <n v="80.875"/>
    <d v="2023-02-21T21:00:00"/>
    <d v="2023-02-21T21:00:00"/>
    <n v="16"/>
    <n v="1005"/>
    <n v="2"/>
    <n v="7007"/>
    <s v="Unknown"/>
    <s v="FALSE"/>
    <s v="mark complete"/>
    <n v="0.02"/>
    <n v="6684"/>
    <n v="6550.32"/>
    <s v=""/>
    <n v="22"/>
    <n v="12"/>
    <n v="5.333333333333333"/>
    <n v="12.5"/>
    <n v="4"/>
    <n v="6"/>
    <n v="10"/>
    <n v="10"/>
    <n v="5"/>
    <n v="86.833333333333343"/>
    <n v="0"/>
    <x v="2"/>
    <n v="88.833333333333343"/>
    <n v="0.318"/>
    <n v="0.3"/>
    <s v="Warm"/>
    <x v="1"/>
    <s v="Canceled"/>
    <n v="2"/>
    <n v="4"/>
    <s v="22-12 Adventure Works (sample) | Double Head Espresso"/>
  </r>
  <r>
    <n v="12620"/>
    <n v="-241110.84769698814"/>
    <n v="-167"/>
    <d v="2022-12-03T00:00:00"/>
    <n v="5"/>
    <n v="16"/>
    <n v="80.125"/>
    <d v="2023-02-21T03:00:00"/>
    <d v="2023-02-21T03:00:00"/>
    <n v="16"/>
    <n v="1004"/>
    <n v="5"/>
    <n v="7003"/>
    <s v="Unknown"/>
    <s v="FALSE"/>
    <s v="mark complete"/>
    <n v="2.5000000000000001E-2"/>
    <n v="3906"/>
    <n v="3808.35"/>
    <s v=""/>
    <n v="22"/>
    <n v="10"/>
    <n v="5.333333333333333"/>
    <n v="12.5"/>
    <n v="4"/>
    <n v="6"/>
    <n v="10"/>
    <n v="2"/>
    <n v="10"/>
    <n v="81.833333333333343"/>
    <n v="0"/>
    <x v="2"/>
    <n v="83.833333333333343"/>
    <n v="0.253"/>
    <n v="0.3"/>
    <s v="Warm"/>
    <x v="1"/>
    <s v="Canceled"/>
    <n v="2"/>
    <n v="4"/>
    <s v="22-12 Adventure Works | Coffee Grinder"/>
  </r>
  <r>
    <n v="12621"/>
    <n v="-241210.05493560401"/>
    <n v="-168"/>
    <d v="2022-12-02T00:00:00"/>
    <n v="6"/>
    <n v="16.5"/>
    <n v="41.75"/>
    <d v="2023-01-12T18:00:00"/>
    <d v="2023-01-12T18:00:00"/>
    <n v="2"/>
    <n v="1038"/>
    <n v="3"/>
    <s v=""/>
    <s v="Unknown"/>
    <s v="TRUE"/>
    <s v="completed"/>
    <n v="2.5000000000000001E-2"/>
    <n v="12281"/>
    <n v="11973.975"/>
    <n v="11973.975"/>
    <n v="21"/>
    <n v="10"/>
    <n v="5.5"/>
    <n v="10"/>
    <n v="20"/>
    <n v="5"/>
    <n v="10"/>
    <n v="0"/>
    <n v="10"/>
    <n v="91.5"/>
    <n v="0"/>
    <x v="3"/>
    <n v="126.5"/>
    <n v="0.76400000000000001"/>
    <n v="0.3"/>
    <s v="Warm"/>
    <x v="2"/>
    <s v="Won"/>
    <n v="1"/>
    <n v="3"/>
    <s v="22-12 Contoso, Ltd | Quattro Head Espresso"/>
  </r>
  <r>
    <n v="12622"/>
    <n v="-241307.27209494374"/>
    <n v="-168"/>
    <d v="2022-12-02T00:00:00"/>
    <n v="6"/>
    <n v="16.5"/>
    <n v="30.125"/>
    <d v="2023-01-01T03:00:00"/>
    <d v="2023-01-01T03:00:00"/>
    <n v="4"/>
    <n v="1012"/>
    <n v="6"/>
    <s v=""/>
    <s v="Committee"/>
    <s v="TRUE"/>
    <s v="completed"/>
    <n v="0.03"/>
    <n v="22856"/>
    <n v="22170.32"/>
    <s v=""/>
    <n v="21"/>
    <n v="17"/>
    <n v="5.5"/>
    <n v="2.5"/>
    <n v="-40"/>
    <n v="5"/>
    <n v="10"/>
    <n v="0"/>
    <n v="15"/>
    <n v="36"/>
    <n v="0"/>
    <x v="1"/>
    <n v="41"/>
    <n v="3.6999999999999998E-2"/>
    <n v="0.1"/>
    <s v="Cold"/>
    <x v="1"/>
    <s v="Canceled"/>
    <n v="2"/>
    <n v="4"/>
    <s v="22-12 Blue Yonder Airlines (sample) | Upright Cooler"/>
  </r>
  <r>
    <n v="12623"/>
    <n v="-241404.49897599939"/>
    <n v="-168"/>
    <d v="2022-12-02T00:00:00"/>
    <n v="6"/>
    <n v="16.5"/>
    <n v="53.375"/>
    <d v="2023-01-24T09:00:00"/>
    <d v="2023-01-24T09:00:00"/>
    <n v="4"/>
    <n v="1013"/>
    <n v="5"/>
    <s v=""/>
    <s v="Committee"/>
    <s v="TRUE"/>
    <s v="completed"/>
    <n v="2.5000000000000001E-2"/>
    <n v="8810"/>
    <n v="8589.75"/>
    <n v="8589.75"/>
    <n v="21"/>
    <n v="10"/>
    <n v="5.5"/>
    <n v="0.5"/>
    <n v="60"/>
    <n v="5"/>
    <n v="10"/>
    <n v="0"/>
    <n v="10"/>
    <n v="122"/>
    <n v="0"/>
    <x v="0"/>
    <n v="177"/>
    <n v="0.94699999999999995"/>
    <n v="0.5"/>
    <s v="Warm"/>
    <x v="2"/>
    <s v="Won"/>
    <n v="1"/>
    <n v="3"/>
    <s v="22-12 City Power &amp; Light | Coffee Grinder"/>
  </r>
  <r>
    <n v="12624"/>
    <n v="-241501.73557974314"/>
    <n v="-168"/>
    <d v="2022-12-02T00:00:00"/>
    <n v="6"/>
    <n v="16.5"/>
    <n v="78.375"/>
    <d v="2023-02-18T09:00:00"/>
    <d v="2023-02-18T09:00:00"/>
    <n v="16"/>
    <n v="1004"/>
    <n v="8"/>
    <s v=""/>
    <s v="Unknown"/>
    <s v="FALSE"/>
    <s v="mark complete"/>
    <n v="0.02"/>
    <n v="4624"/>
    <n v="4531.5200000000004"/>
    <s v=""/>
    <n v="21"/>
    <n v="18"/>
    <n v="5.5"/>
    <n v="12.5"/>
    <n v="4"/>
    <n v="6"/>
    <n v="10"/>
    <n v="0"/>
    <n v="5"/>
    <n v="82"/>
    <n v="0"/>
    <x v="2"/>
    <n v="84"/>
    <n v="0.255"/>
    <n v="0.3"/>
    <s v="Warm"/>
    <x v="1"/>
    <s v="Canceled"/>
    <n v="2"/>
    <n v="4"/>
    <s v="22-12 Adventure Works | Display Racks - Large"/>
  </r>
  <r>
    <n v="12625"/>
    <n v="-241598.98190714727"/>
    <n v="-168"/>
    <d v="2022-12-02T00:00:00"/>
    <n v="6"/>
    <n v="16.5"/>
    <n v="45"/>
    <d v="2023-01-16T00:00:00"/>
    <d v="2023-01-16T00:00:00"/>
    <n v="4"/>
    <n v="1000"/>
    <n v="8"/>
    <n v="7003"/>
    <s v="Committee"/>
    <s v="TRUE"/>
    <s v="completed"/>
    <n v="0.02"/>
    <n v="2736"/>
    <n v="2681.28"/>
    <n v="2681.28"/>
    <n v="21"/>
    <n v="18"/>
    <n v="5.5"/>
    <n v="10"/>
    <n v="20"/>
    <n v="5"/>
    <n v="10"/>
    <n v="2"/>
    <n v="5"/>
    <n v="96.5"/>
    <n v="0"/>
    <x v="3"/>
    <n v="131.5"/>
    <n v="0.79200000000000004"/>
    <n v="0.5"/>
    <s v="Warm"/>
    <x v="2"/>
    <s v="Won"/>
    <n v="1"/>
    <n v="3"/>
    <s v="22-12 A Datum Corporation | Display Racks - Large"/>
  </r>
  <r>
    <n v="12626"/>
    <n v="-241696.23795918413"/>
    <n v="-168"/>
    <d v="2022-12-02T00:00:00"/>
    <n v="6"/>
    <n v="16.5"/>
    <n v="42.25"/>
    <d v="2023-01-13T06:00:00"/>
    <d v="2023-01-13T06:00:00"/>
    <n v="2"/>
    <n v="1038"/>
    <n v="9"/>
    <n v="7001"/>
    <s v="Committee"/>
    <s v="TRUE"/>
    <s v="completed"/>
    <n v="2.5000000000000001E-2"/>
    <n v="2124"/>
    <n v="2070.9"/>
    <n v="2070.9"/>
    <n v="21"/>
    <n v="17.5"/>
    <n v="5.5"/>
    <n v="10"/>
    <n v="20"/>
    <n v="5"/>
    <n v="10"/>
    <n v="2"/>
    <n v="10"/>
    <n v="101"/>
    <n v="0"/>
    <x v="3"/>
    <n v="136"/>
    <n v="0.81399999999999995"/>
    <n v="0.5"/>
    <s v="Warm"/>
    <x v="2"/>
    <s v="Won"/>
    <n v="1"/>
    <n v="3"/>
    <s v="22-12 Contoso, Ltd | Bean Storage"/>
  </r>
  <r>
    <n v="12627"/>
    <n v="-241793.50373682621"/>
    <n v="-168"/>
    <d v="2022-12-02T00:00:00"/>
    <n v="6"/>
    <n v="16.5"/>
    <n v="48.25"/>
    <d v="2023-01-19T06:00:00"/>
    <d v="2023-01-19T06:00:00"/>
    <n v="4"/>
    <n v="1000"/>
    <n v="7"/>
    <n v="7007"/>
    <s v="Unknown"/>
    <s v="TRUE"/>
    <s v="completed"/>
    <n v="2.5000000000000001E-2"/>
    <n v="3436"/>
    <n v="3350.1"/>
    <n v="3350.1"/>
    <n v="21"/>
    <n v="17.5"/>
    <n v="5.5"/>
    <n v="10"/>
    <n v="20"/>
    <n v="5"/>
    <n v="10"/>
    <n v="10"/>
    <n v="10"/>
    <n v="109"/>
    <n v="0"/>
    <x v="3"/>
    <n v="144"/>
    <n v="0.84299999999999997"/>
    <n v="0.5"/>
    <s v="Warm"/>
    <x v="2"/>
    <s v="Won"/>
    <n v="1"/>
    <n v="3"/>
    <s v="22-12 A Datum Corporation | Display Racks - Small"/>
  </r>
  <r>
    <n v="12628"/>
    <n v="-241890.77924104605"/>
    <n v="-168"/>
    <d v="2022-12-02T00:00:00"/>
    <n v="6"/>
    <n v="16.5"/>
    <n v="41.75"/>
    <d v="2023-01-12T18:00:00"/>
    <d v="2023-01-12T18:00:00"/>
    <n v="4"/>
    <n v="1042"/>
    <n v="3"/>
    <s v=""/>
    <s v="Unknown"/>
    <s v="TRUE"/>
    <s v="completed"/>
    <n v="2.5000000000000001E-2"/>
    <n v="29972"/>
    <n v="29222.7"/>
    <s v=""/>
    <n v="21"/>
    <n v="10"/>
    <n v="5.5"/>
    <n v="10"/>
    <n v="4"/>
    <n v="5"/>
    <n v="10"/>
    <n v="0"/>
    <n v="10"/>
    <n v="75.5"/>
    <n v="0"/>
    <x v="2"/>
    <n v="102.5"/>
    <n v="0.51400000000000001"/>
    <n v="0.1"/>
    <s v="Cold"/>
    <x v="1"/>
    <s v="Canceled"/>
    <n v="2"/>
    <n v="4"/>
    <s v="22-12 Fourth Coffee (sample) | Quattro Head Espresso"/>
  </r>
  <r>
    <n v="12629"/>
    <n v="-241988.0644728163"/>
    <n v="-168"/>
    <d v="2022-12-02T00:00:00"/>
    <n v="6"/>
    <n v="16.5"/>
    <n v="55.5"/>
    <d v="2023-01-26T12:00:00"/>
    <d v="2023-01-26T12:00:00"/>
    <n v="3"/>
    <n v="1003"/>
    <n v="9"/>
    <s v=""/>
    <s v="Unknown"/>
    <s v="TRUE"/>
    <s v="completed"/>
    <n v="0.04"/>
    <n v="3152"/>
    <n v="3025.92"/>
    <n v="3025.92"/>
    <n v="21"/>
    <n v="16"/>
    <n v="5.5"/>
    <n v="5"/>
    <n v="60"/>
    <n v="5"/>
    <n v="22"/>
    <n v="0"/>
    <n v="10"/>
    <n v="144.5"/>
    <n v="0"/>
    <x v="0"/>
    <n v="199.5"/>
    <n v="0.98899999999999999"/>
    <n v="0.9"/>
    <s v="Hot"/>
    <x v="2"/>
    <s v="Won"/>
    <n v="1"/>
    <n v="3"/>
    <s v="22-12 A. Datum Corporation (sample) | Bean Storage"/>
  </r>
  <r>
    <n v="12630"/>
    <n v="-242085.35943310973"/>
    <n v="-168"/>
    <d v="2022-12-02T00:00:00"/>
    <n v="6"/>
    <n v="16.5"/>
    <n v="39.375"/>
    <d v="2023-01-10T09:00:00"/>
    <d v="2023-01-10T09:00:00"/>
    <n v="2"/>
    <n v="1076"/>
    <n v="7"/>
    <s v=""/>
    <s v="Individual"/>
    <s v="FALSE"/>
    <s v="mark complete"/>
    <n v="2.5000000000000001E-2"/>
    <n v="2122"/>
    <n v="2068.9499999999998"/>
    <s v=""/>
    <n v="21"/>
    <n v="17.5"/>
    <n v="5.5"/>
    <n v="0.5"/>
    <n v="20"/>
    <n v="5"/>
    <n v="10"/>
    <n v="0"/>
    <n v="10"/>
    <n v="89.5"/>
    <n v="0"/>
    <x v="2"/>
    <n v="99.5"/>
    <n v="0.47299999999999998"/>
    <n v="0.3"/>
    <s v="Warm"/>
    <x v="1"/>
    <s v="Canceled"/>
    <n v="2"/>
    <n v="4"/>
    <s v="22-12 Wingtip Toys Electronics | Display Racks - Small"/>
  </r>
  <r>
    <n v="12631"/>
    <n v="-242182.66412289918"/>
    <n v="-168"/>
    <d v="2022-12-02T00:00:00"/>
    <n v="6"/>
    <n v="16.5"/>
    <n v="69.5"/>
    <d v="2023-02-09T12:00:00"/>
    <d v="2023-02-09T12:00:00"/>
    <n v="3"/>
    <n v="1003"/>
    <n v="5"/>
    <s v=""/>
    <s v="Unknown"/>
    <s v="FALSE"/>
    <s v="mark complete"/>
    <n v="0.04"/>
    <n v="8248"/>
    <n v="7918.08"/>
    <n v="7918.08"/>
    <n v="21"/>
    <n v="4"/>
    <n v="5.5"/>
    <n v="5"/>
    <n v="60"/>
    <n v="5"/>
    <n v="22"/>
    <n v="0"/>
    <n v="10"/>
    <n v="132.5"/>
    <n v="0"/>
    <x v="0"/>
    <n v="162.5"/>
    <n v="0.90500000000000003"/>
    <n v="0.9"/>
    <s v="Hot"/>
    <x v="2"/>
    <s v="Won"/>
    <n v="1"/>
    <n v="3"/>
    <s v="22-12 A. Datum Corporation (sample) | Coffee Grinder"/>
  </r>
  <r>
    <n v="12632"/>
    <n v="-242279.97854315763"/>
    <n v="-168"/>
    <d v="2022-12-02T00:00:00"/>
    <n v="6"/>
    <n v="16.5"/>
    <n v="48.125"/>
    <d v="2023-01-19T03:00:00"/>
    <d v="2023-01-19T03:00:00"/>
    <n v="12"/>
    <n v="1006"/>
    <n v="3"/>
    <n v="7000"/>
    <s v="Individual"/>
    <s v="TRUE"/>
    <s v="completed"/>
    <n v="2.5000000000000001E-2"/>
    <n v="23457"/>
    <n v="22870.575000000001"/>
    <n v="22870.575000000001"/>
    <n v="21"/>
    <n v="10"/>
    <n v="5.5"/>
    <n v="5"/>
    <n v="4"/>
    <n v="7.5"/>
    <n v="10"/>
    <n v="30"/>
    <n v="10"/>
    <n v="103"/>
    <n v="0"/>
    <x v="3"/>
    <n v="130"/>
    <n v="0.78500000000000003"/>
    <n v="0.5"/>
    <s v="Warm"/>
    <x v="2"/>
    <s v="Won"/>
    <n v="1"/>
    <n v="3"/>
    <s v="22-12 Adventure Works Electronics | Quattro Head Espresso"/>
  </r>
  <r>
    <n v="12633"/>
    <n v="-242377.30269485811"/>
    <n v="-168"/>
    <d v="2022-12-02T00:00:00"/>
    <n v="6"/>
    <n v="16.5"/>
    <n v="45.375"/>
    <d v="2023-01-16T09:00:00"/>
    <d v="2023-01-16T09:00:00"/>
    <n v="7"/>
    <n v="1041"/>
    <n v="7"/>
    <s v=""/>
    <s v="Unknown"/>
    <s v="TRUE"/>
    <s v="completed"/>
    <n v="2.5000000000000001E-2"/>
    <n v="2975"/>
    <n v="2900.625"/>
    <s v=""/>
    <n v="21"/>
    <n v="17.5"/>
    <n v="5.5"/>
    <n v="0.5"/>
    <n v="4"/>
    <n v="5"/>
    <n v="10"/>
    <n v="0"/>
    <n v="10"/>
    <n v="73.5"/>
    <n v="0"/>
    <x v="1"/>
    <n v="100.5"/>
    <n v="0.48599999999999999"/>
    <n v="0.1"/>
    <s v="Cold"/>
    <x v="1"/>
    <s v="Canceled"/>
    <n v="2"/>
    <n v="4"/>
    <s v="22-12 Fabrikam, Inc. (sample) | Display Racks - Small"/>
  </r>
  <r>
    <n v="12634"/>
    <n v="-242474.63657897376"/>
    <n v="-168"/>
    <d v="2022-12-02T00:00:00"/>
    <n v="6"/>
    <n v="16.5"/>
    <n v="81"/>
    <d v="2023-02-21T00:00:00"/>
    <d v="2023-02-21T00:00:00"/>
    <n v="17"/>
    <n v="1037"/>
    <n v="8"/>
    <s v=""/>
    <s v="Unknown"/>
    <s v="FALSE"/>
    <s v="mark complete"/>
    <n v="0.03"/>
    <n v="3495"/>
    <n v="3390.15"/>
    <s v=""/>
    <n v="21"/>
    <n v="17"/>
    <n v="5.5"/>
    <n v="5"/>
    <n v="4"/>
    <n v="6"/>
    <n v="20"/>
    <n v="0"/>
    <n v="5"/>
    <n v="83.5"/>
    <n v="0"/>
    <x v="2"/>
    <n v="85.5"/>
    <n v="0.27400000000000002"/>
    <n v="0.3"/>
    <s v="Warm"/>
    <x v="1"/>
    <s v="Canceled"/>
    <n v="2"/>
    <n v="4"/>
    <s v="22-12 Contoso Pharmaceuticals (sample) | Display Racks - Large"/>
  </r>
  <r>
    <n v="12635"/>
    <n v="-242571.98019647782"/>
    <n v="-168"/>
    <d v="2022-12-02T00:00:00"/>
    <n v="6"/>
    <n v="16.5"/>
    <n v="55.5"/>
    <d v="2023-01-26T12:00:00"/>
    <d v="2023-01-26T12:00:00"/>
    <n v="3"/>
    <n v="1003"/>
    <n v="9"/>
    <s v=""/>
    <s v="Individual"/>
    <s v="FALSE"/>
    <s v="mark complete"/>
    <n v="0.04"/>
    <n v="3134"/>
    <n v="3008.64"/>
    <n v="3008.64"/>
    <n v="21"/>
    <n v="16"/>
    <n v="5.5"/>
    <n v="5"/>
    <n v="60"/>
    <n v="5"/>
    <n v="22"/>
    <n v="0"/>
    <n v="10"/>
    <n v="144.5"/>
    <n v="0"/>
    <x v="0"/>
    <n v="174.5"/>
    <n v="0.94"/>
    <n v="0.9"/>
    <s v="Hot"/>
    <x v="2"/>
    <s v="Won"/>
    <n v="1"/>
    <n v="3"/>
    <s v="22-12 A. Datum Corporation (sample) | Bean Storage"/>
  </r>
  <r>
    <n v="12636"/>
    <n v="-242669.33354834362"/>
    <n v="-169"/>
    <d v="2022-12-01T00:00:00"/>
    <n v="6"/>
    <n v="17"/>
    <n v="52.375"/>
    <d v="2023-01-22T09:00:00"/>
    <d v="2023-01-22T09:00:00"/>
    <n v="9"/>
    <n v="1010"/>
    <n v="4"/>
    <s v=""/>
    <s v="Unknown"/>
    <s v="TRUE"/>
    <s v="completed"/>
    <n v="3.5000000000000003E-2"/>
    <n v="4220"/>
    <n v="4072.3"/>
    <s v=""/>
    <n v="21"/>
    <n v="5.9999999999999982"/>
    <n v="5.666666666666667"/>
    <n v="10"/>
    <n v="4"/>
    <n v="7.5"/>
    <n v="10"/>
    <n v="0"/>
    <n v="20"/>
    <n v="84.166666666666657"/>
    <n v="0"/>
    <x v="2"/>
    <n v="111.16666666666666"/>
    <n v="0.63400000000000001"/>
    <n v="0.3"/>
    <s v="Warm"/>
    <x v="1"/>
    <s v="Canceled"/>
    <n v="2"/>
    <n v="4"/>
    <s v="22-12 Alpine Ski House (sample) | Dual Blenders"/>
  </r>
  <r>
    <n v="12637"/>
    <n v="-242766.69663554462"/>
    <n v="-169"/>
    <d v="2022-12-01T00:00:00"/>
    <n v="6"/>
    <n v="17"/>
    <n v="49.5"/>
    <d v="2023-01-19T12:00:00"/>
    <d v="2023-01-19T12:00:00"/>
    <n v="4"/>
    <n v="1000"/>
    <n v="2"/>
    <n v="7002"/>
    <s v="Unknown"/>
    <s v="TRUE"/>
    <s v="completed"/>
    <n v="0.02"/>
    <n v="6120"/>
    <n v="5997.6"/>
    <n v="5997.6"/>
    <n v="21"/>
    <n v="12"/>
    <n v="5.666666666666667"/>
    <n v="10"/>
    <n v="20"/>
    <n v="5"/>
    <n v="10"/>
    <n v="20"/>
    <n v="5"/>
    <n v="108.66666666666666"/>
    <n v="0"/>
    <x v="3"/>
    <n v="143.66666666666666"/>
    <n v="0.84199999999999997"/>
    <n v="0.5"/>
    <s v="Warm"/>
    <x v="2"/>
    <s v="Won"/>
    <n v="1"/>
    <n v="3"/>
    <s v="22-12 A Datum Corporation | Double Head Espresso"/>
  </r>
  <r>
    <n v="12638"/>
    <n v="-242864.06945905433"/>
    <n v="-169"/>
    <d v="2022-12-01T00:00:00"/>
    <n v="6"/>
    <n v="17"/>
    <n v="45.75"/>
    <d v="2023-01-15T18:00:00"/>
    <d v="2023-01-15T18:00:00"/>
    <n v="4"/>
    <n v="1000"/>
    <n v="7"/>
    <s v=""/>
    <s v="Unknown"/>
    <s v="TRUE"/>
    <s v="completed"/>
    <n v="2.5000000000000001E-2"/>
    <n v="3410"/>
    <n v="3324.75"/>
    <n v="3324.75"/>
    <n v="21"/>
    <n v="17.5"/>
    <n v="5.666666666666667"/>
    <n v="10"/>
    <n v="20"/>
    <n v="5"/>
    <n v="10"/>
    <n v="0"/>
    <n v="10"/>
    <n v="99.166666666666657"/>
    <n v="0"/>
    <x v="3"/>
    <n v="134.16666666666666"/>
    <n v="0.80700000000000005"/>
    <n v="0.5"/>
    <s v="Warm"/>
    <x v="2"/>
    <s v="Won"/>
    <n v="1"/>
    <n v="3"/>
    <s v="22-12 A Datum Corporation | Display Racks - Small"/>
  </r>
  <r>
    <n v="12639"/>
    <n v="-242961.45201984639"/>
    <n v="-169"/>
    <d v="2022-12-01T00:00:00"/>
    <n v="6"/>
    <n v="17"/>
    <n v="59.125"/>
    <d v="2023-01-29T03:00:00"/>
    <d v="2023-01-29T03:00:00"/>
    <n v="13"/>
    <n v="1065"/>
    <n v="4"/>
    <s v=""/>
    <s v="Individual"/>
    <s v="FALSE"/>
    <s v="mark complete"/>
    <n v="3.5000000000000003E-2"/>
    <n v="5263"/>
    <n v="5078.7950000000001"/>
    <s v=""/>
    <n v="21"/>
    <n v="5.9999999999999982"/>
    <n v="5.666666666666667"/>
    <n v="5"/>
    <n v="4"/>
    <n v="7.5"/>
    <n v="10"/>
    <n v="0"/>
    <n v="20"/>
    <n v="79.166666666666657"/>
    <n v="0"/>
    <x v="2"/>
    <n v="81.166666666666657"/>
    <n v="0.219"/>
    <n v="0.3"/>
    <s v="Warm"/>
    <x v="1"/>
    <s v="Canceled"/>
    <n v="2"/>
    <n v="4"/>
    <s v="22-12 Tailspin Toys Integration | Dual Blenders"/>
  </r>
  <r>
    <n v="12640"/>
    <n v="-243058.84431889452"/>
    <n v="-169"/>
    <d v="2022-12-01T00:00:00"/>
    <n v="6"/>
    <n v="17"/>
    <n v="47.875"/>
    <d v="2023-01-17T21:00:00"/>
    <d v="2023-01-17T21:00:00"/>
    <n v="5"/>
    <n v="1011"/>
    <n v="7"/>
    <n v="7007"/>
    <s v="Unknown"/>
    <s v="TRUE"/>
    <s v="completed"/>
    <n v="0.04"/>
    <n v="2100"/>
    <n v="2016"/>
    <n v="2016"/>
    <n v="21"/>
    <n v="16"/>
    <n v="5.666666666666667"/>
    <n v="2.5"/>
    <n v="4"/>
    <n v="5"/>
    <n v="24"/>
    <n v="10"/>
    <n v="10"/>
    <n v="98.166666666666657"/>
    <n v="0"/>
    <x v="3"/>
    <n v="125.16666666666666"/>
    <n v="0.75600000000000001"/>
    <n v="0.5"/>
    <s v="Warm"/>
    <x v="2"/>
    <s v="Won"/>
    <n v="1"/>
    <n v="3"/>
    <s v="22-12 Blue Yonder Airlines | Display Racks - Small"/>
  </r>
  <r>
    <n v="12641"/>
    <n v="-243156.24635717258"/>
    <n v="-169"/>
    <d v="2022-12-01T00:00:00"/>
    <n v="6"/>
    <n v="17"/>
    <n v="86"/>
    <d v="2023-02-25T00:00:00"/>
    <d v="2023-02-25T00:00:00"/>
    <n v="17"/>
    <n v="1037"/>
    <n v="6"/>
    <n v="7007"/>
    <s v="Committee"/>
    <s v="FALSE"/>
    <s v="mark complete"/>
    <n v="0.04"/>
    <n v="16736"/>
    <n v="16066.56"/>
    <s v=""/>
    <n v="21"/>
    <n v="16"/>
    <n v="5.666666666666667"/>
    <n v="5"/>
    <n v="4"/>
    <n v="6"/>
    <n v="20"/>
    <n v="10"/>
    <n v="15"/>
    <n v="102.66666666666666"/>
    <n v="0"/>
    <x v="3"/>
    <n v="104.66666666666666"/>
    <n v="0.54400000000000004"/>
    <n v="0.5"/>
    <s v="Warm"/>
    <x v="1"/>
    <s v="Canceled"/>
    <n v="2"/>
    <n v="4"/>
    <s v="22-12 Contoso Pharmaceuticals (sample) | Upright Cooler"/>
  </r>
  <r>
    <n v="12642"/>
    <n v="-243253.65813565446"/>
    <n v="-169"/>
    <d v="2022-12-01T00:00:00"/>
    <n v="6"/>
    <n v="17"/>
    <n v="80.125"/>
    <d v="2023-02-19T03:00:00"/>
    <d v="2023-02-19T03:00:00"/>
    <n v="16"/>
    <n v="1004"/>
    <n v="7"/>
    <n v="7003"/>
    <s v="Committee"/>
    <s v="FALSE"/>
    <s v="mark complete"/>
    <n v="2.5000000000000001E-2"/>
    <n v="3383"/>
    <n v="3298.4250000000002"/>
    <s v=""/>
    <n v="21"/>
    <n v="17.5"/>
    <n v="5.666666666666667"/>
    <n v="12.5"/>
    <n v="4"/>
    <n v="6"/>
    <n v="10"/>
    <n v="2"/>
    <n v="10"/>
    <n v="88.666666666666657"/>
    <n v="0"/>
    <x v="2"/>
    <n v="90.666666666666657"/>
    <n v="0.34300000000000003"/>
    <n v="0.3"/>
    <s v="Warm"/>
    <x v="1"/>
    <s v="Canceled"/>
    <n v="2"/>
    <n v="4"/>
    <s v="22-12 Adventure Works | Display Racks - Small"/>
  </r>
  <r>
    <n v="12643"/>
    <n v="-243351.07965531418"/>
    <n v="-169"/>
    <d v="2022-12-01T00:00:00"/>
    <n v="6"/>
    <n v="17"/>
    <n v="45.375"/>
    <d v="2023-01-15T09:00:00"/>
    <d v="2023-01-15T09:00:00"/>
    <n v="7"/>
    <n v="1041"/>
    <n v="7"/>
    <s v=""/>
    <s v="Unknown"/>
    <s v="TRUE"/>
    <s v="completed"/>
    <n v="2.5000000000000001E-2"/>
    <n v="2663"/>
    <n v="2596.4250000000002"/>
    <s v=""/>
    <n v="21"/>
    <n v="17.5"/>
    <n v="5.666666666666667"/>
    <n v="0.5"/>
    <n v="4"/>
    <n v="5"/>
    <n v="10"/>
    <n v="0"/>
    <n v="10"/>
    <n v="73.666666666666657"/>
    <n v="0"/>
    <x v="1"/>
    <n v="100.66666666666666"/>
    <n v="0.48799999999999999"/>
    <n v="0.1"/>
    <s v="Cold"/>
    <x v="1"/>
    <s v="Canceled"/>
    <n v="2"/>
    <n v="4"/>
    <s v="22-12 Fabrikam, Inc. (sample) | Display Racks - Small"/>
  </r>
  <r>
    <n v="12644"/>
    <n v="-243448.51091712588"/>
    <n v="-169"/>
    <d v="2022-12-01T00:00:00"/>
    <n v="6"/>
    <n v="17"/>
    <n v="39.375"/>
    <d v="2023-01-09T09:00:00"/>
    <d v="2023-01-09T09:00:00"/>
    <n v="4"/>
    <n v="1045"/>
    <n v="5"/>
    <s v=""/>
    <s v="Committee"/>
    <s v="TRUE"/>
    <s v="completed"/>
    <n v="2.5000000000000001E-2"/>
    <n v="6460"/>
    <n v="6298.5"/>
    <s v=""/>
    <n v="21"/>
    <n v="10"/>
    <n v="5.666666666666667"/>
    <n v="0.5"/>
    <n v="4"/>
    <n v="5"/>
    <n v="10"/>
    <n v="0"/>
    <n v="10"/>
    <n v="66.166666666666657"/>
    <n v="0"/>
    <x v="1"/>
    <n v="93.166666666666657"/>
    <n v="0.377"/>
    <n v="0.1"/>
    <s v="Cold"/>
    <x v="1"/>
    <s v="Canceled"/>
    <n v="2"/>
    <n v="4"/>
    <s v="22-12 Litware Engineering | Coffee Grinder"/>
  </r>
  <r>
    <n v="12645"/>
    <n v="-243545.95192206374"/>
    <n v="-169"/>
    <d v="2022-12-01T00:00:00"/>
    <n v="6"/>
    <n v="17"/>
    <n v="28.875"/>
    <d v="2022-12-29T21:00:00"/>
    <d v="2022-12-29T21:00:00"/>
    <n v="4"/>
    <n v="1012"/>
    <n v="7"/>
    <s v=""/>
    <s v="Unknown"/>
    <s v="TRUE"/>
    <s v="completed"/>
    <n v="2.5000000000000001E-2"/>
    <n v="1651"/>
    <n v="1609.7249999999999"/>
    <s v=""/>
    <n v="21"/>
    <n v="17.5"/>
    <n v="5.666666666666667"/>
    <n v="2.5"/>
    <n v="-40"/>
    <n v="5"/>
    <n v="10"/>
    <n v="0"/>
    <n v="10"/>
    <n v="31.666666666666664"/>
    <n v="0"/>
    <x v="1"/>
    <n v="36.666666666666664"/>
    <n v="3.2000000000000001E-2"/>
    <n v="0.1"/>
    <s v="Cold"/>
    <x v="1"/>
    <s v="Canceled"/>
    <n v="2"/>
    <n v="4"/>
    <s v="22-12 Blue Yonder Airlines (sample) | Display Racks - Small"/>
  </r>
  <r>
    <n v="12646"/>
    <n v="-243643.40267110211"/>
    <n v="-169"/>
    <d v="2022-12-01T00:00:00"/>
    <n v="6"/>
    <n v="17"/>
    <n v="46.5"/>
    <d v="2023-01-16T12:00:00"/>
    <d v="2023-01-16T12:00:00"/>
    <n v="7"/>
    <n v="1051"/>
    <n v="9"/>
    <s v=""/>
    <s v="Unknown"/>
    <s v="TRUE"/>
    <s v="completed"/>
    <n v="2.5000000000000001E-2"/>
    <n v="2237"/>
    <n v="2181.0749999999998"/>
    <s v=""/>
    <n v="21"/>
    <n v="17.5"/>
    <n v="5.666666666666667"/>
    <n v="5"/>
    <n v="4"/>
    <n v="5"/>
    <n v="10"/>
    <n v="0"/>
    <n v="10"/>
    <n v="78.166666666666657"/>
    <n v="0"/>
    <x v="2"/>
    <n v="105.16666666666666"/>
    <n v="0.55100000000000005"/>
    <n v="0.3"/>
    <s v="Warm"/>
    <x v="1"/>
    <s v="Canceled"/>
    <n v="2"/>
    <n v="4"/>
    <s v="22-12 Northwind Traders | Bean Storage"/>
  </r>
  <r>
    <n v="12647"/>
    <n v="-243740.86316521539"/>
    <n v="-169"/>
    <d v="2022-12-01T00:00:00"/>
    <n v="6"/>
    <n v="17"/>
    <n v="45.75"/>
    <d v="2023-01-15T18:00:00"/>
    <d v="2023-01-15T18:00:00"/>
    <n v="4"/>
    <n v="1000"/>
    <n v="1"/>
    <s v=""/>
    <s v="Unknown"/>
    <s v="TRUE"/>
    <s v="completed"/>
    <n v="2.5000000000000001E-2"/>
    <n v="9888"/>
    <n v="9640.7999999999993"/>
    <n v="9640.7999999999993"/>
    <n v="21"/>
    <n v="10"/>
    <n v="5.666666666666667"/>
    <n v="10"/>
    <n v="20"/>
    <n v="5"/>
    <n v="10"/>
    <n v="0"/>
    <n v="10"/>
    <n v="91.666666666666657"/>
    <n v="0"/>
    <x v="3"/>
    <n v="126.66666666666666"/>
    <n v="0.76500000000000001"/>
    <n v="0.3"/>
    <s v="Warm"/>
    <x v="2"/>
    <s v="Won"/>
    <n v="1"/>
    <n v="3"/>
    <s v="22-12 A Datum Corporation | Ice Machine"/>
  </r>
  <r>
    <n v="12648"/>
    <n v="-243838.33340537807"/>
    <n v="-169"/>
    <d v="2022-12-01T00:00:00"/>
    <n v="6"/>
    <n v="17"/>
    <n v="41.75"/>
    <d v="2023-01-11T18:00:00"/>
    <d v="2023-01-11T18:00:00"/>
    <n v="2"/>
    <n v="1038"/>
    <n v="9"/>
    <s v=""/>
    <s v="Individual"/>
    <s v="FALSE"/>
    <s v="mark complete"/>
    <n v="2.5000000000000001E-2"/>
    <n v="2255"/>
    <n v="2198.625"/>
    <s v=""/>
    <n v="21"/>
    <n v="17.5"/>
    <n v="5.666666666666667"/>
    <n v="10"/>
    <n v="20"/>
    <n v="5"/>
    <n v="10"/>
    <n v="0"/>
    <n v="10"/>
    <n v="99.166666666666657"/>
    <n v="0"/>
    <x v="3"/>
    <n v="109.16666666666666"/>
    <n v="0.60599999999999998"/>
    <n v="0.5"/>
    <s v="Warm"/>
    <x v="1"/>
    <s v="Canceled"/>
    <n v="2"/>
    <n v="4"/>
    <s v="22-12 Contoso, Ltd | Bean Storage"/>
  </r>
  <r>
    <n v="12649"/>
    <n v="-243935.81339256477"/>
    <n v="-169"/>
    <d v="2022-12-01T00:00:00"/>
    <n v="6"/>
    <n v="17"/>
    <n v="53.875"/>
    <d v="2023-01-23T21:00:00"/>
    <d v="2023-01-23T21:00:00"/>
    <n v="11"/>
    <n v="1014"/>
    <n v="2"/>
    <n v="7007"/>
    <s v="Unknown"/>
    <s v="TRUE"/>
    <s v="completed"/>
    <n v="0.02"/>
    <n v="5511"/>
    <n v="5400.78"/>
    <s v=""/>
    <n v="21"/>
    <n v="12"/>
    <n v="5.666666666666667"/>
    <n v="5"/>
    <n v="4"/>
    <n v="7.5"/>
    <n v="10"/>
    <n v="10"/>
    <n v="5"/>
    <n v="80.166666666666657"/>
    <n v="0"/>
    <x v="2"/>
    <n v="107.16666666666666"/>
    <n v="0.57899999999999996"/>
    <n v="0.3"/>
    <s v="Warm"/>
    <x v="1"/>
    <s v="Canceled"/>
    <n v="2"/>
    <n v="4"/>
    <s v="22-12 City Power &amp; Light (sample) | Double Head Espresso"/>
  </r>
  <r>
    <n v="12650"/>
    <n v="-244033.30312775017"/>
    <n v="-169"/>
    <d v="2022-12-01T00:00:00"/>
    <n v="6"/>
    <n v="17"/>
    <n v="45.375"/>
    <d v="2023-01-15T09:00:00"/>
    <d v="2023-01-15T09:00:00"/>
    <n v="7"/>
    <n v="1041"/>
    <n v="7"/>
    <s v=""/>
    <s v="Committee"/>
    <s v="TRUE"/>
    <s v="completed"/>
    <n v="2.5000000000000001E-2"/>
    <n v="2460"/>
    <n v="2398.5"/>
    <s v=""/>
    <n v="21"/>
    <n v="17.5"/>
    <n v="5.666666666666667"/>
    <n v="0.5"/>
    <n v="4"/>
    <n v="5"/>
    <n v="10"/>
    <n v="0"/>
    <n v="10"/>
    <n v="73.666666666666657"/>
    <n v="0"/>
    <x v="1"/>
    <n v="100.66666666666666"/>
    <n v="0.48799999999999999"/>
    <n v="0.1"/>
    <s v="Cold"/>
    <x v="1"/>
    <s v="Canceled"/>
    <n v="2"/>
    <n v="4"/>
    <s v="22-12 Fabrikam, Inc. (sample) | Display Racks - Small"/>
  </r>
  <r>
    <n v="12651"/>
    <n v="-244130.80261190911"/>
    <n v="-170"/>
    <d v="2022-11-30T00:00:00"/>
    <n v="6"/>
    <n v="17.5"/>
    <n v="44.25"/>
    <d v="2023-01-13T06:00:00"/>
    <d v="2023-01-13T06:00:00"/>
    <n v="2"/>
    <n v="1038"/>
    <n v="4"/>
    <s v=""/>
    <s v="Individual"/>
    <s v="FALSE"/>
    <s v="mark complete"/>
    <n v="3.5000000000000003E-2"/>
    <n v="5003"/>
    <n v="4827.8950000000004"/>
    <s v=""/>
    <n v="21"/>
    <n v="5.9999999999999982"/>
    <n v="5.833333333333333"/>
    <n v="10"/>
    <n v="20"/>
    <n v="5"/>
    <n v="10"/>
    <n v="0"/>
    <n v="20"/>
    <n v="97.833333333333343"/>
    <n v="0"/>
    <x v="3"/>
    <n v="107.83333333333334"/>
    <n v="0.58899999999999997"/>
    <n v="0.5"/>
    <s v="Warm"/>
    <x v="1"/>
    <s v="Canceled"/>
    <n v="2"/>
    <n v="4"/>
    <s v="22-11 Contoso, Ltd | Dual Blenders"/>
  </r>
  <r>
    <n v="12652"/>
    <n v="-244228.31184601647"/>
    <n v="-170"/>
    <d v="2022-11-30T00:00:00"/>
    <n v="6"/>
    <n v="17.5"/>
    <n v="58"/>
    <d v="2023-01-27T00:00:00"/>
    <d v="2023-01-27T00:00:00"/>
    <n v="3"/>
    <n v="1003"/>
    <n v="4"/>
    <s v=""/>
    <s v="Unknown"/>
    <s v="TRUE"/>
    <s v="completed"/>
    <n v="0.05"/>
    <n v="3527"/>
    <n v="3350.65"/>
    <n v="3350.65"/>
    <n v="21"/>
    <n v="0"/>
    <n v="5.833333333333333"/>
    <n v="5"/>
    <n v="60"/>
    <n v="5"/>
    <n v="22"/>
    <n v="0"/>
    <n v="20"/>
    <n v="138.83333333333331"/>
    <n v="0"/>
    <x v="0"/>
    <n v="193.83333333333331"/>
    <n v="0.98"/>
    <n v="0.9"/>
    <s v="Hot"/>
    <x v="2"/>
    <s v="Won"/>
    <n v="1"/>
    <n v="3"/>
    <s v="22-11 A. Datum Corporation (sample) | Dual Blenders"/>
  </r>
  <r>
    <n v="12653"/>
    <n v="-244325.83083104723"/>
    <n v="-170"/>
    <d v="2022-11-30T00:00:00"/>
    <n v="6"/>
    <n v="17.5"/>
    <n v="82.125"/>
    <d v="2023-02-20T03:00:00"/>
    <d v="2023-02-20T03:00:00"/>
    <n v="16"/>
    <n v="1004"/>
    <n v="4"/>
    <s v=""/>
    <s v="Unknown"/>
    <s v="FALSE"/>
    <s v="mark complete"/>
    <n v="3.5000000000000003E-2"/>
    <n v="4369"/>
    <n v="4216.085"/>
    <s v=""/>
    <n v="21"/>
    <n v="5.9999999999999982"/>
    <n v="5.833333333333333"/>
    <n v="12.5"/>
    <n v="4"/>
    <n v="6"/>
    <n v="10"/>
    <n v="0"/>
    <n v="20"/>
    <n v="85.333333333333343"/>
    <n v="0"/>
    <x v="2"/>
    <n v="87.333333333333343"/>
    <n v="0.29799999999999999"/>
    <n v="0.3"/>
    <s v="Warm"/>
    <x v="1"/>
    <s v="Canceled"/>
    <n v="2"/>
    <n v="4"/>
    <s v="22-11 Adventure Works | Dual Blenders"/>
  </r>
  <r>
    <n v="12654"/>
    <n v="-244423.3595679765"/>
    <n v="-170"/>
    <d v="2022-11-30T00:00:00"/>
    <n v="6"/>
    <n v="17.5"/>
    <n v="53.125"/>
    <d v="2023-01-22T03:00:00"/>
    <d v="2023-01-22T03:00:00"/>
    <n v="5"/>
    <n v="1067"/>
    <n v="8"/>
    <s v=""/>
    <s v="Unknown"/>
    <s v="TRUE"/>
    <s v="completed"/>
    <n v="3.5000000000000003E-2"/>
    <n v="3141"/>
    <n v="3031.0650000000001"/>
    <n v="3031.0650000000001"/>
    <n v="21"/>
    <n v="16.5"/>
    <n v="5.833333333333333"/>
    <n v="2.5"/>
    <n v="40"/>
    <n v="5"/>
    <n v="24"/>
    <n v="0"/>
    <n v="5"/>
    <n v="119.83333333333334"/>
    <n v="0"/>
    <x v="3"/>
    <n v="164.83333333333334"/>
    <n v="0.91200000000000003"/>
    <n v="0.5"/>
    <s v="Warm"/>
    <x v="2"/>
    <s v="Won"/>
    <n v="1"/>
    <n v="3"/>
    <s v="22-11 The Phone Company Engineering | Display Racks - Large"/>
  </r>
  <r>
    <n v="12655"/>
    <n v="-244520.89805777944"/>
    <n v="-170"/>
    <d v="2022-11-30T00:00:00"/>
    <n v="6"/>
    <n v="17.5"/>
    <n v="65.625"/>
    <d v="2023-02-03T15:00:00"/>
    <d v="2023-02-03T15:00:00"/>
    <n v="16"/>
    <n v="1004"/>
    <n v="3"/>
    <s v=""/>
    <s v="Committee"/>
    <s v="TRUE"/>
    <s v="completed"/>
    <n v="2.5000000000000001E-2"/>
    <n v="29187"/>
    <n v="28457.325000000001"/>
    <s v=""/>
    <n v="21"/>
    <n v="10"/>
    <n v="5.833333333333333"/>
    <n v="12.5"/>
    <n v="4"/>
    <n v="6"/>
    <n v="10"/>
    <n v="0"/>
    <n v="10"/>
    <n v="79.333333333333343"/>
    <n v="0"/>
    <x v="2"/>
    <n v="106.33333333333334"/>
    <n v="0.56699999999999995"/>
    <n v="0.3"/>
    <s v="Warm"/>
    <x v="1"/>
    <s v="Canceled"/>
    <n v="2"/>
    <n v="4"/>
    <s v="22-11 Adventure Works | Quattro Head Espresso"/>
  </r>
  <r>
    <n v="12656"/>
    <n v="-244618.44630143137"/>
    <n v="-170"/>
    <d v="2022-11-30T00:00:00"/>
    <n v="6"/>
    <n v="17.5"/>
    <n v="28.875"/>
    <d v="2022-12-28T21:00:00"/>
    <d v="2022-12-28T21:00:00"/>
    <n v="4"/>
    <n v="1012"/>
    <n v="7"/>
    <s v=""/>
    <s v="Unknown"/>
    <s v="TRUE"/>
    <s v="completed"/>
    <n v="2.5000000000000001E-2"/>
    <n v="1096"/>
    <n v="1068.5999999999999"/>
    <s v=""/>
    <n v="21"/>
    <n v="17.5"/>
    <n v="5.833333333333333"/>
    <n v="2.5"/>
    <n v="-40"/>
    <n v="5"/>
    <n v="10"/>
    <n v="0"/>
    <n v="10"/>
    <n v="31.833333333333336"/>
    <n v="0"/>
    <x v="1"/>
    <n v="36.833333333333336"/>
    <n v="3.3000000000000002E-2"/>
    <n v="0.1"/>
    <s v="Cold"/>
    <x v="1"/>
    <s v="Canceled"/>
    <n v="2"/>
    <n v="4"/>
    <s v="22-11 Blue Yonder Airlines (sample) | Display Racks - Small"/>
  </r>
  <r>
    <n v="12657"/>
    <n v="-244716.00429990765"/>
    <n v="-170"/>
    <d v="2022-11-30T00:00:00"/>
    <n v="6"/>
    <n v="17.5"/>
    <n v="39.875"/>
    <d v="2023-01-08T21:00:00"/>
    <d v="2023-01-08T21:00:00"/>
    <n v="11"/>
    <n v="1014"/>
    <n v="2"/>
    <n v="7007"/>
    <s v="Individual"/>
    <s v="TRUE"/>
    <s v="completed"/>
    <n v="0.02"/>
    <n v="9148"/>
    <n v="8965.0400000000009"/>
    <s v=""/>
    <n v="21"/>
    <n v="12"/>
    <n v="5.833333333333333"/>
    <n v="5"/>
    <n v="4"/>
    <n v="7.5"/>
    <n v="10"/>
    <n v="10"/>
    <n v="5"/>
    <n v="80.333333333333343"/>
    <n v="0"/>
    <x v="2"/>
    <n v="107.33333333333334"/>
    <n v="0.58199999999999996"/>
    <n v="0.3"/>
    <s v="Warm"/>
    <x v="1"/>
    <s v="Canceled"/>
    <n v="2"/>
    <n v="4"/>
    <s v="22-11 City Power &amp; Light (sample) | Double Head Espresso"/>
  </r>
  <r>
    <n v="12658"/>
    <n v="-244813.57205418381"/>
    <n v="-170"/>
    <d v="2022-11-30T00:00:00"/>
    <n v="6"/>
    <n v="17.5"/>
    <n v="54.25"/>
    <d v="2023-01-23T06:00:00"/>
    <d v="2023-01-23T06:00:00"/>
    <n v="17"/>
    <n v="1002"/>
    <n v="5"/>
    <s v=""/>
    <s v="Individual"/>
    <s v="TRUE"/>
    <s v="completed"/>
    <n v="3.5000000000000003E-2"/>
    <n v="8105"/>
    <n v="7821.3249999999998"/>
    <s v=""/>
    <n v="21"/>
    <n v="5.9999999999999982"/>
    <n v="5.833333333333333"/>
    <n v="5"/>
    <n v="4"/>
    <n v="6"/>
    <n v="20"/>
    <n v="0"/>
    <n v="10"/>
    <n v="77.833333333333343"/>
    <n v="0"/>
    <x v="2"/>
    <n v="104.83333333333334"/>
    <n v="0.54700000000000004"/>
    <n v="0.3"/>
    <s v="Warm"/>
    <x v="1"/>
    <s v="Canceled"/>
    <n v="2"/>
    <n v="4"/>
    <s v="22-11 A Datum Integration | Coffee Grinder"/>
  </r>
  <r>
    <n v="12659"/>
    <n v="-244911.14956523539"/>
    <n v="-170"/>
    <d v="2022-11-30T00:00:00"/>
    <n v="6"/>
    <n v="17.5"/>
    <n v="37.75"/>
    <d v="2023-01-06T18:00:00"/>
    <d v="2023-01-06T18:00:00"/>
    <n v="3"/>
    <n v="1052"/>
    <n v="6"/>
    <s v=""/>
    <s v="Individual"/>
    <s v="TRUE"/>
    <s v="completed"/>
    <n v="4.4999999999999998E-2"/>
    <n v="21352"/>
    <n v="20391.16"/>
    <n v="20391.16"/>
    <n v="21"/>
    <n v="15.5"/>
    <n v="5.833333333333333"/>
    <n v="5"/>
    <n v="40"/>
    <n v="5"/>
    <n v="22"/>
    <n v="0"/>
    <n v="15"/>
    <n v="129.33333333333334"/>
    <n v="0"/>
    <x v="0"/>
    <n v="174.33333333333334"/>
    <n v="0.94"/>
    <n v="0.9"/>
    <s v="Hot"/>
    <x v="2"/>
    <s v="Won"/>
    <n v="1"/>
    <n v="3"/>
    <s v="22-11 Northwind Traders Assembly | Upright Cooler"/>
  </r>
  <r>
    <n v="12660"/>
    <n v="-245008.73683403808"/>
    <n v="-170"/>
    <d v="2022-11-30T00:00:00"/>
    <n v="6"/>
    <n v="17.5"/>
    <n v="49.125"/>
    <d v="2023-01-18T03:00:00"/>
    <d v="2023-01-18T03:00:00"/>
    <n v="5"/>
    <n v="1036"/>
    <n v="8"/>
    <n v="7002"/>
    <s v="Individual"/>
    <s v="FALSE"/>
    <s v="mark complete"/>
    <n v="3.5000000000000003E-2"/>
    <n v="3802"/>
    <n v="3668.93"/>
    <s v=""/>
    <n v="21"/>
    <n v="16.5"/>
    <n v="5.833333333333333"/>
    <n v="2.5"/>
    <n v="4"/>
    <n v="5"/>
    <n v="24"/>
    <n v="20"/>
    <n v="5"/>
    <n v="103.83333333333334"/>
    <n v="0"/>
    <x v="3"/>
    <n v="105.83333333333334"/>
    <n v="0.56100000000000005"/>
    <n v="0.5"/>
    <s v="Warm"/>
    <x v="1"/>
    <s v="Canceled"/>
    <n v="2"/>
    <n v="4"/>
    <s v="22-11 Contoso Pharma Integration | Display Racks - Large"/>
  </r>
  <r>
    <n v="12661"/>
    <n v="-245106.33386156763"/>
    <n v="-170"/>
    <d v="2022-11-30T00:00:00"/>
    <n v="6"/>
    <n v="17.5"/>
    <n v="58.75"/>
    <d v="2023-01-27T18:00:00"/>
    <d v="2023-01-27T18:00:00"/>
    <n v="2"/>
    <n v="1038"/>
    <n v="4"/>
    <n v="7006"/>
    <s v="Committee"/>
    <s v="FALSE"/>
    <s v="mark complete"/>
    <n v="3.5000000000000003E-2"/>
    <n v="4012"/>
    <n v="3871.58"/>
    <s v=""/>
    <n v="21"/>
    <n v="5.9999999999999982"/>
    <n v="5.833333333333333"/>
    <n v="10"/>
    <n v="20"/>
    <n v="5"/>
    <n v="10"/>
    <n v="2"/>
    <n v="20"/>
    <n v="99.833333333333343"/>
    <n v="0"/>
    <x v="3"/>
    <n v="109.83333333333334"/>
    <n v="0.61499999999999999"/>
    <n v="0.5"/>
    <s v="Warm"/>
    <x v="1"/>
    <s v="Canceled"/>
    <n v="2"/>
    <n v="4"/>
    <s v="22-11 Contoso, Ltd | Dual Blenders"/>
  </r>
  <r>
    <n v="12662"/>
    <n v="-245203.94064879994"/>
    <n v="-170"/>
    <d v="2022-11-30T00:00:00"/>
    <n v="6"/>
    <n v="17.5"/>
    <n v="48.25"/>
    <d v="2023-01-17T06:00:00"/>
    <d v="2023-01-17T06:00:00"/>
    <n v="4"/>
    <n v="1000"/>
    <n v="4"/>
    <s v=""/>
    <s v="Committee"/>
    <s v="TRUE"/>
    <s v="completed"/>
    <n v="3.5000000000000003E-2"/>
    <n v="5261"/>
    <n v="5076.8649999999998"/>
    <n v="5076.8649999999998"/>
    <n v="21"/>
    <n v="5.9999999999999982"/>
    <n v="5.833333333333333"/>
    <n v="10"/>
    <n v="20"/>
    <n v="5"/>
    <n v="10"/>
    <n v="0"/>
    <n v="20"/>
    <n v="97.833333333333343"/>
    <n v="0"/>
    <x v="3"/>
    <n v="132.83333333333334"/>
    <n v="0.8"/>
    <n v="0.5"/>
    <s v="Warm"/>
    <x v="2"/>
    <s v="Won"/>
    <n v="1"/>
    <n v="3"/>
    <s v="22-11 A Datum Corporation | Dual Blenders"/>
  </r>
  <r>
    <n v="12663"/>
    <n v="-245301.55719671099"/>
    <n v="-170"/>
    <d v="2022-11-30T00:00:00"/>
    <n v="6"/>
    <n v="17.5"/>
    <n v="55.5"/>
    <d v="2023-01-24T12:00:00"/>
    <d v="2023-01-24T12:00:00"/>
    <n v="3"/>
    <n v="1003"/>
    <n v="7"/>
    <s v=""/>
    <s v="Unknown"/>
    <s v="TRUE"/>
    <s v="completed"/>
    <n v="0.04"/>
    <n v="2786"/>
    <n v="2674.56"/>
    <n v="2674.56"/>
    <n v="21"/>
    <n v="16"/>
    <n v="5.833333333333333"/>
    <n v="5"/>
    <n v="60"/>
    <n v="5"/>
    <n v="22"/>
    <n v="0"/>
    <n v="10"/>
    <n v="144.83333333333334"/>
    <n v="0"/>
    <x v="0"/>
    <n v="199.83333333333334"/>
    <n v="0.98899999999999999"/>
    <n v="0.9"/>
    <s v="Hot"/>
    <x v="2"/>
    <s v="Won"/>
    <n v="1"/>
    <n v="3"/>
    <s v="22-11 A. Datum Corporation (sample) | Display Racks - Small"/>
  </r>
  <r>
    <n v="12664"/>
    <n v="-245399.18350627681"/>
    <n v="-170"/>
    <d v="2022-11-30T00:00:00"/>
    <n v="6"/>
    <n v="17.5"/>
    <n v="69.375"/>
    <d v="2023-02-07T09:00:00"/>
    <d v="2023-02-07T09:00:00"/>
    <n v="13"/>
    <n v="1065"/>
    <n v="2"/>
    <s v=""/>
    <s v="Unknown"/>
    <s v="FALSE"/>
    <s v="mark complete"/>
    <n v="0.02"/>
    <n v="8364"/>
    <n v="8196.7199999999993"/>
    <s v=""/>
    <n v="21"/>
    <n v="12"/>
    <n v="5.833333333333333"/>
    <n v="5"/>
    <n v="4"/>
    <n v="7.5"/>
    <n v="10"/>
    <n v="0"/>
    <n v="5"/>
    <n v="70.333333333333343"/>
    <n v="0"/>
    <x v="1"/>
    <n v="72.333333333333343"/>
    <n v="0.13500000000000001"/>
    <n v="0.1"/>
    <s v="Cold"/>
    <x v="1"/>
    <s v="Canceled"/>
    <n v="2"/>
    <n v="4"/>
    <s v="22-11 Tailspin Toys Integration | Double Head Espresso"/>
  </r>
  <r>
    <n v="12665"/>
    <n v="-245496.8195784736"/>
    <n v="-170"/>
    <d v="2022-11-30T00:00:00"/>
    <n v="6"/>
    <n v="17.5"/>
    <n v="26.125"/>
    <d v="2022-12-26T03:00:00"/>
    <d v="2022-12-26T03:00:00"/>
    <n v="1"/>
    <n v="1009"/>
    <n v="8"/>
    <s v=""/>
    <s v="Individual"/>
    <s v="FALSE"/>
    <s v="mark complete"/>
    <n v="0.04"/>
    <n v="3552"/>
    <n v="3409.92"/>
    <s v=""/>
    <n v="21"/>
    <n v="16"/>
    <n v="5.833333333333333"/>
    <n v="0.5"/>
    <n v="-40"/>
    <n v="5"/>
    <n v="30"/>
    <n v="0"/>
    <n v="5"/>
    <n v="43.333333333333336"/>
    <n v="0"/>
    <x v="1"/>
    <n v="23.333333333333336"/>
    <n v="0.02"/>
    <n v="0.1"/>
    <s v="Cold"/>
    <x v="1"/>
    <s v="Canceled"/>
    <n v="2"/>
    <n v="4"/>
    <s v="22-11 Adventure Works Integration | Display Racks - Large"/>
  </r>
  <r>
    <n v="12666"/>
    <n v="-245594.4654142776"/>
    <n v="-171"/>
    <d v="2022-11-29T00:00:00"/>
    <n v="6"/>
    <n v="18"/>
    <n v="60.25"/>
    <d v="2023-01-28T06:00:00"/>
    <d v="2023-01-28T06:00:00"/>
    <n v="4"/>
    <n v="1000"/>
    <n v="7"/>
    <n v="7006"/>
    <s v="Unknown"/>
    <s v="FALSE"/>
    <s v="mark complete"/>
    <n v="2.5000000000000001E-2"/>
    <n v="2813"/>
    <n v="2742.6750000000002"/>
    <s v=""/>
    <n v="21"/>
    <n v="17.5"/>
    <n v="6"/>
    <n v="10"/>
    <n v="20"/>
    <n v="5"/>
    <n v="10"/>
    <n v="2"/>
    <n v="10"/>
    <n v="101.5"/>
    <n v="0"/>
    <x v="3"/>
    <n v="111.5"/>
    <n v="0.63700000000000001"/>
    <n v="0.5"/>
    <s v="Warm"/>
    <x v="1"/>
    <s v="Canceled"/>
    <n v="2"/>
    <n v="4"/>
    <s v="22-11 A Datum Corporation | Display Racks - Small"/>
  </r>
  <r>
    <n v="12667"/>
    <n v="-245692.12101466517"/>
    <n v="-171"/>
    <d v="2022-11-29T00:00:00"/>
    <n v="6"/>
    <n v="18"/>
    <n v="64.25"/>
    <d v="2023-02-01T06:00:00"/>
    <d v="2023-02-01T06:00:00"/>
    <n v="17"/>
    <n v="1002"/>
    <n v="7"/>
    <n v="7005"/>
    <s v="Individual"/>
    <s v="TRUE"/>
    <s v="completed"/>
    <n v="3.5000000000000003E-2"/>
    <n v="2807"/>
    <n v="2708.7550000000001"/>
    <n v="2708.7550000000001"/>
    <n v="21"/>
    <n v="16.5"/>
    <n v="6"/>
    <n v="5"/>
    <n v="4"/>
    <n v="6"/>
    <n v="20"/>
    <n v="40"/>
    <n v="10"/>
    <n v="128.5"/>
    <n v="0"/>
    <x v="0"/>
    <n v="155.5"/>
    <n v="0.88"/>
    <n v="0.9"/>
    <s v="Hot"/>
    <x v="2"/>
    <s v="Won"/>
    <n v="1"/>
    <n v="3"/>
    <s v="22-11 A Datum Integration | Display Racks - Small"/>
  </r>
  <r>
    <n v="12668"/>
    <n v="-245789.78638061279"/>
    <n v="-171"/>
    <d v="2022-11-29T00:00:00"/>
    <n v="6"/>
    <n v="18"/>
    <n v="49.875"/>
    <d v="2023-01-17T21:00:00"/>
    <d v="2023-01-17T21:00:00"/>
    <n v="9"/>
    <n v="1010"/>
    <n v="9"/>
    <s v=""/>
    <s v="Unknown"/>
    <s v="TRUE"/>
    <s v="completed"/>
    <n v="2.5000000000000001E-2"/>
    <n v="2232"/>
    <n v="2176.1999999999998"/>
    <n v="2176.1999999999998"/>
    <n v="21"/>
    <n v="17.5"/>
    <n v="6"/>
    <n v="10"/>
    <n v="4"/>
    <n v="7.5"/>
    <n v="10"/>
    <n v="0"/>
    <n v="10"/>
    <n v="86"/>
    <n v="0"/>
    <x v="2"/>
    <n v="113"/>
    <n v="0.65300000000000002"/>
    <n v="0.3"/>
    <s v="Warm"/>
    <x v="2"/>
    <s v="Won"/>
    <n v="1"/>
    <n v="3"/>
    <s v="22-11 Alpine Ski House (sample) | Bean Storage"/>
  </r>
  <r>
    <n v="12669"/>
    <n v="-245887.46151309699"/>
    <n v="-171"/>
    <d v="2022-11-29T00:00:00"/>
    <n v="6"/>
    <n v="18"/>
    <n v="54.75"/>
    <d v="2023-01-22T18:00:00"/>
    <d v="2023-01-22T18:00:00"/>
    <n v="3"/>
    <n v="1003"/>
    <n v="8"/>
    <n v="7001"/>
    <s v="Individual"/>
    <s v="FALSE"/>
    <s v="mark complete"/>
    <n v="0.03"/>
    <n v="5105"/>
    <n v="4951.8500000000004"/>
    <n v="4951.8500000000004"/>
    <n v="21"/>
    <n v="17"/>
    <n v="6"/>
    <n v="5"/>
    <n v="60"/>
    <n v="5"/>
    <n v="22"/>
    <n v="2"/>
    <n v="5"/>
    <n v="143"/>
    <n v="0"/>
    <x v="0"/>
    <n v="173"/>
    <n v="0.93600000000000005"/>
    <n v="0.9"/>
    <s v="Hot"/>
    <x v="2"/>
    <s v="Won"/>
    <n v="1"/>
    <n v="3"/>
    <s v="22-11 A. Datum Corporation (sample) | Display Racks - Large"/>
  </r>
  <r>
    <n v="12670"/>
    <n v="-245985.14641309445"/>
    <n v="-171"/>
    <d v="2022-11-29T00:00:00"/>
    <n v="6"/>
    <n v="18"/>
    <n v="30.125"/>
    <d v="2022-12-29T03:00:00"/>
    <d v="2022-12-29T03:00:00"/>
    <n v="7"/>
    <n v="1041"/>
    <n v="2"/>
    <s v=""/>
    <s v="Individual"/>
    <s v="TRUE"/>
    <s v="completed"/>
    <n v="0.02"/>
    <n v="7186"/>
    <n v="7042.28"/>
    <s v=""/>
    <n v="21"/>
    <n v="12"/>
    <n v="6"/>
    <n v="0.5"/>
    <n v="4"/>
    <n v="5"/>
    <n v="10"/>
    <n v="0"/>
    <n v="5"/>
    <n v="63.5"/>
    <n v="0"/>
    <x v="1"/>
    <n v="90.5"/>
    <n v="0.34100000000000003"/>
    <n v="0.1"/>
    <s v="Cold"/>
    <x v="1"/>
    <s v="Canceled"/>
    <n v="2"/>
    <n v="4"/>
    <s v="22-11 Fabrikam, Inc. (sample) | Double Head Espresso"/>
  </r>
  <r>
    <n v="12671"/>
    <n v="-246082.84108158192"/>
    <n v="-171"/>
    <d v="2022-11-29T00:00:00"/>
    <n v="6"/>
    <n v="18"/>
    <n v="47.375"/>
    <d v="2023-01-15T09:00:00"/>
    <d v="2023-01-15T09:00:00"/>
    <n v="5"/>
    <n v="1050"/>
    <n v="1"/>
    <n v="7004"/>
    <s v="Unknown"/>
    <s v="TRUE"/>
    <s v="completed"/>
    <n v="0.04"/>
    <n v="14813"/>
    <n v="14220.48"/>
    <s v=""/>
    <n v="21"/>
    <n v="4"/>
    <n v="6"/>
    <n v="0.5"/>
    <n v="4"/>
    <n v="5"/>
    <n v="24"/>
    <n v="10"/>
    <n v="10"/>
    <n v="84.5"/>
    <n v="0"/>
    <x v="2"/>
    <n v="111.5"/>
    <n v="0.63700000000000001"/>
    <n v="0.3"/>
    <s v="Warm"/>
    <x v="1"/>
    <s v="Canceled"/>
    <n v="2"/>
    <n v="4"/>
    <s v="22-11 Litware, Inc. (sample) | Ice Machine"/>
  </r>
  <r>
    <n v="12672"/>
    <n v="-246180.54551953624"/>
    <n v="-171"/>
    <d v="2022-11-29T00:00:00"/>
    <n v="6"/>
    <n v="18"/>
    <n v="60.375"/>
    <d v="2023-01-28T09:00:00"/>
    <d v="2023-01-28T09:00:00"/>
    <n v="11"/>
    <n v="1008"/>
    <n v="2"/>
    <s v=""/>
    <s v="Individual"/>
    <s v="FALSE"/>
    <s v="mark complete"/>
    <n v="0.02"/>
    <n v="6232"/>
    <n v="6107.36"/>
    <n v="6107.36"/>
    <n v="21"/>
    <n v="12"/>
    <n v="6"/>
    <n v="5"/>
    <n v="40"/>
    <n v="7.5"/>
    <n v="10"/>
    <n v="0"/>
    <n v="5"/>
    <n v="106.5"/>
    <n v="0"/>
    <x v="3"/>
    <n v="126.5"/>
    <n v="0.76400000000000001"/>
    <n v="0.5"/>
    <s v="Warm"/>
    <x v="2"/>
    <s v="Won"/>
    <n v="1"/>
    <n v="3"/>
    <s v="22-11 Adventure Works Instrumentation | Double Head Espresso"/>
  </r>
  <r>
    <n v="12673"/>
    <n v="-246278.25972793435"/>
    <n v="-171"/>
    <d v="2022-11-29T00:00:00"/>
    <n v="6"/>
    <n v="18"/>
    <n v="75.625"/>
    <d v="2023-02-12T15:00:00"/>
    <d v="2023-02-12T15:00:00"/>
    <n v="11"/>
    <n v="1008"/>
    <n v="7"/>
    <s v=""/>
    <s v="Unknown"/>
    <s v="FALSE"/>
    <s v="mark complete"/>
    <n v="2.5000000000000001E-2"/>
    <n v="3509"/>
    <n v="3421.2750000000001"/>
    <n v="3421.2750000000001"/>
    <n v="21"/>
    <n v="17.5"/>
    <n v="6"/>
    <n v="5"/>
    <n v="40"/>
    <n v="7.5"/>
    <n v="10"/>
    <n v="0"/>
    <n v="10"/>
    <n v="117"/>
    <n v="0"/>
    <x v="3"/>
    <n v="137"/>
    <n v="0.81899999999999995"/>
    <n v="0.5"/>
    <s v="Warm"/>
    <x v="2"/>
    <s v="Won"/>
    <n v="1"/>
    <n v="3"/>
    <s v="22-11 Adventure Works Instrumentation | Display Racks - Small"/>
  </r>
  <r>
    <n v="12674"/>
    <n v="-246375.9837077533"/>
    <n v="-171"/>
    <d v="2022-11-29T00:00:00"/>
    <n v="6"/>
    <n v="18"/>
    <n v="91.625"/>
    <d v="2023-02-28T15:00:00"/>
    <d v="2023-02-28T15:00:00"/>
    <n v="21"/>
    <n v="1071"/>
    <n v="8"/>
    <s v=""/>
    <s v="Unknown"/>
    <s v="FALSE"/>
    <s v="mark complete"/>
    <n v="0.04"/>
    <n v="3863"/>
    <n v="3708.48"/>
    <s v=""/>
    <n v="21"/>
    <n v="16"/>
    <n v="6"/>
    <n v="2.5"/>
    <n v="4"/>
    <n v="5"/>
    <n v="30"/>
    <n v="0"/>
    <n v="5"/>
    <n v="89.5"/>
    <n v="0"/>
    <x v="2"/>
    <n v="91.5"/>
    <n v="0.35499999999999998"/>
    <n v="0.3"/>
    <s v="Warm"/>
    <x v="1"/>
    <s v="Canceled"/>
    <n v="2"/>
    <n v="4"/>
    <s v="22-11 Trey Research Assembly | Display Racks - Large"/>
  </r>
  <r>
    <n v="12675"/>
    <n v="-246473.71745997024"/>
    <n v="-171"/>
    <d v="2022-11-29T00:00:00"/>
    <n v="6"/>
    <n v="18"/>
    <n v="27.375"/>
    <d v="2022-12-26T09:00:00"/>
    <d v="2022-12-26T09:00:00"/>
    <n v="1"/>
    <n v="1009"/>
    <n v="7"/>
    <s v=""/>
    <s v="Unknown"/>
    <s v="TRUE"/>
    <s v="completed"/>
    <n v="4.4999999999999998E-2"/>
    <n v="1753"/>
    <n v="1674.115"/>
    <s v=""/>
    <n v="21"/>
    <n v="15.5"/>
    <n v="6"/>
    <n v="0.5"/>
    <n v="-40"/>
    <n v="5"/>
    <n v="30"/>
    <n v="0"/>
    <n v="10"/>
    <n v="48"/>
    <n v="0"/>
    <x v="1"/>
    <n v="53"/>
    <n v="4.7E-2"/>
    <n v="0.1"/>
    <s v="Cold"/>
    <x v="1"/>
    <s v="Canceled"/>
    <n v="2"/>
    <n v="4"/>
    <s v="22-11 Adventure Works Integration | Display Racks - Small"/>
  </r>
  <r>
    <n v="12676"/>
    <n v="-246571.46098556239"/>
    <n v="-171"/>
    <d v="2022-11-29T00:00:00"/>
    <n v="6"/>
    <n v="18"/>
    <n v="53.375"/>
    <d v="2023-01-21T09:00:00"/>
    <d v="2023-01-21T09:00:00"/>
    <n v="4"/>
    <n v="1013"/>
    <n v="7"/>
    <s v=""/>
    <s v="Committee"/>
    <s v="TRUE"/>
    <s v="completed"/>
    <n v="2.5000000000000001E-2"/>
    <n v="2548"/>
    <n v="2484.3000000000002"/>
    <n v="2484.3000000000002"/>
    <n v="21"/>
    <n v="17.5"/>
    <n v="6"/>
    <n v="0.5"/>
    <n v="60"/>
    <n v="5"/>
    <n v="10"/>
    <n v="0"/>
    <n v="10"/>
    <n v="130"/>
    <n v="0"/>
    <x v="0"/>
    <n v="185"/>
    <n v="0.96499999999999997"/>
    <n v="0.9"/>
    <s v="Hot"/>
    <x v="2"/>
    <s v="Won"/>
    <n v="1"/>
    <n v="3"/>
    <s v="22-11 City Power &amp; Light | Display Racks - Small"/>
  </r>
  <r>
    <n v="12677"/>
    <n v="-246669.2142855071"/>
    <n v="-171"/>
    <d v="2022-11-29T00:00:00"/>
    <n v="6"/>
    <n v="18"/>
    <n v="45.375"/>
    <d v="2023-01-13T09:00:00"/>
    <d v="2023-01-13T09:00:00"/>
    <n v="7"/>
    <n v="1041"/>
    <n v="1"/>
    <s v=""/>
    <s v="Unknown"/>
    <s v="TRUE"/>
    <s v="completed"/>
    <n v="2.5000000000000001E-2"/>
    <n v="16122"/>
    <n v="15718.95"/>
    <s v=""/>
    <n v="21"/>
    <n v="10"/>
    <n v="6"/>
    <n v="0.5"/>
    <n v="4"/>
    <n v="5"/>
    <n v="10"/>
    <n v="0"/>
    <n v="10"/>
    <n v="66.5"/>
    <n v="0"/>
    <x v="1"/>
    <n v="93.5"/>
    <n v="0.38400000000000001"/>
    <n v="0.1"/>
    <s v="Cold"/>
    <x v="1"/>
    <s v="Canceled"/>
    <n v="2"/>
    <n v="4"/>
    <s v="22-11 Fabrikam, Inc. (sample) | Ice Machine"/>
  </r>
  <r>
    <n v="12678"/>
    <n v="-246766.97736078181"/>
    <n v="-171"/>
    <d v="2022-11-29T00:00:00"/>
    <n v="6"/>
    <n v="18"/>
    <n v="50"/>
    <d v="2023-01-18T00:00:00"/>
    <d v="2023-01-18T00:00:00"/>
    <n v="9"/>
    <n v="1021"/>
    <n v="4"/>
    <s v=""/>
    <s v="Unknown"/>
    <s v="TRUE"/>
    <s v="completed"/>
    <n v="3.5000000000000003E-2"/>
    <n v="2660"/>
    <n v="2566.9"/>
    <s v=""/>
    <n v="21"/>
    <n v="5.9999999999999982"/>
    <n v="6"/>
    <n v="0.5"/>
    <n v="4"/>
    <n v="7.5"/>
    <n v="10"/>
    <n v="0"/>
    <n v="20"/>
    <n v="75"/>
    <n v="0"/>
    <x v="2"/>
    <n v="102"/>
    <n v="0.50700000000000001"/>
    <n v="0.1"/>
    <s v="Cold"/>
    <x v="1"/>
    <s v="Canceled"/>
    <n v="2"/>
    <n v="4"/>
    <s v="22-11 Coho Winery (sample) | Dual Blenders"/>
  </r>
  <r>
    <n v="12679"/>
    <n v="-246864.75021236404"/>
    <n v="-171"/>
    <d v="2022-11-29T00:00:00"/>
    <n v="6"/>
    <n v="18"/>
    <n v="68.25"/>
    <d v="2023-02-05T06:00:00"/>
    <d v="2023-02-05T06:00:00"/>
    <n v="17"/>
    <n v="1037"/>
    <n v="5"/>
    <s v=""/>
    <s v="Individual"/>
    <s v="FALSE"/>
    <s v="mark complete"/>
    <n v="3.5000000000000003E-2"/>
    <n v="6302"/>
    <n v="6081.43"/>
    <s v=""/>
    <n v="21"/>
    <n v="5.9999999999999982"/>
    <n v="6"/>
    <n v="5"/>
    <n v="4"/>
    <n v="6"/>
    <n v="20"/>
    <n v="0"/>
    <n v="10"/>
    <n v="78"/>
    <n v="0"/>
    <x v="2"/>
    <n v="80"/>
    <n v="0.20499999999999999"/>
    <n v="0.3"/>
    <s v="Warm"/>
    <x v="1"/>
    <s v="Canceled"/>
    <n v="2"/>
    <n v="4"/>
    <s v="22-11 Contoso Pharmaceuticals (sample) | Coffee Grinder"/>
  </r>
  <r>
    <n v="12680"/>
    <n v="-246962.53284123144"/>
    <n v="-172"/>
    <d v="2022-11-28T00:00:00"/>
    <n v="6"/>
    <n v="18.5"/>
    <n v="46.25"/>
    <d v="2023-01-13T06:00:00"/>
    <d v="2023-01-13T06:00:00"/>
    <n v="9"/>
    <n v="1021"/>
    <n v="2"/>
    <s v=""/>
    <s v="Committee"/>
    <s v="TRUE"/>
    <s v="completed"/>
    <n v="0.02"/>
    <n v="5420"/>
    <n v="5311.6"/>
    <s v=""/>
    <n v="21"/>
    <n v="12"/>
    <n v="6.166666666666667"/>
    <n v="0.5"/>
    <n v="4"/>
    <n v="7.5"/>
    <n v="10"/>
    <n v="0"/>
    <n v="5"/>
    <n v="66.166666666666657"/>
    <n v="0"/>
    <x v="1"/>
    <n v="93.166666666666657"/>
    <n v="0.377"/>
    <n v="0.1"/>
    <s v="Cold"/>
    <x v="1"/>
    <s v="Canceled"/>
    <n v="2"/>
    <n v="4"/>
    <s v="22-11 Coho Winery (sample) | Double Head Espresso"/>
  </r>
  <r>
    <n v="12681"/>
    <n v="-247060.32524836171"/>
    <n v="-172"/>
    <d v="2022-11-28T00:00:00"/>
    <n v="6"/>
    <n v="18.5"/>
    <n v="69"/>
    <d v="2023-02-05T00:00:00"/>
    <d v="2023-02-05T00:00:00"/>
    <n v="5"/>
    <n v="1025"/>
    <n v="7"/>
    <s v=""/>
    <s v="Committee"/>
    <s v="FALSE"/>
    <s v="mark complete"/>
    <n v="0.04"/>
    <n v="3033"/>
    <n v="2911.68"/>
    <n v="2911.68"/>
    <n v="21"/>
    <n v="16"/>
    <n v="6.166666666666667"/>
    <n v="5"/>
    <n v="40"/>
    <n v="5"/>
    <n v="24"/>
    <n v="0"/>
    <n v="10"/>
    <n v="127.16666666666666"/>
    <n v="0"/>
    <x v="0"/>
    <n v="147.16666666666666"/>
    <n v="0.85399999999999998"/>
    <n v="0.9"/>
    <s v="Hot"/>
    <x v="2"/>
    <s v="Won"/>
    <n v="1"/>
    <n v="3"/>
    <s v="22-11 Contoso Assembly | Display Racks - Small"/>
  </r>
  <r>
    <n v="12682"/>
    <n v="-247158.12743473271"/>
    <n v="-172"/>
    <d v="2022-11-28T00:00:00"/>
    <n v="6"/>
    <n v="18.5"/>
    <n v="41.625"/>
    <d v="2023-01-08T15:00:00"/>
    <d v="2023-01-08T15:00:00"/>
    <n v="4"/>
    <n v="1012"/>
    <n v="2"/>
    <s v=""/>
    <s v="Unknown"/>
    <s v="FALSE"/>
    <s v="mark complete"/>
    <n v="0.02"/>
    <n v="7158"/>
    <n v="7014.84"/>
    <s v=""/>
    <n v="21"/>
    <n v="12"/>
    <n v="6.166666666666667"/>
    <n v="2.5"/>
    <n v="-40"/>
    <n v="5"/>
    <n v="10"/>
    <n v="0"/>
    <n v="5"/>
    <n v="21.666666666666664"/>
    <n v="0"/>
    <x v="1"/>
    <n v="1.6666666666666643"/>
    <n v="4.0000000000000001E-3"/>
    <n v="0.1"/>
    <s v="Cold"/>
    <x v="1"/>
    <s v="Canceled"/>
    <n v="2"/>
    <n v="4"/>
    <s v="22-11 Blue Yonder Airlines (sample) | Double Head Espresso"/>
  </r>
  <r>
    <n v="12683"/>
    <n v="-247255.93940132234"/>
    <n v="-172"/>
    <d v="2022-11-28T00:00:00"/>
    <n v="6"/>
    <n v="18.5"/>
    <n v="61"/>
    <d v="2023-01-28T00:00:00"/>
    <d v="2023-01-28T00:00:00"/>
    <n v="7"/>
    <n v="1051"/>
    <n v="9"/>
    <n v="7003"/>
    <s v="Committee"/>
    <s v="FALSE"/>
    <s v="mark complete"/>
    <n v="2.5000000000000001E-2"/>
    <n v="2409"/>
    <n v="2348.7750000000001"/>
    <s v=""/>
    <n v="21"/>
    <n v="17.5"/>
    <n v="6.166666666666667"/>
    <n v="5"/>
    <n v="4"/>
    <n v="5"/>
    <n v="10"/>
    <n v="2"/>
    <n v="10"/>
    <n v="80.666666666666657"/>
    <n v="0"/>
    <x v="2"/>
    <n v="82.666666666666657"/>
    <n v="0.23699999999999999"/>
    <n v="0.3"/>
    <s v="Warm"/>
    <x v="1"/>
    <s v="Canceled"/>
    <n v="2"/>
    <n v="4"/>
    <s v="22-11 Northwind Traders | Bean Storage"/>
  </r>
  <r>
    <n v="12684"/>
    <n v="-247353.76114910861"/>
    <n v="-172"/>
    <d v="2022-11-28T00:00:00"/>
    <n v="6"/>
    <n v="18.5"/>
    <n v="44.875"/>
    <d v="2023-01-11T21:00:00"/>
    <d v="2023-01-11T21:00:00"/>
    <n v="5"/>
    <n v="1073"/>
    <n v="9"/>
    <s v=""/>
    <s v="Committee"/>
    <s v="TRUE"/>
    <s v="completed"/>
    <n v="0.04"/>
    <n v="2120"/>
    <n v="2035.2"/>
    <n v="2035.2"/>
    <n v="21"/>
    <n v="16"/>
    <n v="6.166666666666667"/>
    <n v="0.5"/>
    <n v="4"/>
    <n v="5"/>
    <n v="24"/>
    <n v="0"/>
    <n v="10"/>
    <n v="86.666666666666657"/>
    <n v="0"/>
    <x v="2"/>
    <n v="113.66666666666666"/>
    <n v="0.66100000000000003"/>
    <n v="0.3"/>
    <s v="Warm"/>
    <x v="2"/>
    <s v="Won"/>
    <n v="1"/>
    <n v="3"/>
    <s v="22-11 Trey Research Engineering | Bean Storage"/>
  </r>
  <r>
    <n v="12685"/>
    <n v="-247451.59267906967"/>
    <n v="-172"/>
    <d v="2022-11-28T00:00:00"/>
    <n v="6"/>
    <n v="18.5"/>
    <n v="60.25"/>
    <d v="2023-01-27T06:00:00"/>
    <d v="2023-01-27T06:00:00"/>
    <n v="9"/>
    <n v="1021"/>
    <n v="8"/>
    <s v=""/>
    <s v="Committee"/>
    <s v="FALSE"/>
    <s v="mark complete"/>
    <n v="0.02"/>
    <n v="2643"/>
    <n v="2590.14"/>
    <s v=""/>
    <n v="21"/>
    <n v="18"/>
    <n v="6.166666666666667"/>
    <n v="0.5"/>
    <n v="4"/>
    <n v="7.5"/>
    <n v="10"/>
    <n v="0"/>
    <n v="5"/>
    <n v="72.166666666666657"/>
    <n v="0"/>
    <x v="1"/>
    <n v="74.166666666666657"/>
    <n v="0.15"/>
    <n v="0.1"/>
    <s v="Cold"/>
    <x v="1"/>
    <s v="Canceled"/>
    <n v="2"/>
    <n v="4"/>
    <s v="22-11 Coho Winery (sample) | Display Racks - Large"/>
  </r>
  <r>
    <n v="12686"/>
    <n v="-247549.43399218374"/>
    <n v="-172"/>
    <d v="2022-11-28T00:00:00"/>
    <n v="6"/>
    <n v="18.5"/>
    <n v="58.125"/>
    <d v="2023-01-25T03:00:00"/>
    <d v="2023-01-25T03:00:00"/>
    <n v="5"/>
    <n v="1011"/>
    <n v="2"/>
    <s v=""/>
    <s v="Committee"/>
    <s v="FALSE"/>
    <s v="mark complete"/>
    <n v="3.5000000000000003E-2"/>
    <n v="7740"/>
    <n v="7469.1"/>
    <s v=""/>
    <n v="21"/>
    <n v="5.9999999999999982"/>
    <n v="6.166666666666667"/>
    <n v="2.5"/>
    <n v="4"/>
    <n v="5"/>
    <n v="24"/>
    <n v="0"/>
    <n v="5"/>
    <n v="73.666666666666657"/>
    <n v="0"/>
    <x v="1"/>
    <n v="75.666666666666657"/>
    <n v="0.16300000000000001"/>
    <n v="0.1"/>
    <s v="Cold"/>
    <x v="1"/>
    <s v="Canceled"/>
    <n v="2"/>
    <n v="4"/>
    <s v="22-11 Blue Yonder Airlines | Double Head Espresso"/>
  </r>
  <r>
    <n v="12687"/>
    <n v="-247647.28508942912"/>
    <n v="-172"/>
    <d v="2022-11-28T00:00:00"/>
    <n v="6"/>
    <n v="18.5"/>
    <n v="60.5"/>
    <d v="2023-01-27T12:00:00"/>
    <d v="2023-01-27T12:00:00"/>
    <n v="3"/>
    <n v="1003"/>
    <n v="7"/>
    <n v="7002"/>
    <s v="Unknown"/>
    <s v="TRUE"/>
    <s v="completed"/>
    <n v="0.04"/>
    <n v="3529"/>
    <n v="3387.84"/>
    <n v="3387.84"/>
    <n v="21"/>
    <n v="16"/>
    <n v="6.166666666666667"/>
    <n v="5"/>
    <n v="60"/>
    <n v="5"/>
    <n v="22"/>
    <n v="20"/>
    <n v="10"/>
    <n v="165.16666666666666"/>
    <n v="0"/>
    <x v="0"/>
    <n v="220.16666666666666"/>
    <n v="0.998"/>
    <n v="0.9"/>
    <s v="Hot"/>
    <x v="2"/>
    <s v="Won"/>
    <n v="1"/>
    <n v="3"/>
    <s v="22-11 A. Datum Corporation (sample) | Display Racks - Small"/>
  </r>
  <r>
    <n v="12688"/>
    <n v="-247745.14597178422"/>
    <n v="-172"/>
    <d v="2022-11-28T00:00:00"/>
    <n v="6"/>
    <n v="18.5"/>
    <n v="58.5"/>
    <d v="2023-01-25T12:00:00"/>
    <d v="2023-01-25T12:00:00"/>
    <n v="4"/>
    <n v="1000"/>
    <n v="2"/>
    <s v=""/>
    <s v="Committee"/>
    <s v="FALSE"/>
    <s v="mark complete"/>
    <n v="0.02"/>
    <n v="5849"/>
    <n v="5732.02"/>
    <s v=""/>
    <n v="21"/>
    <n v="12"/>
    <n v="6.166666666666667"/>
    <n v="10"/>
    <n v="20"/>
    <n v="5"/>
    <n v="10"/>
    <n v="0"/>
    <n v="5"/>
    <n v="89.166666666666657"/>
    <n v="0"/>
    <x v="2"/>
    <n v="99.166666666666657"/>
    <n v="0.46800000000000003"/>
    <n v="0.3"/>
    <s v="Warm"/>
    <x v="1"/>
    <s v="Canceled"/>
    <n v="2"/>
    <n v="4"/>
    <s v="22-11 A Datum Corporation | Double Head Espresso"/>
  </r>
  <r>
    <n v="12689"/>
    <n v="-247843.01664022755"/>
    <n v="-172"/>
    <d v="2022-11-28T00:00:00"/>
    <n v="6"/>
    <n v="18.5"/>
    <n v="41.75"/>
    <d v="2023-01-08T18:00:00"/>
    <d v="2023-01-08T18:00:00"/>
    <n v="4"/>
    <n v="1042"/>
    <n v="1"/>
    <s v=""/>
    <s v="Committee"/>
    <s v="TRUE"/>
    <s v="completed"/>
    <n v="2.5000000000000001E-2"/>
    <n v="10255"/>
    <n v="9998.625"/>
    <s v=""/>
    <n v="21"/>
    <n v="10"/>
    <n v="6.166666666666667"/>
    <n v="10"/>
    <n v="4"/>
    <n v="5"/>
    <n v="10"/>
    <n v="0"/>
    <n v="10"/>
    <n v="76.166666666666657"/>
    <n v="0"/>
    <x v="2"/>
    <n v="103.16666666666666"/>
    <n v="0.52300000000000002"/>
    <n v="0.3"/>
    <s v="Warm"/>
    <x v="1"/>
    <s v="Canceled"/>
    <n v="2"/>
    <n v="4"/>
    <s v="22-11 Fourth Coffee (sample) | Ice Machine"/>
  </r>
  <r>
    <n v="12690"/>
    <n v="-247940.89709573772"/>
    <n v="-172"/>
    <d v="2022-11-28T00:00:00"/>
    <n v="6"/>
    <n v="18.5"/>
    <n v="61.875"/>
    <d v="2023-01-28T21:00:00"/>
    <d v="2023-01-28T21:00:00"/>
    <n v="7"/>
    <n v="1041"/>
    <n v="7"/>
    <n v="7007"/>
    <s v="Committee"/>
    <s v="FALSE"/>
    <s v="mark complete"/>
    <n v="2.5000000000000001E-2"/>
    <n v="2793"/>
    <n v="2723.1750000000002"/>
    <s v=""/>
    <n v="21"/>
    <n v="17.5"/>
    <n v="6.166666666666667"/>
    <n v="0.5"/>
    <n v="4"/>
    <n v="5"/>
    <n v="10"/>
    <n v="10"/>
    <n v="10"/>
    <n v="84.166666666666657"/>
    <n v="0"/>
    <x v="2"/>
    <n v="86.166666666666657"/>
    <n v="0.28299999999999997"/>
    <n v="0.3"/>
    <s v="Warm"/>
    <x v="1"/>
    <s v="Canceled"/>
    <n v="2"/>
    <n v="4"/>
    <s v="22-11 Fabrikam, Inc. (sample) | Display Racks - Small"/>
  </r>
  <r>
    <n v="12691"/>
    <n v="-248038.78733929346"/>
    <n v="-172"/>
    <d v="2022-11-28T00:00:00"/>
    <n v="6"/>
    <n v="18.5"/>
    <n v="72.875"/>
    <d v="2023-02-08T21:00:00"/>
    <d v="2023-02-08T21:00:00"/>
    <n v="20"/>
    <n v="1030"/>
    <n v="3"/>
    <n v="7003"/>
    <s v="Unknown"/>
    <s v="TRUE"/>
    <s v="completed"/>
    <n v="2.5000000000000001E-2"/>
    <n v="23264"/>
    <n v="22682.400000000001"/>
    <s v=""/>
    <n v="21"/>
    <n v="10"/>
    <n v="6.166666666666667"/>
    <n v="7.5"/>
    <n v="4"/>
    <n v="6"/>
    <n v="10"/>
    <n v="2"/>
    <n v="10"/>
    <n v="76.666666666666657"/>
    <n v="0"/>
    <x v="2"/>
    <n v="103.66666666666666"/>
    <n v="0.53100000000000003"/>
    <n v="0.3"/>
    <s v="Warm"/>
    <x v="1"/>
    <s v="Canceled"/>
    <n v="2"/>
    <n v="4"/>
    <s v="22-11 Contoso Pharma | Quattro Head Espresso"/>
  </r>
  <r>
    <n v="12692"/>
    <n v="-248136.68737187353"/>
    <n v="-172"/>
    <d v="2022-11-28T00:00:00"/>
    <n v="6"/>
    <n v="18.5"/>
    <n v="71.125"/>
    <d v="2023-02-07T03:00:00"/>
    <d v="2023-02-07T03:00:00"/>
    <n v="20"/>
    <n v="1030"/>
    <n v="2"/>
    <s v=""/>
    <s v="Unknown"/>
    <s v="TRUE"/>
    <s v="completed"/>
    <n v="0.02"/>
    <n v="7237"/>
    <n v="7092.26"/>
    <s v=""/>
    <n v="21"/>
    <n v="12"/>
    <n v="6.166666666666667"/>
    <n v="7.5"/>
    <n v="4"/>
    <n v="6"/>
    <n v="10"/>
    <n v="0"/>
    <n v="5"/>
    <n v="71.666666666666657"/>
    <n v="0"/>
    <x v="1"/>
    <n v="98.666666666666657"/>
    <n v="0.46100000000000002"/>
    <n v="0.1"/>
    <s v="Cold"/>
    <x v="1"/>
    <s v="Canceled"/>
    <n v="2"/>
    <n v="4"/>
    <s v="22-11 Contoso Pharma | Double Head Espresso"/>
  </r>
  <r>
    <n v="12693"/>
    <n v="-248234.59719445687"/>
    <n v="-172"/>
    <d v="2022-11-28T00:00:00"/>
    <n v="6"/>
    <n v="18.5"/>
    <n v="68.875"/>
    <d v="2023-02-04T21:00:00"/>
    <d v="2023-02-04T21:00:00"/>
    <n v="6"/>
    <n v="1020"/>
    <n v="9"/>
    <s v=""/>
    <s v="Committee"/>
    <s v="FALSE"/>
    <s v="mark complete"/>
    <n v="3.5000000000000003E-2"/>
    <n v="2716"/>
    <n v="2620.94"/>
    <n v="2620.94"/>
    <n v="21"/>
    <n v="16.5"/>
    <n v="6.166666666666667"/>
    <n v="0.5"/>
    <n v="40"/>
    <n v="5"/>
    <n v="20"/>
    <n v="0"/>
    <n v="10"/>
    <n v="119.16666666666666"/>
    <n v="0"/>
    <x v="3"/>
    <n v="139.16666666666666"/>
    <n v="0.82899999999999996"/>
    <n v="0.5"/>
    <s v="Warm"/>
    <x v="2"/>
    <s v="Won"/>
    <n v="1"/>
    <n v="3"/>
    <s v="22-11 Coho Winery | Bean Storage"/>
  </r>
  <r>
    <n v="12694"/>
    <n v="-248332.51680802248"/>
    <n v="-172"/>
    <d v="2022-11-28T00:00:00"/>
    <n v="6"/>
    <n v="18.5"/>
    <n v="62.25"/>
    <d v="2023-01-29T06:00:00"/>
    <d v="2023-01-29T06:00:00"/>
    <n v="4"/>
    <n v="1000"/>
    <n v="7"/>
    <n v="7007"/>
    <s v="Unknown"/>
    <s v="FALSE"/>
    <s v="mark complete"/>
    <n v="2.5000000000000001E-2"/>
    <n v="2847"/>
    <n v="2775.8249999999998"/>
    <n v="2775.8249999999998"/>
    <n v="21"/>
    <n v="17.5"/>
    <n v="6.166666666666667"/>
    <n v="10"/>
    <n v="20"/>
    <n v="5"/>
    <n v="10"/>
    <n v="10"/>
    <n v="10"/>
    <n v="109.66666666666666"/>
    <n v="0"/>
    <x v="3"/>
    <n v="119.66666666666666"/>
    <n v="0.71799999999999997"/>
    <n v="0.5"/>
    <s v="Warm"/>
    <x v="2"/>
    <s v="Won"/>
    <n v="1"/>
    <n v="3"/>
    <s v="22-11 A Datum Corporation | Display Racks - Small"/>
  </r>
  <r>
    <n v="12695"/>
    <n v="-248430.44621354944"/>
    <n v="-173"/>
    <d v="2022-11-27T00:00:00"/>
    <n v="6"/>
    <n v="19"/>
    <n v="45.375"/>
    <d v="2023-01-11T09:00:00"/>
    <d v="2023-01-11T09:00:00"/>
    <n v="5"/>
    <n v="1011"/>
    <n v="5"/>
    <s v=""/>
    <s v="Committee"/>
    <s v="TRUE"/>
    <s v="completed"/>
    <n v="0.04"/>
    <n v="6223"/>
    <n v="5974.08"/>
    <s v=""/>
    <n v="21"/>
    <n v="4"/>
    <n v="6.333333333333333"/>
    <n v="2.5"/>
    <n v="4"/>
    <n v="5"/>
    <n v="24"/>
    <n v="0"/>
    <n v="10"/>
    <n v="76.833333333333329"/>
    <n v="0"/>
    <x v="2"/>
    <n v="103.83333333333333"/>
    <n v="0.53400000000000003"/>
    <n v="0.3"/>
    <s v="Warm"/>
    <x v="1"/>
    <s v="Canceled"/>
    <n v="2"/>
    <n v="4"/>
    <s v="22-11 Blue Yonder Airlines | Coffee Grinder"/>
  </r>
  <r>
    <n v="12696"/>
    <n v="-248528.38541201694"/>
    <n v="-173"/>
    <d v="2022-11-27T00:00:00"/>
    <n v="6"/>
    <n v="19"/>
    <n v="44"/>
    <d v="2023-01-10T00:00:00"/>
    <d v="2023-01-10T00:00:00"/>
    <n v="3"/>
    <n v="1003"/>
    <n v="9"/>
    <n v="7007"/>
    <s v="Individual"/>
    <s v="TRUE"/>
    <s v="completed"/>
    <n v="0.04"/>
    <n v="3322"/>
    <n v="3189.12"/>
    <n v="3189.12"/>
    <n v="21"/>
    <n v="16"/>
    <n v="6.333333333333333"/>
    <n v="5"/>
    <n v="60"/>
    <n v="5"/>
    <n v="22"/>
    <n v="10"/>
    <n v="10"/>
    <n v="155.33333333333334"/>
    <n v="0"/>
    <x v="0"/>
    <n v="210.33333333333334"/>
    <n v="0.997"/>
    <n v="0.9"/>
    <s v="Hot"/>
    <x v="2"/>
    <s v="Won"/>
    <n v="1"/>
    <n v="3"/>
    <s v="22-11 A. Datum Corporation (sample) | Bean Storage"/>
  </r>
  <r>
    <n v="12697"/>
    <n v="-248626.3344044043"/>
    <n v="-173"/>
    <d v="2022-11-27T00:00:00"/>
    <n v="6"/>
    <n v="19"/>
    <n v="59.375"/>
    <d v="2023-01-25T09:00:00"/>
    <d v="2023-01-25T09:00:00"/>
    <n v="5"/>
    <n v="1011"/>
    <n v="9"/>
    <s v=""/>
    <s v="Unknown"/>
    <s v="FALSE"/>
    <s v="mark complete"/>
    <n v="0.04"/>
    <n v="2314"/>
    <n v="2221.44"/>
    <s v=""/>
    <n v="21"/>
    <n v="16"/>
    <n v="6.333333333333333"/>
    <n v="2.5"/>
    <n v="4"/>
    <n v="5"/>
    <n v="24"/>
    <n v="0"/>
    <n v="10"/>
    <n v="88.833333333333343"/>
    <n v="0"/>
    <x v="2"/>
    <n v="90.833333333333343"/>
    <n v="0.34699999999999998"/>
    <n v="0.3"/>
    <s v="Warm"/>
    <x v="1"/>
    <s v="Canceled"/>
    <n v="2"/>
    <n v="4"/>
    <s v="22-11 Blue Yonder Airlines | Bean Storage"/>
  </r>
  <r>
    <n v="12698"/>
    <n v="-248724.2931916909"/>
    <n v="-173"/>
    <d v="2022-11-27T00:00:00"/>
    <n v="6"/>
    <n v="19"/>
    <n v="41.5"/>
    <d v="2023-01-07T12:00:00"/>
    <d v="2023-01-07T12:00:00"/>
    <n v="3"/>
    <n v="1003"/>
    <n v="7"/>
    <s v=""/>
    <s v="Individual"/>
    <s v="TRUE"/>
    <s v="completed"/>
    <n v="0.04"/>
    <n v="3212"/>
    <n v="3083.52"/>
    <n v="3083.52"/>
    <n v="21"/>
    <n v="16"/>
    <n v="6.333333333333333"/>
    <n v="5"/>
    <n v="60"/>
    <n v="5"/>
    <n v="22"/>
    <n v="0"/>
    <n v="10"/>
    <n v="145.33333333333334"/>
    <n v="0"/>
    <x v="0"/>
    <n v="200.33333333333334"/>
    <n v="0.99"/>
    <n v="0.9"/>
    <s v="Hot"/>
    <x v="2"/>
    <s v="Won"/>
    <n v="1"/>
    <n v="3"/>
    <s v="22-11 A. Datum Corporation (sample) | Display Racks - Small"/>
  </r>
  <r>
    <n v="12699"/>
    <n v="-248822.26177485622"/>
    <n v="-173"/>
    <d v="2022-11-27T00:00:00"/>
    <n v="6"/>
    <n v="19"/>
    <n v="68.25"/>
    <d v="2023-02-03T06:00:00"/>
    <d v="2023-02-03T06:00:00"/>
    <n v="3"/>
    <n v="1003"/>
    <n v="2"/>
    <s v=""/>
    <s v="Unknown"/>
    <s v="FALSE"/>
    <s v="mark complete"/>
    <n v="0.03"/>
    <n v="7710"/>
    <n v="7478.7"/>
    <n v="7478.7"/>
    <n v="21"/>
    <n v="8"/>
    <n v="6.333333333333333"/>
    <n v="5"/>
    <n v="60"/>
    <n v="5"/>
    <n v="22"/>
    <n v="0"/>
    <n v="5"/>
    <n v="132.33333333333334"/>
    <n v="0"/>
    <x v="0"/>
    <n v="162.33333333333334"/>
    <n v="0.90500000000000003"/>
    <n v="0.9"/>
    <s v="Hot"/>
    <x v="2"/>
    <s v="Won"/>
    <n v="1"/>
    <n v="3"/>
    <s v="22-11 A. Datum Corporation (sample) | Double Head Espresso"/>
  </r>
  <r>
    <n v="12700"/>
    <n v="-248920.24015487987"/>
    <n v="-173"/>
    <d v="2022-11-27T00:00:00"/>
    <n v="6"/>
    <n v="19"/>
    <n v="59.375"/>
    <d v="2023-01-25T09:00:00"/>
    <d v="2023-01-25T09:00:00"/>
    <n v="5"/>
    <n v="1011"/>
    <n v="7"/>
    <s v=""/>
    <s v="Unknown"/>
    <s v="FALSE"/>
    <s v="mark complete"/>
    <n v="0.04"/>
    <n v="2282"/>
    <n v="2190.7199999999998"/>
    <s v=""/>
    <n v="21"/>
    <n v="16"/>
    <n v="6.333333333333333"/>
    <n v="2.5"/>
    <n v="4"/>
    <n v="5"/>
    <n v="24"/>
    <n v="0"/>
    <n v="10"/>
    <n v="88.833333333333343"/>
    <n v="0"/>
    <x v="2"/>
    <n v="90.833333333333343"/>
    <n v="0.34699999999999998"/>
    <n v="0.3"/>
    <s v="Warm"/>
    <x v="1"/>
    <s v="Canceled"/>
    <n v="2"/>
    <n v="4"/>
    <s v="22-11 Blue Yonder Airlines | Display Racks - Small"/>
  </r>
  <r>
    <n v="12701"/>
    <n v="-249018.22833274151"/>
    <n v="-173"/>
    <d v="2022-11-27T00:00:00"/>
    <n v="6"/>
    <n v="19"/>
    <n v="41.75"/>
    <d v="2023-01-07T18:00:00"/>
    <d v="2023-01-07T18:00:00"/>
    <n v="4"/>
    <n v="1042"/>
    <n v="3"/>
    <s v=""/>
    <s v="Unknown"/>
    <s v="TRUE"/>
    <s v="completed"/>
    <n v="2.5000000000000001E-2"/>
    <n v="17837"/>
    <n v="17391.075000000001"/>
    <s v=""/>
    <n v="21"/>
    <n v="10"/>
    <n v="6.333333333333333"/>
    <n v="10"/>
    <n v="4"/>
    <n v="5"/>
    <n v="10"/>
    <n v="0"/>
    <n v="10"/>
    <n v="76.333333333333343"/>
    <n v="0"/>
    <x v="2"/>
    <n v="103.33333333333334"/>
    <n v="0.52700000000000002"/>
    <n v="0.3"/>
    <s v="Warm"/>
    <x v="1"/>
    <s v="Canceled"/>
    <n v="2"/>
    <n v="4"/>
    <s v="22-11 Fourth Coffee (sample) | Quattro Head Espresso"/>
  </r>
  <r>
    <n v="12702"/>
    <n v="-249116.22630942095"/>
    <n v="-173"/>
    <d v="2022-11-27T00:00:00"/>
    <n v="6"/>
    <n v="19"/>
    <n v="57.625"/>
    <d v="2023-01-23T15:00:00"/>
    <d v="2023-01-23T15:00:00"/>
    <n v="5"/>
    <n v="1050"/>
    <n v="2"/>
    <s v=""/>
    <s v="Committee"/>
    <s v="FALSE"/>
    <s v="mark complete"/>
    <n v="3.5000000000000003E-2"/>
    <n v="9372"/>
    <n v="9043.98"/>
    <s v=""/>
    <n v="21"/>
    <n v="5.9999999999999982"/>
    <n v="6.333333333333333"/>
    <n v="0.5"/>
    <n v="4"/>
    <n v="5"/>
    <n v="24"/>
    <n v="0"/>
    <n v="5"/>
    <n v="71.833333333333343"/>
    <n v="0"/>
    <x v="1"/>
    <n v="73.833333333333343"/>
    <n v="0.14699999999999999"/>
    <n v="0.1"/>
    <s v="Cold"/>
    <x v="1"/>
    <s v="Canceled"/>
    <n v="2"/>
    <n v="4"/>
    <s v="22-11 Litware, Inc. (sample) | Double Head Espresso"/>
  </r>
  <r>
    <n v="12703"/>
    <n v="-249214.23408589806"/>
    <n v="-173"/>
    <d v="2022-11-27T00:00:00"/>
    <n v="6"/>
    <n v="19"/>
    <n v="43.625"/>
    <d v="2023-01-09T15:00:00"/>
    <d v="2023-01-09T15:00:00"/>
    <n v="5"/>
    <n v="1050"/>
    <n v="8"/>
    <s v=""/>
    <s v="Committee"/>
    <s v="TRUE"/>
    <s v="completed"/>
    <n v="3.5000000000000003E-2"/>
    <n v="2845"/>
    <n v="2745.4250000000002"/>
    <s v=""/>
    <n v="21"/>
    <n v="16.5"/>
    <n v="6.333333333333333"/>
    <n v="0.5"/>
    <n v="4"/>
    <n v="5"/>
    <n v="24"/>
    <n v="0"/>
    <n v="5"/>
    <n v="82.333333333333343"/>
    <n v="0"/>
    <x v="2"/>
    <n v="109.33333333333334"/>
    <n v="0.60899999999999999"/>
    <n v="0.3"/>
    <s v="Warm"/>
    <x v="1"/>
    <s v="Canceled"/>
    <n v="2"/>
    <n v="4"/>
    <s v="22-11 Litware, Inc. (sample) | Display Racks - Large"/>
  </r>
  <r>
    <n v="12704"/>
    <n v="-249312.2516631528"/>
    <n v="-173"/>
    <d v="2022-11-27T00:00:00"/>
    <n v="6"/>
    <n v="19"/>
    <n v="45.375"/>
    <d v="2023-01-11T09:00:00"/>
    <d v="2023-01-11T09:00:00"/>
    <n v="5"/>
    <n v="1011"/>
    <n v="9"/>
    <s v=""/>
    <s v="Unknown"/>
    <s v="TRUE"/>
    <s v="completed"/>
    <n v="0.04"/>
    <n v="2013"/>
    <n v="1932.48"/>
    <n v="1932.48"/>
    <n v="21"/>
    <n v="16"/>
    <n v="6.333333333333333"/>
    <n v="2.5"/>
    <n v="4"/>
    <n v="5"/>
    <n v="24"/>
    <n v="0"/>
    <n v="10"/>
    <n v="88.833333333333343"/>
    <n v="0"/>
    <x v="2"/>
    <n v="115.83333333333334"/>
    <n v="0.68400000000000005"/>
    <n v="0.3"/>
    <s v="Warm"/>
    <x v="2"/>
    <s v="Won"/>
    <n v="1"/>
    <n v="3"/>
    <s v="22-11 Blue Yonder Airlines | Bean Storage"/>
  </r>
  <r>
    <n v="12705"/>
    <n v="-249410.27904216526"/>
    <n v="-173"/>
    <d v="2022-11-27T00:00:00"/>
    <n v="6"/>
    <n v="19"/>
    <n v="65.375"/>
    <d v="2023-01-31T09:00:00"/>
    <d v="2023-01-31T09:00:00"/>
    <n v="11"/>
    <n v="1022"/>
    <n v="8"/>
    <s v=""/>
    <s v="Unknown"/>
    <s v="FALSE"/>
    <s v="mark complete"/>
    <n v="0.02"/>
    <n v="4271"/>
    <n v="4185.58"/>
    <s v=""/>
    <n v="21"/>
    <n v="18"/>
    <n v="6.333333333333333"/>
    <n v="5"/>
    <n v="4"/>
    <n v="7.5"/>
    <n v="10"/>
    <n v="0"/>
    <n v="5"/>
    <n v="76.833333333333343"/>
    <n v="0"/>
    <x v="2"/>
    <n v="78.833333333333343"/>
    <n v="0.19500000000000001"/>
    <n v="0.3"/>
    <s v="Warm"/>
    <x v="1"/>
    <s v="Canceled"/>
    <n v="2"/>
    <n v="4"/>
    <s v="22-11 Consolidated Messenger Assembly | Display Racks - Large"/>
  </r>
  <r>
    <n v="12706"/>
    <n v="-249508.31622391564"/>
    <n v="-173"/>
    <d v="2022-11-27T00:00:00"/>
    <n v="6"/>
    <n v="19"/>
    <n v="48"/>
    <d v="2023-01-14T00:00:00"/>
    <d v="2023-01-14T00:00:00"/>
    <n v="9"/>
    <n v="1021"/>
    <n v="9"/>
    <n v="7006"/>
    <s v="Unknown"/>
    <s v="TRUE"/>
    <s v="completed"/>
    <n v="2.5000000000000001E-2"/>
    <n v="1851"/>
    <n v="1804.7249999999999"/>
    <s v=""/>
    <n v="21"/>
    <n v="17.5"/>
    <n v="6.333333333333333"/>
    <n v="0.5"/>
    <n v="4"/>
    <n v="7.5"/>
    <n v="10"/>
    <n v="2"/>
    <n v="10"/>
    <n v="78.833333333333343"/>
    <n v="0"/>
    <x v="2"/>
    <n v="105.83333333333334"/>
    <n v="0.56100000000000005"/>
    <n v="0.3"/>
    <s v="Warm"/>
    <x v="1"/>
    <s v="Canceled"/>
    <n v="2"/>
    <n v="4"/>
    <s v="22-11 Coho Winery (sample) | Bean Storage"/>
  </r>
  <r>
    <n v="12707"/>
    <n v="-249606.36320938417"/>
    <n v="-173"/>
    <d v="2022-11-27T00:00:00"/>
    <n v="6"/>
    <n v="19"/>
    <n v="70.625"/>
    <d v="2023-02-05T15:00:00"/>
    <d v="2023-02-05T15:00:00"/>
    <n v="14"/>
    <n v="1064"/>
    <n v="3"/>
    <s v=""/>
    <s v="Unknown"/>
    <s v="TRUE"/>
    <s v="completed"/>
    <n v="0.04"/>
    <n v="16361"/>
    <n v="15706.56"/>
    <n v="15706.56"/>
    <n v="21"/>
    <n v="4"/>
    <n v="6.333333333333333"/>
    <n v="0.5"/>
    <n v="40"/>
    <n v="6"/>
    <n v="22"/>
    <n v="0"/>
    <n v="10"/>
    <n v="109.83333333333333"/>
    <n v="0"/>
    <x v="3"/>
    <n v="154.83333333333331"/>
    <n v="0.878"/>
    <n v="0.5"/>
    <s v="Warm"/>
    <x v="2"/>
    <s v="Won"/>
    <n v="1"/>
    <n v="3"/>
    <s v="22-11 Tailspin Toys Instrumentation | Quattro Head Espresso"/>
  </r>
  <r>
    <n v="12708"/>
    <n v="-249704.41999955126"/>
    <n v="-173"/>
    <d v="2022-11-27T00:00:00"/>
    <n v="6"/>
    <n v="19"/>
    <n v="70.75"/>
    <d v="2023-02-05T18:00:00"/>
    <d v="2023-02-05T18:00:00"/>
    <n v="17"/>
    <n v="1037"/>
    <n v="4"/>
    <s v=""/>
    <s v="Individual"/>
    <s v="FALSE"/>
    <s v="mark complete"/>
    <n v="4.4999999999999998E-2"/>
    <n v="3533"/>
    <n v="3374.0149999999999"/>
    <s v=""/>
    <n v="21"/>
    <n v="2"/>
    <n v="6.333333333333333"/>
    <n v="5"/>
    <n v="4"/>
    <n v="6"/>
    <n v="20"/>
    <n v="0"/>
    <n v="20"/>
    <n v="84.333333333333329"/>
    <n v="0"/>
    <x v="2"/>
    <n v="86.333333333333329"/>
    <n v="0.28499999999999998"/>
    <n v="0.3"/>
    <s v="Warm"/>
    <x v="1"/>
    <s v="Canceled"/>
    <n v="2"/>
    <n v="4"/>
    <s v="22-11 Contoso Pharmaceuticals (sample) | Dual Blenders"/>
  </r>
  <r>
    <n v="12709"/>
    <n v="-249802.48659539738"/>
    <n v="-173"/>
    <d v="2022-11-27T00:00:00"/>
    <n v="6"/>
    <n v="19"/>
    <n v="69.5"/>
    <d v="2023-02-04T12:00:00"/>
    <d v="2023-02-04T12:00:00"/>
    <n v="3"/>
    <n v="1003"/>
    <n v="3"/>
    <s v=""/>
    <s v="Unknown"/>
    <s v="FALSE"/>
    <s v="mark complete"/>
    <n v="0.04"/>
    <n v="20885"/>
    <n v="20049.599999999999"/>
    <n v="20049.599999999999"/>
    <n v="21"/>
    <n v="4"/>
    <n v="6.333333333333333"/>
    <n v="5"/>
    <n v="60"/>
    <n v="5"/>
    <n v="22"/>
    <n v="0"/>
    <n v="10"/>
    <n v="133.33333333333331"/>
    <n v="0"/>
    <x v="0"/>
    <n v="163.33333333333331"/>
    <n v="0.90800000000000003"/>
    <n v="0.9"/>
    <s v="Hot"/>
    <x v="2"/>
    <s v="Won"/>
    <n v="1"/>
    <n v="3"/>
    <s v="22-11 A. Datum Corporation (sample) | Quattro Head Espresso"/>
  </r>
  <r>
    <n v="12710"/>
    <n v="-249900.56299790306"/>
    <n v="-174"/>
    <d v="2022-11-26T00:00:00"/>
    <n v="6"/>
    <n v="19.5"/>
    <n v="68.75"/>
    <d v="2023-02-02T18:00:00"/>
    <d v="2023-02-02T18:00:00"/>
    <n v="17"/>
    <n v="1037"/>
    <n v="9"/>
    <n v="7003"/>
    <s v="Unknown"/>
    <s v="TRUE"/>
    <s v="completed"/>
    <n v="3.5000000000000003E-2"/>
    <n v="2441"/>
    <n v="2355.5650000000001"/>
    <n v="2355.5650000000001"/>
    <n v="21"/>
    <n v="16.5"/>
    <n v="6.5"/>
    <n v="5"/>
    <n v="4"/>
    <n v="6"/>
    <n v="20"/>
    <n v="2"/>
    <n v="10"/>
    <n v="91"/>
    <n v="0"/>
    <x v="2"/>
    <n v="118"/>
    <n v="0.70399999999999996"/>
    <n v="0.3"/>
    <s v="Warm"/>
    <x v="2"/>
    <s v="Won"/>
    <n v="1"/>
    <n v="3"/>
    <s v="22-11 Contoso Pharmaceuticals (sample) | Bean Storage"/>
  </r>
  <r>
    <n v="12711"/>
    <n v="-249998.649208049"/>
    <n v="-174"/>
    <d v="2022-11-26T00:00:00"/>
    <n v="6"/>
    <n v="19.5"/>
    <n v="82.125"/>
    <d v="2023-02-16T03:00:00"/>
    <d v="2023-02-16T03:00:00"/>
    <n v="16"/>
    <n v="1005"/>
    <n v="4"/>
    <s v=""/>
    <s v="Committee"/>
    <s v="FALSE"/>
    <s v="mark complete"/>
    <n v="3.5000000000000003E-2"/>
    <n v="4153"/>
    <n v="4007.645"/>
    <s v=""/>
    <n v="21"/>
    <n v="5.9999999999999982"/>
    <n v="6.5"/>
    <n v="12.5"/>
    <n v="4"/>
    <n v="6"/>
    <n v="10"/>
    <n v="0"/>
    <n v="20"/>
    <n v="86"/>
    <n v="0"/>
    <x v="2"/>
    <n v="88"/>
    <n v="0.30599999999999999"/>
    <n v="0.3"/>
    <s v="Warm"/>
    <x v="1"/>
    <s v="Canceled"/>
    <n v="2"/>
    <n v="4"/>
    <s v="22-11 Adventure Works (sample) | Dual Blenders"/>
  </r>
  <r>
    <n v="12712"/>
    <n v="-250096.74522681595"/>
    <n v="-174"/>
    <d v="2022-11-26T00:00:00"/>
    <n v="6"/>
    <n v="19.5"/>
    <n v="64.875"/>
    <d v="2023-01-29T21:00:00"/>
    <d v="2023-01-29T21:00:00"/>
    <n v="16"/>
    <n v="1005"/>
    <n v="8"/>
    <n v="7001"/>
    <s v="Individual"/>
    <s v="FALSE"/>
    <s v="mark complete"/>
    <n v="0.02"/>
    <n v="3404"/>
    <n v="3335.92"/>
    <s v=""/>
    <n v="21"/>
    <n v="18"/>
    <n v="6.5"/>
    <n v="12.5"/>
    <n v="4"/>
    <n v="6"/>
    <n v="10"/>
    <n v="2"/>
    <n v="5"/>
    <n v="85"/>
    <n v="0"/>
    <x v="2"/>
    <n v="87"/>
    <n v="0.29399999999999998"/>
    <n v="0.3"/>
    <s v="Warm"/>
    <x v="1"/>
    <s v="Canceled"/>
    <n v="2"/>
    <n v="4"/>
    <s v="22-11 Adventure Works (sample) | Display Racks - Large"/>
  </r>
  <r>
    <n v="12713"/>
    <n v="-250194.85105518479"/>
    <n v="-174"/>
    <d v="2022-11-26T00:00:00"/>
    <n v="6"/>
    <n v="19.5"/>
    <n v="31.375"/>
    <d v="2022-12-27T09:00:00"/>
    <d v="2022-12-27T09:00:00"/>
    <n v="5"/>
    <n v="1050"/>
    <n v="3"/>
    <n v="7006"/>
    <s v="Individual"/>
    <s v="TRUE"/>
    <s v="completed"/>
    <n v="0.04"/>
    <n v="15231"/>
    <n v="14621.76"/>
    <s v=""/>
    <n v="21"/>
    <n v="4"/>
    <n v="6.5"/>
    <n v="0.5"/>
    <n v="4"/>
    <n v="5"/>
    <n v="24"/>
    <n v="2"/>
    <n v="10"/>
    <n v="77"/>
    <n v="0"/>
    <x v="2"/>
    <n v="104"/>
    <n v="0.53700000000000003"/>
    <n v="0.3"/>
    <s v="Warm"/>
    <x v="1"/>
    <s v="Canceled"/>
    <n v="2"/>
    <n v="4"/>
    <s v="22-11 Litware, Inc. (sample) | Quattro Head Espresso"/>
  </r>
  <r>
    <n v="12714"/>
    <n v="-250292.96669413647"/>
    <n v="-174"/>
    <d v="2022-11-26T00:00:00"/>
    <n v="6"/>
    <n v="19.5"/>
    <n v="71.25"/>
    <d v="2023-02-05T06:00:00"/>
    <d v="2023-02-05T06:00:00"/>
    <n v="17"/>
    <n v="1037"/>
    <n v="4"/>
    <n v="7006"/>
    <s v="Unknown"/>
    <s v="TRUE"/>
    <s v="completed"/>
    <n v="4.4999999999999998E-2"/>
    <n v="4846"/>
    <n v="4627.93"/>
    <n v="4627.93"/>
    <n v="21"/>
    <n v="2"/>
    <n v="6.5"/>
    <n v="5"/>
    <n v="4"/>
    <n v="6"/>
    <n v="20"/>
    <n v="2"/>
    <n v="20"/>
    <n v="86.5"/>
    <n v="0"/>
    <x v="2"/>
    <n v="113.5"/>
    <n v="0.65900000000000003"/>
    <n v="0.3"/>
    <s v="Warm"/>
    <x v="2"/>
    <s v="Won"/>
    <n v="1"/>
    <n v="3"/>
    <s v="22-11 Contoso Pharmaceuticals (sample) | Dual Blenders"/>
  </r>
  <r>
    <n v="12715"/>
    <n v="-250391.09214465204"/>
    <n v="-174"/>
    <d v="2022-11-26T00:00:00"/>
    <n v="6"/>
    <n v="19.5"/>
    <n v="64.375"/>
    <d v="2023-01-29T09:00:00"/>
    <d v="2023-01-29T09:00:00"/>
    <n v="16"/>
    <n v="1005"/>
    <n v="2"/>
    <s v=""/>
    <s v="Individual"/>
    <s v="FALSE"/>
    <s v="mark complete"/>
    <n v="0.02"/>
    <n v="6082"/>
    <n v="5960.36"/>
    <s v=""/>
    <n v="21"/>
    <n v="12"/>
    <n v="6.5"/>
    <n v="12.5"/>
    <n v="4"/>
    <n v="6"/>
    <n v="10"/>
    <n v="0"/>
    <n v="5"/>
    <n v="77"/>
    <n v="0"/>
    <x v="2"/>
    <n v="79"/>
    <n v="0.19600000000000001"/>
    <n v="0.3"/>
    <s v="Warm"/>
    <x v="1"/>
    <s v="Canceled"/>
    <n v="2"/>
    <n v="4"/>
    <s v="22-11 Adventure Works (sample) | Double Head Espresso"/>
  </r>
  <r>
    <n v="12716"/>
    <n v="-250489.22740771266"/>
    <n v="-174"/>
    <d v="2022-11-26T00:00:00"/>
    <n v="6"/>
    <n v="19.5"/>
    <n v="52.375"/>
    <d v="2023-01-17T09:00:00"/>
    <d v="2023-01-17T09:00:00"/>
    <n v="1"/>
    <n v="1018"/>
    <n v="5"/>
    <s v=""/>
    <s v="Unknown"/>
    <s v="FALSE"/>
    <s v="mark complete"/>
    <n v="4.4999999999999998E-2"/>
    <n v="4975"/>
    <n v="4751.125"/>
    <s v=""/>
    <n v="21"/>
    <n v="2"/>
    <n v="6.5"/>
    <n v="0.5"/>
    <n v="4"/>
    <n v="5"/>
    <n v="30"/>
    <n v="0"/>
    <n v="10"/>
    <n v="79"/>
    <n v="0"/>
    <x v="2"/>
    <n v="81"/>
    <n v="0.217"/>
    <n v="0.3"/>
    <s v="Warm"/>
    <x v="1"/>
    <s v="Canceled"/>
    <n v="2"/>
    <n v="4"/>
    <s v="22-11 City Power &amp; Light Instrumentation | Coffee Grinder"/>
  </r>
  <r>
    <n v="12717"/>
    <n v="-250587.37248429959"/>
    <n v="-174"/>
    <d v="2022-11-26T00:00:00"/>
    <n v="6"/>
    <n v="19.5"/>
    <n v="56.25"/>
    <d v="2023-01-21T06:00:00"/>
    <d v="2023-01-21T06:00:00"/>
    <n v="2"/>
    <n v="1038"/>
    <n v="9"/>
    <n v="7006"/>
    <s v="Committee"/>
    <s v="FALSE"/>
    <s v="mark complete"/>
    <n v="2.5000000000000001E-2"/>
    <n v="2091"/>
    <n v="2038.7249999999999"/>
    <s v=""/>
    <n v="21"/>
    <n v="17.5"/>
    <n v="6.5"/>
    <n v="10"/>
    <n v="20"/>
    <n v="5"/>
    <n v="10"/>
    <n v="2"/>
    <n v="10"/>
    <n v="102"/>
    <n v="0"/>
    <x v="3"/>
    <n v="112"/>
    <n v="0.64200000000000002"/>
    <n v="0.5"/>
    <s v="Warm"/>
    <x v="1"/>
    <s v="Canceled"/>
    <n v="2"/>
    <n v="4"/>
    <s v="22-11 Contoso, Ltd | Bean Storage"/>
  </r>
  <r>
    <n v="12718"/>
    <n v="-250685.52737539419"/>
    <n v="-174"/>
    <d v="2022-11-26T00:00:00"/>
    <n v="6"/>
    <n v="19.5"/>
    <n v="43.625"/>
    <d v="2023-01-08T15:00:00"/>
    <d v="2023-01-08T15:00:00"/>
    <n v="5"/>
    <n v="1050"/>
    <n v="2"/>
    <s v=""/>
    <s v="Unknown"/>
    <s v="TRUE"/>
    <s v="completed"/>
    <n v="3.5000000000000003E-2"/>
    <n v="6453"/>
    <n v="6227.1450000000004"/>
    <s v=""/>
    <n v="21"/>
    <n v="5.9999999999999982"/>
    <n v="6.5"/>
    <n v="0.5"/>
    <n v="4"/>
    <n v="5"/>
    <n v="24"/>
    <n v="0"/>
    <n v="5"/>
    <n v="72"/>
    <n v="0"/>
    <x v="1"/>
    <n v="99"/>
    <n v="0.46500000000000002"/>
    <n v="0.1"/>
    <s v="Cold"/>
    <x v="1"/>
    <s v="Canceled"/>
    <n v="2"/>
    <n v="4"/>
    <s v="22-11 Litware, Inc. (sample) | Double Head Espresso"/>
  </r>
  <r>
    <n v="12719"/>
    <n v="-250783.69208197788"/>
    <n v="-174"/>
    <d v="2022-11-26T00:00:00"/>
    <n v="6"/>
    <n v="19.5"/>
    <n v="82.25"/>
    <d v="2023-02-16T06:00:00"/>
    <d v="2023-02-16T06:00:00"/>
    <n v="17"/>
    <n v="1002"/>
    <n v="9"/>
    <s v=""/>
    <s v="Committee"/>
    <s v="FALSE"/>
    <s v="mark complete"/>
    <n v="3.5000000000000003E-2"/>
    <n v="2852"/>
    <n v="2752.18"/>
    <s v=""/>
    <n v="21"/>
    <n v="16.5"/>
    <n v="6.5"/>
    <n v="5"/>
    <n v="4"/>
    <n v="6"/>
    <n v="20"/>
    <n v="0"/>
    <n v="10"/>
    <n v="89"/>
    <n v="0"/>
    <x v="2"/>
    <n v="91"/>
    <n v="0.34799999999999998"/>
    <n v="0.3"/>
    <s v="Warm"/>
    <x v="1"/>
    <s v="Canceled"/>
    <n v="2"/>
    <n v="4"/>
    <s v="22-11 A Datum Integration | Bean Storage"/>
  </r>
  <r>
    <n v="12720"/>
    <n v="-250881.86660503224"/>
    <n v="-174"/>
    <d v="2022-11-26T00:00:00"/>
    <n v="6"/>
    <n v="19.5"/>
    <n v="52.625"/>
    <d v="2023-01-17T15:00:00"/>
    <d v="2023-01-17T15:00:00"/>
    <n v="11"/>
    <n v="1014"/>
    <n v="7"/>
    <s v=""/>
    <s v="Unknown"/>
    <s v="TRUE"/>
    <s v="completed"/>
    <n v="2.5000000000000001E-2"/>
    <n v="2212"/>
    <n v="2156.6999999999998"/>
    <s v=""/>
    <n v="21"/>
    <n v="17.5"/>
    <n v="6.5"/>
    <n v="5"/>
    <n v="4"/>
    <n v="7.5"/>
    <n v="10"/>
    <n v="0"/>
    <n v="10"/>
    <n v="81.5"/>
    <n v="0"/>
    <x v="2"/>
    <n v="108.5"/>
    <n v="0.59599999999999997"/>
    <n v="0.3"/>
    <s v="Warm"/>
    <x v="1"/>
    <s v="Canceled"/>
    <n v="2"/>
    <n v="4"/>
    <s v="22-11 City Power &amp; Light (sample) | Display Racks - Small"/>
  </r>
  <r>
    <n v="12721"/>
    <n v="-250980.05094553888"/>
    <n v="-174"/>
    <d v="2022-11-26T00:00:00"/>
    <n v="6"/>
    <n v="19.5"/>
    <n v="39.875"/>
    <d v="2023-01-04T21:00:00"/>
    <d v="2023-01-04T21:00:00"/>
    <n v="4"/>
    <n v="1013"/>
    <n v="7"/>
    <n v="7001"/>
    <s v="Individual"/>
    <s v="TRUE"/>
    <s v="completed"/>
    <n v="2.5000000000000001E-2"/>
    <n v="2484"/>
    <n v="2421.9"/>
    <n v="2421.9"/>
    <n v="21"/>
    <n v="17.5"/>
    <n v="6.5"/>
    <n v="0.5"/>
    <n v="60"/>
    <n v="5"/>
    <n v="10"/>
    <n v="2"/>
    <n v="10"/>
    <n v="132.5"/>
    <n v="0"/>
    <x v="0"/>
    <n v="187.5"/>
    <n v="0.97"/>
    <n v="0.9"/>
    <s v="Hot"/>
    <x v="2"/>
    <s v="Won"/>
    <n v="1"/>
    <n v="3"/>
    <s v="22-11 City Power &amp; Light | Display Racks - Small"/>
  </r>
  <r>
    <n v="12722"/>
    <n v="-251078.2451044796"/>
    <n v="-174"/>
    <d v="2022-11-26T00:00:00"/>
    <n v="6"/>
    <n v="19.5"/>
    <n v="79.625"/>
    <d v="2023-02-13T15:00:00"/>
    <d v="2023-02-13T15:00:00"/>
    <n v="16"/>
    <n v="1005"/>
    <n v="7"/>
    <s v=""/>
    <s v="Committee"/>
    <s v="FALSE"/>
    <s v="mark complete"/>
    <n v="2.5000000000000001E-2"/>
    <n v="2430"/>
    <n v="2369.25"/>
    <s v=""/>
    <n v="21"/>
    <n v="17.5"/>
    <n v="6.5"/>
    <n v="12.5"/>
    <n v="4"/>
    <n v="6"/>
    <n v="10"/>
    <n v="0"/>
    <n v="10"/>
    <n v="87.5"/>
    <n v="0"/>
    <x v="2"/>
    <n v="89.5"/>
    <n v="0.32500000000000001"/>
    <n v="0.3"/>
    <s v="Warm"/>
    <x v="1"/>
    <s v="Canceled"/>
    <n v="2"/>
    <n v="4"/>
    <s v="22-11 Adventure Works (sample) | Display Racks - Small"/>
  </r>
  <r>
    <n v="12723"/>
    <n v="-251176.44908283622"/>
    <n v="-174"/>
    <d v="2022-11-26T00:00:00"/>
    <n v="6"/>
    <n v="19.5"/>
    <n v="45.75"/>
    <d v="2023-01-10T18:00:00"/>
    <d v="2023-01-10T18:00:00"/>
    <n v="4"/>
    <n v="1000"/>
    <n v="9"/>
    <s v=""/>
    <s v="Committee"/>
    <s v="TRUE"/>
    <s v="completed"/>
    <n v="2.5000000000000001E-2"/>
    <n v="2485"/>
    <n v="2422.875"/>
    <n v="2422.875"/>
    <n v="21"/>
    <n v="17.5"/>
    <n v="6.5"/>
    <n v="10"/>
    <n v="20"/>
    <n v="5"/>
    <n v="10"/>
    <n v="0"/>
    <n v="10"/>
    <n v="100"/>
    <n v="0"/>
    <x v="3"/>
    <n v="135"/>
    <n v="0.81"/>
    <n v="0.5"/>
    <s v="Warm"/>
    <x v="2"/>
    <s v="Won"/>
    <n v="1"/>
    <n v="3"/>
    <s v="22-11 A Datum Corporation | Bean Storage"/>
  </r>
  <r>
    <n v="12724"/>
    <n v="-251274.66288159066"/>
    <n v="-174"/>
    <d v="2022-11-26T00:00:00"/>
    <n v="6"/>
    <n v="19.5"/>
    <n v="78.875"/>
    <d v="2023-02-12T21:00:00"/>
    <d v="2023-02-12T21:00:00"/>
    <n v="16"/>
    <n v="1004"/>
    <n v="8"/>
    <n v="7003"/>
    <s v="Unknown"/>
    <s v="FALSE"/>
    <s v="mark complete"/>
    <n v="0.02"/>
    <n v="3911"/>
    <n v="3832.78"/>
    <s v=""/>
    <n v="21"/>
    <n v="18"/>
    <n v="6.5"/>
    <n v="12.5"/>
    <n v="4"/>
    <n v="6"/>
    <n v="10"/>
    <n v="2"/>
    <n v="5"/>
    <n v="85"/>
    <n v="0"/>
    <x v="2"/>
    <n v="87"/>
    <n v="0.29399999999999998"/>
    <n v="0.3"/>
    <s v="Warm"/>
    <x v="1"/>
    <s v="Canceled"/>
    <n v="2"/>
    <n v="4"/>
    <s v="22-11 Adventure Works | Display Racks - Large"/>
  </r>
  <r>
    <n v="12725"/>
    <n v="-251372.88650172498"/>
    <n v="-175"/>
    <d v="2022-11-25T00:00:00"/>
    <n v="6"/>
    <n v="20"/>
    <n v="55.5"/>
    <d v="2023-01-19T12:00:00"/>
    <d v="2023-01-19T12:00:00"/>
    <n v="3"/>
    <n v="1003"/>
    <n v="3"/>
    <s v=""/>
    <s v="Individual"/>
    <s v="FALSE"/>
    <s v="mark complete"/>
    <n v="0.04"/>
    <n v="28566"/>
    <n v="27423.360000000001"/>
    <n v="27423.360000000001"/>
    <n v="21"/>
    <n v="4"/>
    <n v="6.666666666666667"/>
    <n v="5"/>
    <n v="60"/>
    <n v="5"/>
    <n v="22"/>
    <n v="0"/>
    <n v="10"/>
    <n v="133.66666666666669"/>
    <n v="0"/>
    <x v="0"/>
    <n v="163.66666666666669"/>
    <n v="0.90900000000000003"/>
    <n v="0.9"/>
    <s v="Hot"/>
    <x v="2"/>
    <s v="Won"/>
    <n v="1"/>
    <n v="3"/>
    <s v="22-11 A. Datum Corporation (sample) | Quattro Head Espresso"/>
  </r>
  <r>
    <n v="12726"/>
    <n v="-251471.11994422131"/>
    <n v="-175"/>
    <d v="2022-11-25T00:00:00"/>
    <n v="6"/>
    <n v="20"/>
    <n v="74.5"/>
    <d v="2023-02-07T12:00:00"/>
    <d v="2023-02-07T12:00:00"/>
    <n v="3"/>
    <n v="1003"/>
    <n v="7"/>
    <n v="7002"/>
    <s v="Committee"/>
    <s v="FALSE"/>
    <s v="mark complete"/>
    <n v="0.04"/>
    <n v="2593"/>
    <n v="2489.2800000000002"/>
    <n v="2489.2800000000002"/>
    <n v="21"/>
    <n v="16"/>
    <n v="6.666666666666667"/>
    <n v="5"/>
    <n v="60"/>
    <n v="5"/>
    <n v="22"/>
    <n v="20"/>
    <n v="10"/>
    <n v="165.66666666666666"/>
    <n v="0"/>
    <x v="0"/>
    <n v="195.66666666666666"/>
    <n v="0.98199999999999998"/>
    <n v="0.9"/>
    <s v="Hot"/>
    <x v="2"/>
    <s v="Won"/>
    <n v="1"/>
    <n v="3"/>
    <s v="22-11 A. Datum Corporation (sample) | Display Racks - Small"/>
  </r>
  <r>
    <n v="12727"/>
    <n v="-251569.36321006189"/>
    <n v="-175"/>
    <d v="2022-11-25T00:00:00"/>
    <n v="6"/>
    <n v="20"/>
    <n v="44.875"/>
    <d v="2023-01-08T21:00:00"/>
    <d v="2023-01-08T21:00:00"/>
    <n v="5"/>
    <n v="1050"/>
    <n v="9"/>
    <s v=""/>
    <s v="Unknown"/>
    <s v="TRUE"/>
    <s v="completed"/>
    <n v="0.04"/>
    <n v="1777"/>
    <n v="1705.92"/>
    <n v="1705.92"/>
    <n v="21"/>
    <n v="16"/>
    <n v="6.666666666666667"/>
    <n v="0.5"/>
    <n v="4"/>
    <n v="5"/>
    <n v="24"/>
    <n v="0"/>
    <n v="10"/>
    <n v="87.166666666666657"/>
    <n v="0"/>
    <x v="2"/>
    <n v="114.16666666666666"/>
    <n v="0.66600000000000004"/>
    <n v="0.3"/>
    <s v="Warm"/>
    <x v="2"/>
    <s v="Won"/>
    <n v="1"/>
    <n v="3"/>
    <s v="22-11 Litware, Inc. (sample) | Bean Storage"/>
  </r>
  <r>
    <n v="12728"/>
    <n v="-251667.61630022904"/>
    <n v="-175"/>
    <d v="2022-11-25T00:00:00"/>
    <n v="6"/>
    <n v="20"/>
    <n v="61.125"/>
    <d v="2023-01-25T03:00:00"/>
    <d v="2023-01-25T03:00:00"/>
    <n v="20"/>
    <n v="1074"/>
    <n v="7"/>
    <s v=""/>
    <s v="Individual"/>
    <s v="TRUE"/>
    <s v="completed"/>
    <n v="2.5000000000000001E-2"/>
    <n v="3320"/>
    <n v="3237"/>
    <n v="3237"/>
    <n v="21"/>
    <n v="17.5"/>
    <n v="6.666666666666667"/>
    <n v="2.5"/>
    <n v="20"/>
    <n v="6"/>
    <n v="10"/>
    <n v="0"/>
    <n v="10"/>
    <n v="93.666666666666657"/>
    <n v="0"/>
    <x v="3"/>
    <n v="128.66666666666666"/>
    <n v="0.77700000000000002"/>
    <n v="0.5"/>
    <s v="Warm"/>
    <x v="2"/>
    <s v="Won"/>
    <n v="1"/>
    <n v="3"/>
    <s v="22-11 Trey Research Fabrication | Display Racks - Small"/>
  </r>
  <r>
    <n v="12729"/>
    <n v="-251765.87921570521"/>
    <n v="-175"/>
    <d v="2022-11-25T00:00:00"/>
    <n v="6"/>
    <n v="20"/>
    <n v="53.375"/>
    <d v="2023-01-17T09:00:00"/>
    <d v="2023-01-17T09:00:00"/>
    <n v="2"/>
    <n v="1076"/>
    <n v="7"/>
    <s v=""/>
    <s v="Unknown"/>
    <s v="FALSE"/>
    <s v="mark complete"/>
    <n v="2.5000000000000001E-2"/>
    <n v="2216"/>
    <n v="2160.6"/>
    <s v=""/>
    <n v="21"/>
    <n v="17.5"/>
    <n v="6.666666666666667"/>
    <n v="0.5"/>
    <n v="20"/>
    <n v="5"/>
    <n v="10"/>
    <n v="0"/>
    <n v="10"/>
    <n v="90.666666666666657"/>
    <n v="0"/>
    <x v="2"/>
    <n v="100.66666666666666"/>
    <n v="0.48799999999999999"/>
    <n v="0.3"/>
    <s v="Warm"/>
    <x v="1"/>
    <s v="Canceled"/>
    <n v="2"/>
    <n v="4"/>
    <s v="22-11 Wingtip Toys Electronics | Display Racks - Small"/>
  </r>
  <r>
    <n v="12730"/>
    <n v="-251864.15195747293"/>
    <n v="-175"/>
    <d v="2022-11-25T00:00:00"/>
    <n v="6"/>
    <n v="20"/>
    <n v="34.625"/>
    <d v="2022-12-29T15:00:00"/>
    <d v="2022-12-29T15:00:00"/>
    <n v="9"/>
    <n v="1010"/>
    <n v="8"/>
    <s v=""/>
    <s v="Individual"/>
    <s v="TRUE"/>
    <s v="completed"/>
    <n v="0.02"/>
    <n v="3671"/>
    <n v="3597.58"/>
    <s v=""/>
    <n v="21"/>
    <n v="18"/>
    <n v="6.666666666666667"/>
    <n v="10"/>
    <n v="4"/>
    <n v="7.5"/>
    <n v="10"/>
    <n v="0"/>
    <n v="5"/>
    <n v="82.166666666666657"/>
    <n v="0"/>
    <x v="2"/>
    <n v="109.16666666666666"/>
    <n v="0.60599999999999998"/>
    <n v="0.3"/>
    <s v="Warm"/>
    <x v="1"/>
    <s v="Canceled"/>
    <n v="2"/>
    <n v="4"/>
    <s v="22-11 Alpine Ski House (sample) | Display Racks - Large"/>
  </r>
  <r>
    <n v="12731"/>
    <n v="-251962.43452651484"/>
    <n v="-175"/>
    <d v="2022-11-25T00:00:00"/>
    <n v="6"/>
    <n v="20"/>
    <n v="27.625"/>
    <d v="2022-12-22T15:00:00"/>
    <d v="2022-12-22T15:00:00"/>
    <n v="4"/>
    <n v="1012"/>
    <n v="8"/>
    <s v=""/>
    <s v="Unknown"/>
    <s v="TRUE"/>
    <s v="completed"/>
    <n v="0.02"/>
    <n v="2331"/>
    <n v="2284.38"/>
    <s v=""/>
    <n v="21"/>
    <n v="18"/>
    <n v="6.666666666666667"/>
    <n v="2.5"/>
    <n v="-40"/>
    <n v="5"/>
    <n v="10"/>
    <n v="0"/>
    <n v="5"/>
    <n v="28.166666666666664"/>
    <n v="0"/>
    <x v="1"/>
    <n v="33.166666666666664"/>
    <n v="0.03"/>
    <n v="0.1"/>
    <s v="Cold"/>
    <x v="1"/>
    <s v="Canceled"/>
    <n v="2"/>
    <n v="4"/>
    <s v="22-11 Blue Yonder Airlines (sample) | Display Racks - Large"/>
  </r>
  <r>
    <n v="12732"/>
    <n v="-252060.72692381367"/>
    <n v="-175"/>
    <d v="2022-11-25T00:00:00"/>
    <n v="6"/>
    <n v="20"/>
    <n v="53.625"/>
    <d v="2023-01-17T15:00:00"/>
    <d v="2023-01-17T15:00:00"/>
    <n v="5"/>
    <n v="1067"/>
    <n v="2"/>
    <n v="7001"/>
    <s v="Committee"/>
    <s v="TRUE"/>
    <s v="completed"/>
    <n v="3.5000000000000003E-2"/>
    <n v="5945"/>
    <n v="5736.9250000000002"/>
    <n v="5736.9250000000002"/>
    <n v="21"/>
    <n v="5.9999999999999982"/>
    <n v="6.666666666666667"/>
    <n v="2.5"/>
    <n v="40"/>
    <n v="5"/>
    <n v="24"/>
    <n v="2"/>
    <n v="5"/>
    <n v="112.16666666666666"/>
    <n v="0"/>
    <x v="3"/>
    <n v="157.16666666666666"/>
    <n v="0.88500000000000001"/>
    <n v="0.5"/>
    <s v="Warm"/>
    <x v="2"/>
    <s v="Won"/>
    <n v="1"/>
    <n v="3"/>
    <s v="22-11 The Phone Company Engineering | Double Head Espresso"/>
  </r>
  <r>
    <n v="12733"/>
    <n v="-252159.0291503522"/>
    <n v="-175"/>
    <d v="2022-11-25T00:00:00"/>
    <n v="6"/>
    <n v="20"/>
    <n v="63.875"/>
    <d v="2023-01-27T21:00:00"/>
    <d v="2023-01-27T21:00:00"/>
    <n v="3"/>
    <n v="1001"/>
    <n v="7"/>
    <s v=""/>
    <s v="Unknown"/>
    <s v="FALSE"/>
    <s v="mark complete"/>
    <n v="0.04"/>
    <n v="3747"/>
    <n v="3597.12"/>
    <n v="3597.12"/>
    <n v="21"/>
    <n v="16"/>
    <n v="6.666666666666667"/>
    <n v="2.5"/>
    <n v="40"/>
    <n v="5"/>
    <n v="22"/>
    <n v="0"/>
    <n v="10"/>
    <n v="123.16666666666666"/>
    <n v="0"/>
    <x v="0"/>
    <n v="143.16666666666666"/>
    <n v="0.84"/>
    <n v="0.9"/>
    <s v="Hot"/>
    <x v="2"/>
    <s v="Won"/>
    <n v="1"/>
    <n v="3"/>
    <s v="22-11 A Datum Fabrication | Display Racks - Small"/>
  </r>
  <r>
    <n v="12734"/>
    <n v="-252257.34120711338"/>
    <n v="-175"/>
    <d v="2022-11-25T00:00:00"/>
    <n v="6"/>
    <n v="20"/>
    <n v="44.5"/>
    <d v="2023-01-08T12:00:00"/>
    <d v="2023-01-08T12:00:00"/>
    <n v="4"/>
    <n v="1000"/>
    <n v="8"/>
    <s v=""/>
    <s v="Individual"/>
    <s v="FALSE"/>
    <s v="mark complete"/>
    <n v="0.02"/>
    <n v="3158"/>
    <n v="3094.84"/>
    <s v=""/>
    <n v="21"/>
    <n v="18"/>
    <n v="6.666666666666667"/>
    <n v="10"/>
    <n v="20"/>
    <n v="5"/>
    <n v="10"/>
    <n v="0"/>
    <n v="5"/>
    <n v="95.666666666666657"/>
    <n v="0"/>
    <x v="3"/>
    <n v="105.66666666666666"/>
    <n v="0.55800000000000005"/>
    <n v="0.5"/>
    <s v="Warm"/>
    <x v="1"/>
    <s v="Canceled"/>
    <n v="2"/>
    <n v="4"/>
    <s v="22-11 A Datum Corporation | Display Racks - Large"/>
  </r>
  <r>
    <n v="12735"/>
    <n v="-252355.66309508024"/>
    <n v="-175"/>
    <d v="2022-11-25T00:00:00"/>
    <n v="6"/>
    <n v="20"/>
    <n v="40.875"/>
    <d v="2023-01-04T21:00:00"/>
    <d v="2023-01-04T21:00:00"/>
    <n v="6"/>
    <n v="1020"/>
    <n v="9"/>
    <s v=""/>
    <s v="Individual"/>
    <s v="TRUE"/>
    <s v="completed"/>
    <n v="3.5000000000000003E-2"/>
    <n v="2925"/>
    <n v="2822.625"/>
    <n v="2822.625"/>
    <n v="21"/>
    <n v="16.5"/>
    <n v="6.666666666666667"/>
    <n v="0.5"/>
    <n v="40"/>
    <n v="5"/>
    <n v="20"/>
    <n v="0"/>
    <n v="10"/>
    <n v="119.66666666666666"/>
    <n v="0"/>
    <x v="3"/>
    <n v="164.66666666666666"/>
    <n v="0.91200000000000003"/>
    <n v="0.5"/>
    <s v="Warm"/>
    <x v="2"/>
    <s v="Won"/>
    <n v="1"/>
    <n v="3"/>
    <s v="22-11 Coho Winery | Bean Storage"/>
  </r>
  <r>
    <n v="12736"/>
    <n v="-252453.9948152359"/>
    <n v="-175"/>
    <d v="2022-11-25T00:00:00"/>
    <n v="6"/>
    <n v="20"/>
    <n v="69"/>
    <d v="2023-02-02T00:00:00"/>
    <d v="2023-02-02T00:00:00"/>
    <n v="5"/>
    <n v="1055"/>
    <n v="5"/>
    <s v=""/>
    <s v="Committee"/>
    <s v="FALSE"/>
    <s v="mark complete"/>
    <n v="0.04"/>
    <n v="9182"/>
    <n v="8814.7199999999993"/>
    <n v="8814.7199999999993"/>
    <n v="21"/>
    <n v="4"/>
    <n v="6.666666666666667"/>
    <n v="5"/>
    <n v="40"/>
    <n v="5"/>
    <n v="24"/>
    <n v="0"/>
    <n v="10"/>
    <n v="115.66666666666667"/>
    <n v="0"/>
    <x v="3"/>
    <n v="135.66666666666669"/>
    <n v="0.81299999999999994"/>
    <n v="0.5"/>
    <s v="Warm"/>
    <x v="2"/>
    <s v="Won"/>
    <n v="1"/>
    <n v="3"/>
    <s v="22-11 Northwind Traders Fabrication | Coffee Grinder"/>
  </r>
  <r>
    <n v="12737"/>
    <n v="-252552.33636856358"/>
    <n v="-175"/>
    <d v="2022-11-25T00:00:00"/>
    <n v="6"/>
    <n v="20"/>
    <n v="68.875"/>
    <d v="2023-02-01T21:00:00"/>
    <d v="2023-02-01T21:00:00"/>
    <n v="6"/>
    <n v="1020"/>
    <n v="7"/>
    <s v=""/>
    <s v="Unknown"/>
    <s v="FALSE"/>
    <s v="mark complete"/>
    <n v="3.5000000000000003E-2"/>
    <n v="3703"/>
    <n v="3573.395"/>
    <n v="3573.395"/>
    <n v="21"/>
    <n v="16.5"/>
    <n v="6.666666666666667"/>
    <n v="0.5"/>
    <n v="40"/>
    <n v="5"/>
    <n v="20"/>
    <n v="0"/>
    <n v="10"/>
    <n v="119.66666666666666"/>
    <n v="0"/>
    <x v="3"/>
    <n v="139.66666666666666"/>
    <n v="0.83099999999999996"/>
    <n v="0.5"/>
    <s v="Warm"/>
    <x v="2"/>
    <s v="Won"/>
    <n v="1"/>
    <n v="3"/>
    <s v="22-11 Coho Winery | Display Racks - Small"/>
  </r>
  <r>
    <n v="12738"/>
    <n v="-252650.68775604659"/>
    <n v="-175"/>
    <d v="2022-11-25T00:00:00"/>
    <n v="6"/>
    <n v="20"/>
    <n v="64.375"/>
    <d v="2023-01-28T09:00:00"/>
    <d v="2023-01-28T09:00:00"/>
    <n v="14"/>
    <n v="1019"/>
    <n v="8"/>
    <s v=""/>
    <s v="Unknown"/>
    <s v="TRUE"/>
    <s v="completed"/>
    <n v="0.03"/>
    <n v="3729"/>
    <n v="3617.13"/>
    <n v="3617.13"/>
    <n v="21"/>
    <n v="17"/>
    <n v="6.666666666666667"/>
    <n v="0.5"/>
    <n v="20"/>
    <n v="6"/>
    <n v="22"/>
    <n v="0"/>
    <n v="5"/>
    <n v="98.166666666666657"/>
    <n v="0"/>
    <x v="3"/>
    <n v="133.16666666666666"/>
    <n v="0.80100000000000005"/>
    <n v="0.5"/>
    <s v="Warm"/>
    <x v="2"/>
    <s v="Won"/>
    <n v="1"/>
    <n v="3"/>
    <s v="22-11 City Power &amp; Light Integration | Display Racks - Large"/>
  </r>
  <r>
    <n v="12739"/>
    <n v="-252749.04897866835"/>
    <n v="-176"/>
    <d v="2022-11-24T00:00:00"/>
    <n v="6"/>
    <n v="20.5"/>
    <n v="71.625"/>
    <d v="2023-02-03T15:00:00"/>
    <d v="2023-02-03T15:00:00"/>
    <n v="17"/>
    <n v="1015"/>
    <n v="1"/>
    <s v=""/>
    <s v="Individual"/>
    <s v="FALSE"/>
    <s v="mark complete"/>
    <n v="3.5000000000000003E-2"/>
    <n v="13567"/>
    <n v="13092.155000000001"/>
    <s v=""/>
    <n v="21"/>
    <n v="5.9999999999999982"/>
    <n v="6.833333333333333"/>
    <n v="2.5"/>
    <n v="20"/>
    <n v="6"/>
    <n v="20"/>
    <n v="0"/>
    <n v="10"/>
    <n v="92.333333333333343"/>
    <n v="0"/>
    <x v="3"/>
    <n v="102.33333333333334"/>
    <n v="0.51300000000000001"/>
    <n v="0.3"/>
    <s v="Warm"/>
    <x v="1"/>
    <s v="Canceled"/>
    <n v="2"/>
    <n v="4"/>
    <s v="22-11 City Power &amp; Light Assembly | Ice Machine"/>
  </r>
  <r>
    <n v="12740"/>
    <n v="-252847.42003741238"/>
    <n v="-176"/>
    <d v="2022-11-24T00:00:00"/>
    <n v="6"/>
    <n v="20.5"/>
    <n v="41"/>
    <d v="2023-01-04T00:00:00"/>
    <d v="2023-01-04T00:00:00"/>
    <n v="2"/>
    <n v="1038"/>
    <n v="2"/>
    <n v="7006"/>
    <s v="Unknown"/>
    <s v="TRUE"/>
    <s v="completed"/>
    <n v="0.02"/>
    <n v="5983"/>
    <n v="5863.34"/>
    <n v="5863.34"/>
    <n v="21"/>
    <n v="12"/>
    <n v="6.833333333333333"/>
    <n v="10"/>
    <n v="20"/>
    <n v="5"/>
    <n v="10"/>
    <n v="2"/>
    <n v="5"/>
    <n v="91.833333333333343"/>
    <n v="0"/>
    <x v="3"/>
    <n v="126.83333333333334"/>
    <n v="0.76600000000000001"/>
    <n v="0.3"/>
    <s v="Warm"/>
    <x v="2"/>
    <s v="Won"/>
    <n v="1"/>
    <n v="3"/>
    <s v="22-11 Contoso, Ltd | Double Head Espresso"/>
  </r>
  <r>
    <n v="12741"/>
    <n v="-252945.80093326228"/>
    <n v="-176"/>
    <d v="2022-11-24T00:00:00"/>
    <n v="6"/>
    <n v="20.5"/>
    <n v="67"/>
    <d v="2023-01-30T00:00:00"/>
    <d v="2023-01-30T00:00:00"/>
    <n v="17"/>
    <n v="1002"/>
    <n v="2"/>
    <s v=""/>
    <s v="Committee"/>
    <s v="TRUE"/>
    <s v="completed"/>
    <n v="0.03"/>
    <n v="6503"/>
    <n v="6307.91"/>
    <s v=""/>
    <n v="21"/>
    <n v="8"/>
    <n v="6.833333333333333"/>
    <n v="5"/>
    <n v="4"/>
    <n v="6"/>
    <n v="20"/>
    <n v="0"/>
    <n v="5"/>
    <n v="75.833333333333343"/>
    <n v="0"/>
    <x v="2"/>
    <n v="102.83333333333334"/>
    <n v="0.52"/>
    <n v="0.1"/>
    <s v="Cold"/>
    <x v="1"/>
    <s v="Canceled"/>
    <n v="2"/>
    <n v="4"/>
    <s v="22-11 A Datum Integration | Double Head Espresso"/>
  </r>
  <r>
    <n v="12742"/>
    <n v="-253044.19166720175"/>
    <n v="-176"/>
    <d v="2022-11-24T00:00:00"/>
    <n v="6"/>
    <n v="20.5"/>
    <n v="68.875"/>
    <d v="2023-01-31T21:00:00"/>
    <d v="2023-01-31T21:00:00"/>
    <n v="6"/>
    <n v="1020"/>
    <n v="9"/>
    <s v=""/>
    <s v="Committee"/>
    <s v="FALSE"/>
    <s v="mark complete"/>
    <n v="3.5000000000000003E-2"/>
    <n v="2935"/>
    <n v="2832.2750000000001"/>
    <n v="2832.2750000000001"/>
    <n v="21"/>
    <n v="16.5"/>
    <n v="6.833333333333333"/>
    <n v="0.5"/>
    <n v="40"/>
    <n v="5"/>
    <n v="20"/>
    <n v="0"/>
    <n v="10"/>
    <n v="119.83333333333334"/>
    <n v="0"/>
    <x v="3"/>
    <n v="139.83333333333334"/>
    <n v="0.83199999999999996"/>
    <n v="0.5"/>
    <s v="Warm"/>
    <x v="2"/>
    <s v="Won"/>
    <n v="1"/>
    <n v="3"/>
    <s v="22-11 Coho Winery | Bean Storage"/>
  </r>
  <r>
    <n v="12743"/>
    <n v="-253142.59224021464"/>
    <n v="-176"/>
    <d v="2022-11-24T00:00:00"/>
    <n v="6"/>
    <n v="20.5"/>
    <n v="68.75"/>
    <d v="2023-01-31T18:00:00"/>
    <d v="2023-01-31T18:00:00"/>
    <n v="17"/>
    <n v="1037"/>
    <n v="9"/>
    <n v="7003"/>
    <s v="Unknown"/>
    <s v="TRUE"/>
    <s v="completed"/>
    <n v="3.5000000000000003E-2"/>
    <n v="2153"/>
    <n v="2077.645"/>
    <n v="2077.645"/>
    <n v="21"/>
    <n v="16.5"/>
    <n v="6.833333333333333"/>
    <n v="5"/>
    <n v="4"/>
    <n v="6"/>
    <n v="20"/>
    <n v="2"/>
    <n v="10"/>
    <n v="91.333333333333343"/>
    <n v="0"/>
    <x v="3"/>
    <n v="118.33333333333334"/>
    <n v="0.70699999999999996"/>
    <n v="0.3"/>
    <s v="Warm"/>
    <x v="2"/>
    <s v="Won"/>
    <n v="1"/>
    <n v="3"/>
    <s v="22-11 Contoso Pharmaceuticals (sample) | Bean Storage"/>
  </r>
  <r>
    <n v="12744"/>
    <n v="-253241.00265328481"/>
    <n v="-176"/>
    <d v="2022-11-24T00:00:00"/>
    <n v="6"/>
    <n v="20.5"/>
    <n v="44.125"/>
    <d v="2023-01-07T03:00:00"/>
    <d v="2023-01-07T03:00:00"/>
    <n v="5"/>
    <n v="1011"/>
    <n v="2"/>
    <s v=""/>
    <s v="Unknown"/>
    <s v="TRUE"/>
    <s v="completed"/>
    <n v="3.5000000000000003E-2"/>
    <n v="6698"/>
    <n v="6463.57"/>
    <s v=""/>
    <n v="21"/>
    <n v="5.9999999999999982"/>
    <n v="6.833333333333333"/>
    <n v="2.5"/>
    <n v="4"/>
    <n v="5"/>
    <n v="24"/>
    <n v="0"/>
    <n v="5"/>
    <n v="74.333333333333343"/>
    <n v="0"/>
    <x v="1"/>
    <n v="101.33333333333334"/>
    <n v="0.496"/>
    <n v="0.1"/>
    <s v="Cold"/>
    <x v="1"/>
    <s v="Canceled"/>
    <n v="2"/>
    <n v="4"/>
    <s v="22-11 Blue Yonder Airlines | Double Head Espresso"/>
  </r>
  <r>
    <n v="12745"/>
    <n v="-253339.42290739631"/>
    <n v="-176"/>
    <d v="2022-11-24T00:00:00"/>
    <n v="6"/>
    <n v="20.5"/>
    <n v="74.625"/>
    <d v="2023-02-06T15:00:00"/>
    <d v="2023-02-06T15:00:00"/>
    <n v="18"/>
    <n v="1063"/>
    <n v="4"/>
    <s v=""/>
    <s v="Unknown"/>
    <s v="TRUE"/>
    <s v="completed"/>
    <n v="4.4999999999999998E-2"/>
    <n v="3289"/>
    <n v="3140.9949999999999"/>
    <n v="3140.9949999999999"/>
    <n v="21"/>
    <n v="2"/>
    <n v="6.833333333333333"/>
    <n v="12.5"/>
    <n v="4"/>
    <n v="6"/>
    <n v="20"/>
    <n v="0"/>
    <n v="20"/>
    <n v="92.333333333333329"/>
    <n v="0"/>
    <x v="3"/>
    <n v="119.33333333333333"/>
    <n v="0.71499999999999997"/>
    <n v="0.3"/>
    <s v="Warm"/>
    <x v="2"/>
    <s v="Won"/>
    <n v="1"/>
    <n v="3"/>
    <s v="22-11 Tailspin Toys Fabrication | Dual Blenders"/>
  </r>
  <r>
    <n v="12746"/>
    <n v="-253437.85300353321"/>
    <n v="-176"/>
    <d v="2022-11-24T00:00:00"/>
    <n v="6"/>
    <n v="20.5"/>
    <n v="82.125"/>
    <d v="2023-02-14T03:00:00"/>
    <d v="2023-02-14T03:00:00"/>
    <n v="16"/>
    <n v="1004"/>
    <n v="1"/>
    <n v="7007"/>
    <s v="Unknown"/>
    <s v="FALSE"/>
    <s v="mark complete"/>
    <n v="2.5000000000000001E-2"/>
    <n v="11533"/>
    <n v="11244.674999999999"/>
    <s v=""/>
    <n v="21"/>
    <n v="10"/>
    <n v="6.833333333333333"/>
    <n v="12.5"/>
    <n v="4"/>
    <n v="6"/>
    <n v="10"/>
    <n v="10"/>
    <n v="10"/>
    <n v="90.333333333333343"/>
    <n v="0"/>
    <x v="2"/>
    <n v="92.333333333333343"/>
    <n v="0.36799999999999999"/>
    <n v="0.3"/>
    <s v="Warm"/>
    <x v="1"/>
    <s v="Canceled"/>
    <n v="2"/>
    <n v="4"/>
    <s v="22-11 Adventure Works | Ice Machine"/>
  </r>
  <r>
    <n v="12747"/>
    <n v="-253536.29294267972"/>
    <n v="-176"/>
    <d v="2022-11-24T00:00:00"/>
    <n v="6"/>
    <n v="20.5"/>
    <n v="36.5"/>
    <d v="2022-12-30T12:00:00"/>
    <d v="2022-12-30T12:00:00"/>
    <n v="3"/>
    <n v="1052"/>
    <n v="7"/>
    <s v=""/>
    <s v="Individual"/>
    <s v="TRUE"/>
    <s v="completed"/>
    <n v="0.04"/>
    <n v="2911"/>
    <n v="2794.56"/>
    <n v="2794.56"/>
    <n v="21"/>
    <n v="16"/>
    <n v="6.833333333333333"/>
    <n v="5"/>
    <n v="40"/>
    <n v="5"/>
    <n v="22"/>
    <n v="0"/>
    <n v="10"/>
    <n v="125.83333333333334"/>
    <n v="0"/>
    <x v="0"/>
    <n v="170.83333333333334"/>
    <n v="0.93"/>
    <n v="0.9"/>
    <s v="Hot"/>
    <x v="2"/>
    <s v="Won"/>
    <n v="1"/>
    <n v="3"/>
    <s v="22-11 Northwind Traders Assembly | Display Racks - Small"/>
  </r>
  <r>
    <n v="12748"/>
    <n v="-253634.74272582014"/>
    <n v="-176"/>
    <d v="2022-11-24T00:00:00"/>
    <n v="6"/>
    <n v="20.5"/>
    <n v="53"/>
    <d v="2023-01-16T00:00:00"/>
    <d v="2023-01-16T00:00:00"/>
    <n v="3"/>
    <n v="1052"/>
    <n v="4"/>
    <s v=""/>
    <s v="Committee"/>
    <s v="TRUE"/>
    <s v="completed"/>
    <n v="0.05"/>
    <n v="4836"/>
    <n v="4594.2"/>
    <n v="4594.2"/>
    <n v="21"/>
    <n v="0"/>
    <n v="6.833333333333333"/>
    <n v="5"/>
    <n v="40"/>
    <n v="5"/>
    <n v="22"/>
    <n v="0"/>
    <n v="20"/>
    <n v="119.83333333333333"/>
    <n v="0"/>
    <x v="3"/>
    <n v="164.83333333333331"/>
    <n v="0.91200000000000003"/>
    <n v="0.5"/>
    <s v="Warm"/>
    <x v="2"/>
    <s v="Won"/>
    <n v="1"/>
    <n v="3"/>
    <s v="22-11 Northwind Traders Assembly | Dual Blenders"/>
  </r>
  <r>
    <n v="12749"/>
    <n v="-253733.20235393886"/>
    <n v="-176"/>
    <d v="2022-11-24T00:00:00"/>
    <n v="6"/>
    <n v="20.5"/>
    <n v="59"/>
    <d v="2023-01-22T00:00:00"/>
    <d v="2023-01-22T00:00:00"/>
    <n v="4"/>
    <n v="1000"/>
    <n v="8"/>
    <n v="7003"/>
    <s v="Unknown"/>
    <s v="FALSE"/>
    <s v="mark complete"/>
    <n v="0.02"/>
    <n v="2462"/>
    <n v="2412.7600000000002"/>
    <s v=""/>
    <n v="21"/>
    <n v="18"/>
    <n v="6.833333333333333"/>
    <n v="10"/>
    <n v="20"/>
    <n v="5"/>
    <n v="10"/>
    <n v="2"/>
    <n v="5"/>
    <n v="97.833333333333343"/>
    <n v="0"/>
    <x v="3"/>
    <n v="107.83333333333334"/>
    <n v="0.58899999999999997"/>
    <n v="0.5"/>
    <s v="Warm"/>
    <x v="1"/>
    <s v="Canceled"/>
    <n v="2"/>
    <n v="4"/>
    <s v="22-11 A Datum Corporation | Display Racks - Large"/>
  </r>
  <r>
    <n v="12750"/>
    <n v="-253831.67182802042"/>
    <n v="-176"/>
    <d v="2022-11-24T00:00:00"/>
    <n v="6"/>
    <n v="20.5"/>
    <n v="45.75"/>
    <d v="2023-01-08T18:00:00"/>
    <d v="2023-01-08T18:00:00"/>
    <n v="4"/>
    <n v="1000"/>
    <n v="7"/>
    <s v=""/>
    <s v="Unknown"/>
    <s v="TRUE"/>
    <s v="completed"/>
    <n v="2.5000000000000001E-2"/>
    <n v="2756"/>
    <n v="2687.1"/>
    <n v="2687.1"/>
    <n v="21"/>
    <n v="17.5"/>
    <n v="6.833333333333333"/>
    <n v="10"/>
    <n v="20"/>
    <n v="5"/>
    <n v="10"/>
    <n v="0"/>
    <n v="10"/>
    <n v="100.33333333333334"/>
    <n v="0"/>
    <x v="3"/>
    <n v="135.33333333333334"/>
    <n v="0.81200000000000006"/>
    <n v="0.5"/>
    <s v="Warm"/>
    <x v="2"/>
    <s v="Won"/>
    <n v="1"/>
    <n v="3"/>
    <s v="22-11 A Datum Corporation | Display Racks - Small"/>
  </r>
  <r>
    <n v="12751"/>
    <n v="-253930.15114904937"/>
    <n v="-176"/>
    <d v="2022-11-24T00:00:00"/>
    <n v="6"/>
    <n v="20.5"/>
    <n v="48"/>
    <d v="2023-01-11T00:00:00"/>
    <d v="2023-01-11T00:00:00"/>
    <n v="9"/>
    <n v="1021"/>
    <n v="7"/>
    <n v="7003"/>
    <s v="Committee"/>
    <s v="TRUE"/>
    <s v="completed"/>
    <n v="2.5000000000000001E-2"/>
    <n v="2670"/>
    <n v="2603.25"/>
    <s v=""/>
    <n v="21"/>
    <n v="17.5"/>
    <n v="6.833333333333333"/>
    <n v="0.5"/>
    <n v="4"/>
    <n v="7.5"/>
    <n v="10"/>
    <n v="2"/>
    <n v="10"/>
    <n v="79.333333333333343"/>
    <n v="0"/>
    <x v="2"/>
    <n v="106.33333333333334"/>
    <n v="0.56699999999999995"/>
    <n v="0.3"/>
    <s v="Warm"/>
    <x v="1"/>
    <s v="Canceled"/>
    <n v="2"/>
    <n v="4"/>
    <s v="22-11 Coho Winery (sample) | Display Racks - Small"/>
  </r>
  <r>
    <n v="12752"/>
    <n v="-254028.64031801044"/>
    <n v="-176"/>
    <d v="2022-11-24T00:00:00"/>
    <n v="6"/>
    <n v="20.5"/>
    <n v="41.625"/>
    <d v="2023-01-04T15:00:00"/>
    <d v="2023-01-04T15:00:00"/>
    <n v="4"/>
    <n v="1012"/>
    <n v="2"/>
    <s v=""/>
    <s v="Unknown"/>
    <s v="FALSE"/>
    <s v="mark complete"/>
    <n v="0.02"/>
    <n v="5234"/>
    <n v="5129.32"/>
    <s v=""/>
    <n v="21"/>
    <n v="12"/>
    <n v="6.833333333333333"/>
    <n v="2.5"/>
    <n v="-40"/>
    <n v="5"/>
    <n v="10"/>
    <n v="0"/>
    <n v="5"/>
    <n v="22.333333333333336"/>
    <n v="0"/>
    <x v="1"/>
    <n v="2.3333333333333357"/>
    <n v="4.0000000000000001E-3"/>
    <n v="0.1"/>
    <s v="Cold"/>
    <x v="1"/>
    <s v="Canceled"/>
    <n v="2"/>
    <n v="4"/>
    <s v="22-11 Blue Yonder Airlines (sample) | Double Head Espresso"/>
  </r>
  <r>
    <n v="12753"/>
    <n v="-254127.13933588841"/>
    <n v="-176"/>
    <d v="2022-11-24T00:00:00"/>
    <n v="6"/>
    <n v="20.5"/>
    <n v="64.875"/>
    <d v="2023-01-27T21:00:00"/>
    <d v="2023-01-27T21:00:00"/>
    <n v="16"/>
    <n v="1004"/>
    <n v="2"/>
    <n v="7003"/>
    <s v="Individual"/>
    <s v="FALSE"/>
    <s v="mark complete"/>
    <n v="0.02"/>
    <n v="8616"/>
    <n v="8443.68"/>
    <s v=""/>
    <n v="21"/>
    <n v="12"/>
    <n v="6.833333333333333"/>
    <n v="12.5"/>
    <n v="4"/>
    <n v="6"/>
    <n v="10"/>
    <n v="2"/>
    <n v="5"/>
    <n v="79.333333333333343"/>
    <n v="0"/>
    <x v="2"/>
    <n v="81.333333333333343"/>
    <n v="0.221"/>
    <n v="0.3"/>
    <s v="Warm"/>
    <x v="1"/>
    <s v="Canceled"/>
    <n v="2"/>
    <n v="4"/>
    <s v="22-11 Adventure Works | Double Head Espresso"/>
  </r>
  <r>
    <n v="12754"/>
    <n v="-254225.64820366816"/>
    <n v="-177"/>
    <d v="2022-11-23T00:00:00"/>
    <n v="6"/>
    <n v="21"/>
    <n v="45.75"/>
    <d v="2023-01-07T18:00:00"/>
    <d v="2023-01-07T18:00:00"/>
    <n v="4"/>
    <n v="1000"/>
    <n v="9"/>
    <s v=""/>
    <s v="Individual"/>
    <s v="FALSE"/>
    <s v="mark complete"/>
    <n v="2.5000000000000001E-2"/>
    <n v="2791"/>
    <n v="2721.2249999999999"/>
    <s v=""/>
    <n v="21"/>
    <n v="17.5"/>
    <n v="7"/>
    <n v="10"/>
    <n v="20"/>
    <n v="5"/>
    <n v="10"/>
    <n v="0"/>
    <n v="10"/>
    <n v="100.5"/>
    <n v="0"/>
    <x v="3"/>
    <n v="110.5"/>
    <n v="0.623"/>
    <n v="0.5"/>
    <s v="Warm"/>
    <x v="1"/>
    <s v="Canceled"/>
    <n v="2"/>
    <n v="4"/>
    <s v="22-11 A Datum Corporation | Bean Storage"/>
  </r>
  <r>
    <n v="12755"/>
    <n v="-254324.16692233467"/>
    <n v="-177"/>
    <d v="2022-11-23T00:00:00"/>
    <n v="6"/>
    <n v="21"/>
    <n v="48.625"/>
    <d v="2023-01-10T15:00:00"/>
    <d v="2023-01-10T15:00:00"/>
    <n v="9"/>
    <n v="1010"/>
    <n v="8"/>
    <s v=""/>
    <s v="Unknown"/>
    <s v="TRUE"/>
    <s v="completed"/>
    <n v="0.02"/>
    <n v="2141"/>
    <n v="2098.1799999999998"/>
    <s v=""/>
    <n v="21"/>
    <n v="18"/>
    <n v="7"/>
    <n v="10"/>
    <n v="4"/>
    <n v="7.5"/>
    <n v="10"/>
    <n v="0"/>
    <n v="5"/>
    <n v="82.5"/>
    <n v="0"/>
    <x v="2"/>
    <n v="109.5"/>
    <n v="0.61099999999999999"/>
    <n v="0.3"/>
    <s v="Warm"/>
    <x v="1"/>
    <s v="Canceled"/>
    <n v="2"/>
    <n v="4"/>
    <s v="22-11 Alpine Ski House (sample) | Display Racks - Large"/>
  </r>
  <r>
    <n v="12756"/>
    <n v="-254422.69549287306"/>
    <n v="-177"/>
    <d v="2022-11-23T00:00:00"/>
    <n v="6"/>
    <n v="21"/>
    <n v="61.375"/>
    <d v="2023-01-23T09:00:00"/>
    <d v="2023-01-23T09:00:00"/>
    <n v="11"/>
    <n v="1023"/>
    <n v="2"/>
    <n v="7005"/>
    <s v="Unknown"/>
    <s v="TRUE"/>
    <s v="completed"/>
    <n v="0.02"/>
    <n v="8879"/>
    <n v="8701.42"/>
    <n v="8701.42"/>
    <n v="21"/>
    <n v="12"/>
    <n v="7"/>
    <n v="5"/>
    <n v="4"/>
    <n v="7.5"/>
    <n v="10"/>
    <n v="40"/>
    <n v="5"/>
    <n v="111.5"/>
    <n v="0"/>
    <x v="3"/>
    <n v="138.5"/>
    <n v="0.82599999999999996"/>
    <n v="0.5"/>
    <s v="Warm"/>
    <x v="2"/>
    <s v="Won"/>
    <n v="1"/>
    <n v="3"/>
    <s v="22-11 Consolidated Messenger Instrumentation | Double Head Espresso"/>
  </r>
  <r>
    <n v="12757"/>
    <n v="-254521.23391626851"/>
    <n v="-177"/>
    <d v="2022-11-23T00:00:00"/>
    <n v="6"/>
    <n v="21"/>
    <n v="42.25"/>
    <d v="2023-01-04T06:00:00"/>
    <d v="2023-01-04T06:00:00"/>
    <n v="4"/>
    <n v="1042"/>
    <n v="3"/>
    <n v="7006"/>
    <s v="Individual"/>
    <s v="FALSE"/>
    <s v="mark complete"/>
    <n v="2.5000000000000001E-2"/>
    <n v="17703"/>
    <n v="17260.424999999999"/>
    <s v=""/>
    <n v="21"/>
    <n v="10"/>
    <n v="7"/>
    <n v="10"/>
    <n v="4"/>
    <n v="5"/>
    <n v="10"/>
    <n v="2"/>
    <n v="10"/>
    <n v="79"/>
    <n v="0"/>
    <x v="2"/>
    <n v="81"/>
    <n v="0.217"/>
    <n v="0.3"/>
    <s v="Warm"/>
    <x v="1"/>
    <s v="Canceled"/>
    <n v="2"/>
    <n v="4"/>
    <s v="22-11 Fourth Coffee (sample) | Quattro Head Espresso"/>
  </r>
  <r>
    <n v="12758"/>
    <n v="-254619.78219350628"/>
    <n v="-177"/>
    <d v="2022-11-23T00:00:00"/>
    <n v="6"/>
    <n v="21"/>
    <n v="36.75"/>
    <d v="2022-12-29T18:00:00"/>
    <d v="2022-12-29T18:00:00"/>
    <n v="4"/>
    <n v="1000"/>
    <n v="4"/>
    <n v="7004"/>
    <s v="Individual"/>
    <s v="TRUE"/>
    <s v="completed"/>
    <n v="3.5000000000000003E-2"/>
    <n v="5266"/>
    <n v="5081.6899999999996"/>
    <n v="5081.6899999999996"/>
    <n v="21"/>
    <n v="5.9999999999999982"/>
    <n v="7"/>
    <n v="10"/>
    <n v="20"/>
    <n v="5"/>
    <n v="10"/>
    <n v="10"/>
    <n v="20"/>
    <n v="109"/>
    <n v="0"/>
    <x v="3"/>
    <n v="144"/>
    <n v="0.84299999999999997"/>
    <n v="0.5"/>
    <s v="Warm"/>
    <x v="2"/>
    <s v="Won"/>
    <n v="1"/>
    <n v="3"/>
    <s v="22-11 A Datum Corporation | Dual Blenders"/>
  </r>
  <r>
    <n v="12759"/>
    <n v="-254718.3403255718"/>
    <n v="-177"/>
    <d v="2022-11-23T00:00:00"/>
    <n v="6"/>
    <n v="21"/>
    <n v="45.875"/>
    <d v="2023-01-07T21:00:00"/>
    <d v="2023-01-07T21:00:00"/>
    <n v="7"/>
    <n v="1041"/>
    <n v="9"/>
    <n v="7001"/>
    <s v="Unknown"/>
    <s v="TRUE"/>
    <s v="completed"/>
    <n v="2.5000000000000001E-2"/>
    <n v="2020"/>
    <n v="1969.5"/>
    <s v=""/>
    <n v="21"/>
    <n v="17.5"/>
    <n v="7"/>
    <n v="0.5"/>
    <n v="4"/>
    <n v="5"/>
    <n v="10"/>
    <n v="2"/>
    <n v="10"/>
    <n v="77"/>
    <n v="0"/>
    <x v="2"/>
    <n v="104"/>
    <n v="0.53700000000000003"/>
    <n v="0.3"/>
    <s v="Warm"/>
    <x v="1"/>
    <s v="Canceled"/>
    <n v="2"/>
    <n v="4"/>
    <s v="22-11 Fabrikam, Inc. (sample) | Bean Storage"/>
  </r>
  <r>
    <n v="12760"/>
    <n v="-254816.90831345052"/>
    <n v="-177"/>
    <d v="2022-11-23T00:00:00"/>
    <n v="6"/>
    <n v="21"/>
    <n v="48.625"/>
    <d v="2023-01-10T15:00:00"/>
    <d v="2023-01-10T15:00:00"/>
    <n v="3"/>
    <n v="1001"/>
    <n v="8"/>
    <s v=""/>
    <s v="Individual"/>
    <s v="FALSE"/>
    <s v="mark complete"/>
    <n v="0.03"/>
    <n v="4150"/>
    <n v="4025.5"/>
    <n v="4025.5"/>
    <n v="21"/>
    <n v="17"/>
    <n v="7"/>
    <n v="2.5"/>
    <n v="40"/>
    <n v="5"/>
    <n v="22"/>
    <n v="0"/>
    <n v="5"/>
    <n v="119.5"/>
    <n v="0"/>
    <x v="3"/>
    <n v="139.5"/>
    <n v="0.83"/>
    <n v="0.5"/>
    <s v="Warm"/>
    <x v="2"/>
    <s v="Won"/>
    <n v="1"/>
    <n v="3"/>
    <s v="22-11 A Datum Fabrication | Display Racks - Large"/>
  </r>
  <r>
    <n v="12761"/>
    <n v="-254915.48615812801"/>
    <n v="-177"/>
    <d v="2022-11-23T00:00:00"/>
    <n v="6"/>
    <n v="21"/>
    <n v="50.375"/>
    <d v="2023-01-12T09:00:00"/>
    <d v="2023-01-12T09:00:00"/>
    <n v="7"/>
    <n v="1041"/>
    <n v="4"/>
    <n v="7007"/>
    <s v="Individual"/>
    <s v="FALSE"/>
    <s v="mark complete"/>
    <n v="3.5000000000000003E-2"/>
    <n v="5005"/>
    <n v="4829.8249999999998"/>
    <s v=""/>
    <n v="21"/>
    <n v="5.9999999999999982"/>
    <n v="7"/>
    <n v="0.5"/>
    <n v="4"/>
    <n v="5"/>
    <n v="10"/>
    <n v="10"/>
    <n v="20"/>
    <n v="83.5"/>
    <n v="0"/>
    <x v="2"/>
    <n v="85.5"/>
    <n v="0.27400000000000002"/>
    <n v="0.3"/>
    <s v="Warm"/>
    <x v="1"/>
    <s v="Canceled"/>
    <n v="2"/>
    <n v="4"/>
    <s v="22-11 Fabrikam, Inc. (sample) | Dual Blenders"/>
  </r>
  <r>
    <n v="12762"/>
    <n v="-255014.07386058997"/>
    <n v="-177"/>
    <d v="2022-11-23T00:00:00"/>
    <n v="6"/>
    <n v="21"/>
    <n v="59.125"/>
    <d v="2023-01-21T03:00:00"/>
    <d v="2023-01-21T03:00:00"/>
    <n v="13"/>
    <n v="1069"/>
    <n v="7"/>
    <n v="7004"/>
    <s v="Unknown"/>
    <s v="TRUE"/>
    <s v="completed"/>
    <n v="2.5000000000000001E-2"/>
    <n v="3189"/>
    <n v="3109.2750000000001"/>
    <n v="3109.2750000000001"/>
    <n v="21"/>
    <n v="17.5"/>
    <n v="7"/>
    <n v="5"/>
    <n v="4"/>
    <n v="7.5"/>
    <n v="10"/>
    <n v="10"/>
    <n v="10"/>
    <n v="92"/>
    <n v="0"/>
    <x v="3"/>
    <n v="119"/>
    <n v="0.71299999999999997"/>
    <n v="0.3"/>
    <s v="Warm"/>
    <x v="2"/>
    <s v="Won"/>
    <n v="1"/>
    <n v="3"/>
    <s v="22-11 The Phone Company Integration | Display Racks - Small"/>
  </r>
  <r>
    <n v="12763"/>
    <n v="-255112.67142182219"/>
    <n v="-177"/>
    <d v="2022-11-23T00:00:00"/>
    <n v="6"/>
    <n v="21"/>
    <n v="60.375"/>
    <d v="2023-01-22T09:00:00"/>
    <d v="2023-01-22T09:00:00"/>
    <n v="11"/>
    <n v="1008"/>
    <n v="2"/>
    <s v=""/>
    <s v="Individual"/>
    <s v="FALSE"/>
    <s v="mark complete"/>
    <n v="0.02"/>
    <n v="7521"/>
    <n v="7370.58"/>
    <n v="7370.58"/>
    <n v="21"/>
    <n v="12"/>
    <n v="7"/>
    <n v="5"/>
    <n v="40"/>
    <n v="7.5"/>
    <n v="10"/>
    <n v="0"/>
    <n v="5"/>
    <n v="107.5"/>
    <n v="0"/>
    <x v="3"/>
    <n v="127.5"/>
    <n v="0.77"/>
    <n v="0.5"/>
    <s v="Warm"/>
    <x v="2"/>
    <s v="Won"/>
    <n v="1"/>
    <n v="3"/>
    <s v="22-11 Adventure Works Instrumentation | Double Head Espresso"/>
  </r>
  <r>
    <n v="12764"/>
    <n v="-255211.27884281054"/>
    <n v="-177"/>
    <d v="2022-11-23T00:00:00"/>
    <n v="6"/>
    <n v="21"/>
    <n v="42.25"/>
    <d v="2023-01-04T06:00:00"/>
    <d v="2023-01-04T06:00:00"/>
    <n v="4"/>
    <n v="1042"/>
    <n v="9"/>
    <n v="7003"/>
    <s v="Unknown"/>
    <s v="TRUE"/>
    <s v="completed"/>
    <n v="2.5000000000000001E-2"/>
    <n v="2067"/>
    <n v="2015.325"/>
    <n v="2015.325"/>
    <n v="21"/>
    <n v="17.5"/>
    <n v="7"/>
    <n v="10"/>
    <n v="4"/>
    <n v="5"/>
    <n v="10"/>
    <n v="2"/>
    <n v="10"/>
    <n v="86.5"/>
    <n v="0"/>
    <x v="2"/>
    <n v="113.5"/>
    <n v="0.65900000000000003"/>
    <n v="0.3"/>
    <s v="Warm"/>
    <x v="2"/>
    <s v="Won"/>
    <n v="1"/>
    <n v="3"/>
    <s v="22-11 Fourth Coffee (sample) | Bean Storage"/>
  </r>
  <r>
    <n v="12765"/>
    <n v="-255309.89612454097"/>
    <n v="-177"/>
    <d v="2022-11-23T00:00:00"/>
    <n v="6"/>
    <n v="21"/>
    <n v="41.5"/>
    <d v="2023-01-03T12:00:00"/>
    <d v="2023-01-03T12:00:00"/>
    <n v="3"/>
    <n v="1003"/>
    <n v="1"/>
    <s v=""/>
    <s v="Individual"/>
    <s v="TRUE"/>
    <s v="completed"/>
    <n v="0.04"/>
    <n v="13253"/>
    <n v="12722.88"/>
    <n v="12722.88"/>
    <n v="21"/>
    <n v="4"/>
    <n v="7"/>
    <n v="5"/>
    <n v="60"/>
    <n v="5"/>
    <n v="22"/>
    <n v="0"/>
    <n v="10"/>
    <n v="134"/>
    <n v="0"/>
    <x v="0"/>
    <n v="189"/>
    <n v="0.97299999999999998"/>
    <n v="0.9"/>
    <s v="Hot"/>
    <x v="2"/>
    <s v="Won"/>
    <n v="1"/>
    <n v="3"/>
    <s v="22-11 A. Datum Corporation (sample) | Ice Machine"/>
  </r>
  <r>
    <n v="12766"/>
    <n v="-255408.52326799958"/>
    <n v="-177"/>
    <d v="2022-11-23T00:00:00"/>
    <n v="6"/>
    <n v="21"/>
    <n v="54.25"/>
    <d v="2023-01-16T06:00:00"/>
    <d v="2023-01-16T06:00:00"/>
    <n v="3"/>
    <n v="1003"/>
    <n v="2"/>
    <s v=""/>
    <s v="Unknown"/>
    <s v="TRUE"/>
    <s v="completed"/>
    <n v="0.03"/>
    <n v="9744"/>
    <n v="9451.68"/>
    <n v="9451.68"/>
    <n v="21"/>
    <n v="8"/>
    <n v="7"/>
    <n v="5"/>
    <n v="60"/>
    <n v="5"/>
    <n v="22"/>
    <n v="0"/>
    <n v="5"/>
    <n v="133"/>
    <n v="0"/>
    <x v="0"/>
    <n v="188"/>
    <n v="0.97099999999999997"/>
    <n v="0.9"/>
    <s v="Hot"/>
    <x v="2"/>
    <s v="Won"/>
    <n v="1"/>
    <n v="3"/>
    <s v="22-11 A. Datum Corporation (sample) | Double Head Espresso"/>
  </r>
  <r>
    <n v="12767"/>
    <n v="-255507.16027417255"/>
    <n v="-177"/>
    <d v="2022-11-23T00:00:00"/>
    <n v="6"/>
    <n v="21"/>
    <n v="58.125"/>
    <d v="2023-01-20T03:00:00"/>
    <d v="2023-01-20T03:00:00"/>
    <n v="7"/>
    <n v="1041"/>
    <n v="8"/>
    <s v=""/>
    <s v="Unknown"/>
    <s v="FALSE"/>
    <s v="mark complete"/>
    <n v="0.02"/>
    <n v="2038"/>
    <n v="1997.24"/>
    <s v=""/>
    <n v="21"/>
    <n v="18"/>
    <n v="7"/>
    <n v="0.5"/>
    <n v="4"/>
    <n v="5"/>
    <n v="10"/>
    <n v="0"/>
    <n v="5"/>
    <n v="70.5"/>
    <n v="0"/>
    <x v="1"/>
    <n v="72.5"/>
    <n v="0.13600000000000001"/>
    <n v="0.1"/>
    <s v="Cold"/>
    <x v="1"/>
    <s v="Canceled"/>
    <n v="2"/>
    <n v="4"/>
    <s v="22-11 Fabrikam, Inc. (sample) | Display Racks - Large"/>
  </r>
  <r>
    <n v="12768"/>
    <n v="-255605.80714404612"/>
    <n v="-178"/>
    <d v="2022-11-22T00:00:00"/>
    <n v="6"/>
    <n v="21.5"/>
    <n v="59.75"/>
    <d v="2023-01-20T18:00:00"/>
    <d v="2023-01-20T18:00:00"/>
    <n v="4"/>
    <n v="1000"/>
    <n v="9"/>
    <s v=""/>
    <s v="Committee"/>
    <s v="FALSE"/>
    <s v="mark complete"/>
    <n v="2.5000000000000001E-2"/>
    <n v="2699"/>
    <n v="2631.5250000000001"/>
    <s v=""/>
    <n v="21"/>
    <n v="17.5"/>
    <n v="7.166666666666667"/>
    <n v="10"/>
    <n v="20"/>
    <n v="5"/>
    <n v="10"/>
    <n v="0"/>
    <n v="10"/>
    <n v="100.66666666666666"/>
    <n v="0"/>
    <x v="3"/>
    <n v="110.66666666666666"/>
    <n v="0.626"/>
    <n v="0.5"/>
    <s v="Warm"/>
    <x v="1"/>
    <s v="Canceled"/>
    <n v="2"/>
    <n v="4"/>
    <s v="22-11 A Datum Corporation | Bean Storage"/>
  </r>
  <r>
    <n v="12769"/>
    <n v="-255704.46387860668"/>
    <n v="-178"/>
    <d v="2022-11-22T00:00:00"/>
    <n v="6"/>
    <n v="21.5"/>
    <n v="61.625"/>
    <d v="2023-01-22T15:00:00"/>
    <d v="2023-01-22T15:00:00"/>
    <n v="13"/>
    <n v="1065"/>
    <n v="7"/>
    <n v="7002"/>
    <s v="Unknown"/>
    <s v="TRUE"/>
    <s v="completed"/>
    <n v="2.5000000000000001E-2"/>
    <n v="3287"/>
    <n v="3204.8249999999998"/>
    <n v="3204.8249999999998"/>
    <n v="21"/>
    <n v="17.5"/>
    <n v="7.166666666666667"/>
    <n v="5"/>
    <n v="4"/>
    <n v="7.5"/>
    <n v="10"/>
    <n v="20"/>
    <n v="10"/>
    <n v="102.16666666666666"/>
    <n v="0"/>
    <x v="3"/>
    <n v="129.16666666666666"/>
    <n v="0.78"/>
    <n v="0.5"/>
    <s v="Warm"/>
    <x v="2"/>
    <s v="Won"/>
    <n v="1"/>
    <n v="3"/>
    <s v="22-11 Tailspin Toys Integration | Display Racks - Small"/>
  </r>
  <r>
    <n v="12770"/>
    <n v="-255803.1304788407"/>
    <n v="-178"/>
    <d v="2022-11-22T00:00:00"/>
    <n v="6"/>
    <n v="21.5"/>
    <n v="47.375"/>
    <d v="2023-01-08T09:00:00"/>
    <d v="2023-01-08T09:00:00"/>
    <n v="5"/>
    <n v="1050"/>
    <n v="4"/>
    <s v=""/>
    <s v="Unknown"/>
    <s v="TRUE"/>
    <s v="completed"/>
    <n v="0.05"/>
    <n v="5244"/>
    <n v="4981.8"/>
    <s v=""/>
    <n v="21"/>
    <n v="0"/>
    <n v="7.166666666666667"/>
    <n v="0.5"/>
    <n v="4"/>
    <n v="5"/>
    <n v="24"/>
    <n v="0"/>
    <n v="20"/>
    <n v="81.666666666666671"/>
    <n v="0"/>
    <x v="2"/>
    <n v="108.66666666666667"/>
    <n v="0.60099999999999998"/>
    <n v="0.3"/>
    <s v="Warm"/>
    <x v="1"/>
    <s v="Canceled"/>
    <n v="2"/>
    <n v="4"/>
    <s v="22-11 Litware, Inc. (sample) | Dual Blenders"/>
  </r>
  <r>
    <n v="12771"/>
    <n v="-255901.80694573474"/>
    <n v="-178"/>
    <d v="2022-11-22T00:00:00"/>
    <n v="6"/>
    <n v="21.5"/>
    <n v="60.375"/>
    <d v="2023-01-21T09:00:00"/>
    <d v="2023-01-21T09:00:00"/>
    <n v="11"/>
    <n v="1008"/>
    <n v="2"/>
    <s v=""/>
    <s v="Individual"/>
    <s v="FALSE"/>
    <s v="mark complete"/>
    <n v="0.02"/>
    <n v="8722"/>
    <n v="8547.56"/>
    <n v="8547.56"/>
    <n v="21"/>
    <n v="12"/>
    <n v="7.166666666666667"/>
    <n v="5"/>
    <n v="40"/>
    <n v="7.5"/>
    <n v="10"/>
    <n v="0"/>
    <n v="5"/>
    <n v="107.66666666666666"/>
    <n v="0"/>
    <x v="3"/>
    <n v="127.66666666666666"/>
    <n v="0.77100000000000002"/>
    <n v="0.5"/>
    <s v="Warm"/>
    <x v="2"/>
    <s v="Won"/>
    <n v="1"/>
    <n v="3"/>
    <s v="22-11 Adventure Works Instrumentation | Double Head Espresso"/>
  </r>
  <r>
    <n v="12772"/>
    <n v="-256000.49328027546"/>
    <n v="-178"/>
    <d v="2022-11-22T00:00:00"/>
    <n v="6"/>
    <n v="21.5"/>
    <n v="58.625"/>
    <d v="2023-01-19T15:00:00"/>
    <d v="2023-01-19T15:00:00"/>
    <n v="6"/>
    <n v="1053"/>
    <n v="2"/>
    <s v=""/>
    <s v="Unknown"/>
    <s v="FALSE"/>
    <s v="mark complete"/>
    <n v="0.03"/>
    <n v="9317"/>
    <n v="9037.49"/>
    <s v=""/>
    <n v="21"/>
    <n v="8"/>
    <n v="7.166666666666667"/>
    <n v="0.5"/>
    <n v="4"/>
    <n v="5"/>
    <n v="20"/>
    <n v="0"/>
    <n v="5"/>
    <n v="70.666666666666657"/>
    <n v="0"/>
    <x v="1"/>
    <n v="72.666666666666657"/>
    <n v="0.13800000000000001"/>
    <n v="0.1"/>
    <s v="Cold"/>
    <x v="1"/>
    <s v="Canceled"/>
    <n v="2"/>
    <n v="4"/>
    <s v="22-11 Northwind Traders Electronics | Double Head Espresso"/>
  </r>
  <r>
    <n v="12773"/>
    <n v="-256099.18948344965"/>
    <n v="-178"/>
    <d v="2022-11-22T00:00:00"/>
    <n v="6"/>
    <n v="21.5"/>
    <n v="74.375"/>
    <d v="2023-02-04T09:00:00"/>
    <d v="2023-02-04T09:00:00"/>
    <n v="18"/>
    <n v="1061"/>
    <n v="2"/>
    <n v="7007"/>
    <s v="Committee"/>
    <s v="TRUE"/>
    <s v="completed"/>
    <n v="0.03"/>
    <n v="7198"/>
    <n v="6982.06"/>
    <n v="6982.06"/>
    <n v="21"/>
    <n v="8"/>
    <n v="7.166666666666667"/>
    <n v="0.5"/>
    <n v="20"/>
    <n v="6"/>
    <n v="20"/>
    <n v="10"/>
    <n v="5"/>
    <n v="97.666666666666657"/>
    <n v="0"/>
    <x v="3"/>
    <n v="132.66666666666666"/>
    <n v="0.79900000000000004"/>
    <n v="0.5"/>
    <s v="Warm"/>
    <x v="2"/>
    <s v="Won"/>
    <n v="1"/>
    <n v="3"/>
    <s v="22-11 Southridge Video Integration | Double Head Espresso"/>
  </r>
  <r>
    <n v="12774"/>
    <n v="-256197.89555624416"/>
    <n v="-178"/>
    <d v="2022-11-22T00:00:00"/>
    <n v="6"/>
    <n v="21.5"/>
    <n v="49.25"/>
    <d v="2023-01-10T06:00:00"/>
    <d v="2023-01-10T06:00:00"/>
    <n v="3"/>
    <n v="1052"/>
    <n v="2"/>
    <s v=""/>
    <s v="Unknown"/>
    <s v="TRUE"/>
    <s v="completed"/>
    <n v="0.03"/>
    <n v="6976"/>
    <n v="6766.72"/>
    <n v="6766.72"/>
    <n v="21"/>
    <n v="8"/>
    <n v="7.166666666666667"/>
    <n v="5"/>
    <n v="40"/>
    <n v="5"/>
    <n v="22"/>
    <n v="0"/>
    <n v="5"/>
    <n v="113.16666666666666"/>
    <n v="0"/>
    <x v="3"/>
    <n v="158.16666666666666"/>
    <n v="0.88900000000000001"/>
    <n v="0.5"/>
    <s v="Warm"/>
    <x v="2"/>
    <s v="Won"/>
    <n v="1"/>
    <n v="3"/>
    <s v="22-11 Northwind Traders Assembly | Double Head Espresso"/>
  </r>
  <r>
    <n v="12775"/>
    <n v="-256296.61149964592"/>
    <n v="-178"/>
    <d v="2022-11-22T00:00:00"/>
    <n v="6"/>
    <n v="21.5"/>
    <n v="82.75"/>
    <d v="2023-02-12T18:00:00"/>
    <d v="2023-02-12T18:00:00"/>
    <n v="17"/>
    <n v="1037"/>
    <n v="1"/>
    <n v="7006"/>
    <s v="Committee"/>
    <s v="FALSE"/>
    <s v="mark complete"/>
    <n v="3.5000000000000003E-2"/>
    <n v="14458"/>
    <n v="13951.97"/>
    <s v=""/>
    <n v="21"/>
    <n v="5.9999999999999982"/>
    <n v="7.166666666666667"/>
    <n v="5"/>
    <n v="4"/>
    <n v="6"/>
    <n v="20"/>
    <n v="2"/>
    <n v="10"/>
    <n v="81.166666666666657"/>
    <n v="0"/>
    <x v="2"/>
    <n v="83.166666666666657"/>
    <n v="0.24399999999999999"/>
    <n v="0.3"/>
    <s v="Warm"/>
    <x v="1"/>
    <s v="Canceled"/>
    <n v="2"/>
    <n v="4"/>
    <s v="22-11 Contoso Pharmaceuticals (sample) | Ice Machine"/>
  </r>
  <r>
    <n v="12776"/>
    <n v="-256395.33731464203"/>
    <n v="-178"/>
    <d v="2022-11-22T00:00:00"/>
    <n v="6"/>
    <n v="21.5"/>
    <n v="65.375"/>
    <d v="2023-01-26T09:00:00"/>
    <d v="2023-01-26T09:00:00"/>
    <n v="11"/>
    <n v="1008"/>
    <n v="2"/>
    <n v="7002"/>
    <s v="Unknown"/>
    <s v="TRUE"/>
    <s v="completed"/>
    <n v="0.02"/>
    <n v="7419"/>
    <n v="7270.62"/>
    <n v="7270.62"/>
    <n v="21"/>
    <n v="12"/>
    <n v="7.166666666666667"/>
    <n v="5"/>
    <n v="40"/>
    <n v="7.5"/>
    <n v="10"/>
    <n v="20"/>
    <n v="5"/>
    <n v="127.66666666666666"/>
    <n v="0"/>
    <x v="0"/>
    <n v="172.66666666666666"/>
    <n v="0.93500000000000005"/>
    <n v="0.9"/>
    <s v="Hot"/>
    <x v="2"/>
    <s v="Won"/>
    <n v="1"/>
    <n v="3"/>
    <s v="22-11 Adventure Works Instrumentation | Double Head Espresso"/>
  </r>
  <r>
    <n v="12777"/>
    <n v="-256494.07300221967"/>
    <n v="-178"/>
    <d v="2022-11-22T00:00:00"/>
    <n v="6"/>
    <n v="21.5"/>
    <n v="84.75"/>
    <d v="2023-02-14T18:00:00"/>
    <d v="2023-02-14T18:00:00"/>
    <n v="17"/>
    <n v="1037"/>
    <n v="4"/>
    <s v=""/>
    <s v="Unknown"/>
    <s v="FALSE"/>
    <s v="mark complete"/>
    <n v="4.4999999999999998E-2"/>
    <n v="4222"/>
    <n v="4032.01"/>
    <s v=""/>
    <n v="21"/>
    <n v="2"/>
    <n v="7.166666666666667"/>
    <n v="5"/>
    <n v="4"/>
    <n v="6"/>
    <n v="20"/>
    <n v="0"/>
    <n v="20"/>
    <n v="85.166666666666671"/>
    <n v="0"/>
    <x v="2"/>
    <n v="87.166666666666671"/>
    <n v="0.29599999999999999"/>
    <n v="0.3"/>
    <s v="Warm"/>
    <x v="1"/>
    <s v="Canceled"/>
    <n v="2"/>
    <n v="4"/>
    <s v="22-11 Contoso Pharmaceuticals (sample) | Dual Blenders"/>
  </r>
  <r>
    <n v="12778"/>
    <n v="-256592.81856336605"/>
    <n v="-178"/>
    <d v="2022-11-22T00:00:00"/>
    <n v="6"/>
    <n v="21.5"/>
    <n v="40.5"/>
    <d v="2023-01-01T12:00:00"/>
    <d v="2023-01-01T12:00:00"/>
    <n v="2"/>
    <n v="1038"/>
    <n v="2"/>
    <s v=""/>
    <s v="Committee"/>
    <s v="TRUE"/>
    <s v="completed"/>
    <n v="0.02"/>
    <n v="9438"/>
    <n v="9249.24"/>
    <n v="9249.24"/>
    <n v="21"/>
    <n v="12"/>
    <n v="7.166666666666667"/>
    <n v="10"/>
    <n v="20"/>
    <n v="5"/>
    <n v="10"/>
    <n v="0"/>
    <n v="5"/>
    <n v="90.166666666666657"/>
    <n v="0"/>
    <x v="2"/>
    <n v="125.16666666666666"/>
    <n v="0.75600000000000001"/>
    <n v="0.3"/>
    <s v="Warm"/>
    <x v="2"/>
    <s v="Won"/>
    <n v="1"/>
    <n v="3"/>
    <s v="22-11 Contoso, Ltd | Double Head Espresso"/>
  </r>
  <r>
    <n v="12779"/>
    <n v="-256691.57399906853"/>
    <n v="-178"/>
    <d v="2022-11-22T00:00:00"/>
    <n v="6"/>
    <n v="21.5"/>
    <n v="33.5"/>
    <d v="2022-12-25T12:00:00"/>
    <d v="2022-12-25T12:00:00"/>
    <n v="9"/>
    <n v="1021"/>
    <n v="3"/>
    <s v=""/>
    <s v="Individual"/>
    <s v="TRUE"/>
    <s v="completed"/>
    <n v="2.5000000000000001E-2"/>
    <n v="17111"/>
    <n v="16683.224999999999"/>
    <s v=""/>
    <n v="21"/>
    <n v="10"/>
    <n v="7.166666666666667"/>
    <n v="0.5"/>
    <n v="4"/>
    <n v="7.5"/>
    <n v="10"/>
    <n v="0"/>
    <n v="10"/>
    <n v="70.166666666666657"/>
    <n v="0"/>
    <x v="1"/>
    <n v="97.166666666666657"/>
    <n v="0.439"/>
    <n v="0.1"/>
    <s v="Cold"/>
    <x v="1"/>
    <s v="Canceled"/>
    <n v="2"/>
    <n v="4"/>
    <s v="22-11 Coho Winery (sample) | Quattro Head Espresso"/>
  </r>
  <r>
    <n v="12780"/>
    <n v="-256790.33931031459"/>
    <n v="-178"/>
    <d v="2022-11-22T00:00:00"/>
    <n v="6"/>
    <n v="21.5"/>
    <n v="26.5"/>
    <d v="2022-12-18T12:00:00"/>
    <d v="2022-12-18T12:00:00"/>
    <n v="2"/>
    <n v="1038"/>
    <n v="2"/>
    <s v=""/>
    <s v="Individual"/>
    <s v="TRUE"/>
    <s v="completed"/>
    <n v="0.02"/>
    <n v="8029"/>
    <n v="7868.42"/>
    <n v="7868.42"/>
    <n v="21"/>
    <n v="12"/>
    <n v="7.166666666666667"/>
    <n v="10"/>
    <n v="20"/>
    <n v="5"/>
    <n v="10"/>
    <n v="0"/>
    <n v="5"/>
    <n v="90.166666666666657"/>
    <n v="0"/>
    <x v="2"/>
    <n v="125.16666666666666"/>
    <n v="0.75600000000000001"/>
    <n v="0.3"/>
    <s v="Warm"/>
    <x v="2"/>
    <s v="Won"/>
    <n v="1"/>
    <n v="3"/>
    <s v="22-11 Contoso, Ltd | Double Head Espresso"/>
  </r>
  <r>
    <n v="12781"/>
    <n v="-256889.11449809177"/>
    <n v="-178"/>
    <d v="2022-11-22T00:00:00"/>
    <n v="6"/>
    <n v="21.5"/>
    <n v="80.625"/>
    <d v="2023-02-10T15:00:00"/>
    <d v="2023-02-10T15:00:00"/>
    <n v="11"/>
    <n v="1008"/>
    <n v="4"/>
    <n v="7004"/>
    <s v="Unknown"/>
    <s v="FALSE"/>
    <s v="mark complete"/>
    <n v="3.5000000000000003E-2"/>
    <n v="3662"/>
    <n v="3533.83"/>
    <n v="3533.83"/>
    <n v="21"/>
    <n v="5.9999999999999982"/>
    <n v="7.166666666666667"/>
    <n v="5"/>
    <n v="40"/>
    <n v="7.5"/>
    <n v="10"/>
    <n v="10"/>
    <n v="20"/>
    <n v="126.66666666666666"/>
    <n v="0"/>
    <x v="0"/>
    <n v="146.66666666666666"/>
    <n v="0.85199999999999998"/>
    <n v="0.9"/>
    <s v="Hot"/>
    <x v="2"/>
    <s v="Won"/>
    <n v="1"/>
    <n v="3"/>
    <s v="22-11 Adventure Works Instrumentation | Dual Blenders"/>
  </r>
  <r>
    <n v="12782"/>
    <n v="-256987.89956338773"/>
    <n v="-178"/>
    <d v="2022-11-22T00:00:00"/>
    <n v="6"/>
    <n v="21.5"/>
    <n v="50.75"/>
    <d v="2023-01-11T18:00:00"/>
    <d v="2023-01-11T18:00:00"/>
    <n v="4"/>
    <n v="1000"/>
    <n v="9"/>
    <n v="7002"/>
    <s v="Committee"/>
    <s v="TRUE"/>
    <s v="completed"/>
    <n v="2.5000000000000001E-2"/>
    <n v="2862"/>
    <n v="2790.45"/>
    <n v="2790.45"/>
    <n v="21"/>
    <n v="17.5"/>
    <n v="7.166666666666667"/>
    <n v="10"/>
    <n v="20"/>
    <n v="5"/>
    <n v="10"/>
    <n v="20"/>
    <n v="10"/>
    <n v="120.66666666666666"/>
    <n v="0"/>
    <x v="3"/>
    <n v="155.66666666666666"/>
    <n v="0.88100000000000001"/>
    <n v="0.5"/>
    <s v="Warm"/>
    <x v="2"/>
    <s v="Won"/>
    <n v="1"/>
    <n v="3"/>
    <s v="22-11 A Datum Corporation | Bean Storage"/>
  </r>
  <r>
    <n v="12783"/>
    <n v="-257086.69450719023"/>
    <n v="-179"/>
    <d v="2022-11-21T00:00:00"/>
    <n v="6"/>
    <n v="22"/>
    <n v="40.875"/>
    <d v="2022-12-31T21:00:00"/>
    <d v="2022-12-31T21:00:00"/>
    <n v="1"/>
    <n v="1018"/>
    <n v="7"/>
    <n v="7004"/>
    <s v="Unknown"/>
    <s v="TRUE"/>
    <s v="completed"/>
    <n v="4.4999999999999998E-2"/>
    <n v="1997"/>
    <n v="1907.135"/>
    <n v="1907.135"/>
    <n v="21"/>
    <n v="15.5"/>
    <n v="7.333333333333333"/>
    <n v="0.5"/>
    <n v="4"/>
    <n v="5"/>
    <n v="30"/>
    <n v="10"/>
    <n v="10"/>
    <n v="103.33333333333334"/>
    <n v="0"/>
    <x v="3"/>
    <n v="130.33333333333334"/>
    <n v="0.78700000000000003"/>
    <n v="0.5"/>
    <s v="Warm"/>
    <x v="2"/>
    <s v="Won"/>
    <n v="1"/>
    <n v="3"/>
    <s v="22-11 City Power &amp; Light Instrumentation | Display Racks - Small"/>
  </r>
  <r>
    <n v="12784"/>
    <n v="-257185.4993304871"/>
    <n v="-179"/>
    <d v="2022-11-21T00:00:00"/>
    <n v="6"/>
    <n v="22"/>
    <n v="54.25"/>
    <d v="2023-01-14T06:00:00"/>
    <d v="2023-01-14T06:00:00"/>
    <n v="3"/>
    <n v="1003"/>
    <n v="8"/>
    <s v=""/>
    <s v="Unknown"/>
    <s v="TRUE"/>
    <s v="completed"/>
    <n v="0.03"/>
    <n v="3263"/>
    <n v="3165.11"/>
    <n v="3165.11"/>
    <n v="21"/>
    <n v="17"/>
    <n v="7.333333333333333"/>
    <n v="5"/>
    <n v="60"/>
    <n v="5"/>
    <n v="22"/>
    <n v="0"/>
    <n v="5"/>
    <n v="142.33333333333334"/>
    <n v="0"/>
    <x v="0"/>
    <n v="197.33333333333334"/>
    <n v="0.98599999999999999"/>
    <n v="0.9"/>
    <s v="Hot"/>
    <x v="2"/>
    <s v="Won"/>
    <n v="1"/>
    <n v="3"/>
    <s v="22-11 A. Datum Corporation (sample) | Display Racks - Large"/>
  </r>
  <r>
    <n v="12785"/>
    <n v="-257284.31403426631"/>
    <n v="-179"/>
    <d v="2022-11-21T00:00:00"/>
    <n v="6"/>
    <n v="22"/>
    <n v="46.75"/>
    <d v="2023-01-06T18:00:00"/>
    <d v="2023-01-06T18:00:00"/>
    <n v="2"/>
    <n v="1068"/>
    <n v="7"/>
    <s v=""/>
    <s v="Committee"/>
    <s v="TRUE"/>
    <s v="completed"/>
    <n v="2.5000000000000001E-2"/>
    <n v="3365"/>
    <n v="3280.875"/>
    <n v="3280.875"/>
    <n v="21"/>
    <n v="17.5"/>
    <n v="7.333333333333333"/>
    <n v="10"/>
    <n v="40"/>
    <n v="5"/>
    <n v="10"/>
    <n v="0"/>
    <n v="10"/>
    <n v="120.83333333333334"/>
    <n v="0"/>
    <x v="0"/>
    <n v="165.83333333333334"/>
    <n v="0.91600000000000004"/>
    <n v="0.5"/>
    <s v="Warm"/>
    <x v="2"/>
    <s v="Won"/>
    <n v="1"/>
    <n v="3"/>
    <s v="22-11 The Phone Company Instrumentation | Display Racks - Small"/>
  </r>
  <r>
    <n v="12786"/>
    <n v="-257383.1386195159"/>
    <n v="-179"/>
    <d v="2022-11-21T00:00:00"/>
    <n v="6"/>
    <n v="22"/>
    <n v="48.625"/>
    <d v="2023-01-08T15:00:00"/>
    <d v="2023-01-08T15:00:00"/>
    <n v="9"/>
    <n v="1010"/>
    <n v="2"/>
    <s v=""/>
    <s v="Committee"/>
    <s v="TRUE"/>
    <s v="completed"/>
    <n v="0.02"/>
    <n v="6559"/>
    <n v="6427.82"/>
    <s v=""/>
    <n v="21"/>
    <n v="12"/>
    <n v="7.333333333333333"/>
    <n v="10"/>
    <n v="4"/>
    <n v="7.5"/>
    <n v="10"/>
    <n v="0"/>
    <n v="5"/>
    <n v="76.833333333333343"/>
    <n v="0"/>
    <x v="2"/>
    <n v="103.83333333333334"/>
    <n v="0.53500000000000003"/>
    <n v="0.3"/>
    <s v="Warm"/>
    <x v="1"/>
    <s v="Canceled"/>
    <n v="2"/>
    <n v="4"/>
    <s v="22-11 Alpine Ski House (sample) | Double Head Espresso"/>
  </r>
  <r>
    <n v="12787"/>
    <n v="-257481.973087224"/>
    <n v="-179"/>
    <d v="2022-11-21T00:00:00"/>
    <n v="6"/>
    <n v="22"/>
    <n v="46.5"/>
    <d v="2023-01-06T12:00:00"/>
    <d v="2023-01-06T12:00:00"/>
    <n v="7"/>
    <n v="1051"/>
    <n v="9"/>
    <s v=""/>
    <s v="Individual"/>
    <s v="FALSE"/>
    <s v="mark complete"/>
    <n v="2.5000000000000001E-2"/>
    <n v="1962"/>
    <n v="1912.95"/>
    <s v=""/>
    <n v="21"/>
    <n v="17.5"/>
    <n v="7.333333333333333"/>
    <n v="5"/>
    <n v="4"/>
    <n v="5"/>
    <n v="10"/>
    <n v="0"/>
    <n v="10"/>
    <n v="79.833333333333343"/>
    <n v="0"/>
    <x v="2"/>
    <n v="81.833333333333343"/>
    <n v="0.22800000000000001"/>
    <n v="0.3"/>
    <s v="Warm"/>
    <x v="1"/>
    <s v="Canceled"/>
    <n v="2"/>
    <n v="4"/>
    <s v="22-11 Northwind Traders | Bean Storage"/>
  </r>
  <r>
    <n v="12788"/>
    <n v="-257580.81743837887"/>
    <n v="-179"/>
    <d v="2022-11-21T00:00:00"/>
    <n v="6"/>
    <n v="22"/>
    <n v="58.125"/>
    <d v="2023-01-18T03:00:00"/>
    <d v="2023-01-18T03:00:00"/>
    <n v="5"/>
    <n v="1011"/>
    <n v="2"/>
    <s v=""/>
    <s v="Committee"/>
    <s v="FALSE"/>
    <s v="mark complete"/>
    <n v="3.5000000000000003E-2"/>
    <n v="6219"/>
    <n v="6001.335"/>
    <s v=""/>
    <n v="21"/>
    <n v="5.9999999999999982"/>
    <n v="7.333333333333333"/>
    <n v="2.5"/>
    <n v="4"/>
    <n v="5"/>
    <n v="24"/>
    <n v="0"/>
    <n v="5"/>
    <n v="74.833333333333343"/>
    <n v="0"/>
    <x v="1"/>
    <n v="76.833333333333343"/>
    <n v="0.17399999999999999"/>
    <n v="0.1"/>
    <s v="Cold"/>
    <x v="1"/>
    <s v="Canceled"/>
    <n v="2"/>
    <n v="4"/>
    <s v="22-11 Blue Yonder Airlines | Double Head Espresso"/>
  </r>
  <r>
    <n v="12789"/>
    <n v="-257679.67167396887"/>
    <n v="-179"/>
    <d v="2022-11-21T00:00:00"/>
    <n v="6"/>
    <n v="22"/>
    <n v="40.875"/>
    <d v="2022-12-31T21:00:00"/>
    <d v="2022-12-31T21:00:00"/>
    <n v="5"/>
    <n v="1067"/>
    <n v="7"/>
    <n v="7003"/>
    <s v="Individual"/>
    <s v="TRUE"/>
    <s v="completed"/>
    <n v="0.04"/>
    <n v="3751"/>
    <n v="3600.96"/>
    <n v="3600.96"/>
    <n v="21"/>
    <n v="16"/>
    <n v="7.333333333333333"/>
    <n v="2.5"/>
    <n v="40"/>
    <n v="5"/>
    <n v="24"/>
    <n v="2"/>
    <n v="10"/>
    <n v="127.83333333333334"/>
    <n v="0"/>
    <x v="0"/>
    <n v="172.83333333333334"/>
    <n v="0.93600000000000005"/>
    <n v="0.9"/>
    <s v="Hot"/>
    <x v="2"/>
    <s v="Won"/>
    <n v="1"/>
    <n v="3"/>
    <s v="22-11 The Phone Company Engineering | Display Racks - Small"/>
  </r>
  <r>
    <n v="12790"/>
    <n v="-257778.53579498242"/>
    <n v="-179"/>
    <d v="2022-11-21T00:00:00"/>
    <n v="6"/>
    <n v="22"/>
    <n v="48.625"/>
    <d v="2023-01-08T15:00:00"/>
    <d v="2023-01-08T15:00:00"/>
    <n v="11"/>
    <n v="1014"/>
    <n v="7"/>
    <n v="7005"/>
    <s v="Individual"/>
    <s v="TRUE"/>
    <s v="completed"/>
    <n v="2.5000000000000001E-2"/>
    <n v="2666"/>
    <n v="2599.35"/>
    <n v="2599.35"/>
    <n v="21"/>
    <n v="17.5"/>
    <n v="7.333333333333333"/>
    <n v="5"/>
    <n v="4"/>
    <n v="7.5"/>
    <n v="10"/>
    <n v="40"/>
    <n v="10"/>
    <n v="122.33333333333334"/>
    <n v="0"/>
    <x v="0"/>
    <n v="149.33333333333334"/>
    <n v="0.86"/>
    <n v="0.5"/>
    <s v="Warm"/>
    <x v="2"/>
    <s v="Won"/>
    <n v="1"/>
    <n v="3"/>
    <s v="22-11 City Power &amp; Light (sample) | Display Racks - Small"/>
  </r>
  <r>
    <n v="12791"/>
    <n v="-257877.40980240807"/>
    <n v="-179"/>
    <d v="2022-11-21T00:00:00"/>
    <n v="6"/>
    <n v="22"/>
    <n v="52.625"/>
    <d v="2023-01-12T15:00:00"/>
    <d v="2023-01-12T15:00:00"/>
    <n v="11"/>
    <n v="1014"/>
    <n v="5"/>
    <s v=""/>
    <s v="Individual"/>
    <s v="FALSE"/>
    <s v="mark complete"/>
    <n v="2.5000000000000001E-2"/>
    <n v="5322"/>
    <n v="5188.95"/>
    <s v=""/>
    <n v="21"/>
    <n v="10"/>
    <n v="7.333333333333333"/>
    <n v="5"/>
    <n v="4"/>
    <n v="7.5"/>
    <n v="10"/>
    <n v="0"/>
    <n v="10"/>
    <n v="74.833333333333343"/>
    <n v="0"/>
    <x v="1"/>
    <n v="76.833333333333343"/>
    <n v="0.17399999999999999"/>
    <n v="0.1"/>
    <s v="Cold"/>
    <x v="1"/>
    <s v="Canceled"/>
    <n v="2"/>
    <n v="4"/>
    <s v="22-11 City Power &amp; Light (sample) | Coffee Grinder"/>
  </r>
  <r>
    <n v="12792"/>
    <n v="-257976.29369723448"/>
    <n v="-179"/>
    <d v="2022-11-21T00:00:00"/>
    <n v="6"/>
    <n v="22"/>
    <n v="68.125"/>
    <d v="2023-01-28T03:00:00"/>
    <d v="2023-01-28T03:00:00"/>
    <n v="16"/>
    <n v="1004"/>
    <n v="4"/>
    <s v=""/>
    <s v="Individual"/>
    <s v="FALSE"/>
    <s v="mark complete"/>
    <n v="3.5000000000000003E-2"/>
    <n v="3409"/>
    <n v="3289.6849999999999"/>
    <s v=""/>
    <n v="21"/>
    <n v="5.9999999999999982"/>
    <n v="7.333333333333333"/>
    <n v="12.5"/>
    <n v="4"/>
    <n v="6"/>
    <n v="10"/>
    <n v="0"/>
    <n v="20"/>
    <n v="86.833333333333343"/>
    <n v="0"/>
    <x v="2"/>
    <n v="88.833333333333343"/>
    <n v="0.318"/>
    <n v="0.3"/>
    <s v="Warm"/>
    <x v="1"/>
    <s v="Canceled"/>
    <n v="2"/>
    <n v="4"/>
    <s v="22-11 Adventure Works | Dual Blenders"/>
  </r>
  <r>
    <n v="12793"/>
    <n v="-258075.18748045035"/>
    <n v="-179"/>
    <d v="2022-11-21T00:00:00"/>
    <n v="6"/>
    <n v="22"/>
    <n v="58.5"/>
    <d v="2023-01-18T12:00:00"/>
    <d v="2023-01-18T12:00:00"/>
    <n v="4"/>
    <n v="1000"/>
    <n v="8"/>
    <s v=""/>
    <s v="Committee"/>
    <s v="FALSE"/>
    <s v="mark complete"/>
    <n v="0.02"/>
    <n v="2698"/>
    <n v="2644.04"/>
    <s v=""/>
    <n v="21"/>
    <n v="18"/>
    <n v="7.333333333333333"/>
    <n v="10"/>
    <n v="20"/>
    <n v="5"/>
    <n v="10"/>
    <n v="0"/>
    <n v="5"/>
    <n v="96.333333333333343"/>
    <n v="0"/>
    <x v="3"/>
    <n v="106.33333333333334"/>
    <n v="0.56699999999999995"/>
    <n v="0.5"/>
    <s v="Warm"/>
    <x v="1"/>
    <s v="Canceled"/>
    <n v="2"/>
    <n v="4"/>
    <s v="22-11 A Datum Corporation | Display Racks - Large"/>
  </r>
  <r>
    <n v="12794"/>
    <n v="-258174.09115304454"/>
    <n v="-179"/>
    <d v="2022-11-21T00:00:00"/>
    <n v="6"/>
    <n v="22"/>
    <n v="57.625"/>
    <d v="2023-01-17T15:00:00"/>
    <d v="2023-01-17T15:00:00"/>
    <n v="17"/>
    <n v="1015"/>
    <n v="9"/>
    <s v=""/>
    <s v="Individual"/>
    <s v="TRUE"/>
    <s v="completed"/>
    <n v="3.5000000000000003E-2"/>
    <n v="2468"/>
    <n v="2381.62"/>
    <n v="2381.62"/>
    <n v="21"/>
    <n v="16.5"/>
    <n v="7.333333333333333"/>
    <n v="2.5"/>
    <n v="20"/>
    <n v="6"/>
    <n v="20"/>
    <n v="0"/>
    <n v="10"/>
    <n v="103.33333333333334"/>
    <n v="0"/>
    <x v="3"/>
    <n v="138.33333333333334"/>
    <n v="0.82499999999999996"/>
    <n v="0.5"/>
    <s v="Warm"/>
    <x v="2"/>
    <s v="Won"/>
    <n v="1"/>
    <n v="3"/>
    <s v="22-11 City Power &amp; Light Assembly | Bean Storage"/>
  </r>
  <r>
    <n v="12795"/>
    <n v="-258273.00471600599"/>
    <n v="-179"/>
    <d v="2022-11-21T00:00:00"/>
    <n v="6"/>
    <n v="22"/>
    <n v="79.625"/>
    <d v="2023-02-08T15:00:00"/>
    <d v="2023-02-08T15:00:00"/>
    <n v="16"/>
    <n v="1005"/>
    <n v="3"/>
    <s v=""/>
    <s v="Committee"/>
    <s v="FALSE"/>
    <s v="mark complete"/>
    <n v="2.5000000000000001E-2"/>
    <n v="25432"/>
    <n v="24796.2"/>
    <s v=""/>
    <n v="21"/>
    <n v="10"/>
    <n v="7.333333333333333"/>
    <n v="12.5"/>
    <n v="4"/>
    <n v="6"/>
    <n v="10"/>
    <n v="0"/>
    <n v="10"/>
    <n v="80.833333333333343"/>
    <n v="0"/>
    <x v="2"/>
    <n v="82.833333333333343"/>
    <n v="0.24099999999999999"/>
    <n v="0.3"/>
    <s v="Warm"/>
    <x v="1"/>
    <s v="Canceled"/>
    <n v="2"/>
    <n v="4"/>
    <s v="22-11 Adventure Works (sample) | Quattro Head Espresso"/>
  </r>
  <r>
    <n v="12796"/>
    <n v="-258371.92817032375"/>
    <n v="-179"/>
    <d v="2022-11-21T00:00:00"/>
    <n v="6"/>
    <n v="22"/>
    <n v="74.625"/>
    <d v="2023-02-03T15:00:00"/>
    <d v="2023-02-03T15:00:00"/>
    <n v="18"/>
    <n v="1063"/>
    <n v="4"/>
    <s v=""/>
    <s v="Unknown"/>
    <s v="TRUE"/>
    <s v="completed"/>
    <n v="4.4999999999999998E-2"/>
    <n v="2911"/>
    <n v="2780.0050000000001"/>
    <n v="2780.0050000000001"/>
    <n v="21"/>
    <n v="2"/>
    <n v="7.333333333333333"/>
    <n v="12.5"/>
    <n v="4"/>
    <n v="6"/>
    <n v="20"/>
    <n v="0"/>
    <n v="20"/>
    <n v="92.833333333333329"/>
    <n v="0"/>
    <x v="3"/>
    <n v="119.83333333333333"/>
    <n v="0.71899999999999997"/>
    <n v="0.5"/>
    <s v="Warm"/>
    <x v="2"/>
    <s v="Won"/>
    <n v="1"/>
    <n v="3"/>
    <s v="22-11 Tailspin Toys Fabrication | Dual Blenders"/>
  </r>
  <r>
    <n v="12797"/>
    <n v="-258470.86151698694"/>
    <n v="-179"/>
    <d v="2022-11-21T00:00:00"/>
    <n v="6"/>
    <n v="22"/>
    <n v="67"/>
    <d v="2023-01-27T00:00:00"/>
    <d v="2023-01-27T00:00:00"/>
    <n v="17"/>
    <n v="1037"/>
    <n v="2"/>
    <s v=""/>
    <s v="Unknown"/>
    <s v="TRUE"/>
    <s v="completed"/>
    <n v="0.03"/>
    <n v="9169"/>
    <n v="8893.93"/>
    <s v=""/>
    <n v="21"/>
    <n v="8"/>
    <n v="7.333333333333333"/>
    <n v="5"/>
    <n v="4"/>
    <n v="6"/>
    <n v="20"/>
    <n v="0"/>
    <n v="5"/>
    <n v="76.333333333333343"/>
    <n v="0"/>
    <x v="2"/>
    <n v="103.33333333333334"/>
    <n v="0.52700000000000002"/>
    <n v="0.3"/>
    <s v="Warm"/>
    <x v="1"/>
    <s v="Canceled"/>
    <n v="2"/>
    <n v="4"/>
    <s v="22-11 Contoso Pharmaceuticals (sample) | Double Head Espresso"/>
  </r>
  <r>
    <n v="12798"/>
    <n v="-258569.80475698481"/>
    <n v="-180"/>
    <d v="2022-11-20T00:00:00"/>
    <n v="6"/>
    <n v="22.5"/>
    <n v="55.5"/>
    <d v="2023-01-14T12:00:00"/>
    <d v="2023-01-14T12:00:00"/>
    <n v="3"/>
    <n v="1003"/>
    <n v="3"/>
    <s v=""/>
    <s v="Unknown"/>
    <s v="TRUE"/>
    <s v="completed"/>
    <n v="0.04"/>
    <n v="24427"/>
    <n v="23449.919999999998"/>
    <n v="23449.919999999998"/>
    <n v="21"/>
    <n v="4"/>
    <n v="7.5"/>
    <n v="5"/>
    <n v="60"/>
    <n v="5"/>
    <n v="22"/>
    <n v="0"/>
    <n v="10"/>
    <n v="134.5"/>
    <n v="0"/>
    <x v="0"/>
    <n v="189.5"/>
    <n v="0.97399999999999998"/>
    <n v="0.9"/>
    <s v="Hot"/>
    <x v="2"/>
    <s v="Won"/>
    <n v="1"/>
    <n v="3"/>
    <s v="22-11 A. Datum Corporation (sample) | Quattro Head Espresso"/>
  </r>
  <r>
    <n v="12799"/>
    <n v="-258668.75789130665"/>
    <n v="-180"/>
    <d v="2022-11-20T00:00:00"/>
    <n v="6"/>
    <n v="22.5"/>
    <n v="50.5"/>
    <d v="2023-01-09T12:00:00"/>
    <d v="2023-01-09T12:00:00"/>
    <n v="2"/>
    <n v="1059"/>
    <n v="8"/>
    <n v="7005"/>
    <s v="Unknown"/>
    <s v="TRUE"/>
    <s v="completed"/>
    <n v="0.02"/>
    <n v="2283"/>
    <n v="2237.34"/>
    <n v="2237.34"/>
    <n v="21"/>
    <n v="18"/>
    <n v="7.5"/>
    <n v="10"/>
    <n v="20"/>
    <n v="5"/>
    <n v="10"/>
    <n v="40"/>
    <n v="5"/>
    <n v="136.5"/>
    <n v="0"/>
    <x v="0"/>
    <n v="171.5"/>
    <n v="0.93200000000000005"/>
    <n v="0.9"/>
    <s v="Hot"/>
    <x v="2"/>
    <s v="Won"/>
    <n v="1"/>
    <n v="3"/>
    <s v="22-11 Southridge Video Electronics | Display Racks - Large"/>
  </r>
  <r>
    <n v="12800"/>
    <n v="-258767.72092094194"/>
    <n v="-180"/>
    <d v="2022-11-20T00:00:00"/>
    <n v="6"/>
    <n v="22.5"/>
    <n v="41.875"/>
    <d v="2022-12-31T21:00:00"/>
    <d v="2022-12-31T21:00:00"/>
    <n v="2"/>
    <n v="1076"/>
    <n v="7"/>
    <n v="7007"/>
    <s v="Unknown"/>
    <s v="TRUE"/>
    <s v="completed"/>
    <n v="2.5000000000000001E-2"/>
    <n v="2591"/>
    <n v="2526.2249999999999"/>
    <n v="2526.2249999999999"/>
    <n v="21"/>
    <n v="17.5"/>
    <n v="7.5"/>
    <n v="0.5"/>
    <n v="20"/>
    <n v="5"/>
    <n v="10"/>
    <n v="10"/>
    <n v="10"/>
    <n v="101.5"/>
    <n v="0"/>
    <x v="3"/>
    <n v="136.5"/>
    <n v="0.81699999999999995"/>
    <n v="0.5"/>
    <s v="Warm"/>
    <x v="2"/>
    <s v="Won"/>
    <n v="1"/>
    <n v="3"/>
    <s v="22-11 Wingtip Toys Electronics | Display Racks - Small"/>
  </r>
  <r>
    <n v="12801"/>
    <n v="-258866.6938468802"/>
    <n v="-180"/>
    <d v="2022-11-20T00:00:00"/>
    <n v="6"/>
    <n v="22.5"/>
    <n v="40.25"/>
    <d v="2022-12-30T06:00:00"/>
    <d v="2022-12-30T06:00:00"/>
    <n v="3"/>
    <n v="1003"/>
    <n v="8"/>
    <s v=""/>
    <s v="Individual"/>
    <s v="TRUE"/>
    <s v="completed"/>
    <n v="0.03"/>
    <n v="4470"/>
    <n v="4335.8999999999996"/>
    <n v="4335.8999999999996"/>
    <n v="21"/>
    <n v="17"/>
    <n v="7.5"/>
    <n v="5"/>
    <n v="60"/>
    <n v="5"/>
    <n v="22"/>
    <n v="0"/>
    <n v="5"/>
    <n v="142.5"/>
    <n v="0"/>
    <x v="0"/>
    <n v="197.5"/>
    <n v="0.98599999999999999"/>
    <n v="0.9"/>
    <s v="Hot"/>
    <x v="2"/>
    <s v="Won"/>
    <n v="1"/>
    <n v="3"/>
    <s v="22-11 A. Datum Corporation (sample) | Display Racks - Large"/>
  </r>
  <r>
    <n v="12802"/>
    <n v="-258965.67667011105"/>
    <n v="-180"/>
    <d v="2022-11-20T00:00:00"/>
    <n v="6"/>
    <n v="22.5"/>
    <n v="67.5"/>
    <d v="2023-01-26T12:00:00"/>
    <d v="2023-01-26T12:00:00"/>
    <n v="17"/>
    <n v="1037"/>
    <n v="8"/>
    <n v="7001"/>
    <s v="Committee"/>
    <s v="TRUE"/>
    <s v="completed"/>
    <n v="0.03"/>
    <n v="3634"/>
    <n v="3524.98"/>
    <n v="3524.98"/>
    <n v="21"/>
    <n v="17"/>
    <n v="7.5"/>
    <n v="5"/>
    <n v="4"/>
    <n v="6"/>
    <n v="20"/>
    <n v="2"/>
    <n v="5"/>
    <n v="87.5"/>
    <n v="0"/>
    <x v="2"/>
    <n v="114.5"/>
    <n v="0.66900000000000004"/>
    <n v="0.3"/>
    <s v="Warm"/>
    <x v="2"/>
    <s v="Won"/>
    <n v="1"/>
    <n v="3"/>
    <s v="22-11 Contoso Pharmaceuticals (sample) | Display Racks - Large"/>
  </r>
  <r>
    <n v="12803"/>
    <n v="-259064.66939162422"/>
    <n v="-180"/>
    <d v="2022-11-20T00:00:00"/>
    <n v="6"/>
    <n v="22.5"/>
    <n v="55.875"/>
    <d v="2023-01-14T21:00:00"/>
    <d v="2023-01-14T21:00:00"/>
    <n v="7"/>
    <n v="1026"/>
    <n v="4"/>
    <n v="7002"/>
    <s v="Unknown"/>
    <s v="TRUE"/>
    <s v="completed"/>
    <n v="3.5000000000000003E-2"/>
    <n v="4223"/>
    <n v="4075.1950000000002"/>
    <n v="4075.1950000000002"/>
    <n v="21"/>
    <n v="5.9999999999999982"/>
    <n v="7.5"/>
    <n v="12.5"/>
    <n v="4"/>
    <n v="5"/>
    <n v="10"/>
    <n v="20"/>
    <n v="20"/>
    <n v="106"/>
    <n v="0"/>
    <x v="3"/>
    <n v="133"/>
    <n v="0.80100000000000005"/>
    <n v="0.5"/>
    <s v="Warm"/>
    <x v="2"/>
    <s v="Won"/>
    <n v="1"/>
    <n v="3"/>
    <s v="22-11 Contoso Electronics | Dual Blenders"/>
  </r>
  <r>
    <n v="12804"/>
    <n v="-259163.67201240954"/>
    <n v="-180"/>
    <d v="2022-11-20T00:00:00"/>
    <n v="6"/>
    <n v="22.5"/>
    <n v="50.5"/>
    <d v="2023-01-09T12:00:00"/>
    <d v="2023-01-09T12:00:00"/>
    <n v="3"/>
    <n v="1052"/>
    <n v="9"/>
    <s v=""/>
    <s v="Unknown"/>
    <s v="TRUE"/>
    <s v="completed"/>
    <n v="0.04"/>
    <n v="3041"/>
    <n v="2919.36"/>
    <n v="2919.36"/>
    <n v="21"/>
    <n v="16"/>
    <n v="7.5"/>
    <n v="5"/>
    <n v="40"/>
    <n v="5"/>
    <n v="22"/>
    <n v="0"/>
    <n v="10"/>
    <n v="126.5"/>
    <n v="0"/>
    <x v="0"/>
    <n v="171.5"/>
    <n v="0.93200000000000005"/>
    <n v="0.9"/>
    <s v="Hot"/>
    <x v="2"/>
    <s v="Won"/>
    <n v="1"/>
    <n v="3"/>
    <s v="22-11 Northwind Traders Assembly | Bean Storage"/>
  </r>
  <r>
    <n v="12805"/>
    <n v="-259262.68453345695"/>
    <n v="-180"/>
    <d v="2022-11-20T00:00:00"/>
    <n v="6"/>
    <n v="22.5"/>
    <n v="58.25"/>
    <d v="2023-01-17T06:00:00"/>
    <d v="2023-01-17T06:00:00"/>
    <n v="2"/>
    <n v="1038"/>
    <n v="7"/>
    <n v="7004"/>
    <s v="Unknown"/>
    <s v="FALSE"/>
    <s v="mark complete"/>
    <n v="2.5000000000000001E-2"/>
    <n v="3053"/>
    <n v="2976.6750000000002"/>
    <n v="2976.6750000000002"/>
    <n v="21"/>
    <n v="17.5"/>
    <n v="7.5"/>
    <n v="10"/>
    <n v="20"/>
    <n v="5"/>
    <n v="10"/>
    <n v="10"/>
    <n v="10"/>
    <n v="111"/>
    <n v="0"/>
    <x v="3"/>
    <n v="121"/>
    <n v="0.72699999999999998"/>
    <n v="0.5"/>
    <s v="Warm"/>
    <x v="2"/>
    <s v="Won"/>
    <n v="1"/>
    <n v="3"/>
    <s v="22-11 Contoso, Ltd | Display Racks - Small"/>
  </r>
  <r>
    <n v="12806"/>
    <n v="-259361.70695575644"/>
    <n v="-180"/>
    <d v="2022-11-20T00:00:00"/>
    <n v="6"/>
    <n v="22.5"/>
    <n v="59.375"/>
    <d v="2023-01-18T09:00:00"/>
    <d v="2023-01-18T09:00:00"/>
    <n v="5"/>
    <n v="1050"/>
    <n v="7"/>
    <n v="7001"/>
    <s v="Committee"/>
    <s v="FALSE"/>
    <s v="mark complete"/>
    <n v="0.04"/>
    <n v="2467"/>
    <n v="2368.3200000000002"/>
    <s v=""/>
    <n v="21"/>
    <n v="16"/>
    <n v="7.5"/>
    <n v="0.5"/>
    <n v="4"/>
    <n v="5"/>
    <n v="24"/>
    <n v="2"/>
    <n v="10"/>
    <n v="90"/>
    <n v="0"/>
    <x v="2"/>
    <n v="92"/>
    <n v="0.36199999999999999"/>
    <n v="0.3"/>
    <s v="Warm"/>
    <x v="1"/>
    <s v="Canceled"/>
    <n v="2"/>
    <n v="4"/>
    <s v="22-11 Litware, Inc. (sample) | Display Racks - Small"/>
  </r>
  <r>
    <n v="12807"/>
    <n v="-259460.73928029818"/>
    <n v="-180"/>
    <d v="2022-11-20T00:00:00"/>
    <n v="6"/>
    <n v="22.5"/>
    <n v="68.25"/>
    <d v="2023-01-27T06:00:00"/>
    <d v="2023-01-27T06:00:00"/>
    <n v="17"/>
    <n v="1037"/>
    <n v="9"/>
    <s v=""/>
    <s v="Unknown"/>
    <s v="TRUE"/>
    <s v="completed"/>
    <n v="3.5000000000000003E-2"/>
    <n v="2576"/>
    <n v="2485.84"/>
    <n v="2485.84"/>
    <n v="21"/>
    <n v="16.5"/>
    <n v="7.5"/>
    <n v="5"/>
    <n v="4"/>
    <n v="6"/>
    <n v="20"/>
    <n v="0"/>
    <n v="10"/>
    <n v="90"/>
    <n v="0"/>
    <x v="2"/>
    <n v="117"/>
    <n v="0.69499999999999995"/>
    <n v="0.3"/>
    <s v="Warm"/>
    <x v="2"/>
    <s v="Won"/>
    <n v="1"/>
    <n v="3"/>
    <s v="22-11 Contoso Pharmaceuticals (sample) | Bean Storage"/>
  </r>
  <r>
    <n v="12808"/>
    <n v="-259559.78150807237"/>
    <n v="-180"/>
    <d v="2022-11-20T00:00:00"/>
    <n v="6"/>
    <n v="22.5"/>
    <n v="52.125"/>
    <d v="2023-01-11T03:00:00"/>
    <d v="2023-01-11T03:00:00"/>
    <n v="16"/>
    <n v="1004"/>
    <n v="7"/>
    <n v="7001"/>
    <s v="Individual"/>
    <s v="TRUE"/>
    <s v="completed"/>
    <n v="2.5000000000000001E-2"/>
    <n v="2498"/>
    <n v="2435.5500000000002"/>
    <n v="2435.5500000000002"/>
    <n v="21"/>
    <n v="17.5"/>
    <n v="7.5"/>
    <n v="12.5"/>
    <n v="4"/>
    <n v="6"/>
    <n v="10"/>
    <n v="2"/>
    <n v="10"/>
    <n v="90.5"/>
    <n v="0"/>
    <x v="2"/>
    <n v="117.5"/>
    <n v="0.7"/>
    <n v="0.3"/>
    <s v="Warm"/>
    <x v="2"/>
    <s v="Won"/>
    <n v="1"/>
    <n v="3"/>
    <s v="22-11 Adventure Works | Display Racks - Small"/>
  </r>
  <r>
    <n v="12809"/>
    <n v="-259658.83364006932"/>
    <n v="-180"/>
    <d v="2022-11-20T00:00:00"/>
    <n v="6"/>
    <n v="22.5"/>
    <n v="55.125"/>
    <d v="2023-01-14T03:00:00"/>
    <d v="2023-01-14T03:00:00"/>
    <n v="12"/>
    <n v="1006"/>
    <n v="7"/>
    <n v="7006"/>
    <s v="Individual"/>
    <s v="FALSE"/>
    <s v="mark complete"/>
    <n v="2.5000000000000001E-2"/>
    <n v="1976"/>
    <n v="1926.6"/>
    <s v=""/>
    <n v="21"/>
    <n v="17.5"/>
    <n v="7.5"/>
    <n v="5"/>
    <n v="4"/>
    <n v="7.5"/>
    <n v="10"/>
    <n v="2"/>
    <n v="10"/>
    <n v="84.5"/>
    <n v="0"/>
    <x v="2"/>
    <n v="86.5"/>
    <n v="0.28699999999999998"/>
    <n v="0.3"/>
    <s v="Warm"/>
    <x v="1"/>
    <s v="Canceled"/>
    <n v="2"/>
    <n v="4"/>
    <s v="22-11 Adventure Works Electronics | Display Racks - Small"/>
  </r>
  <r>
    <n v="12810"/>
    <n v="-259757.89567727948"/>
    <n v="-180"/>
    <d v="2022-11-20T00:00:00"/>
    <n v="6"/>
    <n v="22.5"/>
    <n v="42.25"/>
    <d v="2023-01-01T06:00:00"/>
    <d v="2023-01-01T06:00:00"/>
    <n v="2"/>
    <n v="1059"/>
    <n v="7"/>
    <n v="7003"/>
    <s v="Committee"/>
    <s v="TRUE"/>
    <s v="completed"/>
    <n v="2.5000000000000001E-2"/>
    <n v="2521"/>
    <n v="2457.9749999999999"/>
    <n v="2457.9749999999999"/>
    <n v="21"/>
    <n v="17.5"/>
    <n v="7.5"/>
    <n v="10"/>
    <n v="20"/>
    <n v="5"/>
    <n v="10"/>
    <n v="2"/>
    <n v="10"/>
    <n v="103"/>
    <n v="0"/>
    <x v="3"/>
    <n v="138"/>
    <n v="0.82299999999999995"/>
    <n v="0.5"/>
    <s v="Warm"/>
    <x v="2"/>
    <s v="Won"/>
    <n v="1"/>
    <n v="3"/>
    <s v="22-11 Southridge Video Electronics | Display Racks - Small"/>
  </r>
  <r>
    <n v="12811"/>
    <n v="-259856.96762069335"/>
    <n v="-180"/>
    <d v="2022-11-20T00:00:00"/>
    <n v="6"/>
    <n v="22.5"/>
    <n v="67"/>
    <d v="2023-01-26T00:00:00"/>
    <d v="2023-01-26T00:00:00"/>
    <n v="17"/>
    <n v="1002"/>
    <n v="8"/>
    <s v=""/>
    <s v="Unknown"/>
    <s v="TRUE"/>
    <s v="completed"/>
    <n v="0.03"/>
    <n v="2894"/>
    <n v="2807.18"/>
    <s v=""/>
    <n v="21"/>
    <n v="17"/>
    <n v="7.5"/>
    <n v="5"/>
    <n v="4"/>
    <n v="6"/>
    <n v="20"/>
    <n v="0"/>
    <n v="5"/>
    <n v="85.5"/>
    <n v="0"/>
    <x v="2"/>
    <n v="112.5"/>
    <n v="0.64800000000000002"/>
    <n v="0.3"/>
    <s v="Warm"/>
    <x v="1"/>
    <s v="Canceled"/>
    <n v="2"/>
    <n v="4"/>
    <s v="22-11 A Datum Integration | Display Racks - Large"/>
  </r>
  <r>
    <n v="12812"/>
    <n v="-259956.04947130158"/>
    <n v="-181"/>
    <d v="2022-11-19T00:00:00"/>
    <n v="6"/>
    <n v="22"/>
    <n v="32.375"/>
    <d v="2022-12-21T09:00:00"/>
    <d v="2022-12-21T09:00:00"/>
    <n v="1"/>
    <n v="1009"/>
    <n v="5"/>
    <n v="7002"/>
    <s v="Unknown"/>
    <s v="TRUE"/>
    <s v="completed"/>
    <n v="4.4999999999999998E-2"/>
    <n v="8526"/>
    <n v="8142.33"/>
    <s v=""/>
    <n v="21"/>
    <n v="2"/>
    <n v="7.333333333333333"/>
    <n v="0.5"/>
    <n v="-40"/>
    <n v="5"/>
    <n v="30"/>
    <n v="20"/>
    <n v="10"/>
    <n v="55.833333333333329"/>
    <n v="0"/>
    <x v="1"/>
    <n v="60.833333333333329"/>
    <n v="6.7000000000000004E-2"/>
    <n v="0.1"/>
    <s v="Cold"/>
    <x v="1"/>
    <s v="Canceled"/>
    <n v="2"/>
    <n v="4"/>
    <s v="22-11 Adventure Works Integration | Coffee Grinder"/>
  </r>
  <r>
    <n v="12813"/>
    <n v="-260055.14123009486"/>
    <n v="-181"/>
    <d v="2022-11-19T00:00:00"/>
    <n v="6"/>
    <n v="22"/>
    <n v="45"/>
    <d v="2023-01-03T00:00:00"/>
    <d v="2023-01-03T00:00:00"/>
    <n v="4"/>
    <n v="1000"/>
    <n v="8"/>
    <n v="7001"/>
    <s v="Unknown"/>
    <s v="TRUE"/>
    <s v="completed"/>
    <n v="0.02"/>
    <n v="4016"/>
    <n v="3935.68"/>
    <n v="3935.68"/>
    <n v="21"/>
    <n v="18"/>
    <n v="7.333333333333333"/>
    <n v="10"/>
    <n v="20"/>
    <n v="5"/>
    <n v="10"/>
    <n v="2"/>
    <n v="5"/>
    <n v="98.333333333333343"/>
    <n v="0"/>
    <x v="3"/>
    <n v="133.33333333333334"/>
    <n v="0.80300000000000005"/>
    <n v="0.5"/>
    <s v="Warm"/>
    <x v="2"/>
    <s v="Won"/>
    <n v="1"/>
    <n v="3"/>
    <s v="22-11 A Datum Corporation | Display Racks - Large"/>
  </r>
  <r>
    <n v="12814"/>
    <n v="-260154.24289806403"/>
    <n v="-181"/>
    <d v="2022-11-19T00:00:00"/>
    <n v="6"/>
    <n v="22"/>
    <n v="29.375"/>
    <d v="2022-12-18T09:00:00"/>
    <d v="2022-12-18T09:00:00"/>
    <n v="4"/>
    <n v="1012"/>
    <n v="7"/>
    <n v="7003"/>
    <s v="Unknown"/>
    <s v="TRUE"/>
    <s v="completed"/>
    <n v="2.5000000000000001E-2"/>
    <n v="1506"/>
    <n v="1468.35"/>
    <s v=""/>
    <n v="21"/>
    <n v="17.5"/>
    <n v="7.333333333333333"/>
    <n v="2.5"/>
    <n v="-40"/>
    <n v="5"/>
    <n v="10"/>
    <n v="2"/>
    <n v="10"/>
    <n v="35.333333333333336"/>
    <n v="0"/>
    <x v="1"/>
    <n v="40.333333333333336"/>
    <n v="3.5999999999999997E-2"/>
    <n v="0.1"/>
    <s v="Cold"/>
    <x v="1"/>
    <s v="Canceled"/>
    <n v="2"/>
    <n v="4"/>
    <s v="22-11 Blue Yonder Airlines (sample) | Display Racks - Small"/>
  </r>
  <r>
    <n v="12815"/>
    <n v="-260253.35447619998"/>
    <n v="-181"/>
    <d v="2022-11-19T00:00:00"/>
    <n v="6"/>
    <n v="22"/>
    <n v="34.75"/>
    <d v="2022-12-23T18:00:00"/>
    <d v="2022-12-23T18:00:00"/>
    <n v="4"/>
    <n v="1000"/>
    <n v="4"/>
    <n v="7001"/>
    <s v="Individual"/>
    <s v="TRUE"/>
    <s v="completed"/>
    <n v="3.5000000000000003E-2"/>
    <n v="4625"/>
    <n v="4463.125"/>
    <n v="4463.125"/>
    <n v="21"/>
    <n v="5.9999999999999982"/>
    <n v="7.333333333333333"/>
    <n v="10"/>
    <n v="20"/>
    <n v="5"/>
    <n v="10"/>
    <n v="2"/>
    <n v="20"/>
    <n v="101.33333333333334"/>
    <n v="0"/>
    <x v="3"/>
    <n v="136.33333333333334"/>
    <n v="0.81599999999999995"/>
    <n v="0.5"/>
    <s v="Warm"/>
    <x v="2"/>
    <s v="Won"/>
    <n v="1"/>
    <n v="3"/>
    <s v="22-11 A Datum Corporation | Dual Blenders"/>
  </r>
  <r>
    <n v="12816"/>
    <n v="-260352.47596549377"/>
    <n v="-181"/>
    <d v="2022-11-19T00:00:00"/>
    <n v="6"/>
    <n v="22"/>
    <n v="61"/>
    <d v="2023-01-19T00:00:00"/>
    <d v="2023-01-19T00:00:00"/>
    <n v="4"/>
    <n v="1000"/>
    <n v="2"/>
    <n v="7007"/>
    <s v="Unknown"/>
    <s v="FALSE"/>
    <s v="mark complete"/>
    <n v="0.02"/>
    <n v="8670"/>
    <n v="8496.6"/>
    <s v=""/>
    <n v="21"/>
    <n v="12"/>
    <n v="7.333333333333333"/>
    <n v="10"/>
    <n v="20"/>
    <n v="5"/>
    <n v="10"/>
    <n v="10"/>
    <n v="5"/>
    <n v="100.33333333333334"/>
    <n v="0"/>
    <x v="3"/>
    <n v="110.33333333333334"/>
    <n v="0.621"/>
    <n v="0.5"/>
    <s v="Warm"/>
    <x v="1"/>
    <s v="Canceled"/>
    <n v="2"/>
    <n v="4"/>
    <s v="22-11 A Datum Corporation | Double Head Espresso"/>
  </r>
  <r>
    <n v="12817"/>
    <n v="-260451.60736693649"/>
    <n v="-181"/>
    <d v="2022-11-19T00:00:00"/>
    <n v="6"/>
    <n v="22"/>
    <n v="35.875"/>
    <d v="2022-12-24T21:00:00"/>
    <d v="2022-12-24T21:00:00"/>
    <n v="3"/>
    <n v="1001"/>
    <n v="7"/>
    <s v=""/>
    <s v="Individual"/>
    <s v="TRUE"/>
    <s v="completed"/>
    <n v="0.04"/>
    <n v="2644"/>
    <n v="2538.2399999999998"/>
    <n v="2538.2399999999998"/>
    <n v="21"/>
    <n v="16"/>
    <n v="7.333333333333333"/>
    <n v="2.5"/>
    <n v="40"/>
    <n v="5"/>
    <n v="22"/>
    <n v="0"/>
    <n v="10"/>
    <n v="123.83333333333334"/>
    <n v="0"/>
    <x v="0"/>
    <n v="168.83333333333334"/>
    <n v="0.92500000000000004"/>
    <n v="0.9"/>
    <s v="Hot"/>
    <x v="2"/>
    <s v="Won"/>
    <n v="1"/>
    <n v="3"/>
    <s v="22-11 A Datum Fabrication | Display Racks - Small"/>
  </r>
  <r>
    <n v="12818"/>
    <n v="-260550.74868151933"/>
    <n v="-181"/>
    <d v="2022-11-19T00:00:00"/>
    <n v="6"/>
    <n v="22"/>
    <n v="42.25"/>
    <d v="2022-12-31T06:00:00"/>
    <d v="2022-12-31T06:00:00"/>
    <n v="4"/>
    <n v="1042"/>
    <n v="9"/>
    <n v="7006"/>
    <s v="Committee"/>
    <s v="TRUE"/>
    <s v="completed"/>
    <n v="2.5000000000000001E-2"/>
    <n v="2519"/>
    <n v="2456.0250000000001"/>
    <n v="2456.0250000000001"/>
    <n v="21"/>
    <n v="17.5"/>
    <n v="7.333333333333333"/>
    <n v="10"/>
    <n v="4"/>
    <n v="5"/>
    <n v="10"/>
    <n v="2"/>
    <n v="10"/>
    <n v="86.833333333333343"/>
    <n v="0"/>
    <x v="2"/>
    <n v="113.83333333333334"/>
    <n v="0.66400000000000003"/>
    <n v="0.3"/>
    <s v="Warm"/>
    <x v="2"/>
    <s v="Won"/>
    <n v="1"/>
    <n v="3"/>
    <s v="22-11 Fourth Coffee (sample) | Bean Storage"/>
  </r>
  <r>
    <n v="12819"/>
    <n v="-260649.89991023362"/>
    <n v="-181"/>
    <d v="2022-11-19T00:00:00"/>
    <n v="6"/>
    <n v="22"/>
    <n v="50.5"/>
    <d v="2023-01-08T12:00:00"/>
    <d v="2023-01-08T12:00:00"/>
    <n v="2"/>
    <n v="1038"/>
    <n v="8"/>
    <n v="7005"/>
    <s v="Unknown"/>
    <s v="TRUE"/>
    <s v="completed"/>
    <n v="0.02"/>
    <n v="3251"/>
    <n v="3185.98"/>
    <n v="3185.98"/>
    <n v="21"/>
    <n v="18"/>
    <n v="7.333333333333333"/>
    <n v="10"/>
    <n v="20"/>
    <n v="5"/>
    <n v="10"/>
    <n v="40"/>
    <n v="5"/>
    <n v="136.33333333333334"/>
    <n v="0"/>
    <x v="0"/>
    <n v="171.33333333333334"/>
    <n v="0.93200000000000005"/>
    <n v="0.9"/>
    <s v="Hot"/>
    <x v="2"/>
    <s v="Won"/>
    <n v="1"/>
    <n v="3"/>
    <s v="22-11 Contoso, Ltd | Display Racks - Large"/>
  </r>
  <r>
    <n v="12820"/>
    <n v="-260749.0610540708"/>
    <n v="-181"/>
    <d v="2022-11-19T00:00:00"/>
    <n v="6"/>
    <n v="22"/>
    <n v="44.5"/>
    <d v="2023-01-02T12:00:00"/>
    <d v="2023-01-02T12:00:00"/>
    <n v="4"/>
    <n v="1000"/>
    <n v="2"/>
    <s v=""/>
    <s v="Individual"/>
    <s v="FALSE"/>
    <s v="mark complete"/>
    <n v="0.02"/>
    <n v="7337"/>
    <n v="7190.26"/>
    <s v=""/>
    <n v="21"/>
    <n v="12"/>
    <n v="7.333333333333333"/>
    <n v="10"/>
    <n v="20"/>
    <n v="5"/>
    <n v="10"/>
    <n v="0"/>
    <n v="5"/>
    <n v="90.333333333333343"/>
    <n v="0"/>
    <x v="2"/>
    <n v="100.33333333333334"/>
    <n v="0.48399999999999999"/>
    <n v="0.3"/>
    <s v="Warm"/>
    <x v="1"/>
    <s v="Canceled"/>
    <n v="2"/>
    <n v="4"/>
    <s v="22-11 A Datum Corporation | Double Head Espresso"/>
  </r>
  <r>
    <n v="12821"/>
    <n v="-260848.23211402236"/>
    <n v="-181"/>
    <d v="2022-11-19T00:00:00"/>
    <n v="6"/>
    <n v="22"/>
    <n v="45.5"/>
    <d v="2023-01-03T12:00:00"/>
    <d v="2023-01-03T12:00:00"/>
    <n v="2"/>
    <n v="1038"/>
    <n v="6"/>
    <n v="7007"/>
    <s v="Unknown"/>
    <s v="TRUE"/>
    <s v="completed"/>
    <n v="0.03"/>
    <n v="16957"/>
    <n v="16448.29"/>
    <n v="16448.29"/>
    <n v="21"/>
    <n v="17"/>
    <n v="7.333333333333333"/>
    <n v="10"/>
    <n v="20"/>
    <n v="5"/>
    <n v="10"/>
    <n v="10"/>
    <n v="15"/>
    <n v="115.33333333333334"/>
    <n v="0"/>
    <x v="3"/>
    <n v="150.33333333333334"/>
    <n v="0.86399999999999999"/>
    <n v="0.5"/>
    <s v="Warm"/>
    <x v="2"/>
    <s v="Won"/>
    <n v="1"/>
    <n v="3"/>
    <s v="22-11 Contoso, Ltd | Upright Cooler"/>
  </r>
  <r>
    <n v="12822"/>
    <n v="-260947.41309107991"/>
    <n v="-181"/>
    <d v="2022-11-19T00:00:00"/>
    <n v="6"/>
    <n v="22"/>
    <n v="68.75"/>
    <d v="2023-01-26T18:00:00"/>
    <d v="2023-01-26T18:00:00"/>
    <n v="17"/>
    <n v="1037"/>
    <n v="9"/>
    <n v="7001"/>
    <s v="Unknown"/>
    <s v="TRUE"/>
    <s v="completed"/>
    <n v="3.5000000000000003E-2"/>
    <n v="1898"/>
    <n v="1831.57"/>
    <n v="1831.57"/>
    <n v="21"/>
    <n v="16.5"/>
    <n v="7.333333333333333"/>
    <n v="5"/>
    <n v="4"/>
    <n v="6"/>
    <n v="20"/>
    <n v="2"/>
    <n v="10"/>
    <n v="91.833333333333343"/>
    <n v="0"/>
    <x v="3"/>
    <n v="118.83333333333334"/>
    <n v="0.71199999999999997"/>
    <n v="0.3"/>
    <s v="Warm"/>
    <x v="2"/>
    <s v="Won"/>
    <n v="1"/>
    <n v="3"/>
    <s v="22-11 Contoso Pharmaceuticals (sample) | Bean Storage"/>
  </r>
  <r>
    <n v="12823"/>
    <n v="-261046.60398623519"/>
    <n v="-181"/>
    <d v="2022-11-19T00:00:00"/>
    <n v="6"/>
    <n v="22"/>
    <n v="70.625"/>
    <d v="2023-01-28T15:00:00"/>
    <d v="2023-01-28T15:00:00"/>
    <n v="16"/>
    <n v="1005"/>
    <n v="4"/>
    <n v="7007"/>
    <s v="Individual"/>
    <s v="FALSE"/>
    <s v="mark complete"/>
    <n v="3.5000000000000003E-2"/>
    <n v="3469"/>
    <n v="3347.585"/>
    <s v=""/>
    <n v="21"/>
    <n v="5.9999999999999982"/>
    <n v="7.333333333333333"/>
    <n v="12.5"/>
    <n v="4"/>
    <n v="6"/>
    <n v="10"/>
    <n v="10"/>
    <n v="20"/>
    <n v="96.833333333333343"/>
    <n v="0"/>
    <x v="3"/>
    <n v="98.833333333333343"/>
    <n v="0.46400000000000002"/>
    <n v="0.5"/>
    <s v="Warm"/>
    <x v="1"/>
    <s v="Canceled"/>
    <n v="2"/>
    <n v="4"/>
    <s v="22-11 Adventure Works (sample) | Dual Blenders"/>
  </r>
  <r>
    <n v="12824"/>
    <n v="-261145.80480047996"/>
    <n v="-181"/>
    <d v="2022-11-19T00:00:00"/>
    <n v="6"/>
    <n v="22"/>
    <n v="86.375"/>
    <d v="2023-02-13T09:00:00"/>
    <d v="2023-02-13T09:00:00"/>
    <n v="20"/>
    <n v="1030"/>
    <n v="9"/>
    <s v=""/>
    <s v="Unknown"/>
    <s v="FALSE"/>
    <s v="mark complete"/>
    <n v="2.5000000000000001E-2"/>
    <n v="2767"/>
    <n v="2697.8249999999998"/>
    <s v=""/>
    <n v="21"/>
    <n v="17.5"/>
    <n v="7.333333333333333"/>
    <n v="7.5"/>
    <n v="4"/>
    <n v="6"/>
    <n v="10"/>
    <n v="0"/>
    <n v="10"/>
    <n v="83.333333333333343"/>
    <n v="0"/>
    <x v="2"/>
    <n v="85.333333333333343"/>
    <n v="0.27300000000000002"/>
    <n v="0.3"/>
    <s v="Warm"/>
    <x v="1"/>
    <s v="Canceled"/>
    <n v="2"/>
    <n v="4"/>
    <s v="22-11 Contoso Pharma | Bean Storage"/>
  </r>
  <r>
    <n v="12825"/>
    <n v="-261245.01553480618"/>
    <n v="-181"/>
    <d v="2022-11-19T00:00:00"/>
    <n v="6"/>
    <n v="22"/>
    <n v="56.125"/>
    <d v="2023-01-14T03:00:00"/>
    <d v="2023-01-14T03:00:00"/>
    <n v="6"/>
    <n v="1020"/>
    <n v="2"/>
    <n v="7007"/>
    <s v="Unknown"/>
    <s v="TRUE"/>
    <s v="completed"/>
    <n v="0.03"/>
    <n v="8484"/>
    <n v="8229.48"/>
    <n v="8229.48"/>
    <n v="21"/>
    <n v="8"/>
    <n v="7.333333333333333"/>
    <n v="0.5"/>
    <n v="40"/>
    <n v="5"/>
    <n v="20"/>
    <n v="10"/>
    <n v="5"/>
    <n v="116.83333333333334"/>
    <n v="0"/>
    <x v="3"/>
    <n v="161.83333333333334"/>
    <n v="0.90200000000000002"/>
    <n v="0.5"/>
    <s v="Warm"/>
    <x v="2"/>
    <s v="Won"/>
    <n v="1"/>
    <n v="3"/>
    <s v="22-11 Coho Winery | Double Head Espresso"/>
  </r>
  <r>
    <n v="12826"/>
    <n v="-261344.23619020582"/>
    <n v="-181"/>
    <d v="2022-11-19T00:00:00"/>
    <n v="6"/>
    <n v="22"/>
    <n v="28.25"/>
    <d v="2022-12-17T06:00:00"/>
    <d v="2022-12-17T06:00:00"/>
    <n v="4"/>
    <n v="1042"/>
    <n v="7"/>
    <n v="7001"/>
    <s v="Individual"/>
    <s v="TRUE"/>
    <s v="completed"/>
    <n v="2.5000000000000001E-2"/>
    <n v="1776"/>
    <n v="1731.6"/>
    <n v="1731.6"/>
    <n v="21"/>
    <n v="17.5"/>
    <n v="7.333333333333333"/>
    <n v="10"/>
    <n v="4"/>
    <n v="5"/>
    <n v="10"/>
    <n v="2"/>
    <n v="10"/>
    <n v="86.833333333333343"/>
    <n v="0"/>
    <x v="2"/>
    <n v="113.83333333333334"/>
    <n v="0.66400000000000003"/>
    <n v="0.3"/>
    <s v="Warm"/>
    <x v="2"/>
    <s v="Won"/>
    <n v="1"/>
    <n v="3"/>
    <s v="22-11 Fourth Coffee (sample) | Display Racks - Small"/>
  </r>
  <r>
    <n v="12827"/>
    <n v="-261443.46676767099"/>
    <n v="-182"/>
    <d v="2022-11-18T00:00:00"/>
    <n v="6"/>
    <n v="21.5"/>
    <n v="64.875"/>
    <d v="2023-01-21T21:00:00"/>
    <d v="2023-01-21T21:00:00"/>
    <n v="16"/>
    <n v="1005"/>
    <n v="2"/>
    <n v="7006"/>
    <s v="Committee"/>
    <s v="TRUE"/>
    <s v="completed"/>
    <n v="0.02"/>
    <n v="7148"/>
    <n v="7005.04"/>
    <s v=""/>
    <n v="21"/>
    <n v="12"/>
    <n v="7.166666666666667"/>
    <n v="12.5"/>
    <n v="4"/>
    <n v="6"/>
    <n v="10"/>
    <n v="2"/>
    <n v="5"/>
    <n v="79.666666666666657"/>
    <n v="0"/>
    <x v="2"/>
    <n v="106.66666666666666"/>
    <n v="0.57099999999999995"/>
    <n v="0.3"/>
    <s v="Warm"/>
    <x v="1"/>
    <s v="Canceled"/>
    <n v="2"/>
    <n v="4"/>
    <s v="22-11 Adventure Works (sample) | Double Head Espresso"/>
  </r>
  <r>
    <n v="12828"/>
    <n v="-261542.70726819392"/>
    <n v="-182"/>
    <d v="2022-11-18T00:00:00"/>
    <n v="6"/>
    <n v="21.5"/>
    <n v="71.375"/>
    <d v="2023-01-28T09:00:00"/>
    <d v="2023-01-28T09:00:00"/>
    <n v="9"/>
    <n v="1010"/>
    <n v="4"/>
    <n v="7002"/>
    <s v="Unknown"/>
    <s v="FALSE"/>
    <s v="mark complete"/>
    <n v="3.5000000000000003E-2"/>
    <n v="3016"/>
    <n v="2910.44"/>
    <s v=""/>
    <n v="21"/>
    <n v="5.9999999999999982"/>
    <n v="7.166666666666667"/>
    <n v="10"/>
    <n v="4"/>
    <n v="7.5"/>
    <n v="10"/>
    <n v="20"/>
    <n v="20"/>
    <n v="105.66666666666666"/>
    <n v="0"/>
    <x v="3"/>
    <n v="107.66666666666666"/>
    <n v="0.58599999999999997"/>
    <n v="0.5"/>
    <s v="Warm"/>
    <x v="1"/>
    <s v="Canceled"/>
    <n v="2"/>
    <n v="4"/>
    <s v="22-11 Alpine Ski House (sample) | Dual Blenders"/>
  </r>
  <r>
    <n v="12829"/>
    <n v="-261641.95769276688"/>
    <n v="-182"/>
    <d v="2022-11-18T00:00:00"/>
    <n v="6"/>
    <n v="21.5"/>
    <n v="59.375"/>
    <d v="2023-01-16T09:00:00"/>
    <d v="2023-01-16T09:00:00"/>
    <n v="5"/>
    <n v="1073"/>
    <n v="3"/>
    <n v="7001"/>
    <s v="Unknown"/>
    <s v="FALSE"/>
    <s v="mark complete"/>
    <n v="0.04"/>
    <n v="12342"/>
    <n v="11848.32"/>
    <s v=""/>
    <n v="21"/>
    <n v="4"/>
    <n v="7.166666666666667"/>
    <n v="0.5"/>
    <n v="4"/>
    <n v="5"/>
    <n v="24"/>
    <n v="2"/>
    <n v="10"/>
    <n v="77.666666666666657"/>
    <n v="0"/>
    <x v="2"/>
    <n v="79.666666666666657"/>
    <n v="0.20300000000000001"/>
    <n v="0.3"/>
    <s v="Warm"/>
    <x v="1"/>
    <s v="Canceled"/>
    <n v="2"/>
    <n v="4"/>
    <s v="22-11 Trey Research Engineering | Quattro Head Espresso"/>
  </r>
  <r>
    <n v="12830"/>
    <n v="-261741.2180423823"/>
    <n v="-182"/>
    <d v="2022-11-18T00:00:00"/>
    <n v="6"/>
    <n v="21.5"/>
    <n v="86.125"/>
    <d v="2023-02-12T03:00:00"/>
    <d v="2023-02-12T03:00:00"/>
    <n v="17"/>
    <n v="1015"/>
    <n v="7"/>
    <n v="7006"/>
    <s v="Unknown"/>
    <s v="FALSE"/>
    <s v="mark complete"/>
    <n v="3.5000000000000003E-2"/>
    <n v="2614"/>
    <n v="2522.5100000000002"/>
    <n v="2522.5100000000002"/>
    <n v="21"/>
    <n v="16.5"/>
    <n v="7.166666666666667"/>
    <n v="2.5"/>
    <n v="20"/>
    <n v="6"/>
    <n v="20"/>
    <n v="2"/>
    <n v="10"/>
    <n v="105.16666666666666"/>
    <n v="0"/>
    <x v="3"/>
    <n v="115.16666666666666"/>
    <n v="0.67600000000000005"/>
    <n v="0.5"/>
    <s v="Warm"/>
    <x v="2"/>
    <s v="Won"/>
    <n v="1"/>
    <n v="3"/>
    <s v="22-11 City Power &amp; Light Assembly | Display Racks - Small"/>
  </r>
  <r>
    <n v="12831"/>
    <n v="-261840.4883180327"/>
    <n v="-182"/>
    <d v="2022-11-18T00:00:00"/>
    <n v="6"/>
    <n v="21.5"/>
    <n v="61.75"/>
    <d v="2023-01-18T18:00:00"/>
    <d v="2023-01-18T18:00:00"/>
    <n v="22"/>
    <n v="1057"/>
    <n v="7"/>
    <n v="7001"/>
    <s v="Individual"/>
    <s v="TRUE"/>
    <s v="completed"/>
    <n v="2.5000000000000001E-2"/>
    <n v="2450"/>
    <n v="2388.75"/>
    <n v="2388.75"/>
    <n v="21"/>
    <n v="17.5"/>
    <n v="7.166666666666667"/>
    <n v="7.5"/>
    <n v="4"/>
    <n v="7.5"/>
    <n v="10"/>
    <n v="2"/>
    <n v="10"/>
    <n v="86.666666666666657"/>
    <n v="0"/>
    <x v="2"/>
    <n v="113.66666666666666"/>
    <n v="0.66100000000000003"/>
    <n v="0.3"/>
    <s v="Warm"/>
    <x v="2"/>
    <s v="Won"/>
    <n v="1"/>
    <n v="3"/>
    <s v="22-11 Northwind Traders Integration | Display Racks - Small"/>
  </r>
  <r>
    <n v="12832"/>
    <n v="-261939.76852071067"/>
    <n v="-182"/>
    <d v="2022-11-18T00:00:00"/>
    <n v="6"/>
    <n v="21.5"/>
    <n v="52.125"/>
    <d v="2023-01-09T03:00:00"/>
    <d v="2023-01-09T03:00:00"/>
    <n v="16"/>
    <n v="1005"/>
    <n v="9"/>
    <n v="7003"/>
    <s v="Individual"/>
    <s v="TRUE"/>
    <s v="completed"/>
    <n v="2.5000000000000001E-2"/>
    <n v="1880"/>
    <n v="1833"/>
    <n v="1833"/>
    <n v="21"/>
    <n v="17.5"/>
    <n v="7.166666666666667"/>
    <n v="12.5"/>
    <n v="4"/>
    <n v="6"/>
    <n v="10"/>
    <n v="2"/>
    <n v="10"/>
    <n v="90.166666666666657"/>
    <n v="0"/>
    <x v="2"/>
    <n v="117.16666666666666"/>
    <n v="0.69699999999999995"/>
    <n v="0.3"/>
    <s v="Warm"/>
    <x v="2"/>
    <s v="Won"/>
    <n v="1"/>
    <n v="3"/>
    <s v="22-11 Adventure Works (sample) | Bean Storage"/>
  </r>
  <r>
    <n v="12833"/>
    <n v="-262039.05865140891"/>
    <n v="-182"/>
    <d v="2022-11-18T00:00:00"/>
    <n v="6"/>
    <n v="21.5"/>
    <n v="30.875"/>
    <d v="2022-12-18T21:00:00"/>
    <d v="2022-12-18T21:00:00"/>
    <n v="5"/>
    <n v="1050"/>
    <n v="9"/>
    <s v=""/>
    <s v="Individual"/>
    <s v="TRUE"/>
    <s v="completed"/>
    <n v="0.04"/>
    <n v="2363"/>
    <n v="2268.48"/>
    <n v="2268.48"/>
    <n v="21"/>
    <n v="16"/>
    <n v="7.166666666666667"/>
    <n v="0.5"/>
    <n v="4"/>
    <n v="5"/>
    <n v="24"/>
    <n v="0"/>
    <n v="10"/>
    <n v="87.666666666666657"/>
    <n v="0"/>
    <x v="2"/>
    <n v="114.66666666666666"/>
    <n v="0.67100000000000004"/>
    <n v="0.3"/>
    <s v="Warm"/>
    <x v="2"/>
    <s v="Won"/>
    <n v="1"/>
    <n v="3"/>
    <s v="22-11 Litware, Inc. (sample) | Bean Storage"/>
  </r>
  <r>
    <n v="12834"/>
    <n v="-262138.35871112021"/>
    <n v="-182"/>
    <d v="2022-11-18T00:00:00"/>
    <n v="6"/>
    <n v="21.5"/>
    <n v="56"/>
    <d v="2023-01-13T00:00:00"/>
    <d v="2023-01-13T00:00:00"/>
    <n v="3"/>
    <n v="1003"/>
    <n v="9"/>
    <n v="7003"/>
    <s v="Unknown"/>
    <s v="TRUE"/>
    <s v="completed"/>
    <n v="0.04"/>
    <n v="3139"/>
    <n v="3013.44"/>
    <n v="3013.44"/>
    <n v="21"/>
    <n v="16"/>
    <n v="7.166666666666667"/>
    <n v="5"/>
    <n v="60"/>
    <n v="5"/>
    <n v="22"/>
    <n v="2"/>
    <n v="10"/>
    <n v="148.16666666666666"/>
    <n v="0"/>
    <x v="0"/>
    <n v="203.16666666666666"/>
    <n v="0.99299999999999999"/>
    <n v="0.9"/>
    <s v="Hot"/>
    <x v="2"/>
    <s v="Won"/>
    <n v="1"/>
    <n v="3"/>
    <s v="22-11 A. Datum Corporation (sample) | Bean Storage"/>
  </r>
  <r>
    <n v="12835"/>
    <n v="-262237.66870083747"/>
    <n v="-182"/>
    <d v="2022-11-18T00:00:00"/>
    <n v="6"/>
    <n v="21.5"/>
    <n v="56"/>
    <d v="2023-01-13T00:00:00"/>
    <d v="2023-01-13T00:00:00"/>
    <n v="3"/>
    <n v="1003"/>
    <n v="9"/>
    <n v="7001"/>
    <s v="Committee"/>
    <s v="TRUE"/>
    <s v="completed"/>
    <n v="0.04"/>
    <n v="2865"/>
    <n v="2750.4"/>
    <n v="2750.4"/>
    <n v="21"/>
    <n v="16"/>
    <n v="7.166666666666667"/>
    <n v="5"/>
    <n v="60"/>
    <n v="5"/>
    <n v="22"/>
    <n v="2"/>
    <n v="10"/>
    <n v="148.16666666666666"/>
    <n v="0"/>
    <x v="0"/>
    <n v="203.16666666666666"/>
    <n v="0.99299999999999999"/>
    <n v="0.9"/>
    <s v="Hot"/>
    <x v="2"/>
    <s v="Won"/>
    <n v="1"/>
    <n v="3"/>
    <s v="22-11 A. Datum Corporation (sample) | Bean Storage"/>
  </r>
  <r>
    <n v="12836"/>
    <n v="-262336.9886215537"/>
    <n v="-182"/>
    <d v="2022-11-18T00:00:00"/>
    <n v="6"/>
    <n v="21.5"/>
    <n v="66.125"/>
    <d v="2023-01-23T03:00:00"/>
    <d v="2023-01-23T03:00:00"/>
    <n v="16"/>
    <n v="1004"/>
    <n v="9"/>
    <n v="7006"/>
    <s v="Unknown"/>
    <s v="TRUE"/>
    <s v="completed"/>
    <n v="2.5000000000000001E-2"/>
    <n v="2538"/>
    <n v="2474.5500000000002"/>
    <n v="2474.5500000000002"/>
    <n v="21"/>
    <n v="17.5"/>
    <n v="7.166666666666667"/>
    <n v="12.5"/>
    <n v="4"/>
    <n v="6"/>
    <n v="10"/>
    <n v="2"/>
    <n v="10"/>
    <n v="90.166666666666657"/>
    <n v="0"/>
    <x v="2"/>
    <n v="117.16666666666666"/>
    <n v="0.69699999999999995"/>
    <n v="0.3"/>
    <s v="Warm"/>
    <x v="2"/>
    <s v="Won"/>
    <n v="1"/>
    <n v="3"/>
    <s v="22-11 Adventure Works | Bean Storage"/>
  </r>
  <r>
    <n v="12837"/>
    <n v="-262436.31847426196"/>
    <n v="-182"/>
    <d v="2022-11-18T00:00:00"/>
    <n v="6"/>
    <n v="21.5"/>
    <n v="54.75"/>
    <d v="2023-01-11T18:00:00"/>
    <d v="2023-01-11T18:00:00"/>
    <n v="3"/>
    <n v="1003"/>
    <n v="8"/>
    <n v="7003"/>
    <s v="Unknown"/>
    <s v="TRUE"/>
    <s v="completed"/>
    <n v="0.03"/>
    <n v="3939"/>
    <n v="3820.83"/>
    <n v="3820.83"/>
    <n v="21"/>
    <n v="17"/>
    <n v="7.166666666666667"/>
    <n v="5"/>
    <n v="60"/>
    <n v="5"/>
    <n v="22"/>
    <n v="2"/>
    <n v="5"/>
    <n v="144.16666666666666"/>
    <n v="0"/>
    <x v="0"/>
    <n v="199.16666666666666"/>
    <n v="0.98799999999999999"/>
    <n v="0.9"/>
    <s v="Hot"/>
    <x v="2"/>
    <s v="Won"/>
    <n v="1"/>
    <n v="3"/>
    <s v="22-11 A. Datum Corporation (sample) | Display Racks - Large"/>
  </r>
  <r>
    <n v="12838"/>
    <n v="-262535.65825995553"/>
    <n v="-182"/>
    <d v="2022-11-18T00:00:00"/>
    <n v="6"/>
    <n v="21.5"/>
    <n v="62.375"/>
    <d v="2023-01-19T09:00:00"/>
    <d v="2023-01-19T09:00:00"/>
    <n v="5"/>
    <n v="1011"/>
    <n v="4"/>
    <n v="7003"/>
    <s v="Unknown"/>
    <s v="FALSE"/>
    <s v="mark complete"/>
    <n v="0.05"/>
    <n v="3085"/>
    <n v="2930.75"/>
    <s v=""/>
    <n v="21"/>
    <n v="0"/>
    <n v="7.166666666666667"/>
    <n v="2.5"/>
    <n v="4"/>
    <n v="5"/>
    <n v="24"/>
    <n v="2"/>
    <n v="20"/>
    <n v="85.666666666666671"/>
    <n v="0"/>
    <x v="2"/>
    <n v="87.666666666666671"/>
    <n v="0.30299999999999999"/>
    <n v="0.3"/>
    <s v="Warm"/>
    <x v="1"/>
    <s v="Canceled"/>
    <n v="2"/>
    <n v="4"/>
    <s v="22-11 Blue Yonder Airlines | Dual Blenders"/>
  </r>
  <r>
    <n v="12839"/>
    <n v="-262635.00797962764"/>
    <n v="-182"/>
    <d v="2022-11-18T00:00:00"/>
    <n v="6"/>
    <n v="21.5"/>
    <n v="45"/>
    <d v="2023-01-02T00:00:00"/>
    <d v="2023-01-02T00:00:00"/>
    <n v="4"/>
    <n v="1000"/>
    <n v="2"/>
    <n v="7001"/>
    <s v="Unknown"/>
    <s v="TRUE"/>
    <s v="completed"/>
    <n v="0.02"/>
    <n v="5843"/>
    <n v="5726.14"/>
    <n v="5726.14"/>
    <n v="21"/>
    <n v="12"/>
    <n v="7.166666666666667"/>
    <n v="10"/>
    <n v="20"/>
    <n v="5"/>
    <n v="10"/>
    <n v="2"/>
    <n v="5"/>
    <n v="92.166666666666657"/>
    <n v="0"/>
    <x v="3"/>
    <n v="127.16666666666666"/>
    <n v="0.76800000000000002"/>
    <n v="0.3"/>
    <s v="Warm"/>
    <x v="2"/>
    <s v="Won"/>
    <n v="1"/>
    <n v="3"/>
    <s v="22-11 A Datum Corporation | Double Head Espresso"/>
  </r>
  <r>
    <n v="12840"/>
    <n v="-262734.36763427174"/>
    <n v="-182"/>
    <d v="2022-11-18T00:00:00"/>
    <n v="6"/>
    <n v="21.5"/>
    <n v="24.625"/>
    <d v="2022-12-12T15:00:00"/>
    <d v="2022-12-12T15:00:00"/>
    <n v="4"/>
    <n v="1007"/>
    <n v="2"/>
    <n v="7006"/>
    <s v="Individual"/>
    <s v="TRUE"/>
    <s v="completed"/>
    <n v="0.02"/>
    <n v="9209"/>
    <n v="9024.82"/>
    <s v=""/>
    <n v="21"/>
    <n v="12"/>
    <n v="7.166666666666667"/>
    <n v="0.5"/>
    <n v="4"/>
    <n v="5"/>
    <n v="10"/>
    <n v="2"/>
    <n v="5"/>
    <n v="66.666666666666657"/>
    <n v="0"/>
    <x v="1"/>
    <n v="93.666666666666657"/>
    <n v="0.38600000000000001"/>
    <n v="0.1"/>
    <s v="Cold"/>
    <x v="1"/>
    <s v="Canceled"/>
    <n v="2"/>
    <n v="4"/>
    <s v="22-11 Adventure Works Engineering | Double Head Espresso"/>
  </r>
  <r>
    <n v="12841"/>
    <n v="-262833.7372248813"/>
    <n v="-183"/>
    <d v="2022-11-17T00:00:00"/>
    <n v="6"/>
    <n v="21"/>
    <n v="45.375"/>
    <d v="2023-01-01T09:00:00"/>
    <d v="2023-01-01T09:00:00"/>
    <n v="7"/>
    <n v="1041"/>
    <n v="7"/>
    <s v=""/>
    <s v="Committee"/>
    <s v="TRUE"/>
    <s v="completed"/>
    <n v="2.5000000000000001E-2"/>
    <n v="2501"/>
    <n v="2438.4749999999999"/>
    <s v=""/>
    <n v="21"/>
    <n v="17.5"/>
    <n v="7"/>
    <n v="0.5"/>
    <n v="4"/>
    <n v="5"/>
    <n v="10"/>
    <n v="0"/>
    <n v="10"/>
    <n v="75"/>
    <n v="0"/>
    <x v="2"/>
    <n v="102"/>
    <n v="0.50700000000000001"/>
    <n v="0.1"/>
    <s v="Cold"/>
    <x v="1"/>
    <s v="Canceled"/>
    <n v="2"/>
    <n v="4"/>
    <s v="22-11 Fabrikam, Inc. (sample) | Display Racks - Small"/>
  </r>
  <r>
    <n v="12842"/>
    <n v="-262933.11675244995"/>
    <n v="-183"/>
    <d v="2022-11-17T00:00:00"/>
    <n v="6"/>
    <n v="21"/>
    <n v="56.25"/>
    <d v="2023-01-12T06:00:00"/>
    <d v="2023-01-12T06:00:00"/>
    <n v="2"/>
    <n v="1038"/>
    <n v="9"/>
    <n v="7001"/>
    <s v="Unknown"/>
    <s v="FALSE"/>
    <s v="mark complete"/>
    <n v="2.5000000000000001E-2"/>
    <n v="2109"/>
    <n v="2056.2750000000001"/>
    <s v=""/>
    <n v="21"/>
    <n v="17.5"/>
    <n v="7"/>
    <n v="10"/>
    <n v="20"/>
    <n v="5"/>
    <n v="10"/>
    <n v="2"/>
    <n v="10"/>
    <n v="102.5"/>
    <n v="0"/>
    <x v="3"/>
    <n v="112.5"/>
    <n v="0.64800000000000002"/>
    <n v="0.5"/>
    <s v="Warm"/>
    <x v="1"/>
    <s v="Canceled"/>
    <n v="2"/>
    <n v="4"/>
    <s v="22-11 Contoso, Ltd | Bean Storage"/>
  </r>
  <r>
    <n v="12843"/>
    <n v="-263032.50621797133"/>
    <n v="-183"/>
    <d v="2022-11-17T00:00:00"/>
    <n v="6"/>
    <n v="21"/>
    <n v="71.625"/>
    <d v="2023-01-27T15:00:00"/>
    <d v="2023-01-27T15:00:00"/>
    <n v="20"/>
    <n v="1030"/>
    <n v="2"/>
    <n v="7003"/>
    <s v="Unknown"/>
    <s v="TRUE"/>
    <s v="completed"/>
    <n v="0.02"/>
    <n v="8500"/>
    <n v="8330"/>
    <s v=""/>
    <n v="21"/>
    <n v="12"/>
    <n v="7"/>
    <n v="7.5"/>
    <n v="4"/>
    <n v="6"/>
    <n v="10"/>
    <n v="2"/>
    <n v="5"/>
    <n v="74.5"/>
    <n v="0"/>
    <x v="1"/>
    <n v="101.5"/>
    <n v="0.498"/>
    <n v="0.1"/>
    <s v="Cold"/>
    <x v="1"/>
    <s v="Canceled"/>
    <n v="2"/>
    <n v="4"/>
    <s v="22-11 Contoso Pharma | Double Head Espresso"/>
  </r>
  <r>
    <n v="12844"/>
    <n v="-263131.90562243923"/>
    <n v="-183"/>
    <d v="2022-11-17T00:00:00"/>
    <n v="6"/>
    <n v="21"/>
    <n v="47.875"/>
    <d v="2023-01-03T21:00:00"/>
    <d v="2023-01-03T21:00:00"/>
    <n v="7"/>
    <n v="1041"/>
    <n v="4"/>
    <s v=""/>
    <s v="Individual"/>
    <s v="FALSE"/>
    <s v="mark complete"/>
    <n v="3.5000000000000003E-2"/>
    <n v="2608"/>
    <n v="2516.7199999999998"/>
    <s v=""/>
    <n v="21"/>
    <n v="5.9999999999999982"/>
    <n v="7"/>
    <n v="0.5"/>
    <n v="4"/>
    <n v="5"/>
    <n v="10"/>
    <n v="0"/>
    <n v="20"/>
    <n v="73.5"/>
    <n v="0"/>
    <x v="1"/>
    <n v="75.5"/>
    <n v="0.16200000000000001"/>
    <n v="0.1"/>
    <s v="Cold"/>
    <x v="1"/>
    <s v="Canceled"/>
    <n v="2"/>
    <n v="4"/>
    <s v="22-11 Fabrikam, Inc. (sample) | Dual Blenders"/>
  </r>
  <r>
    <n v="12845"/>
    <n v="-263231.3149668476"/>
    <n v="-183"/>
    <d v="2022-11-17T00:00:00"/>
    <n v="6"/>
    <n v="21"/>
    <n v="45.375"/>
    <d v="2023-01-01T09:00:00"/>
    <d v="2023-01-01T09:00:00"/>
    <n v="4"/>
    <n v="1012"/>
    <n v="3"/>
    <n v="7007"/>
    <s v="Unknown"/>
    <s v="FALSE"/>
    <s v="mark complete"/>
    <n v="2.5000000000000001E-2"/>
    <n v="15944"/>
    <n v="15545.4"/>
    <s v=""/>
    <n v="21"/>
    <n v="10"/>
    <n v="7"/>
    <n v="2.5"/>
    <n v="-40"/>
    <n v="5"/>
    <n v="10"/>
    <n v="10"/>
    <n v="10"/>
    <n v="35.5"/>
    <n v="0"/>
    <x v="1"/>
    <n v="15.5"/>
    <n v="1.2E-2"/>
    <n v="0.1"/>
    <s v="Cold"/>
    <x v="1"/>
    <s v="Canceled"/>
    <n v="2"/>
    <n v="4"/>
    <s v="22-11 Blue Yonder Airlines (sample) | Quattro Head Espresso"/>
  </r>
  <r>
    <n v="12846"/>
    <n v="-263330.73425219039"/>
    <n v="-183"/>
    <d v="2022-11-17T00:00:00"/>
    <n v="6"/>
    <n v="21"/>
    <n v="29.375"/>
    <d v="2022-12-16T09:00:00"/>
    <d v="2022-12-16T09:00:00"/>
    <n v="4"/>
    <n v="1012"/>
    <n v="7"/>
    <n v="7001"/>
    <s v="Committee"/>
    <s v="TRUE"/>
    <s v="completed"/>
    <n v="2.5000000000000001E-2"/>
    <n v="1184"/>
    <n v="1154.4000000000001"/>
    <s v=""/>
    <n v="21"/>
    <n v="17.5"/>
    <n v="7"/>
    <n v="2.5"/>
    <n v="-40"/>
    <n v="5"/>
    <n v="10"/>
    <n v="2"/>
    <n v="10"/>
    <n v="35"/>
    <n v="0"/>
    <x v="1"/>
    <n v="40"/>
    <n v="3.5999999999999997E-2"/>
    <n v="0.1"/>
    <s v="Cold"/>
    <x v="1"/>
    <s v="Canceled"/>
    <n v="2"/>
    <n v="4"/>
    <s v="22-11 Blue Yonder Airlines (sample) | Display Racks - Small"/>
  </r>
  <r>
    <n v="12847"/>
    <n v="-263430.16347946174"/>
    <n v="-183"/>
    <d v="2022-11-17T00:00:00"/>
    <n v="6"/>
    <n v="21"/>
    <n v="67.875"/>
    <d v="2023-01-23T21:00:00"/>
    <d v="2023-01-23T21:00:00"/>
    <n v="12"/>
    <n v="1006"/>
    <n v="2"/>
    <n v="7003"/>
    <s v="Unknown"/>
    <s v="FALSE"/>
    <s v="mark complete"/>
    <n v="0.02"/>
    <n v="6251"/>
    <n v="6125.98"/>
    <s v=""/>
    <n v="21"/>
    <n v="12"/>
    <n v="7"/>
    <n v="5"/>
    <n v="4"/>
    <n v="7.5"/>
    <n v="10"/>
    <n v="2"/>
    <n v="5"/>
    <n v="73.5"/>
    <n v="0"/>
    <x v="1"/>
    <n v="75.5"/>
    <n v="0.16200000000000001"/>
    <n v="0.1"/>
    <s v="Cold"/>
    <x v="1"/>
    <s v="Canceled"/>
    <n v="2"/>
    <n v="4"/>
    <s v="22-11 Adventure Works Electronics | Double Head Espresso"/>
  </r>
  <r>
    <n v="12848"/>
    <n v="-263529.60264965583"/>
    <n v="-183"/>
    <d v="2022-11-17T00:00:00"/>
    <n v="6"/>
    <n v="21"/>
    <n v="45.875"/>
    <d v="2023-01-01T21:00:00"/>
    <d v="2023-01-01T21:00:00"/>
    <n v="5"/>
    <n v="1011"/>
    <n v="7"/>
    <n v="7006"/>
    <s v="Unknown"/>
    <s v="TRUE"/>
    <s v="completed"/>
    <n v="0.04"/>
    <n v="2751"/>
    <n v="2640.96"/>
    <n v="2640.96"/>
    <n v="21"/>
    <n v="16"/>
    <n v="7"/>
    <n v="2.5"/>
    <n v="4"/>
    <n v="5"/>
    <n v="24"/>
    <n v="2"/>
    <n v="10"/>
    <n v="91.5"/>
    <n v="0"/>
    <x v="3"/>
    <n v="118.5"/>
    <n v="0.70799999999999996"/>
    <n v="0.3"/>
    <s v="Warm"/>
    <x v="2"/>
    <s v="Won"/>
    <n v="1"/>
    <n v="3"/>
    <s v="22-11 Blue Yonder Airlines | Display Racks - Small"/>
  </r>
  <r>
    <n v="12849"/>
    <n v="-263629.05176376691"/>
    <n v="-183"/>
    <d v="2022-11-17T00:00:00"/>
    <n v="6"/>
    <n v="21"/>
    <n v="60.25"/>
    <d v="2023-01-16T06:00:00"/>
    <d v="2023-01-16T06:00:00"/>
    <n v="4"/>
    <n v="1000"/>
    <n v="1"/>
    <n v="7001"/>
    <s v="Unknown"/>
    <s v="FALSE"/>
    <s v="mark complete"/>
    <n v="2.5000000000000001E-2"/>
    <n v="14228"/>
    <n v="13872.3"/>
    <s v=""/>
    <n v="21"/>
    <n v="10"/>
    <n v="7"/>
    <n v="10"/>
    <n v="20"/>
    <n v="5"/>
    <n v="10"/>
    <n v="2"/>
    <n v="10"/>
    <n v="95"/>
    <n v="0"/>
    <x v="3"/>
    <n v="105"/>
    <n v="0.54900000000000004"/>
    <n v="0.5"/>
    <s v="Warm"/>
    <x v="1"/>
    <s v="Canceled"/>
    <n v="2"/>
    <n v="4"/>
    <s v="22-11 A Datum Corporation | Ice Machine"/>
  </r>
  <r>
    <n v="12850"/>
    <n v="-263728.51082278939"/>
    <n v="-183"/>
    <d v="2022-11-17T00:00:00"/>
    <n v="6"/>
    <n v="21"/>
    <n v="56"/>
    <d v="2023-01-12T00:00:00"/>
    <d v="2023-01-12T00:00:00"/>
    <n v="3"/>
    <n v="1003"/>
    <n v="9"/>
    <n v="7003"/>
    <s v="Individual"/>
    <s v="FALSE"/>
    <s v="mark complete"/>
    <n v="0.04"/>
    <n v="3028"/>
    <n v="2906.88"/>
    <n v="2906.88"/>
    <n v="21"/>
    <n v="16"/>
    <n v="7"/>
    <n v="5"/>
    <n v="60"/>
    <n v="5"/>
    <n v="22"/>
    <n v="2"/>
    <n v="10"/>
    <n v="148"/>
    <n v="0"/>
    <x v="0"/>
    <n v="178"/>
    <n v="0.94899999999999995"/>
    <n v="0.9"/>
    <s v="Hot"/>
    <x v="2"/>
    <s v="Won"/>
    <n v="1"/>
    <n v="3"/>
    <s v="22-11 A. Datum Corporation (sample) | Bean Storage"/>
  </r>
  <r>
    <n v="12851"/>
    <n v="-263827.97982771782"/>
    <n v="-183"/>
    <d v="2022-11-17T00:00:00"/>
    <n v="6"/>
    <n v="21"/>
    <n v="74.5"/>
    <d v="2023-01-30T12:00:00"/>
    <d v="2023-01-30T12:00:00"/>
    <n v="3"/>
    <n v="1003"/>
    <n v="9"/>
    <n v="7002"/>
    <s v="Unknown"/>
    <s v="FALSE"/>
    <s v="mark complete"/>
    <n v="0.04"/>
    <n v="3264"/>
    <n v="3133.44"/>
    <n v="3133.44"/>
    <n v="21"/>
    <n v="16"/>
    <n v="7"/>
    <n v="5"/>
    <n v="60"/>
    <n v="5"/>
    <n v="22"/>
    <n v="20"/>
    <n v="10"/>
    <n v="166"/>
    <n v="0"/>
    <x v="0"/>
    <n v="196"/>
    <n v="0.98299999999999998"/>
    <n v="0.9"/>
    <s v="Hot"/>
    <x v="2"/>
    <s v="Won"/>
    <n v="1"/>
    <n v="3"/>
    <s v="22-11 A. Datum Corporation (sample) | Bean Storage"/>
  </r>
  <r>
    <n v="12852"/>
    <n v="-263927.45877954672"/>
    <n v="-183"/>
    <d v="2022-11-17T00:00:00"/>
    <n v="6"/>
    <n v="21"/>
    <n v="23.625"/>
    <d v="2022-12-10T15:00:00"/>
    <d v="2022-12-10T15:00:00"/>
    <n v="1"/>
    <n v="1018"/>
    <n v="8"/>
    <n v="7006"/>
    <s v="Individual"/>
    <s v="TRUE"/>
    <s v="completed"/>
    <n v="0.04"/>
    <n v="3164"/>
    <n v="3037.44"/>
    <n v="3037.44"/>
    <n v="21"/>
    <n v="16"/>
    <n v="7"/>
    <n v="0.5"/>
    <n v="4"/>
    <n v="5"/>
    <n v="30"/>
    <n v="2"/>
    <n v="5"/>
    <n v="90.5"/>
    <n v="0"/>
    <x v="2"/>
    <n v="117.5"/>
    <n v="0.7"/>
    <n v="0.3"/>
    <s v="Warm"/>
    <x v="2"/>
    <s v="Won"/>
    <n v="1"/>
    <n v="3"/>
    <s v="22-11 City Power &amp; Light Instrumentation | Display Racks - Large"/>
  </r>
  <r>
    <n v="12853"/>
    <n v="-264026.94767927082"/>
    <n v="-183"/>
    <d v="2022-11-17T00:00:00"/>
    <n v="6"/>
    <n v="21"/>
    <n v="47.375"/>
    <d v="2023-01-03T09:00:00"/>
    <d v="2023-01-03T09:00:00"/>
    <n v="5"/>
    <n v="1050"/>
    <n v="7"/>
    <n v="7007"/>
    <s v="Unknown"/>
    <s v="TRUE"/>
    <s v="completed"/>
    <n v="0.04"/>
    <n v="2800"/>
    <n v="2688"/>
    <n v="2688"/>
    <n v="21"/>
    <n v="16"/>
    <n v="7"/>
    <n v="0.5"/>
    <n v="4"/>
    <n v="5"/>
    <n v="24"/>
    <n v="10"/>
    <n v="10"/>
    <n v="97.5"/>
    <n v="0"/>
    <x v="3"/>
    <n v="124.5"/>
    <n v="0.751"/>
    <n v="0.5"/>
    <s v="Warm"/>
    <x v="2"/>
    <s v="Won"/>
    <n v="1"/>
    <n v="3"/>
    <s v="22-11 Litware, Inc. (sample) | Display Racks - Small"/>
  </r>
  <r>
    <n v="12854"/>
    <n v="-264126.44652788487"/>
    <n v="-183"/>
    <d v="2022-11-17T00:00:00"/>
    <n v="6"/>
    <n v="21"/>
    <n v="28.125"/>
    <d v="2022-12-15T03:00:00"/>
    <d v="2022-12-15T03:00:00"/>
    <n v="4"/>
    <n v="1012"/>
    <n v="2"/>
    <n v="7001"/>
    <s v="Committee"/>
    <s v="TRUE"/>
    <s v="completed"/>
    <n v="0.02"/>
    <n v="7874"/>
    <n v="7716.52"/>
    <s v=""/>
    <n v="21"/>
    <n v="12"/>
    <n v="7"/>
    <n v="2.5"/>
    <n v="-40"/>
    <n v="5"/>
    <n v="10"/>
    <n v="2"/>
    <n v="5"/>
    <n v="24.5"/>
    <n v="0"/>
    <x v="1"/>
    <n v="29.5"/>
    <n v="2.5000000000000001E-2"/>
    <n v="0.1"/>
    <s v="Cold"/>
    <x v="1"/>
    <s v="Canceled"/>
    <n v="2"/>
    <n v="4"/>
    <s v="22-11 Blue Yonder Airlines (sample) | Double Head Espresso"/>
  </r>
  <r>
    <n v="12855"/>
    <n v="-264225.95532638376"/>
    <n v="-183"/>
    <d v="2022-11-17T00:00:00"/>
    <n v="6"/>
    <n v="21"/>
    <n v="41.5"/>
    <d v="2022-12-28T12:00:00"/>
    <d v="2022-12-28T12:00:00"/>
    <n v="2"/>
    <n v="1054"/>
    <n v="9"/>
    <n v="7002"/>
    <s v="Unknown"/>
    <s v="TRUE"/>
    <s v="completed"/>
    <n v="2.5000000000000001E-2"/>
    <n v="2153"/>
    <n v="2099.1750000000002"/>
    <n v="2099.1750000000002"/>
    <n v="21"/>
    <n v="17.5"/>
    <n v="7"/>
    <n v="5"/>
    <n v="4"/>
    <n v="5"/>
    <n v="10"/>
    <n v="20"/>
    <n v="10"/>
    <n v="99.5"/>
    <n v="0"/>
    <x v="3"/>
    <n v="126.5"/>
    <n v="0.76400000000000001"/>
    <n v="0.5"/>
    <s v="Warm"/>
    <x v="2"/>
    <s v="Won"/>
    <n v="1"/>
    <n v="3"/>
    <s v="22-11 Northwind Traders Engineering | Bean Storage"/>
  </r>
  <r>
    <n v="12856"/>
    <n v="-264325.4740757625"/>
    <n v="-184"/>
    <d v="2022-11-16T00:00:00"/>
    <n v="6"/>
    <n v="20.5"/>
    <n v="73.25"/>
    <d v="2023-01-28T06:00:00"/>
    <d v="2023-01-28T06:00:00"/>
    <n v="17"/>
    <n v="1002"/>
    <n v="3"/>
    <n v="7002"/>
    <s v="Committee"/>
    <s v="TRUE"/>
    <s v="completed"/>
    <n v="3.5000000000000003E-2"/>
    <n v="16781"/>
    <n v="16193.665000000001"/>
    <n v="16193.665000000001"/>
    <n v="21"/>
    <n v="5.9999999999999982"/>
    <n v="6.833333333333333"/>
    <n v="5"/>
    <n v="4"/>
    <n v="6"/>
    <n v="20"/>
    <n v="20"/>
    <n v="10"/>
    <n v="98.833333333333343"/>
    <n v="0"/>
    <x v="3"/>
    <n v="125.83333333333334"/>
    <n v="0.76100000000000001"/>
    <n v="0.5"/>
    <s v="Warm"/>
    <x v="2"/>
    <s v="Won"/>
    <n v="1"/>
    <n v="3"/>
    <s v="22-11 A Datum Integration | Quattro Head Espresso"/>
  </r>
  <r>
    <n v="12857"/>
    <n v="-264425.0027770162"/>
    <n v="-184"/>
    <d v="2022-11-16T00:00:00"/>
    <n v="6"/>
    <n v="20.5"/>
    <n v="64.75"/>
    <d v="2023-01-19T18:00:00"/>
    <d v="2023-01-19T18:00:00"/>
    <n v="4"/>
    <n v="1000"/>
    <n v="7"/>
    <n v="7002"/>
    <s v="Committee"/>
    <s v="FALSE"/>
    <s v="mark complete"/>
    <n v="2.5000000000000001E-2"/>
    <n v="2152"/>
    <n v="2098.1999999999998"/>
    <n v="2098.1999999999998"/>
    <n v="21"/>
    <n v="17.5"/>
    <n v="6.833333333333333"/>
    <n v="10"/>
    <n v="20"/>
    <n v="5"/>
    <n v="10"/>
    <n v="20"/>
    <n v="10"/>
    <n v="120.33333333333334"/>
    <n v="0"/>
    <x v="3"/>
    <n v="130.33333333333334"/>
    <n v="0.78700000000000003"/>
    <n v="0.5"/>
    <s v="Warm"/>
    <x v="2"/>
    <s v="Won"/>
    <n v="1"/>
    <n v="3"/>
    <s v="22-11 A Datum Corporation | Display Racks - Small"/>
  </r>
  <r>
    <n v="12858"/>
    <n v="-264524.54143114004"/>
    <n v="-184"/>
    <d v="2022-11-16T00:00:00"/>
    <n v="6"/>
    <n v="20.5"/>
    <n v="66.875"/>
    <d v="2023-01-21T21:00:00"/>
    <d v="2023-01-21T21:00:00"/>
    <n v="7"/>
    <n v="1041"/>
    <n v="7"/>
    <n v="7000"/>
    <s v="Unknown"/>
    <s v="FALSE"/>
    <s v="mark complete"/>
    <n v="2.5000000000000001E-2"/>
    <n v="1883"/>
    <n v="1835.925"/>
    <s v=""/>
    <n v="21"/>
    <n v="17.5"/>
    <n v="6.833333333333333"/>
    <n v="0.5"/>
    <n v="4"/>
    <n v="5"/>
    <n v="10"/>
    <n v="30"/>
    <n v="10"/>
    <n v="104.83333333333334"/>
    <n v="0"/>
    <x v="3"/>
    <n v="106.83333333333334"/>
    <n v="0.57499999999999996"/>
    <n v="0.5"/>
    <s v="Warm"/>
    <x v="1"/>
    <s v="Canceled"/>
    <n v="2"/>
    <n v="4"/>
    <s v="22-11 Fabrikam, Inc. (sample) | Display Racks - Small"/>
  </r>
  <r>
    <n v="12859"/>
    <n v="-264624.09003912925"/>
    <n v="-184"/>
    <d v="2022-11-16T00:00:00"/>
    <n v="6"/>
    <n v="20.5"/>
    <n v="81.625"/>
    <d v="2023-02-05T15:00:00"/>
    <d v="2023-02-05T15:00:00"/>
    <n v="19"/>
    <n v="1062"/>
    <n v="3"/>
    <s v=""/>
    <s v="Individual"/>
    <s v="FALSE"/>
    <s v="mark complete"/>
    <n v="0.04"/>
    <n v="30196"/>
    <n v="28988.16"/>
    <n v="28988.16"/>
    <n v="21"/>
    <n v="4"/>
    <n v="6.833333333333333"/>
    <n v="2.5"/>
    <n v="40"/>
    <n v="6"/>
    <n v="24"/>
    <n v="0"/>
    <n v="10"/>
    <n v="114.33333333333333"/>
    <n v="0"/>
    <x v="3"/>
    <n v="134.33333333333331"/>
    <n v="0.80800000000000005"/>
    <n v="0.5"/>
    <s v="Warm"/>
    <x v="2"/>
    <s v="Won"/>
    <n v="1"/>
    <n v="3"/>
    <s v="22-11 Tailspin Toys Electronics | Quattro Head Espresso"/>
  </r>
  <r>
    <n v="12860"/>
    <n v="-264723.64860197931"/>
    <n v="-184"/>
    <d v="2022-11-16T00:00:00"/>
    <n v="6"/>
    <n v="20.5"/>
    <n v="44.625"/>
    <d v="2022-12-30T15:00:00"/>
    <d v="2022-12-30T15:00:00"/>
    <n v="5"/>
    <n v="1011"/>
    <n v="2"/>
    <n v="7003"/>
    <s v="Individual"/>
    <s v="FALSE"/>
    <s v="mark complete"/>
    <n v="3.5000000000000003E-2"/>
    <n v="6734"/>
    <n v="6498.31"/>
    <s v=""/>
    <n v="21"/>
    <n v="5.9999999999999982"/>
    <n v="6.833333333333333"/>
    <n v="2.5"/>
    <n v="4"/>
    <n v="5"/>
    <n v="24"/>
    <n v="2"/>
    <n v="5"/>
    <n v="76.333333333333343"/>
    <n v="0"/>
    <x v="2"/>
    <n v="78.333333333333343"/>
    <n v="0.189"/>
    <n v="0.3"/>
    <s v="Warm"/>
    <x v="1"/>
    <s v="Canceled"/>
    <n v="2"/>
    <n v="4"/>
    <s v="22-11 Blue Yonder Airlines | Double Head Espresso"/>
  </r>
  <r>
    <n v="12861"/>
    <n v="-264823.21712068561"/>
    <n v="-184"/>
    <d v="2022-11-16T00:00:00"/>
    <n v="6"/>
    <n v="20.5"/>
    <n v="57.375"/>
    <d v="2023-01-12T09:00:00"/>
    <d v="2023-01-12T09:00:00"/>
    <n v="6"/>
    <n v="1020"/>
    <n v="7"/>
    <n v="7004"/>
    <s v="Committee"/>
    <s v="TRUE"/>
    <s v="completed"/>
    <n v="3.5000000000000003E-2"/>
    <n v="3530"/>
    <n v="3406.45"/>
    <n v="3406.45"/>
    <n v="21"/>
    <n v="16.5"/>
    <n v="6.833333333333333"/>
    <n v="0.5"/>
    <n v="40"/>
    <n v="5"/>
    <n v="20"/>
    <n v="10"/>
    <n v="10"/>
    <n v="129.83333333333334"/>
    <n v="0"/>
    <x v="0"/>
    <n v="174.83333333333334"/>
    <n v="0.94099999999999995"/>
    <n v="0.9"/>
    <s v="Hot"/>
    <x v="2"/>
    <s v="Won"/>
    <n v="1"/>
    <n v="3"/>
    <s v="22-11 Coho Winery | Display Racks - Small"/>
  </r>
  <r>
    <n v="12862"/>
    <n v="-264922.79559624381"/>
    <n v="-184"/>
    <d v="2022-11-16T00:00:00"/>
    <n v="6"/>
    <n v="20.5"/>
    <n v="69.375"/>
    <d v="2023-01-24T09:00:00"/>
    <d v="2023-01-24T09:00:00"/>
    <n v="5"/>
    <n v="1011"/>
    <n v="9"/>
    <n v="7005"/>
    <s v="Unknown"/>
    <s v="FALSE"/>
    <s v="mark complete"/>
    <n v="0.04"/>
    <n v="1695"/>
    <n v="1627.2"/>
    <n v="1627.2"/>
    <n v="21"/>
    <n v="16"/>
    <n v="6.833333333333333"/>
    <n v="2.5"/>
    <n v="4"/>
    <n v="5"/>
    <n v="24"/>
    <n v="40"/>
    <n v="10"/>
    <n v="129.33333333333334"/>
    <n v="0"/>
    <x v="0"/>
    <n v="131.33333333333334"/>
    <n v="0.79200000000000004"/>
    <n v="0.9"/>
    <s v="Hot"/>
    <x v="2"/>
    <s v="Won"/>
    <n v="1"/>
    <n v="3"/>
    <s v="22-11 Blue Yonder Airlines | Bean Storage"/>
  </r>
  <r>
    <n v="12863"/>
    <n v="-265022.38402964955"/>
    <n v="-184"/>
    <d v="2022-11-16T00:00:00"/>
    <n v="6"/>
    <n v="20.5"/>
    <n v="28.125"/>
    <d v="2022-12-14T03:00:00"/>
    <d v="2022-12-14T03:00:00"/>
    <n v="4"/>
    <n v="1012"/>
    <n v="2"/>
    <n v="7003"/>
    <s v="Unknown"/>
    <s v="TRUE"/>
    <s v="completed"/>
    <n v="0.02"/>
    <n v="7028"/>
    <n v="6887.44"/>
    <s v=""/>
    <n v="21"/>
    <n v="12"/>
    <n v="6.833333333333333"/>
    <n v="2.5"/>
    <n v="-40"/>
    <n v="5"/>
    <n v="10"/>
    <n v="2"/>
    <n v="5"/>
    <n v="24.333333333333336"/>
    <n v="0"/>
    <x v="1"/>
    <n v="29.333333333333336"/>
    <n v="2.5000000000000001E-2"/>
    <n v="0.1"/>
    <s v="Cold"/>
    <x v="1"/>
    <s v="Canceled"/>
    <n v="2"/>
    <n v="4"/>
    <s v="22-11 Blue Yonder Airlines (sample) | Double Head Espresso"/>
  </r>
  <r>
    <n v="12864"/>
    <n v="-265121.98242189863"/>
    <n v="-184"/>
    <d v="2022-11-16T00:00:00"/>
    <n v="6"/>
    <n v="20.5"/>
    <n v="25.625"/>
    <d v="2022-12-11T15:00:00"/>
    <d v="2022-12-11T15:00:00"/>
    <n v="1"/>
    <n v="1018"/>
    <n v="8"/>
    <n v="7007"/>
    <s v="Individual"/>
    <s v="TRUE"/>
    <s v="completed"/>
    <n v="0.04"/>
    <n v="3767"/>
    <n v="3616.32"/>
    <n v="3616.32"/>
    <n v="21"/>
    <n v="16"/>
    <n v="6.833333333333333"/>
    <n v="0.5"/>
    <n v="4"/>
    <n v="5"/>
    <n v="30"/>
    <n v="10"/>
    <n v="5"/>
    <n v="98.333333333333343"/>
    <n v="0"/>
    <x v="3"/>
    <n v="125.33333333333334"/>
    <n v="0.75800000000000001"/>
    <n v="0.5"/>
    <s v="Warm"/>
    <x v="2"/>
    <s v="Won"/>
    <n v="1"/>
    <n v="3"/>
    <s v="22-11 City Power &amp; Light Instrumentation | Display Racks - Large"/>
  </r>
  <r>
    <n v="12865"/>
    <n v="-265221.59077398694"/>
    <n v="-184"/>
    <d v="2022-11-16T00:00:00"/>
    <n v="6"/>
    <n v="20.5"/>
    <n v="58.25"/>
    <d v="2023-01-13T06:00:00"/>
    <d v="2023-01-13T06:00:00"/>
    <n v="2"/>
    <n v="1038"/>
    <n v="7"/>
    <n v="7007"/>
    <s v="Unknown"/>
    <s v="FALSE"/>
    <s v="mark complete"/>
    <n v="2.5000000000000001E-2"/>
    <n v="3204"/>
    <n v="3123.9"/>
    <n v="3123.9"/>
    <n v="21"/>
    <n v="17.5"/>
    <n v="6.833333333333333"/>
    <n v="10"/>
    <n v="20"/>
    <n v="5"/>
    <n v="10"/>
    <n v="10"/>
    <n v="10"/>
    <n v="110.33333333333334"/>
    <n v="0"/>
    <x v="3"/>
    <n v="120.33333333333334"/>
    <n v="0.72299999999999998"/>
    <n v="0.5"/>
    <s v="Warm"/>
    <x v="2"/>
    <s v="Won"/>
    <n v="1"/>
    <n v="3"/>
    <s v="22-11 Contoso, Ltd | Display Racks - Small"/>
  </r>
  <r>
    <n v="12866"/>
    <n v="-265321.20908691047"/>
    <n v="-184"/>
    <d v="2022-11-16T00:00:00"/>
    <n v="6"/>
    <n v="20.5"/>
    <n v="39.875"/>
    <d v="2022-12-25T21:00:00"/>
    <d v="2022-12-25T21:00:00"/>
    <n v="4"/>
    <n v="1045"/>
    <n v="3"/>
    <n v="7006"/>
    <s v="Unknown"/>
    <s v="TRUE"/>
    <s v="completed"/>
    <n v="2.5000000000000001E-2"/>
    <n v="25254"/>
    <n v="24622.65"/>
    <s v=""/>
    <n v="21"/>
    <n v="10"/>
    <n v="6.833333333333333"/>
    <n v="0.5"/>
    <n v="4"/>
    <n v="5"/>
    <n v="10"/>
    <n v="2"/>
    <n v="10"/>
    <n v="69.333333333333343"/>
    <n v="0"/>
    <x v="1"/>
    <n v="96.333333333333343"/>
    <n v="0.42799999999999999"/>
    <n v="0.1"/>
    <s v="Cold"/>
    <x v="1"/>
    <s v="Canceled"/>
    <n v="2"/>
    <n v="4"/>
    <s v="22-11 Litware Engineering | Quattro Head Espresso"/>
  </r>
  <r>
    <n v="12867"/>
    <n v="-265420.83736166527"/>
    <n v="-184"/>
    <d v="2022-11-16T00:00:00"/>
    <n v="6"/>
    <n v="20.5"/>
    <n v="53.875"/>
    <d v="2023-01-08T21:00:00"/>
    <d v="2023-01-08T21:00:00"/>
    <n v="11"/>
    <n v="1014"/>
    <n v="2"/>
    <n v="7007"/>
    <s v="Committee"/>
    <s v="TRUE"/>
    <s v="completed"/>
    <n v="0.02"/>
    <n v="7131"/>
    <n v="6988.38"/>
    <s v=""/>
    <n v="21"/>
    <n v="12"/>
    <n v="6.833333333333333"/>
    <n v="5"/>
    <n v="4"/>
    <n v="7.5"/>
    <n v="10"/>
    <n v="10"/>
    <n v="5"/>
    <n v="81.333333333333343"/>
    <n v="0"/>
    <x v="2"/>
    <n v="108.33333333333334"/>
    <n v="0.59599999999999997"/>
    <n v="0.3"/>
    <s v="Warm"/>
    <x v="1"/>
    <s v="Canceled"/>
    <n v="2"/>
    <n v="4"/>
    <s v="22-11 City Power &amp; Light (sample) | Double Head Espresso"/>
  </r>
  <r>
    <n v="12868"/>
    <n v="-265520.47559924755"/>
    <n v="-184"/>
    <d v="2022-11-16T00:00:00"/>
    <n v="6"/>
    <n v="20.5"/>
    <n v="59.75"/>
    <d v="2023-01-14T18:00:00"/>
    <d v="2023-01-14T18:00:00"/>
    <n v="4"/>
    <n v="1000"/>
    <n v="7"/>
    <s v=""/>
    <s v="Unknown"/>
    <s v="FALSE"/>
    <s v="mark complete"/>
    <n v="2.5000000000000001E-2"/>
    <n v="3298"/>
    <n v="3215.55"/>
    <s v=""/>
    <n v="21"/>
    <n v="17.5"/>
    <n v="6.833333333333333"/>
    <n v="10"/>
    <n v="20"/>
    <n v="5"/>
    <n v="10"/>
    <n v="0"/>
    <n v="10"/>
    <n v="100.33333333333334"/>
    <n v="0"/>
    <x v="3"/>
    <n v="110.33333333333334"/>
    <n v="0.621"/>
    <n v="0.5"/>
    <s v="Warm"/>
    <x v="1"/>
    <s v="Canceled"/>
    <n v="2"/>
    <n v="4"/>
    <s v="22-11 A Datum Corporation | Display Racks - Small"/>
  </r>
  <r>
    <n v="12869"/>
    <n v="-265620.12380065362"/>
    <n v="-184"/>
    <d v="2022-11-16T00:00:00"/>
    <n v="6"/>
    <n v="20.5"/>
    <n v="55.875"/>
    <d v="2023-01-10T21:00:00"/>
    <d v="2023-01-10T21:00:00"/>
    <n v="6"/>
    <n v="1053"/>
    <n v="7"/>
    <n v="7005"/>
    <s v="Unknown"/>
    <s v="TRUE"/>
    <s v="completed"/>
    <n v="3.5000000000000003E-2"/>
    <n v="1999"/>
    <n v="1929.0350000000001"/>
    <n v="1929.0350000000001"/>
    <n v="21"/>
    <n v="16.5"/>
    <n v="6.833333333333333"/>
    <n v="0.5"/>
    <n v="4"/>
    <n v="5"/>
    <n v="20"/>
    <n v="40"/>
    <n v="10"/>
    <n v="123.83333333333334"/>
    <n v="0"/>
    <x v="0"/>
    <n v="150.83333333333334"/>
    <n v="0.86599999999999999"/>
    <n v="0.9"/>
    <s v="Hot"/>
    <x v="2"/>
    <s v="Won"/>
    <n v="1"/>
    <n v="3"/>
    <s v="22-11 Northwind Traders Electronics | Display Racks - Small"/>
  </r>
  <r>
    <n v="12870"/>
    <n v="-265719.78196687979"/>
    <n v="-185"/>
    <d v="2022-11-15T00:00:00"/>
    <n v="6"/>
    <n v="20"/>
    <n v="59.25"/>
    <d v="2023-01-13T06:00:00"/>
    <d v="2023-01-13T06:00:00"/>
    <n v="3"/>
    <n v="1003"/>
    <n v="2"/>
    <n v="7002"/>
    <s v="Unknown"/>
    <s v="TRUE"/>
    <s v="completed"/>
    <n v="0.03"/>
    <n v="8175"/>
    <n v="7929.75"/>
    <n v="7929.75"/>
    <n v="21"/>
    <n v="8"/>
    <n v="6.666666666666667"/>
    <n v="5"/>
    <n v="60"/>
    <n v="5"/>
    <n v="22"/>
    <n v="20"/>
    <n v="5"/>
    <n v="152.66666666666666"/>
    <n v="0"/>
    <x v="0"/>
    <n v="207.66666666666666"/>
    <n v="0.996"/>
    <n v="0.9"/>
    <s v="Hot"/>
    <x v="2"/>
    <s v="Won"/>
    <n v="1"/>
    <n v="3"/>
    <s v="22-11 A. Datum Corporation (sample) | Double Head Espresso"/>
  </r>
  <r>
    <n v="12871"/>
    <n v="-265819.45009892259"/>
    <n v="-185"/>
    <d v="2022-11-15T00:00:00"/>
    <n v="6"/>
    <n v="20"/>
    <n v="51.625"/>
    <d v="2023-01-05T15:00:00"/>
    <d v="2023-01-05T15:00:00"/>
    <n v="13"/>
    <n v="1027"/>
    <n v="9"/>
    <n v="7002"/>
    <s v="Individual"/>
    <s v="TRUE"/>
    <s v="completed"/>
    <n v="2.5000000000000001E-2"/>
    <n v="2770"/>
    <n v="2700.75"/>
    <n v="2700.75"/>
    <n v="21"/>
    <n v="17.5"/>
    <n v="6.666666666666667"/>
    <n v="5"/>
    <n v="20"/>
    <n v="7.5"/>
    <n v="10"/>
    <n v="20"/>
    <n v="10"/>
    <n v="117.66666666666666"/>
    <n v="0"/>
    <x v="3"/>
    <n v="152.66666666666666"/>
    <n v="0.872"/>
    <n v="0.5"/>
    <s v="Warm"/>
    <x v="2"/>
    <s v="Won"/>
    <n v="1"/>
    <n v="3"/>
    <s v="22-11 Contoso Engineering | Bean Storage"/>
  </r>
  <r>
    <n v="12872"/>
    <n v="-265919.1281977786"/>
    <n v="-185"/>
    <d v="2022-11-15T00:00:00"/>
    <n v="6"/>
    <n v="20"/>
    <n v="38.5"/>
    <d v="2022-12-23T12:00:00"/>
    <d v="2022-12-23T12:00:00"/>
    <n v="9"/>
    <n v="1021"/>
    <n v="3"/>
    <n v="7002"/>
    <s v="Individual"/>
    <s v="TRUE"/>
    <s v="completed"/>
    <n v="2.5000000000000001E-2"/>
    <n v="16497"/>
    <n v="16084.575000000001"/>
    <n v="16084.575000000001"/>
    <n v="21"/>
    <n v="10"/>
    <n v="6.666666666666667"/>
    <n v="0.5"/>
    <n v="4"/>
    <n v="7.5"/>
    <n v="10"/>
    <n v="20"/>
    <n v="10"/>
    <n v="89.666666666666657"/>
    <n v="0"/>
    <x v="2"/>
    <n v="116.66666666666666"/>
    <n v="0.69199999999999995"/>
    <n v="0.3"/>
    <s v="Warm"/>
    <x v="2"/>
    <s v="Won"/>
    <n v="1"/>
    <n v="3"/>
    <s v="22-11 Coho Winery (sample) | Quattro Head Espresso"/>
  </r>
  <r>
    <n v="12873"/>
    <n v="-266018.8162644445"/>
    <n v="-185"/>
    <d v="2022-11-15T00:00:00"/>
    <n v="6"/>
    <n v="20"/>
    <n v="45.375"/>
    <d v="2022-12-30T09:00:00"/>
    <d v="2022-12-30T09:00:00"/>
    <n v="5"/>
    <n v="1050"/>
    <n v="7"/>
    <n v="7001"/>
    <s v="Unknown"/>
    <s v="TRUE"/>
    <s v="completed"/>
    <n v="0.04"/>
    <n v="1732"/>
    <n v="1662.72"/>
    <n v="1662.72"/>
    <n v="21"/>
    <n v="16"/>
    <n v="6.666666666666667"/>
    <n v="0.5"/>
    <n v="4"/>
    <n v="5"/>
    <n v="24"/>
    <n v="2"/>
    <n v="10"/>
    <n v="89.166666666666657"/>
    <n v="0"/>
    <x v="2"/>
    <n v="116.16666666666666"/>
    <n v="0.68600000000000005"/>
    <n v="0.3"/>
    <s v="Warm"/>
    <x v="2"/>
    <s v="Won"/>
    <n v="1"/>
    <n v="3"/>
    <s v="22-11 Litware, Inc. (sample) | Display Racks - Small"/>
  </r>
  <r>
    <n v="12874"/>
    <n v="-266118.51429991709"/>
    <n v="-185"/>
    <d v="2022-11-15T00:00:00"/>
    <n v="6"/>
    <n v="20"/>
    <n v="57"/>
    <d v="2023-01-11T00:00:00"/>
    <d v="2023-01-11T00:00:00"/>
    <n v="4"/>
    <n v="1042"/>
    <n v="2"/>
    <n v="7007"/>
    <s v="Committee"/>
    <s v="FALSE"/>
    <s v="mark complete"/>
    <n v="0.02"/>
    <n v="6861"/>
    <n v="6723.78"/>
    <s v=""/>
    <n v="21"/>
    <n v="12"/>
    <n v="6.666666666666667"/>
    <n v="10"/>
    <n v="4"/>
    <n v="5"/>
    <n v="10"/>
    <n v="10"/>
    <n v="5"/>
    <n v="83.666666666666657"/>
    <n v="0"/>
    <x v="2"/>
    <n v="85.666666666666657"/>
    <n v="0.27700000000000002"/>
    <n v="0.3"/>
    <s v="Warm"/>
    <x v="1"/>
    <s v="Canceled"/>
    <n v="2"/>
    <n v="4"/>
    <s v="22-11 Fourth Coffee (sample) | Double Head Espresso"/>
  </r>
  <r>
    <n v="12875"/>
    <n v="-266218.22230519319"/>
    <n v="-185"/>
    <d v="2022-11-15T00:00:00"/>
    <n v="6"/>
    <n v="20"/>
    <n v="54"/>
    <d v="2023-01-08T00:00:00"/>
    <d v="2023-01-08T00:00:00"/>
    <n v="3"/>
    <n v="1003"/>
    <n v="4"/>
    <n v="7005"/>
    <s v="Individual"/>
    <s v="TRUE"/>
    <s v="completed"/>
    <n v="0.05"/>
    <n v="4430"/>
    <n v="4208.5"/>
    <n v="4208.5"/>
    <n v="21"/>
    <n v="0"/>
    <n v="6.666666666666667"/>
    <n v="5"/>
    <n v="60"/>
    <n v="5"/>
    <n v="22"/>
    <n v="40"/>
    <n v="20"/>
    <n v="179.66666666666669"/>
    <n v="0"/>
    <x v="0"/>
    <n v="234.66666666666669"/>
    <n v="0.999"/>
    <n v="0.9"/>
    <s v="Hot"/>
    <x v="2"/>
    <s v="Won"/>
    <n v="1"/>
    <n v="3"/>
    <s v="22-11 A. Datum Corporation (sample) | Dual Blenders"/>
  </r>
  <r>
    <n v="12876"/>
    <n v="-266317.94028126984"/>
    <n v="-185"/>
    <d v="2022-11-15T00:00:00"/>
    <n v="6"/>
    <n v="20"/>
    <n v="48.25"/>
    <d v="2023-01-02T06:00:00"/>
    <d v="2023-01-02T06:00:00"/>
    <n v="4"/>
    <n v="1000"/>
    <n v="7"/>
    <n v="7007"/>
    <s v="Unknown"/>
    <s v="TRUE"/>
    <s v="completed"/>
    <n v="2.5000000000000001E-2"/>
    <n v="3274"/>
    <n v="3192.15"/>
    <n v="3192.15"/>
    <n v="21"/>
    <n v="17.5"/>
    <n v="6.666666666666667"/>
    <n v="10"/>
    <n v="20"/>
    <n v="5"/>
    <n v="10"/>
    <n v="10"/>
    <n v="10"/>
    <n v="110.16666666666666"/>
    <n v="0"/>
    <x v="3"/>
    <n v="145.16666666666666"/>
    <n v="0.84699999999999998"/>
    <n v="0.5"/>
    <s v="Warm"/>
    <x v="2"/>
    <s v="Won"/>
    <n v="1"/>
    <n v="3"/>
    <s v="22-11 A Datum Corporation | Display Racks - Small"/>
  </r>
  <r>
    <n v="12877"/>
    <n v="-266417.66822914407"/>
    <n v="-185"/>
    <d v="2022-11-15T00:00:00"/>
    <n v="6"/>
    <n v="20"/>
    <n v="37.75"/>
    <d v="2022-12-22T18:00:00"/>
    <d v="2022-12-22T18:00:00"/>
    <n v="2"/>
    <n v="1038"/>
    <n v="7"/>
    <n v="7005"/>
    <s v="Individual"/>
    <s v="TRUE"/>
    <s v="completed"/>
    <n v="2.5000000000000001E-2"/>
    <n v="2793"/>
    <n v="2723.1750000000002"/>
    <n v="2723.1750000000002"/>
    <n v="21"/>
    <n v="17.5"/>
    <n v="6.666666666666667"/>
    <n v="10"/>
    <n v="20"/>
    <n v="5"/>
    <n v="10"/>
    <n v="40"/>
    <n v="10"/>
    <n v="140.16666666666666"/>
    <n v="0"/>
    <x v="0"/>
    <n v="175.16666666666666"/>
    <n v="0.94199999999999995"/>
    <n v="0.9"/>
    <s v="Hot"/>
    <x v="2"/>
    <s v="Won"/>
    <n v="1"/>
    <n v="3"/>
    <s v="22-11 Contoso, Ltd | Display Racks - Small"/>
  </r>
  <r>
    <n v="12878"/>
    <n v="-266517.40614981309"/>
    <n v="-185"/>
    <d v="2022-11-15T00:00:00"/>
    <n v="6"/>
    <n v="20"/>
    <n v="45.875"/>
    <d v="2022-12-30T21:00:00"/>
    <d v="2022-12-30T21:00:00"/>
    <n v="7"/>
    <n v="1041"/>
    <n v="9"/>
    <n v="7003"/>
    <s v="Unknown"/>
    <s v="TRUE"/>
    <s v="completed"/>
    <n v="2.5000000000000001E-2"/>
    <n v="2660"/>
    <n v="2593.5"/>
    <s v=""/>
    <n v="21"/>
    <n v="17.5"/>
    <n v="6.666666666666667"/>
    <n v="0.5"/>
    <n v="4"/>
    <n v="5"/>
    <n v="10"/>
    <n v="2"/>
    <n v="10"/>
    <n v="76.666666666666657"/>
    <n v="0"/>
    <x v="2"/>
    <n v="103.66666666666666"/>
    <n v="0.53100000000000003"/>
    <n v="0.3"/>
    <s v="Warm"/>
    <x v="1"/>
    <s v="Canceled"/>
    <n v="2"/>
    <n v="4"/>
    <s v="22-11 Fabrikam, Inc. (sample) | Bean Storage"/>
  </r>
  <r>
    <n v="12879"/>
    <n v="-266617.15404427418"/>
    <n v="-185"/>
    <d v="2022-11-15T00:00:00"/>
    <n v="6"/>
    <n v="20"/>
    <n v="63.125"/>
    <d v="2023-01-17T03:00:00"/>
    <d v="2023-01-17T03:00:00"/>
    <n v="5"/>
    <n v="1011"/>
    <n v="2"/>
    <n v="7002"/>
    <s v="Unknown"/>
    <s v="FALSE"/>
    <s v="mark complete"/>
    <n v="3.5000000000000003E-2"/>
    <n v="8039"/>
    <n v="7757.6350000000002"/>
    <s v=""/>
    <n v="21"/>
    <n v="5.9999999999999982"/>
    <n v="6.666666666666667"/>
    <n v="2.5"/>
    <n v="4"/>
    <n v="5"/>
    <n v="24"/>
    <n v="20"/>
    <n v="5"/>
    <n v="94.166666666666657"/>
    <n v="0"/>
    <x v="3"/>
    <n v="96.166666666666657"/>
    <n v="0.42299999999999999"/>
    <n v="0.5"/>
    <s v="Warm"/>
    <x v="1"/>
    <s v="Canceled"/>
    <n v="2"/>
    <n v="4"/>
    <s v="22-11 Blue Yonder Airlines | Double Head Espresso"/>
  </r>
  <r>
    <n v="12880"/>
    <n v="-266716.91191352473"/>
    <n v="-185"/>
    <d v="2022-11-15T00:00:00"/>
    <n v="6"/>
    <n v="20"/>
    <n v="81.5"/>
    <d v="2023-02-04T12:00:00"/>
    <d v="2023-02-04T12:00:00"/>
    <n v="17"/>
    <n v="1037"/>
    <n v="8"/>
    <n v="7001"/>
    <s v="Unknown"/>
    <s v="FALSE"/>
    <s v="mark complete"/>
    <n v="0.03"/>
    <n v="2265"/>
    <n v="2197.0500000000002"/>
    <s v=""/>
    <n v="21"/>
    <n v="17"/>
    <n v="6.666666666666667"/>
    <n v="5"/>
    <n v="4"/>
    <n v="6"/>
    <n v="20"/>
    <n v="2"/>
    <n v="5"/>
    <n v="86.666666666666657"/>
    <n v="0"/>
    <x v="2"/>
    <n v="88.666666666666657"/>
    <n v="0.315"/>
    <n v="0.3"/>
    <s v="Warm"/>
    <x v="1"/>
    <s v="Canceled"/>
    <n v="2"/>
    <n v="4"/>
    <s v="22-11 Contoso Pharmaceuticals (sample) | Display Racks - Large"/>
  </r>
  <r>
    <n v="12881"/>
    <n v="-266816.67975856218"/>
    <n v="-185"/>
    <d v="2022-11-15T00:00:00"/>
    <n v="6"/>
    <n v="20"/>
    <n v="53.875"/>
    <d v="2023-01-07T21:00:00"/>
    <d v="2023-01-07T21:00:00"/>
    <n v="2"/>
    <n v="1076"/>
    <n v="3"/>
    <n v="7006"/>
    <s v="Unknown"/>
    <s v="FALSE"/>
    <s v="mark complete"/>
    <n v="2.5000000000000001E-2"/>
    <n v="27945"/>
    <n v="27246.375"/>
    <s v=""/>
    <n v="21"/>
    <n v="10"/>
    <n v="6.666666666666667"/>
    <n v="0.5"/>
    <n v="20"/>
    <n v="5"/>
    <n v="10"/>
    <n v="2"/>
    <n v="10"/>
    <n v="85.166666666666657"/>
    <n v="0"/>
    <x v="2"/>
    <n v="95.166666666666657"/>
    <n v="0.40699999999999997"/>
    <n v="0.3"/>
    <s v="Warm"/>
    <x v="1"/>
    <s v="Canceled"/>
    <n v="2"/>
    <n v="4"/>
    <s v="22-11 Wingtip Toys Electronics | Quattro Head Espresso"/>
  </r>
  <r>
    <n v="12882"/>
    <n v="-266916.45758038416"/>
    <n v="-185"/>
    <d v="2022-11-15T00:00:00"/>
    <n v="6"/>
    <n v="20"/>
    <n v="53.125"/>
    <d v="2023-01-07T03:00:00"/>
    <d v="2023-01-07T03:00:00"/>
    <n v="11"/>
    <n v="1014"/>
    <n v="7"/>
    <n v="7006"/>
    <s v="Unknown"/>
    <s v="TRUE"/>
    <s v="completed"/>
    <n v="2.5000000000000001E-2"/>
    <n v="2389"/>
    <n v="2329.2750000000001"/>
    <s v=""/>
    <n v="21"/>
    <n v="17.5"/>
    <n v="6.666666666666667"/>
    <n v="5"/>
    <n v="4"/>
    <n v="7.5"/>
    <n v="10"/>
    <n v="2"/>
    <n v="10"/>
    <n v="83.666666666666657"/>
    <n v="0"/>
    <x v="2"/>
    <n v="110.66666666666666"/>
    <n v="0.626"/>
    <n v="0.3"/>
    <s v="Warm"/>
    <x v="1"/>
    <s v="Canceled"/>
    <n v="2"/>
    <n v="4"/>
    <s v="22-11 City Power &amp; Light (sample) | Display Racks - Small"/>
  </r>
  <r>
    <n v="12883"/>
    <n v="-267016.24537998834"/>
    <n v="-185"/>
    <d v="2022-11-15T00:00:00"/>
    <n v="6"/>
    <n v="20"/>
    <n v="62.125"/>
    <d v="2023-01-16T03:00:00"/>
    <d v="2023-01-16T03:00:00"/>
    <n v="14"/>
    <n v="1017"/>
    <n v="7"/>
    <n v="7003"/>
    <s v="Unknown"/>
    <s v="TRUE"/>
    <s v="completed"/>
    <n v="0.04"/>
    <n v="2009"/>
    <n v="1928.64"/>
    <n v="1928.64"/>
    <n v="21"/>
    <n v="16"/>
    <n v="6.666666666666667"/>
    <n v="0.5"/>
    <n v="4"/>
    <n v="6"/>
    <n v="22"/>
    <n v="2"/>
    <n v="10"/>
    <n v="88.166666666666657"/>
    <n v="0"/>
    <x v="2"/>
    <n v="115.16666666666666"/>
    <n v="0.67600000000000005"/>
    <n v="0.3"/>
    <s v="Warm"/>
    <x v="2"/>
    <s v="Won"/>
    <n v="1"/>
    <n v="3"/>
    <s v="22-11 City Power &amp; Light Engineering | Display Racks - Small"/>
  </r>
  <r>
    <n v="12884"/>
    <n v="-267116.04315837246"/>
    <n v="-185"/>
    <d v="2022-11-15T00:00:00"/>
    <n v="6"/>
    <n v="20"/>
    <n v="62.25"/>
    <d v="2023-01-16T06:00:00"/>
    <d v="2023-01-16T06:00:00"/>
    <n v="4"/>
    <n v="1000"/>
    <n v="7"/>
    <n v="7007"/>
    <s v="Unknown"/>
    <s v="FALSE"/>
    <s v="mark complete"/>
    <n v="2.5000000000000001E-2"/>
    <n v="2792"/>
    <n v="2722.2"/>
    <n v="2722.2"/>
    <n v="21"/>
    <n v="17.5"/>
    <n v="6.666666666666667"/>
    <n v="10"/>
    <n v="20"/>
    <n v="5"/>
    <n v="10"/>
    <n v="10"/>
    <n v="10"/>
    <n v="110.16666666666666"/>
    <n v="0"/>
    <x v="3"/>
    <n v="120.16666666666666"/>
    <n v="0.72099999999999997"/>
    <n v="0.5"/>
    <s v="Warm"/>
    <x v="2"/>
    <s v="Won"/>
    <n v="1"/>
    <n v="3"/>
    <s v="22-11 A Datum Corporation | Display Racks - Small"/>
  </r>
  <r>
    <n v="12885"/>
    <n v="-267215.85091653443"/>
    <n v="-186"/>
    <d v="2022-11-14T00:00:00"/>
    <n v="6"/>
    <n v="19.5"/>
    <n v="45.875"/>
    <d v="2022-12-29T21:00:00"/>
    <d v="2022-12-29T21:00:00"/>
    <n v="5"/>
    <n v="1011"/>
    <n v="7"/>
    <n v="7003"/>
    <s v="Unknown"/>
    <s v="TRUE"/>
    <s v="completed"/>
    <n v="0.04"/>
    <n v="2202"/>
    <n v="2113.92"/>
    <n v="2113.92"/>
    <n v="21"/>
    <n v="16"/>
    <n v="6.5"/>
    <n v="2.5"/>
    <n v="4"/>
    <n v="5"/>
    <n v="24"/>
    <n v="2"/>
    <n v="10"/>
    <n v="91"/>
    <n v="0"/>
    <x v="2"/>
    <n v="118"/>
    <n v="0.70399999999999996"/>
    <n v="0.3"/>
    <s v="Warm"/>
    <x v="2"/>
    <s v="Won"/>
    <n v="1"/>
    <n v="3"/>
    <s v="22-11 Blue Yonder Airlines | Display Racks - Small"/>
  </r>
  <r>
    <n v="12886"/>
    <n v="-267315.66865547223"/>
    <n v="-186"/>
    <d v="2022-11-14T00:00:00"/>
    <n v="6"/>
    <n v="19.5"/>
    <n v="62.125"/>
    <d v="2023-01-15T03:00:00"/>
    <d v="2023-01-15T03:00:00"/>
    <n v="14"/>
    <n v="1017"/>
    <n v="7"/>
    <n v="7006"/>
    <s v="Unknown"/>
    <s v="TRUE"/>
    <s v="completed"/>
    <n v="0.04"/>
    <n v="2644"/>
    <n v="2538.2399999999998"/>
    <n v="2538.2399999999998"/>
    <n v="21"/>
    <n v="16"/>
    <n v="6.5"/>
    <n v="0.5"/>
    <n v="4"/>
    <n v="6"/>
    <n v="22"/>
    <n v="2"/>
    <n v="10"/>
    <n v="88"/>
    <n v="0"/>
    <x v="2"/>
    <n v="115"/>
    <n v="0.67400000000000004"/>
    <n v="0.3"/>
    <s v="Warm"/>
    <x v="2"/>
    <s v="Won"/>
    <n v="1"/>
    <n v="3"/>
    <s v="22-11 City Power &amp; Light Engineering | Display Racks - Small"/>
  </r>
  <r>
    <n v="12887"/>
    <n v="-267415.49637618387"/>
    <n v="-186"/>
    <d v="2022-11-14T00:00:00"/>
    <n v="6"/>
    <n v="19.5"/>
    <n v="64.375"/>
    <d v="2023-01-17T09:00:00"/>
    <d v="2023-01-17T09:00:00"/>
    <n v="16"/>
    <n v="1005"/>
    <n v="8"/>
    <s v=""/>
    <s v="Committee"/>
    <s v="TRUE"/>
    <s v="completed"/>
    <n v="0.02"/>
    <n v="2783"/>
    <n v="2727.34"/>
    <s v=""/>
    <n v="21"/>
    <n v="18"/>
    <n v="6.5"/>
    <n v="12.5"/>
    <n v="4"/>
    <n v="6"/>
    <n v="10"/>
    <n v="0"/>
    <n v="5"/>
    <n v="83"/>
    <n v="0"/>
    <x v="2"/>
    <n v="110"/>
    <n v="0.61699999999999999"/>
    <n v="0.3"/>
    <s v="Warm"/>
    <x v="1"/>
    <s v="Canceled"/>
    <n v="2"/>
    <n v="4"/>
    <s v="22-11 Adventure Works (sample) | Display Racks - Large"/>
  </r>
  <r>
    <n v="12888"/>
    <n v="-267515.33407966763"/>
    <n v="-186"/>
    <d v="2022-11-14T00:00:00"/>
    <n v="6"/>
    <n v="19.5"/>
    <n v="50.875"/>
    <d v="2023-01-03T21:00:00"/>
    <d v="2023-01-03T21:00:00"/>
    <n v="16"/>
    <n v="1004"/>
    <n v="8"/>
    <n v="7006"/>
    <s v="Individual"/>
    <s v="TRUE"/>
    <s v="completed"/>
    <n v="0.02"/>
    <n v="2217"/>
    <n v="2172.66"/>
    <s v=""/>
    <n v="21"/>
    <n v="18"/>
    <n v="6.5"/>
    <n v="12.5"/>
    <n v="4"/>
    <n v="6"/>
    <n v="10"/>
    <n v="2"/>
    <n v="5"/>
    <n v="85"/>
    <n v="0"/>
    <x v="2"/>
    <n v="112"/>
    <n v="0.64200000000000002"/>
    <n v="0.3"/>
    <s v="Warm"/>
    <x v="1"/>
    <s v="Canceled"/>
    <n v="2"/>
    <n v="4"/>
    <s v="22-11 Adventure Works | Display Racks - Large"/>
  </r>
  <r>
    <n v="12889"/>
    <n v="-267615.18176692171"/>
    <n v="-186"/>
    <d v="2022-11-14T00:00:00"/>
    <n v="6"/>
    <n v="19.5"/>
    <n v="40.875"/>
    <d v="2022-12-24T21:00:00"/>
    <d v="2022-12-24T21:00:00"/>
    <n v="9"/>
    <n v="1010"/>
    <n v="7"/>
    <n v="7002"/>
    <s v="Individual"/>
    <s v="TRUE"/>
    <s v="completed"/>
    <n v="2.5000000000000001E-2"/>
    <n v="1719"/>
    <n v="1676.0250000000001"/>
    <n v="1676.0250000000001"/>
    <n v="21"/>
    <n v="17.5"/>
    <n v="6.5"/>
    <n v="10"/>
    <n v="4"/>
    <n v="7.5"/>
    <n v="10"/>
    <n v="20"/>
    <n v="10"/>
    <n v="106.5"/>
    <n v="0"/>
    <x v="3"/>
    <n v="133.5"/>
    <n v="0.80300000000000005"/>
    <n v="0.5"/>
    <s v="Warm"/>
    <x v="2"/>
    <s v="Won"/>
    <n v="1"/>
    <n v="3"/>
    <s v="22-11 Alpine Ski House (sample) | Display Racks - Small"/>
  </r>
  <r>
    <n v="12890"/>
    <n v="-267715.03943894454"/>
    <n v="-186"/>
    <d v="2022-11-14T00:00:00"/>
    <n v="6"/>
    <n v="19.5"/>
    <n v="60.375"/>
    <d v="2023-01-13T09:00:00"/>
    <d v="2023-01-13T09:00:00"/>
    <n v="11"/>
    <n v="1008"/>
    <n v="2"/>
    <s v=""/>
    <s v="Unknown"/>
    <s v="TRUE"/>
    <s v="completed"/>
    <n v="0.02"/>
    <n v="7643"/>
    <n v="7490.14"/>
    <n v="7490.14"/>
    <n v="21"/>
    <n v="12"/>
    <n v="6.5"/>
    <n v="5"/>
    <n v="40"/>
    <n v="7.5"/>
    <n v="10"/>
    <n v="0"/>
    <n v="5"/>
    <n v="107"/>
    <n v="0"/>
    <x v="3"/>
    <n v="152"/>
    <n v="0.87"/>
    <n v="0.5"/>
    <s v="Warm"/>
    <x v="2"/>
    <s v="Won"/>
    <n v="1"/>
    <n v="3"/>
    <s v="22-11 Adventure Works Instrumentation | Double Head Espresso"/>
  </r>
  <r>
    <n v="12891"/>
    <n v="-267814.90709673456"/>
    <n v="-186"/>
    <d v="2022-11-14T00:00:00"/>
    <n v="6"/>
    <n v="19.5"/>
    <n v="53.625"/>
    <d v="2023-01-06T15:00:00"/>
    <d v="2023-01-06T15:00:00"/>
    <n v="5"/>
    <n v="1050"/>
    <n v="8"/>
    <n v="7005"/>
    <s v="Unknown"/>
    <s v="TRUE"/>
    <s v="completed"/>
    <n v="3.5000000000000003E-2"/>
    <n v="2157"/>
    <n v="2081.5050000000001"/>
    <n v="2081.5050000000001"/>
    <n v="21"/>
    <n v="16.5"/>
    <n v="6.5"/>
    <n v="0.5"/>
    <n v="4"/>
    <n v="5"/>
    <n v="24"/>
    <n v="40"/>
    <n v="5"/>
    <n v="122.5"/>
    <n v="0"/>
    <x v="0"/>
    <n v="149.5"/>
    <n v="0.86"/>
    <n v="0.5"/>
    <s v="Warm"/>
    <x v="2"/>
    <s v="Won"/>
    <n v="1"/>
    <n v="3"/>
    <s v="22-11 Litware, Inc. (sample) | Display Racks - Large"/>
  </r>
  <r>
    <n v="12892"/>
    <n v="-267914.78474129038"/>
    <n v="-186"/>
    <d v="2022-11-14T00:00:00"/>
    <n v="6"/>
    <n v="19.5"/>
    <n v="29.375"/>
    <d v="2022-12-13T09:00:00"/>
    <d v="2022-12-13T09:00:00"/>
    <n v="4"/>
    <n v="1012"/>
    <n v="1"/>
    <n v="7003"/>
    <s v="Unknown"/>
    <s v="TRUE"/>
    <s v="completed"/>
    <n v="2.5000000000000001E-2"/>
    <n v="14477"/>
    <n v="14115.075000000001"/>
    <s v=""/>
    <n v="21"/>
    <n v="10"/>
    <n v="6.5"/>
    <n v="2.5"/>
    <n v="-40"/>
    <n v="5"/>
    <n v="10"/>
    <n v="2"/>
    <n v="10"/>
    <n v="27"/>
    <n v="0"/>
    <x v="1"/>
    <n v="32"/>
    <n v="2.8000000000000001E-2"/>
    <n v="0.1"/>
    <s v="Cold"/>
    <x v="1"/>
    <s v="Canceled"/>
    <n v="2"/>
    <n v="4"/>
    <s v="22-11 Blue Yonder Airlines (sample) | Ice Machine"/>
  </r>
  <r>
    <n v="12893"/>
    <n v="-268014.67237361061"/>
    <n v="-186"/>
    <d v="2022-11-14T00:00:00"/>
    <n v="6"/>
    <n v="19.5"/>
    <n v="46.125"/>
    <d v="2022-12-30T03:00:00"/>
    <d v="2022-12-30T03:00:00"/>
    <n v="13"/>
    <n v="1028"/>
    <n v="7"/>
    <n v="7001"/>
    <s v="Individual"/>
    <s v="FALSE"/>
    <s v="mark complete"/>
    <n v="2.5000000000000001E-2"/>
    <n v="1299"/>
    <n v="1266.5250000000001"/>
    <s v=""/>
    <n v="21"/>
    <n v="17.5"/>
    <n v="6.5"/>
    <n v="5"/>
    <n v="-40"/>
    <n v="7.5"/>
    <n v="10"/>
    <n v="2"/>
    <n v="10"/>
    <n v="39.5"/>
    <n v="0"/>
    <x v="1"/>
    <n v="19.5"/>
    <n v="1.4999999999999999E-2"/>
    <n v="0.1"/>
    <s v="Cold"/>
    <x v="1"/>
    <s v="Canceled"/>
    <n v="2"/>
    <n v="4"/>
    <s v="22-11 Contoso Fabrication | Display Racks - Small"/>
  </r>
  <r>
    <n v="12894"/>
    <n v="-268114.56999469409"/>
    <n v="-186"/>
    <d v="2022-11-14T00:00:00"/>
    <n v="6"/>
    <n v="19.5"/>
    <n v="45.875"/>
    <d v="2022-12-29T21:00:00"/>
    <d v="2022-12-29T21:00:00"/>
    <n v="5"/>
    <n v="1024"/>
    <n v="3"/>
    <n v="7003"/>
    <s v="Committee"/>
    <s v="TRUE"/>
    <s v="completed"/>
    <n v="0.04"/>
    <n v="12031"/>
    <n v="11549.76"/>
    <s v=""/>
    <n v="21"/>
    <n v="4"/>
    <n v="6.5"/>
    <n v="2.5"/>
    <n v="4"/>
    <n v="5"/>
    <n v="24"/>
    <n v="2"/>
    <n v="10"/>
    <n v="79"/>
    <n v="0"/>
    <x v="2"/>
    <n v="106"/>
    <n v="0.56200000000000006"/>
    <n v="0.3"/>
    <s v="Warm"/>
    <x v="1"/>
    <s v="Canceled"/>
    <n v="2"/>
    <n v="4"/>
    <s v="22-11 Consolidated Messenger Integration | Quattro Head Espresso"/>
  </r>
  <r>
    <n v="12895"/>
    <n v="-268214.47760553967"/>
    <n v="-186"/>
    <d v="2022-11-14T00:00:00"/>
    <n v="6"/>
    <n v="19.5"/>
    <n v="44.25"/>
    <d v="2022-12-28T06:00:00"/>
    <d v="2022-12-28T06:00:00"/>
    <n v="2"/>
    <n v="1038"/>
    <n v="4"/>
    <s v=""/>
    <s v="Unknown"/>
    <s v="TRUE"/>
    <s v="completed"/>
    <n v="3.5000000000000003E-2"/>
    <n v="3920"/>
    <n v="3782.8"/>
    <n v="3782.8"/>
    <n v="21"/>
    <n v="5.9999999999999982"/>
    <n v="6.5"/>
    <n v="10"/>
    <n v="20"/>
    <n v="5"/>
    <n v="10"/>
    <n v="0"/>
    <n v="20"/>
    <n v="98.5"/>
    <n v="0"/>
    <x v="3"/>
    <n v="133.5"/>
    <n v="0.80300000000000005"/>
    <n v="0.5"/>
    <s v="Warm"/>
    <x v="2"/>
    <s v="Won"/>
    <n v="1"/>
    <n v="3"/>
    <s v="22-11 Contoso, Ltd | Dual Blenders"/>
  </r>
  <r>
    <n v="12896"/>
    <n v="-268314.39520714636"/>
    <n v="-186"/>
    <d v="2022-11-14T00:00:00"/>
    <n v="6"/>
    <n v="19.5"/>
    <n v="56"/>
    <d v="2023-01-09T00:00:00"/>
    <d v="2023-01-09T00:00:00"/>
    <n v="3"/>
    <n v="1003"/>
    <n v="7"/>
    <n v="7003"/>
    <s v="Unknown"/>
    <s v="TRUE"/>
    <s v="completed"/>
    <n v="0.04"/>
    <n v="2861"/>
    <n v="2746.56"/>
    <n v="2746.56"/>
    <n v="21"/>
    <n v="16"/>
    <n v="6.5"/>
    <n v="5"/>
    <n v="60"/>
    <n v="5"/>
    <n v="22"/>
    <n v="2"/>
    <n v="10"/>
    <n v="147.5"/>
    <n v="0"/>
    <x v="0"/>
    <n v="202.5"/>
    <n v="0.99199999999999999"/>
    <n v="0.9"/>
    <s v="Hot"/>
    <x v="2"/>
    <s v="Won"/>
    <n v="1"/>
    <n v="3"/>
    <s v="22-11 A. Datum Corporation (sample) | Display Racks - Small"/>
  </r>
  <r>
    <n v="12897"/>
    <n v="-268414.32280051318"/>
    <n v="-186"/>
    <d v="2022-11-14T00:00:00"/>
    <n v="6"/>
    <n v="19.5"/>
    <n v="50.375"/>
    <d v="2023-01-03T09:00:00"/>
    <d v="2023-01-03T09:00:00"/>
    <n v="5"/>
    <n v="1011"/>
    <n v="7"/>
    <n v="7002"/>
    <s v="Unknown"/>
    <s v="TRUE"/>
    <s v="completed"/>
    <n v="0.04"/>
    <n v="3192"/>
    <n v="3064.32"/>
    <n v="3064.32"/>
    <n v="21"/>
    <n v="16"/>
    <n v="6.5"/>
    <n v="2.5"/>
    <n v="4"/>
    <n v="5"/>
    <n v="24"/>
    <n v="20"/>
    <n v="10"/>
    <n v="109"/>
    <n v="0"/>
    <x v="3"/>
    <n v="136"/>
    <n v="0.81399999999999995"/>
    <n v="0.5"/>
    <s v="Warm"/>
    <x v="2"/>
    <s v="Won"/>
    <n v="1"/>
    <n v="3"/>
    <s v="22-11 Blue Yonder Airlines | Display Racks - Small"/>
  </r>
  <r>
    <n v="12898"/>
    <n v="-268514.26038663933"/>
    <n v="-186"/>
    <d v="2022-11-14T00:00:00"/>
    <n v="6"/>
    <n v="19.5"/>
    <n v="60.25"/>
    <d v="2023-01-13T06:00:00"/>
    <d v="2023-01-13T06:00:00"/>
    <n v="4"/>
    <n v="1000"/>
    <n v="9"/>
    <n v="7006"/>
    <s v="Unknown"/>
    <s v="FALSE"/>
    <s v="mark complete"/>
    <n v="2.5000000000000001E-2"/>
    <n v="2099"/>
    <n v="2046.5250000000001"/>
    <s v=""/>
    <n v="21"/>
    <n v="17.5"/>
    <n v="6.5"/>
    <n v="10"/>
    <n v="20"/>
    <n v="5"/>
    <n v="10"/>
    <n v="2"/>
    <n v="10"/>
    <n v="102"/>
    <n v="0"/>
    <x v="3"/>
    <n v="112"/>
    <n v="0.64200000000000002"/>
    <n v="0.5"/>
    <s v="Warm"/>
    <x v="1"/>
    <s v="Canceled"/>
    <n v="2"/>
    <n v="4"/>
    <s v="22-11 A Datum Corporation | Bean Storage"/>
  </r>
  <r>
    <n v="12899"/>
    <n v="-268614.20796652412"/>
    <n v="-187"/>
    <d v="2022-11-13T00:00:00"/>
    <n v="6"/>
    <n v="19"/>
    <n v="33.375"/>
    <d v="2022-12-16T09:00:00"/>
    <d v="2022-12-16T09:00:00"/>
    <n v="5"/>
    <n v="1050"/>
    <n v="5"/>
    <n v="7007"/>
    <s v="Individual"/>
    <s v="TRUE"/>
    <s v="completed"/>
    <n v="0.04"/>
    <n v="9061"/>
    <n v="8698.56"/>
    <s v=""/>
    <n v="21"/>
    <n v="4"/>
    <n v="6.333333333333333"/>
    <n v="0.5"/>
    <n v="4"/>
    <n v="5"/>
    <n v="24"/>
    <n v="10"/>
    <n v="10"/>
    <n v="84.833333333333329"/>
    <n v="0"/>
    <x v="2"/>
    <n v="111.83333333333333"/>
    <n v="0.64100000000000001"/>
    <n v="0.3"/>
    <s v="Warm"/>
    <x v="1"/>
    <s v="Canceled"/>
    <n v="2"/>
    <n v="4"/>
    <s v="22-11 Litware, Inc. (sample) | Coffee Grinder"/>
  </r>
  <r>
    <n v="12900"/>
    <n v="-268714.16554116691"/>
    <n v="-187"/>
    <d v="2022-11-13T00:00:00"/>
    <n v="6"/>
    <n v="19"/>
    <n v="44.25"/>
    <d v="2022-12-27T06:00:00"/>
    <d v="2022-12-27T06:00:00"/>
    <n v="2"/>
    <n v="1038"/>
    <n v="9"/>
    <n v="7004"/>
    <s v="Unknown"/>
    <s v="TRUE"/>
    <s v="completed"/>
    <n v="2.5000000000000001E-2"/>
    <n v="1966"/>
    <n v="1916.85"/>
    <n v="1916.85"/>
    <n v="21"/>
    <n v="17.5"/>
    <n v="6.333333333333333"/>
    <n v="10"/>
    <n v="20"/>
    <n v="5"/>
    <n v="10"/>
    <n v="10"/>
    <n v="10"/>
    <n v="109.83333333333334"/>
    <n v="0"/>
    <x v="3"/>
    <n v="144.83333333333334"/>
    <n v="0.84599999999999997"/>
    <n v="0.5"/>
    <s v="Warm"/>
    <x v="2"/>
    <s v="Won"/>
    <n v="1"/>
    <n v="3"/>
    <s v="22-11 Contoso, Ltd | Bean Storage"/>
  </r>
  <r>
    <n v="12901"/>
    <n v="-268814.13311156712"/>
    <n v="-187"/>
    <d v="2022-11-13T00:00:00"/>
    <n v="6"/>
    <n v="19"/>
    <n v="59.875"/>
    <d v="2023-01-11T21:00:00"/>
    <d v="2023-01-11T21:00:00"/>
    <n v="5"/>
    <n v="1011"/>
    <n v="7"/>
    <n v="7006"/>
    <s v="Committee"/>
    <s v="FALSE"/>
    <s v="mark complete"/>
    <n v="0.04"/>
    <n v="3199"/>
    <n v="3071.04"/>
    <s v=""/>
    <n v="21"/>
    <n v="16"/>
    <n v="6.333333333333333"/>
    <n v="2.5"/>
    <n v="4"/>
    <n v="5"/>
    <n v="24"/>
    <n v="2"/>
    <n v="10"/>
    <n v="90.833333333333343"/>
    <n v="0"/>
    <x v="2"/>
    <n v="92.833333333333343"/>
    <n v="0.374"/>
    <n v="0.3"/>
    <s v="Warm"/>
    <x v="1"/>
    <s v="Canceled"/>
    <n v="2"/>
    <n v="4"/>
    <s v="22-11 Blue Yonder Airlines | Display Racks - Small"/>
  </r>
  <r>
    <n v="12902"/>
    <n v="-268914.11067872442"/>
    <n v="-187"/>
    <d v="2022-11-13T00:00:00"/>
    <n v="6"/>
    <n v="19"/>
    <n v="55"/>
    <d v="2023-01-07T00:00:00"/>
    <d v="2023-01-07T00:00:00"/>
    <n v="4"/>
    <n v="1042"/>
    <n v="2"/>
    <n v="7006"/>
    <s v="Committee"/>
    <s v="FALSE"/>
    <s v="mark complete"/>
    <n v="0.02"/>
    <n v="7640"/>
    <n v="7487.2"/>
    <s v=""/>
    <n v="21"/>
    <n v="12"/>
    <n v="6.333333333333333"/>
    <n v="10"/>
    <n v="4"/>
    <n v="5"/>
    <n v="10"/>
    <n v="2"/>
    <n v="5"/>
    <n v="75.333333333333343"/>
    <n v="0"/>
    <x v="2"/>
    <n v="77.333333333333343"/>
    <n v="0.17899999999999999"/>
    <n v="0.1"/>
    <s v="Cold"/>
    <x v="1"/>
    <s v="Canceled"/>
    <n v="2"/>
    <n v="4"/>
    <s v="22-11 Fourth Coffee (sample) | Double Head Espresso"/>
  </r>
  <r>
    <n v="12903"/>
    <n v="-269014.09824363841"/>
    <n v="-187"/>
    <d v="2022-11-13T00:00:00"/>
    <n v="6"/>
    <n v="19"/>
    <n v="53.125"/>
    <d v="2023-01-05T03:00:00"/>
    <d v="2023-01-05T03:00:00"/>
    <n v="11"/>
    <n v="1014"/>
    <n v="5"/>
    <n v="7003"/>
    <s v="Individual"/>
    <s v="FALSE"/>
    <s v="mark complete"/>
    <n v="2.5000000000000001E-2"/>
    <n v="7389"/>
    <n v="7204.2749999999996"/>
    <s v=""/>
    <n v="21"/>
    <n v="10"/>
    <n v="6.333333333333333"/>
    <n v="5"/>
    <n v="4"/>
    <n v="7.5"/>
    <n v="10"/>
    <n v="2"/>
    <n v="10"/>
    <n v="75.833333333333343"/>
    <n v="0"/>
    <x v="2"/>
    <n v="77.833333333333343"/>
    <n v="0.183"/>
    <n v="0.1"/>
    <s v="Cold"/>
    <x v="1"/>
    <s v="Canceled"/>
    <n v="2"/>
    <n v="4"/>
    <s v="22-11 City Power &amp; Light (sample) | Coffee Grinder"/>
  </r>
  <r>
    <n v="12904"/>
    <n v="-269114.09580730891"/>
    <n v="-187"/>
    <d v="2022-11-13T00:00:00"/>
    <n v="6"/>
    <n v="19"/>
    <n v="48.25"/>
    <d v="2022-12-31T06:00:00"/>
    <d v="2022-12-31T06:00:00"/>
    <n v="4"/>
    <n v="1000"/>
    <n v="1"/>
    <n v="7007"/>
    <s v="Individual"/>
    <s v="FALSE"/>
    <s v="mark complete"/>
    <n v="2.5000000000000001E-2"/>
    <n v="14628"/>
    <n v="14262.3"/>
    <s v=""/>
    <n v="21"/>
    <n v="10"/>
    <n v="6.333333333333333"/>
    <n v="10"/>
    <n v="20"/>
    <n v="5"/>
    <n v="10"/>
    <n v="10"/>
    <n v="10"/>
    <n v="102.33333333333334"/>
    <n v="0"/>
    <x v="3"/>
    <n v="112.33333333333334"/>
    <n v="0.64700000000000002"/>
    <n v="0.5"/>
    <s v="Warm"/>
    <x v="1"/>
    <s v="Canceled"/>
    <n v="2"/>
    <n v="4"/>
    <s v="22-11 A Datum Corporation | Ice Machine"/>
  </r>
  <r>
    <n v="12905"/>
    <n v="-269214.10337073577"/>
    <n v="-187"/>
    <d v="2022-11-13T00:00:00"/>
    <n v="6"/>
    <n v="19"/>
    <n v="59.875"/>
    <d v="2023-01-11T21:00:00"/>
    <d v="2023-01-11T21:00:00"/>
    <n v="5"/>
    <n v="1011"/>
    <n v="9"/>
    <n v="7006"/>
    <s v="Unknown"/>
    <s v="FALSE"/>
    <s v="mark complete"/>
    <n v="0.04"/>
    <n v="1712"/>
    <n v="1643.52"/>
    <s v=""/>
    <n v="21"/>
    <n v="16"/>
    <n v="6.333333333333333"/>
    <n v="2.5"/>
    <n v="4"/>
    <n v="5"/>
    <n v="24"/>
    <n v="2"/>
    <n v="10"/>
    <n v="90.833333333333343"/>
    <n v="0"/>
    <x v="2"/>
    <n v="92.833333333333343"/>
    <n v="0.374"/>
    <n v="0.3"/>
    <s v="Warm"/>
    <x v="1"/>
    <s v="Canceled"/>
    <n v="2"/>
    <n v="4"/>
    <s v="22-11 Blue Yonder Airlines | Bean Storage"/>
  </r>
  <r>
    <n v="12906"/>
    <n v="-269314.12093491899"/>
    <n v="-187"/>
    <d v="2022-11-13T00:00:00"/>
    <n v="6"/>
    <n v="19"/>
    <n v="41"/>
    <d v="2022-12-24T00:00:00"/>
    <d v="2022-12-24T00:00:00"/>
    <n v="9"/>
    <n v="1021"/>
    <n v="7"/>
    <n v="7000"/>
    <s v="Individual"/>
    <s v="TRUE"/>
    <s v="completed"/>
    <n v="2.5000000000000001E-2"/>
    <n v="3000"/>
    <n v="2925"/>
    <n v="2925"/>
    <n v="21"/>
    <n v="17.5"/>
    <n v="6.333333333333333"/>
    <n v="0.5"/>
    <n v="4"/>
    <n v="7.5"/>
    <n v="10"/>
    <n v="30"/>
    <n v="10"/>
    <n v="106.83333333333334"/>
    <n v="0"/>
    <x v="3"/>
    <n v="133.83333333333334"/>
    <n v="0.80600000000000005"/>
    <n v="0.5"/>
    <s v="Warm"/>
    <x v="2"/>
    <s v="Won"/>
    <n v="1"/>
    <n v="3"/>
    <s v="22-11 Coho Winery (sample) | Display Racks - Small"/>
  </r>
  <r>
    <n v="12907"/>
    <n v="-269414.14850085863"/>
    <n v="-187"/>
    <d v="2022-11-13T00:00:00"/>
    <n v="6"/>
    <n v="19"/>
    <n v="68.75"/>
    <d v="2023-01-20T18:00:00"/>
    <d v="2023-01-20T18:00:00"/>
    <n v="17"/>
    <n v="1002"/>
    <n v="7"/>
    <n v="7001"/>
    <s v="Unknown"/>
    <s v="TRUE"/>
    <s v="completed"/>
    <n v="3.5000000000000003E-2"/>
    <n v="2486"/>
    <n v="2398.9899999999998"/>
    <n v="2398.9899999999998"/>
    <n v="21"/>
    <n v="16.5"/>
    <n v="6.333333333333333"/>
    <n v="5"/>
    <n v="4"/>
    <n v="6"/>
    <n v="20"/>
    <n v="2"/>
    <n v="10"/>
    <n v="90.833333333333343"/>
    <n v="0"/>
    <x v="2"/>
    <n v="117.83333333333334"/>
    <n v="0.70299999999999996"/>
    <n v="0.3"/>
    <s v="Warm"/>
    <x v="2"/>
    <s v="Won"/>
    <n v="1"/>
    <n v="3"/>
    <s v="22-11 A Datum Integration | Display Racks - Small"/>
  </r>
  <r>
    <n v="12908"/>
    <n v="-269514.18606955482"/>
    <n v="-187"/>
    <d v="2022-11-13T00:00:00"/>
    <n v="6"/>
    <n v="19"/>
    <n v="50.25"/>
    <d v="2023-01-02T06:00:00"/>
    <d v="2023-01-02T06:00:00"/>
    <n v="7"/>
    <n v="1060"/>
    <n v="2"/>
    <n v="7002"/>
    <s v="Unknown"/>
    <s v="TRUE"/>
    <s v="completed"/>
    <n v="0.02"/>
    <n v="8995"/>
    <n v="8815.1"/>
    <n v="8815.1"/>
    <n v="21"/>
    <n v="12"/>
    <n v="6.333333333333333"/>
    <n v="5"/>
    <n v="4"/>
    <n v="5"/>
    <n v="10"/>
    <n v="20"/>
    <n v="5"/>
    <n v="88.333333333333343"/>
    <n v="0"/>
    <x v="2"/>
    <n v="115.33333333333334"/>
    <n v="0.67900000000000005"/>
    <n v="0.3"/>
    <s v="Warm"/>
    <x v="2"/>
    <s v="Won"/>
    <n v="1"/>
    <n v="3"/>
    <s v="22-11 Southridge Video Engineering | Double Head Espresso"/>
  </r>
  <r>
    <n v="12909"/>
    <n v="-269614.23364200792"/>
    <n v="-187"/>
    <d v="2022-11-13T00:00:00"/>
    <n v="6"/>
    <n v="19"/>
    <n v="65.625"/>
    <d v="2023-01-17T15:00:00"/>
    <d v="2023-01-17T15:00:00"/>
    <n v="5"/>
    <n v="1011"/>
    <n v="2"/>
    <n v="7000"/>
    <s v="Unknown"/>
    <s v="FALSE"/>
    <s v="mark complete"/>
    <n v="3.5000000000000003E-2"/>
    <n v="7315"/>
    <n v="7058.9750000000004"/>
    <s v=""/>
    <n v="21"/>
    <n v="5.9999999999999982"/>
    <n v="6.333333333333333"/>
    <n v="2.5"/>
    <n v="4"/>
    <n v="5"/>
    <n v="24"/>
    <n v="30"/>
    <n v="5"/>
    <n v="103.83333333333334"/>
    <n v="0"/>
    <x v="3"/>
    <n v="105.83333333333334"/>
    <n v="0.56100000000000005"/>
    <n v="0.5"/>
    <s v="Warm"/>
    <x v="1"/>
    <s v="Canceled"/>
    <n v="2"/>
    <n v="4"/>
    <s v="22-11 Blue Yonder Airlines | Double Head Espresso"/>
  </r>
  <r>
    <n v="12910"/>
    <n v="-269714.29121921823"/>
    <n v="-187"/>
    <d v="2022-11-13T00:00:00"/>
    <n v="6"/>
    <n v="19"/>
    <n v="42.25"/>
    <d v="2022-12-25T06:00:00"/>
    <d v="2022-12-25T06:00:00"/>
    <n v="2"/>
    <n v="1038"/>
    <n v="1"/>
    <n v="7001"/>
    <s v="Unknown"/>
    <s v="TRUE"/>
    <s v="completed"/>
    <n v="2.5000000000000001E-2"/>
    <n v="14356"/>
    <n v="13997.1"/>
    <n v="13997.1"/>
    <n v="21"/>
    <n v="10"/>
    <n v="6.333333333333333"/>
    <n v="10"/>
    <n v="20"/>
    <n v="5"/>
    <n v="10"/>
    <n v="2"/>
    <n v="10"/>
    <n v="94.333333333333343"/>
    <n v="0"/>
    <x v="3"/>
    <n v="129.33333333333334"/>
    <n v="0.78100000000000003"/>
    <n v="0.5"/>
    <s v="Warm"/>
    <x v="2"/>
    <s v="Won"/>
    <n v="1"/>
    <n v="3"/>
    <s v="22-11 Contoso, Ltd | Ice Machine"/>
  </r>
  <r>
    <n v="12911"/>
    <n v="-269814.35880218627"/>
    <n v="-187"/>
    <d v="2022-11-13T00:00:00"/>
    <n v="6"/>
    <n v="19"/>
    <n v="68.75"/>
    <d v="2023-01-20T18:00:00"/>
    <d v="2023-01-20T18:00:00"/>
    <n v="3"/>
    <n v="1003"/>
    <n v="8"/>
    <n v="7006"/>
    <s v="Committee"/>
    <s v="FALSE"/>
    <s v="mark complete"/>
    <n v="0.03"/>
    <n v="4497"/>
    <n v="4362.09"/>
    <n v="4362.09"/>
    <n v="21"/>
    <n v="17"/>
    <n v="6.333333333333333"/>
    <n v="5"/>
    <n v="60"/>
    <n v="5"/>
    <n v="22"/>
    <n v="2"/>
    <n v="5"/>
    <n v="143.33333333333334"/>
    <n v="0"/>
    <x v="0"/>
    <n v="173.33333333333334"/>
    <n v="0.93700000000000006"/>
    <n v="0.9"/>
    <s v="Hot"/>
    <x v="2"/>
    <s v="Won"/>
    <n v="1"/>
    <n v="3"/>
    <s v="22-11 A. Datum Corporation (sample) | Display Racks - Large"/>
  </r>
  <r>
    <n v="12912"/>
    <n v="-269914.43639191263"/>
    <n v="-187"/>
    <d v="2022-11-13T00:00:00"/>
    <n v="6"/>
    <n v="19"/>
    <n v="82.25"/>
    <d v="2023-02-03T06:00:00"/>
    <d v="2023-02-03T06:00:00"/>
    <n v="17"/>
    <n v="1002"/>
    <n v="9"/>
    <s v=""/>
    <s v="Unknown"/>
    <s v="FALSE"/>
    <s v="mark complete"/>
    <n v="3.5000000000000003E-2"/>
    <n v="2178"/>
    <n v="2101.77"/>
    <s v=""/>
    <n v="21"/>
    <n v="16.5"/>
    <n v="6.333333333333333"/>
    <n v="5"/>
    <n v="4"/>
    <n v="6"/>
    <n v="20"/>
    <n v="0"/>
    <n v="10"/>
    <n v="88.833333333333343"/>
    <n v="0"/>
    <x v="2"/>
    <n v="90.833333333333343"/>
    <n v="0.34699999999999998"/>
    <n v="0.3"/>
    <s v="Warm"/>
    <x v="1"/>
    <s v="Canceled"/>
    <n v="2"/>
    <n v="4"/>
    <s v="22-11 A Datum Integration | Bean Storage"/>
  </r>
  <r>
    <n v="12913"/>
    <n v="-270014.52398939797"/>
    <n v="-188"/>
    <d v="2022-11-12T00:00:00"/>
    <n v="6"/>
    <n v="18.5"/>
    <n v="46"/>
    <d v="2022-12-28T00:00:00"/>
    <d v="2022-12-28T00:00:00"/>
    <n v="5"/>
    <n v="1055"/>
    <n v="4"/>
    <n v="7007"/>
    <s v="Individual"/>
    <s v="TRUE"/>
    <s v="completed"/>
    <n v="0.05"/>
    <n v="3295"/>
    <n v="3130.25"/>
    <n v="3130.25"/>
    <n v="21"/>
    <n v="0"/>
    <n v="6.166666666666667"/>
    <n v="5"/>
    <n v="40"/>
    <n v="5"/>
    <n v="24"/>
    <n v="10"/>
    <n v="20"/>
    <n v="131.16666666666669"/>
    <n v="0"/>
    <x v="0"/>
    <n v="176.16666666666669"/>
    <n v="0.94499999999999995"/>
    <n v="0.9"/>
    <s v="Hot"/>
    <x v="2"/>
    <s v="Won"/>
    <n v="1"/>
    <n v="3"/>
    <s v="22-11 Northwind Traders Fabrication | Dual Blenders"/>
  </r>
  <r>
    <n v="12914"/>
    <n v="-270114.62159564305"/>
    <n v="-188"/>
    <d v="2022-11-12T00:00:00"/>
    <n v="6"/>
    <n v="18.5"/>
    <n v="82.125"/>
    <d v="2023-02-02T03:00:00"/>
    <d v="2023-02-02T03:00:00"/>
    <n v="16"/>
    <n v="1005"/>
    <n v="9"/>
    <n v="7007"/>
    <s v="Unknown"/>
    <s v="FALSE"/>
    <s v="mark complete"/>
    <n v="2.5000000000000001E-2"/>
    <n v="2684"/>
    <n v="2616.9"/>
    <s v=""/>
    <n v="21"/>
    <n v="17.5"/>
    <n v="6.166666666666667"/>
    <n v="12.5"/>
    <n v="4"/>
    <n v="6"/>
    <n v="10"/>
    <n v="10"/>
    <n v="10"/>
    <n v="97.166666666666657"/>
    <n v="0"/>
    <x v="3"/>
    <n v="99.166666666666657"/>
    <n v="0.46800000000000003"/>
    <n v="0.5"/>
    <s v="Warm"/>
    <x v="1"/>
    <s v="Canceled"/>
    <n v="2"/>
    <n v="4"/>
    <s v="22-11 Adventure Works (sample) | Bean Storage"/>
  </r>
  <r>
    <n v="12915"/>
    <n v="-270214.72921164875"/>
    <n v="-188"/>
    <d v="2022-11-12T00:00:00"/>
    <n v="6"/>
    <n v="18.5"/>
    <n v="59.875"/>
    <d v="2023-01-10T21:00:00"/>
    <d v="2023-01-10T21:00:00"/>
    <n v="7"/>
    <n v="1016"/>
    <n v="7"/>
    <n v="7006"/>
    <s v="Committee"/>
    <s v="FALSE"/>
    <s v="mark complete"/>
    <n v="2.5000000000000001E-2"/>
    <n v="2506"/>
    <n v="2443.35"/>
    <s v=""/>
    <n v="21"/>
    <n v="17.5"/>
    <n v="6.166666666666667"/>
    <n v="0.5"/>
    <n v="4"/>
    <n v="5"/>
    <n v="10"/>
    <n v="2"/>
    <n v="10"/>
    <n v="76.166666666666657"/>
    <n v="0"/>
    <x v="2"/>
    <n v="78.166666666666657"/>
    <n v="0.186"/>
    <n v="0.3"/>
    <s v="Warm"/>
    <x v="1"/>
    <s v="Canceled"/>
    <n v="2"/>
    <n v="4"/>
    <s v="22-11 City Power &amp; Light Electronics | Display Racks - Small"/>
  </r>
  <r>
    <n v="12916"/>
    <n v="-270314.84683841607"/>
    <n v="-188"/>
    <d v="2022-11-12T00:00:00"/>
    <n v="6"/>
    <n v="18.5"/>
    <n v="60.125"/>
    <d v="2023-01-11T03:00:00"/>
    <d v="2023-01-11T03:00:00"/>
    <n v="5"/>
    <n v="1050"/>
    <n v="8"/>
    <n v="7007"/>
    <s v="Unknown"/>
    <s v="FALSE"/>
    <s v="mark complete"/>
    <n v="3.5000000000000003E-2"/>
    <n v="4303"/>
    <n v="4152.3950000000004"/>
    <s v=""/>
    <n v="21"/>
    <n v="16.5"/>
    <n v="6.166666666666667"/>
    <n v="0.5"/>
    <n v="4"/>
    <n v="5"/>
    <n v="24"/>
    <n v="10"/>
    <n v="5"/>
    <n v="92.166666666666657"/>
    <n v="0"/>
    <x v="3"/>
    <n v="94.166666666666657"/>
    <n v="0.39300000000000002"/>
    <n v="0.3"/>
    <s v="Warm"/>
    <x v="1"/>
    <s v="Canceled"/>
    <n v="2"/>
    <n v="4"/>
    <s v="22-11 Litware, Inc. (sample) | Display Racks - Large"/>
  </r>
  <r>
    <n v="12917"/>
    <n v="-270414.97447694605"/>
    <n v="-188"/>
    <d v="2022-11-12T00:00:00"/>
    <n v="6"/>
    <n v="18.5"/>
    <n v="44.625"/>
    <d v="2022-12-26T15:00:00"/>
    <d v="2022-12-26T15:00:00"/>
    <n v="5"/>
    <n v="1011"/>
    <n v="2"/>
    <n v="7001"/>
    <s v="Unknown"/>
    <s v="TRUE"/>
    <s v="completed"/>
    <n v="3.5000000000000003E-2"/>
    <n v="9318"/>
    <n v="8991.8700000000008"/>
    <s v=""/>
    <n v="21"/>
    <n v="5.9999999999999982"/>
    <n v="6.166666666666667"/>
    <n v="2.5"/>
    <n v="4"/>
    <n v="5"/>
    <n v="24"/>
    <n v="2"/>
    <n v="5"/>
    <n v="75.666666666666657"/>
    <n v="0"/>
    <x v="2"/>
    <n v="102.66666666666666"/>
    <n v="0.51700000000000002"/>
    <n v="0.1"/>
    <s v="Cold"/>
    <x v="1"/>
    <s v="Canceled"/>
    <n v="2"/>
    <n v="4"/>
    <s v="22-11 Blue Yonder Airlines | Double Head Espresso"/>
  </r>
  <r>
    <n v="12918"/>
    <n v="-270515.11212823988"/>
    <n v="-188"/>
    <d v="2022-11-12T00:00:00"/>
    <n v="6"/>
    <n v="18.5"/>
    <n v="62.625"/>
    <d v="2023-01-13T15:00:00"/>
    <d v="2023-01-13T15:00:00"/>
    <n v="9"/>
    <n v="1010"/>
    <n v="8"/>
    <s v=""/>
    <s v="Unknown"/>
    <s v="FALSE"/>
    <s v="mark complete"/>
    <n v="0.02"/>
    <n v="2131"/>
    <n v="2088.38"/>
    <s v=""/>
    <n v="21"/>
    <n v="18"/>
    <n v="6.166666666666667"/>
    <n v="10"/>
    <n v="4"/>
    <n v="7.5"/>
    <n v="10"/>
    <n v="0"/>
    <n v="5"/>
    <n v="81.666666666666657"/>
    <n v="0"/>
    <x v="2"/>
    <n v="83.666666666666657"/>
    <n v="0.25"/>
    <n v="0.3"/>
    <s v="Warm"/>
    <x v="1"/>
    <s v="Canceled"/>
    <n v="2"/>
    <n v="4"/>
    <s v="22-11 Alpine Ski House (sample) | Display Racks - Large"/>
  </r>
  <r>
    <n v="12919"/>
    <n v="-270615.25979329884"/>
    <n v="-188"/>
    <d v="2022-11-12T00:00:00"/>
    <n v="6"/>
    <n v="18.5"/>
    <n v="43.375"/>
    <d v="2022-12-25T09:00:00"/>
    <d v="2022-12-25T09:00:00"/>
    <n v="4"/>
    <n v="1012"/>
    <n v="7"/>
    <n v="7003"/>
    <s v="Unknown"/>
    <s v="FALSE"/>
    <s v="mark complete"/>
    <n v="2.5000000000000001E-2"/>
    <n v="1227"/>
    <n v="1196.325"/>
    <s v=""/>
    <n v="21"/>
    <n v="17.5"/>
    <n v="6.166666666666667"/>
    <n v="2.5"/>
    <n v="-40"/>
    <n v="5"/>
    <n v="10"/>
    <n v="2"/>
    <n v="10"/>
    <n v="34.166666666666664"/>
    <n v="0"/>
    <x v="1"/>
    <n v="14.166666666666664"/>
    <n v="1.0999999999999999E-2"/>
    <n v="0.1"/>
    <s v="Cold"/>
    <x v="1"/>
    <s v="Canceled"/>
    <n v="2"/>
    <n v="4"/>
    <s v="22-11 Blue Yonder Airlines (sample) | Display Racks - Small"/>
  </r>
  <r>
    <n v="12920"/>
    <n v="-270715.41747312428"/>
    <n v="-188"/>
    <d v="2022-11-12T00:00:00"/>
    <n v="6"/>
    <n v="18.5"/>
    <n v="29"/>
    <d v="2022-12-11T00:00:00"/>
    <d v="2022-12-11T00:00:00"/>
    <n v="2"/>
    <n v="1038"/>
    <n v="2"/>
    <n v="7007"/>
    <s v="Individual"/>
    <s v="TRUE"/>
    <s v="completed"/>
    <n v="0.02"/>
    <n v="8410"/>
    <n v="8241.7999999999993"/>
    <n v="8241.7999999999993"/>
    <n v="21"/>
    <n v="12"/>
    <n v="6.166666666666667"/>
    <n v="10"/>
    <n v="20"/>
    <n v="5"/>
    <n v="10"/>
    <n v="10"/>
    <n v="5"/>
    <n v="99.166666666666657"/>
    <n v="0"/>
    <x v="3"/>
    <n v="134.16666666666666"/>
    <n v="0.80700000000000005"/>
    <n v="0.5"/>
    <s v="Warm"/>
    <x v="2"/>
    <s v="Won"/>
    <n v="1"/>
    <n v="3"/>
    <s v="22-11 Contoso, Ltd | Double Head Espresso"/>
  </r>
  <r>
    <n v="12921"/>
    <n v="-270815.58516871772"/>
    <n v="-188"/>
    <d v="2022-11-12T00:00:00"/>
    <n v="6"/>
    <n v="18.5"/>
    <n v="67.125"/>
    <d v="2023-01-18T03:00:00"/>
    <d v="2023-01-18T03:00:00"/>
    <n v="11"/>
    <n v="1014"/>
    <n v="7"/>
    <n v="7003"/>
    <s v="Committee"/>
    <s v="FALSE"/>
    <s v="mark complete"/>
    <n v="2.5000000000000001E-2"/>
    <n v="1854"/>
    <n v="1807.65"/>
    <s v=""/>
    <n v="21"/>
    <n v="17.5"/>
    <n v="6.166666666666667"/>
    <n v="5"/>
    <n v="4"/>
    <n v="7.5"/>
    <n v="10"/>
    <n v="2"/>
    <n v="10"/>
    <n v="83.166666666666657"/>
    <n v="0"/>
    <x v="2"/>
    <n v="85.166666666666657"/>
    <n v="0.27100000000000002"/>
    <n v="0.3"/>
    <s v="Warm"/>
    <x v="1"/>
    <s v="Canceled"/>
    <n v="2"/>
    <n v="4"/>
    <s v="22-11 City Power &amp; Light (sample) | Display Racks - Small"/>
  </r>
  <r>
    <n v="12922"/>
    <n v="-270915.76288108074"/>
    <n v="-188"/>
    <d v="2022-11-12T00:00:00"/>
    <n v="6"/>
    <n v="18.5"/>
    <n v="95.625"/>
    <d v="2023-02-15T15:00:00"/>
    <d v="2023-02-15T15:00:00"/>
    <n v="19"/>
    <n v="1056"/>
    <n v="3"/>
    <n v="7002"/>
    <s v="Unknown"/>
    <s v="FALSE"/>
    <s v="mark complete"/>
    <n v="0.04"/>
    <n v="29940"/>
    <n v="28742.400000000001"/>
    <n v="28742.400000000001"/>
    <n v="21"/>
    <n v="4"/>
    <n v="6.166666666666667"/>
    <n v="2.5"/>
    <n v="20"/>
    <n v="6"/>
    <n v="24"/>
    <n v="20"/>
    <n v="10"/>
    <n v="113.66666666666667"/>
    <n v="0"/>
    <x v="3"/>
    <n v="123.66666666666667"/>
    <n v="0.746"/>
    <n v="0.5"/>
    <s v="Warm"/>
    <x v="2"/>
    <s v="Won"/>
    <n v="1"/>
    <n v="3"/>
    <s v="22-11 Northwind Traders Instrumentation | Quattro Head Espresso"/>
  </r>
  <r>
    <n v="12923"/>
    <n v="-271015.95061121497"/>
    <n v="-188"/>
    <d v="2022-11-12T00:00:00"/>
    <n v="6"/>
    <n v="18.5"/>
    <n v="55.5"/>
    <d v="2023-01-06T12:00:00"/>
    <d v="2023-01-06T12:00:00"/>
    <n v="2"/>
    <n v="1054"/>
    <n v="7"/>
    <n v="7002"/>
    <s v="Committee"/>
    <s v="FALSE"/>
    <s v="mark complete"/>
    <n v="2.5000000000000001E-2"/>
    <n v="3054"/>
    <n v="2977.65"/>
    <s v=""/>
    <n v="21"/>
    <n v="17.5"/>
    <n v="6.166666666666667"/>
    <n v="5"/>
    <n v="4"/>
    <n v="5"/>
    <n v="10"/>
    <n v="20"/>
    <n v="10"/>
    <n v="98.666666666666657"/>
    <n v="0"/>
    <x v="3"/>
    <n v="100.66666666666666"/>
    <n v="0.48799999999999999"/>
    <n v="0.5"/>
    <s v="Warm"/>
    <x v="1"/>
    <s v="Canceled"/>
    <n v="2"/>
    <n v="4"/>
    <s v="22-11 Northwind Traders Engineering | Display Racks - Small"/>
  </r>
  <r>
    <n v="12924"/>
    <n v="-271116.14836012223"/>
    <n v="-188"/>
    <d v="2022-11-12T00:00:00"/>
    <n v="6"/>
    <n v="18.5"/>
    <n v="63.125"/>
    <d v="2023-01-14T03:00:00"/>
    <d v="2023-01-14T03:00:00"/>
    <n v="5"/>
    <n v="1011"/>
    <n v="2"/>
    <n v="7002"/>
    <s v="Unknown"/>
    <s v="FALSE"/>
    <s v="mark complete"/>
    <n v="3.5000000000000003E-2"/>
    <n v="6136"/>
    <n v="5921.24"/>
    <s v=""/>
    <n v="21"/>
    <n v="5.9999999999999982"/>
    <n v="6.166666666666667"/>
    <n v="2.5"/>
    <n v="4"/>
    <n v="5"/>
    <n v="24"/>
    <n v="20"/>
    <n v="5"/>
    <n v="93.666666666666657"/>
    <n v="0"/>
    <x v="3"/>
    <n v="95.666666666666657"/>
    <n v="0.41699999999999998"/>
    <n v="0.5"/>
    <s v="Warm"/>
    <x v="1"/>
    <s v="Canceled"/>
    <n v="2"/>
    <n v="4"/>
    <s v="22-11 Blue Yonder Airlines | Double Head Espresso"/>
  </r>
  <r>
    <n v="12925"/>
    <n v="-271216.35612880439"/>
    <n v="-188"/>
    <d v="2022-11-12T00:00:00"/>
    <n v="6"/>
    <n v="18.5"/>
    <n v="72"/>
    <d v="2023-01-23T00:00:00"/>
    <d v="2023-01-23T00:00:00"/>
    <n v="3"/>
    <n v="1052"/>
    <n v="4"/>
    <n v="7002"/>
    <s v="Unknown"/>
    <s v="FALSE"/>
    <s v="mark complete"/>
    <n v="0.05"/>
    <n v="5790"/>
    <n v="5500.5"/>
    <n v="5500.5"/>
    <n v="21"/>
    <n v="0"/>
    <n v="6.166666666666667"/>
    <n v="5"/>
    <n v="40"/>
    <n v="5"/>
    <n v="22"/>
    <n v="20"/>
    <n v="20"/>
    <n v="139.16666666666669"/>
    <n v="0"/>
    <x v="0"/>
    <n v="159.16666666666669"/>
    <n v="0.89300000000000002"/>
    <n v="0.9"/>
    <s v="Hot"/>
    <x v="2"/>
    <s v="Won"/>
    <n v="1"/>
    <n v="3"/>
    <s v="22-11 Northwind Traders Assembly | Dual Blenders"/>
  </r>
  <r>
    <n v="12926"/>
    <n v="-271316.57391826337"/>
    <n v="-188"/>
    <d v="2022-11-12T00:00:00"/>
    <n v="6"/>
    <n v="18.5"/>
    <n v="77.375"/>
    <d v="2023-01-28T09:00:00"/>
    <d v="2023-01-28T09:00:00"/>
    <n v="20"/>
    <n v="1030"/>
    <n v="3"/>
    <n v="7002"/>
    <s v="Individual"/>
    <s v="FALSE"/>
    <s v="mark complete"/>
    <n v="2.5000000000000001E-2"/>
    <n v="30427"/>
    <n v="29666.325000000001"/>
    <s v=""/>
    <n v="21"/>
    <n v="10"/>
    <n v="6.166666666666667"/>
    <n v="7.5"/>
    <n v="4"/>
    <n v="6"/>
    <n v="10"/>
    <n v="20"/>
    <n v="10"/>
    <n v="94.666666666666657"/>
    <n v="0"/>
    <x v="3"/>
    <n v="96.666666666666657"/>
    <n v="0.432"/>
    <n v="0.5"/>
    <s v="Warm"/>
    <x v="1"/>
    <s v="Canceled"/>
    <n v="2"/>
    <n v="4"/>
    <s v="22-11 Contoso Pharma | Quattro Head Espresso"/>
  </r>
  <r>
    <n v="12927"/>
    <n v="-271416.80172950134"/>
    <n v="-188"/>
    <d v="2022-11-12T00:00:00"/>
    <n v="6"/>
    <n v="18.5"/>
    <n v="50.375"/>
    <d v="2023-01-01T09:00:00"/>
    <d v="2023-01-01T09:00:00"/>
    <n v="9"/>
    <n v="1031"/>
    <n v="9"/>
    <n v="7001"/>
    <s v="Unknown"/>
    <s v="TRUE"/>
    <s v="completed"/>
    <n v="2.5000000000000001E-2"/>
    <n v="1980"/>
    <n v="1930.5"/>
    <n v="1930.5"/>
    <n v="21"/>
    <n v="17.5"/>
    <n v="6.166666666666667"/>
    <n v="10"/>
    <n v="4"/>
    <n v="7.5"/>
    <n v="10"/>
    <n v="2"/>
    <n v="10"/>
    <n v="88.166666666666657"/>
    <n v="0"/>
    <x v="2"/>
    <n v="115.16666666666666"/>
    <n v="0.67600000000000005"/>
    <n v="0.3"/>
    <s v="Warm"/>
    <x v="2"/>
    <s v="Won"/>
    <n v="1"/>
    <n v="3"/>
    <s v="22-11 Contoso Pharma Assembly | Bean Storage"/>
  </r>
  <r>
    <n v="12928"/>
    <n v="-271517.0395635204"/>
    <n v="-189"/>
    <d v="2022-11-11T00:00:00"/>
    <n v="6"/>
    <n v="18"/>
    <n v="79.625"/>
    <d v="2023-01-29T15:00:00"/>
    <d v="2023-01-29T15:00:00"/>
    <n v="16"/>
    <n v="1004"/>
    <n v="7"/>
    <s v=""/>
    <s v="Committee"/>
    <s v="FALSE"/>
    <s v="mark complete"/>
    <n v="2.5000000000000001E-2"/>
    <n v="2081"/>
    <n v="2028.9749999999999"/>
    <s v=""/>
    <n v="21"/>
    <n v="17.5"/>
    <n v="6"/>
    <n v="12.5"/>
    <n v="4"/>
    <n v="6"/>
    <n v="10"/>
    <n v="0"/>
    <n v="10"/>
    <n v="87"/>
    <n v="0"/>
    <x v="2"/>
    <n v="89"/>
    <n v="0.31900000000000001"/>
    <n v="0.3"/>
    <s v="Warm"/>
    <x v="1"/>
    <s v="Canceled"/>
    <n v="2"/>
    <n v="4"/>
    <s v="22-11 Adventure Works | Display Racks - Small"/>
  </r>
  <r>
    <n v="12929"/>
    <n v="-271617.28742132289"/>
    <n v="-189"/>
    <d v="2022-11-11T00:00:00"/>
    <n v="6"/>
    <n v="18"/>
    <n v="61"/>
    <d v="2023-01-11T00:00:00"/>
    <d v="2023-01-11T00:00:00"/>
    <n v="7"/>
    <n v="1060"/>
    <n v="9"/>
    <n v="7006"/>
    <s v="Unknown"/>
    <s v="FALSE"/>
    <s v="mark complete"/>
    <n v="2.5000000000000001E-2"/>
    <n v="2125"/>
    <n v="2071.875"/>
    <s v=""/>
    <n v="21"/>
    <n v="17.5"/>
    <n v="6"/>
    <n v="5"/>
    <n v="4"/>
    <n v="5"/>
    <n v="10"/>
    <n v="2"/>
    <n v="10"/>
    <n v="80.5"/>
    <n v="0"/>
    <x v="2"/>
    <n v="82.5"/>
    <n v="0.23499999999999999"/>
    <n v="0.3"/>
    <s v="Warm"/>
    <x v="1"/>
    <s v="Canceled"/>
    <n v="2"/>
    <n v="4"/>
    <s v="22-11 Southridge Video Engineering | Bean Storage"/>
  </r>
  <r>
    <n v="12930"/>
    <n v="-271717.54530391115"/>
    <n v="-189"/>
    <d v="2022-11-11T00:00:00"/>
    <n v="6"/>
    <n v="18"/>
    <n v="63.875"/>
    <d v="2023-01-13T21:00:00"/>
    <d v="2023-01-13T21:00:00"/>
    <n v="5"/>
    <n v="1050"/>
    <n v="9"/>
    <n v="7002"/>
    <s v="Unknown"/>
    <s v="FALSE"/>
    <s v="mark complete"/>
    <n v="0.04"/>
    <n v="2585"/>
    <n v="2481.6"/>
    <s v=""/>
    <n v="21"/>
    <n v="16"/>
    <n v="6"/>
    <n v="0.5"/>
    <n v="4"/>
    <n v="5"/>
    <n v="24"/>
    <n v="20"/>
    <n v="10"/>
    <n v="106.5"/>
    <n v="0"/>
    <x v="3"/>
    <n v="108.5"/>
    <n v="0.59599999999999997"/>
    <n v="0.5"/>
    <s v="Warm"/>
    <x v="1"/>
    <s v="Canceled"/>
    <n v="2"/>
    <n v="4"/>
    <s v="22-11 Litware, Inc. (sample) | Bean Storage"/>
  </r>
  <r>
    <n v="12931"/>
    <n v="-271817.81321228767"/>
    <n v="-189"/>
    <d v="2022-11-11T00:00:00"/>
    <n v="6"/>
    <n v="18"/>
    <n v="86"/>
    <d v="2023-02-05T00:00:00"/>
    <d v="2023-02-05T00:00:00"/>
    <n v="17"/>
    <n v="1047"/>
    <n v="8"/>
    <n v="7002"/>
    <s v="Unknown"/>
    <s v="TRUE"/>
    <s v="completed"/>
    <n v="0.03"/>
    <n v="4378"/>
    <n v="4246.66"/>
    <n v="4246.66"/>
    <n v="21"/>
    <n v="17"/>
    <n v="6"/>
    <n v="5"/>
    <n v="60"/>
    <n v="6"/>
    <n v="20"/>
    <n v="20"/>
    <n v="5"/>
    <n v="160"/>
    <n v="0"/>
    <x v="0"/>
    <n v="215"/>
    <n v="0.998"/>
    <n v="0.9"/>
    <s v="Hot"/>
    <x v="2"/>
    <s v="Won"/>
    <n v="1"/>
    <n v="3"/>
    <s v="22-11 Litware Instrumentation | Display Racks - Large"/>
  </r>
  <r>
    <n v="12932"/>
    <n v="-271918.09114745504"/>
    <n v="-189"/>
    <d v="2022-11-11T00:00:00"/>
    <n v="6"/>
    <n v="18"/>
    <n v="80.375"/>
    <d v="2023-01-30T09:00:00"/>
    <d v="2023-01-30T09:00:00"/>
    <n v="17"/>
    <n v="1015"/>
    <n v="8"/>
    <n v="7005"/>
    <s v="Committee"/>
    <s v="TRUE"/>
    <s v="completed"/>
    <n v="0.03"/>
    <n v="3958"/>
    <n v="3839.26"/>
    <n v="3839.26"/>
    <n v="21"/>
    <n v="17"/>
    <n v="6"/>
    <n v="2.5"/>
    <n v="20"/>
    <n v="6"/>
    <n v="20"/>
    <n v="40"/>
    <n v="5"/>
    <n v="137.5"/>
    <n v="0"/>
    <x v="0"/>
    <n v="172.5"/>
    <n v="0.93500000000000005"/>
    <n v="0.9"/>
    <s v="Hot"/>
    <x v="2"/>
    <s v="Won"/>
    <n v="1"/>
    <n v="3"/>
    <s v="22-11 City Power &amp; Light Assembly | Display Racks - Large"/>
  </r>
  <r>
    <n v="12933"/>
    <n v="-272018.37911041593"/>
    <n v="-189"/>
    <d v="2022-11-11T00:00:00"/>
    <n v="6"/>
    <n v="18"/>
    <n v="84.75"/>
    <d v="2023-02-03T18:00:00"/>
    <d v="2023-02-03T18:00:00"/>
    <n v="17"/>
    <n v="1037"/>
    <n v="4"/>
    <s v=""/>
    <s v="Committee"/>
    <s v="FALSE"/>
    <s v="mark complete"/>
    <n v="4.4999999999999998E-2"/>
    <n v="3463"/>
    <n v="3307.165"/>
    <s v=""/>
    <n v="21"/>
    <n v="2"/>
    <n v="6"/>
    <n v="5"/>
    <n v="4"/>
    <n v="6"/>
    <n v="20"/>
    <n v="0"/>
    <n v="20"/>
    <n v="84"/>
    <n v="0"/>
    <x v="2"/>
    <n v="86"/>
    <n v="0.28100000000000003"/>
    <n v="0.3"/>
    <s v="Warm"/>
    <x v="1"/>
    <s v="Canceled"/>
    <n v="2"/>
    <n v="4"/>
    <s v="22-11 Contoso Pharmaceuticals (sample) | Dual Blenders"/>
  </r>
  <r>
    <n v="12934"/>
    <n v="-272118.6771021731"/>
    <n v="-189"/>
    <d v="2022-11-11T00:00:00"/>
    <n v="6"/>
    <n v="18"/>
    <n v="54.5"/>
    <d v="2023-01-04T12:00:00"/>
    <d v="2023-01-04T12:00:00"/>
    <n v="4"/>
    <n v="1000"/>
    <n v="2"/>
    <n v="7005"/>
    <s v="Unknown"/>
    <s v="TRUE"/>
    <s v="completed"/>
    <n v="0.02"/>
    <n v="8700"/>
    <n v="8526"/>
    <n v="8526"/>
    <n v="21"/>
    <n v="12"/>
    <n v="6"/>
    <n v="10"/>
    <n v="20"/>
    <n v="5"/>
    <n v="10"/>
    <n v="40"/>
    <n v="5"/>
    <n v="129"/>
    <n v="0"/>
    <x v="0"/>
    <n v="164"/>
    <n v="0.91"/>
    <n v="0.9"/>
    <s v="Hot"/>
    <x v="2"/>
    <s v="Won"/>
    <n v="1"/>
    <n v="3"/>
    <s v="22-11 A Datum Corporation | Double Head Espresso"/>
  </r>
  <r>
    <n v="12935"/>
    <n v="-272218.98512372945"/>
    <n v="-189"/>
    <d v="2022-11-11T00:00:00"/>
    <n v="6"/>
    <n v="18"/>
    <n v="72.875"/>
    <d v="2023-01-22T21:00:00"/>
    <d v="2023-01-22T21:00:00"/>
    <n v="20"/>
    <n v="1034"/>
    <n v="9"/>
    <n v="7001"/>
    <s v="Individual"/>
    <s v="FALSE"/>
    <s v="mark complete"/>
    <n v="2.5000000000000001E-2"/>
    <n v="2873"/>
    <n v="2801.1750000000002"/>
    <s v=""/>
    <n v="21"/>
    <n v="17.5"/>
    <n v="6"/>
    <n v="7.5"/>
    <n v="4"/>
    <n v="6"/>
    <n v="10"/>
    <n v="2"/>
    <n v="10"/>
    <n v="84"/>
    <n v="0"/>
    <x v="2"/>
    <n v="86"/>
    <n v="0.28100000000000003"/>
    <n v="0.3"/>
    <s v="Warm"/>
    <x v="1"/>
    <s v="Canceled"/>
    <n v="2"/>
    <n v="4"/>
    <s v="22-11 Contoso Pharma Fabrication | Bean Storage"/>
  </r>
  <r>
    <n v="12936"/>
    <n v="-272319.30317608797"/>
    <n v="-189"/>
    <d v="2022-11-11T00:00:00"/>
    <n v="6"/>
    <n v="18"/>
    <n v="59.875"/>
    <d v="2023-01-09T21:00:00"/>
    <d v="2023-01-09T21:00:00"/>
    <n v="1"/>
    <n v="1033"/>
    <n v="7"/>
    <n v="7000"/>
    <s v="Unknown"/>
    <s v="FALSE"/>
    <s v="mark complete"/>
    <n v="4.4999999999999998E-2"/>
    <n v="3166"/>
    <n v="3023.53"/>
    <n v="3023.53"/>
    <n v="21"/>
    <n v="15.5"/>
    <n v="6"/>
    <n v="0.5"/>
    <n v="4"/>
    <n v="5"/>
    <n v="30"/>
    <n v="30"/>
    <n v="10"/>
    <n v="122"/>
    <n v="0"/>
    <x v="0"/>
    <n v="124"/>
    <n v="0.747"/>
    <n v="0.5"/>
    <s v="Warm"/>
    <x v="2"/>
    <s v="Won"/>
    <n v="1"/>
    <n v="3"/>
    <s v="22-11 Contoso Pharma Engineering | Display Racks - Small"/>
  </r>
  <r>
    <n v="12937"/>
    <n v="-272419.63126025168"/>
    <n v="-189"/>
    <d v="2022-11-11T00:00:00"/>
    <n v="6"/>
    <n v="18"/>
    <n v="52.375"/>
    <d v="2023-01-02T09:00:00"/>
    <d v="2023-01-02T09:00:00"/>
    <n v="9"/>
    <n v="1031"/>
    <n v="7"/>
    <n v="7007"/>
    <s v="Unknown"/>
    <s v="TRUE"/>
    <s v="completed"/>
    <n v="2.5000000000000001E-2"/>
    <n v="1922"/>
    <n v="1873.95"/>
    <n v="1873.95"/>
    <n v="21"/>
    <n v="17.5"/>
    <n v="6"/>
    <n v="10"/>
    <n v="4"/>
    <n v="7.5"/>
    <n v="10"/>
    <n v="10"/>
    <n v="10"/>
    <n v="96"/>
    <n v="0"/>
    <x v="3"/>
    <n v="123"/>
    <n v="0.74099999999999999"/>
    <n v="0.5"/>
    <s v="Warm"/>
    <x v="2"/>
    <s v="Won"/>
    <n v="1"/>
    <n v="3"/>
    <s v="22-11 Contoso Pharma Assembly | Display Racks - Small"/>
  </r>
  <r>
    <n v="12938"/>
    <n v="-272519.96937722381"/>
    <n v="-189"/>
    <d v="2022-11-11T00:00:00"/>
    <n v="6"/>
    <n v="18"/>
    <n v="67.5"/>
    <d v="2023-01-17T12:00:00"/>
    <d v="2023-01-17T12:00:00"/>
    <n v="17"/>
    <n v="1037"/>
    <n v="2"/>
    <n v="7006"/>
    <s v="Individual"/>
    <s v="FALSE"/>
    <s v="mark complete"/>
    <n v="0.03"/>
    <n v="8113"/>
    <n v="7869.61"/>
    <s v=""/>
    <n v="21"/>
    <n v="8"/>
    <n v="6"/>
    <n v="5"/>
    <n v="4"/>
    <n v="6"/>
    <n v="20"/>
    <n v="2"/>
    <n v="5"/>
    <n v="77"/>
    <n v="0"/>
    <x v="2"/>
    <n v="79"/>
    <n v="0.19600000000000001"/>
    <n v="0.3"/>
    <s v="Warm"/>
    <x v="1"/>
    <s v="Canceled"/>
    <n v="2"/>
    <n v="4"/>
    <s v="22-11 Contoso Pharmaceuticals (sample) | Double Head Espresso"/>
  </r>
  <r>
    <n v="12939"/>
    <n v="-272620.31752800767"/>
    <n v="-189"/>
    <d v="2022-11-11T00:00:00"/>
    <n v="6"/>
    <n v="18"/>
    <n v="45.375"/>
    <d v="2022-12-26T09:00:00"/>
    <d v="2022-12-26T09:00:00"/>
    <n v="4"/>
    <n v="1012"/>
    <n v="7"/>
    <n v="7004"/>
    <s v="Unknown"/>
    <s v="FALSE"/>
    <s v="mark complete"/>
    <n v="2.5000000000000001E-2"/>
    <n v="2548"/>
    <n v="2484.3000000000002"/>
    <s v=""/>
    <n v="21"/>
    <n v="17.5"/>
    <n v="6"/>
    <n v="2.5"/>
    <n v="-40"/>
    <n v="5"/>
    <n v="10"/>
    <n v="10"/>
    <n v="10"/>
    <n v="42"/>
    <n v="0"/>
    <x v="1"/>
    <n v="22"/>
    <n v="1.7999999999999999E-2"/>
    <n v="0.1"/>
    <s v="Cold"/>
    <x v="1"/>
    <s v="Canceled"/>
    <n v="2"/>
    <n v="4"/>
    <s v="22-11 Blue Yonder Airlines (sample) | Display Racks - Small"/>
  </r>
  <r>
    <n v="12940"/>
    <n v="-272720.67571360659"/>
    <n v="-189"/>
    <d v="2022-11-11T00:00:00"/>
    <n v="6"/>
    <n v="18"/>
    <n v="33.375"/>
    <d v="2022-12-14T09:00:00"/>
    <d v="2022-12-14T09:00:00"/>
    <n v="5"/>
    <n v="1050"/>
    <n v="9"/>
    <n v="7007"/>
    <s v="Individual"/>
    <s v="TRUE"/>
    <s v="completed"/>
    <n v="0.04"/>
    <n v="1797"/>
    <n v="1725.12"/>
    <n v="1725.12"/>
    <n v="21"/>
    <n v="16"/>
    <n v="6"/>
    <n v="0.5"/>
    <n v="4"/>
    <n v="5"/>
    <n v="24"/>
    <n v="10"/>
    <n v="10"/>
    <n v="96.5"/>
    <n v="0"/>
    <x v="3"/>
    <n v="123.5"/>
    <n v="0.74399999999999999"/>
    <n v="0.5"/>
    <s v="Warm"/>
    <x v="2"/>
    <s v="Won"/>
    <n v="1"/>
    <n v="3"/>
    <s v="22-11 Litware, Inc. (sample) | Bean Storage"/>
  </r>
  <r>
    <n v="12941"/>
    <n v="-272821.04393502406"/>
    <n v="-189"/>
    <d v="2022-11-11T00:00:00"/>
    <n v="6"/>
    <n v="18"/>
    <n v="45.875"/>
    <d v="2022-12-26T21:00:00"/>
    <d v="2022-12-26T21:00:00"/>
    <n v="7"/>
    <n v="1041"/>
    <n v="3"/>
    <n v="7006"/>
    <s v="Unknown"/>
    <s v="TRUE"/>
    <s v="completed"/>
    <n v="2.5000000000000001E-2"/>
    <n v="20686"/>
    <n v="20168.849999999999"/>
    <s v=""/>
    <n v="21"/>
    <n v="10"/>
    <n v="6"/>
    <n v="0.5"/>
    <n v="4"/>
    <n v="5"/>
    <n v="10"/>
    <n v="2"/>
    <n v="10"/>
    <n v="68.5"/>
    <n v="0"/>
    <x v="1"/>
    <n v="95.5"/>
    <n v="0.41399999999999998"/>
    <n v="0.1"/>
    <s v="Cold"/>
    <x v="1"/>
    <s v="Canceled"/>
    <n v="2"/>
    <n v="4"/>
    <s v="22-11 Fabrikam, Inc. (sample) | Quattro Head Espresso"/>
  </r>
  <r>
    <n v="12942"/>
    <n v="-272921.42219326372"/>
    <n v="-190"/>
    <d v="2022-11-10T00:00:00"/>
    <n v="6"/>
    <n v="17.5"/>
    <n v="69.125"/>
    <d v="2023-01-18T03:00:00"/>
    <d v="2023-01-18T03:00:00"/>
    <n v="11"/>
    <n v="1022"/>
    <n v="7"/>
    <n v="7007"/>
    <s v="Unknown"/>
    <s v="FALSE"/>
    <s v="mark complete"/>
    <n v="2.5000000000000001E-2"/>
    <n v="2682"/>
    <n v="2614.9499999999998"/>
    <s v=""/>
    <n v="21"/>
    <n v="17.5"/>
    <n v="5.833333333333333"/>
    <n v="5"/>
    <n v="4"/>
    <n v="7.5"/>
    <n v="10"/>
    <n v="10"/>
    <n v="10"/>
    <n v="90.833333333333343"/>
    <n v="0"/>
    <x v="2"/>
    <n v="92.833333333333343"/>
    <n v="0.374"/>
    <n v="0.3"/>
    <s v="Warm"/>
    <x v="1"/>
    <s v="Canceled"/>
    <n v="2"/>
    <n v="4"/>
    <s v="22-11 Consolidated Messenger Assembly | Display Racks - Small"/>
  </r>
  <r>
    <n v="12943"/>
    <n v="-273021.81048932916"/>
    <n v="-190"/>
    <d v="2022-11-10T00:00:00"/>
    <n v="6"/>
    <n v="17.5"/>
    <n v="44.875"/>
    <d v="2022-12-24T21:00:00"/>
    <d v="2022-12-24T21:00:00"/>
    <n v="5"/>
    <n v="1050"/>
    <n v="9"/>
    <s v=""/>
    <s v="Individual"/>
    <s v="FALSE"/>
    <s v="mark complete"/>
    <n v="0.04"/>
    <n v="1948"/>
    <n v="1870.08"/>
    <s v=""/>
    <n v="21"/>
    <n v="16"/>
    <n v="5.833333333333333"/>
    <n v="0.5"/>
    <n v="4"/>
    <n v="5"/>
    <n v="24"/>
    <n v="0"/>
    <n v="10"/>
    <n v="86.333333333333343"/>
    <n v="0"/>
    <x v="2"/>
    <n v="88.333333333333343"/>
    <n v="0.312"/>
    <n v="0.3"/>
    <s v="Warm"/>
    <x v="1"/>
    <s v="Canceled"/>
    <n v="2"/>
    <n v="4"/>
    <s v="22-11 Litware, Inc. (sample) | Bean Storage"/>
  </r>
  <r>
    <n v="12944"/>
    <n v="-273122.20882422425"/>
    <n v="-190"/>
    <d v="2022-11-10T00:00:00"/>
    <n v="6"/>
    <n v="17.5"/>
    <n v="66.125"/>
    <d v="2023-01-15T03:00:00"/>
    <d v="2023-01-15T03:00:00"/>
    <n v="16"/>
    <n v="1004"/>
    <n v="7"/>
    <n v="7006"/>
    <s v="Unknown"/>
    <s v="TRUE"/>
    <s v="completed"/>
    <n v="2.5000000000000001E-2"/>
    <n v="2938"/>
    <n v="2864.55"/>
    <n v="2864.55"/>
    <n v="21"/>
    <n v="17.5"/>
    <n v="5.833333333333333"/>
    <n v="12.5"/>
    <n v="4"/>
    <n v="6"/>
    <n v="10"/>
    <n v="2"/>
    <n v="10"/>
    <n v="88.833333333333343"/>
    <n v="0"/>
    <x v="2"/>
    <n v="115.83333333333334"/>
    <n v="0.68400000000000005"/>
    <n v="0.3"/>
    <s v="Warm"/>
    <x v="2"/>
    <s v="Won"/>
    <n v="1"/>
    <n v="3"/>
    <s v="22-11 Adventure Works | Display Racks - Small"/>
  </r>
  <r>
    <n v="12945"/>
    <n v="-273222.61719895282"/>
    <n v="-190"/>
    <d v="2022-11-10T00:00:00"/>
    <n v="6"/>
    <n v="17.5"/>
    <n v="68.75"/>
    <d v="2023-01-17T18:00:00"/>
    <d v="2023-01-17T18:00:00"/>
    <n v="17"/>
    <n v="1047"/>
    <n v="5"/>
    <n v="7001"/>
    <s v="Individual"/>
    <s v="TRUE"/>
    <s v="completed"/>
    <n v="3.5000000000000003E-2"/>
    <n v="7542"/>
    <n v="7278.03"/>
    <n v="7278.03"/>
    <n v="21"/>
    <n v="5.9999999999999982"/>
    <n v="5.833333333333333"/>
    <n v="5"/>
    <n v="60"/>
    <n v="6"/>
    <n v="20"/>
    <n v="2"/>
    <n v="10"/>
    <n v="135.83333333333334"/>
    <n v="0"/>
    <x v="0"/>
    <n v="190.83333333333334"/>
    <n v="0.97599999999999998"/>
    <n v="0.9"/>
    <s v="Hot"/>
    <x v="2"/>
    <s v="Won"/>
    <n v="1"/>
    <n v="3"/>
    <s v="22-11 Litware Instrumentation | Coffee Grinder"/>
  </r>
  <r>
    <n v="12946"/>
    <n v="-273323.03561451886"/>
    <n v="-190"/>
    <d v="2022-11-10T00:00:00"/>
    <n v="6"/>
    <n v="17.5"/>
    <n v="45.375"/>
    <d v="2022-12-25T09:00:00"/>
    <d v="2022-12-25T09:00:00"/>
    <n v="5"/>
    <n v="1011"/>
    <n v="7"/>
    <s v=""/>
    <s v="Unknown"/>
    <s v="TRUE"/>
    <s v="completed"/>
    <n v="0.04"/>
    <n v="3037"/>
    <n v="2915.52"/>
    <n v="2915.52"/>
    <n v="21"/>
    <n v="16"/>
    <n v="5.833333333333333"/>
    <n v="2.5"/>
    <n v="4"/>
    <n v="5"/>
    <n v="24"/>
    <n v="0"/>
    <n v="10"/>
    <n v="88.333333333333343"/>
    <n v="0"/>
    <x v="2"/>
    <n v="115.33333333333334"/>
    <n v="0.67900000000000005"/>
    <n v="0.3"/>
    <s v="Warm"/>
    <x v="2"/>
    <s v="Won"/>
    <n v="1"/>
    <n v="3"/>
    <s v="22-11 Blue Yonder Airlines | Display Racks - Small"/>
  </r>
  <r>
    <n v="12947"/>
    <n v="-273423.46407192643"/>
    <n v="-190"/>
    <d v="2022-11-10T00:00:00"/>
    <n v="6"/>
    <n v="17.5"/>
    <n v="70.875"/>
    <d v="2023-01-19T21:00:00"/>
    <d v="2023-01-19T21:00:00"/>
    <n v="5"/>
    <n v="1067"/>
    <n v="7"/>
    <n v="7007"/>
    <s v="Unknown"/>
    <s v="FALSE"/>
    <s v="mark complete"/>
    <n v="0.04"/>
    <n v="2261"/>
    <n v="2170.56"/>
    <n v="2170.56"/>
    <n v="21"/>
    <n v="16"/>
    <n v="5.833333333333333"/>
    <n v="2.5"/>
    <n v="40"/>
    <n v="5"/>
    <n v="24"/>
    <n v="10"/>
    <n v="10"/>
    <n v="134.33333333333334"/>
    <n v="0"/>
    <x v="0"/>
    <n v="154.33333333333334"/>
    <n v="0.877"/>
    <n v="0.9"/>
    <s v="Hot"/>
    <x v="2"/>
    <s v="Won"/>
    <n v="1"/>
    <n v="3"/>
    <s v="22-11 The Phone Company Engineering | Display Racks - Small"/>
  </r>
  <r>
    <n v="12948"/>
    <n v="-273523.90257217974"/>
    <n v="-190"/>
    <d v="2022-11-10T00:00:00"/>
    <n v="6"/>
    <n v="17.5"/>
    <n v="27.875"/>
    <d v="2022-12-07T21:00:00"/>
    <d v="2022-12-07T21:00:00"/>
    <n v="1"/>
    <n v="1009"/>
    <n v="3"/>
    <n v="7003"/>
    <s v="Unknown"/>
    <s v="TRUE"/>
    <s v="completed"/>
    <n v="4.4999999999999998E-2"/>
    <n v="22373"/>
    <n v="21366.215"/>
    <s v=""/>
    <n v="21"/>
    <n v="2"/>
    <n v="5.833333333333333"/>
    <n v="0.5"/>
    <n v="-40"/>
    <n v="5"/>
    <n v="30"/>
    <n v="2"/>
    <n v="10"/>
    <n v="36.333333333333329"/>
    <n v="0"/>
    <x v="1"/>
    <n v="41.333333333333329"/>
    <n v="3.6999999999999998E-2"/>
    <n v="0.1"/>
    <s v="Cold"/>
    <x v="1"/>
    <s v="Canceled"/>
    <n v="2"/>
    <n v="4"/>
    <s v="22-11 Adventure Works Integration | Quattro Head Espresso"/>
  </r>
  <r>
    <n v="12949"/>
    <n v="-273624.3511162831"/>
    <n v="-190"/>
    <d v="2022-11-10T00:00:00"/>
    <n v="6"/>
    <n v="17.5"/>
    <n v="44.625"/>
    <d v="2022-12-24T15:00:00"/>
    <d v="2022-12-24T15:00:00"/>
    <n v="7"/>
    <n v="1041"/>
    <n v="8"/>
    <n v="7003"/>
    <s v="Committee"/>
    <s v="TRUE"/>
    <s v="completed"/>
    <n v="0.02"/>
    <n v="2465"/>
    <n v="2415.6999999999998"/>
    <s v=""/>
    <n v="21"/>
    <n v="18"/>
    <n v="5.833333333333333"/>
    <n v="0.5"/>
    <n v="4"/>
    <n v="5"/>
    <n v="10"/>
    <n v="2"/>
    <n v="5"/>
    <n v="71.333333333333343"/>
    <n v="0"/>
    <x v="1"/>
    <n v="98.333333333333343"/>
    <n v="0.45800000000000002"/>
    <n v="0.1"/>
    <s v="Cold"/>
    <x v="1"/>
    <s v="Canceled"/>
    <n v="2"/>
    <n v="4"/>
    <s v="22-11 Fabrikam, Inc. (sample) | Display Racks - Large"/>
  </r>
  <r>
    <n v="12950"/>
    <n v="-273724.80970524083"/>
    <n v="-190"/>
    <d v="2022-11-10T00:00:00"/>
    <n v="6"/>
    <n v="17.5"/>
    <n v="45.875"/>
    <d v="2022-12-25T21:00:00"/>
    <d v="2022-12-25T21:00:00"/>
    <n v="9"/>
    <n v="1010"/>
    <n v="9"/>
    <n v="7005"/>
    <s v="Individual"/>
    <s v="TRUE"/>
    <s v="completed"/>
    <n v="2.5000000000000001E-2"/>
    <n v="2129"/>
    <n v="2075.7750000000001"/>
    <n v="2075.7750000000001"/>
    <n v="21"/>
    <n v="17.5"/>
    <n v="5.833333333333333"/>
    <n v="10"/>
    <n v="4"/>
    <n v="7.5"/>
    <n v="10"/>
    <n v="40"/>
    <n v="10"/>
    <n v="125.83333333333334"/>
    <n v="0"/>
    <x v="0"/>
    <n v="152.83333333333334"/>
    <n v="0.872"/>
    <n v="0.9"/>
    <s v="Hot"/>
    <x v="2"/>
    <s v="Won"/>
    <n v="1"/>
    <n v="3"/>
    <s v="22-11 Alpine Ski House (sample) | Bean Storage"/>
  </r>
  <r>
    <n v="12951"/>
    <n v="-273825.27834005747"/>
    <n v="-190"/>
    <d v="2022-11-10T00:00:00"/>
    <n v="6"/>
    <n v="17.5"/>
    <n v="53.875"/>
    <d v="2023-01-02T21:00:00"/>
    <d v="2023-01-02T21:00:00"/>
    <n v="4"/>
    <n v="1013"/>
    <n v="5"/>
    <n v="7003"/>
    <s v="Unknown"/>
    <s v="TRUE"/>
    <s v="completed"/>
    <n v="2.5000000000000001E-2"/>
    <n v="7583"/>
    <n v="7393.4250000000002"/>
    <n v="7393.4250000000002"/>
    <n v="21"/>
    <n v="10"/>
    <n v="5.833333333333333"/>
    <n v="0.5"/>
    <n v="60"/>
    <n v="5"/>
    <n v="10"/>
    <n v="2"/>
    <n v="10"/>
    <n v="124.33333333333334"/>
    <n v="0"/>
    <x v="0"/>
    <n v="179.33333333333334"/>
    <n v="0.95199999999999996"/>
    <n v="0.9"/>
    <s v="Hot"/>
    <x v="2"/>
    <s v="Won"/>
    <n v="1"/>
    <n v="3"/>
    <s v="22-11 City Power &amp; Light | Coffee Grinder"/>
  </r>
  <r>
    <n v="12952"/>
    <n v="-273925.75702173758"/>
    <n v="-190"/>
    <d v="2022-11-10T00:00:00"/>
    <n v="6"/>
    <n v="17.5"/>
    <n v="64.125"/>
    <d v="2023-01-13T03:00:00"/>
    <d v="2023-01-13T03:00:00"/>
    <n v="14"/>
    <n v="1017"/>
    <n v="5"/>
    <n v="7007"/>
    <s v="Committee"/>
    <s v="TRUE"/>
    <s v="completed"/>
    <n v="0.04"/>
    <n v="6291"/>
    <n v="6039.36"/>
    <s v=""/>
    <n v="21"/>
    <n v="4"/>
    <n v="5.833333333333333"/>
    <n v="0.5"/>
    <n v="4"/>
    <n v="6"/>
    <n v="22"/>
    <n v="10"/>
    <n v="10"/>
    <n v="83.333333333333329"/>
    <n v="0"/>
    <x v="2"/>
    <n v="110.33333333333333"/>
    <n v="0.621"/>
    <n v="0.3"/>
    <s v="Warm"/>
    <x v="1"/>
    <s v="Canceled"/>
    <n v="2"/>
    <n v="4"/>
    <s v="22-11 City Power &amp; Light Engineering | Coffee Grinder"/>
  </r>
  <r>
    <n v="12953"/>
    <n v="-274026.24575128587"/>
    <n v="-190"/>
    <d v="2022-11-10T00:00:00"/>
    <n v="6"/>
    <n v="17.5"/>
    <n v="39.625"/>
    <d v="2022-12-19T15:00:00"/>
    <d v="2022-12-19T15:00:00"/>
    <n v="1"/>
    <n v="1044"/>
    <n v="8"/>
    <n v="7004"/>
    <s v="Unknown"/>
    <s v="TRUE"/>
    <s v="completed"/>
    <n v="0.04"/>
    <n v="2508"/>
    <n v="2407.6799999999998"/>
    <n v="2407.6799999999998"/>
    <n v="21"/>
    <n v="16"/>
    <n v="5.833333333333333"/>
    <n v="0.5"/>
    <n v="4"/>
    <n v="5"/>
    <n v="30"/>
    <n v="10"/>
    <n v="5"/>
    <n v="97.333333333333343"/>
    <n v="0"/>
    <x v="3"/>
    <n v="124.33333333333334"/>
    <n v="0.75"/>
    <n v="0.5"/>
    <s v="Warm"/>
    <x v="2"/>
    <s v="Won"/>
    <n v="1"/>
    <n v="3"/>
    <s v="22-11 Litware Electronics | Display Racks - Large"/>
  </r>
  <r>
    <n v="12954"/>
    <n v="-274126.74452970712"/>
    <n v="-190"/>
    <d v="2022-11-10T00:00:00"/>
    <n v="6"/>
    <n v="17.5"/>
    <n v="47"/>
    <d v="2022-12-27T00:00:00"/>
    <d v="2022-12-27T00:00:00"/>
    <n v="4"/>
    <n v="1000"/>
    <n v="2"/>
    <n v="7004"/>
    <s v="Committee"/>
    <s v="TRUE"/>
    <s v="completed"/>
    <n v="0.02"/>
    <n v="9232"/>
    <n v="9047.36"/>
    <n v="9047.36"/>
    <n v="21"/>
    <n v="12"/>
    <n v="5.833333333333333"/>
    <n v="10"/>
    <n v="20"/>
    <n v="5"/>
    <n v="10"/>
    <n v="10"/>
    <n v="5"/>
    <n v="98.833333333333343"/>
    <n v="0"/>
    <x v="3"/>
    <n v="133.83333333333334"/>
    <n v="0.80600000000000005"/>
    <n v="0.5"/>
    <s v="Warm"/>
    <x v="2"/>
    <s v="Won"/>
    <n v="1"/>
    <n v="3"/>
    <s v="22-11 A Datum Corporation | Double Head Espresso"/>
  </r>
  <r>
    <n v="12955"/>
    <n v="-274227.25335800624"/>
    <n v="-190"/>
    <d v="2022-11-10T00:00:00"/>
    <n v="6"/>
    <n v="17.5"/>
    <n v="67.125"/>
    <d v="2023-01-16T03:00:00"/>
    <d v="2023-01-16T03:00:00"/>
    <n v="11"/>
    <n v="1014"/>
    <n v="7"/>
    <n v="7001"/>
    <s v="Unknown"/>
    <s v="FALSE"/>
    <s v="mark complete"/>
    <n v="2.5000000000000001E-2"/>
    <n v="2582"/>
    <n v="2517.4499999999998"/>
    <s v=""/>
    <n v="21"/>
    <n v="17.5"/>
    <n v="5.833333333333333"/>
    <n v="5"/>
    <n v="4"/>
    <n v="7.5"/>
    <n v="10"/>
    <n v="2"/>
    <n v="10"/>
    <n v="82.833333333333343"/>
    <n v="0"/>
    <x v="2"/>
    <n v="84.833333333333343"/>
    <n v="0.26800000000000002"/>
    <n v="0.3"/>
    <s v="Warm"/>
    <x v="1"/>
    <s v="Canceled"/>
    <n v="2"/>
    <n v="4"/>
    <s v="22-11 City Power &amp; Light (sample) | Display Racks - Small"/>
  </r>
  <r>
    <n v="12956"/>
    <n v="-274327.77223718818"/>
    <n v="-191"/>
    <d v="2022-11-09T00:00:00"/>
    <n v="6"/>
    <n v="17"/>
    <n v="37"/>
    <d v="2022-12-16T00:00:00"/>
    <d v="2022-12-16T00:00:00"/>
    <n v="2"/>
    <n v="1054"/>
    <n v="9"/>
    <n v="7003"/>
    <s v="Unknown"/>
    <s v="TRUE"/>
    <s v="completed"/>
    <n v="2.5000000000000001E-2"/>
    <n v="2059"/>
    <n v="2007.5250000000001"/>
    <s v=""/>
    <n v="21"/>
    <n v="17.5"/>
    <n v="5.666666666666667"/>
    <n v="5"/>
    <n v="4"/>
    <n v="5"/>
    <n v="10"/>
    <n v="2"/>
    <n v="10"/>
    <n v="80.166666666666657"/>
    <n v="0"/>
    <x v="2"/>
    <n v="107.16666666666666"/>
    <n v="0.57899999999999996"/>
    <n v="0.3"/>
    <s v="Warm"/>
    <x v="1"/>
    <s v="Canceled"/>
    <n v="2"/>
    <n v="4"/>
    <s v="22-11 Northwind Traders Engineering | Bean Storage"/>
  </r>
  <r>
    <n v="12957"/>
    <n v="-274428.30116825801"/>
    <n v="-191"/>
    <d v="2022-11-09T00:00:00"/>
    <n v="6"/>
    <n v="17"/>
    <n v="51.625"/>
    <d v="2022-12-30T15:00:00"/>
    <d v="2022-12-30T15:00:00"/>
    <n v="1"/>
    <n v="1044"/>
    <n v="8"/>
    <n v="7003"/>
    <s v="Unknown"/>
    <s v="FALSE"/>
    <s v="mark complete"/>
    <n v="0.04"/>
    <n v="3299"/>
    <n v="3167.04"/>
    <s v=""/>
    <n v="21"/>
    <n v="16"/>
    <n v="5.666666666666667"/>
    <n v="0.5"/>
    <n v="4"/>
    <n v="5"/>
    <n v="30"/>
    <n v="2"/>
    <n v="5"/>
    <n v="89.166666666666657"/>
    <n v="0"/>
    <x v="2"/>
    <n v="91.166666666666657"/>
    <n v="0.35"/>
    <n v="0.3"/>
    <s v="Warm"/>
    <x v="1"/>
    <s v="Canceled"/>
    <n v="2"/>
    <n v="4"/>
    <s v="22-11 Litware Electronics | Display Racks - Large"/>
  </r>
  <r>
    <n v="12958"/>
    <n v="-274528.84015222098"/>
    <n v="-191"/>
    <d v="2022-11-09T00:00:00"/>
    <n v="6"/>
    <n v="17"/>
    <n v="52.375"/>
    <d v="2022-12-31T09:00:00"/>
    <d v="2022-12-31T09:00:00"/>
    <n v="3"/>
    <n v="1001"/>
    <n v="9"/>
    <n v="7007"/>
    <s v="Unknown"/>
    <s v="TRUE"/>
    <s v="completed"/>
    <n v="0.04"/>
    <n v="2954"/>
    <n v="2835.84"/>
    <n v="2835.84"/>
    <n v="21"/>
    <n v="16"/>
    <n v="5.666666666666667"/>
    <n v="2.5"/>
    <n v="40"/>
    <n v="5"/>
    <n v="22"/>
    <n v="10"/>
    <n v="10"/>
    <n v="132.16666666666666"/>
    <n v="0"/>
    <x v="0"/>
    <n v="177.16666666666666"/>
    <n v="0.94699999999999995"/>
    <n v="0.9"/>
    <s v="Hot"/>
    <x v="2"/>
    <s v="Won"/>
    <n v="1"/>
    <n v="3"/>
    <s v="22-11 A Datum Fabrication | Bean Storage"/>
  </r>
  <r>
    <n v="12959"/>
    <n v="-274629.38919008232"/>
    <n v="-191"/>
    <d v="2022-11-09T00:00:00"/>
    <n v="6"/>
    <n v="17"/>
    <n v="93.25"/>
    <d v="2023-02-10T06:00:00"/>
    <d v="2023-02-10T06:00:00"/>
    <n v="22"/>
    <n v="1043"/>
    <n v="9"/>
    <s v=""/>
    <s v="Unknown"/>
    <s v="FALSE"/>
    <s v="mark complete"/>
    <n v="2.5000000000000001E-2"/>
    <n v="2325"/>
    <n v="2266.875"/>
    <s v=""/>
    <n v="21"/>
    <n v="17.5"/>
    <n v="5.666666666666667"/>
    <n v="7.5"/>
    <n v="20"/>
    <n v="7.5"/>
    <n v="10"/>
    <n v="0"/>
    <n v="10"/>
    <n v="99.166666666666657"/>
    <n v="0"/>
    <x v="3"/>
    <n v="109.16666666666666"/>
    <n v="0.60599999999999998"/>
    <n v="0.5"/>
    <s v="Warm"/>
    <x v="1"/>
    <s v="Canceled"/>
    <n v="2"/>
    <n v="4"/>
    <s v="22-11 Litware Assembly | Bean Storage"/>
  </r>
  <r>
    <n v="12960"/>
    <n v="-274729.94828284747"/>
    <n v="-191"/>
    <d v="2022-11-09T00:00:00"/>
    <n v="6"/>
    <n v="17"/>
    <n v="45.5"/>
    <d v="2022-12-24T12:00:00"/>
    <d v="2022-12-24T12:00:00"/>
    <n v="3"/>
    <n v="1040"/>
    <n v="9"/>
    <s v=""/>
    <s v="Unknown"/>
    <s v="TRUE"/>
    <s v="completed"/>
    <n v="0.04"/>
    <n v="2664"/>
    <n v="2557.44"/>
    <n v="2557.44"/>
    <n v="21"/>
    <n v="16"/>
    <n v="5.666666666666667"/>
    <n v="5"/>
    <n v="20"/>
    <n v="5"/>
    <n v="22"/>
    <n v="0"/>
    <n v="10"/>
    <n v="104.66666666666666"/>
    <n v="0"/>
    <x v="3"/>
    <n v="139.66666666666666"/>
    <n v="0.83099999999999996"/>
    <n v="0.5"/>
    <s v="Warm"/>
    <x v="2"/>
    <s v="Won"/>
    <n v="1"/>
    <n v="3"/>
    <s v="22-11 Fabrikam West | Bean Storage"/>
  </r>
  <r>
    <n v="12961"/>
    <n v="-274830.5174315219"/>
    <n v="-191"/>
    <d v="2022-11-09T00:00:00"/>
    <n v="6"/>
    <n v="17"/>
    <n v="45.75"/>
    <d v="2022-12-24T18:00:00"/>
    <d v="2022-12-24T18:00:00"/>
    <n v="7"/>
    <n v="1051"/>
    <n v="8"/>
    <n v="7006"/>
    <s v="Unknown"/>
    <s v="TRUE"/>
    <s v="completed"/>
    <n v="0.02"/>
    <n v="2562"/>
    <n v="2510.7600000000002"/>
    <s v=""/>
    <n v="21"/>
    <n v="18"/>
    <n v="5.666666666666667"/>
    <n v="5"/>
    <n v="4"/>
    <n v="5"/>
    <n v="10"/>
    <n v="2"/>
    <n v="5"/>
    <n v="75.666666666666657"/>
    <n v="0"/>
    <x v="2"/>
    <n v="102.66666666666666"/>
    <n v="0.51700000000000002"/>
    <n v="0.1"/>
    <s v="Cold"/>
    <x v="1"/>
    <s v="Canceled"/>
    <n v="2"/>
    <n v="4"/>
    <s v="22-11 Northwind Traders | Display Racks - Large"/>
  </r>
  <r>
    <n v="12962"/>
    <n v="-274931.09663711116"/>
    <n v="-191"/>
    <d v="2022-11-09T00:00:00"/>
    <n v="6"/>
    <n v="17"/>
    <n v="43.125"/>
    <d v="2022-12-22T03:00:00"/>
    <d v="2022-12-22T03:00:00"/>
    <n v="12"/>
    <n v="1006"/>
    <n v="7"/>
    <n v="7004"/>
    <s v="Individual"/>
    <s v="TRUE"/>
    <s v="completed"/>
    <n v="2.5000000000000001E-2"/>
    <n v="2664"/>
    <n v="2597.4"/>
    <n v="2597.4"/>
    <n v="21"/>
    <n v="17.5"/>
    <n v="5.666666666666667"/>
    <n v="5"/>
    <n v="4"/>
    <n v="7.5"/>
    <n v="10"/>
    <n v="10"/>
    <n v="10"/>
    <n v="90.666666666666657"/>
    <n v="0"/>
    <x v="2"/>
    <n v="117.66666666666666"/>
    <n v="0.70099999999999996"/>
    <n v="0.3"/>
    <s v="Warm"/>
    <x v="2"/>
    <s v="Won"/>
    <n v="1"/>
    <n v="3"/>
    <s v="22-11 Adventure Works Electronics | Display Racks - Small"/>
  </r>
  <r>
    <n v="12963"/>
    <n v="-275031.685900621"/>
    <n v="-191"/>
    <d v="2022-11-09T00:00:00"/>
    <n v="6"/>
    <n v="17"/>
    <n v="53.5"/>
    <d v="2023-01-01T12:00:00"/>
    <d v="2023-01-01T12:00:00"/>
    <n v="17"/>
    <n v="1002"/>
    <n v="8"/>
    <n v="7001"/>
    <s v="Individual"/>
    <s v="TRUE"/>
    <s v="completed"/>
    <n v="0.03"/>
    <n v="2820"/>
    <n v="2735.4"/>
    <s v=""/>
    <n v="21"/>
    <n v="17"/>
    <n v="5.666666666666667"/>
    <n v="5"/>
    <n v="4"/>
    <n v="6"/>
    <n v="20"/>
    <n v="2"/>
    <n v="5"/>
    <n v="85.666666666666657"/>
    <n v="0"/>
    <x v="2"/>
    <n v="112.66666666666666"/>
    <n v="0.65"/>
    <n v="0.3"/>
    <s v="Warm"/>
    <x v="1"/>
    <s v="Canceled"/>
    <n v="2"/>
    <n v="4"/>
    <s v="22-11 A Datum Integration | Display Racks - Large"/>
  </r>
  <r>
    <n v="12964"/>
    <n v="-275132.2852230572"/>
    <n v="-191"/>
    <d v="2022-11-09T00:00:00"/>
    <n v="6"/>
    <n v="17"/>
    <n v="42.25"/>
    <d v="2022-12-21T06:00:00"/>
    <d v="2022-12-21T06:00:00"/>
    <n v="2"/>
    <n v="1059"/>
    <n v="9"/>
    <n v="7006"/>
    <s v="Unknown"/>
    <s v="TRUE"/>
    <s v="completed"/>
    <n v="2.5000000000000001E-2"/>
    <n v="2721"/>
    <n v="2652.9749999999999"/>
    <n v="2652.9749999999999"/>
    <n v="21"/>
    <n v="17.5"/>
    <n v="5.666666666666667"/>
    <n v="10"/>
    <n v="20"/>
    <n v="5"/>
    <n v="10"/>
    <n v="2"/>
    <n v="10"/>
    <n v="101.16666666666666"/>
    <n v="0"/>
    <x v="3"/>
    <n v="136.16666666666666"/>
    <n v="0.81499999999999995"/>
    <n v="0.5"/>
    <s v="Warm"/>
    <x v="2"/>
    <s v="Won"/>
    <n v="1"/>
    <n v="3"/>
    <s v="22-11 Southridge Video Electronics | Bean Storage"/>
  </r>
  <r>
    <n v="12965"/>
    <n v="-275232.89460542565"/>
    <n v="-191"/>
    <d v="2022-11-09T00:00:00"/>
    <n v="6"/>
    <n v="17"/>
    <n v="51.375"/>
    <d v="2022-12-30T09:00:00"/>
    <d v="2022-12-30T09:00:00"/>
    <n v="11"/>
    <n v="1014"/>
    <n v="8"/>
    <s v=""/>
    <s v="Committee"/>
    <s v="TRUE"/>
    <s v="completed"/>
    <n v="0.02"/>
    <n v="2727"/>
    <n v="2672.46"/>
    <s v=""/>
    <n v="21"/>
    <n v="18"/>
    <n v="5.666666666666667"/>
    <n v="5"/>
    <n v="4"/>
    <n v="7.5"/>
    <n v="10"/>
    <n v="0"/>
    <n v="5"/>
    <n v="76.166666666666657"/>
    <n v="0"/>
    <x v="2"/>
    <n v="103.16666666666666"/>
    <n v="0.52300000000000002"/>
    <n v="0.3"/>
    <s v="Warm"/>
    <x v="1"/>
    <s v="Canceled"/>
    <n v="2"/>
    <n v="4"/>
    <s v="22-11 City Power &amp; Light (sample) | Display Racks - Large"/>
  </r>
  <r>
    <n v="12966"/>
    <n v="-275333.51404873229"/>
    <n v="-191"/>
    <d v="2022-11-09T00:00:00"/>
    <n v="6"/>
    <n v="17"/>
    <n v="48"/>
    <d v="2022-12-27T00:00:00"/>
    <d v="2022-12-27T00:00:00"/>
    <n v="3"/>
    <n v="1070"/>
    <n v="7"/>
    <n v="7004"/>
    <s v="Committee"/>
    <s v="TRUE"/>
    <s v="completed"/>
    <n v="0.04"/>
    <n v="2983"/>
    <n v="2863.68"/>
    <n v="2863.68"/>
    <n v="21"/>
    <n v="16"/>
    <n v="5.666666666666667"/>
    <n v="5"/>
    <n v="20"/>
    <n v="5"/>
    <n v="22"/>
    <n v="10"/>
    <n v="10"/>
    <n v="114.66666666666666"/>
    <n v="0"/>
    <x v="3"/>
    <n v="149.66666666666666"/>
    <n v="0.86099999999999999"/>
    <n v="0.5"/>
    <s v="Warm"/>
    <x v="2"/>
    <s v="Won"/>
    <n v="1"/>
    <n v="3"/>
    <s v="22-11 Trey Research | Display Racks - Small"/>
  </r>
  <r>
    <n v="12967"/>
    <n v="-275434.1435539833"/>
    <n v="-191"/>
    <d v="2022-11-09T00:00:00"/>
    <n v="6"/>
    <n v="17"/>
    <n v="46.625"/>
    <d v="2022-12-25T15:00:00"/>
    <d v="2022-12-25T15:00:00"/>
    <n v="7"/>
    <n v="1041"/>
    <n v="8"/>
    <n v="7007"/>
    <s v="Individual"/>
    <s v="FALSE"/>
    <s v="mark complete"/>
    <n v="0.02"/>
    <n v="3543"/>
    <n v="3472.14"/>
    <s v=""/>
    <n v="21"/>
    <n v="18"/>
    <n v="5.666666666666667"/>
    <n v="0.5"/>
    <n v="4"/>
    <n v="5"/>
    <n v="10"/>
    <n v="10"/>
    <n v="5"/>
    <n v="79.166666666666657"/>
    <n v="0"/>
    <x v="2"/>
    <n v="81.166666666666657"/>
    <n v="0.219"/>
    <n v="0.3"/>
    <s v="Warm"/>
    <x v="1"/>
    <s v="Canceled"/>
    <n v="2"/>
    <n v="4"/>
    <s v="22-11 Fabrikam, Inc. (sample) | Display Racks - Large"/>
  </r>
  <r>
    <n v="12968"/>
    <n v="-275534.7831221848"/>
    <n v="-191"/>
    <d v="2022-11-09T00:00:00"/>
    <n v="6"/>
    <n v="17"/>
    <n v="72"/>
    <d v="2023-01-20T00:00:00"/>
    <d v="2023-01-20T00:00:00"/>
    <n v="17"/>
    <n v="1002"/>
    <n v="8"/>
    <n v="7002"/>
    <s v="Unknown"/>
    <s v="TRUE"/>
    <s v="completed"/>
    <n v="0.03"/>
    <n v="4243"/>
    <n v="4115.71"/>
    <n v="4115.71"/>
    <n v="21"/>
    <n v="17"/>
    <n v="5.666666666666667"/>
    <n v="5"/>
    <n v="4"/>
    <n v="6"/>
    <n v="20"/>
    <n v="20"/>
    <n v="5"/>
    <n v="103.66666666666666"/>
    <n v="0"/>
    <x v="3"/>
    <n v="130.66666666666666"/>
    <n v="0.78900000000000003"/>
    <n v="0.5"/>
    <s v="Warm"/>
    <x v="2"/>
    <s v="Won"/>
    <n v="1"/>
    <n v="3"/>
    <s v="22-11 A Datum Integration | Display Racks - Large"/>
  </r>
  <r>
    <n v="12969"/>
    <n v="-275635.43275434314"/>
    <n v="-191"/>
    <d v="2022-11-09T00:00:00"/>
    <n v="6"/>
    <n v="17"/>
    <n v="52.875"/>
    <d v="2022-12-31T21:00:00"/>
    <d v="2022-12-31T21:00:00"/>
    <n v="9"/>
    <n v="1010"/>
    <n v="4"/>
    <n v="7006"/>
    <s v="Unknown"/>
    <s v="TRUE"/>
    <s v="completed"/>
    <n v="3.5000000000000003E-2"/>
    <n v="5143"/>
    <n v="4962.9949999999999"/>
    <n v="4962.9949999999999"/>
    <n v="21"/>
    <n v="5.9999999999999982"/>
    <n v="5.666666666666667"/>
    <n v="10"/>
    <n v="4"/>
    <n v="7.5"/>
    <n v="10"/>
    <n v="2"/>
    <n v="20"/>
    <n v="86.166666666666657"/>
    <n v="0"/>
    <x v="2"/>
    <n v="113.16666666666666"/>
    <n v="0.65500000000000003"/>
    <n v="0.3"/>
    <s v="Warm"/>
    <x v="2"/>
    <s v="Won"/>
    <n v="1"/>
    <n v="3"/>
    <s v="22-11 Alpine Ski House (sample) | Dual Blenders"/>
  </r>
  <r>
    <n v="12970"/>
    <n v="-275736.09245146468"/>
    <n v="-191"/>
    <d v="2022-11-09T00:00:00"/>
    <n v="6"/>
    <n v="17"/>
    <n v="73.625"/>
    <d v="2023-01-21T15:00:00"/>
    <d v="2023-01-21T15:00:00"/>
    <n v="20"/>
    <n v="1030"/>
    <n v="8"/>
    <n v="7007"/>
    <s v="Individual"/>
    <s v="FALSE"/>
    <s v="mark complete"/>
    <n v="0.02"/>
    <n v="3998"/>
    <n v="3918.04"/>
    <s v=""/>
    <n v="21"/>
    <n v="18"/>
    <n v="5.666666666666667"/>
    <n v="7.5"/>
    <n v="4"/>
    <n v="6"/>
    <n v="10"/>
    <n v="10"/>
    <n v="5"/>
    <n v="87.166666666666657"/>
    <n v="0"/>
    <x v="2"/>
    <n v="89.166666666666657"/>
    <n v="0.32100000000000001"/>
    <n v="0.3"/>
    <s v="Warm"/>
    <x v="1"/>
    <s v="Canceled"/>
    <n v="2"/>
    <n v="4"/>
    <s v="22-11 Contoso Pharma | Display Racks - Large"/>
  </r>
  <r>
    <n v="12971"/>
    <n v="-275836.76221455593"/>
    <n v="-192"/>
    <d v="2022-11-08T00:00:00"/>
    <n v="6"/>
    <n v="16.5"/>
    <n v="80.125"/>
    <d v="2023-01-27T03:00:00"/>
    <d v="2023-01-27T03:00:00"/>
    <n v="16"/>
    <n v="1005"/>
    <n v="5"/>
    <n v="7003"/>
    <s v="Unknown"/>
    <s v="FALSE"/>
    <s v="mark complete"/>
    <n v="2.5000000000000001E-2"/>
    <n v="5690"/>
    <n v="5547.75"/>
    <s v=""/>
    <n v="21"/>
    <n v="10"/>
    <n v="5.5"/>
    <n v="12.5"/>
    <n v="4"/>
    <n v="6"/>
    <n v="10"/>
    <n v="2"/>
    <n v="10"/>
    <n v="81"/>
    <n v="0"/>
    <x v="2"/>
    <n v="83"/>
    <n v="0.24199999999999999"/>
    <n v="0.3"/>
    <s v="Warm"/>
    <x v="1"/>
    <s v="Canceled"/>
    <n v="2"/>
    <n v="4"/>
    <s v="22-11 Adventure Works (sample) | Coffee Grinder"/>
  </r>
  <r>
    <n v="12972"/>
    <n v="-275937.44204462349"/>
    <n v="-192"/>
    <d v="2022-11-08T00:00:00"/>
    <n v="6"/>
    <n v="16.5"/>
    <n v="55.625"/>
    <d v="2023-01-02T15:00:00"/>
    <d v="2023-01-02T15:00:00"/>
    <n v="11"/>
    <n v="1023"/>
    <n v="4"/>
    <n v="7003"/>
    <s v="Unknown"/>
    <s v="TRUE"/>
    <s v="completed"/>
    <n v="3.5000000000000003E-2"/>
    <n v="2699"/>
    <n v="2604.5349999999999"/>
    <s v=""/>
    <n v="21"/>
    <n v="5.9999999999999982"/>
    <n v="5.5"/>
    <n v="5"/>
    <n v="4"/>
    <n v="7.5"/>
    <n v="10"/>
    <n v="2"/>
    <n v="20"/>
    <n v="81"/>
    <n v="0"/>
    <x v="2"/>
    <n v="108"/>
    <n v="0.59099999999999997"/>
    <n v="0.3"/>
    <s v="Warm"/>
    <x v="1"/>
    <s v="Canceled"/>
    <n v="2"/>
    <n v="4"/>
    <s v="22-11 Consolidated Messenger Instrumentation | Dual Blenders"/>
  </r>
  <r>
    <n v="12973"/>
    <n v="-276038.13194267405"/>
    <n v="-192"/>
    <d v="2022-11-08T00:00:00"/>
    <n v="6"/>
    <n v="16.5"/>
    <n v="95.625"/>
    <d v="2023-02-11T15:00:00"/>
    <d v="2023-02-11T15:00:00"/>
    <n v="19"/>
    <n v="1056"/>
    <n v="9"/>
    <n v="7002"/>
    <s v="Unknown"/>
    <s v="FALSE"/>
    <s v="mark complete"/>
    <n v="0.04"/>
    <n v="3011"/>
    <n v="2890.56"/>
    <n v="2890.56"/>
    <n v="21"/>
    <n v="16"/>
    <n v="5.5"/>
    <n v="2.5"/>
    <n v="20"/>
    <n v="6"/>
    <n v="24"/>
    <n v="20"/>
    <n v="10"/>
    <n v="125"/>
    <n v="0"/>
    <x v="0"/>
    <n v="135"/>
    <n v="0.81"/>
    <n v="0.9"/>
    <s v="Hot"/>
    <x v="2"/>
    <s v="Won"/>
    <n v="1"/>
    <n v="3"/>
    <s v="22-11 Northwind Traders Instrumentation | Bean Storage"/>
  </r>
  <r>
    <n v="12974"/>
    <n v="-276138.83190971444"/>
    <n v="-192"/>
    <d v="2022-11-08T00:00:00"/>
    <n v="6"/>
    <n v="16.5"/>
    <n v="31.375"/>
    <d v="2022-12-09T09:00:00"/>
    <d v="2022-12-09T09:00:00"/>
    <n v="4"/>
    <n v="1012"/>
    <n v="9"/>
    <n v="7007"/>
    <s v="Individual"/>
    <s v="FALSE"/>
    <s v="mark complete"/>
    <n v="2.5000000000000001E-2"/>
    <n v="1836"/>
    <n v="1790.1"/>
    <s v=""/>
    <n v="21"/>
    <n v="17.5"/>
    <n v="5.5"/>
    <n v="2.5"/>
    <n v="-40"/>
    <n v="5"/>
    <n v="10"/>
    <n v="10"/>
    <n v="10"/>
    <n v="41.5"/>
    <n v="0"/>
    <x v="1"/>
    <n v="21.5"/>
    <n v="1.7000000000000001E-2"/>
    <n v="0.1"/>
    <s v="Cold"/>
    <x v="1"/>
    <s v="Canceled"/>
    <n v="2"/>
    <n v="4"/>
    <s v="22-11 Blue Yonder Airlines (sample) | Bean Storage"/>
  </r>
  <r>
    <n v="12975"/>
    <n v="-276239.54194675153"/>
    <n v="-192"/>
    <d v="2022-11-08T00:00:00"/>
    <n v="6"/>
    <n v="16.5"/>
    <n v="78.375"/>
    <d v="2023-01-25T09:00:00"/>
    <d v="2023-01-25T09:00:00"/>
    <n v="18"/>
    <n v="1063"/>
    <n v="2"/>
    <n v="7000"/>
    <s v="Committee"/>
    <s v="TRUE"/>
    <s v="completed"/>
    <n v="0.03"/>
    <n v="5529"/>
    <n v="5363.13"/>
    <n v="5363.13"/>
    <n v="21"/>
    <n v="8"/>
    <n v="5.5"/>
    <n v="12.5"/>
    <n v="4"/>
    <n v="6"/>
    <n v="20"/>
    <n v="30"/>
    <n v="5"/>
    <n v="112"/>
    <n v="0"/>
    <x v="3"/>
    <n v="139"/>
    <n v="0.82799999999999996"/>
    <n v="0.5"/>
    <s v="Warm"/>
    <x v="2"/>
    <s v="Won"/>
    <n v="1"/>
    <n v="3"/>
    <s v="22-11 Tailspin Toys Fabrication | Double Head Espresso"/>
  </r>
  <r>
    <n v="12976"/>
    <n v="-276340.26205479231"/>
    <n v="-192"/>
    <d v="2022-11-08T00:00:00"/>
    <n v="6"/>
    <n v="16.5"/>
    <n v="58"/>
    <d v="2023-01-05T00:00:00"/>
    <d v="2023-01-05T00:00:00"/>
    <n v="3"/>
    <n v="1003"/>
    <n v="9"/>
    <n v="7007"/>
    <s v="Individual"/>
    <s v="FALSE"/>
    <s v="mark complete"/>
    <n v="0.04"/>
    <n v="3385"/>
    <n v="3249.6"/>
    <n v="3249.6"/>
    <n v="21"/>
    <n v="16"/>
    <n v="5.5"/>
    <n v="5"/>
    <n v="60"/>
    <n v="5"/>
    <n v="22"/>
    <n v="10"/>
    <n v="10"/>
    <n v="154.5"/>
    <n v="0"/>
    <x v="0"/>
    <n v="184.5"/>
    <n v="0.96499999999999997"/>
    <n v="0.9"/>
    <s v="Hot"/>
    <x v="2"/>
    <s v="Won"/>
    <n v="1"/>
    <n v="3"/>
    <s v="22-11 A. Datum Corporation (sample) | Bean Storage"/>
  </r>
  <r>
    <n v="12977"/>
    <n v="-276440.9922348439"/>
    <n v="-192"/>
    <d v="2022-11-08T00:00:00"/>
    <n v="6"/>
    <n v="16.5"/>
    <n v="52.625"/>
    <d v="2022-12-30T15:00:00"/>
    <d v="2022-12-30T15:00:00"/>
    <n v="14"/>
    <n v="1017"/>
    <n v="3"/>
    <n v="7002"/>
    <s v="Individual"/>
    <s v="TRUE"/>
    <s v="completed"/>
    <n v="0.04"/>
    <n v="17492"/>
    <n v="16792.32"/>
    <n v="16792.32"/>
    <n v="21"/>
    <n v="4"/>
    <n v="5.5"/>
    <n v="0.5"/>
    <n v="4"/>
    <n v="6"/>
    <n v="22"/>
    <n v="20"/>
    <n v="10"/>
    <n v="93"/>
    <n v="0"/>
    <x v="3"/>
    <n v="120"/>
    <n v="0.72"/>
    <n v="0.5"/>
    <s v="Warm"/>
    <x v="2"/>
    <s v="Won"/>
    <n v="1"/>
    <n v="3"/>
    <s v="22-11 City Power &amp; Light Engineering | Quattro Head Espresso"/>
  </r>
  <r>
    <n v="12978"/>
    <n v="-276541.73248791351"/>
    <n v="-192"/>
    <d v="2022-11-08T00:00:00"/>
    <n v="6"/>
    <n v="16.5"/>
    <n v="59.375"/>
    <d v="2023-01-06T09:00:00"/>
    <d v="2023-01-06T09:00:00"/>
    <n v="5"/>
    <n v="1050"/>
    <n v="7"/>
    <n v="7001"/>
    <s v="Committee"/>
    <s v="FALSE"/>
    <s v="mark complete"/>
    <n v="0.04"/>
    <n v="3069"/>
    <n v="2946.24"/>
    <s v=""/>
    <n v="21"/>
    <n v="16"/>
    <n v="5.5"/>
    <n v="0.5"/>
    <n v="4"/>
    <n v="5"/>
    <n v="24"/>
    <n v="2"/>
    <n v="10"/>
    <n v="88"/>
    <n v="0"/>
    <x v="2"/>
    <n v="90"/>
    <n v="0.33200000000000002"/>
    <n v="0.3"/>
    <s v="Warm"/>
    <x v="1"/>
    <s v="Canceled"/>
    <n v="2"/>
    <n v="4"/>
    <s v="22-11 Litware, Inc. (sample) | Display Racks - Small"/>
  </r>
  <r>
    <n v="12979"/>
    <n v="-276642.48281500844"/>
    <n v="-192"/>
    <d v="2022-11-08T00:00:00"/>
    <n v="6"/>
    <n v="16.5"/>
    <n v="46.25"/>
    <d v="2022-12-24T06:00:00"/>
    <d v="2022-12-24T06:00:00"/>
    <n v="4"/>
    <n v="1000"/>
    <n v="5"/>
    <n v="7006"/>
    <s v="Unknown"/>
    <s v="TRUE"/>
    <s v="completed"/>
    <n v="2.5000000000000001E-2"/>
    <n v="3818"/>
    <n v="3722.55"/>
    <n v="3722.55"/>
    <n v="21"/>
    <n v="10"/>
    <n v="5.5"/>
    <n v="10"/>
    <n v="20"/>
    <n v="5"/>
    <n v="10"/>
    <n v="2"/>
    <n v="10"/>
    <n v="93.5"/>
    <n v="0"/>
    <x v="3"/>
    <n v="128.5"/>
    <n v="0.77600000000000002"/>
    <n v="0.5"/>
    <s v="Warm"/>
    <x v="2"/>
    <s v="Won"/>
    <n v="1"/>
    <n v="3"/>
    <s v="22-11 A Datum Corporation | Coffee Grinder"/>
  </r>
  <r>
    <n v="12980"/>
    <n v="-276743.24321713607"/>
    <n v="-192"/>
    <d v="2022-11-08T00:00:00"/>
    <n v="6"/>
    <n v="16.5"/>
    <n v="72.625"/>
    <d v="2023-01-19T15:00:00"/>
    <d v="2023-01-19T15:00:00"/>
    <n v="18"/>
    <n v="1077"/>
    <n v="7"/>
    <n v="7001"/>
    <s v="Unknown"/>
    <s v="TRUE"/>
    <s v="completed"/>
    <n v="3.5000000000000003E-2"/>
    <n v="2932"/>
    <n v="2829.38"/>
    <n v="2829.38"/>
    <n v="21"/>
    <n v="16.5"/>
    <n v="5.5"/>
    <n v="12.5"/>
    <n v="4"/>
    <n v="6"/>
    <n v="20"/>
    <n v="2"/>
    <n v="10"/>
    <n v="97.5"/>
    <n v="0"/>
    <x v="3"/>
    <n v="124.5"/>
    <n v="0.751"/>
    <n v="0.5"/>
    <s v="Warm"/>
    <x v="2"/>
    <s v="Won"/>
    <n v="1"/>
    <n v="3"/>
    <s v="22-11 Wingtip Toys Fabrication | Display Racks - Small"/>
  </r>
  <r>
    <n v="12981"/>
    <n v="-276844.01369530393"/>
    <n v="-192"/>
    <d v="2022-11-08T00:00:00"/>
    <n v="6"/>
    <n v="16.5"/>
    <n v="56.25"/>
    <d v="2023-01-03T06:00:00"/>
    <d v="2023-01-03T06:00:00"/>
    <n v="2"/>
    <n v="1059"/>
    <n v="7"/>
    <n v="7003"/>
    <s v="Unknown"/>
    <s v="FALSE"/>
    <s v="mark complete"/>
    <n v="2.5000000000000001E-2"/>
    <n v="2998"/>
    <n v="2923.05"/>
    <s v=""/>
    <n v="21"/>
    <n v="17.5"/>
    <n v="5.5"/>
    <n v="10"/>
    <n v="20"/>
    <n v="5"/>
    <n v="10"/>
    <n v="2"/>
    <n v="10"/>
    <n v="101"/>
    <n v="0"/>
    <x v="3"/>
    <n v="111"/>
    <n v="0.63100000000000001"/>
    <n v="0.5"/>
    <s v="Warm"/>
    <x v="1"/>
    <s v="Canceled"/>
    <n v="2"/>
    <n v="4"/>
    <s v="22-11 Southridge Video Electronics | Display Racks - Small"/>
  </r>
  <r>
    <n v="12982"/>
    <n v="-276944.7942505196"/>
    <n v="-192"/>
    <d v="2022-11-08T00:00:00"/>
    <n v="6"/>
    <n v="16.5"/>
    <n v="24.625"/>
    <d v="2022-12-02T15:00:00"/>
    <d v="2022-12-02T15:00:00"/>
    <n v="2"/>
    <n v="1076"/>
    <n v="8"/>
    <n v="7003"/>
    <s v="Individual"/>
    <s v="TRUE"/>
    <s v="completed"/>
    <n v="0.02"/>
    <n v="2813"/>
    <n v="2756.74"/>
    <n v="2756.74"/>
    <n v="21"/>
    <n v="18"/>
    <n v="5.5"/>
    <n v="0.5"/>
    <n v="20"/>
    <n v="5"/>
    <n v="10"/>
    <n v="2"/>
    <n v="5"/>
    <n v="87"/>
    <n v="0"/>
    <x v="2"/>
    <n v="122"/>
    <n v="0.73399999999999999"/>
    <n v="0.3"/>
    <s v="Warm"/>
    <x v="2"/>
    <s v="Won"/>
    <n v="1"/>
    <n v="3"/>
    <s v="22-11 Wingtip Toys Electronics | Display Racks - Large"/>
  </r>
  <r>
    <n v="12983"/>
    <n v="-277045.58488379075"/>
    <n v="-192"/>
    <d v="2022-11-08T00:00:00"/>
    <n v="6"/>
    <n v="16.5"/>
    <n v="43.875"/>
    <d v="2022-12-21T21:00:00"/>
    <d v="2022-12-21T21:00:00"/>
    <n v="7"/>
    <n v="1041"/>
    <n v="4"/>
    <n v="7005"/>
    <s v="Individual"/>
    <s v="TRUE"/>
    <s v="completed"/>
    <n v="3.5000000000000003E-2"/>
    <n v="4575"/>
    <n v="4414.875"/>
    <n v="4414.875"/>
    <n v="21"/>
    <n v="5.9999999999999982"/>
    <n v="5.5"/>
    <n v="0.5"/>
    <n v="4"/>
    <n v="5"/>
    <n v="10"/>
    <n v="40"/>
    <n v="20"/>
    <n v="112"/>
    <n v="0"/>
    <x v="3"/>
    <n v="139"/>
    <n v="0.82799999999999996"/>
    <n v="0.5"/>
    <s v="Warm"/>
    <x v="2"/>
    <s v="Won"/>
    <n v="1"/>
    <n v="3"/>
    <s v="22-11 Fabrikam, Inc. (sample) | Dual Blenders"/>
  </r>
  <r>
    <n v="12984"/>
    <n v="-277146.38559612527"/>
    <n v="-192"/>
    <d v="2022-11-08T00:00:00"/>
    <n v="6"/>
    <n v="16.5"/>
    <n v="58.25"/>
    <d v="2023-01-05T06:00:00"/>
    <d v="2023-01-05T06:00:00"/>
    <n v="4"/>
    <n v="1042"/>
    <n v="5"/>
    <n v="7007"/>
    <s v="Unknown"/>
    <s v="FALSE"/>
    <s v="mark complete"/>
    <n v="2.5000000000000001E-2"/>
    <n v="4160"/>
    <n v="4056"/>
    <s v=""/>
    <n v="21"/>
    <n v="10"/>
    <n v="5.5"/>
    <n v="10"/>
    <n v="4"/>
    <n v="5"/>
    <n v="10"/>
    <n v="10"/>
    <n v="10"/>
    <n v="85.5"/>
    <n v="0"/>
    <x v="2"/>
    <n v="87.5"/>
    <n v="0.29899999999999999"/>
    <n v="0.3"/>
    <s v="Warm"/>
    <x v="1"/>
    <s v="Canceled"/>
    <n v="2"/>
    <n v="4"/>
    <s v="22-11 Fourth Coffee (sample) | Coffee Grinder"/>
  </r>
  <r>
    <n v="12985"/>
    <n v="-277247.19638853101"/>
    <n v="-193"/>
    <d v="2022-11-07T00:00:00"/>
    <n v="6"/>
    <n v="16"/>
    <n v="60.875"/>
    <d v="2023-01-06T21:00:00"/>
    <d v="2023-01-06T21:00:00"/>
    <n v="11"/>
    <n v="1008"/>
    <n v="8"/>
    <n v="7001"/>
    <s v="Unknown"/>
    <s v="TRUE"/>
    <s v="completed"/>
    <n v="0.02"/>
    <n v="3990"/>
    <n v="3910.2"/>
    <n v="3910.2"/>
    <n v="21"/>
    <n v="18"/>
    <n v="5.333333333333333"/>
    <n v="5"/>
    <n v="40"/>
    <n v="7.5"/>
    <n v="10"/>
    <n v="2"/>
    <n v="5"/>
    <n v="113.83333333333334"/>
    <n v="0"/>
    <x v="3"/>
    <n v="158.83333333333334"/>
    <n v="0.89200000000000002"/>
    <n v="0.5"/>
    <s v="Warm"/>
    <x v="2"/>
    <s v="Won"/>
    <n v="1"/>
    <n v="3"/>
    <s v="22-11 Adventure Works Instrumentation | Display Racks - Large"/>
  </r>
  <r>
    <n v="12986"/>
    <n v="-277348.01726201602"/>
    <n v="-193"/>
    <d v="2022-11-07T00:00:00"/>
    <n v="6"/>
    <n v="16"/>
    <n v="46.25"/>
    <d v="2022-12-23T06:00:00"/>
    <d v="2022-12-23T06:00:00"/>
    <n v="4"/>
    <n v="1000"/>
    <n v="7"/>
    <n v="7003"/>
    <s v="Individual"/>
    <s v="FALSE"/>
    <s v="mark complete"/>
    <n v="2.5000000000000001E-2"/>
    <n v="2032"/>
    <n v="1981.2"/>
    <s v=""/>
    <n v="21"/>
    <n v="17.5"/>
    <n v="5.333333333333333"/>
    <n v="10"/>
    <n v="20"/>
    <n v="5"/>
    <n v="10"/>
    <n v="2"/>
    <n v="10"/>
    <n v="100.83333333333334"/>
    <n v="0"/>
    <x v="3"/>
    <n v="110.83333333333334"/>
    <n v="0.63"/>
    <n v="0.5"/>
    <s v="Warm"/>
    <x v="1"/>
    <s v="Canceled"/>
    <n v="2"/>
    <n v="4"/>
    <s v="22-11 A Datum Corporation | Display Racks - Small"/>
  </r>
  <r>
    <n v="12987"/>
    <n v="-277448.84821758833"/>
    <n v="-193"/>
    <d v="2022-11-07T00:00:00"/>
    <n v="6"/>
    <n v="16"/>
    <n v="56.125"/>
    <d v="2023-01-02T03:00:00"/>
    <d v="2023-01-02T03:00:00"/>
    <n v="6"/>
    <n v="1020"/>
    <n v="2"/>
    <n v="7004"/>
    <s v="Committee"/>
    <s v="TRUE"/>
    <s v="completed"/>
    <n v="0.03"/>
    <n v="8361"/>
    <n v="8110.17"/>
    <n v="8110.17"/>
    <n v="21"/>
    <n v="8"/>
    <n v="5.333333333333333"/>
    <n v="0.5"/>
    <n v="40"/>
    <n v="5"/>
    <n v="20"/>
    <n v="10"/>
    <n v="5"/>
    <n v="114.83333333333334"/>
    <n v="0"/>
    <x v="3"/>
    <n v="159.83333333333334"/>
    <n v="0.89600000000000002"/>
    <n v="0.5"/>
    <s v="Warm"/>
    <x v="2"/>
    <s v="Won"/>
    <n v="1"/>
    <n v="3"/>
    <s v="22-11 Coho Winery | Double Head Espresso"/>
  </r>
  <r>
    <n v="12988"/>
    <n v="-277549.68925625621"/>
    <n v="-193"/>
    <d v="2022-11-07T00:00:00"/>
    <n v="6"/>
    <n v="16"/>
    <n v="77"/>
    <d v="2023-01-23T00:00:00"/>
    <d v="2023-01-23T00:00:00"/>
    <n v="3"/>
    <n v="1003"/>
    <n v="1"/>
    <n v="7000"/>
    <s v="Unknown"/>
    <s v="FALSE"/>
    <s v="mark complete"/>
    <n v="0.04"/>
    <n v="16687"/>
    <n v="16019.52"/>
    <n v="16019.52"/>
    <n v="21"/>
    <n v="4"/>
    <n v="5.333333333333333"/>
    <n v="5"/>
    <n v="60"/>
    <n v="5"/>
    <n v="22"/>
    <n v="30"/>
    <n v="10"/>
    <n v="162.33333333333331"/>
    <n v="0"/>
    <x v="0"/>
    <n v="192.33333333333331"/>
    <n v="0.97799999999999998"/>
    <n v="0.9"/>
    <s v="Hot"/>
    <x v="2"/>
    <s v="Won"/>
    <n v="1"/>
    <n v="3"/>
    <s v="22-11 A. Datum Corporation (sample) | Ice Machine"/>
  </r>
  <r>
    <n v="12989"/>
    <n v="-277650.54037902795"/>
    <n v="-193"/>
    <d v="2022-11-07T00:00:00"/>
    <n v="6"/>
    <n v="16"/>
    <n v="58"/>
    <d v="2023-01-04T00:00:00"/>
    <d v="2023-01-04T00:00:00"/>
    <n v="3"/>
    <n v="1003"/>
    <n v="7"/>
    <n v="7004"/>
    <s v="Unknown"/>
    <s v="TRUE"/>
    <s v="completed"/>
    <n v="0.04"/>
    <n v="2925"/>
    <n v="2808"/>
    <n v="2808"/>
    <n v="21"/>
    <n v="16"/>
    <n v="5.333333333333333"/>
    <n v="5"/>
    <n v="60"/>
    <n v="5"/>
    <n v="22"/>
    <n v="10"/>
    <n v="10"/>
    <n v="154.33333333333334"/>
    <n v="0"/>
    <x v="0"/>
    <n v="209.33333333333334"/>
    <n v="0.997"/>
    <n v="0.9"/>
    <s v="Hot"/>
    <x v="2"/>
    <s v="Won"/>
    <n v="1"/>
    <n v="3"/>
    <s v="22-11 A. Datum Corporation (sample) | Display Racks - Small"/>
  </r>
  <r>
    <n v="12990"/>
    <n v="-277751.40158691199"/>
    <n v="-193"/>
    <d v="2022-11-07T00:00:00"/>
    <n v="6"/>
    <n v="16"/>
    <n v="61.125"/>
    <d v="2023-01-07T03:00:00"/>
    <d v="2023-01-07T03:00:00"/>
    <n v="13"/>
    <n v="1027"/>
    <n v="9"/>
    <n v="7003"/>
    <s v="Committee"/>
    <s v="TRUE"/>
    <s v="completed"/>
    <n v="2.5000000000000001E-2"/>
    <n v="2311"/>
    <n v="2253.2249999999999"/>
    <n v="2253.2249999999999"/>
    <n v="21"/>
    <n v="17.5"/>
    <n v="5.333333333333333"/>
    <n v="5"/>
    <n v="20"/>
    <n v="7.5"/>
    <n v="10"/>
    <n v="2"/>
    <n v="10"/>
    <n v="98.333333333333343"/>
    <n v="0"/>
    <x v="3"/>
    <n v="133.33333333333334"/>
    <n v="0.80300000000000005"/>
    <n v="0.5"/>
    <s v="Warm"/>
    <x v="2"/>
    <s v="Won"/>
    <n v="1"/>
    <n v="3"/>
    <s v="22-11 Contoso Engineering | Bean Storage"/>
  </r>
  <r>
    <n v="12991"/>
    <n v="-277852.27288091683"/>
    <n v="-193"/>
    <d v="2022-11-07T00:00:00"/>
    <n v="6"/>
    <n v="16"/>
    <n v="67.5"/>
    <d v="2023-01-13T12:00:00"/>
    <d v="2023-01-13T12:00:00"/>
    <n v="17"/>
    <n v="1002"/>
    <n v="8"/>
    <n v="7003"/>
    <s v="Individual"/>
    <s v="FALSE"/>
    <s v="mark complete"/>
    <n v="0.03"/>
    <n v="2976"/>
    <n v="2886.72"/>
    <s v=""/>
    <n v="21"/>
    <n v="17"/>
    <n v="5.333333333333333"/>
    <n v="5"/>
    <n v="4"/>
    <n v="6"/>
    <n v="20"/>
    <n v="2"/>
    <n v="5"/>
    <n v="85.333333333333343"/>
    <n v="0"/>
    <x v="2"/>
    <n v="87.333333333333343"/>
    <n v="0.29799999999999999"/>
    <n v="0.3"/>
    <s v="Warm"/>
    <x v="1"/>
    <s v="Canceled"/>
    <n v="2"/>
    <n v="4"/>
    <s v="22-11 A Datum Integration | Display Racks - Large"/>
  </r>
  <r>
    <n v="12992"/>
    <n v="-277953.15426205104"/>
    <n v="-193"/>
    <d v="2022-11-07T00:00:00"/>
    <n v="6"/>
    <n v="16"/>
    <n v="44.75"/>
    <d v="2022-12-21T18:00:00"/>
    <d v="2022-12-21T18:00:00"/>
    <n v="2"/>
    <n v="1038"/>
    <n v="4"/>
    <n v="7006"/>
    <s v="Unknown"/>
    <s v="TRUE"/>
    <s v="completed"/>
    <n v="3.5000000000000003E-2"/>
    <n v="5627"/>
    <n v="5430.0550000000003"/>
    <n v="5430.0550000000003"/>
    <n v="21"/>
    <n v="5.9999999999999982"/>
    <n v="5.333333333333333"/>
    <n v="10"/>
    <n v="20"/>
    <n v="5"/>
    <n v="10"/>
    <n v="2"/>
    <n v="20"/>
    <n v="99.333333333333343"/>
    <n v="0"/>
    <x v="3"/>
    <n v="134.33333333333334"/>
    <n v="0.80800000000000005"/>
    <n v="0.5"/>
    <s v="Warm"/>
    <x v="2"/>
    <s v="Won"/>
    <n v="1"/>
    <n v="3"/>
    <s v="22-11 Contoso, Ltd | Dual Blenders"/>
  </r>
  <r>
    <n v="12993"/>
    <n v="-278054.04573132336"/>
    <n v="-193"/>
    <d v="2022-11-07T00:00:00"/>
    <n v="6"/>
    <n v="16"/>
    <n v="61.875"/>
    <d v="2023-01-07T21:00:00"/>
    <d v="2023-01-07T21:00:00"/>
    <n v="7"/>
    <n v="1041"/>
    <n v="4"/>
    <s v=""/>
    <s v="Committee"/>
    <s v="FALSE"/>
    <s v="mark complete"/>
    <n v="3.5000000000000003E-2"/>
    <n v="2754"/>
    <n v="2657.61"/>
    <s v=""/>
    <n v="21"/>
    <n v="5.9999999999999982"/>
    <n v="5.333333333333333"/>
    <n v="0.5"/>
    <n v="4"/>
    <n v="5"/>
    <n v="10"/>
    <n v="0"/>
    <n v="20"/>
    <n v="71.833333333333343"/>
    <n v="0"/>
    <x v="1"/>
    <n v="73.833333333333343"/>
    <n v="0.14699999999999999"/>
    <n v="0.1"/>
    <s v="Cold"/>
    <x v="1"/>
    <s v="Canceled"/>
    <n v="2"/>
    <n v="4"/>
    <s v="22-11 Fabrikam, Inc. (sample) | Dual Blenders"/>
  </r>
  <r>
    <n v="12994"/>
    <n v="-278154.94728974265"/>
    <n v="-193"/>
    <d v="2022-11-07T00:00:00"/>
    <n v="6"/>
    <n v="16"/>
    <n v="62.75"/>
    <d v="2023-01-08T18:00:00"/>
    <d v="2023-01-08T18:00:00"/>
    <n v="9"/>
    <n v="1021"/>
    <n v="2"/>
    <n v="7007"/>
    <s v="Unknown"/>
    <s v="FALSE"/>
    <s v="mark complete"/>
    <n v="0.02"/>
    <n v="9009"/>
    <n v="8828.82"/>
    <s v=""/>
    <n v="21"/>
    <n v="12"/>
    <n v="5.333333333333333"/>
    <n v="0.5"/>
    <n v="4"/>
    <n v="7.5"/>
    <n v="10"/>
    <n v="10"/>
    <n v="5"/>
    <n v="75.333333333333343"/>
    <n v="0"/>
    <x v="2"/>
    <n v="77.333333333333343"/>
    <n v="0.17899999999999999"/>
    <n v="0.1"/>
    <s v="Cold"/>
    <x v="1"/>
    <s v="Canceled"/>
    <n v="2"/>
    <n v="4"/>
    <s v="22-11 Coho Winery (sample) | Double Head Espresso"/>
  </r>
  <r>
    <n v="12995"/>
    <n v="-278255.85893831775"/>
    <n v="-193"/>
    <d v="2022-11-07T00:00:00"/>
    <n v="6"/>
    <n v="16"/>
    <n v="69.875"/>
    <d v="2023-01-15T21:00:00"/>
    <d v="2023-01-15T21:00:00"/>
    <n v="13"/>
    <n v="1065"/>
    <n v="2"/>
    <n v="7001"/>
    <s v="Unknown"/>
    <s v="FALSE"/>
    <s v="mark complete"/>
    <n v="0.02"/>
    <n v="5927"/>
    <n v="5808.46"/>
    <s v=""/>
    <n v="21"/>
    <n v="12"/>
    <n v="5.333333333333333"/>
    <n v="5"/>
    <n v="4"/>
    <n v="7.5"/>
    <n v="10"/>
    <n v="2"/>
    <n v="5"/>
    <n v="71.833333333333343"/>
    <n v="0"/>
    <x v="1"/>
    <n v="73.833333333333343"/>
    <n v="0.14699999999999999"/>
    <n v="0.1"/>
    <s v="Cold"/>
    <x v="1"/>
    <s v="Canceled"/>
    <n v="2"/>
    <n v="4"/>
    <s v="22-11 Tailspin Toys Integration | Double Head Espresso"/>
  </r>
  <r>
    <n v="12996"/>
    <n v="-278356.78067805769"/>
    <n v="-193"/>
    <d v="2022-11-07T00:00:00"/>
    <n v="6"/>
    <n v="16"/>
    <n v="48.375"/>
    <d v="2022-12-25T09:00:00"/>
    <d v="2022-12-25T09:00:00"/>
    <n v="5"/>
    <n v="1011"/>
    <n v="4"/>
    <n v="7003"/>
    <s v="Unknown"/>
    <s v="TRUE"/>
    <s v="completed"/>
    <n v="0.05"/>
    <n v="2912"/>
    <n v="2766.4"/>
    <s v=""/>
    <n v="21"/>
    <n v="0"/>
    <n v="5.333333333333333"/>
    <n v="2.5"/>
    <n v="4"/>
    <n v="5"/>
    <n v="24"/>
    <n v="2"/>
    <n v="20"/>
    <n v="83.833333333333329"/>
    <n v="0"/>
    <x v="2"/>
    <n v="110.83333333333333"/>
    <n v="0.628"/>
    <n v="0.3"/>
    <s v="Warm"/>
    <x v="1"/>
    <s v="Canceled"/>
    <n v="2"/>
    <n v="4"/>
    <s v="22-11 Blue Yonder Airlines | Dual Blenders"/>
  </r>
  <r>
    <n v="12997"/>
    <n v="-278457.71250997164"/>
    <n v="-193"/>
    <d v="2022-11-07T00:00:00"/>
    <n v="6"/>
    <n v="16"/>
    <n v="53.125"/>
    <d v="2022-12-30T03:00:00"/>
    <d v="2022-12-30T03:00:00"/>
    <n v="11"/>
    <n v="1023"/>
    <n v="7"/>
    <n v="7006"/>
    <s v="Unknown"/>
    <s v="TRUE"/>
    <s v="completed"/>
    <n v="2.5000000000000001E-2"/>
    <n v="2389"/>
    <n v="2329.2750000000001"/>
    <s v=""/>
    <n v="21"/>
    <n v="17.5"/>
    <n v="5.333333333333333"/>
    <n v="5"/>
    <n v="4"/>
    <n v="7.5"/>
    <n v="10"/>
    <n v="2"/>
    <n v="10"/>
    <n v="82.333333333333343"/>
    <n v="0"/>
    <x v="2"/>
    <n v="109.33333333333334"/>
    <n v="0.60899999999999999"/>
    <n v="0.3"/>
    <s v="Warm"/>
    <x v="1"/>
    <s v="Canceled"/>
    <n v="2"/>
    <n v="4"/>
    <s v="22-11 Consolidated Messenger Instrumentation | Display Racks - Small"/>
  </r>
  <r>
    <n v="12998"/>
    <n v="-278558.65443506878"/>
    <n v="-193"/>
    <d v="2022-11-07T00:00:00"/>
    <n v="6"/>
    <n v="16"/>
    <n v="44.25"/>
    <d v="2022-12-21T06:00:00"/>
    <d v="2022-12-21T06:00:00"/>
    <n v="4"/>
    <n v="1042"/>
    <n v="7"/>
    <n v="7007"/>
    <s v="Committee"/>
    <s v="TRUE"/>
    <s v="completed"/>
    <n v="2.5000000000000001E-2"/>
    <n v="3132"/>
    <n v="3053.7"/>
    <n v="3053.7"/>
    <n v="21"/>
    <n v="17.5"/>
    <n v="5.333333333333333"/>
    <n v="10"/>
    <n v="4"/>
    <n v="5"/>
    <n v="10"/>
    <n v="10"/>
    <n v="10"/>
    <n v="92.833333333333343"/>
    <n v="0"/>
    <x v="3"/>
    <n v="119.83333333333334"/>
    <n v="0.72"/>
    <n v="0.5"/>
    <s v="Warm"/>
    <x v="2"/>
    <s v="Won"/>
    <n v="1"/>
    <n v="3"/>
    <s v="22-11 Fourth Coffee (sample) | Display Racks - Small"/>
  </r>
  <r>
    <n v="12999"/>
    <n v="-278659.60645435844"/>
    <n v="-194"/>
    <d v="2022-11-06T00:00:00"/>
    <n v="6"/>
    <n v="15.5"/>
    <n v="46.5"/>
    <d v="2022-12-22T12:00:00"/>
    <d v="2022-12-22T12:00:00"/>
    <n v="3"/>
    <n v="1003"/>
    <n v="4"/>
    <n v="7007"/>
    <s v="Individual"/>
    <s v="TRUE"/>
    <s v="completed"/>
    <n v="0.05"/>
    <n v="5995"/>
    <n v="5695.25"/>
    <n v="5695.25"/>
    <n v="21"/>
    <n v="0"/>
    <n v="5.166666666666667"/>
    <n v="5"/>
    <n v="60"/>
    <n v="5"/>
    <n v="22"/>
    <n v="10"/>
    <n v="20"/>
    <n v="148.16666666666669"/>
    <n v="0"/>
    <x v="0"/>
    <n v="203.16666666666669"/>
    <n v="0.99299999999999999"/>
    <n v="0.9"/>
    <s v="Hot"/>
    <x v="2"/>
    <s v="Won"/>
    <n v="1"/>
    <n v="3"/>
    <s v="22-11 A. Datum Corporation (sample) | Dual Blenders"/>
  </r>
  <r>
    <n v="13000"/>
    <n v="-278760.56856884999"/>
    <n v="-194"/>
    <d v="2022-11-06T00:00:00"/>
    <n v="6"/>
    <n v="15.5"/>
    <n v="56.25"/>
    <d v="2023-01-01T06:00:00"/>
    <d v="2023-01-01T06:00:00"/>
    <n v="2"/>
    <n v="1038"/>
    <n v="9"/>
    <n v="7006"/>
    <s v="Committee"/>
    <s v="FALSE"/>
    <s v="mark complete"/>
    <n v="2.5000000000000001E-2"/>
    <n v="2536"/>
    <n v="2472.6"/>
    <s v=""/>
    <n v="21"/>
    <n v="17.5"/>
    <n v="5.166666666666667"/>
    <n v="10"/>
    <n v="20"/>
    <n v="5"/>
    <n v="10"/>
    <n v="2"/>
    <n v="10"/>
    <n v="100.66666666666666"/>
    <n v="0"/>
    <x v="3"/>
    <n v="110.66666666666666"/>
    <n v="0.626"/>
    <n v="0.5"/>
    <s v="Warm"/>
    <x v="1"/>
    <s v="Canceled"/>
    <n v="2"/>
    <n v="4"/>
    <s v="22-11 Contoso, Ltd | Bean Storage"/>
  </r>
  <r>
    <n v="13001"/>
    <n v="-278861.540779553"/>
    <n v="-194"/>
    <d v="2022-11-06T00:00:00"/>
    <n v="6"/>
    <n v="15.5"/>
    <n v="70.625"/>
    <d v="2023-01-15T15:00:00"/>
    <d v="2023-01-15T15:00:00"/>
    <n v="16"/>
    <n v="1005"/>
    <n v="7"/>
    <n v="7002"/>
    <s v="Unknown"/>
    <s v="TRUE"/>
    <s v="completed"/>
    <n v="2.5000000000000001E-2"/>
    <n v="3080"/>
    <n v="3003"/>
    <n v="3003"/>
    <n v="21"/>
    <n v="17.5"/>
    <n v="5.166666666666667"/>
    <n v="12.5"/>
    <n v="4"/>
    <n v="6"/>
    <n v="10"/>
    <n v="20"/>
    <n v="10"/>
    <n v="106.16666666666666"/>
    <n v="0"/>
    <x v="3"/>
    <n v="133.16666666666666"/>
    <n v="0.80100000000000005"/>
    <n v="0.5"/>
    <s v="Warm"/>
    <x v="2"/>
    <s v="Won"/>
    <n v="1"/>
    <n v="3"/>
    <s v="22-11 Adventure Works (sample) | Display Racks - Small"/>
  </r>
  <r>
    <n v="13002"/>
    <n v="-278962.52308747708"/>
    <n v="-194"/>
    <d v="2022-11-06T00:00:00"/>
    <n v="6"/>
    <n v="15.5"/>
    <n v="72.375"/>
    <d v="2023-01-17T09:00:00"/>
    <d v="2023-01-17T09:00:00"/>
    <n v="12"/>
    <n v="1006"/>
    <n v="8"/>
    <n v="7002"/>
    <s v="Unknown"/>
    <s v="FALSE"/>
    <s v="mark complete"/>
    <n v="0.02"/>
    <n v="3437"/>
    <n v="3368.26"/>
    <s v=""/>
    <n v="21"/>
    <n v="18"/>
    <n v="5.166666666666667"/>
    <n v="5"/>
    <n v="4"/>
    <n v="7.5"/>
    <n v="10"/>
    <n v="20"/>
    <n v="5"/>
    <n v="95.666666666666657"/>
    <n v="0"/>
    <x v="3"/>
    <n v="97.666666666666657"/>
    <n v="0.44700000000000001"/>
    <n v="0.5"/>
    <s v="Warm"/>
    <x v="1"/>
    <s v="Canceled"/>
    <n v="2"/>
    <n v="4"/>
    <s v="22-11 Adventure Works Electronics | Display Racks - Large"/>
  </r>
  <r>
    <n v="13003"/>
    <n v="-279063.51549363194"/>
    <n v="-194"/>
    <d v="2022-11-06T00:00:00"/>
    <n v="6"/>
    <n v="15.5"/>
    <n v="56"/>
    <d v="2023-01-01T00:00:00"/>
    <d v="2023-01-01T00:00:00"/>
    <n v="3"/>
    <n v="1003"/>
    <n v="7"/>
    <n v="7006"/>
    <s v="Unknown"/>
    <s v="TRUE"/>
    <s v="completed"/>
    <n v="0.04"/>
    <n v="2837"/>
    <n v="2723.52"/>
    <n v="2723.52"/>
    <n v="21"/>
    <n v="16"/>
    <n v="5.166666666666667"/>
    <n v="5"/>
    <n v="60"/>
    <n v="5"/>
    <n v="22"/>
    <n v="2"/>
    <n v="10"/>
    <n v="146.16666666666666"/>
    <n v="0"/>
    <x v="0"/>
    <n v="201.16666666666666"/>
    <n v="0.99099999999999999"/>
    <n v="0.9"/>
    <s v="Hot"/>
    <x v="2"/>
    <s v="Won"/>
    <n v="1"/>
    <n v="3"/>
    <s v="22-11 A. Datum Corporation (sample) | Display Racks - Small"/>
  </r>
  <r>
    <n v="13004"/>
    <n v="-279164.51799902745"/>
    <n v="-194"/>
    <d v="2022-11-06T00:00:00"/>
    <n v="6"/>
    <n v="15.5"/>
    <n v="47.875"/>
    <d v="2022-12-23T21:00:00"/>
    <d v="2022-12-23T21:00:00"/>
    <n v="5"/>
    <n v="1011"/>
    <n v="9"/>
    <n v="7004"/>
    <s v="Unknown"/>
    <s v="TRUE"/>
    <s v="completed"/>
    <n v="0.04"/>
    <n v="2467"/>
    <n v="2368.3200000000002"/>
    <n v="2368.3200000000002"/>
    <n v="21"/>
    <n v="16"/>
    <n v="5.166666666666667"/>
    <n v="2.5"/>
    <n v="4"/>
    <n v="5"/>
    <n v="24"/>
    <n v="10"/>
    <n v="10"/>
    <n v="97.666666666666657"/>
    <n v="0"/>
    <x v="3"/>
    <n v="124.66666666666666"/>
    <n v="0.752"/>
    <n v="0.5"/>
    <s v="Warm"/>
    <x v="2"/>
    <s v="Won"/>
    <n v="1"/>
    <n v="3"/>
    <s v="22-11 Blue Yonder Airlines | Bean Storage"/>
  </r>
  <r>
    <n v="13005"/>
    <n v="-279265.53060467349"/>
    <n v="-194"/>
    <d v="2022-11-06T00:00:00"/>
    <n v="6"/>
    <n v="15.5"/>
    <n v="69.125"/>
    <d v="2023-01-14T03:00:00"/>
    <d v="2023-01-14T03:00:00"/>
    <n v="11"/>
    <n v="1014"/>
    <n v="3"/>
    <n v="7004"/>
    <s v="Unknown"/>
    <s v="FALSE"/>
    <s v="mark complete"/>
    <n v="2.5000000000000001E-2"/>
    <n v="14718"/>
    <n v="14350.05"/>
    <s v=""/>
    <n v="21"/>
    <n v="10"/>
    <n v="5.166666666666667"/>
    <n v="5"/>
    <n v="4"/>
    <n v="7.5"/>
    <n v="10"/>
    <n v="10"/>
    <n v="10"/>
    <n v="82.666666666666657"/>
    <n v="0"/>
    <x v="2"/>
    <n v="84.666666666666657"/>
    <n v="0.26400000000000001"/>
    <n v="0.3"/>
    <s v="Warm"/>
    <x v="1"/>
    <s v="Canceled"/>
    <n v="2"/>
    <n v="4"/>
    <s v="22-11 City Power &amp; Light (sample) | Quattro Head Espresso"/>
  </r>
  <r>
    <n v="13006"/>
    <n v="-279366.55331158009"/>
    <n v="-194"/>
    <d v="2022-11-06T00:00:00"/>
    <n v="6"/>
    <n v="15.5"/>
    <n v="55.875"/>
    <d v="2022-12-31T21:00:00"/>
    <d v="2022-12-31T21:00:00"/>
    <n v="13"/>
    <n v="1065"/>
    <n v="2"/>
    <n v="7001"/>
    <s v="Committee"/>
    <s v="TRUE"/>
    <s v="completed"/>
    <n v="0.02"/>
    <n v="5910"/>
    <n v="5791.8"/>
    <s v=""/>
    <n v="21"/>
    <n v="12"/>
    <n v="5.166666666666667"/>
    <n v="5"/>
    <n v="4"/>
    <n v="7.5"/>
    <n v="10"/>
    <n v="2"/>
    <n v="5"/>
    <n v="71.666666666666657"/>
    <n v="0"/>
    <x v="1"/>
    <n v="98.666666666666657"/>
    <n v="0.46100000000000002"/>
    <n v="0.1"/>
    <s v="Cold"/>
    <x v="1"/>
    <s v="Canceled"/>
    <n v="2"/>
    <n v="4"/>
    <s v="22-11 Tailspin Toys Integration | Double Head Espresso"/>
  </r>
  <r>
    <n v="13007"/>
    <n v="-279467.58612075739"/>
    <n v="-194"/>
    <d v="2022-11-06T00:00:00"/>
    <n v="6"/>
    <n v="15.5"/>
    <n v="46.375"/>
    <d v="2022-12-22T09:00:00"/>
    <d v="2022-12-22T09:00:00"/>
    <n v="6"/>
    <n v="1032"/>
    <n v="7"/>
    <n v="7001"/>
    <s v="Individual"/>
    <s v="FALSE"/>
    <s v="mark complete"/>
    <n v="3.5000000000000003E-2"/>
    <n v="2788"/>
    <n v="2690.42"/>
    <s v=""/>
    <n v="21"/>
    <n v="16.5"/>
    <n v="5.166666666666667"/>
    <n v="0.5"/>
    <n v="4"/>
    <n v="5"/>
    <n v="20"/>
    <n v="2"/>
    <n v="10"/>
    <n v="84.166666666666657"/>
    <n v="0"/>
    <x v="2"/>
    <n v="86.166666666666657"/>
    <n v="0.28299999999999997"/>
    <n v="0.3"/>
    <s v="Warm"/>
    <x v="1"/>
    <s v="Canceled"/>
    <n v="2"/>
    <n v="4"/>
    <s v="22-11 Contoso Pharma Electronics | Display Racks - Small"/>
  </r>
  <r>
    <n v="13008"/>
    <n v="-279568.62903321558"/>
    <n v="-194"/>
    <d v="2022-11-06T00:00:00"/>
    <n v="6"/>
    <n v="15.5"/>
    <n v="60"/>
    <d v="2023-01-05T00:00:00"/>
    <d v="2023-01-05T00:00:00"/>
    <n v="2"/>
    <n v="1068"/>
    <n v="2"/>
    <n v="7006"/>
    <s v="Unknown"/>
    <s v="FALSE"/>
    <s v="mark complete"/>
    <n v="0.02"/>
    <n v="8164"/>
    <n v="8000.72"/>
    <n v="8000.72"/>
    <n v="21"/>
    <n v="12"/>
    <n v="5.166666666666667"/>
    <n v="10"/>
    <n v="40"/>
    <n v="5"/>
    <n v="10"/>
    <n v="2"/>
    <n v="5"/>
    <n v="110.16666666666666"/>
    <n v="0"/>
    <x v="3"/>
    <n v="130.16666666666666"/>
    <n v="0.78600000000000003"/>
    <n v="0.5"/>
    <s v="Warm"/>
    <x v="2"/>
    <s v="Won"/>
    <n v="1"/>
    <n v="3"/>
    <s v="22-11 The Phone Company Instrumentation | Double Head Espresso"/>
  </r>
  <r>
    <n v="13009"/>
    <n v="-279669.68204996502"/>
    <n v="-194"/>
    <d v="2022-11-06T00:00:00"/>
    <n v="6"/>
    <n v="15.5"/>
    <n v="52.375"/>
    <d v="2022-12-28T09:00:00"/>
    <d v="2022-12-28T09:00:00"/>
    <n v="9"/>
    <n v="1010"/>
    <n v="4"/>
    <s v=""/>
    <s v="Unknown"/>
    <s v="TRUE"/>
    <s v="completed"/>
    <n v="3.5000000000000003E-2"/>
    <n v="4653"/>
    <n v="4490.1450000000004"/>
    <s v=""/>
    <n v="21"/>
    <n v="5.9999999999999982"/>
    <n v="5.166666666666667"/>
    <n v="10"/>
    <n v="4"/>
    <n v="7.5"/>
    <n v="10"/>
    <n v="0"/>
    <n v="20"/>
    <n v="83.666666666666657"/>
    <n v="0"/>
    <x v="2"/>
    <n v="110.66666666666666"/>
    <n v="0.626"/>
    <n v="0.3"/>
    <s v="Warm"/>
    <x v="1"/>
    <s v="Canceled"/>
    <n v="2"/>
    <n v="4"/>
    <s v="22-11 Alpine Ski House (sample) | Dual Blenders"/>
  </r>
  <r>
    <n v="13010"/>
    <n v="-279770.74517201615"/>
    <n v="-194"/>
    <d v="2022-11-06T00:00:00"/>
    <n v="6"/>
    <n v="15.5"/>
    <n v="57"/>
    <d v="2023-01-02T00:00:00"/>
    <d v="2023-01-02T00:00:00"/>
    <n v="2"/>
    <n v="1038"/>
    <n v="2"/>
    <n v="7007"/>
    <s v="Unknown"/>
    <s v="FALSE"/>
    <s v="mark complete"/>
    <n v="0.02"/>
    <n v="7776"/>
    <n v="7620.48"/>
    <s v=""/>
    <n v="21"/>
    <n v="12"/>
    <n v="5.166666666666667"/>
    <n v="10"/>
    <n v="20"/>
    <n v="5"/>
    <n v="10"/>
    <n v="10"/>
    <n v="5"/>
    <n v="98.166666666666657"/>
    <n v="0"/>
    <x v="3"/>
    <n v="108.16666666666666"/>
    <n v="0.59299999999999997"/>
    <n v="0.5"/>
    <s v="Warm"/>
    <x v="1"/>
    <s v="Canceled"/>
    <n v="2"/>
    <n v="4"/>
    <s v="22-11 Contoso, Ltd | Double Head Espresso"/>
  </r>
  <r>
    <n v="13011"/>
    <n v="-279871.8184003795"/>
    <n v="-194"/>
    <d v="2022-11-06T00:00:00"/>
    <n v="6"/>
    <n v="15.5"/>
    <n v="54.75"/>
    <d v="2022-12-30T18:00:00"/>
    <d v="2022-12-30T18:00:00"/>
    <n v="17"/>
    <n v="1002"/>
    <n v="9"/>
    <n v="7003"/>
    <s v="Individual"/>
    <s v="TRUE"/>
    <s v="completed"/>
    <n v="3.5000000000000003E-2"/>
    <n v="1904"/>
    <n v="1837.36"/>
    <n v="1837.36"/>
    <n v="21"/>
    <n v="16.5"/>
    <n v="5.166666666666667"/>
    <n v="5"/>
    <n v="4"/>
    <n v="6"/>
    <n v="20"/>
    <n v="2"/>
    <n v="10"/>
    <n v="89.666666666666657"/>
    <n v="0"/>
    <x v="2"/>
    <n v="116.66666666666666"/>
    <n v="0.69199999999999995"/>
    <n v="0.3"/>
    <s v="Warm"/>
    <x v="2"/>
    <s v="Won"/>
    <n v="1"/>
    <n v="3"/>
    <s v="22-11 A Datum Integration | Bean Storage"/>
  </r>
  <r>
    <n v="13012"/>
    <n v="-279972.90173606569"/>
    <n v="-194"/>
    <d v="2022-11-06T00:00:00"/>
    <n v="6"/>
    <n v="15.5"/>
    <n v="44.625"/>
    <d v="2022-12-20T15:00:00"/>
    <d v="2022-12-20T15:00:00"/>
    <n v="7"/>
    <n v="1041"/>
    <n v="2"/>
    <n v="7003"/>
    <s v="Individual"/>
    <s v="FALSE"/>
    <s v="mark complete"/>
    <n v="0.02"/>
    <n v="6821"/>
    <n v="6684.58"/>
    <s v=""/>
    <n v="21"/>
    <n v="12"/>
    <n v="5.166666666666667"/>
    <n v="0.5"/>
    <n v="4"/>
    <n v="5"/>
    <n v="10"/>
    <n v="2"/>
    <n v="5"/>
    <n v="64.666666666666657"/>
    <n v="0"/>
    <x v="1"/>
    <n v="66.666666666666657"/>
    <n v="9.7000000000000003E-2"/>
    <n v="0.1"/>
    <s v="Cold"/>
    <x v="1"/>
    <s v="Canceled"/>
    <n v="2"/>
    <n v="4"/>
    <s v="22-11 Fabrikam, Inc. (sample) | Double Head Espresso"/>
  </r>
  <r>
    <n v="13013"/>
    <n v="-280073.99518008542"/>
    <n v="-194"/>
    <d v="2022-11-06T00:00:00"/>
    <n v="6"/>
    <n v="15.5"/>
    <n v="66.125"/>
    <d v="2023-01-11T03:00:00"/>
    <d v="2023-01-11T03:00:00"/>
    <n v="16"/>
    <n v="1004"/>
    <n v="9"/>
    <n v="7003"/>
    <s v="Unknown"/>
    <s v="TRUE"/>
    <s v="completed"/>
    <n v="2.5000000000000001E-2"/>
    <n v="1902"/>
    <n v="1854.45"/>
    <n v="1854.45"/>
    <n v="21"/>
    <n v="17.5"/>
    <n v="5.166666666666667"/>
    <n v="12.5"/>
    <n v="4"/>
    <n v="6"/>
    <n v="10"/>
    <n v="2"/>
    <n v="10"/>
    <n v="88.166666666666657"/>
    <n v="0"/>
    <x v="2"/>
    <n v="115.16666666666666"/>
    <n v="0.67600000000000005"/>
    <n v="0.3"/>
    <s v="Warm"/>
    <x v="2"/>
    <s v="Won"/>
    <n v="1"/>
    <n v="3"/>
    <s v="22-11 Adventure Works | Bean Storage"/>
  </r>
  <r>
    <n v="13014"/>
    <n v="-280175.09873344953"/>
    <n v="-195"/>
    <d v="2022-11-05T00:00:00"/>
    <n v="6"/>
    <n v="15"/>
    <n v="49.875"/>
    <d v="2022-12-24T21:00:00"/>
    <d v="2022-12-24T21:00:00"/>
    <n v="5"/>
    <n v="1050"/>
    <n v="7"/>
    <n v="7002"/>
    <s v="Committee"/>
    <s v="TRUE"/>
    <s v="completed"/>
    <n v="0.04"/>
    <n v="2193"/>
    <n v="2105.2800000000002"/>
    <n v="2105.2800000000002"/>
    <n v="21"/>
    <n v="16"/>
    <n v="5"/>
    <n v="0.5"/>
    <n v="4"/>
    <n v="5"/>
    <n v="24"/>
    <n v="20"/>
    <n v="10"/>
    <n v="105.5"/>
    <n v="0"/>
    <x v="3"/>
    <n v="132.5"/>
    <n v="0.79800000000000004"/>
    <n v="0.5"/>
    <s v="Warm"/>
    <x v="2"/>
    <s v="Won"/>
    <n v="1"/>
    <n v="3"/>
    <s v="22-11 Litware, Inc. (sample) | Display Racks - Small"/>
  </r>
  <r>
    <n v="13015"/>
    <n v="-280276.21239716897"/>
    <n v="-195"/>
    <d v="2022-11-05T00:00:00"/>
    <n v="6"/>
    <n v="15"/>
    <n v="53.375"/>
    <d v="2022-12-28T09:00:00"/>
    <d v="2022-12-28T09:00:00"/>
    <n v="4"/>
    <n v="1013"/>
    <n v="7"/>
    <s v=""/>
    <s v="Unknown"/>
    <s v="TRUE"/>
    <s v="completed"/>
    <n v="2.5000000000000001E-2"/>
    <n v="3555"/>
    <n v="3466.125"/>
    <n v="3466.125"/>
    <n v="21"/>
    <n v="17.5"/>
    <n v="5"/>
    <n v="0.5"/>
    <n v="60"/>
    <n v="5"/>
    <n v="10"/>
    <n v="0"/>
    <n v="10"/>
    <n v="129"/>
    <n v="0"/>
    <x v="0"/>
    <n v="184"/>
    <n v="0.96299999999999997"/>
    <n v="0.9"/>
    <s v="Hot"/>
    <x v="2"/>
    <s v="Won"/>
    <n v="1"/>
    <n v="3"/>
    <s v="22-11 City Power &amp; Light | Display Racks - Small"/>
  </r>
  <r>
    <n v="13016"/>
    <n v="-280377.33617225481"/>
    <n v="-195"/>
    <d v="2022-11-05T00:00:00"/>
    <n v="6"/>
    <n v="15"/>
    <n v="53.125"/>
    <d v="2022-12-28T03:00:00"/>
    <d v="2022-12-28T03:00:00"/>
    <n v="11"/>
    <n v="1022"/>
    <n v="7"/>
    <n v="7003"/>
    <s v="Unknown"/>
    <s v="TRUE"/>
    <s v="completed"/>
    <n v="2.5000000000000001E-2"/>
    <n v="2408"/>
    <n v="2347.8000000000002"/>
    <s v=""/>
    <n v="21"/>
    <n v="17.5"/>
    <n v="5"/>
    <n v="5"/>
    <n v="4"/>
    <n v="7.5"/>
    <n v="10"/>
    <n v="2"/>
    <n v="10"/>
    <n v="82"/>
    <n v="0"/>
    <x v="2"/>
    <n v="109"/>
    <n v="0.60399999999999998"/>
    <n v="0.3"/>
    <s v="Warm"/>
    <x v="1"/>
    <s v="Canceled"/>
    <n v="2"/>
    <n v="4"/>
    <s v="22-11 Consolidated Messenger Assembly | Display Racks - Small"/>
  </r>
  <r>
    <n v="13017"/>
    <n v="-280478.47005971818"/>
    <n v="-195"/>
    <d v="2022-11-05T00:00:00"/>
    <n v="6"/>
    <n v="15"/>
    <n v="42.375"/>
    <d v="2022-12-17T09:00:00"/>
    <d v="2022-12-17T09:00:00"/>
    <n v="2"/>
    <n v="1076"/>
    <n v="4"/>
    <n v="7006"/>
    <s v="Unknown"/>
    <s v="TRUE"/>
    <s v="completed"/>
    <n v="3.5000000000000003E-2"/>
    <n v="4218"/>
    <n v="4070.37"/>
    <n v="4070.37"/>
    <n v="21"/>
    <n v="5.9999999999999982"/>
    <n v="5"/>
    <n v="0.5"/>
    <n v="20"/>
    <n v="5"/>
    <n v="10"/>
    <n v="2"/>
    <n v="20"/>
    <n v="89.5"/>
    <n v="0"/>
    <x v="2"/>
    <n v="124.5"/>
    <n v="0.751"/>
    <n v="0.3"/>
    <s v="Warm"/>
    <x v="2"/>
    <s v="Won"/>
    <n v="1"/>
    <n v="3"/>
    <s v="22-11 Wingtip Toys Electronics | Dual Blenders"/>
  </r>
  <r>
    <n v="13018"/>
    <n v="-280579.61406057025"/>
    <n v="-195"/>
    <d v="2022-11-05T00:00:00"/>
    <n v="6"/>
    <n v="15"/>
    <n v="63.875"/>
    <d v="2023-01-07T21:00:00"/>
    <d v="2023-01-07T21:00:00"/>
    <n v="5"/>
    <n v="1050"/>
    <n v="7"/>
    <n v="7002"/>
    <s v="Unknown"/>
    <s v="FALSE"/>
    <s v="mark complete"/>
    <n v="0.04"/>
    <n v="2667"/>
    <n v="2560.3200000000002"/>
    <s v=""/>
    <n v="21"/>
    <n v="16"/>
    <n v="5"/>
    <n v="0.5"/>
    <n v="4"/>
    <n v="5"/>
    <n v="24"/>
    <n v="20"/>
    <n v="10"/>
    <n v="105.5"/>
    <n v="0"/>
    <x v="3"/>
    <n v="107.5"/>
    <n v="0.58399999999999996"/>
    <n v="0.5"/>
    <s v="Warm"/>
    <x v="1"/>
    <s v="Canceled"/>
    <n v="2"/>
    <n v="4"/>
    <s v="22-11 Litware, Inc. (sample) | Display Racks - Small"/>
  </r>
  <r>
    <n v="13019"/>
    <n v="-280680.76817582245"/>
    <n v="-195"/>
    <d v="2022-11-05T00:00:00"/>
    <n v="6"/>
    <n v="15"/>
    <n v="50.375"/>
    <d v="2022-12-25T09:00:00"/>
    <d v="2022-12-25T09:00:00"/>
    <n v="5"/>
    <n v="1011"/>
    <n v="9"/>
    <n v="7002"/>
    <s v="Unknown"/>
    <s v="TRUE"/>
    <s v="completed"/>
    <n v="0.04"/>
    <n v="1957"/>
    <n v="1878.72"/>
    <n v="1878.72"/>
    <n v="21"/>
    <n v="16"/>
    <n v="5"/>
    <n v="2.5"/>
    <n v="4"/>
    <n v="5"/>
    <n v="24"/>
    <n v="20"/>
    <n v="10"/>
    <n v="107.5"/>
    <n v="0"/>
    <x v="3"/>
    <n v="134.5"/>
    <n v="0.80900000000000005"/>
    <n v="0.5"/>
    <s v="Warm"/>
    <x v="2"/>
    <s v="Won"/>
    <n v="1"/>
    <n v="3"/>
    <s v="22-11 Blue Yonder Airlines | Bean Storage"/>
  </r>
  <r>
    <n v="13020"/>
    <n v="-280781.93240648619"/>
    <n v="-195"/>
    <d v="2022-11-05T00:00:00"/>
    <n v="6"/>
    <n v="15"/>
    <n v="62.25"/>
    <d v="2023-01-06T06:00:00"/>
    <d v="2023-01-06T06:00:00"/>
    <n v="4"/>
    <n v="1000"/>
    <n v="7"/>
    <n v="7007"/>
    <s v="Unknown"/>
    <s v="FALSE"/>
    <s v="mark complete"/>
    <n v="2.5000000000000001E-2"/>
    <n v="2569"/>
    <n v="2504.7750000000001"/>
    <n v="2504.7750000000001"/>
    <n v="21"/>
    <n v="17.5"/>
    <n v="5"/>
    <n v="10"/>
    <n v="20"/>
    <n v="5"/>
    <n v="10"/>
    <n v="10"/>
    <n v="10"/>
    <n v="108.5"/>
    <n v="0"/>
    <x v="3"/>
    <n v="118.5"/>
    <n v="0.70799999999999996"/>
    <n v="0.5"/>
    <s v="Warm"/>
    <x v="2"/>
    <s v="Won"/>
    <n v="1"/>
    <n v="3"/>
    <s v="22-11 A Datum Corporation | Display Racks - Small"/>
  </r>
  <r>
    <n v="13021"/>
    <n v="-280883.10675357294"/>
    <n v="-195"/>
    <d v="2022-11-05T00:00:00"/>
    <n v="6"/>
    <n v="15"/>
    <n v="51.625"/>
    <d v="2022-12-26T15:00:00"/>
    <d v="2022-12-26T15:00:00"/>
    <n v="16"/>
    <n v="1005"/>
    <n v="9"/>
    <s v=""/>
    <s v="Individual"/>
    <s v="TRUE"/>
    <s v="completed"/>
    <n v="2.5000000000000001E-2"/>
    <n v="2223"/>
    <n v="2167.4250000000002"/>
    <n v="2167.4250000000002"/>
    <n v="21"/>
    <n v="17.5"/>
    <n v="5"/>
    <n v="12.5"/>
    <n v="4"/>
    <n v="6"/>
    <n v="10"/>
    <n v="0"/>
    <n v="10"/>
    <n v="86"/>
    <n v="0"/>
    <x v="2"/>
    <n v="113"/>
    <n v="0.65300000000000002"/>
    <n v="0.3"/>
    <s v="Warm"/>
    <x v="2"/>
    <s v="Won"/>
    <n v="1"/>
    <n v="3"/>
    <s v="22-11 Adventure Works (sample) | Bean Storage"/>
  </r>
  <r>
    <n v="13022"/>
    <n v="-280984.29121809441"/>
    <n v="-195"/>
    <d v="2022-11-05T00:00:00"/>
    <n v="6"/>
    <n v="15"/>
    <n v="39.875"/>
    <d v="2022-12-14T21:00:00"/>
    <d v="2022-12-14T21:00:00"/>
    <n v="4"/>
    <n v="1013"/>
    <n v="3"/>
    <n v="7001"/>
    <s v="Individual"/>
    <s v="TRUE"/>
    <s v="completed"/>
    <n v="2.5000000000000001E-2"/>
    <n v="14379"/>
    <n v="14019.525"/>
    <n v="14019.525"/>
    <n v="21"/>
    <n v="10"/>
    <n v="5"/>
    <n v="0.5"/>
    <n v="60"/>
    <n v="5"/>
    <n v="10"/>
    <n v="2"/>
    <n v="10"/>
    <n v="123.5"/>
    <n v="0"/>
    <x v="0"/>
    <n v="178.5"/>
    <n v="0.95"/>
    <n v="0.9"/>
    <s v="Hot"/>
    <x v="2"/>
    <s v="Won"/>
    <n v="1"/>
    <n v="3"/>
    <s v="22-11 City Power &amp; Light | Quattro Head Espresso"/>
  </r>
  <r>
    <n v="13023"/>
    <n v="-281085.48580106237"/>
    <n v="-195"/>
    <d v="2022-11-05T00:00:00"/>
    <n v="6"/>
    <n v="15"/>
    <n v="55.375"/>
    <d v="2022-12-30T09:00:00"/>
    <d v="2022-12-30T09:00:00"/>
    <n v="5"/>
    <n v="1011"/>
    <n v="7"/>
    <n v="7005"/>
    <s v="Unknown"/>
    <s v="TRUE"/>
    <s v="completed"/>
    <n v="0.04"/>
    <n v="2275"/>
    <n v="2184"/>
    <n v="2184"/>
    <n v="21"/>
    <n v="16"/>
    <n v="5"/>
    <n v="2.5"/>
    <n v="4"/>
    <n v="5"/>
    <n v="24"/>
    <n v="40"/>
    <n v="10"/>
    <n v="127.5"/>
    <n v="0"/>
    <x v="0"/>
    <n v="154.5"/>
    <n v="0.877"/>
    <n v="0.9"/>
    <s v="Hot"/>
    <x v="2"/>
    <s v="Won"/>
    <n v="1"/>
    <n v="3"/>
    <s v="22-11 Blue Yonder Airlines | Display Racks - Small"/>
  </r>
  <r>
    <n v="13024"/>
    <n v="-281186.69050348859"/>
    <n v="-195"/>
    <d v="2022-11-05T00:00:00"/>
    <n v="6"/>
    <n v="15"/>
    <n v="48.625"/>
    <d v="2022-12-23T15:00:00"/>
    <d v="2022-12-23T15:00:00"/>
    <n v="9"/>
    <n v="1031"/>
    <n v="8"/>
    <s v=""/>
    <s v="Committee"/>
    <s v="TRUE"/>
    <s v="completed"/>
    <n v="0.02"/>
    <n v="3773"/>
    <n v="3697.54"/>
    <s v=""/>
    <n v="21"/>
    <n v="18"/>
    <n v="5"/>
    <n v="10"/>
    <n v="4"/>
    <n v="7.5"/>
    <n v="10"/>
    <n v="0"/>
    <n v="5"/>
    <n v="80.5"/>
    <n v="0"/>
    <x v="2"/>
    <n v="107.5"/>
    <n v="0.58399999999999996"/>
    <n v="0.3"/>
    <s v="Warm"/>
    <x v="1"/>
    <s v="Canceled"/>
    <n v="2"/>
    <n v="4"/>
    <s v="22-11 Contoso Pharma Assembly | Display Racks - Large"/>
  </r>
  <r>
    <n v="13025"/>
    <n v="-281287.90532638505"/>
    <n v="-195"/>
    <d v="2022-11-05T00:00:00"/>
    <n v="6"/>
    <n v="15"/>
    <n v="61.875"/>
    <d v="2023-01-05T21:00:00"/>
    <d v="2023-01-05T21:00:00"/>
    <n v="7"/>
    <n v="1016"/>
    <n v="5"/>
    <n v="7007"/>
    <s v="Unknown"/>
    <s v="FALSE"/>
    <s v="mark complete"/>
    <n v="2.5000000000000001E-2"/>
    <n v="8610"/>
    <n v="8394.75"/>
    <s v=""/>
    <n v="21"/>
    <n v="10"/>
    <n v="5"/>
    <n v="0.5"/>
    <n v="4"/>
    <n v="5"/>
    <n v="10"/>
    <n v="10"/>
    <n v="10"/>
    <n v="75.5"/>
    <n v="0"/>
    <x v="2"/>
    <n v="77.5"/>
    <n v="0.18"/>
    <n v="0.1"/>
    <s v="Cold"/>
    <x v="1"/>
    <s v="Canceled"/>
    <n v="2"/>
    <n v="4"/>
    <s v="22-11 City Power &amp; Light Electronics | Coffee Grinder"/>
  </r>
  <r>
    <n v="13026"/>
    <n v="-281389.13027076382"/>
    <n v="-195"/>
    <d v="2022-11-05T00:00:00"/>
    <n v="6"/>
    <n v="15"/>
    <n v="53.125"/>
    <d v="2022-12-28T03:00:00"/>
    <d v="2022-12-28T03:00:00"/>
    <n v="11"/>
    <n v="1014"/>
    <n v="9"/>
    <n v="7003"/>
    <s v="Individual"/>
    <s v="FALSE"/>
    <s v="mark complete"/>
    <n v="2.5000000000000001E-2"/>
    <n v="2380"/>
    <n v="2320.5"/>
    <s v=""/>
    <n v="21"/>
    <n v="17.5"/>
    <n v="5"/>
    <n v="5"/>
    <n v="4"/>
    <n v="7.5"/>
    <n v="10"/>
    <n v="2"/>
    <n v="10"/>
    <n v="82"/>
    <n v="0"/>
    <x v="2"/>
    <n v="84"/>
    <n v="0.255"/>
    <n v="0.3"/>
    <s v="Warm"/>
    <x v="1"/>
    <s v="Canceled"/>
    <n v="2"/>
    <n v="4"/>
    <s v="22-11 City Power &amp; Light (sample) | Bean Storage"/>
  </r>
  <r>
    <n v="13027"/>
    <n v="-281490.36533763702"/>
    <n v="-195"/>
    <d v="2022-11-05T00:00:00"/>
    <n v="6"/>
    <n v="15"/>
    <n v="37"/>
    <d v="2022-12-12T00:00:00"/>
    <d v="2022-12-12T00:00:00"/>
    <n v="2"/>
    <n v="1054"/>
    <n v="7"/>
    <n v="7006"/>
    <s v="Individual"/>
    <s v="FALSE"/>
    <s v="mark complete"/>
    <n v="2.5000000000000001E-2"/>
    <n v="2531"/>
    <n v="2467.7249999999999"/>
    <s v=""/>
    <n v="21"/>
    <n v="17.5"/>
    <n v="5"/>
    <n v="5"/>
    <n v="4"/>
    <n v="5"/>
    <n v="10"/>
    <n v="2"/>
    <n v="10"/>
    <n v="79.5"/>
    <n v="0"/>
    <x v="2"/>
    <n v="81.5"/>
    <n v="0.223"/>
    <n v="0.3"/>
    <s v="Warm"/>
    <x v="1"/>
    <s v="Canceled"/>
    <n v="2"/>
    <n v="4"/>
    <s v="22-11 Northwind Traders Engineering | Display Racks - Small"/>
  </r>
  <r>
    <n v="13028"/>
    <n v="-281591.61052801693"/>
    <n v="-196"/>
    <d v="2022-11-04T00:00:00"/>
    <n v="7"/>
    <n v="14.5"/>
    <n v="47"/>
    <d v="2022-12-21T00:00:00"/>
    <d v="2022-12-21T00:00:00"/>
    <n v="7"/>
    <n v="1060"/>
    <n v="7"/>
    <n v="7003"/>
    <s v="Individual"/>
    <s v="FALSE"/>
    <s v="mark complete"/>
    <n v="2.5000000000000001E-2"/>
    <n v="2852"/>
    <n v="2780.7"/>
    <s v=""/>
    <n v="20"/>
    <n v="17.5"/>
    <n v="4.833333333333333"/>
    <n v="5"/>
    <n v="4"/>
    <n v="5"/>
    <n v="10"/>
    <n v="2"/>
    <n v="10"/>
    <n v="78.333333333333343"/>
    <n v="0"/>
    <x v="2"/>
    <n v="80.333333333333343"/>
    <n v="0.21"/>
    <n v="0.3"/>
    <s v="Warm"/>
    <x v="1"/>
    <s v="Canceled"/>
    <n v="2"/>
    <n v="4"/>
    <s v="22-11 Southridge Video Engineering | Display Racks - Small"/>
  </r>
  <r>
    <n v="13029"/>
    <n v="-281690.86584291584"/>
    <n v="-196"/>
    <d v="2022-11-04T00:00:00"/>
    <n v="7"/>
    <n v="14.5"/>
    <n v="33"/>
    <d v="2022-12-07T00:00:00"/>
    <d v="2022-12-07T00:00:00"/>
    <n v="4"/>
    <n v="1000"/>
    <n v="2"/>
    <n v="7007"/>
    <s v="Individual"/>
    <s v="TRUE"/>
    <s v="completed"/>
    <n v="0.02"/>
    <n v="6995"/>
    <n v="6855.1"/>
    <n v="6855.1"/>
    <n v="20"/>
    <n v="12"/>
    <n v="4.833333333333333"/>
    <n v="10"/>
    <n v="20"/>
    <n v="5"/>
    <n v="10"/>
    <n v="10"/>
    <n v="5"/>
    <n v="96.833333333333343"/>
    <n v="0"/>
    <x v="3"/>
    <n v="131.83333333333334"/>
    <n v="0.79400000000000004"/>
    <n v="0.5"/>
    <s v="Warm"/>
    <x v="2"/>
    <s v="Won"/>
    <n v="1"/>
    <n v="3"/>
    <s v="22-11 A Datum Corporation | Double Head Espresso"/>
  </r>
  <r>
    <n v="13030"/>
    <n v="-281790.13108334626"/>
    <n v="-196"/>
    <d v="2022-11-04T00:00:00"/>
    <n v="7"/>
    <n v="14.5"/>
    <n v="38.625"/>
    <d v="2022-12-12T15:00:00"/>
    <d v="2022-12-12T15:00:00"/>
    <n v="4"/>
    <n v="1007"/>
    <n v="2"/>
    <n v="7003"/>
    <s v="Committee"/>
    <s v="TRUE"/>
    <s v="completed"/>
    <n v="0.02"/>
    <n v="7242"/>
    <n v="7097.16"/>
    <s v=""/>
    <n v="20"/>
    <n v="12"/>
    <n v="4.833333333333333"/>
    <n v="0.5"/>
    <n v="4"/>
    <n v="5"/>
    <n v="10"/>
    <n v="2"/>
    <n v="5"/>
    <n v="63.333333333333336"/>
    <n v="0"/>
    <x v="1"/>
    <n v="90.333333333333343"/>
    <n v="0.33900000000000002"/>
    <n v="0.1"/>
    <s v="Cold"/>
    <x v="1"/>
    <s v="Canceled"/>
    <n v="2"/>
    <n v="4"/>
    <s v="22-11 Adventure Works Engineering | Double Head Espresso"/>
  </r>
  <r>
    <n v="13031"/>
    <n v="-281889.4062503007"/>
    <n v="-196"/>
    <d v="2022-11-04T00:00:00"/>
    <n v="7"/>
    <n v="14.5"/>
    <n v="32.75"/>
    <d v="2022-12-06T18:00:00"/>
    <d v="2022-12-06T18:00:00"/>
    <n v="4"/>
    <n v="1042"/>
    <n v="7"/>
    <n v="7002"/>
    <s v="Individual"/>
    <s v="TRUE"/>
    <s v="completed"/>
    <n v="2.5000000000000001E-2"/>
    <n v="2714"/>
    <n v="2646.15"/>
    <n v="2646.15"/>
    <n v="20"/>
    <n v="17.5"/>
    <n v="4.833333333333333"/>
    <n v="10"/>
    <n v="4"/>
    <n v="5"/>
    <n v="10"/>
    <n v="20"/>
    <n v="10"/>
    <n v="101.33333333333334"/>
    <n v="0"/>
    <x v="3"/>
    <n v="128.33333333333334"/>
    <n v="0.77500000000000002"/>
    <n v="0.5"/>
    <s v="Warm"/>
    <x v="2"/>
    <s v="Won"/>
    <n v="1"/>
    <n v="3"/>
    <s v="22-11 Fourth Coffee (sample) | Display Racks - Small"/>
  </r>
  <r>
    <n v="13032"/>
    <n v="-281988.69134477188"/>
    <n v="-196"/>
    <d v="2022-11-04T00:00:00"/>
    <n v="7"/>
    <n v="14.5"/>
    <n v="92.125"/>
    <d v="2023-02-04T03:00:00"/>
    <d v="2023-02-04T03:00:00"/>
    <n v="18"/>
    <n v="1061"/>
    <n v="4"/>
    <n v="7004"/>
    <s v="Unknown"/>
    <s v="FALSE"/>
    <s v="mark complete"/>
    <n v="4.4999999999999998E-2"/>
    <n v="3514"/>
    <n v="3355.87"/>
    <n v="3355.87"/>
    <n v="20"/>
    <n v="2"/>
    <n v="4.833333333333333"/>
    <n v="0.5"/>
    <n v="20"/>
    <n v="6"/>
    <n v="20"/>
    <n v="10"/>
    <n v="20"/>
    <n v="103.33333333333333"/>
    <n v="0"/>
    <x v="3"/>
    <n v="113.33333333333333"/>
    <n v="0.65700000000000003"/>
    <n v="0.5"/>
    <s v="Warm"/>
    <x v="2"/>
    <s v="Won"/>
    <n v="1"/>
    <n v="3"/>
    <s v="22-11 Southridge Video Integration | Dual Blenders"/>
  </r>
  <r>
    <n v="13033"/>
    <n v="-282087.98636775248"/>
    <n v="-196"/>
    <d v="2022-11-04T00:00:00"/>
    <n v="7"/>
    <n v="14.5"/>
    <n v="82.25"/>
    <d v="2023-01-25T06:00:00"/>
    <d v="2023-01-25T06:00:00"/>
    <n v="19"/>
    <n v="1048"/>
    <n v="9"/>
    <s v=""/>
    <s v="Individual"/>
    <s v="FALSE"/>
    <s v="mark complete"/>
    <n v="0.04"/>
    <n v="2580"/>
    <n v="2476.8000000000002"/>
    <n v="2476.8000000000002"/>
    <n v="20"/>
    <n v="16"/>
    <n v="4.833333333333333"/>
    <n v="5"/>
    <n v="40"/>
    <n v="6"/>
    <n v="24"/>
    <n v="0"/>
    <n v="10"/>
    <n v="125.83333333333334"/>
    <n v="0"/>
    <x v="0"/>
    <n v="145.83333333333334"/>
    <n v="0.84899999999999998"/>
    <n v="0.9"/>
    <s v="Hot"/>
    <x v="2"/>
    <s v="Won"/>
    <n v="1"/>
    <n v="3"/>
    <s v="22-11 Litware Integration | Bean Storage"/>
  </r>
  <r>
    <n v="13034"/>
    <n v="-282187.29132023541"/>
    <n v="-196"/>
    <d v="2022-11-04T00:00:00"/>
    <n v="7"/>
    <n v="14.5"/>
    <n v="34.625"/>
    <d v="2022-12-08T15:00:00"/>
    <d v="2022-12-08T15:00:00"/>
    <n v="9"/>
    <n v="1010"/>
    <n v="8"/>
    <s v=""/>
    <s v="Individual"/>
    <s v="TRUE"/>
    <s v="completed"/>
    <n v="0.02"/>
    <n v="2633"/>
    <n v="2580.34"/>
    <s v=""/>
    <n v="20"/>
    <n v="18"/>
    <n v="4.833333333333333"/>
    <n v="10"/>
    <n v="4"/>
    <n v="7.5"/>
    <n v="10"/>
    <n v="0"/>
    <n v="5"/>
    <n v="79.333333333333343"/>
    <n v="0"/>
    <x v="2"/>
    <n v="106.33333333333334"/>
    <n v="0.56699999999999995"/>
    <n v="0.3"/>
    <s v="Warm"/>
    <x v="1"/>
    <s v="Canceled"/>
    <n v="2"/>
    <n v="4"/>
    <s v="22-11 Alpine Ski House (sample) | Display Racks - Large"/>
  </r>
  <r>
    <n v="13035"/>
    <n v="-282286.60620321357"/>
    <n v="-196"/>
    <d v="2022-11-04T00:00:00"/>
    <n v="7"/>
    <n v="14.5"/>
    <n v="59.375"/>
    <d v="2023-01-02T09:00:00"/>
    <d v="2023-01-02T09:00:00"/>
    <n v="7"/>
    <n v="1016"/>
    <n v="5"/>
    <s v=""/>
    <s v="Committee"/>
    <s v="FALSE"/>
    <s v="mark complete"/>
    <n v="2.5000000000000001E-2"/>
    <n v="5323"/>
    <n v="5189.9250000000002"/>
    <s v=""/>
    <n v="20"/>
    <n v="10"/>
    <n v="4.833333333333333"/>
    <n v="0.5"/>
    <n v="4"/>
    <n v="5"/>
    <n v="10"/>
    <n v="0"/>
    <n v="10"/>
    <n v="64.333333333333343"/>
    <n v="0"/>
    <x v="1"/>
    <n v="66.333333333333343"/>
    <n v="9.5000000000000001E-2"/>
    <n v="0.1"/>
    <s v="Cold"/>
    <x v="1"/>
    <s v="Canceled"/>
    <n v="2"/>
    <n v="4"/>
    <s v="22-11 City Power &amp; Light Electronics | Coffee Grinder"/>
  </r>
  <r>
    <n v="13036"/>
    <n v="-282385.93101768004"/>
    <n v="-196"/>
    <d v="2022-11-04T00:00:00"/>
    <n v="7"/>
    <n v="14.5"/>
    <n v="74.125"/>
    <d v="2023-01-17T03:00:00"/>
    <d v="2023-01-17T03:00:00"/>
    <n v="17"/>
    <n v="1015"/>
    <n v="7"/>
    <n v="7007"/>
    <s v="Committee"/>
    <s v="TRUE"/>
    <s v="completed"/>
    <n v="3.5000000000000003E-2"/>
    <n v="2441"/>
    <n v="2355.5650000000001"/>
    <n v="2355.5650000000001"/>
    <n v="20"/>
    <n v="16.5"/>
    <n v="4.833333333333333"/>
    <n v="2.5"/>
    <n v="20"/>
    <n v="6"/>
    <n v="20"/>
    <n v="10"/>
    <n v="10"/>
    <n v="109.83333333333334"/>
    <n v="0"/>
    <x v="3"/>
    <n v="144.83333333333334"/>
    <n v="0.84599999999999997"/>
    <n v="0.5"/>
    <s v="Warm"/>
    <x v="2"/>
    <s v="Won"/>
    <n v="1"/>
    <n v="3"/>
    <s v="22-11 City Power &amp; Light Assembly | Display Racks - Small"/>
  </r>
  <r>
    <n v="13037"/>
    <n v="-282485.26576462795"/>
    <n v="-196"/>
    <d v="2022-11-04T00:00:00"/>
    <n v="7"/>
    <n v="14.5"/>
    <n v="74.5"/>
    <d v="2023-01-17T12:00:00"/>
    <d v="2023-01-17T12:00:00"/>
    <n v="3"/>
    <n v="1003"/>
    <n v="9"/>
    <n v="7002"/>
    <s v="Committee"/>
    <s v="FALSE"/>
    <s v="mark complete"/>
    <n v="0.04"/>
    <n v="2947"/>
    <n v="2829.12"/>
    <n v="2829.12"/>
    <n v="20"/>
    <n v="16"/>
    <n v="4.833333333333333"/>
    <n v="5"/>
    <n v="60"/>
    <n v="5"/>
    <n v="22"/>
    <n v="20"/>
    <n v="10"/>
    <n v="162.83333333333334"/>
    <n v="0"/>
    <x v="0"/>
    <n v="192.83333333333334"/>
    <n v="0.97899999999999998"/>
    <n v="0.9"/>
    <s v="Hot"/>
    <x v="2"/>
    <s v="Won"/>
    <n v="1"/>
    <n v="3"/>
    <s v="22-11 A. Datum Corporation (sample) | Bean Storage"/>
  </r>
  <r>
    <n v="13038"/>
    <n v="-282584.61044505052"/>
    <n v="-196"/>
    <d v="2022-11-04T00:00:00"/>
    <n v="7"/>
    <n v="14.5"/>
    <n v="80.125"/>
    <d v="2023-01-23T03:00:00"/>
    <d v="2023-01-23T03:00:00"/>
    <n v="21"/>
    <n v="1071"/>
    <n v="2"/>
    <n v="7007"/>
    <s v="Individual"/>
    <s v="FALSE"/>
    <s v="mark complete"/>
    <n v="0.04"/>
    <n v="6359"/>
    <n v="6104.64"/>
    <s v=""/>
    <n v="20"/>
    <n v="4"/>
    <n v="4.833333333333333"/>
    <n v="2.5"/>
    <n v="4"/>
    <n v="5"/>
    <n v="30"/>
    <n v="10"/>
    <n v="5"/>
    <n v="85.333333333333329"/>
    <n v="0"/>
    <x v="2"/>
    <n v="87.333333333333329"/>
    <n v="0.29699999999999999"/>
    <n v="0.3"/>
    <s v="Warm"/>
    <x v="1"/>
    <s v="Canceled"/>
    <n v="2"/>
    <n v="4"/>
    <s v="22-11 Trey Research Assembly | Double Head Espresso"/>
  </r>
  <r>
    <n v="13039"/>
    <n v="-282683.96505994117"/>
    <n v="-196"/>
    <d v="2022-11-04T00:00:00"/>
    <n v="7"/>
    <n v="14.5"/>
    <n v="57.25"/>
    <d v="2022-12-31T06:00:00"/>
    <d v="2022-12-31T06:00:00"/>
    <n v="17"/>
    <n v="1002"/>
    <n v="4"/>
    <n v="7001"/>
    <s v="Individual"/>
    <s v="TRUE"/>
    <s v="completed"/>
    <n v="4.4999999999999998E-2"/>
    <n v="3717"/>
    <n v="3549.7350000000001"/>
    <s v=""/>
    <n v="20"/>
    <n v="2"/>
    <n v="4.833333333333333"/>
    <n v="5"/>
    <n v="4"/>
    <n v="6"/>
    <n v="20"/>
    <n v="2"/>
    <n v="20"/>
    <n v="83.833333333333329"/>
    <n v="0"/>
    <x v="2"/>
    <n v="110.83333333333333"/>
    <n v="0.628"/>
    <n v="0.3"/>
    <s v="Warm"/>
    <x v="1"/>
    <s v="Canceled"/>
    <n v="2"/>
    <n v="4"/>
    <s v="22-11 A Datum Integration | Dual Blenders"/>
  </r>
  <r>
    <n v="13040"/>
    <n v="-282783.32961029327"/>
    <n v="-196"/>
    <d v="2022-11-04T00:00:00"/>
    <n v="7"/>
    <n v="14.5"/>
    <n v="63.125"/>
    <d v="2023-01-06T03:00:00"/>
    <d v="2023-01-06T03:00:00"/>
    <n v="9"/>
    <n v="1031"/>
    <n v="2"/>
    <n v="7006"/>
    <s v="Committee"/>
    <s v="FALSE"/>
    <s v="mark complete"/>
    <n v="0.02"/>
    <n v="6876"/>
    <n v="6738.48"/>
    <s v=""/>
    <n v="20"/>
    <n v="12"/>
    <n v="4.833333333333333"/>
    <n v="10"/>
    <n v="4"/>
    <n v="7.5"/>
    <n v="10"/>
    <n v="2"/>
    <n v="5"/>
    <n v="75.333333333333343"/>
    <n v="0"/>
    <x v="2"/>
    <n v="77.333333333333343"/>
    <n v="0.17899999999999999"/>
    <n v="0.1"/>
    <s v="Cold"/>
    <x v="1"/>
    <s v="Canceled"/>
    <n v="2"/>
    <n v="4"/>
    <s v="22-11 Contoso Pharma Assembly | Double Head Espresso"/>
  </r>
  <r>
    <n v="13041"/>
    <n v="-282882.70409710042"/>
    <n v="-196"/>
    <d v="2022-11-04T00:00:00"/>
    <n v="7"/>
    <n v="14.5"/>
    <n v="50.375"/>
    <d v="2022-12-24T09:00:00"/>
    <d v="2022-12-24T09:00:00"/>
    <n v="3"/>
    <n v="1001"/>
    <n v="3"/>
    <n v="7003"/>
    <s v="Committee"/>
    <s v="TRUE"/>
    <s v="completed"/>
    <n v="0.04"/>
    <n v="24076"/>
    <n v="23112.959999999999"/>
    <n v="23112.959999999999"/>
    <n v="20"/>
    <n v="4"/>
    <n v="4.833333333333333"/>
    <n v="2.5"/>
    <n v="40"/>
    <n v="5"/>
    <n v="22"/>
    <n v="2"/>
    <n v="10"/>
    <n v="110.33333333333333"/>
    <n v="0"/>
    <x v="3"/>
    <n v="155.33333333333331"/>
    <n v="0.88"/>
    <n v="0.5"/>
    <s v="Warm"/>
    <x v="2"/>
    <s v="Won"/>
    <n v="1"/>
    <n v="3"/>
    <s v="22-11 A Datum Fabrication | Quattro Head Espresso"/>
  </r>
  <r>
    <n v="13042"/>
    <n v="-282982.08852135623"/>
    <n v="-197"/>
    <d v="2022-11-03T00:00:00"/>
    <n v="7"/>
    <n v="14"/>
    <n v="59.625"/>
    <d v="2023-01-01T15:00:00"/>
    <d v="2023-01-01T15:00:00"/>
    <n v="13"/>
    <n v="1035"/>
    <n v="4"/>
    <n v="7001"/>
    <s v="Unknown"/>
    <s v="TRUE"/>
    <s v="completed"/>
    <n v="3.5000000000000003E-2"/>
    <n v="3829"/>
    <n v="3694.9850000000001"/>
    <s v=""/>
    <n v="20"/>
    <n v="5.9999999999999982"/>
    <n v="4.666666666666667"/>
    <n v="5"/>
    <n v="4"/>
    <n v="7.5"/>
    <n v="10"/>
    <n v="2"/>
    <n v="20"/>
    <n v="79.166666666666671"/>
    <n v="0"/>
    <x v="2"/>
    <n v="106.16666666666667"/>
    <n v="0.56599999999999995"/>
    <n v="0.3"/>
    <s v="Warm"/>
    <x v="1"/>
    <s v="Canceled"/>
    <n v="2"/>
    <n v="4"/>
    <s v="22-11 Contoso Pharma Instrumentation | Dual Blenders"/>
  </r>
  <r>
    <n v="13043"/>
    <n v="-283081.48288405448"/>
    <n v="-197"/>
    <d v="2022-11-03T00:00:00"/>
    <n v="7"/>
    <n v="14"/>
    <n v="69.5"/>
    <d v="2023-01-11T12:00:00"/>
    <d v="2023-01-11T12:00:00"/>
    <n v="17"/>
    <n v="1002"/>
    <n v="2"/>
    <n v="7007"/>
    <s v="Committee"/>
    <s v="TRUE"/>
    <s v="completed"/>
    <n v="0.03"/>
    <n v="5870"/>
    <n v="5693.9"/>
    <s v=""/>
    <n v="20"/>
    <n v="8"/>
    <n v="4.666666666666667"/>
    <n v="5"/>
    <n v="4"/>
    <n v="6"/>
    <n v="20"/>
    <n v="10"/>
    <n v="5"/>
    <n v="82.666666666666657"/>
    <n v="0"/>
    <x v="2"/>
    <n v="109.66666666666666"/>
    <n v="0.61299999999999999"/>
    <n v="0.3"/>
    <s v="Warm"/>
    <x v="1"/>
    <s v="Canceled"/>
    <n v="2"/>
    <n v="4"/>
    <s v="22-11 A Datum Integration | Double Head Espresso"/>
  </r>
  <r>
    <n v="13044"/>
    <n v="-283180.88718618901"/>
    <n v="-197"/>
    <d v="2022-11-03T00:00:00"/>
    <n v="7"/>
    <n v="14"/>
    <n v="39.875"/>
    <d v="2022-12-12T21:00:00"/>
    <d v="2022-12-12T21:00:00"/>
    <n v="4"/>
    <n v="1007"/>
    <n v="9"/>
    <n v="7006"/>
    <s v="Unknown"/>
    <s v="TRUE"/>
    <s v="completed"/>
    <n v="2.5000000000000001E-2"/>
    <n v="1826"/>
    <n v="1780.35"/>
    <s v=""/>
    <n v="20"/>
    <n v="17.5"/>
    <n v="4.666666666666667"/>
    <n v="0.5"/>
    <n v="4"/>
    <n v="5"/>
    <n v="10"/>
    <n v="2"/>
    <n v="10"/>
    <n v="73.666666666666657"/>
    <n v="0"/>
    <x v="1"/>
    <n v="100.66666666666666"/>
    <n v="0.48799999999999999"/>
    <n v="0.1"/>
    <s v="Cold"/>
    <x v="1"/>
    <s v="Canceled"/>
    <n v="2"/>
    <n v="4"/>
    <s v="22-11 Adventure Works Engineering | Bean Storage"/>
  </r>
  <r>
    <n v="13045"/>
    <n v="-283280.30142875377"/>
    <n v="-197"/>
    <d v="2022-11-03T00:00:00"/>
    <n v="7"/>
    <n v="14"/>
    <n v="44.75"/>
    <d v="2022-12-17T18:00:00"/>
    <d v="2022-12-17T18:00:00"/>
    <n v="2"/>
    <n v="1038"/>
    <n v="4"/>
    <n v="7006"/>
    <s v="Committee"/>
    <s v="TRUE"/>
    <s v="completed"/>
    <n v="3.5000000000000003E-2"/>
    <n v="5468"/>
    <n v="5276.62"/>
    <n v="5276.62"/>
    <n v="20"/>
    <n v="5.9999999999999982"/>
    <n v="4.666666666666667"/>
    <n v="10"/>
    <n v="20"/>
    <n v="5"/>
    <n v="10"/>
    <n v="2"/>
    <n v="20"/>
    <n v="97.666666666666671"/>
    <n v="0"/>
    <x v="3"/>
    <n v="132.66666666666669"/>
    <n v="0.79900000000000004"/>
    <n v="0.5"/>
    <s v="Warm"/>
    <x v="2"/>
    <s v="Won"/>
    <n v="1"/>
    <n v="3"/>
    <s v="22-11 Contoso, Ltd | Dual Blenders"/>
  </r>
  <r>
    <n v="13046"/>
    <n v="-283379.72561274277"/>
    <n v="-197"/>
    <d v="2022-11-03T00:00:00"/>
    <n v="7"/>
    <n v="14"/>
    <n v="78.25"/>
    <d v="2023-01-20T06:00:00"/>
    <d v="2023-01-20T06:00:00"/>
    <n v="17"/>
    <n v="1002"/>
    <n v="9"/>
    <n v="7005"/>
    <s v="Unknown"/>
    <s v="TRUE"/>
    <s v="completed"/>
    <n v="3.5000000000000003E-2"/>
    <n v="2497"/>
    <n v="2409.605"/>
    <n v="2409.605"/>
    <n v="20"/>
    <n v="16.5"/>
    <n v="4.666666666666667"/>
    <n v="5"/>
    <n v="4"/>
    <n v="6"/>
    <n v="20"/>
    <n v="40"/>
    <n v="10"/>
    <n v="126.16666666666666"/>
    <n v="0"/>
    <x v="0"/>
    <n v="153.16666666666666"/>
    <n v="0.873"/>
    <n v="0.9"/>
    <s v="Hot"/>
    <x v="2"/>
    <s v="Won"/>
    <n v="1"/>
    <n v="3"/>
    <s v="22-11 A Datum Integration | Bean Storage"/>
  </r>
  <r>
    <n v="13047"/>
    <n v="-283479.15973915014"/>
    <n v="-197"/>
    <d v="2022-11-03T00:00:00"/>
    <n v="7"/>
    <n v="14"/>
    <n v="55.5"/>
    <d v="2022-12-28T12:00:00"/>
    <d v="2022-12-28T12:00:00"/>
    <n v="3"/>
    <n v="1003"/>
    <n v="9"/>
    <s v=""/>
    <s v="Unknown"/>
    <s v="TRUE"/>
    <s v="completed"/>
    <n v="0.04"/>
    <n v="2630"/>
    <n v="2524.8000000000002"/>
    <n v="2524.8000000000002"/>
    <n v="20"/>
    <n v="16"/>
    <n v="4.666666666666667"/>
    <n v="5"/>
    <n v="60"/>
    <n v="5"/>
    <n v="22"/>
    <n v="0"/>
    <n v="10"/>
    <n v="142.66666666666666"/>
    <n v="0"/>
    <x v="0"/>
    <n v="197.66666666666666"/>
    <n v="0.98599999999999999"/>
    <n v="0.9"/>
    <s v="Hot"/>
    <x v="2"/>
    <s v="Won"/>
    <n v="1"/>
    <n v="3"/>
    <s v="22-11 A. Datum Corporation (sample) | Bean Storage"/>
  </r>
  <r>
    <n v="13048"/>
    <n v="-283578.60380897019"/>
    <n v="-197"/>
    <d v="2022-11-03T00:00:00"/>
    <n v="7"/>
    <n v="14"/>
    <n v="44.625"/>
    <d v="2022-12-17T15:00:00"/>
    <d v="2022-12-17T15:00:00"/>
    <n v="7"/>
    <n v="1041"/>
    <n v="2"/>
    <n v="7001"/>
    <s v="Unknown"/>
    <s v="TRUE"/>
    <s v="completed"/>
    <n v="0.02"/>
    <n v="8607"/>
    <n v="8434.86"/>
    <s v=""/>
    <n v="20"/>
    <n v="12"/>
    <n v="4.666666666666667"/>
    <n v="0.5"/>
    <n v="4"/>
    <n v="5"/>
    <n v="10"/>
    <n v="2"/>
    <n v="5"/>
    <n v="63.166666666666664"/>
    <n v="0"/>
    <x v="1"/>
    <n v="90.166666666666657"/>
    <n v="0.33400000000000002"/>
    <n v="0.1"/>
    <s v="Cold"/>
    <x v="1"/>
    <s v="Canceled"/>
    <n v="2"/>
    <n v="4"/>
    <s v="22-11 Fabrikam, Inc. (sample) | Double Head Espresso"/>
  </r>
  <r>
    <n v="13049"/>
    <n v="-283678.05782319722"/>
    <n v="-197"/>
    <d v="2022-11-03T00:00:00"/>
    <n v="7"/>
    <n v="14"/>
    <n v="50.375"/>
    <d v="2022-12-23T09:00:00"/>
    <d v="2022-12-23T09:00:00"/>
    <n v="7"/>
    <n v="1041"/>
    <n v="9"/>
    <n v="7002"/>
    <s v="Unknown"/>
    <s v="TRUE"/>
    <s v="completed"/>
    <n v="2.5000000000000001E-2"/>
    <n v="2278"/>
    <n v="2221.0500000000002"/>
    <n v="2221.0500000000002"/>
    <n v="20"/>
    <n v="17.5"/>
    <n v="4.666666666666667"/>
    <n v="0.5"/>
    <n v="4"/>
    <n v="5"/>
    <n v="10"/>
    <n v="20"/>
    <n v="10"/>
    <n v="91.666666666666657"/>
    <n v="0"/>
    <x v="3"/>
    <n v="118.66666666666666"/>
    <n v="0.71"/>
    <n v="0.3"/>
    <s v="Warm"/>
    <x v="2"/>
    <s v="Won"/>
    <n v="1"/>
    <n v="3"/>
    <s v="22-11 Fabrikam, Inc. (sample) | Bean Storage"/>
  </r>
  <r>
    <n v="13050"/>
    <n v="-283777.52178282564"/>
    <n v="-197"/>
    <d v="2022-11-03T00:00:00"/>
    <n v="7"/>
    <n v="14"/>
    <n v="60.375"/>
    <d v="2023-01-02T09:00:00"/>
    <d v="2023-01-02T09:00:00"/>
    <n v="6"/>
    <n v="1032"/>
    <n v="1"/>
    <n v="7001"/>
    <s v="Unknown"/>
    <s v="FALSE"/>
    <s v="mark complete"/>
    <n v="3.5000000000000003E-2"/>
    <n v="10988"/>
    <n v="10603.42"/>
    <s v=""/>
    <n v="20"/>
    <n v="5.9999999999999982"/>
    <n v="4.666666666666667"/>
    <n v="0.5"/>
    <n v="4"/>
    <n v="5"/>
    <n v="20"/>
    <n v="2"/>
    <n v="10"/>
    <n v="72.166666666666671"/>
    <n v="0"/>
    <x v="1"/>
    <n v="74.166666666666671"/>
    <n v="0.15"/>
    <n v="0.1"/>
    <s v="Cold"/>
    <x v="1"/>
    <s v="Canceled"/>
    <n v="2"/>
    <n v="4"/>
    <s v="22-11 Contoso Pharma Electronics | Ice Machine"/>
  </r>
  <r>
    <n v="13051"/>
    <n v="-283876.99568885006"/>
    <n v="-197"/>
    <d v="2022-11-03T00:00:00"/>
    <n v="7"/>
    <n v="14"/>
    <n v="41.375"/>
    <d v="2022-12-14T09:00:00"/>
    <d v="2022-12-14T09:00:00"/>
    <n v="6"/>
    <n v="1020"/>
    <n v="9"/>
    <n v="7003"/>
    <s v="Individual"/>
    <s v="TRUE"/>
    <s v="completed"/>
    <n v="3.5000000000000003E-2"/>
    <n v="2475"/>
    <n v="2388.375"/>
    <n v="2388.375"/>
    <n v="20"/>
    <n v="16.5"/>
    <n v="4.666666666666667"/>
    <n v="0.5"/>
    <n v="40"/>
    <n v="5"/>
    <n v="20"/>
    <n v="2"/>
    <n v="10"/>
    <n v="118.66666666666666"/>
    <n v="0"/>
    <x v="3"/>
    <n v="163.66666666666666"/>
    <n v="0.90900000000000003"/>
    <n v="0.5"/>
    <s v="Warm"/>
    <x v="2"/>
    <s v="Won"/>
    <n v="1"/>
    <n v="3"/>
    <s v="22-11 Coho Winery | Bean Storage"/>
  </r>
  <r>
    <n v="13052"/>
    <n v="-283976.47954226506"/>
    <n v="-197"/>
    <d v="2022-11-03T00:00:00"/>
    <n v="7"/>
    <n v="14"/>
    <n v="53.875"/>
    <d v="2022-12-26T21:00:00"/>
    <d v="2022-12-26T21:00:00"/>
    <n v="4"/>
    <n v="1007"/>
    <n v="7"/>
    <n v="7006"/>
    <s v="Committee"/>
    <s v="FALSE"/>
    <s v="mark complete"/>
    <n v="2.5000000000000001E-2"/>
    <n v="2091"/>
    <n v="2038.7249999999999"/>
    <s v=""/>
    <n v="20"/>
    <n v="17.5"/>
    <n v="4.666666666666667"/>
    <n v="0.5"/>
    <n v="4"/>
    <n v="5"/>
    <n v="10"/>
    <n v="2"/>
    <n v="10"/>
    <n v="73.666666666666657"/>
    <n v="0"/>
    <x v="1"/>
    <n v="75.666666666666657"/>
    <n v="0.16300000000000001"/>
    <n v="0.1"/>
    <s v="Cold"/>
    <x v="1"/>
    <s v="Canceled"/>
    <n v="2"/>
    <n v="4"/>
    <s v="22-11 Adventure Works Engineering | Display Racks - Small"/>
  </r>
  <r>
    <n v="13053"/>
    <n v="-284075.97334406542"/>
    <n v="-197"/>
    <d v="2022-11-03T00:00:00"/>
    <n v="7"/>
    <n v="14"/>
    <n v="54.125"/>
    <d v="2022-12-27T03:00:00"/>
    <d v="2022-12-27T03:00:00"/>
    <n v="5"/>
    <n v="1011"/>
    <n v="2"/>
    <n v="7005"/>
    <s v="Unknown"/>
    <s v="TRUE"/>
    <s v="completed"/>
    <n v="3.5000000000000003E-2"/>
    <n v="5573"/>
    <n v="5377.9449999999997"/>
    <n v="5377.9449999999997"/>
    <n v="20"/>
    <n v="5.9999999999999982"/>
    <n v="4.666666666666667"/>
    <n v="2.5"/>
    <n v="4"/>
    <n v="5"/>
    <n v="24"/>
    <n v="40"/>
    <n v="5"/>
    <n v="111.16666666666667"/>
    <n v="0"/>
    <x v="3"/>
    <n v="138.16666666666669"/>
    <n v="0.82499999999999996"/>
    <n v="0.5"/>
    <s v="Warm"/>
    <x v="2"/>
    <s v="Won"/>
    <n v="1"/>
    <n v="3"/>
    <s v="22-11 Blue Yonder Airlines | Double Head Espresso"/>
  </r>
  <r>
    <n v="13054"/>
    <n v="-284175.47709524597"/>
    <n v="-197"/>
    <d v="2022-11-03T00:00:00"/>
    <n v="7"/>
    <n v="14"/>
    <n v="39"/>
    <d v="2022-12-12T00:00:00"/>
    <d v="2022-12-12T00:00:00"/>
    <n v="2"/>
    <n v="1049"/>
    <n v="2"/>
    <n v="7007"/>
    <s v="Unknown"/>
    <s v="TRUE"/>
    <s v="completed"/>
    <n v="0.02"/>
    <n v="7250"/>
    <n v="7105"/>
    <s v=""/>
    <n v="20"/>
    <n v="12"/>
    <n v="4.666666666666667"/>
    <n v="10"/>
    <n v="4"/>
    <n v="5"/>
    <n v="10"/>
    <n v="10"/>
    <n v="5"/>
    <n v="80.666666666666657"/>
    <n v="0"/>
    <x v="2"/>
    <n v="107.66666666666666"/>
    <n v="0.58599999999999997"/>
    <n v="0.3"/>
    <s v="Warm"/>
    <x v="1"/>
    <s v="Canceled"/>
    <n v="2"/>
    <n v="4"/>
    <s v="22-11 Litware, Inc. | Double Head Espresso"/>
  </r>
  <r>
    <n v="13055"/>
    <n v="-284274.99079680163"/>
    <n v="-197"/>
    <d v="2022-11-03T00:00:00"/>
    <n v="7"/>
    <n v="14"/>
    <n v="45"/>
    <d v="2022-12-18T00:00:00"/>
    <d v="2022-12-18T00:00:00"/>
    <n v="4"/>
    <n v="1000"/>
    <n v="8"/>
    <n v="7006"/>
    <s v="Individual"/>
    <s v="FALSE"/>
    <s v="mark complete"/>
    <n v="0.02"/>
    <n v="2221"/>
    <n v="2176.58"/>
    <s v=""/>
    <n v="20"/>
    <n v="18"/>
    <n v="4.666666666666667"/>
    <n v="10"/>
    <n v="20"/>
    <n v="5"/>
    <n v="10"/>
    <n v="2"/>
    <n v="5"/>
    <n v="94.666666666666657"/>
    <n v="0"/>
    <x v="3"/>
    <n v="104.66666666666666"/>
    <n v="0.54400000000000004"/>
    <n v="0.5"/>
    <s v="Warm"/>
    <x v="1"/>
    <s v="Canceled"/>
    <n v="2"/>
    <n v="4"/>
    <s v="22-11 A Datum Corporation | Display Racks - Large"/>
  </r>
  <r>
    <n v="13056"/>
    <n v="-284374.51444972743"/>
    <n v="-197"/>
    <d v="2022-11-03T00:00:00"/>
    <n v="7"/>
    <n v="14"/>
    <n v="46.25"/>
    <d v="2022-12-19T06:00:00"/>
    <d v="2022-12-19T06:00:00"/>
    <n v="4"/>
    <n v="1000"/>
    <n v="9"/>
    <n v="7003"/>
    <s v="Committee"/>
    <s v="TRUE"/>
    <s v="completed"/>
    <n v="2.5000000000000001E-2"/>
    <n v="2043"/>
    <n v="1991.925"/>
    <n v="1991.925"/>
    <n v="20"/>
    <n v="17.5"/>
    <n v="4.666666666666667"/>
    <n v="10"/>
    <n v="20"/>
    <n v="5"/>
    <n v="10"/>
    <n v="2"/>
    <n v="10"/>
    <n v="99.166666666666657"/>
    <n v="0"/>
    <x v="3"/>
    <n v="134.16666666666666"/>
    <n v="0.80700000000000005"/>
    <n v="0.5"/>
    <s v="Warm"/>
    <x v="2"/>
    <s v="Won"/>
    <n v="1"/>
    <n v="3"/>
    <s v="22-11 A Datum Corporation | Bean Storage"/>
  </r>
  <r>
    <n v="13057"/>
    <n v="-284474.04805501853"/>
    <n v="-198"/>
    <d v="2022-11-02T00:00:00"/>
    <n v="7"/>
    <n v="13.5"/>
    <n v="107.5"/>
    <d v="2023-02-17T12:00:00"/>
    <d v="2023-02-17T12:00:00"/>
    <n v="21"/>
    <n v="1066"/>
    <n v="9"/>
    <n v="7002"/>
    <s v="Committee"/>
    <s v="FALSE"/>
    <s v="mark complete"/>
    <n v="4.4999999999999998E-2"/>
    <n v="2554"/>
    <n v="2439.0700000000002"/>
    <n v="2439.0700000000002"/>
    <n v="20"/>
    <n v="15.5"/>
    <n v="4.5"/>
    <n v="5"/>
    <n v="40"/>
    <n v="5"/>
    <n v="30"/>
    <n v="20"/>
    <n v="10"/>
    <n v="150"/>
    <n v="0"/>
    <x v="0"/>
    <n v="170"/>
    <n v="0.92800000000000005"/>
    <n v="0.9"/>
    <s v="Hot"/>
    <x v="2"/>
    <s v="Won"/>
    <n v="1"/>
    <n v="3"/>
    <s v="22-11 The Phone Company | Bean Storage"/>
  </r>
  <r>
    <n v="13058"/>
    <n v="-284573.59161367017"/>
    <n v="-198"/>
    <d v="2022-11-02T00:00:00"/>
    <n v="7"/>
    <n v="13.5"/>
    <n v="53.5"/>
    <d v="2022-12-25T12:00:00"/>
    <d v="2022-12-25T12:00:00"/>
    <n v="17"/>
    <n v="1037"/>
    <n v="2"/>
    <n v="7006"/>
    <s v="Individual"/>
    <s v="TRUE"/>
    <s v="completed"/>
    <n v="0.03"/>
    <n v="6959"/>
    <n v="6750.23"/>
    <s v=""/>
    <n v="20"/>
    <n v="8"/>
    <n v="4.5"/>
    <n v="5"/>
    <n v="4"/>
    <n v="6"/>
    <n v="20"/>
    <n v="2"/>
    <n v="5"/>
    <n v="74.5"/>
    <n v="0"/>
    <x v="1"/>
    <n v="101.5"/>
    <n v="0.498"/>
    <n v="0.1"/>
    <s v="Cold"/>
    <x v="1"/>
    <s v="Canceled"/>
    <n v="2"/>
    <n v="4"/>
    <s v="22-11 Contoso Pharmaceuticals (sample) | Double Head Espresso"/>
  </r>
  <r>
    <n v="13059"/>
    <n v="-284673.14512667764"/>
    <n v="-198"/>
    <d v="2022-11-02T00:00:00"/>
    <n v="7"/>
    <n v="13.5"/>
    <n v="45.375"/>
    <d v="2022-12-17T09:00:00"/>
    <d v="2022-12-17T09:00:00"/>
    <n v="4"/>
    <n v="1012"/>
    <n v="5"/>
    <n v="7007"/>
    <s v="Committee"/>
    <s v="FALSE"/>
    <s v="mark complete"/>
    <n v="2.5000000000000001E-2"/>
    <n v="3715"/>
    <n v="3622.125"/>
    <s v=""/>
    <n v="20"/>
    <n v="10"/>
    <n v="4.5"/>
    <n v="2.5"/>
    <n v="-40"/>
    <n v="5"/>
    <n v="10"/>
    <n v="10"/>
    <n v="10"/>
    <n v="32"/>
    <n v="0"/>
    <x v="1"/>
    <n v="12"/>
    <n v="0.01"/>
    <n v="0.1"/>
    <s v="Cold"/>
    <x v="1"/>
    <s v="Canceled"/>
    <n v="2"/>
    <n v="4"/>
    <s v="22-11 Blue Yonder Airlines (sample) | Coffee Grinder"/>
  </r>
  <r>
    <n v="13060"/>
    <n v="-284772.70859503641"/>
    <n v="-198"/>
    <d v="2022-11-02T00:00:00"/>
    <n v="7"/>
    <n v="13.5"/>
    <n v="68.125"/>
    <d v="2023-01-09T03:00:00"/>
    <d v="2023-01-09T03:00:00"/>
    <n v="16"/>
    <n v="1004"/>
    <n v="9"/>
    <n v="7004"/>
    <s v="Unknown"/>
    <s v="TRUE"/>
    <s v="completed"/>
    <n v="2.5000000000000001E-2"/>
    <n v="2511"/>
    <n v="2448.2249999999999"/>
    <n v="2448.2249999999999"/>
    <n v="20"/>
    <n v="17.5"/>
    <n v="4.5"/>
    <n v="12.5"/>
    <n v="4"/>
    <n v="6"/>
    <n v="10"/>
    <n v="10"/>
    <n v="10"/>
    <n v="94.5"/>
    <n v="0"/>
    <x v="3"/>
    <n v="121.5"/>
    <n v="0.73"/>
    <n v="0.5"/>
    <s v="Warm"/>
    <x v="2"/>
    <s v="Won"/>
    <n v="1"/>
    <n v="3"/>
    <s v="22-11 Adventure Works | Bean Storage"/>
  </r>
  <r>
    <n v="13061"/>
    <n v="-284872.28201974207"/>
    <n v="-198"/>
    <d v="2022-11-02T00:00:00"/>
    <n v="7"/>
    <n v="13.5"/>
    <n v="89.625"/>
    <d v="2023-01-30T15:00:00"/>
    <d v="2023-01-30T15:00:00"/>
    <n v="14"/>
    <n v="1064"/>
    <n v="4"/>
    <n v="7004"/>
    <s v="Unknown"/>
    <s v="FALSE"/>
    <s v="mark complete"/>
    <n v="0.05"/>
    <n v="3413"/>
    <n v="3242.35"/>
    <n v="3242.35"/>
    <n v="20"/>
    <n v="0"/>
    <n v="4.5"/>
    <n v="0.5"/>
    <n v="40"/>
    <n v="6"/>
    <n v="22"/>
    <n v="10"/>
    <n v="20"/>
    <n v="123"/>
    <n v="0"/>
    <x v="0"/>
    <n v="143"/>
    <n v="0.83899999999999997"/>
    <n v="0.9"/>
    <s v="Hot"/>
    <x v="2"/>
    <s v="Won"/>
    <n v="1"/>
    <n v="3"/>
    <s v="22-11 Tailspin Toys Instrumentation | Dual Blenders"/>
  </r>
  <r>
    <n v="13062"/>
    <n v="-284971.86540179019"/>
    <n v="-198"/>
    <d v="2022-11-02T00:00:00"/>
    <n v="7"/>
    <n v="13.5"/>
    <n v="44.625"/>
    <d v="2022-12-16T15:00:00"/>
    <d v="2022-12-16T15:00:00"/>
    <n v="7"/>
    <n v="1041"/>
    <n v="2"/>
    <n v="7003"/>
    <s v="Unknown"/>
    <s v="TRUE"/>
    <s v="completed"/>
    <n v="0.02"/>
    <n v="8991"/>
    <n v="8811.18"/>
    <s v=""/>
    <n v="20"/>
    <n v="12"/>
    <n v="4.5"/>
    <n v="0.5"/>
    <n v="4"/>
    <n v="5"/>
    <n v="10"/>
    <n v="2"/>
    <n v="5"/>
    <n v="63"/>
    <n v="0"/>
    <x v="1"/>
    <n v="90"/>
    <n v="0.33200000000000002"/>
    <n v="0.1"/>
    <s v="Cold"/>
    <x v="1"/>
    <s v="Canceled"/>
    <n v="2"/>
    <n v="4"/>
    <s v="22-11 Fabrikam, Inc. (sample) | Double Head Espresso"/>
  </r>
  <r>
    <n v="13063"/>
    <n v="-285071.45874217647"/>
    <n v="-198"/>
    <d v="2022-11-02T00:00:00"/>
    <n v="7"/>
    <n v="13.5"/>
    <n v="42.25"/>
    <d v="2022-12-14T06:00:00"/>
    <d v="2022-12-14T06:00:00"/>
    <n v="4"/>
    <n v="1042"/>
    <n v="7"/>
    <n v="7001"/>
    <s v="Unknown"/>
    <s v="TRUE"/>
    <s v="completed"/>
    <n v="2.5000000000000001E-2"/>
    <n v="3130"/>
    <n v="3051.75"/>
    <s v=""/>
    <n v="20"/>
    <n v="17.5"/>
    <n v="4.5"/>
    <n v="10"/>
    <n v="4"/>
    <n v="5"/>
    <n v="10"/>
    <n v="2"/>
    <n v="10"/>
    <n v="83"/>
    <n v="0"/>
    <x v="2"/>
    <n v="110"/>
    <n v="0.61699999999999999"/>
    <n v="0.3"/>
    <s v="Warm"/>
    <x v="1"/>
    <s v="Canceled"/>
    <n v="2"/>
    <n v="4"/>
    <s v="22-11 Fourth Coffee (sample) | Display Racks - Small"/>
  </r>
  <r>
    <n v="13064"/>
    <n v="-285171.0620418968"/>
    <n v="-198"/>
    <d v="2022-11-02T00:00:00"/>
    <n v="7"/>
    <n v="13.5"/>
    <n v="59"/>
    <d v="2022-12-31T00:00:00"/>
    <d v="2022-12-31T00:00:00"/>
    <n v="4"/>
    <n v="1000"/>
    <n v="2"/>
    <n v="7006"/>
    <s v="Unknown"/>
    <s v="FALSE"/>
    <s v="mark complete"/>
    <n v="0.02"/>
    <n v="6222"/>
    <n v="6097.56"/>
    <s v=""/>
    <n v="20"/>
    <n v="12"/>
    <n v="4.5"/>
    <n v="10"/>
    <n v="20"/>
    <n v="5"/>
    <n v="10"/>
    <n v="2"/>
    <n v="5"/>
    <n v="88.5"/>
    <n v="0"/>
    <x v="2"/>
    <n v="98.5"/>
    <n v="0.45900000000000002"/>
    <n v="0.3"/>
    <s v="Warm"/>
    <x v="1"/>
    <s v="Canceled"/>
    <n v="2"/>
    <n v="4"/>
    <s v="22-11 A Datum Corporation | Double Head Espresso"/>
  </r>
  <r>
    <n v="13065"/>
    <n v="-285270.67530194711"/>
    <n v="-198"/>
    <d v="2022-11-02T00:00:00"/>
    <n v="7"/>
    <n v="13.5"/>
    <n v="60.375"/>
    <d v="2023-01-01T09:00:00"/>
    <d v="2023-01-01T09:00:00"/>
    <n v="11"/>
    <n v="1008"/>
    <n v="2"/>
    <s v=""/>
    <s v="Unknown"/>
    <s v="TRUE"/>
    <s v="completed"/>
    <n v="0.02"/>
    <n v="6530"/>
    <n v="6399.4"/>
    <n v="6399.4"/>
    <n v="20"/>
    <n v="12"/>
    <n v="4.5"/>
    <n v="5"/>
    <n v="40"/>
    <n v="7.5"/>
    <n v="10"/>
    <n v="0"/>
    <n v="5"/>
    <n v="104"/>
    <n v="0"/>
    <x v="3"/>
    <n v="149"/>
    <n v="0.85899999999999999"/>
    <n v="0.5"/>
    <s v="Warm"/>
    <x v="2"/>
    <s v="Won"/>
    <n v="1"/>
    <n v="3"/>
    <s v="22-11 Adventure Works Instrumentation | Double Head Espresso"/>
  </r>
  <r>
    <n v="13066"/>
    <n v="-285370.29852332344"/>
    <n v="-198"/>
    <d v="2022-11-02T00:00:00"/>
    <n v="7"/>
    <n v="13.5"/>
    <n v="49.5"/>
    <d v="2022-12-21T12:00:00"/>
    <d v="2022-12-21T12:00:00"/>
    <n v="4"/>
    <n v="1000"/>
    <n v="2"/>
    <n v="7002"/>
    <s v="Committee"/>
    <s v="TRUE"/>
    <s v="completed"/>
    <n v="0.02"/>
    <n v="5994"/>
    <n v="5874.12"/>
    <n v="5874.12"/>
    <n v="20"/>
    <n v="12"/>
    <n v="4.5"/>
    <n v="10"/>
    <n v="20"/>
    <n v="5"/>
    <n v="10"/>
    <n v="20"/>
    <n v="5"/>
    <n v="106.5"/>
    <n v="0"/>
    <x v="3"/>
    <n v="141.5"/>
    <n v="0.83599999999999997"/>
    <n v="0.5"/>
    <s v="Warm"/>
    <x v="2"/>
    <s v="Won"/>
    <n v="1"/>
    <n v="3"/>
    <s v="22-11 A Datum Corporation | Double Head Espresso"/>
  </r>
  <r>
    <n v="13067"/>
    <n v="-285469.9317070219"/>
    <n v="-198"/>
    <d v="2022-11-02T00:00:00"/>
    <n v="7"/>
    <n v="13.5"/>
    <n v="44.25"/>
    <d v="2022-12-16T06:00:00"/>
    <d v="2022-12-16T06:00:00"/>
    <n v="4"/>
    <n v="1042"/>
    <n v="7"/>
    <n v="7007"/>
    <s v="Unknown"/>
    <s v="TRUE"/>
    <s v="completed"/>
    <n v="2.5000000000000001E-2"/>
    <n v="2070"/>
    <n v="2018.25"/>
    <n v="2018.25"/>
    <n v="20"/>
    <n v="17.5"/>
    <n v="4.5"/>
    <n v="10"/>
    <n v="4"/>
    <n v="5"/>
    <n v="10"/>
    <n v="10"/>
    <n v="10"/>
    <n v="91"/>
    <n v="0"/>
    <x v="2"/>
    <n v="118"/>
    <n v="0.70399999999999996"/>
    <n v="0.3"/>
    <s v="Warm"/>
    <x v="2"/>
    <s v="Won"/>
    <n v="1"/>
    <n v="3"/>
    <s v="22-11 Fourth Coffee (sample) | Display Racks - Small"/>
  </r>
  <r>
    <n v="13068"/>
    <n v="-285569.57485403871"/>
    <n v="-198"/>
    <d v="2022-11-02T00:00:00"/>
    <n v="7"/>
    <n v="13.5"/>
    <n v="87.75"/>
    <d v="2023-01-28T18:00:00"/>
    <d v="2023-01-28T18:00:00"/>
    <n v="21"/>
    <n v="1066"/>
    <n v="8"/>
    <n v="7006"/>
    <s v="Unknown"/>
    <s v="TRUE"/>
    <s v="completed"/>
    <n v="0.04"/>
    <n v="3313"/>
    <n v="3180.48"/>
    <n v="3180.48"/>
    <n v="20"/>
    <n v="16"/>
    <n v="4.5"/>
    <n v="5"/>
    <n v="40"/>
    <n v="5"/>
    <n v="30"/>
    <n v="2"/>
    <n v="5"/>
    <n v="127.5"/>
    <n v="0"/>
    <x v="0"/>
    <n v="172.5"/>
    <n v="0.93500000000000005"/>
    <n v="0.9"/>
    <s v="Hot"/>
    <x v="2"/>
    <s v="Won"/>
    <n v="1"/>
    <n v="3"/>
    <s v="22-11 The Phone Company | Display Racks - Large"/>
  </r>
  <r>
    <n v="13069"/>
    <n v="-285669.22796537023"/>
    <n v="-198"/>
    <d v="2022-11-02T00:00:00"/>
    <n v="7"/>
    <n v="13.5"/>
    <n v="62"/>
    <d v="2023-01-03T00:00:00"/>
    <d v="2023-01-03T00:00:00"/>
    <n v="2"/>
    <n v="1068"/>
    <n v="8"/>
    <n v="7004"/>
    <s v="Unknown"/>
    <s v="FALSE"/>
    <s v="mark complete"/>
    <n v="0.02"/>
    <n v="4510"/>
    <n v="4419.8"/>
    <n v="4419.8"/>
    <n v="20"/>
    <n v="18"/>
    <n v="4.5"/>
    <n v="10"/>
    <n v="40"/>
    <n v="5"/>
    <n v="10"/>
    <n v="10"/>
    <n v="5"/>
    <n v="122.5"/>
    <n v="0"/>
    <x v="0"/>
    <n v="142.5"/>
    <n v="0.83799999999999997"/>
    <n v="0.5"/>
    <s v="Warm"/>
    <x v="2"/>
    <s v="Won"/>
    <n v="1"/>
    <n v="3"/>
    <s v="22-11 The Phone Company Instrumentation | Display Racks - Large"/>
  </r>
  <r>
    <n v="13070"/>
    <n v="-285768.8910420129"/>
    <n v="-198"/>
    <d v="2022-11-02T00:00:00"/>
    <n v="7"/>
    <n v="13.5"/>
    <n v="41"/>
    <d v="2022-12-13T00:00:00"/>
    <d v="2022-12-13T00:00:00"/>
    <n v="4"/>
    <n v="1042"/>
    <n v="8"/>
    <n v="7003"/>
    <s v="Committee"/>
    <s v="TRUE"/>
    <s v="completed"/>
    <n v="0.02"/>
    <n v="3153"/>
    <n v="3089.94"/>
    <s v=""/>
    <n v="20"/>
    <n v="18"/>
    <n v="4.5"/>
    <n v="10"/>
    <n v="4"/>
    <n v="5"/>
    <n v="10"/>
    <n v="2"/>
    <n v="5"/>
    <n v="78.5"/>
    <n v="0"/>
    <x v="2"/>
    <n v="105.5"/>
    <n v="0.55600000000000005"/>
    <n v="0.3"/>
    <s v="Warm"/>
    <x v="1"/>
    <s v="Canceled"/>
    <n v="2"/>
    <n v="4"/>
    <s v="22-11 Fourth Coffee (sample) | Display Racks - Large"/>
  </r>
  <r>
    <n v="13071"/>
    <n v="-285868.56408496323"/>
    <n v="-199"/>
    <d v="2022-11-01T00:00:00"/>
    <n v="7"/>
    <n v="13"/>
    <n v="69.5"/>
    <d v="2023-01-09T12:00:00"/>
    <d v="2023-01-09T12:00:00"/>
    <n v="17"/>
    <n v="1002"/>
    <n v="2"/>
    <n v="7007"/>
    <s v="Individual"/>
    <s v="FALSE"/>
    <s v="mark complete"/>
    <n v="0.03"/>
    <n v="8652"/>
    <n v="8392.44"/>
    <s v=""/>
    <n v="20"/>
    <n v="8"/>
    <n v="4.333333333333333"/>
    <n v="5"/>
    <n v="4"/>
    <n v="6"/>
    <n v="20"/>
    <n v="10"/>
    <n v="5"/>
    <n v="82.333333333333343"/>
    <n v="0"/>
    <x v="2"/>
    <n v="84.333333333333343"/>
    <n v="0.26"/>
    <n v="0.3"/>
    <s v="Warm"/>
    <x v="1"/>
    <s v="Canceled"/>
    <n v="2"/>
    <n v="4"/>
    <s v="22-11 A Datum Integration | Double Head Espresso"/>
  </r>
  <r>
    <n v="13072"/>
    <n v="-285968.24709521787"/>
    <n v="-199"/>
    <d v="2022-11-01T00:00:00"/>
    <n v="7"/>
    <n v="13"/>
    <n v="72"/>
    <d v="2023-01-12T00:00:00"/>
    <d v="2023-01-12T00:00:00"/>
    <n v="3"/>
    <n v="1003"/>
    <n v="7"/>
    <n v="7007"/>
    <s v="Committee"/>
    <s v="FALSE"/>
    <s v="mark complete"/>
    <n v="0.04"/>
    <n v="3066"/>
    <n v="2943.36"/>
    <n v="2943.36"/>
    <n v="20"/>
    <n v="16"/>
    <n v="4.333333333333333"/>
    <n v="5"/>
    <n v="60"/>
    <n v="5"/>
    <n v="22"/>
    <n v="10"/>
    <n v="10"/>
    <n v="152.33333333333334"/>
    <n v="0"/>
    <x v="0"/>
    <n v="182.33333333333334"/>
    <n v="0.95899999999999996"/>
    <n v="0.9"/>
    <s v="Hot"/>
    <x v="2"/>
    <s v="Won"/>
    <n v="1"/>
    <n v="3"/>
    <s v="22-11 A. Datum Corporation (sample) | Display Racks - Small"/>
  </r>
  <r>
    <n v="13073"/>
    <n v="-286067.9400737735"/>
    <n v="-199"/>
    <d v="2022-11-01T00:00:00"/>
    <n v="7"/>
    <n v="13"/>
    <n v="59.875"/>
    <d v="2022-12-30T21:00:00"/>
    <d v="2022-12-30T21:00:00"/>
    <n v="7"/>
    <n v="1041"/>
    <n v="9"/>
    <n v="7003"/>
    <s v="Committee"/>
    <s v="FALSE"/>
    <s v="mark complete"/>
    <n v="2.5000000000000001E-2"/>
    <n v="2034"/>
    <n v="1983.15"/>
    <s v=""/>
    <n v="20"/>
    <n v="17.5"/>
    <n v="4.333333333333333"/>
    <n v="0.5"/>
    <n v="4"/>
    <n v="5"/>
    <n v="10"/>
    <n v="2"/>
    <n v="10"/>
    <n v="73.333333333333343"/>
    <n v="0"/>
    <x v="1"/>
    <n v="75.333333333333343"/>
    <n v="0.161"/>
    <n v="0.1"/>
    <s v="Cold"/>
    <x v="1"/>
    <s v="Canceled"/>
    <n v="2"/>
    <n v="4"/>
    <s v="22-11 Fabrikam, Inc. (sample) | Bean Storage"/>
  </r>
  <r>
    <n v="13074"/>
    <n v="-286167.64302162698"/>
    <n v="-199"/>
    <d v="2022-11-01T00:00:00"/>
    <n v="7"/>
    <n v="13"/>
    <n v="65.625"/>
    <d v="2023-01-05T15:00:00"/>
    <d v="2023-01-05T15:00:00"/>
    <n v="16"/>
    <n v="1004"/>
    <n v="1"/>
    <s v=""/>
    <s v="Unknown"/>
    <s v="TRUE"/>
    <s v="completed"/>
    <n v="2.5000000000000001E-2"/>
    <n v="9576"/>
    <n v="9336.6"/>
    <s v=""/>
    <n v="20"/>
    <n v="10"/>
    <n v="4.333333333333333"/>
    <n v="12.5"/>
    <n v="4"/>
    <n v="6"/>
    <n v="10"/>
    <n v="0"/>
    <n v="10"/>
    <n v="76.833333333333343"/>
    <n v="0"/>
    <x v="2"/>
    <n v="103.83333333333334"/>
    <n v="0.53500000000000003"/>
    <n v="0.3"/>
    <s v="Warm"/>
    <x v="1"/>
    <s v="Canceled"/>
    <n v="2"/>
    <n v="4"/>
    <s v="22-11 Adventure Works | Ice Machine"/>
  </r>
  <r>
    <n v="13075"/>
    <n v="-286267.3559397753"/>
    <n v="-199"/>
    <d v="2022-11-01T00:00:00"/>
    <n v="7"/>
    <n v="13"/>
    <n v="57"/>
    <d v="2022-12-28T00:00:00"/>
    <d v="2022-12-28T00:00:00"/>
    <n v="2"/>
    <n v="1038"/>
    <n v="2"/>
    <n v="7004"/>
    <s v="Committee"/>
    <s v="FALSE"/>
    <s v="mark complete"/>
    <n v="0.02"/>
    <n v="5667"/>
    <n v="5553.66"/>
    <s v=""/>
    <n v="20"/>
    <n v="12"/>
    <n v="4.333333333333333"/>
    <n v="10"/>
    <n v="20"/>
    <n v="5"/>
    <n v="10"/>
    <n v="10"/>
    <n v="5"/>
    <n v="96.333333333333343"/>
    <n v="0"/>
    <x v="3"/>
    <n v="106.33333333333334"/>
    <n v="0.56699999999999995"/>
    <n v="0.5"/>
    <s v="Warm"/>
    <x v="1"/>
    <s v="Canceled"/>
    <n v="2"/>
    <n v="4"/>
    <s v="22-11 Contoso, Ltd | Double Head Espresso"/>
  </r>
  <r>
    <n v="13076"/>
    <n v="-286367.07882921537"/>
    <n v="-199"/>
    <d v="2022-11-01T00:00:00"/>
    <n v="7"/>
    <n v="13"/>
    <n v="55.625"/>
    <d v="2022-12-26T15:00:00"/>
    <d v="2022-12-26T15:00:00"/>
    <n v="18"/>
    <n v="1046"/>
    <n v="7"/>
    <n v="7003"/>
    <s v="Individual"/>
    <s v="TRUE"/>
    <s v="completed"/>
    <n v="3.5000000000000003E-2"/>
    <n v="2623"/>
    <n v="2531.1950000000002"/>
    <s v=""/>
    <n v="20"/>
    <n v="16.5"/>
    <n v="4.333333333333333"/>
    <n v="0.5"/>
    <n v="4"/>
    <n v="6"/>
    <n v="20"/>
    <n v="2"/>
    <n v="10"/>
    <n v="83.333333333333343"/>
    <n v="0"/>
    <x v="2"/>
    <n v="110.33333333333334"/>
    <n v="0.621"/>
    <n v="0.3"/>
    <s v="Warm"/>
    <x v="1"/>
    <s v="Canceled"/>
    <n v="2"/>
    <n v="4"/>
    <s v="22-11 Litware Fabrication | Display Racks - Small"/>
  </r>
  <r>
    <n v="13077"/>
    <n v="-286466.81169094442"/>
    <n v="-199"/>
    <d v="2022-11-01T00:00:00"/>
    <n v="7"/>
    <n v="13"/>
    <n v="57.875"/>
    <d v="2022-12-28T21:00:00"/>
    <d v="2022-12-28T21:00:00"/>
    <n v="13"/>
    <n v="1069"/>
    <n v="2"/>
    <n v="7007"/>
    <s v="Committee"/>
    <s v="TRUE"/>
    <s v="completed"/>
    <n v="0.02"/>
    <n v="5965"/>
    <n v="5845.7"/>
    <s v=""/>
    <n v="20"/>
    <n v="12"/>
    <n v="4.333333333333333"/>
    <n v="5"/>
    <n v="4"/>
    <n v="7.5"/>
    <n v="10"/>
    <n v="10"/>
    <n v="5"/>
    <n v="77.833333333333343"/>
    <n v="0"/>
    <x v="2"/>
    <n v="104.83333333333334"/>
    <n v="0.54700000000000004"/>
    <n v="0.3"/>
    <s v="Warm"/>
    <x v="1"/>
    <s v="Canceled"/>
    <n v="2"/>
    <n v="4"/>
    <s v="22-11 The Phone Company Integration | Double Head Espresso"/>
  </r>
  <r>
    <n v="13078"/>
    <n v="-286566.55452595965"/>
    <n v="-199"/>
    <d v="2022-11-01T00:00:00"/>
    <n v="7"/>
    <n v="13"/>
    <n v="46.875"/>
    <d v="2022-12-17T21:00:00"/>
    <d v="2022-12-17T21:00:00"/>
    <n v="14"/>
    <n v="1017"/>
    <n v="2"/>
    <n v="7006"/>
    <s v="Individual"/>
    <s v="TRUE"/>
    <s v="completed"/>
    <n v="0.03"/>
    <n v="8196"/>
    <n v="7950.12"/>
    <s v=""/>
    <n v="20"/>
    <n v="8"/>
    <n v="4.333333333333333"/>
    <n v="0.5"/>
    <n v="4"/>
    <n v="6"/>
    <n v="22"/>
    <n v="2"/>
    <n v="5"/>
    <n v="71.833333333333343"/>
    <n v="0"/>
    <x v="1"/>
    <n v="98.833333333333343"/>
    <n v="0.46400000000000002"/>
    <n v="0.1"/>
    <s v="Cold"/>
    <x v="1"/>
    <s v="Canceled"/>
    <n v="2"/>
    <n v="4"/>
    <s v="22-11 City Power &amp; Light Engineering | Double Head Espresso"/>
  </r>
  <r>
    <n v="13079"/>
    <n v="-286666.3073352584"/>
    <n v="-199"/>
    <d v="2022-11-01T00:00:00"/>
    <n v="7"/>
    <n v="13"/>
    <n v="50.375"/>
    <d v="2022-12-21T09:00:00"/>
    <d v="2022-12-21T09:00:00"/>
    <n v="7"/>
    <n v="1041"/>
    <n v="7"/>
    <n v="7002"/>
    <s v="Committee"/>
    <s v="TRUE"/>
    <s v="completed"/>
    <n v="2.5000000000000001E-2"/>
    <n v="2706"/>
    <n v="2638.35"/>
    <n v="2638.35"/>
    <n v="20"/>
    <n v="17.5"/>
    <n v="4.333333333333333"/>
    <n v="0.5"/>
    <n v="4"/>
    <n v="5"/>
    <n v="10"/>
    <n v="20"/>
    <n v="10"/>
    <n v="91.333333333333343"/>
    <n v="0"/>
    <x v="3"/>
    <n v="118.33333333333334"/>
    <n v="0.70699999999999996"/>
    <n v="0.3"/>
    <s v="Warm"/>
    <x v="2"/>
    <s v="Won"/>
    <n v="1"/>
    <n v="3"/>
    <s v="22-11 Fabrikam, Inc. (sample) | Display Racks - Small"/>
  </r>
  <r>
    <n v="13080"/>
    <n v="-286766.07011983806"/>
    <n v="-199"/>
    <d v="2022-11-01T00:00:00"/>
    <n v="7"/>
    <n v="13"/>
    <n v="45.875"/>
    <d v="2022-12-16T21:00:00"/>
    <d v="2022-12-16T21:00:00"/>
    <n v="7"/>
    <n v="1041"/>
    <n v="7"/>
    <n v="7006"/>
    <s v="Individual"/>
    <s v="FALSE"/>
    <s v="mark complete"/>
    <n v="2.5000000000000001E-2"/>
    <n v="3038"/>
    <n v="2962.05"/>
    <s v=""/>
    <n v="20"/>
    <n v="17.5"/>
    <n v="4.333333333333333"/>
    <n v="0.5"/>
    <n v="4"/>
    <n v="5"/>
    <n v="10"/>
    <n v="2"/>
    <n v="10"/>
    <n v="73.333333333333343"/>
    <n v="0"/>
    <x v="1"/>
    <n v="75.333333333333343"/>
    <n v="0.161"/>
    <n v="0.1"/>
    <s v="Cold"/>
    <x v="1"/>
    <s v="Canceled"/>
    <n v="2"/>
    <n v="4"/>
    <s v="22-11 Fabrikam, Inc. (sample) | Display Racks - Small"/>
  </r>
  <r>
    <n v="13081"/>
    <n v="-286865.84288069617"/>
    <n v="-199"/>
    <d v="2022-11-01T00:00:00"/>
    <n v="7"/>
    <n v="13"/>
    <n v="53.25"/>
    <d v="2022-12-24T06:00:00"/>
    <d v="2022-12-24T06:00:00"/>
    <n v="4"/>
    <n v="1000"/>
    <n v="7"/>
    <n v="7000"/>
    <s v="Individual"/>
    <s v="FALSE"/>
    <s v="mark complete"/>
    <n v="2.5000000000000001E-2"/>
    <n v="2501"/>
    <n v="2438.4749999999999"/>
    <n v="2438.4749999999999"/>
    <n v="20"/>
    <n v="17.5"/>
    <n v="4.333333333333333"/>
    <n v="10"/>
    <n v="20"/>
    <n v="5"/>
    <n v="10"/>
    <n v="30"/>
    <n v="10"/>
    <n v="126.83333333333334"/>
    <n v="0"/>
    <x v="0"/>
    <n v="136.83333333333334"/>
    <n v="0.81799999999999995"/>
    <n v="0.9"/>
    <s v="Hot"/>
    <x v="2"/>
    <s v="Won"/>
    <n v="1"/>
    <n v="3"/>
    <s v="22-11 A Datum Corporation | Display Racks - Small"/>
  </r>
  <r>
    <n v="13082"/>
    <n v="-286965.62561883038"/>
    <n v="-199"/>
    <d v="2022-11-01T00:00:00"/>
    <n v="7"/>
    <n v="13"/>
    <n v="49.5"/>
    <d v="2022-12-20T12:00:00"/>
    <d v="2022-12-20T12:00:00"/>
    <n v="4"/>
    <n v="1000"/>
    <n v="8"/>
    <n v="7002"/>
    <s v="Individual"/>
    <s v="FALSE"/>
    <s v="mark complete"/>
    <n v="0.02"/>
    <n v="2255"/>
    <n v="2209.9"/>
    <n v="2209.9"/>
    <n v="20"/>
    <n v="18"/>
    <n v="4.333333333333333"/>
    <n v="10"/>
    <n v="20"/>
    <n v="5"/>
    <n v="10"/>
    <n v="20"/>
    <n v="5"/>
    <n v="112.33333333333334"/>
    <n v="0"/>
    <x v="3"/>
    <n v="122.33333333333334"/>
    <n v="0.73699999999999999"/>
    <n v="0.5"/>
    <s v="Warm"/>
    <x v="2"/>
    <s v="Won"/>
    <n v="1"/>
    <n v="3"/>
    <s v="22-11 A Datum Corporation | Display Racks - Large"/>
  </r>
  <r>
    <n v="13083"/>
    <n v="-287065.41833523841"/>
    <n v="-199"/>
    <d v="2022-11-01T00:00:00"/>
    <n v="7"/>
    <n v="13"/>
    <n v="52.875"/>
    <d v="2022-12-23T21:00:00"/>
    <d v="2022-12-23T21:00:00"/>
    <n v="1"/>
    <n v="1044"/>
    <n v="7"/>
    <n v="7006"/>
    <s v="Unknown"/>
    <s v="FALSE"/>
    <s v="mark complete"/>
    <n v="4.4999999999999998E-2"/>
    <n v="1747"/>
    <n v="1668.385"/>
    <s v=""/>
    <n v="20"/>
    <n v="15.5"/>
    <n v="4.333333333333333"/>
    <n v="0.5"/>
    <n v="4"/>
    <n v="5"/>
    <n v="30"/>
    <n v="2"/>
    <n v="10"/>
    <n v="91.333333333333343"/>
    <n v="0"/>
    <x v="3"/>
    <n v="93.333333333333343"/>
    <n v="0.38300000000000001"/>
    <n v="0.3"/>
    <s v="Warm"/>
    <x v="1"/>
    <s v="Canceled"/>
    <n v="2"/>
    <n v="4"/>
    <s v="22-11 Litware Electronics | Display Racks - Small"/>
  </r>
  <r>
    <n v="13084"/>
    <n v="-287165.22103091807"/>
    <n v="-199"/>
    <d v="2022-11-01T00:00:00"/>
    <n v="7"/>
    <n v="13"/>
    <n v="61.625"/>
    <d v="2023-01-01T15:00:00"/>
    <d v="2023-01-01T15:00:00"/>
    <n v="16"/>
    <n v="1004"/>
    <n v="7"/>
    <n v="7005"/>
    <s v="Individual"/>
    <s v="TRUE"/>
    <s v="completed"/>
    <n v="2.5000000000000001E-2"/>
    <n v="2232"/>
    <n v="2176.1999999999998"/>
    <n v="2176.1999999999998"/>
    <n v="20"/>
    <n v="17.5"/>
    <n v="4.333333333333333"/>
    <n v="12.5"/>
    <n v="4"/>
    <n v="6"/>
    <n v="10"/>
    <n v="40"/>
    <n v="10"/>
    <n v="124.33333333333334"/>
    <n v="0"/>
    <x v="0"/>
    <n v="151.33333333333334"/>
    <n v="0.86799999999999999"/>
    <n v="0.9"/>
    <s v="Hot"/>
    <x v="2"/>
    <s v="Won"/>
    <n v="1"/>
    <n v="3"/>
    <s v="22-11 Adventure Works | Display Racks - Small"/>
  </r>
  <r>
    <n v="13085"/>
    <n v="-287265.03370686731"/>
    <n v="-199"/>
    <d v="2022-11-01T00:00:00"/>
    <n v="7"/>
    <n v="13"/>
    <n v="43.875"/>
    <d v="2022-12-14T21:00:00"/>
    <d v="2022-12-14T21:00:00"/>
    <n v="7"/>
    <n v="1041"/>
    <n v="4"/>
    <n v="7005"/>
    <s v="Individual"/>
    <s v="TRUE"/>
    <s v="completed"/>
    <n v="3.5000000000000003E-2"/>
    <n v="3067"/>
    <n v="2959.6550000000002"/>
    <n v="2959.6550000000002"/>
    <n v="20"/>
    <n v="5.9999999999999982"/>
    <n v="4.333333333333333"/>
    <n v="0.5"/>
    <n v="4"/>
    <n v="5"/>
    <n v="10"/>
    <n v="40"/>
    <n v="20"/>
    <n v="109.83333333333333"/>
    <n v="0"/>
    <x v="3"/>
    <n v="136.83333333333331"/>
    <n v="0.81799999999999995"/>
    <n v="0.5"/>
    <s v="Warm"/>
    <x v="2"/>
    <s v="Won"/>
    <n v="1"/>
    <n v="3"/>
    <s v="22-11 Fabrikam, Inc. (sample) | Dual Blenders"/>
  </r>
  <r>
    <n v="13086"/>
    <n v="-287364.85636408412"/>
    <n v="-200"/>
    <d v="2022-10-31T00:00:00"/>
    <n v="7"/>
    <n v="12.5"/>
    <n v="44.75"/>
    <d v="2022-12-14T18:00:00"/>
    <d v="2022-12-14T18:00:00"/>
    <n v="4"/>
    <n v="1042"/>
    <n v="4"/>
    <n v="7006"/>
    <s v="Committee"/>
    <s v="TRUE"/>
    <s v="completed"/>
    <n v="3.5000000000000003E-2"/>
    <n v="3200"/>
    <n v="3088"/>
    <s v=""/>
    <n v="20"/>
    <n v="5.9999999999999982"/>
    <n v="4.166666666666667"/>
    <n v="10"/>
    <n v="4"/>
    <n v="5"/>
    <n v="10"/>
    <n v="2"/>
    <n v="20"/>
    <n v="81.166666666666671"/>
    <n v="0"/>
    <x v="2"/>
    <n v="108.16666666666667"/>
    <n v="0.59399999999999997"/>
    <n v="0.3"/>
    <s v="Warm"/>
    <x v="1"/>
    <s v="Canceled"/>
    <n v="2"/>
    <n v="4"/>
    <s v="22-10 Fourth Coffee (sample) | Dual Blenders"/>
  </r>
  <r>
    <n v="13087"/>
    <n v="-287464.68900356663"/>
    <n v="-200"/>
    <d v="2022-10-31T00:00:00"/>
    <n v="7"/>
    <n v="12.5"/>
    <n v="35.125"/>
    <d v="2022-12-05T03:00:00"/>
    <d v="2022-12-05T03:00:00"/>
    <n v="9"/>
    <n v="1010"/>
    <n v="2"/>
    <n v="7003"/>
    <s v="Individual"/>
    <s v="TRUE"/>
    <s v="completed"/>
    <n v="0.02"/>
    <n v="7259"/>
    <n v="7113.82"/>
    <s v=""/>
    <n v="20"/>
    <n v="12"/>
    <n v="4.166666666666667"/>
    <n v="10"/>
    <n v="4"/>
    <n v="7.5"/>
    <n v="10"/>
    <n v="2"/>
    <n v="5"/>
    <n v="74.666666666666657"/>
    <n v="0"/>
    <x v="1"/>
    <n v="101.66666666666666"/>
    <n v="0.501"/>
    <n v="0.1"/>
    <s v="Cold"/>
    <x v="1"/>
    <s v="Canceled"/>
    <n v="2"/>
    <n v="4"/>
    <s v="22-10 Alpine Ski House (sample) | Double Head Espresso"/>
  </r>
  <r>
    <n v="13088"/>
    <n v="-287564.53162631311"/>
    <n v="-200"/>
    <d v="2022-10-31T00:00:00"/>
    <n v="7"/>
    <n v="12.5"/>
    <n v="34.625"/>
    <d v="2022-12-04T15:00:00"/>
    <d v="2022-12-04T15:00:00"/>
    <n v="2"/>
    <n v="1079"/>
    <n v="2"/>
    <n v="7003"/>
    <s v="Unknown"/>
    <s v="TRUE"/>
    <s v="completed"/>
    <n v="0.02"/>
    <n v="9215"/>
    <n v="9030.7000000000007"/>
    <s v=""/>
    <n v="20"/>
    <n v="12"/>
    <n v="4.166666666666667"/>
    <n v="0.5"/>
    <n v="4"/>
    <n v="5"/>
    <n v="10"/>
    <n v="2"/>
    <n v="5"/>
    <n v="62.666666666666664"/>
    <n v="0"/>
    <x v="1"/>
    <n v="89.666666666666657"/>
    <n v="0.32700000000000001"/>
    <n v="0.1"/>
    <s v="Cold"/>
    <x v="1"/>
    <s v="Canceled"/>
    <n v="2"/>
    <n v="4"/>
    <s v="22-10 Wingtip Toys Integration | Double Head Espresso"/>
  </r>
  <r>
    <n v="13089"/>
    <n v="-287664.38423332188"/>
    <n v="-200"/>
    <d v="2022-10-31T00:00:00"/>
    <n v="7"/>
    <n v="12.5"/>
    <n v="69.375"/>
    <d v="2023-01-08T09:00:00"/>
    <d v="2023-01-08T09:00:00"/>
    <n v="13"/>
    <n v="1035"/>
    <n v="8"/>
    <s v=""/>
    <s v="Unknown"/>
    <s v="FALSE"/>
    <s v="mark complete"/>
    <n v="0.02"/>
    <n v="4159"/>
    <n v="4075.82"/>
    <s v=""/>
    <n v="20"/>
    <n v="18"/>
    <n v="4.166666666666667"/>
    <n v="5"/>
    <n v="4"/>
    <n v="7.5"/>
    <n v="10"/>
    <n v="0"/>
    <n v="5"/>
    <n v="73.666666666666657"/>
    <n v="0"/>
    <x v="1"/>
    <n v="75.666666666666657"/>
    <n v="0.16300000000000001"/>
    <n v="0.1"/>
    <s v="Cold"/>
    <x v="1"/>
    <s v="Canceled"/>
    <n v="2"/>
    <n v="4"/>
    <s v="22-10 Contoso Pharma Instrumentation | Display Racks - Large"/>
  </r>
  <r>
    <n v="13090"/>
    <n v="-287764.24682559131"/>
    <n v="-200"/>
    <d v="2022-10-31T00:00:00"/>
    <n v="7"/>
    <n v="12.5"/>
    <n v="41.75"/>
    <d v="2022-12-11T18:00:00"/>
    <d v="2022-12-11T18:00:00"/>
    <n v="4"/>
    <n v="1042"/>
    <n v="5"/>
    <s v=""/>
    <s v="Committee"/>
    <s v="TRUE"/>
    <s v="completed"/>
    <n v="2.5000000000000001E-2"/>
    <n v="7070"/>
    <n v="6893.25"/>
    <s v=""/>
    <n v="20"/>
    <n v="10"/>
    <n v="4.166666666666667"/>
    <n v="10"/>
    <n v="4"/>
    <n v="5"/>
    <n v="10"/>
    <n v="0"/>
    <n v="10"/>
    <n v="73.166666666666657"/>
    <n v="0"/>
    <x v="1"/>
    <n v="100.16666666666666"/>
    <n v="0.48199999999999998"/>
    <n v="0.1"/>
    <s v="Cold"/>
    <x v="1"/>
    <s v="Canceled"/>
    <n v="2"/>
    <n v="4"/>
    <s v="22-10 Fourth Coffee (sample) | Coffee Grinder"/>
  </r>
  <r>
    <n v="13091"/>
    <n v="-287864.11940412002"/>
    <n v="-200"/>
    <d v="2022-10-31T00:00:00"/>
    <n v="7"/>
    <n v="12.5"/>
    <n v="68.25"/>
    <d v="2023-01-07T06:00:00"/>
    <d v="2023-01-07T06:00:00"/>
    <n v="17"/>
    <n v="1037"/>
    <n v="9"/>
    <s v=""/>
    <s v="Committee"/>
    <s v="TRUE"/>
    <s v="completed"/>
    <n v="3.5000000000000003E-2"/>
    <n v="1875"/>
    <n v="1809.375"/>
    <s v=""/>
    <n v="20"/>
    <n v="16.5"/>
    <n v="4.166666666666667"/>
    <n v="5"/>
    <n v="4"/>
    <n v="6"/>
    <n v="20"/>
    <n v="0"/>
    <n v="10"/>
    <n v="85.666666666666657"/>
    <n v="0"/>
    <x v="2"/>
    <n v="112.66666666666666"/>
    <n v="0.65"/>
    <n v="0.3"/>
    <s v="Warm"/>
    <x v="1"/>
    <s v="Canceled"/>
    <n v="2"/>
    <n v="4"/>
    <s v="22-10 Contoso Pharmaceuticals (sample) | Bean Storage"/>
  </r>
  <r>
    <n v="13092"/>
    <n v="-287964.00196990656"/>
    <n v="-200"/>
    <d v="2022-10-31T00:00:00"/>
    <n v="7"/>
    <n v="12.5"/>
    <n v="62.25"/>
    <d v="2023-01-01T06:00:00"/>
    <d v="2023-01-01T06:00:00"/>
    <n v="4"/>
    <n v="1000"/>
    <n v="3"/>
    <n v="7007"/>
    <s v="Committee"/>
    <s v="FALSE"/>
    <s v="mark complete"/>
    <n v="2.5000000000000001E-2"/>
    <n v="20832"/>
    <n v="20311.2"/>
    <s v=""/>
    <n v="20"/>
    <n v="10"/>
    <n v="4.166666666666667"/>
    <n v="10"/>
    <n v="20"/>
    <n v="5"/>
    <n v="10"/>
    <n v="10"/>
    <n v="10"/>
    <n v="99.166666666666657"/>
    <n v="0"/>
    <x v="3"/>
    <n v="109.16666666666666"/>
    <n v="0.60599999999999998"/>
    <n v="0.5"/>
    <s v="Warm"/>
    <x v="1"/>
    <s v="Canceled"/>
    <n v="2"/>
    <n v="4"/>
    <s v="22-10 A Datum Corporation | Quattro Head Espresso"/>
  </r>
  <r>
    <n v="13093"/>
    <n v="-288063.89452394965"/>
    <n v="-200"/>
    <d v="2022-10-31T00:00:00"/>
    <n v="7"/>
    <n v="12.5"/>
    <n v="75.625"/>
    <d v="2023-01-14T15:00:00"/>
    <d v="2023-01-14T15:00:00"/>
    <n v="11"/>
    <n v="1008"/>
    <n v="7"/>
    <s v=""/>
    <s v="Unknown"/>
    <s v="FALSE"/>
    <s v="mark complete"/>
    <n v="2.5000000000000001E-2"/>
    <n v="2377"/>
    <n v="2317.5749999999998"/>
    <n v="2317.5749999999998"/>
    <n v="20"/>
    <n v="17.5"/>
    <n v="4.166666666666667"/>
    <n v="5"/>
    <n v="40"/>
    <n v="7.5"/>
    <n v="10"/>
    <n v="0"/>
    <n v="10"/>
    <n v="114.16666666666666"/>
    <n v="0"/>
    <x v="3"/>
    <n v="134.16666666666666"/>
    <n v="0.80700000000000005"/>
    <n v="0.5"/>
    <s v="Warm"/>
    <x v="2"/>
    <s v="Won"/>
    <n v="1"/>
    <n v="3"/>
    <s v="22-10 Adventure Works Instrumentation | Display Racks - Small"/>
  </r>
  <r>
    <n v="13094"/>
    <n v="-288163.7970672482"/>
    <n v="-200"/>
    <d v="2022-10-31T00:00:00"/>
    <n v="7"/>
    <n v="12.5"/>
    <n v="63.125"/>
    <d v="2023-01-02T03:00:00"/>
    <d v="2023-01-02T03:00:00"/>
    <n v="5"/>
    <n v="1011"/>
    <n v="8"/>
    <n v="7002"/>
    <s v="Unknown"/>
    <s v="FALSE"/>
    <s v="mark complete"/>
    <n v="3.5000000000000003E-2"/>
    <n v="4069"/>
    <n v="3926.585"/>
    <s v=""/>
    <n v="20"/>
    <n v="16.5"/>
    <n v="4.166666666666667"/>
    <n v="2.5"/>
    <n v="4"/>
    <n v="5"/>
    <n v="24"/>
    <n v="20"/>
    <n v="5"/>
    <n v="101.16666666666666"/>
    <n v="0"/>
    <x v="3"/>
    <n v="103.16666666666666"/>
    <n v="0.52300000000000002"/>
    <n v="0.5"/>
    <s v="Warm"/>
    <x v="1"/>
    <s v="Canceled"/>
    <n v="2"/>
    <n v="4"/>
    <s v="22-10 Blue Yonder Airlines | Display Racks - Large"/>
  </r>
  <r>
    <n v="13095"/>
    <n v="-288263.70960080106"/>
    <n v="-200"/>
    <d v="2022-10-31T00:00:00"/>
    <n v="7"/>
    <n v="12.5"/>
    <n v="54.25"/>
    <d v="2022-12-24T06:00:00"/>
    <d v="2022-12-24T06:00:00"/>
    <n v="17"/>
    <n v="1037"/>
    <n v="7"/>
    <s v=""/>
    <s v="Individual"/>
    <s v="TRUE"/>
    <s v="completed"/>
    <n v="3.5000000000000003E-2"/>
    <n v="1956"/>
    <n v="1887.54"/>
    <s v=""/>
    <n v="20"/>
    <n v="16.5"/>
    <n v="4.166666666666667"/>
    <n v="5"/>
    <n v="4"/>
    <n v="6"/>
    <n v="20"/>
    <n v="0"/>
    <n v="10"/>
    <n v="85.666666666666657"/>
    <n v="0"/>
    <x v="2"/>
    <n v="112.66666666666666"/>
    <n v="0.65"/>
    <n v="0.3"/>
    <s v="Warm"/>
    <x v="1"/>
    <s v="Canceled"/>
    <n v="2"/>
    <n v="4"/>
    <s v="22-10 Contoso Pharmaceuticals (sample) | Display Racks - Small"/>
  </r>
  <r>
    <n v="13096"/>
    <n v="-288363.63212560728"/>
    <n v="-200"/>
    <d v="2022-10-31T00:00:00"/>
    <n v="7"/>
    <n v="12.5"/>
    <n v="66.125"/>
    <d v="2023-01-05T03:00:00"/>
    <d v="2023-01-05T03:00:00"/>
    <n v="16"/>
    <n v="1005"/>
    <n v="7"/>
    <n v="7001"/>
    <s v="Committee"/>
    <s v="TRUE"/>
    <s v="completed"/>
    <n v="2.5000000000000001E-2"/>
    <n v="2941"/>
    <n v="2867.4749999999999"/>
    <n v="2867.4749999999999"/>
    <n v="20"/>
    <n v="17.5"/>
    <n v="4.166666666666667"/>
    <n v="12.5"/>
    <n v="4"/>
    <n v="6"/>
    <n v="10"/>
    <n v="2"/>
    <n v="10"/>
    <n v="86.166666666666657"/>
    <n v="0"/>
    <x v="2"/>
    <n v="113.16666666666666"/>
    <n v="0.65500000000000003"/>
    <n v="0.3"/>
    <s v="Warm"/>
    <x v="2"/>
    <s v="Won"/>
    <n v="1"/>
    <n v="3"/>
    <s v="22-10 Adventure Works (sample) | Display Racks - Small"/>
  </r>
  <r>
    <n v="13097"/>
    <n v="-288463.56464266597"/>
    <n v="-200"/>
    <d v="2022-10-31T00:00:00"/>
    <n v="7"/>
    <n v="12.5"/>
    <n v="31.625"/>
    <d v="2022-12-01T15:00:00"/>
    <d v="2022-12-01T15:00:00"/>
    <n v="13"/>
    <n v="1028"/>
    <n v="1"/>
    <s v=""/>
    <s v="Individual"/>
    <s v="TRUE"/>
    <s v="completed"/>
    <n v="2.5000000000000001E-2"/>
    <n v="15252"/>
    <n v="14870.7"/>
    <s v=""/>
    <n v="20"/>
    <n v="10"/>
    <n v="4.166666666666667"/>
    <n v="5"/>
    <n v="-40"/>
    <n v="7.5"/>
    <n v="10"/>
    <n v="0"/>
    <n v="10"/>
    <n v="26.666666666666664"/>
    <n v="0"/>
    <x v="1"/>
    <n v="31.666666666666664"/>
    <n v="2.7E-2"/>
    <n v="0.1"/>
    <s v="Cold"/>
    <x v="1"/>
    <s v="Canceled"/>
    <n v="2"/>
    <n v="4"/>
    <s v="22-10 Contoso Fabrication | Ice Machine"/>
  </r>
  <r>
    <n v="13098"/>
    <n v="-288563.50715297635"/>
    <n v="-200"/>
    <d v="2022-10-31T00:00:00"/>
    <n v="7"/>
    <n v="12.5"/>
    <n v="43.625"/>
    <d v="2022-12-13T15:00:00"/>
    <d v="2022-12-13T15:00:00"/>
    <n v="5"/>
    <n v="1050"/>
    <n v="8"/>
    <s v=""/>
    <s v="Committee"/>
    <s v="TRUE"/>
    <s v="completed"/>
    <n v="3.5000000000000003E-2"/>
    <n v="1890"/>
    <n v="1823.85"/>
    <s v=""/>
    <n v="20"/>
    <n v="16.5"/>
    <n v="4.166666666666667"/>
    <n v="0.5"/>
    <n v="4"/>
    <n v="5"/>
    <n v="24"/>
    <n v="0"/>
    <n v="5"/>
    <n v="79.166666666666657"/>
    <n v="0"/>
    <x v="2"/>
    <n v="106.16666666666666"/>
    <n v="0.56499999999999995"/>
    <n v="0.3"/>
    <s v="Warm"/>
    <x v="1"/>
    <s v="Canceled"/>
    <n v="2"/>
    <n v="4"/>
    <s v="22-10 Litware, Inc. (sample) | Display Racks - Large"/>
  </r>
  <r>
    <n v="13099"/>
    <n v="-288663.45965753775"/>
    <n v="-200"/>
    <d v="2022-10-31T00:00:00"/>
    <n v="7"/>
    <n v="12.5"/>
    <n v="40.5"/>
    <d v="2022-12-10T12:00:00"/>
    <d v="2022-12-10T12:00:00"/>
    <n v="4"/>
    <n v="1042"/>
    <n v="2"/>
    <s v=""/>
    <s v="Unknown"/>
    <s v="TRUE"/>
    <s v="completed"/>
    <n v="0.02"/>
    <n v="8315"/>
    <n v="8148.7"/>
    <s v=""/>
    <n v="20"/>
    <n v="12"/>
    <n v="4.166666666666667"/>
    <n v="10"/>
    <n v="4"/>
    <n v="5"/>
    <n v="10"/>
    <n v="0"/>
    <n v="5"/>
    <n v="70.166666666666657"/>
    <n v="0"/>
    <x v="1"/>
    <n v="97.166666666666657"/>
    <n v="0.439"/>
    <n v="0.1"/>
    <s v="Cold"/>
    <x v="1"/>
    <s v="Canceled"/>
    <n v="2"/>
    <n v="4"/>
    <s v="22-10 Fourth Coffee (sample) | Double Head Espresso"/>
  </r>
  <r>
    <n v="13100"/>
    <n v="-288763.42215734965"/>
    <n v="-201"/>
    <d v="2022-10-30T00:00:00"/>
    <n v="7"/>
    <n v="12"/>
    <n v="79.625"/>
    <d v="2023-01-17T15:00:00"/>
    <d v="2023-01-17T15:00:00"/>
    <n v="16"/>
    <n v="1005"/>
    <n v="1"/>
    <s v=""/>
    <s v="Committee"/>
    <s v="FALSE"/>
    <s v="mark complete"/>
    <n v="2.5000000000000001E-2"/>
    <n v="9788"/>
    <n v="9543.2999999999993"/>
    <s v=""/>
    <n v="20"/>
    <n v="10"/>
    <n v="4"/>
    <n v="12.5"/>
    <n v="4"/>
    <n v="6"/>
    <n v="10"/>
    <n v="0"/>
    <n v="10"/>
    <n v="76.5"/>
    <n v="0"/>
    <x v="2"/>
    <n v="78.5"/>
    <n v="0.19"/>
    <n v="0.3"/>
    <s v="Warm"/>
    <x v="1"/>
    <s v="Canceled"/>
    <n v="2"/>
    <n v="4"/>
    <s v="22-10 Adventure Works (sample) | Ice Machine"/>
  </r>
  <r>
    <n v="13101"/>
    <n v="-288863.39465341152"/>
    <n v="-201"/>
    <d v="2022-10-30T00:00:00"/>
    <n v="7"/>
    <n v="12"/>
    <n v="82.75"/>
    <d v="2023-01-20T18:00:00"/>
    <d v="2023-01-20T18:00:00"/>
    <n v="17"/>
    <n v="1047"/>
    <n v="9"/>
    <n v="7003"/>
    <s v="Unknown"/>
    <s v="TRUE"/>
    <s v="completed"/>
    <n v="3.5000000000000003E-2"/>
    <n v="2874"/>
    <n v="2773.41"/>
    <n v="2773.41"/>
    <n v="20"/>
    <n v="16.5"/>
    <n v="4"/>
    <n v="5"/>
    <n v="60"/>
    <n v="6"/>
    <n v="20"/>
    <n v="2"/>
    <n v="10"/>
    <n v="143.5"/>
    <n v="0"/>
    <x v="0"/>
    <n v="198.5"/>
    <n v="0.98699999999999999"/>
    <n v="0.9"/>
    <s v="Hot"/>
    <x v="2"/>
    <s v="Won"/>
    <n v="1"/>
    <n v="3"/>
    <s v="22-10 Litware Instrumentation | Bean Storage"/>
  </r>
  <r>
    <n v="13102"/>
    <n v="-288963.37714672298"/>
    <n v="-201"/>
    <d v="2022-10-30T00:00:00"/>
    <n v="7"/>
    <n v="12"/>
    <n v="25"/>
    <d v="2022-11-24T00:00:00"/>
    <d v="2022-11-24T00:00:00"/>
    <n v="2"/>
    <n v="1049"/>
    <n v="2"/>
    <n v="7004"/>
    <s v="Individual"/>
    <s v="TRUE"/>
    <s v="completed"/>
    <n v="0.02"/>
    <n v="5533"/>
    <n v="5422.34"/>
    <s v=""/>
    <n v="20"/>
    <n v="12"/>
    <n v="4"/>
    <n v="10"/>
    <n v="4"/>
    <n v="5"/>
    <n v="10"/>
    <n v="10"/>
    <n v="5"/>
    <n v="80"/>
    <n v="0"/>
    <x v="2"/>
    <n v="107"/>
    <n v="0.57699999999999996"/>
    <n v="0.3"/>
    <s v="Warm"/>
    <x v="1"/>
    <s v="Canceled"/>
    <n v="2"/>
    <n v="4"/>
    <s v="22-10 Litware, Inc. | Double Head Espresso"/>
  </r>
  <r>
    <n v="13103"/>
    <n v="-289063.3696382838"/>
    <n v="-201"/>
    <d v="2022-10-30T00:00:00"/>
    <n v="7"/>
    <n v="12"/>
    <n v="73.625"/>
    <d v="2023-01-11T15:00:00"/>
    <d v="2023-01-11T15:00:00"/>
    <n v="18"/>
    <n v="1061"/>
    <n v="1"/>
    <n v="7006"/>
    <s v="Unknown"/>
    <s v="TRUE"/>
    <s v="completed"/>
    <n v="3.5000000000000003E-2"/>
    <n v="12841"/>
    <n v="12391.565000000001"/>
    <n v="12391.565000000001"/>
    <n v="20"/>
    <n v="5.9999999999999982"/>
    <n v="4"/>
    <n v="0.5"/>
    <n v="20"/>
    <n v="6"/>
    <n v="20"/>
    <n v="2"/>
    <n v="10"/>
    <n v="88.5"/>
    <n v="0"/>
    <x v="2"/>
    <n v="123.5"/>
    <n v="0.74399999999999999"/>
    <n v="0.3"/>
    <s v="Warm"/>
    <x v="2"/>
    <s v="Won"/>
    <n v="1"/>
    <n v="3"/>
    <s v="22-10 Southridge Video Integration | Ice Machine"/>
  </r>
  <r>
    <n v="13104"/>
    <n v="-289163.37212909374"/>
    <n v="-201"/>
    <d v="2022-10-30T00:00:00"/>
    <n v="7"/>
    <n v="12"/>
    <n v="49.875"/>
    <d v="2022-12-18T21:00:00"/>
    <d v="2022-12-18T21:00:00"/>
    <n v="9"/>
    <n v="1010"/>
    <n v="7"/>
    <s v=""/>
    <s v="Committee"/>
    <s v="TRUE"/>
    <s v="completed"/>
    <n v="2.5000000000000001E-2"/>
    <n v="2238"/>
    <n v="2182.0500000000002"/>
    <s v=""/>
    <n v="20"/>
    <n v="17.5"/>
    <n v="4"/>
    <n v="10"/>
    <n v="4"/>
    <n v="7.5"/>
    <n v="10"/>
    <n v="0"/>
    <n v="10"/>
    <n v="83"/>
    <n v="0"/>
    <x v="2"/>
    <n v="110"/>
    <n v="0.61699999999999999"/>
    <n v="0.3"/>
    <s v="Warm"/>
    <x v="1"/>
    <s v="Canceled"/>
    <n v="2"/>
    <n v="4"/>
    <s v="22-10 Alpine Ski House (sample) | Display Racks - Small"/>
  </r>
  <r>
    <n v="13105"/>
    <n v="-289263.38462015276"/>
    <n v="-201"/>
    <d v="2022-10-30T00:00:00"/>
    <n v="7"/>
    <n v="12"/>
    <n v="53.125"/>
    <d v="2022-12-22T03:00:00"/>
    <d v="2022-12-22T03:00:00"/>
    <n v="11"/>
    <n v="1014"/>
    <n v="3"/>
    <n v="7006"/>
    <s v="Unknown"/>
    <s v="TRUE"/>
    <s v="completed"/>
    <n v="2.5000000000000001E-2"/>
    <n v="27354"/>
    <n v="26670.15"/>
    <s v=""/>
    <n v="20"/>
    <n v="10"/>
    <n v="4"/>
    <n v="5"/>
    <n v="4"/>
    <n v="7.5"/>
    <n v="10"/>
    <n v="2"/>
    <n v="10"/>
    <n v="72.5"/>
    <n v="0"/>
    <x v="1"/>
    <n v="99.5"/>
    <n v="0.47299999999999998"/>
    <n v="0.1"/>
    <s v="Cold"/>
    <x v="1"/>
    <s v="Canceled"/>
    <n v="2"/>
    <n v="4"/>
    <s v="22-10 City Power &amp; Light (sample) | Quattro Head Espresso"/>
  </r>
  <r>
    <n v="13106"/>
    <n v="-289363.40711246093"/>
    <n v="-201"/>
    <d v="2022-10-30T00:00:00"/>
    <n v="7"/>
    <n v="12"/>
    <n v="47.875"/>
    <d v="2022-12-16T21:00:00"/>
    <d v="2022-12-16T21:00:00"/>
    <n v="5"/>
    <n v="1050"/>
    <n v="4"/>
    <n v="7006"/>
    <s v="Committee"/>
    <s v="TRUE"/>
    <s v="completed"/>
    <n v="0.05"/>
    <n v="2970"/>
    <n v="2821.5"/>
    <s v=""/>
    <n v="20"/>
    <n v="0"/>
    <n v="4"/>
    <n v="0.5"/>
    <n v="4"/>
    <n v="5"/>
    <n v="24"/>
    <n v="2"/>
    <n v="20"/>
    <n v="79.5"/>
    <n v="0"/>
    <x v="2"/>
    <n v="106.5"/>
    <n v="0.56899999999999995"/>
    <n v="0.3"/>
    <s v="Warm"/>
    <x v="1"/>
    <s v="Canceled"/>
    <n v="2"/>
    <n v="4"/>
    <s v="22-10 Litware, Inc. (sample) | Dual Blenders"/>
  </r>
  <r>
    <n v="13107"/>
    <n v="-289463.43960701831"/>
    <n v="-201"/>
    <d v="2022-10-30T00:00:00"/>
    <n v="7"/>
    <n v="12"/>
    <n v="34.625"/>
    <d v="2022-12-03T15:00:00"/>
    <d v="2022-12-03T15:00:00"/>
    <n v="9"/>
    <n v="1031"/>
    <n v="2"/>
    <s v=""/>
    <s v="Individual"/>
    <s v="TRUE"/>
    <s v="completed"/>
    <n v="0.02"/>
    <n v="6690"/>
    <n v="6556.2"/>
    <s v=""/>
    <n v="20"/>
    <n v="12"/>
    <n v="4"/>
    <n v="10"/>
    <n v="4"/>
    <n v="7.5"/>
    <n v="10"/>
    <n v="0"/>
    <n v="5"/>
    <n v="72.5"/>
    <n v="0"/>
    <x v="1"/>
    <n v="99.5"/>
    <n v="0.47299999999999998"/>
    <n v="0.1"/>
    <s v="Cold"/>
    <x v="1"/>
    <s v="Canceled"/>
    <n v="2"/>
    <n v="4"/>
    <s v="22-10 Contoso Pharma Assembly | Double Head Espresso"/>
  </r>
  <r>
    <n v="13108"/>
    <n v="-289563.48210482515"/>
    <n v="-201"/>
    <d v="2022-10-30T00:00:00"/>
    <n v="7"/>
    <n v="12"/>
    <n v="69.625"/>
    <d v="2023-01-07T15:00:00"/>
    <d v="2023-01-07T15:00:00"/>
    <n v="18"/>
    <n v="1046"/>
    <n v="1"/>
    <n v="7006"/>
    <s v="Individual"/>
    <s v="FALSE"/>
    <s v="mark complete"/>
    <n v="3.5000000000000003E-2"/>
    <n v="12743"/>
    <n v="12296.995000000001"/>
    <s v=""/>
    <n v="20"/>
    <n v="5.9999999999999982"/>
    <n v="4"/>
    <n v="0.5"/>
    <n v="4"/>
    <n v="6"/>
    <n v="20"/>
    <n v="2"/>
    <n v="10"/>
    <n v="72.5"/>
    <n v="0"/>
    <x v="1"/>
    <n v="74.5"/>
    <n v="0.153"/>
    <n v="0.1"/>
    <s v="Cold"/>
    <x v="1"/>
    <s v="Canceled"/>
    <n v="2"/>
    <n v="4"/>
    <s v="22-10 Litware Fabrication | Ice Machine"/>
  </r>
  <r>
    <n v="13109"/>
    <n v="-289663.53460688173"/>
    <n v="-201"/>
    <d v="2022-10-30T00:00:00"/>
    <n v="7"/>
    <n v="12"/>
    <n v="65.5"/>
    <d v="2023-01-03T12:00:00"/>
    <d v="2023-01-03T12:00:00"/>
    <n v="3"/>
    <n v="1003"/>
    <n v="7"/>
    <n v="7005"/>
    <s v="Unknown"/>
    <s v="TRUE"/>
    <s v="completed"/>
    <n v="0.04"/>
    <n v="3746"/>
    <n v="3596.16"/>
    <n v="3596.16"/>
    <n v="20"/>
    <n v="16"/>
    <n v="4"/>
    <n v="5"/>
    <n v="60"/>
    <n v="5"/>
    <n v="22"/>
    <n v="40"/>
    <n v="10"/>
    <n v="182"/>
    <n v="0"/>
    <x v="0"/>
    <n v="237"/>
    <n v="0.999"/>
    <n v="0.9"/>
    <s v="Hot"/>
    <x v="2"/>
    <s v="Won"/>
    <n v="1"/>
    <n v="3"/>
    <s v="22-10 A. Datum Corporation (sample) | Display Racks - Small"/>
  </r>
  <r>
    <n v="13110"/>
    <n v="-289763.59711418854"/>
    <n v="-201"/>
    <d v="2022-10-30T00:00:00"/>
    <n v="7"/>
    <n v="12"/>
    <n v="67.625"/>
    <d v="2023-01-05T15:00:00"/>
    <d v="2023-01-05T15:00:00"/>
    <n v="9"/>
    <n v="1010"/>
    <n v="8"/>
    <n v="7002"/>
    <s v="Unknown"/>
    <s v="FALSE"/>
    <s v="mark complete"/>
    <n v="0.02"/>
    <n v="2249"/>
    <n v="2204.02"/>
    <s v=""/>
    <n v="20"/>
    <n v="18"/>
    <n v="4"/>
    <n v="10"/>
    <n v="4"/>
    <n v="7.5"/>
    <n v="10"/>
    <n v="20"/>
    <n v="5"/>
    <n v="98.5"/>
    <n v="0"/>
    <x v="3"/>
    <n v="100.5"/>
    <n v="0.48599999999999999"/>
    <n v="0.5"/>
    <s v="Warm"/>
    <x v="1"/>
    <s v="Canceled"/>
    <n v="2"/>
    <n v="4"/>
    <s v="22-10 Alpine Ski House (sample) | Display Racks - Large"/>
  </r>
  <r>
    <n v="13111"/>
    <n v="-289863.6696277461"/>
    <n v="-201"/>
    <d v="2022-10-30T00:00:00"/>
    <n v="7"/>
    <n v="12"/>
    <n v="46.5"/>
    <d v="2022-12-15T12:00:00"/>
    <d v="2022-12-15T12:00:00"/>
    <n v="7"/>
    <n v="1060"/>
    <n v="9"/>
    <s v=""/>
    <s v="Committee"/>
    <s v="TRUE"/>
    <s v="completed"/>
    <n v="2.5000000000000001E-2"/>
    <n v="2431"/>
    <n v="2370.2249999999999"/>
    <s v=""/>
    <n v="20"/>
    <n v="17.5"/>
    <n v="4"/>
    <n v="5"/>
    <n v="4"/>
    <n v="5"/>
    <n v="10"/>
    <n v="0"/>
    <n v="10"/>
    <n v="75.5"/>
    <n v="0"/>
    <x v="2"/>
    <n v="102.5"/>
    <n v="0.51400000000000001"/>
    <n v="0.1"/>
    <s v="Cold"/>
    <x v="1"/>
    <s v="Canceled"/>
    <n v="2"/>
    <n v="4"/>
    <s v="22-10 Southridge Video Engineering | Bean Storage"/>
  </r>
  <r>
    <n v="13112"/>
    <n v="-289963.75214855501"/>
    <n v="-201"/>
    <d v="2022-10-30T00:00:00"/>
    <n v="7"/>
    <n v="12"/>
    <n v="59.875"/>
    <d v="2022-12-28T21:00:00"/>
    <d v="2022-12-28T21:00:00"/>
    <n v="5"/>
    <n v="1011"/>
    <n v="1"/>
    <n v="7003"/>
    <s v="Unknown"/>
    <s v="FALSE"/>
    <s v="mark complete"/>
    <n v="0.04"/>
    <n v="10055"/>
    <n v="9652.7999999999993"/>
    <s v=""/>
    <n v="20"/>
    <n v="4"/>
    <n v="4"/>
    <n v="2.5"/>
    <n v="4"/>
    <n v="5"/>
    <n v="24"/>
    <n v="2"/>
    <n v="10"/>
    <n v="75.5"/>
    <n v="0"/>
    <x v="2"/>
    <n v="77.5"/>
    <n v="0.18"/>
    <n v="0.1"/>
    <s v="Cold"/>
    <x v="1"/>
    <s v="Canceled"/>
    <n v="2"/>
    <n v="4"/>
    <s v="22-10 Blue Yonder Airlines | Ice Machine"/>
  </r>
  <r>
    <n v="13113"/>
    <n v="-290063.84467761597"/>
    <n v="-201"/>
    <d v="2022-10-30T00:00:00"/>
    <n v="7"/>
    <n v="12"/>
    <n v="52.625"/>
    <d v="2022-12-21T15:00:00"/>
    <d v="2022-12-21T15:00:00"/>
    <n v="11"/>
    <n v="1014"/>
    <n v="9"/>
    <s v=""/>
    <s v="Individual"/>
    <s v="FALSE"/>
    <s v="mark complete"/>
    <n v="2.5000000000000001E-2"/>
    <n v="1850"/>
    <n v="1803.75"/>
    <s v=""/>
    <n v="20"/>
    <n v="17.5"/>
    <n v="4"/>
    <n v="5"/>
    <n v="4"/>
    <n v="7.5"/>
    <n v="10"/>
    <n v="0"/>
    <n v="10"/>
    <n v="78"/>
    <n v="0"/>
    <x v="2"/>
    <n v="80"/>
    <n v="0.20499999999999999"/>
    <n v="0.3"/>
    <s v="Warm"/>
    <x v="1"/>
    <s v="Canceled"/>
    <n v="2"/>
    <n v="4"/>
    <s v="22-10 City Power &amp; Light (sample) | Bean Storage"/>
  </r>
  <r>
    <n v="13114"/>
    <n v="-290163.94721592986"/>
    <n v="-202"/>
    <d v="2022-10-29T00:00:00"/>
    <n v="7"/>
    <n v="11.5"/>
    <n v="60.375"/>
    <d v="2022-12-28T09:00:00"/>
    <d v="2022-12-28T09:00:00"/>
    <n v="14"/>
    <n v="1017"/>
    <n v="8"/>
    <s v=""/>
    <s v="Individual"/>
    <s v="FALSE"/>
    <s v="mark complete"/>
    <n v="0.03"/>
    <n v="3342"/>
    <n v="3241.74"/>
    <s v=""/>
    <n v="20"/>
    <n v="17"/>
    <n v="3.8333333333333335"/>
    <n v="0.5"/>
    <n v="4"/>
    <n v="6"/>
    <n v="22"/>
    <n v="0"/>
    <n v="5"/>
    <n v="78.333333333333343"/>
    <n v="0"/>
    <x v="2"/>
    <n v="80.333333333333343"/>
    <n v="0.21"/>
    <n v="0.3"/>
    <s v="Warm"/>
    <x v="1"/>
    <s v="Canceled"/>
    <n v="2"/>
    <n v="4"/>
    <s v="22-10 City Power &amp; Light Engineering | Display Racks - Large"/>
  </r>
  <r>
    <n v="13115"/>
    <n v="-290264.05976449756"/>
    <n v="-202"/>
    <d v="2022-10-29T00:00:00"/>
    <n v="7"/>
    <n v="11.5"/>
    <n v="43.625"/>
    <d v="2022-12-11T15:00:00"/>
    <d v="2022-12-11T15:00:00"/>
    <n v="5"/>
    <n v="1050"/>
    <n v="2"/>
    <s v=""/>
    <s v="Individual"/>
    <s v="FALSE"/>
    <s v="mark complete"/>
    <n v="3.5000000000000003E-2"/>
    <n v="6733"/>
    <n v="6497.3450000000003"/>
    <s v=""/>
    <n v="20"/>
    <n v="5.9999999999999982"/>
    <n v="3.8333333333333335"/>
    <n v="0.5"/>
    <n v="4"/>
    <n v="5"/>
    <n v="24"/>
    <n v="0"/>
    <n v="5"/>
    <n v="68.333333333333329"/>
    <n v="0"/>
    <x v="1"/>
    <n v="70.333333333333329"/>
    <n v="0.121"/>
    <n v="0.1"/>
    <s v="Cold"/>
    <x v="1"/>
    <s v="Canceled"/>
    <n v="2"/>
    <n v="4"/>
    <s v="22-10 Litware, Inc. (sample) | Double Head Espresso"/>
  </r>
  <r>
    <n v="13116"/>
    <n v="-290364.18232432014"/>
    <n v="-202"/>
    <d v="2022-10-29T00:00:00"/>
    <n v="7"/>
    <n v="11.5"/>
    <n v="61.875"/>
    <d v="2022-12-29T21:00:00"/>
    <d v="2022-12-29T21:00:00"/>
    <n v="5"/>
    <n v="1011"/>
    <n v="4"/>
    <s v=""/>
    <s v="Committee"/>
    <s v="FALSE"/>
    <s v="mark complete"/>
    <n v="0.05"/>
    <n v="2656"/>
    <n v="2523.1999999999998"/>
    <s v=""/>
    <n v="20"/>
    <n v="0"/>
    <n v="3.8333333333333335"/>
    <n v="2.5"/>
    <n v="4"/>
    <n v="5"/>
    <n v="24"/>
    <n v="0"/>
    <n v="20"/>
    <n v="79.333333333333329"/>
    <n v="0"/>
    <x v="2"/>
    <n v="81.333333333333329"/>
    <n v="0.22"/>
    <n v="0.3"/>
    <s v="Warm"/>
    <x v="1"/>
    <s v="Canceled"/>
    <n v="2"/>
    <n v="4"/>
    <s v="22-10 Blue Yonder Airlines | Dual Blenders"/>
  </r>
  <r>
    <n v="13117"/>
    <n v="-290464.31489639869"/>
    <n v="-202"/>
    <d v="2022-10-29T00:00:00"/>
    <n v="7"/>
    <n v="11.5"/>
    <n v="59.375"/>
    <d v="2022-12-27T09:00:00"/>
    <d v="2022-12-27T09:00:00"/>
    <n v="5"/>
    <n v="1011"/>
    <n v="3"/>
    <s v=""/>
    <s v="Unknown"/>
    <s v="FALSE"/>
    <s v="mark complete"/>
    <n v="0.04"/>
    <n v="25077"/>
    <n v="24073.919999999998"/>
    <s v=""/>
    <n v="20"/>
    <n v="4"/>
    <n v="3.8333333333333335"/>
    <n v="2.5"/>
    <n v="4"/>
    <n v="5"/>
    <n v="24"/>
    <n v="0"/>
    <n v="10"/>
    <n v="73.333333333333329"/>
    <n v="0"/>
    <x v="1"/>
    <n v="75.333333333333329"/>
    <n v="0.16"/>
    <n v="0.1"/>
    <s v="Cold"/>
    <x v="1"/>
    <s v="Canceled"/>
    <n v="2"/>
    <n v="4"/>
    <s v="22-10 Blue Yonder Airlines | Quattro Head Espresso"/>
  </r>
  <r>
    <n v="13118"/>
    <n v="-290564.45748173445"/>
    <n v="-202"/>
    <d v="2022-10-29T00:00:00"/>
    <n v="7"/>
    <n v="11.5"/>
    <n v="45.875"/>
    <d v="2022-12-13T21:00:00"/>
    <d v="2022-12-13T21:00:00"/>
    <n v="5"/>
    <n v="1011"/>
    <n v="9"/>
    <n v="7006"/>
    <s v="Committee"/>
    <s v="TRUE"/>
    <s v="completed"/>
    <n v="0.04"/>
    <n v="2129"/>
    <n v="2043.84"/>
    <n v="2043.84"/>
    <n v="20"/>
    <n v="16"/>
    <n v="3.8333333333333335"/>
    <n v="2.5"/>
    <n v="4"/>
    <n v="5"/>
    <n v="24"/>
    <n v="2"/>
    <n v="10"/>
    <n v="87.333333333333343"/>
    <n v="0"/>
    <x v="2"/>
    <n v="114.33333333333334"/>
    <n v="0.66800000000000004"/>
    <n v="0.3"/>
    <s v="Warm"/>
    <x v="2"/>
    <s v="Won"/>
    <n v="1"/>
    <n v="3"/>
    <s v="22-10 Blue Yonder Airlines | Bean Storage"/>
  </r>
  <r>
    <n v="13119"/>
    <n v="-290664.61008132878"/>
    <n v="-202"/>
    <d v="2022-10-29T00:00:00"/>
    <n v="7"/>
    <n v="11.5"/>
    <n v="72.375"/>
    <d v="2023-01-09T09:00:00"/>
    <d v="2023-01-09T09:00:00"/>
    <n v="18"/>
    <n v="1061"/>
    <n v="8"/>
    <n v="7003"/>
    <s v="Unknown"/>
    <s v="TRUE"/>
    <s v="completed"/>
    <n v="0.03"/>
    <n v="3331"/>
    <n v="3231.07"/>
    <n v="3231.07"/>
    <n v="20"/>
    <n v="17"/>
    <n v="3.8333333333333335"/>
    <n v="0.5"/>
    <n v="20"/>
    <n v="6"/>
    <n v="20"/>
    <n v="2"/>
    <n v="5"/>
    <n v="94.333333333333343"/>
    <n v="0"/>
    <x v="3"/>
    <n v="129.33333333333334"/>
    <n v="0.78100000000000003"/>
    <n v="0.5"/>
    <s v="Warm"/>
    <x v="2"/>
    <s v="Won"/>
    <n v="1"/>
    <n v="3"/>
    <s v="22-10 Southridge Video Integration | Display Racks - Large"/>
  </r>
  <r>
    <n v="13120"/>
    <n v="-290764.77269618306"/>
    <n v="-202"/>
    <d v="2022-10-29T00:00:00"/>
    <n v="7"/>
    <n v="11.5"/>
    <n v="48.125"/>
    <d v="2022-12-16T03:00:00"/>
    <d v="2022-12-16T03:00:00"/>
    <n v="12"/>
    <n v="1006"/>
    <n v="7"/>
    <n v="7000"/>
    <s v="Individual"/>
    <s v="TRUE"/>
    <s v="completed"/>
    <n v="2.5000000000000001E-2"/>
    <n v="2841"/>
    <n v="2769.9749999999999"/>
    <n v="2769.9749999999999"/>
    <n v="20"/>
    <n v="17.5"/>
    <n v="3.8333333333333335"/>
    <n v="5"/>
    <n v="4"/>
    <n v="7.5"/>
    <n v="10"/>
    <n v="30"/>
    <n v="10"/>
    <n v="107.83333333333334"/>
    <n v="0"/>
    <x v="3"/>
    <n v="134.83333333333334"/>
    <n v="0.81"/>
    <n v="0.5"/>
    <s v="Warm"/>
    <x v="2"/>
    <s v="Won"/>
    <n v="1"/>
    <n v="3"/>
    <s v="22-10 Adventure Works Electronics | Display Racks - Small"/>
  </r>
  <r>
    <n v="13121"/>
    <n v="-290864.94532729883"/>
    <n v="-202"/>
    <d v="2022-10-29T00:00:00"/>
    <n v="7"/>
    <n v="11.5"/>
    <n v="69.5"/>
    <d v="2023-01-06T12:00:00"/>
    <d v="2023-01-06T12:00:00"/>
    <n v="3"/>
    <n v="1003"/>
    <n v="7"/>
    <s v=""/>
    <s v="Committee"/>
    <s v="FALSE"/>
    <s v="mark complete"/>
    <n v="0.04"/>
    <n v="3800"/>
    <n v="3648"/>
    <n v="3648"/>
    <n v="20"/>
    <n v="16"/>
    <n v="3.8333333333333335"/>
    <n v="5"/>
    <n v="60"/>
    <n v="5"/>
    <n v="22"/>
    <n v="0"/>
    <n v="10"/>
    <n v="141.83333333333334"/>
    <n v="0"/>
    <x v="0"/>
    <n v="171.83333333333334"/>
    <n v="0.93300000000000005"/>
    <n v="0.9"/>
    <s v="Hot"/>
    <x v="2"/>
    <s v="Won"/>
    <n v="1"/>
    <n v="3"/>
    <s v="22-10 A. Datum Corporation (sample) | Display Racks - Small"/>
  </r>
  <r>
    <n v="13122"/>
    <n v="-290965.12797567766"/>
    <n v="-202"/>
    <d v="2022-10-29T00:00:00"/>
    <n v="7"/>
    <n v="11.5"/>
    <n v="44.125"/>
    <d v="2022-12-12T03:00:00"/>
    <d v="2022-12-12T03:00:00"/>
    <n v="5"/>
    <n v="1011"/>
    <n v="2"/>
    <s v=""/>
    <s v="Committee"/>
    <s v="TRUE"/>
    <s v="completed"/>
    <n v="3.5000000000000003E-2"/>
    <n v="8791"/>
    <n v="8483.3150000000005"/>
    <s v=""/>
    <n v="20"/>
    <n v="5.9999999999999982"/>
    <n v="3.8333333333333335"/>
    <n v="2.5"/>
    <n v="4"/>
    <n v="5"/>
    <n v="24"/>
    <n v="0"/>
    <n v="5"/>
    <n v="70.333333333333329"/>
    <n v="0"/>
    <x v="1"/>
    <n v="97.333333333333329"/>
    <n v="0.442"/>
    <n v="0.1"/>
    <s v="Cold"/>
    <x v="1"/>
    <s v="Canceled"/>
    <n v="2"/>
    <n v="4"/>
    <s v="22-10 Blue Yonder Airlines | Double Head Espresso"/>
  </r>
  <r>
    <n v="13123"/>
    <n v="-291065.32064232137"/>
    <n v="-202"/>
    <d v="2022-10-29T00:00:00"/>
    <n v="7"/>
    <n v="11.5"/>
    <n v="58.875"/>
    <d v="2022-12-26T21:00:00"/>
    <d v="2022-12-26T21:00:00"/>
    <n v="5"/>
    <n v="1050"/>
    <n v="9"/>
    <s v=""/>
    <s v="Unknown"/>
    <s v="FALSE"/>
    <s v="mark complete"/>
    <n v="0.04"/>
    <n v="2562"/>
    <n v="2459.52"/>
    <s v=""/>
    <n v="20"/>
    <n v="16"/>
    <n v="3.8333333333333335"/>
    <n v="0.5"/>
    <n v="4"/>
    <n v="5"/>
    <n v="24"/>
    <n v="0"/>
    <n v="10"/>
    <n v="83.333333333333343"/>
    <n v="0"/>
    <x v="2"/>
    <n v="85.333333333333343"/>
    <n v="0.27300000000000002"/>
    <n v="0.3"/>
    <s v="Warm"/>
    <x v="1"/>
    <s v="Canceled"/>
    <n v="2"/>
    <n v="4"/>
    <s v="22-10 Litware, Inc. (sample) | Bean Storage"/>
  </r>
  <r>
    <n v="13124"/>
    <n v="-291165.52332823171"/>
    <n v="-202"/>
    <d v="2022-10-29T00:00:00"/>
    <n v="7"/>
    <n v="11.5"/>
    <n v="47.875"/>
    <d v="2022-12-15T21:00:00"/>
    <d v="2022-12-15T21:00:00"/>
    <n v="5"/>
    <n v="1011"/>
    <n v="4"/>
    <s v=""/>
    <s v="Unknown"/>
    <s v="TRUE"/>
    <s v="completed"/>
    <n v="0.05"/>
    <n v="4368"/>
    <n v="4149.6000000000004"/>
    <s v=""/>
    <n v="20"/>
    <n v="0"/>
    <n v="3.8333333333333335"/>
    <n v="2.5"/>
    <n v="4"/>
    <n v="5"/>
    <n v="24"/>
    <n v="0"/>
    <n v="20"/>
    <n v="79.333333333333329"/>
    <n v="0"/>
    <x v="2"/>
    <n v="106.33333333333333"/>
    <n v="0.56599999999999995"/>
    <n v="0.3"/>
    <s v="Warm"/>
    <x v="1"/>
    <s v="Canceled"/>
    <n v="2"/>
    <n v="4"/>
    <s v="22-10 Blue Yonder Airlines | Dual Blenders"/>
  </r>
  <r>
    <n v="13125"/>
    <n v="-291265.73603441066"/>
    <n v="-202"/>
    <d v="2022-10-29T00:00:00"/>
    <n v="7"/>
    <n v="11.5"/>
    <n v="44.25"/>
    <d v="2022-12-12T06:00:00"/>
    <d v="2022-12-12T06:00:00"/>
    <n v="3"/>
    <n v="1040"/>
    <n v="8"/>
    <s v=""/>
    <s v="Committee"/>
    <s v="TRUE"/>
    <s v="completed"/>
    <n v="0.03"/>
    <n v="2746"/>
    <n v="2663.62"/>
    <n v="2663.62"/>
    <n v="20"/>
    <n v="17"/>
    <n v="3.8333333333333335"/>
    <n v="5"/>
    <n v="20"/>
    <n v="5"/>
    <n v="22"/>
    <n v="0"/>
    <n v="5"/>
    <n v="97.833333333333343"/>
    <n v="0"/>
    <x v="3"/>
    <n v="132.83333333333334"/>
    <n v="0.8"/>
    <n v="0.5"/>
    <s v="Warm"/>
    <x v="2"/>
    <s v="Won"/>
    <n v="1"/>
    <n v="3"/>
    <s v="22-10 Fabrikam West | Display Racks - Large"/>
  </r>
  <r>
    <n v="13126"/>
    <n v="-291365.95876186021"/>
    <n v="-202"/>
    <d v="2022-10-29T00:00:00"/>
    <n v="7"/>
    <n v="11.5"/>
    <n v="47.875"/>
    <d v="2022-12-15T21:00:00"/>
    <d v="2022-12-15T21:00:00"/>
    <n v="7"/>
    <n v="1016"/>
    <n v="7"/>
    <n v="7007"/>
    <s v="Unknown"/>
    <s v="TRUE"/>
    <s v="completed"/>
    <n v="2.5000000000000001E-2"/>
    <n v="3223"/>
    <n v="3142.4250000000002"/>
    <s v=""/>
    <n v="20"/>
    <n v="17.5"/>
    <n v="3.8333333333333335"/>
    <n v="0.5"/>
    <n v="4"/>
    <n v="5"/>
    <n v="10"/>
    <n v="10"/>
    <n v="10"/>
    <n v="80.833333333333343"/>
    <n v="0"/>
    <x v="2"/>
    <n v="107.83333333333334"/>
    <n v="0.58899999999999997"/>
    <n v="0.3"/>
    <s v="Warm"/>
    <x v="1"/>
    <s v="Canceled"/>
    <n v="2"/>
    <n v="4"/>
    <s v="22-10 City Power &amp; Light Electronics | Display Racks - Small"/>
  </r>
  <r>
    <n v="13127"/>
    <n v="-291466.19151158252"/>
    <n v="-202"/>
    <d v="2022-10-29T00:00:00"/>
    <n v="7"/>
    <n v="11.5"/>
    <n v="67"/>
    <d v="2023-01-04T00:00:00"/>
    <d v="2023-01-04T00:00:00"/>
    <n v="17"/>
    <n v="1002"/>
    <n v="2"/>
    <s v=""/>
    <s v="Unknown"/>
    <s v="TRUE"/>
    <s v="completed"/>
    <n v="0.03"/>
    <n v="8290"/>
    <n v="8041.3"/>
    <s v=""/>
    <n v="20"/>
    <n v="8"/>
    <n v="3.8333333333333335"/>
    <n v="5"/>
    <n v="4"/>
    <n v="6"/>
    <n v="20"/>
    <n v="0"/>
    <n v="5"/>
    <n v="71.833333333333329"/>
    <n v="0"/>
    <x v="1"/>
    <n v="98.833333333333329"/>
    <n v="0.46300000000000002"/>
    <n v="0.1"/>
    <s v="Cold"/>
    <x v="1"/>
    <s v="Canceled"/>
    <n v="2"/>
    <n v="4"/>
    <s v="22-10 A Datum Integration | Double Head Espresso"/>
  </r>
  <r>
    <n v="13128"/>
    <n v="-291566.43428457982"/>
    <n v="-202"/>
    <d v="2022-10-29T00:00:00"/>
    <n v="7"/>
    <n v="11.5"/>
    <n v="15.875"/>
    <d v="2022-11-13T21:00:00"/>
    <d v="2022-11-13T21:00:00"/>
    <n v="1"/>
    <n v="1009"/>
    <n v="7"/>
    <n v="7007"/>
    <s v="Individual"/>
    <s v="TRUE"/>
    <s v="completed"/>
    <n v="4.4999999999999998E-2"/>
    <n v="2340"/>
    <n v="2234.6999999999998"/>
    <s v=""/>
    <n v="20"/>
    <n v="15.5"/>
    <n v="3.8333333333333335"/>
    <n v="0.5"/>
    <n v="-40"/>
    <n v="5"/>
    <n v="30"/>
    <n v="10"/>
    <n v="10"/>
    <n v="54.833333333333336"/>
    <n v="0"/>
    <x v="1"/>
    <n v="59.833333333333343"/>
    <n v="6.4000000000000001E-2"/>
    <n v="0.1"/>
    <s v="Cold"/>
    <x v="1"/>
    <s v="Canceled"/>
    <n v="2"/>
    <n v="4"/>
    <s v="22-10 Adventure Works Integration | Display Racks - Small"/>
  </r>
  <r>
    <n v="13129"/>
    <n v="-291666.68708185438"/>
    <n v="-203"/>
    <d v="2022-10-28T00:00:00"/>
    <n v="7"/>
    <n v="11"/>
    <n v="55.5"/>
    <d v="2022-12-22T12:00:00"/>
    <d v="2022-12-22T12:00:00"/>
    <n v="3"/>
    <n v="1003"/>
    <n v="9"/>
    <s v=""/>
    <s v="Committee"/>
    <s v="TRUE"/>
    <s v="completed"/>
    <n v="0.04"/>
    <n v="2730"/>
    <n v="2620.8000000000002"/>
    <n v="2620.8000000000002"/>
    <n v="20"/>
    <n v="16"/>
    <n v="3.6666666666666665"/>
    <n v="5"/>
    <n v="60"/>
    <n v="5"/>
    <n v="22"/>
    <n v="0"/>
    <n v="10"/>
    <n v="141.66666666666666"/>
    <n v="0"/>
    <x v="0"/>
    <n v="196.66666666666666"/>
    <n v="0.98499999999999999"/>
    <n v="0.9"/>
    <s v="Hot"/>
    <x v="2"/>
    <s v="Won"/>
    <n v="1"/>
    <n v="3"/>
    <s v="22-10 A. Datum Corporation (sample) | Bean Storage"/>
  </r>
  <r>
    <n v="13130"/>
    <n v="-291766.94990440871"/>
    <n v="-203"/>
    <d v="2022-10-28T00:00:00"/>
    <n v="7"/>
    <n v="11"/>
    <n v="37.875"/>
    <d v="2022-12-04T21:00:00"/>
    <d v="2022-12-04T21:00:00"/>
    <n v="11"/>
    <n v="1014"/>
    <n v="8"/>
    <n v="7003"/>
    <s v="Individual"/>
    <s v="TRUE"/>
    <s v="completed"/>
    <n v="0.02"/>
    <n v="3804"/>
    <n v="3727.92"/>
    <s v=""/>
    <n v="20"/>
    <n v="18"/>
    <n v="3.6666666666666665"/>
    <n v="5"/>
    <n v="4"/>
    <n v="7.5"/>
    <n v="10"/>
    <n v="2"/>
    <n v="5"/>
    <n v="75.166666666666657"/>
    <n v="0"/>
    <x v="2"/>
    <n v="102.16666666666666"/>
    <n v="0.50900000000000001"/>
    <n v="0.1"/>
    <s v="Cold"/>
    <x v="1"/>
    <s v="Canceled"/>
    <n v="2"/>
    <n v="4"/>
    <s v="22-10 City Power &amp; Light (sample) | Display Racks - Large"/>
  </r>
  <r>
    <n v="13131"/>
    <n v="-291867.22275324527"/>
    <n v="-203"/>
    <d v="2022-10-28T00:00:00"/>
    <n v="7"/>
    <n v="11"/>
    <n v="46.25"/>
    <d v="2022-12-13T06:00:00"/>
    <d v="2022-12-13T06:00:00"/>
    <n v="4"/>
    <n v="1000"/>
    <n v="1"/>
    <n v="7003"/>
    <s v="Committee"/>
    <s v="TRUE"/>
    <s v="completed"/>
    <n v="2.5000000000000001E-2"/>
    <n v="15422"/>
    <n v="15036.45"/>
    <n v="15036.45"/>
    <n v="20"/>
    <n v="10"/>
    <n v="3.6666666666666665"/>
    <n v="10"/>
    <n v="20"/>
    <n v="5"/>
    <n v="10"/>
    <n v="2"/>
    <n v="10"/>
    <n v="90.666666666666657"/>
    <n v="0"/>
    <x v="2"/>
    <n v="125.66666666666666"/>
    <n v="0.76"/>
    <n v="0.3"/>
    <s v="Warm"/>
    <x v="2"/>
    <s v="Won"/>
    <n v="1"/>
    <n v="3"/>
    <s v="22-10 A Datum Corporation | Ice Machine"/>
  </r>
  <r>
    <n v="13132"/>
    <n v="-291967.50562936673"/>
    <n v="-203"/>
    <d v="2022-10-28T00:00:00"/>
    <n v="7"/>
    <n v="11"/>
    <n v="69.5"/>
    <d v="2023-01-05T12:00:00"/>
    <d v="2023-01-05T12:00:00"/>
    <n v="3"/>
    <n v="1003"/>
    <n v="1"/>
    <s v=""/>
    <s v="Committee"/>
    <s v="FALSE"/>
    <s v="mark complete"/>
    <n v="0.04"/>
    <n v="15821"/>
    <n v="15188.16"/>
    <n v="15188.16"/>
    <n v="20"/>
    <n v="4"/>
    <n v="3.6666666666666665"/>
    <n v="5"/>
    <n v="60"/>
    <n v="5"/>
    <n v="22"/>
    <n v="0"/>
    <n v="10"/>
    <n v="129.66666666666669"/>
    <n v="0"/>
    <x v="0"/>
    <n v="159.66666666666669"/>
    <n v="0.89500000000000002"/>
    <n v="0.9"/>
    <s v="Hot"/>
    <x v="2"/>
    <s v="Won"/>
    <n v="1"/>
    <n v="3"/>
    <s v="22-10 A. Datum Corporation (sample) | Ice Machine"/>
  </r>
  <r>
    <n v="13133"/>
    <n v="-292067.79853377579"/>
    <n v="-203"/>
    <d v="2022-10-28T00:00:00"/>
    <n v="7"/>
    <n v="11"/>
    <n v="56"/>
    <d v="2022-12-23T00:00:00"/>
    <d v="2022-12-23T00:00:00"/>
    <n v="3"/>
    <n v="1003"/>
    <n v="7"/>
    <n v="7001"/>
    <s v="Unknown"/>
    <s v="TRUE"/>
    <s v="completed"/>
    <n v="0.04"/>
    <n v="2814"/>
    <n v="2701.44"/>
    <n v="2701.44"/>
    <n v="20"/>
    <n v="16"/>
    <n v="3.6666666666666665"/>
    <n v="5"/>
    <n v="60"/>
    <n v="5"/>
    <n v="22"/>
    <n v="2"/>
    <n v="10"/>
    <n v="143.66666666666666"/>
    <n v="0"/>
    <x v="0"/>
    <n v="198.66666666666666"/>
    <n v="0.98799999999999999"/>
    <n v="0.9"/>
    <s v="Hot"/>
    <x v="2"/>
    <s v="Won"/>
    <n v="1"/>
    <n v="3"/>
    <s v="22-10 A. Datum Corporation (sample) | Display Racks - Small"/>
  </r>
  <r>
    <n v="13134"/>
    <n v="-292168.1014674753"/>
    <n v="-203"/>
    <d v="2022-10-28T00:00:00"/>
    <n v="7"/>
    <n v="11"/>
    <n v="49.875"/>
    <d v="2022-12-16T21:00:00"/>
    <d v="2022-12-16T21:00:00"/>
    <n v="9"/>
    <n v="1010"/>
    <n v="1"/>
    <s v=""/>
    <s v="Unknown"/>
    <s v="TRUE"/>
    <s v="completed"/>
    <n v="2.5000000000000001E-2"/>
    <n v="16126"/>
    <n v="15722.85"/>
    <s v=""/>
    <n v="20"/>
    <n v="10"/>
    <n v="3.6666666666666665"/>
    <n v="10"/>
    <n v="4"/>
    <n v="7.5"/>
    <n v="10"/>
    <n v="0"/>
    <n v="10"/>
    <n v="75.166666666666657"/>
    <n v="0"/>
    <x v="2"/>
    <n v="102.16666666666666"/>
    <n v="0.50900000000000001"/>
    <n v="0.1"/>
    <s v="Cold"/>
    <x v="1"/>
    <s v="Canceled"/>
    <n v="2"/>
    <n v="4"/>
    <s v="22-10 Alpine Ski House (sample) | Ice Machine"/>
  </r>
  <r>
    <n v="13135"/>
    <n v="-292268.41443146818"/>
    <n v="-203"/>
    <d v="2022-10-28T00:00:00"/>
    <n v="7"/>
    <n v="11"/>
    <n v="59.875"/>
    <d v="2022-12-26T21:00:00"/>
    <d v="2022-12-26T21:00:00"/>
    <n v="7"/>
    <n v="1041"/>
    <n v="7"/>
    <n v="7003"/>
    <s v="Committee"/>
    <s v="FALSE"/>
    <s v="mark complete"/>
    <n v="2.5000000000000001E-2"/>
    <n v="2417"/>
    <n v="2356.5749999999998"/>
    <s v=""/>
    <n v="20"/>
    <n v="17.5"/>
    <n v="3.6666666666666665"/>
    <n v="0.5"/>
    <n v="4"/>
    <n v="5"/>
    <n v="10"/>
    <n v="2"/>
    <n v="10"/>
    <n v="72.666666666666657"/>
    <n v="0"/>
    <x v="1"/>
    <n v="74.666666666666657"/>
    <n v="0.154"/>
    <n v="0.1"/>
    <s v="Cold"/>
    <x v="1"/>
    <s v="Canceled"/>
    <n v="2"/>
    <n v="4"/>
    <s v="22-10 Fabrikam, Inc. (sample) | Display Racks - Small"/>
  </r>
  <r>
    <n v="13136"/>
    <n v="-292368.73742675746"/>
    <n v="-203"/>
    <d v="2022-10-28T00:00:00"/>
    <n v="7"/>
    <n v="11"/>
    <n v="50.375"/>
    <d v="2022-12-17T09:00:00"/>
    <d v="2022-12-17T09:00:00"/>
    <n v="9"/>
    <n v="1010"/>
    <n v="7"/>
    <n v="7001"/>
    <s v="Committee"/>
    <s v="TRUE"/>
    <s v="completed"/>
    <n v="2.5000000000000001E-2"/>
    <n v="2046"/>
    <n v="1994.85"/>
    <s v=""/>
    <n v="20"/>
    <n v="17.5"/>
    <n v="3.6666666666666665"/>
    <n v="10"/>
    <n v="4"/>
    <n v="7.5"/>
    <n v="10"/>
    <n v="2"/>
    <n v="10"/>
    <n v="84.666666666666657"/>
    <n v="0"/>
    <x v="2"/>
    <n v="111.66666666666666"/>
    <n v="0.63900000000000001"/>
    <n v="0.3"/>
    <s v="Warm"/>
    <x v="1"/>
    <s v="Canceled"/>
    <n v="2"/>
    <n v="4"/>
    <s v="22-10 Alpine Ski House (sample) | Display Racks - Small"/>
  </r>
  <r>
    <n v="13137"/>
    <n v="-292469.07045434625"/>
    <n v="-203"/>
    <d v="2022-10-28T00:00:00"/>
    <n v="7"/>
    <n v="11"/>
    <n v="44.125"/>
    <d v="2022-12-11T03:00:00"/>
    <d v="2022-12-11T03:00:00"/>
    <n v="7"/>
    <n v="1041"/>
    <n v="8"/>
    <s v=""/>
    <s v="Committee"/>
    <s v="TRUE"/>
    <s v="completed"/>
    <n v="0.02"/>
    <n v="2332"/>
    <n v="2285.36"/>
    <s v=""/>
    <n v="20"/>
    <n v="18"/>
    <n v="3.6666666666666665"/>
    <n v="0.5"/>
    <n v="4"/>
    <n v="5"/>
    <n v="10"/>
    <n v="0"/>
    <n v="5"/>
    <n v="66.166666666666657"/>
    <n v="0"/>
    <x v="1"/>
    <n v="93.166666666666657"/>
    <n v="0.377"/>
    <n v="0.1"/>
    <s v="Cold"/>
    <x v="1"/>
    <s v="Canceled"/>
    <n v="2"/>
    <n v="4"/>
    <s v="22-10 Fabrikam, Inc. (sample) | Display Racks - Large"/>
  </r>
  <r>
    <n v="13138"/>
    <n v="-292569.4135152378"/>
    <n v="-203"/>
    <d v="2022-10-28T00:00:00"/>
    <n v="7"/>
    <n v="11"/>
    <n v="44.125"/>
    <d v="2022-12-11T03:00:00"/>
    <d v="2022-12-11T03:00:00"/>
    <n v="5"/>
    <n v="1011"/>
    <n v="2"/>
    <s v=""/>
    <s v="Unknown"/>
    <s v="TRUE"/>
    <s v="completed"/>
    <n v="3.5000000000000003E-2"/>
    <n v="7528"/>
    <n v="7264.52"/>
    <s v=""/>
    <n v="20"/>
    <n v="5.9999999999999982"/>
    <n v="3.6666666666666665"/>
    <n v="2.5"/>
    <n v="4"/>
    <n v="5"/>
    <n v="24"/>
    <n v="0"/>
    <n v="5"/>
    <n v="70.166666666666671"/>
    <n v="0"/>
    <x v="1"/>
    <n v="97.166666666666671"/>
    <n v="0.44"/>
    <n v="0.1"/>
    <s v="Cold"/>
    <x v="1"/>
    <s v="Canceled"/>
    <n v="2"/>
    <n v="4"/>
    <s v="22-10 Blue Yonder Airlines | Double Head Espresso"/>
  </r>
  <r>
    <n v="13139"/>
    <n v="-292669.76661043544"/>
    <n v="-203"/>
    <d v="2022-10-28T00:00:00"/>
    <n v="7"/>
    <n v="11"/>
    <n v="40.625"/>
    <d v="2022-12-07T15:00:00"/>
    <d v="2022-12-07T15:00:00"/>
    <n v="4"/>
    <n v="1013"/>
    <n v="2"/>
    <n v="7004"/>
    <s v="Individual"/>
    <s v="TRUE"/>
    <s v="completed"/>
    <n v="0.02"/>
    <n v="8244"/>
    <n v="8079.12"/>
    <n v="8079.12"/>
    <n v="20"/>
    <n v="12"/>
    <n v="3.6666666666666665"/>
    <n v="0.5"/>
    <n v="60"/>
    <n v="5"/>
    <n v="10"/>
    <n v="10"/>
    <n v="5"/>
    <n v="126.16666666666666"/>
    <n v="0"/>
    <x v="0"/>
    <n v="181.16666666666666"/>
    <n v="0.95599999999999996"/>
    <n v="0.9"/>
    <s v="Hot"/>
    <x v="2"/>
    <s v="Won"/>
    <n v="1"/>
    <n v="3"/>
    <s v="22-10 City Power &amp; Light | Double Head Espresso"/>
  </r>
  <r>
    <n v="13140"/>
    <n v="-292770.12974094262"/>
    <n v="-203"/>
    <d v="2022-10-28T00:00:00"/>
    <n v="7"/>
    <n v="11"/>
    <n v="27.625"/>
    <d v="2022-11-24T15:00:00"/>
    <d v="2022-11-24T15:00:00"/>
    <n v="4"/>
    <n v="1012"/>
    <n v="2"/>
    <s v=""/>
    <s v="Unknown"/>
    <s v="TRUE"/>
    <s v="completed"/>
    <n v="0.02"/>
    <n v="6196"/>
    <n v="6072.08"/>
    <s v=""/>
    <n v="20"/>
    <n v="12"/>
    <n v="3.6666666666666665"/>
    <n v="2.5"/>
    <n v="-40"/>
    <n v="5"/>
    <n v="10"/>
    <n v="0"/>
    <n v="5"/>
    <n v="18.166666666666664"/>
    <n v="0"/>
    <x v="1"/>
    <n v="23.166666666666664"/>
    <n v="1.9E-2"/>
    <n v="0.1"/>
    <s v="Cold"/>
    <x v="1"/>
    <s v="Canceled"/>
    <n v="2"/>
    <n v="4"/>
    <s v="22-10 Blue Yonder Airlines (sample) | Double Head Espresso"/>
  </r>
  <r>
    <n v="13141"/>
    <n v="-292870.50290776283"/>
    <n v="-203"/>
    <d v="2022-10-28T00:00:00"/>
    <n v="7"/>
    <n v="11"/>
    <n v="27.75"/>
    <d v="2022-11-24T18:00:00"/>
    <d v="2022-11-24T18:00:00"/>
    <n v="2"/>
    <n v="1038"/>
    <n v="7"/>
    <s v=""/>
    <s v="Individual"/>
    <s v="TRUE"/>
    <s v="completed"/>
    <n v="2.5000000000000001E-2"/>
    <n v="2296"/>
    <n v="2238.6"/>
    <n v="2238.6"/>
    <n v="20"/>
    <n v="17.5"/>
    <n v="3.6666666666666665"/>
    <n v="10"/>
    <n v="20"/>
    <n v="5"/>
    <n v="10"/>
    <n v="0"/>
    <n v="10"/>
    <n v="96.166666666666657"/>
    <n v="0"/>
    <x v="3"/>
    <n v="131.16666666666666"/>
    <n v="0.79100000000000004"/>
    <n v="0.5"/>
    <s v="Warm"/>
    <x v="2"/>
    <s v="Won"/>
    <n v="1"/>
    <n v="3"/>
    <s v="22-10 Contoso, Ltd | Display Racks - Small"/>
  </r>
  <r>
    <n v="13142"/>
    <n v="-292970.88611189974"/>
    <n v="-203"/>
    <d v="2022-10-28T00:00:00"/>
    <n v="7"/>
    <n v="11"/>
    <n v="57.875"/>
    <d v="2022-12-24T21:00:00"/>
    <d v="2022-12-24T21:00:00"/>
    <n v="5"/>
    <n v="1011"/>
    <n v="4"/>
    <n v="7005"/>
    <s v="Committee"/>
    <s v="TRUE"/>
    <s v="completed"/>
    <n v="0.05"/>
    <n v="2427"/>
    <n v="2305.65"/>
    <n v="2305.65"/>
    <n v="20"/>
    <n v="0"/>
    <n v="3.6666666666666665"/>
    <n v="2.5"/>
    <n v="4"/>
    <n v="5"/>
    <n v="24"/>
    <n v="40"/>
    <n v="20"/>
    <n v="119.16666666666667"/>
    <n v="0"/>
    <x v="3"/>
    <n v="146.16666666666669"/>
    <n v="0.85"/>
    <n v="0.5"/>
    <s v="Warm"/>
    <x v="2"/>
    <s v="Won"/>
    <n v="1"/>
    <n v="3"/>
    <s v="22-10 Blue Yonder Airlines | Dual Blenders"/>
  </r>
  <r>
    <n v="13143"/>
    <n v="-293071.27935435704"/>
    <n v="-204"/>
    <d v="2022-10-27T00:00:00"/>
    <n v="7"/>
    <n v="10.5"/>
    <n v="48.25"/>
    <d v="2022-12-14T06:00:00"/>
    <d v="2022-12-14T06:00:00"/>
    <n v="4"/>
    <n v="1000"/>
    <n v="3"/>
    <n v="7007"/>
    <s v="Individual"/>
    <s v="FALSE"/>
    <s v="mark complete"/>
    <n v="2.5000000000000001E-2"/>
    <n v="26533"/>
    <n v="25869.674999999999"/>
    <s v=""/>
    <n v="20"/>
    <n v="10"/>
    <n v="3.5"/>
    <n v="10"/>
    <n v="20"/>
    <n v="5"/>
    <n v="10"/>
    <n v="10"/>
    <n v="10"/>
    <n v="98.5"/>
    <n v="0"/>
    <x v="3"/>
    <n v="108.5"/>
    <n v="0.59599999999999997"/>
    <n v="0.5"/>
    <s v="Warm"/>
    <x v="1"/>
    <s v="Canceled"/>
    <n v="2"/>
    <n v="4"/>
    <s v="22-10 A Datum Corporation | Quattro Head Espresso"/>
  </r>
  <r>
    <n v="13144"/>
    <n v="-293171.68263613863"/>
    <n v="-204"/>
    <d v="2022-10-27T00:00:00"/>
    <n v="7"/>
    <n v="10.5"/>
    <n v="45.75"/>
    <d v="2022-12-11T18:00:00"/>
    <d v="2022-12-11T18:00:00"/>
    <n v="4"/>
    <n v="1000"/>
    <n v="5"/>
    <s v=""/>
    <s v="Committee"/>
    <s v="TRUE"/>
    <s v="completed"/>
    <n v="2.5000000000000001E-2"/>
    <n v="9622"/>
    <n v="9381.4500000000007"/>
    <n v="9381.4500000000007"/>
    <n v="20"/>
    <n v="10"/>
    <n v="3.5"/>
    <n v="10"/>
    <n v="20"/>
    <n v="5"/>
    <n v="10"/>
    <n v="0"/>
    <n v="10"/>
    <n v="88.5"/>
    <n v="0"/>
    <x v="2"/>
    <n v="123.5"/>
    <n v="0.74399999999999999"/>
    <n v="0.3"/>
    <s v="Warm"/>
    <x v="2"/>
    <s v="Won"/>
    <n v="1"/>
    <n v="3"/>
    <s v="22-10 A Datum Corporation | Coffee Grinder"/>
  </r>
  <r>
    <n v="13145"/>
    <n v="-293272.09595824836"/>
    <n v="-204"/>
    <d v="2022-10-27T00:00:00"/>
    <n v="7"/>
    <n v="10.5"/>
    <n v="52.375"/>
    <d v="2022-12-18T09:00:00"/>
    <d v="2022-12-18T09:00:00"/>
    <n v="1"/>
    <n v="1044"/>
    <n v="9"/>
    <s v=""/>
    <s v="Committee"/>
    <s v="FALSE"/>
    <s v="mark complete"/>
    <n v="4.4999999999999998E-2"/>
    <n v="1701"/>
    <n v="1624.4549999999999"/>
    <s v=""/>
    <n v="20"/>
    <n v="15.5"/>
    <n v="3.5"/>
    <n v="0.5"/>
    <n v="4"/>
    <n v="5"/>
    <n v="30"/>
    <n v="0"/>
    <n v="10"/>
    <n v="88.5"/>
    <n v="0"/>
    <x v="2"/>
    <n v="90.5"/>
    <n v="0.34100000000000003"/>
    <n v="0.3"/>
    <s v="Warm"/>
    <x v="1"/>
    <s v="Canceled"/>
    <n v="2"/>
    <n v="4"/>
    <s v="22-10 Litware Electronics | Bean Storage"/>
  </r>
  <r>
    <n v="13146"/>
    <n v="-293372.51932169031"/>
    <n v="-204"/>
    <d v="2022-10-27T00:00:00"/>
    <n v="7"/>
    <n v="10.5"/>
    <n v="54.5"/>
    <d v="2022-12-20T12:00:00"/>
    <d v="2022-12-20T12:00:00"/>
    <n v="2"/>
    <n v="1038"/>
    <n v="2"/>
    <s v=""/>
    <s v="Committee"/>
    <s v="FALSE"/>
    <s v="mark complete"/>
    <n v="0.02"/>
    <n v="7865"/>
    <n v="7707.7"/>
    <s v=""/>
    <n v="20"/>
    <n v="12"/>
    <n v="3.5"/>
    <n v="10"/>
    <n v="20"/>
    <n v="5"/>
    <n v="10"/>
    <n v="0"/>
    <n v="5"/>
    <n v="85.5"/>
    <n v="0"/>
    <x v="2"/>
    <n v="95.5"/>
    <n v="0.41399999999999998"/>
    <n v="0.3"/>
    <s v="Warm"/>
    <x v="1"/>
    <s v="Canceled"/>
    <n v="2"/>
    <n v="4"/>
    <s v="22-10 Contoso, Ltd | Double Head Espresso"/>
  </r>
  <r>
    <n v="13147"/>
    <n v="-293472.95272746863"/>
    <n v="-204"/>
    <d v="2022-10-27T00:00:00"/>
    <n v="7"/>
    <n v="10.5"/>
    <n v="67.75"/>
    <d v="2023-01-02T18:00:00"/>
    <d v="2023-01-02T18:00:00"/>
    <n v="5"/>
    <n v="1055"/>
    <n v="8"/>
    <s v=""/>
    <s v="Unknown"/>
    <s v="FALSE"/>
    <s v="mark complete"/>
    <n v="3.5000000000000003E-2"/>
    <n v="3717"/>
    <n v="3586.9050000000002"/>
    <n v="3586.9050000000002"/>
    <n v="20"/>
    <n v="16.5"/>
    <n v="3.5"/>
    <n v="5"/>
    <n v="40"/>
    <n v="5"/>
    <n v="24"/>
    <n v="0"/>
    <n v="5"/>
    <n v="119"/>
    <n v="0"/>
    <x v="3"/>
    <n v="139"/>
    <n v="0.82799999999999996"/>
    <n v="0.5"/>
    <s v="Warm"/>
    <x v="2"/>
    <s v="Won"/>
    <n v="1"/>
    <n v="3"/>
    <s v="22-10 Northwind Traders Fabrication | Display Racks - Large"/>
  </r>
  <r>
    <n v="13148"/>
    <n v="-293573.3961765875"/>
    <n v="-204"/>
    <d v="2022-10-27T00:00:00"/>
    <n v="7"/>
    <n v="10.5"/>
    <n v="44.25"/>
    <d v="2022-12-10T06:00:00"/>
    <d v="2022-12-10T06:00:00"/>
    <n v="2"/>
    <n v="1038"/>
    <n v="4"/>
    <s v=""/>
    <s v="Unknown"/>
    <s v="TRUE"/>
    <s v="completed"/>
    <n v="3.5000000000000003E-2"/>
    <n v="2762"/>
    <n v="2665.33"/>
    <n v="2665.33"/>
    <n v="20"/>
    <n v="5.9999999999999982"/>
    <n v="3.5"/>
    <n v="10"/>
    <n v="20"/>
    <n v="5"/>
    <n v="10"/>
    <n v="0"/>
    <n v="20"/>
    <n v="94.5"/>
    <n v="0"/>
    <x v="3"/>
    <n v="129.5"/>
    <n v="0.78200000000000003"/>
    <n v="0.5"/>
    <s v="Warm"/>
    <x v="2"/>
    <s v="Won"/>
    <n v="1"/>
    <n v="3"/>
    <s v="22-10 Contoso, Ltd | Dual Blenders"/>
  </r>
  <r>
    <n v="13149"/>
    <n v="-293673.84967005131"/>
    <n v="-204"/>
    <d v="2022-10-27T00:00:00"/>
    <n v="7"/>
    <n v="10.5"/>
    <n v="63.875"/>
    <d v="2022-12-29T21:00:00"/>
    <d v="2022-12-29T21:00:00"/>
    <n v="9"/>
    <n v="1031"/>
    <n v="9"/>
    <s v=""/>
    <s v="Committee"/>
    <s v="FALSE"/>
    <s v="mark complete"/>
    <n v="2.5000000000000001E-2"/>
    <n v="2401"/>
    <n v="2340.9749999999999"/>
    <s v=""/>
    <n v="20"/>
    <n v="17.5"/>
    <n v="3.5"/>
    <n v="10"/>
    <n v="4"/>
    <n v="7.5"/>
    <n v="10"/>
    <n v="0"/>
    <n v="10"/>
    <n v="82.5"/>
    <n v="0"/>
    <x v="2"/>
    <n v="84.5"/>
    <n v="0.26100000000000001"/>
    <n v="0.3"/>
    <s v="Warm"/>
    <x v="1"/>
    <s v="Canceled"/>
    <n v="2"/>
    <n v="4"/>
    <s v="22-10 Contoso Pharma Assembly | Bean Storage"/>
  </r>
  <r>
    <n v="13150"/>
    <n v="-293774.31320886442"/>
    <n v="-204"/>
    <d v="2022-10-27T00:00:00"/>
    <n v="7"/>
    <n v="10.5"/>
    <n v="67.75"/>
    <d v="2023-01-02T18:00:00"/>
    <d v="2023-01-02T18:00:00"/>
    <n v="5"/>
    <n v="1055"/>
    <n v="8"/>
    <s v=""/>
    <s v="Committee"/>
    <s v="FALSE"/>
    <s v="mark complete"/>
    <n v="3.5000000000000003E-2"/>
    <n v="4873"/>
    <n v="4702.4449999999997"/>
    <n v="4702.4449999999997"/>
    <n v="20"/>
    <n v="16.5"/>
    <n v="3.5"/>
    <n v="5"/>
    <n v="40"/>
    <n v="5"/>
    <n v="24"/>
    <n v="0"/>
    <n v="5"/>
    <n v="119"/>
    <n v="0"/>
    <x v="3"/>
    <n v="139"/>
    <n v="0.82799999999999996"/>
    <n v="0.5"/>
    <s v="Warm"/>
    <x v="2"/>
    <s v="Won"/>
    <n v="1"/>
    <n v="3"/>
    <s v="22-10 Northwind Traders Fabrication | Display Racks - Large"/>
  </r>
  <r>
    <n v="13151"/>
    <n v="-293874.78679403145"/>
    <n v="-204"/>
    <d v="2022-10-27T00:00:00"/>
    <n v="7"/>
    <n v="10.5"/>
    <n v="55.25"/>
    <d v="2022-12-21T06:00:00"/>
    <d v="2022-12-21T06:00:00"/>
    <n v="7"/>
    <n v="1060"/>
    <n v="2"/>
    <n v="7005"/>
    <s v="Unknown"/>
    <s v="TRUE"/>
    <s v="completed"/>
    <n v="0.02"/>
    <n v="7507"/>
    <n v="7356.86"/>
    <n v="7356.86"/>
    <n v="20"/>
    <n v="12"/>
    <n v="3.5"/>
    <n v="5"/>
    <n v="4"/>
    <n v="5"/>
    <n v="10"/>
    <n v="40"/>
    <n v="5"/>
    <n v="104.5"/>
    <n v="0"/>
    <x v="3"/>
    <n v="131.5"/>
    <n v="0.79200000000000004"/>
    <n v="0.5"/>
    <s v="Warm"/>
    <x v="2"/>
    <s v="Won"/>
    <n v="1"/>
    <n v="3"/>
    <s v="22-10 Southridge Video Engineering | Double Head Espresso"/>
  </r>
  <r>
    <n v="13152"/>
    <n v="-293975.27042655699"/>
    <n v="-204"/>
    <d v="2022-10-27T00:00:00"/>
    <n v="7"/>
    <n v="10.5"/>
    <n v="42"/>
    <d v="2022-12-08T00:00:00"/>
    <d v="2022-12-08T00:00:00"/>
    <n v="3"/>
    <n v="1003"/>
    <n v="9"/>
    <n v="7006"/>
    <s v="Individual"/>
    <s v="TRUE"/>
    <s v="completed"/>
    <n v="0.04"/>
    <n v="2802"/>
    <n v="2689.92"/>
    <n v="2689.92"/>
    <n v="20"/>
    <n v="16"/>
    <n v="3.5"/>
    <n v="5"/>
    <n v="60"/>
    <n v="5"/>
    <n v="22"/>
    <n v="2"/>
    <n v="10"/>
    <n v="143.5"/>
    <n v="0"/>
    <x v="0"/>
    <n v="198.5"/>
    <n v="0.98699999999999999"/>
    <n v="0.9"/>
    <s v="Hot"/>
    <x v="2"/>
    <s v="Won"/>
    <n v="1"/>
    <n v="3"/>
    <s v="22-10 A. Datum Corporation (sample) | Bean Storage"/>
  </r>
  <r>
    <n v="13153"/>
    <n v="-294075.76410744578"/>
    <n v="-204"/>
    <d v="2022-10-27T00:00:00"/>
    <n v="7"/>
    <n v="10.5"/>
    <n v="65.625"/>
    <d v="2022-12-31T15:00:00"/>
    <d v="2022-12-31T15:00:00"/>
    <n v="16"/>
    <n v="1005"/>
    <n v="9"/>
    <s v=""/>
    <s v="Individual"/>
    <s v="FALSE"/>
    <s v="mark complete"/>
    <n v="2.5000000000000001E-2"/>
    <n v="2573"/>
    <n v="2508.6750000000002"/>
    <s v=""/>
    <n v="20"/>
    <n v="17.5"/>
    <n v="3.5"/>
    <n v="12.5"/>
    <n v="4"/>
    <n v="6"/>
    <n v="10"/>
    <n v="0"/>
    <n v="10"/>
    <n v="83.5"/>
    <n v="0"/>
    <x v="2"/>
    <n v="85.5"/>
    <n v="0.27400000000000002"/>
    <n v="0.3"/>
    <s v="Warm"/>
    <x v="1"/>
    <s v="Canceled"/>
    <n v="2"/>
    <n v="4"/>
    <s v="22-10 Adventure Works (sample) | Bean Storage"/>
  </r>
  <r>
    <n v="13154"/>
    <n v="-294176.26783770265"/>
    <n v="-204"/>
    <d v="2022-10-27T00:00:00"/>
    <n v="7"/>
    <n v="10.5"/>
    <n v="45.75"/>
    <d v="2022-12-11T18:00:00"/>
    <d v="2022-12-11T18:00:00"/>
    <n v="4"/>
    <n v="1000"/>
    <n v="7"/>
    <s v=""/>
    <s v="Unknown"/>
    <s v="TRUE"/>
    <s v="completed"/>
    <n v="2.5000000000000001E-2"/>
    <n v="2060"/>
    <n v="2008.5"/>
    <n v="2008.5"/>
    <n v="20"/>
    <n v="17.5"/>
    <n v="3.5"/>
    <n v="10"/>
    <n v="20"/>
    <n v="5"/>
    <n v="10"/>
    <n v="0"/>
    <n v="10"/>
    <n v="96"/>
    <n v="0"/>
    <x v="3"/>
    <n v="131"/>
    <n v="0.79"/>
    <n v="0.5"/>
    <s v="Warm"/>
    <x v="2"/>
    <s v="Won"/>
    <n v="1"/>
    <n v="3"/>
    <s v="22-10 A Datum Corporation | Display Racks - Small"/>
  </r>
  <r>
    <n v="13155"/>
    <n v="-294276.78161833255"/>
    <n v="-204"/>
    <d v="2022-10-27T00:00:00"/>
    <n v="7"/>
    <n v="10.5"/>
    <n v="17.375"/>
    <d v="2022-11-13T09:00:00"/>
    <d v="2022-11-13T09:00:00"/>
    <n v="4"/>
    <n v="1012"/>
    <n v="4"/>
    <s v=""/>
    <s v="Individual"/>
    <s v="TRUE"/>
    <s v="completed"/>
    <n v="3.5000000000000003E-2"/>
    <n v="2289"/>
    <n v="2208.8850000000002"/>
    <s v=""/>
    <n v="20"/>
    <n v="5.9999999999999982"/>
    <n v="3.5"/>
    <n v="2.5"/>
    <n v="-40"/>
    <n v="5"/>
    <n v="10"/>
    <n v="0"/>
    <n v="20"/>
    <n v="27"/>
    <n v="0"/>
    <x v="1"/>
    <n v="32"/>
    <n v="2.8000000000000001E-2"/>
    <n v="0.1"/>
    <s v="Cold"/>
    <x v="1"/>
    <s v="Canceled"/>
    <n v="2"/>
    <n v="4"/>
    <s v="22-10 Blue Yonder Airlines (sample) | Dual Blenders"/>
  </r>
  <r>
    <n v="13156"/>
    <n v="-294377.3054503405"/>
    <n v="-204"/>
    <d v="2022-10-27T00:00:00"/>
    <n v="7"/>
    <n v="10.5"/>
    <n v="44.875"/>
    <d v="2022-12-10T21:00:00"/>
    <d v="2022-12-10T21:00:00"/>
    <n v="5"/>
    <n v="1050"/>
    <n v="7"/>
    <s v=""/>
    <s v="Unknown"/>
    <s v="TRUE"/>
    <s v="completed"/>
    <n v="0.04"/>
    <n v="2832"/>
    <n v="2718.72"/>
    <s v=""/>
    <n v="20"/>
    <n v="16"/>
    <n v="3.5"/>
    <n v="0.5"/>
    <n v="4"/>
    <n v="5"/>
    <n v="24"/>
    <n v="0"/>
    <n v="10"/>
    <n v="83"/>
    <n v="0"/>
    <x v="2"/>
    <n v="110"/>
    <n v="0.61699999999999999"/>
    <n v="0.3"/>
    <s v="Warm"/>
    <x v="1"/>
    <s v="Canceled"/>
    <n v="2"/>
    <n v="4"/>
    <s v="22-10 Litware, Inc. (sample) | Display Racks - Small"/>
  </r>
  <r>
    <n v="13157"/>
    <n v="-294477.83933473169"/>
    <n v="-204"/>
    <d v="2022-10-27T00:00:00"/>
    <n v="7"/>
    <n v="10.5"/>
    <n v="68.25"/>
    <d v="2023-01-03T06:00:00"/>
    <d v="2023-01-03T06:00:00"/>
    <n v="3"/>
    <n v="1003"/>
    <n v="8"/>
    <s v=""/>
    <s v="Unknown"/>
    <s v="FALSE"/>
    <s v="mark complete"/>
    <n v="0.03"/>
    <n v="4270"/>
    <n v="4141.8999999999996"/>
    <n v="4141.8999999999996"/>
    <n v="20"/>
    <n v="17"/>
    <n v="3.5"/>
    <n v="5"/>
    <n v="60"/>
    <n v="5"/>
    <n v="22"/>
    <n v="0"/>
    <n v="5"/>
    <n v="137.5"/>
    <n v="0"/>
    <x v="0"/>
    <n v="167.5"/>
    <n v="0.92100000000000004"/>
    <n v="0.9"/>
    <s v="Hot"/>
    <x v="2"/>
    <s v="Won"/>
    <n v="1"/>
    <n v="3"/>
    <s v="22-10 A. Datum Corporation (sample) | Display Racks - Large"/>
  </r>
  <r>
    <n v="13158"/>
    <n v="-294578.3832725113"/>
    <n v="-205"/>
    <d v="2022-10-26T00:00:00"/>
    <n v="7"/>
    <n v="10"/>
    <n v="14.875"/>
    <d v="2022-11-09T21:00:00"/>
    <d v="2022-11-09T21:00:00"/>
    <n v="4"/>
    <n v="1012"/>
    <n v="7"/>
    <s v=""/>
    <s v="Individual"/>
    <s v="TRUE"/>
    <s v="completed"/>
    <n v="2.5000000000000001E-2"/>
    <n v="2498"/>
    <n v="2435.5500000000002"/>
    <s v=""/>
    <n v="20"/>
    <n v="17.5"/>
    <n v="3.3333333333333335"/>
    <n v="2.5"/>
    <n v="-40"/>
    <n v="5"/>
    <n v="10"/>
    <n v="0"/>
    <n v="10"/>
    <n v="28.333333333333336"/>
    <n v="0"/>
    <x v="1"/>
    <n v="33.333333333333336"/>
    <n v="0.03"/>
    <n v="0.1"/>
    <s v="Cold"/>
    <x v="1"/>
    <s v="Canceled"/>
    <n v="2"/>
    <n v="4"/>
    <s v="22-10 Blue Yonder Airlines (sample) | Display Racks - Small"/>
  </r>
  <r>
    <n v="13159"/>
    <n v="-294678.9372646847"/>
    <n v="-205"/>
    <d v="2022-10-26T00:00:00"/>
    <n v="7"/>
    <n v="10"/>
    <n v="67.625"/>
    <d v="2023-01-01T15:00:00"/>
    <d v="2023-01-01T15:00:00"/>
    <n v="6"/>
    <n v="1020"/>
    <n v="2"/>
    <s v=""/>
    <s v="Committee"/>
    <s v="FALSE"/>
    <s v="mark complete"/>
    <n v="0.03"/>
    <n v="7762"/>
    <n v="7529.14"/>
    <n v="7529.14"/>
    <n v="20"/>
    <n v="8"/>
    <n v="3.3333333333333335"/>
    <n v="0.5"/>
    <n v="40"/>
    <n v="5"/>
    <n v="20"/>
    <n v="0"/>
    <n v="5"/>
    <n v="101.83333333333333"/>
    <n v="0"/>
    <x v="3"/>
    <n v="121.83333333333333"/>
    <n v="0.73199999999999998"/>
    <n v="0.5"/>
    <s v="Warm"/>
    <x v="2"/>
    <s v="Won"/>
    <n v="1"/>
    <n v="3"/>
    <s v="22-10 Coho Winery | Double Head Espresso"/>
  </r>
  <r>
    <n v="13160"/>
    <n v="-294779.50131225731"/>
    <n v="-205"/>
    <d v="2022-10-26T00:00:00"/>
    <n v="7"/>
    <n v="10"/>
    <n v="27"/>
    <d v="2022-11-22T00:00:00"/>
    <d v="2022-11-22T00:00:00"/>
    <n v="2"/>
    <n v="1038"/>
    <n v="2"/>
    <n v="7006"/>
    <s v="Individual"/>
    <s v="TRUE"/>
    <s v="completed"/>
    <n v="0.02"/>
    <n v="6855"/>
    <n v="6717.9"/>
    <n v="6717.9"/>
    <n v="20"/>
    <n v="12"/>
    <n v="3.3333333333333335"/>
    <n v="10"/>
    <n v="20"/>
    <n v="5"/>
    <n v="10"/>
    <n v="2"/>
    <n v="5"/>
    <n v="87.333333333333343"/>
    <n v="0"/>
    <x v="2"/>
    <n v="122.33333333333334"/>
    <n v="0.73699999999999999"/>
    <n v="0.3"/>
    <s v="Warm"/>
    <x v="2"/>
    <s v="Won"/>
    <n v="1"/>
    <n v="3"/>
    <s v="22-10 Contoso, Ltd | Double Head Espresso"/>
  </r>
  <r>
    <n v="13161"/>
    <n v="-294880.07541623467"/>
    <n v="-205"/>
    <d v="2022-10-26T00:00:00"/>
    <n v="7"/>
    <n v="10"/>
    <n v="44.875"/>
    <d v="2022-12-09T21:00:00"/>
    <d v="2022-12-09T21:00:00"/>
    <n v="5"/>
    <n v="1050"/>
    <n v="7"/>
    <s v=""/>
    <s v="Committee"/>
    <s v="TRUE"/>
    <s v="completed"/>
    <n v="0.04"/>
    <n v="2736"/>
    <n v="2626.56"/>
    <s v=""/>
    <n v="20"/>
    <n v="16"/>
    <n v="3.3333333333333335"/>
    <n v="0.5"/>
    <n v="4"/>
    <n v="5"/>
    <n v="24"/>
    <n v="0"/>
    <n v="10"/>
    <n v="82.833333333333343"/>
    <n v="0"/>
    <x v="2"/>
    <n v="109.83333333333334"/>
    <n v="0.61499999999999999"/>
    <n v="0.3"/>
    <s v="Warm"/>
    <x v="1"/>
    <s v="Canceled"/>
    <n v="2"/>
    <n v="4"/>
    <s v="22-10 Litware, Inc. (sample) | Display Racks - Small"/>
  </r>
  <r>
    <n v="13162"/>
    <n v="-294980.65957762243"/>
    <n v="-205"/>
    <d v="2022-10-26T00:00:00"/>
    <n v="7"/>
    <n v="10"/>
    <n v="43.625"/>
    <d v="2022-12-08T15:00:00"/>
    <d v="2022-12-08T15:00:00"/>
    <n v="5"/>
    <n v="1050"/>
    <n v="2"/>
    <s v=""/>
    <s v="Committee"/>
    <s v="TRUE"/>
    <s v="completed"/>
    <n v="3.5000000000000003E-2"/>
    <n v="8227"/>
    <n v="7939.0550000000003"/>
    <s v=""/>
    <n v="20"/>
    <n v="5.9999999999999982"/>
    <n v="3.3333333333333335"/>
    <n v="0.5"/>
    <n v="4"/>
    <n v="5"/>
    <n v="24"/>
    <n v="0"/>
    <n v="5"/>
    <n v="67.833333333333329"/>
    <n v="0"/>
    <x v="1"/>
    <n v="94.833333333333329"/>
    <n v="0.40200000000000002"/>
    <n v="0.1"/>
    <s v="Cold"/>
    <x v="1"/>
    <s v="Canceled"/>
    <n v="2"/>
    <n v="4"/>
    <s v="22-10 Litware, Inc. (sample) | Double Head Espresso"/>
  </r>
  <r>
    <n v="13163"/>
    <n v="-295081.2537974263"/>
    <n v="-205"/>
    <d v="2022-10-26T00:00:00"/>
    <n v="7"/>
    <n v="10"/>
    <n v="54.25"/>
    <d v="2022-12-19T06:00:00"/>
    <d v="2022-12-19T06:00:00"/>
    <n v="17"/>
    <n v="1037"/>
    <n v="7"/>
    <s v=""/>
    <s v="Individual"/>
    <s v="TRUE"/>
    <s v="completed"/>
    <n v="3.5000000000000003E-2"/>
    <n v="3057"/>
    <n v="2950.0050000000001"/>
    <s v=""/>
    <n v="20"/>
    <n v="16.5"/>
    <n v="3.3333333333333335"/>
    <n v="5"/>
    <n v="4"/>
    <n v="6"/>
    <n v="20"/>
    <n v="0"/>
    <n v="10"/>
    <n v="84.833333333333343"/>
    <n v="0"/>
    <x v="2"/>
    <n v="111.83333333333334"/>
    <n v="0.64200000000000002"/>
    <n v="0.3"/>
    <s v="Warm"/>
    <x v="1"/>
    <s v="Canceled"/>
    <n v="2"/>
    <n v="4"/>
    <s v="22-10 Contoso Pharmaceuticals (sample) | Display Racks - Small"/>
  </r>
  <r>
    <n v="13164"/>
    <n v="-295181.85807665216"/>
    <n v="-205"/>
    <d v="2022-10-26T00:00:00"/>
    <n v="7"/>
    <n v="10"/>
    <n v="85.25"/>
    <d v="2023-01-19T06:00:00"/>
    <d v="2023-01-19T06:00:00"/>
    <n v="19"/>
    <n v="1048"/>
    <n v="4"/>
    <n v="7001"/>
    <s v="Unknown"/>
    <s v="TRUE"/>
    <s v="completed"/>
    <n v="0.05"/>
    <n v="5101"/>
    <n v="4845.95"/>
    <n v="4845.95"/>
    <n v="20"/>
    <n v="0"/>
    <n v="3.3333333333333335"/>
    <n v="5"/>
    <n v="40"/>
    <n v="6"/>
    <n v="24"/>
    <n v="2"/>
    <n v="20"/>
    <n v="120.33333333333333"/>
    <n v="0"/>
    <x v="3"/>
    <n v="165.33333333333331"/>
    <n v="0.91400000000000003"/>
    <n v="0.5"/>
    <s v="Warm"/>
    <x v="2"/>
    <s v="Won"/>
    <n v="1"/>
    <n v="3"/>
    <s v="22-10 Litware Integration | Dual Blenders"/>
  </r>
  <r>
    <n v="13165"/>
    <n v="-295282.47241630597"/>
    <n v="-205"/>
    <d v="2022-10-26T00:00:00"/>
    <n v="7"/>
    <n v="10"/>
    <n v="74.5"/>
    <d v="2023-01-08T12:00:00"/>
    <d v="2023-01-08T12:00:00"/>
    <n v="17"/>
    <n v="1002"/>
    <n v="8"/>
    <n v="7000"/>
    <s v="Individual"/>
    <s v="FALSE"/>
    <s v="mark complete"/>
    <n v="0.03"/>
    <n v="3409"/>
    <n v="3306.73"/>
    <s v=""/>
    <n v="20"/>
    <n v="17"/>
    <n v="3.3333333333333335"/>
    <n v="5"/>
    <n v="4"/>
    <n v="6"/>
    <n v="20"/>
    <n v="30"/>
    <n v="5"/>
    <n v="110.33333333333334"/>
    <n v="0"/>
    <x v="3"/>
    <n v="112.33333333333334"/>
    <n v="0.64700000000000002"/>
    <n v="0.5"/>
    <s v="Warm"/>
    <x v="1"/>
    <s v="Canceled"/>
    <n v="2"/>
    <n v="4"/>
    <s v="22-10 A Datum Integration | Display Racks - Large"/>
  </r>
  <r>
    <n v="13166"/>
    <n v="-295383.09681739373"/>
    <n v="-205"/>
    <d v="2022-10-26T00:00:00"/>
    <n v="7"/>
    <n v="10"/>
    <n v="53.375"/>
    <d v="2022-12-18T09:00:00"/>
    <d v="2022-12-18T09:00:00"/>
    <n v="6"/>
    <n v="1053"/>
    <n v="7"/>
    <n v="7000"/>
    <s v="Unknown"/>
    <s v="TRUE"/>
    <s v="completed"/>
    <n v="3.5000000000000003E-2"/>
    <n v="2977"/>
    <n v="2872.8049999999998"/>
    <n v="2872.8049999999998"/>
    <n v="20"/>
    <n v="16.5"/>
    <n v="3.3333333333333335"/>
    <n v="0.5"/>
    <n v="4"/>
    <n v="5"/>
    <n v="20"/>
    <n v="30"/>
    <n v="10"/>
    <n v="109.33333333333334"/>
    <n v="0"/>
    <x v="3"/>
    <n v="136.33333333333334"/>
    <n v="0.81599999999999995"/>
    <n v="0.5"/>
    <s v="Warm"/>
    <x v="2"/>
    <s v="Won"/>
    <n v="1"/>
    <n v="3"/>
    <s v="22-10 Northwind Traders Electronics | Display Racks - Small"/>
  </r>
  <r>
    <n v="13167"/>
    <n v="-295483.73128092161"/>
    <n v="-205"/>
    <d v="2022-10-26T00:00:00"/>
    <n v="7"/>
    <n v="10"/>
    <n v="30.625"/>
    <d v="2022-11-25T15:00:00"/>
    <d v="2022-11-25T15:00:00"/>
    <n v="4"/>
    <n v="1012"/>
    <n v="6"/>
    <n v="7001"/>
    <s v="Unknown"/>
    <s v="TRUE"/>
    <s v="completed"/>
    <n v="0.03"/>
    <n v="20189"/>
    <n v="19583.330000000002"/>
    <s v=""/>
    <n v="20"/>
    <n v="17"/>
    <n v="3.3333333333333335"/>
    <n v="2.5"/>
    <n v="-40"/>
    <n v="5"/>
    <n v="10"/>
    <n v="2"/>
    <n v="15"/>
    <n v="34.833333333333336"/>
    <n v="0"/>
    <x v="1"/>
    <n v="39.833333333333336"/>
    <n v="3.5000000000000003E-2"/>
    <n v="0.1"/>
    <s v="Cold"/>
    <x v="1"/>
    <s v="Canceled"/>
    <n v="2"/>
    <n v="4"/>
    <s v="22-10 Blue Yonder Airlines (sample) | Upright Cooler"/>
  </r>
  <r>
    <n v="13168"/>
    <n v="-295584.37580789585"/>
    <n v="-205"/>
    <d v="2022-10-26T00:00:00"/>
    <n v="7"/>
    <n v="10"/>
    <n v="47.5"/>
    <d v="2022-12-12T12:00:00"/>
    <d v="2022-12-12T12:00:00"/>
    <n v="9"/>
    <n v="1021"/>
    <n v="9"/>
    <s v=""/>
    <s v="Individual"/>
    <s v="FALSE"/>
    <s v="mark complete"/>
    <n v="2.5000000000000001E-2"/>
    <n v="2558"/>
    <n v="2494.0500000000002"/>
    <s v=""/>
    <n v="20"/>
    <n v="17.5"/>
    <n v="3.3333333333333335"/>
    <n v="0.5"/>
    <n v="4"/>
    <n v="7.5"/>
    <n v="10"/>
    <n v="0"/>
    <n v="10"/>
    <n v="72.833333333333343"/>
    <n v="0"/>
    <x v="1"/>
    <n v="74.833333333333343"/>
    <n v="0.156"/>
    <n v="0.1"/>
    <s v="Cold"/>
    <x v="1"/>
    <s v="Canceled"/>
    <n v="2"/>
    <n v="4"/>
    <s v="22-10 Coho Winery (sample) | Bean Storage"/>
  </r>
  <r>
    <n v="13169"/>
    <n v="-295685.03039932274"/>
    <n v="-205"/>
    <d v="2022-10-26T00:00:00"/>
    <n v="7"/>
    <n v="10"/>
    <n v="55.5"/>
    <d v="2022-12-20T12:00:00"/>
    <d v="2022-12-20T12:00:00"/>
    <n v="3"/>
    <n v="1003"/>
    <n v="9"/>
    <s v=""/>
    <s v="Unknown"/>
    <s v="TRUE"/>
    <s v="completed"/>
    <n v="0.04"/>
    <n v="2690"/>
    <n v="2582.4"/>
    <n v="2582.4"/>
    <n v="20"/>
    <n v="16"/>
    <n v="3.3333333333333335"/>
    <n v="5"/>
    <n v="60"/>
    <n v="5"/>
    <n v="22"/>
    <n v="0"/>
    <n v="10"/>
    <n v="141.33333333333334"/>
    <n v="0"/>
    <x v="0"/>
    <n v="196.33333333333334"/>
    <n v="0.98399999999999999"/>
    <n v="0.9"/>
    <s v="Hot"/>
    <x v="2"/>
    <s v="Won"/>
    <n v="1"/>
    <n v="3"/>
    <s v="22-10 A. Datum Corporation (sample) | Bean Storage"/>
  </r>
  <r>
    <n v="13170"/>
    <n v="-295785.69505620882"/>
    <n v="-205"/>
    <d v="2022-10-26T00:00:00"/>
    <n v="7"/>
    <n v="10"/>
    <n v="47.875"/>
    <d v="2022-12-12T21:00:00"/>
    <d v="2022-12-12T21:00:00"/>
    <n v="5"/>
    <n v="1036"/>
    <n v="4"/>
    <s v=""/>
    <s v="Committee"/>
    <s v="TRUE"/>
    <s v="completed"/>
    <n v="0.05"/>
    <n v="4663"/>
    <n v="4429.8500000000004"/>
    <s v=""/>
    <n v="20"/>
    <n v="0"/>
    <n v="3.3333333333333335"/>
    <n v="2.5"/>
    <n v="4"/>
    <n v="5"/>
    <n v="24"/>
    <n v="0"/>
    <n v="20"/>
    <n v="78.833333333333329"/>
    <n v="0"/>
    <x v="2"/>
    <n v="105.83333333333333"/>
    <n v="0.56000000000000005"/>
    <n v="0.3"/>
    <s v="Warm"/>
    <x v="1"/>
    <s v="Canceled"/>
    <n v="2"/>
    <n v="4"/>
    <s v="22-10 Contoso Pharma Integration | Dual Blenders"/>
  </r>
  <r>
    <n v="13171"/>
    <n v="-295886.36977956054"/>
    <n v="-205"/>
    <d v="2022-10-26T00:00:00"/>
    <n v="7"/>
    <n v="10"/>
    <n v="53"/>
    <d v="2022-12-18T00:00:00"/>
    <d v="2022-12-18T00:00:00"/>
    <n v="17"/>
    <n v="1002"/>
    <n v="2"/>
    <s v=""/>
    <s v="Individual"/>
    <s v="TRUE"/>
    <s v="completed"/>
    <n v="0.03"/>
    <n v="9028"/>
    <n v="8757.16"/>
    <s v=""/>
    <n v="20"/>
    <n v="8"/>
    <n v="3.3333333333333335"/>
    <n v="5"/>
    <n v="4"/>
    <n v="6"/>
    <n v="20"/>
    <n v="0"/>
    <n v="5"/>
    <n v="71.333333333333329"/>
    <n v="0"/>
    <x v="1"/>
    <n v="98.333333333333329"/>
    <n v="0.45700000000000002"/>
    <n v="0.1"/>
    <s v="Cold"/>
    <x v="1"/>
    <s v="Canceled"/>
    <n v="2"/>
    <n v="4"/>
    <s v="22-10 A Datum Integration | Double Head Espresso"/>
  </r>
  <r>
    <n v="13172"/>
    <n v="-295987.05457038461"/>
    <n v="-206"/>
    <d v="2022-10-25T00:00:00"/>
    <n v="7"/>
    <n v="9.5"/>
    <n v="25.375"/>
    <d v="2022-11-19T09:00:00"/>
    <d v="2022-11-19T09:00:00"/>
    <n v="4"/>
    <n v="1007"/>
    <n v="3"/>
    <s v=""/>
    <s v="Individual"/>
    <s v="TRUE"/>
    <s v="completed"/>
    <n v="2.5000000000000001E-2"/>
    <n v="15193"/>
    <n v="14813.174999999999"/>
    <s v=""/>
    <n v="20"/>
    <n v="10"/>
    <n v="3.1666666666666665"/>
    <n v="0.5"/>
    <n v="4"/>
    <n v="5"/>
    <n v="10"/>
    <n v="0"/>
    <n v="10"/>
    <n v="62.666666666666664"/>
    <n v="0"/>
    <x v="1"/>
    <n v="89.666666666666657"/>
    <n v="0.32700000000000001"/>
    <n v="0.1"/>
    <s v="Cold"/>
    <x v="1"/>
    <s v="Canceled"/>
    <n v="2"/>
    <n v="4"/>
    <s v="22-10 Adventure Works Engineering | Quattro Head Espresso"/>
  </r>
  <r>
    <n v="13173"/>
    <n v="-296087.7494296878"/>
    <n v="-206"/>
    <d v="2022-10-25T00:00:00"/>
    <n v="7"/>
    <n v="9.5"/>
    <n v="44.625"/>
    <d v="2022-12-08T15:00:00"/>
    <d v="2022-12-08T15:00:00"/>
    <n v="6"/>
    <n v="1053"/>
    <n v="2"/>
    <s v=""/>
    <s v="Unknown"/>
    <s v="TRUE"/>
    <s v="completed"/>
    <n v="0.03"/>
    <n v="6481"/>
    <n v="6286.57"/>
    <s v=""/>
    <n v="20"/>
    <n v="8"/>
    <n v="3.1666666666666665"/>
    <n v="0.5"/>
    <n v="4"/>
    <n v="5"/>
    <n v="20"/>
    <n v="0"/>
    <n v="5"/>
    <n v="65.666666666666671"/>
    <n v="0"/>
    <x v="1"/>
    <n v="92.666666666666671"/>
    <n v="0.371"/>
    <n v="0.1"/>
    <s v="Cold"/>
    <x v="1"/>
    <s v="Canceled"/>
    <n v="2"/>
    <n v="4"/>
    <s v="22-10 Northwind Traders Electronics | Double Head Espresso"/>
  </r>
  <r>
    <n v="13174"/>
    <n v="-296188.45435847691"/>
    <n v="-206"/>
    <d v="2022-10-25T00:00:00"/>
    <n v="7"/>
    <n v="9.5"/>
    <n v="61.625"/>
    <d v="2022-12-25T15:00:00"/>
    <d v="2022-12-25T15:00:00"/>
    <n v="11"/>
    <n v="1008"/>
    <n v="7"/>
    <s v=""/>
    <s v="Committee"/>
    <s v="TRUE"/>
    <s v="completed"/>
    <n v="2.5000000000000001E-2"/>
    <n v="2882"/>
    <n v="2809.95"/>
    <n v="2809.95"/>
    <n v="20"/>
    <n v="17.5"/>
    <n v="3.1666666666666665"/>
    <n v="5"/>
    <n v="40"/>
    <n v="7.5"/>
    <n v="10"/>
    <n v="0"/>
    <n v="10"/>
    <n v="113.16666666666666"/>
    <n v="0"/>
    <x v="3"/>
    <n v="158.16666666666666"/>
    <n v="0.88900000000000001"/>
    <n v="0.5"/>
    <s v="Warm"/>
    <x v="2"/>
    <s v="Won"/>
    <n v="1"/>
    <n v="3"/>
    <s v="22-10 Adventure Works Instrumentation | Display Racks - Small"/>
  </r>
  <r>
    <n v="13175"/>
    <n v="-296289.16935775889"/>
    <n v="-206"/>
    <d v="2022-10-25T00:00:00"/>
    <n v="7"/>
    <n v="9.5"/>
    <n v="81.875"/>
    <d v="2023-01-14T21:00:00"/>
    <d v="2023-01-14T21:00:00"/>
    <n v="21"/>
    <n v="1071"/>
    <n v="4"/>
    <n v="7006"/>
    <s v="Committee"/>
    <s v="TRUE"/>
    <s v="completed"/>
    <n v="0.06"/>
    <n v="2881"/>
    <n v="2708.14"/>
    <s v=""/>
    <n v="20"/>
    <n v="-4"/>
    <n v="3.1666666666666665"/>
    <n v="2.5"/>
    <n v="4"/>
    <n v="5"/>
    <n v="30"/>
    <n v="2"/>
    <n v="20"/>
    <n v="82.666666666666671"/>
    <n v="0"/>
    <x v="2"/>
    <n v="109.66666666666667"/>
    <n v="0.61399999999999999"/>
    <n v="0.3"/>
    <s v="Warm"/>
    <x v="1"/>
    <s v="Canceled"/>
    <n v="2"/>
    <n v="4"/>
    <s v="22-10 Trey Research Assembly | Dual Blenders"/>
  </r>
  <r>
    <n v="13176"/>
    <n v="-296389.89442854078"/>
    <n v="-206"/>
    <d v="2022-10-25T00:00:00"/>
    <n v="7"/>
    <n v="9.5"/>
    <n v="59.875"/>
    <d v="2022-12-23T21:00:00"/>
    <d v="2022-12-23T21:00:00"/>
    <n v="5"/>
    <n v="1011"/>
    <n v="7"/>
    <n v="7003"/>
    <s v="Unknown"/>
    <s v="FALSE"/>
    <s v="mark complete"/>
    <n v="0.04"/>
    <n v="2891"/>
    <n v="2775.36"/>
    <s v=""/>
    <n v="20"/>
    <n v="16"/>
    <n v="3.1666666666666665"/>
    <n v="2.5"/>
    <n v="4"/>
    <n v="5"/>
    <n v="24"/>
    <n v="2"/>
    <n v="10"/>
    <n v="86.666666666666657"/>
    <n v="0"/>
    <x v="2"/>
    <n v="88.666666666666657"/>
    <n v="0.315"/>
    <n v="0.3"/>
    <s v="Warm"/>
    <x v="1"/>
    <s v="Canceled"/>
    <n v="2"/>
    <n v="4"/>
    <s v="22-10 Blue Yonder Airlines | Display Racks - Small"/>
  </r>
  <r>
    <n v="13177"/>
    <n v="-296490.62957182975"/>
    <n v="-206"/>
    <d v="2022-10-25T00:00:00"/>
    <n v="7"/>
    <n v="9.5"/>
    <n v="55.75"/>
    <d v="2022-12-19T18:00:00"/>
    <d v="2022-12-19T18:00:00"/>
    <n v="4"/>
    <n v="1042"/>
    <n v="9"/>
    <s v=""/>
    <s v="Committee"/>
    <s v="FALSE"/>
    <s v="mark complete"/>
    <n v="2.5000000000000001E-2"/>
    <n v="2601"/>
    <n v="2535.9749999999999"/>
    <s v=""/>
    <n v="20"/>
    <n v="17.5"/>
    <n v="3.1666666666666665"/>
    <n v="10"/>
    <n v="4"/>
    <n v="5"/>
    <n v="10"/>
    <n v="0"/>
    <n v="10"/>
    <n v="79.666666666666657"/>
    <n v="0"/>
    <x v="2"/>
    <n v="81.666666666666657"/>
    <n v="0.22500000000000001"/>
    <n v="0.3"/>
    <s v="Warm"/>
    <x v="1"/>
    <s v="Canceled"/>
    <n v="2"/>
    <n v="4"/>
    <s v="22-10 Fourth Coffee (sample) | Bean Storage"/>
  </r>
  <r>
    <n v="13178"/>
    <n v="-296591.37478863308"/>
    <n v="-206"/>
    <d v="2022-10-25T00:00:00"/>
    <n v="7"/>
    <n v="9.5"/>
    <n v="35.125"/>
    <d v="2022-11-29T03:00:00"/>
    <d v="2022-11-29T03:00:00"/>
    <n v="9"/>
    <n v="1010"/>
    <n v="8"/>
    <n v="7001"/>
    <s v="Individual"/>
    <s v="TRUE"/>
    <s v="completed"/>
    <n v="0.02"/>
    <n v="2356"/>
    <n v="2308.88"/>
    <s v=""/>
    <n v="20"/>
    <n v="18"/>
    <n v="3.1666666666666665"/>
    <n v="10"/>
    <n v="4"/>
    <n v="7.5"/>
    <n v="10"/>
    <n v="2"/>
    <n v="5"/>
    <n v="79.666666666666657"/>
    <n v="0"/>
    <x v="2"/>
    <n v="106.66666666666666"/>
    <n v="0.57099999999999995"/>
    <n v="0.3"/>
    <s v="Warm"/>
    <x v="1"/>
    <s v="Canceled"/>
    <n v="2"/>
    <n v="4"/>
    <s v="22-10 Alpine Ski House (sample) | Display Racks - Large"/>
  </r>
  <r>
    <n v="13179"/>
    <n v="-296692.13007995806"/>
    <n v="-206"/>
    <d v="2022-10-25T00:00:00"/>
    <n v="7"/>
    <n v="9.5"/>
    <n v="48.875"/>
    <d v="2022-12-12T21:00:00"/>
    <d v="2022-12-12T21:00:00"/>
    <n v="7"/>
    <n v="1026"/>
    <n v="3"/>
    <n v="7003"/>
    <s v="Committee"/>
    <s v="TRUE"/>
    <s v="completed"/>
    <n v="2.5000000000000001E-2"/>
    <n v="16376"/>
    <n v="15966.6"/>
    <s v=""/>
    <n v="20"/>
    <n v="10"/>
    <n v="3.1666666666666665"/>
    <n v="12.5"/>
    <n v="4"/>
    <n v="5"/>
    <n v="10"/>
    <n v="2"/>
    <n v="10"/>
    <n v="76.666666666666657"/>
    <n v="0"/>
    <x v="2"/>
    <n v="103.66666666666666"/>
    <n v="0.53100000000000003"/>
    <n v="0.3"/>
    <s v="Warm"/>
    <x v="1"/>
    <s v="Canceled"/>
    <n v="2"/>
    <n v="4"/>
    <s v="22-10 Contoso Electronics | Quattro Head Espresso"/>
  </r>
  <r>
    <n v="13180"/>
    <n v="-296792.89544681221"/>
    <n v="-206"/>
    <d v="2022-10-25T00:00:00"/>
    <n v="7"/>
    <n v="9.5"/>
    <n v="39.375"/>
    <d v="2022-12-03T09:00:00"/>
    <d v="2022-12-03T09:00:00"/>
    <n v="2"/>
    <n v="1076"/>
    <n v="9"/>
    <s v=""/>
    <s v="Unknown"/>
    <s v="TRUE"/>
    <s v="completed"/>
    <n v="2.5000000000000001E-2"/>
    <n v="2727"/>
    <n v="2658.8249999999998"/>
    <n v="2658.8249999999998"/>
    <n v="20"/>
    <n v="17.5"/>
    <n v="3.1666666666666665"/>
    <n v="0.5"/>
    <n v="20"/>
    <n v="5"/>
    <n v="10"/>
    <n v="0"/>
    <n v="10"/>
    <n v="86.166666666666657"/>
    <n v="0"/>
    <x v="2"/>
    <n v="121.16666666666666"/>
    <n v="0.72799999999999998"/>
    <n v="0.3"/>
    <s v="Warm"/>
    <x v="2"/>
    <s v="Won"/>
    <n v="1"/>
    <n v="3"/>
    <s v="22-10 Wingtip Toys Electronics | Bean Storage"/>
  </r>
  <r>
    <n v="13181"/>
    <n v="-296893.67089020304"/>
    <n v="-206"/>
    <d v="2022-10-25T00:00:00"/>
    <n v="7"/>
    <n v="9.5"/>
    <n v="61.875"/>
    <d v="2022-12-25T21:00:00"/>
    <d v="2022-12-25T21:00:00"/>
    <n v="5"/>
    <n v="1011"/>
    <n v="7"/>
    <n v="7007"/>
    <s v="Committee"/>
    <s v="FALSE"/>
    <s v="mark complete"/>
    <n v="0.04"/>
    <n v="2654"/>
    <n v="2547.84"/>
    <s v=""/>
    <n v="20"/>
    <n v="16"/>
    <n v="3.1666666666666665"/>
    <n v="2.5"/>
    <n v="4"/>
    <n v="5"/>
    <n v="24"/>
    <n v="10"/>
    <n v="10"/>
    <n v="94.666666666666657"/>
    <n v="0"/>
    <x v="3"/>
    <n v="96.666666666666657"/>
    <n v="0.432"/>
    <n v="0.5"/>
    <s v="Warm"/>
    <x v="1"/>
    <s v="Canceled"/>
    <n v="2"/>
    <n v="4"/>
    <s v="22-10 Blue Yonder Airlines | Display Racks - Small"/>
  </r>
  <r>
    <n v="13182"/>
    <n v="-296994.45641113818"/>
    <n v="-206"/>
    <d v="2022-10-25T00:00:00"/>
    <n v="7"/>
    <n v="9.5"/>
    <n v="55.75"/>
    <d v="2022-12-19T18:00:00"/>
    <d v="2022-12-19T18:00:00"/>
    <n v="4"/>
    <n v="1042"/>
    <n v="9"/>
    <s v=""/>
    <s v="Unknown"/>
    <s v="FALSE"/>
    <s v="mark complete"/>
    <n v="2.5000000000000001E-2"/>
    <n v="2206"/>
    <n v="2150.85"/>
    <s v=""/>
    <n v="20"/>
    <n v="17.5"/>
    <n v="3.1666666666666665"/>
    <n v="10"/>
    <n v="4"/>
    <n v="5"/>
    <n v="10"/>
    <n v="0"/>
    <n v="10"/>
    <n v="79.666666666666657"/>
    <n v="0"/>
    <x v="2"/>
    <n v="81.666666666666657"/>
    <n v="0.22500000000000001"/>
    <n v="0.3"/>
    <s v="Warm"/>
    <x v="1"/>
    <s v="Canceled"/>
    <n v="2"/>
    <n v="4"/>
    <s v="22-10 Fourth Coffee (sample) | Bean Storage"/>
  </r>
  <r>
    <n v="13183"/>
    <n v="-297095.25201062544"/>
    <n v="-206"/>
    <d v="2022-10-25T00:00:00"/>
    <n v="7"/>
    <n v="9.5"/>
    <n v="68.25"/>
    <d v="2023-01-01T06:00:00"/>
    <d v="2023-01-01T06:00:00"/>
    <n v="17"/>
    <n v="1037"/>
    <n v="9"/>
    <s v=""/>
    <s v="Unknown"/>
    <s v="TRUE"/>
    <s v="completed"/>
    <n v="3.5000000000000003E-2"/>
    <n v="2444"/>
    <n v="2358.46"/>
    <s v=""/>
    <n v="20"/>
    <n v="16.5"/>
    <n v="3.1666666666666665"/>
    <n v="5"/>
    <n v="4"/>
    <n v="6"/>
    <n v="20"/>
    <n v="0"/>
    <n v="10"/>
    <n v="84.666666666666657"/>
    <n v="0"/>
    <x v="2"/>
    <n v="111.66666666666666"/>
    <n v="0.63900000000000001"/>
    <n v="0.3"/>
    <s v="Warm"/>
    <x v="1"/>
    <s v="Canceled"/>
    <n v="2"/>
    <n v="4"/>
    <s v="22-10 Contoso Pharmaceuticals (sample) | Bean Storage"/>
  </r>
  <r>
    <n v="13184"/>
    <n v="-297196.05768967263"/>
    <n v="-206"/>
    <d v="2022-10-25T00:00:00"/>
    <n v="7"/>
    <n v="9.5"/>
    <n v="31.75"/>
    <d v="2022-11-25T18:00:00"/>
    <d v="2022-11-25T18:00:00"/>
    <n v="4"/>
    <n v="1000"/>
    <n v="5"/>
    <s v=""/>
    <s v="Individual"/>
    <s v="TRUE"/>
    <s v="completed"/>
    <n v="2.5000000000000001E-2"/>
    <n v="9528"/>
    <n v="9289.7999999999993"/>
    <n v="9289.7999999999993"/>
    <n v="20"/>
    <n v="10"/>
    <n v="3.1666666666666665"/>
    <n v="10"/>
    <n v="20"/>
    <n v="5"/>
    <n v="10"/>
    <n v="0"/>
    <n v="10"/>
    <n v="88.166666666666657"/>
    <n v="0"/>
    <x v="2"/>
    <n v="123.16666666666666"/>
    <n v="0.74199999999999999"/>
    <n v="0.3"/>
    <s v="Warm"/>
    <x v="2"/>
    <s v="Won"/>
    <n v="1"/>
    <n v="3"/>
    <s v="22-10 A Datum Corporation | Coffee Grinder"/>
  </r>
  <r>
    <n v="13185"/>
    <n v="-297296.87344928773"/>
    <n v="-206"/>
    <d v="2022-10-25T00:00:00"/>
    <n v="7"/>
    <n v="9.5"/>
    <n v="65.625"/>
    <d v="2022-12-29T15:00:00"/>
    <d v="2022-12-29T15:00:00"/>
    <n v="16"/>
    <n v="1004"/>
    <n v="3"/>
    <s v=""/>
    <s v="Unknown"/>
    <s v="TRUE"/>
    <s v="completed"/>
    <n v="2.5000000000000001E-2"/>
    <n v="12646"/>
    <n v="12329.85"/>
    <s v=""/>
    <n v="20"/>
    <n v="10"/>
    <n v="3.1666666666666665"/>
    <n v="12.5"/>
    <n v="4"/>
    <n v="6"/>
    <n v="10"/>
    <n v="0"/>
    <n v="10"/>
    <n v="75.666666666666657"/>
    <n v="0"/>
    <x v="2"/>
    <n v="102.66666666666666"/>
    <n v="0.51700000000000002"/>
    <n v="0.1"/>
    <s v="Cold"/>
    <x v="1"/>
    <s v="Canceled"/>
    <n v="2"/>
    <n v="4"/>
    <s v="22-10 Adventure Works | Quattro Head Espresso"/>
  </r>
  <r>
    <n v="13186"/>
    <n v="-297397.69929047878"/>
    <n v="-207"/>
    <d v="2022-10-24T00:00:00"/>
    <n v="7"/>
    <n v="9"/>
    <n v="64.875"/>
    <d v="2022-12-27T21:00:00"/>
    <d v="2022-12-27T21:00:00"/>
    <n v="7"/>
    <n v="1026"/>
    <n v="4"/>
    <s v=""/>
    <s v="Unknown"/>
    <s v="FALSE"/>
    <s v="mark complete"/>
    <n v="3.5000000000000003E-2"/>
    <n v="2569"/>
    <n v="2479.085"/>
    <s v=""/>
    <n v="20"/>
    <n v="5.9999999999999982"/>
    <n v="3"/>
    <n v="12.5"/>
    <n v="4"/>
    <n v="5"/>
    <n v="10"/>
    <n v="0"/>
    <n v="20"/>
    <n v="80.5"/>
    <n v="0"/>
    <x v="2"/>
    <n v="82.5"/>
    <n v="0.23499999999999999"/>
    <n v="0.3"/>
    <s v="Warm"/>
    <x v="1"/>
    <s v="Canceled"/>
    <n v="2"/>
    <n v="4"/>
    <s v="22-10 Contoso Electronics | Dual Blenders"/>
  </r>
  <r>
    <n v="13187"/>
    <n v="-297498.53521425393"/>
    <n v="-207"/>
    <d v="2022-10-24T00:00:00"/>
    <n v="7"/>
    <n v="9"/>
    <n v="55.75"/>
    <d v="2022-12-18T18:00:00"/>
    <d v="2022-12-18T18:00:00"/>
    <n v="4"/>
    <n v="1042"/>
    <n v="7"/>
    <s v=""/>
    <s v="Unknown"/>
    <s v="FALSE"/>
    <s v="mark complete"/>
    <n v="2.5000000000000001E-2"/>
    <n v="2503"/>
    <n v="2440.4250000000002"/>
    <s v=""/>
    <n v="20"/>
    <n v="17.5"/>
    <n v="3"/>
    <n v="10"/>
    <n v="4"/>
    <n v="5"/>
    <n v="10"/>
    <n v="0"/>
    <n v="10"/>
    <n v="79.5"/>
    <n v="0"/>
    <x v="2"/>
    <n v="81.5"/>
    <n v="0.223"/>
    <n v="0.3"/>
    <s v="Warm"/>
    <x v="1"/>
    <s v="Canceled"/>
    <n v="2"/>
    <n v="4"/>
    <s v="22-10 Fourth Coffee (sample) | Display Racks - Small"/>
  </r>
  <r>
    <n v="13188"/>
    <n v="-297599.38122162147"/>
    <n v="-207"/>
    <d v="2022-10-24T00:00:00"/>
    <n v="7"/>
    <n v="9"/>
    <n v="45.375"/>
    <d v="2022-12-08T09:00:00"/>
    <d v="2022-12-08T09:00:00"/>
    <n v="5"/>
    <n v="1050"/>
    <n v="7"/>
    <n v="7003"/>
    <s v="Unknown"/>
    <s v="TRUE"/>
    <s v="completed"/>
    <n v="0.04"/>
    <n v="2155"/>
    <n v="2068.8000000000002"/>
    <s v=""/>
    <n v="20"/>
    <n v="16"/>
    <n v="3"/>
    <n v="0.5"/>
    <n v="4"/>
    <n v="5"/>
    <n v="24"/>
    <n v="2"/>
    <n v="10"/>
    <n v="84.5"/>
    <n v="0"/>
    <x v="2"/>
    <n v="111.5"/>
    <n v="0.63700000000000001"/>
    <n v="0.3"/>
    <s v="Warm"/>
    <x v="1"/>
    <s v="Canceled"/>
    <n v="2"/>
    <n v="4"/>
    <s v="22-10 Litware, Inc. (sample) | Display Racks - Small"/>
  </r>
  <r>
    <n v="13189"/>
    <n v="-297700.23731358978"/>
    <n v="-207"/>
    <d v="2022-10-24T00:00:00"/>
    <n v="7"/>
    <n v="9"/>
    <n v="55.5"/>
    <d v="2022-12-18T12:00:00"/>
    <d v="2022-12-18T12:00:00"/>
    <n v="3"/>
    <n v="1003"/>
    <n v="7"/>
    <s v=""/>
    <s v="Committee"/>
    <s v="TRUE"/>
    <s v="completed"/>
    <n v="0.04"/>
    <n v="3338"/>
    <n v="3204.48"/>
    <n v="3204.48"/>
    <n v="20"/>
    <n v="16"/>
    <n v="3"/>
    <n v="5"/>
    <n v="60"/>
    <n v="5"/>
    <n v="22"/>
    <n v="0"/>
    <n v="10"/>
    <n v="141"/>
    <n v="0"/>
    <x v="0"/>
    <n v="196"/>
    <n v="0.98299999999999998"/>
    <n v="0.9"/>
    <s v="Hot"/>
    <x v="2"/>
    <s v="Won"/>
    <n v="1"/>
    <n v="3"/>
    <s v="22-10 A. Datum Corporation (sample) | Display Racks - Small"/>
  </r>
  <r>
    <n v="13190"/>
    <n v="-297801.10349116725"/>
    <n v="-207"/>
    <d v="2022-10-24T00:00:00"/>
    <n v="7"/>
    <n v="9"/>
    <n v="59.5"/>
    <d v="2022-12-22T12:00:00"/>
    <d v="2022-12-22T12:00:00"/>
    <n v="3"/>
    <n v="1040"/>
    <n v="7"/>
    <s v=""/>
    <s v="Committee"/>
    <s v="FALSE"/>
    <s v="mark complete"/>
    <n v="0.04"/>
    <n v="2775"/>
    <n v="2664"/>
    <s v=""/>
    <n v="20"/>
    <n v="16"/>
    <n v="3"/>
    <n v="5"/>
    <n v="20"/>
    <n v="5"/>
    <n v="22"/>
    <n v="0"/>
    <n v="10"/>
    <n v="101"/>
    <n v="0"/>
    <x v="3"/>
    <n v="111"/>
    <n v="0.63100000000000001"/>
    <n v="0.5"/>
    <s v="Warm"/>
    <x v="1"/>
    <s v="Canceled"/>
    <n v="2"/>
    <n v="4"/>
    <s v="22-10 Fabrikam West | Display Racks - Small"/>
  </r>
  <r>
    <n v="13191"/>
    <n v="-297901.9797553625"/>
    <n v="-207"/>
    <d v="2022-10-24T00:00:00"/>
    <n v="7"/>
    <n v="9"/>
    <n v="58.625"/>
    <d v="2022-12-21T15:00:00"/>
    <d v="2022-12-21T15:00:00"/>
    <n v="6"/>
    <n v="1053"/>
    <n v="8"/>
    <s v=""/>
    <s v="Committee"/>
    <s v="FALSE"/>
    <s v="mark complete"/>
    <n v="0.03"/>
    <n v="4323"/>
    <n v="4193.3100000000004"/>
    <s v=""/>
    <n v="20"/>
    <n v="17"/>
    <n v="3"/>
    <n v="0.5"/>
    <n v="4"/>
    <n v="5"/>
    <n v="20"/>
    <n v="0"/>
    <n v="5"/>
    <n v="74.5"/>
    <n v="0"/>
    <x v="1"/>
    <n v="76.5"/>
    <n v="0.17100000000000001"/>
    <n v="0.1"/>
    <s v="Cold"/>
    <x v="1"/>
    <s v="Canceled"/>
    <n v="2"/>
    <n v="4"/>
    <s v="22-10 Northwind Traders Electronics | Display Racks - Large"/>
  </r>
  <r>
    <n v="13192"/>
    <n v="-298002.86610718415"/>
    <n v="-207"/>
    <d v="2022-10-24T00:00:00"/>
    <n v="7"/>
    <n v="9"/>
    <n v="41.75"/>
    <d v="2022-12-04T18:00:00"/>
    <d v="2022-12-04T18:00:00"/>
    <n v="2"/>
    <n v="1038"/>
    <n v="3"/>
    <s v=""/>
    <s v="Unknown"/>
    <s v="TRUE"/>
    <s v="completed"/>
    <n v="2.5000000000000001E-2"/>
    <n v="24264"/>
    <n v="23657.4"/>
    <n v="23657.4"/>
    <n v="20"/>
    <n v="10"/>
    <n v="3"/>
    <n v="10"/>
    <n v="20"/>
    <n v="5"/>
    <n v="10"/>
    <n v="0"/>
    <n v="10"/>
    <n v="88"/>
    <n v="0"/>
    <x v="2"/>
    <n v="123"/>
    <n v="0.74099999999999999"/>
    <n v="0.3"/>
    <s v="Warm"/>
    <x v="2"/>
    <s v="Won"/>
    <n v="1"/>
    <n v="3"/>
    <s v="22-10 Contoso, Ltd | Quattro Head Espresso"/>
  </r>
  <r>
    <n v="13193"/>
    <n v="-298103.762547641"/>
    <n v="-207"/>
    <d v="2022-10-24T00:00:00"/>
    <n v="7"/>
    <n v="9"/>
    <n v="59.375"/>
    <d v="2022-12-22T09:00:00"/>
    <d v="2022-12-22T09:00:00"/>
    <n v="5"/>
    <n v="1011"/>
    <n v="7"/>
    <s v=""/>
    <s v="Committee"/>
    <s v="FALSE"/>
    <s v="mark complete"/>
    <n v="0.04"/>
    <n v="1859"/>
    <n v="1784.64"/>
    <s v=""/>
    <n v="20"/>
    <n v="16"/>
    <n v="3"/>
    <n v="2.5"/>
    <n v="4"/>
    <n v="5"/>
    <n v="24"/>
    <n v="0"/>
    <n v="10"/>
    <n v="84.5"/>
    <n v="0"/>
    <x v="2"/>
    <n v="86.5"/>
    <n v="0.28699999999999998"/>
    <n v="0.3"/>
    <s v="Warm"/>
    <x v="1"/>
    <s v="Canceled"/>
    <n v="2"/>
    <n v="4"/>
    <s v="22-10 Blue Yonder Airlines | Display Racks - Small"/>
  </r>
  <r>
    <n v="13194"/>
    <n v="-298204.66907774191"/>
    <n v="-207"/>
    <d v="2022-10-24T00:00:00"/>
    <n v="7"/>
    <n v="9"/>
    <n v="55.5"/>
    <d v="2022-12-18T12:00:00"/>
    <d v="2022-12-18T12:00:00"/>
    <n v="3"/>
    <n v="1003"/>
    <n v="7"/>
    <s v=""/>
    <s v="Committee"/>
    <s v="TRUE"/>
    <s v="completed"/>
    <n v="0.04"/>
    <n v="2993"/>
    <n v="2873.28"/>
    <n v="2873.28"/>
    <n v="20"/>
    <n v="16"/>
    <n v="3"/>
    <n v="5"/>
    <n v="60"/>
    <n v="5"/>
    <n v="22"/>
    <n v="0"/>
    <n v="10"/>
    <n v="141"/>
    <n v="0"/>
    <x v="0"/>
    <n v="196"/>
    <n v="0.98299999999999998"/>
    <n v="0.9"/>
    <s v="Hot"/>
    <x v="2"/>
    <s v="Won"/>
    <n v="1"/>
    <n v="3"/>
    <s v="22-10 A. Datum Corporation (sample) | Display Racks - Small"/>
  </r>
  <r>
    <n v="13195"/>
    <n v="-298305.58569849579"/>
    <n v="-207"/>
    <d v="2022-10-24T00:00:00"/>
    <n v="7"/>
    <n v="9"/>
    <n v="41.5"/>
    <d v="2022-12-04T12:00:00"/>
    <d v="2022-12-04T12:00:00"/>
    <n v="3"/>
    <n v="1003"/>
    <n v="9"/>
    <s v=""/>
    <s v="Individual"/>
    <s v="TRUE"/>
    <s v="completed"/>
    <n v="0.04"/>
    <n v="2720"/>
    <n v="2611.1999999999998"/>
    <n v="2611.1999999999998"/>
    <n v="20"/>
    <n v="16"/>
    <n v="3"/>
    <n v="5"/>
    <n v="60"/>
    <n v="5"/>
    <n v="22"/>
    <n v="0"/>
    <n v="10"/>
    <n v="141"/>
    <n v="0"/>
    <x v="0"/>
    <n v="196"/>
    <n v="0.98299999999999998"/>
    <n v="0.9"/>
    <s v="Hot"/>
    <x v="2"/>
    <s v="Won"/>
    <n v="1"/>
    <n v="3"/>
    <s v="22-10 A. Datum Corporation (sample) | Bean Storage"/>
  </r>
  <r>
    <n v="13196"/>
    <n v="-298406.51241091179"/>
    <n v="-207"/>
    <d v="2022-10-24T00:00:00"/>
    <n v="7"/>
    <n v="9"/>
    <n v="58.875"/>
    <d v="2022-12-21T21:00:00"/>
    <d v="2022-12-21T21:00:00"/>
    <n v="5"/>
    <n v="1050"/>
    <n v="7"/>
    <s v=""/>
    <s v="Unknown"/>
    <s v="FALSE"/>
    <s v="mark complete"/>
    <n v="0.04"/>
    <n v="1657"/>
    <n v="1590.72"/>
    <s v=""/>
    <n v="20"/>
    <n v="16"/>
    <n v="3"/>
    <n v="0.5"/>
    <n v="4"/>
    <n v="5"/>
    <n v="24"/>
    <n v="0"/>
    <n v="10"/>
    <n v="82.5"/>
    <n v="0"/>
    <x v="2"/>
    <n v="84.5"/>
    <n v="0.26100000000000001"/>
    <n v="0.3"/>
    <s v="Warm"/>
    <x v="1"/>
    <s v="Canceled"/>
    <n v="2"/>
    <n v="4"/>
    <s v="22-10 Litware, Inc. (sample) | Display Racks - Small"/>
  </r>
  <r>
    <n v="13197"/>
    <n v="-298507.44921599899"/>
    <n v="-207"/>
    <d v="2022-10-24T00:00:00"/>
    <n v="7"/>
    <n v="9"/>
    <n v="74.375"/>
    <d v="2023-01-06T09:00:00"/>
    <d v="2023-01-06T09:00:00"/>
    <n v="11"/>
    <n v="1008"/>
    <n v="2"/>
    <s v=""/>
    <s v="Unknown"/>
    <s v="FALSE"/>
    <s v="mark complete"/>
    <n v="0.02"/>
    <n v="6883"/>
    <n v="6745.34"/>
    <n v="6745.34"/>
    <n v="20"/>
    <n v="12"/>
    <n v="3"/>
    <n v="5"/>
    <n v="40"/>
    <n v="7.5"/>
    <n v="10"/>
    <n v="0"/>
    <n v="5"/>
    <n v="102.5"/>
    <n v="0"/>
    <x v="3"/>
    <n v="122.5"/>
    <n v="0.73799999999999999"/>
    <n v="0.5"/>
    <s v="Warm"/>
    <x v="2"/>
    <s v="Won"/>
    <n v="1"/>
    <n v="3"/>
    <s v="22-10 Adventure Works Instrumentation | Double Head Espresso"/>
  </r>
  <r>
    <n v="13198"/>
    <n v="-298608.39611476671"/>
    <n v="-207"/>
    <d v="2022-10-24T00:00:00"/>
    <n v="7"/>
    <n v="9"/>
    <n v="41.375"/>
    <d v="2022-12-04T09:00:00"/>
    <d v="2022-12-04T09:00:00"/>
    <n v="5"/>
    <n v="1024"/>
    <n v="7"/>
    <n v="7005"/>
    <s v="Individual"/>
    <s v="TRUE"/>
    <s v="completed"/>
    <n v="0.04"/>
    <n v="2447"/>
    <n v="2349.12"/>
    <n v="2349.12"/>
    <n v="20"/>
    <n v="16"/>
    <n v="3"/>
    <n v="2.5"/>
    <n v="4"/>
    <n v="5"/>
    <n v="24"/>
    <n v="40"/>
    <n v="10"/>
    <n v="124.5"/>
    <n v="0"/>
    <x v="0"/>
    <n v="151.5"/>
    <n v="0.86799999999999999"/>
    <n v="0.9"/>
    <s v="Hot"/>
    <x v="2"/>
    <s v="Won"/>
    <n v="1"/>
    <n v="3"/>
    <s v="22-10 Consolidated Messenger Integration | Display Racks - Small"/>
  </r>
  <r>
    <n v="13199"/>
    <n v="-298709.35310822434"/>
    <n v="-207"/>
    <d v="2022-10-24T00:00:00"/>
    <n v="7"/>
    <n v="9"/>
    <n v="61.5"/>
    <d v="2022-12-24T12:00:00"/>
    <d v="2022-12-24T12:00:00"/>
    <n v="9"/>
    <n v="1021"/>
    <n v="1"/>
    <s v=""/>
    <s v="Committee"/>
    <s v="FALSE"/>
    <s v="mark complete"/>
    <n v="2.5000000000000001E-2"/>
    <n v="12931"/>
    <n v="12607.725"/>
    <s v=""/>
    <n v="20"/>
    <n v="10"/>
    <n v="3"/>
    <n v="0.5"/>
    <n v="4"/>
    <n v="7.5"/>
    <n v="10"/>
    <n v="0"/>
    <n v="10"/>
    <n v="65"/>
    <n v="0"/>
    <x v="1"/>
    <n v="67"/>
    <n v="9.9000000000000005E-2"/>
    <n v="0.1"/>
    <s v="Cold"/>
    <x v="1"/>
    <s v="Canceled"/>
    <n v="2"/>
    <n v="4"/>
    <s v="22-10 Coho Winery (sample) | Ice Machine"/>
  </r>
  <r>
    <n v="13200"/>
    <n v="-298810.32019738131"/>
    <n v="-208"/>
    <d v="2022-10-23T00:00:00"/>
    <n v="7"/>
    <n v="8.5"/>
    <n v="44.5"/>
    <d v="2022-12-06T12:00:00"/>
    <d v="2022-12-06T12:00:00"/>
    <n v="4"/>
    <n v="1000"/>
    <n v="2"/>
    <s v=""/>
    <s v="Individual"/>
    <s v="FALSE"/>
    <s v="mark complete"/>
    <n v="0.02"/>
    <n v="7405"/>
    <n v="7256.9"/>
    <s v=""/>
    <n v="20"/>
    <n v="12"/>
    <n v="2.8333333333333335"/>
    <n v="10"/>
    <n v="20"/>
    <n v="5"/>
    <n v="10"/>
    <n v="0"/>
    <n v="5"/>
    <n v="84.833333333333343"/>
    <n v="0"/>
    <x v="2"/>
    <n v="94.833333333333343"/>
    <n v="0.40300000000000002"/>
    <n v="0.3"/>
    <s v="Warm"/>
    <x v="1"/>
    <s v="Canceled"/>
    <n v="2"/>
    <n v="4"/>
    <s v="22-10 A Datum Corporation | Double Head Espresso"/>
  </r>
  <r>
    <n v="13201"/>
    <n v="-298911.29738324718"/>
    <n v="-208"/>
    <d v="2022-10-23T00:00:00"/>
    <n v="7"/>
    <n v="8.5"/>
    <n v="30.125"/>
    <d v="2022-11-22T03:00:00"/>
    <d v="2022-11-22T03:00:00"/>
    <n v="5"/>
    <n v="1011"/>
    <n v="8"/>
    <s v=""/>
    <s v="Individual"/>
    <s v="TRUE"/>
    <s v="completed"/>
    <n v="3.5000000000000003E-2"/>
    <n v="3514"/>
    <n v="3391.01"/>
    <s v=""/>
    <n v="20"/>
    <n v="16.5"/>
    <n v="2.8333333333333335"/>
    <n v="2.5"/>
    <n v="4"/>
    <n v="5"/>
    <n v="24"/>
    <n v="0"/>
    <n v="5"/>
    <n v="79.833333333333343"/>
    <n v="0"/>
    <x v="2"/>
    <n v="106.83333333333334"/>
    <n v="0.57499999999999996"/>
    <n v="0.3"/>
    <s v="Warm"/>
    <x v="1"/>
    <s v="Canceled"/>
    <n v="2"/>
    <n v="4"/>
    <s v="22-10 Blue Yonder Airlines | Display Racks - Large"/>
  </r>
  <r>
    <n v="13202"/>
    <n v="-299012.28466683161"/>
    <n v="-208"/>
    <d v="2022-10-23T00:00:00"/>
    <n v="7"/>
    <n v="8.5"/>
    <n v="55.75"/>
    <d v="2022-12-17T18:00:00"/>
    <d v="2022-12-17T18:00:00"/>
    <n v="2"/>
    <n v="1038"/>
    <n v="9"/>
    <s v=""/>
    <s v="Unknown"/>
    <s v="FALSE"/>
    <s v="mark complete"/>
    <n v="2.5000000000000001E-2"/>
    <n v="2503"/>
    <n v="2440.4250000000002"/>
    <s v=""/>
    <n v="20"/>
    <n v="17.5"/>
    <n v="2.8333333333333335"/>
    <n v="10"/>
    <n v="20"/>
    <n v="5"/>
    <n v="10"/>
    <n v="0"/>
    <n v="10"/>
    <n v="95.333333333333343"/>
    <n v="0"/>
    <x v="3"/>
    <n v="105.33333333333334"/>
    <n v="0.55400000000000005"/>
    <n v="0.5"/>
    <s v="Warm"/>
    <x v="1"/>
    <s v="Canceled"/>
    <n v="2"/>
    <n v="4"/>
    <s v="22-10 Contoso, Ltd | Bean Storage"/>
  </r>
  <r>
    <n v="13203"/>
    <n v="-299113.28204914444"/>
    <n v="-208"/>
    <d v="2022-10-23T00:00:00"/>
    <n v="7"/>
    <n v="8.5"/>
    <n v="70.875"/>
    <d v="2023-01-01T21:00:00"/>
    <d v="2023-01-01T21:00:00"/>
    <n v="18"/>
    <n v="1077"/>
    <n v="2"/>
    <s v=""/>
    <s v="Individual"/>
    <s v="FALSE"/>
    <s v="mark complete"/>
    <n v="0.03"/>
    <n v="7189"/>
    <n v="6973.33"/>
    <s v=""/>
    <n v="20"/>
    <n v="8"/>
    <n v="2.8333333333333335"/>
    <n v="12.5"/>
    <n v="4"/>
    <n v="6"/>
    <n v="20"/>
    <n v="0"/>
    <n v="5"/>
    <n v="78.333333333333329"/>
    <n v="0"/>
    <x v="2"/>
    <n v="80.333333333333329"/>
    <n v="0.20899999999999999"/>
    <n v="0.3"/>
    <s v="Warm"/>
    <x v="1"/>
    <s v="Canceled"/>
    <n v="2"/>
    <n v="4"/>
    <s v="22-10 Wingtip Toys Fabrication | Double Head Espresso"/>
  </r>
  <r>
    <n v="13204"/>
    <n v="-299214.28953119548"/>
    <n v="-208"/>
    <d v="2022-10-23T00:00:00"/>
    <n v="7"/>
    <n v="8.5"/>
    <n v="27.75"/>
    <d v="2022-11-19T18:00:00"/>
    <d v="2022-11-19T18:00:00"/>
    <n v="2"/>
    <n v="1038"/>
    <n v="7"/>
    <s v=""/>
    <s v="Individual"/>
    <s v="TRUE"/>
    <s v="completed"/>
    <n v="2.5000000000000001E-2"/>
    <n v="2589"/>
    <n v="2524.2750000000001"/>
    <n v="2524.2750000000001"/>
    <n v="20"/>
    <n v="17.5"/>
    <n v="2.8333333333333335"/>
    <n v="10"/>
    <n v="20"/>
    <n v="5"/>
    <n v="10"/>
    <n v="0"/>
    <n v="10"/>
    <n v="95.333333333333343"/>
    <n v="0"/>
    <x v="3"/>
    <n v="130.33333333333334"/>
    <n v="0.78700000000000003"/>
    <n v="0.5"/>
    <s v="Warm"/>
    <x v="2"/>
    <s v="Won"/>
    <n v="1"/>
    <n v="3"/>
    <s v="22-10 Contoso, Ltd | Display Racks - Small"/>
  </r>
  <r>
    <n v="13205"/>
    <n v="-299315.30711399473"/>
    <n v="-208"/>
    <d v="2022-10-23T00:00:00"/>
    <n v="7"/>
    <n v="8.5"/>
    <n v="40.5"/>
    <d v="2022-12-02T12:00:00"/>
    <d v="2022-12-02T12:00:00"/>
    <n v="2"/>
    <n v="1038"/>
    <n v="2"/>
    <s v=""/>
    <s v="Individual"/>
    <s v="FALSE"/>
    <s v="mark complete"/>
    <n v="0.02"/>
    <n v="6827"/>
    <n v="6690.46"/>
    <s v=""/>
    <n v="20"/>
    <n v="12"/>
    <n v="2.8333333333333335"/>
    <n v="10"/>
    <n v="20"/>
    <n v="5"/>
    <n v="10"/>
    <n v="0"/>
    <n v="5"/>
    <n v="84.833333333333343"/>
    <n v="0"/>
    <x v="2"/>
    <n v="94.833333333333343"/>
    <n v="0.40300000000000002"/>
    <n v="0.3"/>
    <s v="Warm"/>
    <x v="1"/>
    <s v="Canceled"/>
    <n v="2"/>
    <n v="4"/>
    <s v="22-10 Contoso, Ltd | Double Head Espresso"/>
  </r>
  <r>
    <n v="13206"/>
    <n v="-299416.33479855227"/>
    <n v="-208"/>
    <d v="2022-10-23T00:00:00"/>
    <n v="7"/>
    <n v="8.5"/>
    <n v="48"/>
    <d v="2022-12-10T00:00:00"/>
    <d v="2022-12-10T00:00:00"/>
    <n v="3"/>
    <n v="1070"/>
    <n v="9"/>
    <n v="7004"/>
    <s v="Committee"/>
    <s v="TRUE"/>
    <s v="completed"/>
    <n v="0.04"/>
    <n v="2327"/>
    <n v="2233.92"/>
    <n v="2233.92"/>
    <n v="20"/>
    <n v="16"/>
    <n v="2.8333333333333335"/>
    <n v="5"/>
    <n v="20"/>
    <n v="5"/>
    <n v="22"/>
    <n v="10"/>
    <n v="10"/>
    <n v="110.83333333333334"/>
    <n v="0"/>
    <x v="3"/>
    <n v="145.83333333333334"/>
    <n v="0.84899999999999998"/>
    <n v="0.5"/>
    <s v="Warm"/>
    <x v="2"/>
    <s v="Won"/>
    <n v="1"/>
    <n v="3"/>
    <s v="22-10 Trey Research | Bean Storage"/>
  </r>
  <r>
    <n v="13207"/>
    <n v="-299517.37258587824"/>
    <n v="-208"/>
    <d v="2022-10-23T00:00:00"/>
    <n v="7"/>
    <n v="8.5"/>
    <n v="31.375"/>
    <d v="2022-11-23T09:00:00"/>
    <d v="2022-11-23T09:00:00"/>
    <n v="5"/>
    <n v="1011"/>
    <n v="9"/>
    <s v=""/>
    <s v="Individual"/>
    <s v="TRUE"/>
    <s v="completed"/>
    <n v="0.04"/>
    <n v="2248"/>
    <n v="2158.08"/>
    <s v=""/>
    <n v="20"/>
    <n v="16"/>
    <n v="2.8333333333333335"/>
    <n v="2.5"/>
    <n v="4"/>
    <n v="5"/>
    <n v="24"/>
    <n v="0"/>
    <n v="10"/>
    <n v="84.333333333333343"/>
    <n v="0"/>
    <x v="2"/>
    <n v="111.33333333333334"/>
    <n v="0.63600000000000001"/>
    <n v="0.3"/>
    <s v="Warm"/>
    <x v="1"/>
    <s v="Canceled"/>
    <n v="2"/>
    <n v="4"/>
    <s v="22-10 Blue Yonder Airlines | Bean Storage"/>
  </r>
  <r>
    <n v="13208"/>
    <n v="-299618.42047698295"/>
    <n v="-208"/>
    <d v="2022-10-23T00:00:00"/>
    <n v="7"/>
    <n v="8.5"/>
    <n v="54.75"/>
    <d v="2022-12-16T18:00:00"/>
    <d v="2022-12-16T18:00:00"/>
    <n v="3"/>
    <n v="1003"/>
    <n v="2"/>
    <n v="7001"/>
    <s v="Committee"/>
    <s v="TRUE"/>
    <s v="completed"/>
    <n v="0.03"/>
    <n v="8347"/>
    <n v="8096.59"/>
    <n v="8096.59"/>
    <n v="20"/>
    <n v="8"/>
    <n v="2.8333333333333335"/>
    <n v="5"/>
    <n v="60"/>
    <n v="5"/>
    <n v="22"/>
    <n v="2"/>
    <n v="5"/>
    <n v="129.83333333333331"/>
    <n v="0"/>
    <x v="0"/>
    <n v="184.83333333333331"/>
    <n v="0.96499999999999997"/>
    <n v="0.9"/>
    <s v="Hot"/>
    <x v="2"/>
    <s v="Won"/>
    <n v="1"/>
    <n v="3"/>
    <s v="22-10 A. Datum Corporation (sample) | Double Head Espresso"/>
  </r>
  <r>
    <n v="13209"/>
    <n v="-299719.47847287677"/>
    <n v="-208"/>
    <d v="2022-10-23T00:00:00"/>
    <n v="7"/>
    <n v="8.5"/>
    <n v="79.625"/>
    <d v="2023-01-10T15:00:00"/>
    <d v="2023-01-10T15:00:00"/>
    <n v="14"/>
    <n v="1019"/>
    <n v="9"/>
    <s v=""/>
    <s v="Committee"/>
    <s v="FALSE"/>
    <s v="mark complete"/>
    <n v="0.04"/>
    <n v="2554"/>
    <n v="2451.84"/>
    <s v=""/>
    <n v="20"/>
    <n v="16"/>
    <n v="2.8333333333333335"/>
    <n v="0.5"/>
    <n v="20"/>
    <n v="6"/>
    <n v="22"/>
    <n v="0"/>
    <n v="10"/>
    <n v="97.333333333333343"/>
    <n v="0"/>
    <x v="3"/>
    <n v="107.33333333333334"/>
    <n v="0.58199999999999996"/>
    <n v="0.5"/>
    <s v="Warm"/>
    <x v="1"/>
    <s v="Canceled"/>
    <n v="2"/>
    <n v="4"/>
    <s v="22-10 City Power &amp; Light Integration | Bean Storage"/>
  </r>
  <r>
    <n v="13210"/>
    <n v="-299820.54657457018"/>
    <n v="-208"/>
    <d v="2022-10-23T00:00:00"/>
    <n v="7"/>
    <n v="8.5"/>
    <n v="66.125"/>
    <d v="2022-12-28T03:00:00"/>
    <d v="2022-12-28T03:00:00"/>
    <n v="14"/>
    <n v="1019"/>
    <n v="7"/>
    <n v="7006"/>
    <s v="Individual"/>
    <s v="FALSE"/>
    <s v="mark complete"/>
    <n v="0.04"/>
    <n v="2419"/>
    <n v="2322.2399999999998"/>
    <s v=""/>
    <n v="20"/>
    <n v="16"/>
    <n v="2.8333333333333335"/>
    <n v="0.5"/>
    <n v="20"/>
    <n v="6"/>
    <n v="22"/>
    <n v="2"/>
    <n v="10"/>
    <n v="99.333333333333343"/>
    <n v="0"/>
    <x v="3"/>
    <n v="109.33333333333334"/>
    <n v="0.60899999999999999"/>
    <n v="0.5"/>
    <s v="Warm"/>
    <x v="1"/>
    <s v="Canceled"/>
    <n v="2"/>
    <n v="4"/>
    <s v="22-10 City Power &amp; Light Integration | Display Racks - Small"/>
  </r>
  <r>
    <n v="13211"/>
    <n v="-299921.62478307378"/>
    <n v="-208"/>
    <d v="2022-10-23T00:00:00"/>
    <n v="7"/>
    <n v="8.5"/>
    <n v="62.875"/>
    <d v="2022-12-24T21:00:00"/>
    <d v="2022-12-24T21:00:00"/>
    <n v="11"/>
    <n v="1008"/>
    <n v="2"/>
    <n v="7004"/>
    <s v="Unknown"/>
    <s v="TRUE"/>
    <s v="completed"/>
    <n v="0.02"/>
    <n v="6342"/>
    <n v="6215.16"/>
    <n v="6215.16"/>
    <n v="20"/>
    <n v="12"/>
    <n v="2.8333333333333335"/>
    <n v="5"/>
    <n v="40"/>
    <n v="7.5"/>
    <n v="10"/>
    <n v="10"/>
    <n v="5"/>
    <n v="112.33333333333334"/>
    <n v="0"/>
    <x v="3"/>
    <n v="157.33333333333334"/>
    <n v="0.88700000000000001"/>
    <n v="0.5"/>
    <s v="Warm"/>
    <x v="2"/>
    <s v="Won"/>
    <n v="1"/>
    <n v="3"/>
    <s v="22-10 Adventure Works Instrumentation | Double Head Espresso"/>
  </r>
  <r>
    <n v="13212"/>
    <n v="-300022.71309939824"/>
    <n v="-208"/>
    <d v="2022-10-23T00:00:00"/>
    <n v="7"/>
    <n v="8.5"/>
    <n v="32.625"/>
    <d v="2022-11-24T15:00:00"/>
    <d v="2022-11-24T15:00:00"/>
    <n v="4"/>
    <n v="1012"/>
    <n v="2"/>
    <n v="7002"/>
    <s v="Individual"/>
    <s v="FALSE"/>
    <s v="mark complete"/>
    <n v="0.02"/>
    <n v="6153"/>
    <n v="6029.94"/>
    <s v=""/>
    <n v="20"/>
    <n v="12"/>
    <n v="2.8333333333333335"/>
    <n v="2.5"/>
    <n v="-40"/>
    <n v="5"/>
    <n v="10"/>
    <n v="20"/>
    <n v="5"/>
    <n v="37.333333333333336"/>
    <n v="0"/>
    <x v="1"/>
    <n v="17.333333333333336"/>
    <n v="1.4E-2"/>
    <n v="0.1"/>
    <s v="Cold"/>
    <x v="1"/>
    <s v="Canceled"/>
    <n v="2"/>
    <n v="4"/>
    <s v="22-10 Blue Yonder Airlines (sample) | Double Head Espresso"/>
  </r>
  <r>
    <n v="13213"/>
    <n v="-300123.81152455433"/>
    <n v="-208"/>
    <d v="2022-10-23T00:00:00"/>
    <n v="7"/>
    <n v="8.5"/>
    <n v="45.875"/>
    <d v="2022-12-07T21:00:00"/>
    <d v="2022-12-07T21:00:00"/>
    <n v="6"/>
    <n v="1032"/>
    <n v="1"/>
    <s v=""/>
    <s v="Unknown"/>
    <s v="TRUE"/>
    <s v="completed"/>
    <n v="3.5000000000000003E-2"/>
    <n v="14765"/>
    <n v="14248.225"/>
    <s v=""/>
    <n v="20"/>
    <n v="5.9999999999999982"/>
    <n v="2.8333333333333335"/>
    <n v="0.5"/>
    <n v="4"/>
    <n v="5"/>
    <n v="20"/>
    <n v="0"/>
    <n v="10"/>
    <n v="68.333333333333329"/>
    <n v="0"/>
    <x v="1"/>
    <n v="95.333333333333329"/>
    <n v="0.41099999999999998"/>
    <n v="0.1"/>
    <s v="Cold"/>
    <x v="1"/>
    <s v="Canceled"/>
    <n v="2"/>
    <n v="4"/>
    <s v="22-10 Contoso Pharma Electronics | Ice Machine"/>
  </r>
  <r>
    <n v="13214"/>
    <n v="-300224.92005955294"/>
    <n v="-208"/>
    <d v="2022-10-23T00:00:00"/>
    <n v="7"/>
    <n v="8.5"/>
    <n v="58"/>
    <d v="2022-12-20T00:00:00"/>
    <d v="2022-12-20T00:00:00"/>
    <n v="3"/>
    <n v="1052"/>
    <n v="5"/>
    <n v="7000"/>
    <s v="Unknown"/>
    <s v="TRUE"/>
    <s v="completed"/>
    <n v="0.04"/>
    <n v="8342"/>
    <n v="8008.32"/>
    <n v="8008.32"/>
    <n v="20"/>
    <n v="4"/>
    <n v="2.8333333333333335"/>
    <n v="5"/>
    <n v="40"/>
    <n v="5"/>
    <n v="22"/>
    <n v="30"/>
    <n v="10"/>
    <n v="138.83333333333331"/>
    <n v="0"/>
    <x v="0"/>
    <n v="183.83333333333331"/>
    <n v="0.96299999999999997"/>
    <n v="0.9"/>
    <s v="Hot"/>
    <x v="2"/>
    <s v="Won"/>
    <n v="1"/>
    <n v="3"/>
    <s v="22-10 Northwind Traders Assembly | Coffee Grinder"/>
  </r>
  <r>
    <n v="13215"/>
    <n v="-300326.03870540502"/>
    <n v="-209"/>
    <d v="2022-10-22T00:00:00"/>
    <n v="7"/>
    <n v="8"/>
    <n v="60.375"/>
    <d v="2022-12-21T09:00:00"/>
    <d v="2022-12-21T09:00:00"/>
    <n v="11"/>
    <n v="1008"/>
    <n v="8"/>
    <s v=""/>
    <s v="Unknown"/>
    <s v="TRUE"/>
    <s v="completed"/>
    <n v="0.02"/>
    <n v="4011"/>
    <n v="3930.78"/>
    <n v="3930.78"/>
    <n v="20"/>
    <n v="18"/>
    <n v="2.6666666666666665"/>
    <n v="5"/>
    <n v="40"/>
    <n v="7.5"/>
    <n v="10"/>
    <n v="0"/>
    <n v="5"/>
    <n v="108.16666666666666"/>
    <n v="0"/>
    <x v="3"/>
    <n v="153.16666666666666"/>
    <n v="0.873"/>
    <n v="0.5"/>
    <s v="Warm"/>
    <x v="2"/>
    <s v="Won"/>
    <n v="1"/>
    <n v="3"/>
    <s v="22-10 Adventure Works Instrumentation | Display Racks - Large"/>
  </r>
  <r>
    <n v="13216"/>
    <n v="-300427.1674631217"/>
    <n v="-209"/>
    <d v="2022-10-22T00:00:00"/>
    <n v="7"/>
    <n v="8"/>
    <n v="58.125"/>
    <d v="2022-12-19T03:00:00"/>
    <d v="2022-12-19T03:00:00"/>
    <n v="5"/>
    <n v="1011"/>
    <n v="2"/>
    <s v=""/>
    <s v="Unknown"/>
    <s v="FALSE"/>
    <s v="mark complete"/>
    <n v="3.5000000000000003E-2"/>
    <n v="9241"/>
    <n v="8917.5650000000005"/>
    <s v=""/>
    <n v="20"/>
    <n v="5.9999999999999982"/>
    <n v="2.6666666666666665"/>
    <n v="2.5"/>
    <n v="4"/>
    <n v="5"/>
    <n v="24"/>
    <n v="0"/>
    <n v="5"/>
    <n v="69.166666666666671"/>
    <n v="0"/>
    <x v="1"/>
    <n v="71.166666666666671"/>
    <n v="0.127"/>
    <n v="0.1"/>
    <s v="Cold"/>
    <x v="1"/>
    <s v="Canceled"/>
    <n v="2"/>
    <n v="4"/>
    <s v="22-10 Blue Yonder Airlines | Double Head Espresso"/>
  </r>
  <r>
    <n v="13217"/>
    <n v="-300528.30633371416"/>
    <n v="-209"/>
    <d v="2022-10-22T00:00:00"/>
    <n v="7"/>
    <n v="8"/>
    <n v="56.25"/>
    <d v="2022-12-17T06:00:00"/>
    <d v="2022-12-17T06:00:00"/>
    <n v="4"/>
    <n v="1042"/>
    <n v="9"/>
    <n v="7003"/>
    <s v="Unknown"/>
    <s v="FALSE"/>
    <s v="mark complete"/>
    <n v="2.5000000000000001E-2"/>
    <n v="1987"/>
    <n v="1937.325"/>
    <s v=""/>
    <n v="20"/>
    <n v="17.5"/>
    <n v="2.6666666666666665"/>
    <n v="10"/>
    <n v="4"/>
    <n v="5"/>
    <n v="10"/>
    <n v="2"/>
    <n v="10"/>
    <n v="81.166666666666657"/>
    <n v="0"/>
    <x v="2"/>
    <n v="83.166666666666657"/>
    <n v="0.24399999999999999"/>
    <n v="0.3"/>
    <s v="Warm"/>
    <x v="1"/>
    <s v="Canceled"/>
    <n v="2"/>
    <n v="4"/>
    <s v="22-10 Fourth Coffee (sample) | Bean Storage"/>
  </r>
  <r>
    <n v="13218"/>
    <n v="-300629.45531819365"/>
    <n v="-209"/>
    <d v="2022-10-22T00:00:00"/>
    <n v="7"/>
    <n v="8"/>
    <n v="41.5"/>
    <d v="2022-12-02T12:00:00"/>
    <d v="2022-12-02T12:00:00"/>
    <n v="3"/>
    <n v="1003"/>
    <n v="7"/>
    <s v=""/>
    <s v="Individual"/>
    <s v="TRUE"/>
    <s v="completed"/>
    <n v="0.04"/>
    <n v="3004"/>
    <n v="2883.84"/>
    <n v="2883.84"/>
    <n v="20"/>
    <n v="16"/>
    <n v="2.6666666666666665"/>
    <n v="5"/>
    <n v="60"/>
    <n v="5"/>
    <n v="22"/>
    <n v="0"/>
    <n v="10"/>
    <n v="140.66666666666666"/>
    <n v="0"/>
    <x v="0"/>
    <n v="195.66666666666666"/>
    <n v="0.98199999999999998"/>
    <n v="0.9"/>
    <s v="Hot"/>
    <x v="2"/>
    <s v="Won"/>
    <n v="1"/>
    <n v="3"/>
    <s v="22-10 A. Datum Corporation (sample) | Display Racks - Small"/>
  </r>
  <r>
    <n v="13219"/>
    <n v="-300730.61441757157"/>
    <n v="-209"/>
    <d v="2022-10-22T00:00:00"/>
    <n v="7"/>
    <n v="8"/>
    <n v="49.25"/>
    <d v="2022-12-10T06:00:00"/>
    <d v="2022-12-10T06:00:00"/>
    <n v="2"/>
    <n v="1068"/>
    <n v="4"/>
    <s v=""/>
    <s v="Unknown"/>
    <s v="TRUE"/>
    <s v="completed"/>
    <n v="3.5000000000000003E-2"/>
    <n v="4545"/>
    <n v="4385.9250000000002"/>
    <n v="4385.9250000000002"/>
    <n v="20"/>
    <n v="5.9999999999999982"/>
    <n v="2.6666666666666665"/>
    <n v="10"/>
    <n v="40"/>
    <n v="5"/>
    <n v="10"/>
    <n v="0"/>
    <n v="20"/>
    <n v="113.66666666666667"/>
    <n v="0"/>
    <x v="3"/>
    <n v="158.66666666666669"/>
    <n v="0.89100000000000001"/>
    <n v="0.5"/>
    <s v="Warm"/>
    <x v="2"/>
    <s v="Won"/>
    <n v="1"/>
    <n v="3"/>
    <s v="22-10 The Phone Company Instrumentation | Dual Blenders"/>
  </r>
  <r>
    <n v="13220"/>
    <n v="-300831.78363285947"/>
    <n v="-209"/>
    <d v="2022-10-22T00:00:00"/>
    <n v="7"/>
    <n v="8"/>
    <n v="77.875"/>
    <d v="2023-01-07T21:00:00"/>
    <d v="2023-01-07T21:00:00"/>
    <n v="19"/>
    <n v="1056"/>
    <n v="2"/>
    <n v="7007"/>
    <s v="Unknown"/>
    <s v="TRUE"/>
    <s v="completed"/>
    <n v="3.5000000000000003E-2"/>
    <n v="6634"/>
    <n v="6401.81"/>
    <n v="6401.81"/>
    <n v="20"/>
    <n v="5.9999999999999982"/>
    <n v="2.6666666666666665"/>
    <n v="2.5"/>
    <n v="20"/>
    <n v="6"/>
    <n v="24"/>
    <n v="10"/>
    <n v="5"/>
    <n v="96.166666666666671"/>
    <n v="0"/>
    <x v="3"/>
    <n v="131.16666666666669"/>
    <n v="0.79100000000000004"/>
    <n v="0.5"/>
    <s v="Warm"/>
    <x v="2"/>
    <s v="Won"/>
    <n v="1"/>
    <n v="3"/>
    <s v="22-10 Northwind Traders Instrumentation | Double Head Espresso"/>
  </r>
  <r>
    <n v="13221"/>
    <n v="-300932.96296506887"/>
    <n v="-209"/>
    <d v="2022-10-22T00:00:00"/>
    <n v="7"/>
    <n v="8"/>
    <n v="27.625"/>
    <d v="2022-11-18T15:00:00"/>
    <d v="2022-11-18T15:00:00"/>
    <n v="4"/>
    <n v="1012"/>
    <n v="2"/>
    <s v=""/>
    <s v="Unknown"/>
    <s v="TRUE"/>
    <s v="completed"/>
    <n v="0.02"/>
    <n v="6351"/>
    <n v="6223.98"/>
    <s v=""/>
    <n v="20"/>
    <n v="12"/>
    <n v="2.6666666666666665"/>
    <n v="2.5"/>
    <n v="-40"/>
    <n v="5"/>
    <n v="10"/>
    <n v="0"/>
    <n v="5"/>
    <n v="17.166666666666664"/>
    <n v="0"/>
    <x v="1"/>
    <n v="22.166666666666664"/>
    <n v="1.7999999999999999E-2"/>
    <n v="0.1"/>
    <s v="Cold"/>
    <x v="1"/>
    <s v="Canceled"/>
    <n v="2"/>
    <n v="4"/>
    <s v="22-10 Blue Yonder Airlines (sample) | Double Head Espresso"/>
  </r>
  <r>
    <n v="13222"/>
    <n v="-301034.15241521149"/>
    <n v="-209"/>
    <d v="2022-10-22T00:00:00"/>
    <n v="7"/>
    <n v="8"/>
    <n v="36.375"/>
    <d v="2022-11-27T09:00:00"/>
    <d v="2022-11-27T09:00:00"/>
    <n v="9"/>
    <n v="1010"/>
    <n v="7"/>
    <n v="7003"/>
    <s v="Individual"/>
    <s v="TRUE"/>
    <s v="completed"/>
    <n v="2.5000000000000001E-2"/>
    <n v="1697"/>
    <n v="1654.575"/>
    <s v=""/>
    <n v="20"/>
    <n v="17.5"/>
    <n v="2.6666666666666665"/>
    <n v="10"/>
    <n v="4"/>
    <n v="7.5"/>
    <n v="10"/>
    <n v="2"/>
    <n v="10"/>
    <n v="83.666666666666657"/>
    <n v="0"/>
    <x v="2"/>
    <n v="110.66666666666666"/>
    <n v="0.626"/>
    <n v="0.3"/>
    <s v="Warm"/>
    <x v="1"/>
    <s v="Canceled"/>
    <n v="2"/>
    <n v="4"/>
    <s v="22-10 Alpine Ski House (sample) | Display Racks - Small"/>
  </r>
  <r>
    <n v="13223"/>
    <n v="-301135.35198429914"/>
    <n v="-209"/>
    <d v="2022-10-22T00:00:00"/>
    <n v="7"/>
    <n v="8"/>
    <n v="44.375"/>
    <d v="2022-12-05T09:00:00"/>
    <d v="2022-12-05T09:00:00"/>
    <n v="4"/>
    <n v="1007"/>
    <n v="9"/>
    <n v="7002"/>
    <s v="Unknown"/>
    <s v="TRUE"/>
    <s v="completed"/>
    <n v="2.5000000000000001E-2"/>
    <n v="1710"/>
    <n v="1667.25"/>
    <n v="1667.25"/>
    <n v="20"/>
    <n v="17.5"/>
    <n v="2.6666666666666665"/>
    <n v="0.5"/>
    <n v="4"/>
    <n v="5"/>
    <n v="10"/>
    <n v="20"/>
    <n v="10"/>
    <n v="89.666666666666657"/>
    <n v="0"/>
    <x v="2"/>
    <n v="116.66666666666666"/>
    <n v="0.69199999999999995"/>
    <n v="0.3"/>
    <s v="Warm"/>
    <x v="2"/>
    <s v="Won"/>
    <n v="1"/>
    <n v="3"/>
    <s v="22-10 Adventure Works Engineering | Bean Storage"/>
  </r>
  <r>
    <n v="13224"/>
    <n v="-301236.56167334371"/>
    <n v="-209"/>
    <d v="2022-10-22T00:00:00"/>
    <n v="7"/>
    <n v="8"/>
    <n v="65.375"/>
    <d v="2022-12-26T09:00:00"/>
    <d v="2022-12-26T09:00:00"/>
    <n v="11"/>
    <n v="1014"/>
    <n v="8"/>
    <s v=""/>
    <s v="Unknown"/>
    <s v="FALSE"/>
    <s v="mark complete"/>
    <n v="0.02"/>
    <n v="3534"/>
    <n v="3463.32"/>
    <s v=""/>
    <n v="20"/>
    <n v="18"/>
    <n v="2.6666666666666665"/>
    <n v="5"/>
    <n v="4"/>
    <n v="7.5"/>
    <n v="10"/>
    <n v="0"/>
    <n v="5"/>
    <n v="72.166666666666657"/>
    <n v="0"/>
    <x v="1"/>
    <n v="74.166666666666657"/>
    <n v="0.15"/>
    <n v="0.1"/>
    <s v="Cold"/>
    <x v="1"/>
    <s v="Canceled"/>
    <n v="2"/>
    <n v="4"/>
    <s v="22-10 City Power &amp; Light (sample) | Display Racks - Large"/>
  </r>
  <r>
    <n v="13225"/>
    <n v="-301337.78148335719"/>
    <n v="-209"/>
    <d v="2022-10-22T00:00:00"/>
    <n v="7"/>
    <n v="8"/>
    <n v="59.375"/>
    <d v="2022-12-20T09:00:00"/>
    <d v="2022-12-20T09:00:00"/>
    <n v="7"/>
    <n v="1041"/>
    <n v="7"/>
    <s v=""/>
    <s v="Unknown"/>
    <s v="FALSE"/>
    <s v="mark complete"/>
    <n v="2.5000000000000001E-2"/>
    <n v="1926"/>
    <n v="1877.85"/>
    <s v=""/>
    <n v="20"/>
    <n v="17.5"/>
    <n v="2.6666666666666665"/>
    <n v="0.5"/>
    <n v="4"/>
    <n v="5"/>
    <n v="10"/>
    <n v="0"/>
    <n v="10"/>
    <n v="69.666666666666657"/>
    <n v="0"/>
    <x v="1"/>
    <n v="71.666666666666657"/>
    <n v="0.13"/>
    <n v="0.1"/>
    <s v="Cold"/>
    <x v="1"/>
    <s v="Canceled"/>
    <n v="2"/>
    <n v="4"/>
    <s v="22-10 Fabrikam, Inc. (sample) | Display Racks - Small"/>
  </r>
  <r>
    <n v="13226"/>
    <n v="-301439.01141535165"/>
    <n v="-209"/>
    <d v="2022-10-22T00:00:00"/>
    <n v="7"/>
    <n v="8"/>
    <n v="53.625"/>
    <d v="2022-12-14T15:00:00"/>
    <d v="2022-12-14T15:00:00"/>
    <n v="9"/>
    <n v="1010"/>
    <n v="8"/>
    <n v="7002"/>
    <s v="Committee"/>
    <s v="TRUE"/>
    <s v="completed"/>
    <n v="0.02"/>
    <n v="2426"/>
    <n v="2377.48"/>
    <n v="2377.48"/>
    <n v="20"/>
    <n v="18"/>
    <n v="2.6666666666666665"/>
    <n v="10"/>
    <n v="4"/>
    <n v="7.5"/>
    <n v="10"/>
    <n v="20"/>
    <n v="5"/>
    <n v="97.166666666666657"/>
    <n v="0"/>
    <x v="3"/>
    <n v="124.16666666666666"/>
    <n v="0.748"/>
    <n v="0.5"/>
    <s v="Warm"/>
    <x v="2"/>
    <s v="Won"/>
    <n v="1"/>
    <n v="3"/>
    <s v="22-10 Alpine Ski House (sample) | Display Racks - Large"/>
  </r>
  <r>
    <n v="13227"/>
    <n v="-301540.25147033931"/>
    <n v="-209"/>
    <d v="2022-10-22T00:00:00"/>
    <n v="7"/>
    <n v="8"/>
    <n v="41.75"/>
    <d v="2022-12-02T18:00:00"/>
    <d v="2022-12-02T18:00:00"/>
    <n v="2"/>
    <n v="1038"/>
    <n v="9"/>
    <s v=""/>
    <s v="Unknown"/>
    <s v="TRUE"/>
    <s v="completed"/>
    <n v="2.5000000000000001E-2"/>
    <n v="2669"/>
    <n v="2602.2750000000001"/>
    <n v="2602.2750000000001"/>
    <n v="20"/>
    <n v="17.5"/>
    <n v="2.6666666666666665"/>
    <n v="10"/>
    <n v="20"/>
    <n v="5"/>
    <n v="10"/>
    <n v="0"/>
    <n v="10"/>
    <n v="95.166666666666657"/>
    <n v="0"/>
    <x v="3"/>
    <n v="130.16666666666666"/>
    <n v="0.78600000000000003"/>
    <n v="0.5"/>
    <s v="Warm"/>
    <x v="2"/>
    <s v="Won"/>
    <n v="1"/>
    <n v="3"/>
    <s v="22-10 Contoso, Ltd | Bean Storage"/>
  </r>
  <r>
    <n v="13228"/>
    <n v="-301641.50164933247"/>
    <n v="-209"/>
    <d v="2022-10-22T00:00:00"/>
    <n v="7"/>
    <n v="8"/>
    <n v="34.875"/>
    <d v="2022-11-25T21:00:00"/>
    <d v="2022-11-25T21:00:00"/>
    <n v="1"/>
    <n v="1009"/>
    <n v="1"/>
    <n v="7000"/>
    <s v="Committee"/>
    <s v="TRUE"/>
    <s v="completed"/>
    <n v="4.4999999999999998E-2"/>
    <n v="12590"/>
    <n v="12023.45"/>
    <s v=""/>
    <n v="20"/>
    <n v="2"/>
    <n v="2.6666666666666665"/>
    <n v="0.5"/>
    <n v="-40"/>
    <n v="5"/>
    <n v="30"/>
    <n v="30"/>
    <n v="10"/>
    <n v="60.166666666666671"/>
    <n v="0"/>
    <x v="1"/>
    <n v="65.166666666666671"/>
    <n v="8.8999999999999996E-2"/>
    <n v="0.1"/>
    <s v="Cold"/>
    <x v="1"/>
    <s v="Canceled"/>
    <n v="2"/>
    <n v="4"/>
    <s v="22-10 Adventure Works Integration | Ice Machine"/>
  </r>
  <r>
    <n v="13229"/>
    <n v="-301742.76195334352"/>
    <n v="-210"/>
    <d v="2022-10-21T00:00:00"/>
    <n v="7"/>
    <n v="7.5"/>
    <n v="27.875"/>
    <d v="2022-11-17T21:00:00"/>
    <d v="2022-11-17T21:00:00"/>
    <n v="4"/>
    <n v="1007"/>
    <n v="4"/>
    <s v=""/>
    <s v="Individual"/>
    <s v="TRUE"/>
    <s v="completed"/>
    <n v="3.5000000000000003E-2"/>
    <n v="4022"/>
    <n v="3881.23"/>
    <s v=""/>
    <n v="20"/>
    <n v="5.9999999999999982"/>
    <n v="2.5"/>
    <n v="0.5"/>
    <n v="4"/>
    <n v="5"/>
    <n v="10"/>
    <n v="0"/>
    <n v="20"/>
    <n v="68"/>
    <n v="0"/>
    <x v="1"/>
    <n v="95"/>
    <n v="0.40400000000000003"/>
    <n v="0.1"/>
    <s v="Cold"/>
    <x v="1"/>
    <s v="Canceled"/>
    <n v="2"/>
    <n v="4"/>
    <s v="22-10 Adventure Works Engineering | Dual Blenders"/>
  </r>
  <r>
    <n v="13230"/>
    <n v="-301844.032383385"/>
    <n v="-210"/>
    <d v="2022-10-21T00:00:00"/>
    <n v="7"/>
    <n v="7.5"/>
    <n v="58"/>
    <d v="2022-12-18T00:00:00"/>
    <d v="2022-12-18T00:00:00"/>
    <n v="3"/>
    <n v="1003"/>
    <n v="4"/>
    <s v=""/>
    <s v="Unknown"/>
    <s v="TRUE"/>
    <s v="completed"/>
    <n v="0.05"/>
    <n v="5748"/>
    <n v="5460.6"/>
    <n v="5460.6"/>
    <n v="20"/>
    <n v="0"/>
    <n v="2.5"/>
    <n v="5"/>
    <n v="60"/>
    <n v="5"/>
    <n v="22"/>
    <n v="0"/>
    <n v="20"/>
    <n v="134.5"/>
    <n v="0"/>
    <x v="0"/>
    <n v="189.5"/>
    <n v="0.97399999999999998"/>
    <n v="0.9"/>
    <s v="Hot"/>
    <x v="2"/>
    <s v="Won"/>
    <n v="1"/>
    <n v="3"/>
    <s v="22-10 A. Datum Corporation (sample) | Dual Blenders"/>
  </r>
  <r>
    <n v="13231"/>
    <n v="-301945.31294046948"/>
    <n v="-210"/>
    <d v="2022-10-21T00:00:00"/>
    <n v="7"/>
    <n v="7.5"/>
    <n v="63"/>
    <d v="2022-12-23T00:00:00"/>
    <d v="2022-12-23T00:00:00"/>
    <n v="3"/>
    <n v="1003"/>
    <n v="9"/>
    <n v="7000"/>
    <s v="Individual"/>
    <s v="FALSE"/>
    <s v="mark complete"/>
    <n v="0.04"/>
    <n v="3171"/>
    <n v="3044.16"/>
    <n v="3044.16"/>
    <n v="20"/>
    <n v="16"/>
    <n v="2.5"/>
    <n v="5"/>
    <n v="60"/>
    <n v="5"/>
    <n v="22"/>
    <n v="30"/>
    <n v="10"/>
    <n v="170.5"/>
    <n v="0"/>
    <x v="0"/>
    <n v="200.5"/>
    <n v="0.99"/>
    <n v="0.9"/>
    <s v="Hot"/>
    <x v="2"/>
    <s v="Won"/>
    <n v="1"/>
    <n v="3"/>
    <s v="22-10 A. Datum Corporation (sample) | Bean Storage"/>
  </r>
  <r>
    <n v="13232"/>
    <n v="-302046.60362560966"/>
    <n v="-210"/>
    <d v="2022-10-21T00:00:00"/>
    <n v="7"/>
    <n v="7.5"/>
    <n v="31.875"/>
    <d v="2022-11-21T21:00:00"/>
    <d v="2022-11-21T21:00:00"/>
    <n v="5"/>
    <n v="1011"/>
    <n v="9"/>
    <n v="7001"/>
    <s v="Individual"/>
    <s v="TRUE"/>
    <s v="completed"/>
    <n v="0.04"/>
    <n v="1707"/>
    <n v="1638.72"/>
    <n v="1638.72"/>
    <n v="20"/>
    <n v="16"/>
    <n v="2.5"/>
    <n v="2.5"/>
    <n v="4"/>
    <n v="5"/>
    <n v="24"/>
    <n v="2"/>
    <n v="10"/>
    <n v="86"/>
    <n v="0"/>
    <x v="2"/>
    <n v="113"/>
    <n v="0.65300000000000002"/>
    <n v="0.3"/>
    <s v="Warm"/>
    <x v="2"/>
    <s v="Won"/>
    <n v="1"/>
    <n v="3"/>
    <s v="22-10 Blue Yonder Airlines | Bean Storage"/>
  </r>
  <r>
    <n v="13233"/>
    <n v="-302147.90443981835"/>
    <n v="-210"/>
    <d v="2022-10-21T00:00:00"/>
    <n v="7"/>
    <n v="7.5"/>
    <n v="90.625"/>
    <d v="2023-01-19T15:00:00"/>
    <d v="2023-01-19T15:00:00"/>
    <n v="19"/>
    <n v="1056"/>
    <n v="9"/>
    <s v=""/>
    <s v="Unknown"/>
    <s v="FALSE"/>
    <s v="mark complete"/>
    <n v="0.04"/>
    <n v="2411"/>
    <n v="2314.56"/>
    <s v=""/>
    <n v="20"/>
    <n v="16"/>
    <n v="2.5"/>
    <n v="2.5"/>
    <n v="20"/>
    <n v="6"/>
    <n v="24"/>
    <n v="0"/>
    <n v="10"/>
    <n v="101"/>
    <n v="0"/>
    <x v="3"/>
    <n v="111"/>
    <n v="0.63100000000000001"/>
    <n v="0.5"/>
    <s v="Warm"/>
    <x v="1"/>
    <s v="Canceled"/>
    <n v="2"/>
    <n v="4"/>
    <s v="22-10 Northwind Traders Instrumentation | Bean Storage"/>
  </r>
  <r>
    <n v="13234"/>
    <n v="-302249.21538410848"/>
    <n v="-210"/>
    <d v="2022-10-21T00:00:00"/>
    <n v="7"/>
    <n v="7.5"/>
    <n v="82.25"/>
    <d v="2023-01-11T06:00:00"/>
    <d v="2023-01-11T06:00:00"/>
    <n v="17"/>
    <n v="1037"/>
    <n v="9"/>
    <s v=""/>
    <s v="Unknown"/>
    <s v="FALSE"/>
    <s v="mark complete"/>
    <n v="3.5000000000000003E-2"/>
    <n v="2070"/>
    <n v="1997.55"/>
    <s v=""/>
    <n v="20"/>
    <n v="16.5"/>
    <n v="2.5"/>
    <n v="5"/>
    <n v="4"/>
    <n v="6"/>
    <n v="20"/>
    <n v="0"/>
    <n v="10"/>
    <n v="84"/>
    <n v="0"/>
    <x v="2"/>
    <n v="86"/>
    <n v="0.28100000000000003"/>
    <n v="0.3"/>
    <s v="Warm"/>
    <x v="1"/>
    <s v="Canceled"/>
    <n v="2"/>
    <n v="4"/>
    <s v="22-10 Contoso Pharmaceuticals (sample) | Bean Storage"/>
  </r>
  <r>
    <n v="13235"/>
    <n v="-302350.53645949304"/>
    <n v="-210"/>
    <d v="2022-10-21T00:00:00"/>
    <n v="7"/>
    <n v="7.5"/>
    <n v="46.25"/>
    <d v="2022-12-06T06:00:00"/>
    <d v="2022-12-06T06:00:00"/>
    <n v="4"/>
    <n v="1000"/>
    <n v="7"/>
    <n v="7003"/>
    <s v="Unknown"/>
    <s v="TRUE"/>
    <s v="completed"/>
    <n v="2.5000000000000001E-2"/>
    <n v="3032"/>
    <n v="2956.2"/>
    <n v="2956.2"/>
    <n v="20"/>
    <n v="17.5"/>
    <n v="2.5"/>
    <n v="10"/>
    <n v="20"/>
    <n v="5"/>
    <n v="10"/>
    <n v="2"/>
    <n v="10"/>
    <n v="97"/>
    <n v="0"/>
    <x v="3"/>
    <n v="132"/>
    <n v="0.79400000000000004"/>
    <n v="0.5"/>
    <s v="Warm"/>
    <x v="2"/>
    <s v="Won"/>
    <n v="1"/>
    <n v="3"/>
    <s v="22-10 A Datum Corporation | Display Racks - Small"/>
  </r>
  <r>
    <n v="13236"/>
    <n v="-302451.86766698514"/>
    <n v="-210"/>
    <d v="2022-10-21T00:00:00"/>
    <n v="7"/>
    <n v="7.5"/>
    <n v="52.125"/>
    <d v="2022-12-12T03:00:00"/>
    <d v="2022-12-12T03:00:00"/>
    <n v="2"/>
    <n v="1076"/>
    <n v="2"/>
    <s v=""/>
    <s v="Unknown"/>
    <s v="FALSE"/>
    <s v="mark complete"/>
    <n v="0.02"/>
    <n v="9235"/>
    <n v="9050.2999999999993"/>
    <s v=""/>
    <n v="20"/>
    <n v="12"/>
    <n v="2.5"/>
    <n v="0.5"/>
    <n v="20"/>
    <n v="5"/>
    <n v="10"/>
    <n v="0"/>
    <n v="5"/>
    <n v="75"/>
    <n v="0"/>
    <x v="2"/>
    <n v="85"/>
    <n v="0.26900000000000002"/>
    <n v="0.1"/>
    <s v="Cold"/>
    <x v="1"/>
    <s v="Canceled"/>
    <n v="2"/>
    <n v="4"/>
    <s v="22-10 Wingtip Toys Electronics | Double Head Espresso"/>
  </r>
  <r>
    <n v="13237"/>
    <n v="-302553.20900759799"/>
    <n v="-210"/>
    <d v="2022-10-21T00:00:00"/>
    <n v="7"/>
    <n v="7.5"/>
    <n v="65.875"/>
    <d v="2022-12-25T21:00:00"/>
    <d v="2022-12-25T21:00:00"/>
    <n v="11"/>
    <n v="1023"/>
    <n v="8"/>
    <n v="7006"/>
    <s v="Committee"/>
    <s v="FALSE"/>
    <s v="mark complete"/>
    <n v="0.02"/>
    <n v="2953"/>
    <n v="2893.94"/>
    <s v=""/>
    <n v="20"/>
    <n v="18"/>
    <n v="2.5"/>
    <n v="5"/>
    <n v="4"/>
    <n v="7.5"/>
    <n v="10"/>
    <n v="2"/>
    <n v="5"/>
    <n v="74"/>
    <n v="0"/>
    <x v="1"/>
    <n v="76"/>
    <n v="0.16700000000000001"/>
    <n v="0.1"/>
    <s v="Cold"/>
    <x v="1"/>
    <s v="Canceled"/>
    <n v="2"/>
    <n v="4"/>
    <s v="22-10 Consolidated Messenger Instrumentation | Display Racks - Large"/>
  </r>
  <r>
    <n v="13238"/>
    <n v="-302654.56048234488"/>
    <n v="-210"/>
    <d v="2022-10-21T00:00:00"/>
    <n v="7"/>
    <n v="7.5"/>
    <n v="84.75"/>
    <d v="2023-01-13T18:00:00"/>
    <d v="2023-01-13T18:00:00"/>
    <n v="17"/>
    <n v="1037"/>
    <n v="4"/>
    <s v=""/>
    <s v="Unknown"/>
    <s v="FALSE"/>
    <s v="mark complete"/>
    <n v="4.4999999999999998E-2"/>
    <n v="2676"/>
    <n v="2555.58"/>
    <s v=""/>
    <n v="20"/>
    <n v="2"/>
    <n v="2.5"/>
    <n v="5"/>
    <n v="4"/>
    <n v="6"/>
    <n v="20"/>
    <n v="0"/>
    <n v="20"/>
    <n v="79.5"/>
    <n v="0"/>
    <x v="2"/>
    <n v="81.5"/>
    <n v="0.223"/>
    <n v="0.3"/>
    <s v="Warm"/>
    <x v="1"/>
    <s v="Canceled"/>
    <n v="2"/>
    <n v="4"/>
    <s v="22-10 Contoso Pharmaceuticals (sample) | Dual Blenders"/>
  </r>
  <r>
    <n v="13239"/>
    <n v="-302755.92209223926"/>
    <n v="-210"/>
    <d v="2022-10-21T00:00:00"/>
    <n v="7"/>
    <n v="7.5"/>
    <n v="71.375"/>
    <d v="2022-12-31T09:00:00"/>
    <d v="2022-12-31T09:00:00"/>
    <n v="6"/>
    <n v="1020"/>
    <n v="4"/>
    <s v=""/>
    <s v="Unknown"/>
    <s v="FALSE"/>
    <s v="mark complete"/>
    <n v="4.4999999999999998E-2"/>
    <n v="3470"/>
    <n v="3313.85"/>
    <n v="3313.85"/>
    <n v="20"/>
    <n v="2"/>
    <n v="2.5"/>
    <n v="0.5"/>
    <n v="40"/>
    <n v="5"/>
    <n v="20"/>
    <n v="0"/>
    <n v="20"/>
    <n v="110"/>
    <n v="0"/>
    <x v="3"/>
    <n v="130"/>
    <n v="0.78500000000000003"/>
    <n v="0.5"/>
    <s v="Warm"/>
    <x v="2"/>
    <s v="Won"/>
    <n v="1"/>
    <n v="3"/>
    <s v="22-10 Coho Winery | Dual Blenders"/>
  </r>
  <r>
    <n v="13240"/>
    <n v="-302857.29383829463"/>
    <n v="-210"/>
    <d v="2022-10-21T00:00:00"/>
    <n v="7"/>
    <n v="7.5"/>
    <n v="78.375"/>
    <d v="2023-01-07T09:00:00"/>
    <d v="2023-01-07T09:00:00"/>
    <n v="16"/>
    <n v="1005"/>
    <n v="8"/>
    <s v=""/>
    <s v="Unknown"/>
    <s v="FALSE"/>
    <s v="mark complete"/>
    <n v="0.02"/>
    <n v="3518"/>
    <n v="3447.64"/>
    <s v=""/>
    <n v="20"/>
    <n v="18"/>
    <n v="2.5"/>
    <n v="12.5"/>
    <n v="4"/>
    <n v="6"/>
    <n v="10"/>
    <n v="0"/>
    <n v="5"/>
    <n v="78"/>
    <n v="0"/>
    <x v="2"/>
    <n v="80"/>
    <n v="0.20499999999999999"/>
    <n v="0.3"/>
    <s v="Warm"/>
    <x v="1"/>
    <s v="Canceled"/>
    <n v="2"/>
    <n v="4"/>
    <s v="22-10 Adventure Works (sample) | Display Racks - Large"/>
  </r>
  <r>
    <n v="13241"/>
    <n v="-302958.67572152457"/>
    <n v="-210"/>
    <d v="2022-10-21T00:00:00"/>
    <n v="7"/>
    <n v="7.5"/>
    <n v="87.25"/>
    <d v="2023-01-16T06:00:00"/>
    <d v="2023-01-16T06:00:00"/>
    <n v="21"/>
    <n v="1066"/>
    <n v="2"/>
    <s v=""/>
    <s v="Committee"/>
    <s v="TRUE"/>
    <s v="completed"/>
    <n v="0.04"/>
    <n v="8300"/>
    <n v="7968"/>
    <n v="7968"/>
    <n v="20"/>
    <n v="4"/>
    <n v="2.5"/>
    <n v="5"/>
    <n v="40"/>
    <n v="5"/>
    <n v="30"/>
    <n v="0"/>
    <n v="5"/>
    <n v="111.5"/>
    <n v="0"/>
    <x v="3"/>
    <n v="156.5"/>
    <n v="0.88400000000000001"/>
    <n v="0.5"/>
    <s v="Warm"/>
    <x v="2"/>
    <s v="Won"/>
    <n v="1"/>
    <n v="3"/>
    <s v="22-10 The Phone Company | Double Head Espresso"/>
  </r>
  <r>
    <n v="13242"/>
    <n v="-303060.06774294283"/>
    <n v="-210"/>
    <d v="2022-10-21T00:00:00"/>
    <n v="7"/>
    <n v="7.5"/>
    <n v="70.625"/>
    <d v="2022-12-30T15:00:00"/>
    <d v="2022-12-30T15:00:00"/>
    <n v="13"/>
    <n v="1065"/>
    <n v="7"/>
    <s v=""/>
    <s v="Unknown"/>
    <s v="FALSE"/>
    <s v="mark complete"/>
    <n v="2.5000000000000001E-2"/>
    <n v="2613"/>
    <n v="2547.6750000000002"/>
    <s v=""/>
    <n v="20"/>
    <n v="17.5"/>
    <n v="2.5"/>
    <n v="5"/>
    <n v="4"/>
    <n v="7.5"/>
    <n v="10"/>
    <n v="0"/>
    <n v="10"/>
    <n v="76.5"/>
    <n v="0"/>
    <x v="2"/>
    <n v="78.5"/>
    <n v="0.19"/>
    <n v="0.3"/>
    <s v="Warm"/>
    <x v="1"/>
    <s v="Canceled"/>
    <n v="2"/>
    <n v="4"/>
    <s v="22-10 Tailspin Toys Integration | Display Racks - Small"/>
  </r>
  <r>
    <n v="13243"/>
    <n v="-303161.46990356327"/>
    <n v="-211"/>
    <d v="2022-10-20T00:00:00"/>
    <n v="7"/>
    <n v="7"/>
    <n v="25.375"/>
    <d v="2022-11-14T09:00:00"/>
    <d v="2022-11-14T09:00:00"/>
    <n v="4"/>
    <n v="1007"/>
    <n v="7"/>
    <s v=""/>
    <s v="Individual"/>
    <s v="TRUE"/>
    <s v="completed"/>
    <n v="2.5000000000000001E-2"/>
    <n v="2236"/>
    <n v="2180.1"/>
    <s v=""/>
    <n v="20"/>
    <n v="17.5"/>
    <n v="2.3333333333333335"/>
    <n v="0.5"/>
    <n v="4"/>
    <n v="5"/>
    <n v="10"/>
    <n v="0"/>
    <n v="10"/>
    <n v="69.333333333333343"/>
    <n v="0"/>
    <x v="1"/>
    <n v="96.333333333333343"/>
    <n v="0.42799999999999999"/>
    <n v="0.1"/>
    <s v="Cold"/>
    <x v="1"/>
    <s v="Canceled"/>
    <n v="2"/>
    <n v="4"/>
    <s v="22-10 Adventure Works Engineering | Display Racks - Small"/>
  </r>
  <r>
    <n v="13244"/>
    <n v="-303262.88220439974"/>
    <n v="-211"/>
    <d v="2022-10-20T00:00:00"/>
    <n v="7"/>
    <n v="7"/>
    <n v="65.625"/>
    <d v="2022-12-24T15:00:00"/>
    <d v="2022-12-24T15:00:00"/>
    <n v="16"/>
    <n v="1005"/>
    <n v="5"/>
    <s v=""/>
    <s v="Committee"/>
    <s v="TRUE"/>
    <s v="completed"/>
    <n v="2.5000000000000001E-2"/>
    <n v="8717"/>
    <n v="8499.0750000000007"/>
    <s v=""/>
    <n v="20"/>
    <n v="10"/>
    <n v="2.3333333333333335"/>
    <n v="12.5"/>
    <n v="4"/>
    <n v="6"/>
    <n v="10"/>
    <n v="0"/>
    <n v="10"/>
    <n v="74.833333333333343"/>
    <n v="0"/>
    <x v="1"/>
    <n v="101.83333333333334"/>
    <n v="0.505"/>
    <n v="0.1"/>
    <s v="Cold"/>
    <x v="1"/>
    <s v="Canceled"/>
    <n v="2"/>
    <n v="4"/>
    <s v="22-10 Adventure Works (sample) | Coffee Grinder"/>
  </r>
  <r>
    <n v="13245"/>
    <n v="-303364.30464646628"/>
    <n v="-211"/>
    <d v="2022-10-20T00:00:00"/>
    <n v="7"/>
    <n v="7"/>
    <n v="41.75"/>
    <d v="2022-11-30T18:00:00"/>
    <d v="2022-11-30T18:00:00"/>
    <n v="2"/>
    <n v="1038"/>
    <n v="9"/>
    <s v=""/>
    <s v="Unknown"/>
    <s v="TRUE"/>
    <s v="completed"/>
    <n v="2.5000000000000001E-2"/>
    <n v="2606"/>
    <n v="2540.85"/>
    <n v="2540.85"/>
    <n v="20"/>
    <n v="17.5"/>
    <n v="2.3333333333333335"/>
    <n v="10"/>
    <n v="20"/>
    <n v="5"/>
    <n v="10"/>
    <n v="0"/>
    <n v="10"/>
    <n v="94.833333333333343"/>
    <n v="0"/>
    <x v="3"/>
    <n v="129.83333333333334"/>
    <n v="0.78400000000000003"/>
    <n v="0.5"/>
    <s v="Warm"/>
    <x v="2"/>
    <s v="Won"/>
    <n v="1"/>
    <n v="3"/>
    <s v="22-10 Contoso, Ltd | Bean Storage"/>
  </r>
  <r>
    <n v="13246"/>
    <n v="-303465.73723077704"/>
    <n v="-211"/>
    <d v="2022-10-20T00:00:00"/>
    <n v="7"/>
    <n v="7"/>
    <n v="41.125"/>
    <d v="2022-11-30T03:00:00"/>
    <d v="2022-11-30T03:00:00"/>
    <n v="11"/>
    <n v="1014"/>
    <n v="4"/>
    <s v=""/>
    <s v="Individual"/>
    <s v="TRUE"/>
    <s v="completed"/>
    <n v="3.5000000000000003E-2"/>
    <n v="5430"/>
    <n v="5239.95"/>
    <s v=""/>
    <n v="20"/>
    <n v="5.9999999999999982"/>
    <n v="2.3333333333333335"/>
    <n v="5"/>
    <n v="4"/>
    <n v="7.5"/>
    <n v="10"/>
    <n v="0"/>
    <n v="20"/>
    <n v="74.833333333333329"/>
    <n v="0"/>
    <x v="1"/>
    <n v="101.83333333333333"/>
    <n v="0.504"/>
    <n v="0.1"/>
    <s v="Cold"/>
    <x v="1"/>
    <s v="Canceled"/>
    <n v="2"/>
    <n v="4"/>
    <s v="22-10 City Power &amp; Light (sample) | Dual Blenders"/>
  </r>
  <r>
    <n v="13247"/>
    <n v="-303567.17995834624"/>
    <n v="-211"/>
    <d v="2022-10-20T00:00:00"/>
    <n v="7"/>
    <n v="7"/>
    <n v="44.125"/>
    <d v="2022-12-03T03:00:00"/>
    <d v="2022-12-03T03:00:00"/>
    <n v="5"/>
    <n v="1011"/>
    <n v="2"/>
    <s v=""/>
    <s v="Unknown"/>
    <s v="TRUE"/>
    <s v="completed"/>
    <n v="3.5000000000000003E-2"/>
    <n v="8046"/>
    <n v="7764.39"/>
    <s v=""/>
    <n v="20"/>
    <n v="5.9999999999999982"/>
    <n v="2.3333333333333335"/>
    <n v="2.5"/>
    <n v="4"/>
    <n v="5"/>
    <n v="24"/>
    <n v="0"/>
    <n v="5"/>
    <n v="68.833333333333329"/>
    <n v="0"/>
    <x v="1"/>
    <n v="95.833333333333329"/>
    <n v="0.41899999999999998"/>
    <n v="0.1"/>
    <s v="Cold"/>
    <x v="1"/>
    <s v="Canceled"/>
    <n v="2"/>
    <n v="4"/>
    <s v="22-10 Blue Yonder Airlines | Double Head Espresso"/>
  </r>
  <r>
    <n v="13248"/>
    <n v="-303668.6328301882"/>
    <n v="-211"/>
    <d v="2022-10-20T00:00:00"/>
    <n v="7"/>
    <n v="7"/>
    <n v="73.25"/>
    <d v="2023-01-01T06:00:00"/>
    <d v="2023-01-01T06:00:00"/>
    <n v="17"/>
    <n v="1002"/>
    <n v="4"/>
    <n v="7004"/>
    <s v="Committee"/>
    <s v="TRUE"/>
    <s v="completed"/>
    <n v="4.4999999999999998E-2"/>
    <n v="3703"/>
    <n v="3536.3649999999998"/>
    <n v="3536.3649999999998"/>
    <n v="20"/>
    <n v="2"/>
    <n v="2.3333333333333335"/>
    <n v="5"/>
    <n v="4"/>
    <n v="6"/>
    <n v="20"/>
    <n v="10"/>
    <n v="20"/>
    <n v="89.333333333333329"/>
    <n v="0"/>
    <x v="2"/>
    <n v="116.33333333333333"/>
    <n v="0.68799999999999994"/>
    <n v="0.3"/>
    <s v="Warm"/>
    <x v="2"/>
    <s v="Won"/>
    <n v="1"/>
    <n v="3"/>
    <s v="22-10 A Datum Integration | Dual Blenders"/>
  </r>
  <r>
    <n v="13249"/>
    <n v="-303770.09584731737"/>
    <n v="-211"/>
    <d v="2022-10-20T00:00:00"/>
    <n v="7"/>
    <n v="7"/>
    <n v="59.75"/>
    <d v="2022-12-18T18:00:00"/>
    <d v="2022-12-18T18:00:00"/>
    <n v="4"/>
    <n v="1000"/>
    <n v="7"/>
    <s v=""/>
    <s v="Committee"/>
    <s v="FALSE"/>
    <s v="mark complete"/>
    <n v="2.5000000000000001E-2"/>
    <n v="2610"/>
    <n v="2544.75"/>
    <s v=""/>
    <n v="20"/>
    <n v="17.5"/>
    <n v="2.3333333333333335"/>
    <n v="10"/>
    <n v="20"/>
    <n v="5"/>
    <n v="10"/>
    <n v="0"/>
    <n v="10"/>
    <n v="94.833333333333343"/>
    <n v="0"/>
    <x v="3"/>
    <n v="104.83333333333334"/>
    <n v="0.54700000000000004"/>
    <n v="0.5"/>
    <s v="Warm"/>
    <x v="1"/>
    <s v="Canceled"/>
    <n v="2"/>
    <n v="4"/>
    <s v="22-10 A Datum Corporation | Display Racks - Small"/>
  </r>
  <r>
    <n v="13250"/>
    <n v="-303871.56901074824"/>
    <n v="-211"/>
    <d v="2022-10-20T00:00:00"/>
    <n v="7"/>
    <n v="7"/>
    <n v="59.125"/>
    <d v="2022-12-18T03:00:00"/>
    <d v="2022-12-18T03:00:00"/>
    <n v="11"/>
    <n v="1029"/>
    <n v="4"/>
    <s v=""/>
    <s v="Unknown"/>
    <s v="TRUE"/>
    <s v="completed"/>
    <n v="3.5000000000000003E-2"/>
    <n v="4869"/>
    <n v="4698.585"/>
    <n v="4698.585"/>
    <n v="20"/>
    <n v="5.9999999999999982"/>
    <n v="2.3333333333333335"/>
    <n v="5"/>
    <n v="20"/>
    <n v="7.5"/>
    <n v="10"/>
    <n v="0"/>
    <n v="20"/>
    <n v="90.833333333333329"/>
    <n v="0"/>
    <x v="2"/>
    <n v="125.83333333333333"/>
    <n v="0.76100000000000001"/>
    <n v="0.3"/>
    <s v="Warm"/>
    <x v="2"/>
    <s v="Won"/>
    <n v="1"/>
    <n v="3"/>
    <s v="22-10 Contoso Instrumentation | Dual Blenders"/>
  </r>
  <r>
    <n v="13251"/>
    <n v="-303973.05232149543"/>
    <n v="-211"/>
    <d v="2022-10-20T00:00:00"/>
    <n v="7"/>
    <n v="7"/>
    <n v="33.375"/>
    <d v="2022-11-22T09:00:00"/>
    <d v="2022-11-22T09:00:00"/>
    <n v="5"/>
    <n v="1050"/>
    <n v="3"/>
    <n v="7007"/>
    <s v="Individual"/>
    <s v="TRUE"/>
    <s v="completed"/>
    <n v="0.04"/>
    <n v="15033"/>
    <n v="14431.68"/>
    <s v=""/>
    <n v="20"/>
    <n v="4"/>
    <n v="2.3333333333333335"/>
    <n v="0.5"/>
    <n v="4"/>
    <n v="5"/>
    <n v="24"/>
    <n v="10"/>
    <n v="10"/>
    <n v="79.833333333333329"/>
    <n v="0"/>
    <x v="2"/>
    <n v="106.83333333333333"/>
    <n v="0.57399999999999995"/>
    <n v="0.3"/>
    <s v="Warm"/>
    <x v="1"/>
    <s v="Canceled"/>
    <n v="2"/>
    <n v="4"/>
    <s v="22-10 Litware, Inc. (sample) | Quattro Head Espresso"/>
  </r>
  <r>
    <n v="13252"/>
    <n v="-304074.54578057368"/>
    <n v="-211"/>
    <d v="2022-10-20T00:00:00"/>
    <n v="7"/>
    <n v="7"/>
    <n v="58.125"/>
    <d v="2022-12-17T03:00:00"/>
    <d v="2022-12-17T03:00:00"/>
    <n v="5"/>
    <n v="1011"/>
    <n v="8"/>
    <s v=""/>
    <s v="Committee"/>
    <s v="FALSE"/>
    <s v="mark complete"/>
    <n v="3.5000000000000003E-2"/>
    <n v="2069"/>
    <n v="1996.585"/>
    <s v=""/>
    <n v="20"/>
    <n v="16.5"/>
    <n v="2.3333333333333335"/>
    <n v="2.5"/>
    <n v="4"/>
    <n v="5"/>
    <n v="24"/>
    <n v="0"/>
    <n v="5"/>
    <n v="79.333333333333343"/>
    <n v="0"/>
    <x v="2"/>
    <n v="81.333333333333343"/>
    <n v="0.221"/>
    <n v="0.3"/>
    <s v="Warm"/>
    <x v="1"/>
    <s v="Canceled"/>
    <n v="2"/>
    <n v="4"/>
    <s v="22-10 Blue Yonder Airlines | Display Racks - Large"/>
  </r>
  <r>
    <n v="13253"/>
    <n v="-304176.04938899784"/>
    <n v="-211"/>
    <d v="2022-10-20T00:00:00"/>
    <n v="7"/>
    <n v="7"/>
    <n v="44.5"/>
    <d v="2022-12-03T12:00:00"/>
    <d v="2022-12-03T12:00:00"/>
    <n v="4"/>
    <n v="1000"/>
    <n v="2"/>
    <s v=""/>
    <s v="Unknown"/>
    <s v="TRUE"/>
    <s v="completed"/>
    <n v="0.02"/>
    <n v="6020"/>
    <n v="5899.6"/>
    <n v="5899.6"/>
    <n v="20"/>
    <n v="12"/>
    <n v="2.3333333333333335"/>
    <n v="10"/>
    <n v="20"/>
    <n v="5"/>
    <n v="10"/>
    <n v="0"/>
    <n v="5"/>
    <n v="84.333333333333343"/>
    <n v="0"/>
    <x v="2"/>
    <n v="119.33333333333334"/>
    <n v="0.71499999999999997"/>
    <n v="0.3"/>
    <s v="Warm"/>
    <x v="2"/>
    <s v="Won"/>
    <n v="1"/>
    <n v="3"/>
    <s v="22-10 A Datum Corporation | Double Head Espresso"/>
  </r>
  <r>
    <n v="13254"/>
    <n v="-304277.56314778287"/>
    <n v="-211"/>
    <d v="2022-10-20T00:00:00"/>
    <n v="7"/>
    <n v="7"/>
    <n v="57.625"/>
    <d v="2022-12-16T15:00:00"/>
    <d v="2022-12-16T15:00:00"/>
    <n v="5"/>
    <n v="1050"/>
    <n v="2"/>
    <s v=""/>
    <s v="Committee"/>
    <s v="FALSE"/>
    <s v="mark complete"/>
    <n v="3.5000000000000003E-2"/>
    <n v="8768"/>
    <n v="8461.1200000000008"/>
    <s v=""/>
    <n v="20"/>
    <n v="5.9999999999999982"/>
    <n v="2.3333333333333335"/>
    <n v="0.5"/>
    <n v="4"/>
    <n v="5"/>
    <n v="24"/>
    <n v="0"/>
    <n v="5"/>
    <n v="66.833333333333329"/>
    <n v="0"/>
    <x v="1"/>
    <n v="68.833333333333329"/>
    <n v="0.11"/>
    <n v="0.1"/>
    <s v="Cold"/>
    <x v="1"/>
    <s v="Canceled"/>
    <n v="2"/>
    <n v="4"/>
    <s v="22-10 Litware, Inc. (sample) | Double Head Espresso"/>
  </r>
  <r>
    <n v="13255"/>
    <n v="-304379.08705794381"/>
    <n v="-211"/>
    <d v="2022-10-20T00:00:00"/>
    <n v="7"/>
    <n v="7"/>
    <n v="71.625"/>
    <d v="2022-12-30T15:00:00"/>
    <d v="2022-12-30T15:00:00"/>
    <n v="17"/>
    <n v="1015"/>
    <n v="9"/>
    <s v=""/>
    <s v="Unknown"/>
    <s v="TRUE"/>
    <s v="completed"/>
    <n v="3.5000000000000003E-2"/>
    <n v="2754"/>
    <n v="2657.61"/>
    <n v="2657.61"/>
    <n v="20"/>
    <n v="16.5"/>
    <n v="2.3333333333333335"/>
    <n v="2.5"/>
    <n v="20"/>
    <n v="6"/>
    <n v="20"/>
    <n v="0"/>
    <n v="10"/>
    <n v="97.333333333333343"/>
    <n v="0"/>
    <x v="3"/>
    <n v="132.33333333333334"/>
    <n v="0.79700000000000004"/>
    <n v="0.5"/>
    <s v="Warm"/>
    <x v="2"/>
    <s v="Won"/>
    <n v="1"/>
    <n v="3"/>
    <s v="22-10 City Power &amp; Light Assembly | Bean Storage"/>
  </r>
  <r>
    <n v="13256"/>
    <n v="-304480.62112049572"/>
    <n v="-211"/>
    <d v="2022-10-20T00:00:00"/>
    <n v="7"/>
    <n v="7"/>
    <n v="55.875"/>
    <d v="2022-12-14T21:00:00"/>
    <d v="2022-12-14T21:00:00"/>
    <n v="4"/>
    <n v="1007"/>
    <n v="4"/>
    <s v=""/>
    <s v="Unknown"/>
    <s v="FALSE"/>
    <s v="mark complete"/>
    <n v="3.5000000000000003E-2"/>
    <n v="2721"/>
    <n v="2625.7649999999999"/>
    <s v=""/>
    <n v="20"/>
    <n v="5.9999999999999982"/>
    <n v="2.3333333333333335"/>
    <n v="0.5"/>
    <n v="4"/>
    <n v="5"/>
    <n v="10"/>
    <n v="0"/>
    <n v="20"/>
    <n v="67.833333333333329"/>
    <n v="0"/>
    <x v="1"/>
    <n v="69.833333333333329"/>
    <n v="0.11799999999999999"/>
    <n v="0.1"/>
    <s v="Cold"/>
    <x v="1"/>
    <s v="Canceled"/>
    <n v="2"/>
    <n v="4"/>
    <s v="22-10 Adventure Works Engineering | Dual Blenders"/>
  </r>
  <r>
    <n v="13257"/>
    <n v="-304582.16533645388"/>
    <n v="-212"/>
    <d v="2022-10-19T00:00:00"/>
    <n v="7"/>
    <n v="6.5"/>
    <n v="57"/>
    <d v="2022-12-15T00:00:00"/>
    <d v="2022-12-15T00:00:00"/>
    <n v="2"/>
    <n v="1038"/>
    <n v="6"/>
    <s v=""/>
    <s v="Unknown"/>
    <s v="FALSE"/>
    <s v="mark complete"/>
    <n v="0.03"/>
    <n v="20972"/>
    <n v="20342.84"/>
    <s v=""/>
    <n v="20"/>
    <n v="17"/>
    <n v="2.1666666666666665"/>
    <n v="10"/>
    <n v="20"/>
    <n v="5"/>
    <n v="10"/>
    <n v="0"/>
    <n v="15"/>
    <n v="99.166666666666657"/>
    <n v="0"/>
    <x v="3"/>
    <n v="109.16666666666666"/>
    <n v="0.60599999999999998"/>
    <n v="0.5"/>
    <s v="Warm"/>
    <x v="1"/>
    <s v="Canceled"/>
    <n v="2"/>
    <n v="4"/>
    <s v="22-10 Contoso, Ltd | Upright Cooler"/>
  </r>
  <r>
    <n v="13258"/>
    <n v="-304683.71970683365"/>
    <n v="-212"/>
    <d v="2022-10-19T00:00:00"/>
    <n v="7"/>
    <n v="6.5"/>
    <n v="65.125"/>
    <d v="2022-12-23T03:00:00"/>
    <d v="2022-12-23T03:00:00"/>
    <n v="9"/>
    <n v="1010"/>
    <n v="8"/>
    <n v="7004"/>
    <s v="Committee"/>
    <s v="FALSE"/>
    <s v="mark complete"/>
    <n v="0.02"/>
    <n v="3175"/>
    <n v="3111.5"/>
    <s v=""/>
    <n v="20"/>
    <n v="18"/>
    <n v="2.1666666666666665"/>
    <n v="10"/>
    <n v="4"/>
    <n v="7.5"/>
    <n v="10"/>
    <n v="10"/>
    <n v="5"/>
    <n v="86.666666666666657"/>
    <n v="0"/>
    <x v="2"/>
    <n v="88.666666666666657"/>
    <n v="0.315"/>
    <n v="0.3"/>
    <s v="Warm"/>
    <x v="1"/>
    <s v="Canceled"/>
    <n v="2"/>
    <n v="4"/>
    <s v="22-10 Alpine Ski House (sample) | Display Racks - Large"/>
  </r>
  <r>
    <n v="13259"/>
    <n v="-304785.28423265048"/>
    <n v="-212"/>
    <d v="2022-10-19T00:00:00"/>
    <n v="7"/>
    <n v="6.5"/>
    <n v="41.75"/>
    <d v="2022-11-29T18:00:00"/>
    <d v="2022-11-29T18:00:00"/>
    <n v="2"/>
    <n v="1038"/>
    <n v="7"/>
    <s v=""/>
    <s v="Unknown"/>
    <s v="TRUE"/>
    <s v="completed"/>
    <n v="2.5000000000000001E-2"/>
    <n v="3130"/>
    <n v="3051.75"/>
    <n v="3051.75"/>
    <n v="20"/>
    <n v="17.5"/>
    <n v="2.1666666666666665"/>
    <n v="10"/>
    <n v="20"/>
    <n v="5"/>
    <n v="10"/>
    <n v="0"/>
    <n v="10"/>
    <n v="94.666666666666657"/>
    <n v="0"/>
    <x v="3"/>
    <n v="129.66666666666666"/>
    <n v="0.78300000000000003"/>
    <n v="0.5"/>
    <s v="Warm"/>
    <x v="2"/>
    <s v="Won"/>
    <n v="1"/>
    <n v="3"/>
    <s v="22-10 Contoso, Ltd | Display Racks - Small"/>
  </r>
  <r>
    <n v="13260"/>
    <n v="-304886.8589149199"/>
    <n v="-212"/>
    <d v="2022-10-19T00:00:00"/>
    <n v="7"/>
    <n v="6.5"/>
    <n v="68.875"/>
    <d v="2022-12-26T21:00:00"/>
    <d v="2022-12-26T21:00:00"/>
    <n v="6"/>
    <n v="1020"/>
    <n v="7"/>
    <s v=""/>
    <s v="Unknown"/>
    <s v="FALSE"/>
    <s v="mark complete"/>
    <n v="3.5000000000000003E-2"/>
    <n v="2304"/>
    <n v="2223.36"/>
    <n v="2223.36"/>
    <n v="20"/>
    <n v="16.5"/>
    <n v="2.1666666666666665"/>
    <n v="0.5"/>
    <n v="40"/>
    <n v="5"/>
    <n v="20"/>
    <n v="0"/>
    <n v="10"/>
    <n v="114.16666666666666"/>
    <n v="0"/>
    <x v="3"/>
    <n v="134.16666666666666"/>
    <n v="0.80700000000000005"/>
    <n v="0.5"/>
    <s v="Warm"/>
    <x v="2"/>
    <s v="Won"/>
    <n v="1"/>
    <n v="3"/>
    <s v="22-10 Coho Winery | Display Racks - Small"/>
  </r>
  <r>
    <n v="13261"/>
    <n v="-304988.44375465752"/>
    <n v="-212"/>
    <d v="2022-10-19T00:00:00"/>
    <n v="7"/>
    <n v="6.5"/>
    <n v="44.25"/>
    <d v="2022-12-02T06:00:00"/>
    <d v="2022-12-02T06:00:00"/>
    <n v="4"/>
    <n v="1042"/>
    <n v="4"/>
    <s v=""/>
    <s v="Individual"/>
    <s v="FALSE"/>
    <s v="mark complete"/>
    <n v="3.5000000000000003E-2"/>
    <n v="4377"/>
    <n v="4223.8050000000003"/>
    <s v=""/>
    <n v="20"/>
    <n v="5.9999999999999982"/>
    <n v="2.1666666666666665"/>
    <n v="10"/>
    <n v="4"/>
    <n v="5"/>
    <n v="10"/>
    <n v="0"/>
    <n v="20"/>
    <n v="77.166666666666671"/>
    <n v="0"/>
    <x v="2"/>
    <n v="79.166666666666671"/>
    <n v="0.19900000000000001"/>
    <n v="0.3"/>
    <s v="Warm"/>
    <x v="1"/>
    <s v="Canceled"/>
    <n v="2"/>
    <n v="4"/>
    <s v="22-10 Fourth Coffee (sample) | Dual Blenders"/>
  </r>
  <r>
    <n v="13262"/>
    <n v="-305090.03875287913"/>
    <n v="-212"/>
    <d v="2022-10-19T00:00:00"/>
    <n v="7"/>
    <n v="6.5"/>
    <n v="74.625"/>
    <d v="2023-01-01T15:00:00"/>
    <d v="2023-01-01T15:00:00"/>
    <n v="13"/>
    <n v="1027"/>
    <n v="9"/>
    <s v=""/>
    <s v="Committee"/>
    <s v="FALSE"/>
    <s v="mark complete"/>
    <n v="2.5000000000000001E-2"/>
    <n v="2046"/>
    <n v="1994.85"/>
    <s v=""/>
    <n v="20"/>
    <n v="17.5"/>
    <n v="2.1666666666666665"/>
    <n v="5"/>
    <n v="20"/>
    <n v="7.5"/>
    <n v="10"/>
    <n v="0"/>
    <n v="10"/>
    <n v="92.166666666666657"/>
    <n v="0"/>
    <x v="3"/>
    <n v="102.16666666666666"/>
    <n v="0.50900000000000001"/>
    <n v="0.3"/>
    <s v="Warm"/>
    <x v="1"/>
    <s v="Canceled"/>
    <n v="2"/>
    <n v="4"/>
    <s v="22-10 Contoso Engineering | Bean Storage"/>
  </r>
  <r>
    <n v="13263"/>
    <n v="-305191.64391060057"/>
    <n v="-212"/>
    <d v="2022-10-19T00:00:00"/>
    <n v="7"/>
    <n v="6.5"/>
    <n v="45.5"/>
    <d v="2022-12-03T12:00:00"/>
    <d v="2022-12-03T12:00:00"/>
    <n v="4"/>
    <n v="1042"/>
    <n v="2"/>
    <n v="7002"/>
    <s v="Individual"/>
    <s v="FALSE"/>
    <s v="mark complete"/>
    <n v="0.02"/>
    <n v="7832"/>
    <n v="7675.36"/>
    <s v=""/>
    <n v="20"/>
    <n v="12"/>
    <n v="2.1666666666666665"/>
    <n v="10"/>
    <n v="4"/>
    <n v="5"/>
    <n v="10"/>
    <n v="20"/>
    <n v="5"/>
    <n v="88.166666666666657"/>
    <n v="0"/>
    <x v="2"/>
    <n v="90.166666666666657"/>
    <n v="0.33400000000000002"/>
    <n v="0.3"/>
    <s v="Warm"/>
    <x v="1"/>
    <s v="Canceled"/>
    <n v="2"/>
    <n v="4"/>
    <s v="22-10 Fourth Coffee (sample) | Double Head Espresso"/>
  </r>
  <r>
    <n v="13264"/>
    <n v="-305293.25922883773"/>
    <n v="-212"/>
    <d v="2022-10-19T00:00:00"/>
    <n v="7"/>
    <n v="6.5"/>
    <n v="64.375"/>
    <d v="2022-12-22T09:00:00"/>
    <d v="2022-12-22T09:00:00"/>
    <n v="16"/>
    <n v="1004"/>
    <n v="2"/>
    <s v=""/>
    <s v="Unknown"/>
    <s v="TRUE"/>
    <s v="completed"/>
    <n v="0.02"/>
    <n v="8193"/>
    <n v="8029.14"/>
    <s v=""/>
    <n v="20"/>
    <n v="12"/>
    <n v="2.1666666666666665"/>
    <n v="12.5"/>
    <n v="4"/>
    <n v="6"/>
    <n v="10"/>
    <n v="0"/>
    <n v="5"/>
    <n v="71.666666666666657"/>
    <n v="0"/>
    <x v="1"/>
    <n v="98.666666666666657"/>
    <n v="0.46100000000000002"/>
    <n v="0.1"/>
    <s v="Cold"/>
    <x v="1"/>
    <s v="Canceled"/>
    <n v="2"/>
    <n v="4"/>
    <s v="22-10 Adventure Works | Double Head Espresso"/>
  </r>
  <r>
    <n v="13265"/>
    <n v="-305394.88470860675"/>
    <n v="-212"/>
    <d v="2022-10-19T00:00:00"/>
    <n v="7"/>
    <n v="6.5"/>
    <n v="67"/>
    <d v="2022-12-25T00:00:00"/>
    <d v="2022-12-25T00:00:00"/>
    <n v="17"/>
    <n v="1047"/>
    <n v="8"/>
    <s v=""/>
    <s v="Individual"/>
    <s v="TRUE"/>
    <s v="completed"/>
    <n v="0.03"/>
    <n v="3267"/>
    <n v="3168.99"/>
    <n v="3168.99"/>
    <n v="20"/>
    <n v="17"/>
    <n v="2.1666666666666665"/>
    <n v="5"/>
    <n v="60"/>
    <n v="6"/>
    <n v="20"/>
    <n v="0"/>
    <n v="5"/>
    <n v="135.16666666666666"/>
    <n v="0"/>
    <x v="0"/>
    <n v="190.16666666666666"/>
    <n v="0.97499999999999998"/>
    <n v="0.9"/>
    <s v="Hot"/>
    <x v="2"/>
    <s v="Won"/>
    <n v="1"/>
    <n v="3"/>
    <s v="22-10 Litware Instrumentation | Display Racks - Large"/>
  </r>
  <r>
    <n v="13266"/>
    <n v="-305496.52035092376"/>
    <n v="-212"/>
    <d v="2022-10-19T00:00:00"/>
    <n v="7"/>
    <n v="6.5"/>
    <n v="45.375"/>
    <d v="2022-12-03T09:00:00"/>
    <d v="2022-12-03T09:00:00"/>
    <n v="5"/>
    <n v="1073"/>
    <n v="7"/>
    <n v="7003"/>
    <s v="Individual"/>
    <s v="FALSE"/>
    <s v="mark complete"/>
    <n v="0.04"/>
    <n v="2351"/>
    <n v="2256.96"/>
    <s v=""/>
    <n v="20"/>
    <n v="16"/>
    <n v="2.1666666666666665"/>
    <n v="0.5"/>
    <n v="4"/>
    <n v="5"/>
    <n v="24"/>
    <n v="2"/>
    <n v="10"/>
    <n v="83.666666666666657"/>
    <n v="0"/>
    <x v="2"/>
    <n v="85.666666666666657"/>
    <n v="0.27700000000000002"/>
    <n v="0.3"/>
    <s v="Warm"/>
    <x v="1"/>
    <s v="Canceled"/>
    <n v="2"/>
    <n v="4"/>
    <s v="22-10 Trey Research Engineering | Display Racks - Small"/>
  </r>
  <r>
    <n v="13267"/>
    <n v="-305598.166156805"/>
    <n v="-212"/>
    <d v="2022-10-19T00:00:00"/>
    <n v="7"/>
    <n v="6.5"/>
    <n v="52.125"/>
    <d v="2022-12-10T03:00:00"/>
    <d v="2022-12-10T03:00:00"/>
    <n v="16"/>
    <n v="1004"/>
    <n v="7"/>
    <n v="7003"/>
    <s v="Individual"/>
    <s v="TRUE"/>
    <s v="completed"/>
    <n v="2.5000000000000001E-2"/>
    <n v="3142"/>
    <n v="3063.45"/>
    <s v=""/>
    <n v="20"/>
    <n v="17.5"/>
    <n v="2.1666666666666665"/>
    <n v="12.5"/>
    <n v="4"/>
    <n v="6"/>
    <n v="10"/>
    <n v="2"/>
    <n v="10"/>
    <n v="84.166666666666657"/>
    <n v="0"/>
    <x v="2"/>
    <n v="111.16666666666666"/>
    <n v="0.63400000000000001"/>
    <n v="0.3"/>
    <s v="Warm"/>
    <x v="1"/>
    <s v="Canceled"/>
    <n v="2"/>
    <n v="4"/>
    <s v="22-10 Adventure Works | Display Racks - Small"/>
  </r>
  <r>
    <n v="13268"/>
    <n v="-305699.82212726679"/>
    <n v="-212"/>
    <d v="2022-10-19T00:00:00"/>
    <n v="7"/>
    <n v="6.5"/>
    <n v="81"/>
    <d v="2023-01-08T00:00:00"/>
    <d v="2023-01-08T00:00:00"/>
    <n v="17"/>
    <n v="1037"/>
    <n v="2"/>
    <s v=""/>
    <s v="Unknown"/>
    <s v="FALSE"/>
    <s v="mark complete"/>
    <n v="0.03"/>
    <n v="7444"/>
    <n v="7220.68"/>
    <s v=""/>
    <n v="20"/>
    <n v="8"/>
    <n v="2.1666666666666665"/>
    <n v="5"/>
    <n v="4"/>
    <n v="6"/>
    <n v="20"/>
    <n v="0"/>
    <n v="5"/>
    <n v="70.166666666666671"/>
    <n v="0"/>
    <x v="1"/>
    <n v="72.166666666666671"/>
    <n v="0.13400000000000001"/>
    <n v="0.1"/>
    <s v="Cold"/>
    <x v="1"/>
    <s v="Canceled"/>
    <n v="2"/>
    <n v="4"/>
    <s v="22-10 Contoso Pharmaceuticals (sample) | Double Head Espresso"/>
  </r>
  <r>
    <n v="13269"/>
    <n v="-305801.48826332565"/>
    <n v="-212"/>
    <d v="2022-10-19T00:00:00"/>
    <n v="7"/>
    <n v="6.5"/>
    <n v="41.75"/>
    <d v="2022-11-29T18:00:00"/>
    <d v="2022-11-29T18:00:00"/>
    <n v="4"/>
    <n v="1042"/>
    <n v="7"/>
    <s v=""/>
    <s v="Unknown"/>
    <s v="TRUE"/>
    <s v="completed"/>
    <n v="2.5000000000000001E-2"/>
    <n v="2203"/>
    <n v="2147.9250000000002"/>
    <s v=""/>
    <n v="20"/>
    <n v="17.5"/>
    <n v="2.1666666666666665"/>
    <n v="10"/>
    <n v="4"/>
    <n v="5"/>
    <n v="10"/>
    <n v="0"/>
    <n v="10"/>
    <n v="78.666666666666657"/>
    <n v="0"/>
    <x v="2"/>
    <n v="105.66666666666666"/>
    <n v="0.55800000000000005"/>
    <n v="0.3"/>
    <s v="Warm"/>
    <x v="1"/>
    <s v="Canceled"/>
    <n v="2"/>
    <n v="4"/>
    <s v="22-10 Fourth Coffee (sample) | Display Racks - Small"/>
  </r>
  <r>
    <n v="13270"/>
    <n v="-305903.16456599813"/>
    <n v="-212"/>
    <d v="2022-10-19T00:00:00"/>
    <n v="7"/>
    <n v="6.5"/>
    <n v="60.625"/>
    <d v="2022-12-18T15:00:00"/>
    <d v="2022-12-18T15:00:00"/>
    <n v="13"/>
    <n v="1027"/>
    <n v="5"/>
    <s v=""/>
    <s v="Committee"/>
    <s v="TRUE"/>
    <s v="completed"/>
    <n v="2.5000000000000001E-2"/>
    <n v="4891"/>
    <n v="4768.7250000000004"/>
    <n v="4768.7250000000004"/>
    <n v="20"/>
    <n v="10"/>
    <n v="2.1666666666666665"/>
    <n v="5"/>
    <n v="20"/>
    <n v="7.5"/>
    <n v="10"/>
    <n v="0"/>
    <n v="10"/>
    <n v="84.666666666666657"/>
    <n v="0"/>
    <x v="2"/>
    <n v="119.66666666666666"/>
    <n v="0.71799999999999997"/>
    <n v="0.3"/>
    <s v="Warm"/>
    <x v="2"/>
    <s v="Won"/>
    <n v="1"/>
    <n v="3"/>
    <s v="22-10 Contoso Engineering | Coffee Grinder"/>
  </r>
  <r>
    <n v="13271"/>
    <n v="-306004.85103630088"/>
    <n v="-213"/>
    <d v="2022-10-18T00:00:00"/>
    <n v="7"/>
    <n v="6"/>
    <n v="29.375"/>
    <d v="2022-11-16T09:00:00"/>
    <d v="2022-11-16T09:00:00"/>
    <n v="4"/>
    <n v="1012"/>
    <n v="1"/>
    <n v="7006"/>
    <s v="Committee"/>
    <s v="TRUE"/>
    <s v="completed"/>
    <n v="2.5000000000000001E-2"/>
    <n v="9531"/>
    <n v="9292.7250000000004"/>
    <s v=""/>
    <n v="20"/>
    <n v="10"/>
    <n v="2"/>
    <n v="2.5"/>
    <n v="-40"/>
    <n v="5"/>
    <n v="10"/>
    <n v="2"/>
    <n v="10"/>
    <n v="21.5"/>
    <n v="0"/>
    <x v="1"/>
    <n v="26.5"/>
    <n v="2.3E-2"/>
    <n v="0.1"/>
    <s v="Cold"/>
    <x v="1"/>
    <s v="Canceled"/>
    <n v="2"/>
    <n v="4"/>
    <s v="22-10 Blue Yonder Airlines (sample) | Ice Machine"/>
  </r>
  <r>
    <n v="13272"/>
    <n v="-306106.54767525062"/>
    <n v="-213"/>
    <d v="2022-10-18T00:00:00"/>
    <n v="7"/>
    <n v="6"/>
    <n v="68.25"/>
    <d v="2022-12-25T06:00:00"/>
    <d v="2022-12-25T06:00:00"/>
    <n v="17"/>
    <n v="1002"/>
    <n v="9"/>
    <s v=""/>
    <s v="Unknown"/>
    <s v="TRUE"/>
    <s v="completed"/>
    <n v="3.5000000000000003E-2"/>
    <n v="1983"/>
    <n v="1913.595"/>
    <s v=""/>
    <n v="20"/>
    <n v="16.5"/>
    <n v="2"/>
    <n v="5"/>
    <n v="4"/>
    <n v="6"/>
    <n v="20"/>
    <n v="0"/>
    <n v="10"/>
    <n v="83.5"/>
    <n v="0"/>
    <x v="2"/>
    <n v="110.5"/>
    <n v="0.623"/>
    <n v="0.3"/>
    <s v="Warm"/>
    <x v="1"/>
    <s v="Canceled"/>
    <n v="2"/>
    <n v="4"/>
    <s v="22-10 A Datum Integration | Bean Storage"/>
  </r>
  <r>
    <n v="13273"/>
    <n v="-306208.25448386429"/>
    <n v="-213"/>
    <d v="2022-10-18T00:00:00"/>
    <n v="7"/>
    <n v="6"/>
    <n v="59.375"/>
    <d v="2022-12-16T09:00:00"/>
    <d v="2022-12-16T09:00:00"/>
    <n v="7"/>
    <n v="1041"/>
    <n v="9"/>
    <s v=""/>
    <s v="Unknown"/>
    <s v="FALSE"/>
    <s v="mark complete"/>
    <n v="2.5000000000000001E-2"/>
    <n v="2335"/>
    <n v="2276.625"/>
    <s v=""/>
    <n v="20"/>
    <n v="17.5"/>
    <n v="2"/>
    <n v="0.5"/>
    <n v="4"/>
    <n v="5"/>
    <n v="10"/>
    <n v="0"/>
    <n v="10"/>
    <n v="69"/>
    <n v="0"/>
    <x v="1"/>
    <n v="71"/>
    <n v="0.126"/>
    <n v="0.1"/>
    <s v="Cold"/>
    <x v="1"/>
    <s v="Canceled"/>
    <n v="2"/>
    <n v="4"/>
    <s v="22-10 Fabrikam, Inc. (sample) | Bean Storage"/>
  </r>
  <r>
    <n v="13274"/>
    <n v="-306309.97146315878"/>
    <n v="-213"/>
    <d v="2022-10-18T00:00:00"/>
    <n v="7"/>
    <n v="6"/>
    <n v="69.5"/>
    <d v="2022-12-26T12:00:00"/>
    <d v="2022-12-26T12:00:00"/>
    <n v="5"/>
    <n v="1055"/>
    <n v="9"/>
    <n v="7001"/>
    <s v="Unknown"/>
    <s v="FALSE"/>
    <s v="mark complete"/>
    <n v="0.04"/>
    <n v="2439"/>
    <n v="2341.44"/>
    <n v="2341.44"/>
    <n v="20"/>
    <n v="16"/>
    <n v="2"/>
    <n v="5"/>
    <n v="40"/>
    <n v="5"/>
    <n v="24"/>
    <n v="2"/>
    <n v="10"/>
    <n v="124"/>
    <n v="0"/>
    <x v="0"/>
    <n v="144"/>
    <n v="0.84299999999999997"/>
    <n v="0.9"/>
    <s v="Hot"/>
    <x v="2"/>
    <s v="Won"/>
    <n v="1"/>
    <n v="3"/>
    <s v="22-10 Northwind Traders Fabrication | Bean Storage"/>
  </r>
  <r>
    <n v="13275"/>
    <n v="-306411.69861415122"/>
    <n v="-213"/>
    <d v="2022-10-18T00:00:00"/>
    <n v="7"/>
    <n v="6"/>
    <n v="59.5"/>
    <d v="2022-12-16T12:00:00"/>
    <d v="2022-12-16T12:00:00"/>
    <n v="3"/>
    <n v="1040"/>
    <n v="7"/>
    <s v=""/>
    <s v="Unknown"/>
    <s v="FALSE"/>
    <s v="mark complete"/>
    <n v="0.04"/>
    <n v="3218"/>
    <n v="3089.28"/>
    <s v=""/>
    <n v="20"/>
    <n v="16"/>
    <n v="2"/>
    <n v="5"/>
    <n v="20"/>
    <n v="5"/>
    <n v="22"/>
    <n v="0"/>
    <n v="10"/>
    <n v="100"/>
    <n v="0"/>
    <x v="3"/>
    <n v="110"/>
    <n v="0.61699999999999999"/>
    <n v="0.5"/>
    <s v="Warm"/>
    <x v="1"/>
    <s v="Canceled"/>
    <n v="2"/>
    <n v="4"/>
    <s v="22-10 Fabrikam West | Display Racks - Small"/>
  </r>
  <r>
    <n v="13276"/>
    <n v="-306513.43593785877"/>
    <n v="-213"/>
    <d v="2022-10-18T00:00:00"/>
    <n v="7"/>
    <n v="6"/>
    <n v="52.625"/>
    <d v="2022-12-09T15:00:00"/>
    <d v="2022-12-09T15:00:00"/>
    <n v="11"/>
    <n v="1014"/>
    <n v="9"/>
    <s v=""/>
    <s v="Unknown"/>
    <s v="TRUE"/>
    <s v="completed"/>
    <n v="2.5000000000000001E-2"/>
    <n v="2469"/>
    <n v="2407.2750000000001"/>
    <s v=""/>
    <n v="20"/>
    <n v="17.5"/>
    <n v="2"/>
    <n v="5"/>
    <n v="4"/>
    <n v="7.5"/>
    <n v="10"/>
    <n v="0"/>
    <n v="10"/>
    <n v="76"/>
    <n v="0"/>
    <x v="2"/>
    <n v="103"/>
    <n v="0.52100000000000002"/>
    <n v="0.1"/>
    <s v="Cold"/>
    <x v="1"/>
    <s v="Canceled"/>
    <n v="2"/>
    <n v="4"/>
    <s v="22-10 City Power &amp; Light (sample) | Bean Storage"/>
  </r>
  <r>
    <n v="13277"/>
    <n v="-306615.18343529868"/>
    <n v="-213"/>
    <d v="2022-10-18T00:00:00"/>
    <n v="7"/>
    <n v="6"/>
    <n v="41.75"/>
    <d v="2022-11-28T18:00:00"/>
    <d v="2022-11-28T18:00:00"/>
    <n v="2"/>
    <n v="1038"/>
    <n v="9"/>
    <s v=""/>
    <s v="Unknown"/>
    <s v="TRUE"/>
    <s v="completed"/>
    <n v="2.5000000000000001E-2"/>
    <n v="2554"/>
    <n v="2490.15"/>
    <n v="2490.15"/>
    <n v="20"/>
    <n v="17.5"/>
    <n v="2"/>
    <n v="10"/>
    <n v="20"/>
    <n v="5"/>
    <n v="10"/>
    <n v="0"/>
    <n v="10"/>
    <n v="94.5"/>
    <n v="0"/>
    <x v="3"/>
    <n v="129.5"/>
    <n v="0.78200000000000003"/>
    <n v="0.5"/>
    <s v="Warm"/>
    <x v="2"/>
    <s v="Won"/>
    <n v="1"/>
    <n v="3"/>
    <s v="22-10 Contoso, Ltd | Bean Storage"/>
  </r>
  <r>
    <n v="13278"/>
    <n v="-306716.94110748835"/>
    <n v="-213"/>
    <d v="2022-10-18T00:00:00"/>
    <n v="7"/>
    <n v="6"/>
    <n v="64.125"/>
    <d v="2022-12-21T03:00:00"/>
    <d v="2022-12-21T03:00:00"/>
    <n v="11"/>
    <n v="1008"/>
    <n v="4"/>
    <s v=""/>
    <s v="Committee"/>
    <s v="TRUE"/>
    <s v="completed"/>
    <n v="3.5000000000000003E-2"/>
    <n v="3140"/>
    <n v="3030.1"/>
    <n v="3030.1"/>
    <n v="20"/>
    <n v="5.9999999999999982"/>
    <n v="2"/>
    <n v="5"/>
    <n v="40"/>
    <n v="7.5"/>
    <n v="10"/>
    <n v="0"/>
    <n v="20"/>
    <n v="110.5"/>
    <n v="0"/>
    <x v="3"/>
    <n v="155.5"/>
    <n v="0.88"/>
    <n v="0.5"/>
    <s v="Warm"/>
    <x v="2"/>
    <s v="Won"/>
    <n v="1"/>
    <n v="3"/>
    <s v="22-10 Adventure Works Instrumentation | Dual Blenders"/>
  </r>
  <r>
    <n v="13279"/>
    <n v="-306818.70895544521"/>
    <n v="-213"/>
    <d v="2022-10-18T00:00:00"/>
    <n v="7"/>
    <n v="6"/>
    <n v="36.375"/>
    <d v="2022-11-23T09:00:00"/>
    <d v="2022-11-23T09:00:00"/>
    <n v="9"/>
    <n v="1031"/>
    <n v="7"/>
    <n v="7003"/>
    <s v="Individual"/>
    <s v="TRUE"/>
    <s v="completed"/>
    <n v="2.5000000000000001E-2"/>
    <n v="2469"/>
    <n v="2407.2750000000001"/>
    <s v=""/>
    <n v="20"/>
    <n v="17.5"/>
    <n v="2"/>
    <n v="10"/>
    <n v="4"/>
    <n v="7.5"/>
    <n v="10"/>
    <n v="2"/>
    <n v="10"/>
    <n v="83"/>
    <n v="0"/>
    <x v="2"/>
    <n v="110"/>
    <n v="0.61699999999999999"/>
    <n v="0.3"/>
    <s v="Warm"/>
    <x v="1"/>
    <s v="Canceled"/>
    <n v="2"/>
    <n v="4"/>
    <s v="22-10 Contoso Pharma Assembly | Display Racks - Small"/>
  </r>
  <r>
    <n v="13280"/>
    <n v="-306920.48698018689"/>
    <n v="-213"/>
    <d v="2022-10-18T00:00:00"/>
    <n v="7"/>
    <n v="6"/>
    <n v="72.125"/>
    <d v="2022-12-29T03:00:00"/>
    <d v="2022-12-29T03:00:00"/>
    <n v="17"/>
    <n v="1015"/>
    <n v="9"/>
    <n v="7003"/>
    <s v="Individual"/>
    <s v="FALSE"/>
    <s v="mark complete"/>
    <n v="3.5000000000000003E-2"/>
    <n v="2354"/>
    <n v="2271.61"/>
    <s v=""/>
    <n v="20"/>
    <n v="16.5"/>
    <n v="2"/>
    <n v="2.5"/>
    <n v="20"/>
    <n v="6"/>
    <n v="20"/>
    <n v="2"/>
    <n v="10"/>
    <n v="99"/>
    <n v="0"/>
    <x v="3"/>
    <n v="109"/>
    <n v="0.60399999999999998"/>
    <n v="0.5"/>
    <s v="Warm"/>
    <x v="1"/>
    <s v="Canceled"/>
    <n v="2"/>
    <n v="4"/>
    <s v="22-10 City Power &amp; Light Assembly | Bean Storage"/>
  </r>
  <r>
    <n v="13281"/>
    <n v="-307022.27518273104"/>
    <n v="-213"/>
    <d v="2022-10-18T00:00:00"/>
    <n v="7"/>
    <n v="6"/>
    <n v="59.375"/>
    <d v="2022-12-16T09:00:00"/>
    <d v="2022-12-16T09:00:00"/>
    <n v="5"/>
    <n v="1011"/>
    <n v="7"/>
    <s v=""/>
    <s v="Unknown"/>
    <s v="FALSE"/>
    <s v="mark complete"/>
    <n v="0.04"/>
    <n v="2677"/>
    <n v="2569.92"/>
    <s v=""/>
    <n v="20"/>
    <n v="16"/>
    <n v="2"/>
    <n v="2.5"/>
    <n v="4"/>
    <n v="5"/>
    <n v="24"/>
    <n v="0"/>
    <n v="10"/>
    <n v="83.5"/>
    <n v="0"/>
    <x v="2"/>
    <n v="85.5"/>
    <n v="0.27400000000000002"/>
    <n v="0.3"/>
    <s v="Warm"/>
    <x v="1"/>
    <s v="Canceled"/>
    <n v="2"/>
    <n v="4"/>
    <s v="22-10 Blue Yonder Airlines | Display Racks - Small"/>
  </r>
  <r>
    <n v="13282"/>
    <n v="-307124.07356409542"/>
    <n v="-213"/>
    <d v="2022-10-18T00:00:00"/>
    <n v="7"/>
    <n v="6"/>
    <n v="52.375"/>
    <d v="2022-12-09T09:00:00"/>
    <d v="2022-12-09T09:00:00"/>
    <n v="9"/>
    <n v="1010"/>
    <n v="4"/>
    <s v=""/>
    <s v="Unknown"/>
    <s v="TRUE"/>
    <s v="completed"/>
    <n v="3.5000000000000003E-2"/>
    <n v="3628"/>
    <n v="3501.02"/>
    <s v=""/>
    <n v="20"/>
    <n v="5.9999999999999982"/>
    <n v="2"/>
    <n v="10"/>
    <n v="4"/>
    <n v="7.5"/>
    <n v="10"/>
    <n v="0"/>
    <n v="20"/>
    <n v="79.5"/>
    <n v="0"/>
    <x v="2"/>
    <n v="106.5"/>
    <n v="0.56899999999999995"/>
    <n v="0.3"/>
    <s v="Warm"/>
    <x v="1"/>
    <s v="Canceled"/>
    <n v="2"/>
    <n v="4"/>
    <s v="22-10 Alpine Ski House (sample) | Dual Blenders"/>
  </r>
  <r>
    <n v="13283"/>
    <n v="-307225.88212529797"/>
    <n v="-213"/>
    <d v="2022-10-18T00:00:00"/>
    <n v="7"/>
    <n v="6"/>
    <n v="49.125"/>
    <d v="2022-12-06T03:00:00"/>
    <d v="2022-12-06T03:00:00"/>
    <n v="7"/>
    <n v="1041"/>
    <n v="8"/>
    <n v="7002"/>
    <s v="Unknown"/>
    <s v="TRUE"/>
    <s v="completed"/>
    <n v="0.02"/>
    <n v="2862"/>
    <n v="2804.76"/>
    <s v=""/>
    <n v="20"/>
    <n v="18"/>
    <n v="2"/>
    <n v="0.5"/>
    <n v="4"/>
    <n v="5"/>
    <n v="10"/>
    <n v="20"/>
    <n v="5"/>
    <n v="84.5"/>
    <n v="0"/>
    <x v="2"/>
    <n v="111.5"/>
    <n v="0.63700000000000001"/>
    <n v="0.3"/>
    <s v="Warm"/>
    <x v="1"/>
    <s v="Canceled"/>
    <n v="2"/>
    <n v="4"/>
    <s v="22-10 Fabrikam, Inc. (sample) | Display Racks - Large"/>
  </r>
  <r>
    <n v="13284"/>
    <n v="-307327.70086735662"/>
    <n v="-213"/>
    <d v="2022-10-18T00:00:00"/>
    <n v="7"/>
    <n v="6"/>
    <n v="44.125"/>
    <d v="2022-12-01T03:00:00"/>
    <d v="2022-12-01T03:00:00"/>
    <n v="5"/>
    <n v="1011"/>
    <n v="8"/>
    <s v=""/>
    <s v="Unknown"/>
    <s v="TRUE"/>
    <s v="completed"/>
    <n v="3.5000000000000003E-2"/>
    <n v="2103"/>
    <n v="2029.395"/>
    <s v=""/>
    <n v="20"/>
    <n v="16.5"/>
    <n v="2"/>
    <n v="2.5"/>
    <n v="4"/>
    <n v="5"/>
    <n v="24"/>
    <n v="0"/>
    <n v="5"/>
    <n v="79"/>
    <n v="0"/>
    <x v="2"/>
    <n v="106"/>
    <n v="0.56200000000000006"/>
    <n v="0.3"/>
    <s v="Warm"/>
    <x v="1"/>
    <s v="Canceled"/>
    <n v="2"/>
    <n v="4"/>
    <s v="22-10 Blue Yonder Airlines | Display Racks - Large"/>
  </r>
  <r>
    <n v="13285"/>
    <n v="-307429.52979128947"/>
    <n v="-213"/>
    <d v="2022-10-18T00:00:00"/>
    <n v="7"/>
    <n v="6"/>
    <n v="79.625"/>
    <d v="2023-01-05T15:00:00"/>
    <d v="2023-01-05T15:00:00"/>
    <n v="16"/>
    <n v="1004"/>
    <n v="7"/>
    <s v=""/>
    <s v="Unknown"/>
    <s v="FALSE"/>
    <s v="mark complete"/>
    <n v="2.5000000000000001E-2"/>
    <n v="2568"/>
    <n v="2503.8000000000002"/>
    <s v=""/>
    <n v="20"/>
    <n v="17.5"/>
    <n v="2"/>
    <n v="12.5"/>
    <n v="4"/>
    <n v="6"/>
    <n v="10"/>
    <n v="0"/>
    <n v="10"/>
    <n v="82"/>
    <n v="0"/>
    <x v="2"/>
    <n v="84"/>
    <n v="0.255"/>
    <n v="0.3"/>
    <s v="Warm"/>
    <x v="1"/>
    <s v="Canceled"/>
    <n v="2"/>
    <n v="4"/>
    <s v="22-10 Adventure Works | Display Racks - Small"/>
  </r>
  <r>
    <n v="13286"/>
    <n v="-307531.36889811471"/>
    <n v="-214"/>
    <d v="2022-10-17T00:00:00"/>
    <n v="7"/>
    <n v="5.5"/>
    <n v="56.25"/>
    <d v="2022-12-12T06:00:00"/>
    <d v="2022-12-12T06:00:00"/>
    <n v="2"/>
    <n v="1038"/>
    <n v="9"/>
    <n v="7006"/>
    <s v="Unknown"/>
    <s v="FALSE"/>
    <s v="mark complete"/>
    <n v="2.5000000000000001E-2"/>
    <n v="2679"/>
    <n v="2612.0250000000001"/>
    <s v=""/>
    <n v="20"/>
    <n v="17.5"/>
    <n v="1.8333333333333333"/>
    <n v="10"/>
    <n v="20"/>
    <n v="5"/>
    <n v="10"/>
    <n v="2"/>
    <n v="10"/>
    <n v="96.333333333333343"/>
    <n v="0"/>
    <x v="3"/>
    <n v="106.33333333333334"/>
    <n v="0.56699999999999995"/>
    <n v="0.5"/>
    <s v="Warm"/>
    <x v="1"/>
    <s v="Canceled"/>
    <n v="2"/>
    <n v="4"/>
    <s v="22-10 Contoso, Ltd | Bean Storage"/>
  </r>
  <r>
    <n v="13287"/>
    <n v="-307633.21818885067"/>
    <n v="-214"/>
    <d v="2022-10-17T00:00:00"/>
    <n v="7"/>
    <n v="5.5"/>
    <n v="82.125"/>
    <d v="2023-01-07T03:00:00"/>
    <d v="2023-01-07T03:00:00"/>
    <n v="14"/>
    <n v="1019"/>
    <n v="9"/>
    <n v="7007"/>
    <s v="Unknown"/>
    <s v="FALSE"/>
    <s v="mark complete"/>
    <n v="0.04"/>
    <n v="2701"/>
    <n v="2592.96"/>
    <n v="2592.96"/>
    <n v="20"/>
    <n v="16"/>
    <n v="1.8333333333333333"/>
    <n v="0.5"/>
    <n v="20"/>
    <n v="6"/>
    <n v="22"/>
    <n v="10"/>
    <n v="10"/>
    <n v="106.33333333333334"/>
    <n v="0"/>
    <x v="3"/>
    <n v="116.33333333333334"/>
    <n v="0.68899999999999995"/>
    <n v="0.5"/>
    <s v="Warm"/>
    <x v="2"/>
    <s v="Won"/>
    <n v="1"/>
    <n v="3"/>
    <s v="22-10 City Power &amp; Light Integration | Bean Storage"/>
  </r>
  <r>
    <n v="13288"/>
    <n v="-307735.0776645157"/>
    <n v="-214"/>
    <d v="2022-10-17T00:00:00"/>
    <n v="7"/>
    <n v="5.5"/>
    <n v="75.625"/>
    <d v="2022-12-31T15:00:00"/>
    <d v="2022-12-31T15:00:00"/>
    <n v="11"/>
    <n v="1008"/>
    <n v="5"/>
    <s v=""/>
    <s v="Unknown"/>
    <s v="FALSE"/>
    <s v="mark complete"/>
    <n v="2.5000000000000001E-2"/>
    <n v="9570"/>
    <n v="9330.75"/>
    <n v="9330.75"/>
    <n v="20"/>
    <n v="10"/>
    <n v="1.8333333333333333"/>
    <n v="5"/>
    <n v="40"/>
    <n v="7.5"/>
    <n v="10"/>
    <n v="0"/>
    <n v="10"/>
    <n v="104.33333333333333"/>
    <n v="0"/>
    <x v="3"/>
    <n v="124.33333333333333"/>
    <n v="0.75"/>
    <n v="0.5"/>
    <s v="Warm"/>
    <x v="2"/>
    <s v="Won"/>
    <n v="1"/>
    <n v="3"/>
    <s v="22-10 Adventure Works Instrumentation | Coffee Grinder"/>
  </r>
  <r>
    <n v="13289"/>
    <n v="-307836.94732612825"/>
    <n v="-214"/>
    <d v="2022-10-17T00:00:00"/>
    <n v="7"/>
    <n v="5.5"/>
    <n v="65.625"/>
    <d v="2022-12-21T15:00:00"/>
    <d v="2022-12-21T15:00:00"/>
    <n v="16"/>
    <n v="1004"/>
    <n v="7"/>
    <s v=""/>
    <s v="Committee"/>
    <s v="TRUE"/>
    <s v="completed"/>
    <n v="2.5000000000000001E-2"/>
    <n v="2812"/>
    <n v="2741.7"/>
    <s v=""/>
    <n v="20"/>
    <n v="17.5"/>
    <n v="1.8333333333333333"/>
    <n v="12.5"/>
    <n v="4"/>
    <n v="6"/>
    <n v="10"/>
    <n v="0"/>
    <n v="10"/>
    <n v="81.833333333333343"/>
    <n v="0"/>
    <x v="2"/>
    <n v="108.83333333333334"/>
    <n v="0.60299999999999998"/>
    <n v="0.3"/>
    <s v="Warm"/>
    <x v="1"/>
    <s v="Canceled"/>
    <n v="2"/>
    <n v="4"/>
    <s v="22-10 Adventure Works | Display Racks - Small"/>
  </r>
  <r>
    <n v="13290"/>
    <n v="-307938.82717470697"/>
    <n v="-214"/>
    <d v="2022-10-17T00:00:00"/>
    <n v="7"/>
    <n v="5.5"/>
    <n v="67.125"/>
    <d v="2022-12-23T03:00:00"/>
    <d v="2022-12-23T03:00:00"/>
    <n v="11"/>
    <n v="1014"/>
    <n v="7"/>
    <n v="7001"/>
    <s v="Unknown"/>
    <s v="FALSE"/>
    <s v="mark complete"/>
    <n v="2.5000000000000001E-2"/>
    <n v="3091"/>
    <n v="3013.7249999999999"/>
    <s v=""/>
    <n v="20"/>
    <n v="17.5"/>
    <n v="1.8333333333333333"/>
    <n v="5"/>
    <n v="4"/>
    <n v="7.5"/>
    <n v="10"/>
    <n v="2"/>
    <n v="10"/>
    <n v="77.833333333333343"/>
    <n v="0"/>
    <x v="2"/>
    <n v="79.833333333333343"/>
    <n v="0.20399999999999999"/>
    <n v="0.3"/>
    <s v="Warm"/>
    <x v="1"/>
    <s v="Canceled"/>
    <n v="2"/>
    <n v="4"/>
    <s v="22-10 City Power &amp; Light (sample) | Display Racks - Small"/>
  </r>
  <r>
    <n v="13291"/>
    <n v="-308040.71721127059"/>
    <n v="-214"/>
    <d v="2022-10-17T00:00:00"/>
    <n v="7"/>
    <n v="5.5"/>
    <n v="68.25"/>
    <d v="2022-12-24T06:00:00"/>
    <d v="2022-12-24T06:00:00"/>
    <n v="5"/>
    <n v="1025"/>
    <n v="8"/>
    <n v="7001"/>
    <s v="Unknown"/>
    <s v="FALSE"/>
    <s v="mark complete"/>
    <n v="3.5000000000000003E-2"/>
    <n v="4118"/>
    <n v="3973.87"/>
    <n v="3973.87"/>
    <n v="20"/>
    <n v="16.5"/>
    <n v="1.8333333333333333"/>
    <n v="5"/>
    <n v="40"/>
    <n v="5"/>
    <n v="24"/>
    <n v="2"/>
    <n v="5"/>
    <n v="119.33333333333334"/>
    <n v="0"/>
    <x v="3"/>
    <n v="139.33333333333334"/>
    <n v="0.83"/>
    <n v="0.5"/>
    <s v="Warm"/>
    <x v="2"/>
    <s v="Won"/>
    <n v="1"/>
    <n v="3"/>
    <s v="22-10 Contoso Assembly | Display Racks - Large"/>
  </r>
  <r>
    <n v="13292"/>
    <n v="-308142.61743683787"/>
    <n v="-214"/>
    <d v="2022-10-17T00:00:00"/>
    <n v="7"/>
    <n v="5.5"/>
    <n v="31.75"/>
    <d v="2022-11-17T18:00:00"/>
    <d v="2022-11-17T18:00:00"/>
    <n v="4"/>
    <n v="1000"/>
    <n v="1"/>
    <s v=""/>
    <s v="Individual"/>
    <s v="TRUE"/>
    <s v="completed"/>
    <n v="2.5000000000000001E-2"/>
    <n v="16355"/>
    <n v="15946.125"/>
    <n v="15946.125"/>
    <n v="20"/>
    <n v="10"/>
    <n v="1.8333333333333333"/>
    <n v="10"/>
    <n v="20"/>
    <n v="5"/>
    <n v="10"/>
    <n v="0"/>
    <n v="10"/>
    <n v="86.833333333333329"/>
    <n v="0"/>
    <x v="2"/>
    <n v="121.83333333333333"/>
    <n v="0.73199999999999998"/>
    <n v="0.3"/>
    <s v="Warm"/>
    <x v="2"/>
    <s v="Won"/>
    <n v="1"/>
    <n v="3"/>
    <s v="22-10 A Datum Corporation | Ice Machine"/>
  </r>
  <r>
    <n v="13293"/>
    <n v="-308244.52785242768"/>
    <n v="-214"/>
    <d v="2022-10-17T00:00:00"/>
    <n v="7"/>
    <n v="5.5"/>
    <n v="53.75"/>
    <d v="2022-12-09T18:00:00"/>
    <d v="2022-12-09T18:00:00"/>
    <n v="5"/>
    <n v="1025"/>
    <n v="2"/>
    <s v=""/>
    <s v="Individual"/>
    <s v="FALSE"/>
    <s v="mark complete"/>
    <n v="3.5000000000000003E-2"/>
    <n v="8092"/>
    <n v="7808.78"/>
    <n v="7808.78"/>
    <n v="20"/>
    <n v="5.9999999999999982"/>
    <n v="1.8333333333333333"/>
    <n v="5"/>
    <n v="40"/>
    <n v="5"/>
    <n v="24"/>
    <n v="0"/>
    <n v="5"/>
    <n v="106.83333333333333"/>
    <n v="0"/>
    <x v="3"/>
    <n v="126.83333333333333"/>
    <n v="0.76600000000000001"/>
    <n v="0.5"/>
    <s v="Warm"/>
    <x v="2"/>
    <s v="Won"/>
    <n v="1"/>
    <n v="3"/>
    <s v="22-10 Contoso Assembly | Double Head Espresso"/>
  </r>
  <r>
    <n v="13294"/>
    <n v="-308346.44845905906"/>
    <n v="-214"/>
    <d v="2022-10-17T00:00:00"/>
    <n v="7"/>
    <n v="5.5"/>
    <n v="47.5"/>
    <d v="2022-12-03T12:00:00"/>
    <d v="2022-12-03T12:00:00"/>
    <n v="9"/>
    <n v="1021"/>
    <n v="7"/>
    <s v=""/>
    <s v="Unknown"/>
    <s v="TRUE"/>
    <s v="completed"/>
    <n v="2.5000000000000001E-2"/>
    <n v="2892"/>
    <n v="2819.7"/>
    <s v=""/>
    <n v="20"/>
    <n v="17.5"/>
    <n v="1.8333333333333333"/>
    <n v="0.5"/>
    <n v="4"/>
    <n v="7.5"/>
    <n v="10"/>
    <n v="0"/>
    <n v="10"/>
    <n v="71.333333333333343"/>
    <n v="0"/>
    <x v="1"/>
    <n v="98.333333333333343"/>
    <n v="0.45800000000000002"/>
    <n v="0.1"/>
    <s v="Cold"/>
    <x v="1"/>
    <s v="Canceled"/>
    <n v="2"/>
    <n v="4"/>
    <s v="22-10 Coho Winery (sample) | Display Racks - Small"/>
  </r>
  <r>
    <n v="13295"/>
    <n v="-308448.3792577511"/>
    <n v="-214"/>
    <d v="2022-10-17T00:00:00"/>
    <n v="7"/>
    <n v="5.5"/>
    <n v="65.375"/>
    <d v="2022-12-21T09:00:00"/>
    <d v="2022-12-21T09:00:00"/>
    <n v="11"/>
    <n v="1014"/>
    <n v="2"/>
    <s v=""/>
    <s v="Unknown"/>
    <s v="FALSE"/>
    <s v="mark complete"/>
    <n v="0.02"/>
    <n v="6719"/>
    <n v="6584.62"/>
    <s v=""/>
    <n v="20"/>
    <n v="12"/>
    <n v="1.8333333333333333"/>
    <n v="5"/>
    <n v="4"/>
    <n v="7.5"/>
    <n v="10"/>
    <n v="0"/>
    <n v="5"/>
    <n v="65.333333333333343"/>
    <n v="0"/>
    <x v="1"/>
    <n v="67.333333333333343"/>
    <n v="0.10199999999999999"/>
    <n v="0.1"/>
    <s v="Cold"/>
    <x v="1"/>
    <s v="Canceled"/>
    <n v="2"/>
    <n v="4"/>
    <s v="22-10 City Power &amp; Light (sample) | Double Head Espresso"/>
  </r>
  <r>
    <n v="13296"/>
    <n v="-308550.32024952298"/>
    <n v="-214"/>
    <d v="2022-10-17T00:00:00"/>
    <n v="7"/>
    <n v="5.5"/>
    <n v="79.625"/>
    <d v="2023-01-04T15:00:00"/>
    <d v="2023-01-04T15:00:00"/>
    <n v="16"/>
    <n v="1005"/>
    <n v="9"/>
    <s v=""/>
    <s v="Committee"/>
    <s v="FALSE"/>
    <s v="mark complete"/>
    <n v="2.5000000000000001E-2"/>
    <n v="1965"/>
    <n v="1915.875"/>
    <s v=""/>
    <n v="20"/>
    <n v="17.5"/>
    <n v="1.8333333333333333"/>
    <n v="12.5"/>
    <n v="4"/>
    <n v="6"/>
    <n v="10"/>
    <n v="0"/>
    <n v="10"/>
    <n v="81.833333333333343"/>
    <n v="0"/>
    <x v="2"/>
    <n v="83.833333333333343"/>
    <n v="0.253"/>
    <n v="0.3"/>
    <s v="Warm"/>
    <x v="1"/>
    <s v="Canceled"/>
    <n v="2"/>
    <n v="4"/>
    <s v="22-10 Adventure Works (sample) | Bean Storage"/>
  </r>
  <r>
    <n v="13297"/>
    <n v="-308652.27143539407"/>
    <n v="-214"/>
    <d v="2022-10-17T00:00:00"/>
    <n v="7"/>
    <n v="5.5"/>
    <n v="55.75"/>
    <d v="2022-12-11T18:00:00"/>
    <d v="2022-12-11T18:00:00"/>
    <n v="4"/>
    <n v="1042"/>
    <n v="7"/>
    <s v=""/>
    <s v="Unknown"/>
    <s v="FALSE"/>
    <s v="mark complete"/>
    <n v="2.5000000000000001E-2"/>
    <n v="2453"/>
    <n v="2391.6750000000002"/>
    <s v=""/>
    <n v="20"/>
    <n v="17.5"/>
    <n v="1.8333333333333333"/>
    <n v="10"/>
    <n v="4"/>
    <n v="5"/>
    <n v="10"/>
    <n v="0"/>
    <n v="10"/>
    <n v="78.333333333333343"/>
    <n v="0"/>
    <x v="2"/>
    <n v="80.333333333333343"/>
    <n v="0.21"/>
    <n v="0.3"/>
    <s v="Warm"/>
    <x v="1"/>
    <s v="Canceled"/>
    <n v="2"/>
    <n v="4"/>
    <s v="22-10 Fourth Coffee (sample) | Display Racks - Small"/>
  </r>
  <r>
    <n v="13298"/>
    <n v="-308754.23281638371"/>
    <n v="-214"/>
    <d v="2022-10-17T00:00:00"/>
    <n v="7"/>
    <n v="5.5"/>
    <n v="40.5"/>
    <d v="2022-11-26T12:00:00"/>
    <d v="2022-11-26T12:00:00"/>
    <n v="4"/>
    <n v="1042"/>
    <n v="2"/>
    <s v=""/>
    <s v="Unknown"/>
    <s v="TRUE"/>
    <s v="completed"/>
    <n v="0.02"/>
    <n v="9166"/>
    <n v="8982.68"/>
    <s v=""/>
    <n v="20"/>
    <n v="12"/>
    <n v="1.8333333333333333"/>
    <n v="10"/>
    <n v="4"/>
    <n v="5"/>
    <n v="10"/>
    <n v="0"/>
    <n v="5"/>
    <n v="67.833333333333343"/>
    <n v="0"/>
    <x v="1"/>
    <n v="94.833333333333343"/>
    <n v="0.40300000000000002"/>
    <n v="0.1"/>
    <s v="Cold"/>
    <x v="1"/>
    <s v="Canceled"/>
    <n v="2"/>
    <n v="4"/>
    <s v="22-10 Fourth Coffee (sample) | Double Head Espresso"/>
  </r>
  <r>
    <n v="13299"/>
    <n v="-308856.20439351146"/>
    <n v="-214"/>
    <d v="2022-10-17T00:00:00"/>
    <n v="7"/>
    <n v="5.5"/>
    <n v="45.75"/>
    <d v="2022-12-01T18:00:00"/>
    <d v="2022-12-01T18:00:00"/>
    <n v="4"/>
    <n v="1000"/>
    <n v="7"/>
    <s v=""/>
    <s v="Unknown"/>
    <s v="TRUE"/>
    <s v="completed"/>
    <n v="2.5000000000000001E-2"/>
    <n v="2090"/>
    <n v="2037.75"/>
    <n v="2037.75"/>
    <n v="20"/>
    <n v="17.5"/>
    <n v="1.8333333333333333"/>
    <n v="10"/>
    <n v="20"/>
    <n v="5"/>
    <n v="10"/>
    <n v="0"/>
    <n v="10"/>
    <n v="94.333333333333343"/>
    <n v="0"/>
    <x v="3"/>
    <n v="129.33333333333334"/>
    <n v="0.78100000000000003"/>
    <n v="0.5"/>
    <s v="Warm"/>
    <x v="2"/>
    <s v="Won"/>
    <n v="1"/>
    <n v="3"/>
    <s v="22-10 A Datum Corporation | Display Racks - Small"/>
  </r>
  <r>
    <n v="13300"/>
    <n v="-308958.18616779696"/>
    <n v="-215"/>
    <d v="2022-10-16T00:00:00"/>
    <n v="7"/>
    <n v="5"/>
    <n v="43.375"/>
    <d v="2022-11-28T09:00:00"/>
    <d v="2022-11-28T09:00:00"/>
    <n v="4"/>
    <n v="1012"/>
    <n v="7"/>
    <n v="7003"/>
    <s v="Unknown"/>
    <s v="FALSE"/>
    <s v="mark complete"/>
    <n v="2.5000000000000001E-2"/>
    <n v="1248"/>
    <n v="1216.8"/>
    <s v=""/>
    <n v="20"/>
    <n v="17.5"/>
    <n v="1.6666666666666667"/>
    <n v="2.5"/>
    <n v="-40"/>
    <n v="5"/>
    <n v="10"/>
    <n v="2"/>
    <n v="10"/>
    <n v="28.666666666666664"/>
    <n v="0"/>
    <x v="1"/>
    <n v="8.6666666666666643"/>
    <n v="8.0000000000000002E-3"/>
    <n v="0.1"/>
    <s v="Cold"/>
    <x v="1"/>
    <s v="Canceled"/>
    <n v="2"/>
    <n v="4"/>
    <s v="22-10 Blue Yonder Airlines (sample) | Display Racks - Small"/>
  </r>
  <r>
    <n v="13301"/>
    <n v="-309060.17814025987"/>
    <n v="-215"/>
    <d v="2022-10-16T00:00:00"/>
    <n v="7"/>
    <n v="5"/>
    <n v="44.125"/>
    <d v="2022-11-29T03:00:00"/>
    <d v="2022-11-29T03:00:00"/>
    <n v="5"/>
    <n v="1011"/>
    <n v="2"/>
    <s v=""/>
    <s v="Unknown"/>
    <s v="TRUE"/>
    <s v="completed"/>
    <n v="3.5000000000000003E-2"/>
    <n v="5681"/>
    <n v="5482.165"/>
    <s v=""/>
    <n v="20"/>
    <n v="5.9999999999999982"/>
    <n v="1.6666666666666667"/>
    <n v="2.5"/>
    <n v="4"/>
    <n v="5"/>
    <n v="24"/>
    <n v="0"/>
    <n v="5"/>
    <n v="68.166666666666671"/>
    <n v="0"/>
    <x v="1"/>
    <n v="95.166666666666671"/>
    <n v="0.40799999999999997"/>
    <n v="0.1"/>
    <s v="Cold"/>
    <x v="1"/>
    <s v="Canceled"/>
    <n v="2"/>
    <n v="4"/>
    <s v="22-10 Blue Yonder Airlines | Double Head Espresso"/>
  </r>
  <r>
    <n v="13302"/>
    <n v="-309162.18031192"/>
    <n v="-215"/>
    <d v="2022-10-16T00:00:00"/>
    <n v="7"/>
    <n v="5"/>
    <n v="64.375"/>
    <d v="2022-12-19T09:00:00"/>
    <d v="2022-12-19T09:00:00"/>
    <n v="16"/>
    <n v="1004"/>
    <n v="2"/>
    <s v=""/>
    <s v="Unknown"/>
    <s v="TRUE"/>
    <s v="completed"/>
    <n v="0.02"/>
    <n v="8084"/>
    <n v="7922.32"/>
    <s v=""/>
    <n v="20"/>
    <n v="12"/>
    <n v="1.6666666666666667"/>
    <n v="12.5"/>
    <n v="4"/>
    <n v="6"/>
    <n v="10"/>
    <n v="0"/>
    <n v="5"/>
    <n v="71.166666666666657"/>
    <n v="0"/>
    <x v="1"/>
    <n v="98.166666666666657"/>
    <n v="0.45400000000000001"/>
    <n v="0.1"/>
    <s v="Cold"/>
    <x v="1"/>
    <s v="Canceled"/>
    <n v="2"/>
    <n v="4"/>
    <s v="22-10 Adventure Works | Double Head Espresso"/>
  </r>
  <r>
    <n v="13303"/>
    <n v="-309264.19268379733"/>
    <n v="-215"/>
    <d v="2022-10-16T00:00:00"/>
    <n v="7"/>
    <n v="5"/>
    <n v="74.125"/>
    <d v="2022-12-29T03:00:00"/>
    <d v="2022-12-29T03:00:00"/>
    <n v="17"/>
    <n v="1015"/>
    <n v="4"/>
    <s v=""/>
    <s v="Unknown"/>
    <s v="TRUE"/>
    <s v="completed"/>
    <n v="4.4999999999999998E-2"/>
    <n v="4823"/>
    <n v="4605.9650000000001"/>
    <n v="4605.9650000000001"/>
    <n v="20"/>
    <n v="2"/>
    <n v="1.6666666666666667"/>
    <n v="2.5"/>
    <n v="20"/>
    <n v="6"/>
    <n v="20"/>
    <n v="0"/>
    <n v="20"/>
    <n v="92.166666666666671"/>
    <n v="0"/>
    <x v="3"/>
    <n v="127.16666666666667"/>
    <n v="0.76800000000000002"/>
    <n v="0.3"/>
    <s v="Warm"/>
    <x v="2"/>
    <s v="Won"/>
    <n v="1"/>
    <n v="3"/>
    <s v="22-10 City Power &amp; Light Assembly | Dual Blenders"/>
  </r>
  <r>
    <n v="13304"/>
    <n v="-309366.21525691182"/>
    <n v="-215"/>
    <d v="2022-10-16T00:00:00"/>
    <n v="7"/>
    <n v="5"/>
    <n v="45.75"/>
    <d v="2022-11-30T18:00:00"/>
    <d v="2022-11-30T18:00:00"/>
    <n v="4"/>
    <n v="1000"/>
    <n v="1"/>
    <s v=""/>
    <s v="Unknown"/>
    <s v="TRUE"/>
    <s v="completed"/>
    <n v="2.5000000000000001E-2"/>
    <n v="10947"/>
    <n v="10673.325000000001"/>
    <n v="10673.325000000001"/>
    <n v="20"/>
    <n v="10"/>
    <n v="1.6666666666666667"/>
    <n v="10"/>
    <n v="20"/>
    <n v="5"/>
    <n v="10"/>
    <n v="0"/>
    <n v="10"/>
    <n v="86.666666666666671"/>
    <n v="0"/>
    <x v="2"/>
    <n v="121.66666666666667"/>
    <n v="0.73099999999999998"/>
    <n v="0.3"/>
    <s v="Warm"/>
    <x v="2"/>
    <s v="Won"/>
    <n v="1"/>
    <n v="3"/>
    <s v="22-10 A Datum Corporation | Ice Machine"/>
  </r>
  <r>
    <n v="13305"/>
    <n v="-309468.24803228362"/>
    <n v="-215"/>
    <d v="2022-10-16T00:00:00"/>
    <n v="7"/>
    <n v="5"/>
    <n v="44.875"/>
    <d v="2022-11-29T21:00:00"/>
    <d v="2022-11-29T21:00:00"/>
    <n v="5"/>
    <n v="1050"/>
    <n v="3"/>
    <s v=""/>
    <s v="Unknown"/>
    <s v="TRUE"/>
    <s v="completed"/>
    <n v="0.04"/>
    <n v="30232"/>
    <n v="29022.720000000001"/>
    <s v=""/>
    <n v="20"/>
    <n v="4"/>
    <n v="1.6666666666666667"/>
    <n v="0.5"/>
    <n v="4"/>
    <n v="5"/>
    <n v="24"/>
    <n v="0"/>
    <n v="10"/>
    <n v="69.166666666666671"/>
    <n v="0"/>
    <x v="1"/>
    <n v="96.166666666666671"/>
    <n v="0.42499999999999999"/>
    <n v="0.1"/>
    <s v="Cold"/>
    <x v="1"/>
    <s v="Canceled"/>
    <n v="2"/>
    <n v="4"/>
    <s v="22-10 Litware, Inc. (sample) | Quattro Head Espresso"/>
  </r>
  <r>
    <n v="13306"/>
    <n v="-309570.291010933"/>
    <n v="-215"/>
    <d v="2022-10-16T00:00:00"/>
    <n v="7"/>
    <n v="5"/>
    <n v="67.75"/>
    <d v="2022-12-22T18:00:00"/>
    <d v="2022-12-22T18:00:00"/>
    <n v="5"/>
    <n v="1055"/>
    <n v="2"/>
    <s v=""/>
    <s v="Unknown"/>
    <s v="FALSE"/>
    <s v="mark complete"/>
    <n v="3.5000000000000003E-2"/>
    <n v="7186"/>
    <n v="6934.49"/>
    <n v="6934.49"/>
    <n v="20"/>
    <n v="5.9999999999999982"/>
    <n v="1.6666666666666667"/>
    <n v="5"/>
    <n v="40"/>
    <n v="5"/>
    <n v="24"/>
    <n v="0"/>
    <n v="5"/>
    <n v="106.66666666666667"/>
    <n v="0"/>
    <x v="3"/>
    <n v="126.66666666666667"/>
    <n v="0.76500000000000001"/>
    <n v="0.5"/>
    <s v="Warm"/>
    <x v="2"/>
    <s v="Won"/>
    <n v="1"/>
    <n v="3"/>
    <s v="22-10 Northwind Traders Fabrication | Double Head Espresso"/>
  </r>
  <r>
    <n v="13307"/>
    <n v="-309672.34419388021"/>
    <n v="-215"/>
    <d v="2022-10-16T00:00:00"/>
    <n v="7"/>
    <n v="5"/>
    <n v="72"/>
    <d v="2022-12-27T00:00:00"/>
    <d v="2022-12-27T00:00:00"/>
    <n v="17"/>
    <n v="1002"/>
    <n v="8"/>
    <n v="7002"/>
    <s v="Unknown"/>
    <s v="TRUE"/>
    <s v="completed"/>
    <n v="0.03"/>
    <n v="2544"/>
    <n v="2467.6799999999998"/>
    <n v="2467.6799999999998"/>
    <n v="20"/>
    <n v="17"/>
    <n v="1.6666666666666667"/>
    <n v="5"/>
    <n v="4"/>
    <n v="6"/>
    <n v="20"/>
    <n v="20"/>
    <n v="5"/>
    <n v="98.666666666666657"/>
    <n v="0"/>
    <x v="3"/>
    <n v="125.66666666666666"/>
    <n v="0.76"/>
    <n v="0.5"/>
    <s v="Warm"/>
    <x v="2"/>
    <s v="Won"/>
    <n v="1"/>
    <n v="3"/>
    <s v="22-10 A Datum Integration | Display Racks - Large"/>
  </r>
  <r>
    <n v="13308"/>
    <n v="-309774.40758214571"/>
    <n v="-215"/>
    <d v="2022-10-16T00:00:00"/>
    <n v="7"/>
    <n v="5"/>
    <n v="71.875"/>
    <d v="2022-12-26T21:00:00"/>
    <d v="2022-12-26T21:00:00"/>
    <n v="18"/>
    <n v="1061"/>
    <n v="8"/>
    <s v=""/>
    <s v="Unknown"/>
    <s v="TRUE"/>
    <s v="completed"/>
    <n v="0.03"/>
    <n v="4826"/>
    <n v="4681.22"/>
    <n v="4681.22"/>
    <n v="20"/>
    <n v="17"/>
    <n v="1.6666666666666667"/>
    <n v="0.5"/>
    <n v="20"/>
    <n v="6"/>
    <n v="20"/>
    <n v="0"/>
    <n v="5"/>
    <n v="90.166666666666657"/>
    <n v="0"/>
    <x v="2"/>
    <n v="125.16666666666666"/>
    <n v="0.75600000000000001"/>
    <n v="0.3"/>
    <s v="Warm"/>
    <x v="2"/>
    <s v="Won"/>
    <n v="1"/>
    <n v="3"/>
    <s v="22-10 Southridge Video Integration | Display Racks - Large"/>
  </r>
  <r>
    <n v="13309"/>
    <n v="-309876.48117675004"/>
    <n v="-215"/>
    <d v="2022-10-16T00:00:00"/>
    <n v="7"/>
    <n v="5"/>
    <n v="40.5"/>
    <d v="2022-11-25T12:00:00"/>
    <d v="2022-11-25T12:00:00"/>
    <n v="2"/>
    <n v="1038"/>
    <n v="8"/>
    <s v=""/>
    <s v="Unknown"/>
    <s v="TRUE"/>
    <s v="completed"/>
    <n v="0.02"/>
    <n v="4072"/>
    <n v="3990.56"/>
    <n v="3990.56"/>
    <n v="20"/>
    <n v="18"/>
    <n v="1.6666666666666667"/>
    <n v="10"/>
    <n v="20"/>
    <n v="5"/>
    <n v="10"/>
    <n v="0"/>
    <n v="5"/>
    <n v="89.666666666666657"/>
    <n v="0"/>
    <x v="2"/>
    <n v="124.66666666666666"/>
    <n v="0.752"/>
    <n v="0.3"/>
    <s v="Warm"/>
    <x v="2"/>
    <s v="Won"/>
    <n v="1"/>
    <n v="3"/>
    <s v="22-10 Contoso, Ltd | Display Racks - Large"/>
  </r>
  <r>
    <n v="13310"/>
    <n v="-309978.56497871381"/>
    <n v="-215"/>
    <d v="2022-10-16T00:00:00"/>
    <n v="7"/>
    <n v="5"/>
    <n v="82.25"/>
    <d v="2023-01-06T06:00:00"/>
    <d v="2023-01-06T06:00:00"/>
    <n v="17"/>
    <n v="1002"/>
    <n v="5"/>
    <s v=""/>
    <s v="Unknown"/>
    <s v="FALSE"/>
    <s v="mark complete"/>
    <n v="3.5000000000000003E-2"/>
    <n v="4352"/>
    <n v="4199.68"/>
    <s v=""/>
    <n v="20"/>
    <n v="5.9999999999999982"/>
    <n v="1.6666666666666667"/>
    <n v="5"/>
    <n v="4"/>
    <n v="6"/>
    <n v="20"/>
    <n v="0"/>
    <n v="10"/>
    <n v="72.666666666666671"/>
    <n v="0"/>
    <x v="1"/>
    <n v="74.666666666666671"/>
    <n v="0.155"/>
    <n v="0.1"/>
    <s v="Cold"/>
    <x v="1"/>
    <s v="Canceled"/>
    <n v="2"/>
    <n v="4"/>
    <s v="22-10 A Datum Integration | Coffee Grinder"/>
  </r>
  <r>
    <n v="13311"/>
    <n v="-310080.65898905782"/>
    <n v="-215"/>
    <d v="2022-10-16T00:00:00"/>
    <n v="7"/>
    <n v="5"/>
    <n v="73.125"/>
    <d v="2022-12-28T03:00:00"/>
    <d v="2022-12-28T03:00:00"/>
    <n v="13"/>
    <n v="1069"/>
    <n v="9"/>
    <n v="7007"/>
    <s v="Unknown"/>
    <s v="FALSE"/>
    <s v="mark complete"/>
    <n v="2.5000000000000001E-2"/>
    <n v="1875"/>
    <n v="1828.125"/>
    <s v=""/>
    <n v="20"/>
    <n v="17.5"/>
    <n v="1.6666666666666667"/>
    <n v="5"/>
    <n v="4"/>
    <n v="7.5"/>
    <n v="10"/>
    <n v="10"/>
    <n v="10"/>
    <n v="85.666666666666657"/>
    <n v="0"/>
    <x v="2"/>
    <n v="87.666666666666657"/>
    <n v="0.30199999999999999"/>
    <n v="0.3"/>
    <s v="Warm"/>
    <x v="1"/>
    <s v="Canceled"/>
    <n v="2"/>
    <n v="4"/>
    <s v="22-10 The Phone Company Integration | Bean Storage"/>
  </r>
  <r>
    <n v="13312"/>
    <n v="-310182.76320880285"/>
    <n v="-215"/>
    <d v="2022-10-16T00:00:00"/>
    <n v="7"/>
    <n v="5"/>
    <n v="75.25"/>
    <d v="2022-12-30T06:00:00"/>
    <d v="2022-12-30T06:00:00"/>
    <n v="22"/>
    <n v="1057"/>
    <n v="7"/>
    <s v=""/>
    <s v="Committee"/>
    <s v="TRUE"/>
    <s v="completed"/>
    <n v="2.5000000000000001E-2"/>
    <n v="2980"/>
    <n v="2905.5"/>
    <s v=""/>
    <n v="20"/>
    <n v="17.5"/>
    <n v="1.6666666666666667"/>
    <n v="7.5"/>
    <n v="4"/>
    <n v="7.5"/>
    <n v="10"/>
    <n v="0"/>
    <n v="10"/>
    <n v="78.166666666666657"/>
    <n v="0"/>
    <x v="2"/>
    <n v="105.16666666666666"/>
    <n v="0.55100000000000005"/>
    <n v="0.3"/>
    <s v="Warm"/>
    <x v="1"/>
    <s v="Canceled"/>
    <n v="2"/>
    <n v="4"/>
    <s v="22-10 Northwind Traders Integration | Display Racks - Small"/>
  </r>
  <r>
    <n v="13313"/>
    <n v="-310284.87763896986"/>
    <n v="-215"/>
    <d v="2022-10-16T00:00:00"/>
    <n v="7"/>
    <n v="5"/>
    <n v="58.875"/>
    <d v="2022-12-13T21:00:00"/>
    <d v="2022-12-13T21:00:00"/>
    <n v="5"/>
    <n v="1050"/>
    <n v="9"/>
    <s v=""/>
    <s v="Unknown"/>
    <s v="FALSE"/>
    <s v="mark complete"/>
    <n v="0.04"/>
    <n v="2266"/>
    <n v="2175.36"/>
    <s v=""/>
    <n v="20"/>
    <n v="16"/>
    <n v="1.6666666666666667"/>
    <n v="0.5"/>
    <n v="4"/>
    <n v="5"/>
    <n v="24"/>
    <n v="0"/>
    <n v="10"/>
    <n v="81.166666666666657"/>
    <n v="0"/>
    <x v="2"/>
    <n v="83.166666666666657"/>
    <n v="0.24399999999999999"/>
    <n v="0.3"/>
    <s v="Warm"/>
    <x v="1"/>
    <s v="Canceled"/>
    <n v="2"/>
    <n v="4"/>
    <s v="22-10 Litware, Inc. (sample) | Bean Storage"/>
  </r>
  <r>
    <n v="13314"/>
    <n v="-310387.00228057988"/>
    <n v="-216"/>
    <d v="2022-10-15T00:00:00"/>
    <n v="7"/>
    <n v="4.5"/>
    <n v="31.875"/>
    <d v="2022-11-15T21:00:00"/>
    <d v="2022-11-15T21:00:00"/>
    <n v="6"/>
    <n v="1032"/>
    <n v="1"/>
    <s v=""/>
    <s v="Individual"/>
    <s v="TRUE"/>
    <s v="completed"/>
    <n v="3.5000000000000003E-2"/>
    <n v="13734"/>
    <n v="13253.31"/>
    <s v=""/>
    <n v="20"/>
    <n v="5.9999999999999982"/>
    <n v="1.5"/>
    <n v="0.5"/>
    <n v="4"/>
    <n v="5"/>
    <n v="20"/>
    <n v="0"/>
    <n v="10"/>
    <n v="67"/>
    <n v="0"/>
    <x v="1"/>
    <n v="94"/>
    <n v="0.39100000000000001"/>
    <n v="0.1"/>
    <s v="Cold"/>
    <x v="1"/>
    <s v="Canceled"/>
    <n v="2"/>
    <n v="4"/>
    <s v="22-10 Contoso Pharma Electronics | Ice Machine"/>
  </r>
  <r>
    <n v="13315"/>
    <n v="-310489.13713465404"/>
    <n v="-216"/>
    <d v="2022-10-15T00:00:00"/>
    <n v="7"/>
    <n v="4.5"/>
    <n v="84.625"/>
    <d v="2023-01-07T15:00:00"/>
    <d v="2023-01-07T15:00:00"/>
    <n v="14"/>
    <n v="1019"/>
    <n v="9"/>
    <n v="7002"/>
    <s v="Unknown"/>
    <s v="FALSE"/>
    <s v="mark complete"/>
    <n v="0.04"/>
    <n v="2176"/>
    <n v="2088.96"/>
    <n v="2088.96"/>
    <n v="20"/>
    <n v="16"/>
    <n v="1.5"/>
    <n v="0.5"/>
    <n v="20"/>
    <n v="6"/>
    <n v="22"/>
    <n v="20"/>
    <n v="10"/>
    <n v="116"/>
    <n v="0"/>
    <x v="3"/>
    <n v="126"/>
    <n v="0.76100000000000001"/>
    <n v="0.5"/>
    <s v="Warm"/>
    <x v="2"/>
    <s v="Won"/>
    <n v="1"/>
    <n v="3"/>
    <s v="22-10 City Power &amp; Light Integration | Bean Storage"/>
  </r>
  <r>
    <n v="13316"/>
    <n v="-310591.28220221365"/>
    <n v="-216"/>
    <d v="2022-10-15T00:00:00"/>
    <n v="7"/>
    <n v="4.5"/>
    <n v="31.375"/>
    <d v="2022-11-15T09:00:00"/>
    <d v="2022-11-15T09:00:00"/>
    <n v="7"/>
    <n v="1041"/>
    <n v="1"/>
    <s v=""/>
    <s v="Individual"/>
    <s v="TRUE"/>
    <s v="completed"/>
    <n v="2.5000000000000001E-2"/>
    <n v="11975"/>
    <n v="11675.625"/>
    <s v=""/>
    <n v="20"/>
    <n v="10"/>
    <n v="1.5"/>
    <n v="0.5"/>
    <n v="4"/>
    <n v="5"/>
    <n v="10"/>
    <n v="0"/>
    <n v="10"/>
    <n v="61"/>
    <n v="0"/>
    <x v="1"/>
    <n v="88"/>
    <n v="0.30599999999999999"/>
    <n v="0.1"/>
    <s v="Cold"/>
    <x v="1"/>
    <s v="Canceled"/>
    <n v="2"/>
    <n v="4"/>
    <s v="22-10 Fabrikam, Inc. (sample) | Ice Machine"/>
  </r>
  <r>
    <n v="13317"/>
    <n v="-310693.43748427997"/>
    <n v="-216"/>
    <d v="2022-10-15T00:00:00"/>
    <n v="7"/>
    <n v="4.5"/>
    <n v="60.625"/>
    <d v="2022-12-14T15:00:00"/>
    <d v="2022-12-14T15:00:00"/>
    <n v="5"/>
    <n v="1011"/>
    <n v="8"/>
    <n v="7007"/>
    <s v="Unknown"/>
    <s v="FALSE"/>
    <s v="mark complete"/>
    <n v="3.5000000000000003E-2"/>
    <n v="2190"/>
    <n v="2113.35"/>
    <s v=""/>
    <n v="20"/>
    <n v="16.5"/>
    <n v="1.5"/>
    <n v="2.5"/>
    <n v="4"/>
    <n v="5"/>
    <n v="24"/>
    <n v="10"/>
    <n v="5"/>
    <n v="88.5"/>
    <n v="0"/>
    <x v="2"/>
    <n v="90.5"/>
    <n v="0.34100000000000003"/>
    <n v="0.3"/>
    <s v="Warm"/>
    <x v="1"/>
    <s v="Canceled"/>
    <n v="2"/>
    <n v="4"/>
    <s v="22-10 Blue Yonder Airlines | Display Racks - Large"/>
  </r>
  <r>
    <n v="13318"/>
    <n v="-310795.60298187454"/>
    <n v="-216"/>
    <d v="2022-10-15T00:00:00"/>
    <n v="7"/>
    <n v="4.5"/>
    <n v="38.375"/>
    <d v="2022-11-22T09:00:00"/>
    <d v="2022-11-22T09:00:00"/>
    <n v="1"/>
    <n v="1018"/>
    <n v="9"/>
    <s v=""/>
    <s v="Committee"/>
    <s v="TRUE"/>
    <s v="completed"/>
    <n v="4.4999999999999998E-2"/>
    <n v="2310"/>
    <n v="2206.0500000000002"/>
    <n v="2206.0500000000002"/>
    <n v="20"/>
    <n v="15.5"/>
    <n v="1.5"/>
    <n v="0.5"/>
    <n v="4"/>
    <n v="5"/>
    <n v="30"/>
    <n v="0"/>
    <n v="10"/>
    <n v="86.5"/>
    <n v="0"/>
    <x v="2"/>
    <n v="113.5"/>
    <n v="0.65900000000000003"/>
    <n v="0.3"/>
    <s v="Warm"/>
    <x v="2"/>
    <s v="Won"/>
    <n v="1"/>
    <n v="3"/>
    <s v="22-10 City Power &amp; Light Instrumentation | Bean Storage"/>
  </r>
  <r>
    <n v="13319"/>
    <n v="-310897.77869601885"/>
    <n v="-216"/>
    <d v="2022-10-15T00:00:00"/>
    <n v="7"/>
    <n v="4.5"/>
    <n v="45.375"/>
    <d v="2022-11-29T09:00:00"/>
    <d v="2022-11-29T09:00:00"/>
    <n v="7"/>
    <n v="1041"/>
    <n v="3"/>
    <s v=""/>
    <s v="Unknown"/>
    <s v="TRUE"/>
    <s v="completed"/>
    <n v="2.5000000000000001E-2"/>
    <n v="25271"/>
    <n v="24639.224999999999"/>
    <s v=""/>
    <n v="20"/>
    <n v="10"/>
    <n v="1.5"/>
    <n v="0.5"/>
    <n v="4"/>
    <n v="5"/>
    <n v="10"/>
    <n v="0"/>
    <n v="10"/>
    <n v="61"/>
    <n v="0"/>
    <x v="1"/>
    <n v="88"/>
    <n v="0.30599999999999999"/>
    <n v="0.1"/>
    <s v="Cold"/>
    <x v="1"/>
    <s v="Canceled"/>
    <n v="2"/>
    <n v="4"/>
    <s v="22-10 Fabrikam, Inc. (sample) | Quattro Head Espresso"/>
  </r>
  <r>
    <n v="13320"/>
    <n v="-310999.96462773456"/>
    <n v="-216"/>
    <d v="2022-10-15T00:00:00"/>
    <n v="7"/>
    <n v="4.5"/>
    <n v="54.25"/>
    <d v="2022-12-08T06:00:00"/>
    <d v="2022-12-08T06:00:00"/>
    <n v="17"/>
    <n v="1002"/>
    <n v="3"/>
    <s v=""/>
    <s v="Individual"/>
    <s v="TRUE"/>
    <s v="completed"/>
    <n v="3.5000000000000003E-2"/>
    <n v="27103"/>
    <n v="26154.395"/>
    <s v=""/>
    <n v="20"/>
    <n v="5.9999999999999982"/>
    <n v="1.5"/>
    <n v="5"/>
    <n v="4"/>
    <n v="6"/>
    <n v="20"/>
    <n v="0"/>
    <n v="10"/>
    <n v="72.5"/>
    <n v="0"/>
    <x v="1"/>
    <n v="99.5"/>
    <n v="0.47299999999999998"/>
    <n v="0.1"/>
    <s v="Cold"/>
    <x v="1"/>
    <s v="Canceled"/>
    <n v="2"/>
    <n v="4"/>
    <s v="22-10 A Datum Integration | Quattro Head Espresso"/>
  </r>
  <r>
    <n v="13321"/>
    <n v="-311102.16077804344"/>
    <n v="-216"/>
    <d v="2022-10-15T00:00:00"/>
    <n v="7"/>
    <n v="4.5"/>
    <n v="44.875"/>
    <d v="2022-11-28T21:00:00"/>
    <d v="2022-11-28T21:00:00"/>
    <n v="5"/>
    <n v="1050"/>
    <n v="9"/>
    <s v=""/>
    <s v="Committee"/>
    <s v="TRUE"/>
    <s v="completed"/>
    <n v="0.04"/>
    <n v="2625"/>
    <n v="2520"/>
    <s v=""/>
    <n v="20"/>
    <n v="16"/>
    <n v="1.5"/>
    <n v="0.5"/>
    <n v="4"/>
    <n v="5"/>
    <n v="24"/>
    <n v="0"/>
    <n v="10"/>
    <n v="81"/>
    <n v="0"/>
    <x v="2"/>
    <n v="108"/>
    <n v="0.59099999999999997"/>
    <n v="0.3"/>
    <s v="Warm"/>
    <x v="1"/>
    <s v="Canceled"/>
    <n v="2"/>
    <n v="4"/>
    <s v="22-10 Litware, Inc. (sample) | Bean Storage"/>
  </r>
  <r>
    <n v="13322"/>
    <n v="-311204.36714796739"/>
    <n v="-216"/>
    <d v="2022-10-15T00:00:00"/>
    <n v="7"/>
    <n v="4.5"/>
    <n v="67.375"/>
    <d v="2022-12-21T09:00:00"/>
    <d v="2022-12-21T09:00:00"/>
    <n v="14"/>
    <n v="1019"/>
    <n v="6"/>
    <n v="7001"/>
    <s v="Unknown"/>
    <s v="TRUE"/>
    <s v="completed"/>
    <n v="4.4999999999999998E-2"/>
    <n v="25708"/>
    <n v="24551.14"/>
    <n v="24551.14"/>
    <n v="20"/>
    <n v="15.5"/>
    <n v="1.5"/>
    <n v="0.5"/>
    <n v="20"/>
    <n v="6"/>
    <n v="22"/>
    <n v="2"/>
    <n v="15"/>
    <n v="102.5"/>
    <n v="0"/>
    <x v="3"/>
    <n v="137.5"/>
    <n v="0.82099999999999995"/>
    <n v="0.5"/>
    <s v="Warm"/>
    <x v="2"/>
    <s v="Won"/>
    <n v="1"/>
    <n v="3"/>
    <s v="22-10 City Power &amp; Light Integration | Upright Cooler"/>
  </r>
  <r>
    <n v="13323"/>
    <n v="-311306.58373852831"/>
    <n v="-216"/>
    <d v="2022-10-15T00:00:00"/>
    <n v="7"/>
    <n v="4.5"/>
    <n v="55"/>
    <d v="2022-12-09T00:00:00"/>
    <d v="2022-12-09T00:00:00"/>
    <n v="5"/>
    <n v="1025"/>
    <n v="7"/>
    <s v=""/>
    <s v="Committee"/>
    <s v="TRUE"/>
    <s v="completed"/>
    <n v="0.04"/>
    <n v="3410"/>
    <n v="3273.6"/>
    <n v="3273.6"/>
    <n v="20"/>
    <n v="16"/>
    <n v="1.5"/>
    <n v="5"/>
    <n v="40"/>
    <n v="5"/>
    <n v="24"/>
    <n v="0"/>
    <n v="10"/>
    <n v="121.5"/>
    <n v="0"/>
    <x v="0"/>
    <n v="166.5"/>
    <n v="0.91700000000000004"/>
    <n v="0.5"/>
    <s v="Warm"/>
    <x v="2"/>
    <s v="Won"/>
    <n v="1"/>
    <n v="3"/>
    <s v="22-10 Contoso Assembly | Display Racks - Small"/>
  </r>
  <r>
    <n v="13324"/>
    <n v="-311408.81055074831"/>
    <n v="-216"/>
    <d v="2022-10-15T00:00:00"/>
    <n v="7"/>
    <n v="4.5"/>
    <n v="49.125"/>
    <d v="2022-12-03T03:00:00"/>
    <d v="2022-12-03T03:00:00"/>
    <n v="9"/>
    <n v="1010"/>
    <n v="2"/>
    <n v="7006"/>
    <s v="Unknown"/>
    <s v="TRUE"/>
    <s v="completed"/>
    <n v="0.02"/>
    <n v="7663"/>
    <n v="7509.74"/>
    <s v=""/>
    <n v="20"/>
    <n v="12"/>
    <n v="1.5"/>
    <n v="10"/>
    <n v="4"/>
    <n v="7.5"/>
    <n v="10"/>
    <n v="2"/>
    <n v="5"/>
    <n v="72"/>
    <n v="0"/>
    <x v="1"/>
    <n v="99"/>
    <n v="0.46500000000000002"/>
    <n v="0.1"/>
    <s v="Cold"/>
    <x v="1"/>
    <s v="Canceled"/>
    <n v="2"/>
    <n v="4"/>
    <s v="22-10 Alpine Ski House (sample) | Double Head Espresso"/>
  </r>
  <r>
    <n v="13325"/>
    <n v="-311511.04758564953"/>
    <n v="-216"/>
    <d v="2022-10-15T00:00:00"/>
    <n v="7"/>
    <n v="4.5"/>
    <n v="55.75"/>
    <d v="2022-12-09T18:00:00"/>
    <d v="2022-12-09T18:00:00"/>
    <n v="4"/>
    <n v="1000"/>
    <n v="9"/>
    <n v="7005"/>
    <s v="Committee"/>
    <s v="TRUE"/>
    <s v="completed"/>
    <n v="2.5000000000000001E-2"/>
    <n v="2674"/>
    <n v="2607.15"/>
    <n v="2607.15"/>
    <n v="20"/>
    <n v="17.5"/>
    <n v="1.5"/>
    <n v="10"/>
    <n v="20"/>
    <n v="5"/>
    <n v="10"/>
    <n v="40"/>
    <n v="10"/>
    <n v="134"/>
    <n v="0"/>
    <x v="0"/>
    <n v="169"/>
    <n v="0.92500000000000004"/>
    <n v="0.9"/>
    <s v="Hot"/>
    <x v="2"/>
    <s v="Won"/>
    <n v="1"/>
    <n v="3"/>
    <s v="22-10 A Datum Corporation | Bean Storage"/>
  </r>
  <r>
    <n v="13326"/>
    <n v="-311613.29484425421"/>
    <n v="-216"/>
    <d v="2022-10-15T00:00:00"/>
    <n v="7"/>
    <n v="4.5"/>
    <n v="45.5"/>
    <d v="2022-11-29T12:00:00"/>
    <d v="2022-11-29T12:00:00"/>
    <n v="2"/>
    <n v="1068"/>
    <n v="8"/>
    <s v=""/>
    <s v="Committee"/>
    <s v="TRUE"/>
    <s v="completed"/>
    <n v="0.02"/>
    <n v="4613"/>
    <n v="4520.74"/>
    <n v="4520.74"/>
    <n v="20"/>
    <n v="18"/>
    <n v="1.5"/>
    <n v="10"/>
    <n v="40"/>
    <n v="5"/>
    <n v="10"/>
    <n v="0"/>
    <n v="5"/>
    <n v="109.5"/>
    <n v="0"/>
    <x v="3"/>
    <n v="154.5"/>
    <n v="0.877"/>
    <n v="0.5"/>
    <s v="Warm"/>
    <x v="2"/>
    <s v="Won"/>
    <n v="1"/>
    <n v="3"/>
    <s v="22-10 The Phone Company Instrumentation | Display Racks - Large"/>
  </r>
  <r>
    <n v="13327"/>
    <n v="-311715.55232758477"/>
    <n v="-216"/>
    <d v="2022-10-15T00:00:00"/>
    <n v="7"/>
    <n v="4.5"/>
    <n v="42.25"/>
    <d v="2022-11-26T06:00:00"/>
    <d v="2022-11-26T06:00:00"/>
    <n v="4"/>
    <n v="1042"/>
    <n v="9"/>
    <n v="7006"/>
    <s v="Unknown"/>
    <s v="TRUE"/>
    <s v="completed"/>
    <n v="2.5000000000000001E-2"/>
    <n v="1841"/>
    <n v="1794.9749999999999"/>
    <s v=""/>
    <n v="20"/>
    <n v="17.5"/>
    <n v="1.5"/>
    <n v="10"/>
    <n v="4"/>
    <n v="5"/>
    <n v="10"/>
    <n v="2"/>
    <n v="10"/>
    <n v="80"/>
    <n v="0"/>
    <x v="2"/>
    <n v="107"/>
    <n v="0.57699999999999996"/>
    <n v="0.3"/>
    <s v="Warm"/>
    <x v="1"/>
    <s v="Canceled"/>
    <n v="2"/>
    <n v="4"/>
    <s v="22-10 Fourth Coffee (sample) | Bean Storage"/>
  </r>
  <r>
    <n v="13328"/>
    <n v="-311817.82003666367"/>
    <n v="-217"/>
    <d v="2022-10-14T00:00:00"/>
    <n v="7"/>
    <n v="4"/>
    <n v="44.5"/>
    <d v="2022-11-27T12:00:00"/>
    <d v="2022-11-27T12:00:00"/>
    <n v="4"/>
    <n v="1000"/>
    <n v="2"/>
    <s v=""/>
    <s v="Unknown"/>
    <s v="TRUE"/>
    <s v="completed"/>
    <n v="0.02"/>
    <n v="7374"/>
    <n v="7226.52"/>
    <n v="7226.52"/>
    <n v="20"/>
    <n v="12"/>
    <n v="1.3333333333333333"/>
    <n v="10"/>
    <n v="20"/>
    <n v="5"/>
    <n v="10"/>
    <n v="0"/>
    <n v="5"/>
    <n v="83.333333333333343"/>
    <n v="0"/>
    <x v="2"/>
    <n v="118.33333333333334"/>
    <n v="0.70699999999999996"/>
    <n v="0.3"/>
    <s v="Warm"/>
    <x v="2"/>
    <s v="Won"/>
    <n v="1"/>
    <n v="3"/>
    <s v="22-10 A Datum Corporation | Double Head Espresso"/>
  </r>
  <r>
    <n v="13329"/>
    <n v="-311920.09797251347"/>
    <n v="-217"/>
    <d v="2022-10-14T00:00:00"/>
    <n v="7"/>
    <n v="4"/>
    <n v="40.625"/>
    <d v="2022-11-23T15:00:00"/>
    <d v="2022-11-23T15:00:00"/>
    <n v="4"/>
    <n v="1007"/>
    <n v="8"/>
    <n v="7007"/>
    <s v="Unknown"/>
    <s v="TRUE"/>
    <s v="completed"/>
    <n v="0.02"/>
    <n v="4301"/>
    <n v="4214.9799999999996"/>
    <s v=""/>
    <n v="20"/>
    <n v="18"/>
    <n v="1.3333333333333333"/>
    <n v="0.5"/>
    <n v="4"/>
    <n v="5"/>
    <n v="10"/>
    <n v="10"/>
    <n v="5"/>
    <n v="73.833333333333343"/>
    <n v="0"/>
    <x v="1"/>
    <n v="100.83333333333334"/>
    <n v="0.49"/>
    <n v="0.1"/>
    <s v="Cold"/>
    <x v="1"/>
    <s v="Canceled"/>
    <n v="2"/>
    <n v="4"/>
    <s v="22-10 Adventure Works Engineering | Display Racks - Large"/>
  </r>
  <r>
    <n v="13330"/>
    <n v="-312022.38613615686"/>
    <n v="-217"/>
    <d v="2022-10-14T00:00:00"/>
    <n v="7"/>
    <n v="4"/>
    <n v="45.375"/>
    <d v="2022-11-28T09:00:00"/>
    <d v="2022-11-28T09:00:00"/>
    <n v="5"/>
    <n v="1050"/>
    <n v="3"/>
    <n v="7001"/>
    <s v="Unknown"/>
    <s v="TRUE"/>
    <s v="completed"/>
    <n v="0.04"/>
    <n v="13703"/>
    <n v="13154.88"/>
    <s v=""/>
    <n v="20"/>
    <n v="4"/>
    <n v="1.3333333333333333"/>
    <n v="0.5"/>
    <n v="4"/>
    <n v="5"/>
    <n v="24"/>
    <n v="2"/>
    <n v="10"/>
    <n v="70.833333333333329"/>
    <n v="0"/>
    <x v="1"/>
    <n v="97.833333333333329"/>
    <n v="0.45"/>
    <n v="0.1"/>
    <s v="Cold"/>
    <x v="1"/>
    <s v="Canceled"/>
    <n v="2"/>
    <n v="4"/>
    <s v="22-10 Litware, Inc. (sample) | Quattro Head Espresso"/>
  </r>
  <r>
    <n v="13331"/>
    <n v="-312124.68452861661"/>
    <n v="-217"/>
    <d v="2022-10-14T00:00:00"/>
    <n v="7"/>
    <n v="4"/>
    <n v="44.375"/>
    <d v="2022-11-27T09:00:00"/>
    <d v="2022-11-27T09:00:00"/>
    <n v="13"/>
    <n v="1028"/>
    <n v="2"/>
    <s v=""/>
    <s v="Unknown"/>
    <s v="TRUE"/>
    <s v="completed"/>
    <n v="0.02"/>
    <n v="7558"/>
    <n v="7406.84"/>
    <s v=""/>
    <n v="20"/>
    <n v="12"/>
    <n v="1.3333333333333333"/>
    <n v="5"/>
    <n v="-40"/>
    <n v="7.5"/>
    <n v="10"/>
    <n v="0"/>
    <n v="5"/>
    <n v="20.833333333333336"/>
    <n v="0"/>
    <x v="1"/>
    <n v="25.833333333333336"/>
    <n v="2.1999999999999999E-2"/>
    <n v="0.1"/>
    <s v="Cold"/>
    <x v="1"/>
    <s v="Canceled"/>
    <n v="2"/>
    <n v="4"/>
    <s v="22-10 Contoso Fabrication | Double Head Espresso"/>
  </r>
  <r>
    <n v="13332"/>
    <n v="-312226.9931509156"/>
    <n v="-217"/>
    <d v="2022-10-14T00:00:00"/>
    <n v="7"/>
    <n v="4"/>
    <n v="72.875"/>
    <d v="2022-12-25T21:00:00"/>
    <d v="2022-12-25T21:00:00"/>
    <n v="20"/>
    <n v="1030"/>
    <n v="9"/>
    <n v="7001"/>
    <s v="Committee"/>
    <s v="TRUE"/>
    <s v="completed"/>
    <n v="2.5000000000000001E-2"/>
    <n v="2083"/>
    <n v="2030.925"/>
    <s v=""/>
    <n v="20"/>
    <n v="17.5"/>
    <n v="1.3333333333333333"/>
    <n v="7.5"/>
    <n v="4"/>
    <n v="6"/>
    <n v="10"/>
    <n v="2"/>
    <n v="10"/>
    <n v="78.333333333333343"/>
    <n v="0"/>
    <x v="2"/>
    <n v="105.33333333333334"/>
    <n v="0.55400000000000005"/>
    <n v="0.3"/>
    <s v="Warm"/>
    <x v="1"/>
    <s v="Canceled"/>
    <n v="2"/>
    <n v="4"/>
    <s v="22-10 Contoso Pharma | Bean Storage"/>
  </r>
  <r>
    <n v="13333"/>
    <n v="-312329.31200407684"/>
    <n v="-217"/>
    <d v="2022-10-14T00:00:00"/>
    <n v="7"/>
    <n v="4"/>
    <n v="40.25"/>
    <d v="2022-11-23T06:00:00"/>
    <d v="2022-11-23T06:00:00"/>
    <n v="3"/>
    <n v="1003"/>
    <n v="2"/>
    <s v=""/>
    <s v="Individual"/>
    <s v="TRUE"/>
    <s v="completed"/>
    <n v="0.03"/>
    <n v="8037"/>
    <n v="7795.89"/>
    <n v="7795.89"/>
    <n v="20"/>
    <n v="8"/>
    <n v="1.3333333333333333"/>
    <n v="5"/>
    <n v="60"/>
    <n v="5"/>
    <n v="22"/>
    <n v="0"/>
    <n v="5"/>
    <n v="126.33333333333333"/>
    <n v="0"/>
    <x v="0"/>
    <n v="181.33333333333331"/>
    <n v="0.95599999999999996"/>
    <n v="0.9"/>
    <s v="Hot"/>
    <x v="2"/>
    <s v="Won"/>
    <n v="1"/>
    <n v="3"/>
    <s v="22-10 A. Datum Corporation (sample) | Double Head Espresso"/>
  </r>
  <r>
    <n v="13334"/>
    <n v="-312431.64108912338"/>
    <n v="-217"/>
    <d v="2022-10-14T00:00:00"/>
    <n v="7"/>
    <n v="4"/>
    <n v="57.125"/>
    <d v="2022-12-10T03:00:00"/>
    <d v="2022-12-10T03:00:00"/>
    <n v="11"/>
    <n v="1029"/>
    <n v="7"/>
    <n v="7003"/>
    <s v="Unknown"/>
    <s v="TRUE"/>
    <s v="completed"/>
    <n v="2.5000000000000001E-2"/>
    <n v="2694"/>
    <n v="2626.65"/>
    <n v="2626.65"/>
    <n v="20"/>
    <n v="17.5"/>
    <n v="1.3333333333333333"/>
    <n v="5"/>
    <n v="20"/>
    <n v="7.5"/>
    <n v="10"/>
    <n v="2"/>
    <n v="10"/>
    <n v="93.333333333333343"/>
    <n v="0"/>
    <x v="3"/>
    <n v="128.33333333333334"/>
    <n v="0.77500000000000002"/>
    <n v="0.5"/>
    <s v="Warm"/>
    <x v="2"/>
    <s v="Won"/>
    <n v="1"/>
    <n v="3"/>
    <s v="22-10 Contoso Instrumentation | Display Racks - Small"/>
  </r>
  <r>
    <n v="13335"/>
    <n v="-312533.9804070784"/>
    <n v="-217"/>
    <d v="2022-10-14T00:00:00"/>
    <n v="7"/>
    <n v="4"/>
    <n v="32.25"/>
    <d v="2022-11-15T06:00:00"/>
    <d v="2022-11-15T06:00:00"/>
    <n v="9"/>
    <n v="1021"/>
    <n v="2"/>
    <s v=""/>
    <s v="Individual"/>
    <s v="TRUE"/>
    <s v="completed"/>
    <n v="0.02"/>
    <n v="6618"/>
    <n v="6485.64"/>
    <s v=""/>
    <n v="20"/>
    <n v="12"/>
    <n v="1.3333333333333333"/>
    <n v="0.5"/>
    <n v="4"/>
    <n v="7.5"/>
    <n v="10"/>
    <n v="0"/>
    <n v="5"/>
    <n v="60.333333333333336"/>
    <n v="0"/>
    <x v="1"/>
    <n v="87.333333333333343"/>
    <n v="0.29799999999999999"/>
    <n v="0.1"/>
    <s v="Cold"/>
    <x v="1"/>
    <s v="Canceled"/>
    <n v="2"/>
    <n v="4"/>
    <s v="22-10 Coho Winery (sample) | Double Head Espresso"/>
  </r>
  <r>
    <n v="13336"/>
    <n v="-312636.32995896525"/>
    <n v="-217"/>
    <d v="2022-10-14T00:00:00"/>
    <n v="7"/>
    <n v="4"/>
    <n v="55.125"/>
    <d v="2022-12-08T03:00:00"/>
    <d v="2022-12-08T03:00:00"/>
    <n v="11"/>
    <n v="1014"/>
    <n v="4"/>
    <s v=""/>
    <s v="Individual"/>
    <s v="FALSE"/>
    <s v="mark complete"/>
    <n v="3.5000000000000003E-2"/>
    <n v="4887"/>
    <n v="4715.9549999999999"/>
    <s v=""/>
    <n v="20"/>
    <n v="5.9999999999999982"/>
    <n v="1.3333333333333333"/>
    <n v="5"/>
    <n v="4"/>
    <n v="7.5"/>
    <n v="10"/>
    <n v="0"/>
    <n v="20"/>
    <n v="73.833333333333329"/>
    <n v="0"/>
    <x v="1"/>
    <n v="75.833333333333329"/>
    <n v="0.16500000000000001"/>
    <n v="0.1"/>
    <s v="Cold"/>
    <x v="1"/>
    <s v="Canceled"/>
    <n v="2"/>
    <n v="4"/>
    <s v="22-10 City Power &amp; Light (sample) | Dual Blenders"/>
  </r>
  <r>
    <n v="13337"/>
    <n v="-312738.68974580726"/>
    <n v="-217"/>
    <d v="2022-10-14T00:00:00"/>
    <n v="7"/>
    <n v="4"/>
    <n v="45.75"/>
    <d v="2022-11-28T18:00:00"/>
    <d v="2022-11-28T18:00:00"/>
    <n v="4"/>
    <n v="1000"/>
    <n v="1"/>
    <s v=""/>
    <s v="Individual"/>
    <s v="FALSE"/>
    <s v="mark complete"/>
    <n v="2.5000000000000001E-2"/>
    <n v="10829"/>
    <n v="10558.275"/>
    <s v=""/>
    <n v="20"/>
    <n v="10"/>
    <n v="1.3333333333333333"/>
    <n v="10"/>
    <n v="20"/>
    <n v="5"/>
    <n v="10"/>
    <n v="0"/>
    <n v="10"/>
    <n v="86.333333333333329"/>
    <n v="0"/>
    <x v="2"/>
    <n v="96.333333333333329"/>
    <n v="0.42599999999999999"/>
    <n v="0.3"/>
    <s v="Warm"/>
    <x v="1"/>
    <s v="Canceled"/>
    <n v="2"/>
    <n v="4"/>
    <s v="22-10 A Datum Corporation | Ice Machine"/>
  </r>
  <r>
    <n v="13338"/>
    <n v="-312841.05976862798"/>
    <n v="-217"/>
    <d v="2022-10-14T00:00:00"/>
    <n v="7"/>
    <n v="4"/>
    <n v="55.875"/>
    <d v="2022-12-08T21:00:00"/>
    <d v="2022-12-08T21:00:00"/>
    <n v="4"/>
    <n v="1013"/>
    <n v="4"/>
    <s v=""/>
    <s v="Unknown"/>
    <s v="TRUE"/>
    <s v="completed"/>
    <n v="3.5000000000000003E-2"/>
    <n v="4118"/>
    <n v="3973.87"/>
    <n v="3973.87"/>
    <n v="20"/>
    <n v="5.9999999999999982"/>
    <n v="1.3333333333333333"/>
    <n v="0.5"/>
    <n v="60"/>
    <n v="5"/>
    <n v="10"/>
    <n v="0"/>
    <n v="20"/>
    <n v="122.83333333333333"/>
    <n v="0"/>
    <x v="0"/>
    <n v="177.83333333333331"/>
    <n v="0.94799999999999995"/>
    <n v="0.9"/>
    <s v="Hot"/>
    <x v="2"/>
    <s v="Won"/>
    <n v="1"/>
    <n v="3"/>
    <s v="22-10 City Power &amp; Light | Dual Blenders"/>
  </r>
  <r>
    <n v="13339"/>
    <n v="-312943.44002845098"/>
    <n v="-217"/>
    <d v="2022-10-14T00:00:00"/>
    <n v="7"/>
    <n v="4"/>
    <n v="76.5"/>
    <d v="2022-12-29T12:00:00"/>
    <d v="2022-12-29T12:00:00"/>
    <n v="5"/>
    <n v="1025"/>
    <n v="9"/>
    <n v="7000"/>
    <s v="Committee"/>
    <s v="FALSE"/>
    <s v="mark complete"/>
    <n v="0.04"/>
    <n v="2647"/>
    <n v="2541.12"/>
    <n v="2541.12"/>
    <n v="20"/>
    <n v="16"/>
    <n v="1.3333333333333333"/>
    <n v="5"/>
    <n v="40"/>
    <n v="5"/>
    <n v="24"/>
    <n v="30"/>
    <n v="10"/>
    <n v="151.33333333333334"/>
    <n v="0"/>
    <x v="0"/>
    <n v="171.33333333333334"/>
    <n v="0.93200000000000005"/>
    <n v="0.9"/>
    <s v="Hot"/>
    <x v="2"/>
    <s v="Won"/>
    <n v="1"/>
    <n v="3"/>
    <s v="22-10 Contoso Assembly | Bean Storage"/>
  </r>
  <r>
    <n v="13340"/>
    <n v="-313045.83052629995"/>
    <n v="-217"/>
    <d v="2022-10-14T00:00:00"/>
    <n v="7"/>
    <n v="4"/>
    <n v="49.875"/>
    <d v="2022-12-02T21:00:00"/>
    <d v="2022-12-02T21:00:00"/>
    <n v="3"/>
    <n v="1001"/>
    <n v="3"/>
    <s v=""/>
    <s v="Unknown"/>
    <s v="TRUE"/>
    <s v="completed"/>
    <n v="0.04"/>
    <n v="16856"/>
    <n v="16181.76"/>
    <n v="16181.76"/>
    <n v="20"/>
    <n v="4"/>
    <n v="1.3333333333333333"/>
    <n v="2.5"/>
    <n v="40"/>
    <n v="5"/>
    <n v="22"/>
    <n v="0"/>
    <n v="10"/>
    <n v="104.83333333333333"/>
    <n v="0"/>
    <x v="3"/>
    <n v="149.83333333333331"/>
    <n v="0.86199999999999999"/>
    <n v="0.5"/>
    <s v="Warm"/>
    <x v="2"/>
    <s v="Won"/>
    <n v="1"/>
    <n v="3"/>
    <s v="22-10 A Datum Fabrication | Quattro Head Espresso"/>
  </r>
  <r>
    <n v="13341"/>
    <n v="-313148.23126319872"/>
    <n v="-217"/>
    <d v="2022-10-14T00:00:00"/>
    <n v="7"/>
    <n v="4"/>
    <n v="65.625"/>
    <d v="2022-12-18T15:00:00"/>
    <d v="2022-12-18T15:00:00"/>
    <n v="16"/>
    <n v="1005"/>
    <n v="5"/>
    <s v=""/>
    <s v="Unknown"/>
    <s v="TRUE"/>
    <s v="completed"/>
    <n v="2.5000000000000001E-2"/>
    <n v="4288"/>
    <n v="4180.8"/>
    <s v=""/>
    <n v="20"/>
    <n v="10"/>
    <n v="1.3333333333333333"/>
    <n v="12.5"/>
    <n v="4"/>
    <n v="6"/>
    <n v="10"/>
    <n v="0"/>
    <n v="10"/>
    <n v="73.833333333333329"/>
    <n v="0"/>
    <x v="1"/>
    <n v="100.83333333333333"/>
    <n v="0.48899999999999999"/>
    <n v="0.1"/>
    <s v="Cold"/>
    <x v="1"/>
    <s v="Canceled"/>
    <n v="2"/>
    <n v="4"/>
    <s v="22-10 Adventure Works (sample) | Coffee Grinder"/>
  </r>
  <r>
    <n v="13342"/>
    <n v="-313250.64224017115"/>
    <n v="-218"/>
    <d v="2022-10-13T00:00:00"/>
    <n v="7"/>
    <n v="3.5"/>
    <n v="68.625"/>
    <d v="2022-12-20T15:00:00"/>
    <d v="2022-12-20T15:00:00"/>
    <n v="16"/>
    <n v="1004"/>
    <n v="4"/>
    <n v="7003"/>
    <s v="Unknown"/>
    <s v="TRUE"/>
    <s v="completed"/>
    <n v="3.5000000000000003E-2"/>
    <n v="3265"/>
    <n v="3150.7249999999999"/>
    <s v=""/>
    <n v="20"/>
    <n v="5.9999999999999982"/>
    <n v="1.1666666666666667"/>
    <n v="12.5"/>
    <n v="4"/>
    <n v="6"/>
    <n v="10"/>
    <n v="2"/>
    <n v="20"/>
    <n v="81.666666666666671"/>
    <n v="0"/>
    <x v="2"/>
    <n v="108.66666666666667"/>
    <n v="0.60099999999999998"/>
    <n v="0.3"/>
    <s v="Warm"/>
    <x v="1"/>
    <s v="Canceled"/>
    <n v="2"/>
    <n v="4"/>
    <s v="22-10 Adventure Works | Dual Blenders"/>
  </r>
  <r>
    <n v="13343"/>
    <n v="-313353.06345824129"/>
    <n v="-218"/>
    <d v="2022-10-13T00:00:00"/>
    <n v="7"/>
    <n v="3.5"/>
    <n v="56"/>
    <d v="2022-12-08T00:00:00"/>
    <d v="2022-12-08T00:00:00"/>
    <n v="3"/>
    <n v="1003"/>
    <n v="7"/>
    <n v="7006"/>
    <s v="Unknown"/>
    <s v="TRUE"/>
    <s v="completed"/>
    <n v="0.04"/>
    <n v="3297"/>
    <n v="3165.12"/>
    <n v="3165.12"/>
    <n v="20"/>
    <n v="16"/>
    <n v="1.1666666666666667"/>
    <n v="5"/>
    <n v="60"/>
    <n v="5"/>
    <n v="22"/>
    <n v="2"/>
    <n v="10"/>
    <n v="141.16666666666666"/>
    <n v="0"/>
    <x v="0"/>
    <n v="196.16666666666666"/>
    <n v="0.98399999999999999"/>
    <n v="0.9"/>
    <s v="Hot"/>
    <x v="2"/>
    <s v="Won"/>
    <n v="1"/>
    <n v="3"/>
    <s v="22-10 A. Datum Corporation (sample) | Display Racks - Small"/>
  </r>
  <r>
    <n v="13344"/>
    <n v="-313455.49491843325"/>
    <n v="-218"/>
    <d v="2022-10-13T00:00:00"/>
    <n v="7"/>
    <n v="3.5"/>
    <n v="45.75"/>
    <d v="2022-11-27T18:00:00"/>
    <d v="2022-11-27T18:00:00"/>
    <n v="4"/>
    <n v="1000"/>
    <n v="9"/>
    <s v=""/>
    <s v="Individual"/>
    <s v="FALSE"/>
    <s v="mark complete"/>
    <n v="2.5000000000000001E-2"/>
    <n v="2773"/>
    <n v="2703.6750000000002"/>
    <s v=""/>
    <n v="20"/>
    <n v="17.5"/>
    <n v="1.1666666666666667"/>
    <n v="10"/>
    <n v="20"/>
    <n v="5"/>
    <n v="10"/>
    <n v="0"/>
    <n v="10"/>
    <n v="93.666666666666657"/>
    <n v="0"/>
    <x v="3"/>
    <n v="103.66666666666666"/>
    <n v="0.53100000000000003"/>
    <n v="0.5"/>
    <s v="Warm"/>
    <x v="1"/>
    <s v="Canceled"/>
    <n v="2"/>
    <n v="4"/>
    <s v="22-10 A Datum Corporation | Bean Storage"/>
  </r>
  <r>
    <n v="13345"/>
    <n v="-313557.93662177119"/>
    <n v="-218"/>
    <d v="2022-10-13T00:00:00"/>
    <n v="7"/>
    <n v="3.5"/>
    <n v="96.25"/>
    <d v="2023-01-17T06:00:00"/>
    <d v="2023-01-17T06:00:00"/>
    <n v="17"/>
    <n v="1047"/>
    <n v="7"/>
    <s v=""/>
    <s v="Unknown"/>
    <s v="FALSE"/>
    <s v="mark complete"/>
    <n v="3.5000000000000003E-2"/>
    <n v="3712"/>
    <n v="3582.08"/>
    <n v="3582.08"/>
    <n v="20"/>
    <n v="16.5"/>
    <n v="1.1666666666666667"/>
    <n v="5"/>
    <n v="60"/>
    <n v="6"/>
    <n v="20"/>
    <n v="0"/>
    <n v="10"/>
    <n v="138.66666666666666"/>
    <n v="0"/>
    <x v="0"/>
    <n v="168.66666666666666"/>
    <n v="0.92400000000000004"/>
    <n v="0.9"/>
    <s v="Hot"/>
    <x v="2"/>
    <s v="Won"/>
    <n v="1"/>
    <n v="3"/>
    <s v="22-10 Litware Instrumentation | Display Racks - Small"/>
  </r>
  <r>
    <n v="13346"/>
    <n v="-313660.38856927952"/>
    <n v="-218"/>
    <d v="2022-10-13T00:00:00"/>
    <n v="7"/>
    <n v="3.5"/>
    <n v="74.375"/>
    <d v="2022-12-26T09:00:00"/>
    <d v="2022-12-26T09:00:00"/>
    <n v="18"/>
    <n v="1061"/>
    <n v="6"/>
    <s v=""/>
    <s v="Unknown"/>
    <s v="TRUE"/>
    <s v="completed"/>
    <n v="0.04"/>
    <n v="22988"/>
    <n v="22068.48"/>
    <n v="22068.48"/>
    <n v="20"/>
    <n v="16"/>
    <n v="1.1666666666666667"/>
    <n v="0.5"/>
    <n v="20"/>
    <n v="6"/>
    <n v="20"/>
    <n v="0"/>
    <n v="15"/>
    <n v="98.666666666666657"/>
    <n v="0"/>
    <x v="3"/>
    <n v="133.66666666666666"/>
    <n v="0.80400000000000005"/>
    <n v="0.5"/>
    <s v="Warm"/>
    <x v="2"/>
    <s v="Won"/>
    <n v="1"/>
    <n v="3"/>
    <s v="22-10 Southridge Video Integration | Upright Cooler"/>
  </r>
  <r>
    <n v="13347"/>
    <n v="-313762.85076198255"/>
    <n v="-218"/>
    <d v="2022-10-13T00:00:00"/>
    <n v="7"/>
    <n v="3.5"/>
    <n v="74.625"/>
    <d v="2022-12-26T15:00:00"/>
    <d v="2022-12-26T15:00:00"/>
    <n v="13"/>
    <n v="1027"/>
    <n v="9"/>
    <s v=""/>
    <s v="Unknown"/>
    <s v="FALSE"/>
    <s v="mark complete"/>
    <n v="2.5000000000000001E-2"/>
    <n v="2187"/>
    <n v="2132.3249999999998"/>
    <s v=""/>
    <n v="20"/>
    <n v="17.5"/>
    <n v="1.1666666666666667"/>
    <n v="5"/>
    <n v="20"/>
    <n v="7.5"/>
    <n v="10"/>
    <n v="0"/>
    <n v="10"/>
    <n v="91.166666666666657"/>
    <n v="0"/>
    <x v="3"/>
    <n v="101.16666666666666"/>
    <n v="0.49299999999999999"/>
    <n v="0.3"/>
    <s v="Warm"/>
    <x v="1"/>
    <s v="Canceled"/>
    <n v="2"/>
    <n v="4"/>
    <s v="22-10 Contoso Engineering | Bean Storage"/>
  </r>
  <r>
    <n v="13348"/>
    <n v="-313865.32320090488"/>
    <n v="-218"/>
    <d v="2022-10-13T00:00:00"/>
    <n v="7"/>
    <n v="3.5"/>
    <n v="45.75"/>
    <d v="2022-11-27T18:00:00"/>
    <d v="2022-11-27T18:00:00"/>
    <n v="4"/>
    <n v="1000"/>
    <n v="5"/>
    <s v=""/>
    <s v="Unknown"/>
    <s v="TRUE"/>
    <s v="completed"/>
    <n v="2.5000000000000001E-2"/>
    <n v="7122"/>
    <n v="6943.95"/>
    <n v="6943.95"/>
    <n v="20"/>
    <n v="10"/>
    <n v="1.1666666666666667"/>
    <n v="10"/>
    <n v="20"/>
    <n v="5"/>
    <n v="10"/>
    <n v="0"/>
    <n v="10"/>
    <n v="86.166666666666671"/>
    <n v="0"/>
    <x v="2"/>
    <n v="121.16666666666667"/>
    <n v="0.72899999999999998"/>
    <n v="0.3"/>
    <s v="Warm"/>
    <x v="2"/>
    <s v="Won"/>
    <n v="1"/>
    <n v="3"/>
    <s v="22-10 A Datum Corporation | Coffee Grinder"/>
  </r>
  <r>
    <n v="13349"/>
    <n v="-313967.80588707112"/>
    <n v="-218"/>
    <d v="2022-10-13T00:00:00"/>
    <n v="7"/>
    <n v="3.5"/>
    <n v="29.375"/>
    <d v="2022-11-11T09:00:00"/>
    <d v="2022-11-11T09:00:00"/>
    <n v="4"/>
    <n v="1012"/>
    <n v="7"/>
    <n v="7006"/>
    <s v="Individual"/>
    <s v="FALSE"/>
    <s v="mark complete"/>
    <n v="2.5000000000000001E-2"/>
    <n v="1303"/>
    <n v="1270.425"/>
    <s v=""/>
    <n v="20"/>
    <n v="17.5"/>
    <n v="1.1666666666666667"/>
    <n v="2.5"/>
    <n v="-40"/>
    <n v="5"/>
    <n v="10"/>
    <n v="2"/>
    <n v="10"/>
    <n v="28.166666666666664"/>
    <n v="0"/>
    <x v="1"/>
    <n v="8.1666666666666643"/>
    <n v="7.0000000000000001E-3"/>
    <n v="0.1"/>
    <s v="Cold"/>
    <x v="1"/>
    <s v="Canceled"/>
    <n v="2"/>
    <n v="4"/>
    <s v="22-10 Blue Yonder Airlines (sample) | Display Racks - Small"/>
  </r>
  <r>
    <n v="13350"/>
    <n v="-314070.29882150597"/>
    <n v="-218"/>
    <d v="2022-10-13T00:00:00"/>
    <n v="7"/>
    <n v="3.5"/>
    <n v="58"/>
    <d v="2022-12-10T00:00:00"/>
    <d v="2022-12-10T00:00:00"/>
    <n v="3"/>
    <n v="1003"/>
    <n v="4"/>
    <s v=""/>
    <s v="Individual"/>
    <s v="FALSE"/>
    <s v="mark complete"/>
    <n v="0.05"/>
    <n v="4335"/>
    <n v="4118.25"/>
    <n v="4118.25"/>
    <n v="20"/>
    <n v="0"/>
    <n v="1.1666666666666667"/>
    <n v="5"/>
    <n v="60"/>
    <n v="5"/>
    <n v="22"/>
    <n v="0"/>
    <n v="20"/>
    <n v="133.16666666666669"/>
    <n v="0"/>
    <x v="0"/>
    <n v="163.16666666666669"/>
    <n v="0.90700000000000003"/>
    <n v="0.9"/>
    <s v="Hot"/>
    <x v="2"/>
    <s v="Won"/>
    <n v="1"/>
    <n v="3"/>
    <s v="22-10 A. Datum Corporation (sample) | Dual Blenders"/>
  </r>
  <r>
    <n v="13351"/>
    <n v="-314172.80200523423"/>
    <n v="-218"/>
    <d v="2022-10-13T00:00:00"/>
    <n v="7"/>
    <n v="3.5"/>
    <n v="49.25"/>
    <d v="2022-12-01T06:00:00"/>
    <d v="2022-12-01T06:00:00"/>
    <n v="3"/>
    <n v="1040"/>
    <n v="2"/>
    <n v="7002"/>
    <s v="Unknown"/>
    <s v="TRUE"/>
    <s v="completed"/>
    <n v="0.03"/>
    <n v="8040"/>
    <n v="7798.8"/>
    <n v="7798.8"/>
    <n v="20"/>
    <n v="8"/>
    <n v="1.1666666666666667"/>
    <n v="5"/>
    <n v="20"/>
    <n v="5"/>
    <n v="22"/>
    <n v="20"/>
    <n v="5"/>
    <n v="106.16666666666667"/>
    <n v="0"/>
    <x v="3"/>
    <n v="141.16666666666669"/>
    <n v="0.83499999999999996"/>
    <n v="0.5"/>
    <s v="Warm"/>
    <x v="2"/>
    <s v="Won"/>
    <n v="1"/>
    <n v="3"/>
    <s v="22-10 Fabrikam West | Double Head Espresso"/>
  </r>
  <r>
    <n v="13352"/>
    <n v="-314275.31543928088"/>
    <n v="-218"/>
    <d v="2022-10-13T00:00:00"/>
    <n v="7"/>
    <n v="3.5"/>
    <n v="45.375"/>
    <d v="2022-11-27T09:00:00"/>
    <d v="2022-11-27T09:00:00"/>
    <n v="7"/>
    <n v="1041"/>
    <n v="9"/>
    <s v=""/>
    <s v="Unknown"/>
    <s v="TRUE"/>
    <s v="completed"/>
    <n v="2.5000000000000001E-2"/>
    <n v="2283"/>
    <n v="2225.9250000000002"/>
    <s v=""/>
    <n v="20"/>
    <n v="17.5"/>
    <n v="1.1666666666666667"/>
    <n v="0.5"/>
    <n v="4"/>
    <n v="5"/>
    <n v="10"/>
    <n v="0"/>
    <n v="10"/>
    <n v="68.166666666666657"/>
    <n v="0"/>
    <x v="1"/>
    <n v="95.166666666666657"/>
    <n v="0.40699999999999997"/>
    <n v="0.1"/>
    <s v="Cold"/>
    <x v="1"/>
    <s v="Canceled"/>
    <n v="2"/>
    <n v="4"/>
    <s v="22-10 Fabrikam, Inc. (sample) | Bean Storage"/>
  </r>
  <r>
    <n v="13353"/>
    <n v="-314377.83912467095"/>
    <n v="-218"/>
    <d v="2022-10-13T00:00:00"/>
    <n v="7"/>
    <n v="3.5"/>
    <n v="58"/>
    <d v="2022-12-10T00:00:00"/>
    <d v="2022-12-10T00:00:00"/>
    <n v="3"/>
    <n v="1003"/>
    <n v="4"/>
    <s v=""/>
    <s v="Individual"/>
    <s v="FALSE"/>
    <s v="mark complete"/>
    <n v="0.05"/>
    <n v="4569"/>
    <n v="4340.55"/>
    <n v="4340.55"/>
    <n v="20"/>
    <n v="0"/>
    <n v="1.1666666666666667"/>
    <n v="5"/>
    <n v="60"/>
    <n v="5"/>
    <n v="22"/>
    <n v="0"/>
    <n v="20"/>
    <n v="133.16666666666669"/>
    <n v="0"/>
    <x v="0"/>
    <n v="163.16666666666669"/>
    <n v="0.90700000000000003"/>
    <n v="0.9"/>
    <s v="Hot"/>
    <x v="2"/>
    <s v="Won"/>
    <n v="1"/>
    <n v="3"/>
    <s v="22-10 A. Datum Corporation (sample) | Dual Blenders"/>
  </r>
  <r>
    <n v="13354"/>
    <n v="-314480.37306242954"/>
    <n v="-218"/>
    <d v="2022-10-13T00:00:00"/>
    <n v="7"/>
    <n v="3.5"/>
    <n v="47.5"/>
    <d v="2022-11-29T12:00:00"/>
    <d v="2022-11-29T12:00:00"/>
    <n v="9"/>
    <n v="1021"/>
    <n v="9"/>
    <s v=""/>
    <s v="Unknown"/>
    <s v="TRUE"/>
    <s v="completed"/>
    <n v="2.5000000000000001E-2"/>
    <n v="2155"/>
    <n v="2101.125"/>
    <s v=""/>
    <n v="20"/>
    <n v="17.5"/>
    <n v="1.1666666666666667"/>
    <n v="0.5"/>
    <n v="4"/>
    <n v="7.5"/>
    <n v="10"/>
    <n v="0"/>
    <n v="10"/>
    <n v="70.666666666666657"/>
    <n v="0"/>
    <x v="1"/>
    <n v="97.666666666666657"/>
    <n v="0.44700000000000001"/>
    <n v="0.1"/>
    <s v="Cold"/>
    <x v="1"/>
    <s v="Canceled"/>
    <n v="2"/>
    <n v="4"/>
    <s v="22-10 Coho Winery (sample) | Bean Storage"/>
  </r>
  <r>
    <n v="13355"/>
    <n v="-314582.91725358192"/>
    <n v="-218"/>
    <d v="2022-10-13T00:00:00"/>
    <n v="7"/>
    <n v="3.5"/>
    <n v="69.375"/>
    <d v="2022-12-21T09:00:00"/>
    <d v="2022-12-21T09:00:00"/>
    <n v="14"/>
    <n v="1064"/>
    <n v="2"/>
    <s v=""/>
    <s v="Individual"/>
    <s v="FALSE"/>
    <s v="mark complete"/>
    <n v="0.03"/>
    <n v="6660"/>
    <n v="6460.2"/>
    <n v="6460.2"/>
    <n v="20"/>
    <n v="8"/>
    <n v="1.1666666666666667"/>
    <n v="0.5"/>
    <n v="40"/>
    <n v="6"/>
    <n v="22"/>
    <n v="0"/>
    <n v="5"/>
    <n v="102.66666666666667"/>
    <n v="0"/>
    <x v="3"/>
    <n v="122.66666666666667"/>
    <n v="0.73899999999999999"/>
    <n v="0.5"/>
    <s v="Warm"/>
    <x v="2"/>
    <s v="Won"/>
    <n v="1"/>
    <n v="3"/>
    <s v="22-10 Tailspin Toys Instrumentation | Double Head Espresso"/>
  </r>
  <r>
    <n v="13356"/>
    <n v="-314685.47169915342"/>
    <n v="-219"/>
    <d v="2022-10-12T00:00:00"/>
    <n v="7"/>
    <n v="3"/>
    <n v="44.125"/>
    <d v="2022-11-25T03:00:00"/>
    <d v="2022-11-25T03:00:00"/>
    <n v="5"/>
    <n v="1011"/>
    <n v="2"/>
    <s v=""/>
    <s v="Unknown"/>
    <s v="TRUE"/>
    <s v="completed"/>
    <n v="3.5000000000000003E-2"/>
    <n v="7695"/>
    <n v="7425.6750000000002"/>
    <s v=""/>
    <n v="20"/>
    <n v="5.9999999999999982"/>
    <n v="1"/>
    <n v="2.5"/>
    <n v="4"/>
    <n v="5"/>
    <n v="24"/>
    <n v="0"/>
    <n v="5"/>
    <n v="67.5"/>
    <n v="0"/>
    <x v="1"/>
    <n v="94.5"/>
    <n v="0.39800000000000002"/>
    <n v="0.1"/>
    <s v="Cold"/>
    <x v="1"/>
    <s v="Canceled"/>
    <n v="2"/>
    <n v="4"/>
    <s v="22-10 Blue Yonder Airlines | Double Head Espresso"/>
  </r>
  <r>
    <n v="13357"/>
    <n v="-314788.03640016948"/>
    <n v="-219"/>
    <d v="2022-10-12T00:00:00"/>
    <n v="7"/>
    <n v="3"/>
    <n v="58.875"/>
    <d v="2022-12-09T21:00:00"/>
    <d v="2022-12-09T21:00:00"/>
    <n v="5"/>
    <n v="1050"/>
    <n v="9"/>
    <s v=""/>
    <s v="Unknown"/>
    <s v="FALSE"/>
    <s v="mark complete"/>
    <n v="0.04"/>
    <n v="2289"/>
    <n v="2197.44"/>
    <s v=""/>
    <n v="20"/>
    <n v="16"/>
    <n v="1"/>
    <n v="0.5"/>
    <n v="4"/>
    <n v="5"/>
    <n v="24"/>
    <n v="0"/>
    <n v="10"/>
    <n v="80.5"/>
    <n v="0"/>
    <x v="2"/>
    <n v="82.5"/>
    <n v="0.23499999999999999"/>
    <n v="0.3"/>
    <s v="Warm"/>
    <x v="1"/>
    <s v="Canceled"/>
    <n v="2"/>
    <n v="4"/>
    <s v="22-10 Litware, Inc. (sample) | Bean Storage"/>
  </r>
  <r>
    <n v="13358"/>
    <n v="-314890.61135765561"/>
    <n v="-219"/>
    <d v="2022-10-12T00:00:00"/>
    <n v="7"/>
    <n v="3"/>
    <n v="92.5"/>
    <d v="2023-01-12T12:00:00"/>
    <d v="2023-01-12T12:00:00"/>
    <n v="22"/>
    <n v="1043"/>
    <n v="2"/>
    <n v="7006"/>
    <s v="Unknown"/>
    <s v="FALSE"/>
    <s v="mark complete"/>
    <n v="0.02"/>
    <n v="6634"/>
    <n v="6501.32"/>
    <s v=""/>
    <n v="20"/>
    <n v="12"/>
    <n v="1"/>
    <n v="7.5"/>
    <n v="20"/>
    <n v="7.5"/>
    <n v="10"/>
    <n v="2"/>
    <n v="5"/>
    <n v="85"/>
    <n v="0"/>
    <x v="2"/>
    <n v="95"/>
    <n v="0.40400000000000003"/>
    <n v="0.3"/>
    <s v="Warm"/>
    <x v="1"/>
    <s v="Canceled"/>
    <n v="2"/>
    <n v="4"/>
    <s v="22-10 Litware Assembly | Double Head Espresso"/>
  </r>
  <r>
    <n v="13359"/>
    <n v="-314993.19657263748"/>
    <n v="-219"/>
    <d v="2022-10-12T00:00:00"/>
    <n v="7"/>
    <n v="3"/>
    <n v="38.375"/>
    <d v="2022-11-19T09:00:00"/>
    <d v="2022-11-19T09:00:00"/>
    <n v="1"/>
    <n v="1018"/>
    <n v="9"/>
    <s v=""/>
    <s v="Unknown"/>
    <s v="TRUE"/>
    <s v="completed"/>
    <n v="4.4999999999999998E-2"/>
    <n v="2241"/>
    <n v="2140.1550000000002"/>
    <n v="2140.1550000000002"/>
    <n v="20"/>
    <n v="15.5"/>
    <n v="1"/>
    <n v="0.5"/>
    <n v="4"/>
    <n v="5"/>
    <n v="30"/>
    <n v="0"/>
    <n v="10"/>
    <n v="86"/>
    <n v="0"/>
    <x v="2"/>
    <n v="113"/>
    <n v="0.65300000000000002"/>
    <n v="0.3"/>
    <s v="Warm"/>
    <x v="2"/>
    <s v="Won"/>
    <n v="1"/>
    <n v="3"/>
    <s v="22-10 City Power &amp; Light Instrumentation | Bean Storage"/>
  </r>
  <r>
    <n v="13360"/>
    <n v="-315095.79204614088"/>
    <n v="-219"/>
    <d v="2022-10-12T00:00:00"/>
    <n v="7"/>
    <n v="3"/>
    <n v="51.375"/>
    <d v="2022-12-02T09:00:00"/>
    <d v="2022-12-02T09:00:00"/>
    <n v="11"/>
    <n v="1022"/>
    <n v="2"/>
    <s v=""/>
    <s v="Individual"/>
    <s v="FALSE"/>
    <s v="mark complete"/>
    <n v="0.02"/>
    <n v="8141"/>
    <n v="7978.18"/>
    <s v=""/>
    <n v="20"/>
    <n v="12"/>
    <n v="1"/>
    <n v="5"/>
    <n v="4"/>
    <n v="7.5"/>
    <n v="10"/>
    <n v="0"/>
    <n v="5"/>
    <n v="64.5"/>
    <n v="0"/>
    <x v="1"/>
    <n v="66.5"/>
    <n v="9.5000000000000001E-2"/>
    <n v="0.1"/>
    <s v="Cold"/>
    <x v="1"/>
    <s v="Canceled"/>
    <n v="2"/>
    <n v="4"/>
    <s v="22-10 Consolidated Messenger Assembly | Double Head Espresso"/>
  </r>
  <r>
    <n v="13361"/>
    <n v="-315198.39777919161"/>
    <n v="-219"/>
    <d v="2022-10-12T00:00:00"/>
    <n v="7"/>
    <n v="3"/>
    <n v="40.5"/>
    <d v="2022-11-21T12:00:00"/>
    <d v="2022-11-21T12:00:00"/>
    <n v="2"/>
    <n v="1038"/>
    <n v="2"/>
    <s v=""/>
    <s v="Committee"/>
    <s v="TRUE"/>
    <s v="completed"/>
    <n v="0.02"/>
    <n v="8922"/>
    <n v="8743.56"/>
    <n v="8743.56"/>
    <n v="20"/>
    <n v="12"/>
    <n v="1"/>
    <n v="10"/>
    <n v="20"/>
    <n v="5"/>
    <n v="10"/>
    <n v="0"/>
    <n v="5"/>
    <n v="83"/>
    <n v="0"/>
    <x v="2"/>
    <n v="118"/>
    <n v="0.70399999999999996"/>
    <n v="0.3"/>
    <s v="Warm"/>
    <x v="2"/>
    <s v="Won"/>
    <n v="1"/>
    <n v="3"/>
    <s v="22-10 Contoso, Ltd | Double Head Espresso"/>
  </r>
  <r>
    <n v="13362"/>
    <n v="-315301.01377281564"/>
    <n v="-219"/>
    <d v="2022-10-12T00:00:00"/>
    <n v="7"/>
    <n v="3"/>
    <n v="74.875"/>
    <d v="2022-12-25T21:00:00"/>
    <d v="2022-12-25T21:00:00"/>
    <n v="20"/>
    <n v="1034"/>
    <n v="1"/>
    <n v="7007"/>
    <s v="Unknown"/>
    <s v="TRUE"/>
    <s v="completed"/>
    <n v="2.5000000000000001E-2"/>
    <n v="15174"/>
    <n v="14794.65"/>
    <s v=""/>
    <n v="20"/>
    <n v="10"/>
    <n v="1"/>
    <n v="7.5"/>
    <n v="4"/>
    <n v="6"/>
    <n v="10"/>
    <n v="10"/>
    <n v="10"/>
    <n v="78.5"/>
    <n v="0"/>
    <x v="2"/>
    <n v="105.5"/>
    <n v="0.55600000000000005"/>
    <n v="0.3"/>
    <s v="Warm"/>
    <x v="1"/>
    <s v="Canceled"/>
    <n v="2"/>
    <n v="4"/>
    <s v="22-10 Contoso Pharma Fabrication | Ice Machine"/>
  </r>
  <r>
    <n v="13363"/>
    <n v="-315403.64002803905"/>
    <n v="-219"/>
    <d v="2022-10-12T00:00:00"/>
    <n v="7"/>
    <n v="3"/>
    <n v="34.25"/>
    <d v="2022-11-15T06:00:00"/>
    <d v="2022-11-15T06:00:00"/>
    <n v="4"/>
    <n v="1000"/>
    <n v="7"/>
    <n v="7007"/>
    <s v="Individual"/>
    <s v="TRUE"/>
    <s v="completed"/>
    <n v="2.5000000000000001E-2"/>
    <n v="2799"/>
    <n v="2729.0250000000001"/>
    <n v="2729.0250000000001"/>
    <n v="20"/>
    <n v="17.5"/>
    <n v="1"/>
    <n v="10"/>
    <n v="20"/>
    <n v="5"/>
    <n v="10"/>
    <n v="10"/>
    <n v="10"/>
    <n v="103.5"/>
    <n v="0"/>
    <x v="3"/>
    <n v="138.5"/>
    <n v="0.82599999999999996"/>
    <n v="0.5"/>
    <s v="Warm"/>
    <x v="2"/>
    <s v="Won"/>
    <n v="1"/>
    <n v="3"/>
    <s v="22-10 A Datum Corporation | Display Racks - Small"/>
  </r>
  <r>
    <n v="13364"/>
    <n v="-315506.27654588799"/>
    <n v="-219"/>
    <d v="2022-10-12T00:00:00"/>
    <n v="7"/>
    <n v="3"/>
    <n v="81.5"/>
    <d v="2023-01-01T12:00:00"/>
    <d v="2023-01-01T12:00:00"/>
    <n v="17"/>
    <n v="1047"/>
    <n v="8"/>
    <n v="7001"/>
    <s v="Unknown"/>
    <s v="TRUE"/>
    <s v="completed"/>
    <n v="0.03"/>
    <n v="3954"/>
    <n v="3835.38"/>
    <n v="3835.38"/>
    <n v="20"/>
    <n v="17"/>
    <n v="1"/>
    <n v="5"/>
    <n v="60"/>
    <n v="6"/>
    <n v="20"/>
    <n v="2"/>
    <n v="5"/>
    <n v="136"/>
    <n v="0"/>
    <x v="0"/>
    <n v="191"/>
    <n v="0.97599999999999998"/>
    <n v="0.9"/>
    <s v="Hot"/>
    <x v="2"/>
    <s v="Won"/>
    <n v="1"/>
    <n v="3"/>
    <s v="22-10 Litware Instrumentation | Display Racks - Large"/>
  </r>
  <r>
    <n v="13365"/>
    <n v="-315608.92332738871"/>
    <n v="-219"/>
    <d v="2022-10-12T00:00:00"/>
    <n v="7"/>
    <n v="3"/>
    <n v="44.125"/>
    <d v="2022-11-25T03:00:00"/>
    <d v="2022-11-25T03:00:00"/>
    <n v="7"/>
    <n v="1041"/>
    <n v="8"/>
    <s v=""/>
    <s v="Unknown"/>
    <s v="TRUE"/>
    <s v="completed"/>
    <n v="0.02"/>
    <n v="2708"/>
    <n v="2653.84"/>
    <s v=""/>
    <n v="20"/>
    <n v="18"/>
    <n v="1"/>
    <n v="0.5"/>
    <n v="4"/>
    <n v="5"/>
    <n v="10"/>
    <n v="0"/>
    <n v="5"/>
    <n v="63.5"/>
    <n v="0"/>
    <x v="1"/>
    <n v="90.5"/>
    <n v="0.34100000000000003"/>
    <n v="0.1"/>
    <s v="Cold"/>
    <x v="1"/>
    <s v="Canceled"/>
    <n v="2"/>
    <n v="4"/>
    <s v="22-10 Fabrikam, Inc. (sample) | Display Racks - Large"/>
  </r>
  <r>
    <n v="13366"/>
    <n v="-315711.58037356759"/>
    <n v="-219"/>
    <d v="2022-10-12T00:00:00"/>
    <n v="7"/>
    <n v="3"/>
    <n v="60.375"/>
    <d v="2022-12-11T09:00:00"/>
    <d v="2022-12-11T09:00:00"/>
    <n v="14"/>
    <n v="1017"/>
    <n v="8"/>
    <s v=""/>
    <s v="Unknown"/>
    <s v="TRUE"/>
    <s v="completed"/>
    <n v="0.03"/>
    <n v="3743"/>
    <n v="3630.71"/>
    <s v=""/>
    <n v="20"/>
    <n v="17"/>
    <n v="1"/>
    <n v="0.5"/>
    <n v="4"/>
    <n v="6"/>
    <n v="22"/>
    <n v="0"/>
    <n v="5"/>
    <n v="75.5"/>
    <n v="0"/>
    <x v="2"/>
    <n v="102.5"/>
    <n v="0.51400000000000001"/>
    <n v="0.1"/>
    <s v="Cold"/>
    <x v="1"/>
    <s v="Canceled"/>
    <n v="2"/>
    <n v="4"/>
    <s v="22-10 City Power &amp; Light Engineering | Display Racks - Large"/>
  </r>
  <r>
    <n v="13367"/>
    <n v="-315814.24768545106"/>
    <n v="-219"/>
    <d v="2022-10-12T00:00:00"/>
    <n v="7"/>
    <n v="3"/>
    <n v="39.375"/>
    <d v="2022-11-20T09:00:00"/>
    <d v="2022-11-20T09:00:00"/>
    <n v="4"/>
    <n v="1007"/>
    <n v="9"/>
    <s v=""/>
    <s v="Individual"/>
    <s v="FALSE"/>
    <s v="mark complete"/>
    <n v="2.5000000000000001E-2"/>
    <n v="2266"/>
    <n v="2209.35"/>
    <s v=""/>
    <n v="20"/>
    <n v="17.5"/>
    <n v="1"/>
    <n v="0.5"/>
    <n v="4"/>
    <n v="5"/>
    <n v="10"/>
    <n v="0"/>
    <n v="10"/>
    <n v="68"/>
    <n v="0"/>
    <x v="1"/>
    <n v="70"/>
    <n v="0.11899999999999999"/>
    <n v="0.1"/>
    <s v="Cold"/>
    <x v="1"/>
    <s v="Canceled"/>
    <n v="2"/>
    <n v="4"/>
    <s v="22-10 Adventure Works Engineering | Bean Storage"/>
  </r>
  <r>
    <n v="13368"/>
    <n v="-315916.92526406574"/>
    <n v="-219"/>
    <d v="2022-10-12T00:00:00"/>
    <n v="7"/>
    <n v="3"/>
    <n v="25"/>
    <d v="2022-11-06T00:00:00"/>
    <d v="2022-11-06T00:00:00"/>
    <n v="2"/>
    <n v="1054"/>
    <n v="1"/>
    <n v="7004"/>
    <s v="Individual"/>
    <s v="TRUE"/>
    <s v="completed"/>
    <n v="2.5000000000000001E-2"/>
    <n v="12542"/>
    <n v="12228.45"/>
    <s v=""/>
    <n v="20"/>
    <n v="10"/>
    <n v="1"/>
    <n v="5"/>
    <n v="4"/>
    <n v="5"/>
    <n v="10"/>
    <n v="10"/>
    <n v="10"/>
    <n v="75"/>
    <n v="0"/>
    <x v="2"/>
    <n v="102"/>
    <n v="0.50700000000000001"/>
    <n v="0.1"/>
    <s v="Cold"/>
    <x v="1"/>
    <s v="Canceled"/>
    <n v="2"/>
    <n v="4"/>
    <s v="22-10 Northwind Traders Engineering | Ice Machine"/>
  </r>
  <r>
    <n v="13369"/>
    <n v="-316019.61311043828"/>
    <n v="-219"/>
    <d v="2022-10-12T00:00:00"/>
    <n v="7"/>
    <n v="3"/>
    <n v="74.625"/>
    <d v="2022-12-25T15:00:00"/>
    <d v="2022-12-25T15:00:00"/>
    <n v="17"/>
    <n v="1015"/>
    <n v="4"/>
    <n v="7003"/>
    <s v="Committee"/>
    <s v="TRUE"/>
    <s v="completed"/>
    <n v="4.4999999999999998E-2"/>
    <n v="4292"/>
    <n v="4098.8599999999997"/>
    <n v="4098.8599999999997"/>
    <n v="20"/>
    <n v="2"/>
    <n v="1"/>
    <n v="2.5"/>
    <n v="20"/>
    <n v="6"/>
    <n v="20"/>
    <n v="2"/>
    <n v="20"/>
    <n v="93.5"/>
    <n v="0"/>
    <x v="3"/>
    <n v="128.5"/>
    <n v="0.77600000000000002"/>
    <n v="0.5"/>
    <s v="Warm"/>
    <x v="2"/>
    <s v="Won"/>
    <n v="1"/>
    <n v="3"/>
    <s v="22-10 City Power &amp; Light Assembly | Dual Blenders"/>
  </r>
  <r>
    <n v="13370"/>
    <n v="-316122.31122559548"/>
    <n v="-220"/>
    <d v="2022-10-11T00:00:00"/>
    <n v="7"/>
    <n v="2.5"/>
    <n v="33.875"/>
    <d v="2022-11-13T21:00:00"/>
    <d v="2022-11-13T21:00:00"/>
    <n v="7"/>
    <n v="1041"/>
    <n v="7"/>
    <n v="7007"/>
    <s v="Individual"/>
    <s v="TRUE"/>
    <s v="completed"/>
    <n v="2.5000000000000001E-2"/>
    <n v="3161"/>
    <n v="3081.9749999999999"/>
    <s v=""/>
    <n v="20"/>
    <n v="17.5"/>
    <n v="0.83333333333333337"/>
    <n v="0.5"/>
    <n v="4"/>
    <n v="5"/>
    <n v="10"/>
    <n v="10"/>
    <n v="10"/>
    <n v="77.833333333333343"/>
    <n v="0"/>
    <x v="2"/>
    <n v="104.83333333333334"/>
    <n v="0.54700000000000004"/>
    <n v="0.3"/>
    <s v="Warm"/>
    <x v="1"/>
    <s v="Canceled"/>
    <n v="2"/>
    <n v="4"/>
    <s v="22-10 Fabrikam, Inc. (sample) | Display Racks - Small"/>
  </r>
  <r>
    <n v="13371"/>
    <n v="-316225.01961056417"/>
    <n v="-220"/>
    <d v="2022-10-11T00:00:00"/>
    <n v="7"/>
    <n v="2.5"/>
    <n v="69.5"/>
    <d v="2022-12-19T12:00:00"/>
    <d v="2022-12-19T12:00:00"/>
    <n v="3"/>
    <n v="1003"/>
    <n v="7"/>
    <s v=""/>
    <s v="Unknown"/>
    <s v="FALSE"/>
    <s v="mark complete"/>
    <n v="0.04"/>
    <n v="3435"/>
    <n v="3297.6"/>
    <n v="3297.6"/>
    <n v="20"/>
    <n v="16"/>
    <n v="0.83333333333333337"/>
    <n v="5"/>
    <n v="60"/>
    <n v="5"/>
    <n v="22"/>
    <n v="0"/>
    <n v="10"/>
    <n v="138.83333333333334"/>
    <n v="0"/>
    <x v="0"/>
    <n v="168.83333333333334"/>
    <n v="0.92500000000000004"/>
    <n v="0.9"/>
    <s v="Hot"/>
    <x v="2"/>
    <s v="Won"/>
    <n v="1"/>
    <n v="3"/>
    <s v="22-10 A. Datum Corporation (sample) | Display Racks - Small"/>
  </r>
  <r>
    <n v="13372"/>
    <n v="-316327.73826637137"/>
    <n v="-220"/>
    <d v="2022-10-11T00:00:00"/>
    <n v="7"/>
    <n v="2.5"/>
    <n v="51.375"/>
    <d v="2022-12-01T09:00:00"/>
    <d v="2022-12-01T09:00:00"/>
    <n v="11"/>
    <n v="1008"/>
    <n v="2"/>
    <n v="7002"/>
    <s v="Individual"/>
    <s v="TRUE"/>
    <s v="completed"/>
    <n v="0.02"/>
    <n v="6902"/>
    <n v="6763.96"/>
    <n v="6763.96"/>
    <n v="20"/>
    <n v="12"/>
    <n v="0.83333333333333337"/>
    <n v="5"/>
    <n v="40"/>
    <n v="7.5"/>
    <n v="10"/>
    <n v="20"/>
    <n v="5"/>
    <n v="120.33333333333334"/>
    <n v="0"/>
    <x v="3"/>
    <n v="165.33333333333334"/>
    <n v="0.91400000000000003"/>
    <n v="0.5"/>
    <s v="Warm"/>
    <x v="2"/>
    <s v="Won"/>
    <n v="1"/>
    <n v="3"/>
    <s v="22-10 Adventure Works Instrumentation | Double Head Espresso"/>
  </r>
  <r>
    <n v="13373"/>
    <n v="-316430.46719404415"/>
    <n v="-220"/>
    <d v="2022-10-11T00:00:00"/>
    <n v="7"/>
    <n v="2.5"/>
    <n v="98.125"/>
    <d v="2023-01-17T03:00:00"/>
    <d v="2023-01-17T03:00:00"/>
    <n v="19"/>
    <n v="1062"/>
    <n v="4"/>
    <s v=""/>
    <s v="Unknown"/>
    <s v="FALSE"/>
    <s v="mark complete"/>
    <n v="0.05"/>
    <n v="4493"/>
    <n v="4268.3500000000004"/>
    <n v="4268.3500000000004"/>
    <n v="20"/>
    <n v="0"/>
    <n v="0.83333333333333337"/>
    <n v="2.5"/>
    <n v="40"/>
    <n v="6"/>
    <n v="24"/>
    <n v="0"/>
    <n v="20"/>
    <n v="113.33333333333333"/>
    <n v="0"/>
    <x v="3"/>
    <n v="133.33333333333331"/>
    <n v="0.80200000000000005"/>
    <n v="0.5"/>
    <s v="Warm"/>
    <x v="2"/>
    <s v="Won"/>
    <n v="1"/>
    <n v="3"/>
    <s v="22-10 Tailspin Toys Electronics | Dual Blenders"/>
  </r>
  <r>
    <n v="13374"/>
    <n v="-316533.2063946097"/>
    <n v="-220"/>
    <d v="2022-10-11T00:00:00"/>
    <n v="7"/>
    <n v="2.5"/>
    <n v="61.875"/>
    <d v="2022-12-11T21:00:00"/>
    <d v="2022-12-11T21:00:00"/>
    <n v="5"/>
    <n v="1011"/>
    <n v="7"/>
    <n v="7007"/>
    <s v="Unknown"/>
    <s v="FALSE"/>
    <s v="mark complete"/>
    <n v="0.04"/>
    <n v="1962"/>
    <n v="1883.52"/>
    <s v=""/>
    <n v="20"/>
    <n v="16"/>
    <n v="0.83333333333333337"/>
    <n v="2.5"/>
    <n v="4"/>
    <n v="5"/>
    <n v="24"/>
    <n v="10"/>
    <n v="10"/>
    <n v="92.333333333333343"/>
    <n v="0"/>
    <x v="3"/>
    <n v="94.333333333333343"/>
    <n v="0.39600000000000002"/>
    <n v="0.3"/>
    <s v="Warm"/>
    <x v="1"/>
    <s v="Canceled"/>
    <n v="2"/>
    <n v="4"/>
    <s v="22-10 Blue Yonder Airlines | Display Racks - Small"/>
  </r>
  <r>
    <n v="13375"/>
    <n v="-316635.95586909528"/>
    <n v="-220"/>
    <d v="2022-10-11T00:00:00"/>
    <n v="7"/>
    <n v="2.5"/>
    <n v="62.625"/>
    <d v="2022-12-12T15:00:00"/>
    <d v="2022-12-12T15:00:00"/>
    <n v="11"/>
    <n v="1023"/>
    <n v="1"/>
    <n v="7005"/>
    <s v="Committee"/>
    <s v="TRUE"/>
    <s v="completed"/>
    <n v="2.5000000000000001E-2"/>
    <n v="11498"/>
    <n v="11210.55"/>
    <n v="11210.55"/>
    <n v="20"/>
    <n v="10"/>
    <n v="0.83333333333333337"/>
    <n v="5"/>
    <n v="4"/>
    <n v="7.5"/>
    <n v="10"/>
    <n v="40"/>
    <n v="10"/>
    <n v="107.33333333333333"/>
    <n v="0"/>
    <x v="3"/>
    <n v="134.33333333333331"/>
    <n v="0.80800000000000005"/>
    <n v="0.5"/>
    <s v="Warm"/>
    <x v="2"/>
    <s v="Won"/>
    <n v="1"/>
    <n v="3"/>
    <s v="22-10 Consolidated Messenger Instrumentation | Ice Machine"/>
  </r>
  <r>
    <n v="13376"/>
    <n v="-316738.71561852831"/>
    <n v="-220"/>
    <d v="2022-10-11T00:00:00"/>
    <n v="7"/>
    <n v="2.5"/>
    <n v="65.625"/>
    <d v="2022-12-15T15:00:00"/>
    <d v="2022-12-15T15:00:00"/>
    <n v="16"/>
    <n v="1004"/>
    <n v="7"/>
    <s v=""/>
    <s v="Unknown"/>
    <s v="TRUE"/>
    <s v="completed"/>
    <n v="2.5000000000000001E-2"/>
    <n v="2868"/>
    <n v="2796.3"/>
    <s v=""/>
    <n v="20"/>
    <n v="17.5"/>
    <n v="0.83333333333333337"/>
    <n v="12.5"/>
    <n v="4"/>
    <n v="6"/>
    <n v="10"/>
    <n v="0"/>
    <n v="10"/>
    <n v="80.833333333333343"/>
    <n v="0"/>
    <x v="2"/>
    <n v="107.83333333333334"/>
    <n v="0.58899999999999997"/>
    <n v="0.3"/>
    <s v="Warm"/>
    <x v="1"/>
    <s v="Canceled"/>
    <n v="2"/>
    <n v="4"/>
    <s v="22-10 Adventure Works | Display Racks - Small"/>
  </r>
  <r>
    <n v="13377"/>
    <n v="-316841.48564393626"/>
    <n v="-220"/>
    <d v="2022-10-11T00:00:00"/>
    <n v="7"/>
    <n v="2.5"/>
    <n v="41.5"/>
    <d v="2022-11-21T12:00:00"/>
    <d v="2022-11-21T12:00:00"/>
    <n v="3"/>
    <n v="1003"/>
    <n v="7"/>
    <s v=""/>
    <s v="Individual"/>
    <s v="TRUE"/>
    <s v="completed"/>
    <n v="0.04"/>
    <n v="2544"/>
    <n v="2442.2399999999998"/>
    <n v="2442.2399999999998"/>
    <n v="20"/>
    <n v="16"/>
    <n v="0.83333333333333337"/>
    <n v="5"/>
    <n v="60"/>
    <n v="5"/>
    <n v="22"/>
    <n v="0"/>
    <n v="10"/>
    <n v="138.83333333333334"/>
    <n v="0"/>
    <x v="0"/>
    <n v="193.83333333333334"/>
    <n v="0.98"/>
    <n v="0.9"/>
    <s v="Hot"/>
    <x v="2"/>
    <s v="Won"/>
    <n v="1"/>
    <n v="3"/>
    <s v="22-10 A. Datum Corporation (sample) | Display Racks - Small"/>
  </r>
  <r>
    <n v="13378"/>
    <n v="-316944.2659463468"/>
    <n v="-220"/>
    <d v="2022-10-11T00:00:00"/>
    <n v="7"/>
    <n v="2.5"/>
    <n v="45.5"/>
    <d v="2022-11-25T12:00:00"/>
    <d v="2022-11-25T12:00:00"/>
    <n v="2"/>
    <n v="1038"/>
    <n v="2"/>
    <n v="7002"/>
    <s v="Individual"/>
    <s v="FALSE"/>
    <s v="mark complete"/>
    <n v="0.02"/>
    <n v="6398"/>
    <n v="6270.04"/>
    <n v="6270.04"/>
    <n v="20"/>
    <n v="12"/>
    <n v="0.83333333333333337"/>
    <n v="10"/>
    <n v="20"/>
    <n v="5"/>
    <n v="10"/>
    <n v="20"/>
    <n v="5"/>
    <n v="102.83333333333334"/>
    <n v="0"/>
    <x v="3"/>
    <n v="112.83333333333334"/>
    <n v="0.65200000000000002"/>
    <n v="0.5"/>
    <s v="Warm"/>
    <x v="2"/>
    <s v="Won"/>
    <n v="1"/>
    <n v="3"/>
    <s v="22-10 Contoso, Ltd | Double Head Espresso"/>
  </r>
  <r>
    <n v="13379"/>
    <n v="-317047.05652678758"/>
    <n v="-220"/>
    <d v="2022-10-11T00:00:00"/>
    <n v="7"/>
    <n v="2.5"/>
    <n v="59.75"/>
    <d v="2022-12-09T18:00:00"/>
    <d v="2022-12-09T18:00:00"/>
    <n v="4"/>
    <n v="1000"/>
    <n v="1"/>
    <s v=""/>
    <s v="Committee"/>
    <s v="FALSE"/>
    <s v="mark complete"/>
    <n v="2.5000000000000001E-2"/>
    <n v="13727"/>
    <n v="13383.825000000001"/>
    <s v=""/>
    <n v="20"/>
    <n v="10"/>
    <n v="0.83333333333333337"/>
    <n v="10"/>
    <n v="20"/>
    <n v="5"/>
    <n v="10"/>
    <n v="0"/>
    <n v="10"/>
    <n v="85.833333333333329"/>
    <n v="0"/>
    <x v="2"/>
    <n v="95.833333333333329"/>
    <n v="0.41899999999999998"/>
    <n v="0.3"/>
    <s v="Warm"/>
    <x v="1"/>
    <s v="Canceled"/>
    <n v="2"/>
    <n v="4"/>
    <s v="22-10 A Datum Corporation | Ice Machine"/>
  </r>
  <r>
    <n v="13380"/>
    <n v="-317149.85738628637"/>
    <n v="-220"/>
    <d v="2022-10-11T00:00:00"/>
    <n v="7"/>
    <n v="2.5"/>
    <n v="68.25"/>
    <d v="2022-12-18T06:00:00"/>
    <d v="2022-12-18T06:00:00"/>
    <n v="17"/>
    <n v="1037"/>
    <n v="7"/>
    <s v=""/>
    <s v="Committee"/>
    <s v="TRUE"/>
    <s v="completed"/>
    <n v="3.5000000000000003E-2"/>
    <n v="3115"/>
    <n v="3005.9749999999999"/>
    <s v=""/>
    <n v="20"/>
    <n v="16.5"/>
    <n v="0.83333333333333337"/>
    <n v="5"/>
    <n v="4"/>
    <n v="6"/>
    <n v="20"/>
    <n v="0"/>
    <n v="10"/>
    <n v="82.333333333333343"/>
    <n v="0"/>
    <x v="2"/>
    <n v="109.33333333333334"/>
    <n v="0.60899999999999999"/>
    <n v="0.3"/>
    <s v="Warm"/>
    <x v="1"/>
    <s v="Canceled"/>
    <n v="2"/>
    <n v="4"/>
    <s v="22-10 Contoso Pharmaceuticals (sample) | Display Racks - Small"/>
  </r>
  <r>
    <n v="13381"/>
    <n v="-317252.66852587112"/>
    <n v="-220"/>
    <d v="2022-10-11T00:00:00"/>
    <n v="7"/>
    <n v="2.5"/>
    <n v="78"/>
    <d v="2022-12-28T00:00:00"/>
    <d v="2022-12-28T00:00:00"/>
    <n v="22"/>
    <n v="1043"/>
    <n v="2"/>
    <s v=""/>
    <s v="Unknown"/>
    <s v="TRUE"/>
    <s v="completed"/>
    <n v="0.02"/>
    <n v="5909"/>
    <n v="5790.82"/>
    <n v="5790.82"/>
    <n v="20"/>
    <n v="12"/>
    <n v="0.83333333333333337"/>
    <n v="7.5"/>
    <n v="20"/>
    <n v="7.5"/>
    <n v="10"/>
    <n v="0"/>
    <n v="5"/>
    <n v="82.833333333333343"/>
    <n v="0"/>
    <x v="2"/>
    <n v="117.83333333333334"/>
    <n v="0.70299999999999996"/>
    <n v="0.3"/>
    <s v="Warm"/>
    <x v="2"/>
    <s v="Won"/>
    <n v="1"/>
    <n v="3"/>
    <s v="22-10 Litware Assembly | Double Head Espresso"/>
  </r>
  <r>
    <n v="13382"/>
    <n v="-317355.48994656984"/>
    <n v="-220"/>
    <d v="2022-10-11T00:00:00"/>
    <n v="7"/>
    <n v="2.5"/>
    <n v="44.5"/>
    <d v="2022-11-24T12:00:00"/>
    <d v="2022-11-24T12:00:00"/>
    <n v="4"/>
    <n v="1000"/>
    <n v="8"/>
    <s v=""/>
    <s v="Individual"/>
    <s v="FALSE"/>
    <s v="mark complete"/>
    <n v="0.02"/>
    <n v="2122"/>
    <n v="2079.56"/>
    <s v=""/>
    <n v="20"/>
    <n v="18"/>
    <n v="0.83333333333333337"/>
    <n v="10"/>
    <n v="20"/>
    <n v="5"/>
    <n v="10"/>
    <n v="0"/>
    <n v="5"/>
    <n v="88.833333333333343"/>
    <n v="0"/>
    <x v="2"/>
    <n v="98.833333333333343"/>
    <n v="0.46400000000000002"/>
    <n v="0.3"/>
    <s v="Warm"/>
    <x v="1"/>
    <s v="Canceled"/>
    <n v="2"/>
    <n v="4"/>
    <s v="22-10 A Datum Corporation | Display Racks - Large"/>
  </r>
  <r>
    <n v="13383"/>
    <n v="-317458.32164941065"/>
    <n v="-220"/>
    <d v="2022-10-11T00:00:00"/>
    <n v="7"/>
    <n v="2.5"/>
    <n v="26.5"/>
    <d v="2022-11-06T12:00:00"/>
    <d v="2022-11-06T12:00:00"/>
    <n v="4"/>
    <n v="1042"/>
    <n v="2"/>
    <s v=""/>
    <s v="Individual"/>
    <s v="TRUE"/>
    <s v="completed"/>
    <n v="0.02"/>
    <n v="7135"/>
    <n v="6992.3"/>
    <s v=""/>
    <n v="20"/>
    <n v="12"/>
    <n v="0.83333333333333337"/>
    <n v="10"/>
    <n v="4"/>
    <n v="5"/>
    <n v="10"/>
    <n v="0"/>
    <n v="5"/>
    <n v="66.833333333333343"/>
    <n v="0"/>
    <x v="1"/>
    <n v="93.833333333333343"/>
    <n v="0.39"/>
    <n v="0.1"/>
    <s v="Cold"/>
    <x v="1"/>
    <s v="Canceled"/>
    <n v="2"/>
    <n v="4"/>
    <s v="22-10 Fourth Coffee (sample) | Double Head Espresso"/>
  </r>
  <r>
    <n v="13384"/>
    <n v="-317561.16363542172"/>
    <n v="-221"/>
    <d v="2022-10-10T00:00:00"/>
    <n v="7"/>
    <n v="2"/>
    <n v="29.625"/>
    <d v="2022-11-08T15:00:00"/>
    <d v="2022-11-08T15:00:00"/>
    <n v="5"/>
    <n v="1050"/>
    <n v="2"/>
    <s v=""/>
    <s v="Individual"/>
    <s v="TRUE"/>
    <s v="completed"/>
    <n v="3.5000000000000003E-2"/>
    <n v="8364"/>
    <n v="8071.26"/>
    <s v=""/>
    <n v="20"/>
    <n v="5.9999999999999982"/>
    <n v="0.66666666666666663"/>
    <n v="0.5"/>
    <n v="4"/>
    <n v="5"/>
    <n v="24"/>
    <n v="0"/>
    <n v="5"/>
    <n v="65.166666666666671"/>
    <n v="0"/>
    <x v="1"/>
    <n v="92.166666666666671"/>
    <n v="0.36499999999999999"/>
    <n v="0.1"/>
    <s v="Cold"/>
    <x v="1"/>
    <s v="Canceled"/>
    <n v="2"/>
    <n v="4"/>
    <s v="22-10 Litware, Inc. (sample) | Double Head Espresso"/>
  </r>
  <r>
    <n v="13385"/>
    <n v="-317664.01590563142"/>
    <n v="-221"/>
    <d v="2022-10-10T00:00:00"/>
    <n v="7"/>
    <n v="2"/>
    <n v="62.375"/>
    <d v="2022-12-11T09:00:00"/>
    <d v="2022-12-11T09:00:00"/>
    <n v="7"/>
    <n v="1026"/>
    <n v="7"/>
    <s v=""/>
    <s v="Unknown"/>
    <s v="FALSE"/>
    <s v="mark complete"/>
    <n v="2.5000000000000001E-2"/>
    <n v="2125"/>
    <n v="2071.875"/>
    <s v=""/>
    <n v="20"/>
    <n v="17.5"/>
    <n v="0.66666666666666663"/>
    <n v="12.5"/>
    <n v="4"/>
    <n v="5"/>
    <n v="10"/>
    <n v="0"/>
    <n v="10"/>
    <n v="79.666666666666657"/>
    <n v="0"/>
    <x v="2"/>
    <n v="81.666666666666657"/>
    <n v="0.22500000000000001"/>
    <n v="0.3"/>
    <s v="Warm"/>
    <x v="1"/>
    <s v="Canceled"/>
    <n v="2"/>
    <n v="4"/>
    <s v="22-10 Contoso Electronics | Display Racks - Small"/>
  </r>
  <r>
    <n v="13386"/>
    <n v="-317766.87846106809"/>
    <n v="-221"/>
    <d v="2022-10-10T00:00:00"/>
    <n v="7"/>
    <n v="2"/>
    <n v="62.25"/>
    <d v="2022-12-11T06:00:00"/>
    <d v="2022-12-11T06:00:00"/>
    <n v="4"/>
    <n v="1000"/>
    <n v="4"/>
    <s v=""/>
    <s v="Unknown"/>
    <s v="FALSE"/>
    <s v="mark complete"/>
    <n v="3.5000000000000003E-2"/>
    <n v="5400"/>
    <n v="5211"/>
    <s v=""/>
    <n v="20"/>
    <n v="5.9999999999999982"/>
    <n v="0.66666666666666663"/>
    <n v="10"/>
    <n v="20"/>
    <n v="5"/>
    <n v="10"/>
    <n v="0"/>
    <n v="20"/>
    <n v="91.666666666666671"/>
    <n v="0"/>
    <x v="3"/>
    <n v="101.66666666666667"/>
    <n v="0.503"/>
    <n v="0.3"/>
    <s v="Warm"/>
    <x v="1"/>
    <s v="Canceled"/>
    <n v="2"/>
    <n v="4"/>
    <s v="22-10 A Datum Corporation | Dual Blenders"/>
  </r>
  <r>
    <n v="13387"/>
    <n v="-317869.75130276033"/>
    <n v="-221"/>
    <d v="2022-10-10T00:00:00"/>
    <n v="7"/>
    <n v="2"/>
    <n v="45.375"/>
    <d v="2022-11-24T09:00:00"/>
    <d v="2022-11-24T09:00:00"/>
    <n v="5"/>
    <n v="1011"/>
    <n v="3"/>
    <s v=""/>
    <s v="Unknown"/>
    <s v="TRUE"/>
    <s v="completed"/>
    <n v="0.04"/>
    <n v="23615"/>
    <n v="22670.400000000001"/>
    <s v=""/>
    <n v="20"/>
    <n v="4"/>
    <n v="0.66666666666666663"/>
    <n v="2.5"/>
    <n v="4"/>
    <n v="5"/>
    <n v="24"/>
    <n v="0"/>
    <n v="10"/>
    <n v="70.166666666666671"/>
    <n v="0"/>
    <x v="1"/>
    <n v="97.166666666666671"/>
    <n v="0.44"/>
    <n v="0.1"/>
    <s v="Cold"/>
    <x v="1"/>
    <s v="Canceled"/>
    <n v="2"/>
    <n v="4"/>
    <s v="22-10 Blue Yonder Airlines | Quattro Head Espresso"/>
  </r>
  <r>
    <n v="13388"/>
    <n v="-317972.63443173672"/>
    <n v="-221"/>
    <d v="2022-10-10T00:00:00"/>
    <n v="7"/>
    <n v="2"/>
    <n v="46.875"/>
    <d v="2022-11-25T21:00:00"/>
    <d v="2022-11-25T21:00:00"/>
    <n v="4"/>
    <n v="1007"/>
    <n v="7"/>
    <n v="7000"/>
    <s v="Unknown"/>
    <s v="TRUE"/>
    <s v="completed"/>
    <n v="2.5000000000000001E-2"/>
    <n v="2980"/>
    <n v="2905.5"/>
    <n v="2905.5"/>
    <n v="20"/>
    <n v="17.5"/>
    <n v="0.66666666666666663"/>
    <n v="0.5"/>
    <n v="4"/>
    <n v="5"/>
    <n v="10"/>
    <n v="30"/>
    <n v="10"/>
    <n v="97.666666666666657"/>
    <n v="0"/>
    <x v="3"/>
    <n v="124.66666666666666"/>
    <n v="0.752"/>
    <n v="0.5"/>
    <s v="Warm"/>
    <x v="2"/>
    <s v="Won"/>
    <n v="1"/>
    <n v="3"/>
    <s v="22-10 Adventure Works Engineering | Display Racks - Small"/>
  </r>
  <r>
    <n v="13389"/>
    <n v="-318075.52784902602"/>
    <n v="-221"/>
    <d v="2022-10-10T00:00:00"/>
    <n v="7"/>
    <n v="2"/>
    <n v="61.25"/>
    <d v="2022-12-10T06:00:00"/>
    <d v="2022-12-10T06:00:00"/>
    <n v="22"/>
    <n v="1057"/>
    <n v="3"/>
    <s v=""/>
    <s v="Individual"/>
    <s v="TRUE"/>
    <s v="completed"/>
    <n v="2.5000000000000001E-2"/>
    <n v="12813"/>
    <n v="12492.674999999999"/>
    <s v=""/>
    <n v="20"/>
    <n v="10"/>
    <n v="0.66666666666666663"/>
    <n v="7.5"/>
    <n v="4"/>
    <n v="7.5"/>
    <n v="10"/>
    <n v="0"/>
    <n v="10"/>
    <n v="69.666666666666671"/>
    <n v="0"/>
    <x v="1"/>
    <n v="96.666666666666671"/>
    <n v="0.433"/>
    <n v="0.1"/>
    <s v="Cold"/>
    <x v="1"/>
    <s v="Canceled"/>
    <n v="2"/>
    <n v="4"/>
    <s v="22-10 Northwind Traders Integration | Quattro Head Espresso"/>
  </r>
  <r>
    <n v="13390"/>
    <n v="-318178.43155565707"/>
    <n v="-221"/>
    <d v="2022-10-10T00:00:00"/>
    <n v="7"/>
    <n v="2"/>
    <n v="55.75"/>
    <d v="2022-12-04T18:00:00"/>
    <d v="2022-12-04T18:00:00"/>
    <n v="2"/>
    <n v="1038"/>
    <n v="7"/>
    <s v=""/>
    <s v="Unknown"/>
    <s v="FALSE"/>
    <s v="mark complete"/>
    <n v="2.5000000000000001E-2"/>
    <n v="3265"/>
    <n v="3183.375"/>
    <s v=""/>
    <n v="20"/>
    <n v="17.5"/>
    <n v="0.66666666666666663"/>
    <n v="10"/>
    <n v="20"/>
    <n v="5"/>
    <n v="10"/>
    <n v="0"/>
    <n v="10"/>
    <n v="93.166666666666657"/>
    <n v="0"/>
    <x v="3"/>
    <n v="103.16666666666666"/>
    <n v="0.52300000000000002"/>
    <n v="0.5"/>
    <s v="Warm"/>
    <x v="1"/>
    <s v="Canceled"/>
    <n v="2"/>
    <n v="4"/>
    <s v="22-10 Contoso, Ltd | Display Racks - Small"/>
  </r>
  <r>
    <n v="13391"/>
    <n v="-318281.34555265878"/>
    <n v="-221"/>
    <d v="2022-10-10T00:00:00"/>
    <n v="7"/>
    <n v="2"/>
    <n v="45"/>
    <d v="2022-11-24T00:00:00"/>
    <d v="2022-11-24T00:00:00"/>
    <n v="4"/>
    <n v="1000"/>
    <n v="2"/>
    <n v="7006"/>
    <s v="Unknown"/>
    <s v="TRUE"/>
    <s v="completed"/>
    <n v="0.02"/>
    <n v="7069"/>
    <n v="6927.62"/>
    <n v="6927.62"/>
    <n v="20"/>
    <n v="12"/>
    <n v="0.66666666666666663"/>
    <n v="10"/>
    <n v="20"/>
    <n v="5"/>
    <n v="10"/>
    <n v="2"/>
    <n v="5"/>
    <n v="84.666666666666657"/>
    <n v="0"/>
    <x v="2"/>
    <n v="119.66666666666666"/>
    <n v="0.71799999999999997"/>
    <n v="0.3"/>
    <s v="Warm"/>
    <x v="2"/>
    <s v="Won"/>
    <n v="1"/>
    <n v="3"/>
    <s v="22-10 A Datum Corporation | Double Head Espresso"/>
  </r>
  <r>
    <n v="13392"/>
    <n v="-318384.26984106016"/>
    <n v="-221"/>
    <d v="2022-10-10T00:00:00"/>
    <n v="7"/>
    <n v="2"/>
    <n v="39.375"/>
    <d v="2022-11-18T09:00:00"/>
    <d v="2022-11-18T09:00:00"/>
    <n v="2"/>
    <n v="1076"/>
    <n v="9"/>
    <s v=""/>
    <s v="Unknown"/>
    <s v="TRUE"/>
    <s v="completed"/>
    <n v="2.5000000000000001E-2"/>
    <n v="2263"/>
    <n v="2206.4250000000002"/>
    <n v="2206.4250000000002"/>
    <n v="20"/>
    <n v="17.5"/>
    <n v="0.66666666666666663"/>
    <n v="0.5"/>
    <n v="20"/>
    <n v="5"/>
    <n v="10"/>
    <n v="0"/>
    <n v="10"/>
    <n v="83.666666666666657"/>
    <n v="0"/>
    <x v="2"/>
    <n v="118.66666666666666"/>
    <n v="0.71"/>
    <n v="0.3"/>
    <s v="Warm"/>
    <x v="2"/>
    <s v="Won"/>
    <n v="1"/>
    <n v="3"/>
    <s v="22-10 Wingtip Toys Electronics | Bean Storage"/>
  </r>
  <r>
    <n v="13393"/>
    <n v="-318487.20442189038"/>
    <n v="-221"/>
    <d v="2022-10-10T00:00:00"/>
    <n v="7"/>
    <n v="2"/>
    <n v="68.25"/>
    <d v="2022-12-17T06:00:00"/>
    <d v="2022-12-17T06:00:00"/>
    <n v="17"/>
    <n v="1002"/>
    <n v="7"/>
    <s v=""/>
    <s v="Unknown"/>
    <s v="TRUE"/>
    <s v="completed"/>
    <n v="3.5000000000000003E-2"/>
    <n v="2754"/>
    <n v="2657.61"/>
    <s v=""/>
    <n v="20"/>
    <n v="16.5"/>
    <n v="0.66666666666666663"/>
    <n v="5"/>
    <n v="4"/>
    <n v="6"/>
    <n v="20"/>
    <n v="0"/>
    <n v="10"/>
    <n v="82.166666666666657"/>
    <n v="0"/>
    <x v="2"/>
    <n v="109.16666666666666"/>
    <n v="0.60599999999999998"/>
    <n v="0.3"/>
    <s v="Warm"/>
    <x v="1"/>
    <s v="Canceled"/>
    <n v="2"/>
    <n v="4"/>
    <s v="22-10 A Datum Integration | Display Racks - Small"/>
  </r>
  <r>
    <n v="13394"/>
    <n v="-318590.14929617872"/>
    <n v="-221"/>
    <d v="2022-10-10T00:00:00"/>
    <n v="7"/>
    <n v="2"/>
    <n v="44.125"/>
    <d v="2022-11-23T03:00:00"/>
    <d v="2022-11-23T03:00:00"/>
    <n v="5"/>
    <n v="1011"/>
    <n v="2"/>
    <s v=""/>
    <s v="Unknown"/>
    <s v="TRUE"/>
    <s v="completed"/>
    <n v="3.5000000000000003E-2"/>
    <n v="5627"/>
    <n v="5430.0550000000003"/>
    <s v=""/>
    <n v="20"/>
    <n v="5.9999999999999982"/>
    <n v="0.66666666666666663"/>
    <n v="2.5"/>
    <n v="4"/>
    <n v="5"/>
    <n v="24"/>
    <n v="0"/>
    <n v="5"/>
    <n v="67.166666666666671"/>
    <n v="0"/>
    <x v="1"/>
    <n v="94.166666666666671"/>
    <n v="0.39400000000000002"/>
    <n v="0.1"/>
    <s v="Cold"/>
    <x v="1"/>
    <s v="Canceled"/>
    <n v="2"/>
    <n v="4"/>
    <s v="22-10 Blue Yonder Airlines | Double Head Espresso"/>
  </r>
  <r>
    <n v="13395"/>
    <n v="-318693.10446495446"/>
    <n v="-221"/>
    <d v="2022-10-10T00:00:00"/>
    <n v="7"/>
    <n v="2"/>
    <n v="48.625"/>
    <d v="2022-11-27T15:00:00"/>
    <d v="2022-11-27T15:00:00"/>
    <n v="9"/>
    <n v="1010"/>
    <n v="2"/>
    <s v=""/>
    <s v="Committee"/>
    <s v="TRUE"/>
    <s v="completed"/>
    <n v="0.02"/>
    <n v="8885"/>
    <n v="8707.2999999999993"/>
    <s v=""/>
    <n v="20"/>
    <n v="12"/>
    <n v="0.66666666666666663"/>
    <n v="10"/>
    <n v="4"/>
    <n v="7.5"/>
    <n v="10"/>
    <n v="0"/>
    <n v="5"/>
    <n v="69.166666666666657"/>
    <n v="0"/>
    <x v="1"/>
    <n v="96.166666666666657"/>
    <n v="0.42299999999999999"/>
    <n v="0.1"/>
    <s v="Cold"/>
    <x v="1"/>
    <s v="Canceled"/>
    <n v="2"/>
    <n v="4"/>
    <s v="22-10 Alpine Ski House (sample) | Double Head Espresso"/>
  </r>
  <r>
    <n v="13396"/>
    <n v="-318796.06992924708"/>
    <n v="-221"/>
    <d v="2022-10-10T00:00:00"/>
    <n v="7"/>
    <n v="2"/>
    <n v="43.5"/>
    <d v="2022-11-22T12:00:00"/>
    <d v="2022-11-22T12:00:00"/>
    <n v="5"/>
    <n v="1025"/>
    <n v="4"/>
    <s v=""/>
    <s v="Individual"/>
    <s v="TRUE"/>
    <s v="completed"/>
    <n v="0.05"/>
    <n v="3796"/>
    <n v="3606.2"/>
    <n v="3606.2"/>
    <n v="20"/>
    <n v="0"/>
    <n v="0.66666666666666663"/>
    <n v="5"/>
    <n v="40"/>
    <n v="5"/>
    <n v="24"/>
    <n v="0"/>
    <n v="20"/>
    <n v="114.66666666666667"/>
    <n v="0"/>
    <x v="3"/>
    <n v="159.66666666666669"/>
    <n v="0.89500000000000002"/>
    <n v="0.5"/>
    <s v="Warm"/>
    <x v="2"/>
    <s v="Won"/>
    <n v="1"/>
    <n v="3"/>
    <s v="22-10 Contoso Assembly | Dual Blenders"/>
  </r>
  <r>
    <n v="13397"/>
    <n v="-318899.04569008615"/>
    <n v="-221"/>
    <d v="2022-10-10T00:00:00"/>
    <n v="7"/>
    <n v="2"/>
    <n v="54.25"/>
    <d v="2022-12-03T06:00:00"/>
    <d v="2022-12-03T06:00:00"/>
    <n v="17"/>
    <n v="1002"/>
    <n v="5"/>
    <s v=""/>
    <s v="Individual"/>
    <s v="TRUE"/>
    <s v="completed"/>
    <n v="3.5000000000000003E-2"/>
    <n v="8190"/>
    <n v="7903.35"/>
    <s v=""/>
    <n v="20"/>
    <n v="5.9999999999999982"/>
    <n v="0.66666666666666663"/>
    <n v="5"/>
    <n v="4"/>
    <n v="6"/>
    <n v="20"/>
    <n v="0"/>
    <n v="10"/>
    <n v="71.666666666666671"/>
    <n v="0"/>
    <x v="1"/>
    <n v="98.666666666666671"/>
    <n v="0.46200000000000002"/>
    <n v="0.1"/>
    <s v="Cold"/>
    <x v="1"/>
    <s v="Canceled"/>
    <n v="2"/>
    <n v="4"/>
    <s v="22-10 A Datum Integration | Coffee Grinder"/>
  </r>
  <r>
    <n v="13398"/>
    <n v="-319002.03174850129"/>
    <n v="-222"/>
    <d v="2022-10-09T00:00:00"/>
    <n v="7"/>
    <n v="1.5"/>
    <n v="42.875"/>
    <d v="2022-11-20T21:00:00"/>
    <d v="2022-11-20T21:00:00"/>
    <n v="4"/>
    <n v="1012"/>
    <n v="7"/>
    <s v=""/>
    <s v="Committee"/>
    <s v="FALSE"/>
    <s v="mark complete"/>
    <n v="2.5000000000000001E-2"/>
    <n v="2000"/>
    <n v="1950"/>
    <s v=""/>
    <n v="20"/>
    <n v="17.5"/>
    <n v="0.5"/>
    <n v="2.5"/>
    <n v="-40"/>
    <n v="5"/>
    <n v="10"/>
    <n v="0"/>
    <n v="10"/>
    <n v="25.5"/>
    <n v="0"/>
    <x v="1"/>
    <n v="5.5"/>
    <n v="6.0000000000000001E-3"/>
    <n v="0.1"/>
    <s v="Cold"/>
    <x v="1"/>
    <s v="Canceled"/>
    <n v="2"/>
    <n v="4"/>
    <s v="22-10 Blue Yonder Airlines (sample) | Display Racks - Small"/>
  </r>
  <r>
    <n v="13399"/>
    <n v="-319105.02810552227"/>
    <n v="-222"/>
    <d v="2022-10-09T00:00:00"/>
    <n v="7"/>
    <n v="1.5"/>
    <n v="60.875"/>
    <d v="2022-12-08T21:00:00"/>
    <d v="2022-12-08T21:00:00"/>
    <n v="20"/>
    <n v="1030"/>
    <n v="5"/>
    <n v="7007"/>
    <s v="Individual"/>
    <s v="TRUE"/>
    <s v="completed"/>
    <n v="2.5000000000000001E-2"/>
    <n v="3645"/>
    <n v="3553.875"/>
    <s v=""/>
    <n v="20"/>
    <n v="10"/>
    <n v="0.5"/>
    <n v="7.5"/>
    <n v="4"/>
    <n v="6"/>
    <n v="10"/>
    <n v="10"/>
    <n v="10"/>
    <n v="78"/>
    <n v="0"/>
    <x v="2"/>
    <n v="105"/>
    <n v="0.54900000000000004"/>
    <n v="0.3"/>
    <s v="Warm"/>
    <x v="1"/>
    <s v="Canceled"/>
    <n v="2"/>
    <n v="4"/>
    <s v="22-10 Contoso Pharma | Coffee Grinder"/>
  </r>
  <r>
    <n v="13400"/>
    <n v="-319208.03476217896"/>
    <n v="-222"/>
    <d v="2022-10-09T00:00:00"/>
    <n v="7"/>
    <n v="1.5"/>
    <n v="45.875"/>
    <d v="2022-11-23T21:00:00"/>
    <d v="2022-11-23T21:00:00"/>
    <n v="7"/>
    <n v="1041"/>
    <n v="3"/>
    <n v="7003"/>
    <s v="Committee"/>
    <s v="TRUE"/>
    <s v="completed"/>
    <n v="2.5000000000000001E-2"/>
    <n v="30301"/>
    <n v="29543.474999999999"/>
    <s v=""/>
    <n v="20"/>
    <n v="10"/>
    <n v="0.5"/>
    <n v="0.5"/>
    <n v="4"/>
    <n v="5"/>
    <n v="10"/>
    <n v="2"/>
    <n v="10"/>
    <n v="62"/>
    <n v="0"/>
    <x v="1"/>
    <n v="89"/>
    <n v="0.31900000000000001"/>
    <n v="0.1"/>
    <s v="Cold"/>
    <x v="1"/>
    <s v="Canceled"/>
    <n v="2"/>
    <n v="4"/>
    <s v="22-10 Fabrikam, Inc. (sample) | Quattro Head Espresso"/>
  </r>
  <r>
    <n v="13401"/>
    <n v="-319311.05171950132"/>
    <n v="-222"/>
    <d v="2022-10-09T00:00:00"/>
    <n v="7"/>
    <n v="1.5"/>
    <n v="45.25"/>
    <d v="2022-11-23T06:00:00"/>
    <d v="2022-11-23T06:00:00"/>
    <n v="7"/>
    <n v="1060"/>
    <n v="2"/>
    <s v=""/>
    <s v="Committee"/>
    <s v="TRUE"/>
    <s v="completed"/>
    <n v="0.02"/>
    <n v="8545"/>
    <n v="8374.1"/>
    <s v=""/>
    <n v="20"/>
    <n v="12"/>
    <n v="0.5"/>
    <n v="5"/>
    <n v="4"/>
    <n v="5"/>
    <n v="10"/>
    <n v="0"/>
    <n v="5"/>
    <n v="61.5"/>
    <n v="0"/>
    <x v="1"/>
    <n v="88.5"/>
    <n v="0.313"/>
    <n v="0.1"/>
    <s v="Cold"/>
    <x v="1"/>
    <s v="Canceled"/>
    <n v="2"/>
    <n v="4"/>
    <s v="22-10 Southridge Video Engineering | Double Head Espresso"/>
  </r>
  <r>
    <n v="13402"/>
    <n v="-319414.07897851942"/>
    <n v="-222"/>
    <d v="2022-10-09T00:00:00"/>
    <n v="7"/>
    <n v="1.5"/>
    <n v="40.5"/>
    <d v="2022-11-18T12:00:00"/>
    <d v="2022-11-18T12:00:00"/>
    <n v="4"/>
    <n v="1042"/>
    <n v="8"/>
    <s v=""/>
    <s v="Committee"/>
    <s v="TRUE"/>
    <s v="completed"/>
    <n v="0.02"/>
    <n v="2529"/>
    <n v="2478.42"/>
    <s v=""/>
    <n v="20"/>
    <n v="18"/>
    <n v="0.5"/>
    <n v="10"/>
    <n v="4"/>
    <n v="5"/>
    <n v="10"/>
    <n v="0"/>
    <n v="5"/>
    <n v="72.5"/>
    <n v="0"/>
    <x v="1"/>
    <n v="99.5"/>
    <n v="0.47299999999999998"/>
    <n v="0.1"/>
    <s v="Cold"/>
    <x v="1"/>
    <s v="Canceled"/>
    <n v="2"/>
    <n v="4"/>
    <s v="22-10 Fourth Coffee (sample) | Display Racks - Large"/>
  </r>
  <r>
    <n v="13403"/>
    <n v="-319517.11654026341"/>
    <n v="-222"/>
    <d v="2022-10-09T00:00:00"/>
    <n v="7"/>
    <n v="1.5"/>
    <n v="77.75"/>
    <d v="2022-12-25T18:00:00"/>
    <d v="2022-12-25T18:00:00"/>
    <n v="22"/>
    <n v="1039"/>
    <n v="4"/>
    <s v=""/>
    <s v="Unknown"/>
    <s v="TRUE"/>
    <s v="completed"/>
    <n v="3.5000000000000003E-2"/>
    <n v="5385"/>
    <n v="5196.5249999999996"/>
    <s v=""/>
    <n v="20"/>
    <n v="5.9999999999999982"/>
    <n v="0.5"/>
    <n v="7.5"/>
    <n v="4"/>
    <n v="7.5"/>
    <n v="10"/>
    <n v="0"/>
    <n v="20"/>
    <n v="75.5"/>
    <n v="0"/>
    <x v="2"/>
    <n v="102.5"/>
    <n v="0.51400000000000001"/>
    <n v="0.1"/>
    <s v="Cold"/>
    <x v="1"/>
    <s v="Canceled"/>
    <n v="2"/>
    <n v="4"/>
    <s v="22-10 Fabrikam Robotics | Dual Blenders"/>
  </r>
  <r>
    <n v="13404"/>
    <n v="-319620.16440576356"/>
    <n v="-222"/>
    <d v="2022-10-09T00:00:00"/>
    <n v="7"/>
    <n v="1.5"/>
    <n v="60.375"/>
    <d v="2022-12-08T09:00:00"/>
    <d v="2022-12-08T09:00:00"/>
    <n v="11"/>
    <n v="1008"/>
    <n v="2"/>
    <s v=""/>
    <s v="Committee"/>
    <s v="TRUE"/>
    <s v="completed"/>
    <n v="0.02"/>
    <n v="9262"/>
    <n v="9076.76"/>
    <n v="9076.76"/>
    <n v="20"/>
    <n v="12"/>
    <n v="0.5"/>
    <n v="5"/>
    <n v="40"/>
    <n v="7.5"/>
    <n v="10"/>
    <n v="0"/>
    <n v="5"/>
    <n v="100"/>
    <n v="0"/>
    <x v="3"/>
    <n v="145"/>
    <n v="0.84699999999999998"/>
    <n v="0.5"/>
    <s v="Warm"/>
    <x v="2"/>
    <s v="Won"/>
    <n v="1"/>
    <n v="3"/>
    <s v="22-10 Adventure Works Instrumentation | Double Head Espresso"/>
  </r>
  <r>
    <n v="13405"/>
    <n v="-319723.22257605026"/>
    <n v="-222"/>
    <d v="2022-10-09T00:00:00"/>
    <n v="7"/>
    <n v="1.5"/>
    <n v="28.875"/>
    <d v="2022-11-06T21:00:00"/>
    <d v="2022-11-06T21:00:00"/>
    <n v="4"/>
    <n v="1012"/>
    <n v="1"/>
    <s v=""/>
    <s v="Committee"/>
    <s v="TRUE"/>
    <s v="completed"/>
    <n v="2.5000000000000001E-2"/>
    <n v="12775"/>
    <n v="12455.625"/>
    <s v=""/>
    <n v="20"/>
    <n v="10"/>
    <n v="0.5"/>
    <n v="2.5"/>
    <n v="-40"/>
    <n v="5"/>
    <n v="10"/>
    <n v="0"/>
    <n v="10"/>
    <n v="18"/>
    <n v="0"/>
    <x v="1"/>
    <n v="23"/>
    <n v="1.9E-2"/>
    <n v="0.1"/>
    <s v="Cold"/>
    <x v="1"/>
    <s v="Canceled"/>
    <n v="2"/>
    <n v="4"/>
    <s v="22-10 Blue Yonder Airlines (sample) | Ice Machine"/>
  </r>
  <r>
    <n v="13406"/>
    <n v="-319826.29105215397"/>
    <n v="-222"/>
    <d v="2022-10-09T00:00:00"/>
    <n v="7"/>
    <n v="1.5"/>
    <n v="61.625"/>
    <d v="2022-12-09T15:00:00"/>
    <d v="2022-12-09T15:00:00"/>
    <n v="11"/>
    <n v="1008"/>
    <n v="9"/>
    <s v=""/>
    <s v="Unknown"/>
    <s v="TRUE"/>
    <s v="completed"/>
    <n v="2.5000000000000001E-2"/>
    <n v="2505"/>
    <n v="2442.375"/>
    <n v="2442.375"/>
    <n v="20"/>
    <n v="17.5"/>
    <n v="0.5"/>
    <n v="5"/>
    <n v="40"/>
    <n v="7.5"/>
    <n v="10"/>
    <n v="0"/>
    <n v="10"/>
    <n v="110.5"/>
    <n v="0"/>
    <x v="3"/>
    <n v="155.5"/>
    <n v="0.88"/>
    <n v="0.5"/>
    <s v="Warm"/>
    <x v="2"/>
    <s v="Won"/>
    <n v="1"/>
    <n v="3"/>
    <s v="22-10 Adventure Works Instrumentation | Bean Storage"/>
  </r>
  <r>
    <n v="13407"/>
    <n v="-319929.36983510532"/>
    <n v="-222"/>
    <d v="2022-10-09T00:00:00"/>
    <n v="7"/>
    <n v="1.5"/>
    <n v="47.875"/>
    <d v="2022-11-25T21:00:00"/>
    <d v="2022-11-25T21:00:00"/>
    <n v="7"/>
    <n v="1041"/>
    <n v="7"/>
    <n v="7007"/>
    <s v="Committee"/>
    <s v="TRUE"/>
    <s v="completed"/>
    <n v="2.5000000000000001E-2"/>
    <n v="2310"/>
    <n v="2252.25"/>
    <s v=""/>
    <n v="20"/>
    <n v="17.5"/>
    <n v="0.5"/>
    <n v="0.5"/>
    <n v="4"/>
    <n v="5"/>
    <n v="10"/>
    <n v="10"/>
    <n v="10"/>
    <n v="77.5"/>
    <n v="0"/>
    <x v="2"/>
    <n v="104.5"/>
    <n v="0.54200000000000004"/>
    <n v="0.3"/>
    <s v="Warm"/>
    <x v="1"/>
    <s v="Canceled"/>
    <n v="2"/>
    <n v="4"/>
    <s v="22-10 Fabrikam, Inc. (sample) | Display Racks - Small"/>
  </r>
  <r>
    <n v="13408"/>
    <n v="-320032.45892593497"/>
    <n v="-222"/>
    <d v="2022-10-09T00:00:00"/>
    <n v="7"/>
    <n v="1.5"/>
    <n v="48"/>
    <d v="2022-11-26T00:00:00"/>
    <d v="2022-11-26T00:00:00"/>
    <n v="9"/>
    <n v="1021"/>
    <n v="9"/>
    <n v="7001"/>
    <s v="Unknown"/>
    <s v="TRUE"/>
    <s v="completed"/>
    <n v="2.5000000000000001E-2"/>
    <n v="1864"/>
    <n v="1817.4"/>
    <s v=""/>
    <n v="20"/>
    <n v="17.5"/>
    <n v="0.5"/>
    <n v="0.5"/>
    <n v="4"/>
    <n v="7.5"/>
    <n v="10"/>
    <n v="2"/>
    <n v="10"/>
    <n v="72"/>
    <n v="0"/>
    <x v="1"/>
    <n v="99"/>
    <n v="0.46500000000000002"/>
    <n v="0.1"/>
    <s v="Cold"/>
    <x v="1"/>
    <s v="Canceled"/>
    <n v="2"/>
    <n v="4"/>
    <s v="22-10 Coho Winery (sample) | Bean Storage"/>
  </r>
  <r>
    <n v="13409"/>
    <n v="-320135.55832567369"/>
    <n v="-222"/>
    <d v="2022-10-09T00:00:00"/>
    <n v="7"/>
    <n v="1.5"/>
    <n v="34.625"/>
    <d v="2022-11-12T15:00:00"/>
    <d v="2022-11-12T15:00:00"/>
    <n v="3"/>
    <n v="1001"/>
    <n v="8"/>
    <s v=""/>
    <s v="Individual"/>
    <s v="TRUE"/>
    <s v="completed"/>
    <n v="0.03"/>
    <n v="3244"/>
    <n v="3146.68"/>
    <n v="3146.68"/>
    <n v="20"/>
    <n v="17"/>
    <n v="0.5"/>
    <n v="2.5"/>
    <n v="40"/>
    <n v="5"/>
    <n v="22"/>
    <n v="0"/>
    <n v="5"/>
    <n v="112"/>
    <n v="0"/>
    <x v="3"/>
    <n v="157"/>
    <n v="0.88500000000000001"/>
    <n v="0.5"/>
    <s v="Warm"/>
    <x v="2"/>
    <s v="Won"/>
    <n v="1"/>
    <n v="3"/>
    <s v="22-10 A Datum Fabrication | Display Racks - Large"/>
  </r>
  <r>
    <n v="13410"/>
    <n v="-320238.66803535237"/>
    <n v="-222"/>
    <d v="2022-10-09T00:00:00"/>
    <n v="7"/>
    <n v="1.5"/>
    <n v="67"/>
    <d v="2022-12-15T00:00:00"/>
    <d v="2022-12-15T00:00:00"/>
    <n v="17"/>
    <n v="1037"/>
    <n v="2"/>
    <s v=""/>
    <s v="Unknown"/>
    <s v="TRUE"/>
    <s v="completed"/>
    <n v="0.03"/>
    <n v="5870"/>
    <n v="5693.9"/>
    <s v=""/>
    <n v="20"/>
    <n v="8"/>
    <n v="0.5"/>
    <n v="5"/>
    <n v="4"/>
    <n v="6"/>
    <n v="20"/>
    <n v="0"/>
    <n v="5"/>
    <n v="68.5"/>
    <n v="0"/>
    <x v="1"/>
    <n v="95.5"/>
    <n v="0.41399999999999998"/>
    <n v="0.1"/>
    <s v="Cold"/>
    <x v="1"/>
    <s v="Canceled"/>
    <n v="2"/>
    <n v="4"/>
    <s v="22-10 Contoso Pharmaceuticals (sample) | Double Head Espresso"/>
  </r>
  <r>
    <n v="13411"/>
    <n v="-320341.78805600206"/>
    <n v="-222"/>
    <d v="2022-10-09T00:00:00"/>
    <n v="7"/>
    <n v="1.5"/>
    <n v="44.5"/>
    <d v="2022-11-22T12:00:00"/>
    <d v="2022-11-22T12:00:00"/>
    <n v="4"/>
    <n v="1000"/>
    <n v="2"/>
    <s v=""/>
    <s v="Unknown"/>
    <s v="TRUE"/>
    <s v="completed"/>
    <n v="0.02"/>
    <n v="7613"/>
    <n v="7460.74"/>
    <n v="7460.74"/>
    <n v="20"/>
    <n v="12"/>
    <n v="0.5"/>
    <n v="10"/>
    <n v="20"/>
    <n v="5"/>
    <n v="10"/>
    <n v="0"/>
    <n v="5"/>
    <n v="82.5"/>
    <n v="0"/>
    <x v="2"/>
    <n v="117.5"/>
    <n v="0.7"/>
    <n v="0.3"/>
    <s v="Warm"/>
    <x v="2"/>
    <s v="Won"/>
    <n v="1"/>
    <n v="3"/>
    <s v="22-10 A Datum Corporation | Double Head Espresso"/>
  </r>
  <r>
    <n v="13412"/>
    <n v="-320444.91838865378"/>
    <n v="-223"/>
    <d v="2022-10-08T00:00:00"/>
    <n v="7"/>
    <n v="1"/>
    <n v="57"/>
    <d v="2022-12-04T00:00:00"/>
    <d v="2022-12-04T00:00:00"/>
    <n v="2"/>
    <n v="1038"/>
    <n v="6"/>
    <s v=""/>
    <s v="Committee"/>
    <s v="FALSE"/>
    <s v="mark complete"/>
    <n v="0.03"/>
    <n v="30834"/>
    <n v="29908.98"/>
    <s v=""/>
    <n v="20"/>
    <n v="17"/>
    <n v="0.33333333333333331"/>
    <n v="10"/>
    <n v="20"/>
    <n v="5"/>
    <n v="10"/>
    <n v="0"/>
    <n v="15"/>
    <n v="97.333333333333343"/>
    <n v="0"/>
    <x v="3"/>
    <n v="107.33333333333334"/>
    <n v="0.58199999999999996"/>
    <n v="0.5"/>
    <s v="Warm"/>
    <x v="1"/>
    <s v="Canceled"/>
    <n v="2"/>
    <n v="4"/>
    <s v="22-10 Contoso, Ltd | Upright Cooler"/>
  </r>
  <r>
    <n v="13413"/>
    <n v="-320548.05903433874"/>
    <n v="-223"/>
    <d v="2022-10-08T00:00:00"/>
    <n v="7"/>
    <n v="1"/>
    <n v="54.25"/>
    <d v="2022-12-01T06:00:00"/>
    <d v="2022-12-01T06:00:00"/>
    <n v="17"/>
    <n v="1037"/>
    <n v="3"/>
    <s v=""/>
    <s v="Individual"/>
    <s v="TRUE"/>
    <s v="completed"/>
    <n v="3.5000000000000003E-2"/>
    <n v="24921"/>
    <n v="24048.764999999999"/>
    <s v=""/>
    <n v="20"/>
    <n v="5.9999999999999982"/>
    <n v="0.33333333333333331"/>
    <n v="5"/>
    <n v="4"/>
    <n v="6"/>
    <n v="20"/>
    <n v="0"/>
    <n v="10"/>
    <n v="71.333333333333329"/>
    <n v="0"/>
    <x v="1"/>
    <n v="98.333333333333329"/>
    <n v="0.45700000000000002"/>
    <n v="0.1"/>
    <s v="Cold"/>
    <x v="1"/>
    <s v="Canceled"/>
    <n v="2"/>
    <n v="4"/>
    <s v="22-10 Contoso Pharmaceuticals (sample) | Quattro Head Espresso"/>
  </r>
  <r>
    <n v="13414"/>
    <n v="-320651.20999408833"/>
    <n v="-223"/>
    <d v="2022-10-08T00:00:00"/>
    <n v="7"/>
    <n v="1"/>
    <n v="33.875"/>
    <d v="2022-11-10T21:00:00"/>
    <d v="2022-11-10T21:00:00"/>
    <n v="7"/>
    <n v="1041"/>
    <n v="4"/>
    <s v=""/>
    <s v="Individual"/>
    <s v="TRUE"/>
    <s v="completed"/>
    <n v="3.5000000000000003E-2"/>
    <n v="5179"/>
    <n v="4997.7349999999997"/>
    <s v=""/>
    <n v="20"/>
    <n v="5.9999999999999982"/>
    <n v="0.33333333333333331"/>
    <n v="0.5"/>
    <n v="4"/>
    <n v="5"/>
    <n v="10"/>
    <n v="0"/>
    <n v="20"/>
    <n v="65.833333333333329"/>
    <n v="0"/>
    <x v="1"/>
    <n v="92.833333333333329"/>
    <n v="0.373"/>
    <n v="0.1"/>
    <s v="Cold"/>
    <x v="1"/>
    <s v="Canceled"/>
    <n v="2"/>
    <n v="4"/>
    <s v="22-10 Fabrikam, Inc. (sample) | Dual Blenders"/>
  </r>
  <r>
    <n v="13415"/>
    <n v="-320754.37126893387"/>
    <n v="-223"/>
    <d v="2022-10-08T00:00:00"/>
    <n v="7"/>
    <n v="1"/>
    <n v="79.625"/>
    <d v="2022-12-26T15:00:00"/>
    <d v="2022-12-26T15:00:00"/>
    <n v="16"/>
    <n v="1004"/>
    <n v="9"/>
    <s v=""/>
    <s v="Unknown"/>
    <s v="FALSE"/>
    <s v="mark complete"/>
    <n v="2.5000000000000001E-2"/>
    <n v="2517"/>
    <n v="2454.0749999999998"/>
    <s v=""/>
    <n v="20"/>
    <n v="17.5"/>
    <n v="0.33333333333333331"/>
    <n v="12.5"/>
    <n v="4"/>
    <n v="6"/>
    <n v="10"/>
    <n v="0"/>
    <n v="10"/>
    <n v="80.333333333333343"/>
    <n v="0"/>
    <x v="2"/>
    <n v="82.333333333333343"/>
    <n v="0.23300000000000001"/>
    <n v="0.3"/>
    <s v="Warm"/>
    <x v="1"/>
    <s v="Canceled"/>
    <n v="2"/>
    <n v="4"/>
    <s v="22-10 Adventure Works | Bean Storage"/>
  </r>
  <r>
    <n v="13416"/>
    <n v="-320857.54285990691"/>
    <n v="-223"/>
    <d v="2022-10-08T00:00:00"/>
    <n v="7"/>
    <n v="1"/>
    <n v="61.875"/>
    <d v="2022-12-08T21:00:00"/>
    <d v="2022-12-08T21:00:00"/>
    <n v="5"/>
    <n v="1011"/>
    <n v="9"/>
    <n v="7007"/>
    <s v="Unknown"/>
    <s v="FALSE"/>
    <s v="mark complete"/>
    <n v="0.04"/>
    <n v="1964"/>
    <n v="1885.44"/>
    <s v=""/>
    <n v="20"/>
    <n v="16"/>
    <n v="0.33333333333333331"/>
    <n v="2.5"/>
    <n v="4"/>
    <n v="5"/>
    <n v="24"/>
    <n v="10"/>
    <n v="10"/>
    <n v="91.833333333333343"/>
    <n v="0"/>
    <x v="3"/>
    <n v="93.833333333333343"/>
    <n v="0.39"/>
    <n v="0.3"/>
    <s v="Warm"/>
    <x v="1"/>
    <s v="Canceled"/>
    <n v="2"/>
    <n v="4"/>
    <s v="22-10 Blue Yonder Airlines | Bean Storage"/>
  </r>
  <r>
    <n v="13417"/>
    <n v="-320960.72476803901"/>
    <n v="-223"/>
    <d v="2022-10-08T00:00:00"/>
    <n v="7"/>
    <n v="1"/>
    <n v="45.375"/>
    <d v="2022-11-22T09:00:00"/>
    <d v="2022-11-22T09:00:00"/>
    <n v="5"/>
    <n v="1011"/>
    <n v="9"/>
    <s v=""/>
    <s v="Committee"/>
    <s v="TRUE"/>
    <s v="completed"/>
    <n v="0.04"/>
    <n v="1687"/>
    <n v="1619.52"/>
    <s v=""/>
    <n v="20"/>
    <n v="16"/>
    <n v="0.33333333333333331"/>
    <n v="2.5"/>
    <n v="4"/>
    <n v="5"/>
    <n v="24"/>
    <n v="0"/>
    <n v="10"/>
    <n v="81.833333333333343"/>
    <n v="0"/>
    <x v="2"/>
    <n v="108.83333333333334"/>
    <n v="0.60299999999999998"/>
    <n v="0.3"/>
    <s v="Warm"/>
    <x v="1"/>
    <s v="Canceled"/>
    <n v="2"/>
    <n v="4"/>
    <s v="22-10 Blue Yonder Airlines | Bean Storage"/>
  </r>
  <r>
    <n v="13418"/>
    <n v="-321063.91699436196"/>
    <n v="-223"/>
    <d v="2022-10-08T00:00:00"/>
    <n v="7"/>
    <n v="1"/>
    <n v="41.5"/>
    <d v="2022-11-18T12:00:00"/>
    <d v="2022-11-18T12:00:00"/>
    <n v="3"/>
    <n v="1003"/>
    <n v="5"/>
    <s v=""/>
    <s v="Individual"/>
    <s v="TRUE"/>
    <s v="completed"/>
    <n v="0.04"/>
    <n v="5982"/>
    <n v="5742.72"/>
    <n v="5742.72"/>
    <n v="20"/>
    <n v="4"/>
    <n v="0.33333333333333331"/>
    <n v="5"/>
    <n v="60"/>
    <n v="5"/>
    <n v="22"/>
    <n v="0"/>
    <n v="10"/>
    <n v="126.33333333333333"/>
    <n v="0"/>
    <x v="0"/>
    <n v="181.33333333333331"/>
    <n v="0.95599999999999996"/>
    <n v="0.9"/>
    <s v="Hot"/>
    <x v="2"/>
    <s v="Won"/>
    <n v="1"/>
    <n v="3"/>
    <s v="22-10 A. Datum Corporation (sample) | Coffee Grinder"/>
  </r>
  <r>
    <n v="13419"/>
    <n v="-321167.11953990755"/>
    <n v="-223"/>
    <d v="2022-10-08T00:00:00"/>
    <n v="7"/>
    <n v="1"/>
    <n v="45.875"/>
    <d v="2022-11-22T21:00:00"/>
    <d v="2022-11-22T21:00:00"/>
    <n v="7"/>
    <n v="1041"/>
    <n v="5"/>
    <n v="7003"/>
    <s v="Unknown"/>
    <s v="TRUE"/>
    <s v="completed"/>
    <n v="2.5000000000000001E-2"/>
    <n v="8533"/>
    <n v="8319.6749999999993"/>
    <s v=""/>
    <n v="20"/>
    <n v="10"/>
    <n v="0.33333333333333331"/>
    <n v="0.5"/>
    <n v="4"/>
    <n v="5"/>
    <n v="10"/>
    <n v="2"/>
    <n v="10"/>
    <n v="61.833333333333329"/>
    <n v="0"/>
    <x v="1"/>
    <n v="88.833333333333329"/>
    <n v="0.317"/>
    <n v="0.1"/>
    <s v="Cold"/>
    <x v="1"/>
    <s v="Canceled"/>
    <n v="2"/>
    <n v="4"/>
    <s v="22-10 Fabrikam, Inc. (sample) | Coffee Grinder"/>
  </r>
  <r>
    <n v="13420"/>
    <n v="-321270.33240570768"/>
    <n v="-223"/>
    <d v="2022-10-08T00:00:00"/>
    <n v="7"/>
    <n v="1"/>
    <n v="62.625"/>
    <d v="2022-12-09T15:00:00"/>
    <d v="2022-12-09T15:00:00"/>
    <n v="9"/>
    <n v="1010"/>
    <n v="8"/>
    <s v=""/>
    <s v="Committee"/>
    <s v="FALSE"/>
    <s v="mark complete"/>
    <n v="0.02"/>
    <n v="4088"/>
    <n v="4006.24"/>
    <s v=""/>
    <n v="20"/>
    <n v="18"/>
    <n v="0.33333333333333331"/>
    <n v="10"/>
    <n v="4"/>
    <n v="7.5"/>
    <n v="10"/>
    <n v="0"/>
    <n v="5"/>
    <n v="74.833333333333343"/>
    <n v="0"/>
    <x v="1"/>
    <n v="76.833333333333343"/>
    <n v="0.17399999999999999"/>
    <n v="0.1"/>
    <s v="Cold"/>
    <x v="1"/>
    <s v="Canceled"/>
    <n v="2"/>
    <n v="4"/>
    <s v="22-10 Alpine Ski House (sample) | Display Racks - Large"/>
  </r>
  <r>
    <n v="13421"/>
    <n v="-321373.55559279438"/>
    <n v="-223"/>
    <d v="2022-10-08T00:00:00"/>
    <n v="7"/>
    <n v="1"/>
    <n v="30.25"/>
    <d v="2022-11-07T06:00:00"/>
    <d v="2022-11-07T06:00:00"/>
    <n v="4"/>
    <n v="1042"/>
    <n v="4"/>
    <s v=""/>
    <s v="Individual"/>
    <s v="TRUE"/>
    <s v="completed"/>
    <n v="3.5000000000000003E-2"/>
    <n v="5346"/>
    <n v="5158.8900000000003"/>
    <s v=""/>
    <n v="20"/>
    <n v="5.9999999999999982"/>
    <n v="0.33333333333333331"/>
    <n v="10"/>
    <n v="4"/>
    <n v="5"/>
    <n v="10"/>
    <n v="0"/>
    <n v="20"/>
    <n v="75.333333333333329"/>
    <n v="0"/>
    <x v="2"/>
    <n v="102.33333333333333"/>
    <n v="0.51100000000000001"/>
    <n v="0.1"/>
    <s v="Cold"/>
    <x v="1"/>
    <s v="Canceled"/>
    <n v="2"/>
    <n v="4"/>
    <s v="22-10 Fourth Coffee (sample) | Dual Blenders"/>
  </r>
  <r>
    <n v="13422"/>
    <n v="-321476.78910219978"/>
    <n v="-223"/>
    <d v="2022-10-08T00:00:00"/>
    <n v="7"/>
    <n v="1"/>
    <n v="68.25"/>
    <d v="2022-12-15T06:00:00"/>
    <d v="2022-12-15T06:00:00"/>
    <n v="17"/>
    <n v="1037"/>
    <n v="9"/>
    <s v=""/>
    <s v="Individual"/>
    <s v="FALSE"/>
    <s v="mark complete"/>
    <n v="3.5000000000000003E-2"/>
    <n v="2452"/>
    <n v="2366.1799999999998"/>
    <s v=""/>
    <n v="20"/>
    <n v="16.5"/>
    <n v="0.33333333333333331"/>
    <n v="5"/>
    <n v="4"/>
    <n v="6"/>
    <n v="20"/>
    <n v="0"/>
    <n v="10"/>
    <n v="81.833333333333343"/>
    <n v="0"/>
    <x v="2"/>
    <n v="83.833333333333343"/>
    <n v="0.253"/>
    <n v="0.3"/>
    <s v="Warm"/>
    <x v="1"/>
    <s v="Canceled"/>
    <n v="2"/>
    <n v="4"/>
    <s v="22-10 Contoso Pharmaceuticals (sample) | Bean Storage"/>
  </r>
  <r>
    <n v="13423"/>
    <n v="-321580.03293495614"/>
    <n v="-223"/>
    <d v="2022-10-08T00:00:00"/>
    <n v="7"/>
    <n v="1"/>
    <n v="64.375"/>
    <d v="2022-12-11T09:00:00"/>
    <d v="2022-12-11T09:00:00"/>
    <n v="5"/>
    <n v="1011"/>
    <n v="7"/>
    <n v="7002"/>
    <s v="Unknown"/>
    <s v="FALSE"/>
    <s v="mark complete"/>
    <n v="0.04"/>
    <n v="3117"/>
    <n v="2992.32"/>
    <s v=""/>
    <n v="20"/>
    <n v="16"/>
    <n v="0.33333333333333331"/>
    <n v="2.5"/>
    <n v="4"/>
    <n v="5"/>
    <n v="24"/>
    <n v="20"/>
    <n v="10"/>
    <n v="101.83333333333334"/>
    <n v="0"/>
    <x v="3"/>
    <n v="103.83333333333334"/>
    <n v="0.53500000000000003"/>
    <n v="0.5"/>
    <s v="Warm"/>
    <x v="1"/>
    <s v="Canceled"/>
    <n v="2"/>
    <n v="4"/>
    <s v="22-10 Blue Yonder Airlines | Display Racks - Small"/>
  </r>
  <r>
    <n v="13424"/>
    <n v="-321683.28709209576"/>
    <n v="-223"/>
    <d v="2022-10-08T00:00:00"/>
    <n v="7"/>
    <n v="1"/>
    <n v="59.125"/>
    <d v="2022-12-06T03:00:00"/>
    <d v="2022-12-06T03:00:00"/>
    <n v="18"/>
    <n v="1061"/>
    <n v="5"/>
    <s v=""/>
    <s v="Individual"/>
    <s v="TRUE"/>
    <s v="completed"/>
    <n v="3.5000000000000003E-2"/>
    <n v="7749"/>
    <n v="7477.7849999999999"/>
    <n v="7477.7849999999999"/>
    <n v="20"/>
    <n v="5.9999999999999982"/>
    <n v="0.33333333333333331"/>
    <n v="0.5"/>
    <n v="20"/>
    <n v="6"/>
    <n v="20"/>
    <n v="0"/>
    <n v="10"/>
    <n v="82.833333333333329"/>
    <n v="0"/>
    <x v="2"/>
    <n v="117.83333333333333"/>
    <n v="0.70299999999999996"/>
    <n v="0.3"/>
    <s v="Warm"/>
    <x v="2"/>
    <s v="Won"/>
    <n v="1"/>
    <n v="3"/>
    <s v="22-10 Southridge Video Integration | Coffee Grinder"/>
  </r>
  <r>
    <n v="13425"/>
    <n v="-321786.55157465109"/>
    <n v="-223"/>
    <d v="2022-10-08T00:00:00"/>
    <n v="7"/>
    <n v="1"/>
    <n v="45.375"/>
    <d v="2022-11-22T09:00:00"/>
    <d v="2022-11-22T09:00:00"/>
    <n v="5"/>
    <n v="1036"/>
    <n v="9"/>
    <s v=""/>
    <s v="Unknown"/>
    <s v="TRUE"/>
    <s v="completed"/>
    <n v="0.04"/>
    <n v="2042"/>
    <n v="1960.32"/>
    <s v=""/>
    <n v="20"/>
    <n v="16"/>
    <n v="0.33333333333333331"/>
    <n v="2.5"/>
    <n v="4"/>
    <n v="5"/>
    <n v="24"/>
    <n v="0"/>
    <n v="10"/>
    <n v="81.833333333333343"/>
    <n v="0"/>
    <x v="2"/>
    <n v="108.83333333333334"/>
    <n v="0.60299999999999998"/>
    <n v="0.3"/>
    <s v="Warm"/>
    <x v="1"/>
    <s v="Canceled"/>
    <n v="2"/>
    <n v="4"/>
    <s v="22-10 Contoso Pharma Integration | Bean Storage"/>
  </r>
  <r>
    <n v="13426"/>
    <n v="-321889.82638365467"/>
    <n v="-224"/>
    <d v="2022-10-07T00:00:00"/>
    <n v="8"/>
    <n v="0.5"/>
    <n v="60.25"/>
    <d v="2022-12-06T06:00:00"/>
    <d v="2022-12-06T06:00:00"/>
    <n v="9"/>
    <n v="1021"/>
    <n v="2"/>
    <s v=""/>
    <s v="Committee"/>
    <s v="FALSE"/>
    <s v="mark complete"/>
    <n v="0.02"/>
    <n v="8551"/>
    <n v="8379.98"/>
    <s v=""/>
    <n v="19"/>
    <n v="12"/>
    <n v="0.16666666666666666"/>
    <n v="0.5"/>
    <n v="4"/>
    <n v="7.5"/>
    <n v="10"/>
    <n v="0"/>
    <n v="5"/>
    <n v="58.166666666666671"/>
    <n v="0"/>
    <x v="1"/>
    <n v="60.166666666666671"/>
    <n v="6.5000000000000002E-2"/>
    <n v="0.1"/>
    <s v="Cold"/>
    <x v="1"/>
    <s v="Canceled"/>
    <n v="2"/>
    <n v="4"/>
    <s v="22-10 Coho Winery (sample) | Double Head Espresso"/>
  </r>
  <r>
    <n v="13427"/>
    <n v="-321991.11152013915"/>
    <n v="-224"/>
    <d v="2022-10-07T00:00:00"/>
    <n v="8"/>
    <n v="0.5"/>
    <n v="41.75"/>
    <d v="2022-11-17T18:00:00"/>
    <d v="2022-11-17T18:00:00"/>
    <n v="2"/>
    <n v="1038"/>
    <n v="9"/>
    <s v=""/>
    <s v="Unknown"/>
    <s v="TRUE"/>
    <s v="completed"/>
    <n v="2.5000000000000001E-2"/>
    <n v="2487"/>
    <n v="2424.8249999999998"/>
    <n v="2424.8249999999998"/>
    <n v="19"/>
    <n v="17.5"/>
    <n v="0.16666666666666666"/>
    <n v="10"/>
    <n v="20"/>
    <n v="5"/>
    <n v="10"/>
    <n v="0"/>
    <n v="10"/>
    <n v="91.666666666666657"/>
    <n v="0"/>
    <x v="3"/>
    <n v="126.66666666666666"/>
    <n v="0.76500000000000001"/>
    <n v="0.3"/>
    <s v="Warm"/>
    <x v="2"/>
    <s v="Won"/>
    <n v="1"/>
    <n v="3"/>
    <s v="22-10 Contoso, Ltd | Bean Storage"/>
  </r>
  <r>
    <n v="13428"/>
    <n v="-322092.40678513731"/>
    <n v="-224"/>
    <d v="2022-10-07T00:00:00"/>
    <n v="8"/>
    <n v="0.5"/>
    <n v="59.375"/>
    <d v="2022-12-05T09:00:00"/>
    <d v="2022-12-05T09:00:00"/>
    <n v="5"/>
    <n v="1011"/>
    <n v="9"/>
    <s v=""/>
    <s v="Committee"/>
    <s v="FALSE"/>
    <s v="mark complete"/>
    <n v="0.04"/>
    <n v="1852"/>
    <n v="1777.92"/>
    <s v=""/>
    <n v="19"/>
    <n v="16"/>
    <n v="0.16666666666666666"/>
    <n v="2.5"/>
    <n v="4"/>
    <n v="5"/>
    <n v="24"/>
    <n v="0"/>
    <n v="10"/>
    <n v="80.666666666666657"/>
    <n v="0"/>
    <x v="2"/>
    <n v="82.666666666666657"/>
    <n v="0.23699999999999999"/>
    <n v="0.3"/>
    <s v="Warm"/>
    <x v="1"/>
    <s v="Canceled"/>
    <n v="2"/>
    <n v="4"/>
    <s v="22-10 Blue Yonder Airlines | Bean Storage"/>
  </r>
  <r>
    <n v="13429"/>
    <n v="-322193.71217966196"/>
    <n v="-224"/>
    <d v="2022-10-07T00:00:00"/>
    <n v="8"/>
    <n v="0.5"/>
    <n v="51.375"/>
    <d v="2022-11-27T09:00:00"/>
    <d v="2022-11-27T09:00:00"/>
    <n v="11"/>
    <n v="1014"/>
    <n v="2"/>
    <s v=""/>
    <s v="Unknown"/>
    <s v="TRUE"/>
    <s v="completed"/>
    <n v="0.02"/>
    <n v="6499"/>
    <n v="6369.02"/>
    <s v=""/>
    <n v="19"/>
    <n v="12"/>
    <n v="0.16666666666666666"/>
    <n v="5"/>
    <n v="4"/>
    <n v="7.5"/>
    <n v="10"/>
    <n v="0"/>
    <n v="5"/>
    <n v="62.666666666666671"/>
    <n v="0"/>
    <x v="1"/>
    <n v="89.666666666666671"/>
    <n v="0.32800000000000001"/>
    <n v="0.1"/>
    <s v="Cold"/>
    <x v="1"/>
    <s v="Canceled"/>
    <n v="2"/>
    <n v="4"/>
    <s v="22-10 City Power &amp; Light (sample) | Double Head Espresso"/>
  </r>
  <r>
    <n v="13430"/>
    <n v="-322295.02770472603"/>
    <n v="-224"/>
    <d v="2022-10-07T00:00:00"/>
    <n v="8"/>
    <n v="0.5"/>
    <n v="68.25"/>
    <d v="2022-12-14T06:00:00"/>
    <d v="2022-12-14T06:00:00"/>
    <n v="3"/>
    <n v="1003"/>
    <n v="2"/>
    <s v=""/>
    <s v="Unknown"/>
    <s v="FALSE"/>
    <s v="mark complete"/>
    <n v="0.03"/>
    <n v="9353"/>
    <n v="9072.41"/>
    <n v="9072.41"/>
    <n v="19"/>
    <n v="8"/>
    <n v="0.16666666666666666"/>
    <n v="5"/>
    <n v="60"/>
    <n v="5"/>
    <n v="22"/>
    <n v="0"/>
    <n v="5"/>
    <n v="124.16666666666667"/>
    <n v="0"/>
    <x v="0"/>
    <n v="154.16666666666669"/>
    <n v="0.876"/>
    <n v="0.9"/>
    <s v="Hot"/>
    <x v="2"/>
    <s v="Won"/>
    <n v="1"/>
    <n v="3"/>
    <s v="22-10 A. Datum Corporation (sample) | Double Head Espresso"/>
  </r>
  <r>
    <n v="13431"/>
    <n v="-322396.35336134263"/>
    <n v="-224"/>
    <d v="2022-10-07T00:00:00"/>
    <n v="8"/>
    <n v="0.5"/>
    <n v="50.375"/>
    <d v="2022-11-26T09:00:00"/>
    <d v="2022-11-26T09:00:00"/>
    <n v="9"/>
    <n v="1010"/>
    <n v="9"/>
    <n v="7001"/>
    <s v="Unknown"/>
    <s v="TRUE"/>
    <s v="completed"/>
    <n v="2.5000000000000001E-2"/>
    <n v="2264"/>
    <n v="2207.4"/>
    <s v=""/>
    <n v="19"/>
    <n v="17.5"/>
    <n v="0.16666666666666666"/>
    <n v="10"/>
    <n v="4"/>
    <n v="7.5"/>
    <n v="10"/>
    <n v="2"/>
    <n v="10"/>
    <n v="80.166666666666657"/>
    <n v="0"/>
    <x v="2"/>
    <n v="107.16666666666666"/>
    <n v="0.57899999999999996"/>
    <n v="0.3"/>
    <s v="Warm"/>
    <x v="1"/>
    <s v="Canceled"/>
    <n v="2"/>
    <n v="4"/>
    <s v="22-10 Alpine Ski House (sample) | Bean Storage"/>
  </r>
  <r>
    <n v="13432"/>
    <n v="-322497.68915052491"/>
    <n v="-224"/>
    <d v="2022-10-07T00:00:00"/>
    <n v="8"/>
    <n v="0.5"/>
    <n v="44.125"/>
    <d v="2022-11-20T03:00:00"/>
    <d v="2022-11-20T03:00:00"/>
    <n v="7"/>
    <n v="1041"/>
    <n v="8"/>
    <s v=""/>
    <s v="Unknown"/>
    <s v="TRUE"/>
    <s v="completed"/>
    <n v="0.02"/>
    <n v="2190"/>
    <n v="2146.1999999999998"/>
    <s v=""/>
    <n v="19"/>
    <n v="18"/>
    <n v="0.16666666666666666"/>
    <n v="0.5"/>
    <n v="4"/>
    <n v="5"/>
    <n v="10"/>
    <n v="0"/>
    <n v="5"/>
    <n v="61.666666666666664"/>
    <n v="0"/>
    <x v="1"/>
    <n v="88.666666666666657"/>
    <n v="0.315"/>
    <n v="0.1"/>
    <s v="Cold"/>
    <x v="1"/>
    <s v="Canceled"/>
    <n v="2"/>
    <n v="4"/>
    <s v="22-10 Fabrikam, Inc. (sample) | Display Racks - Large"/>
  </r>
  <r>
    <n v="13433"/>
    <n v="-322599.0350732861"/>
    <n v="-224"/>
    <d v="2022-10-07T00:00:00"/>
    <n v="8"/>
    <n v="0.5"/>
    <n v="47.375"/>
    <d v="2022-11-23T09:00:00"/>
    <d v="2022-11-23T09:00:00"/>
    <n v="5"/>
    <n v="1050"/>
    <n v="4"/>
    <s v=""/>
    <s v="Unknown"/>
    <s v="TRUE"/>
    <s v="completed"/>
    <n v="0.05"/>
    <n v="4350"/>
    <n v="4132.5"/>
    <s v=""/>
    <n v="19"/>
    <n v="0"/>
    <n v="0.16666666666666666"/>
    <n v="0.5"/>
    <n v="4"/>
    <n v="5"/>
    <n v="24"/>
    <n v="0"/>
    <n v="20"/>
    <n v="72.666666666666671"/>
    <n v="0"/>
    <x v="1"/>
    <n v="99.666666666666671"/>
    <n v="0.47599999999999998"/>
    <n v="0.1"/>
    <s v="Cold"/>
    <x v="1"/>
    <s v="Canceled"/>
    <n v="2"/>
    <n v="4"/>
    <s v="22-10 Litware, Inc. (sample) | Dual Blenders"/>
  </r>
  <r>
    <n v="13434"/>
    <n v="-322700.39113063953"/>
    <n v="-224"/>
    <d v="2022-10-07T00:00:00"/>
    <n v="8"/>
    <n v="0.5"/>
    <n v="57"/>
    <d v="2022-12-03T00:00:00"/>
    <d v="2022-12-03T00:00:00"/>
    <n v="2"/>
    <n v="1038"/>
    <n v="8"/>
    <n v="7004"/>
    <s v="Unknown"/>
    <s v="FALSE"/>
    <s v="mark complete"/>
    <n v="0.02"/>
    <n v="4215"/>
    <n v="4130.7"/>
    <s v=""/>
    <n v="19"/>
    <n v="18"/>
    <n v="0.16666666666666666"/>
    <n v="10"/>
    <n v="20"/>
    <n v="5"/>
    <n v="10"/>
    <n v="10"/>
    <n v="5"/>
    <n v="97.166666666666657"/>
    <n v="0"/>
    <x v="3"/>
    <n v="107.16666666666666"/>
    <n v="0.57899999999999996"/>
    <n v="0.5"/>
    <s v="Warm"/>
    <x v="1"/>
    <s v="Canceled"/>
    <n v="2"/>
    <n v="4"/>
    <s v="22-10 Contoso, Ltd | Display Racks - Large"/>
  </r>
  <r>
    <n v="13435"/>
    <n v="-322801.75732359872"/>
    <n v="-224"/>
    <d v="2022-10-07T00:00:00"/>
    <n v="8"/>
    <n v="0.5"/>
    <n v="47.375"/>
    <d v="2022-11-23T09:00:00"/>
    <d v="2022-11-23T09:00:00"/>
    <n v="5"/>
    <n v="1050"/>
    <n v="7"/>
    <n v="7007"/>
    <s v="Committee"/>
    <s v="TRUE"/>
    <s v="completed"/>
    <n v="0.04"/>
    <n v="2700"/>
    <n v="2592"/>
    <n v="2592"/>
    <n v="19"/>
    <n v="16"/>
    <n v="0.16666666666666666"/>
    <n v="0.5"/>
    <n v="4"/>
    <n v="5"/>
    <n v="24"/>
    <n v="10"/>
    <n v="10"/>
    <n v="88.666666666666657"/>
    <n v="0"/>
    <x v="2"/>
    <n v="115.66666666666666"/>
    <n v="0.68100000000000005"/>
    <n v="0.3"/>
    <s v="Warm"/>
    <x v="2"/>
    <s v="Won"/>
    <n v="1"/>
    <n v="3"/>
    <s v="22-10 Litware, Inc. (sample) | Display Racks - Small"/>
  </r>
  <r>
    <n v="13436"/>
    <n v="-322903.13365317718"/>
    <n v="-224"/>
    <d v="2022-10-07T00:00:00"/>
    <n v="8"/>
    <n v="0.5"/>
    <n v="68.625"/>
    <d v="2022-12-14T15:00:00"/>
    <d v="2022-12-14T15:00:00"/>
    <n v="12"/>
    <n v="1006"/>
    <n v="9"/>
    <s v=""/>
    <s v="Unknown"/>
    <s v="FALSE"/>
    <s v="mark complete"/>
    <n v="2.5000000000000001E-2"/>
    <n v="2537"/>
    <n v="2473.5749999999998"/>
    <s v=""/>
    <n v="19"/>
    <n v="17.5"/>
    <n v="0.16666666666666666"/>
    <n v="5"/>
    <n v="4"/>
    <n v="7.5"/>
    <n v="10"/>
    <n v="0"/>
    <n v="10"/>
    <n v="73.166666666666657"/>
    <n v="0"/>
    <x v="1"/>
    <n v="75.166666666666657"/>
    <n v="0.158"/>
    <n v="0.1"/>
    <s v="Cold"/>
    <x v="1"/>
    <s v="Canceled"/>
    <n v="2"/>
    <n v="4"/>
    <s v="22-10 Adventure Works Electronics | Bean Storage"/>
  </r>
  <r>
    <n v="13437"/>
    <n v="-323004.52012038865"/>
    <n v="-224"/>
    <d v="2022-10-07T00:00:00"/>
    <n v="8"/>
    <n v="0.5"/>
    <n v="45.375"/>
    <d v="2022-11-21T09:00:00"/>
    <d v="2022-11-21T09:00:00"/>
    <n v="5"/>
    <n v="1050"/>
    <n v="9"/>
    <n v="7001"/>
    <s v="Unknown"/>
    <s v="TRUE"/>
    <s v="completed"/>
    <n v="0.04"/>
    <n v="2474"/>
    <n v="2375.04"/>
    <s v=""/>
    <n v="19"/>
    <n v="16"/>
    <n v="0.16666666666666666"/>
    <n v="0.5"/>
    <n v="4"/>
    <n v="5"/>
    <n v="24"/>
    <n v="2"/>
    <n v="10"/>
    <n v="80.666666666666657"/>
    <n v="0"/>
    <x v="2"/>
    <n v="107.66666666666666"/>
    <n v="0.58599999999999997"/>
    <n v="0.3"/>
    <s v="Warm"/>
    <x v="1"/>
    <s v="Canceled"/>
    <n v="2"/>
    <n v="4"/>
    <s v="22-10 Litware, Inc. (sample) | Bean Storage"/>
  </r>
  <r>
    <n v="13438"/>
    <n v="-323105.91672624683"/>
    <n v="-224"/>
    <d v="2022-10-07T00:00:00"/>
    <n v="8"/>
    <n v="0.5"/>
    <n v="44.125"/>
    <d v="2022-11-20T03:00:00"/>
    <d v="2022-11-20T03:00:00"/>
    <n v="7"/>
    <n v="1016"/>
    <n v="8"/>
    <s v=""/>
    <s v="Individual"/>
    <s v="FALSE"/>
    <s v="mark complete"/>
    <n v="0.02"/>
    <n v="3634"/>
    <n v="3561.32"/>
    <s v=""/>
    <n v="19"/>
    <n v="18"/>
    <n v="0.16666666666666666"/>
    <n v="0.5"/>
    <n v="4"/>
    <n v="5"/>
    <n v="10"/>
    <n v="0"/>
    <n v="5"/>
    <n v="61.666666666666664"/>
    <n v="0"/>
    <x v="1"/>
    <n v="63.666666666666664"/>
    <n v="8.1000000000000003E-2"/>
    <n v="0.1"/>
    <s v="Cold"/>
    <x v="1"/>
    <s v="Canceled"/>
    <n v="2"/>
    <n v="4"/>
    <s v="22-10 City Power &amp; Light Electronics | Display Racks - Large"/>
  </r>
  <r>
    <n v="13439"/>
    <n v="-323207.32347176556"/>
    <n v="-224"/>
    <d v="2022-10-07T00:00:00"/>
    <n v="8"/>
    <n v="0.5"/>
    <n v="55"/>
    <d v="2022-12-01T00:00:00"/>
    <d v="2022-12-01T00:00:00"/>
    <n v="4"/>
    <n v="1042"/>
    <n v="2"/>
    <n v="7006"/>
    <s v="Unknown"/>
    <s v="FALSE"/>
    <s v="mark complete"/>
    <n v="0.02"/>
    <n v="5372"/>
    <n v="5264.56"/>
    <s v=""/>
    <n v="19"/>
    <n v="12"/>
    <n v="0.16666666666666666"/>
    <n v="10"/>
    <n v="4"/>
    <n v="5"/>
    <n v="10"/>
    <n v="2"/>
    <n v="5"/>
    <n v="67.166666666666671"/>
    <n v="0"/>
    <x v="1"/>
    <n v="69.166666666666671"/>
    <n v="0.114"/>
    <n v="0.1"/>
    <s v="Cold"/>
    <x v="1"/>
    <s v="Canceled"/>
    <n v="2"/>
    <n v="4"/>
    <s v="22-10 Fourth Coffee (sample) | Double Head Espresso"/>
  </r>
  <r>
    <n v="13440"/>
    <n v="-323308.74035795889"/>
    <n v="-225"/>
    <d v="2022-10-06T00:00:00"/>
    <n v="8"/>
    <n v="0"/>
    <n v="57.625"/>
    <d v="2022-12-02T15:00:00"/>
    <d v="2022-12-02T15:00:00"/>
    <n v="5"/>
    <n v="1050"/>
    <n v="2"/>
    <s v=""/>
    <s v="Unknown"/>
    <s v="FALSE"/>
    <s v="mark complete"/>
    <n v="3.5000000000000003E-2"/>
    <n v="6381"/>
    <n v="6157.665"/>
    <s v=""/>
    <n v="19"/>
    <n v="5.9999999999999982"/>
    <n v="0"/>
    <n v="0.5"/>
    <n v="4"/>
    <n v="5"/>
    <n v="24"/>
    <n v="0"/>
    <n v="5"/>
    <n v="63.5"/>
    <n v="0"/>
    <x v="1"/>
    <n v="65.5"/>
    <n v="0.09"/>
    <n v="0.1"/>
    <s v="Cold"/>
    <x v="1"/>
    <s v="Canceled"/>
    <n v="2"/>
    <n v="4"/>
    <s v="22-10 Litware, Inc. (sample) | Double Head Espresso"/>
  </r>
  <r>
    <n v="13441"/>
    <n v="-323410.16738584079"/>
    <n v="-225"/>
    <d v="2022-10-06T00:00:00"/>
    <n v="8"/>
    <n v="0"/>
    <n v="78.125"/>
    <d v="2022-12-23T03:00:00"/>
    <d v="2022-12-23T03:00:00"/>
    <n v="21"/>
    <n v="1071"/>
    <n v="8"/>
    <n v="7003"/>
    <s v="Individual"/>
    <s v="FALSE"/>
    <s v="mark complete"/>
    <n v="0.04"/>
    <n v="2474"/>
    <n v="2375.04"/>
    <s v=""/>
    <n v="19"/>
    <n v="16"/>
    <n v="0"/>
    <n v="2.5"/>
    <n v="4"/>
    <n v="5"/>
    <n v="30"/>
    <n v="2"/>
    <n v="5"/>
    <n v="83.5"/>
    <n v="0"/>
    <x v="2"/>
    <n v="85.5"/>
    <n v="0.27400000000000002"/>
    <n v="0.3"/>
    <s v="Warm"/>
    <x v="1"/>
    <s v="Canceled"/>
    <n v="2"/>
    <n v="4"/>
    <s v="22-10 Trey Research Assembly | Display Racks - Large"/>
  </r>
  <r>
    <n v="13442"/>
    <n v="-323511.60455642547"/>
    <n v="-225"/>
    <d v="2022-10-06T00:00:00"/>
    <n v="8"/>
    <n v="0"/>
    <n v="60.625"/>
    <d v="2022-12-05T15:00:00"/>
    <d v="2022-12-05T15:00:00"/>
    <n v="13"/>
    <n v="1027"/>
    <n v="7"/>
    <s v=""/>
    <s v="Unknown"/>
    <s v="TRUE"/>
    <s v="completed"/>
    <n v="2.5000000000000001E-2"/>
    <n v="3516"/>
    <n v="3428.1"/>
    <n v="3428.1"/>
    <n v="19"/>
    <n v="17.5"/>
    <n v="0"/>
    <n v="5"/>
    <n v="20"/>
    <n v="7.5"/>
    <n v="10"/>
    <n v="0"/>
    <n v="10"/>
    <n v="89"/>
    <n v="0"/>
    <x v="2"/>
    <n v="124"/>
    <n v="0.747"/>
    <n v="0.3"/>
    <s v="Warm"/>
    <x v="2"/>
    <s v="Won"/>
    <n v="1"/>
    <n v="3"/>
    <s v="22-10 Contoso Engineering | Display Racks - Small"/>
  </r>
  <r>
    <n v="13443"/>
    <n v="-323613.05187072727"/>
    <n v="-225"/>
    <d v="2022-10-06T00:00:00"/>
    <n v="8"/>
    <n v="0"/>
    <n v="74.625"/>
    <d v="2022-12-19T15:00:00"/>
    <d v="2022-12-19T15:00:00"/>
    <n v="13"/>
    <n v="1027"/>
    <n v="7"/>
    <s v=""/>
    <s v="Unknown"/>
    <s v="FALSE"/>
    <s v="mark complete"/>
    <n v="2.5000000000000001E-2"/>
    <n v="3557"/>
    <n v="3468.0749999999998"/>
    <s v=""/>
    <n v="19"/>
    <n v="17.5"/>
    <n v="0"/>
    <n v="5"/>
    <n v="20"/>
    <n v="7.5"/>
    <n v="10"/>
    <n v="0"/>
    <n v="10"/>
    <n v="89"/>
    <n v="0"/>
    <x v="2"/>
    <n v="99"/>
    <n v="0.46500000000000002"/>
    <n v="0.3"/>
    <s v="Warm"/>
    <x v="1"/>
    <s v="Canceled"/>
    <n v="2"/>
    <n v="4"/>
    <s v="22-10 Contoso Engineering | Display Racks - Small"/>
  </r>
  <r>
    <n v="13444"/>
    <n v="-323714.50932976045"/>
    <n v="-225"/>
    <d v="2022-10-06T00:00:00"/>
    <n v="8"/>
    <n v="0"/>
    <n v="58.875"/>
    <d v="2022-12-03T21:00:00"/>
    <d v="2022-12-03T21:00:00"/>
    <n v="5"/>
    <n v="1050"/>
    <n v="5"/>
    <s v=""/>
    <s v="Committee"/>
    <s v="FALSE"/>
    <s v="mark complete"/>
    <n v="0.04"/>
    <n v="4841"/>
    <n v="4647.3599999999997"/>
    <s v=""/>
    <n v="19"/>
    <n v="4"/>
    <n v="0"/>
    <n v="0.5"/>
    <n v="4"/>
    <n v="5"/>
    <n v="24"/>
    <n v="0"/>
    <n v="10"/>
    <n v="66.5"/>
    <n v="0"/>
    <x v="1"/>
    <n v="68.5"/>
    <n v="0.108"/>
    <n v="0.1"/>
    <s v="Cold"/>
    <x v="1"/>
    <s v="Canceled"/>
    <n v="2"/>
    <n v="4"/>
    <s v="22-10 Litware, Inc. (sample) | Coffee Grinder"/>
  </r>
  <r>
    <n v="13445"/>
    <n v="-323815.97693453956"/>
    <n v="-225"/>
    <d v="2022-10-06T00:00:00"/>
    <n v="8"/>
    <n v="0"/>
    <n v="48"/>
    <d v="2022-11-23T00:00:00"/>
    <d v="2022-11-23T00:00:00"/>
    <n v="9"/>
    <n v="1021"/>
    <n v="7"/>
    <n v="7003"/>
    <s v="Individual"/>
    <s v="FALSE"/>
    <s v="mark complete"/>
    <n v="2.5000000000000001E-2"/>
    <n v="2884"/>
    <n v="2811.9"/>
    <s v=""/>
    <n v="19"/>
    <n v="17.5"/>
    <n v="0"/>
    <n v="0.5"/>
    <n v="4"/>
    <n v="7.5"/>
    <n v="10"/>
    <n v="2"/>
    <n v="10"/>
    <n v="70.5"/>
    <n v="0"/>
    <x v="1"/>
    <n v="72.5"/>
    <n v="0.13600000000000001"/>
    <n v="0.1"/>
    <s v="Cold"/>
    <x v="1"/>
    <s v="Canceled"/>
    <n v="2"/>
    <n v="4"/>
    <s v="22-10 Coho Winery (sample) | Display Racks - Small"/>
  </r>
  <r>
    <n v="13446"/>
    <n v="-323917.45468607912"/>
    <n v="-225"/>
    <d v="2022-10-06T00:00:00"/>
    <n v="8"/>
    <n v="0"/>
    <n v="69.5"/>
    <d v="2022-12-14T12:00:00"/>
    <d v="2022-12-14T12:00:00"/>
    <n v="3"/>
    <n v="1003"/>
    <n v="3"/>
    <s v=""/>
    <s v="Unknown"/>
    <s v="FALSE"/>
    <s v="mark complete"/>
    <n v="0.04"/>
    <n v="21537"/>
    <n v="20675.52"/>
    <n v="20675.52"/>
    <n v="19"/>
    <n v="4"/>
    <n v="0"/>
    <n v="5"/>
    <n v="60"/>
    <n v="5"/>
    <n v="22"/>
    <n v="0"/>
    <n v="10"/>
    <n v="125"/>
    <n v="0"/>
    <x v="0"/>
    <n v="155"/>
    <n v="0.879"/>
    <n v="0.9"/>
    <s v="Hot"/>
    <x v="2"/>
    <s v="Won"/>
    <n v="1"/>
    <n v="3"/>
    <s v="22-10 A. Datum Corporation (sample) | Quattro Head Espresso"/>
  </r>
  <r>
    <n v="13447"/>
    <n v="-324018.94258539384"/>
    <n v="-225"/>
    <d v="2022-10-06T00:00:00"/>
    <n v="8"/>
    <n v="0"/>
    <n v="44.5"/>
    <d v="2022-11-19T12:00:00"/>
    <d v="2022-11-19T12:00:00"/>
    <n v="4"/>
    <n v="1000"/>
    <n v="8"/>
    <s v=""/>
    <s v="Unknown"/>
    <s v="TRUE"/>
    <s v="completed"/>
    <n v="0.02"/>
    <n v="3633"/>
    <n v="3560.34"/>
    <n v="3560.34"/>
    <n v="19"/>
    <n v="18"/>
    <n v="0"/>
    <n v="10"/>
    <n v="20"/>
    <n v="5"/>
    <n v="10"/>
    <n v="0"/>
    <n v="5"/>
    <n v="87"/>
    <n v="0"/>
    <x v="2"/>
    <n v="122"/>
    <n v="0.73399999999999999"/>
    <n v="0.3"/>
    <s v="Warm"/>
    <x v="2"/>
    <s v="Won"/>
    <n v="1"/>
    <n v="3"/>
    <s v="22-10 A Datum Corporation | Display Racks - Large"/>
  </r>
  <r>
    <n v="13448"/>
    <n v="-324120.44063349854"/>
    <n v="-225"/>
    <d v="2022-10-06T00:00:00"/>
    <n v="8"/>
    <n v="0"/>
    <n v="41.75"/>
    <d v="2022-11-16T18:00:00"/>
    <d v="2022-11-16T18:00:00"/>
    <n v="2"/>
    <n v="1038"/>
    <n v="9"/>
    <s v=""/>
    <s v="Unknown"/>
    <s v="TRUE"/>
    <s v="completed"/>
    <n v="2.5000000000000001E-2"/>
    <n v="2298"/>
    <n v="2240.5500000000002"/>
    <n v="2240.5500000000002"/>
    <n v="19"/>
    <n v="17.5"/>
    <n v="0"/>
    <n v="10"/>
    <n v="20"/>
    <n v="5"/>
    <n v="10"/>
    <n v="0"/>
    <n v="10"/>
    <n v="91.5"/>
    <n v="0"/>
    <x v="3"/>
    <n v="126.5"/>
    <n v="0.76400000000000001"/>
    <n v="0.3"/>
    <s v="Warm"/>
    <x v="2"/>
    <s v="Won"/>
    <n v="1"/>
    <n v="3"/>
    <s v="22-10 Contoso, Ltd | Bean Storage"/>
  </r>
  <r>
    <n v="13449"/>
    <n v="-324221.94883140799"/>
    <n v="-225"/>
    <d v="2022-10-06T00:00:00"/>
    <n v="8"/>
    <n v="0"/>
    <n v="37"/>
    <d v="2022-11-12T00:00:00"/>
    <d v="2022-11-12T00:00:00"/>
    <n v="2"/>
    <n v="1054"/>
    <n v="9"/>
    <n v="7006"/>
    <s v="Committee"/>
    <s v="TRUE"/>
    <s v="completed"/>
    <n v="2.5000000000000001E-2"/>
    <n v="2570"/>
    <n v="2505.75"/>
    <s v=""/>
    <n v="19"/>
    <n v="17.5"/>
    <n v="0"/>
    <n v="5"/>
    <n v="4"/>
    <n v="5"/>
    <n v="10"/>
    <n v="2"/>
    <n v="10"/>
    <n v="72.5"/>
    <n v="0"/>
    <x v="1"/>
    <n v="99.5"/>
    <n v="0.47299999999999998"/>
    <n v="0.1"/>
    <s v="Cold"/>
    <x v="1"/>
    <s v="Canceled"/>
    <n v="2"/>
    <n v="4"/>
    <s v="22-10 Northwind Traders Engineering | Bean Storage"/>
  </r>
  <r>
    <n v="13450"/>
    <n v="-324323.46718013729"/>
    <n v="-225"/>
    <d v="2022-10-06T00:00:00"/>
    <n v="8"/>
    <n v="0"/>
    <n v="82.75"/>
    <d v="2022-12-27T18:00:00"/>
    <d v="2022-12-27T18:00:00"/>
    <n v="19"/>
    <n v="1048"/>
    <n v="7"/>
    <n v="7003"/>
    <s v="Unknown"/>
    <s v="TRUE"/>
    <s v="completed"/>
    <n v="0.04"/>
    <n v="2531"/>
    <n v="2429.7600000000002"/>
    <n v="2429.7600000000002"/>
    <n v="19"/>
    <n v="16"/>
    <n v="0"/>
    <n v="5"/>
    <n v="40"/>
    <n v="6"/>
    <n v="24"/>
    <n v="2"/>
    <n v="10"/>
    <n v="122"/>
    <n v="0"/>
    <x v="0"/>
    <n v="167"/>
    <n v="0.91900000000000004"/>
    <n v="0.5"/>
    <s v="Warm"/>
    <x v="2"/>
    <s v="Won"/>
    <n v="1"/>
    <n v="3"/>
    <s v="22-10 Litware Integration | Display Racks - Small"/>
  </r>
  <r>
    <n v="13451"/>
    <n v="-324424.99568070145"/>
    <n v="-225"/>
    <d v="2022-10-06T00:00:00"/>
    <n v="8"/>
    <n v="0"/>
    <n v="60.625"/>
    <d v="2022-12-05T15:00:00"/>
    <d v="2022-12-05T15:00:00"/>
    <n v="13"/>
    <n v="1027"/>
    <n v="7"/>
    <s v=""/>
    <s v="Committee"/>
    <s v="TRUE"/>
    <s v="completed"/>
    <n v="2.5000000000000001E-2"/>
    <n v="2731"/>
    <n v="2662.7249999999999"/>
    <n v="2662.7249999999999"/>
    <n v="19"/>
    <n v="17.5"/>
    <n v="0"/>
    <n v="5"/>
    <n v="20"/>
    <n v="7.5"/>
    <n v="10"/>
    <n v="0"/>
    <n v="10"/>
    <n v="89"/>
    <n v="0"/>
    <x v="2"/>
    <n v="124"/>
    <n v="0.747"/>
    <n v="0.3"/>
    <s v="Warm"/>
    <x v="2"/>
    <s v="Won"/>
    <n v="1"/>
    <n v="3"/>
    <s v="22-10 Contoso Engineering | Display Racks - Small"/>
  </r>
  <r>
    <n v="13452"/>
    <n v="-324526.53433411563"/>
    <n v="-225"/>
    <d v="2022-10-06T00:00:00"/>
    <n v="8"/>
    <n v="0"/>
    <n v="57.625"/>
    <d v="2022-12-02T15:00:00"/>
    <d v="2022-12-02T15:00:00"/>
    <n v="5"/>
    <n v="1050"/>
    <n v="2"/>
    <s v=""/>
    <s v="Unknown"/>
    <s v="FALSE"/>
    <s v="mark complete"/>
    <n v="3.5000000000000003E-2"/>
    <n v="8059"/>
    <n v="7776.9349999999995"/>
    <s v=""/>
    <n v="19"/>
    <n v="5.9999999999999982"/>
    <n v="0"/>
    <n v="0.5"/>
    <n v="4"/>
    <n v="5"/>
    <n v="24"/>
    <n v="0"/>
    <n v="5"/>
    <n v="63.5"/>
    <n v="0"/>
    <x v="1"/>
    <n v="65.5"/>
    <n v="0.09"/>
    <n v="0.1"/>
    <s v="Cold"/>
    <x v="1"/>
    <s v="Canceled"/>
    <n v="2"/>
    <n v="4"/>
    <s v="22-10 Litware, Inc. (sample) | Double Head Espresso"/>
  </r>
  <r>
    <n v="13453"/>
    <n v="-324628.08314139518"/>
    <n v="-225"/>
    <d v="2022-10-06T00:00:00"/>
    <n v="8"/>
    <n v="0"/>
    <n v="58.25"/>
    <d v="2022-12-03T06:00:00"/>
    <d v="2022-12-03T06:00:00"/>
    <n v="4"/>
    <n v="1042"/>
    <n v="9"/>
    <n v="7007"/>
    <s v="Committee"/>
    <s v="FALSE"/>
    <s v="mark complete"/>
    <n v="2.5000000000000001E-2"/>
    <n v="1845"/>
    <n v="1798.875"/>
    <s v=""/>
    <n v="19"/>
    <n v="17.5"/>
    <n v="0"/>
    <n v="10"/>
    <n v="4"/>
    <n v="5"/>
    <n v="10"/>
    <n v="10"/>
    <n v="10"/>
    <n v="85.5"/>
    <n v="0"/>
    <x v="2"/>
    <n v="87.5"/>
    <n v="0.29899999999999999"/>
    <n v="0.3"/>
    <s v="Warm"/>
    <x v="1"/>
    <s v="Canceled"/>
    <n v="2"/>
    <n v="4"/>
    <s v="22-10 Fourth Coffee (sample) | Bean Storage"/>
  </r>
  <r>
    <n v="13454"/>
    <n v="-324729.64210355544"/>
    <n v="-226"/>
    <d v="2022-10-05T00:00:00"/>
    <n v="8"/>
    <n v="0.5"/>
    <n v="47.875"/>
    <d v="2022-11-21T21:00:00"/>
    <d v="2022-11-21T21:00:00"/>
    <n v="5"/>
    <n v="1011"/>
    <n v="7"/>
    <n v="7007"/>
    <s v="Individual"/>
    <s v="FALSE"/>
    <s v="mark complete"/>
    <n v="0.04"/>
    <n v="1691"/>
    <n v="1623.36"/>
    <s v=""/>
    <n v="19"/>
    <n v="16"/>
    <n v="0.16666666666666666"/>
    <n v="2.5"/>
    <n v="4"/>
    <n v="5"/>
    <n v="24"/>
    <n v="10"/>
    <n v="10"/>
    <n v="90.666666666666657"/>
    <n v="0"/>
    <x v="2"/>
    <n v="92.666666666666657"/>
    <n v="0.371"/>
    <n v="0.3"/>
    <s v="Warm"/>
    <x v="1"/>
    <s v="Canceled"/>
    <n v="2"/>
    <n v="4"/>
    <s v="22-10 Blue Yonder Airlines | Display Racks - Small"/>
  </r>
  <r>
    <n v="13455"/>
    <n v="-324831.21122161194"/>
    <n v="-226"/>
    <d v="2022-10-05T00:00:00"/>
    <n v="8"/>
    <n v="0.5"/>
    <n v="69.5"/>
    <d v="2022-12-13T12:00:00"/>
    <d v="2022-12-13T12:00:00"/>
    <n v="3"/>
    <n v="1003"/>
    <n v="7"/>
    <s v=""/>
    <s v="Unknown"/>
    <s v="FALSE"/>
    <s v="mark complete"/>
    <n v="0.04"/>
    <n v="3244"/>
    <n v="3114.24"/>
    <n v="3114.24"/>
    <n v="19"/>
    <n v="16"/>
    <n v="0.16666666666666666"/>
    <n v="5"/>
    <n v="60"/>
    <n v="5"/>
    <n v="22"/>
    <n v="0"/>
    <n v="10"/>
    <n v="137.16666666666666"/>
    <n v="0"/>
    <x v="0"/>
    <n v="167.16666666666666"/>
    <n v="0.91900000000000004"/>
    <n v="0.9"/>
    <s v="Hot"/>
    <x v="2"/>
    <s v="Won"/>
    <n v="1"/>
    <n v="3"/>
    <s v="22-10 A. Datum Corporation (sample) | Display Racks - Small"/>
  </r>
  <r>
    <n v="13456"/>
    <n v="-324932.79049658024"/>
    <n v="-226"/>
    <d v="2022-10-05T00:00:00"/>
    <n v="8"/>
    <n v="0.5"/>
    <n v="59.5"/>
    <d v="2022-12-03T12:00:00"/>
    <d v="2022-12-03T12:00:00"/>
    <n v="4"/>
    <n v="1042"/>
    <n v="2"/>
    <n v="7002"/>
    <s v="Unknown"/>
    <s v="FALSE"/>
    <s v="mark complete"/>
    <n v="0.02"/>
    <n v="6436"/>
    <n v="6307.28"/>
    <s v=""/>
    <n v="19"/>
    <n v="12"/>
    <n v="0.16666666666666666"/>
    <n v="10"/>
    <n v="4"/>
    <n v="5"/>
    <n v="10"/>
    <n v="20"/>
    <n v="5"/>
    <n v="85.166666666666671"/>
    <n v="0"/>
    <x v="2"/>
    <n v="87.166666666666671"/>
    <n v="0.29599999999999999"/>
    <n v="0.3"/>
    <s v="Warm"/>
    <x v="1"/>
    <s v="Canceled"/>
    <n v="2"/>
    <n v="4"/>
    <s v="22-10 Fourth Coffee (sample) | Double Head Espresso"/>
  </r>
  <r>
    <n v="13457"/>
    <n v="-325034.37992947601"/>
    <n v="-226"/>
    <d v="2022-10-05T00:00:00"/>
    <n v="8"/>
    <n v="0.5"/>
    <n v="13.625"/>
    <d v="2022-10-18T15:00:00"/>
    <d v="2022-10-18T15:00:00"/>
    <n v="4"/>
    <n v="1012"/>
    <n v="2"/>
    <s v=""/>
    <s v="Individual"/>
    <s v="TRUE"/>
    <s v="completed"/>
    <n v="0.02"/>
    <n v="5208"/>
    <n v="5103.84"/>
    <s v=""/>
    <n v="19"/>
    <n v="12"/>
    <n v="0.16666666666666666"/>
    <n v="2.5"/>
    <n v="-40"/>
    <n v="5"/>
    <n v="10"/>
    <n v="0"/>
    <n v="5"/>
    <n v="13.666666666666671"/>
    <n v="0"/>
    <x v="1"/>
    <n v="18.666666666666671"/>
    <n v="1.4999999999999999E-2"/>
    <n v="0.1"/>
    <s v="Cold"/>
    <x v="1"/>
    <s v="Canceled"/>
    <n v="2"/>
    <n v="4"/>
    <s v="22-10 Blue Yonder Airlines (sample) | Double Head Espresso"/>
  </r>
  <r>
    <n v="13458"/>
    <n v="-325135.97952131508"/>
    <n v="-226"/>
    <d v="2022-10-05T00:00:00"/>
    <n v="8"/>
    <n v="0.5"/>
    <n v="45.375"/>
    <d v="2022-11-19T09:00:00"/>
    <d v="2022-11-19T09:00:00"/>
    <n v="7"/>
    <n v="1041"/>
    <n v="7"/>
    <s v=""/>
    <s v="Unknown"/>
    <s v="TRUE"/>
    <s v="completed"/>
    <n v="2.5000000000000001E-2"/>
    <n v="1948"/>
    <n v="1899.3"/>
    <s v=""/>
    <n v="19"/>
    <n v="17.5"/>
    <n v="0.16666666666666666"/>
    <n v="0.5"/>
    <n v="4"/>
    <n v="5"/>
    <n v="10"/>
    <n v="0"/>
    <n v="10"/>
    <n v="66.166666666666657"/>
    <n v="0"/>
    <x v="1"/>
    <n v="93.166666666666657"/>
    <n v="0.377"/>
    <n v="0.1"/>
    <s v="Cold"/>
    <x v="1"/>
    <s v="Canceled"/>
    <n v="2"/>
    <n v="4"/>
    <s v="22-10 Fabrikam, Inc. (sample) | Display Racks - Small"/>
  </r>
  <r>
    <n v="13459"/>
    <n v="-325237.58927311335"/>
    <n v="-226"/>
    <d v="2022-10-05T00:00:00"/>
    <n v="8"/>
    <n v="0.5"/>
    <n v="42"/>
    <d v="2022-11-16T00:00:00"/>
    <d v="2022-11-16T00:00:00"/>
    <n v="3"/>
    <n v="1003"/>
    <n v="5"/>
    <n v="7001"/>
    <s v="Individual"/>
    <s v="TRUE"/>
    <s v="completed"/>
    <n v="0.04"/>
    <n v="9106"/>
    <n v="8741.76"/>
    <n v="8741.76"/>
    <n v="19"/>
    <n v="4"/>
    <n v="0.16666666666666666"/>
    <n v="5"/>
    <n v="60"/>
    <n v="5"/>
    <n v="22"/>
    <n v="2"/>
    <n v="10"/>
    <n v="127.16666666666667"/>
    <n v="0"/>
    <x v="0"/>
    <n v="182.16666666666669"/>
    <n v="0.95899999999999996"/>
    <n v="0.9"/>
    <s v="Hot"/>
    <x v="2"/>
    <s v="Won"/>
    <n v="1"/>
    <n v="3"/>
    <s v="22-10 A. Datum Corporation (sample) | Coffee Grinder"/>
  </r>
  <r>
    <n v="13460"/>
    <n v="-325339.20918588678"/>
    <n v="-226"/>
    <d v="2022-10-05T00:00:00"/>
    <n v="8"/>
    <n v="0.5"/>
    <n v="30.875"/>
    <d v="2022-11-04T21:00:00"/>
    <d v="2022-11-04T21:00:00"/>
    <n v="5"/>
    <n v="1050"/>
    <n v="7"/>
    <s v=""/>
    <s v="Individual"/>
    <s v="TRUE"/>
    <s v="completed"/>
    <n v="0.04"/>
    <n v="2016"/>
    <n v="1935.36"/>
    <s v=""/>
    <n v="19"/>
    <n v="16"/>
    <n v="0.16666666666666666"/>
    <n v="0.5"/>
    <n v="4"/>
    <n v="5"/>
    <n v="24"/>
    <n v="0"/>
    <n v="10"/>
    <n v="78.666666666666657"/>
    <n v="0"/>
    <x v="2"/>
    <n v="105.66666666666666"/>
    <n v="0.55800000000000005"/>
    <n v="0.3"/>
    <s v="Warm"/>
    <x v="1"/>
    <s v="Canceled"/>
    <n v="2"/>
    <n v="4"/>
    <s v="22-10 Litware, Inc. (sample) | Display Racks - Small"/>
  </r>
  <r>
    <n v="13461"/>
    <n v="-325440.8392606515"/>
    <n v="-226"/>
    <d v="2022-10-05T00:00:00"/>
    <n v="8"/>
    <n v="0.5"/>
    <n v="70.75"/>
    <d v="2022-12-14T18:00:00"/>
    <d v="2022-12-14T18:00:00"/>
    <n v="17"/>
    <n v="1047"/>
    <n v="9"/>
    <n v="7004"/>
    <s v="Individual"/>
    <s v="TRUE"/>
    <s v="completed"/>
    <n v="3.5000000000000003E-2"/>
    <n v="2938"/>
    <n v="2835.17"/>
    <n v="2835.17"/>
    <n v="19"/>
    <n v="16.5"/>
    <n v="0.16666666666666666"/>
    <n v="5"/>
    <n v="60"/>
    <n v="6"/>
    <n v="20"/>
    <n v="10"/>
    <n v="10"/>
    <n v="146.66666666666666"/>
    <n v="0"/>
    <x v="0"/>
    <n v="201.66666666666666"/>
    <n v="0.99199999999999999"/>
    <n v="0.9"/>
    <s v="Hot"/>
    <x v="2"/>
    <s v="Won"/>
    <n v="1"/>
    <n v="3"/>
    <s v="22-10 Litware Instrumentation | Bean Storage"/>
  </r>
  <r>
    <n v="13462"/>
    <n v="-325542.47949842369"/>
    <n v="-226"/>
    <d v="2022-10-05T00:00:00"/>
    <n v="8"/>
    <n v="0.5"/>
    <n v="26.5"/>
    <d v="2022-10-31T12:00:00"/>
    <d v="2022-10-31T12:00:00"/>
    <n v="4"/>
    <n v="1042"/>
    <n v="2"/>
    <s v=""/>
    <s v="Individual"/>
    <s v="TRUE"/>
    <s v="completed"/>
    <n v="0.02"/>
    <n v="6439"/>
    <n v="6310.22"/>
    <s v=""/>
    <n v="19"/>
    <n v="12"/>
    <n v="0.16666666666666666"/>
    <n v="10"/>
    <n v="4"/>
    <n v="5"/>
    <n v="10"/>
    <n v="0"/>
    <n v="5"/>
    <n v="65.166666666666671"/>
    <n v="0"/>
    <x v="1"/>
    <n v="92.166666666666671"/>
    <n v="0.36499999999999999"/>
    <n v="0.1"/>
    <s v="Cold"/>
    <x v="1"/>
    <s v="Canceled"/>
    <n v="2"/>
    <n v="4"/>
    <s v="22-10 Fourth Coffee (sample) | Double Head Espresso"/>
  </r>
  <r>
    <n v="13463"/>
    <n v="-325644.12990021968"/>
    <n v="-226"/>
    <d v="2022-10-05T00:00:00"/>
    <n v="8"/>
    <n v="0.5"/>
    <n v="75.25"/>
    <d v="2022-12-19T06:00:00"/>
    <d v="2022-12-19T06:00:00"/>
    <n v="22"/>
    <n v="1057"/>
    <n v="3"/>
    <s v=""/>
    <s v="Unknown"/>
    <s v="TRUE"/>
    <s v="completed"/>
    <n v="2.5000000000000001E-2"/>
    <n v="21612"/>
    <n v="21071.7"/>
    <s v=""/>
    <n v="19"/>
    <n v="10"/>
    <n v="0.16666666666666666"/>
    <n v="7.5"/>
    <n v="4"/>
    <n v="7.5"/>
    <n v="10"/>
    <n v="0"/>
    <n v="10"/>
    <n v="68.166666666666671"/>
    <n v="0"/>
    <x v="1"/>
    <n v="95.166666666666671"/>
    <n v="0.40799999999999997"/>
    <n v="0.1"/>
    <s v="Cold"/>
    <x v="1"/>
    <s v="Canceled"/>
    <n v="2"/>
    <n v="4"/>
    <s v="22-10 Northwind Traders Integration | Quattro Head Espresso"/>
  </r>
  <r>
    <n v="13464"/>
    <n v="-325745.79046705581"/>
    <n v="-226"/>
    <d v="2022-10-05T00:00:00"/>
    <n v="8"/>
    <n v="0.5"/>
    <n v="67"/>
    <d v="2022-12-11T00:00:00"/>
    <d v="2022-12-11T00:00:00"/>
    <n v="3"/>
    <n v="1040"/>
    <n v="4"/>
    <n v="7002"/>
    <s v="Unknown"/>
    <s v="FALSE"/>
    <s v="mark complete"/>
    <n v="0.05"/>
    <n v="2683"/>
    <n v="2548.85"/>
    <n v="2548.85"/>
    <n v="19"/>
    <n v="0"/>
    <n v="0.16666666666666666"/>
    <n v="5"/>
    <n v="20"/>
    <n v="5"/>
    <n v="22"/>
    <n v="20"/>
    <n v="20"/>
    <n v="111.16666666666667"/>
    <n v="0"/>
    <x v="3"/>
    <n v="121.16666666666667"/>
    <n v="0.72899999999999998"/>
    <n v="0.5"/>
    <s v="Warm"/>
    <x v="2"/>
    <s v="Won"/>
    <n v="1"/>
    <n v="3"/>
    <s v="22-10 Fabrikam West | Dual Blenders"/>
  </r>
  <r>
    <n v="13465"/>
    <n v="-325847.46119994862"/>
    <n v="-226"/>
    <d v="2022-10-05T00:00:00"/>
    <n v="8"/>
    <n v="0.5"/>
    <n v="65.625"/>
    <d v="2022-12-09T15:00:00"/>
    <d v="2022-12-09T15:00:00"/>
    <n v="16"/>
    <n v="1005"/>
    <n v="9"/>
    <s v=""/>
    <s v="Unknown"/>
    <s v="TRUE"/>
    <s v="completed"/>
    <n v="2.5000000000000001E-2"/>
    <n v="2253"/>
    <n v="2196.6750000000002"/>
    <s v=""/>
    <n v="19"/>
    <n v="17.5"/>
    <n v="0.16666666666666666"/>
    <n v="12.5"/>
    <n v="4"/>
    <n v="6"/>
    <n v="10"/>
    <n v="0"/>
    <n v="10"/>
    <n v="79.166666666666657"/>
    <n v="0"/>
    <x v="2"/>
    <n v="106.16666666666666"/>
    <n v="0.56499999999999995"/>
    <n v="0.3"/>
    <s v="Warm"/>
    <x v="1"/>
    <s v="Canceled"/>
    <n v="2"/>
    <n v="4"/>
    <s v="22-10 Adventure Works (sample) | Bean Storage"/>
  </r>
  <r>
    <n v="13466"/>
    <n v="-325949.14209991472"/>
    <n v="-226"/>
    <d v="2022-10-05T00:00:00"/>
    <n v="8"/>
    <n v="0.5"/>
    <n v="38.125"/>
    <d v="2022-11-12T03:00:00"/>
    <d v="2022-11-12T03:00:00"/>
    <n v="2"/>
    <n v="1076"/>
    <n v="2"/>
    <s v=""/>
    <s v="Individual"/>
    <s v="FALSE"/>
    <s v="mark complete"/>
    <n v="0.02"/>
    <n v="6732"/>
    <n v="6597.36"/>
    <s v=""/>
    <n v="19"/>
    <n v="12"/>
    <n v="0.16666666666666666"/>
    <n v="0.5"/>
    <n v="20"/>
    <n v="5"/>
    <n v="10"/>
    <n v="0"/>
    <n v="5"/>
    <n v="71.666666666666671"/>
    <n v="0"/>
    <x v="1"/>
    <n v="81.666666666666671"/>
    <n v="0.22600000000000001"/>
    <n v="0.1"/>
    <s v="Cold"/>
    <x v="1"/>
    <s v="Canceled"/>
    <n v="2"/>
    <n v="4"/>
    <s v="22-10 Wingtip Toys Electronics | Double Head Espresso"/>
  </r>
  <r>
    <n v="13467"/>
    <n v="-326050.83316797082"/>
    <n v="-226"/>
    <d v="2022-10-05T00:00:00"/>
    <n v="8"/>
    <n v="0.5"/>
    <n v="64.875"/>
    <d v="2022-12-08T21:00:00"/>
    <d v="2022-12-08T21:00:00"/>
    <n v="16"/>
    <n v="1004"/>
    <n v="2"/>
    <n v="7001"/>
    <s v="Individual"/>
    <s v="FALSE"/>
    <s v="mark complete"/>
    <n v="0.02"/>
    <n v="6060"/>
    <n v="5938.8"/>
    <s v=""/>
    <n v="19"/>
    <n v="12"/>
    <n v="0.16666666666666666"/>
    <n v="12.5"/>
    <n v="4"/>
    <n v="6"/>
    <n v="10"/>
    <n v="2"/>
    <n v="5"/>
    <n v="70.666666666666671"/>
    <n v="0"/>
    <x v="1"/>
    <n v="72.666666666666671"/>
    <n v="0.13900000000000001"/>
    <n v="0.1"/>
    <s v="Cold"/>
    <x v="1"/>
    <s v="Canceled"/>
    <n v="2"/>
    <n v="4"/>
    <s v="22-10 Adventure Works | Double Head Espresso"/>
  </r>
  <r>
    <n v="13468"/>
    <n v="-326152.53440513375"/>
    <n v="-226"/>
    <d v="2022-10-05T00:00:00"/>
    <n v="8"/>
    <n v="0.5"/>
    <n v="39.375"/>
    <d v="2022-11-13T09:00:00"/>
    <d v="2022-11-13T09:00:00"/>
    <n v="4"/>
    <n v="1045"/>
    <n v="7"/>
    <s v=""/>
    <s v="Unknown"/>
    <s v="TRUE"/>
    <s v="completed"/>
    <n v="2.5000000000000001E-2"/>
    <n v="3031"/>
    <n v="2955.2249999999999"/>
    <s v=""/>
    <n v="19"/>
    <n v="17.5"/>
    <n v="0.16666666666666666"/>
    <n v="0.5"/>
    <n v="4"/>
    <n v="5"/>
    <n v="10"/>
    <n v="0"/>
    <n v="10"/>
    <n v="66.166666666666657"/>
    <n v="0"/>
    <x v="1"/>
    <n v="93.166666666666657"/>
    <n v="0.377"/>
    <n v="0.1"/>
    <s v="Cold"/>
    <x v="1"/>
    <s v="Canceled"/>
    <n v="2"/>
    <n v="4"/>
    <s v="22-10 Litware Engineering | Display Racks - Small"/>
  </r>
  <r>
    <n v="13469"/>
    <n v="-326254.24581242038"/>
    <n v="-227"/>
    <d v="2022-10-04T00:00:00"/>
    <n v="8"/>
    <n v="1"/>
    <n v="53.75"/>
    <d v="2022-11-26T18:00:00"/>
    <d v="2022-11-26T18:00:00"/>
    <n v="5"/>
    <n v="1025"/>
    <n v="2"/>
    <s v=""/>
    <s v="Unknown"/>
    <s v="TRUE"/>
    <s v="completed"/>
    <n v="3.5000000000000003E-2"/>
    <n v="9692"/>
    <n v="9352.7800000000007"/>
    <n v="9352.7800000000007"/>
    <n v="19"/>
    <n v="5.9999999999999982"/>
    <n v="0.33333333333333331"/>
    <n v="5"/>
    <n v="40"/>
    <n v="5"/>
    <n v="24"/>
    <n v="0"/>
    <n v="5"/>
    <n v="104.33333333333333"/>
    <n v="0"/>
    <x v="3"/>
    <n v="149.33333333333331"/>
    <n v="0.86"/>
    <n v="0.5"/>
    <s v="Warm"/>
    <x v="2"/>
    <s v="Won"/>
    <n v="1"/>
    <n v="3"/>
    <s v="22-10 Contoso Assembly | Double Head Espresso"/>
  </r>
  <r>
    <n v="13470"/>
    <n v="-326355.96739084774"/>
    <n v="-227"/>
    <d v="2022-10-04T00:00:00"/>
    <n v="8"/>
    <n v="1"/>
    <n v="52.625"/>
    <d v="2022-11-25T15:00:00"/>
    <d v="2022-11-25T15:00:00"/>
    <n v="11"/>
    <n v="1014"/>
    <n v="7"/>
    <s v=""/>
    <s v="Unknown"/>
    <s v="TRUE"/>
    <s v="completed"/>
    <n v="2.5000000000000001E-2"/>
    <n v="2209"/>
    <n v="2153.7750000000001"/>
    <s v=""/>
    <n v="19"/>
    <n v="17.5"/>
    <n v="0.33333333333333331"/>
    <n v="5"/>
    <n v="4"/>
    <n v="7.5"/>
    <n v="10"/>
    <n v="0"/>
    <n v="10"/>
    <n v="73.333333333333343"/>
    <n v="0"/>
    <x v="1"/>
    <n v="100.33333333333334"/>
    <n v="0.48399999999999999"/>
    <n v="0.1"/>
    <s v="Cold"/>
    <x v="1"/>
    <s v="Canceled"/>
    <n v="2"/>
    <n v="4"/>
    <s v="22-10 City Power &amp; Light (sample) | Display Racks - Small"/>
  </r>
  <r>
    <n v="13471"/>
    <n v="-326457.69914143294"/>
    <n v="-227"/>
    <d v="2022-10-04T00:00:00"/>
    <n v="8"/>
    <n v="1"/>
    <n v="31.375"/>
    <d v="2022-11-04T09:00:00"/>
    <d v="2022-11-04T09:00:00"/>
    <n v="5"/>
    <n v="1011"/>
    <n v="9"/>
    <s v=""/>
    <s v="Individual"/>
    <s v="TRUE"/>
    <s v="completed"/>
    <n v="0.04"/>
    <n v="2418"/>
    <n v="2321.2800000000002"/>
    <s v=""/>
    <n v="19"/>
    <n v="16"/>
    <n v="0.33333333333333331"/>
    <n v="2.5"/>
    <n v="4"/>
    <n v="5"/>
    <n v="24"/>
    <n v="0"/>
    <n v="10"/>
    <n v="80.833333333333343"/>
    <n v="0"/>
    <x v="2"/>
    <n v="107.83333333333334"/>
    <n v="0.58899999999999997"/>
    <n v="0.3"/>
    <s v="Warm"/>
    <x v="1"/>
    <s v="Canceled"/>
    <n v="2"/>
    <n v="4"/>
    <s v="22-10 Blue Yonder Airlines | Bean Storage"/>
  </r>
  <r>
    <n v="13472"/>
    <n v="-326559.44106519321"/>
    <n v="-227"/>
    <d v="2022-10-04T00:00:00"/>
    <n v="8"/>
    <n v="1"/>
    <n v="58.125"/>
    <d v="2022-12-01T03:00:00"/>
    <d v="2022-12-01T03:00:00"/>
    <n v="5"/>
    <n v="1011"/>
    <n v="8"/>
    <s v=""/>
    <s v="Unknown"/>
    <s v="FALSE"/>
    <s v="mark complete"/>
    <n v="3.5000000000000003E-2"/>
    <n v="3518"/>
    <n v="3394.87"/>
    <s v=""/>
    <n v="19"/>
    <n v="16.5"/>
    <n v="0.33333333333333331"/>
    <n v="2.5"/>
    <n v="4"/>
    <n v="5"/>
    <n v="24"/>
    <n v="0"/>
    <n v="5"/>
    <n v="76.333333333333343"/>
    <n v="0"/>
    <x v="2"/>
    <n v="78.333333333333343"/>
    <n v="0.189"/>
    <n v="0.3"/>
    <s v="Warm"/>
    <x v="1"/>
    <s v="Canceled"/>
    <n v="2"/>
    <n v="4"/>
    <s v="22-10 Blue Yonder Airlines | Display Racks - Large"/>
  </r>
  <r>
    <n v="13473"/>
    <n v="-326661.19316314586"/>
    <n v="-227"/>
    <d v="2022-10-04T00:00:00"/>
    <n v="8"/>
    <n v="1"/>
    <n v="31.75"/>
    <d v="2022-11-04T18:00:00"/>
    <d v="2022-11-04T18:00:00"/>
    <n v="4"/>
    <n v="1000"/>
    <n v="3"/>
    <s v=""/>
    <s v="Individual"/>
    <s v="TRUE"/>
    <s v="completed"/>
    <n v="2.5000000000000001E-2"/>
    <n v="27810"/>
    <n v="27114.75"/>
    <n v="27114.75"/>
    <n v="19"/>
    <n v="10"/>
    <n v="0.33333333333333331"/>
    <n v="10"/>
    <n v="20"/>
    <n v="5"/>
    <n v="10"/>
    <n v="0"/>
    <n v="10"/>
    <n v="84.333333333333329"/>
    <n v="0"/>
    <x v="2"/>
    <n v="119.33333333333333"/>
    <n v="0.71499999999999997"/>
    <n v="0.3"/>
    <s v="Warm"/>
    <x v="2"/>
    <s v="Won"/>
    <n v="1"/>
    <n v="3"/>
    <s v="22-10 A Datum Corporation | Quattro Head Espresso"/>
  </r>
  <r>
    <n v="13474"/>
    <n v="-326762.95543630829"/>
    <n v="-227"/>
    <d v="2022-10-04T00:00:00"/>
    <n v="8"/>
    <n v="1"/>
    <n v="81"/>
    <d v="2022-12-24T00:00:00"/>
    <d v="2022-12-24T00:00:00"/>
    <n v="17"/>
    <n v="1037"/>
    <n v="2"/>
    <s v=""/>
    <s v="Unknown"/>
    <s v="FALSE"/>
    <s v="mark complete"/>
    <n v="0.03"/>
    <n v="5975"/>
    <n v="5795.75"/>
    <s v=""/>
    <n v="19"/>
    <n v="8"/>
    <n v="0.33333333333333331"/>
    <n v="5"/>
    <n v="4"/>
    <n v="6"/>
    <n v="20"/>
    <n v="0"/>
    <n v="5"/>
    <n v="67.333333333333329"/>
    <n v="0"/>
    <x v="1"/>
    <n v="69.333333333333329"/>
    <n v="0.114"/>
    <n v="0.1"/>
    <s v="Cold"/>
    <x v="1"/>
    <s v="Canceled"/>
    <n v="2"/>
    <n v="4"/>
    <s v="22-10 Contoso Pharmaceuticals (sample) | Double Head Espresso"/>
  </r>
  <r>
    <n v="13475"/>
    <n v="-326864.72788569803"/>
    <n v="-227"/>
    <d v="2022-10-04T00:00:00"/>
    <n v="8"/>
    <n v="1"/>
    <n v="56.25"/>
    <d v="2022-11-29T06:00:00"/>
    <d v="2022-11-29T06:00:00"/>
    <n v="2"/>
    <n v="1038"/>
    <n v="9"/>
    <n v="7003"/>
    <s v="Committee"/>
    <s v="FALSE"/>
    <s v="mark complete"/>
    <n v="2.5000000000000001E-2"/>
    <n v="2441"/>
    <n v="2379.9749999999999"/>
    <s v=""/>
    <n v="19"/>
    <n v="17.5"/>
    <n v="0.33333333333333331"/>
    <n v="10"/>
    <n v="20"/>
    <n v="5"/>
    <n v="10"/>
    <n v="2"/>
    <n v="10"/>
    <n v="93.833333333333343"/>
    <n v="0"/>
    <x v="3"/>
    <n v="103.83333333333334"/>
    <n v="0.53500000000000003"/>
    <n v="0.5"/>
    <s v="Warm"/>
    <x v="1"/>
    <s v="Canceled"/>
    <n v="2"/>
    <n v="4"/>
    <s v="22-10 Contoso, Ltd | Bean Storage"/>
  </r>
  <r>
    <n v="13476"/>
    <n v="-326966.51051233272"/>
    <n v="-227"/>
    <d v="2022-10-04T00:00:00"/>
    <n v="8"/>
    <n v="1"/>
    <n v="58.125"/>
    <d v="2022-12-01T03:00:00"/>
    <d v="2022-12-01T03:00:00"/>
    <n v="7"/>
    <n v="1016"/>
    <n v="8"/>
    <s v=""/>
    <s v="Unknown"/>
    <s v="FALSE"/>
    <s v="mark complete"/>
    <n v="0.02"/>
    <n v="2459"/>
    <n v="2409.8200000000002"/>
    <s v=""/>
    <n v="19"/>
    <n v="18"/>
    <n v="0.33333333333333331"/>
    <n v="0.5"/>
    <n v="4"/>
    <n v="5"/>
    <n v="10"/>
    <n v="0"/>
    <n v="5"/>
    <n v="61.833333333333336"/>
    <n v="0"/>
    <x v="1"/>
    <n v="63.833333333333336"/>
    <n v="8.2000000000000003E-2"/>
    <n v="0.1"/>
    <s v="Cold"/>
    <x v="1"/>
    <s v="Canceled"/>
    <n v="2"/>
    <n v="4"/>
    <s v="22-10 City Power &amp; Light Electronics | Display Racks - Large"/>
  </r>
  <r>
    <n v="13477"/>
    <n v="-327068.30331723008"/>
    <n v="-227"/>
    <d v="2022-10-04T00:00:00"/>
    <n v="8"/>
    <n v="1"/>
    <n v="72"/>
    <d v="2022-12-15T00:00:00"/>
    <d v="2022-12-15T00:00:00"/>
    <n v="3"/>
    <n v="1003"/>
    <n v="4"/>
    <s v=""/>
    <s v="Unknown"/>
    <s v="FALSE"/>
    <s v="mark complete"/>
    <n v="0.05"/>
    <n v="4378"/>
    <n v="4159.1000000000004"/>
    <n v="4159.1000000000004"/>
    <n v="19"/>
    <n v="0"/>
    <n v="0.33333333333333331"/>
    <n v="5"/>
    <n v="60"/>
    <n v="5"/>
    <n v="22"/>
    <n v="0"/>
    <n v="20"/>
    <n v="131.33333333333331"/>
    <n v="0"/>
    <x v="0"/>
    <n v="161.33333333333331"/>
    <n v="0.9"/>
    <n v="0.9"/>
    <s v="Hot"/>
    <x v="2"/>
    <s v="Won"/>
    <n v="1"/>
    <n v="3"/>
    <s v="22-10 A. Datum Corporation (sample) | Dual Blenders"/>
  </r>
  <r>
    <n v="13478"/>
    <n v="-327170.10630140791"/>
    <n v="-227"/>
    <d v="2022-10-04T00:00:00"/>
    <n v="8"/>
    <n v="1"/>
    <n v="25.375"/>
    <d v="2022-10-29T09:00:00"/>
    <d v="2022-10-29T09:00:00"/>
    <n v="4"/>
    <n v="1045"/>
    <n v="9"/>
    <s v=""/>
    <s v="Individual"/>
    <s v="TRUE"/>
    <s v="completed"/>
    <n v="2.5000000000000001E-2"/>
    <n v="1801"/>
    <n v="1755.9749999999999"/>
    <s v=""/>
    <n v="19"/>
    <n v="17.5"/>
    <n v="0.33333333333333331"/>
    <n v="0.5"/>
    <n v="4"/>
    <n v="5"/>
    <n v="10"/>
    <n v="0"/>
    <n v="10"/>
    <n v="66.333333333333343"/>
    <n v="0"/>
    <x v="1"/>
    <n v="93.333333333333343"/>
    <n v="0.38300000000000001"/>
    <n v="0.1"/>
    <s v="Cold"/>
    <x v="1"/>
    <s v="Canceled"/>
    <n v="2"/>
    <n v="4"/>
    <s v="22-10 Litware Engineering | Bean Storage"/>
  </r>
  <r>
    <n v="13479"/>
    <n v="-327271.91946588416"/>
    <n v="-227"/>
    <d v="2022-10-04T00:00:00"/>
    <n v="8"/>
    <n v="1"/>
    <n v="46.375"/>
    <d v="2022-11-19T09:00:00"/>
    <d v="2022-11-19T09:00:00"/>
    <n v="6"/>
    <n v="1053"/>
    <n v="1"/>
    <n v="7006"/>
    <s v="Committee"/>
    <s v="TRUE"/>
    <s v="completed"/>
    <n v="3.5000000000000003E-2"/>
    <n v="9461"/>
    <n v="9129.8649999999998"/>
    <s v=""/>
    <n v="19"/>
    <n v="5.9999999999999982"/>
    <n v="0.33333333333333331"/>
    <n v="0.5"/>
    <n v="4"/>
    <n v="5"/>
    <n v="20"/>
    <n v="2"/>
    <n v="10"/>
    <n v="66.833333333333329"/>
    <n v="0"/>
    <x v="1"/>
    <n v="93.833333333333329"/>
    <n v="0.38800000000000001"/>
    <n v="0.1"/>
    <s v="Cold"/>
    <x v="1"/>
    <s v="Canceled"/>
    <n v="2"/>
    <n v="4"/>
    <s v="22-10 Northwind Traders Electronics | Ice Machine"/>
  </r>
  <r>
    <n v="13480"/>
    <n v="-327373.74281167687"/>
    <n v="-227"/>
    <d v="2022-10-04T00:00:00"/>
    <n v="8"/>
    <n v="1"/>
    <n v="47.875"/>
    <d v="2022-11-20T21:00:00"/>
    <d v="2022-11-20T21:00:00"/>
    <n v="5"/>
    <n v="1078"/>
    <n v="9"/>
    <s v=""/>
    <s v="Unknown"/>
    <s v="TRUE"/>
    <s v="completed"/>
    <n v="0.04"/>
    <n v="2456"/>
    <n v="2357.7600000000002"/>
    <n v="2357.7600000000002"/>
    <n v="19"/>
    <n v="16"/>
    <n v="0.33333333333333331"/>
    <n v="12.5"/>
    <n v="4"/>
    <n v="5"/>
    <n v="24"/>
    <n v="0"/>
    <n v="10"/>
    <n v="90.833333333333343"/>
    <n v="0"/>
    <x v="2"/>
    <n v="117.83333333333334"/>
    <n v="0.70299999999999996"/>
    <n v="0.3"/>
    <s v="Warm"/>
    <x v="2"/>
    <s v="Won"/>
    <n v="1"/>
    <n v="3"/>
    <s v="22-10 Wingtip Toys Instrumentation | Bean Storage"/>
  </r>
  <r>
    <n v="13481"/>
    <n v="-327475.57633980416"/>
    <n v="-227"/>
    <d v="2022-10-04T00:00:00"/>
    <n v="8"/>
    <n v="1"/>
    <n v="41.5"/>
    <d v="2022-11-14T12:00:00"/>
    <d v="2022-11-14T12:00:00"/>
    <n v="3"/>
    <n v="1003"/>
    <n v="3"/>
    <s v=""/>
    <s v="Individual"/>
    <s v="TRUE"/>
    <s v="completed"/>
    <n v="0.04"/>
    <n v="19351"/>
    <n v="18576.96"/>
    <n v="18576.96"/>
    <n v="19"/>
    <n v="4"/>
    <n v="0.33333333333333331"/>
    <n v="5"/>
    <n v="60"/>
    <n v="5"/>
    <n v="22"/>
    <n v="0"/>
    <n v="10"/>
    <n v="125.33333333333333"/>
    <n v="0"/>
    <x v="0"/>
    <n v="180.33333333333331"/>
    <n v="0.95499999999999996"/>
    <n v="0.9"/>
    <s v="Hot"/>
    <x v="2"/>
    <s v="Won"/>
    <n v="1"/>
    <n v="3"/>
    <s v="22-10 A. Datum Corporation (sample) | Quattro Head Espresso"/>
  </r>
  <r>
    <n v="13482"/>
    <n v="-327577.42005128425"/>
    <n v="-227"/>
    <d v="2022-10-04T00:00:00"/>
    <n v="8"/>
    <n v="1"/>
    <n v="58.125"/>
    <d v="2022-12-01T03:00:00"/>
    <d v="2022-12-01T03:00:00"/>
    <n v="5"/>
    <n v="1011"/>
    <n v="8"/>
    <s v=""/>
    <s v="Unknown"/>
    <s v="FALSE"/>
    <s v="mark complete"/>
    <n v="3.5000000000000003E-2"/>
    <n v="1953"/>
    <n v="1884.645"/>
    <s v=""/>
    <n v="19"/>
    <n v="16.5"/>
    <n v="0.33333333333333331"/>
    <n v="2.5"/>
    <n v="4"/>
    <n v="5"/>
    <n v="24"/>
    <n v="0"/>
    <n v="5"/>
    <n v="76.333333333333343"/>
    <n v="0"/>
    <x v="2"/>
    <n v="78.333333333333343"/>
    <n v="0.189"/>
    <n v="0.3"/>
    <s v="Warm"/>
    <x v="1"/>
    <s v="Canceled"/>
    <n v="2"/>
    <n v="4"/>
    <s v="22-10 Blue Yonder Airlines | Display Racks - Large"/>
  </r>
  <r>
    <n v="13483"/>
    <n v="-327679.27394713549"/>
    <n v="-228"/>
    <d v="2022-10-03T00:00:00"/>
    <n v="8"/>
    <n v="1.5"/>
    <n v="32.75"/>
    <d v="2022-11-04T18:00:00"/>
    <d v="2022-11-04T18:00:00"/>
    <n v="2"/>
    <n v="1038"/>
    <n v="7"/>
    <n v="7002"/>
    <s v="Individual"/>
    <s v="TRUE"/>
    <s v="completed"/>
    <n v="2.5000000000000001E-2"/>
    <n v="2485"/>
    <n v="2422.875"/>
    <n v="2422.875"/>
    <n v="19"/>
    <n v="17.5"/>
    <n v="0.5"/>
    <n v="10"/>
    <n v="20"/>
    <n v="5"/>
    <n v="10"/>
    <n v="20"/>
    <n v="10"/>
    <n v="112"/>
    <n v="0"/>
    <x v="3"/>
    <n v="147"/>
    <n v="0.85299999999999998"/>
    <n v="0.5"/>
    <s v="Warm"/>
    <x v="2"/>
    <s v="Won"/>
    <n v="1"/>
    <n v="3"/>
    <s v="22-10 Contoso, Ltd | Display Racks - Small"/>
  </r>
  <r>
    <n v="13484"/>
    <n v="-327781.13802837633"/>
    <n v="-228"/>
    <d v="2022-10-03T00:00:00"/>
    <n v="8"/>
    <n v="1.5"/>
    <n v="56"/>
    <d v="2022-11-28T00:00:00"/>
    <d v="2022-11-28T00:00:00"/>
    <n v="3"/>
    <n v="1003"/>
    <n v="9"/>
    <n v="7001"/>
    <s v="Unknown"/>
    <s v="TRUE"/>
    <s v="completed"/>
    <n v="0.04"/>
    <n v="2559"/>
    <n v="2456.64"/>
    <n v="2456.64"/>
    <n v="19"/>
    <n v="16"/>
    <n v="0.5"/>
    <n v="5"/>
    <n v="60"/>
    <n v="5"/>
    <n v="22"/>
    <n v="2"/>
    <n v="10"/>
    <n v="139.5"/>
    <n v="0"/>
    <x v="0"/>
    <n v="194.5"/>
    <n v="0.98099999999999998"/>
    <n v="0.9"/>
    <s v="Hot"/>
    <x v="2"/>
    <s v="Won"/>
    <n v="1"/>
    <n v="3"/>
    <s v="22-10 A. Datum Corporation (sample) | Bean Storage"/>
  </r>
  <r>
    <n v="13485"/>
    <n v="-327883.01229602529"/>
    <n v="-228"/>
    <d v="2022-10-03T00:00:00"/>
    <n v="8"/>
    <n v="1.5"/>
    <n v="62.125"/>
    <d v="2022-12-04T03:00:00"/>
    <d v="2022-12-04T03:00:00"/>
    <n v="12"/>
    <n v="1006"/>
    <n v="9"/>
    <n v="7000"/>
    <s v="Unknown"/>
    <s v="TRUE"/>
    <s v="completed"/>
    <n v="2.5000000000000001E-2"/>
    <n v="1766"/>
    <n v="1721.85"/>
    <n v="1721.85"/>
    <n v="19"/>
    <n v="17.5"/>
    <n v="0.5"/>
    <n v="5"/>
    <n v="4"/>
    <n v="7.5"/>
    <n v="10"/>
    <n v="30"/>
    <n v="10"/>
    <n v="103.5"/>
    <n v="0"/>
    <x v="3"/>
    <n v="130.5"/>
    <n v="0.78800000000000003"/>
    <n v="0.5"/>
    <s v="Warm"/>
    <x v="2"/>
    <s v="Won"/>
    <n v="1"/>
    <n v="3"/>
    <s v="22-10 Adventure Works Electronics | Bean Storage"/>
  </r>
  <r>
    <n v="13486"/>
    <n v="-327984.89675110101"/>
    <n v="-228"/>
    <d v="2022-10-03T00:00:00"/>
    <n v="8"/>
    <n v="1.5"/>
    <n v="64.75"/>
    <d v="2022-12-06T18:00:00"/>
    <d v="2022-12-06T18:00:00"/>
    <n v="4"/>
    <n v="1000"/>
    <n v="4"/>
    <n v="7007"/>
    <s v="Committee"/>
    <s v="FALSE"/>
    <s v="mark complete"/>
    <n v="3.5000000000000003E-2"/>
    <n v="5233"/>
    <n v="5049.8450000000003"/>
    <s v=""/>
    <n v="19"/>
    <n v="5.9999999999999982"/>
    <n v="0.5"/>
    <n v="10"/>
    <n v="20"/>
    <n v="5"/>
    <n v="10"/>
    <n v="10"/>
    <n v="20"/>
    <n v="100.5"/>
    <n v="0"/>
    <x v="3"/>
    <n v="110.5"/>
    <n v="0.623"/>
    <n v="0.5"/>
    <s v="Warm"/>
    <x v="1"/>
    <s v="Canceled"/>
    <n v="2"/>
    <n v="4"/>
    <s v="22-10 A Datum Corporation | Dual Blenders"/>
  </r>
  <r>
    <n v="13487"/>
    <n v="-328086.79139462224"/>
    <n v="-228"/>
    <d v="2022-10-03T00:00:00"/>
    <n v="8"/>
    <n v="1.5"/>
    <n v="62.25"/>
    <d v="2022-12-04T06:00:00"/>
    <d v="2022-12-04T06:00:00"/>
    <n v="4"/>
    <n v="1000"/>
    <n v="4"/>
    <s v=""/>
    <s v="Unknown"/>
    <s v="FALSE"/>
    <s v="mark complete"/>
    <n v="3.5000000000000003E-2"/>
    <n v="3299"/>
    <n v="3183.5349999999999"/>
    <s v=""/>
    <n v="19"/>
    <n v="5.9999999999999982"/>
    <n v="0.5"/>
    <n v="10"/>
    <n v="20"/>
    <n v="5"/>
    <n v="10"/>
    <n v="0"/>
    <n v="20"/>
    <n v="90.5"/>
    <n v="0"/>
    <x v="2"/>
    <n v="100.5"/>
    <n v="0.48599999999999999"/>
    <n v="0.3"/>
    <s v="Warm"/>
    <x v="1"/>
    <s v="Canceled"/>
    <n v="2"/>
    <n v="4"/>
    <s v="22-10 A Datum Corporation | Dual Blenders"/>
  </r>
  <r>
    <n v="13488"/>
    <n v="-328188.69622760784"/>
    <n v="-228"/>
    <d v="2022-10-03T00:00:00"/>
    <n v="8"/>
    <n v="1.5"/>
    <n v="47.5"/>
    <d v="2022-11-19T12:00:00"/>
    <d v="2022-11-19T12:00:00"/>
    <n v="9"/>
    <n v="1021"/>
    <n v="7"/>
    <s v=""/>
    <s v="Individual"/>
    <s v="FALSE"/>
    <s v="mark complete"/>
    <n v="2.5000000000000001E-2"/>
    <n v="2789"/>
    <n v="2719.2750000000001"/>
    <s v=""/>
    <n v="19"/>
    <n v="17.5"/>
    <n v="0.5"/>
    <n v="0.5"/>
    <n v="4"/>
    <n v="7.5"/>
    <n v="10"/>
    <n v="0"/>
    <n v="10"/>
    <n v="69"/>
    <n v="0"/>
    <x v="1"/>
    <n v="71"/>
    <n v="0.126"/>
    <n v="0.1"/>
    <s v="Cold"/>
    <x v="1"/>
    <s v="Canceled"/>
    <n v="2"/>
    <n v="4"/>
    <s v="22-10 Coho Winery (sample) | Display Racks - Small"/>
  </r>
  <r>
    <n v="13489"/>
    <n v="-328290.61125107674"/>
    <n v="-228"/>
    <d v="2022-10-03T00:00:00"/>
    <n v="8"/>
    <n v="1.5"/>
    <n v="81.625"/>
    <d v="2022-12-23T15:00:00"/>
    <d v="2022-12-23T15:00:00"/>
    <n v="19"/>
    <n v="1062"/>
    <n v="5"/>
    <s v=""/>
    <s v="Committee"/>
    <s v="TRUE"/>
    <s v="completed"/>
    <n v="0.04"/>
    <n v="6903"/>
    <n v="6626.88"/>
    <n v="6626.88"/>
    <n v="19"/>
    <n v="4"/>
    <n v="0.5"/>
    <n v="2.5"/>
    <n v="40"/>
    <n v="6"/>
    <n v="24"/>
    <n v="0"/>
    <n v="10"/>
    <n v="106"/>
    <n v="0"/>
    <x v="3"/>
    <n v="151"/>
    <n v="0.86599999999999999"/>
    <n v="0.5"/>
    <s v="Warm"/>
    <x v="2"/>
    <s v="Won"/>
    <n v="1"/>
    <n v="3"/>
    <s v="22-10 Tailspin Toys Electronics | Coffee Grinder"/>
  </r>
  <r>
    <n v="13490"/>
    <n v="-328392.53646604798"/>
    <n v="-228"/>
    <d v="2022-10-03T00:00:00"/>
    <n v="8"/>
    <n v="1.5"/>
    <n v="49.25"/>
    <d v="2022-11-21T06:00:00"/>
    <d v="2022-11-21T06:00:00"/>
    <n v="2"/>
    <n v="1054"/>
    <n v="2"/>
    <s v=""/>
    <s v="Unknown"/>
    <s v="FALSE"/>
    <s v="mark complete"/>
    <n v="0.02"/>
    <n v="7004"/>
    <n v="6863.92"/>
    <s v=""/>
    <n v="19"/>
    <n v="12"/>
    <n v="0.5"/>
    <n v="5"/>
    <n v="4"/>
    <n v="5"/>
    <n v="10"/>
    <n v="0"/>
    <n v="5"/>
    <n v="60.5"/>
    <n v="0"/>
    <x v="1"/>
    <n v="62.5"/>
    <n v="7.4999999999999997E-2"/>
    <n v="0.1"/>
    <s v="Cold"/>
    <x v="1"/>
    <s v="Canceled"/>
    <n v="2"/>
    <n v="4"/>
    <s v="22-10 Northwind Traders Engineering | Double Head Espresso"/>
  </r>
  <r>
    <n v="13491"/>
    <n v="-328494.47187354072"/>
    <n v="-228"/>
    <d v="2022-10-03T00:00:00"/>
    <n v="8"/>
    <n v="1.5"/>
    <n v="58.125"/>
    <d v="2022-11-30T03:00:00"/>
    <d v="2022-11-30T03:00:00"/>
    <n v="5"/>
    <n v="1011"/>
    <n v="8"/>
    <s v=""/>
    <s v="Unknown"/>
    <s v="FALSE"/>
    <s v="mark complete"/>
    <n v="3.5000000000000003E-2"/>
    <n v="2319"/>
    <n v="2237.835"/>
    <s v=""/>
    <n v="19"/>
    <n v="16.5"/>
    <n v="0.5"/>
    <n v="2.5"/>
    <n v="4"/>
    <n v="5"/>
    <n v="24"/>
    <n v="0"/>
    <n v="5"/>
    <n v="76.5"/>
    <n v="0"/>
    <x v="2"/>
    <n v="78.5"/>
    <n v="0.19"/>
    <n v="0.3"/>
    <s v="Warm"/>
    <x v="1"/>
    <s v="Canceled"/>
    <n v="2"/>
    <n v="4"/>
    <s v="22-10 Blue Yonder Airlines | Display Racks - Large"/>
  </r>
  <r>
    <n v="13492"/>
    <n v="-328596.41747457418"/>
    <n v="-228"/>
    <d v="2022-10-03T00:00:00"/>
    <n v="8"/>
    <n v="1.5"/>
    <n v="59.375"/>
    <d v="2022-12-01T09:00:00"/>
    <d v="2022-12-01T09:00:00"/>
    <n v="13"/>
    <n v="1027"/>
    <n v="2"/>
    <s v=""/>
    <s v="Individual"/>
    <s v="FALSE"/>
    <s v="mark complete"/>
    <n v="0.02"/>
    <n v="6947"/>
    <n v="6808.06"/>
    <s v=""/>
    <n v="19"/>
    <n v="12"/>
    <n v="0.5"/>
    <n v="5"/>
    <n v="20"/>
    <n v="7.5"/>
    <n v="10"/>
    <n v="0"/>
    <n v="5"/>
    <n v="79"/>
    <n v="0"/>
    <x v="2"/>
    <n v="89"/>
    <n v="0.31900000000000001"/>
    <n v="0.3"/>
    <s v="Warm"/>
    <x v="1"/>
    <s v="Canceled"/>
    <n v="2"/>
    <n v="4"/>
    <s v="22-10 Contoso Engineering | Double Head Espresso"/>
  </r>
  <r>
    <n v="13493"/>
    <n v="-328698.37327016774"/>
    <n v="-228"/>
    <d v="2022-10-03T00:00:00"/>
    <n v="8"/>
    <n v="1.5"/>
    <n v="39.75"/>
    <d v="2022-11-11T18:00:00"/>
    <d v="2022-11-11T18:00:00"/>
    <n v="5"/>
    <n v="1025"/>
    <n v="8"/>
    <s v=""/>
    <s v="Individual"/>
    <s v="TRUE"/>
    <s v="completed"/>
    <n v="3.5000000000000003E-2"/>
    <n v="3461"/>
    <n v="3339.8649999999998"/>
    <n v="3339.8649999999998"/>
    <n v="19"/>
    <n v="16.5"/>
    <n v="0.5"/>
    <n v="5"/>
    <n v="40"/>
    <n v="5"/>
    <n v="24"/>
    <n v="0"/>
    <n v="5"/>
    <n v="115"/>
    <n v="0"/>
    <x v="3"/>
    <n v="160"/>
    <n v="0.89600000000000002"/>
    <n v="0.5"/>
    <s v="Warm"/>
    <x v="2"/>
    <s v="Won"/>
    <n v="1"/>
    <n v="3"/>
    <s v="22-10 Contoso Assembly | Display Racks - Large"/>
  </r>
  <r>
    <n v="13494"/>
    <n v="-328800.33926134091"/>
    <n v="-228"/>
    <d v="2022-10-03T00:00:00"/>
    <n v="8"/>
    <n v="1.5"/>
    <n v="55.5"/>
    <d v="2022-11-27T12:00:00"/>
    <d v="2022-11-27T12:00:00"/>
    <n v="3"/>
    <n v="1003"/>
    <n v="3"/>
    <s v=""/>
    <s v="Unknown"/>
    <s v="TRUE"/>
    <s v="completed"/>
    <n v="0.04"/>
    <n v="13902"/>
    <n v="13345.92"/>
    <n v="13345.92"/>
    <n v="19"/>
    <n v="4"/>
    <n v="0.5"/>
    <n v="5"/>
    <n v="60"/>
    <n v="5"/>
    <n v="22"/>
    <n v="0"/>
    <n v="10"/>
    <n v="125.5"/>
    <n v="0"/>
    <x v="0"/>
    <n v="180.5"/>
    <n v="0.95499999999999996"/>
    <n v="0.9"/>
    <s v="Hot"/>
    <x v="2"/>
    <s v="Won"/>
    <n v="1"/>
    <n v="3"/>
    <s v="22-10 A. Datum Corporation (sample) | Quattro Head Espresso"/>
  </r>
  <r>
    <n v="13495"/>
    <n v="-328902.31544911314"/>
    <n v="-228"/>
    <d v="2022-10-03T00:00:00"/>
    <n v="8"/>
    <n v="1.5"/>
    <n v="46.625"/>
    <d v="2022-11-18T15:00:00"/>
    <d v="2022-11-18T15:00:00"/>
    <n v="5"/>
    <n v="1011"/>
    <n v="8"/>
    <n v="7007"/>
    <s v="Committee"/>
    <s v="TRUE"/>
    <s v="completed"/>
    <n v="3.5000000000000003E-2"/>
    <n v="2006"/>
    <n v="1935.79"/>
    <n v="1935.79"/>
    <n v="19"/>
    <n v="16.5"/>
    <n v="0.5"/>
    <n v="2.5"/>
    <n v="4"/>
    <n v="5"/>
    <n v="24"/>
    <n v="10"/>
    <n v="5"/>
    <n v="86.5"/>
    <n v="0"/>
    <x v="2"/>
    <n v="113.5"/>
    <n v="0.65900000000000003"/>
    <n v="0.3"/>
    <s v="Warm"/>
    <x v="2"/>
    <s v="Won"/>
    <n v="1"/>
    <n v="3"/>
    <s v="22-10 Blue Yonder Airlines | Display Racks - Large"/>
  </r>
  <r>
    <n v="13496"/>
    <n v="-329004.30183450418"/>
    <n v="-228"/>
    <d v="2022-10-03T00:00:00"/>
    <n v="8"/>
    <n v="1.5"/>
    <n v="82.25"/>
    <d v="2022-12-24T06:00:00"/>
    <d v="2022-12-24T06:00:00"/>
    <n v="17"/>
    <n v="1002"/>
    <n v="1"/>
    <s v=""/>
    <s v="Committee"/>
    <s v="FALSE"/>
    <s v="mark complete"/>
    <n v="3.5000000000000003E-2"/>
    <n v="14311"/>
    <n v="13810.115"/>
    <s v=""/>
    <n v="19"/>
    <n v="5.9999999999999982"/>
    <n v="0.5"/>
    <n v="5"/>
    <n v="4"/>
    <n v="6"/>
    <n v="20"/>
    <n v="0"/>
    <n v="10"/>
    <n v="70.5"/>
    <n v="0"/>
    <x v="1"/>
    <n v="72.5"/>
    <n v="0.13600000000000001"/>
    <n v="0.1"/>
    <s v="Cold"/>
    <x v="1"/>
    <s v="Canceled"/>
    <n v="2"/>
    <n v="4"/>
    <s v="22-10 A Datum Integration | Ice Machine"/>
  </r>
  <r>
    <n v="13497"/>
    <n v="-329106.29841853376"/>
    <n v="-229"/>
    <d v="2022-10-02T00:00:00"/>
    <n v="8"/>
    <n v="2"/>
    <n v="30.5"/>
    <d v="2022-11-01T12:00:00"/>
    <d v="2022-11-01T12:00:00"/>
    <n v="4"/>
    <n v="1000"/>
    <n v="2"/>
    <s v=""/>
    <s v="Individual"/>
    <s v="TRUE"/>
    <s v="completed"/>
    <n v="0.02"/>
    <n v="9201"/>
    <n v="9016.98"/>
    <n v="9016.98"/>
    <n v="19"/>
    <n v="12"/>
    <n v="0.66666666666666663"/>
    <n v="10"/>
    <n v="20"/>
    <n v="5"/>
    <n v="10"/>
    <n v="0"/>
    <n v="5"/>
    <n v="81.666666666666671"/>
    <n v="0"/>
    <x v="2"/>
    <n v="116.66666666666667"/>
    <n v="0.69399999999999995"/>
    <n v="0.3"/>
    <s v="Warm"/>
    <x v="2"/>
    <s v="Won"/>
    <n v="1"/>
    <n v="3"/>
    <s v="22-10 A Datum Corporation | Double Head Espresso"/>
  </r>
  <r>
    <n v="13498"/>
    <n v="-329208.30520222173"/>
    <n v="-229"/>
    <d v="2022-10-02T00:00:00"/>
    <n v="8"/>
    <n v="2"/>
    <n v="58"/>
    <d v="2022-11-29T00:00:00"/>
    <d v="2022-11-29T00:00:00"/>
    <n v="3"/>
    <n v="1003"/>
    <n v="4"/>
    <s v=""/>
    <s v="Unknown"/>
    <s v="TRUE"/>
    <s v="completed"/>
    <n v="0.05"/>
    <n v="5365"/>
    <n v="5096.75"/>
    <n v="5096.75"/>
    <n v="19"/>
    <n v="0"/>
    <n v="0.66666666666666663"/>
    <n v="5"/>
    <n v="60"/>
    <n v="5"/>
    <n v="22"/>
    <n v="0"/>
    <n v="20"/>
    <n v="131.66666666666669"/>
    <n v="0"/>
    <x v="0"/>
    <n v="186.66666666666669"/>
    <n v="0.96799999999999997"/>
    <n v="0.9"/>
    <s v="Hot"/>
    <x v="2"/>
    <s v="Won"/>
    <n v="1"/>
    <n v="3"/>
    <s v="22-10 A. Datum Corporation (sample) | Dual Blenders"/>
  </r>
  <r>
    <n v="13499"/>
    <n v="-329310.32218658808"/>
    <n v="-229"/>
    <d v="2022-10-02T00:00:00"/>
    <n v="8"/>
    <n v="2"/>
    <n v="63.875"/>
    <d v="2022-12-04T21:00:00"/>
    <d v="2022-12-04T21:00:00"/>
    <n v="9"/>
    <n v="1031"/>
    <n v="9"/>
    <s v=""/>
    <s v="Unknown"/>
    <s v="FALSE"/>
    <s v="mark complete"/>
    <n v="2.5000000000000001E-2"/>
    <n v="2498"/>
    <n v="2435.5500000000002"/>
    <s v=""/>
    <n v="19"/>
    <n v="17.5"/>
    <n v="0.66666666666666663"/>
    <n v="10"/>
    <n v="4"/>
    <n v="7.5"/>
    <n v="10"/>
    <n v="0"/>
    <n v="10"/>
    <n v="78.666666666666657"/>
    <n v="0"/>
    <x v="2"/>
    <n v="80.666666666666657"/>
    <n v="0.214"/>
    <n v="0.3"/>
    <s v="Warm"/>
    <x v="1"/>
    <s v="Canceled"/>
    <n v="2"/>
    <n v="4"/>
    <s v="22-10 Contoso Pharma Assembly | Bean Storage"/>
  </r>
  <r>
    <n v="13500"/>
    <n v="-329412.34937265288"/>
    <n v="-229"/>
    <d v="2022-10-02T00:00:00"/>
    <n v="8"/>
    <n v="2"/>
    <n v="40.5"/>
    <d v="2022-11-11T12:00:00"/>
    <d v="2022-11-11T12:00:00"/>
    <n v="4"/>
    <n v="1042"/>
    <n v="2"/>
    <s v=""/>
    <s v="Unknown"/>
    <s v="TRUE"/>
    <s v="completed"/>
    <n v="0.02"/>
    <n v="5564"/>
    <n v="5452.72"/>
    <s v=""/>
    <n v="19"/>
    <n v="12"/>
    <n v="0.66666666666666663"/>
    <n v="10"/>
    <n v="4"/>
    <n v="5"/>
    <n v="10"/>
    <n v="0"/>
    <n v="5"/>
    <n v="65.666666666666671"/>
    <n v="0"/>
    <x v="1"/>
    <n v="92.666666666666671"/>
    <n v="0.371"/>
    <n v="0.1"/>
    <s v="Cold"/>
    <x v="1"/>
    <s v="Canceled"/>
    <n v="2"/>
    <n v="4"/>
    <s v="22-10 Fourth Coffee (sample) | Double Head Espresso"/>
  </r>
  <r>
    <n v="13501"/>
    <n v="-329514.3867614363"/>
    <n v="-229"/>
    <d v="2022-10-02T00:00:00"/>
    <n v="8"/>
    <n v="2"/>
    <n v="31.75"/>
    <d v="2022-11-02T18:00:00"/>
    <d v="2022-11-02T18:00:00"/>
    <n v="4"/>
    <n v="1000"/>
    <n v="7"/>
    <s v=""/>
    <s v="Individual"/>
    <s v="TRUE"/>
    <s v="completed"/>
    <n v="2.5000000000000001E-2"/>
    <n v="3090"/>
    <n v="3012.75"/>
    <n v="3012.75"/>
    <n v="19"/>
    <n v="17.5"/>
    <n v="0.66666666666666663"/>
    <n v="10"/>
    <n v="20"/>
    <n v="5"/>
    <n v="10"/>
    <n v="0"/>
    <n v="10"/>
    <n v="92.166666666666657"/>
    <n v="0"/>
    <x v="3"/>
    <n v="127.16666666666666"/>
    <n v="0.76800000000000002"/>
    <n v="0.3"/>
    <s v="Warm"/>
    <x v="2"/>
    <s v="Won"/>
    <n v="1"/>
    <n v="3"/>
    <s v="22-10 A Datum Corporation | Display Racks - Small"/>
  </r>
  <r>
    <n v="13502"/>
    <n v="-329616.43435395858"/>
    <n v="-229"/>
    <d v="2022-10-02T00:00:00"/>
    <n v="8"/>
    <n v="2"/>
    <n v="44.5"/>
    <d v="2022-11-15T12:00:00"/>
    <d v="2022-11-15T12:00:00"/>
    <n v="4"/>
    <n v="1000"/>
    <n v="2"/>
    <s v=""/>
    <s v="Individual"/>
    <s v="FALSE"/>
    <s v="mark complete"/>
    <n v="0.02"/>
    <n v="7097"/>
    <n v="6955.06"/>
    <s v=""/>
    <n v="19"/>
    <n v="12"/>
    <n v="0.66666666666666663"/>
    <n v="10"/>
    <n v="20"/>
    <n v="5"/>
    <n v="10"/>
    <n v="0"/>
    <n v="5"/>
    <n v="81.666666666666671"/>
    <n v="0"/>
    <x v="2"/>
    <n v="91.666666666666671"/>
    <n v="0.35799999999999998"/>
    <n v="0.3"/>
    <s v="Warm"/>
    <x v="1"/>
    <s v="Canceled"/>
    <n v="2"/>
    <n v="4"/>
    <s v="22-10 A Datum Corporation | Double Head Espresso"/>
  </r>
  <r>
    <n v="13503"/>
    <n v="-329718.49215124012"/>
    <n v="-229"/>
    <d v="2022-10-02T00:00:00"/>
    <n v="8"/>
    <n v="2"/>
    <n v="47.5"/>
    <d v="2022-11-18T12:00:00"/>
    <d v="2022-11-18T12:00:00"/>
    <n v="9"/>
    <n v="1021"/>
    <n v="9"/>
    <s v=""/>
    <s v="Committee"/>
    <s v="TRUE"/>
    <s v="completed"/>
    <n v="2.5000000000000001E-2"/>
    <n v="2073"/>
    <n v="2021.175"/>
    <s v=""/>
    <n v="19"/>
    <n v="17.5"/>
    <n v="0.66666666666666663"/>
    <n v="0.5"/>
    <n v="4"/>
    <n v="7.5"/>
    <n v="10"/>
    <n v="0"/>
    <n v="10"/>
    <n v="69.166666666666657"/>
    <n v="0"/>
    <x v="1"/>
    <n v="96.166666666666657"/>
    <n v="0.42299999999999999"/>
    <n v="0.1"/>
    <s v="Cold"/>
    <x v="1"/>
    <s v="Canceled"/>
    <n v="2"/>
    <n v="4"/>
    <s v="22-10 Coho Winery (sample) | Bean Storage"/>
  </r>
  <r>
    <n v="13504"/>
    <n v="-329820.56015430135"/>
    <n v="-229"/>
    <d v="2022-10-02T00:00:00"/>
    <n v="8"/>
    <n v="2"/>
    <n v="24.375"/>
    <d v="2022-10-26T09:00:00"/>
    <d v="2022-10-26T09:00:00"/>
    <n v="1"/>
    <n v="1033"/>
    <n v="9"/>
    <s v=""/>
    <s v="Individual"/>
    <s v="TRUE"/>
    <s v="completed"/>
    <n v="4.4999999999999998E-2"/>
    <n v="1788"/>
    <n v="1707.54"/>
    <s v=""/>
    <n v="19"/>
    <n v="15.5"/>
    <n v="0.66666666666666663"/>
    <n v="0.5"/>
    <n v="4"/>
    <n v="5"/>
    <n v="30"/>
    <n v="0"/>
    <n v="10"/>
    <n v="84.666666666666657"/>
    <n v="0"/>
    <x v="2"/>
    <n v="111.66666666666666"/>
    <n v="0.63900000000000001"/>
    <n v="0.3"/>
    <s v="Warm"/>
    <x v="1"/>
    <s v="Canceled"/>
    <n v="2"/>
    <n v="4"/>
    <s v="22-10 Contoso Pharma Engineering | Bean Storage"/>
  </r>
  <r>
    <n v="13505"/>
    <n v="-329922.63836416288"/>
    <n v="-229"/>
    <d v="2022-10-02T00:00:00"/>
    <n v="8"/>
    <n v="2"/>
    <n v="26.5"/>
    <d v="2022-10-28T12:00:00"/>
    <d v="2022-10-28T12:00:00"/>
    <n v="2"/>
    <n v="1038"/>
    <n v="8"/>
    <s v=""/>
    <s v="Individual"/>
    <s v="TRUE"/>
    <s v="completed"/>
    <n v="0.02"/>
    <n v="3664"/>
    <n v="3590.72"/>
    <n v="3590.72"/>
    <n v="19"/>
    <n v="18"/>
    <n v="0.66666666666666663"/>
    <n v="10"/>
    <n v="20"/>
    <n v="5"/>
    <n v="10"/>
    <n v="0"/>
    <n v="5"/>
    <n v="87.666666666666657"/>
    <n v="0"/>
    <x v="2"/>
    <n v="122.66666666666666"/>
    <n v="0.73899999999999999"/>
    <n v="0.3"/>
    <s v="Warm"/>
    <x v="2"/>
    <s v="Won"/>
    <n v="1"/>
    <n v="3"/>
    <s v="22-10 Contoso, Ltd | Display Racks - Large"/>
  </r>
  <r>
    <n v="13506"/>
    <n v="-330024.72678184544"/>
    <n v="-229"/>
    <d v="2022-10-02T00:00:00"/>
    <n v="8"/>
    <n v="2"/>
    <n v="56.375"/>
    <d v="2022-11-27T09:00:00"/>
    <d v="2022-11-27T09:00:00"/>
    <n v="17"/>
    <n v="1015"/>
    <n v="2"/>
    <s v=""/>
    <s v="Individual"/>
    <s v="TRUE"/>
    <s v="completed"/>
    <n v="0.03"/>
    <n v="8854"/>
    <n v="8588.3799999999992"/>
    <n v="8588.3799999999992"/>
    <n v="19"/>
    <n v="8"/>
    <n v="0.66666666666666663"/>
    <n v="2.5"/>
    <n v="20"/>
    <n v="6"/>
    <n v="20"/>
    <n v="0"/>
    <n v="5"/>
    <n v="81.166666666666671"/>
    <n v="0"/>
    <x v="2"/>
    <n v="116.16666666666667"/>
    <n v="0.68700000000000006"/>
    <n v="0.3"/>
    <s v="Warm"/>
    <x v="2"/>
    <s v="Won"/>
    <n v="1"/>
    <n v="3"/>
    <s v="22-10 City Power &amp; Light Assembly | Double Head Espresso"/>
  </r>
  <r>
    <n v="13507"/>
    <n v="-330126.82540836977"/>
    <n v="-229"/>
    <d v="2022-10-02T00:00:00"/>
    <n v="8"/>
    <n v="2"/>
    <n v="46.625"/>
    <d v="2022-11-17T15:00:00"/>
    <d v="2022-11-17T15:00:00"/>
    <n v="13"/>
    <n v="1027"/>
    <n v="7"/>
    <s v=""/>
    <s v="Individual"/>
    <s v="TRUE"/>
    <s v="completed"/>
    <n v="2.5000000000000001E-2"/>
    <n v="2466"/>
    <n v="2404.35"/>
    <n v="2404.35"/>
    <n v="19"/>
    <n v="17.5"/>
    <n v="0.66666666666666663"/>
    <n v="5"/>
    <n v="20"/>
    <n v="7.5"/>
    <n v="10"/>
    <n v="0"/>
    <n v="10"/>
    <n v="89.666666666666657"/>
    <n v="0"/>
    <x v="2"/>
    <n v="124.66666666666666"/>
    <n v="0.752"/>
    <n v="0.3"/>
    <s v="Warm"/>
    <x v="2"/>
    <s v="Won"/>
    <n v="1"/>
    <n v="3"/>
    <s v="22-10 Contoso Engineering | Display Racks - Small"/>
  </r>
  <r>
    <n v="13508"/>
    <n v="-330228.9342447567"/>
    <n v="-229"/>
    <d v="2022-10-02T00:00:00"/>
    <n v="8"/>
    <n v="2"/>
    <n v="38.625"/>
    <d v="2022-11-09T15:00:00"/>
    <d v="2022-11-09T15:00:00"/>
    <n v="11"/>
    <n v="1023"/>
    <n v="3"/>
    <s v=""/>
    <s v="Individual"/>
    <s v="TRUE"/>
    <s v="completed"/>
    <n v="2.5000000000000001E-2"/>
    <n v="27132"/>
    <n v="26453.7"/>
    <s v=""/>
    <n v="19"/>
    <n v="10"/>
    <n v="0.66666666666666663"/>
    <n v="5"/>
    <n v="4"/>
    <n v="7.5"/>
    <n v="10"/>
    <n v="0"/>
    <n v="10"/>
    <n v="66.166666666666671"/>
    <n v="0"/>
    <x v="1"/>
    <n v="93.166666666666671"/>
    <n v="0.379"/>
    <n v="0.1"/>
    <s v="Cold"/>
    <x v="1"/>
    <s v="Canceled"/>
    <n v="2"/>
    <n v="4"/>
    <s v="22-10 Consolidated Messenger Instrumentation | Quattro Head Espresso"/>
  </r>
  <r>
    <n v="13509"/>
    <n v="-330331.05329202733"/>
    <n v="-229"/>
    <d v="2022-10-02T00:00:00"/>
    <n v="8"/>
    <n v="2"/>
    <n v="39.875"/>
    <d v="2022-11-10T21:00:00"/>
    <d v="2022-11-10T21:00:00"/>
    <n v="2"/>
    <n v="1076"/>
    <n v="7"/>
    <n v="7001"/>
    <s v="Unknown"/>
    <s v="TRUE"/>
    <s v="completed"/>
    <n v="2.5000000000000001E-2"/>
    <n v="2461"/>
    <n v="2399.4749999999999"/>
    <n v="2399.4749999999999"/>
    <n v="19"/>
    <n v="17.5"/>
    <n v="0.66666666666666663"/>
    <n v="0.5"/>
    <n v="20"/>
    <n v="5"/>
    <n v="10"/>
    <n v="2"/>
    <n v="10"/>
    <n v="84.666666666666657"/>
    <n v="0"/>
    <x v="2"/>
    <n v="119.66666666666666"/>
    <n v="0.71799999999999997"/>
    <n v="0.3"/>
    <s v="Warm"/>
    <x v="2"/>
    <s v="Won"/>
    <n v="1"/>
    <n v="3"/>
    <s v="22-10 Wingtip Toys Electronics | Display Racks - Small"/>
  </r>
  <r>
    <n v="13510"/>
    <n v="-330433.18255120266"/>
    <n v="-229"/>
    <d v="2022-10-02T00:00:00"/>
    <n v="8"/>
    <n v="2"/>
    <n v="49.25"/>
    <d v="2022-11-20T06:00:00"/>
    <d v="2022-11-20T06:00:00"/>
    <n v="3"/>
    <n v="1052"/>
    <n v="2"/>
    <s v=""/>
    <s v="Committee"/>
    <s v="TRUE"/>
    <s v="completed"/>
    <n v="0.03"/>
    <n v="7982"/>
    <n v="7742.54"/>
    <n v="7742.54"/>
    <n v="19"/>
    <n v="8"/>
    <n v="0.66666666666666663"/>
    <n v="5"/>
    <n v="40"/>
    <n v="5"/>
    <n v="22"/>
    <n v="0"/>
    <n v="5"/>
    <n v="104.66666666666667"/>
    <n v="0"/>
    <x v="3"/>
    <n v="149.66666666666669"/>
    <n v="0.86099999999999999"/>
    <n v="0.5"/>
    <s v="Warm"/>
    <x v="2"/>
    <s v="Won"/>
    <n v="1"/>
    <n v="3"/>
    <s v="22-10 Northwind Traders Assembly | Double Head Espresso"/>
  </r>
  <r>
    <n v="13511"/>
    <n v="-330535.32202330389"/>
    <n v="-230"/>
    <d v="2022-10-01T00:00:00"/>
    <n v="8"/>
    <n v="2.5"/>
    <n v="47.5"/>
    <d v="2022-11-17T12:00:00"/>
    <d v="2022-11-17T12:00:00"/>
    <n v="9"/>
    <n v="1021"/>
    <n v="7"/>
    <s v=""/>
    <s v="Committee"/>
    <s v="TRUE"/>
    <s v="completed"/>
    <n v="2.5000000000000001E-2"/>
    <n v="3213"/>
    <n v="3132.6750000000002"/>
    <s v=""/>
    <n v="19"/>
    <n v="17.5"/>
    <n v="0.83333333333333337"/>
    <n v="0.5"/>
    <n v="4"/>
    <n v="7.5"/>
    <n v="10"/>
    <n v="0"/>
    <n v="10"/>
    <n v="69.333333333333343"/>
    <n v="0"/>
    <x v="1"/>
    <n v="96.333333333333343"/>
    <n v="0.42799999999999999"/>
    <n v="0.1"/>
    <s v="Cold"/>
    <x v="1"/>
    <s v="Canceled"/>
    <n v="2"/>
    <n v="4"/>
    <s v="22-10 Coho Winery (sample) | Display Racks - Small"/>
  </r>
  <r>
    <n v="13512"/>
    <n v="-330637.47170935234"/>
    <n v="-230"/>
    <d v="2022-10-01T00:00:00"/>
    <n v="8"/>
    <n v="2.5"/>
    <n v="51.375"/>
    <d v="2022-11-21T09:00:00"/>
    <d v="2022-11-21T09:00:00"/>
    <n v="11"/>
    <n v="1014"/>
    <n v="2"/>
    <s v=""/>
    <s v="Unknown"/>
    <s v="TRUE"/>
    <s v="completed"/>
    <n v="0.02"/>
    <n v="8072"/>
    <n v="7910.56"/>
    <s v=""/>
    <n v="19"/>
    <n v="12"/>
    <n v="0.83333333333333337"/>
    <n v="5"/>
    <n v="4"/>
    <n v="7.5"/>
    <n v="10"/>
    <n v="0"/>
    <n v="5"/>
    <n v="63.333333333333329"/>
    <n v="0"/>
    <x v="1"/>
    <n v="90.333333333333329"/>
    <n v="0.33700000000000002"/>
    <n v="0.1"/>
    <s v="Cold"/>
    <x v="1"/>
    <s v="Canceled"/>
    <n v="2"/>
    <n v="4"/>
    <s v="22-10 City Power &amp; Light (sample) | Double Head Espresso"/>
  </r>
  <r>
    <n v="13513"/>
    <n v="-330739.63161036943"/>
    <n v="-230"/>
    <d v="2022-10-01T00:00:00"/>
    <n v="8"/>
    <n v="2.5"/>
    <n v="45.375"/>
    <d v="2022-11-15T09:00:00"/>
    <d v="2022-11-15T09:00:00"/>
    <n v="5"/>
    <n v="1011"/>
    <n v="3"/>
    <s v=""/>
    <s v="Committee"/>
    <s v="TRUE"/>
    <s v="completed"/>
    <n v="0.04"/>
    <n v="20245"/>
    <n v="19435.2"/>
    <s v=""/>
    <n v="19"/>
    <n v="4"/>
    <n v="0.83333333333333337"/>
    <n v="2.5"/>
    <n v="4"/>
    <n v="5"/>
    <n v="24"/>
    <n v="0"/>
    <n v="10"/>
    <n v="69.333333333333329"/>
    <n v="0"/>
    <x v="1"/>
    <n v="96.333333333333329"/>
    <n v="0.42599999999999999"/>
    <n v="0.1"/>
    <s v="Cold"/>
    <x v="1"/>
    <s v="Canceled"/>
    <n v="2"/>
    <n v="4"/>
    <s v="22-10 Blue Yonder Airlines | Quattro Head Espresso"/>
  </r>
  <r>
    <n v="13514"/>
    <n v="-330841.80172737659"/>
    <n v="-230"/>
    <d v="2022-10-01T00:00:00"/>
    <n v="8"/>
    <n v="2.5"/>
    <n v="59.375"/>
    <d v="2022-11-29T09:00:00"/>
    <d v="2022-11-29T09:00:00"/>
    <n v="7"/>
    <n v="1041"/>
    <n v="7"/>
    <s v=""/>
    <s v="Unknown"/>
    <s v="FALSE"/>
    <s v="mark complete"/>
    <n v="2.5000000000000001E-2"/>
    <n v="2536"/>
    <n v="2472.6"/>
    <s v=""/>
    <n v="19"/>
    <n v="17.5"/>
    <n v="0.83333333333333337"/>
    <n v="0.5"/>
    <n v="4"/>
    <n v="5"/>
    <n v="10"/>
    <n v="0"/>
    <n v="10"/>
    <n v="66.833333333333343"/>
    <n v="0"/>
    <x v="1"/>
    <n v="68.833333333333343"/>
    <n v="0.112"/>
    <n v="0.1"/>
    <s v="Cold"/>
    <x v="1"/>
    <s v="Canceled"/>
    <n v="2"/>
    <n v="4"/>
    <s v="22-10 Fabrikam, Inc. (sample) | Display Racks - Small"/>
  </r>
  <r>
    <n v="13515"/>
    <n v="-330943.98206139548"/>
    <n v="-230"/>
    <d v="2022-10-01T00:00:00"/>
    <n v="8"/>
    <n v="2.5"/>
    <n v="55.5"/>
    <d v="2022-11-25T12:00:00"/>
    <d v="2022-11-25T12:00:00"/>
    <n v="3"/>
    <n v="1003"/>
    <n v="1"/>
    <s v=""/>
    <s v="Individual"/>
    <s v="FALSE"/>
    <s v="mark complete"/>
    <n v="0.04"/>
    <n v="11092"/>
    <n v="10648.32"/>
    <n v="10648.32"/>
    <n v="19"/>
    <n v="4"/>
    <n v="0.83333333333333337"/>
    <n v="5"/>
    <n v="60"/>
    <n v="5"/>
    <n v="22"/>
    <n v="0"/>
    <n v="10"/>
    <n v="125.83333333333333"/>
    <n v="0"/>
    <x v="0"/>
    <n v="155.83333333333331"/>
    <n v="0.88100000000000001"/>
    <n v="0.9"/>
    <s v="Hot"/>
    <x v="2"/>
    <s v="Won"/>
    <n v="1"/>
    <n v="3"/>
    <s v="22-10 A. Datum Corporation (sample) | Ice Machine"/>
  </r>
  <r>
    <n v="13516"/>
    <n v="-331046.17261344776"/>
    <n v="-230"/>
    <d v="2022-10-01T00:00:00"/>
    <n v="8"/>
    <n v="2.5"/>
    <n v="47.5"/>
    <d v="2022-11-17T12:00:00"/>
    <d v="2022-11-17T12:00:00"/>
    <n v="9"/>
    <n v="1021"/>
    <n v="7"/>
    <s v=""/>
    <s v="Committee"/>
    <s v="TRUE"/>
    <s v="completed"/>
    <n v="2.5000000000000001E-2"/>
    <n v="1931"/>
    <n v="1882.7249999999999"/>
    <s v=""/>
    <n v="19"/>
    <n v="17.5"/>
    <n v="0.83333333333333337"/>
    <n v="0.5"/>
    <n v="4"/>
    <n v="7.5"/>
    <n v="10"/>
    <n v="0"/>
    <n v="10"/>
    <n v="69.333333333333343"/>
    <n v="0"/>
    <x v="1"/>
    <n v="96.333333333333343"/>
    <n v="0.42799999999999999"/>
    <n v="0.1"/>
    <s v="Cold"/>
    <x v="1"/>
    <s v="Canceled"/>
    <n v="2"/>
    <n v="4"/>
    <s v="22-10 Coho Winery (sample) | Display Racks - Small"/>
  </r>
  <r>
    <n v="13517"/>
    <n v="-331148.37338455522"/>
    <n v="-230"/>
    <d v="2022-10-01T00:00:00"/>
    <n v="8"/>
    <n v="2.5"/>
    <n v="62"/>
    <d v="2022-12-02T00:00:00"/>
    <d v="2022-12-02T00:00:00"/>
    <n v="9"/>
    <n v="1021"/>
    <n v="7"/>
    <n v="7001"/>
    <s v="Unknown"/>
    <s v="FALSE"/>
    <s v="mark complete"/>
    <n v="2.5000000000000001E-2"/>
    <n v="2391"/>
    <n v="2331.2249999999999"/>
    <s v=""/>
    <n v="19"/>
    <n v="17.5"/>
    <n v="0.83333333333333337"/>
    <n v="0.5"/>
    <n v="4"/>
    <n v="7.5"/>
    <n v="10"/>
    <n v="2"/>
    <n v="10"/>
    <n v="71.333333333333343"/>
    <n v="0"/>
    <x v="1"/>
    <n v="73.333333333333343"/>
    <n v="0.14299999999999999"/>
    <n v="0.1"/>
    <s v="Cold"/>
    <x v="1"/>
    <s v="Canceled"/>
    <n v="2"/>
    <n v="4"/>
    <s v="22-10 Coho Winery (sample) | Display Racks - Small"/>
  </r>
  <r>
    <n v="13518"/>
    <n v="-331250.5843757398"/>
    <n v="-230"/>
    <d v="2022-10-01T00:00:00"/>
    <n v="8"/>
    <n v="2.5"/>
    <n v="69.5"/>
    <d v="2022-12-09T12:00:00"/>
    <d v="2022-12-09T12:00:00"/>
    <n v="3"/>
    <n v="1003"/>
    <n v="9"/>
    <s v=""/>
    <s v="Unknown"/>
    <s v="FALSE"/>
    <s v="mark complete"/>
    <n v="0.04"/>
    <n v="3193"/>
    <n v="3065.28"/>
    <n v="3065.28"/>
    <n v="19"/>
    <n v="16"/>
    <n v="0.83333333333333337"/>
    <n v="5"/>
    <n v="60"/>
    <n v="5"/>
    <n v="22"/>
    <n v="0"/>
    <n v="10"/>
    <n v="137.83333333333334"/>
    <n v="0"/>
    <x v="0"/>
    <n v="167.83333333333334"/>
    <n v="0.92200000000000004"/>
    <n v="0.9"/>
    <s v="Hot"/>
    <x v="2"/>
    <s v="Won"/>
    <n v="1"/>
    <n v="3"/>
    <s v="22-10 A. Datum Corporation (sample) | Bean Storage"/>
  </r>
  <r>
    <n v="13519"/>
    <n v="-331352.8055880235"/>
    <n v="-230"/>
    <d v="2022-10-01T00:00:00"/>
    <n v="8"/>
    <n v="2.5"/>
    <n v="28.875"/>
    <d v="2022-10-29T21:00:00"/>
    <d v="2022-10-29T21:00:00"/>
    <n v="4"/>
    <n v="1012"/>
    <n v="7"/>
    <s v=""/>
    <s v="Individual"/>
    <s v="FALSE"/>
    <s v="mark complete"/>
    <n v="2.5000000000000001E-2"/>
    <n v="1577"/>
    <n v="1537.575"/>
    <s v=""/>
    <n v="19"/>
    <n v="17.5"/>
    <n v="0.83333333333333337"/>
    <n v="2.5"/>
    <n v="-40"/>
    <n v="5"/>
    <n v="10"/>
    <n v="0"/>
    <n v="10"/>
    <n v="24.833333333333336"/>
    <n v="0"/>
    <x v="1"/>
    <n v="4.8333333333333357"/>
    <n v="5.0000000000000001E-3"/>
    <n v="0.1"/>
    <s v="Cold"/>
    <x v="1"/>
    <s v="Canceled"/>
    <n v="2"/>
    <n v="4"/>
    <s v="22-10 Blue Yonder Airlines (sample) | Display Racks - Small"/>
  </r>
  <r>
    <n v="13520"/>
    <n v="-331455.03702242841"/>
    <n v="-230"/>
    <d v="2022-10-01T00:00:00"/>
    <n v="8"/>
    <n v="2.5"/>
    <n v="70.625"/>
    <d v="2022-12-10T15:00:00"/>
    <d v="2022-12-10T15:00:00"/>
    <n v="13"/>
    <n v="1035"/>
    <n v="9"/>
    <s v=""/>
    <s v="Committee"/>
    <s v="FALSE"/>
    <s v="mark complete"/>
    <n v="2.5000000000000001E-2"/>
    <n v="2266"/>
    <n v="2209.35"/>
    <s v=""/>
    <n v="19"/>
    <n v="17.5"/>
    <n v="0.83333333333333337"/>
    <n v="5"/>
    <n v="4"/>
    <n v="7.5"/>
    <n v="10"/>
    <n v="0"/>
    <n v="10"/>
    <n v="73.833333333333343"/>
    <n v="0"/>
    <x v="1"/>
    <n v="75.833333333333343"/>
    <n v="0.16600000000000001"/>
    <n v="0.1"/>
    <s v="Cold"/>
    <x v="1"/>
    <s v="Canceled"/>
    <n v="2"/>
    <n v="4"/>
    <s v="22-10 Contoso Pharma Instrumentation | Bean Storage"/>
  </r>
  <r>
    <n v="13521"/>
    <n v="-331557.27867997676"/>
    <n v="-230"/>
    <d v="2022-10-01T00:00:00"/>
    <n v="8"/>
    <n v="2.5"/>
    <n v="69"/>
    <d v="2022-12-09T00:00:00"/>
    <d v="2022-12-09T00:00:00"/>
    <n v="5"/>
    <n v="1055"/>
    <n v="1"/>
    <s v=""/>
    <s v="Committee"/>
    <s v="FALSE"/>
    <s v="mark complete"/>
    <n v="0.04"/>
    <n v="14501"/>
    <n v="13920.96"/>
    <n v="13920.96"/>
    <n v="19"/>
    <n v="4"/>
    <n v="0.83333333333333337"/>
    <n v="5"/>
    <n v="40"/>
    <n v="5"/>
    <n v="24"/>
    <n v="0"/>
    <n v="10"/>
    <n v="107.83333333333333"/>
    <n v="0"/>
    <x v="3"/>
    <n v="127.83333333333333"/>
    <n v="0.77200000000000002"/>
    <n v="0.5"/>
    <s v="Warm"/>
    <x v="2"/>
    <s v="Won"/>
    <n v="1"/>
    <n v="3"/>
    <s v="22-10 Northwind Traders Fabrication | Ice Machine"/>
  </r>
  <r>
    <n v="13522"/>
    <n v="-331659.53056169092"/>
    <n v="-230"/>
    <d v="2022-10-01T00:00:00"/>
    <n v="8"/>
    <n v="2.5"/>
    <n v="74.375"/>
    <d v="2022-12-14T09:00:00"/>
    <d v="2022-12-14T09:00:00"/>
    <n v="14"/>
    <n v="1017"/>
    <n v="2"/>
    <s v=""/>
    <s v="Unknown"/>
    <s v="FALSE"/>
    <s v="mark complete"/>
    <n v="0.03"/>
    <n v="6739"/>
    <n v="6536.83"/>
    <s v=""/>
    <n v="19"/>
    <n v="8"/>
    <n v="0.83333333333333337"/>
    <n v="0.5"/>
    <n v="4"/>
    <n v="6"/>
    <n v="22"/>
    <n v="0"/>
    <n v="5"/>
    <n v="65.333333333333329"/>
    <n v="0"/>
    <x v="1"/>
    <n v="67.333333333333329"/>
    <n v="0.10100000000000001"/>
    <n v="0.1"/>
    <s v="Cold"/>
    <x v="1"/>
    <s v="Canceled"/>
    <n v="2"/>
    <n v="4"/>
    <s v="22-10 City Power &amp; Light Engineering | Double Head Espresso"/>
  </r>
  <r>
    <n v="13523"/>
    <n v="-331761.79266859323"/>
    <n v="-230"/>
    <d v="2022-10-01T00:00:00"/>
    <n v="8"/>
    <n v="2.5"/>
    <n v="69"/>
    <d v="2022-12-09T00:00:00"/>
    <d v="2022-12-09T00:00:00"/>
    <n v="5"/>
    <n v="1025"/>
    <n v="5"/>
    <s v=""/>
    <s v="Unknown"/>
    <s v="FALSE"/>
    <s v="mark complete"/>
    <n v="0.04"/>
    <n v="9465"/>
    <n v="9086.4"/>
    <n v="9086.4"/>
    <n v="19"/>
    <n v="4"/>
    <n v="0.83333333333333337"/>
    <n v="5"/>
    <n v="40"/>
    <n v="5"/>
    <n v="24"/>
    <n v="0"/>
    <n v="10"/>
    <n v="107.83333333333333"/>
    <n v="0"/>
    <x v="3"/>
    <n v="127.83333333333333"/>
    <n v="0.77200000000000002"/>
    <n v="0.5"/>
    <s v="Warm"/>
    <x v="2"/>
    <s v="Won"/>
    <n v="1"/>
    <n v="3"/>
    <s v="22-10 Contoso Assembly | Coffee Grinder"/>
  </r>
  <r>
    <n v="13524"/>
    <n v="-331864.06500170624"/>
    <n v="-230"/>
    <d v="2022-10-01T00:00:00"/>
    <n v="8"/>
    <n v="2.5"/>
    <n v="48.625"/>
    <d v="2022-11-18T15:00:00"/>
    <d v="2022-11-18T15:00:00"/>
    <n v="9"/>
    <n v="1010"/>
    <n v="2"/>
    <s v=""/>
    <s v="Committee"/>
    <s v="TRUE"/>
    <s v="completed"/>
    <n v="0.02"/>
    <n v="8317"/>
    <n v="8150.66"/>
    <s v=""/>
    <n v="19"/>
    <n v="12"/>
    <n v="0.83333333333333337"/>
    <n v="10"/>
    <n v="4"/>
    <n v="7.5"/>
    <n v="10"/>
    <n v="0"/>
    <n v="5"/>
    <n v="68.333333333333329"/>
    <n v="0"/>
    <x v="1"/>
    <n v="95.333333333333329"/>
    <n v="0.41099999999999998"/>
    <n v="0.1"/>
    <s v="Cold"/>
    <x v="1"/>
    <s v="Canceled"/>
    <n v="2"/>
    <n v="4"/>
    <s v="22-10 Alpine Ski House (sample) | Double Head Espresso"/>
  </r>
  <r>
    <n v="13525"/>
    <n v="-331966.34756205254"/>
    <n v="-231"/>
    <d v="2022-09-30T00:00:00"/>
    <n v="8"/>
    <n v="3"/>
    <n v="45.75"/>
    <d v="2022-11-14T18:00:00"/>
    <d v="2022-11-14T18:00:00"/>
    <n v="4"/>
    <n v="1000"/>
    <n v="7"/>
    <s v=""/>
    <s v="Committee"/>
    <s v="TRUE"/>
    <s v="completed"/>
    <n v="2.5000000000000001E-2"/>
    <n v="3088"/>
    <n v="3010.8"/>
    <n v="3010.8"/>
    <n v="19"/>
    <n v="17.5"/>
    <n v="1"/>
    <n v="10"/>
    <n v="20"/>
    <n v="5"/>
    <n v="10"/>
    <n v="0"/>
    <n v="10"/>
    <n v="92.5"/>
    <n v="0"/>
    <x v="3"/>
    <n v="127.5"/>
    <n v="0.77"/>
    <n v="0.5"/>
    <s v="Warm"/>
    <x v="2"/>
    <s v="Won"/>
    <n v="1"/>
    <n v="3"/>
    <s v="22-09 A Datum Corporation | Display Racks - Small"/>
  </r>
  <r>
    <n v="13526"/>
    <n v="-332068.6403506549"/>
    <n v="-231"/>
    <d v="2022-09-30T00:00:00"/>
    <n v="8"/>
    <n v="3"/>
    <n v="68.25"/>
    <d v="2022-12-07T06:00:00"/>
    <d v="2022-12-07T06:00:00"/>
    <n v="3"/>
    <n v="1003"/>
    <n v="2"/>
    <s v=""/>
    <s v="Committee"/>
    <s v="FALSE"/>
    <s v="mark complete"/>
    <n v="0.03"/>
    <n v="7624"/>
    <n v="7395.28"/>
    <n v="7395.28"/>
    <n v="19"/>
    <n v="8"/>
    <n v="1"/>
    <n v="5"/>
    <n v="60"/>
    <n v="5"/>
    <n v="22"/>
    <n v="0"/>
    <n v="5"/>
    <n v="125"/>
    <n v="0"/>
    <x v="0"/>
    <n v="155"/>
    <n v="0.879"/>
    <n v="0.9"/>
    <s v="Hot"/>
    <x v="2"/>
    <s v="Won"/>
    <n v="1"/>
    <n v="3"/>
    <s v="22-09 A. Datum Corporation (sample) | Double Head Espresso"/>
  </r>
  <r>
    <n v="13527"/>
    <n v="-332170.94336853607"/>
    <n v="-231"/>
    <d v="2022-09-30T00:00:00"/>
    <n v="8"/>
    <n v="3"/>
    <n v="59.375"/>
    <d v="2022-11-28T09:00:00"/>
    <d v="2022-11-28T09:00:00"/>
    <n v="5"/>
    <n v="1050"/>
    <n v="7"/>
    <n v="7003"/>
    <s v="Committee"/>
    <s v="FALSE"/>
    <s v="mark complete"/>
    <n v="0.04"/>
    <n v="2467"/>
    <n v="2368.3200000000002"/>
    <s v=""/>
    <n v="19"/>
    <n v="16"/>
    <n v="1"/>
    <n v="0.5"/>
    <n v="4"/>
    <n v="5"/>
    <n v="24"/>
    <n v="2"/>
    <n v="10"/>
    <n v="81.5"/>
    <n v="0"/>
    <x v="2"/>
    <n v="83.5"/>
    <n v="0.248"/>
    <n v="0.3"/>
    <s v="Warm"/>
    <x v="1"/>
    <s v="Canceled"/>
    <n v="2"/>
    <n v="4"/>
    <s v="22-09 Litware, Inc. (sample) | Display Racks - Small"/>
  </r>
  <r>
    <n v="13528"/>
    <n v="-332273.25661671907"/>
    <n v="-231"/>
    <d v="2022-09-30T00:00:00"/>
    <n v="8"/>
    <n v="3"/>
    <n v="47.5"/>
    <d v="2022-11-16T12:00:00"/>
    <d v="2022-11-16T12:00:00"/>
    <n v="9"/>
    <n v="1021"/>
    <n v="9"/>
    <s v=""/>
    <s v="Committee"/>
    <s v="TRUE"/>
    <s v="completed"/>
    <n v="2.5000000000000001E-2"/>
    <n v="2597"/>
    <n v="2532.0749999999998"/>
    <s v=""/>
    <n v="19"/>
    <n v="17.5"/>
    <n v="1"/>
    <n v="0.5"/>
    <n v="4"/>
    <n v="7.5"/>
    <n v="10"/>
    <n v="0"/>
    <n v="10"/>
    <n v="69.5"/>
    <n v="0"/>
    <x v="1"/>
    <n v="96.5"/>
    <n v="0.42899999999999999"/>
    <n v="0.1"/>
    <s v="Cold"/>
    <x v="1"/>
    <s v="Canceled"/>
    <n v="2"/>
    <n v="4"/>
    <s v="22-09 Coho Winery (sample) | Bean Storage"/>
  </r>
  <r>
    <n v="13529"/>
    <n v="-332375.58009622688"/>
    <n v="-231"/>
    <d v="2022-09-30T00:00:00"/>
    <n v="8"/>
    <n v="3"/>
    <n v="38.125"/>
    <d v="2022-11-07T03:00:00"/>
    <d v="2022-11-07T03:00:00"/>
    <n v="2"/>
    <n v="1076"/>
    <n v="2"/>
    <s v=""/>
    <s v="Unknown"/>
    <s v="TRUE"/>
    <s v="completed"/>
    <n v="0.02"/>
    <n v="8826"/>
    <n v="8649.48"/>
    <s v=""/>
    <n v="19"/>
    <n v="12"/>
    <n v="1"/>
    <n v="0.5"/>
    <n v="20"/>
    <n v="5"/>
    <n v="10"/>
    <n v="0"/>
    <n v="5"/>
    <n v="72.5"/>
    <n v="0"/>
    <x v="1"/>
    <n v="107.5"/>
    <n v="0.58399999999999996"/>
    <n v="0.1"/>
    <s v="Cold"/>
    <x v="1"/>
    <s v="Canceled"/>
    <n v="2"/>
    <n v="4"/>
    <s v="22-09 Wingtip Toys Electronics | Double Head Espresso"/>
  </r>
  <r>
    <n v="13530"/>
    <n v="-332477.91380808264"/>
    <n v="-231"/>
    <d v="2022-09-30T00:00:00"/>
    <n v="8"/>
    <n v="3"/>
    <n v="56.375"/>
    <d v="2022-11-25T09:00:00"/>
    <d v="2022-11-25T09:00:00"/>
    <n v="11"/>
    <n v="1014"/>
    <n v="2"/>
    <n v="7002"/>
    <s v="Individual"/>
    <s v="FALSE"/>
    <s v="mark complete"/>
    <n v="0.02"/>
    <n v="6527"/>
    <n v="6396.46"/>
    <s v=""/>
    <n v="19"/>
    <n v="12"/>
    <n v="1"/>
    <n v="5"/>
    <n v="4"/>
    <n v="7.5"/>
    <n v="10"/>
    <n v="20"/>
    <n v="5"/>
    <n v="83.5"/>
    <n v="0"/>
    <x v="2"/>
    <n v="85.5"/>
    <n v="0.27400000000000002"/>
    <n v="0.3"/>
    <s v="Warm"/>
    <x v="1"/>
    <s v="Canceled"/>
    <n v="2"/>
    <n v="4"/>
    <s v="22-09 City Power &amp; Light (sample) | Double Head Espresso"/>
  </r>
  <r>
    <n v="13531"/>
    <n v="-332580.25775330956"/>
    <n v="-231"/>
    <d v="2022-09-30T00:00:00"/>
    <n v="8"/>
    <n v="3"/>
    <n v="63.125"/>
    <d v="2022-12-02T03:00:00"/>
    <d v="2022-12-02T03:00:00"/>
    <n v="9"/>
    <n v="1010"/>
    <n v="2"/>
    <n v="7006"/>
    <s v="Unknown"/>
    <s v="FALSE"/>
    <s v="mark complete"/>
    <n v="0.02"/>
    <n v="8229"/>
    <n v="8064.42"/>
    <s v=""/>
    <n v="19"/>
    <n v="12"/>
    <n v="1"/>
    <n v="10"/>
    <n v="4"/>
    <n v="7.5"/>
    <n v="10"/>
    <n v="2"/>
    <n v="5"/>
    <n v="70.5"/>
    <n v="0"/>
    <x v="1"/>
    <n v="72.5"/>
    <n v="0.13600000000000001"/>
    <n v="0.1"/>
    <s v="Cold"/>
    <x v="1"/>
    <s v="Canceled"/>
    <n v="2"/>
    <n v="4"/>
    <s v="22-09 Alpine Ski House (sample) | Double Head Espresso"/>
  </r>
  <r>
    <n v="13532"/>
    <n v="-332682.611932931"/>
    <n v="-231"/>
    <d v="2022-09-30T00:00:00"/>
    <n v="8"/>
    <n v="3"/>
    <n v="54.25"/>
    <d v="2022-11-23T06:00:00"/>
    <d v="2022-11-23T06:00:00"/>
    <n v="3"/>
    <n v="1003"/>
    <n v="8"/>
    <s v=""/>
    <s v="Individual"/>
    <s v="FALSE"/>
    <s v="mark complete"/>
    <n v="0.03"/>
    <n v="5174"/>
    <n v="5018.78"/>
    <n v="5018.78"/>
    <n v="19"/>
    <n v="17"/>
    <n v="1"/>
    <n v="5"/>
    <n v="60"/>
    <n v="5"/>
    <n v="22"/>
    <n v="0"/>
    <n v="5"/>
    <n v="134"/>
    <n v="0"/>
    <x v="0"/>
    <n v="164"/>
    <n v="0.91"/>
    <n v="0.9"/>
    <s v="Hot"/>
    <x v="2"/>
    <s v="Won"/>
    <n v="1"/>
    <n v="3"/>
    <s v="22-09 A. Datum Corporation (sample) | Display Racks - Large"/>
  </r>
  <r>
    <n v="13533"/>
    <n v="-332784.97634797043"/>
    <n v="-231"/>
    <d v="2022-09-30T00:00:00"/>
    <n v="8"/>
    <n v="3"/>
    <n v="75.25"/>
    <d v="2022-12-14T06:00:00"/>
    <d v="2022-12-14T06:00:00"/>
    <n v="22"/>
    <n v="1057"/>
    <n v="7"/>
    <s v=""/>
    <s v="Unknown"/>
    <s v="TRUE"/>
    <s v="completed"/>
    <n v="2.5000000000000001E-2"/>
    <n v="2104"/>
    <n v="2051.4"/>
    <s v=""/>
    <n v="19"/>
    <n v="17.5"/>
    <n v="1"/>
    <n v="7.5"/>
    <n v="4"/>
    <n v="7.5"/>
    <n v="10"/>
    <n v="0"/>
    <n v="10"/>
    <n v="76.5"/>
    <n v="0"/>
    <x v="2"/>
    <n v="103.5"/>
    <n v="0.52900000000000003"/>
    <n v="0.3"/>
    <s v="Warm"/>
    <x v="1"/>
    <s v="Canceled"/>
    <n v="2"/>
    <n v="4"/>
    <s v="22-09 Northwind Traders Integration | Display Racks - Small"/>
  </r>
  <r>
    <n v="13534"/>
    <n v="-332887.35099945136"/>
    <n v="-231"/>
    <d v="2022-09-30T00:00:00"/>
    <n v="8"/>
    <n v="3"/>
    <n v="45.75"/>
    <d v="2022-11-14T18:00:00"/>
    <d v="2022-11-14T18:00:00"/>
    <n v="4"/>
    <n v="1000"/>
    <n v="9"/>
    <s v=""/>
    <s v="Committee"/>
    <s v="TRUE"/>
    <s v="completed"/>
    <n v="2.5000000000000001E-2"/>
    <n v="2053"/>
    <n v="2001.675"/>
    <n v="2001.675"/>
    <n v="19"/>
    <n v="17.5"/>
    <n v="1"/>
    <n v="10"/>
    <n v="20"/>
    <n v="5"/>
    <n v="10"/>
    <n v="0"/>
    <n v="10"/>
    <n v="92.5"/>
    <n v="0"/>
    <x v="3"/>
    <n v="127.5"/>
    <n v="0.77"/>
    <n v="0.5"/>
    <s v="Warm"/>
    <x v="2"/>
    <s v="Won"/>
    <n v="1"/>
    <n v="3"/>
    <s v="22-09 A Datum Corporation | Bean Storage"/>
  </r>
  <r>
    <n v="13535"/>
    <n v="-332989.73588839744"/>
    <n v="-231"/>
    <d v="2022-09-30T00:00:00"/>
    <n v="8"/>
    <n v="3"/>
    <n v="81"/>
    <d v="2022-12-20T00:00:00"/>
    <d v="2022-12-20T00:00:00"/>
    <n v="17"/>
    <n v="1037"/>
    <n v="8"/>
    <s v=""/>
    <s v="Committee"/>
    <s v="FALSE"/>
    <s v="mark complete"/>
    <n v="0.03"/>
    <n v="2692"/>
    <n v="2611.2399999999998"/>
    <s v=""/>
    <n v="19"/>
    <n v="17"/>
    <n v="1"/>
    <n v="5"/>
    <n v="4"/>
    <n v="6"/>
    <n v="20"/>
    <n v="0"/>
    <n v="5"/>
    <n v="77"/>
    <n v="0"/>
    <x v="2"/>
    <n v="79"/>
    <n v="0.19600000000000001"/>
    <n v="0.3"/>
    <s v="Warm"/>
    <x v="1"/>
    <s v="Canceled"/>
    <n v="2"/>
    <n v="4"/>
    <s v="22-09 Contoso Pharmaceuticals (sample) | Display Racks - Large"/>
  </r>
  <r>
    <n v="13536"/>
    <n v="-333092.13101583242"/>
    <n v="-231"/>
    <d v="2022-09-30T00:00:00"/>
    <n v="8"/>
    <n v="3"/>
    <n v="47.875"/>
    <d v="2022-11-16T21:00:00"/>
    <d v="2022-11-16T21:00:00"/>
    <n v="7"/>
    <n v="1041"/>
    <n v="7"/>
    <n v="7004"/>
    <s v="Individual"/>
    <s v="FALSE"/>
    <s v="mark complete"/>
    <n v="2.5000000000000001E-2"/>
    <n v="2504"/>
    <n v="2441.4"/>
    <s v=""/>
    <n v="19"/>
    <n v="17.5"/>
    <n v="1"/>
    <n v="0.5"/>
    <n v="4"/>
    <n v="5"/>
    <n v="10"/>
    <n v="10"/>
    <n v="10"/>
    <n v="77"/>
    <n v="0"/>
    <x v="2"/>
    <n v="79"/>
    <n v="0.19600000000000001"/>
    <n v="0.3"/>
    <s v="Warm"/>
    <x v="1"/>
    <s v="Canceled"/>
    <n v="2"/>
    <n v="4"/>
    <s v="22-09 Fabrikam, Inc. (sample) | Display Racks - Small"/>
  </r>
  <r>
    <n v="13537"/>
    <n v="-333194.53638278012"/>
    <n v="-231"/>
    <d v="2022-09-30T00:00:00"/>
    <n v="8"/>
    <n v="3"/>
    <n v="67"/>
    <d v="2022-12-06T00:00:00"/>
    <d v="2022-12-06T00:00:00"/>
    <n v="17"/>
    <n v="1037"/>
    <n v="8"/>
    <s v=""/>
    <s v="Individual"/>
    <s v="FALSE"/>
    <s v="mark complete"/>
    <n v="0.03"/>
    <n v="3401"/>
    <n v="3298.97"/>
    <s v=""/>
    <n v="19"/>
    <n v="17"/>
    <n v="1"/>
    <n v="5"/>
    <n v="4"/>
    <n v="6"/>
    <n v="20"/>
    <n v="0"/>
    <n v="5"/>
    <n v="77"/>
    <n v="0"/>
    <x v="2"/>
    <n v="79"/>
    <n v="0.19600000000000001"/>
    <n v="0.3"/>
    <s v="Warm"/>
    <x v="1"/>
    <s v="Canceled"/>
    <n v="2"/>
    <n v="4"/>
    <s v="22-09 Contoso Pharmaceuticals (sample) | Display Racks - Large"/>
  </r>
  <r>
    <n v="13538"/>
    <n v="-333296.95199026453"/>
    <n v="-231"/>
    <d v="2022-09-30T00:00:00"/>
    <n v="8"/>
    <n v="3"/>
    <n v="55"/>
    <d v="2022-11-24T00:00:00"/>
    <d v="2022-11-24T00:00:00"/>
    <n v="5"/>
    <n v="1055"/>
    <n v="9"/>
    <s v=""/>
    <s v="Unknown"/>
    <s v="TRUE"/>
    <s v="completed"/>
    <n v="0.04"/>
    <n v="3016"/>
    <n v="2895.36"/>
    <n v="2895.36"/>
    <n v="19"/>
    <n v="16"/>
    <n v="1"/>
    <n v="5"/>
    <n v="40"/>
    <n v="5"/>
    <n v="24"/>
    <n v="0"/>
    <n v="10"/>
    <n v="120"/>
    <n v="0"/>
    <x v="3"/>
    <n v="165"/>
    <n v="0.91300000000000003"/>
    <n v="0.5"/>
    <s v="Warm"/>
    <x v="2"/>
    <s v="Won"/>
    <n v="1"/>
    <n v="3"/>
    <s v="22-09 Northwind Traders Fabrication | Bean Storage"/>
  </r>
  <r>
    <n v="13539"/>
    <n v="-333399.37783930969"/>
    <n v="-232"/>
    <d v="2022-09-29T00:00:00"/>
    <n v="8"/>
    <n v="3.5"/>
    <n v="78.375"/>
    <d v="2022-12-16T09:00:00"/>
    <d v="2022-12-16T09:00:00"/>
    <n v="21"/>
    <n v="1058"/>
    <n v="9"/>
    <s v=""/>
    <s v="Unknown"/>
    <s v="TRUE"/>
    <s v="completed"/>
    <n v="4.4999999999999998E-2"/>
    <n v="2258"/>
    <n v="2156.39"/>
    <s v=""/>
    <n v="19"/>
    <n v="15.5"/>
    <n v="1.1666666666666667"/>
    <n v="0.5"/>
    <n v="4"/>
    <n v="5"/>
    <n v="30"/>
    <n v="0"/>
    <n v="10"/>
    <n v="85.166666666666657"/>
    <n v="0"/>
    <x v="2"/>
    <n v="112.16666666666666"/>
    <n v="0.64500000000000002"/>
    <n v="0.3"/>
    <s v="Warm"/>
    <x v="1"/>
    <s v="Canceled"/>
    <n v="2"/>
    <n v="4"/>
    <s v="22-09 Southridge Video | Bean Storage"/>
  </r>
  <r>
    <n v="13540"/>
    <n v="-333501.81393093977"/>
    <n v="-232"/>
    <d v="2022-09-29T00:00:00"/>
    <n v="8"/>
    <n v="3.5"/>
    <n v="40.625"/>
    <d v="2022-11-08T15:00:00"/>
    <d v="2022-11-08T15:00:00"/>
    <n v="12"/>
    <n v="1006"/>
    <n v="3"/>
    <s v=""/>
    <s v="Individual"/>
    <s v="TRUE"/>
    <s v="completed"/>
    <n v="2.5000000000000001E-2"/>
    <n v="27459"/>
    <n v="26772.525000000001"/>
    <s v=""/>
    <n v="19"/>
    <n v="10"/>
    <n v="1.1666666666666667"/>
    <n v="5"/>
    <n v="4"/>
    <n v="7.5"/>
    <n v="10"/>
    <n v="0"/>
    <n v="10"/>
    <n v="66.666666666666671"/>
    <n v="0"/>
    <x v="1"/>
    <n v="93.666666666666671"/>
    <n v="0.38700000000000001"/>
    <n v="0.1"/>
    <s v="Cold"/>
    <x v="1"/>
    <s v="Canceled"/>
    <n v="2"/>
    <n v="4"/>
    <s v="22-09 Adventure Works Electronics | Quattro Head Espresso"/>
  </r>
  <r>
    <n v="13541"/>
    <n v="-333604.26026617899"/>
    <n v="-232"/>
    <d v="2022-09-29T00:00:00"/>
    <n v="8"/>
    <n v="3.5"/>
    <n v="84.75"/>
    <d v="2022-12-22T18:00:00"/>
    <d v="2022-12-22T18:00:00"/>
    <n v="19"/>
    <n v="1048"/>
    <n v="4"/>
    <s v=""/>
    <s v="Individual"/>
    <s v="FALSE"/>
    <s v="mark complete"/>
    <n v="0.05"/>
    <n v="3648"/>
    <n v="3465.6"/>
    <n v="3465.6"/>
    <n v="19"/>
    <n v="0"/>
    <n v="1.1666666666666667"/>
    <n v="5"/>
    <n v="40"/>
    <n v="6"/>
    <n v="24"/>
    <n v="0"/>
    <n v="20"/>
    <n v="115.16666666666667"/>
    <n v="0"/>
    <x v="3"/>
    <n v="135.16666666666669"/>
    <n v="0.81100000000000005"/>
    <n v="0.5"/>
    <s v="Warm"/>
    <x v="2"/>
    <s v="Won"/>
    <n v="1"/>
    <n v="3"/>
    <s v="22-09 Litware Integration | Dual Blenders"/>
  </r>
  <r>
    <n v="13542"/>
    <n v="-333706.71684605174"/>
    <n v="-232"/>
    <d v="2022-09-29T00:00:00"/>
    <n v="8"/>
    <n v="3.5"/>
    <n v="44.5"/>
    <d v="2022-11-12T12:00:00"/>
    <d v="2022-11-12T12:00:00"/>
    <n v="4"/>
    <n v="1000"/>
    <n v="8"/>
    <s v=""/>
    <s v="Committee"/>
    <s v="TRUE"/>
    <s v="completed"/>
    <n v="0.02"/>
    <n v="4568"/>
    <n v="4476.6400000000003"/>
    <n v="4476.6400000000003"/>
    <n v="19"/>
    <n v="18"/>
    <n v="1.1666666666666667"/>
    <n v="10"/>
    <n v="20"/>
    <n v="5"/>
    <n v="10"/>
    <n v="0"/>
    <n v="5"/>
    <n v="88.166666666666657"/>
    <n v="0"/>
    <x v="2"/>
    <n v="123.16666666666666"/>
    <n v="0.74199999999999999"/>
    <n v="0.3"/>
    <s v="Warm"/>
    <x v="2"/>
    <s v="Won"/>
    <n v="1"/>
    <n v="3"/>
    <s v="22-09 A Datum Corporation | Display Racks - Large"/>
  </r>
  <r>
    <n v="13543"/>
    <n v="-333809.18367158249"/>
    <n v="-232"/>
    <d v="2022-09-29T00:00:00"/>
    <n v="8"/>
    <n v="3.5"/>
    <n v="45.375"/>
    <d v="2022-11-13T09:00:00"/>
    <d v="2022-11-13T09:00:00"/>
    <n v="7"/>
    <n v="1016"/>
    <n v="7"/>
    <s v=""/>
    <s v="Individual"/>
    <s v="FALSE"/>
    <s v="mark complete"/>
    <n v="2.5000000000000001E-2"/>
    <n v="2162"/>
    <n v="2107.9499999999998"/>
    <s v=""/>
    <n v="19"/>
    <n v="17.5"/>
    <n v="1.1666666666666667"/>
    <n v="0.5"/>
    <n v="4"/>
    <n v="5"/>
    <n v="10"/>
    <n v="0"/>
    <n v="10"/>
    <n v="67.166666666666657"/>
    <n v="0"/>
    <x v="1"/>
    <n v="69.166666666666657"/>
    <n v="0.113"/>
    <n v="0.1"/>
    <s v="Cold"/>
    <x v="1"/>
    <s v="Canceled"/>
    <n v="2"/>
    <n v="4"/>
    <s v="22-09 City Power &amp; Light Electronics | Display Racks - Small"/>
  </r>
  <r>
    <n v="13544"/>
    <n v="-333911.6607437958"/>
    <n v="-232"/>
    <d v="2022-09-29T00:00:00"/>
    <n v="8"/>
    <n v="3.5"/>
    <n v="56.75"/>
    <d v="2022-11-24T18:00:00"/>
    <d v="2022-11-24T18:00:00"/>
    <n v="3"/>
    <n v="1003"/>
    <n v="2"/>
    <n v="7007"/>
    <s v="Committee"/>
    <s v="TRUE"/>
    <s v="completed"/>
    <n v="0.03"/>
    <n v="9043"/>
    <n v="8771.7099999999991"/>
    <n v="8771.7099999999991"/>
    <n v="19"/>
    <n v="8"/>
    <n v="1.1666666666666667"/>
    <n v="5"/>
    <n v="60"/>
    <n v="5"/>
    <n v="22"/>
    <n v="10"/>
    <n v="5"/>
    <n v="135.16666666666669"/>
    <n v="0"/>
    <x v="0"/>
    <n v="190.16666666666669"/>
    <n v="0.97499999999999998"/>
    <n v="0.9"/>
    <s v="Hot"/>
    <x v="2"/>
    <s v="Won"/>
    <n v="1"/>
    <n v="3"/>
    <s v="22-09 A. Datum Corporation (sample) | Double Head Espresso"/>
  </r>
  <r>
    <n v="13545"/>
    <n v="-334014.1480637163"/>
    <n v="-232"/>
    <d v="2022-09-29T00:00:00"/>
    <n v="8"/>
    <n v="3.5"/>
    <n v="74.375"/>
    <d v="2022-12-12T09:00:00"/>
    <d v="2022-12-12T09:00:00"/>
    <n v="16"/>
    <n v="1004"/>
    <n v="2"/>
    <n v="7005"/>
    <s v="Unknown"/>
    <s v="TRUE"/>
    <s v="completed"/>
    <n v="0.02"/>
    <n v="6702"/>
    <n v="6567.96"/>
    <n v="6567.96"/>
    <n v="19"/>
    <n v="12"/>
    <n v="1.1666666666666667"/>
    <n v="12.5"/>
    <n v="4"/>
    <n v="6"/>
    <n v="10"/>
    <n v="40"/>
    <n v="5"/>
    <n v="109.66666666666666"/>
    <n v="0"/>
    <x v="3"/>
    <n v="136.66666666666666"/>
    <n v="0.81699999999999995"/>
    <n v="0.5"/>
    <s v="Warm"/>
    <x v="2"/>
    <s v="Won"/>
    <n v="1"/>
    <n v="3"/>
    <s v="22-09 Adventure Works | Double Head Espresso"/>
  </r>
  <r>
    <n v="13546"/>
    <n v="-334116.6456323688"/>
    <n v="-232"/>
    <d v="2022-09-29T00:00:00"/>
    <n v="8"/>
    <n v="3.5"/>
    <n v="38.375"/>
    <d v="2022-11-06T09:00:00"/>
    <d v="2022-11-06T09:00:00"/>
    <n v="1"/>
    <n v="1018"/>
    <n v="7"/>
    <s v=""/>
    <s v="Committee"/>
    <s v="TRUE"/>
    <s v="completed"/>
    <n v="4.4999999999999998E-2"/>
    <n v="2888"/>
    <n v="2758.04"/>
    <s v=""/>
    <n v="19"/>
    <n v="15.5"/>
    <n v="1.1666666666666667"/>
    <n v="0.5"/>
    <n v="4"/>
    <n v="5"/>
    <n v="30"/>
    <n v="0"/>
    <n v="10"/>
    <n v="85.166666666666657"/>
    <n v="0"/>
    <x v="2"/>
    <n v="112.16666666666666"/>
    <n v="0.64500000000000002"/>
    <n v="0.3"/>
    <s v="Warm"/>
    <x v="1"/>
    <s v="Canceled"/>
    <n v="2"/>
    <n v="4"/>
    <s v="22-09 City Power &amp; Light Instrumentation | Display Racks - Small"/>
  </r>
  <r>
    <n v="13547"/>
    <n v="-334219.15345077816"/>
    <n v="-232"/>
    <d v="2022-09-29T00:00:00"/>
    <n v="8"/>
    <n v="3.5"/>
    <n v="59.875"/>
    <d v="2022-11-27T21:00:00"/>
    <d v="2022-11-27T21:00:00"/>
    <n v="5"/>
    <n v="1011"/>
    <n v="9"/>
    <n v="7001"/>
    <s v="Unknown"/>
    <s v="FALSE"/>
    <s v="mark complete"/>
    <n v="0.04"/>
    <n v="1770"/>
    <n v="1699.2"/>
    <s v=""/>
    <n v="19"/>
    <n v="16"/>
    <n v="1.1666666666666667"/>
    <n v="2.5"/>
    <n v="4"/>
    <n v="5"/>
    <n v="24"/>
    <n v="2"/>
    <n v="10"/>
    <n v="83.666666666666657"/>
    <n v="0"/>
    <x v="2"/>
    <n v="85.666666666666657"/>
    <n v="0.27700000000000002"/>
    <n v="0.3"/>
    <s v="Warm"/>
    <x v="1"/>
    <s v="Canceled"/>
    <n v="2"/>
    <n v="4"/>
    <s v="22-09 Blue Yonder Airlines | Bean Storage"/>
  </r>
  <r>
    <n v="13548"/>
    <n v="-334321.67151996936"/>
    <n v="-232"/>
    <d v="2022-09-29T00:00:00"/>
    <n v="8"/>
    <n v="3.5"/>
    <n v="59.375"/>
    <d v="2022-11-27T09:00:00"/>
    <d v="2022-11-27T09:00:00"/>
    <n v="7"/>
    <n v="1016"/>
    <n v="1"/>
    <s v=""/>
    <s v="Unknown"/>
    <s v="FALSE"/>
    <s v="mark complete"/>
    <n v="2.5000000000000001E-2"/>
    <n v="11668"/>
    <n v="11376.3"/>
    <s v=""/>
    <n v="19"/>
    <n v="10"/>
    <n v="1.1666666666666667"/>
    <n v="0.5"/>
    <n v="4"/>
    <n v="5"/>
    <n v="10"/>
    <n v="0"/>
    <n v="10"/>
    <n v="59.666666666666671"/>
    <n v="0"/>
    <x v="1"/>
    <n v="61.666666666666671"/>
    <n v="7.0999999999999994E-2"/>
    <n v="0.1"/>
    <s v="Cold"/>
    <x v="1"/>
    <s v="Canceled"/>
    <n v="2"/>
    <n v="4"/>
    <s v="22-09 City Power &amp; Light Electronics | Ice Machine"/>
  </r>
  <r>
    <n v="13549"/>
    <n v="-334424.19984096749"/>
    <n v="-232"/>
    <d v="2022-09-29T00:00:00"/>
    <n v="8"/>
    <n v="3.5"/>
    <n v="43.875"/>
    <d v="2022-11-11T21:00:00"/>
    <d v="2022-11-11T21:00:00"/>
    <n v="11"/>
    <n v="1029"/>
    <n v="2"/>
    <n v="7007"/>
    <s v="Individual"/>
    <s v="TRUE"/>
    <s v="completed"/>
    <n v="0.02"/>
    <n v="8899"/>
    <n v="8721.02"/>
    <n v="8721.02"/>
    <n v="19"/>
    <n v="12"/>
    <n v="1.1666666666666667"/>
    <n v="5"/>
    <n v="20"/>
    <n v="7.5"/>
    <n v="10"/>
    <n v="10"/>
    <n v="5"/>
    <n v="89.666666666666657"/>
    <n v="0"/>
    <x v="2"/>
    <n v="124.66666666666666"/>
    <n v="0.752"/>
    <n v="0.3"/>
    <s v="Warm"/>
    <x v="2"/>
    <s v="Won"/>
    <n v="1"/>
    <n v="3"/>
    <s v="22-09 Contoso Instrumentation | Double Head Espresso"/>
  </r>
  <r>
    <n v="13550"/>
    <n v="-334526.7384147977"/>
    <n v="-232"/>
    <d v="2022-09-29T00:00:00"/>
    <n v="8"/>
    <n v="3.5"/>
    <n v="52.375"/>
    <d v="2022-11-20T09:00:00"/>
    <d v="2022-11-20T09:00:00"/>
    <n v="9"/>
    <n v="1010"/>
    <n v="5"/>
    <n v="7007"/>
    <s v="Committee"/>
    <s v="TRUE"/>
    <s v="completed"/>
    <n v="2.5000000000000001E-2"/>
    <n v="8112"/>
    <n v="7909.2"/>
    <s v=""/>
    <n v="19"/>
    <n v="10"/>
    <n v="1.1666666666666667"/>
    <n v="10"/>
    <n v="4"/>
    <n v="7.5"/>
    <n v="10"/>
    <n v="10"/>
    <n v="10"/>
    <n v="81.666666666666671"/>
    <n v="0"/>
    <x v="2"/>
    <n v="108.66666666666667"/>
    <n v="0.60099999999999998"/>
    <n v="0.3"/>
    <s v="Warm"/>
    <x v="1"/>
    <s v="Canceled"/>
    <n v="2"/>
    <n v="4"/>
    <s v="22-09 Alpine Ski House (sample) | Coffee Grinder"/>
  </r>
  <r>
    <n v="13551"/>
    <n v="-334629.28724248533"/>
    <n v="-232"/>
    <d v="2022-09-29T00:00:00"/>
    <n v="8"/>
    <n v="3.5"/>
    <n v="52.375"/>
    <d v="2022-11-20T09:00:00"/>
    <d v="2022-11-20T09:00:00"/>
    <n v="3"/>
    <n v="1001"/>
    <n v="4"/>
    <s v=""/>
    <s v="Unknown"/>
    <s v="TRUE"/>
    <s v="completed"/>
    <n v="0.05"/>
    <n v="3630"/>
    <n v="3448.5"/>
    <n v="3448.5"/>
    <n v="19"/>
    <n v="0"/>
    <n v="1.1666666666666667"/>
    <n v="2.5"/>
    <n v="40"/>
    <n v="5"/>
    <n v="22"/>
    <n v="0"/>
    <n v="20"/>
    <n v="109.66666666666667"/>
    <n v="0"/>
    <x v="3"/>
    <n v="154.66666666666669"/>
    <n v="0.877"/>
    <n v="0.5"/>
    <s v="Warm"/>
    <x v="2"/>
    <s v="Won"/>
    <n v="1"/>
    <n v="3"/>
    <s v="22-09 A Datum Fabrication | Dual Blenders"/>
  </r>
  <r>
    <n v="13552"/>
    <n v="-334731.8463250557"/>
    <n v="-232"/>
    <d v="2022-09-29T00:00:00"/>
    <n v="8"/>
    <n v="3.5"/>
    <n v="67"/>
    <d v="2022-12-05T00:00:00"/>
    <d v="2022-12-05T00:00:00"/>
    <n v="17"/>
    <n v="1037"/>
    <n v="8"/>
    <s v=""/>
    <s v="Unknown"/>
    <s v="TRUE"/>
    <s v="completed"/>
    <n v="0.03"/>
    <n v="2057"/>
    <n v="1995.29"/>
    <s v=""/>
    <n v="19"/>
    <n v="17"/>
    <n v="1.1666666666666667"/>
    <n v="5"/>
    <n v="4"/>
    <n v="6"/>
    <n v="20"/>
    <n v="0"/>
    <n v="5"/>
    <n v="77.166666666666657"/>
    <n v="0"/>
    <x v="2"/>
    <n v="104.16666666666666"/>
    <n v="0.53800000000000003"/>
    <n v="0.3"/>
    <s v="Warm"/>
    <x v="1"/>
    <s v="Canceled"/>
    <n v="2"/>
    <n v="4"/>
    <s v="22-09 Contoso Pharmaceuticals (sample) | Display Racks - Large"/>
  </r>
  <r>
    <n v="13553"/>
    <n v="-334834.41566353431"/>
    <n v="-233"/>
    <d v="2022-09-28T00:00:00"/>
    <n v="8"/>
    <n v="4"/>
    <n v="58.875"/>
    <d v="2022-11-25T21:00:00"/>
    <d v="2022-11-25T21:00:00"/>
    <n v="5"/>
    <n v="1050"/>
    <n v="9"/>
    <s v=""/>
    <s v="Unknown"/>
    <s v="FALSE"/>
    <s v="mark complete"/>
    <n v="0.04"/>
    <n v="2383"/>
    <n v="2287.6799999999998"/>
    <s v=""/>
    <n v="19"/>
    <n v="16"/>
    <n v="1.3333333333333333"/>
    <n v="0.5"/>
    <n v="4"/>
    <n v="5"/>
    <n v="24"/>
    <n v="0"/>
    <n v="10"/>
    <n v="79.833333333333343"/>
    <n v="0"/>
    <x v="2"/>
    <n v="81.833333333333343"/>
    <n v="0.22800000000000001"/>
    <n v="0.3"/>
    <s v="Warm"/>
    <x v="1"/>
    <s v="Canceled"/>
    <n v="2"/>
    <n v="4"/>
    <s v="22-09 Litware, Inc. (sample) | Bean Storage"/>
  </r>
  <r>
    <n v="13554"/>
    <n v="-334936.99525894679"/>
    <n v="-233"/>
    <d v="2022-09-28T00:00:00"/>
    <n v="8"/>
    <n v="4"/>
    <n v="71.125"/>
    <d v="2022-12-08T03:00:00"/>
    <d v="2022-12-08T03:00:00"/>
    <n v="12"/>
    <n v="1006"/>
    <n v="3"/>
    <n v="7007"/>
    <s v="Unknown"/>
    <s v="FALSE"/>
    <s v="mark complete"/>
    <n v="2.5000000000000001E-2"/>
    <n v="24173"/>
    <n v="23568.674999999999"/>
    <s v=""/>
    <n v="19"/>
    <n v="10"/>
    <n v="1.3333333333333333"/>
    <n v="5"/>
    <n v="4"/>
    <n v="7.5"/>
    <n v="10"/>
    <n v="10"/>
    <n v="10"/>
    <n v="76.833333333333329"/>
    <n v="0"/>
    <x v="2"/>
    <n v="78.833333333333329"/>
    <n v="0.19400000000000001"/>
    <n v="0.3"/>
    <s v="Warm"/>
    <x v="1"/>
    <s v="Canceled"/>
    <n v="2"/>
    <n v="4"/>
    <s v="22-09 Adventure Works Electronics | Quattro Head Espresso"/>
  </r>
  <r>
    <n v="13555"/>
    <n v="-335039.5851123188"/>
    <n v="-233"/>
    <d v="2022-09-28T00:00:00"/>
    <n v="8"/>
    <n v="4"/>
    <n v="45.375"/>
    <d v="2022-11-12T09:00:00"/>
    <d v="2022-11-12T09:00:00"/>
    <n v="7"/>
    <n v="1041"/>
    <n v="7"/>
    <s v=""/>
    <s v="Unknown"/>
    <s v="TRUE"/>
    <s v="completed"/>
    <n v="2.5000000000000001E-2"/>
    <n v="3187"/>
    <n v="3107.3249999999998"/>
    <s v=""/>
    <n v="19"/>
    <n v="17.5"/>
    <n v="1.3333333333333333"/>
    <n v="0.5"/>
    <n v="4"/>
    <n v="5"/>
    <n v="10"/>
    <n v="0"/>
    <n v="10"/>
    <n v="67.333333333333343"/>
    <n v="0"/>
    <x v="1"/>
    <n v="94.333333333333343"/>
    <n v="0.39600000000000002"/>
    <n v="0.1"/>
    <s v="Cold"/>
    <x v="1"/>
    <s v="Canceled"/>
    <n v="2"/>
    <n v="4"/>
    <s v="22-09 Fabrikam, Inc. (sample) | Display Racks - Small"/>
  </r>
  <r>
    <n v="13556"/>
    <n v="-335142.18522467616"/>
    <n v="-233"/>
    <d v="2022-09-28T00:00:00"/>
    <n v="8"/>
    <n v="4"/>
    <n v="95.625"/>
    <d v="2023-01-01T15:00:00"/>
    <d v="2023-01-01T15:00:00"/>
    <n v="19"/>
    <n v="1062"/>
    <n v="7"/>
    <s v=""/>
    <s v="Unknown"/>
    <s v="FALSE"/>
    <s v="mark complete"/>
    <n v="0.04"/>
    <n v="3907"/>
    <n v="3750.72"/>
    <n v="3750.72"/>
    <n v="19"/>
    <n v="16"/>
    <n v="1.3333333333333333"/>
    <n v="2.5"/>
    <n v="40"/>
    <n v="6"/>
    <n v="24"/>
    <n v="0"/>
    <n v="10"/>
    <n v="118.83333333333334"/>
    <n v="0"/>
    <x v="3"/>
    <n v="138.83333333333334"/>
    <n v="0.82699999999999996"/>
    <n v="0.5"/>
    <s v="Warm"/>
    <x v="2"/>
    <s v="Won"/>
    <n v="1"/>
    <n v="3"/>
    <s v="22-09 Tailspin Toys Electronics | Display Racks - Small"/>
  </r>
  <r>
    <n v="13557"/>
    <n v="-335244.79559704475"/>
    <n v="-233"/>
    <d v="2022-09-28T00:00:00"/>
    <n v="8"/>
    <n v="4"/>
    <n v="45.875"/>
    <d v="2022-11-12T21:00:00"/>
    <d v="2022-11-12T21:00:00"/>
    <n v="5"/>
    <n v="1011"/>
    <n v="7"/>
    <n v="7001"/>
    <s v="Unknown"/>
    <s v="TRUE"/>
    <s v="completed"/>
    <n v="0.04"/>
    <n v="2302"/>
    <n v="2209.92"/>
    <s v=""/>
    <n v="19"/>
    <n v="16"/>
    <n v="1.3333333333333333"/>
    <n v="2.5"/>
    <n v="4"/>
    <n v="5"/>
    <n v="24"/>
    <n v="2"/>
    <n v="10"/>
    <n v="83.833333333333343"/>
    <n v="0"/>
    <x v="2"/>
    <n v="110.83333333333334"/>
    <n v="0.63"/>
    <n v="0.3"/>
    <s v="Warm"/>
    <x v="1"/>
    <s v="Canceled"/>
    <n v="2"/>
    <n v="4"/>
    <s v="22-09 Blue Yonder Airlines | Display Racks - Small"/>
  </r>
  <r>
    <n v="13558"/>
    <n v="-335347.41623045056"/>
    <n v="-233"/>
    <d v="2022-09-28T00:00:00"/>
    <n v="8"/>
    <n v="4"/>
    <n v="68.125"/>
    <d v="2022-12-05T03:00:00"/>
    <d v="2022-12-05T03:00:00"/>
    <n v="16"/>
    <n v="1004"/>
    <n v="5"/>
    <n v="7007"/>
    <s v="Unknown"/>
    <s v="TRUE"/>
    <s v="completed"/>
    <n v="2.5000000000000001E-2"/>
    <n v="5078"/>
    <n v="4951.05"/>
    <s v=""/>
    <n v="19"/>
    <n v="10"/>
    <n v="1.3333333333333333"/>
    <n v="12.5"/>
    <n v="4"/>
    <n v="6"/>
    <n v="10"/>
    <n v="10"/>
    <n v="10"/>
    <n v="82.833333333333329"/>
    <n v="0"/>
    <x v="2"/>
    <n v="109.83333333333333"/>
    <n v="0.61399999999999999"/>
    <n v="0.3"/>
    <s v="Warm"/>
    <x v="1"/>
    <s v="Canceled"/>
    <n v="2"/>
    <n v="4"/>
    <s v="22-09 Adventure Works | Coffee Grinder"/>
  </r>
  <r>
    <n v="13559"/>
    <n v="-335450.04712591972"/>
    <n v="-233"/>
    <d v="2022-09-28T00:00:00"/>
    <n v="8"/>
    <n v="4"/>
    <n v="67"/>
    <d v="2022-12-04T00:00:00"/>
    <d v="2022-12-04T00:00:00"/>
    <n v="17"/>
    <n v="1037"/>
    <n v="2"/>
    <s v=""/>
    <s v="Committee"/>
    <s v="TRUE"/>
    <s v="completed"/>
    <n v="0.03"/>
    <n v="6906"/>
    <n v="6698.82"/>
    <s v=""/>
    <n v="19"/>
    <n v="8"/>
    <n v="1.3333333333333333"/>
    <n v="5"/>
    <n v="4"/>
    <n v="6"/>
    <n v="20"/>
    <n v="0"/>
    <n v="5"/>
    <n v="68.333333333333329"/>
    <n v="0"/>
    <x v="1"/>
    <n v="95.333333333333329"/>
    <n v="0.41099999999999998"/>
    <n v="0.1"/>
    <s v="Cold"/>
    <x v="1"/>
    <s v="Canceled"/>
    <n v="2"/>
    <n v="4"/>
    <s v="22-09 Contoso Pharmaceuticals (sample) | Double Head Espresso"/>
  </r>
  <r>
    <n v="13560"/>
    <n v="-335552.68828447844"/>
    <n v="-233"/>
    <d v="2022-09-28T00:00:00"/>
    <n v="8"/>
    <n v="4"/>
    <n v="46.25"/>
    <d v="2022-11-13T06:00:00"/>
    <d v="2022-11-13T06:00:00"/>
    <n v="4"/>
    <n v="1000"/>
    <n v="9"/>
    <n v="7003"/>
    <s v="Unknown"/>
    <s v="TRUE"/>
    <s v="completed"/>
    <n v="2.5000000000000001E-2"/>
    <n v="2776"/>
    <n v="2706.6"/>
    <n v="2706.6"/>
    <n v="19"/>
    <n v="17.5"/>
    <n v="1.3333333333333333"/>
    <n v="10"/>
    <n v="20"/>
    <n v="5"/>
    <n v="10"/>
    <n v="2"/>
    <n v="10"/>
    <n v="94.833333333333343"/>
    <n v="0"/>
    <x v="3"/>
    <n v="129.83333333333334"/>
    <n v="0.78400000000000003"/>
    <n v="0.5"/>
    <s v="Warm"/>
    <x v="2"/>
    <s v="Won"/>
    <n v="1"/>
    <n v="3"/>
    <s v="22-09 A Datum Corporation | Bean Storage"/>
  </r>
  <r>
    <n v="13561"/>
    <n v="-335655.33970715303"/>
    <n v="-233"/>
    <d v="2022-09-28T00:00:00"/>
    <n v="8"/>
    <n v="4"/>
    <n v="81.625"/>
    <d v="2022-12-18T15:00:00"/>
    <d v="2022-12-18T15:00:00"/>
    <n v="19"/>
    <n v="1062"/>
    <n v="9"/>
    <s v=""/>
    <s v="Unknown"/>
    <s v="TRUE"/>
    <s v="completed"/>
    <n v="0.04"/>
    <n v="3391"/>
    <n v="3255.36"/>
    <n v="3255.36"/>
    <n v="19"/>
    <n v="16"/>
    <n v="1.3333333333333333"/>
    <n v="2.5"/>
    <n v="40"/>
    <n v="6"/>
    <n v="24"/>
    <n v="0"/>
    <n v="10"/>
    <n v="118.83333333333334"/>
    <n v="0"/>
    <x v="3"/>
    <n v="163.83333333333334"/>
    <n v="0.91"/>
    <n v="0.5"/>
    <s v="Warm"/>
    <x v="2"/>
    <s v="Won"/>
    <n v="1"/>
    <n v="3"/>
    <s v="22-09 Tailspin Toys Electronics | Bean Storage"/>
  </r>
  <r>
    <n v="13562"/>
    <n v="-335758.00139496988"/>
    <n v="-233"/>
    <d v="2022-09-28T00:00:00"/>
    <n v="8"/>
    <n v="4"/>
    <n v="53.625"/>
    <d v="2022-11-20T15:00:00"/>
    <d v="2022-11-20T15:00:00"/>
    <n v="5"/>
    <n v="1050"/>
    <n v="8"/>
    <n v="7005"/>
    <s v="Unknown"/>
    <s v="TRUE"/>
    <s v="completed"/>
    <n v="3.5000000000000003E-2"/>
    <n v="3691"/>
    <n v="3561.8150000000001"/>
    <n v="3561.8150000000001"/>
    <n v="19"/>
    <n v="16.5"/>
    <n v="1.3333333333333333"/>
    <n v="0.5"/>
    <n v="4"/>
    <n v="5"/>
    <n v="24"/>
    <n v="40"/>
    <n v="5"/>
    <n v="115.33333333333334"/>
    <n v="0"/>
    <x v="3"/>
    <n v="142.33333333333334"/>
    <n v="0.83799999999999997"/>
    <n v="0.5"/>
    <s v="Warm"/>
    <x v="2"/>
    <s v="Won"/>
    <n v="1"/>
    <n v="3"/>
    <s v="22-09 Litware, Inc. (sample) | Display Racks - Large"/>
  </r>
  <r>
    <n v="13563"/>
    <n v="-335860.67334895552"/>
    <n v="-233"/>
    <d v="2022-09-28T00:00:00"/>
    <n v="8"/>
    <n v="4"/>
    <n v="31.875"/>
    <d v="2022-10-29T21:00:00"/>
    <d v="2022-10-29T21:00:00"/>
    <n v="5"/>
    <n v="1036"/>
    <n v="1"/>
    <n v="7003"/>
    <s v="Individual"/>
    <s v="TRUE"/>
    <s v="completed"/>
    <n v="0.04"/>
    <n v="10004"/>
    <n v="9603.84"/>
    <s v=""/>
    <n v="19"/>
    <n v="4"/>
    <n v="1.3333333333333333"/>
    <n v="2.5"/>
    <n v="4"/>
    <n v="5"/>
    <n v="24"/>
    <n v="2"/>
    <n v="10"/>
    <n v="71.833333333333329"/>
    <n v="0"/>
    <x v="1"/>
    <n v="98.833333333333329"/>
    <n v="0.46300000000000002"/>
    <n v="0.1"/>
    <s v="Cold"/>
    <x v="1"/>
    <s v="Canceled"/>
    <n v="2"/>
    <n v="4"/>
    <s v="22-09 Contoso Pharma Integration | Ice Machine"/>
  </r>
  <r>
    <n v="13564"/>
    <n v="-335963.35557013657"/>
    <n v="-233"/>
    <d v="2022-09-28T00:00:00"/>
    <n v="8"/>
    <n v="4"/>
    <n v="60.25"/>
    <d v="2022-11-27T06:00:00"/>
    <d v="2022-11-27T06:00:00"/>
    <n v="9"/>
    <n v="1021"/>
    <n v="2"/>
    <s v=""/>
    <s v="Committee"/>
    <s v="FALSE"/>
    <s v="mark complete"/>
    <n v="0.02"/>
    <n v="8064"/>
    <n v="7902.72"/>
    <s v=""/>
    <n v="19"/>
    <n v="12"/>
    <n v="1.3333333333333333"/>
    <n v="0.5"/>
    <n v="4"/>
    <n v="7.5"/>
    <n v="10"/>
    <n v="0"/>
    <n v="5"/>
    <n v="59.333333333333336"/>
    <n v="0"/>
    <x v="1"/>
    <n v="61.333333333333336"/>
    <n v="7.0000000000000007E-2"/>
    <n v="0.1"/>
    <s v="Cold"/>
    <x v="1"/>
    <s v="Canceled"/>
    <n v="2"/>
    <n v="4"/>
    <s v="22-09 Coho Winery (sample) | Double Head Espresso"/>
  </r>
  <r>
    <n v="13565"/>
    <n v="-336066.04805953969"/>
    <n v="-233"/>
    <d v="2022-09-28T00:00:00"/>
    <n v="8"/>
    <n v="4"/>
    <n v="102.5"/>
    <d v="2023-01-08T12:00:00"/>
    <d v="2023-01-08T12:00:00"/>
    <n v="21"/>
    <n v="1066"/>
    <n v="7"/>
    <s v=""/>
    <s v="Committee"/>
    <s v="FALSE"/>
    <s v="mark complete"/>
    <n v="4.4999999999999998E-2"/>
    <n v="2938"/>
    <n v="2805.79"/>
    <n v="2805.79"/>
    <n v="19"/>
    <n v="15.5"/>
    <n v="1.3333333333333333"/>
    <n v="5"/>
    <n v="40"/>
    <n v="5"/>
    <n v="30"/>
    <n v="0"/>
    <n v="10"/>
    <n v="125.83333333333334"/>
    <n v="0"/>
    <x v="0"/>
    <n v="145.83333333333334"/>
    <n v="0.84899999999999998"/>
    <n v="0.9"/>
    <s v="Hot"/>
    <x v="2"/>
    <s v="Won"/>
    <n v="1"/>
    <n v="3"/>
    <s v="22-09 The Phone Company | Display Racks - Small"/>
  </r>
  <r>
    <n v="13566"/>
    <n v="-336168.75081819179"/>
    <n v="-233"/>
    <d v="2022-09-28T00:00:00"/>
    <n v="8"/>
    <n v="4"/>
    <n v="57.625"/>
    <d v="2022-11-24T15:00:00"/>
    <d v="2022-11-24T15:00:00"/>
    <n v="5"/>
    <n v="1050"/>
    <n v="8"/>
    <s v=""/>
    <s v="Unknown"/>
    <s v="FALSE"/>
    <s v="mark complete"/>
    <n v="3.5000000000000003E-2"/>
    <n v="4399"/>
    <n v="4245.0349999999999"/>
    <s v=""/>
    <n v="19"/>
    <n v="16.5"/>
    <n v="1.3333333333333333"/>
    <n v="0.5"/>
    <n v="4"/>
    <n v="5"/>
    <n v="24"/>
    <n v="0"/>
    <n v="5"/>
    <n v="75.333333333333343"/>
    <n v="0"/>
    <x v="2"/>
    <n v="77.333333333333343"/>
    <n v="0.17899999999999999"/>
    <n v="0.1"/>
    <s v="Cold"/>
    <x v="1"/>
    <s v="Canceled"/>
    <n v="2"/>
    <n v="4"/>
    <s v="22-09 Litware, Inc. (sample) | Display Racks - Large"/>
  </r>
  <r>
    <n v="13567"/>
    <n v="-336271.46384711977"/>
    <n v="-234"/>
    <d v="2022-09-27T00:00:00"/>
    <n v="8"/>
    <n v="4.5"/>
    <n v="45.75"/>
    <d v="2022-11-11T18:00:00"/>
    <d v="2022-11-11T18:00:00"/>
    <n v="4"/>
    <n v="1000"/>
    <n v="9"/>
    <s v=""/>
    <s v="Unknown"/>
    <s v="TRUE"/>
    <s v="completed"/>
    <n v="2.5000000000000001E-2"/>
    <n v="2781"/>
    <n v="2711.4749999999999"/>
    <n v="2711.4749999999999"/>
    <n v="19"/>
    <n v="17.5"/>
    <n v="1.5"/>
    <n v="10"/>
    <n v="20"/>
    <n v="5"/>
    <n v="10"/>
    <n v="0"/>
    <n v="10"/>
    <n v="93"/>
    <n v="0"/>
    <x v="3"/>
    <n v="128"/>
    <n v="0.77300000000000002"/>
    <n v="0.5"/>
    <s v="Warm"/>
    <x v="2"/>
    <s v="Won"/>
    <n v="1"/>
    <n v="3"/>
    <s v="22-09 A Datum Corporation | Bean Storage"/>
  </r>
  <r>
    <n v="13568"/>
    <n v="-336374.18714735063"/>
    <n v="-234"/>
    <d v="2022-09-27T00:00:00"/>
    <n v="8"/>
    <n v="4.5"/>
    <n v="61.875"/>
    <d v="2022-11-27T21:00:00"/>
    <d v="2022-11-27T21:00:00"/>
    <n v="5"/>
    <n v="1078"/>
    <n v="7"/>
    <s v=""/>
    <s v="Committee"/>
    <s v="FALSE"/>
    <s v="mark complete"/>
    <n v="0.04"/>
    <n v="3178"/>
    <n v="3050.88"/>
    <s v=""/>
    <n v="19"/>
    <n v="16"/>
    <n v="1.5"/>
    <n v="12.5"/>
    <n v="4"/>
    <n v="5"/>
    <n v="24"/>
    <n v="0"/>
    <n v="10"/>
    <n v="92"/>
    <n v="0"/>
    <x v="3"/>
    <n v="94"/>
    <n v="0.39100000000000001"/>
    <n v="0.3"/>
    <s v="Warm"/>
    <x v="1"/>
    <s v="Canceled"/>
    <n v="2"/>
    <n v="4"/>
    <s v="22-09 Wingtip Toys Instrumentation | Display Racks - Small"/>
  </r>
  <r>
    <n v="13569"/>
    <n v="-336476.92071991152"/>
    <n v="-234"/>
    <d v="2022-09-27T00:00:00"/>
    <n v="8"/>
    <n v="4.5"/>
    <n v="61.625"/>
    <d v="2022-11-27T15:00:00"/>
    <d v="2022-11-27T15:00:00"/>
    <n v="16"/>
    <n v="1005"/>
    <n v="9"/>
    <n v="7005"/>
    <s v="Individual"/>
    <s v="TRUE"/>
    <s v="completed"/>
    <n v="2.5000000000000001E-2"/>
    <n v="2014"/>
    <n v="1963.65"/>
    <n v="1963.65"/>
    <n v="19"/>
    <n v="17.5"/>
    <n v="1.5"/>
    <n v="12.5"/>
    <n v="4"/>
    <n v="6"/>
    <n v="10"/>
    <n v="40"/>
    <n v="10"/>
    <n v="120.5"/>
    <n v="0"/>
    <x v="3"/>
    <n v="147.5"/>
    <n v="0.85499999999999998"/>
    <n v="0.5"/>
    <s v="Warm"/>
    <x v="2"/>
    <s v="Won"/>
    <n v="1"/>
    <n v="3"/>
    <s v="22-09 Adventure Works (sample) | Bean Storage"/>
  </r>
  <r>
    <n v="13570"/>
    <n v="-336579.66456582962"/>
    <n v="-234"/>
    <d v="2022-09-27T00:00:00"/>
    <n v="8"/>
    <n v="4.5"/>
    <n v="52.125"/>
    <d v="2022-11-18T03:00:00"/>
    <d v="2022-11-18T03:00:00"/>
    <n v="4"/>
    <n v="1013"/>
    <n v="2"/>
    <s v=""/>
    <s v="Committee"/>
    <s v="TRUE"/>
    <s v="completed"/>
    <n v="0.02"/>
    <n v="6901"/>
    <n v="6762.98"/>
    <n v="6762.98"/>
    <n v="19"/>
    <n v="12"/>
    <n v="1.5"/>
    <n v="0.5"/>
    <n v="60"/>
    <n v="5"/>
    <n v="10"/>
    <n v="0"/>
    <n v="5"/>
    <n v="113"/>
    <n v="0"/>
    <x v="3"/>
    <n v="168"/>
    <n v="0.92200000000000004"/>
    <n v="0.5"/>
    <s v="Warm"/>
    <x v="2"/>
    <s v="Won"/>
    <n v="1"/>
    <n v="3"/>
    <s v="22-09 City Power &amp; Light | Double Head Espresso"/>
  </r>
  <r>
    <n v="13571"/>
    <n v="-336682.41868613235"/>
    <n v="-234"/>
    <d v="2022-09-27T00:00:00"/>
    <n v="8"/>
    <n v="4.5"/>
    <n v="44"/>
    <d v="2022-11-10T00:00:00"/>
    <d v="2022-11-10T00:00:00"/>
    <n v="3"/>
    <n v="1003"/>
    <n v="4"/>
    <s v=""/>
    <s v="Individual"/>
    <s v="TRUE"/>
    <s v="completed"/>
    <n v="0.05"/>
    <n v="4673"/>
    <n v="4439.3500000000004"/>
    <n v="4439.3500000000004"/>
    <n v="19"/>
    <n v="0"/>
    <n v="1.5"/>
    <n v="5"/>
    <n v="60"/>
    <n v="5"/>
    <n v="22"/>
    <n v="0"/>
    <n v="20"/>
    <n v="132.5"/>
    <n v="0"/>
    <x v="0"/>
    <n v="187.5"/>
    <n v="0.97"/>
    <n v="0.9"/>
    <s v="Hot"/>
    <x v="2"/>
    <s v="Won"/>
    <n v="1"/>
    <n v="3"/>
    <s v="22-09 A. Datum Corporation (sample) | Dual Blenders"/>
  </r>
  <r>
    <n v="13572"/>
    <n v="-336785.18308184709"/>
    <n v="-234"/>
    <d v="2022-09-27T00:00:00"/>
    <n v="8"/>
    <n v="4.5"/>
    <n v="78.25"/>
    <d v="2022-12-14T06:00:00"/>
    <d v="2022-12-14T06:00:00"/>
    <n v="22"/>
    <n v="1057"/>
    <n v="4"/>
    <n v="7006"/>
    <s v="Unknown"/>
    <s v="TRUE"/>
    <s v="completed"/>
    <n v="3.5000000000000003E-2"/>
    <n v="3105"/>
    <n v="2996.3249999999998"/>
    <s v=""/>
    <n v="19"/>
    <n v="5.9999999999999982"/>
    <n v="1.5"/>
    <n v="7.5"/>
    <n v="4"/>
    <n v="7.5"/>
    <n v="10"/>
    <n v="2"/>
    <n v="20"/>
    <n v="77.5"/>
    <n v="0"/>
    <x v="2"/>
    <n v="104.5"/>
    <n v="0.54200000000000004"/>
    <n v="0.3"/>
    <s v="Warm"/>
    <x v="1"/>
    <s v="Canceled"/>
    <n v="2"/>
    <n v="4"/>
    <s v="22-09 Northwind Traders Integration | Dual Blenders"/>
  </r>
  <r>
    <n v="13573"/>
    <n v="-336887.95775400143"/>
    <n v="-234"/>
    <d v="2022-09-27T00:00:00"/>
    <n v="8"/>
    <n v="4.5"/>
    <n v="30.125"/>
    <d v="2022-10-27T03:00:00"/>
    <d v="2022-10-27T03:00:00"/>
    <n v="7"/>
    <n v="1041"/>
    <n v="2"/>
    <s v=""/>
    <s v="Individual"/>
    <s v="TRUE"/>
    <s v="completed"/>
    <n v="0.02"/>
    <n v="6678"/>
    <n v="6544.44"/>
    <s v=""/>
    <n v="19"/>
    <n v="12"/>
    <n v="1.5"/>
    <n v="0.5"/>
    <n v="4"/>
    <n v="5"/>
    <n v="10"/>
    <n v="0"/>
    <n v="5"/>
    <n v="57"/>
    <n v="0"/>
    <x v="1"/>
    <n v="84"/>
    <n v="0.255"/>
    <n v="0.1"/>
    <s v="Cold"/>
    <x v="1"/>
    <s v="Canceled"/>
    <n v="2"/>
    <n v="4"/>
    <s v="22-09 Fabrikam, Inc. (sample) | Double Head Espresso"/>
  </r>
  <r>
    <n v="13574"/>
    <n v="-336990.74270362296"/>
    <n v="-234"/>
    <d v="2022-09-27T00:00:00"/>
    <n v="8"/>
    <n v="4.5"/>
    <n v="75.625"/>
    <d v="2022-12-11T15:00:00"/>
    <d v="2022-12-11T15:00:00"/>
    <n v="11"/>
    <n v="1008"/>
    <n v="7"/>
    <s v=""/>
    <s v="Unknown"/>
    <s v="FALSE"/>
    <s v="mark complete"/>
    <n v="2.5000000000000001E-2"/>
    <n v="3654"/>
    <n v="3562.65"/>
    <n v="3562.65"/>
    <n v="19"/>
    <n v="17.5"/>
    <n v="1.5"/>
    <n v="5"/>
    <n v="40"/>
    <n v="7.5"/>
    <n v="10"/>
    <n v="0"/>
    <n v="10"/>
    <n v="110.5"/>
    <n v="0"/>
    <x v="3"/>
    <n v="130.5"/>
    <n v="0.78800000000000003"/>
    <n v="0.5"/>
    <s v="Warm"/>
    <x v="2"/>
    <s v="Won"/>
    <n v="1"/>
    <n v="3"/>
    <s v="22-09 Adventure Works Instrumentation | Display Racks - Small"/>
  </r>
  <r>
    <n v="13575"/>
    <n v="-337093.53793173947"/>
    <n v="-234"/>
    <d v="2022-09-27T00:00:00"/>
    <n v="8"/>
    <n v="4.5"/>
    <n v="33.5"/>
    <d v="2022-10-30T12:00:00"/>
    <d v="2022-10-30T12:00:00"/>
    <n v="9"/>
    <n v="1021"/>
    <n v="7"/>
    <s v=""/>
    <s v="Individual"/>
    <s v="TRUE"/>
    <s v="completed"/>
    <n v="2.5000000000000001E-2"/>
    <n v="1900"/>
    <n v="1852.5"/>
    <s v=""/>
    <n v="19"/>
    <n v="17.5"/>
    <n v="1.5"/>
    <n v="0.5"/>
    <n v="4"/>
    <n v="7.5"/>
    <n v="10"/>
    <n v="0"/>
    <n v="10"/>
    <n v="70"/>
    <n v="0"/>
    <x v="1"/>
    <n v="97"/>
    <n v="0.436"/>
    <n v="0.1"/>
    <s v="Cold"/>
    <x v="1"/>
    <s v="Canceled"/>
    <n v="2"/>
    <n v="4"/>
    <s v="22-09 Coho Winery (sample) | Display Racks - Small"/>
  </r>
  <r>
    <n v="13576"/>
    <n v="-337196.34343937878"/>
    <n v="-234"/>
    <d v="2022-09-27T00:00:00"/>
    <n v="8"/>
    <n v="4.5"/>
    <n v="55"/>
    <d v="2022-11-21T00:00:00"/>
    <d v="2022-11-21T00:00:00"/>
    <n v="5"/>
    <n v="1025"/>
    <n v="7"/>
    <s v=""/>
    <s v="Committee"/>
    <s v="TRUE"/>
    <s v="completed"/>
    <n v="0.04"/>
    <n v="2861"/>
    <n v="2746.56"/>
    <n v="2746.56"/>
    <n v="19"/>
    <n v="16"/>
    <n v="1.5"/>
    <n v="5"/>
    <n v="40"/>
    <n v="5"/>
    <n v="24"/>
    <n v="0"/>
    <n v="10"/>
    <n v="120.5"/>
    <n v="0"/>
    <x v="3"/>
    <n v="165.5"/>
    <n v="0.91500000000000004"/>
    <n v="0.5"/>
    <s v="Warm"/>
    <x v="2"/>
    <s v="Won"/>
    <n v="1"/>
    <n v="3"/>
    <s v="22-09 Contoso Assembly | Display Racks - Small"/>
  </r>
  <r>
    <n v="13577"/>
    <n v="-337299.15922756883"/>
    <n v="-234"/>
    <d v="2022-09-27T00:00:00"/>
    <n v="8"/>
    <n v="4.5"/>
    <n v="88.5"/>
    <d v="2022-12-24T12:00:00"/>
    <d v="2022-12-24T12:00:00"/>
    <n v="21"/>
    <n v="1066"/>
    <n v="9"/>
    <s v=""/>
    <s v="Individual"/>
    <s v="FALSE"/>
    <s v="mark complete"/>
    <n v="4.4999999999999998E-2"/>
    <n v="3126"/>
    <n v="2985.33"/>
    <n v="2985.33"/>
    <n v="19"/>
    <n v="15.5"/>
    <n v="1.5"/>
    <n v="5"/>
    <n v="40"/>
    <n v="5"/>
    <n v="30"/>
    <n v="0"/>
    <n v="10"/>
    <n v="126"/>
    <n v="0"/>
    <x v="0"/>
    <n v="146"/>
    <n v="0.85"/>
    <n v="0.9"/>
    <s v="Hot"/>
    <x v="2"/>
    <s v="Won"/>
    <n v="1"/>
    <n v="3"/>
    <s v="22-09 The Phone Company | Bean Storage"/>
  </r>
  <r>
    <n v="13578"/>
    <n v="-337401.9852973377"/>
    <n v="-234"/>
    <d v="2022-09-27T00:00:00"/>
    <n v="8"/>
    <n v="4.5"/>
    <n v="73.125"/>
    <d v="2022-12-09T03:00:00"/>
    <d v="2022-12-09T03:00:00"/>
    <n v="18"/>
    <n v="1061"/>
    <n v="7"/>
    <s v=""/>
    <s v="Unknown"/>
    <s v="TRUE"/>
    <s v="completed"/>
    <n v="3.5000000000000003E-2"/>
    <n v="2998"/>
    <n v="2893.07"/>
    <n v="2893.07"/>
    <n v="19"/>
    <n v="16.5"/>
    <n v="1.5"/>
    <n v="0.5"/>
    <n v="20"/>
    <n v="6"/>
    <n v="20"/>
    <n v="0"/>
    <n v="10"/>
    <n v="93.5"/>
    <n v="0"/>
    <x v="3"/>
    <n v="128.5"/>
    <n v="0.77600000000000002"/>
    <n v="0.5"/>
    <s v="Warm"/>
    <x v="2"/>
    <s v="Won"/>
    <n v="1"/>
    <n v="3"/>
    <s v="22-09 Southridge Video Integration | Display Racks - Small"/>
  </r>
  <r>
    <n v="13579"/>
    <n v="-337504.82164971356"/>
    <n v="-234"/>
    <d v="2022-09-27T00:00:00"/>
    <n v="8"/>
    <n v="4.5"/>
    <n v="41.75"/>
    <d v="2022-11-07T18:00:00"/>
    <d v="2022-11-07T18:00:00"/>
    <n v="2"/>
    <n v="1038"/>
    <n v="1"/>
    <s v=""/>
    <s v="Unknown"/>
    <s v="TRUE"/>
    <s v="completed"/>
    <n v="2.5000000000000001E-2"/>
    <n v="13650"/>
    <n v="13308.75"/>
    <n v="13308.75"/>
    <n v="19"/>
    <n v="10"/>
    <n v="1.5"/>
    <n v="10"/>
    <n v="20"/>
    <n v="5"/>
    <n v="10"/>
    <n v="0"/>
    <n v="10"/>
    <n v="85.5"/>
    <n v="0"/>
    <x v="2"/>
    <n v="120.5"/>
    <n v="0.72399999999999998"/>
    <n v="0.3"/>
    <s v="Warm"/>
    <x v="2"/>
    <s v="Won"/>
    <n v="1"/>
    <n v="3"/>
    <s v="22-09 Contoso, Ltd | Ice Machine"/>
  </r>
  <r>
    <n v="13580"/>
    <n v="-337607.66828572465"/>
    <n v="-234"/>
    <d v="2022-09-27T00:00:00"/>
    <n v="8"/>
    <n v="4.5"/>
    <n v="87.25"/>
    <d v="2022-12-23T06:00:00"/>
    <d v="2022-12-23T06:00:00"/>
    <n v="21"/>
    <n v="1066"/>
    <n v="8"/>
    <s v=""/>
    <s v="Unknown"/>
    <s v="TRUE"/>
    <s v="completed"/>
    <n v="0.04"/>
    <n v="5016"/>
    <n v="4815.3599999999997"/>
    <n v="4815.3599999999997"/>
    <n v="19"/>
    <n v="16"/>
    <n v="1.5"/>
    <n v="5"/>
    <n v="40"/>
    <n v="5"/>
    <n v="30"/>
    <n v="0"/>
    <n v="5"/>
    <n v="121.5"/>
    <n v="0"/>
    <x v="0"/>
    <n v="166.5"/>
    <n v="0.91700000000000004"/>
    <n v="0.5"/>
    <s v="Warm"/>
    <x v="2"/>
    <s v="Won"/>
    <n v="1"/>
    <n v="3"/>
    <s v="22-09 The Phone Company | Display Racks - Large"/>
  </r>
  <r>
    <n v="13581"/>
    <n v="-337710.52520639932"/>
    <n v="-235"/>
    <d v="2022-09-26T00:00:00"/>
    <n v="8"/>
    <n v="5"/>
    <n v="57.625"/>
    <d v="2022-11-22T15:00:00"/>
    <d v="2022-11-22T15:00:00"/>
    <n v="17"/>
    <n v="1015"/>
    <n v="3"/>
    <s v=""/>
    <s v="Individual"/>
    <s v="TRUE"/>
    <s v="completed"/>
    <n v="3.5000000000000003E-2"/>
    <n v="25622"/>
    <n v="24725.23"/>
    <n v="24725.23"/>
    <n v="19"/>
    <n v="5.9999999999999982"/>
    <n v="1.6666666666666667"/>
    <n v="2.5"/>
    <n v="20"/>
    <n v="6"/>
    <n v="20"/>
    <n v="0"/>
    <n v="10"/>
    <n v="85.166666666666671"/>
    <n v="0"/>
    <x v="2"/>
    <n v="120.16666666666667"/>
    <n v="0.72199999999999998"/>
    <n v="0.3"/>
    <s v="Warm"/>
    <x v="2"/>
    <s v="Won"/>
    <n v="1"/>
    <n v="3"/>
    <s v="22-09 City Power &amp; Light Assembly | Quattro Head Espresso"/>
  </r>
  <r>
    <n v="13582"/>
    <n v="-337813.39241276612"/>
    <n v="-235"/>
    <d v="2022-09-26T00:00:00"/>
    <n v="8"/>
    <n v="5"/>
    <n v="75.75"/>
    <d v="2022-12-10T18:00:00"/>
    <d v="2022-12-10T18:00:00"/>
    <n v="22"/>
    <n v="1039"/>
    <n v="9"/>
    <n v="7006"/>
    <s v="Individual"/>
    <s v="FALSE"/>
    <s v="mark complete"/>
    <n v="2.5000000000000001E-2"/>
    <n v="2631"/>
    <n v="2565.2249999999999"/>
    <s v=""/>
    <n v="19"/>
    <n v="17.5"/>
    <n v="1.6666666666666667"/>
    <n v="7.5"/>
    <n v="4"/>
    <n v="7.5"/>
    <n v="10"/>
    <n v="2"/>
    <n v="10"/>
    <n v="79.166666666666657"/>
    <n v="0"/>
    <x v="2"/>
    <n v="81.166666666666657"/>
    <n v="0.219"/>
    <n v="0.3"/>
    <s v="Warm"/>
    <x v="1"/>
    <s v="Canceled"/>
    <n v="2"/>
    <n v="4"/>
    <s v="22-09 Fabrikam Robotics | Bean Storage"/>
  </r>
  <r>
    <n v="13583"/>
    <n v="-337916.26990585349"/>
    <n v="-235"/>
    <d v="2022-09-26T00:00:00"/>
    <n v="8"/>
    <n v="5"/>
    <n v="26.5"/>
    <d v="2022-10-22T12:00:00"/>
    <d v="2022-10-22T12:00:00"/>
    <n v="2"/>
    <n v="1038"/>
    <n v="2"/>
    <s v=""/>
    <s v="Individual"/>
    <s v="TRUE"/>
    <s v="completed"/>
    <n v="0.02"/>
    <n v="7895"/>
    <n v="7737.1"/>
    <n v="7737.1"/>
    <n v="19"/>
    <n v="12"/>
    <n v="1.6666666666666667"/>
    <n v="10"/>
    <n v="20"/>
    <n v="5"/>
    <n v="10"/>
    <n v="0"/>
    <n v="5"/>
    <n v="82.666666666666657"/>
    <n v="0"/>
    <x v="2"/>
    <n v="117.66666666666666"/>
    <n v="0.70099999999999996"/>
    <n v="0.3"/>
    <s v="Warm"/>
    <x v="2"/>
    <s v="Won"/>
    <n v="1"/>
    <n v="3"/>
    <s v="22-09 Contoso, Ltd | Double Head Espresso"/>
  </r>
  <r>
    <n v="13584"/>
    <n v="-338019.15768669022"/>
    <n v="-235"/>
    <d v="2022-09-26T00:00:00"/>
    <n v="8"/>
    <n v="5"/>
    <n v="56"/>
    <d v="2022-11-21T00:00:00"/>
    <d v="2022-11-21T00:00:00"/>
    <n v="3"/>
    <n v="1003"/>
    <n v="7"/>
    <n v="7001"/>
    <s v="Unknown"/>
    <s v="TRUE"/>
    <s v="completed"/>
    <n v="0.04"/>
    <n v="2673"/>
    <n v="2566.08"/>
    <n v="2566.08"/>
    <n v="19"/>
    <n v="16"/>
    <n v="1.6666666666666667"/>
    <n v="5"/>
    <n v="60"/>
    <n v="5"/>
    <n v="22"/>
    <n v="2"/>
    <n v="10"/>
    <n v="140.66666666666666"/>
    <n v="0"/>
    <x v="0"/>
    <n v="195.66666666666666"/>
    <n v="0.98199999999999998"/>
    <n v="0.9"/>
    <s v="Hot"/>
    <x v="2"/>
    <s v="Won"/>
    <n v="1"/>
    <n v="3"/>
    <s v="22-09 A. Datum Corporation (sample) | Display Racks - Small"/>
  </r>
  <r>
    <n v="13585"/>
    <n v="-338122.055756305"/>
    <n v="-235"/>
    <d v="2022-09-26T00:00:00"/>
    <n v="8"/>
    <n v="5"/>
    <n v="40.5"/>
    <d v="2022-11-05T12:00:00"/>
    <d v="2022-11-05T12:00:00"/>
    <n v="2"/>
    <n v="1038"/>
    <n v="8"/>
    <s v=""/>
    <s v="Individual"/>
    <s v="FALSE"/>
    <s v="mark complete"/>
    <n v="0.02"/>
    <n v="4344"/>
    <n v="4257.12"/>
    <s v=""/>
    <n v="19"/>
    <n v="18"/>
    <n v="1.6666666666666667"/>
    <n v="10"/>
    <n v="20"/>
    <n v="5"/>
    <n v="10"/>
    <n v="0"/>
    <n v="5"/>
    <n v="88.666666666666657"/>
    <n v="0"/>
    <x v="2"/>
    <n v="98.666666666666657"/>
    <n v="0.46100000000000002"/>
    <n v="0.3"/>
    <s v="Warm"/>
    <x v="1"/>
    <s v="Canceled"/>
    <n v="2"/>
    <n v="4"/>
    <s v="22-09 Contoso, Ltd | Display Racks - Large"/>
  </r>
  <r>
    <n v="13586"/>
    <n v="-338224.96411572676"/>
    <n v="-235"/>
    <d v="2022-09-26T00:00:00"/>
    <n v="8"/>
    <n v="5"/>
    <n v="30.875"/>
    <d v="2022-10-26T21:00:00"/>
    <d v="2022-10-26T21:00:00"/>
    <n v="5"/>
    <n v="1050"/>
    <n v="9"/>
    <s v=""/>
    <s v="Individual"/>
    <s v="TRUE"/>
    <s v="completed"/>
    <n v="0.04"/>
    <n v="2506"/>
    <n v="2405.7600000000002"/>
    <s v=""/>
    <n v="19"/>
    <n v="16"/>
    <n v="1.6666666666666667"/>
    <n v="0.5"/>
    <n v="4"/>
    <n v="5"/>
    <n v="24"/>
    <n v="0"/>
    <n v="10"/>
    <n v="80.166666666666657"/>
    <n v="0"/>
    <x v="2"/>
    <n v="107.16666666666666"/>
    <n v="0.57899999999999996"/>
    <n v="0.3"/>
    <s v="Warm"/>
    <x v="1"/>
    <s v="Canceled"/>
    <n v="2"/>
    <n v="4"/>
    <s v="22-09 Litware, Inc. (sample) | Bean Storage"/>
  </r>
  <r>
    <n v="13587"/>
    <n v="-338327.88276598445"/>
    <n v="-235"/>
    <d v="2022-09-26T00:00:00"/>
    <n v="8"/>
    <n v="5"/>
    <n v="31.875"/>
    <d v="2022-10-27T21:00:00"/>
    <d v="2022-10-27T21:00:00"/>
    <n v="5"/>
    <n v="1011"/>
    <n v="9"/>
    <n v="7006"/>
    <s v="Individual"/>
    <s v="TRUE"/>
    <s v="completed"/>
    <n v="0.04"/>
    <n v="2159"/>
    <n v="2072.64"/>
    <s v=""/>
    <n v="19"/>
    <n v="16"/>
    <n v="1.6666666666666667"/>
    <n v="2.5"/>
    <n v="4"/>
    <n v="5"/>
    <n v="24"/>
    <n v="2"/>
    <n v="10"/>
    <n v="84.166666666666657"/>
    <n v="0"/>
    <x v="2"/>
    <n v="111.16666666666666"/>
    <n v="0.63400000000000001"/>
    <n v="0.3"/>
    <s v="Warm"/>
    <x v="1"/>
    <s v="Canceled"/>
    <n v="2"/>
    <n v="4"/>
    <s v="22-09 Blue Yonder Airlines | Bean Storage"/>
  </r>
  <r>
    <n v="13588"/>
    <n v="-338430.81170810718"/>
    <n v="-235"/>
    <d v="2022-09-26T00:00:00"/>
    <n v="8"/>
    <n v="5"/>
    <n v="59.375"/>
    <d v="2022-11-24T09:00:00"/>
    <d v="2022-11-24T09:00:00"/>
    <n v="5"/>
    <n v="1011"/>
    <n v="9"/>
    <s v=""/>
    <s v="Unknown"/>
    <s v="FALSE"/>
    <s v="mark complete"/>
    <n v="0.04"/>
    <n v="2037"/>
    <n v="1955.52"/>
    <s v=""/>
    <n v="19"/>
    <n v="16"/>
    <n v="1.6666666666666667"/>
    <n v="2.5"/>
    <n v="4"/>
    <n v="5"/>
    <n v="24"/>
    <n v="0"/>
    <n v="10"/>
    <n v="82.166666666666657"/>
    <n v="0"/>
    <x v="2"/>
    <n v="84.166666666666657"/>
    <n v="0.25700000000000001"/>
    <n v="0.3"/>
    <s v="Warm"/>
    <x v="1"/>
    <s v="Canceled"/>
    <n v="2"/>
    <n v="4"/>
    <s v="22-09 Blue Yonder Airlines | Bean Storage"/>
  </r>
  <r>
    <n v="13589"/>
    <n v="-338533.75094312412"/>
    <n v="-235"/>
    <d v="2022-09-26T00:00:00"/>
    <n v="8"/>
    <n v="5"/>
    <n v="53"/>
    <d v="2022-11-18T00:00:00"/>
    <d v="2022-11-18T00:00:00"/>
    <n v="17"/>
    <n v="1037"/>
    <n v="2"/>
    <s v=""/>
    <s v="Individual"/>
    <s v="TRUE"/>
    <s v="completed"/>
    <n v="0.03"/>
    <n v="6216"/>
    <n v="6029.52"/>
    <s v=""/>
    <n v="19"/>
    <n v="8"/>
    <n v="1.6666666666666667"/>
    <n v="5"/>
    <n v="4"/>
    <n v="6"/>
    <n v="20"/>
    <n v="0"/>
    <n v="5"/>
    <n v="68.666666666666671"/>
    <n v="0"/>
    <x v="1"/>
    <n v="95.666666666666671"/>
    <n v="0.41799999999999998"/>
    <n v="0.1"/>
    <s v="Cold"/>
    <x v="1"/>
    <s v="Canceled"/>
    <n v="2"/>
    <n v="4"/>
    <s v="22-09 Contoso Pharmaceuticals (sample) | Double Head Espresso"/>
  </r>
  <r>
    <n v="13590"/>
    <n v="-338636.70047206455"/>
    <n v="-235"/>
    <d v="2022-09-26T00:00:00"/>
    <n v="8"/>
    <n v="5"/>
    <n v="54.875"/>
    <d v="2022-11-19T21:00:00"/>
    <d v="2022-11-19T21:00:00"/>
    <n v="6"/>
    <n v="1020"/>
    <n v="7"/>
    <s v=""/>
    <s v="Individual"/>
    <s v="FALSE"/>
    <s v="mark complete"/>
    <n v="3.5000000000000003E-2"/>
    <n v="3593"/>
    <n v="3467.2449999999999"/>
    <n v="3467.2449999999999"/>
    <n v="19"/>
    <n v="16.5"/>
    <n v="1.6666666666666667"/>
    <n v="0.5"/>
    <n v="40"/>
    <n v="5"/>
    <n v="20"/>
    <n v="0"/>
    <n v="10"/>
    <n v="112.66666666666666"/>
    <n v="0"/>
    <x v="3"/>
    <n v="132.66666666666666"/>
    <n v="0.79900000000000004"/>
    <n v="0.5"/>
    <s v="Warm"/>
    <x v="2"/>
    <s v="Won"/>
    <n v="1"/>
    <n v="3"/>
    <s v="22-09 Coho Winery | Display Racks - Small"/>
  </r>
  <r>
    <n v="13591"/>
    <n v="-338739.66029595787"/>
    <n v="-235"/>
    <d v="2022-09-26T00:00:00"/>
    <n v="8"/>
    <n v="5"/>
    <n v="60.625"/>
    <d v="2022-11-25T15:00:00"/>
    <d v="2022-11-25T15:00:00"/>
    <n v="5"/>
    <n v="1011"/>
    <n v="8"/>
    <n v="7007"/>
    <s v="Unknown"/>
    <s v="FALSE"/>
    <s v="mark complete"/>
    <n v="3.5000000000000003E-2"/>
    <n v="2432"/>
    <n v="2346.88"/>
    <s v=""/>
    <n v="19"/>
    <n v="16.5"/>
    <n v="1.6666666666666667"/>
    <n v="2.5"/>
    <n v="4"/>
    <n v="5"/>
    <n v="24"/>
    <n v="10"/>
    <n v="5"/>
    <n v="87.666666666666657"/>
    <n v="0"/>
    <x v="2"/>
    <n v="89.666666666666657"/>
    <n v="0.32700000000000001"/>
    <n v="0.3"/>
    <s v="Warm"/>
    <x v="1"/>
    <s v="Canceled"/>
    <n v="2"/>
    <n v="4"/>
    <s v="22-09 Blue Yonder Airlines | Display Racks - Large"/>
  </r>
  <r>
    <n v="13592"/>
    <n v="-338842.63041583361"/>
    <n v="-235"/>
    <d v="2022-09-26T00:00:00"/>
    <n v="8"/>
    <n v="5"/>
    <n v="41.75"/>
    <d v="2022-11-06T18:00:00"/>
    <d v="2022-11-06T18:00:00"/>
    <n v="2"/>
    <n v="1038"/>
    <n v="3"/>
    <s v=""/>
    <s v="Individual"/>
    <s v="FALSE"/>
    <s v="mark complete"/>
    <n v="2.5000000000000001E-2"/>
    <n v="29502"/>
    <n v="28764.45"/>
    <s v=""/>
    <n v="19"/>
    <n v="10"/>
    <n v="1.6666666666666667"/>
    <n v="10"/>
    <n v="20"/>
    <n v="5"/>
    <n v="10"/>
    <n v="0"/>
    <n v="10"/>
    <n v="85.666666666666671"/>
    <n v="0"/>
    <x v="2"/>
    <n v="95.666666666666671"/>
    <n v="0.41799999999999998"/>
    <n v="0.3"/>
    <s v="Warm"/>
    <x v="1"/>
    <s v="Canceled"/>
    <n v="2"/>
    <n v="4"/>
    <s v="22-09 Contoso, Ltd | Quattro Head Espresso"/>
  </r>
  <r>
    <n v="13593"/>
    <n v="-338945.61083272134"/>
    <n v="-235"/>
    <d v="2022-09-26T00:00:00"/>
    <n v="8"/>
    <n v="5"/>
    <n v="85.625"/>
    <d v="2022-12-20T15:00:00"/>
    <d v="2022-12-20T15:00:00"/>
    <n v="11"/>
    <n v="1008"/>
    <n v="7"/>
    <n v="7005"/>
    <s v="Unknown"/>
    <s v="FALSE"/>
    <s v="mark complete"/>
    <n v="2.5000000000000001E-2"/>
    <n v="3108"/>
    <n v="3030.3"/>
    <n v="3030.3"/>
    <n v="19"/>
    <n v="17.5"/>
    <n v="1.6666666666666667"/>
    <n v="5"/>
    <n v="40"/>
    <n v="7.5"/>
    <n v="10"/>
    <n v="40"/>
    <n v="10"/>
    <n v="150.66666666666666"/>
    <n v="0"/>
    <x v="0"/>
    <n v="170.66666666666666"/>
    <n v="0.92900000000000005"/>
    <n v="0.9"/>
    <s v="Hot"/>
    <x v="2"/>
    <s v="Won"/>
    <n v="1"/>
    <n v="3"/>
    <s v="22-09 Adventure Works Instrumentation | Display Racks - Small"/>
  </r>
  <r>
    <n v="13594"/>
    <n v="-339048.60154765076"/>
    <n v="-235"/>
    <d v="2022-09-26T00:00:00"/>
    <n v="8"/>
    <n v="5"/>
    <n v="44.125"/>
    <d v="2022-11-09T03:00:00"/>
    <d v="2022-11-09T03:00:00"/>
    <n v="7"/>
    <n v="1041"/>
    <n v="2"/>
    <s v=""/>
    <s v="Unknown"/>
    <s v="TRUE"/>
    <s v="completed"/>
    <n v="0.02"/>
    <n v="8971"/>
    <n v="8791.58"/>
    <s v=""/>
    <n v="19"/>
    <n v="12"/>
    <n v="1.6666666666666667"/>
    <n v="0.5"/>
    <n v="4"/>
    <n v="5"/>
    <n v="10"/>
    <n v="0"/>
    <n v="5"/>
    <n v="57.166666666666664"/>
    <n v="0"/>
    <x v="1"/>
    <n v="84.166666666666657"/>
    <n v="0.25700000000000001"/>
    <n v="0.1"/>
    <s v="Cold"/>
    <x v="1"/>
    <s v="Canceled"/>
    <n v="2"/>
    <n v="4"/>
    <s v="22-09 Fabrikam, Inc. (sample) | Double Head Espresso"/>
  </r>
  <r>
    <n v="13595"/>
    <n v="-339151.60256165167"/>
    <n v="-236"/>
    <d v="2022-09-25T00:00:00"/>
    <n v="8"/>
    <n v="5.5"/>
    <n v="54.5"/>
    <d v="2022-11-18T12:00:00"/>
    <d v="2022-11-18T12:00:00"/>
    <n v="2"/>
    <n v="1038"/>
    <n v="8"/>
    <s v=""/>
    <s v="Unknown"/>
    <s v="FALSE"/>
    <s v="mark complete"/>
    <n v="0.02"/>
    <n v="3561"/>
    <n v="3489.78"/>
    <s v=""/>
    <n v="19"/>
    <n v="18"/>
    <n v="1.8333333333333333"/>
    <n v="10"/>
    <n v="20"/>
    <n v="5"/>
    <n v="10"/>
    <n v="0"/>
    <n v="5"/>
    <n v="88.833333333333343"/>
    <n v="0"/>
    <x v="2"/>
    <n v="98.833333333333343"/>
    <n v="0.46400000000000002"/>
    <n v="0.3"/>
    <s v="Warm"/>
    <x v="1"/>
    <s v="Canceled"/>
    <n v="2"/>
    <n v="4"/>
    <s v="22-09 Contoso, Ltd | Display Racks - Large"/>
  </r>
  <r>
    <n v="13596"/>
    <n v="-339254.61387575394"/>
    <n v="-236"/>
    <d v="2022-09-25T00:00:00"/>
    <n v="8"/>
    <n v="5.5"/>
    <n v="62.625"/>
    <d v="2022-11-26T15:00:00"/>
    <d v="2022-11-26T15:00:00"/>
    <n v="9"/>
    <n v="1010"/>
    <n v="8"/>
    <s v=""/>
    <s v="Unknown"/>
    <s v="FALSE"/>
    <s v="mark complete"/>
    <n v="0.02"/>
    <n v="3245"/>
    <n v="3180.1"/>
    <s v=""/>
    <n v="19"/>
    <n v="18"/>
    <n v="1.8333333333333333"/>
    <n v="10"/>
    <n v="4"/>
    <n v="7.5"/>
    <n v="10"/>
    <n v="0"/>
    <n v="5"/>
    <n v="75.333333333333343"/>
    <n v="0"/>
    <x v="2"/>
    <n v="77.333333333333343"/>
    <n v="0.17899999999999999"/>
    <n v="0.1"/>
    <s v="Cold"/>
    <x v="1"/>
    <s v="Canceled"/>
    <n v="2"/>
    <n v="4"/>
    <s v="22-09 Alpine Ski House (sample) | Display Racks - Large"/>
  </r>
  <r>
    <n v="13597"/>
    <n v="-339357.63549098762"/>
    <n v="-236"/>
    <d v="2022-09-25T00:00:00"/>
    <n v="8"/>
    <n v="5.5"/>
    <n v="54.875"/>
    <d v="2022-11-18T21:00:00"/>
    <d v="2022-11-18T21:00:00"/>
    <n v="6"/>
    <n v="1020"/>
    <n v="3"/>
    <s v=""/>
    <s v="Unknown"/>
    <s v="TRUE"/>
    <s v="completed"/>
    <n v="3.5000000000000003E-2"/>
    <n v="24800"/>
    <n v="23932"/>
    <n v="23932"/>
    <n v="19"/>
    <n v="5.9999999999999982"/>
    <n v="1.8333333333333333"/>
    <n v="0.5"/>
    <n v="40"/>
    <n v="5"/>
    <n v="20"/>
    <n v="0"/>
    <n v="10"/>
    <n v="102.33333333333333"/>
    <n v="0"/>
    <x v="3"/>
    <n v="147.33333333333331"/>
    <n v="0.85499999999999998"/>
    <n v="0.5"/>
    <s v="Warm"/>
    <x v="2"/>
    <s v="Won"/>
    <n v="1"/>
    <n v="3"/>
    <s v="22-09 Coho Winery | Quattro Head Espresso"/>
  </r>
  <r>
    <n v="13598"/>
    <n v="-339460.66740838287"/>
    <n v="-236"/>
    <d v="2022-09-25T00:00:00"/>
    <n v="8"/>
    <n v="5.5"/>
    <n v="46.25"/>
    <d v="2022-11-10T06:00:00"/>
    <d v="2022-11-10T06:00:00"/>
    <n v="9"/>
    <n v="1021"/>
    <n v="2"/>
    <s v=""/>
    <s v="Individual"/>
    <s v="FALSE"/>
    <s v="mark complete"/>
    <n v="0.02"/>
    <n v="6835"/>
    <n v="6698.3"/>
    <s v=""/>
    <n v="19"/>
    <n v="12"/>
    <n v="1.8333333333333333"/>
    <n v="0.5"/>
    <n v="4"/>
    <n v="7.5"/>
    <n v="10"/>
    <n v="0"/>
    <n v="5"/>
    <n v="59.833333333333336"/>
    <n v="0"/>
    <x v="1"/>
    <n v="61.833333333333336"/>
    <n v="7.1999999999999995E-2"/>
    <n v="0.1"/>
    <s v="Cold"/>
    <x v="1"/>
    <s v="Canceled"/>
    <n v="2"/>
    <n v="4"/>
    <s v="22-09 Coho Winery (sample) | Double Head Espresso"/>
  </r>
  <r>
    <n v="13599"/>
    <n v="-339563.70962896984"/>
    <n v="-236"/>
    <d v="2022-09-25T00:00:00"/>
    <n v="8"/>
    <n v="5.5"/>
    <n v="55.75"/>
    <d v="2022-11-19T18:00:00"/>
    <d v="2022-11-19T18:00:00"/>
    <n v="2"/>
    <n v="1059"/>
    <n v="7"/>
    <s v=""/>
    <s v="Unknown"/>
    <s v="FALSE"/>
    <s v="mark complete"/>
    <n v="2.5000000000000001E-2"/>
    <n v="2803"/>
    <n v="2732.9250000000002"/>
    <s v=""/>
    <n v="19"/>
    <n v="17.5"/>
    <n v="1.8333333333333333"/>
    <n v="10"/>
    <n v="20"/>
    <n v="5"/>
    <n v="10"/>
    <n v="0"/>
    <n v="10"/>
    <n v="93.333333333333343"/>
    <n v="0"/>
    <x v="3"/>
    <n v="103.33333333333334"/>
    <n v="0.52700000000000002"/>
    <n v="0.5"/>
    <s v="Warm"/>
    <x v="1"/>
    <s v="Canceled"/>
    <n v="2"/>
    <n v="4"/>
    <s v="22-09 Southridge Video Electronics | Display Racks - Small"/>
  </r>
  <r>
    <n v="13600"/>
    <n v="-339666.76215377887"/>
    <n v="-236"/>
    <d v="2022-09-25T00:00:00"/>
    <n v="8"/>
    <n v="5.5"/>
    <n v="71.125"/>
    <d v="2022-12-05T03:00:00"/>
    <d v="2022-12-05T03:00:00"/>
    <n v="20"/>
    <n v="1030"/>
    <n v="2"/>
    <s v=""/>
    <s v="Committee"/>
    <s v="TRUE"/>
    <s v="completed"/>
    <n v="0.02"/>
    <n v="7358"/>
    <n v="7210.84"/>
    <s v=""/>
    <n v="19"/>
    <n v="12"/>
    <n v="1.8333333333333333"/>
    <n v="7.5"/>
    <n v="4"/>
    <n v="6"/>
    <n v="10"/>
    <n v="0"/>
    <n v="5"/>
    <n v="65.333333333333343"/>
    <n v="0"/>
    <x v="1"/>
    <n v="92.333333333333343"/>
    <n v="0.36799999999999999"/>
    <n v="0.1"/>
    <s v="Cold"/>
    <x v="1"/>
    <s v="Canceled"/>
    <n v="2"/>
    <n v="4"/>
    <s v="22-09 Contoso Pharma | Double Head Espresso"/>
  </r>
  <r>
    <n v="13601"/>
    <n v="-339769.82498384034"/>
    <n v="-236"/>
    <d v="2022-09-25T00:00:00"/>
    <n v="8"/>
    <n v="5.5"/>
    <n v="55.375"/>
    <d v="2022-11-19T09:00:00"/>
    <d v="2022-11-19T09:00:00"/>
    <n v="1"/>
    <n v="1033"/>
    <n v="4"/>
    <n v="7006"/>
    <s v="Unknown"/>
    <s v="FALSE"/>
    <s v="mark complete"/>
    <n v="0.06"/>
    <n v="4395"/>
    <n v="4131.3"/>
    <s v=""/>
    <n v="19"/>
    <n v="-4"/>
    <n v="1.8333333333333333"/>
    <n v="0.5"/>
    <n v="4"/>
    <n v="5"/>
    <n v="30"/>
    <n v="2"/>
    <n v="20"/>
    <n v="78.333333333333329"/>
    <n v="0"/>
    <x v="2"/>
    <n v="80.333333333333329"/>
    <n v="0.20899999999999999"/>
    <n v="0.3"/>
    <s v="Warm"/>
    <x v="1"/>
    <s v="Canceled"/>
    <n v="2"/>
    <n v="4"/>
    <s v="22-09 Contoso Pharma Engineering | Dual Blenders"/>
  </r>
  <r>
    <n v="13602"/>
    <n v="-339872.89812018484"/>
    <n v="-236"/>
    <d v="2022-09-25T00:00:00"/>
    <n v="8"/>
    <n v="5.5"/>
    <n v="45.75"/>
    <d v="2022-11-09T18:00:00"/>
    <d v="2022-11-09T18:00:00"/>
    <n v="4"/>
    <n v="1000"/>
    <n v="3"/>
    <s v=""/>
    <s v="Individual"/>
    <s v="FALSE"/>
    <s v="mark complete"/>
    <n v="2.5000000000000001E-2"/>
    <n v="26670"/>
    <n v="26003.25"/>
    <s v=""/>
    <n v="19"/>
    <n v="10"/>
    <n v="1.8333333333333333"/>
    <n v="10"/>
    <n v="20"/>
    <n v="5"/>
    <n v="10"/>
    <n v="0"/>
    <n v="10"/>
    <n v="85.833333333333329"/>
    <n v="0"/>
    <x v="2"/>
    <n v="95.833333333333329"/>
    <n v="0.41899999999999998"/>
    <n v="0.3"/>
    <s v="Warm"/>
    <x v="1"/>
    <s v="Canceled"/>
    <n v="2"/>
    <n v="4"/>
    <s v="22-09 A Datum Corporation | Quattro Head Espresso"/>
  </r>
  <r>
    <n v="13603"/>
    <n v="-339975.98156384297"/>
    <n v="-236"/>
    <d v="2022-09-25T00:00:00"/>
    <n v="8"/>
    <n v="5.5"/>
    <n v="82.25"/>
    <d v="2022-12-16T06:00:00"/>
    <d v="2022-12-16T06:00:00"/>
    <n v="17"/>
    <n v="1037"/>
    <n v="9"/>
    <s v=""/>
    <s v="Unknown"/>
    <s v="FALSE"/>
    <s v="mark complete"/>
    <n v="3.5000000000000003E-2"/>
    <n v="2605"/>
    <n v="2513.8249999999998"/>
    <s v=""/>
    <n v="19"/>
    <n v="16.5"/>
    <n v="1.8333333333333333"/>
    <n v="5"/>
    <n v="4"/>
    <n v="6"/>
    <n v="20"/>
    <n v="0"/>
    <n v="10"/>
    <n v="82.333333333333343"/>
    <n v="0"/>
    <x v="2"/>
    <n v="84.333333333333343"/>
    <n v="0.26"/>
    <n v="0.3"/>
    <s v="Warm"/>
    <x v="1"/>
    <s v="Canceled"/>
    <n v="2"/>
    <n v="4"/>
    <s v="22-09 Contoso Pharmaceuticals (sample) | Bean Storage"/>
  </r>
  <r>
    <n v="13604"/>
    <n v="-340079.07531584549"/>
    <n v="-236"/>
    <d v="2022-09-25T00:00:00"/>
    <n v="8"/>
    <n v="5.5"/>
    <n v="54.25"/>
    <d v="2022-11-18T06:00:00"/>
    <d v="2022-11-18T06:00:00"/>
    <n v="3"/>
    <n v="1003"/>
    <n v="2"/>
    <s v=""/>
    <s v="Individual"/>
    <s v="FALSE"/>
    <s v="mark complete"/>
    <n v="0.03"/>
    <n v="6258"/>
    <n v="6070.26"/>
    <n v="6070.26"/>
    <n v="19"/>
    <n v="8"/>
    <n v="1.8333333333333333"/>
    <n v="5"/>
    <n v="60"/>
    <n v="5"/>
    <n v="22"/>
    <n v="0"/>
    <n v="5"/>
    <n v="125.83333333333333"/>
    <n v="0"/>
    <x v="0"/>
    <n v="155.83333333333331"/>
    <n v="0.88100000000000001"/>
    <n v="0.9"/>
    <s v="Hot"/>
    <x v="2"/>
    <s v="Won"/>
    <n v="1"/>
    <n v="3"/>
    <s v="22-09 A. Datum Corporation (sample) | Double Head Espresso"/>
  </r>
  <r>
    <n v="13605"/>
    <n v="-340182.17937722319"/>
    <n v="-236"/>
    <d v="2022-09-25T00:00:00"/>
    <n v="8"/>
    <n v="5.5"/>
    <n v="78.375"/>
    <d v="2022-12-12T09:00:00"/>
    <d v="2022-12-12T09:00:00"/>
    <n v="16"/>
    <n v="1005"/>
    <n v="8"/>
    <s v=""/>
    <s v="Committee"/>
    <s v="FALSE"/>
    <s v="mark complete"/>
    <n v="0.02"/>
    <n v="3417"/>
    <n v="3348.66"/>
    <s v=""/>
    <n v="19"/>
    <n v="18"/>
    <n v="1.8333333333333333"/>
    <n v="12.5"/>
    <n v="4"/>
    <n v="6"/>
    <n v="10"/>
    <n v="0"/>
    <n v="5"/>
    <n v="76.333333333333343"/>
    <n v="0"/>
    <x v="2"/>
    <n v="78.333333333333343"/>
    <n v="0.189"/>
    <n v="0.3"/>
    <s v="Warm"/>
    <x v="1"/>
    <s v="Canceled"/>
    <n v="2"/>
    <n v="4"/>
    <s v="22-09 Adventure Works (sample) | Display Racks - Large"/>
  </r>
  <r>
    <n v="13606"/>
    <n v="-340285.29374900705"/>
    <n v="-236"/>
    <d v="2022-09-25T00:00:00"/>
    <n v="8"/>
    <n v="5.5"/>
    <n v="28.875"/>
    <d v="2022-10-23T21:00:00"/>
    <d v="2022-10-23T21:00:00"/>
    <n v="4"/>
    <n v="1012"/>
    <n v="9"/>
    <s v=""/>
    <s v="Committee"/>
    <s v="TRUE"/>
    <s v="completed"/>
    <n v="2.5000000000000001E-2"/>
    <n v="1465"/>
    <n v="1428.375"/>
    <s v=""/>
    <n v="19"/>
    <n v="17.5"/>
    <n v="1.8333333333333333"/>
    <n v="2.5"/>
    <n v="-40"/>
    <n v="5"/>
    <n v="10"/>
    <n v="0"/>
    <n v="10"/>
    <n v="25.833333333333336"/>
    <n v="0"/>
    <x v="1"/>
    <n v="30.833333333333336"/>
    <n v="2.7E-2"/>
    <n v="0.1"/>
    <s v="Cold"/>
    <x v="1"/>
    <s v="Canceled"/>
    <n v="2"/>
    <n v="4"/>
    <s v="22-09 Blue Yonder Airlines (sample) | Bean Storage"/>
  </r>
  <r>
    <n v="13607"/>
    <n v="-340388.41843222809"/>
    <n v="-236"/>
    <d v="2022-09-25T00:00:00"/>
    <n v="8"/>
    <n v="5.5"/>
    <n v="71.625"/>
    <d v="2022-12-05T15:00:00"/>
    <d v="2022-12-05T15:00:00"/>
    <n v="18"/>
    <n v="1046"/>
    <n v="4"/>
    <s v=""/>
    <s v="Committee"/>
    <s v="TRUE"/>
    <s v="completed"/>
    <n v="4.4999999999999998E-2"/>
    <n v="3213"/>
    <n v="3068.415"/>
    <s v=""/>
    <n v="19"/>
    <n v="2"/>
    <n v="1.8333333333333333"/>
    <n v="0.5"/>
    <n v="4"/>
    <n v="6"/>
    <n v="20"/>
    <n v="0"/>
    <n v="20"/>
    <n v="73.333333333333329"/>
    <n v="0"/>
    <x v="1"/>
    <n v="100.33333333333333"/>
    <n v="0.48299999999999998"/>
    <n v="0.1"/>
    <s v="Cold"/>
    <x v="1"/>
    <s v="Canceled"/>
    <n v="2"/>
    <n v="4"/>
    <s v="22-09 Litware Fabrication | Dual Blenders"/>
  </r>
  <r>
    <n v="13608"/>
    <n v="-340491.55342791742"/>
    <n v="-236"/>
    <d v="2022-09-25T00:00:00"/>
    <n v="8"/>
    <n v="5.5"/>
    <n v="54.25"/>
    <d v="2022-11-18T06:00:00"/>
    <d v="2022-11-18T06:00:00"/>
    <n v="17"/>
    <n v="1037"/>
    <n v="9"/>
    <s v=""/>
    <s v="Individual"/>
    <s v="TRUE"/>
    <s v="completed"/>
    <n v="3.5000000000000003E-2"/>
    <n v="2288"/>
    <n v="2207.92"/>
    <s v=""/>
    <n v="19"/>
    <n v="16.5"/>
    <n v="1.8333333333333333"/>
    <n v="5"/>
    <n v="4"/>
    <n v="6"/>
    <n v="20"/>
    <n v="0"/>
    <n v="10"/>
    <n v="82.333333333333343"/>
    <n v="0"/>
    <x v="2"/>
    <n v="109.33333333333334"/>
    <n v="0.60899999999999999"/>
    <n v="0.3"/>
    <s v="Warm"/>
    <x v="1"/>
    <s v="Canceled"/>
    <n v="2"/>
    <n v="4"/>
    <s v="22-09 Contoso Pharmaceuticals (sample) | Bean Storage"/>
  </r>
  <r>
    <n v="13609"/>
    <n v="-340594.69873710634"/>
    <n v="-237"/>
    <d v="2022-09-24T00:00:00"/>
    <n v="8"/>
    <n v="6"/>
    <n v="63"/>
    <d v="2022-11-26T00:00:00"/>
    <d v="2022-11-26T00:00:00"/>
    <n v="7"/>
    <n v="1060"/>
    <n v="7"/>
    <n v="7007"/>
    <s v="Committee"/>
    <s v="FALSE"/>
    <s v="mark complete"/>
    <n v="2.5000000000000001E-2"/>
    <n v="2095"/>
    <n v="2042.625"/>
    <s v=""/>
    <n v="19"/>
    <n v="17.5"/>
    <n v="2"/>
    <n v="5"/>
    <n v="4"/>
    <n v="5"/>
    <n v="10"/>
    <n v="10"/>
    <n v="10"/>
    <n v="82.5"/>
    <n v="0"/>
    <x v="2"/>
    <n v="84.5"/>
    <n v="0.26100000000000001"/>
    <n v="0.3"/>
    <s v="Warm"/>
    <x v="1"/>
    <s v="Canceled"/>
    <n v="2"/>
    <n v="4"/>
    <s v="22-09 Southridge Video Engineering | Display Racks - Small"/>
  </r>
  <r>
    <n v="13610"/>
    <n v="-340697.8543608262"/>
    <n v="-237"/>
    <d v="2022-09-24T00:00:00"/>
    <n v="8"/>
    <n v="6"/>
    <n v="69.125"/>
    <d v="2022-12-02T03:00:00"/>
    <d v="2022-12-02T03:00:00"/>
    <n v="11"/>
    <n v="1014"/>
    <n v="4"/>
    <s v=""/>
    <s v="Unknown"/>
    <s v="FALSE"/>
    <s v="mark complete"/>
    <n v="3.5000000000000003E-2"/>
    <n v="2505"/>
    <n v="2417.3249999999998"/>
    <s v=""/>
    <n v="19"/>
    <n v="5.9999999999999982"/>
    <n v="2"/>
    <n v="5"/>
    <n v="4"/>
    <n v="7.5"/>
    <n v="10"/>
    <n v="0"/>
    <n v="20"/>
    <n v="73.5"/>
    <n v="0"/>
    <x v="1"/>
    <n v="75.5"/>
    <n v="0.16200000000000001"/>
    <n v="0.1"/>
    <s v="Cold"/>
    <x v="1"/>
    <s v="Canceled"/>
    <n v="2"/>
    <n v="4"/>
    <s v="22-09 City Power &amp; Light (sample) | Dual Blenders"/>
  </r>
  <r>
    <n v="13611"/>
    <n v="-340801.02030010842"/>
    <n v="-237"/>
    <d v="2022-09-24T00:00:00"/>
    <n v="8"/>
    <n v="6"/>
    <n v="67"/>
    <d v="2022-11-30T00:00:00"/>
    <d v="2022-11-30T00:00:00"/>
    <n v="17"/>
    <n v="1002"/>
    <n v="8"/>
    <s v=""/>
    <s v="Committee"/>
    <s v="TRUE"/>
    <s v="completed"/>
    <n v="0.03"/>
    <n v="2154"/>
    <n v="2089.38"/>
    <s v=""/>
    <n v="19"/>
    <n v="17"/>
    <n v="2"/>
    <n v="5"/>
    <n v="4"/>
    <n v="6"/>
    <n v="20"/>
    <n v="0"/>
    <n v="5"/>
    <n v="78"/>
    <n v="0"/>
    <x v="2"/>
    <n v="105"/>
    <n v="0.54900000000000004"/>
    <n v="0.3"/>
    <s v="Warm"/>
    <x v="1"/>
    <s v="Canceled"/>
    <n v="2"/>
    <n v="4"/>
    <s v="22-09 A Datum Integration | Display Racks - Large"/>
  </r>
  <r>
    <n v="13612"/>
    <n v="-340904.19655598456"/>
    <n v="-237"/>
    <d v="2022-09-24T00:00:00"/>
    <n v="8"/>
    <n v="6"/>
    <n v="44.875"/>
    <d v="2022-11-07T21:00:00"/>
    <d v="2022-11-07T21:00:00"/>
    <n v="5"/>
    <n v="1050"/>
    <n v="7"/>
    <s v=""/>
    <s v="Unknown"/>
    <s v="TRUE"/>
    <s v="completed"/>
    <n v="0.04"/>
    <n v="3004"/>
    <n v="2883.84"/>
    <s v=""/>
    <n v="19"/>
    <n v="16"/>
    <n v="2"/>
    <n v="0.5"/>
    <n v="4"/>
    <n v="5"/>
    <n v="24"/>
    <n v="0"/>
    <n v="10"/>
    <n v="80.5"/>
    <n v="0"/>
    <x v="2"/>
    <n v="107.5"/>
    <n v="0.58399999999999996"/>
    <n v="0.3"/>
    <s v="Warm"/>
    <x v="1"/>
    <s v="Canceled"/>
    <n v="2"/>
    <n v="4"/>
    <s v="22-09 Litware, Inc. (sample) | Display Racks - Small"/>
  </r>
  <r>
    <n v="13613"/>
    <n v="-341007.38312948629"/>
    <n v="-237"/>
    <d v="2022-09-24T00:00:00"/>
    <n v="8"/>
    <n v="6"/>
    <n v="66.875"/>
    <d v="2022-11-29T21:00:00"/>
    <d v="2022-11-29T21:00:00"/>
    <n v="16"/>
    <n v="1005"/>
    <n v="8"/>
    <n v="7004"/>
    <s v="Individual"/>
    <s v="FALSE"/>
    <s v="mark complete"/>
    <n v="0.02"/>
    <n v="2504"/>
    <n v="2453.92"/>
    <s v=""/>
    <n v="19"/>
    <n v="18"/>
    <n v="2"/>
    <n v="12.5"/>
    <n v="4"/>
    <n v="6"/>
    <n v="10"/>
    <n v="10"/>
    <n v="5"/>
    <n v="86.5"/>
    <n v="0"/>
    <x v="2"/>
    <n v="88.5"/>
    <n v="0.313"/>
    <n v="0.3"/>
    <s v="Warm"/>
    <x v="1"/>
    <s v="Canceled"/>
    <n v="2"/>
    <n v="4"/>
    <s v="22-09 Adventure Works (sample) | Display Racks - Large"/>
  </r>
  <r>
    <n v="13614"/>
    <n v="-341110.58002164535"/>
    <n v="-237"/>
    <d v="2022-09-24T00:00:00"/>
    <n v="8"/>
    <n v="6"/>
    <n v="53"/>
    <d v="2022-11-16T00:00:00"/>
    <d v="2022-11-16T00:00:00"/>
    <n v="17"/>
    <n v="1037"/>
    <n v="2"/>
    <s v=""/>
    <s v="Individual"/>
    <s v="TRUE"/>
    <s v="completed"/>
    <n v="0.03"/>
    <n v="7021"/>
    <n v="6810.37"/>
    <s v=""/>
    <n v="19"/>
    <n v="8"/>
    <n v="2"/>
    <n v="5"/>
    <n v="4"/>
    <n v="6"/>
    <n v="20"/>
    <n v="0"/>
    <n v="5"/>
    <n v="69"/>
    <n v="0"/>
    <x v="1"/>
    <n v="96"/>
    <n v="0.42099999999999999"/>
    <n v="0.1"/>
    <s v="Cold"/>
    <x v="1"/>
    <s v="Canceled"/>
    <n v="2"/>
    <n v="4"/>
    <s v="22-09 Contoso Pharmaceuticals (sample) | Double Head Espresso"/>
  </r>
  <r>
    <n v="13615"/>
    <n v="-341213.78723349364"/>
    <n v="-237"/>
    <d v="2022-09-24T00:00:00"/>
    <n v="8"/>
    <n v="6"/>
    <n v="52.375"/>
    <d v="2022-11-15T09:00:00"/>
    <d v="2022-11-15T09:00:00"/>
    <n v="9"/>
    <n v="1010"/>
    <n v="4"/>
    <s v=""/>
    <s v="Committee"/>
    <s v="TRUE"/>
    <s v="completed"/>
    <n v="3.5000000000000003E-2"/>
    <n v="2645"/>
    <n v="2552.4250000000002"/>
    <s v=""/>
    <n v="19"/>
    <n v="5.9999999999999982"/>
    <n v="2"/>
    <n v="10"/>
    <n v="4"/>
    <n v="7.5"/>
    <n v="10"/>
    <n v="0"/>
    <n v="20"/>
    <n v="78.5"/>
    <n v="0"/>
    <x v="2"/>
    <n v="105.5"/>
    <n v="0.55600000000000005"/>
    <n v="0.3"/>
    <s v="Warm"/>
    <x v="1"/>
    <s v="Canceled"/>
    <n v="2"/>
    <n v="4"/>
    <s v="22-09 Alpine Ski House (sample) | Dual Blenders"/>
  </r>
  <r>
    <n v="13616"/>
    <n v="-341317.00476606312"/>
    <n v="-237"/>
    <d v="2022-09-24T00:00:00"/>
    <n v="8"/>
    <n v="6"/>
    <n v="78.125"/>
    <d v="2022-12-11T03:00:00"/>
    <d v="2022-12-11T03:00:00"/>
    <n v="13"/>
    <n v="1065"/>
    <n v="7"/>
    <n v="7000"/>
    <s v="Unknown"/>
    <s v="FALSE"/>
    <s v="mark complete"/>
    <n v="2.5000000000000001E-2"/>
    <n v="1849"/>
    <n v="1802.7750000000001"/>
    <s v=""/>
    <n v="19"/>
    <n v="17.5"/>
    <n v="2"/>
    <n v="5"/>
    <n v="4"/>
    <n v="7.5"/>
    <n v="10"/>
    <n v="30"/>
    <n v="10"/>
    <n v="105"/>
    <n v="0"/>
    <x v="3"/>
    <n v="107"/>
    <n v="0.57699999999999996"/>
    <n v="0.5"/>
    <s v="Warm"/>
    <x v="1"/>
    <s v="Canceled"/>
    <n v="2"/>
    <n v="4"/>
    <s v="22-09 Tailspin Toys Integration | Display Racks - Small"/>
  </r>
  <r>
    <n v="13617"/>
    <n v="-341420.23262038588"/>
    <n v="-237"/>
    <d v="2022-09-24T00:00:00"/>
    <n v="8"/>
    <n v="6"/>
    <n v="44.5"/>
    <d v="2022-11-07T12:00:00"/>
    <d v="2022-11-07T12:00:00"/>
    <n v="4"/>
    <n v="1000"/>
    <n v="2"/>
    <s v=""/>
    <s v="Unknown"/>
    <s v="TRUE"/>
    <s v="completed"/>
    <n v="0.02"/>
    <n v="6702"/>
    <n v="6567.96"/>
    <n v="6567.96"/>
    <n v="19"/>
    <n v="12"/>
    <n v="2"/>
    <n v="10"/>
    <n v="20"/>
    <n v="5"/>
    <n v="10"/>
    <n v="0"/>
    <n v="5"/>
    <n v="83"/>
    <n v="0"/>
    <x v="2"/>
    <n v="118"/>
    <n v="0.70399999999999996"/>
    <n v="0.3"/>
    <s v="Warm"/>
    <x v="2"/>
    <s v="Won"/>
    <n v="1"/>
    <n v="3"/>
    <s v="22-09 A Datum Corporation | Double Head Espresso"/>
  </r>
  <r>
    <n v="13618"/>
    <n v="-341523.47079749405"/>
    <n v="-237"/>
    <d v="2022-09-24T00:00:00"/>
    <n v="8"/>
    <n v="6"/>
    <n v="61.625"/>
    <d v="2022-11-24T15:00:00"/>
    <d v="2022-11-24T15:00:00"/>
    <n v="13"/>
    <n v="1035"/>
    <n v="9"/>
    <n v="7002"/>
    <s v="Unknown"/>
    <s v="TRUE"/>
    <s v="completed"/>
    <n v="2.5000000000000001E-2"/>
    <n v="2192"/>
    <n v="2137.1999999999998"/>
    <n v="2137.1999999999998"/>
    <n v="19"/>
    <n v="17.5"/>
    <n v="2"/>
    <n v="5"/>
    <n v="4"/>
    <n v="7.5"/>
    <n v="10"/>
    <n v="20"/>
    <n v="10"/>
    <n v="95"/>
    <n v="0"/>
    <x v="3"/>
    <n v="122"/>
    <n v="0.73399999999999999"/>
    <n v="0.5"/>
    <s v="Warm"/>
    <x v="2"/>
    <s v="Won"/>
    <n v="1"/>
    <n v="3"/>
    <s v="22-09 Contoso Pharma Instrumentation | Bean Storage"/>
  </r>
  <r>
    <n v="13619"/>
    <n v="-341626.71929841995"/>
    <n v="-237"/>
    <d v="2022-09-24T00:00:00"/>
    <n v="8"/>
    <n v="6"/>
    <n v="63.875"/>
    <d v="2022-11-26T21:00:00"/>
    <d v="2022-11-26T21:00:00"/>
    <n v="9"/>
    <n v="1031"/>
    <n v="9"/>
    <s v=""/>
    <s v="Unknown"/>
    <s v="FALSE"/>
    <s v="mark complete"/>
    <n v="2.5000000000000001E-2"/>
    <n v="1791"/>
    <n v="1746.2249999999999"/>
    <s v=""/>
    <n v="19"/>
    <n v="17.5"/>
    <n v="2"/>
    <n v="10"/>
    <n v="4"/>
    <n v="7.5"/>
    <n v="10"/>
    <n v="0"/>
    <n v="10"/>
    <n v="80"/>
    <n v="0"/>
    <x v="2"/>
    <n v="82"/>
    <n v="0.22900000000000001"/>
    <n v="0.3"/>
    <s v="Warm"/>
    <x v="1"/>
    <s v="Canceled"/>
    <n v="2"/>
    <n v="4"/>
    <s v="22-09 Contoso Pharma Assembly | Bean Storage"/>
  </r>
  <r>
    <n v="13620"/>
    <n v="-341729.97812419594"/>
    <n v="-237"/>
    <d v="2022-09-24T00:00:00"/>
    <n v="8"/>
    <n v="6"/>
    <n v="38.875"/>
    <d v="2022-11-01T21:00:00"/>
    <d v="2022-11-01T21:00:00"/>
    <n v="1"/>
    <n v="1018"/>
    <n v="9"/>
    <n v="7006"/>
    <s v="Individual"/>
    <s v="FALSE"/>
    <s v="mark complete"/>
    <n v="4.4999999999999998E-2"/>
    <n v="2229"/>
    <n v="2128.6950000000002"/>
    <s v=""/>
    <n v="19"/>
    <n v="15.5"/>
    <n v="2"/>
    <n v="0.5"/>
    <n v="4"/>
    <n v="5"/>
    <n v="30"/>
    <n v="2"/>
    <n v="10"/>
    <n v="88"/>
    <n v="0"/>
    <x v="2"/>
    <n v="90"/>
    <n v="0.33200000000000002"/>
    <n v="0.3"/>
    <s v="Warm"/>
    <x v="1"/>
    <s v="Canceled"/>
    <n v="2"/>
    <n v="4"/>
    <s v="22-09 City Power &amp; Light Instrumentation | Bean Storage"/>
  </r>
  <r>
    <n v="13621"/>
    <n v="-341833.24727585446"/>
    <n v="-237"/>
    <d v="2022-09-24T00:00:00"/>
    <n v="8"/>
    <n v="6"/>
    <n v="88.5"/>
    <d v="2022-12-21T12:00:00"/>
    <d v="2022-12-21T12:00:00"/>
    <n v="21"/>
    <n v="1066"/>
    <n v="9"/>
    <s v=""/>
    <s v="Unknown"/>
    <s v="TRUE"/>
    <s v="completed"/>
    <n v="4.4999999999999998E-2"/>
    <n v="2837"/>
    <n v="2709.335"/>
    <n v="2709.335"/>
    <n v="19"/>
    <n v="15.5"/>
    <n v="2"/>
    <n v="5"/>
    <n v="40"/>
    <n v="5"/>
    <n v="30"/>
    <n v="0"/>
    <n v="10"/>
    <n v="126.5"/>
    <n v="0"/>
    <x v="0"/>
    <n v="171.5"/>
    <n v="0.93200000000000005"/>
    <n v="0.9"/>
    <s v="Hot"/>
    <x v="2"/>
    <s v="Won"/>
    <n v="1"/>
    <n v="3"/>
    <s v="22-09 The Phone Company | Bean Storage"/>
  </r>
  <r>
    <n v="13622"/>
    <n v="-341936.52675442817"/>
    <n v="-237"/>
    <d v="2022-09-24T00:00:00"/>
    <n v="8"/>
    <n v="6"/>
    <n v="55.75"/>
    <d v="2022-11-18T18:00:00"/>
    <d v="2022-11-18T18:00:00"/>
    <n v="4"/>
    <n v="1042"/>
    <n v="9"/>
    <s v=""/>
    <s v="Committee"/>
    <s v="FALSE"/>
    <s v="mark complete"/>
    <n v="2.5000000000000001E-2"/>
    <n v="2393"/>
    <n v="2333.1750000000002"/>
    <s v=""/>
    <n v="19"/>
    <n v="17.5"/>
    <n v="2"/>
    <n v="10"/>
    <n v="4"/>
    <n v="5"/>
    <n v="10"/>
    <n v="0"/>
    <n v="10"/>
    <n v="77.5"/>
    <n v="0"/>
    <x v="2"/>
    <n v="79.5"/>
    <n v="0.20100000000000001"/>
    <n v="0.3"/>
    <s v="Warm"/>
    <x v="1"/>
    <s v="Canceled"/>
    <n v="2"/>
    <n v="4"/>
    <s v="22-09 Fourth Coffee (sample) | Bean Storage"/>
  </r>
  <r>
    <n v="13623"/>
    <n v="-342039.81656094972"/>
    <n v="-238"/>
    <d v="2022-09-23T00:00:00"/>
    <n v="8"/>
    <n v="6.5"/>
    <n v="64.375"/>
    <d v="2022-11-26T09:00:00"/>
    <d v="2022-11-26T09:00:00"/>
    <n v="16"/>
    <n v="1004"/>
    <n v="8"/>
    <s v=""/>
    <s v="Individual"/>
    <s v="FALSE"/>
    <s v="mark complete"/>
    <n v="0.02"/>
    <n v="2831"/>
    <n v="2774.38"/>
    <s v=""/>
    <n v="19"/>
    <n v="18"/>
    <n v="2.1666666666666665"/>
    <n v="12.5"/>
    <n v="4"/>
    <n v="6"/>
    <n v="10"/>
    <n v="0"/>
    <n v="5"/>
    <n v="76.666666666666657"/>
    <n v="0"/>
    <x v="2"/>
    <n v="78.666666666666657"/>
    <n v="0.192"/>
    <n v="0.3"/>
    <s v="Warm"/>
    <x v="1"/>
    <s v="Canceled"/>
    <n v="2"/>
    <n v="4"/>
    <s v="22-09 Adventure Works | Display Racks - Large"/>
  </r>
  <r>
    <n v="13624"/>
    <n v="-342143.11669645197"/>
    <n v="-238"/>
    <d v="2022-09-23T00:00:00"/>
    <n v="8"/>
    <n v="6.5"/>
    <n v="58.5"/>
    <d v="2022-11-20T12:00:00"/>
    <d v="2022-11-20T12:00:00"/>
    <n v="4"/>
    <n v="1000"/>
    <n v="2"/>
    <s v=""/>
    <s v="Unknown"/>
    <s v="FALSE"/>
    <s v="mark complete"/>
    <n v="0.02"/>
    <n v="9469"/>
    <n v="9279.6200000000008"/>
    <s v=""/>
    <n v="19"/>
    <n v="12"/>
    <n v="2.1666666666666665"/>
    <n v="10"/>
    <n v="20"/>
    <n v="5"/>
    <n v="10"/>
    <n v="0"/>
    <n v="5"/>
    <n v="83.166666666666657"/>
    <n v="0"/>
    <x v="2"/>
    <n v="93.166666666666657"/>
    <n v="0.377"/>
    <n v="0.3"/>
    <s v="Warm"/>
    <x v="1"/>
    <s v="Canceled"/>
    <n v="2"/>
    <n v="4"/>
    <s v="22-09 A Datum Corporation | Double Head Espresso"/>
  </r>
  <r>
    <n v="13625"/>
    <n v="-342246.42716196773"/>
    <n v="-238"/>
    <d v="2022-09-23T00:00:00"/>
    <n v="8"/>
    <n v="6.5"/>
    <n v="76.125"/>
    <d v="2022-12-08T03:00:00"/>
    <d v="2022-12-08T03:00:00"/>
    <n v="11"/>
    <n v="1008"/>
    <n v="9"/>
    <n v="7006"/>
    <s v="Committee"/>
    <s v="FALSE"/>
    <s v="mark complete"/>
    <n v="2.5000000000000001E-2"/>
    <n v="2913"/>
    <n v="2840.1750000000002"/>
    <n v="2840.1750000000002"/>
    <n v="19"/>
    <n v="17.5"/>
    <n v="2.1666666666666665"/>
    <n v="5"/>
    <n v="40"/>
    <n v="7.5"/>
    <n v="10"/>
    <n v="2"/>
    <n v="10"/>
    <n v="113.16666666666666"/>
    <n v="0"/>
    <x v="3"/>
    <n v="133.16666666666666"/>
    <n v="0.80100000000000005"/>
    <n v="0.5"/>
    <s v="Warm"/>
    <x v="2"/>
    <s v="Won"/>
    <n v="1"/>
    <n v="3"/>
    <s v="22-09 Adventure Works Instrumentation | Bean Storage"/>
  </r>
  <r>
    <n v="13626"/>
    <n v="-342349.74795853003"/>
    <n v="-238"/>
    <d v="2022-09-23T00:00:00"/>
    <n v="8"/>
    <n v="6.5"/>
    <n v="50"/>
    <d v="2022-11-12T00:00:00"/>
    <d v="2022-11-12T00:00:00"/>
    <n v="9"/>
    <n v="1021"/>
    <n v="9"/>
    <n v="7007"/>
    <s v="Unknown"/>
    <s v="TRUE"/>
    <s v="completed"/>
    <n v="2.5000000000000001E-2"/>
    <n v="2184"/>
    <n v="2129.4"/>
    <s v=""/>
    <n v="19"/>
    <n v="17.5"/>
    <n v="2.1666666666666665"/>
    <n v="0.5"/>
    <n v="4"/>
    <n v="7.5"/>
    <n v="10"/>
    <n v="10"/>
    <n v="10"/>
    <n v="80.666666666666657"/>
    <n v="0"/>
    <x v="2"/>
    <n v="107.66666666666666"/>
    <n v="0.58599999999999997"/>
    <n v="0.3"/>
    <s v="Warm"/>
    <x v="1"/>
    <s v="Canceled"/>
    <n v="2"/>
    <n v="4"/>
    <s v="22-09 Coho Winery (sample) | Bean Storage"/>
  </r>
  <r>
    <n v="13627"/>
    <n v="-342453.07908717199"/>
    <n v="-238"/>
    <d v="2022-09-23T00:00:00"/>
    <n v="8"/>
    <n v="6.5"/>
    <n v="70.875"/>
    <d v="2022-12-02T21:00:00"/>
    <d v="2022-12-02T21:00:00"/>
    <n v="17"/>
    <n v="1015"/>
    <n v="2"/>
    <n v="7001"/>
    <s v="Unknown"/>
    <s v="TRUE"/>
    <s v="completed"/>
    <n v="0.03"/>
    <n v="7046"/>
    <n v="6834.62"/>
    <n v="6834.62"/>
    <n v="19"/>
    <n v="8"/>
    <n v="2.1666666666666665"/>
    <n v="2.5"/>
    <n v="20"/>
    <n v="6"/>
    <n v="20"/>
    <n v="2"/>
    <n v="5"/>
    <n v="84.666666666666671"/>
    <n v="0"/>
    <x v="2"/>
    <n v="119.66666666666667"/>
    <n v="0.71899999999999997"/>
    <n v="0.3"/>
    <s v="Warm"/>
    <x v="2"/>
    <s v="Won"/>
    <n v="1"/>
    <n v="3"/>
    <s v="22-09 City Power &amp; Light Assembly | Double Head Espresso"/>
  </r>
  <r>
    <n v="13628"/>
    <n v="-342556.42054892686"/>
    <n v="-238"/>
    <d v="2022-09-23T00:00:00"/>
    <n v="8"/>
    <n v="6.5"/>
    <n v="42.875"/>
    <d v="2022-11-04T21:00:00"/>
    <d v="2022-11-04T21:00:00"/>
    <n v="5"/>
    <n v="1067"/>
    <n v="4"/>
    <s v=""/>
    <s v="Individual"/>
    <s v="TRUE"/>
    <s v="completed"/>
    <n v="0.05"/>
    <n v="3184"/>
    <n v="3024.8"/>
    <n v="3024.8"/>
    <n v="19"/>
    <n v="0"/>
    <n v="2.1666666666666665"/>
    <n v="2.5"/>
    <n v="40"/>
    <n v="5"/>
    <n v="24"/>
    <n v="0"/>
    <n v="20"/>
    <n v="112.66666666666667"/>
    <n v="0"/>
    <x v="3"/>
    <n v="157.66666666666669"/>
    <n v="0.88800000000000001"/>
    <n v="0.5"/>
    <s v="Warm"/>
    <x v="2"/>
    <s v="Won"/>
    <n v="1"/>
    <n v="3"/>
    <s v="22-09 The Phone Company Engineering | Dual Blenders"/>
  </r>
  <r>
    <n v="13629"/>
    <n v="-342659.77234482788"/>
    <n v="-238"/>
    <d v="2022-09-23T00:00:00"/>
    <n v="8"/>
    <n v="6.5"/>
    <n v="79.25"/>
    <d v="2022-12-11T06:00:00"/>
    <d v="2022-12-11T06:00:00"/>
    <n v="22"/>
    <n v="1043"/>
    <n v="7"/>
    <s v=""/>
    <s v="Unknown"/>
    <s v="TRUE"/>
    <s v="completed"/>
    <n v="2.5000000000000001E-2"/>
    <n v="3185"/>
    <n v="3105.375"/>
    <n v="3105.375"/>
    <n v="19"/>
    <n v="17.5"/>
    <n v="2.1666666666666665"/>
    <n v="7.5"/>
    <n v="20"/>
    <n v="7.5"/>
    <n v="10"/>
    <n v="0"/>
    <n v="10"/>
    <n v="93.666666666666657"/>
    <n v="0"/>
    <x v="3"/>
    <n v="128.66666666666666"/>
    <n v="0.77700000000000002"/>
    <n v="0.5"/>
    <s v="Warm"/>
    <x v="2"/>
    <s v="Won"/>
    <n v="1"/>
    <n v="3"/>
    <s v="22-09 Litware Assembly | Display Racks - Small"/>
  </r>
  <r>
    <n v="13630"/>
    <n v="-342763.13447590847"/>
    <n v="-238"/>
    <d v="2022-09-23T00:00:00"/>
    <n v="8"/>
    <n v="6.5"/>
    <n v="46.125"/>
    <d v="2022-11-08T03:00:00"/>
    <d v="2022-11-08T03:00:00"/>
    <n v="5"/>
    <n v="1050"/>
    <n v="6"/>
    <s v=""/>
    <s v="Unknown"/>
    <s v="TRUE"/>
    <s v="completed"/>
    <n v="4.4999999999999998E-2"/>
    <n v="30155"/>
    <n v="28798.025000000001"/>
    <s v=""/>
    <n v="19"/>
    <n v="15.5"/>
    <n v="2.1666666666666665"/>
    <n v="0.5"/>
    <n v="4"/>
    <n v="5"/>
    <n v="24"/>
    <n v="0"/>
    <n v="15"/>
    <n v="85.166666666666657"/>
    <n v="0"/>
    <x v="2"/>
    <n v="112.16666666666666"/>
    <n v="0.64500000000000002"/>
    <n v="0.3"/>
    <s v="Warm"/>
    <x v="1"/>
    <s v="Canceled"/>
    <n v="2"/>
    <n v="4"/>
    <s v="22-09 Litware, Inc. (sample) | Upright Cooler"/>
  </r>
  <r>
    <n v="13631"/>
    <n v="-342866.50694320217"/>
    <n v="-238"/>
    <d v="2022-09-23T00:00:00"/>
    <n v="8"/>
    <n v="6.5"/>
    <n v="87.25"/>
    <d v="2022-12-19T06:00:00"/>
    <d v="2022-12-19T06:00:00"/>
    <n v="21"/>
    <n v="1066"/>
    <n v="2"/>
    <s v=""/>
    <s v="Individual"/>
    <s v="FALSE"/>
    <s v="mark complete"/>
    <n v="0.04"/>
    <n v="9198"/>
    <n v="8830.08"/>
    <n v="8830.08"/>
    <n v="19"/>
    <n v="4"/>
    <n v="2.1666666666666665"/>
    <n v="5"/>
    <n v="40"/>
    <n v="5"/>
    <n v="30"/>
    <n v="0"/>
    <n v="5"/>
    <n v="110.16666666666667"/>
    <n v="0"/>
    <x v="3"/>
    <n v="130.16666666666669"/>
    <n v="0.78600000000000003"/>
    <n v="0.5"/>
    <s v="Warm"/>
    <x v="2"/>
    <s v="Won"/>
    <n v="1"/>
    <n v="3"/>
    <s v="22-09 The Phone Company | Double Head Espresso"/>
  </r>
  <r>
    <n v="13632"/>
    <n v="-342969.88974774262"/>
    <n v="-238"/>
    <d v="2022-09-23T00:00:00"/>
    <n v="8"/>
    <n v="6.5"/>
    <n v="30.25"/>
    <d v="2022-10-23T06:00:00"/>
    <d v="2022-10-23T06:00:00"/>
    <n v="4"/>
    <n v="1042"/>
    <n v="7"/>
    <n v="7004"/>
    <s v="Individual"/>
    <s v="TRUE"/>
    <s v="completed"/>
    <n v="2.5000000000000001E-2"/>
    <n v="1655"/>
    <n v="1613.625"/>
    <n v="1613.625"/>
    <n v="19"/>
    <n v="17.5"/>
    <n v="2.1666666666666665"/>
    <n v="10"/>
    <n v="4"/>
    <n v="5"/>
    <n v="10"/>
    <n v="10"/>
    <n v="10"/>
    <n v="87.666666666666657"/>
    <n v="0"/>
    <x v="2"/>
    <n v="114.66666666666666"/>
    <n v="0.67100000000000004"/>
    <n v="0.3"/>
    <s v="Warm"/>
    <x v="2"/>
    <s v="Won"/>
    <n v="1"/>
    <n v="3"/>
    <s v="22-09 Fourth Coffee (sample) | Display Racks - Small"/>
  </r>
  <r>
    <n v="13633"/>
    <n v="-343073.28289056354"/>
    <n v="-238"/>
    <d v="2022-09-23T00:00:00"/>
    <n v="8"/>
    <n v="6.5"/>
    <n v="54.5"/>
    <d v="2022-11-16T12:00:00"/>
    <d v="2022-11-16T12:00:00"/>
    <n v="4"/>
    <n v="1042"/>
    <n v="8"/>
    <s v=""/>
    <s v="Unknown"/>
    <s v="FALSE"/>
    <s v="mark complete"/>
    <n v="0.02"/>
    <n v="2369"/>
    <n v="2321.62"/>
    <s v=""/>
    <n v="19"/>
    <n v="18"/>
    <n v="2.1666666666666665"/>
    <n v="10"/>
    <n v="4"/>
    <n v="5"/>
    <n v="10"/>
    <n v="0"/>
    <n v="5"/>
    <n v="73.166666666666657"/>
    <n v="0"/>
    <x v="1"/>
    <n v="75.166666666666657"/>
    <n v="0.158"/>
    <n v="0.1"/>
    <s v="Cold"/>
    <x v="1"/>
    <s v="Canceled"/>
    <n v="2"/>
    <n v="4"/>
    <s v="22-09 Fourth Coffee (sample) | Display Racks - Large"/>
  </r>
  <r>
    <n v="13634"/>
    <n v="-343176.68637269875"/>
    <n v="-238"/>
    <d v="2022-09-23T00:00:00"/>
    <n v="8"/>
    <n v="6.5"/>
    <n v="70.75"/>
    <d v="2022-12-02T18:00:00"/>
    <d v="2022-12-02T18:00:00"/>
    <n v="17"/>
    <n v="1037"/>
    <n v="4"/>
    <s v=""/>
    <s v="Individual"/>
    <s v="FALSE"/>
    <s v="mark complete"/>
    <n v="4.4999999999999998E-2"/>
    <n v="3406"/>
    <n v="3252.73"/>
    <s v=""/>
    <n v="19"/>
    <n v="2"/>
    <n v="2.1666666666666665"/>
    <n v="5"/>
    <n v="4"/>
    <n v="6"/>
    <n v="20"/>
    <n v="0"/>
    <n v="20"/>
    <n v="78.166666666666671"/>
    <n v="0"/>
    <x v="2"/>
    <n v="80.166666666666671"/>
    <n v="0.20799999999999999"/>
    <n v="0.3"/>
    <s v="Warm"/>
    <x v="1"/>
    <s v="Canceled"/>
    <n v="2"/>
    <n v="4"/>
    <s v="22-09 Contoso Pharmaceuticals (sample) | Dual Blenders"/>
  </r>
  <r>
    <n v="13635"/>
    <n v="-343280.10019518214"/>
    <n v="-238"/>
    <d v="2022-09-23T00:00:00"/>
    <n v="8"/>
    <n v="6.5"/>
    <n v="53.125"/>
    <d v="2022-11-15T03:00:00"/>
    <d v="2022-11-15T03:00:00"/>
    <n v="11"/>
    <n v="1022"/>
    <n v="7"/>
    <n v="7001"/>
    <s v="Unknown"/>
    <s v="TRUE"/>
    <s v="completed"/>
    <n v="2.5000000000000001E-2"/>
    <n v="2167"/>
    <n v="2112.8249999999998"/>
    <s v=""/>
    <n v="19"/>
    <n v="17.5"/>
    <n v="2.1666666666666665"/>
    <n v="5"/>
    <n v="4"/>
    <n v="7.5"/>
    <n v="10"/>
    <n v="2"/>
    <n v="10"/>
    <n v="77.166666666666657"/>
    <n v="0"/>
    <x v="2"/>
    <n v="104.16666666666666"/>
    <n v="0.53800000000000003"/>
    <n v="0.3"/>
    <s v="Warm"/>
    <x v="1"/>
    <s v="Canceled"/>
    <n v="2"/>
    <n v="4"/>
    <s v="22-09 Consolidated Messenger Assembly | Display Racks - Small"/>
  </r>
  <r>
    <n v="13636"/>
    <n v="-343383.52435904776"/>
    <n v="-238"/>
    <d v="2022-09-23T00:00:00"/>
    <n v="8"/>
    <n v="6.5"/>
    <n v="65.625"/>
    <d v="2022-11-27T15:00:00"/>
    <d v="2022-11-27T15:00:00"/>
    <n v="16"/>
    <n v="1004"/>
    <n v="7"/>
    <s v=""/>
    <s v="Unknown"/>
    <s v="TRUE"/>
    <s v="completed"/>
    <n v="2.5000000000000001E-2"/>
    <n v="2454"/>
    <n v="2392.65"/>
    <s v=""/>
    <n v="19"/>
    <n v="17.5"/>
    <n v="2.1666666666666665"/>
    <n v="12.5"/>
    <n v="4"/>
    <n v="6"/>
    <n v="10"/>
    <n v="0"/>
    <n v="10"/>
    <n v="81.166666666666657"/>
    <n v="0"/>
    <x v="2"/>
    <n v="108.16666666666666"/>
    <n v="0.59299999999999997"/>
    <n v="0.3"/>
    <s v="Warm"/>
    <x v="1"/>
    <s v="Canceled"/>
    <n v="2"/>
    <n v="4"/>
    <s v="22-09 Adventure Works | Display Racks - Small"/>
  </r>
  <r>
    <n v="13637"/>
    <n v="-343486.9588653298"/>
    <n v="-239"/>
    <d v="2022-09-22T00:00:00"/>
    <n v="8"/>
    <n v="7"/>
    <n v="50.5"/>
    <d v="2022-11-11T12:00:00"/>
    <d v="2022-11-11T12:00:00"/>
    <n v="4"/>
    <n v="1042"/>
    <n v="2"/>
    <n v="7005"/>
    <s v="Unknown"/>
    <s v="TRUE"/>
    <s v="completed"/>
    <n v="0.02"/>
    <n v="6959"/>
    <n v="6819.82"/>
    <n v="6819.82"/>
    <n v="19"/>
    <n v="12"/>
    <n v="2.3333333333333335"/>
    <n v="10"/>
    <n v="4"/>
    <n v="5"/>
    <n v="10"/>
    <n v="40"/>
    <n v="5"/>
    <n v="107.33333333333334"/>
    <n v="0"/>
    <x v="3"/>
    <n v="134.33333333333334"/>
    <n v="0.80800000000000005"/>
    <n v="0.5"/>
    <s v="Warm"/>
    <x v="2"/>
    <s v="Won"/>
    <n v="1"/>
    <n v="3"/>
    <s v="22-09 Fourth Coffee (sample) | Double Head Espresso"/>
  </r>
  <r>
    <n v="13638"/>
    <n v="-343590.40371506248"/>
    <n v="-239"/>
    <d v="2022-09-22T00:00:00"/>
    <n v="8"/>
    <n v="7"/>
    <n v="73.125"/>
    <d v="2022-12-04T03:00:00"/>
    <d v="2022-12-04T03:00:00"/>
    <n v="16"/>
    <n v="1004"/>
    <n v="7"/>
    <n v="7000"/>
    <s v="Unknown"/>
    <s v="TRUE"/>
    <s v="completed"/>
    <n v="2.5000000000000001E-2"/>
    <n v="2062"/>
    <n v="2010.45"/>
    <n v="2010.45"/>
    <n v="19"/>
    <n v="17.5"/>
    <n v="2.3333333333333335"/>
    <n v="12.5"/>
    <n v="4"/>
    <n v="6"/>
    <n v="10"/>
    <n v="30"/>
    <n v="10"/>
    <n v="111.33333333333334"/>
    <n v="0"/>
    <x v="3"/>
    <n v="138.33333333333334"/>
    <n v="0.82499999999999996"/>
    <n v="0.5"/>
    <s v="Warm"/>
    <x v="2"/>
    <s v="Won"/>
    <n v="1"/>
    <n v="3"/>
    <s v="22-09 Adventure Works | Display Racks - Small"/>
  </r>
  <r>
    <n v="13639"/>
    <n v="-343693.8589092801"/>
    <n v="-239"/>
    <d v="2022-09-22T00:00:00"/>
    <n v="8"/>
    <n v="7"/>
    <n v="35.875"/>
    <d v="2022-10-27T21:00:00"/>
    <d v="2022-10-27T21:00:00"/>
    <n v="9"/>
    <n v="1010"/>
    <n v="9"/>
    <s v=""/>
    <s v="Individual"/>
    <s v="TRUE"/>
    <s v="completed"/>
    <n v="2.5000000000000001E-2"/>
    <n v="1789"/>
    <n v="1744.2750000000001"/>
    <s v=""/>
    <n v="19"/>
    <n v="17.5"/>
    <n v="2.3333333333333335"/>
    <n v="10"/>
    <n v="4"/>
    <n v="7.5"/>
    <n v="10"/>
    <n v="0"/>
    <n v="10"/>
    <n v="80.333333333333343"/>
    <n v="0"/>
    <x v="2"/>
    <n v="107.33333333333334"/>
    <n v="0.58199999999999996"/>
    <n v="0.3"/>
    <s v="Warm"/>
    <x v="1"/>
    <s v="Canceled"/>
    <n v="2"/>
    <n v="4"/>
    <s v="22-09 Alpine Ski House (sample) | Bean Storage"/>
  </r>
  <r>
    <n v="13640"/>
    <n v="-343797.32444901718"/>
    <n v="-239"/>
    <d v="2022-09-22T00:00:00"/>
    <n v="8"/>
    <n v="7"/>
    <n v="51.125"/>
    <d v="2022-11-12T03:00:00"/>
    <d v="2022-11-12T03:00:00"/>
    <n v="1"/>
    <n v="1033"/>
    <n v="2"/>
    <s v=""/>
    <s v="Unknown"/>
    <s v="FALSE"/>
    <s v="mark complete"/>
    <n v="0.04"/>
    <n v="5882"/>
    <n v="5646.72"/>
    <s v=""/>
    <n v="19"/>
    <n v="4"/>
    <n v="2.3333333333333335"/>
    <n v="0.5"/>
    <n v="4"/>
    <n v="5"/>
    <n v="30"/>
    <n v="0"/>
    <n v="5"/>
    <n v="69.833333333333329"/>
    <n v="0"/>
    <x v="1"/>
    <n v="71.833333333333329"/>
    <n v="0.13100000000000001"/>
    <n v="0.1"/>
    <s v="Cold"/>
    <x v="1"/>
    <s v="Canceled"/>
    <n v="2"/>
    <n v="4"/>
    <s v="22-09 Contoso Pharma Engineering | Double Head Espresso"/>
  </r>
  <r>
    <n v="13641"/>
    <n v="-343900.80033530819"/>
    <n v="-239"/>
    <d v="2022-09-22T00:00:00"/>
    <n v="8"/>
    <n v="7"/>
    <n v="75.75"/>
    <d v="2022-12-06T18:00:00"/>
    <d v="2022-12-06T18:00:00"/>
    <n v="17"/>
    <n v="1002"/>
    <n v="3"/>
    <n v="7000"/>
    <s v="Unknown"/>
    <s v="TRUE"/>
    <s v="completed"/>
    <n v="3.5000000000000003E-2"/>
    <n v="18360"/>
    <n v="17717.400000000001"/>
    <n v="17717.400000000001"/>
    <n v="19"/>
    <n v="5.9999999999999982"/>
    <n v="2.3333333333333335"/>
    <n v="5"/>
    <n v="4"/>
    <n v="6"/>
    <n v="20"/>
    <n v="30"/>
    <n v="10"/>
    <n v="102.33333333333333"/>
    <n v="0"/>
    <x v="3"/>
    <n v="129.33333333333331"/>
    <n v="0.78100000000000003"/>
    <n v="0.5"/>
    <s v="Warm"/>
    <x v="2"/>
    <s v="Won"/>
    <n v="1"/>
    <n v="3"/>
    <s v="22-09 A Datum Integration | Quattro Head Espresso"/>
  </r>
  <r>
    <n v="13642"/>
    <n v="-344004.28656918783"/>
    <n v="-239"/>
    <d v="2022-09-22T00:00:00"/>
    <n v="8"/>
    <n v="7"/>
    <n v="58.5"/>
    <d v="2022-11-19T12:00:00"/>
    <d v="2022-11-19T12:00:00"/>
    <n v="4"/>
    <n v="1000"/>
    <n v="8"/>
    <s v=""/>
    <s v="Unknown"/>
    <s v="FALSE"/>
    <s v="mark complete"/>
    <n v="0.02"/>
    <n v="3357"/>
    <n v="3289.86"/>
    <s v=""/>
    <n v="19"/>
    <n v="18"/>
    <n v="2.3333333333333335"/>
    <n v="10"/>
    <n v="20"/>
    <n v="5"/>
    <n v="10"/>
    <n v="0"/>
    <n v="5"/>
    <n v="89.333333333333343"/>
    <n v="0"/>
    <x v="2"/>
    <n v="99.333333333333343"/>
    <n v="0.47099999999999997"/>
    <n v="0.3"/>
    <s v="Warm"/>
    <x v="1"/>
    <s v="Canceled"/>
    <n v="2"/>
    <n v="4"/>
    <s v="22-09 A Datum Corporation | Display Racks - Large"/>
  </r>
  <r>
    <n v="13643"/>
    <n v="-344107.78315169085"/>
    <n v="-239"/>
    <d v="2022-09-22T00:00:00"/>
    <n v="8"/>
    <n v="7"/>
    <n v="62.625"/>
    <d v="2022-11-23T15:00:00"/>
    <d v="2022-11-23T15:00:00"/>
    <n v="9"/>
    <n v="1010"/>
    <n v="2"/>
    <s v=""/>
    <s v="Committee"/>
    <s v="FALSE"/>
    <s v="mark complete"/>
    <n v="0.02"/>
    <n v="5401"/>
    <n v="5292.98"/>
    <s v=""/>
    <n v="19"/>
    <n v="12"/>
    <n v="2.3333333333333335"/>
    <n v="10"/>
    <n v="4"/>
    <n v="7.5"/>
    <n v="10"/>
    <n v="0"/>
    <n v="5"/>
    <n v="69.833333333333343"/>
    <n v="0"/>
    <x v="1"/>
    <n v="71.833333333333343"/>
    <n v="0.13200000000000001"/>
    <n v="0.1"/>
    <s v="Cold"/>
    <x v="1"/>
    <s v="Canceled"/>
    <n v="2"/>
    <n v="4"/>
    <s v="22-09 Alpine Ski House (sample) | Double Head Espresso"/>
  </r>
  <r>
    <n v="13644"/>
    <n v="-344211.29008385213"/>
    <n v="-239"/>
    <d v="2022-09-22T00:00:00"/>
    <n v="8"/>
    <n v="7"/>
    <n v="82.25"/>
    <d v="2022-12-13T06:00:00"/>
    <d v="2022-12-13T06:00:00"/>
    <n v="17"/>
    <n v="1047"/>
    <n v="9"/>
    <s v=""/>
    <s v="Committee"/>
    <s v="TRUE"/>
    <s v="completed"/>
    <n v="3.5000000000000003E-2"/>
    <n v="3054"/>
    <n v="2947.11"/>
    <n v="2947.11"/>
    <n v="19"/>
    <n v="16.5"/>
    <n v="2.3333333333333335"/>
    <n v="5"/>
    <n v="60"/>
    <n v="6"/>
    <n v="20"/>
    <n v="0"/>
    <n v="10"/>
    <n v="138.83333333333334"/>
    <n v="0"/>
    <x v="0"/>
    <n v="193.83333333333334"/>
    <n v="0.98"/>
    <n v="0.9"/>
    <s v="Hot"/>
    <x v="2"/>
    <s v="Won"/>
    <n v="1"/>
    <n v="3"/>
    <s v="22-09 Litware Instrumentation | Bean Storage"/>
  </r>
  <r>
    <n v="13645"/>
    <n v="-344314.80736670666"/>
    <n v="-239"/>
    <d v="2022-09-22T00:00:00"/>
    <n v="8"/>
    <n v="7"/>
    <n v="74.875"/>
    <d v="2022-12-05T21:00:00"/>
    <d v="2022-12-05T21:00:00"/>
    <n v="11"/>
    <n v="1008"/>
    <n v="8"/>
    <n v="7001"/>
    <s v="Unknown"/>
    <s v="FALSE"/>
    <s v="mark complete"/>
    <n v="0.02"/>
    <n v="2503"/>
    <n v="2452.94"/>
    <n v="2452.94"/>
    <n v="19"/>
    <n v="18"/>
    <n v="2.3333333333333335"/>
    <n v="5"/>
    <n v="40"/>
    <n v="7.5"/>
    <n v="10"/>
    <n v="2"/>
    <n v="5"/>
    <n v="108.83333333333334"/>
    <n v="0"/>
    <x v="3"/>
    <n v="128.83333333333334"/>
    <n v="0.77900000000000003"/>
    <n v="0.5"/>
    <s v="Warm"/>
    <x v="2"/>
    <s v="Won"/>
    <n v="1"/>
    <n v="3"/>
    <s v="22-09 Adventure Works Instrumentation | Display Racks - Large"/>
  </r>
  <r>
    <n v="13646"/>
    <n v="-344418.33500128944"/>
    <n v="-239"/>
    <d v="2022-09-22T00:00:00"/>
    <n v="8"/>
    <n v="7"/>
    <n v="55.5"/>
    <d v="2022-11-16T12:00:00"/>
    <d v="2022-11-16T12:00:00"/>
    <n v="3"/>
    <n v="1003"/>
    <n v="9"/>
    <s v=""/>
    <s v="Committee"/>
    <s v="TRUE"/>
    <s v="completed"/>
    <n v="0.04"/>
    <n v="2658"/>
    <n v="2551.6799999999998"/>
    <n v="2551.6799999999998"/>
    <n v="19"/>
    <n v="16"/>
    <n v="2.3333333333333335"/>
    <n v="5"/>
    <n v="60"/>
    <n v="5"/>
    <n v="22"/>
    <n v="0"/>
    <n v="10"/>
    <n v="139.33333333333334"/>
    <n v="0"/>
    <x v="0"/>
    <n v="194.33333333333334"/>
    <n v="0.98099999999999998"/>
    <n v="0.9"/>
    <s v="Hot"/>
    <x v="2"/>
    <s v="Won"/>
    <n v="1"/>
    <n v="3"/>
    <s v="22-09 A. Datum Corporation (sample) | Bean Storage"/>
  </r>
  <r>
    <n v="13647"/>
    <n v="-344521.87298863567"/>
    <n v="-239"/>
    <d v="2022-09-22T00:00:00"/>
    <n v="8"/>
    <n v="7"/>
    <n v="73.125"/>
    <d v="2022-12-04T03:00:00"/>
    <d v="2022-12-04T03:00:00"/>
    <n v="11"/>
    <n v="1029"/>
    <n v="4"/>
    <s v=""/>
    <s v="Unknown"/>
    <s v="FALSE"/>
    <s v="mark complete"/>
    <n v="3.5000000000000003E-2"/>
    <n v="4463"/>
    <n v="4306.7950000000001"/>
    <s v=""/>
    <n v="19"/>
    <n v="5.9999999999999982"/>
    <n v="2.3333333333333335"/>
    <n v="5"/>
    <n v="20"/>
    <n v="7.5"/>
    <n v="10"/>
    <n v="0"/>
    <n v="20"/>
    <n v="89.833333333333329"/>
    <n v="0"/>
    <x v="2"/>
    <n v="99.833333333333329"/>
    <n v="0.47699999999999998"/>
    <n v="0.3"/>
    <s v="Warm"/>
    <x v="1"/>
    <s v="Canceled"/>
    <n v="2"/>
    <n v="4"/>
    <s v="22-09 Contoso Instrumentation | Dual Blenders"/>
  </r>
  <r>
    <n v="13648"/>
    <n v="-344625.42132978066"/>
    <n v="-239"/>
    <d v="2022-09-22T00:00:00"/>
    <n v="8"/>
    <n v="7"/>
    <n v="64.375"/>
    <d v="2022-11-25T09:00:00"/>
    <d v="2022-11-25T09:00:00"/>
    <n v="16"/>
    <n v="1005"/>
    <n v="8"/>
    <s v=""/>
    <s v="Individual"/>
    <s v="FALSE"/>
    <s v="mark complete"/>
    <n v="0.02"/>
    <n v="2682"/>
    <n v="2628.36"/>
    <s v=""/>
    <n v="19"/>
    <n v="18"/>
    <n v="2.3333333333333335"/>
    <n v="12.5"/>
    <n v="4"/>
    <n v="6"/>
    <n v="10"/>
    <n v="0"/>
    <n v="5"/>
    <n v="76.833333333333343"/>
    <n v="0"/>
    <x v="2"/>
    <n v="78.833333333333343"/>
    <n v="0.19500000000000001"/>
    <n v="0.3"/>
    <s v="Warm"/>
    <x v="1"/>
    <s v="Canceled"/>
    <n v="2"/>
    <n v="4"/>
    <s v="22-09 Adventure Works (sample) | Display Racks - Large"/>
  </r>
  <r>
    <n v="13649"/>
    <n v="-344728.98002575978"/>
    <n v="-239"/>
    <d v="2022-09-22T00:00:00"/>
    <n v="8"/>
    <n v="7"/>
    <n v="53.375"/>
    <d v="2022-11-14T09:00:00"/>
    <d v="2022-11-14T09:00:00"/>
    <n v="2"/>
    <n v="1076"/>
    <n v="7"/>
    <s v=""/>
    <s v="Unknown"/>
    <s v="FALSE"/>
    <s v="mark complete"/>
    <n v="2.5000000000000001E-2"/>
    <n v="3197"/>
    <n v="3117.0749999999998"/>
    <s v=""/>
    <n v="19"/>
    <n v="17.5"/>
    <n v="2.3333333333333335"/>
    <n v="0.5"/>
    <n v="20"/>
    <n v="5"/>
    <n v="10"/>
    <n v="0"/>
    <n v="10"/>
    <n v="84.333333333333343"/>
    <n v="0"/>
    <x v="2"/>
    <n v="94.333333333333343"/>
    <n v="0.39600000000000002"/>
    <n v="0.3"/>
    <s v="Warm"/>
    <x v="1"/>
    <s v="Canceled"/>
    <n v="2"/>
    <n v="4"/>
    <s v="22-09 Wingtip Toys Electronics | Display Racks - Small"/>
  </r>
  <r>
    <n v="13650"/>
    <n v="-344832.54907760851"/>
    <n v="-239"/>
    <d v="2022-09-22T00:00:00"/>
    <n v="8"/>
    <n v="7"/>
    <n v="54.5"/>
    <d v="2022-11-15T12:00:00"/>
    <d v="2022-11-15T12:00:00"/>
    <n v="4"/>
    <n v="1042"/>
    <n v="2"/>
    <s v=""/>
    <s v="Committee"/>
    <s v="FALSE"/>
    <s v="mark complete"/>
    <n v="0.02"/>
    <n v="8404"/>
    <n v="8235.92"/>
    <s v=""/>
    <n v="19"/>
    <n v="12"/>
    <n v="2.3333333333333335"/>
    <n v="10"/>
    <n v="4"/>
    <n v="5"/>
    <n v="10"/>
    <n v="0"/>
    <n v="5"/>
    <n v="67.333333333333343"/>
    <n v="0"/>
    <x v="1"/>
    <n v="69.333333333333343"/>
    <n v="0.115"/>
    <n v="0.1"/>
    <s v="Cold"/>
    <x v="1"/>
    <s v="Canceled"/>
    <n v="2"/>
    <n v="4"/>
    <s v="22-09 Fourth Coffee (sample) | Double Head Espresso"/>
  </r>
  <r>
    <n v="13651"/>
    <n v="-344936.1284863624"/>
    <n v="-240"/>
    <d v="2022-09-21T00:00:00"/>
    <n v="8"/>
    <n v="7.5"/>
    <n v="54.25"/>
    <d v="2022-11-14T06:00:00"/>
    <d v="2022-11-14T06:00:00"/>
    <n v="17"/>
    <n v="1037"/>
    <n v="9"/>
    <s v=""/>
    <s v="Individual"/>
    <s v="TRUE"/>
    <s v="completed"/>
    <n v="3.5000000000000003E-2"/>
    <n v="2048"/>
    <n v="1976.32"/>
    <s v=""/>
    <n v="19"/>
    <n v="16.5"/>
    <n v="2.5"/>
    <n v="5"/>
    <n v="4"/>
    <n v="6"/>
    <n v="20"/>
    <n v="0"/>
    <n v="10"/>
    <n v="83"/>
    <n v="0"/>
    <x v="2"/>
    <n v="110"/>
    <n v="0.61699999999999999"/>
    <n v="0.3"/>
    <s v="Warm"/>
    <x v="1"/>
    <s v="Canceled"/>
    <n v="2"/>
    <n v="4"/>
    <s v="22-09 Contoso Pharmaceuticals (sample) | Bean Storage"/>
  </r>
  <r>
    <n v="13652"/>
    <n v="-345039.71825305716"/>
    <n v="-240"/>
    <d v="2022-09-21T00:00:00"/>
    <n v="8"/>
    <n v="7.5"/>
    <n v="48.75"/>
    <d v="2022-11-08T18:00:00"/>
    <d v="2022-11-08T18:00:00"/>
    <n v="9"/>
    <n v="1021"/>
    <n v="8"/>
    <n v="7007"/>
    <s v="Committee"/>
    <s v="TRUE"/>
    <s v="completed"/>
    <n v="0.02"/>
    <n v="3418"/>
    <n v="3349.64"/>
    <s v=""/>
    <n v="19"/>
    <n v="18"/>
    <n v="2.5"/>
    <n v="0.5"/>
    <n v="4"/>
    <n v="7.5"/>
    <n v="10"/>
    <n v="10"/>
    <n v="5"/>
    <n v="76.5"/>
    <n v="0"/>
    <x v="2"/>
    <n v="103.5"/>
    <n v="0.52900000000000003"/>
    <n v="0.3"/>
    <s v="Warm"/>
    <x v="1"/>
    <s v="Canceled"/>
    <n v="2"/>
    <n v="4"/>
    <s v="22-09 Coho Winery (sample) | Display Racks - Large"/>
  </r>
  <r>
    <n v="13653"/>
    <n v="-345143.31837872858"/>
    <n v="-240"/>
    <d v="2022-09-21T00:00:00"/>
    <n v="8"/>
    <n v="7.5"/>
    <n v="41.75"/>
    <d v="2022-11-01T18:00:00"/>
    <d v="2022-11-01T18:00:00"/>
    <n v="2"/>
    <n v="1038"/>
    <n v="7"/>
    <s v=""/>
    <s v="Committee"/>
    <s v="TRUE"/>
    <s v="completed"/>
    <n v="2.5000000000000001E-2"/>
    <n v="2208"/>
    <n v="2152.8000000000002"/>
    <n v="2152.8000000000002"/>
    <n v="19"/>
    <n v="17.5"/>
    <n v="2.5"/>
    <n v="10"/>
    <n v="20"/>
    <n v="5"/>
    <n v="10"/>
    <n v="0"/>
    <n v="10"/>
    <n v="94"/>
    <n v="0"/>
    <x v="3"/>
    <n v="129"/>
    <n v="0.78"/>
    <n v="0.5"/>
    <s v="Warm"/>
    <x v="2"/>
    <s v="Won"/>
    <n v="1"/>
    <n v="3"/>
    <s v="22-09 Contoso, Ltd | Display Racks - Small"/>
  </r>
  <r>
    <n v="13654"/>
    <n v="-345246.92886441259"/>
    <n v="-240"/>
    <d v="2022-09-21T00:00:00"/>
    <n v="8"/>
    <n v="7.5"/>
    <n v="51.625"/>
    <d v="2022-11-11T15:00:00"/>
    <d v="2022-11-11T15:00:00"/>
    <n v="16"/>
    <n v="1005"/>
    <n v="9"/>
    <s v=""/>
    <s v="Individual"/>
    <s v="TRUE"/>
    <s v="completed"/>
    <n v="2.5000000000000001E-2"/>
    <n v="1964"/>
    <n v="1914.9"/>
    <s v=""/>
    <n v="19"/>
    <n v="17.5"/>
    <n v="2.5"/>
    <n v="12.5"/>
    <n v="4"/>
    <n v="6"/>
    <n v="10"/>
    <n v="0"/>
    <n v="10"/>
    <n v="81.5"/>
    <n v="0"/>
    <x v="2"/>
    <n v="108.5"/>
    <n v="0.59599999999999997"/>
    <n v="0.3"/>
    <s v="Warm"/>
    <x v="1"/>
    <s v="Canceled"/>
    <n v="2"/>
    <n v="4"/>
    <s v="22-09 Adventure Works (sample) | Bean Storage"/>
  </r>
  <r>
    <n v="13655"/>
    <n v="-345350.54971114517"/>
    <n v="-240"/>
    <d v="2022-09-21T00:00:00"/>
    <n v="8"/>
    <n v="7.5"/>
    <n v="45.375"/>
    <d v="2022-11-05T09:00:00"/>
    <d v="2022-11-05T09:00:00"/>
    <n v="5"/>
    <n v="1011"/>
    <n v="9"/>
    <s v=""/>
    <s v="Unknown"/>
    <s v="TRUE"/>
    <s v="completed"/>
    <n v="0.04"/>
    <n v="2183"/>
    <n v="2095.6799999999998"/>
    <s v=""/>
    <n v="19"/>
    <n v="16"/>
    <n v="2.5"/>
    <n v="2.5"/>
    <n v="4"/>
    <n v="5"/>
    <n v="24"/>
    <n v="0"/>
    <n v="10"/>
    <n v="83"/>
    <n v="0"/>
    <x v="2"/>
    <n v="110"/>
    <n v="0.61699999999999999"/>
    <n v="0.3"/>
    <s v="Warm"/>
    <x v="1"/>
    <s v="Canceled"/>
    <n v="2"/>
    <n v="4"/>
    <s v="22-09 Blue Yonder Airlines | Bean Storage"/>
  </r>
  <r>
    <n v="13656"/>
    <n v="-345454.18091996241"/>
    <n v="-240"/>
    <d v="2022-09-21T00:00:00"/>
    <n v="8"/>
    <n v="7.5"/>
    <n v="39"/>
    <d v="2022-10-30T00:00:00"/>
    <d v="2022-10-30T00:00:00"/>
    <n v="2"/>
    <n v="1054"/>
    <n v="7"/>
    <n v="7004"/>
    <s v="Committee"/>
    <s v="TRUE"/>
    <s v="completed"/>
    <n v="2.5000000000000001E-2"/>
    <n v="1584"/>
    <n v="1544.4"/>
    <s v=""/>
    <n v="19"/>
    <n v="17.5"/>
    <n v="2.5"/>
    <n v="5"/>
    <n v="4"/>
    <n v="5"/>
    <n v="10"/>
    <n v="10"/>
    <n v="10"/>
    <n v="83"/>
    <n v="0"/>
    <x v="2"/>
    <n v="110"/>
    <n v="0.61699999999999999"/>
    <n v="0.3"/>
    <s v="Warm"/>
    <x v="1"/>
    <s v="Canceled"/>
    <n v="2"/>
    <n v="4"/>
    <s v="22-09 Northwind Traders Engineering | Display Racks - Small"/>
  </r>
  <r>
    <n v="13657"/>
    <n v="-345557.82249190053"/>
    <n v="-240"/>
    <d v="2022-09-21T00:00:00"/>
    <n v="8"/>
    <n v="7.5"/>
    <n v="82.25"/>
    <d v="2022-12-12T06:00:00"/>
    <d v="2022-12-12T06:00:00"/>
    <n v="17"/>
    <n v="1037"/>
    <n v="7"/>
    <s v=""/>
    <s v="Unknown"/>
    <s v="FALSE"/>
    <s v="mark complete"/>
    <n v="3.5000000000000003E-2"/>
    <n v="3044"/>
    <n v="2937.46"/>
    <s v=""/>
    <n v="19"/>
    <n v="16.5"/>
    <n v="2.5"/>
    <n v="5"/>
    <n v="4"/>
    <n v="6"/>
    <n v="20"/>
    <n v="0"/>
    <n v="10"/>
    <n v="83"/>
    <n v="0"/>
    <x v="2"/>
    <n v="85"/>
    <n v="0.26900000000000002"/>
    <n v="0.3"/>
    <s v="Warm"/>
    <x v="1"/>
    <s v="Canceled"/>
    <n v="2"/>
    <n v="4"/>
    <s v="22-09 Contoso Pharmaceuticals (sample) | Display Racks - Small"/>
  </r>
  <r>
    <n v="13658"/>
    <n v="-345661.47442799585"/>
    <n v="-240"/>
    <d v="2022-09-21T00:00:00"/>
    <n v="8"/>
    <n v="7.5"/>
    <n v="70.75"/>
    <d v="2022-11-30T18:00:00"/>
    <d v="2022-11-30T18:00:00"/>
    <n v="17"/>
    <n v="1037"/>
    <n v="1"/>
    <n v="7004"/>
    <s v="Committee"/>
    <s v="TRUE"/>
    <s v="completed"/>
    <n v="3.5000000000000003E-2"/>
    <n v="13229"/>
    <n v="12765.985000000001"/>
    <s v=""/>
    <n v="19"/>
    <n v="5.9999999999999982"/>
    <n v="2.5"/>
    <n v="5"/>
    <n v="4"/>
    <n v="6"/>
    <n v="20"/>
    <n v="10"/>
    <n v="10"/>
    <n v="82.5"/>
    <n v="0"/>
    <x v="2"/>
    <n v="109.5"/>
    <n v="0.61099999999999999"/>
    <n v="0.3"/>
    <s v="Warm"/>
    <x v="1"/>
    <s v="Canceled"/>
    <n v="2"/>
    <n v="4"/>
    <s v="22-09 Contoso Pharmaceuticals (sample) | Ice Machine"/>
  </r>
  <r>
    <n v="13659"/>
    <n v="-345765.13672928477"/>
    <n v="-240"/>
    <d v="2022-09-21T00:00:00"/>
    <n v="8"/>
    <n v="7.5"/>
    <n v="68.25"/>
    <d v="2022-11-28T06:00:00"/>
    <d v="2022-11-28T06:00:00"/>
    <n v="17"/>
    <n v="1037"/>
    <n v="7"/>
    <s v=""/>
    <s v="Unknown"/>
    <s v="TRUE"/>
    <s v="completed"/>
    <n v="3.5000000000000003E-2"/>
    <n v="2371"/>
    <n v="2288.0149999999999"/>
    <s v=""/>
    <n v="19"/>
    <n v="16.5"/>
    <n v="2.5"/>
    <n v="5"/>
    <n v="4"/>
    <n v="6"/>
    <n v="20"/>
    <n v="0"/>
    <n v="10"/>
    <n v="83"/>
    <n v="0"/>
    <x v="2"/>
    <n v="110"/>
    <n v="0.61699999999999999"/>
    <n v="0.3"/>
    <s v="Warm"/>
    <x v="1"/>
    <s v="Canceled"/>
    <n v="2"/>
    <n v="4"/>
    <s v="22-09 Contoso Pharmaceuticals (sample) | Display Racks - Small"/>
  </r>
  <r>
    <n v="13660"/>
    <n v="-345868.80939680384"/>
    <n v="-240"/>
    <d v="2022-09-21T00:00:00"/>
    <n v="8"/>
    <n v="7.5"/>
    <n v="44"/>
    <d v="2022-11-04T00:00:00"/>
    <d v="2022-11-04T00:00:00"/>
    <n v="3"/>
    <n v="1003"/>
    <n v="4"/>
    <s v=""/>
    <s v="Individual"/>
    <s v="TRUE"/>
    <s v="completed"/>
    <n v="0.05"/>
    <n v="5777"/>
    <n v="5488.15"/>
    <n v="5488.15"/>
    <n v="19"/>
    <n v="0"/>
    <n v="2.5"/>
    <n v="5"/>
    <n v="60"/>
    <n v="5"/>
    <n v="22"/>
    <n v="0"/>
    <n v="20"/>
    <n v="133.5"/>
    <n v="0"/>
    <x v="0"/>
    <n v="188.5"/>
    <n v="0.97199999999999998"/>
    <n v="0.9"/>
    <s v="Hot"/>
    <x v="2"/>
    <s v="Won"/>
    <n v="1"/>
    <n v="3"/>
    <s v="22-09 A. Datum Corporation (sample) | Dual Blenders"/>
  </r>
  <r>
    <n v="13661"/>
    <n v="-345972.49243158964"/>
    <n v="-240"/>
    <d v="2022-09-21T00:00:00"/>
    <n v="8"/>
    <n v="7.5"/>
    <n v="38.125"/>
    <d v="2022-10-29T03:00:00"/>
    <d v="2022-10-29T03:00:00"/>
    <n v="2"/>
    <n v="1076"/>
    <n v="8"/>
    <s v=""/>
    <s v="Individual"/>
    <s v="FALSE"/>
    <s v="mark complete"/>
    <n v="0.02"/>
    <n v="4450"/>
    <n v="4361"/>
    <s v=""/>
    <n v="19"/>
    <n v="18"/>
    <n v="2.5"/>
    <n v="0.5"/>
    <n v="20"/>
    <n v="5"/>
    <n v="10"/>
    <n v="0"/>
    <n v="5"/>
    <n v="80"/>
    <n v="0"/>
    <x v="2"/>
    <n v="90"/>
    <n v="0.33200000000000002"/>
    <n v="0.3"/>
    <s v="Warm"/>
    <x v="1"/>
    <s v="Canceled"/>
    <n v="2"/>
    <n v="4"/>
    <s v="22-09 Wingtip Toys Electronics | Display Racks - Large"/>
  </r>
  <r>
    <n v="13662"/>
    <n v="-346076.18583467894"/>
    <n v="-240"/>
    <d v="2022-09-21T00:00:00"/>
    <n v="8"/>
    <n v="7.5"/>
    <n v="28.875"/>
    <d v="2022-10-19T21:00:00"/>
    <d v="2022-10-19T21:00:00"/>
    <n v="4"/>
    <n v="1012"/>
    <n v="3"/>
    <s v=""/>
    <s v="Committee"/>
    <s v="TRUE"/>
    <s v="completed"/>
    <n v="2.5000000000000001E-2"/>
    <n v="26930"/>
    <n v="26256.75"/>
    <s v=""/>
    <n v="19"/>
    <n v="10"/>
    <n v="2.5"/>
    <n v="2.5"/>
    <n v="-40"/>
    <n v="5"/>
    <n v="10"/>
    <n v="0"/>
    <n v="10"/>
    <n v="19"/>
    <n v="0"/>
    <x v="1"/>
    <n v="24"/>
    <n v="0.02"/>
    <n v="0.1"/>
    <s v="Cold"/>
    <x v="1"/>
    <s v="Canceled"/>
    <n v="2"/>
    <n v="4"/>
    <s v="22-09 Blue Yonder Airlines (sample) | Quattro Head Espresso"/>
  </r>
  <r>
    <n v="13663"/>
    <n v="-346179.88960710855"/>
    <n v="-240"/>
    <d v="2022-09-21T00:00:00"/>
    <n v="8"/>
    <n v="7.5"/>
    <n v="64.5"/>
    <d v="2022-11-24T12:00:00"/>
    <d v="2022-11-24T12:00:00"/>
    <n v="3"/>
    <n v="1052"/>
    <n v="9"/>
    <s v=""/>
    <s v="Unknown"/>
    <s v="FALSE"/>
    <s v="mark complete"/>
    <n v="0.04"/>
    <n v="2986"/>
    <n v="2866.56"/>
    <n v="2866.56"/>
    <n v="19"/>
    <n v="16"/>
    <n v="2.5"/>
    <n v="5"/>
    <n v="40"/>
    <n v="5"/>
    <n v="22"/>
    <n v="0"/>
    <n v="10"/>
    <n v="119.5"/>
    <n v="0"/>
    <x v="3"/>
    <n v="139.5"/>
    <n v="0.83"/>
    <n v="0.5"/>
    <s v="Warm"/>
    <x v="2"/>
    <s v="Won"/>
    <n v="1"/>
    <n v="3"/>
    <s v="22-09 Northwind Traders Assembly | Bean Storage"/>
  </r>
  <r>
    <n v="13664"/>
    <n v="-346283.60374991538"/>
    <n v="-240"/>
    <d v="2022-09-21T00:00:00"/>
    <n v="8"/>
    <n v="7.5"/>
    <n v="58.625"/>
    <d v="2022-11-18T15:00:00"/>
    <d v="2022-11-18T15:00:00"/>
    <n v="6"/>
    <n v="1032"/>
    <n v="2"/>
    <s v=""/>
    <s v="Unknown"/>
    <s v="FALSE"/>
    <s v="mark complete"/>
    <n v="0.03"/>
    <n v="7208"/>
    <n v="6991.76"/>
    <s v=""/>
    <n v="19"/>
    <n v="8"/>
    <n v="2.5"/>
    <n v="0.5"/>
    <n v="4"/>
    <n v="5"/>
    <n v="20"/>
    <n v="0"/>
    <n v="5"/>
    <n v="64"/>
    <n v="0"/>
    <x v="1"/>
    <n v="66"/>
    <n v="9.4E-2"/>
    <n v="0.1"/>
    <s v="Cold"/>
    <x v="1"/>
    <s v="Canceled"/>
    <n v="2"/>
    <n v="4"/>
    <s v="22-09 Contoso Pharma Electronics | Double Head Espresso"/>
  </r>
  <r>
    <n v="13665"/>
    <n v="-346387.32826413651"/>
    <n v="-241"/>
    <d v="2022-09-20T00:00:00"/>
    <n v="8"/>
    <n v="8"/>
    <n v="66.5"/>
    <d v="2022-11-25T12:00:00"/>
    <d v="2022-11-25T12:00:00"/>
    <n v="9"/>
    <n v="1021"/>
    <n v="4"/>
    <n v="7004"/>
    <s v="Unknown"/>
    <s v="FALSE"/>
    <s v="mark complete"/>
    <n v="3.5000000000000003E-2"/>
    <n v="2790"/>
    <n v="2692.35"/>
    <s v=""/>
    <n v="19"/>
    <n v="5.9999999999999982"/>
    <n v="2.6666666666666665"/>
    <n v="0.5"/>
    <n v="4"/>
    <n v="7.5"/>
    <n v="10"/>
    <n v="10"/>
    <n v="20"/>
    <n v="79.666666666666671"/>
    <n v="0"/>
    <x v="2"/>
    <n v="81.666666666666671"/>
    <n v="0.22600000000000001"/>
    <n v="0.3"/>
    <s v="Warm"/>
    <x v="1"/>
    <s v="Canceled"/>
    <n v="2"/>
    <n v="4"/>
    <s v="22-09 Coho Winery (sample) | Dual Blenders"/>
  </r>
  <r>
    <n v="13666"/>
    <n v="-346491.06315080903"/>
    <n v="-241"/>
    <d v="2022-09-20T00:00:00"/>
    <n v="8"/>
    <n v="8"/>
    <n v="48.625"/>
    <d v="2022-11-07T15:00:00"/>
    <d v="2022-11-07T15:00:00"/>
    <n v="9"/>
    <n v="1010"/>
    <n v="2"/>
    <s v=""/>
    <s v="Unknown"/>
    <s v="TRUE"/>
    <s v="completed"/>
    <n v="0.02"/>
    <n v="8369"/>
    <n v="8201.6200000000008"/>
    <s v=""/>
    <n v="19"/>
    <n v="12"/>
    <n v="2.6666666666666665"/>
    <n v="10"/>
    <n v="4"/>
    <n v="7.5"/>
    <n v="10"/>
    <n v="0"/>
    <n v="5"/>
    <n v="70.166666666666657"/>
    <n v="0"/>
    <x v="1"/>
    <n v="97.166666666666657"/>
    <n v="0.439"/>
    <n v="0.1"/>
    <s v="Cold"/>
    <x v="1"/>
    <s v="Canceled"/>
    <n v="2"/>
    <n v="4"/>
    <s v="22-09 Alpine Ski House (sample) | Double Head Espresso"/>
  </r>
  <r>
    <n v="13667"/>
    <n v="-346594.80841097026"/>
    <n v="-241"/>
    <d v="2022-09-20T00:00:00"/>
    <n v="8"/>
    <n v="8"/>
    <n v="30.125"/>
    <d v="2022-10-20T03:00:00"/>
    <d v="2022-10-20T03:00:00"/>
    <n v="5"/>
    <n v="1011"/>
    <n v="2"/>
    <s v=""/>
    <s v="Individual"/>
    <s v="TRUE"/>
    <s v="completed"/>
    <n v="3.5000000000000003E-2"/>
    <n v="6654"/>
    <n v="6421.11"/>
    <s v=""/>
    <n v="19"/>
    <n v="5.9999999999999982"/>
    <n v="2.6666666666666665"/>
    <n v="2.5"/>
    <n v="4"/>
    <n v="5"/>
    <n v="24"/>
    <n v="0"/>
    <n v="5"/>
    <n v="68.166666666666671"/>
    <n v="0"/>
    <x v="1"/>
    <n v="95.166666666666671"/>
    <n v="0.40799999999999997"/>
    <n v="0.1"/>
    <s v="Cold"/>
    <x v="1"/>
    <s v="Canceled"/>
    <n v="2"/>
    <n v="4"/>
    <s v="22-09 Blue Yonder Airlines | Double Head Espresso"/>
  </r>
  <r>
    <n v="13668"/>
    <n v="-346698.56404565746"/>
    <n v="-241"/>
    <d v="2022-09-20T00:00:00"/>
    <n v="8"/>
    <n v="8"/>
    <n v="58.125"/>
    <d v="2022-11-17T03:00:00"/>
    <d v="2022-11-17T03:00:00"/>
    <n v="7"/>
    <n v="1016"/>
    <n v="8"/>
    <s v=""/>
    <s v="Unknown"/>
    <s v="FALSE"/>
    <s v="mark complete"/>
    <n v="0.02"/>
    <n v="4274"/>
    <n v="4188.5200000000004"/>
    <s v=""/>
    <n v="19"/>
    <n v="18"/>
    <n v="2.6666666666666665"/>
    <n v="0.5"/>
    <n v="4"/>
    <n v="5"/>
    <n v="10"/>
    <n v="0"/>
    <n v="5"/>
    <n v="64.166666666666657"/>
    <n v="0"/>
    <x v="1"/>
    <n v="66.166666666666657"/>
    <n v="9.4E-2"/>
    <n v="0.1"/>
    <s v="Cold"/>
    <x v="1"/>
    <s v="Canceled"/>
    <n v="2"/>
    <n v="4"/>
    <s v="22-09 City Power &amp; Light Electronics | Display Racks - Large"/>
  </r>
  <r>
    <n v="13669"/>
    <n v="-346802.33005590818"/>
    <n v="-241"/>
    <d v="2022-09-20T00:00:00"/>
    <n v="8"/>
    <n v="8"/>
    <n v="51.625"/>
    <d v="2022-11-10T15:00:00"/>
    <d v="2022-11-10T15:00:00"/>
    <n v="16"/>
    <n v="1004"/>
    <n v="9"/>
    <s v=""/>
    <s v="Individual"/>
    <s v="TRUE"/>
    <s v="completed"/>
    <n v="2.5000000000000001E-2"/>
    <n v="2820"/>
    <n v="2749.5"/>
    <s v=""/>
    <n v="19"/>
    <n v="17.5"/>
    <n v="2.6666666666666665"/>
    <n v="12.5"/>
    <n v="4"/>
    <n v="6"/>
    <n v="10"/>
    <n v="0"/>
    <n v="10"/>
    <n v="81.666666666666657"/>
    <n v="0"/>
    <x v="2"/>
    <n v="108.66666666666666"/>
    <n v="0.59899999999999998"/>
    <n v="0.3"/>
    <s v="Warm"/>
    <x v="1"/>
    <s v="Canceled"/>
    <n v="2"/>
    <n v="4"/>
    <s v="22-09 Adventure Works | Bean Storage"/>
  </r>
  <r>
    <n v="13670"/>
    <n v="-346906.10644275992"/>
    <n v="-241"/>
    <d v="2022-09-20T00:00:00"/>
    <n v="8"/>
    <n v="8"/>
    <n v="44.875"/>
    <d v="2022-11-03T21:00:00"/>
    <d v="2022-11-03T21:00:00"/>
    <n v="5"/>
    <n v="1050"/>
    <n v="5"/>
    <s v=""/>
    <s v="Individual"/>
    <s v="FALSE"/>
    <s v="mark complete"/>
    <n v="0.04"/>
    <n v="7419"/>
    <n v="7122.24"/>
    <s v=""/>
    <n v="19"/>
    <n v="4"/>
    <n v="2.6666666666666665"/>
    <n v="0.5"/>
    <n v="4"/>
    <n v="5"/>
    <n v="24"/>
    <n v="0"/>
    <n v="10"/>
    <n v="69.166666666666671"/>
    <n v="0"/>
    <x v="1"/>
    <n v="71.166666666666671"/>
    <n v="0.127"/>
    <n v="0.1"/>
    <s v="Cold"/>
    <x v="1"/>
    <s v="Canceled"/>
    <n v="2"/>
    <n v="4"/>
    <s v="22-09 Litware, Inc. (sample) | Coffee Grinder"/>
  </r>
  <r>
    <n v="13671"/>
    <n v="-347009.89320725034"/>
    <n v="-241"/>
    <d v="2022-09-20T00:00:00"/>
    <n v="8"/>
    <n v="8"/>
    <n v="68.625"/>
    <d v="2022-11-27T15:00:00"/>
    <d v="2022-11-27T15:00:00"/>
    <n v="12"/>
    <n v="1006"/>
    <n v="3"/>
    <s v=""/>
    <s v="Committee"/>
    <s v="FALSE"/>
    <s v="mark complete"/>
    <n v="2.5000000000000001E-2"/>
    <n v="21923"/>
    <n v="21374.924999999999"/>
    <s v=""/>
    <n v="19"/>
    <n v="10"/>
    <n v="2.6666666666666665"/>
    <n v="5"/>
    <n v="4"/>
    <n v="7.5"/>
    <n v="10"/>
    <n v="0"/>
    <n v="10"/>
    <n v="68.166666666666671"/>
    <n v="0"/>
    <x v="1"/>
    <n v="70.166666666666671"/>
    <n v="0.12"/>
    <n v="0.1"/>
    <s v="Cold"/>
    <x v="1"/>
    <s v="Canceled"/>
    <n v="2"/>
    <n v="4"/>
    <s v="22-09 Adventure Works Electronics | Quattro Head Espresso"/>
  </r>
  <r>
    <n v="13672"/>
    <n v="-347113.69035041716"/>
    <n v="-241"/>
    <d v="2022-09-20T00:00:00"/>
    <n v="8"/>
    <n v="8"/>
    <n v="25.375"/>
    <d v="2022-10-15T09:00:00"/>
    <d v="2022-10-15T09:00:00"/>
    <n v="4"/>
    <n v="1007"/>
    <n v="5"/>
    <s v=""/>
    <s v="Individual"/>
    <s v="TRUE"/>
    <s v="completed"/>
    <n v="2.5000000000000001E-2"/>
    <n v="6265"/>
    <n v="6108.375"/>
    <s v=""/>
    <n v="19"/>
    <n v="10"/>
    <n v="2.6666666666666665"/>
    <n v="0.5"/>
    <n v="4"/>
    <n v="5"/>
    <n v="10"/>
    <n v="0"/>
    <n v="10"/>
    <n v="61.166666666666671"/>
    <n v="0"/>
    <x v="1"/>
    <n v="88.166666666666671"/>
    <n v="0.309"/>
    <n v="0.1"/>
    <s v="Cold"/>
    <x v="1"/>
    <s v="Canceled"/>
    <n v="2"/>
    <n v="4"/>
    <s v="22-09 Adventure Works Engineering | Coffee Grinder"/>
  </r>
  <r>
    <n v="13673"/>
    <n v="-347217.49787329836"/>
    <n v="-241"/>
    <d v="2022-09-20T00:00:00"/>
    <n v="8"/>
    <n v="8"/>
    <n v="48.25"/>
    <d v="2022-11-07T06:00:00"/>
    <d v="2022-11-07T06:00:00"/>
    <n v="4"/>
    <n v="1000"/>
    <n v="4"/>
    <s v=""/>
    <s v="Committee"/>
    <s v="TRUE"/>
    <s v="completed"/>
    <n v="3.5000000000000003E-2"/>
    <n v="5097"/>
    <n v="4918.6049999999996"/>
    <n v="4918.6049999999996"/>
    <n v="19"/>
    <n v="5.9999999999999982"/>
    <n v="2.6666666666666665"/>
    <n v="10"/>
    <n v="20"/>
    <n v="5"/>
    <n v="10"/>
    <n v="0"/>
    <n v="20"/>
    <n v="92.666666666666671"/>
    <n v="0"/>
    <x v="3"/>
    <n v="127.66666666666667"/>
    <n v="0.77200000000000002"/>
    <n v="0.5"/>
    <s v="Warm"/>
    <x v="2"/>
    <s v="Won"/>
    <n v="1"/>
    <n v="3"/>
    <s v="22-09 A Datum Corporation | Dual Blenders"/>
  </r>
  <r>
    <n v="13674"/>
    <n v="-347321.31577693182"/>
    <n v="-241"/>
    <d v="2022-09-20T00:00:00"/>
    <n v="8"/>
    <n v="8"/>
    <n v="51.625"/>
    <d v="2022-11-10T15:00:00"/>
    <d v="2022-11-10T15:00:00"/>
    <n v="1"/>
    <n v="1018"/>
    <n v="8"/>
    <n v="7006"/>
    <s v="Committee"/>
    <s v="FALSE"/>
    <s v="mark complete"/>
    <n v="0.04"/>
    <n v="1827"/>
    <n v="1753.92"/>
    <s v=""/>
    <n v="19"/>
    <n v="16"/>
    <n v="2.6666666666666665"/>
    <n v="0.5"/>
    <n v="4"/>
    <n v="5"/>
    <n v="30"/>
    <n v="2"/>
    <n v="5"/>
    <n v="84.166666666666657"/>
    <n v="0"/>
    <x v="2"/>
    <n v="86.166666666666657"/>
    <n v="0.28299999999999997"/>
    <n v="0.3"/>
    <s v="Warm"/>
    <x v="1"/>
    <s v="Canceled"/>
    <n v="2"/>
    <n v="4"/>
    <s v="22-09 City Power &amp; Light Instrumentation | Display Racks - Large"/>
  </r>
  <r>
    <n v="13675"/>
    <n v="-347425.14406235563"/>
    <n v="-241"/>
    <d v="2022-09-20T00:00:00"/>
    <n v="8"/>
    <n v="8"/>
    <n v="94.25"/>
    <d v="2022-12-23T06:00:00"/>
    <d v="2022-12-23T06:00:00"/>
    <n v="22"/>
    <n v="1039"/>
    <n v="7"/>
    <n v="7002"/>
    <s v="Committee"/>
    <s v="FALSE"/>
    <s v="mark complete"/>
    <n v="2.5000000000000001E-2"/>
    <n v="2318"/>
    <n v="2260.0500000000002"/>
    <s v=""/>
    <n v="19"/>
    <n v="17.5"/>
    <n v="2.6666666666666665"/>
    <n v="7.5"/>
    <n v="4"/>
    <n v="7.5"/>
    <n v="10"/>
    <n v="20"/>
    <n v="10"/>
    <n v="98.166666666666657"/>
    <n v="0"/>
    <x v="3"/>
    <n v="100.16666666666666"/>
    <n v="0.48199999999999998"/>
    <n v="0.5"/>
    <s v="Warm"/>
    <x v="1"/>
    <s v="Canceled"/>
    <n v="2"/>
    <n v="4"/>
    <s v="22-09 Fabrikam Robotics | Display Racks - Small"/>
  </r>
  <r>
    <n v="13676"/>
    <n v="-347528.98273060797"/>
    <n v="-241"/>
    <d v="2022-09-20T00:00:00"/>
    <n v="8"/>
    <n v="8"/>
    <n v="79.625"/>
    <d v="2022-12-08T15:00:00"/>
    <d v="2022-12-08T15:00:00"/>
    <n v="16"/>
    <n v="1004"/>
    <n v="9"/>
    <s v=""/>
    <s v="Committee"/>
    <s v="FALSE"/>
    <s v="mark complete"/>
    <n v="2.5000000000000001E-2"/>
    <n v="2673"/>
    <n v="2606.1750000000002"/>
    <s v=""/>
    <n v="19"/>
    <n v="17.5"/>
    <n v="2.6666666666666665"/>
    <n v="12.5"/>
    <n v="4"/>
    <n v="6"/>
    <n v="10"/>
    <n v="0"/>
    <n v="10"/>
    <n v="81.666666666666657"/>
    <n v="0"/>
    <x v="2"/>
    <n v="83.666666666666657"/>
    <n v="0.25"/>
    <n v="0.3"/>
    <s v="Warm"/>
    <x v="1"/>
    <s v="Canceled"/>
    <n v="2"/>
    <n v="4"/>
    <s v="22-09 Adventure Works | Bean Storage"/>
  </r>
  <r>
    <n v="13677"/>
    <n v="-347632.83178272715"/>
    <n v="-241"/>
    <d v="2022-09-20T00:00:00"/>
    <n v="8"/>
    <n v="8"/>
    <n v="86.125"/>
    <d v="2022-12-15T03:00:00"/>
    <d v="2022-12-15T03:00:00"/>
    <n v="18"/>
    <n v="1077"/>
    <n v="1"/>
    <s v=""/>
    <s v="Unknown"/>
    <s v="FALSE"/>
    <s v="mark complete"/>
    <n v="3.5000000000000003E-2"/>
    <n v="12989"/>
    <n v="12534.385"/>
    <s v=""/>
    <n v="19"/>
    <n v="5.9999999999999982"/>
    <n v="2.6666666666666665"/>
    <n v="12.5"/>
    <n v="4"/>
    <n v="6"/>
    <n v="20"/>
    <n v="0"/>
    <n v="10"/>
    <n v="80.166666666666671"/>
    <n v="0"/>
    <x v="2"/>
    <n v="82.166666666666671"/>
    <n v="0.23200000000000001"/>
    <n v="0.3"/>
    <s v="Warm"/>
    <x v="1"/>
    <s v="Canceled"/>
    <n v="2"/>
    <n v="4"/>
    <s v="22-09 Wingtip Toys Fabrication | Ice Machine"/>
  </r>
  <r>
    <n v="13678"/>
    <n v="-347736.69121975155"/>
    <n v="-241"/>
    <d v="2022-09-20T00:00:00"/>
    <n v="8"/>
    <n v="8"/>
    <n v="70.375"/>
    <d v="2022-11-29T09:00:00"/>
    <d v="2022-11-29T09:00:00"/>
    <n v="17"/>
    <n v="1015"/>
    <n v="2"/>
    <s v=""/>
    <s v="Unknown"/>
    <s v="TRUE"/>
    <s v="completed"/>
    <n v="0.03"/>
    <n v="7999"/>
    <n v="7759.03"/>
    <n v="7759.03"/>
    <n v="19"/>
    <n v="8"/>
    <n v="2.6666666666666665"/>
    <n v="2.5"/>
    <n v="20"/>
    <n v="6"/>
    <n v="20"/>
    <n v="0"/>
    <n v="5"/>
    <n v="83.166666666666671"/>
    <n v="0"/>
    <x v="2"/>
    <n v="118.16666666666667"/>
    <n v="0.70699999999999996"/>
    <n v="0.3"/>
    <s v="Warm"/>
    <x v="2"/>
    <s v="Won"/>
    <n v="1"/>
    <n v="3"/>
    <s v="22-09 City Power &amp; Light Assembly | Double Head Espresso"/>
  </r>
  <r>
    <n v="13679"/>
    <n v="-347840.56104271964"/>
    <n v="-242"/>
    <d v="2022-09-19T00:00:00"/>
    <n v="8"/>
    <n v="8.5"/>
    <n v="69.5"/>
    <d v="2022-11-27T12:00:00"/>
    <d v="2022-11-27T12:00:00"/>
    <n v="3"/>
    <n v="1003"/>
    <n v="7"/>
    <s v=""/>
    <s v="Unknown"/>
    <s v="FALSE"/>
    <s v="mark complete"/>
    <n v="0.04"/>
    <n v="3890"/>
    <n v="3734.4"/>
    <n v="3734.4"/>
    <n v="19"/>
    <n v="16"/>
    <n v="2.8333333333333335"/>
    <n v="5"/>
    <n v="60"/>
    <n v="5"/>
    <n v="22"/>
    <n v="0"/>
    <n v="10"/>
    <n v="139.83333333333334"/>
    <n v="0"/>
    <x v="0"/>
    <n v="169.83333333333334"/>
    <n v="0.92700000000000005"/>
    <n v="0.9"/>
    <s v="Hot"/>
    <x v="2"/>
    <s v="Won"/>
    <n v="1"/>
    <n v="3"/>
    <s v="22-09 A. Datum Corporation (sample) | Display Racks - Small"/>
  </r>
  <r>
    <n v="13680"/>
    <n v="-347944.44125267002"/>
    <n v="-242"/>
    <d v="2022-09-19T00:00:00"/>
    <n v="8"/>
    <n v="8.5"/>
    <n v="38.125"/>
    <d v="2022-10-27T03:00:00"/>
    <d v="2022-10-27T03:00:00"/>
    <n v="2"/>
    <n v="1076"/>
    <n v="8"/>
    <s v=""/>
    <s v="Unknown"/>
    <s v="TRUE"/>
    <s v="completed"/>
    <n v="0.02"/>
    <n v="4131"/>
    <n v="4048.38"/>
    <n v="4048.38"/>
    <n v="19"/>
    <n v="18"/>
    <n v="2.8333333333333335"/>
    <n v="0.5"/>
    <n v="20"/>
    <n v="5"/>
    <n v="10"/>
    <n v="0"/>
    <n v="5"/>
    <n v="80.333333333333343"/>
    <n v="0"/>
    <x v="2"/>
    <n v="115.33333333333334"/>
    <n v="0.67900000000000005"/>
    <n v="0.3"/>
    <s v="Warm"/>
    <x v="2"/>
    <s v="Won"/>
    <n v="1"/>
    <n v="3"/>
    <s v="22-09 Wingtip Toys Electronics | Display Racks - Large"/>
  </r>
  <r>
    <n v="13681"/>
    <n v="-348048.33185064141"/>
    <n v="-242"/>
    <d v="2022-09-19T00:00:00"/>
    <n v="8"/>
    <n v="8.5"/>
    <n v="42.125"/>
    <d v="2022-10-31T03:00:00"/>
    <d v="2022-10-31T03:00:00"/>
    <n v="4"/>
    <n v="1012"/>
    <n v="8"/>
    <n v="7006"/>
    <s v="Unknown"/>
    <s v="FALSE"/>
    <s v="mark complete"/>
    <n v="0.02"/>
    <n v="1493"/>
    <n v="1463.14"/>
    <s v=""/>
    <n v="19"/>
    <n v="18"/>
    <n v="2.8333333333333335"/>
    <n v="2.5"/>
    <n v="-40"/>
    <n v="5"/>
    <n v="10"/>
    <n v="2"/>
    <n v="5"/>
    <n v="24.333333333333336"/>
    <n v="0"/>
    <x v="1"/>
    <n v="4.3333333333333357"/>
    <n v="5.0000000000000001E-3"/>
    <n v="0.1"/>
    <s v="Cold"/>
    <x v="1"/>
    <s v="Canceled"/>
    <n v="2"/>
    <n v="4"/>
    <s v="22-09 Blue Yonder Airlines (sample) | Display Racks - Large"/>
  </r>
  <r>
    <n v="13682"/>
    <n v="-348152.23283767258"/>
    <n v="-242"/>
    <d v="2022-09-19T00:00:00"/>
    <n v="8"/>
    <n v="8.5"/>
    <n v="48.25"/>
    <d v="2022-11-06T06:00:00"/>
    <d v="2022-11-06T06:00:00"/>
    <n v="4"/>
    <n v="1000"/>
    <n v="4"/>
    <s v=""/>
    <s v="Unknown"/>
    <s v="TRUE"/>
    <s v="completed"/>
    <n v="3.5000000000000003E-2"/>
    <n v="5174"/>
    <n v="4992.91"/>
    <n v="4992.91"/>
    <n v="19"/>
    <n v="5.9999999999999982"/>
    <n v="2.8333333333333335"/>
    <n v="10"/>
    <n v="20"/>
    <n v="5"/>
    <n v="10"/>
    <n v="0"/>
    <n v="20"/>
    <n v="92.833333333333329"/>
    <n v="0"/>
    <x v="3"/>
    <n v="127.83333333333333"/>
    <n v="0.77200000000000002"/>
    <n v="0.5"/>
    <s v="Warm"/>
    <x v="2"/>
    <s v="Won"/>
    <n v="1"/>
    <n v="3"/>
    <s v="22-09 A Datum Corporation | Dual Blenders"/>
  </r>
  <r>
    <n v="13683"/>
    <n v="-348256.14421480248"/>
    <n v="-242"/>
    <d v="2022-09-19T00:00:00"/>
    <n v="8"/>
    <n v="8.5"/>
    <n v="68.75"/>
    <d v="2022-11-26T18:00:00"/>
    <d v="2022-11-26T18:00:00"/>
    <n v="17"/>
    <n v="1002"/>
    <n v="7"/>
    <n v="7003"/>
    <s v="Committee"/>
    <s v="TRUE"/>
    <s v="completed"/>
    <n v="3.5000000000000003E-2"/>
    <n v="3121"/>
    <n v="3011.7649999999999"/>
    <s v=""/>
    <n v="19"/>
    <n v="16.5"/>
    <n v="2.8333333333333335"/>
    <n v="5"/>
    <n v="4"/>
    <n v="6"/>
    <n v="20"/>
    <n v="2"/>
    <n v="10"/>
    <n v="85.333333333333343"/>
    <n v="0"/>
    <x v="2"/>
    <n v="112.33333333333334"/>
    <n v="0.64700000000000002"/>
    <n v="0.3"/>
    <s v="Warm"/>
    <x v="1"/>
    <s v="Canceled"/>
    <n v="2"/>
    <n v="4"/>
    <s v="22-09 A Datum Integration | Display Racks - Small"/>
  </r>
  <r>
    <n v="13684"/>
    <n v="-348360.06598307006"/>
    <n v="-242"/>
    <d v="2022-09-19T00:00:00"/>
    <n v="8"/>
    <n v="8.5"/>
    <n v="38.125"/>
    <d v="2022-10-27T03:00:00"/>
    <d v="2022-10-27T03:00:00"/>
    <n v="4"/>
    <n v="1045"/>
    <n v="2"/>
    <s v=""/>
    <s v="Unknown"/>
    <s v="TRUE"/>
    <s v="completed"/>
    <n v="0.02"/>
    <n v="7771"/>
    <n v="7615.58"/>
    <s v=""/>
    <n v="19"/>
    <n v="12"/>
    <n v="2.8333333333333335"/>
    <n v="0.5"/>
    <n v="4"/>
    <n v="5"/>
    <n v="10"/>
    <n v="0"/>
    <n v="5"/>
    <n v="58.333333333333336"/>
    <n v="0"/>
    <x v="1"/>
    <n v="85.333333333333343"/>
    <n v="0.27300000000000002"/>
    <n v="0.1"/>
    <s v="Cold"/>
    <x v="1"/>
    <s v="Canceled"/>
    <n v="2"/>
    <n v="4"/>
    <s v="22-09 Litware Engineering | Double Head Espresso"/>
  </r>
  <r>
    <n v="13685"/>
    <n v="-348463.9981435145"/>
    <n v="-242"/>
    <d v="2022-09-19T00:00:00"/>
    <n v="8"/>
    <n v="8.5"/>
    <n v="28.25"/>
    <d v="2022-10-17T06:00:00"/>
    <d v="2022-10-17T06:00:00"/>
    <n v="4"/>
    <n v="1042"/>
    <n v="7"/>
    <n v="7001"/>
    <s v="Individual"/>
    <s v="TRUE"/>
    <s v="completed"/>
    <n v="2.5000000000000001E-2"/>
    <n v="2725"/>
    <n v="2656.875"/>
    <s v=""/>
    <n v="19"/>
    <n v="17.5"/>
    <n v="2.8333333333333335"/>
    <n v="10"/>
    <n v="4"/>
    <n v="5"/>
    <n v="10"/>
    <n v="2"/>
    <n v="10"/>
    <n v="80.333333333333343"/>
    <n v="0"/>
    <x v="2"/>
    <n v="107.33333333333334"/>
    <n v="0.58199999999999996"/>
    <n v="0.3"/>
    <s v="Warm"/>
    <x v="1"/>
    <s v="Canceled"/>
    <n v="2"/>
    <n v="4"/>
    <s v="22-09 Fourth Coffee (sample) | Display Racks - Small"/>
  </r>
  <r>
    <n v="13686"/>
    <n v="-348567.94069717498"/>
    <n v="-242"/>
    <d v="2022-09-19T00:00:00"/>
    <n v="8"/>
    <n v="8.5"/>
    <n v="79.625"/>
    <d v="2022-12-07T15:00:00"/>
    <d v="2022-12-07T15:00:00"/>
    <n v="16"/>
    <n v="1004"/>
    <n v="7"/>
    <s v=""/>
    <s v="Committee"/>
    <s v="FALSE"/>
    <s v="mark complete"/>
    <n v="2.5000000000000001E-2"/>
    <n v="2630"/>
    <n v="2564.25"/>
    <s v=""/>
    <n v="19"/>
    <n v="17.5"/>
    <n v="2.8333333333333335"/>
    <n v="12.5"/>
    <n v="4"/>
    <n v="6"/>
    <n v="10"/>
    <n v="0"/>
    <n v="10"/>
    <n v="81.833333333333343"/>
    <n v="0"/>
    <x v="2"/>
    <n v="83.833333333333343"/>
    <n v="0.253"/>
    <n v="0.3"/>
    <s v="Warm"/>
    <x v="1"/>
    <s v="Canceled"/>
    <n v="2"/>
    <n v="4"/>
    <s v="22-09 Adventure Works | Display Racks - Small"/>
  </r>
  <r>
    <n v="13687"/>
    <n v="-348671.89364509081"/>
    <n v="-242"/>
    <d v="2022-09-19T00:00:00"/>
    <n v="8"/>
    <n v="8.5"/>
    <n v="45.75"/>
    <d v="2022-11-03T18:00:00"/>
    <d v="2022-11-03T18:00:00"/>
    <n v="7"/>
    <n v="1051"/>
    <n v="2"/>
    <n v="7003"/>
    <s v="Individual"/>
    <s v="FALSE"/>
    <s v="mark complete"/>
    <n v="0.02"/>
    <n v="8216"/>
    <n v="8051.68"/>
    <s v=""/>
    <n v="19"/>
    <n v="12"/>
    <n v="2.8333333333333335"/>
    <n v="5"/>
    <n v="4"/>
    <n v="5"/>
    <n v="10"/>
    <n v="2"/>
    <n v="5"/>
    <n v="64.833333333333343"/>
    <n v="0"/>
    <x v="1"/>
    <n v="66.833333333333343"/>
    <n v="9.9000000000000005E-2"/>
    <n v="0.1"/>
    <s v="Cold"/>
    <x v="1"/>
    <s v="Canceled"/>
    <n v="2"/>
    <n v="4"/>
    <s v="22-09 Northwind Traders | Double Head Espresso"/>
  </r>
  <r>
    <n v="13688"/>
    <n v="-348775.85698830144"/>
    <n v="-242"/>
    <d v="2022-09-19T00:00:00"/>
    <n v="8"/>
    <n v="8.5"/>
    <n v="33.875"/>
    <d v="2022-10-22T21:00:00"/>
    <d v="2022-10-22T21:00:00"/>
    <n v="7"/>
    <n v="1016"/>
    <n v="4"/>
    <s v=""/>
    <s v="Individual"/>
    <s v="TRUE"/>
    <s v="completed"/>
    <n v="3.5000000000000003E-2"/>
    <n v="4395"/>
    <n v="4241.1750000000002"/>
    <s v=""/>
    <n v="19"/>
    <n v="5.9999999999999982"/>
    <n v="2.8333333333333335"/>
    <n v="0.5"/>
    <n v="4"/>
    <n v="5"/>
    <n v="10"/>
    <n v="0"/>
    <n v="20"/>
    <n v="67.333333333333329"/>
    <n v="0"/>
    <x v="1"/>
    <n v="94.333333333333329"/>
    <n v="0.39500000000000002"/>
    <n v="0.1"/>
    <s v="Cold"/>
    <x v="1"/>
    <s v="Canceled"/>
    <n v="2"/>
    <n v="4"/>
    <s v="22-09 City Power &amp; Light Electronics | Dual Blenders"/>
  </r>
  <r>
    <n v="13689"/>
    <n v="-348879.83072784642"/>
    <n v="-242"/>
    <d v="2022-09-19T00:00:00"/>
    <n v="8"/>
    <n v="8.5"/>
    <n v="49.875"/>
    <d v="2022-11-07T21:00:00"/>
    <d v="2022-11-07T21:00:00"/>
    <n v="9"/>
    <n v="1010"/>
    <n v="7"/>
    <s v=""/>
    <s v="Committee"/>
    <s v="TRUE"/>
    <s v="completed"/>
    <n v="2.5000000000000001E-2"/>
    <n v="2372"/>
    <n v="2312.6999999999998"/>
    <s v=""/>
    <n v="19"/>
    <n v="17.5"/>
    <n v="2.8333333333333335"/>
    <n v="10"/>
    <n v="4"/>
    <n v="7.5"/>
    <n v="10"/>
    <n v="0"/>
    <n v="10"/>
    <n v="80.833333333333343"/>
    <n v="0"/>
    <x v="2"/>
    <n v="107.83333333333334"/>
    <n v="0.58899999999999997"/>
    <n v="0.3"/>
    <s v="Warm"/>
    <x v="1"/>
    <s v="Canceled"/>
    <n v="2"/>
    <n v="4"/>
    <s v="22-09 Alpine Ski House (sample) | Display Racks - Small"/>
  </r>
  <r>
    <n v="13690"/>
    <n v="-348983.81486476533"/>
    <n v="-242"/>
    <d v="2022-09-19T00:00:00"/>
    <n v="8"/>
    <n v="8.5"/>
    <n v="68.875"/>
    <d v="2022-11-26T21:00:00"/>
    <d v="2022-11-26T21:00:00"/>
    <n v="19"/>
    <n v="1062"/>
    <n v="2"/>
    <n v="7004"/>
    <s v="Individual"/>
    <s v="TRUE"/>
    <s v="completed"/>
    <n v="3.5000000000000003E-2"/>
    <n v="7403"/>
    <n v="7143.8950000000004"/>
    <n v="7143.8950000000004"/>
    <n v="19"/>
    <n v="5.9999999999999982"/>
    <n v="2.8333333333333335"/>
    <n v="2.5"/>
    <n v="40"/>
    <n v="6"/>
    <n v="24"/>
    <n v="10"/>
    <n v="5"/>
    <n v="115.33333333333333"/>
    <n v="0"/>
    <x v="3"/>
    <n v="160.33333333333331"/>
    <n v="0.89700000000000002"/>
    <n v="0.5"/>
    <s v="Warm"/>
    <x v="2"/>
    <s v="Won"/>
    <n v="1"/>
    <n v="3"/>
    <s v="22-09 Tailspin Toys Electronics | Double Head Espresso"/>
  </r>
  <r>
    <n v="13691"/>
    <n v="-349087.80940009793"/>
    <n v="-242"/>
    <d v="2022-09-19T00:00:00"/>
    <n v="8"/>
    <n v="8.5"/>
    <n v="66.125"/>
    <d v="2022-11-24T03:00:00"/>
    <d v="2022-11-24T03:00:00"/>
    <n v="16"/>
    <n v="1005"/>
    <n v="9"/>
    <n v="7003"/>
    <s v="Individual"/>
    <s v="FALSE"/>
    <s v="mark complete"/>
    <n v="2.5000000000000001E-2"/>
    <n v="2004"/>
    <n v="1953.9"/>
    <s v=""/>
    <n v="19"/>
    <n v="17.5"/>
    <n v="2.8333333333333335"/>
    <n v="12.5"/>
    <n v="4"/>
    <n v="6"/>
    <n v="10"/>
    <n v="2"/>
    <n v="10"/>
    <n v="83.833333333333343"/>
    <n v="0"/>
    <x v="2"/>
    <n v="85.833333333333343"/>
    <n v="0.28100000000000003"/>
    <n v="0.3"/>
    <s v="Warm"/>
    <x v="1"/>
    <s v="Canceled"/>
    <n v="2"/>
    <n v="4"/>
    <s v="22-09 Adventure Works (sample) | Bean Storage"/>
  </r>
  <r>
    <n v="13692"/>
    <n v="-349191.81433488405"/>
    <n v="-242"/>
    <d v="2022-09-19T00:00:00"/>
    <n v="8"/>
    <n v="8.5"/>
    <n v="48.625"/>
    <d v="2022-11-06T15:00:00"/>
    <d v="2022-11-06T15:00:00"/>
    <n v="9"/>
    <n v="1010"/>
    <n v="2"/>
    <s v=""/>
    <s v="Unknown"/>
    <s v="TRUE"/>
    <s v="completed"/>
    <n v="0.02"/>
    <n v="8033"/>
    <n v="7872.34"/>
    <s v=""/>
    <n v="19"/>
    <n v="12"/>
    <n v="2.8333333333333335"/>
    <n v="10"/>
    <n v="4"/>
    <n v="7.5"/>
    <n v="10"/>
    <n v="0"/>
    <n v="5"/>
    <n v="70.333333333333343"/>
    <n v="0"/>
    <x v="1"/>
    <n v="97.333333333333343"/>
    <n v="0.443"/>
    <n v="0.1"/>
    <s v="Cold"/>
    <x v="1"/>
    <s v="Canceled"/>
    <n v="2"/>
    <n v="4"/>
    <s v="22-09 Alpine Ski House (sample) | Double Head Espresso"/>
  </r>
  <r>
    <n v="13693"/>
    <n v="-349295.82967016369"/>
    <n v="-243"/>
    <d v="2022-09-18T00:00:00"/>
    <n v="8"/>
    <n v="9"/>
    <n v="30.25"/>
    <d v="2022-10-18T06:00:00"/>
    <d v="2022-10-18T06:00:00"/>
    <n v="4"/>
    <n v="1042"/>
    <n v="9"/>
    <n v="7007"/>
    <s v="Individual"/>
    <s v="TRUE"/>
    <s v="completed"/>
    <n v="2.5000000000000001E-2"/>
    <n v="2078"/>
    <n v="2026.05"/>
    <n v="2026.05"/>
    <n v="19"/>
    <n v="17.5"/>
    <n v="3"/>
    <n v="10"/>
    <n v="4"/>
    <n v="5"/>
    <n v="10"/>
    <n v="10"/>
    <n v="10"/>
    <n v="88.5"/>
    <n v="0"/>
    <x v="2"/>
    <n v="115.5"/>
    <n v="0.68"/>
    <n v="0.3"/>
    <s v="Warm"/>
    <x v="2"/>
    <s v="Won"/>
    <n v="1"/>
    <n v="3"/>
    <s v="22-09 Fourth Coffee (sample) | Bean Storage"/>
  </r>
  <r>
    <n v="13694"/>
    <n v="-349399.85540697683"/>
    <n v="-243"/>
    <d v="2022-09-18T00:00:00"/>
    <n v="8"/>
    <n v="9"/>
    <n v="54.5"/>
    <d v="2022-11-11T12:00:00"/>
    <d v="2022-11-11T12:00:00"/>
    <n v="2"/>
    <n v="1059"/>
    <n v="8"/>
    <s v=""/>
    <s v="Unknown"/>
    <s v="FALSE"/>
    <s v="mark complete"/>
    <n v="0.02"/>
    <n v="2468"/>
    <n v="2418.64"/>
    <s v=""/>
    <n v="19"/>
    <n v="18"/>
    <n v="3"/>
    <n v="10"/>
    <n v="20"/>
    <n v="5"/>
    <n v="10"/>
    <n v="0"/>
    <n v="5"/>
    <n v="90"/>
    <n v="0"/>
    <x v="2"/>
    <n v="100"/>
    <n v="0.48"/>
    <n v="0.3"/>
    <s v="Warm"/>
    <x v="1"/>
    <s v="Canceled"/>
    <n v="2"/>
    <n v="4"/>
    <s v="22-09 Southridge Video Electronics | Display Racks - Large"/>
  </r>
  <r>
    <n v="13695"/>
    <n v="-349503.89154636365"/>
    <n v="-243"/>
    <d v="2022-09-18T00:00:00"/>
    <n v="8"/>
    <n v="9"/>
    <n v="64.875"/>
    <d v="2022-11-21T21:00:00"/>
    <d v="2022-11-21T21:00:00"/>
    <n v="16"/>
    <n v="1005"/>
    <n v="8"/>
    <n v="7001"/>
    <s v="Unknown"/>
    <s v="TRUE"/>
    <s v="completed"/>
    <n v="0.02"/>
    <n v="3173"/>
    <n v="3109.54"/>
    <s v=""/>
    <n v="19"/>
    <n v="18"/>
    <n v="3"/>
    <n v="12.5"/>
    <n v="4"/>
    <n v="6"/>
    <n v="10"/>
    <n v="2"/>
    <n v="5"/>
    <n v="79.5"/>
    <n v="0"/>
    <x v="2"/>
    <n v="106.5"/>
    <n v="0.56899999999999995"/>
    <n v="0.3"/>
    <s v="Warm"/>
    <x v="1"/>
    <s v="Canceled"/>
    <n v="2"/>
    <n v="4"/>
    <s v="22-09 Adventure Works (sample) | Display Racks - Large"/>
  </r>
  <r>
    <n v="13696"/>
    <n v="-349607.93808936444"/>
    <n v="-243"/>
    <d v="2022-09-18T00:00:00"/>
    <n v="8"/>
    <n v="9"/>
    <n v="96.25"/>
    <d v="2022-12-23T06:00:00"/>
    <d v="2022-12-23T06:00:00"/>
    <n v="19"/>
    <n v="1048"/>
    <n v="9"/>
    <s v=""/>
    <s v="Unknown"/>
    <s v="FALSE"/>
    <s v="mark complete"/>
    <n v="0.04"/>
    <n v="2479"/>
    <n v="2379.84"/>
    <n v="2379.84"/>
    <n v="19"/>
    <n v="16"/>
    <n v="3"/>
    <n v="5"/>
    <n v="40"/>
    <n v="6"/>
    <n v="24"/>
    <n v="0"/>
    <n v="10"/>
    <n v="123"/>
    <n v="0"/>
    <x v="0"/>
    <n v="143"/>
    <n v="0.83899999999999997"/>
    <n v="0.9"/>
    <s v="Hot"/>
    <x v="2"/>
    <s v="Won"/>
    <n v="1"/>
    <n v="3"/>
    <s v="22-09 Litware Integration | Bean Storage"/>
  </r>
  <r>
    <n v="13697"/>
    <n v="-349711.99503701949"/>
    <n v="-243"/>
    <d v="2022-09-18T00:00:00"/>
    <n v="8"/>
    <n v="9"/>
    <n v="55.75"/>
    <d v="2022-11-12T18:00:00"/>
    <d v="2022-11-12T18:00:00"/>
    <n v="4"/>
    <n v="1000"/>
    <n v="5"/>
    <n v="7005"/>
    <s v="Unknown"/>
    <s v="TRUE"/>
    <s v="completed"/>
    <n v="2.5000000000000001E-2"/>
    <n v="6672"/>
    <n v="6505.2"/>
    <n v="6505.2"/>
    <n v="19"/>
    <n v="10"/>
    <n v="3"/>
    <n v="10"/>
    <n v="20"/>
    <n v="5"/>
    <n v="10"/>
    <n v="40"/>
    <n v="10"/>
    <n v="127"/>
    <n v="0"/>
    <x v="0"/>
    <n v="162"/>
    <n v="0.90200000000000002"/>
    <n v="0.9"/>
    <s v="Hot"/>
    <x v="2"/>
    <s v="Won"/>
    <n v="1"/>
    <n v="3"/>
    <s v="22-09 A Datum Corporation | Coffee Grinder"/>
  </r>
  <r>
    <n v="13698"/>
    <n v="-349816.0623903693"/>
    <n v="-243"/>
    <d v="2022-09-18T00:00:00"/>
    <n v="8"/>
    <n v="9"/>
    <n v="82.75"/>
    <d v="2022-12-09T18:00:00"/>
    <d v="2022-12-09T18:00:00"/>
    <n v="17"/>
    <n v="1037"/>
    <n v="9"/>
    <n v="7003"/>
    <s v="Unknown"/>
    <s v="FALSE"/>
    <s v="mark complete"/>
    <n v="3.5000000000000003E-2"/>
    <n v="2458"/>
    <n v="2371.9699999999998"/>
    <s v=""/>
    <n v="19"/>
    <n v="16.5"/>
    <n v="3"/>
    <n v="5"/>
    <n v="4"/>
    <n v="6"/>
    <n v="20"/>
    <n v="2"/>
    <n v="10"/>
    <n v="85.5"/>
    <n v="0"/>
    <x v="2"/>
    <n v="87.5"/>
    <n v="0.29899999999999999"/>
    <n v="0.3"/>
    <s v="Warm"/>
    <x v="1"/>
    <s v="Canceled"/>
    <n v="2"/>
    <n v="4"/>
    <s v="22-09 Contoso Pharmaceuticals (sample) | Bean Storage"/>
  </r>
  <r>
    <n v="13699"/>
    <n v="-349920.14015045448"/>
    <n v="-243"/>
    <d v="2022-09-18T00:00:00"/>
    <n v="8"/>
    <n v="9"/>
    <n v="102.5"/>
    <d v="2022-12-29T12:00:00"/>
    <d v="2022-12-29T12:00:00"/>
    <n v="21"/>
    <n v="1066"/>
    <n v="7"/>
    <s v=""/>
    <s v="Unknown"/>
    <s v="FALSE"/>
    <s v="mark complete"/>
    <n v="4.4999999999999998E-2"/>
    <n v="3680"/>
    <n v="3514.4"/>
    <n v="3514.4"/>
    <n v="19"/>
    <n v="15.5"/>
    <n v="3"/>
    <n v="5"/>
    <n v="40"/>
    <n v="5"/>
    <n v="30"/>
    <n v="0"/>
    <n v="10"/>
    <n v="127.5"/>
    <n v="0"/>
    <x v="0"/>
    <n v="147.5"/>
    <n v="0.85499999999999998"/>
    <n v="0.9"/>
    <s v="Hot"/>
    <x v="2"/>
    <s v="Won"/>
    <n v="1"/>
    <n v="3"/>
    <s v="22-09 The Phone Company | Display Racks - Small"/>
  </r>
  <r>
    <n v="13700"/>
    <n v="-350024.22831831564"/>
    <n v="-243"/>
    <d v="2022-09-18T00:00:00"/>
    <n v="8"/>
    <n v="9"/>
    <n v="48.375"/>
    <d v="2022-11-05T09:00:00"/>
    <d v="2022-11-05T09:00:00"/>
    <n v="7"/>
    <n v="1016"/>
    <n v="4"/>
    <n v="7006"/>
    <s v="Individual"/>
    <s v="FALSE"/>
    <s v="mark complete"/>
    <n v="3.5000000000000003E-2"/>
    <n v="3142"/>
    <n v="3032.03"/>
    <s v=""/>
    <n v="19"/>
    <n v="5.9999999999999982"/>
    <n v="3"/>
    <n v="0.5"/>
    <n v="4"/>
    <n v="5"/>
    <n v="10"/>
    <n v="2"/>
    <n v="20"/>
    <n v="69.5"/>
    <n v="0"/>
    <x v="1"/>
    <n v="71.5"/>
    <n v="0.129"/>
    <n v="0.1"/>
    <s v="Cold"/>
    <x v="1"/>
    <s v="Canceled"/>
    <n v="2"/>
    <n v="4"/>
    <s v="22-09 City Power &amp; Light Electronics | Dual Blenders"/>
  </r>
  <r>
    <n v="13701"/>
    <n v="-350128.3268949936"/>
    <n v="-243"/>
    <d v="2022-09-18T00:00:00"/>
    <n v="8"/>
    <n v="9"/>
    <n v="61.375"/>
    <d v="2022-11-18T09:00:00"/>
    <d v="2022-11-18T09:00:00"/>
    <n v="5"/>
    <n v="1050"/>
    <n v="4"/>
    <s v=""/>
    <s v="Unknown"/>
    <s v="FALSE"/>
    <s v="mark complete"/>
    <n v="0.05"/>
    <n v="3356"/>
    <n v="3188.2"/>
    <s v=""/>
    <n v="19"/>
    <n v="0"/>
    <n v="3"/>
    <n v="0.5"/>
    <n v="4"/>
    <n v="5"/>
    <n v="24"/>
    <n v="0"/>
    <n v="20"/>
    <n v="75.5"/>
    <n v="0"/>
    <x v="2"/>
    <n v="77.5"/>
    <n v="0.18"/>
    <n v="0.1"/>
    <s v="Cold"/>
    <x v="1"/>
    <s v="Canceled"/>
    <n v="2"/>
    <n v="4"/>
    <s v="22-09 Litware, Inc. (sample) | Dual Blenders"/>
  </r>
  <r>
    <n v="13702"/>
    <n v="-350232.43588152924"/>
    <n v="-243"/>
    <d v="2022-09-18T00:00:00"/>
    <n v="8"/>
    <n v="9"/>
    <n v="67"/>
    <d v="2022-11-24T00:00:00"/>
    <d v="2022-11-24T00:00:00"/>
    <n v="17"/>
    <n v="1037"/>
    <n v="8"/>
    <s v=""/>
    <s v="Unknown"/>
    <s v="TRUE"/>
    <s v="completed"/>
    <n v="0.03"/>
    <n v="2276"/>
    <n v="2207.7199999999998"/>
    <s v=""/>
    <n v="19"/>
    <n v="17"/>
    <n v="3"/>
    <n v="5"/>
    <n v="4"/>
    <n v="6"/>
    <n v="20"/>
    <n v="0"/>
    <n v="5"/>
    <n v="79"/>
    <n v="0"/>
    <x v="2"/>
    <n v="106"/>
    <n v="0.56200000000000006"/>
    <n v="0.3"/>
    <s v="Warm"/>
    <x v="1"/>
    <s v="Canceled"/>
    <n v="2"/>
    <n v="4"/>
    <s v="22-09 Contoso Pharmaceuticals (sample) | Display Racks - Large"/>
  </r>
  <r>
    <n v="13703"/>
    <n v="-350336.55527896353"/>
    <n v="-243"/>
    <d v="2022-09-18T00:00:00"/>
    <n v="8"/>
    <n v="9"/>
    <n v="63.875"/>
    <d v="2022-11-20T21:00:00"/>
    <d v="2022-11-20T21:00:00"/>
    <n v="9"/>
    <n v="1010"/>
    <n v="7"/>
    <s v=""/>
    <s v="Unknown"/>
    <s v="FALSE"/>
    <s v="mark complete"/>
    <n v="2.5000000000000001E-2"/>
    <n v="2403"/>
    <n v="2342.9250000000002"/>
    <s v=""/>
    <n v="19"/>
    <n v="17.5"/>
    <n v="3"/>
    <n v="10"/>
    <n v="4"/>
    <n v="7.5"/>
    <n v="10"/>
    <n v="0"/>
    <n v="10"/>
    <n v="81"/>
    <n v="0"/>
    <x v="2"/>
    <n v="83"/>
    <n v="0.24199999999999999"/>
    <n v="0.3"/>
    <s v="Warm"/>
    <x v="1"/>
    <s v="Canceled"/>
    <n v="2"/>
    <n v="4"/>
    <s v="22-09 Alpine Ski House (sample) | Display Racks - Small"/>
  </r>
  <r>
    <n v="13704"/>
    <n v="-350440.68508833757"/>
    <n v="-243"/>
    <d v="2022-09-18T00:00:00"/>
    <n v="8"/>
    <n v="9"/>
    <n v="47.875"/>
    <d v="2022-11-04T21:00:00"/>
    <d v="2022-11-04T21:00:00"/>
    <n v="5"/>
    <n v="1036"/>
    <n v="5"/>
    <n v="7004"/>
    <s v="Individual"/>
    <s v="FALSE"/>
    <s v="mark complete"/>
    <n v="0.04"/>
    <n v="7158"/>
    <n v="6871.68"/>
    <s v=""/>
    <n v="19"/>
    <n v="4"/>
    <n v="3"/>
    <n v="2.5"/>
    <n v="4"/>
    <n v="5"/>
    <n v="24"/>
    <n v="10"/>
    <n v="10"/>
    <n v="81.5"/>
    <n v="0"/>
    <x v="2"/>
    <n v="83.5"/>
    <n v="0.248"/>
    <n v="0.3"/>
    <s v="Warm"/>
    <x v="1"/>
    <s v="Canceled"/>
    <n v="2"/>
    <n v="4"/>
    <s v="22-09 Contoso Pharma Integration | Coffee Grinder"/>
  </r>
  <r>
    <n v="13705"/>
    <n v="-350544.82531069254"/>
    <n v="-243"/>
    <d v="2022-09-18T00:00:00"/>
    <n v="8"/>
    <n v="9"/>
    <n v="57.625"/>
    <d v="2022-11-14T15:00:00"/>
    <d v="2022-11-14T15:00:00"/>
    <n v="5"/>
    <n v="1050"/>
    <n v="8"/>
    <s v=""/>
    <s v="Committee"/>
    <s v="FALSE"/>
    <s v="mark complete"/>
    <n v="3.5000000000000003E-2"/>
    <n v="3878"/>
    <n v="3742.27"/>
    <s v=""/>
    <n v="19"/>
    <n v="16.5"/>
    <n v="3"/>
    <n v="0.5"/>
    <n v="4"/>
    <n v="5"/>
    <n v="24"/>
    <n v="0"/>
    <n v="5"/>
    <n v="77"/>
    <n v="0"/>
    <x v="2"/>
    <n v="79"/>
    <n v="0.19600000000000001"/>
    <n v="0.3"/>
    <s v="Warm"/>
    <x v="1"/>
    <s v="Canceled"/>
    <n v="2"/>
    <n v="4"/>
    <s v="22-09 Litware, Inc. (sample) | Display Racks - Large"/>
  </r>
  <r>
    <n v="13706"/>
    <n v="-350648.97594706976"/>
    <n v="-244"/>
    <d v="2022-09-17T00:00:00"/>
    <n v="8"/>
    <n v="9.5"/>
    <n v="63.875"/>
    <d v="2022-11-19T21:00:00"/>
    <d v="2022-11-19T21:00:00"/>
    <n v="9"/>
    <n v="1010"/>
    <n v="3"/>
    <s v=""/>
    <s v="Unknown"/>
    <s v="FALSE"/>
    <s v="mark complete"/>
    <n v="2.5000000000000001E-2"/>
    <n v="17907"/>
    <n v="17459.325000000001"/>
    <s v=""/>
    <n v="19"/>
    <n v="10"/>
    <n v="3.1666666666666665"/>
    <n v="10"/>
    <n v="4"/>
    <n v="7.5"/>
    <n v="10"/>
    <n v="0"/>
    <n v="10"/>
    <n v="73.666666666666657"/>
    <n v="0"/>
    <x v="1"/>
    <n v="75.666666666666657"/>
    <n v="0.16300000000000001"/>
    <n v="0.1"/>
    <s v="Cold"/>
    <x v="1"/>
    <s v="Canceled"/>
    <n v="2"/>
    <n v="4"/>
    <s v="22-09 Alpine Ski House (sample) | Quattro Head Espresso"/>
  </r>
  <r>
    <n v="13707"/>
    <n v="-350753.13699851057"/>
    <n v="-244"/>
    <d v="2022-09-17T00:00:00"/>
    <n v="8"/>
    <n v="9.5"/>
    <n v="55.75"/>
    <d v="2022-11-11T18:00:00"/>
    <d v="2022-11-11T18:00:00"/>
    <n v="4"/>
    <n v="1042"/>
    <n v="3"/>
    <s v=""/>
    <s v="Unknown"/>
    <s v="FALSE"/>
    <s v="mark complete"/>
    <n v="2.5000000000000001E-2"/>
    <n v="15646"/>
    <n v="15254.85"/>
    <s v=""/>
    <n v="19"/>
    <n v="10"/>
    <n v="3.1666666666666665"/>
    <n v="10"/>
    <n v="4"/>
    <n v="5"/>
    <n v="10"/>
    <n v="0"/>
    <n v="10"/>
    <n v="71.166666666666657"/>
    <n v="0"/>
    <x v="1"/>
    <n v="73.166666666666657"/>
    <n v="0.14199999999999999"/>
    <n v="0.1"/>
    <s v="Cold"/>
    <x v="1"/>
    <s v="Canceled"/>
    <n v="2"/>
    <n v="4"/>
    <s v="22-09 Fourth Coffee (sample) | Quattro Head Espresso"/>
  </r>
  <r>
    <n v="13708"/>
    <n v="-350857.30846605654"/>
    <n v="-244"/>
    <d v="2022-09-17T00:00:00"/>
    <n v="8"/>
    <n v="9.5"/>
    <n v="61.375"/>
    <d v="2022-11-17T09:00:00"/>
    <d v="2022-11-17T09:00:00"/>
    <n v="5"/>
    <n v="1050"/>
    <n v="4"/>
    <s v=""/>
    <s v="Committee"/>
    <s v="FALSE"/>
    <s v="mark complete"/>
    <n v="0.05"/>
    <n v="5070"/>
    <n v="4816.5"/>
    <s v=""/>
    <n v="19"/>
    <n v="0"/>
    <n v="3.1666666666666665"/>
    <n v="0.5"/>
    <n v="4"/>
    <n v="5"/>
    <n v="24"/>
    <n v="0"/>
    <n v="20"/>
    <n v="75.666666666666671"/>
    <n v="0"/>
    <x v="2"/>
    <n v="77.666666666666671"/>
    <n v="0.183"/>
    <n v="0.1"/>
    <s v="Cold"/>
    <x v="1"/>
    <s v="Canceled"/>
    <n v="2"/>
    <n v="4"/>
    <s v="22-09 Litware, Inc. (sample) | Dual Blenders"/>
  </r>
  <r>
    <n v="13709"/>
    <n v="-350961.49035074929"/>
    <n v="-244"/>
    <d v="2022-09-17T00:00:00"/>
    <n v="8"/>
    <n v="9.5"/>
    <n v="51.625"/>
    <d v="2022-11-07T15:00:00"/>
    <d v="2022-11-07T15:00:00"/>
    <n v="1"/>
    <n v="1018"/>
    <n v="2"/>
    <n v="7001"/>
    <s v="Unknown"/>
    <s v="FALSE"/>
    <s v="mark complete"/>
    <n v="0.04"/>
    <n v="5408"/>
    <n v="5191.68"/>
    <s v=""/>
    <n v="19"/>
    <n v="4"/>
    <n v="3.1666666666666665"/>
    <n v="0.5"/>
    <n v="4"/>
    <n v="5"/>
    <n v="30"/>
    <n v="2"/>
    <n v="5"/>
    <n v="72.666666666666671"/>
    <n v="0"/>
    <x v="1"/>
    <n v="74.666666666666671"/>
    <n v="0.155"/>
    <n v="0.1"/>
    <s v="Cold"/>
    <x v="1"/>
    <s v="Canceled"/>
    <n v="2"/>
    <n v="4"/>
    <s v="22-09 City Power &amp; Light Instrumentation | Double Head Espresso"/>
  </r>
  <r>
    <n v="13710"/>
    <n v="-351065.6826536305"/>
    <n v="-244"/>
    <d v="2022-09-17T00:00:00"/>
    <n v="8"/>
    <n v="9.5"/>
    <n v="69"/>
    <d v="2022-11-25T00:00:00"/>
    <d v="2022-11-25T00:00:00"/>
    <n v="5"/>
    <n v="1055"/>
    <n v="5"/>
    <s v=""/>
    <s v="Unknown"/>
    <s v="FALSE"/>
    <s v="mark complete"/>
    <n v="0.04"/>
    <n v="6832"/>
    <n v="6558.72"/>
    <n v="6558.72"/>
    <n v="19"/>
    <n v="4"/>
    <n v="3.1666666666666665"/>
    <n v="5"/>
    <n v="40"/>
    <n v="5"/>
    <n v="24"/>
    <n v="0"/>
    <n v="10"/>
    <n v="110.16666666666667"/>
    <n v="0"/>
    <x v="3"/>
    <n v="130.16666666666669"/>
    <n v="0.78600000000000003"/>
    <n v="0.5"/>
    <s v="Warm"/>
    <x v="2"/>
    <s v="Won"/>
    <n v="1"/>
    <n v="3"/>
    <s v="22-09 Northwind Traders Fabrication | Coffee Grinder"/>
  </r>
  <r>
    <n v="13711"/>
    <n v="-351169.88537574199"/>
    <n v="-244"/>
    <d v="2022-09-17T00:00:00"/>
    <n v="8"/>
    <n v="9.5"/>
    <n v="27.375"/>
    <d v="2022-10-14T09:00:00"/>
    <d v="2022-10-14T09:00:00"/>
    <n v="1"/>
    <n v="1009"/>
    <n v="9"/>
    <s v=""/>
    <s v="Unknown"/>
    <s v="TRUE"/>
    <s v="completed"/>
    <n v="4.4999999999999998E-2"/>
    <n v="1219"/>
    <n v="1164.145"/>
    <s v=""/>
    <n v="19"/>
    <n v="15.5"/>
    <n v="3.1666666666666665"/>
    <n v="0.5"/>
    <n v="-40"/>
    <n v="5"/>
    <n v="30"/>
    <n v="0"/>
    <n v="10"/>
    <n v="43.166666666666664"/>
    <n v="0"/>
    <x v="1"/>
    <n v="48.166666666666657"/>
    <n v="4.1000000000000002E-2"/>
    <n v="0.1"/>
    <s v="Cold"/>
    <x v="1"/>
    <s v="Canceled"/>
    <n v="2"/>
    <n v="4"/>
    <s v="22-09 Adventure Works Integration | Bean Storage"/>
  </r>
  <r>
    <n v="13712"/>
    <n v="-351274.09851812571"/>
    <n v="-244"/>
    <d v="2022-09-17T00:00:00"/>
    <n v="8"/>
    <n v="9.5"/>
    <n v="60.25"/>
    <d v="2022-11-16T06:00:00"/>
    <d v="2022-11-16T06:00:00"/>
    <n v="4"/>
    <n v="1000"/>
    <n v="9"/>
    <n v="7006"/>
    <s v="Committee"/>
    <s v="FALSE"/>
    <s v="mark complete"/>
    <n v="2.5000000000000001E-2"/>
    <n v="2223"/>
    <n v="2167.4250000000002"/>
    <s v=""/>
    <n v="19"/>
    <n v="17.5"/>
    <n v="3.1666666666666665"/>
    <n v="10"/>
    <n v="20"/>
    <n v="5"/>
    <n v="10"/>
    <n v="2"/>
    <n v="10"/>
    <n v="96.666666666666657"/>
    <n v="0"/>
    <x v="3"/>
    <n v="106.66666666666666"/>
    <n v="0.57099999999999995"/>
    <n v="0.5"/>
    <s v="Warm"/>
    <x v="1"/>
    <s v="Canceled"/>
    <n v="2"/>
    <n v="4"/>
    <s v="22-09 A Datum Corporation | Bean Storage"/>
  </r>
  <r>
    <n v="13713"/>
    <n v="-351378.32208182366"/>
    <n v="-244"/>
    <d v="2022-09-17T00:00:00"/>
    <n v="8"/>
    <n v="9.5"/>
    <n v="27.625"/>
    <d v="2022-10-14T15:00:00"/>
    <d v="2022-10-14T15:00:00"/>
    <n v="4"/>
    <n v="1012"/>
    <n v="2"/>
    <s v=""/>
    <s v="Committee"/>
    <s v="TRUE"/>
    <s v="completed"/>
    <n v="0.02"/>
    <n v="6668"/>
    <n v="6534.64"/>
    <s v=""/>
    <n v="19"/>
    <n v="12"/>
    <n v="3.1666666666666665"/>
    <n v="2.5"/>
    <n v="-40"/>
    <n v="5"/>
    <n v="10"/>
    <n v="0"/>
    <n v="5"/>
    <n v="16.666666666666664"/>
    <n v="0"/>
    <x v="1"/>
    <n v="21.666666666666664"/>
    <n v="1.7000000000000001E-2"/>
    <n v="0.1"/>
    <s v="Cold"/>
    <x v="1"/>
    <s v="Canceled"/>
    <n v="2"/>
    <n v="4"/>
    <s v="22-09 Blue Yonder Airlines (sample) | Double Head Espresso"/>
  </r>
  <r>
    <n v="13714"/>
    <n v="-351482.55606787797"/>
    <n v="-244"/>
    <d v="2022-09-17T00:00:00"/>
    <n v="8"/>
    <n v="9.5"/>
    <n v="43"/>
    <d v="2022-10-30T00:00:00"/>
    <d v="2022-10-30T00:00:00"/>
    <n v="2"/>
    <n v="1038"/>
    <n v="2"/>
    <n v="7007"/>
    <s v="Individual"/>
    <s v="FALSE"/>
    <s v="mark complete"/>
    <n v="0.02"/>
    <n v="8021"/>
    <n v="7860.58"/>
    <s v=""/>
    <n v="19"/>
    <n v="12"/>
    <n v="3.1666666666666665"/>
    <n v="10"/>
    <n v="20"/>
    <n v="5"/>
    <n v="10"/>
    <n v="10"/>
    <n v="5"/>
    <n v="94.166666666666657"/>
    <n v="0"/>
    <x v="3"/>
    <n v="104.16666666666666"/>
    <n v="0.53800000000000003"/>
    <n v="0.5"/>
    <s v="Warm"/>
    <x v="1"/>
    <s v="Canceled"/>
    <n v="2"/>
    <n v="4"/>
    <s v="22-09 Contoso, Ltd | Double Head Espresso"/>
  </r>
  <r>
    <n v="13715"/>
    <n v="-351586.80047733086"/>
    <n v="-244"/>
    <d v="2022-09-17T00:00:00"/>
    <n v="8"/>
    <n v="9.5"/>
    <n v="49.875"/>
    <d v="2022-11-05T21:00:00"/>
    <d v="2022-11-05T21:00:00"/>
    <n v="9"/>
    <n v="1031"/>
    <n v="7"/>
    <s v=""/>
    <s v="Individual"/>
    <s v="FALSE"/>
    <s v="mark complete"/>
    <n v="2.5000000000000001E-2"/>
    <n v="2859"/>
    <n v="2787.5250000000001"/>
    <s v=""/>
    <n v="19"/>
    <n v="17.5"/>
    <n v="3.1666666666666665"/>
    <n v="10"/>
    <n v="4"/>
    <n v="7.5"/>
    <n v="10"/>
    <n v="0"/>
    <n v="10"/>
    <n v="81.166666666666657"/>
    <n v="0"/>
    <x v="2"/>
    <n v="83.166666666666657"/>
    <n v="0.24399999999999999"/>
    <n v="0.3"/>
    <s v="Warm"/>
    <x v="1"/>
    <s v="Canceled"/>
    <n v="2"/>
    <n v="4"/>
    <s v="22-09 Contoso Pharma Assembly | Display Racks - Small"/>
  </r>
  <r>
    <n v="13716"/>
    <n v="-351691.05531122471"/>
    <n v="-244"/>
    <d v="2022-09-17T00:00:00"/>
    <n v="8"/>
    <n v="9.5"/>
    <n v="57.625"/>
    <d v="2022-11-13T15:00:00"/>
    <d v="2022-11-13T15:00:00"/>
    <n v="17"/>
    <n v="1015"/>
    <n v="7"/>
    <s v=""/>
    <s v="Individual"/>
    <s v="TRUE"/>
    <s v="completed"/>
    <n v="3.5000000000000003E-2"/>
    <n v="2312"/>
    <n v="2231.08"/>
    <n v="2231.08"/>
    <n v="19"/>
    <n v="16.5"/>
    <n v="3.1666666666666665"/>
    <n v="2.5"/>
    <n v="20"/>
    <n v="6"/>
    <n v="20"/>
    <n v="0"/>
    <n v="10"/>
    <n v="97.166666666666657"/>
    <n v="0"/>
    <x v="3"/>
    <n v="132.16666666666666"/>
    <n v="0.79500000000000004"/>
    <n v="0.5"/>
    <s v="Warm"/>
    <x v="2"/>
    <s v="Won"/>
    <n v="1"/>
    <n v="3"/>
    <s v="22-09 City Power &amp; Light Assembly | Display Racks - Small"/>
  </r>
  <r>
    <n v="13717"/>
    <n v="-351795.32057060197"/>
    <n v="-244"/>
    <d v="2022-09-17T00:00:00"/>
    <n v="8"/>
    <n v="9.5"/>
    <n v="72.375"/>
    <d v="2022-11-28T09:00:00"/>
    <d v="2022-11-28T09:00:00"/>
    <n v="20"/>
    <n v="1030"/>
    <n v="1"/>
    <s v=""/>
    <s v="Committee"/>
    <s v="TRUE"/>
    <s v="completed"/>
    <n v="2.5000000000000001E-2"/>
    <n v="17343"/>
    <n v="16909.424999999999"/>
    <s v=""/>
    <n v="19"/>
    <n v="10"/>
    <n v="3.1666666666666665"/>
    <n v="7.5"/>
    <n v="4"/>
    <n v="6"/>
    <n v="10"/>
    <n v="0"/>
    <n v="10"/>
    <n v="69.666666666666657"/>
    <n v="0"/>
    <x v="1"/>
    <n v="96.666666666666657"/>
    <n v="0.432"/>
    <n v="0.1"/>
    <s v="Cold"/>
    <x v="1"/>
    <s v="Canceled"/>
    <n v="2"/>
    <n v="4"/>
    <s v="22-09 Contoso Pharma | Ice Machine"/>
  </r>
  <r>
    <n v="13718"/>
    <n v="-351899.59625650517"/>
    <n v="-244"/>
    <d v="2022-09-17T00:00:00"/>
    <n v="8"/>
    <n v="9.5"/>
    <n v="69.5"/>
    <d v="2022-11-25T12:00:00"/>
    <d v="2022-11-25T12:00:00"/>
    <n v="3"/>
    <n v="1003"/>
    <n v="9"/>
    <s v=""/>
    <s v="Unknown"/>
    <s v="FALSE"/>
    <s v="mark complete"/>
    <n v="0.04"/>
    <n v="2977"/>
    <n v="2857.92"/>
    <n v="2857.92"/>
    <n v="19"/>
    <n v="16"/>
    <n v="3.1666666666666665"/>
    <n v="5"/>
    <n v="60"/>
    <n v="5"/>
    <n v="22"/>
    <n v="0"/>
    <n v="10"/>
    <n v="140.16666666666666"/>
    <n v="0"/>
    <x v="0"/>
    <n v="170.16666666666666"/>
    <n v="0.92800000000000005"/>
    <n v="0.9"/>
    <s v="Hot"/>
    <x v="2"/>
    <s v="Won"/>
    <n v="1"/>
    <n v="3"/>
    <s v="22-09 A. Datum Corporation (sample) | Bean Storage"/>
  </r>
  <r>
    <n v="13719"/>
    <n v="-352003.88236997696"/>
    <n v="-244"/>
    <d v="2022-09-17T00:00:00"/>
    <n v="8"/>
    <n v="9.5"/>
    <n v="65.125"/>
    <d v="2022-11-21T03:00:00"/>
    <d v="2022-11-21T03:00:00"/>
    <n v="19"/>
    <n v="1056"/>
    <n v="9"/>
    <n v="7004"/>
    <s v="Individual"/>
    <s v="TRUE"/>
    <s v="completed"/>
    <n v="0.04"/>
    <n v="2682"/>
    <n v="2574.7199999999998"/>
    <n v="2574.7199999999998"/>
    <n v="19"/>
    <n v="16"/>
    <n v="3.1666666666666665"/>
    <n v="2.5"/>
    <n v="20"/>
    <n v="6"/>
    <n v="24"/>
    <n v="10"/>
    <n v="10"/>
    <n v="110.66666666666666"/>
    <n v="0"/>
    <x v="3"/>
    <n v="145.66666666666666"/>
    <n v="0.84799999999999998"/>
    <n v="0.5"/>
    <s v="Warm"/>
    <x v="2"/>
    <s v="Won"/>
    <n v="1"/>
    <n v="3"/>
    <s v="22-09 Northwind Traders Instrumentation | Bean Storage"/>
  </r>
  <r>
    <n v="13720"/>
    <n v="-352108.1789120601"/>
    <n v="-245"/>
    <d v="2022-09-16T00:00:00"/>
    <n v="8"/>
    <n v="10"/>
    <n v="44.125"/>
    <d v="2022-10-30T03:00:00"/>
    <d v="2022-10-30T03:00:00"/>
    <n v="5"/>
    <n v="1024"/>
    <n v="2"/>
    <s v=""/>
    <s v="Individual"/>
    <s v="FALSE"/>
    <s v="mark complete"/>
    <n v="3.5000000000000003E-2"/>
    <n v="8629"/>
    <n v="8326.9850000000006"/>
    <s v=""/>
    <n v="19"/>
    <n v="5.9999999999999982"/>
    <n v="3.3333333333333335"/>
    <n v="2.5"/>
    <n v="4"/>
    <n v="5"/>
    <n v="24"/>
    <n v="0"/>
    <n v="5"/>
    <n v="68.833333333333329"/>
    <n v="0"/>
    <x v="1"/>
    <n v="70.833333333333329"/>
    <n v="0.124"/>
    <n v="0.1"/>
    <s v="Cold"/>
    <x v="1"/>
    <s v="Canceled"/>
    <n v="2"/>
    <n v="4"/>
    <s v="22-09 Consolidated Messenger Integration | Double Head Espresso"/>
  </r>
  <r>
    <n v="13721"/>
    <n v="-352212.48588379746"/>
    <n v="-245"/>
    <d v="2022-09-16T00:00:00"/>
    <n v="8"/>
    <n v="10"/>
    <n v="79.75"/>
    <d v="2022-12-04T18:00:00"/>
    <d v="2022-12-04T18:00:00"/>
    <n v="22"/>
    <n v="1043"/>
    <n v="9"/>
    <n v="7001"/>
    <s v="Individual"/>
    <s v="FALSE"/>
    <s v="mark complete"/>
    <n v="2.5000000000000001E-2"/>
    <n v="2838"/>
    <n v="2767.05"/>
    <s v=""/>
    <n v="19"/>
    <n v="17.5"/>
    <n v="3.3333333333333335"/>
    <n v="7.5"/>
    <n v="20"/>
    <n v="7.5"/>
    <n v="10"/>
    <n v="2"/>
    <n v="10"/>
    <n v="96.833333333333343"/>
    <n v="0"/>
    <x v="3"/>
    <n v="106.83333333333334"/>
    <n v="0.57499999999999996"/>
    <n v="0.5"/>
    <s v="Warm"/>
    <x v="1"/>
    <s v="Canceled"/>
    <n v="2"/>
    <n v="4"/>
    <s v="22-09 Litware Assembly | Bean Storage"/>
  </r>
  <r>
    <n v="13722"/>
    <n v="-352316.803286232"/>
    <n v="-245"/>
    <d v="2022-09-16T00:00:00"/>
    <n v="8"/>
    <n v="10"/>
    <n v="93"/>
    <d v="2022-12-18T00:00:00"/>
    <d v="2022-12-18T00:00:00"/>
    <n v="22"/>
    <n v="1057"/>
    <n v="8"/>
    <n v="7002"/>
    <s v="Unknown"/>
    <s v="FALSE"/>
    <s v="mark complete"/>
    <n v="0.02"/>
    <n v="3190"/>
    <n v="3126.2"/>
    <s v=""/>
    <n v="19"/>
    <n v="18"/>
    <n v="3.3333333333333335"/>
    <n v="7.5"/>
    <n v="4"/>
    <n v="7.5"/>
    <n v="10"/>
    <n v="20"/>
    <n v="5"/>
    <n v="94.333333333333343"/>
    <n v="0"/>
    <x v="3"/>
    <n v="96.333333333333343"/>
    <n v="0.42799999999999999"/>
    <n v="0.5"/>
    <s v="Warm"/>
    <x v="1"/>
    <s v="Canceled"/>
    <n v="2"/>
    <n v="4"/>
    <s v="22-09 Northwind Traders Integration | Display Racks - Large"/>
  </r>
  <r>
    <n v="13723"/>
    <n v="-352421.13112040673"/>
    <n v="-245"/>
    <d v="2022-09-16T00:00:00"/>
    <n v="8"/>
    <n v="10"/>
    <n v="59.125"/>
    <d v="2022-11-14T03:00:00"/>
    <d v="2022-11-14T03:00:00"/>
    <n v="6"/>
    <n v="1053"/>
    <n v="8"/>
    <n v="7006"/>
    <s v="Committee"/>
    <s v="FALSE"/>
    <s v="mark complete"/>
    <n v="0.03"/>
    <n v="3022"/>
    <n v="2931.34"/>
    <s v=""/>
    <n v="19"/>
    <n v="17"/>
    <n v="3.3333333333333335"/>
    <n v="0.5"/>
    <n v="4"/>
    <n v="5"/>
    <n v="20"/>
    <n v="2"/>
    <n v="5"/>
    <n v="75.833333333333343"/>
    <n v="0"/>
    <x v="2"/>
    <n v="77.833333333333343"/>
    <n v="0.183"/>
    <n v="0.1"/>
    <s v="Cold"/>
    <x v="1"/>
    <s v="Canceled"/>
    <n v="2"/>
    <n v="4"/>
    <s v="22-09 Northwind Traders Electronics | Display Racks - Large"/>
  </r>
  <r>
    <n v="13724"/>
    <n v="-352525.46938736492"/>
    <n v="-245"/>
    <d v="2022-09-16T00:00:00"/>
    <n v="8"/>
    <n v="10"/>
    <n v="44.125"/>
    <d v="2022-10-30T03:00:00"/>
    <d v="2022-10-30T03:00:00"/>
    <n v="5"/>
    <n v="1011"/>
    <n v="8"/>
    <s v=""/>
    <s v="Unknown"/>
    <s v="TRUE"/>
    <s v="completed"/>
    <n v="3.5000000000000003E-2"/>
    <n v="2567"/>
    <n v="2477.1550000000002"/>
    <s v=""/>
    <n v="19"/>
    <n v="16.5"/>
    <n v="3.3333333333333335"/>
    <n v="2.5"/>
    <n v="4"/>
    <n v="5"/>
    <n v="24"/>
    <n v="0"/>
    <n v="5"/>
    <n v="79.333333333333343"/>
    <n v="0"/>
    <x v="2"/>
    <n v="106.33333333333334"/>
    <n v="0.56699999999999995"/>
    <n v="0.3"/>
    <s v="Warm"/>
    <x v="1"/>
    <s v="Canceled"/>
    <n v="2"/>
    <n v="4"/>
    <s v="22-09 Blue Yonder Airlines | Display Racks - Large"/>
  </r>
  <r>
    <n v="13725"/>
    <n v="-352629.81808814977"/>
    <n v="-245"/>
    <d v="2022-09-16T00:00:00"/>
    <n v="8"/>
    <n v="10"/>
    <n v="53.125"/>
    <d v="2022-11-08T03:00:00"/>
    <d v="2022-11-08T03:00:00"/>
    <n v="11"/>
    <n v="1014"/>
    <n v="9"/>
    <n v="7001"/>
    <s v="Committee"/>
    <s v="TRUE"/>
    <s v="completed"/>
    <n v="2.5000000000000001E-2"/>
    <n v="2328"/>
    <n v="2269.8000000000002"/>
    <s v=""/>
    <n v="19"/>
    <n v="17.5"/>
    <n v="3.3333333333333335"/>
    <n v="5"/>
    <n v="4"/>
    <n v="7.5"/>
    <n v="10"/>
    <n v="2"/>
    <n v="10"/>
    <n v="78.333333333333343"/>
    <n v="0"/>
    <x v="2"/>
    <n v="105.33333333333334"/>
    <n v="0.55400000000000005"/>
    <n v="0.3"/>
    <s v="Warm"/>
    <x v="1"/>
    <s v="Canceled"/>
    <n v="2"/>
    <n v="4"/>
    <s v="22-09 City Power &amp; Light (sample) | Bean Storage"/>
  </r>
  <r>
    <n v="13726"/>
    <n v="-352734.1772238047"/>
    <n v="-245"/>
    <d v="2022-09-16T00:00:00"/>
    <n v="8"/>
    <n v="10"/>
    <n v="44.875"/>
    <d v="2022-10-30T21:00:00"/>
    <d v="2022-10-30T21:00:00"/>
    <n v="5"/>
    <n v="1050"/>
    <n v="1"/>
    <s v=""/>
    <s v="Unknown"/>
    <s v="TRUE"/>
    <s v="completed"/>
    <n v="0.04"/>
    <n v="11573"/>
    <n v="11110.08"/>
    <s v=""/>
    <n v="19"/>
    <n v="4"/>
    <n v="3.3333333333333335"/>
    <n v="0.5"/>
    <n v="4"/>
    <n v="5"/>
    <n v="24"/>
    <n v="0"/>
    <n v="10"/>
    <n v="69.833333333333329"/>
    <n v="0"/>
    <x v="1"/>
    <n v="96.833333333333329"/>
    <n v="0.434"/>
    <n v="0.1"/>
    <s v="Cold"/>
    <x v="1"/>
    <s v="Canceled"/>
    <n v="2"/>
    <n v="4"/>
    <s v="22-09 Litware, Inc. (sample) | Ice Machine"/>
  </r>
  <r>
    <n v="13727"/>
    <n v="-352838.5467953732"/>
    <n v="-245"/>
    <d v="2022-09-16T00:00:00"/>
    <n v="8"/>
    <n v="10"/>
    <n v="56.75"/>
    <d v="2022-11-11T18:00:00"/>
    <d v="2022-11-11T18:00:00"/>
    <n v="3"/>
    <n v="1003"/>
    <n v="8"/>
    <n v="7007"/>
    <s v="Committee"/>
    <s v="TRUE"/>
    <s v="completed"/>
    <n v="0.03"/>
    <n v="3000"/>
    <n v="2910"/>
    <n v="2910"/>
    <n v="19"/>
    <n v="17"/>
    <n v="3.3333333333333335"/>
    <n v="5"/>
    <n v="60"/>
    <n v="5"/>
    <n v="22"/>
    <n v="10"/>
    <n v="5"/>
    <n v="146.33333333333334"/>
    <n v="0"/>
    <x v="0"/>
    <n v="201.33333333333334"/>
    <n v="0.99099999999999999"/>
    <n v="0.9"/>
    <s v="Hot"/>
    <x v="2"/>
    <s v="Won"/>
    <n v="1"/>
    <n v="3"/>
    <s v="22-09 A. Datum Corporation (sample) | Display Racks - Large"/>
  </r>
  <r>
    <n v="13728"/>
    <n v="-352942.92680389888"/>
    <n v="-245"/>
    <d v="2022-09-16T00:00:00"/>
    <n v="8"/>
    <n v="10"/>
    <n v="54.875"/>
    <d v="2022-11-09T21:00:00"/>
    <d v="2022-11-09T21:00:00"/>
    <n v="1"/>
    <n v="1018"/>
    <n v="4"/>
    <s v=""/>
    <s v="Unknown"/>
    <s v="FALSE"/>
    <s v="mark complete"/>
    <n v="0.06"/>
    <n v="3637"/>
    <n v="3418.78"/>
    <s v=""/>
    <n v="19"/>
    <n v="-4"/>
    <n v="3.3333333333333335"/>
    <n v="0.5"/>
    <n v="4"/>
    <n v="5"/>
    <n v="30"/>
    <n v="0"/>
    <n v="20"/>
    <n v="77.833333333333329"/>
    <n v="0"/>
    <x v="2"/>
    <n v="79.833333333333329"/>
    <n v="0.20399999999999999"/>
    <n v="0.3"/>
    <s v="Warm"/>
    <x v="1"/>
    <s v="Canceled"/>
    <n v="2"/>
    <n v="4"/>
    <s v="22-09 City Power &amp; Light Instrumentation | Dual Blenders"/>
  </r>
  <r>
    <n v="13729"/>
    <n v="-353047.3172504254"/>
    <n v="-245"/>
    <d v="2022-09-16T00:00:00"/>
    <n v="8"/>
    <n v="10"/>
    <n v="56"/>
    <d v="2022-11-11T00:00:00"/>
    <d v="2022-11-11T00:00:00"/>
    <n v="3"/>
    <n v="1003"/>
    <n v="9"/>
    <n v="7001"/>
    <s v="Unknown"/>
    <s v="TRUE"/>
    <s v="completed"/>
    <n v="0.04"/>
    <n v="2875"/>
    <n v="2760"/>
    <n v="2760"/>
    <n v="19"/>
    <n v="16"/>
    <n v="3.3333333333333335"/>
    <n v="5"/>
    <n v="60"/>
    <n v="5"/>
    <n v="22"/>
    <n v="2"/>
    <n v="10"/>
    <n v="142.33333333333334"/>
    <n v="0"/>
    <x v="0"/>
    <n v="197.33333333333334"/>
    <n v="0.98599999999999999"/>
    <n v="0.9"/>
    <s v="Hot"/>
    <x v="2"/>
    <s v="Won"/>
    <n v="1"/>
    <n v="3"/>
    <s v="22-09 A. Datum Corporation (sample) | Bean Storage"/>
  </r>
  <r>
    <n v="13730"/>
    <n v="-353151.71813599655"/>
    <n v="-245"/>
    <d v="2022-09-16T00:00:00"/>
    <n v="8"/>
    <n v="10"/>
    <n v="31.875"/>
    <d v="2022-10-17T21:00:00"/>
    <d v="2022-10-17T21:00:00"/>
    <n v="4"/>
    <n v="1012"/>
    <n v="4"/>
    <n v="7003"/>
    <s v="Committee"/>
    <s v="TRUE"/>
    <s v="completed"/>
    <n v="3.5000000000000003E-2"/>
    <n v="3129"/>
    <n v="3019.4850000000001"/>
    <s v=""/>
    <n v="19"/>
    <n v="5.9999999999999982"/>
    <n v="3.3333333333333335"/>
    <n v="2.5"/>
    <n v="-40"/>
    <n v="5"/>
    <n v="10"/>
    <n v="2"/>
    <n v="20"/>
    <n v="27.833333333333332"/>
    <n v="0"/>
    <x v="1"/>
    <n v="32.833333333333329"/>
    <n v="2.9000000000000001E-2"/>
    <n v="0.1"/>
    <s v="Cold"/>
    <x v="1"/>
    <s v="Canceled"/>
    <n v="2"/>
    <n v="4"/>
    <s v="22-09 Blue Yonder Airlines (sample) | Dual Blenders"/>
  </r>
  <r>
    <n v="13731"/>
    <n v="-353256.12946165627"/>
    <n v="-245"/>
    <d v="2022-09-16T00:00:00"/>
    <n v="8"/>
    <n v="10"/>
    <n v="31.375"/>
    <d v="2022-10-17T09:00:00"/>
    <d v="2022-10-17T09:00:00"/>
    <n v="5"/>
    <n v="1011"/>
    <n v="7"/>
    <s v=""/>
    <s v="Individual"/>
    <s v="TRUE"/>
    <s v="completed"/>
    <n v="0.04"/>
    <n v="1952"/>
    <n v="1873.92"/>
    <s v=""/>
    <n v="19"/>
    <n v="16"/>
    <n v="3.3333333333333335"/>
    <n v="2.5"/>
    <n v="4"/>
    <n v="5"/>
    <n v="24"/>
    <n v="0"/>
    <n v="10"/>
    <n v="83.833333333333343"/>
    <n v="0"/>
    <x v="2"/>
    <n v="110.83333333333334"/>
    <n v="0.63"/>
    <n v="0.3"/>
    <s v="Warm"/>
    <x v="1"/>
    <s v="Canceled"/>
    <n v="2"/>
    <n v="4"/>
    <s v="22-09 Blue Yonder Airlines | Display Racks - Small"/>
  </r>
  <r>
    <n v="13732"/>
    <n v="-353360.55122844857"/>
    <n v="-245"/>
    <d v="2022-09-16T00:00:00"/>
    <n v="8"/>
    <n v="10"/>
    <n v="72"/>
    <d v="2022-11-27T00:00:00"/>
    <d v="2022-11-27T00:00:00"/>
    <n v="17"/>
    <n v="1037"/>
    <n v="8"/>
    <n v="7002"/>
    <s v="Individual"/>
    <s v="FALSE"/>
    <s v="mark complete"/>
    <n v="0.03"/>
    <n v="2130"/>
    <n v="2066.1"/>
    <s v=""/>
    <n v="19"/>
    <n v="17"/>
    <n v="3.3333333333333335"/>
    <n v="5"/>
    <n v="4"/>
    <n v="6"/>
    <n v="20"/>
    <n v="20"/>
    <n v="5"/>
    <n v="99.333333333333343"/>
    <n v="0"/>
    <x v="3"/>
    <n v="101.33333333333334"/>
    <n v="0.496"/>
    <n v="0.5"/>
    <s v="Warm"/>
    <x v="1"/>
    <s v="Canceled"/>
    <n v="2"/>
    <n v="4"/>
    <s v="22-09 Contoso Pharmaceuticals (sample) | Display Racks - Large"/>
  </r>
  <r>
    <n v="13733"/>
    <n v="-353464.98343741754"/>
    <n v="-245"/>
    <d v="2022-09-16T00:00:00"/>
    <n v="8"/>
    <n v="10"/>
    <n v="68.25"/>
    <d v="2022-11-23T06:00:00"/>
    <d v="2022-11-23T06:00:00"/>
    <n v="3"/>
    <n v="1003"/>
    <n v="8"/>
    <s v=""/>
    <s v="Unknown"/>
    <s v="FALSE"/>
    <s v="mark complete"/>
    <n v="0.03"/>
    <n v="4180"/>
    <n v="4054.6"/>
    <n v="4054.6"/>
    <n v="19"/>
    <n v="17"/>
    <n v="3.3333333333333335"/>
    <n v="5"/>
    <n v="60"/>
    <n v="5"/>
    <n v="22"/>
    <n v="0"/>
    <n v="5"/>
    <n v="136.33333333333334"/>
    <n v="0"/>
    <x v="0"/>
    <n v="166.33333333333334"/>
    <n v="0.91700000000000004"/>
    <n v="0.9"/>
    <s v="Hot"/>
    <x v="2"/>
    <s v="Won"/>
    <n v="1"/>
    <n v="3"/>
    <s v="22-09 A. Datum Corporation (sample) | Display Racks - Large"/>
  </r>
  <r>
    <n v="13734"/>
    <n v="-353569.42608960741"/>
    <n v="-246"/>
    <d v="2022-09-15T00:00:00"/>
    <n v="8"/>
    <n v="10.5"/>
    <n v="39.75"/>
    <d v="2022-10-24T18:00:00"/>
    <d v="2022-10-24T18:00:00"/>
    <n v="5"/>
    <n v="1025"/>
    <n v="8"/>
    <s v=""/>
    <s v="Individual"/>
    <s v="TRUE"/>
    <s v="completed"/>
    <n v="3.5000000000000003E-2"/>
    <n v="4077"/>
    <n v="3934.3049999999998"/>
    <n v="3934.3049999999998"/>
    <n v="19"/>
    <n v="16.5"/>
    <n v="3.5"/>
    <n v="5"/>
    <n v="40"/>
    <n v="5"/>
    <n v="24"/>
    <n v="0"/>
    <n v="5"/>
    <n v="118"/>
    <n v="0"/>
    <x v="3"/>
    <n v="163"/>
    <n v="0.90700000000000003"/>
    <n v="0.5"/>
    <s v="Warm"/>
    <x v="2"/>
    <s v="Won"/>
    <n v="1"/>
    <n v="3"/>
    <s v="22-09 Contoso Assembly | Display Racks - Large"/>
  </r>
  <r>
    <n v="13735"/>
    <n v="-353673.87918606249"/>
    <n v="-246"/>
    <d v="2022-09-15T00:00:00"/>
    <n v="8"/>
    <n v="10.5"/>
    <n v="53.875"/>
    <d v="2022-11-07T21:00:00"/>
    <d v="2022-11-07T21:00:00"/>
    <n v="11"/>
    <n v="1008"/>
    <n v="8"/>
    <n v="7000"/>
    <s v="Individual"/>
    <s v="TRUE"/>
    <s v="completed"/>
    <n v="0.02"/>
    <n v="3563"/>
    <n v="3491.74"/>
    <n v="3491.74"/>
    <n v="19"/>
    <n v="18"/>
    <n v="3.5"/>
    <n v="5"/>
    <n v="40"/>
    <n v="7.5"/>
    <n v="10"/>
    <n v="30"/>
    <n v="5"/>
    <n v="138"/>
    <n v="0"/>
    <x v="0"/>
    <n v="183"/>
    <n v="0.96099999999999997"/>
    <n v="0.9"/>
    <s v="Hot"/>
    <x v="2"/>
    <s v="Won"/>
    <n v="1"/>
    <n v="3"/>
    <s v="22-09 Adventure Works Instrumentation | Display Racks - Large"/>
  </r>
  <r>
    <n v="13736"/>
    <n v="-353778.3427278272"/>
    <n v="-246"/>
    <d v="2022-09-15T00:00:00"/>
    <n v="8"/>
    <n v="10.5"/>
    <n v="45.375"/>
    <d v="2022-10-30T09:00:00"/>
    <d v="2022-10-30T09:00:00"/>
    <n v="5"/>
    <n v="1011"/>
    <n v="9"/>
    <s v=""/>
    <s v="Individual"/>
    <s v="FALSE"/>
    <s v="mark complete"/>
    <n v="0.04"/>
    <n v="1879"/>
    <n v="1803.84"/>
    <s v=""/>
    <n v="19"/>
    <n v="16"/>
    <n v="3.5"/>
    <n v="2.5"/>
    <n v="4"/>
    <n v="5"/>
    <n v="24"/>
    <n v="0"/>
    <n v="10"/>
    <n v="84"/>
    <n v="0"/>
    <x v="2"/>
    <n v="86"/>
    <n v="0.28100000000000003"/>
    <n v="0.3"/>
    <s v="Warm"/>
    <x v="1"/>
    <s v="Canceled"/>
    <n v="2"/>
    <n v="4"/>
    <s v="22-09 Blue Yonder Airlines | Bean Storage"/>
  </r>
  <r>
    <n v="13737"/>
    <n v="-353882.81671594613"/>
    <n v="-246"/>
    <d v="2022-09-15T00:00:00"/>
    <n v="8"/>
    <n v="10.5"/>
    <n v="55.875"/>
    <d v="2022-11-09T21:00:00"/>
    <d v="2022-11-09T21:00:00"/>
    <n v="2"/>
    <n v="1076"/>
    <n v="4"/>
    <s v=""/>
    <s v="Unknown"/>
    <s v="FALSE"/>
    <s v="mark complete"/>
    <n v="3.5000000000000003E-2"/>
    <n v="3424"/>
    <n v="3304.16"/>
    <s v=""/>
    <n v="19"/>
    <n v="5.9999999999999982"/>
    <n v="3.5"/>
    <n v="0.5"/>
    <n v="20"/>
    <n v="5"/>
    <n v="10"/>
    <n v="0"/>
    <n v="20"/>
    <n v="84"/>
    <n v="0"/>
    <x v="2"/>
    <n v="94"/>
    <n v="0.39100000000000001"/>
    <n v="0.3"/>
    <s v="Warm"/>
    <x v="1"/>
    <s v="Canceled"/>
    <n v="2"/>
    <n v="4"/>
    <s v="22-09 Wingtip Toys Electronics | Dual Blenders"/>
  </r>
  <r>
    <n v="13738"/>
    <n v="-353987.30115146388"/>
    <n v="-246"/>
    <d v="2022-09-15T00:00:00"/>
    <n v="8"/>
    <n v="10.5"/>
    <n v="45.75"/>
    <d v="2022-10-30T18:00:00"/>
    <d v="2022-10-30T18:00:00"/>
    <n v="4"/>
    <n v="1000"/>
    <n v="9"/>
    <s v=""/>
    <s v="Unknown"/>
    <s v="TRUE"/>
    <s v="completed"/>
    <n v="2.5000000000000001E-2"/>
    <n v="2224"/>
    <n v="2168.4"/>
    <n v="2168.4"/>
    <n v="19"/>
    <n v="17.5"/>
    <n v="3.5"/>
    <n v="10"/>
    <n v="20"/>
    <n v="5"/>
    <n v="10"/>
    <n v="0"/>
    <n v="10"/>
    <n v="95"/>
    <n v="0"/>
    <x v="3"/>
    <n v="130"/>
    <n v="0.78500000000000003"/>
    <n v="0.5"/>
    <s v="Warm"/>
    <x v="2"/>
    <s v="Won"/>
    <n v="1"/>
    <n v="3"/>
    <s v="22-09 A Datum Corporation | Bean Storage"/>
  </r>
  <r>
    <n v="13739"/>
    <n v="-354091.79603542516"/>
    <n v="-246"/>
    <d v="2022-09-15T00:00:00"/>
    <n v="8"/>
    <n v="10.5"/>
    <n v="41.75"/>
    <d v="2022-10-26T18:00:00"/>
    <d v="2022-10-26T18:00:00"/>
    <n v="2"/>
    <n v="1038"/>
    <n v="9"/>
    <s v=""/>
    <s v="Unknown"/>
    <s v="TRUE"/>
    <s v="completed"/>
    <n v="2.5000000000000001E-2"/>
    <n v="2589"/>
    <n v="2524.2750000000001"/>
    <n v="2524.2750000000001"/>
    <n v="19"/>
    <n v="17.5"/>
    <n v="3.5"/>
    <n v="10"/>
    <n v="20"/>
    <n v="5"/>
    <n v="10"/>
    <n v="0"/>
    <n v="10"/>
    <n v="95"/>
    <n v="0"/>
    <x v="3"/>
    <n v="130"/>
    <n v="0.78500000000000003"/>
    <n v="0.5"/>
    <s v="Warm"/>
    <x v="2"/>
    <s v="Won"/>
    <n v="1"/>
    <n v="3"/>
    <s v="22-09 Contoso, Ltd | Bean Storage"/>
  </r>
  <r>
    <n v="13740"/>
    <n v="-354196.30136887485"/>
    <n v="-246"/>
    <d v="2022-09-15T00:00:00"/>
    <n v="8"/>
    <n v="10.5"/>
    <n v="71.125"/>
    <d v="2022-11-25T03:00:00"/>
    <d v="2022-11-25T03:00:00"/>
    <n v="20"/>
    <n v="1030"/>
    <n v="2"/>
    <s v=""/>
    <s v="Committee"/>
    <s v="TRUE"/>
    <s v="completed"/>
    <n v="0.02"/>
    <n v="8937"/>
    <n v="8758.26"/>
    <s v=""/>
    <n v="19"/>
    <n v="12"/>
    <n v="3.5"/>
    <n v="7.5"/>
    <n v="4"/>
    <n v="6"/>
    <n v="10"/>
    <n v="0"/>
    <n v="5"/>
    <n v="67"/>
    <n v="0"/>
    <x v="1"/>
    <n v="94"/>
    <n v="0.39100000000000001"/>
    <n v="0.1"/>
    <s v="Cold"/>
    <x v="1"/>
    <s v="Canceled"/>
    <n v="2"/>
    <n v="4"/>
    <s v="22-09 Contoso Pharma | Double Head Espresso"/>
  </r>
  <r>
    <n v="13741"/>
    <n v="-354300.81715285784"/>
    <n v="-246"/>
    <d v="2022-09-15T00:00:00"/>
    <n v="8"/>
    <n v="10.5"/>
    <n v="46.75"/>
    <d v="2022-10-31T18:00:00"/>
    <d v="2022-10-31T18:00:00"/>
    <n v="2"/>
    <n v="1038"/>
    <n v="7"/>
    <n v="7002"/>
    <s v="Unknown"/>
    <s v="TRUE"/>
    <s v="completed"/>
    <n v="2.5000000000000001E-2"/>
    <n v="3016"/>
    <n v="2940.6"/>
    <n v="2940.6"/>
    <n v="19"/>
    <n v="17.5"/>
    <n v="3.5"/>
    <n v="10"/>
    <n v="20"/>
    <n v="5"/>
    <n v="10"/>
    <n v="20"/>
    <n v="10"/>
    <n v="115"/>
    <n v="0"/>
    <x v="3"/>
    <n v="150"/>
    <n v="0.86199999999999999"/>
    <n v="0.5"/>
    <s v="Warm"/>
    <x v="2"/>
    <s v="Won"/>
    <n v="1"/>
    <n v="3"/>
    <s v="22-09 Contoso, Ltd | Display Racks - Small"/>
  </r>
  <r>
    <n v="13742"/>
    <n v="-354405.34338841925"/>
    <n v="-246"/>
    <d v="2022-09-15T00:00:00"/>
    <n v="8"/>
    <n v="10.5"/>
    <n v="45.375"/>
    <d v="2022-10-30T09:00:00"/>
    <d v="2022-10-30T09:00:00"/>
    <n v="7"/>
    <n v="1041"/>
    <n v="1"/>
    <s v=""/>
    <s v="Committee"/>
    <s v="TRUE"/>
    <s v="completed"/>
    <n v="2.5000000000000001E-2"/>
    <n v="15922"/>
    <n v="15523.95"/>
    <s v=""/>
    <n v="19"/>
    <n v="10"/>
    <n v="3.5"/>
    <n v="0.5"/>
    <n v="4"/>
    <n v="5"/>
    <n v="10"/>
    <n v="0"/>
    <n v="10"/>
    <n v="62"/>
    <n v="0"/>
    <x v="1"/>
    <n v="89"/>
    <n v="0.31900000000000001"/>
    <n v="0.1"/>
    <s v="Cold"/>
    <x v="1"/>
    <s v="Canceled"/>
    <n v="2"/>
    <n v="4"/>
    <s v="22-09 Fabrikam, Inc. (sample) | Ice Machine"/>
  </r>
  <r>
    <n v="13743"/>
    <n v="-354509.8800766042"/>
    <n v="-246"/>
    <d v="2022-09-15T00:00:00"/>
    <n v="8"/>
    <n v="10.5"/>
    <n v="51.625"/>
    <d v="2022-11-05T15:00:00"/>
    <d v="2022-11-05T15:00:00"/>
    <n v="16"/>
    <n v="1005"/>
    <n v="7"/>
    <s v=""/>
    <s v="Individual"/>
    <s v="TRUE"/>
    <s v="completed"/>
    <n v="2.5000000000000001E-2"/>
    <n v="3242"/>
    <n v="3160.95"/>
    <s v=""/>
    <n v="19"/>
    <n v="17.5"/>
    <n v="3.5"/>
    <n v="12.5"/>
    <n v="4"/>
    <n v="6"/>
    <n v="10"/>
    <n v="0"/>
    <n v="10"/>
    <n v="82.5"/>
    <n v="0"/>
    <x v="2"/>
    <n v="109.5"/>
    <n v="0.61099999999999999"/>
    <n v="0.3"/>
    <s v="Warm"/>
    <x v="1"/>
    <s v="Canceled"/>
    <n v="2"/>
    <n v="4"/>
    <s v="22-09 Adventure Works (sample) | Display Racks - Small"/>
  </r>
  <r>
    <n v="13744"/>
    <n v="-354614.42721845797"/>
    <n v="-246"/>
    <d v="2022-09-15T00:00:00"/>
    <n v="8"/>
    <n v="10.5"/>
    <n v="52.125"/>
    <d v="2022-11-06T03:00:00"/>
    <d v="2022-11-06T03:00:00"/>
    <n v="4"/>
    <n v="1007"/>
    <n v="2"/>
    <s v=""/>
    <s v="Unknown"/>
    <s v="FALSE"/>
    <s v="mark complete"/>
    <n v="0.02"/>
    <n v="8304"/>
    <n v="8137.92"/>
    <s v=""/>
    <n v="19"/>
    <n v="12"/>
    <n v="3.5"/>
    <n v="0.5"/>
    <n v="4"/>
    <n v="5"/>
    <n v="10"/>
    <n v="0"/>
    <n v="5"/>
    <n v="59"/>
    <n v="0"/>
    <x v="1"/>
    <n v="61"/>
    <n v="6.8000000000000005E-2"/>
    <n v="0.1"/>
    <s v="Cold"/>
    <x v="1"/>
    <s v="Canceled"/>
    <n v="2"/>
    <n v="4"/>
    <s v="22-09 Adventure Works Engineering | Double Head Espresso"/>
  </r>
  <r>
    <n v="13745"/>
    <n v="-354718.98481502593"/>
    <n v="-246"/>
    <d v="2022-09-15T00:00:00"/>
    <n v="8"/>
    <n v="10.5"/>
    <n v="59.875"/>
    <d v="2022-11-13T21:00:00"/>
    <d v="2022-11-13T21:00:00"/>
    <n v="20"/>
    <n v="1074"/>
    <n v="2"/>
    <s v=""/>
    <s v="Individual"/>
    <s v="TRUE"/>
    <s v="completed"/>
    <n v="0.02"/>
    <n v="6339"/>
    <n v="6212.22"/>
    <n v="6212.22"/>
    <n v="19"/>
    <n v="12"/>
    <n v="3.5"/>
    <n v="2.5"/>
    <n v="20"/>
    <n v="6"/>
    <n v="10"/>
    <n v="0"/>
    <n v="5"/>
    <n v="78"/>
    <n v="0"/>
    <x v="2"/>
    <n v="113"/>
    <n v="0.65300000000000002"/>
    <n v="0.3"/>
    <s v="Warm"/>
    <x v="2"/>
    <s v="Won"/>
    <n v="1"/>
    <n v="3"/>
    <s v="22-09 Trey Research Fabrication | Double Head Espresso"/>
  </r>
  <r>
    <n v="13746"/>
    <n v="-354823.55286735354"/>
    <n v="-246"/>
    <d v="2022-09-15T00:00:00"/>
    <n v="8"/>
    <n v="10.5"/>
    <n v="58.25"/>
    <d v="2022-11-12T06:00:00"/>
    <d v="2022-11-12T06:00:00"/>
    <n v="2"/>
    <n v="1038"/>
    <n v="7"/>
    <n v="7004"/>
    <s v="Unknown"/>
    <s v="FALSE"/>
    <s v="mark complete"/>
    <n v="2.5000000000000001E-2"/>
    <n v="2760"/>
    <n v="2691"/>
    <n v="2691"/>
    <n v="19"/>
    <n v="17.5"/>
    <n v="3.5"/>
    <n v="10"/>
    <n v="20"/>
    <n v="5"/>
    <n v="10"/>
    <n v="10"/>
    <n v="10"/>
    <n v="105"/>
    <n v="0"/>
    <x v="3"/>
    <n v="115"/>
    <n v="0.67400000000000004"/>
    <n v="0.5"/>
    <s v="Warm"/>
    <x v="2"/>
    <s v="Won"/>
    <n v="1"/>
    <n v="3"/>
    <s v="22-09 Contoso, Ltd | Display Racks - Small"/>
  </r>
  <r>
    <n v="13747"/>
    <n v="-354928.13137648639"/>
    <n v="-246"/>
    <d v="2022-09-15T00:00:00"/>
    <n v="8"/>
    <n v="10.5"/>
    <n v="67.125"/>
    <d v="2022-11-21T03:00:00"/>
    <d v="2022-11-21T03:00:00"/>
    <n v="11"/>
    <n v="1023"/>
    <n v="9"/>
    <n v="7001"/>
    <s v="Unknown"/>
    <s v="FALSE"/>
    <s v="mark complete"/>
    <n v="2.5000000000000001E-2"/>
    <n v="2657"/>
    <n v="2590.5749999999998"/>
    <s v=""/>
    <n v="19"/>
    <n v="17.5"/>
    <n v="3.5"/>
    <n v="5"/>
    <n v="4"/>
    <n v="7.5"/>
    <n v="10"/>
    <n v="2"/>
    <n v="10"/>
    <n v="78.5"/>
    <n v="0"/>
    <x v="2"/>
    <n v="80.5"/>
    <n v="0.21199999999999999"/>
    <n v="0.3"/>
    <s v="Warm"/>
    <x v="1"/>
    <s v="Canceled"/>
    <n v="2"/>
    <n v="4"/>
    <s v="22-09 Consolidated Messenger Instrumentation | Bean Storage"/>
  </r>
  <r>
    <n v="13748"/>
    <n v="-355032.72034347017"/>
    <n v="-247"/>
    <d v="2022-09-14T00:00:00"/>
    <n v="8"/>
    <n v="11"/>
    <n v="45.375"/>
    <d v="2022-10-29T09:00:00"/>
    <d v="2022-10-29T09:00:00"/>
    <n v="5"/>
    <n v="1011"/>
    <n v="1"/>
    <s v=""/>
    <s v="Individual"/>
    <s v="FALSE"/>
    <s v="mark complete"/>
    <n v="0.04"/>
    <n v="15996"/>
    <n v="15356.16"/>
    <s v=""/>
    <n v="19"/>
    <n v="4"/>
    <n v="3.6666666666666665"/>
    <n v="2.5"/>
    <n v="4"/>
    <n v="5"/>
    <n v="24"/>
    <n v="0"/>
    <n v="10"/>
    <n v="72.166666666666671"/>
    <n v="0"/>
    <x v="1"/>
    <n v="74.166666666666671"/>
    <n v="0.15"/>
    <n v="0.1"/>
    <s v="Cold"/>
    <x v="1"/>
    <s v="Canceled"/>
    <n v="2"/>
    <n v="4"/>
    <s v="22-09 Blue Yonder Airlines | Ice Machine"/>
  </r>
  <r>
    <n v="13749"/>
    <n v="-355137.31976935064"/>
    <n v="-247"/>
    <d v="2022-09-14T00:00:00"/>
    <n v="8"/>
    <n v="11"/>
    <n v="59.375"/>
    <d v="2022-11-12T09:00:00"/>
    <d v="2022-11-12T09:00:00"/>
    <n v="7"/>
    <n v="1041"/>
    <n v="3"/>
    <s v=""/>
    <s v="Unknown"/>
    <s v="FALSE"/>
    <s v="mark complete"/>
    <n v="2.5000000000000001E-2"/>
    <n v="12184"/>
    <n v="11879.4"/>
    <s v=""/>
    <n v="19"/>
    <n v="10"/>
    <n v="3.6666666666666665"/>
    <n v="0.5"/>
    <n v="4"/>
    <n v="5"/>
    <n v="10"/>
    <n v="0"/>
    <n v="10"/>
    <n v="62.166666666666664"/>
    <n v="0"/>
    <x v="1"/>
    <n v="64.166666666666657"/>
    <n v="8.3000000000000004E-2"/>
    <n v="0.1"/>
    <s v="Cold"/>
    <x v="1"/>
    <s v="Canceled"/>
    <n v="2"/>
    <n v="4"/>
    <s v="22-09 Fabrikam, Inc. (sample) | Quattro Head Espresso"/>
  </r>
  <r>
    <n v="13750"/>
    <n v="-355241.92965517368"/>
    <n v="-247"/>
    <d v="2022-09-14T00:00:00"/>
    <n v="8"/>
    <n v="11"/>
    <n v="14.875"/>
    <d v="2022-09-28T21:00:00"/>
    <d v="2022-09-28T21:00:00"/>
    <n v="4"/>
    <n v="1012"/>
    <n v="7"/>
    <s v=""/>
    <s v="Individual"/>
    <s v="TRUE"/>
    <s v="completed"/>
    <n v="2.5000000000000001E-2"/>
    <n v="1453"/>
    <n v="1416.675"/>
    <s v=""/>
    <n v="19"/>
    <n v="17.5"/>
    <n v="3.6666666666666665"/>
    <n v="2.5"/>
    <n v="-40"/>
    <n v="5"/>
    <n v="10"/>
    <n v="0"/>
    <n v="10"/>
    <n v="27.666666666666664"/>
    <n v="0"/>
    <x v="1"/>
    <n v="32.666666666666664"/>
    <n v="2.9000000000000001E-2"/>
    <n v="0.1"/>
    <s v="Cold"/>
    <x v="1"/>
    <s v="Canceled"/>
    <n v="2"/>
    <n v="4"/>
    <s v="22-09 Blue Yonder Airlines (sample) | Display Racks - Small"/>
  </r>
  <r>
    <n v="13751"/>
    <n v="-355346.55000198534"/>
    <n v="-247"/>
    <d v="2022-09-14T00:00:00"/>
    <n v="8"/>
    <n v="11"/>
    <n v="54.875"/>
    <d v="2022-11-07T21:00:00"/>
    <d v="2022-11-07T21:00:00"/>
    <n v="5"/>
    <n v="1050"/>
    <n v="9"/>
    <n v="7005"/>
    <s v="Unknown"/>
    <s v="TRUE"/>
    <s v="completed"/>
    <n v="0.04"/>
    <n v="2334"/>
    <n v="2240.64"/>
    <n v="2240.64"/>
    <n v="19"/>
    <n v="16"/>
    <n v="3.6666666666666665"/>
    <n v="0.5"/>
    <n v="4"/>
    <n v="5"/>
    <n v="24"/>
    <n v="40"/>
    <n v="10"/>
    <n v="122.16666666666666"/>
    <n v="0"/>
    <x v="0"/>
    <n v="149.16666666666666"/>
    <n v="0.85899999999999999"/>
    <n v="0.5"/>
    <s v="Warm"/>
    <x v="2"/>
    <s v="Won"/>
    <n v="1"/>
    <n v="3"/>
    <s v="22-09 Litware, Inc. (sample) | Bean Storage"/>
  </r>
  <r>
    <n v="13752"/>
    <n v="-355451.18081083166"/>
    <n v="-247"/>
    <d v="2022-09-14T00:00:00"/>
    <n v="8"/>
    <n v="11"/>
    <n v="41.5"/>
    <d v="2022-10-25T12:00:00"/>
    <d v="2022-10-25T12:00:00"/>
    <n v="3"/>
    <n v="1003"/>
    <n v="9"/>
    <s v=""/>
    <s v="Individual"/>
    <s v="TRUE"/>
    <s v="completed"/>
    <n v="0.04"/>
    <n v="3366"/>
    <n v="3231.36"/>
    <n v="3231.36"/>
    <n v="19"/>
    <n v="16"/>
    <n v="3.6666666666666665"/>
    <n v="5"/>
    <n v="60"/>
    <n v="5"/>
    <n v="22"/>
    <n v="0"/>
    <n v="10"/>
    <n v="140.66666666666666"/>
    <n v="0"/>
    <x v="0"/>
    <n v="195.66666666666666"/>
    <n v="0.98199999999999998"/>
    <n v="0.9"/>
    <s v="Hot"/>
    <x v="2"/>
    <s v="Won"/>
    <n v="1"/>
    <n v="3"/>
    <s v="22-09 A. Datum Corporation (sample) | Bean Storage"/>
  </r>
  <r>
    <n v="13753"/>
    <n v="-355555.82208275888"/>
    <n v="-247"/>
    <d v="2022-09-14T00:00:00"/>
    <n v="8"/>
    <n v="11"/>
    <n v="64.125"/>
    <d v="2022-11-17T03:00:00"/>
    <d v="2022-11-17T03:00:00"/>
    <n v="14"/>
    <n v="1017"/>
    <n v="7"/>
    <n v="7007"/>
    <s v="Unknown"/>
    <s v="TRUE"/>
    <s v="completed"/>
    <n v="0.04"/>
    <n v="2754"/>
    <n v="2643.84"/>
    <n v="2643.84"/>
    <n v="19"/>
    <n v="16"/>
    <n v="3.6666666666666665"/>
    <n v="0.5"/>
    <n v="4"/>
    <n v="6"/>
    <n v="22"/>
    <n v="10"/>
    <n v="10"/>
    <n v="91.166666666666657"/>
    <n v="0"/>
    <x v="3"/>
    <n v="118.16666666666666"/>
    <n v="0.70599999999999996"/>
    <n v="0.3"/>
    <s v="Warm"/>
    <x v="2"/>
    <s v="Won"/>
    <n v="1"/>
    <n v="3"/>
    <s v="22-09 City Power &amp; Light Engineering | Display Racks - Small"/>
  </r>
  <r>
    <n v="13754"/>
    <n v="-355660.47381881328"/>
    <n v="-247"/>
    <d v="2022-09-14T00:00:00"/>
    <n v="8"/>
    <n v="11"/>
    <n v="35.875"/>
    <d v="2022-10-19T21:00:00"/>
    <d v="2022-10-19T21:00:00"/>
    <n v="9"/>
    <n v="1010"/>
    <n v="9"/>
    <s v=""/>
    <s v="Individual"/>
    <s v="TRUE"/>
    <s v="completed"/>
    <n v="2.5000000000000001E-2"/>
    <n v="2214"/>
    <n v="2158.65"/>
    <s v=""/>
    <n v="19"/>
    <n v="17.5"/>
    <n v="3.6666666666666665"/>
    <n v="10"/>
    <n v="4"/>
    <n v="7.5"/>
    <n v="10"/>
    <n v="0"/>
    <n v="10"/>
    <n v="81.666666666666657"/>
    <n v="0"/>
    <x v="2"/>
    <n v="108.66666666666666"/>
    <n v="0.59899999999999998"/>
    <n v="0.3"/>
    <s v="Warm"/>
    <x v="1"/>
    <s v="Canceled"/>
    <n v="2"/>
    <n v="4"/>
    <s v="22-09 Alpine Ski House (sample) | Bean Storage"/>
  </r>
  <r>
    <n v="13755"/>
    <n v="-355765.1360200413"/>
    <n v="-247"/>
    <d v="2022-09-14T00:00:00"/>
    <n v="8"/>
    <n v="11"/>
    <n v="52.375"/>
    <d v="2022-11-05T09:00:00"/>
    <d v="2022-11-05T09:00:00"/>
    <n v="9"/>
    <n v="1010"/>
    <n v="7"/>
    <n v="7007"/>
    <s v="Unknown"/>
    <s v="TRUE"/>
    <s v="completed"/>
    <n v="2.5000000000000001E-2"/>
    <n v="2499"/>
    <n v="2436.5250000000001"/>
    <n v="2436.5250000000001"/>
    <n v="19"/>
    <n v="17.5"/>
    <n v="3.6666666666666665"/>
    <n v="10"/>
    <n v="4"/>
    <n v="7.5"/>
    <n v="10"/>
    <n v="10"/>
    <n v="10"/>
    <n v="91.666666666666657"/>
    <n v="0"/>
    <x v="3"/>
    <n v="118.66666666666666"/>
    <n v="0.71"/>
    <n v="0.3"/>
    <s v="Warm"/>
    <x v="2"/>
    <s v="Won"/>
    <n v="1"/>
    <n v="3"/>
    <s v="22-09 Alpine Ski House (sample) | Display Racks - Small"/>
  </r>
  <r>
    <n v="13756"/>
    <n v="-355869.80868748942"/>
    <n v="-247"/>
    <d v="2022-09-14T00:00:00"/>
    <n v="8"/>
    <n v="11"/>
    <n v="59.375"/>
    <d v="2022-11-12T09:00:00"/>
    <d v="2022-11-12T09:00:00"/>
    <n v="5"/>
    <n v="1011"/>
    <n v="5"/>
    <s v=""/>
    <s v="Committee"/>
    <s v="FALSE"/>
    <s v="mark complete"/>
    <n v="0.04"/>
    <n v="6792"/>
    <n v="6520.32"/>
    <s v=""/>
    <n v="19"/>
    <n v="4"/>
    <n v="3.6666666666666665"/>
    <n v="2.5"/>
    <n v="4"/>
    <n v="5"/>
    <n v="24"/>
    <n v="0"/>
    <n v="10"/>
    <n v="72.166666666666671"/>
    <n v="0"/>
    <x v="1"/>
    <n v="74.166666666666671"/>
    <n v="0.15"/>
    <n v="0.1"/>
    <s v="Cold"/>
    <x v="1"/>
    <s v="Canceled"/>
    <n v="2"/>
    <n v="4"/>
    <s v="22-09 Blue Yonder Airlines | Coffee Grinder"/>
  </r>
  <r>
    <n v="13757"/>
    <n v="-355974.49182220432"/>
    <n v="-247"/>
    <d v="2022-09-14T00:00:00"/>
    <n v="8"/>
    <n v="11"/>
    <n v="35.875"/>
    <d v="2022-10-19T21:00:00"/>
    <d v="2022-10-19T21:00:00"/>
    <n v="9"/>
    <n v="1010"/>
    <n v="3"/>
    <s v=""/>
    <s v="Individual"/>
    <s v="TRUE"/>
    <s v="completed"/>
    <n v="2.5000000000000001E-2"/>
    <n v="18997"/>
    <n v="18522.075000000001"/>
    <s v=""/>
    <n v="19"/>
    <n v="10"/>
    <n v="3.6666666666666665"/>
    <n v="10"/>
    <n v="4"/>
    <n v="7.5"/>
    <n v="10"/>
    <n v="0"/>
    <n v="10"/>
    <n v="74.166666666666657"/>
    <n v="0"/>
    <x v="1"/>
    <n v="101.16666666666666"/>
    <n v="0.49299999999999999"/>
    <n v="0.1"/>
    <s v="Cold"/>
    <x v="1"/>
    <s v="Canceled"/>
    <n v="2"/>
    <n v="4"/>
    <s v="22-09 Alpine Ski House (sample) | Quattro Head Espresso"/>
  </r>
  <r>
    <n v="13758"/>
    <n v="-356079.18542523269"/>
    <n v="-247"/>
    <d v="2022-09-14T00:00:00"/>
    <n v="8"/>
    <n v="11"/>
    <n v="42.25"/>
    <d v="2022-10-26T06:00:00"/>
    <d v="2022-10-26T06:00:00"/>
    <n v="2"/>
    <n v="1038"/>
    <n v="9"/>
    <n v="7003"/>
    <s v="Committee"/>
    <s v="TRUE"/>
    <s v="completed"/>
    <n v="2.5000000000000001E-2"/>
    <n v="2062"/>
    <n v="2010.45"/>
    <n v="2010.45"/>
    <n v="19"/>
    <n v="17.5"/>
    <n v="3.6666666666666665"/>
    <n v="10"/>
    <n v="20"/>
    <n v="5"/>
    <n v="10"/>
    <n v="2"/>
    <n v="10"/>
    <n v="97.166666666666657"/>
    <n v="0"/>
    <x v="3"/>
    <n v="132.16666666666666"/>
    <n v="0.79500000000000004"/>
    <n v="0.5"/>
    <s v="Warm"/>
    <x v="2"/>
    <s v="Won"/>
    <n v="1"/>
    <n v="3"/>
    <s v="22-09 Contoso, Ltd | Bean Storage"/>
  </r>
  <r>
    <n v="13759"/>
    <n v="-356183.88949762133"/>
    <n v="-247"/>
    <d v="2022-09-14T00:00:00"/>
    <n v="8"/>
    <n v="11"/>
    <n v="58.125"/>
    <d v="2022-11-11T03:00:00"/>
    <d v="2022-11-11T03:00:00"/>
    <n v="5"/>
    <n v="1011"/>
    <n v="2"/>
    <s v=""/>
    <s v="Unknown"/>
    <s v="FALSE"/>
    <s v="mark complete"/>
    <n v="3.5000000000000003E-2"/>
    <n v="8022"/>
    <n v="7741.23"/>
    <s v=""/>
    <n v="19"/>
    <n v="5.9999999999999982"/>
    <n v="3.6666666666666665"/>
    <n v="2.5"/>
    <n v="4"/>
    <n v="5"/>
    <n v="24"/>
    <n v="0"/>
    <n v="5"/>
    <n v="69.166666666666671"/>
    <n v="0"/>
    <x v="1"/>
    <n v="71.166666666666671"/>
    <n v="0.127"/>
    <n v="0.1"/>
    <s v="Cold"/>
    <x v="1"/>
    <s v="Canceled"/>
    <n v="2"/>
    <n v="4"/>
    <s v="22-09 Blue Yonder Airlines | Double Head Espresso"/>
  </r>
  <r>
    <n v="13760"/>
    <n v="-356288.60404041724"/>
    <n v="-247"/>
    <d v="2022-09-14T00:00:00"/>
    <n v="8"/>
    <n v="11"/>
    <n v="40.5"/>
    <d v="2022-10-24T12:00:00"/>
    <d v="2022-10-24T12:00:00"/>
    <n v="2"/>
    <n v="1038"/>
    <n v="8"/>
    <s v=""/>
    <s v="Unknown"/>
    <s v="TRUE"/>
    <s v="completed"/>
    <n v="0.02"/>
    <n v="3730"/>
    <n v="3655.4"/>
    <n v="3655.4"/>
    <n v="19"/>
    <n v="18"/>
    <n v="3.6666666666666665"/>
    <n v="10"/>
    <n v="20"/>
    <n v="5"/>
    <n v="10"/>
    <n v="0"/>
    <n v="5"/>
    <n v="90.666666666666657"/>
    <n v="0"/>
    <x v="2"/>
    <n v="125.66666666666666"/>
    <n v="0.76"/>
    <n v="0.3"/>
    <s v="Warm"/>
    <x v="2"/>
    <s v="Won"/>
    <n v="1"/>
    <n v="3"/>
    <s v="22-09 Contoso, Ltd | Display Racks - Large"/>
  </r>
  <r>
    <n v="13761"/>
    <n v="-356393.32905466738"/>
    <n v="-247"/>
    <d v="2022-09-14T00:00:00"/>
    <n v="8"/>
    <n v="11"/>
    <n v="75.75"/>
    <d v="2022-11-28T18:00:00"/>
    <d v="2022-11-28T18:00:00"/>
    <n v="17"/>
    <n v="1037"/>
    <n v="5"/>
    <n v="7000"/>
    <s v="Individual"/>
    <s v="FALSE"/>
    <s v="mark complete"/>
    <n v="3.5000000000000003E-2"/>
    <n v="8587"/>
    <n v="8286.4549999999999"/>
    <s v=""/>
    <n v="19"/>
    <n v="5.9999999999999982"/>
    <n v="3.6666666666666665"/>
    <n v="5"/>
    <n v="4"/>
    <n v="6"/>
    <n v="20"/>
    <n v="30"/>
    <n v="10"/>
    <n v="103.66666666666667"/>
    <n v="0"/>
    <x v="3"/>
    <n v="105.66666666666667"/>
    <n v="0.55900000000000005"/>
    <n v="0.5"/>
    <s v="Warm"/>
    <x v="1"/>
    <s v="Canceled"/>
    <n v="2"/>
    <n v="4"/>
    <s v="22-09 Contoso Pharmaceuticals (sample) | Coffee Grinder"/>
  </r>
  <r>
    <n v="13762"/>
    <n v="-356498.06454141898"/>
    <n v="-248"/>
    <d v="2022-09-13T00:00:00"/>
    <n v="8"/>
    <n v="11.5"/>
    <n v="58"/>
    <d v="2022-11-10T00:00:00"/>
    <d v="2022-11-10T00:00:00"/>
    <n v="3"/>
    <n v="1003"/>
    <n v="4"/>
    <s v=""/>
    <s v="Unknown"/>
    <s v="TRUE"/>
    <s v="completed"/>
    <n v="0.05"/>
    <n v="4868"/>
    <n v="4624.6000000000004"/>
    <n v="4624.6000000000004"/>
    <n v="19"/>
    <n v="0"/>
    <n v="3.8333333333333335"/>
    <n v="5"/>
    <n v="60"/>
    <n v="5"/>
    <n v="22"/>
    <n v="0"/>
    <n v="20"/>
    <n v="134.83333333333331"/>
    <n v="0"/>
    <x v="0"/>
    <n v="189.83333333333331"/>
    <n v="0.97399999999999998"/>
    <n v="0.9"/>
    <s v="Hot"/>
    <x v="2"/>
    <s v="Won"/>
    <n v="1"/>
    <n v="3"/>
    <s v="22-09 A. Datum Corporation (sample) | Dual Blenders"/>
  </r>
  <r>
    <n v="13763"/>
    <n v="-356602.81050171924"/>
    <n v="-248"/>
    <d v="2022-09-13T00:00:00"/>
    <n v="8"/>
    <n v="11.5"/>
    <n v="41.75"/>
    <d v="2022-10-24T18:00:00"/>
    <d v="2022-10-24T18:00:00"/>
    <n v="2"/>
    <n v="1038"/>
    <n v="7"/>
    <s v=""/>
    <s v="Unknown"/>
    <s v="TRUE"/>
    <s v="completed"/>
    <n v="2.5000000000000001E-2"/>
    <n v="2109"/>
    <n v="2056.2750000000001"/>
    <n v="2056.2750000000001"/>
    <n v="19"/>
    <n v="17.5"/>
    <n v="3.8333333333333335"/>
    <n v="10"/>
    <n v="20"/>
    <n v="5"/>
    <n v="10"/>
    <n v="0"/>
    <n v="10"/>
    <n v="95.333333333333343"/>
    <n v="0"/>
    <x v="3"/>
    <n v="130.33333333333334"/>
    <n v="0.78700000000000003"/>
    <n v="0.5"/>
    <s v="Warm"/>
    <x v="2"/>
    <s v="Won"/>
    <n v="1"/>
    <n v="3"/>
    <s v="22-09 Contoso, Ltd | Display Racks - Small"/>
  </r>
  <r>
    <n v="13764"/>
    <n v="-356707.56693661556"/>
    <n v="-248"/>
    <d v="2022-09-13T00:00:00"/>
    <n v="8"/>
    <n v="11.5"/>
    <n v="58.625"/>
    <d v="2022-11-10T15:00:00"/>
    <d v="2022-11-10T15:00:00"/>
    <n v="7"/>
    <n v="1041"/>
    <n v="2"/>
    <n v="7006"/>
    <s v="Unknown"/>
    <s v="FALSE"/>
    <s v="mark complete"/>
    <n v="0.02"/>
    <n v="7490"/>
    <n v="7340.2"/>
    <s v=""/>
    <n v="19"/>
    <n v="12"/>
    <n v="3.8333333333333335"/>
    <n v="0.5"/>
    <n v="4"/>
    <n v="5"/>
    <n v="10"/>
    <n v="2"/>
    <n v="5"/>
    <n v="61.333333333333336"/>
    <n v="0"/>
    <x v="1"/>
    <n v="63.333333333333336"/>
    <n v="0.08"/>
    <n v="0.1"/>
    <s v="Cold"/>
    <x v="1"/>
    <s v="Canceled"/>
    <n v="2"/>
    <n v="4"/>
    <s v="22-09 Fabrikam, Inc. (sample) | Double Head Espresso"/>
  </r>
  <r>
    <n v="13765"/>
    <n v="-356812.33384715533"/>
    <n v="-248"/>
    <d v="2022-09-13T00:00:00"/>
    <n v="8"/>
    <n v="11.5"/>
    <n v="71.125"/>
    <d v="2022-11-23T03:00:00"/>
    <d v="2022-11-23T03:00:00"/>
    <n v="20"/>
    <n v="1034"/>
    <n v="2"/>
    <s v=""/>
    <s v="Individual"/>
    <s v="FALSE"/>
    <s v="mark complete"/>
    <n v="0.02"/>
    <n v="6725"/>
    <n v="6590.5"/>
    <s v=""/>
    <n v="19"/>
    <n v="12"/>
    <n v="3.8333333333333335"/>
    <n v="7.5"/>
    <n v="4"/>
    <n v="6"/>
    <n v="10"/>
    <n v="0"/>
    <n v="5"/>
    <n v="67.333333333333343"/>
    <n v="0"/>
    <x v="1"/>
    <n v="69.333333333333343"/>
    <n v="0.115"/>
    <n v="0.1"/>
    <s v="Cold"/>
    <x v="1"/>
    <s v="Canceled"/>
    <n v="2"/>
    <n v="4"/>
    <s v="22-09 Contoso Pharma Fabrication | Double Head Espresso"/>
  </r>
  <r>
    <n v="13766"/>
    <n v="-356917.11123438616"/>
    <n v="-248"/>
    <d v="2022-09-13T00:00:00"/>
    <n v="8"/>
    <n v="11.5"/>
    <n v="72.125"/>
    <d v="2022-11-24T03:00:00"/>
    <d v="2022-11-24T03:00:00"/>
    <n v="18"/>
    <n v="1063"/>
    <n v="1"/>
    <s v=""/>
    <s v="Unknown"/>
    <s v="TRUE"/>
    <s v="completed"/>
    <n v="3.5000000000000003E-2"/>
    <n v="9738"/>
    <n v="9397.17"/>
    <s v=""/>
    <n v="19"/>
    <n v="5.9999999999999982"/>
    <n v="3.8333333333333335"/>
    <n v="12.5"/>
    <n v="4"/>
    <n v="6"/>
    <n v="20"/>
    <n v="0"/>
    <n v="10"/>
    <n v="81.333333333333329"/>
    <n v="0"/>
    <x v="2"/>
    <n v="108.33333333333333"/>
    <n v="0.59499999999999997"/>
    <n v="0.3"/>
    <s v="Warm"/>
    <x v="1"/>
    <s v="Canceled"/>
    <n v="2"/>
    <n v="4"/>
    <s v="22-09 Tailspin Toys Fabrication | Ice Machine"/>
  </r>
  <r>
    <n v="13767"/>
    <n v="-357021.89909935574"/>
    <n v="-248"/>
    <d v="2022-09-13T00:00:00"/>
    <n v="8"/>
    <n v="11.5"/>
    <n v="31.75"/>
    <d v="2022-10-14T18:00:00"/>
    <d v="2022-10-14T18:00:00"/>
    <n v="4"/>
    <n v="1000"/>
    <n v="9"/>
    <s v=""/>
    <s v="Individual"/>
    <s v="TRUE"/>
    <s v="completed"/>
    <n v="2.5000000000000001E-2"/>
    <n v="2788"/>
    <n v="2718.3"/>
    <n v="2718.3"/>
    <n v="19"/>
    <n v="17.5"/>
    <n v="3.8333333333333335"/>
    <n v="10"/>
    <n v="20"/>
    <n v="5"/>
    <n v="10"/>
    <n v="0"/>
    <n v="10"/>
    <n v="95.333333333333343"/>
    <n v="0"/>
    <x v="3"/>
    <n v="130.33333333333334"/>
    <n v="0.78700000000000003"/>
    <n v="0.5"/>
    <s v="Warm"/>
    <x v="2"/>
    <s v="Won"/>
    <n v="1"/>
    <n v="3"/>
    <s v="22-09 A Datum Corporation | Bean Storage"/>
  </r>
  <r>
    <n v="13768"/>
    <n v="-357126.6974431118"/>
    <n v="-248"/>
    <d v="2022-09-13T00:00:00"/>
    <n v="8"/>
    <n v="11.5"/>
    <n v="40.375"/>
    <d v="2022-10-23T09:00:00"/>
    <d v="2022-10-23T09:00:00"/>
    <n v="5"/>
    <n v="1067"/>
    <n v="3"/>
    <s v=""/>
    <s v="Individual"/>
    <s v="TRUE"/>
    <s v="completed"/>
    <n v="0.04"/>
    <n v="16692"/>
    <n v="16024.32"/>
    <n v="16024.32"/>
    <n v="19"/>
    <n v="4"/>
    <n v="3.8333333333333335"/>
    <n v="2.5"/>
    <n v="40"/>
    <n v="5"/>
    <n v="24"/>
    <n v="0"/>
    <n v="10"/>
    <n v="108.33333333333333"/>
    <n v="0"/>
    <x v="3"/>
    <n v="153.33333333333331"/>
    <n v="0.873"/>
    <n v="0.5"/>
    <s v="Warm"/>
    <x v="2"/>
    <s v="Won"/>
    <n v="1"/>
    <n v="3"/>
    <s v="22-09 The Phone Company Engineering | Quattro Head Espresso"/>
  </r>
  <r>
    <n v="13769"/>
    <n v="-357231.50626670226"/>
    <n v="-248"/>
    <d v="2022-09-13T00:00:00"/>
    <n v="8"/>
    <n v="11.5"/>
    <n v="99.125"/>
    <d v="2022-12-21T03:00:00"/>
    <d v="2022-12-21T03:00:00"/>
    <n v="20"/>
    <n v="1074"/>
    <n v="9"/>
    <n v="7005"/>
    <s v="Unknown"/>
    <s v="FALSE"/>
    <s v="mark complete"/>
    <n v="2.5000000000000001E-2"/>
    <n v="2398"/>
    <n v="2338.0500000000002"/>
    <n v="2338.0500000000002"/>
    <n v="19"/>
    <n v="17.5"/>
    <n v="3.8333333333333335"/>
    <n v="2.5"/>
    <n v="20"/>
    <n v="6"/>
    <n v="10"/>
    <n v="40"/>
    <n v="10"/>
    <n v="128.83333333333334"/>
    <n v="0"/>
    <x v="0"/>
    <n v="138.83333333333334"/>
    <n v="0.82699999999999996"/>
    <n v="0.9"/>
    <s v="Hot"/>
    <x v="2"/>
    <s v="Won"/>
    <n v="1"/>
    <n v="3"/>
    <s v="22-09 Trey Research Fabrication | Bean Storage"/>
  </r>
  <r>
    <n v="13770"/>
    <n v="-357336.32557117508"/>
    <n v="-248"/>
    <d v="2022-09-13T00:00:00"/>
    <n v="8"/>
    <n v="11.5"/>
    <n v="44.125"/>
    <d v="2022-10-27T03:00:00"/>
    <d v="2022-10-27T03:00:00"/>
    <n v="5"/>
    <n v="1011"/>
    <n v="2"/>
    <s v=""/>
    <s v="Unknown"/>
    <s v="TRUE"/>
    <s v="completed"/>
    <n v="3.5000000000000003E-2"/>
    <n v="8161"/>
    <n v="7875.3649999999998"/>
    <s v=""/>
    <n v="19"/>
    <n v="5.9999999999999982"/>
    <n v="3.8333333333333335"/>
    <n v="2.5"/>
    <n v="4"/>
    <n v="5"/>
    <n v="24"/>
    <n v="0"/>
    <n v="5"/>
    <n v="69.333333333333329"/>
    <n v="0"/>
    <x v="1"/>
    <n v="96.333333333333329"/>
    <n v="0.42599999999999999"/>
    <n v="0.1"/>
    <s v="Cold"/>
    <x v="1"/>
    <s v="Canceled"/>
    <n v="2"/>
    <n v="4"/>
    <s v="22-09 Blue Yonder Airlines | Double Head Espresso"/>
  </r>
  <r>
    <n v="13771"/>
    <n v="-357441.1553575783"/>
    <n v="-248"/>
    <d v="2022-09-13T00:00:00"/>
    <n v="8"/>
    <n v="11.5"/>
    <n v="67.125"/>
    <d v="2022-11-19T03:00:00"/>
    <d v="2022-11-19T03:00:00"/>
    <n v="11"/>
    <n v="1014"/>
    <n v="1"/>
    <n v="7006"/>
    <s v="Unknown"/>
    <s v="FALSE"/>
    <s v="mark complete"/>
    <n v="2.5000000000000001E-2"/>
    <n v="16901"/>
    <n v="16478.474999999999"/>
    <s v=""/>
    <n v="19"/>
    <n v="10"/>
    <n v="3.8333333333333335"/>
    <n v="5"/>
    <n v="4"/>
    <n v="7.5"/>
    <n v="10"/>
    <n v="2"/>
    <n v="10"/>
    <n v="71.333333333333343"/>
    <n v="0"/>
    <x v="1"/>
    <n v="73.333333333333343"/>
    <n v="0.14299999999999999"/>
    <n v="0.1"/>
    <s v="Cold"/>
    <x v="1"/>
    <s v="Canceled"/>
    <n v="2"/>
    <n v="4"/>
    <s v="22-09 City Power &amp; Light (sample) | Ice Machine"/>
  </r>
  <r>
    <n v="13772"/>
    <n v="-357545.99562696018"/>
    <n v="-248"/>
    <d v="2022-09-13T00:00:00"/>
    <n v="8"/>
    <n v="11.5"/>
    <n v="54.125"/>
    <d v="2022-11-06T03:00:00"/>
    <d v="2022-11-06T03:00:00"/>
    <n v="6"/>
    <n v="1020"/>
    <n v="8"/>
    <n v="7003"/>
    <s v="Committee"/>
    <s v="TRUE"/>
    <s v="completed"/>
    <n v="0.03"/>
    <n v="2946"/>
    <n v="2857.62"/>
    <n v="2857.62"/>
    <n v="19"/>
    <n v="17"/>
    <n v="3.8333333333333335"/>
    <n v="0.5"/>
    <n v="40"/>
    <n v="5"/>
    <n v="20"/>
    <n v="2"/>
    <n v="5"/>
    <n v="112.33333333333334"/>
    <n v="0"/>
    <x v="3"/>
    <n v="157.33333333333334"/>
    <n v="0.88700000000000001"/>
    <n v="0.5"/>
    <s v="Warm"/>
    <x v="2"/>
    <s v="Won"/>
    <n v="1"/>
    <n v="3"/>
    <s v="22-09 Coho Winery | Display Racks - Large"/>
  </r>
  <r>
    <n v="13773"/>
    <n v="-357650.84638036898"/>
    <n v="-248"/>
    <d v="2022-09-13T00:00:00"/>
    <n v="8"/>
    <n v="11.5"/>
    <n v="30.625"/>
    <d v="2022-10-13T15:00:00"/>
    <d v="2022-10-13T15:00:00"/>
    <n v="7"/>
    <n v="1041"/>
    <n v="2"/>
    <n v="7003"/>
    <s v="Individual"/>
    <s v="TRUE"/>
    <s v="completed"/>
    <n v="0.02"/>
    <n v="8637"/>
    <n v="8464.26"/>
    <s v=""/>
    <n v="19"/>
    <n v="12"/>
    <n v="3.8333333333333335"/>
    <n v="0.5"/>
    <n v="4"/>
    <n v="5"/>
    <n v="10"/>
    <n v="2"/>
    <n v="5"/>
    <n v="61.333333333333336"/>
    <n v="0"/>
    <x v="1"/>
    <n v="88.333333333333343"/>
    <n v="0.312"/>
    <n v="0.1"/>
    <s v="Cold"/>
    <x v="1"/>
    <s v="Canceled"/>
    <n v="2"/>
    <n v="4"/>
    <s v="22-09 Fabrikam, Inc. (sample) | Double Head Espresso"/>
  </r>
  <r>
    <n v="13774"/>
    <n v="-357755.70761885314"/>
    <n v="-248"/>
    <d v="2022-09-13T00:00:00"/>
    <n v="8"/>
    <n v="11.5"/>
    <n v="79.625"/>
    <d v="2022-12-01T15:00:00"/>
    <d v="2022-12-01T15:00:00"/>
    <n v="16"/>
    <n v="1005"/>
    <n v="1"/>
    <s v=""/>
    <s v="Committee"/>
    <s v="FALSE"/>
    <s v="mark complete"/>
    <n v="2.5000000000000001E-2"/>
    <n v="12641"/>
    <n v="12324.975"/>
    <s v=""/>
    <n v="19"/>
    <n v="10"/>
    <n v="3.8333333333333335"/>
    <n v="12.5"/>
    <n v="4"/>
    <n v="6"/>
    <n v="10"/>
    <n v="0"/>
    <n v="10"/>
    <n v="75.333333333333343"/>
    <n v="0"/>
    <x v="2"/>
    <n v="77.333333333333343"/>
    <n v="0.17899999999999999"/>
    <n v="0.1"/>
    <s v="Cold"/>
    <x v="1"/>
    <s v="Canceled"/>
    <n v="2"/>
    <n v="4"/>
    <s v="22-09 Adventure Works (sample) | Ice Machine"/>
  </r>
  <r>
    <n v="13775"/>
    <n v="-357860.57934346114"/>
    <n v="-249"/>
    <d v="2022-09-12T00:00:00"/>
    <n v="8"/>
    <n v="12"/>
    <n v="67"/>
    <d v="2022-11-18T00:00:00"/>
    <d v="2022-11-18T00:00:00"/>
    <n v="17"/>
    <n v="1037"/>
    <n v="8"/>
    <s v=""/>
    <s v="Individual"/>
    <s v="FALSE"/>
    <s v="mark complete"/>
    <n v="0.03"/>
    <n v="4120"/>
    <n v="3996.4"/>
    <s v=""/>
    <n v="19"/>
    <n v="17"/>
    <n v="4"/>
    <n v="5"/>
    <n v="4"/>
    <n v="6"/>
    <n v="20"/>
    <n v="0"/>
    <n v="5"/>
    <n v="80"/>
    <n v="0"/>
    <x v="2"/>
    <n v="82"/>
    <n v="0.22900000000000001"/>
    <n v="0.3"/>
    <s v="Warm"/>
    <x v="1"/>
    <s v="Canceled"/>
    <n v="2"/>
    <n v="4"/>
    <s v="22-09 Contoso Pharmaceuticals (sample) | Display Racks - Large"/>
  </r>
  <r>
    <n v="13776"/>
    <n v="-357965.46155524161"/>
    <n v="-249"/>
    <d v="2022-09-12T00:00:00"/>
    <n v="8"/>
    <n v="12"/>
    <n v="59.75"/>
    <d v="2022-11-10T18:00:00"/>
    <d v="2022-11-10T18:00:00"/>
    <n v="4"/>
    <n v="1000"/>
    <n v="9"/>
    <s v=""/>
    <s v="Unknown"/>
    <s v="FALSE"/>
    <s v="mark complete"/>
    <n v="2.5000000000000001E-2"/>
    <n v="2129"/>
    <n v="2075.7750000000001"/>
    <s v=""/>
    <n v="19"/>
    <n v="17.5"/>
    <n v="4"/>
    <n v="10"/>
    <n v="20"/>
    <n v="5"/>
    <n v="10"/>
    <n v="0"/>
    <n v="10"/>
    <n v="95.5"/>
    <n v="0"/>
    <x v="3"/>
    <n v="105.5"/>
    <n v="0.55600000000000005"/>
    <n v="0.5"/>
    <s v="Warm"/>
    <x v="1"/>
    <s v="Canceled"/>
    <n v="2"/>
    <n v="4"/>
    <s v="22-09 A Datum Corporation | Bean Storage"/>
  </r>
  <r>
    <n v="13777"/>
    <n v="-358070.35425524326"/>
    <n v="-249"/>
    <d v="2022-09-12T00:00:00"/>
    <n v="8"/>
    <n v="12"/>
    <n v="39.875"/>
    <d v="2022-10-21T21:00:00"/>
    <d v="2022-10-21T21:00:00"/>
    <n v="2"/>
    <n v="1076"/>
    <n v="5"/>
    <n v="7006"/>
    <s v="Committee"/>
    <s v="TRUE"/>
    <s v="completed"/>
    <n v="2.5000000000000001E-2"/>
    <n v="3740"/>
    <n v="3646.5"/>
    <n v="3646.5"/>
    <n v="19"/>
    <n v="10"/>
    <n v="4"/>
    <n v="0.5"/>
    <n v="20"/>
    <n v="5"/>
    <n v="10"/>
    <n v="2"/>
    <n v="10"/>
    <n v="80.5"/>
    <n v="0"/>
    <x v="2"/>
    <n v="115.5"/>
    <n v="0.68"/>
    <n v="0.3"/>
    <s v="Warm"/>
    <x v="2"/>
    <s v="Won"/>
    <n v="1"/>
    <n v="3"/>
    <s v="22-09 Wingtip Toys Electronics | Coffee Grinder"/>
  </r>
  <r>
    <n v="13778"/>
    <n v="-358175.25744451489"/>
    <n v="-249"/>
    <d v="2022-09-12T00:00:00"/>
    <n v="8"/>
    <n v="12"/>
    <n v="40.875"/>
    <d v="2022-10-22T21:00:00"/>
    <d v="2022-10-22T21:00:00"/>
    <n v="1"/>
    <n v="1033"/>
    <n v="4"/>
    <s v=""/>
    <s v="Individual"/>
    <s v="FALSE"/>
    <s v="mark complete"/>
    <n v="0.06"/>
    <n v="4132"/>
    <n v="3884.08"/>
    <s v=""/>
    <n v="19"/>
    <n v="-4"/>
    <n v="4"/>
    <n v="0.5"/>
    <n v="4"/>
    <n v="5"/>
    <n v="30"/>
    <n v="0"/>
    <n v="20"/>
    <n v="78.5"/>
    <n v="0"/>
    <x v="2"/>
    <n v="80.5"/>
    <n v="0.21199999999999999"/>
    <n v="0.3"/>
    <s v="Warm"/>
    <x v="1"/>
    <s v="Canceled"/>
    <n v="2"/>
    <n v="4"/>
    <s v="22-09 Contoso Pharma Engineering | Dual Blenders"/>
  </r>
  <r>
    <n v="13779"/>
    <n v="-358280.17112410546"/>
    <n v="-249"/>
    <d v="2022-09-12T00:00:00"/>
    <n v="8"/>
    <n v="12"/>
    <n v="48.25"/>
    <d v="2022-10-30T06:00:00"/>
    <d v="2022-10-30T06:00:00"/>
    <n v="4"/>
    <n v="1000"/>
    <n v="9"/>
    <n v="7004"/>
    <s v="Unknown"/>
    <s v="TRUE"/>
    <s v="completed"/>
    <n v="2.5000000000000001E-2"/>
    <n v="2463"/>
    <n v="2401.4250000000002"/>
    <n v="2401.4250000000002"/>
    <n v="19"/>
    <n v="17.5"/>
    <n v="4"/>
    <n v="10"/>
    <n v="20"/>
    <n v="5"/>
    <n v="10"/>
    <n v="10"/>
    <n v="10"/>
    <n v="105.5"/>
    <n v="0"/>
    <x v="3"/>
    <n v="140.5"/>
    <n v="0.83399999999999996"/>
    <n v="0.5"/>
    <s v="Warm"/>
    <x v="2"/>
    <s v="Won"/>
    <n v="1"/>
    <n v="3"/>
    <s v="22-09 A Datum Corporation | Bean Storage"/>
  </r>
  <r>
    <n v="13780"/>
    <n v="-358385.09529506398"/>
    <n v="-249"/>
    <d v="2022-09-12T00:00:00"/>
    <n v="8"/>
    <n v="12"/>
    <n v="47.875"/>
    <d v="2022-10-29T21:00:00"/>
    <d v="2022-10-29T21:00:00"/>
    <n v="5"/>
    <n v="1011"/>
    <n v="9"/>
    <n v="7004"/>
    <s v="Unknown"/>
    <s v="TRUE"/>
    <s v="completed"/>
    <n v="0.04"/>
    <n v="1987"/>
    <n v="1907.52"/>
    <n v="1907.52"/>
    <n v="19"/>
    <n v="16"/>
    <n v="4"/>
    <n v="2.5"/>
    <n v="4"/>
    <n v="5"/>
    <n v="24"/>
    <n v="10"/>
    <n v="10"/>
    <n v="94.5"/>
    <n v="0"/>
    <x v="3"/>
    <n v="121.5"/>
    <n v="0.73"/>
    <n v="0.5"/>
    <s v="Warm"/>
    <x v="2"/>
    <s v="Won"/>
    <n v="1"/>
    <n v="3"/>
    <s v="22-09 Blue Yonder Airlines | Bean Storage"/>
  </r>
  <r>
    <n v="13781"/>
    <n v="-358490.02995843958"/>
    <n v="-249"/>
    <d v="2022-09-12T00:00:00"/>
    <n v="8"/>
    <n v="12"/>
    <n v="70"/>
    <d v="2022-11-21T00:00:00"/>
    <d v="2022-11-21T00:00:00"/>
    <n v="3"/>
    <n v="1003"/>
    <n v="5"/>
    <n v="7003"/>
    <s v="Unknown"/>
    <s v="FALSE"/>
    <s v="mark complete"/>
    <n v="0.04"/>
    <n v="8287"/>
    <n v="7955.52"/>
    <n v="7955.52"/>
    <n v="19"/>
    <n v="4"/>
    <n v="4"/>
    <n v="5"/>
    <n v="60"/>
    <n v="5"/>
    <n v="22"/>
    <n v="2"/>
    <n v="10"/>
    <n v="131"/>
    <n v="0"/>
    <x v="0"/>
    <n v="161"/>
    <n v="0.89900000000000002"/>
    <n v="0.9"/>
    <s v="Hot"/>
    <x v="2"/>
    <s v="Won"/>
    <n v="1"/>
    <n v="3"/>
    <s v="22-09 A. Datum Corporation (sample) | Coffee Grinder"/>
  </r>
  <r>
    <n v="13782"/>
    <n v="-358594.97511528153"/>
    <n v="-249"/>
    <d v="2022-09-12T00:00:00"/>
    <n v="8"/>
    <n v="12"/>
    <n v="64.375"/>
    <d v="2022-11-15T09:00:00"/>
    <d v="2022-11-15T09:00:00"/>
    <n v="16"/>
    <n v="1005"/>
    <n v="8"/>
    <s v=""/>
    <s v="Committee"/>
    <s v="TRUE"/>
    <s v="completed"/>
    <n v="0.02"/>
    <n v="3729"/>
    <n v="3654.42"/>
    <s v=""/>
    <n v="19"/>
    <n v="18"/>
    <n v="4"/>
    <n v="12.5"/>
    <n v="4"/>
    <n v="6"/>
    <n v="10"/>
    <n v="0"/>
    <n v="5"/>
    <n v="78.5"/>
    <n v="0"/>
    <x v="2"/>
    <n v="105.5"/>
    <n v="0.55600000000000005"/>
    <n v="0.3"/>
    <s v="Warm"/>
    <x v="1"/>
    <s v="Canceled"/>
    <n v="2"/>
    <n v="4"/>
    <s v="22-09 Adventure Works (sample) | Display Racks - Large"/>
  </r>
  <r>
    <n v="13783"/>
    <n v="-358699.93076663918"/>
    <n v="-249"/>
    <d v="2022-09-12T00:00:00"/>
    <n v="8"/>
    <n v="12"/>
    <n v="44.875"/>
    <d v="2022-10-26T21:00:00"/>
    <d v="2022-10-26T21:00:00"/>
    <n v="5"/>
    <n v="1050"/>
    <n v="7"/>
    <s v=""/>
    <s v="Unknown"/>
    <s v="TRUE"/>
    <s v="completed"/>
    <n v="0.04"/>
    <n v="2907"/>
    <n v="2790.72"/>
    <s v=""/>
    <n v="19"/>
    <n v="16"/>
    <n v="4"/>
    <n v="0.5"/>
    <n v="4"/>
    <n v="5"/>
    <n v="24"/>
    <n v="0"/>
    <n v="10"/>
    <n v="82.5"/>
    <n v="0"/>
    <x v="2"/>
    <n v="109.5"/>
    <n v="0.61099999999999999"/>
    <n v="0.3"/>
    <s v="Warm"/>
    <x v="1"/>
    <s v="Canceled"/>
    <n v="2"/>
    <n v="4"/>
    <s v="22-09 Litware, Inc. (sample) | Display Racks - Small"/>
  </r>
  <r>
    <n v="13784"/>
    <n v="-358804.89691356197"/>
    <n v="-249"/>
    <d v="2022-09-12T00:00:00"/>
    <n v="8"/>
    <n v="12"/>
    <n v="45.375"/>
    <d v="2022-10-27T09:00:00"/>
    <d v="2022-10-27T09:00:00"/>
    <n v="7"/>
    <n v="1041"/>
    <n v="3"/>
    <s v=""/>
    <s v="Unknown"/>
    <s v="TRUE"/>
    <s v="completed"/>
    <n v="2.5000000000000001E-2"/>
    <n v="14593"/>
    <n v="14228.174999999999"/>
    <s v=""/>
    <n v="19"/>
    <n v="10"/>
    <n v="4"/>
    <n v="0.5"/>
    <n v="4"/>
    <n v="5"/>
    <n v="10"/>
    <n v="0"/>
    <n v="10"/>
    <n v="62.5"/>
    <n v="0"/>
    <x v="1"/>
    <n v="89.5"/>
    <n v="0.32500000000000001"/>
    <n v="0.1"/>
    <s v="Cold"/>
    <x v="1"/>
    <s v="Canceled"/>
    <n v="2"/>
    <n v="4"/>
    <s v="22-09 Fabrikam, Inc. (sample) | Quattro Head Espresso"/>
  </r>
  <r>
    <n v="13785"/>
    <n v="-358909.87355709943"/>
    <n v="-249"/>
    <d v="2022-09-12T00:00:00"/>
    <n v="8"/>
    <n v="12"/>
    <n v="42.25"/>
    <d v="2022-10-24T06:00:00"/>
    <d v="2022-10-24T06:00:00"/>
    <n v="4"/>
    <n v="1042"/>
    <n v="7"/>
    <n v="7003"/>
    <s v="Unknown"/>
    <s v="TRUE"/>
    <s v="completed"/>
    <n v="2.5000000000000001E-2"/>
    <n v="1643"/>
    <n v="1601.925"/>
    <s v=""/>
    <n v="19"/>
    <n v="17.5"/>
    <n v="4"/>
    <n v="10"/>
    <n v="4"/>
    <n v="5"/>
    <n v="10"/>
    <n v="2"/>
    <n v="10"/>
    <n v="81.5"/>
    <n v="0"/>
    <x v="2"/>
    <n v="108.5"/>
    <n v="0.59599999999999997"/>
    <n v="0.3"/>
    <s v="Warm"/>
    <x v="1"/>
    <s v="Canceled"/>
    <n v="2"/>
    <n v="4"/>
    <s v="22-09 Fourth Coffee (sample) | Display Racks - Small"/>
  </r>
  <r>
    <n v="13786"/>
    <n v="-359014.86069830129"/>
    <n v="-249"/>
    <d v="2022-09-12T00:00:00"/>
    <n v="8"/>
    <n v="12"/>
    <n v="45.875"/>
    <d v="2022-10-27T21:00:00"/>
    <d v="2022-10-27T21:00:00"/>
    <n v="5"/>
    <n v="1011"/>
    <n v="7"/>
    <n v="7001"/>
    <s v="Unknown"/>
    <s v="TRUE"/>
    <s v="completed"/>
    <n v="0.04"/>
    <n v="2761"/>
    <n v="2650.56"/>
    <n v="2650.56"/>
    <n v="19"/>
    <n v="16"/>
    <n v="4"/>
    <n v="2.5"/>
    <n v="4"/>
    <n v="5"/>
    <n v="24"/>
    <n v="2"/>
    <n v="10"/>
    <n v="86.5"/>
    <n v="0"/>
    <x v="2"/>
    <n v="113.5"/>
    <n v="0.65900000000000003"/>
    <n v="0.3"/>
    <s v="Warm"/>
    <x v="2"/>
    <s v="Won"/>
    <n v="1"/>
    <n v="3"/>
    <s v="22-09 Blue Yonder Airlines | Display Racks - Small"/>
  </r>
  <r>
    <n v="13787"/>
    <n v="-359119.85833821725"/>
    <n v="-249"/>
    <d v="2022-09-12T00:00:00"/>
    <n v="8"/>
    <n v="12"/>
    <n v="65.625"/>
    <d v="2022-11-16T15:00:00"/>
    <d v="2022-11-16T15:00:00"/>
    <n v="16"/>
    <n v="1004"/>
    <n v="3"/>
    <s v=""/>
    <s v="Unknown"/>
    <s v="TRUE"/>
    <s v="completed"/>
    <n v="2.5000000000000001E-2"/>
    <n v="22801"/>
    <n v="22230.974999999999"/>
    <s v=""/>
    <n v="19"/>
    <n v="10"/>
    <n v="4"/>
    <n v="12.5"/>
    <n v="4"/>
    <n v="6"/>
    <n v="10"/>
    <n v="0"/>
    <n v="10"/>
    <n v="75.5"/>
    <n v="0"/>
    <x v="2"/>
    <n v="102.5"/>
    <n v="0.51400000000000001"/>
    <n v="0.1"/>
    <s v="Cold"/>
    <x v="1"/>
    <s v="Canceled"/>
    <n v="2"/>
    <n v="4"/>
    <s v="22-09 Adventure Works | Quattro Head Espresso"/>
  </r>
  <r>
    <n v="13788"/>
    <n v="-359224.86647789722"/>
    <n v="-249"/>
    <d v="2022-09-12T00:00:00"/>
    <n v="8"/>
    <n v="12"/>
    <n v="45.375"/>
    <d v="2022-10-27T09:00:00"/>
    <d v="2022-10-27T09:00:00"/>
    <n v="4"/>
    <n v="1012"/>
    <n v="4"/>
    <s v=""/>
    <s v="Committee"/>
    <s v="FALSE"/>
    <s v="mark complete"/>
    <n v="3.5000000000000003E-2"/>
    <n v="2198"/>
    <n v="2121.0700000000002"/>
    <s v=""/>
    <n v="19"/>
    <n v="5.9999999999999982"/>
    <n v="4"/>
    <n v="2.5"/>
    <n v="-40"/>
    <n v="5"/>
    <n v="10"/>
    <n v="0"/>
    <n v="20"/>
    <n v="26.5"/>
    <n v="0"/>
    <x v="1"/>
    <n v="6.5"/>
    <n v="6.0000000000000001E-3"/>
    <n v="0.1"/>
    <s v="Cold"/>
    <x v="1"/>
    <s v="Canceled"/>
    <n v="2"/>
    <n v="4"/>
    <s v="22-09 Blue Yonder Airlines (sample) | Dual Blenders"/>
  </r>
  <r>
    <n v="13789"/>
    <n v="-359329.88511839113"/>
    <n v="-250"/>
    <d v="2022-09-11T00:00:00"/>
    <n v="8"/>
    <n v="12.5"/>
    <n v="51.125"/>
    <d v="2022-11-01T03:00:00"/>
    <d v="2022-11-01T03:00:00"/>
    <n v="1"/>
    <n v="1033"/>
    <n v="2"/>
    <s v=""/>
    <s v="Unknown"/>
    <s v="FALSE"/>
    <s v="mark complete"/>
    <n v="0.04"/>
    <n v="8551"/>
    <n v="8208.9599999999991"/>
    <s v=""/>
    <n v="19"/>
    <n v="4"/>
    <n v="4.166666666666667"/>
    <n v="0.5"/>
    <n v="4"/>
    <n v="5"/>
    <n v="30"/>
    <n v="0"/>
    <n v="5"/>
    <n v="71.666666666666671"/>
    <n v="0"/>
    <x v="1"/>
    <n v="73.666666666666671"/>
    <n v="0.14599999999999999"/>
    <n v="0.1"/>
    <s v="Cold"/>
    <x v="1"/>
    <s v="Canceled"/>
    <n v="2"/>
    <n v="4"/>
    <s v="22-09 Contoso Pharma Engineering | Double Head Espresso"/>
  </r>
  <r>
    <n v="13790"/>
    <n v="-359434.91426074912"/>
    <n v="-250"/>
    <d v="2022-09-11T00:00:00"/>
    <n v="8"/>
    <n v="12.5"/>
    <n v="85.625"/>
    <d v="2022-12-05T15:00:00"/>
    <d v="2022-12-05T15:00:00"/>
    <n v="17"/>
    <n v="1015"/>
    <n v="9"/>
    <s v=""/>
    <s v="Committee"/>
    <s v="FALSE"/>
    <s v="mark complete"/>
    <n v="3.5000000000000003E-2"/>
    <n v="2577"/>
    <n v="2486.8049999999998"/>
    <s v=""/>
    <n v="19"/>
    <n v="16.5"/>
    <n v="4.166666666666667"/>
    <n v="2.5"/>
    <n v="20"/>
    <n v="6"/>
    <n v="20"/>
    <n v="0"/>
    <n v="10"/>
    <n v="98.166666666666657"/>
    <n v="0"/>
    <x v="3"/>
    <n v="108.16666666666666"/>
    <n v="0.59299999999999997"/>
    <n v="0.5"/>
    <s v="Warm"/>
    <x v="1"/>
    <s v="Canceled"/>
    <n v="2"/>
    <n v="4"/>
    <s v="22-09 City Power &amp; Light Assembly | Bean Storage"/>
  </r>
  <r>
    <n v="13791"/>
    <n v="-359539.95390602131"/>
    <n v="-250"/>
    <d v="2022-09-11T00:00:00"/>
    <n v="8"/>
    <n v="12.5"/>
    <n v="45.5"/>
    <d v="2022-10-26T12:00:00"/>
    <d v="2022-10-26T12:00:00"/>
    <n v="3"/>
    <n v="1070"/>
    <n v="9"/>
    <s v=""/>
    <s v="Unknown"/>
    <s v="TRUE"/>
    <s v="completed"/>
    <n v="0.04"/>
    <n v="1887"/>
    <n v="1811.52"/>
    <n v="1811.52"/>
    <n v="19"/>
    <n v="16"/>
    <n v="4.166666666666667"/>
    <n v="5"/>
    <n v="20"/>
    <n v="5"/>
    <n v="22"/>
    <n v="0"/>
    <n v="10"/>
    <n v="101.16666666666666"/>
    <n v="0"/>
    <x v="3"/>
    <n v="136.16666666666666"/>
    <n v="0.81499999999999995"/>
    <n v="0.5"/>
    <s v="Warm"/>
    <x v="2"/>
    <s v="Won"/>
    <n v="1"/>
    <n v="3"/>
    <s v="22-09 Trey Research | Bean Storage"/>
  </r>
  <r>
    <n v="13792"/>
    <n v="-359645.00405525806"/>
    <n v="-250"/>
    <d v="2022-09-11T00:00:00"/>
    <n v="8"/>
    <n v="12.5"/>
    <n v="45.375"/>
    <d v="2022-10-26T09:00:00"/>
    <d v="2022-10-26T09:00:00"/>
    <n v="5"/>
    <n v="1011"/>
    <n v="7"/>
    <s v=""/>
    <s v="Committee"/>
    <s v="TRUE"/>
    <s v="completed"/>
    <n v="0.04"/>
    <n v="1820"/>
    <n v="1747.2"/>
    <s v=""/>
    <n v="19"/>
    <n v="16"/>
    <n v="4.166666666666667"/>
    <n v="2.5"/>
    <n v="4"/>
    <n v="5"/>
    <n v="24"/>
    <n v="0"/>
    <n v="10"/>
    <n v="84.666666666666657"/>
    <n v="0"/>
    <x v="2"/>
    <n v="111.66666666666666"/>
    <n v="0.63900000000000001"/>
    <n v="0.3"/>
    <s v="Warm"/>
    <x v="1"/>
    <s v="Canceled"/>
    <n v="2"/>
    <n v="4"/>
    <s v="22-09 Blue Yonder Airlines | Display Racks - Small"/>
  </r>
  <r>
    <n v="13793"/>
    <n v="-359750.06470950972"/>
    <n v="-250"/>
    <d v="2022-09-11T00:00:00"/>
    <n v="8"/>
    <n v="12.5"/>
    <n v="94.25"/>
    <d v="2022-12-14T06:00:00"/>
    <d v="2022-12-14T06:00:00"/>
    <n v="22"/>
    <n v="1057"/>
    <n v="5"/>
    <n v="7002"/>
    <s v="Unknown"/>
    <s v="FALSE"/>
    <s v="mark complete"/>
    <n v="2.5000000000000001E-2"/>
    <n v="8953"/>
    <n v="8729.1749999999993"/>
    <s v=""/>
    <n v="19"/>
    <n v="10"/>
    <n v="4.166666666666667"/>
    <n v="7.5"/>
    <n v="4"/>
    <n v="7.5"/>
    <n v="10"/>
    <n v="20"/>
    <n v="10"/>
    <n v="92.166666666666657"/>
    <n v="0"/>
    <x v="3"/>
    <n v="94.166666666666657"/>
    <n v="0.39300000000000002"/>
    <n v="0.3"/>
    <s v="Warm"/>
    <x v="1"/>
    <s v="Canceled"/>
    <n v="2"/>
    <n v="4"/>
    <s v="22-09 Northwind Traders Integration | Coffee Grinder"/>
  </r>
  <r>
    <n v="13794"/>
    <n v="-359855.13586982677"/>
    <n v="-250"/>
    <d v="2022-09-11T00:00:00"/>
    <n v="8"/>
    <n v="12.5"/>
    <n v="61.375"/>
    <d v="2022-11-11T09:00:00"/>
    <d v="2022-11-11T09:00:00"/>
    <n v="19"/>
    <n v="1056"/>
    <n v="8"/>
    <s v=""/>
    <s v="Individual"/>
    <s v="TRUE"/>
    <s v="completed"/>
    <n v="3.5000000000000003E-2"/>
    <n v="3304"/>
    <n v="3188.36"/>
    <n v="3188.36"/>
    <n v="19"/>
    <n v="16.5"/>
    <n v="4.166666666666667"/>
    <n v="2.5"/>
    <n v="20"/>
    <n v="6"/>
    <n v="24"/>
    <n v="0"/>
    <n v="5"/>
    <n v="97.166666666666657"/>
    <n v="0"/>
    <x v="3"/>
    <n v="132.16666666666666"/>
    <n v="0.79500000000000004"/>
    <n v="0.5"/>
    <s v="Warm"/>
    <x v="2"/>
    <s v="Won"/>
    <n v="1"/>
    <n v="3"/>
    <s v="22-09 Northwind Traders Instrumentation | Display Racks - Large"/>
  </r>
  <r>
    <n v="13795"/>
    <n v="-359960.21753725986"/>
    <n v="-250"/>
    <d v="2022-09-11T00:00:00"/>
    <n v="8"/>
    <n v="12.5"/>
    <n v="70.625"/>
    <d v="2022-11-20T15:00:00"/>
    <d v="2022-11-20T15:00:00"/>
    <n v="13"/>
    <n v="1035"/>
    <n v="7"/>
    <s v=""/>
    <s v="Unknown"/>
    <s v="FALSE"/>
    <s v="mark complete"/>
    <n v="2.5000000000000001E-2"/>
    <n v="1755"/>
    <n v="1711.125"/>
    <s v=""/>
    <n v="19"/>
    <n v="17.5"/>
    <n v="4.166666666666667"/>
    <n v="5"/>
    <n v="4"/>
    <n v="7.5"/>
    <n v="10"/>
    <n v="0"/>
    <n v="10"/>
    <n v="77.166666666666657"/>
    <n v="0"/>
    <x v="2"/>
    <n v="79.166666666666657"/>
    <n v="0.19800000000000001"/>
    <n v="0.3"/>
    <s v="Warm"/>
    <x v="1"/>
    <s v="Canceled"/>
    <n v="2"/>
    <n v="4"/>
    <s v="22-09 Contoso Pharma Instrumentation | Display Racks - Small"/>
  </r>
  <r>
    <n v="13796"/>
    <n v="-360065.30971285969"/>
    <n v="-250"/>
    <d v="2022-09-11T00:00:00"/>
    <n v="8"/>
    <n v="12.5"/>
    <n v="39.875"/>
    <d v="2022-10-20T21:00:00"/>
    <d v="2022-10-20T21:00:00"/>
    <n v="2"/>
    <n v="1076"/>
    <n v="1"/>
    <n v="7003"/>
    <s v="Unknown"/>
    <s v="TRUE"/>
    <s v="completed"/>
    <n v="2.5000000000000001E-2"/>
    <n v="11400"/>
    <n v="11115"/>
    <n v="11115"/>
    <n v="19"/>
    <n v="10"/>
    <n v="4.166666666666667"/>
    <n v="0.5"/>
    <n v="20"/>
    <n v="5"/>
    <n v="10"/>
    <n v="2"/>
    <n v="10"/>
    <n v="80.666666666666657"/>
    <n v="0"/>
    <x v="2"/>
    <n v="115.66666666666666"/>
    <n v="0.68100000000000005"/>
    <n v="0.3"/>
    <s v="Warm"/>
    <x v="2"/>
    <s v="Won"/>
    <n v="1"/>
    <n v="3"/>
    <s v="22-09 Wingtip Toys Electronics | Ice Machine"/>
  </r>
  <r>
    <n v="13797"/>
    <n v="-360170.41239767708"/>
    <n v="-250"/>
    <d v="2022-09-11T00:00:00"/>
    <n v="8"/>
    <n v="12.5"/>
    <n v="45.375"/>
    <d v="2022-10-26T09:00:00"/>
    <d v="2022-10-26T09:00:00"/>
    <n v="5"/>
    <n v="1050"/>
    <n v="7"/>
    <n v="7003"/>
    <s v="Unknown"/>
    <s v="TRUE"/>
    <s v="completed"/>
    <n v="0.04"/>
    <n v="3199"/>
    <n v="3071.04"/>
    <s v=""/>
    <n v="19"/>
    <n v="16"/>
    <n v="4.166666666666667"/>
    <n v="0.5"/>
    <n v="4"/>
    <n v="5"/>
    <n v="24"/>
    <n v="2"/>
    <n v="10"/>
    <n v="84.666666666666657"/>
    <n v="0"/>
    <x v="2"/>
    <n v="111.66666666666666"/>
    <n v="0.63900000000000001"/>
    <n v="0.3"/>
    <s v="Warm"/>
    <x v="1"/>
    <s v="Canceled"/>
    <n v="2"/>
    <n v="4"/>
    <s v="22-09 Litware, Inc. (sample) | Display Racks - Small"/>
  </r>
  <r>
    <n v="13798"/>
    <n v="-360275.52559276298"/>
    <n v="-250"/>
    <d v="2022-09-11T00:00:00"/>
    <n v="8"/>
    <n v="12.5"/>
    <n v="45.375"/>
    <d v="2022-10-26T09:00:00"/>
    <d v="2022-10-26T09:00:00"/>
    <n v="5"/>
    <n v="1011"/>
    <n v="9"/>
    <s v=""/>
    <s v="Committee"/>
    <s v="TRUE"/>
    <s v="completed"/>
    <n v="0.04"/>
    <n v="1830"/>
    <n v="1756.8"/>
    <s v=""/>
    <n v="19"/>
    <n v="16"/>
    <n v="4.166666666666667"/>
    <n v="2.5"/>
    <n v="4"/>
    <n v="5"/>
    <n v="24"/>
    <n v="0"/>
    <n v="10"/>
    <n v="84.666666666666657"/>
    <n v="0"/>
    <x v="2"/>
    <n v="111.66666666666666"/>
    <n v="0.63900000000000001"/>
    <n v="0.3"/>
    <s v="Warm"/>
    <x v="1"/>
    <s v="Canceled"/>
    <n v="2"/>
    <n v="4"/>
    <s v="22-09 Blue Yonder Airlines | Bean Storage"/>
  </r>
  <r>
    <n v="13799"/>
    <n v="-360380.64929916838"/>
    <n v="-250"/>
    <d v="2022-09-11T00:00:00"/>
    <n v="8"/>
    <n v="12.5"/>
    <n v="74.875"/>
    <d v="2022-11-24T21:00:00"/>
    <d v="2022-11-24T21:00:00"/>
    <n v="20"/>
    <n v="1034"/>
    <n v="9"/>
    <n v="7007"/>
    <s v="Unknown"/>
    <s v="TRUE"/>
    <s v="completed"/>
    <n v="2.5000000000000001E-2"/>
    <n v="2169"/>
    <n v="2114.7750000000001"/>
    <n v="2114.7750000000001"/>
    <n v="19"/>
    <n v="17.5"/>
    <n v="4.166666666666667"/>
    <n v="7.5"/>
    <n v="4"/>
    <n v="6"/>
    <n v="10"/>
    <n v="10"/>
    <n v="10"/>
    <n v="88.166666666666657"/>
    <n v="0"/>
    <x v="2"/>
    <n v="115.16666666666666"/>
    <n v="0.67600000000000005"/>
    <n v="0.3"/>
    <s v="Warm"/>
    <x v="2"/>
    <s v="Won"/>
    <n v="1"/>
    <n v="3"/>
    <s v="22-09 Contoso Pharma Fabrication | Bean Storage"/>
  </r>
  <r>
    <n v="13800"/>
    <n v="-360485.78351794439"/>
    <n v="-250"/>
    <d v="2022-09-11T00:00:00"/>
    <n v="8"/>
    <n v="12.5"/>
    <n v="48.375"/>
    <d v="2022-10-29T09:00:00"/>
    <d v="2022-10-29T09:00:00"/>
    <n v="7"/>
    <n v="1016"/>
    <n v="4"/>
    <n v="7006"/>
    <s v="Unknown"/>
    <s v="TRUE"/>
    <s v="completed"/>
    <n v="3.5000000000000003E-2"/>
    <n v="4463"/>
    <n v="4306.7950000000001"/>
    <s v=""/>
    <n v="19"/>
    <n v="5.9999999999999982"/>
    <n v="4.166666666666667"/>
    <n v="0.5"/>
    <n v="4"/>
    <n v="5"/>
    <n v="10"/>
    <n v="2"/>
    <n v="20"/>
    <n v="70.666666666666671"/>
    <n v="0"/>
    <x v="1"/>
    <n v="97.666666666666671"/>
    <n v="0.44800000000000001"/>
    <n v="0.1"/>
    <s v="Cold"/>
    <x v="1"/>
    <s v="Canceled"/>
    <n v="2"/>
    <n v="4"/>
    <s v="22-09 City Power &amp; Light Electronics | Dual Blenders"/>
  </r>
  <r>
    <n v="13801"/>
    <n v="-360590.92825014231"/>
    <n v="-250"/>
    <d v="2022-09-11T00:00:00"/>
    <n v="8"/>
    <n v="12.5"/>
    <n v="50"/>
    <d v="2022-10-31T00:00:00"/>
    <d v="2022-10-31T00:00:00"/>
    <n v="9"/>
    <n v="1021"/>
    <n v="4"/>
    <s v=""/>
    <s v="Unknown"/>
    <s v="TRUE"/>
    <s v="completed"/>
    <n v="3.5000000000000003E-2"/>
    <n v="3823"/>
    <n v="3689.1950000000002"/>
    <s v=""/>
    <n v="19"/>
    <n v="5.9999999999999982"/>
    <n v="4.166666666666667"/>
    <n v="0.5"/>
    <n v="4"/>
    <n v="7.5"/>
    <n v="10"/>
    <n v="0"/>
    <n v="20"/>
    <n v="71.166666666666671"/>
    <n v="0"/>
    <x v="1"/>
    <n v="98.166666666666671"/>
    <n v="0.45600000000000002"/>
    <n v="0.1"/>
    <s v="Cold"/>
    <x v="1"/>
    <s v="Canceled"/>
    <n v="2"/>
    <n v="4"/>
    <s v="22-09 Coho Winery (sample) | Dual Blenders"/>
  </r>
  <r>
    <n v="13802"/>
    <n v="-360696.08349681343"/>
    <n v="-250"/>
    <d v="2022-09-11T00:00:00"/>
    <n v="8"/>
    <n v="12.5"/>
    <n v="44.5"/>
    <d v="2022-10-25T12:00:00"/>
    <d v="2022-10-25T12:00:00"/>
    <n v="3"/>
    <n v="1003"/>
    <n v="4"/>
    <n v="7006"/>
    <s v="Individual"/>
    <s v="TRUE"/>
    <s v="completed"/>
    <n v="0.05"/>
    <n v="3452"/>
    <n v="3279.4"/>
    <n v="3279.4"/>
    <n v="19"/>
    <n v="0"/>
    <n v="4.166666666666667"/>
    <n v="5"/>
    <n v="60"/>
    <n v="5"/>
    <n v="22"/>
    <n v="2"/>
    <n v="20"/>
    <n v="137.16666666666669"/>
    <n v="0"/>
    <x v="0"/>
    <n v="192.16666666666669"/>
    <n v="0.97799999999999998"/>
    <n v="0.9"/>
    <s v="Hot"/>
    <x v="2"/>
    <s v="Won"/>
    <n v="1"/>
    <n v="3"/>
    <s v="22-09 A. Datum Corporation (sample) | Dual Blenders"/>
  </r>
  <r>
    <n v="13803"/>
    <n v="-360801.24925900926"/>
    <n v="-251"/>
    <d v="2022-09-10T00:00:00"/>
    <n v="8"/>
    <n v="13"/>
    <n v="69.75"/>
    <d v="2022-11-18T18:00:00"/>
    <d v="2022-11-18T18:00:00"/>
    <n v="4"/>
    <n v="1000"/>
    <n v="5"/>
    <n v="7005"/>
    <s v="Unknown"/>
    <s v="FALSE"/>
    <s v="mark complete"/>
    <n v="2.5000000000000001E-2"/>
    <n v="4619"/>
    <n v="4503.5249999999996"/>
    <n v="4503.5249999999996"/>
    <n v="19"/>
    <n v="10"/>
    <n v="4.333333333333333"/>
    <n v="10"/>
    <n v="20"/>
    <n v="5"/>
    <n v="10"/>
    <n v="40"/>
    <n v="10"/>
    <n v="128.33333333333334"/>
    <n v="0"/>
    <x v="0"/>
    <n v="138.33333333333334"/>
    <n v="0.82499999999999996"/>
    <n v="0.9"/>
    <s v="Hot"/>
    <x v="2"/>
    <s v="Won"/>
    <n v="1"/>
    <n v="3"/>
    <s v="22-09 A Datum Corporation | Coffee Grinder"/>
  </r>
  <r>
    <n v="13804"/>
    <n v="-360906.42553778127"/>
    <n v="-251"/>
    <d v="2022-09-10T00:00:00"/>
    <n v="8"/>
    <n v="13"/>
    <n v="41.75"/>
    <d v="2022-10-21T18:00:00"/>
    <d v="2022-10-21T18:00:00"/>
    <n v="4"/>
    <n v="1042"/>
    <n v="3"/>
    <s v=""/>
    <s v="Unknown"/>
    <s v="TRUE"/>
    <s v="completed"/>
    <n v="2.5000000000000001E-2"/>
    <n v="30733"/>
    <n v="29964.674999999999"/>
    <s v=""/>
    <n v="19"/>
    <n v="10"/>
    <n v="4.333333333333333"/>
    <n v="10"/>
    <n v="4"/>
    <n v="5"/>
    <n v="10"/>
    <n v="0"/>
    <n v="10"/>
    <n v="72.333333333333343"/>
    <n v="0"/>
    <x v="1"/>
    <n v="99.333333333333343"/>
    <n v="0.47099999999999997"/>
    <n v="0.1"/>
    <s v="Cold"/>
    <x v="1"/>
    <s v="Canceled"/>
    <n v="2"/>
    <n v="4"/>
    <s v="22-09 Fourth Coffee (sample) | Quattro Head Espresso"/>
  </r>
  <r>
    <n v="13805"/>
    <n v="-361011.61233418115"/>
    <n v="-251"/>
    <d v="2022-09-10T00:00:00"/>
    <n v="8"/>
    <n v="13"/>
    <n v="87.25"/>
    <d v="2022-12-06T06:00:00"/>
    <d v="2022-12-06T06:00:00"/>
    <n v="17"/>
    <n v="1047"/>
    <n v="7"/>
    <n v="7002"/>
    <s v="Unknown"/>
    <s v="TRUE"/>
    <s v="completed"/>
    <n v="3.5000000000000003E-2"/>
    <n v="2667"/>
    <n v="2573.6550000000002"/>
    <n v="2573.6550000000002"/>
    <n v="19"/>
    <n v="16.5"/>
    <n v="4.333333333333333"/>
    <n v="5"/>
    <n v="60"/>
    <n v="6"/>
    <n v="20"/>
    <n v="20"/>
    <n v="10"/>
    <n v="160.83333333333334"/>
    <n v="0"/>
    <x v="0"/>
    <n v="215.83333333333334"/>
    <n v="0.998"/>
    <n v="0.9"/>
    <s v="Hot"/>
    <x v="2"/>
    <s v="Won"/>
    <n v="1"/>
    <n v="3"/>
    <s v="22-09 Litware Instrumentation | Display Racks - Small"/>
  </r>
  <r>
    <n v="13806"/>
    <n v="-361116.80964926071"/>
    <n v="-251"/>
    <d v="2022-09-10T00:00:00"/>
    <n v="8"/>
    <n v="13"/>
    <n v="59.375"/>
    <d v="2022-11-08T09:00:00"/>
    <d v="2022-11-08T09:00:00"/>
    <n v="7"/>
    <n v="1041"/>
    <n v="7"/>
    <s v=""/>
    <s v="Unknown"/>
    <s v="FALSE"/>
    <s v="mark complete"/>
    <n v="2.5000000000000001E-2"/>
    <n v="1995"/>
    <n v="1945.125"/>
    <s v=""/>
    <n v="19"/>
    <n v="17.5"/>
    <n v="4.333333333333333"/>
    <n v="0.5"/>
    <n v="4"/>
    <n v="5"/>
    <n v="10"/>
    <n v="0"/>
    <n v="10"/>
    <n v="70.333333333333343"/>
    <n v="0"/>
    <x v="1"/>
    <n v="72.333333333333343"/>
    <n v="0.13500000000000001"/>
    <n v="0.1"/>
    <s v="Cold"/>
    <x v="1"/>
    <s v="Canceled"/>
    <n v="2"/>
    <n v="4"/>
    <s v="22-09 Fabrikam, Inc. (sample) | Display Racks - Small"/>
  </r>
  <r>
    <n v="13807"/>
    <n v="-361222.01748407178"/>
    <n v="-251"/>
    <d v="2022-09-10T00:00:00"/>
    <n v="8"/>
    <n v="13"/>
    <n v="59.375"/>
    <d v="2022-11-08T09:00:00"/>
    <d v="2022-11-08T09:00:00"/>
    <n v="5"/>
    <n v="1073"/>
    <n v="7"/>
    <n v="7001"/>
    <s v="Committee"/>
    <s v="FALSE"/>
    <s v="mark complete"/>
    <n v="0.04"/>
    <n v="2088"/>
    <n v="2004.48"/>
    <s v=""/>
    <n v="19"/>
    <n v="16"/>
    <n v="4.333333333333333"/>
    <n v="0.5"/>
    <n v="4"/>
    <n v="5"/>
    <n v="24"/>
    <n v="2"/>
    <n v="10"/>
    <n v="84.833333333333343"/>
    <n v="0"/>
    <x v="2"/>
    <n v="86.833333333333343"/>
    <n v="0.29299999999999998"/>
    <n v="0.3"/>
    <s v="Warm"/>
    <x v="1"/>
    <s v="Canceled"/>
    <n v="2"/>
    <n v="4"/>
    <s v="22-09 Trey Research Engineering | Display Racks - Small"/>
  </r>
  <r>
    <n v="13808"/>
    <n v="-361327.23583966633"/>
    <n v="-251"/>
    <d v="2022-09-10T00:00:00"/>
    <n v="8"/>
    <n v="13"/>
    <n v="41.875"/>
    <d v="2022-10-21T21:00:00"/>
    <d v="2022-10-21T21:00:00"/>
    <n v="13"/>
    <n v="1069"/>
    <n v="8"/>
    <n v="7001"/>
    <s v="Individual"/>
    <s v="TRUE"/>
    <s v="completed"/>
    <n v="0.02"/>
    <n v="4411"/>
    <n v="4322.78"/>
    <s v=""/>
    <n v="19"/>
    <n v="18"/>
    <n v="4.333333333333333"/>
    <n v="5"/>
    <n v="4"/>
    <n v="7.5"/>
    <n v="10"/>
    <n v="2"/>
    <n v="5"/>
    <n v="74.833333333333343"/>
    <n v="0"/>
    <x v="1"/>
    <n v="101.83333333333334"/>
    <n v="0.505"/>
    <n v="0.1"/>
    <s v="Cold"/>
    <x v="1"/>
    <s v="Canceled"/>
    <n v="2"/>
    <n v="4"/>
    <s v="22-09 The Phone Company Integration | Display Racks - Large"/>
  </r>
  <r>
    <n v="13809"/>
    <n v="-361432.46471709642"/>
    <n v="-251"/>
    <d v="2022-09-10T00:00:00"/>
    <n v="8"/>
    <n v="13"/>
    <n v="43.375"/>
    <d v="2022-10-23T09:00:00"/>
    <d v="2022-10-23T09:00:00"/>
    <n v="4"/>
    <n v="1012"/>
    <n v="9"/>
    <n v="7006"/>
    <s v="Unknown"/>
    <s v="FALSE"/>
    <s v="mark complete"/>
    <n v="2.5000000000000001E-2"/>
    <n v="1254"/>
    <n v="1222.6500000000001"/>
    <s v=""/>
    <n v="19"/>
    <n v="17.5"/>
    <n v="4.333333333333333"/>
    <n v="2.5"/>
    <n v="-40"/>
    <n v="5"/>
    <n v="10"/>
    <n v="2"/>
    <n v="10"/>
    <n v="30.333333333333336"/>
    <n v="0"/>
    <x v="1"/>
    <n v="10.333333333333336"/>
    <n v="8.9999999999999993E-3"/>
    <n v="0.1"/>
    <s v="Cold"/>
    <x v="1"/>
    <s v="Canceled"/>
    <n v="2"/>
    <n v="4"/>
    <s v="22-09 Blue Yonder Airlines (sample) | Bean Storage"/>
  </r>
  <r>
    <n v="13810"/>
    <n v="-361537.70411741425"/>
    <n v="-251"/>
    <d v="2022-09-10T00:00:00"/>
    <n v="8"/>
    <n v="13"/>
    <n v="82.25"/>
    <d v="2022-12-01T06:00:00"/>
    <d v="2022-12-01T06:00:00"/>
    <n v="17"/>
    <n v="1047"/>
    <n v="7"/>
    <s v=""/>
    <s v="Unknown"/>
    <s v="TRUE"/>
    <s v="completed"/>
    <n v="3.5000000000000003E-2"/>
    <n v="3708"/>
    <n v="3578.22"/>
    <n v="3578.22"/>
    <n v="19"/>
    <n v="16.5"/>
    <n v="4.333333333333333"/>
    <n v="5"/>
    <n v="60"/>
    <n v="6"/>
    <n v="20"/>
    <n v="0"/>
    <n v="10"/>
    <n v="140.83333333333334"/>
    <n v="0"/>
    <x v="0"/>
    <n v="195.83333333333334"/>
    <n v="0.98299999999999998"/>
    <n v="0.9"/>
    <s v="Hot"/>
    <x v="2"/>
    <s v="Won"/>
    <n v="1"/>
    <n v="3"/>
    <s v="22-09 Litware Instrumentation | Display Racks - Small"/>
  </r>
  <r>
    <n v="13811"/>
    <n v="-361642.95404167211"/>
    <n v="-251"/>
    <d v="2022-09-10T00:00:00"/>
    <n v="8"/>
    <n v="13"/>
    <n v="41"/>
    <d v="2022-10-21T00:00:00"/>
    <d v="2022-10-21T00:00:00"/>
    <n v="5"/>
    <n v="1025"/>
    <n v="9"/>
    <s v=""/>
    <s v="Individual"/>
    <s v="TRUE"/>
    <s v="completed"/>
    <n v="0.04"/>
    <n v="2562"/>
    <n v="2459.52"/>
    <n v="2459.52"/>
    <n v="19"/>
    <n v="16"/>
    <n v="4.333333333333333"/>
    <n v="5"/>
    <n v="40"/>
    <n v="5"/>
    <n v="24"/>
    <n v="0"/>
    <n v="10"/>
    <n v="123.33333333333334"/>
    <n v="0"/>
    <x v="0"/>
    <n v="168.33333333333334"/>
    <n v="0.92300000000000004"/>
    <n v="0.9"/>
    <s v="Hot"/>
    <x v="2"/>
    <s v="Won"/>
    <n v="1"/>
    <n v="3"/>
    <s v="22-09 Contoso Assembly | Bean Storage"/>
  </r>
  <r>
    <n v="13812"/>
    <n v="-361748.2144909224"/>
    <n v="-251"/>
    <d v="2022-09-10T00:00:00"/>
    <n v="8"/>
    <n v="13"/>
    <n v="58.125"/>
    <d v="2022-11-07T03:00:00"/>
    <d v="2022-11-07T03:00:00"/>
    <n v="7"/>
    <n v="1041"/>
    <n v="8"/>
    <s v=""/>
    <s v="Unknown"/>
    <s v="FALSE"/>
    <s v="mark complete"/>
    <n v="0.02"/>
    <n v="2681"/>
    <n v="2627.38"/>
    <s v=""/>
    <n v="19"/>
    <n v="18"/>
    <n v="4.333333333333333"/>
    <n v="0.5"/>
    <n v="4"/>
    <n v="5"/>
    <n v="10"/>
    <n v="0"/>
    <n v="5"/>
    <n v="65.833333333333343"/>
    <n v="0"/>
    <x v="1"/>
    <n v="67.833333333333343"/>
    <n v="0.104"/>
    <n v="0.1"/>
    <s v="Cold"/>
    <x v="1"/>
    <s v="Canceled"/>
    <n v="2"/>
    <n v="4"/>
    <s v="22-09 Fabrikam, Inc. (sample) | Display Racks - Large"/>
  </r>
  <r>
    <n v="13813"/>
    <n v="-361853.48546621762"/>
    <n v="-251"/>
    <d v="2022-09-10T00:00:00"/>
    <n v="8"/>
    <n v="13"/>
    <n v="27.375"/>
    <d v="2022-10-07T09:00:00"/>
    <d v="2022-10-07T09:00:00"/>
    <n v="1"/>
    <n v="1009"/>
    <n v="3"/>
    <s v=""/>
    <s v="Unknown"/>
    <s v="TRUE"/>
    <s v="completed"/>
    <n v="4.4999999999999998E-2"/>
    <n v="11666"/>
    <n v="11141.03"/>
    <s v=""/>
    <n v="19"/>
    <n v="2"/>
    <n v="4.333333333333333"/>
    <n v="0.5"/>
    <n v="-40"/>
    <n v="5"/>
    <n v="30"/>
    <n v="0"/>
    <n v="10"/>
    <n v="30.833333333333332"/>
    <n v="0"/>
    <x v="1"/>
    <n v="35.833333333333329"/>
    <n v="3.2000000000000001E-2"/>
    <n v="0.1"/>
    <s v="Cold"/>
    <x v="1"/>
    <s v="Canceled"/>
    <n v="2"/>
    <n v="4"/>
    <s v="22-09 Adventure Works Integration | Quattro Head Espresso"/>
  </r>
  <r>
    <n v="13814"/>
    <n v="-361958.76696861035"/>
    <n v="-251"/>
    <d v="2022-09-10T00:00:00"/>
    <n v="8"/>
    <n v="13"/>
    <n v="75.625"/>
    <d v="2022-11-24T15:00:00"/>
    <d v="2022-11-24T15:00:00"/>
    <n v="14"/>
    <n v="1017"/>
    <n v="9"/>
    <s v=""/>
    <s v="Unknown"/>
    <s v="FALSE"/>
    <s v="mark complete"/>
    <n v="0.04"/>
    <n v="2773"/>
    <n v="2662.08"/>
    <s v=""/>
    <n v="19"/>
    <n v="16"/>
    <n v="4.333333333333333"/>
    <n v="0.5"/>
    <n v="4"/>
    <n v="6"/>
    <n v="22"/>
    <n v="0"/>
    <n v="10"/>
    <n v="81.833333333333343"/>
    <n v="0"/>
    <x v="2"/>
    <n v="83.833333333333343"/>
    <n v="0.253"/>
    <n v="0.3"/>
    <s v="Warm"/>
    <x v="1"/>
    <s v="Canceled"/>
    <n v="2"/>
    <n v="4"/>
    <s v="22-09 City Power &amp; Light Engineering | Bean Storage"/>
  </r>
  <r>
    <n v="13815"/>
    <n v="-362064.05899915332"/>
    <n v="-251"/>
    <d v="2022-09-10T00:00:00"/>
    <n v="8"/>
    <n v="13"/>
    <n v="41.75"/>
    <d v="2022-10-21T18:00:00"/>
    <d v="2022-10-21T18:00:00"/>
    <n v="4"/>
    <n v="1042"/>
    <n v="9"/>
    <s v=""/>
    <s v="Unknown"/>
    <s v="TRUE"/>
    <s v="completed"/>
    <n v="2.5000000000000001E-2"/>
    <n v="2366"/>
    <n v="2306.85"/>
    <s v=""/>
    <n v="19"/>
    <n v="17.5"/>
    <n v="4.333333333333333"/>
    <n v="10"/>
    <n v="4"/>
    <n v="5"/>
    <n v="10"/>
    <n v="0"/>
    <n v="10"/>
    <n v="79.833333333333343"/>
    <n v="0"/>
    <x v="2"/>
    <n v="106.83333333333334"/>
    <n v="0.57499999999999996"/>
    <n v="0.3"/>
    <s v="Warm"/>
    <x v="1"/>
    <s v="Canceled"/>
    <n v="2"/>
    <n v="4"/>
    <s v="22-09 Fourth Coffee (sample) | Bean Storage"/>
  </r>
  <r>
    <n v="13816"/>
    <n v="-362169.36155889934"/>
    <n v="-252"/>
    <d v="2022-09-09T00:00:00"/>
    <n v="9"/>
    <n v="13.5"/>
    <n v="65.625"/>
    <d v="2022-11-13T15:00:00"/>
    <d v="2022-11-13T15:00:00"/>
    <n v="14"/>
    <n v="1019"/>
    <n v="3"/>
    <s v=""/>
    <s v="Unknown"/>
    <s v="TRUE"/>
    <s v="completed"/>
    <n v="0.04"/>
    <n v="19818"/>
    <n v="19025.28"/>
    <n v="19025.28"/>
    <n v="18"/>
    <n v="4"/>
    <n v="4.5"/>
    <n v="0.5"/>
    <n v="20"/>
    <n v="6"/>
    <n v="22"/>
    <n v="0"/>
    <n v="10"/>
    <n v="85"/>
    <n v="0"/>
    <x v="2"/>
    <n v="120"/>
    <n v="0.72"/>
    <n v="0.3"/>
    <s v="Warm"/>
    <x v="2"/>
    <s v="Won"/>
    <n v="1"/>
    <n v="3"/>
    <s v="22-09 City Power &amp; Light Integration | Quattro Head Espresso"/>
  </r>
  <r>
    <n v="13817"/>
    <n v="-362272.67464890133"/>
    <n v="-252"/>
    <d v="2022-09-09T00:00:00"/>
    <n v="9"/>
    <n v="13.5"/>
    <n v="26.125"/>
    <d v="2022-10-05T03:00:00"/>
    <d v="2022-10-05T03:00:00"/>
    <n v="1"/>
    <n v="1009"/>
    <n v="8"/>
    <s v=""/>
    <s v="Committee"/>
    <s v="TRUE"/>
    <s v="completed"/>
    <n v="0.04"/>
    <n v="3124"/>
    <n v="2999.04"/>
    <s v=""/>
    <n v="18"/>
    <n v="16"/>
    <n v="4.5"/>
    <n v="0.5"/>
    <n v="-40"/>
    <n v="5"/>
    <n v="30"/>
    <n v="0"/>
    <n v="5"/>
    <n v="39"/>
    <n v="0"/>
    <x v="1"/>
    <n v="44"/>
    <n v="3.9E-2"/>
    <n v="0.1"/>
    <s v="Cold"/>
    <x v="1"/>
    <s v="Canceled"/>
    <n v="2"/>
    <n v="4"/>
    <s v="22-09 Adventure Works Integration | Display Racks - Large"/>
  </r>
  <r>
    <n v="13818"/>
    <n v="-362375.99807021237"/>
    <n v="-252"/>
    <d v="2022-09-09T00:00:00"/>
    <n v="9"/>
    <n v="13.5"/>
    <n v="35.75"/>
    <d v="2022-10-14T18:00:00"/>
    <d v="2022-10-14T18:00:00"/>
    <n v="3"/>
    <n v="1052"/>
    <n v="2"/>
    <n v="7006"/>
    <s v="Individual"/>
    <s v="TRUE"/>
    <s v="completed"/>
    <n v="0.03"/>
    <n v="8026"/>
    <n v="7785.22"/>
    <n v="7785.22"/>
    <n v="18"/>
    <n v="8"/>
    <n v="4.5"/>
    <n v="5"/>
    <n v="40"/>
    <n v="5"/>
    <n v="22"/>
    <n v="2"/>
    <n v="5"/>
    <n v="109.5"/>
    <n v="0"/>
    <x v="3"/>
    <n v="154.5"/>
    <n v="0.877"/>
    <n v="0.5"/>
    <s v="Warm"/>
    <x v="2"/>
    <s v="Won"/>
    <n v="1"/>
    <n v="3"/>
    <s v="22-09 Northwind Traders Assembly | Double Head Espresso"/>
  </r>
  <r>
    <n v="13819"/>
    <n v="-362479.33182386553"/>
    <n v="-252"/>
    <d v="2022-09-09T00:00:00"/>
    <n v="9"/>
    <n v="13.5"/>
    <n v="46.125"/>
    <d v="2022-10-25T03:00:00"/>
    <d v="2022-10-25T03:00:00"/>
    <n v="5"/>
    <n v="1050"/>
    <n v="6"/>
    <s v=""/>
    <s v="Individual"/>
    <s v="FALSE"/>
    <s v="mark complete"/>
    <n v="4.4999999999999998E-2"/>
    <n v="29743"/>
    <n v="28404.564999999999"/>
    <s v=""/>
    <n v="18"/>
    <n v="15.5"/>
    <n v="4.5"/>
    <n v="0.5"/>
    <n v="4"/>
    <n v="5"/>
    <n v="24"/>
    <n v="0"/>
    <n v="15"/>
    <n v="86.5"/>
    <n v="0"/>
    <x v="2"/>
    <n v="88.5"/>
    <n v="0.313"/>
    <n v="0.3"/>
    <s v="Warm"/>
    <x v="1"/>
    <s v="Canceled"/>
    <n v="2"/>
    <n v="4"/>
    <s v="22-09 Litware, Inc. (sample) | Upright Cooler"/>
  </r>
  <r>
    <n v="13820"/>
    <n v="-362582.67591089406"/>
    <n v="-252"/>
    <d v="2022-09-09T00:00:00"/>
    <n v="9"/>
    <n v="13.5"/>
    <n v="54.5"/>
    <d v="2022-11-02T12:00:00"/>
    <d v="2022-11-02T12:00:00"/>
    <n v="2"/>
    <n v="1038"/>
    <n v="2"/>
    <s v=""/>
    <s v="Committee"/>
    <s v="FALSE"/>
    <s v="mark complete"/>
    <n v="0.02"/>
    <n v="9354"/>
    <n v="9166.92"/>
    <s v=""/>
    <n v="18"/>
    <n v="12"/>
    <n v="4.5"/>
    <n v="10"/>
    <n v="20"/>
    <n v="5"/>
    <n v="10"/>
    <n v="0"/>
    <n v="5"/>
    <n v="84.5"/>
    <n v="0"/>
    <x v="2"/>
    <n v="94.5"/>
    <n v="0.39800000000000002"/>
    <n v="0.3"/>
    <s v="Warm"/>
    <x v="1"/>
    <s v="Canceled"/>
    <n v="2"/>
    <n v="4"/>
    <s v="22-09 Contoso, Ltd | Double Head Espresso"/>
  </r>
  <r>
    <n v="13821"/>
    <n v="-362686.03033233125"/>
    <n v="-252"/>
    <d v="2022-09-09T00:00:00"/>
    <n v="9"/>
    <n v="13.5"/>
    <n v="55.5"/>
    <d v="2022-11-03T12:00:00"/>
    <d v="2022-11-03T12:00:00"/>
    <n v="3"/>
    <n v="1003"/>
    <n v="3"/>
    <s v=""/>
    <s v="Individual"/>
    <s v="FALSE"/>
    <s v="mark complete"/>
    <n v="0.04"/>
    <n v="24049"/>
    <n v="23087.040000000001"/>
    <n v="23087.040000000001"/>
    <n v="18"/>
    <n v="4"/>
    <n v="4.5"/>
    <n v="5"/>
    <n v="60"/>
    <n v="5"/>
    <n v="22"/>
    <n v="0"/>
    <n v="10"/>
    <n v="128.5"/>
    <n v="0"/>
    <x v="0"/>
    <n v="158.5"/>
    <n v="0.89100000000000001"/>
    <n v="0.9"/>
    <s v="Hot"/>
    <x v="2"/>
    <s v="Won"/>
    <n v="1"/>
    <n v="3"/>
    <s v="22-09 A. Datum Corporation (sample) | Quattro Head Espresso"/>
  </r>
  <r>
    <n v="13822"/>
    <n v="-362789.39508921059"/>
    <n v="-252"/>
    <d v="2022-09-09T00:00:00"/>
    <n v="9"/>
    <n v="13.5"/>
    <n v="44.625"/>
    <d v="2022-10-23T15:00:00"/>
    <d v="2022-10-23T15:00:00"/>
    <n v="7"/>
    <n v="1041"/>
    <n v="8"/>
    <n v="7003"/>
    <s v="Individual"/>
    <s v="FALSE"/>
    <s v="mark complete"/>
    <n v="0.02"/>
    <n v="2864"/>
    <n v="2806.72"/>
    <s v=""/>
    <n v="18"/>
    <n v="18"/>
    <n v="4.5"/>
    <n v="0.5"/>
    <n v="4"/>
    <n v="5"/>
    <n v="10"/>
    <n v="2"/>
    <n v="5"/>
    <n v="67"/>
    <n v="0"/>
    <x v="1"/>
    <n v="69"/>
    <n v="0.112"/>
    <n v="0.1"/>
    <s v="Cold"/>
    <x v="1"/>
    <s v="Canceled"/>
    <n v="2"/>
    <n v="4"/>
    <s v="22-09 Fabrikam, Inc. (sample) | Display Racks - Large"/>
  </r>
  <r>
    <n v="13823"/>
    <n v="-362892.77018256567"/>
    <n v="-252"/>
    <d v="2022-09-09T00:00:00"/>
    <n v="9"/>
    <n v="13.5"/>
    <n v="67.5"/>
    <d v="2022-11-15T12:00:00"/>
    <d v="2022-11-15T12:00:00"/>
    <n v="17"/>
    <n v="1002"/>
    <n v="8"/>
    <n v="7003"/>
    <s v="Unknown"/>
    <s v="TRUE"/>
    <s v="completed"/>
    <n v="0.03"/>
    <n v="4193"/>
    <n v="4067.21"/>
    <s v=""/>
    <n v="18"/>
    <n v="17"/>
    <n v="4.5"/>
    <n v="5"/>
    <n v="4"/>
    <n v="6"/>
    <n v="20"/>
    <n v="2"/>
    <n v="5"/>
    <n v="81.5"/>
    <n v="0"/>
    <x v="2"/>
    <n v="108.5"/>
    <n v="0.59599999999999997"/>
    <n v="0.3"/>
    <s v="Warm"/>
    <x v="1"/>
    <s v="Canceled"/>
    <n v="2"/>
    <n v="4"/>
    <s v="22-09 A Datum Integration | Display Racks - Large"/>
  </r>
  <r>
    <n v="13824"/>
    <n v="-362996.15561343008"/>
    <n v="-252"/>
    <d v="2022-09-09T00:00:00"/>
    <n v="9"/>
    <n v="13.5"/>
    <n v="45.75"/>
    <d v="2022-10-24T18:00:00"/>
    <d v="2022-10-24T18:00:00"/>
    <n v="4"/>
    <n v="1000"/>
    <n v="1"/>
    <s v=""/>
    <s v="Unknown"/>
    <s v="TRUE"/>
    <s v="completed"/>
    <n v="2.5000000000000001E-2"/>
    <n v="14368"/>
    <n v="14008.8"/>
    <n v="14008.8"/>
    <n v="18"/>
    <n v="10"/>
    <n v="4.5"/>
    <n v="10"/>
    <n v="20"/>
    <n v="5"/>
    <n v="10"/>
    <n v="0"/>
    <n v="10"/>
    <n v="87.5"/>
    <n v="0"/>
    <x v="2"/>
    <n v="122.5"/>
    <n v="0.73799999999999999"/>
    <n v="0.3"/>
    <s v="Warm"/>
    <x v="2"/>
    <s v="Won"/>
    <n v="1"/>
    <n v="3"/>
    <s v="22-09 A Datum Corporation | Ice Machine"/>
  </r>
  <r>
    <n v="13825"/>
    <n v="-363099.55138283753"/>
    <n v="-252"/>
    <d v="2022-09-09T00:00:00"/>
    <n v="9"/>
    <n v="13.5"/>
    <n v="23.875"/>
    <d v="2022-10-02T21:00:00"/>
    <d v="2022-10-02T21:00:00"/>
    <n v="2"/>
    <n v="1079"/>
    <n v="4"/>
    <s v=""/>
    <s v="Individual"/>
    <s v="TRUE"/>
    <s v="completed"/>
    <n v="3.5000000000000003E-2"/>
    <n v="3368"/>
    <n v="3250.12"/>
    <s v=""/>
    <n v="18"/>
    <n v="5.9999999999999982"/>
    <n v="4.5"/>
    <n v="0.5"/>
    <n v="4"/>
    <n v="5"/>
    <n v="10"/>
    <n v="0"/>
    <n v="20"/>
    <n v="68"/>
    <n v="0"/>
    <x v="1"/>
    <n v="95"/>
    <n v="0.40400000000000003"/>
    <n v="0.1"/>
    <s v="Cold"/>
    <x v="1"/>
    <s v="Canceled"/>
    <n v="2"/>
    <n v="4"/>
    <s v="22-09 Wingtip Toys Integration | Dual Blenders"/>
  </r>
  <r>
    <n v="13826"/>
    <n v="-363202.95749182196"/>
    <n v="-252"/>
    <d v="2022-09-09T00:00:00"/>
    <n v="9"/>
    <n v="13.5"/>
    <n v="45.875"/>
    <d v="2022-10-24T21:00:00"/>
    <d v="2022-10-24T21:00:00"/>
    <n v="6"/>
    <n v="1053"/>
    <n v="3"/>
    <s v=""/>
    <s v="Unknown"/>
    <s v="TRUE"/>
    <s v="completed"/>
    <n v="3.5000000000000003E-2"/>
    <n v="17183"/>
    <n v="16581.595000000001"/>
    <s v=""/>
    <n v="18"/>
    <n v="5.9999999999999982"/>
    <n v="4.5"/>
    <n v="0.5"/>
    <n v="4"/>
    <n v="5"/>
    <n v="20"/>
    <n v="0"/>
    <n v="10"/>
    <n v="68"/>
    <n v="0"/>
    <x v="1"/>
    <n v="95"/>
    <n v="0.40400000000000003"/>
    <n v="0.1"/>
    <s v="Cold"/>
    <x v="1"/>
    <s v="Canceled"/>
    <n v="2"/>
    <n v="4"/>
    <s v="22-09 Northwind Traders Electronics | Quattro Head Espresso"/>
  </r>
  <r>
    <n v="13827"/>
    <n v="-363306.37394141726"/>
    <n v="-252"/>
    <d v="2022-09-09T00:00:00"/>
    <n v="9"/>
    <n v="13.5"/>
    <n v="61.625"/>
    <d v="2022-11-09T15:00:00"/>
    <d v="2022-11-09T15:00:00"/>
    <n v="11"/>
    <n v="1008"/>
    <n v="7"/>
    <s v=""/>
    <s v="Unknown"/>
    <s v="TRUE"/>
    <s v="completed"/>
    <n v="2.5000000000000001E-2"/>
    <n v="2335"/>
    <n v="2276.625"/>
    <n v="2276.625"/>
    <n v="18"/>
    <n v="17.5"/>
    <n v="4.5"/>
    <n v="5"/>
    <n v="40"/>
    <n v="7.5"/>
    <n v="10"/>
    <n v="0"/>
    <n v="10"/>
    <n v="112.5"/>
    <n v="0"/>
    <x v="3"/>
    <n v="157.5"/>
    <n v="0.88700000000000001"/>
    <n v="0.5"/>
    <s v="Warm"/>
    <x v="2"/>
    <s v="Won"/>
    <n v="1"/>
    <n v="3"/>
    <s v="22-09 Adventure Works Instrumentation | Display Racks - Small"/>
  </r>
  <r>
    <n v="13828"/>
    <n v="-363409.80073265755"/>
    <n v="-252"/>
    <d v="2022-09-09T00:00:00"/>
    <n v="9"/>
    <n v="13.5"/>
    <n v="52.625"/>
    <d v="2022-10-31T15:00:00"/>
    <d v="2022-10-31T15:00:00"/>
    <n v="11"/>
    <n v="1014"/>
    <n v="9"/>
    <s v=""/>
    <s v="Unknown"/>
    <s v="TRUE"/>
    <s v="completed"/>
    <n v="2.5000000000000001E-2"/>
    <n v="2557"/>
    <n v="2493.0749999999998"/>
    <s v=""/>
    <n v="18"/>
    <n v="17.5"/>
    <n v="4.5"/>
    <n v="5"/>
    <n v="4"/>
    <n v="7.5"/>
    <n v="10"/>
    <n v="0"/>
    <n v="10"/>
    <n v="76.5"/>
    <n v="0"/>
    <x v="2"/>
    <n v="103.5"/>
    <n v="0.52900000000000003"/>
    <n v="0.3"/>
    <s v="Warm"/>
    <x v="1"/>
    <s v="Canceled"/>
    <n v="2"/>
    <n v="4"/>
    <s v="22-09 City Power &amp; Light (sample) | Bean Storage"/>
  </r>
  <r>
    <n v="13829"/>
    <n v="-363513.23786657694"/>
    <n v="-252"/>
    <d v="2022-09-09T00:00:00"/>
    <n v="9"/>
    <n v="13.5"/>
    <n v="49.875"/>
    <d v="2022-10-28T21:00:00"/>
    <d v="2022-10-28T21:00:00"/>
    <n v="3"/>
    <n v="1001"/>
    <n v="9"/>
    <s v=""/>
    <s v="Unknown"/>
    <s v="TRUE"/>
    <s v="completed"/>
    <n v="0.04"/>
    <n v="2180"/>
    <n v="2092.8000000000002"/>
    <n v="2092.8000000000002"/>
    <n v="18"/>
    <n v="16"/>
    <n v="4.5"/>
    <n v="2.5"/>
    <n v="40"/>
    <n v="5"/>
    <n v="22"/>
    <n v="0"/>
    <n v="10"/>
    <n v="118"/>
    <n v="0"/>
    <x v="3"/>
    <n v="163"/>
    <n v="0.90700000000000003"/>
    <n v="0.5"/>
    <s v="Warm"/>
    <x v="2"/>
    <s v="Won"/>
    <n v="1"/>
    <n v="3"/>
    <s v="22-09 A Datum Fabrication | Bean Storage"/>
  </r>
  <r>
    <n v="13830"/>
    <n v="-363616.68534420972"/>
    <n v="-253"/>
    <d v="2022-09-08T00:00:00"/>
    <n v="9"/>
    <n v="14"/>
    <n v="54.25"/>
    <d v="2022-11-01T06:00:00"/>
    <d v="2022-11-01T06:00:00"/>
    <n v="17"/>
    <n v="1002"/>
    <n v="7"/>
    <s v=""/>
    <s v="Individual"/>
    <s v="TRUE"/>
    <s v="completed"/>
    <n v="3.5000000000000003E-2"/>
    <n v="2498"/>
    <n v="2410.5700000000002"/>
    <s v=""/>
    <n v="18"/>
    <n v="16.5"/>
    <n v="4.666666666666667"/>
    <n v="5"/>
    <n v="4"/>
    <n v="6"/>
    <n v="20"/>
    <n v="0"/>
    <n v="10"/>
    <n v="84.166666666666657"/>
    <n v="0"/>
    <x v="2"/>
    <n v="111.16666666666666"/>
    <n v="0.63400000000000001"/>
    <n v="0.3"/>
    <s v="Warm"/>
    <x v="1"/>
    <s v="Canceled"/>
    <n v="2"/>
    <n v="4"/>
    <s v="22-09 A Datum Integration | Display Racks - Small"/>
  </r>
  <r>
    <n v="13831"/>
    <n v="-363720.14316659025"/>
    <n v="-253"/>
    <d v="2022-09-08T00:00:00"/>
    <n v="9"/>
    <n v="14"/>
    <n v="65.625"/>
    <d v="2022-11-12T15:00:00"/>
    <d v="2022-11-12T15:00:00"/>
    <n v="14"/>
    <n v="1019"/>
    <n v="7"/>
    <s v=""/>
    <s v="Unknown"/>
    <s v="TRUE"/>
    <s v="completed"/>
    <n v="0.04"/>
    <n v="3398"/>
    <n v="3262.08"/>
    <n v="3262.08"/>
    <n v="18"/>
    <n v="16"/>
    <n v="4.666666666666667"/>
    <n v="0.5"/>
    <n v="20"/>
    <n v="6"/>
    <n v="22"/>
    <n v="0"/>
    <n v="10"/>
    <n v="97.166666666666657"/>
    <n v="0"/>
    <x v="3"/>
    <n v="132.16666666666666"/>
    <n v="0.79500000000000004"/>
    <n v="0.5"/>
    <s v="Warm"/>
    <x v="2"/>
    <s v="Won"/>
    <n v="1"/>
    <n v="3"/>
    <s v="22-09 City Power &amp; Light Integration | Display Racks - Small"/>
  </r>
  <r>
    <n v="13832"/>
    <n v="-363823.61133475305"/>
    <n v="-253"/>
    <d v="2022-09-08T00:00:00"/>
    <n v="9"/>
    <n v="14"/>
    <n v="65.625"/>
    <d v="2022-11-12T15:00:00"/>
    <d v="2022-11-12T15:00:00"/>
    <n v="16"/>
    <n v="1005"/>
    <n v="9"/>
    <s v=""/>
    <s v="Individual"/>
    <s v="FALSE"/>
    <s v="mark complete"/>
    <n v="2.5000000000000001E-2"/>
    <n v="2272"/>
    <n v="2215.1999999999998"/>
    <s v=""/>
    <n v="18"/>
    <n v="17.5"/>
    <n v="4.666666666666667"/>
    <n v="12.5"/>
    <n v="4"/>
    <n v="6"/>
    <n v="10"/>
    <n v="0"/>
    <n v="10"/>
    <n v="82.666666666666657"/>
    <n v="0"/>
    <x v="2"/>
    <n v="84.666666666666657"/>
    <n v="0.26400000000000001"/>
    <n v="0.3"/>
    <s v="Warm"/>
    <x v="1"/>
    <s v="Canceled"/>
    <n v="2"/>
    <n v="4"/>
    <s v="22-09 Adventure Works (sample) | Bean Storage"/>
  </r>
  <r>
    <n v="13833"/>
    <n v="-363927.08984973264"/>
    <n v="-253"/>
    <d v="2022-09-08T00:00:00"/>
    <n v="9"/>
    <n v="14"/>
    <n v="75.25"/>
    <d v="2022-11-22T06:00:00"/>
    <d v="2022-11-22T06:00:00"/>
    <n v="22"/>
    <n v="1057"/>
    <n v="9"/>
    <s v=""/>
    <s v="Committee"/>
    <s v="TRUE"/>
    <s v="completed"/>
    <n v="2.5000000000000001E-2"/>
    <n v="2617"/>
    <n v="2551.5749999999998"/>
    <s v=""/>
    <n v="18"/>
    <n v="17.5"/>
    <n v="4.666666666666667"/>
    <n v="7.5"/>
    <n v="4"/>
    <n v="7.5"/>
    <n v="10"/>
    <n v="0"/>
    <n v="10"/>
    <n v="79.166666666666657"/>
    <n v="0"/>
    <x v="2"/>
    <n v="106.16666666666666"/>
    <n v="0.56499999999999995"/>
    <n v="0.3"/>
    <s v="Warm"/>
    <x v="1"/>
    <s v="Canceled"/>
    <n v="2"/>
    <n v="4"/>
    <s v="22-09 Northwind Traders Integration | Bean Storage"/>
  </r>
  <r>
    <n v="13834"/>
    <n v="-364030.57871256373"/>
    <n v="-253"/>
    <d v="2022-09-08T00:00:00"/>
    <n v="9"/>
    <n v="14"/>
    <n v="86.125"/>
    <d v="2022-12-03T03:00:00"/>
    <d v="2022-12-03T03:00:00"/>
    <n v="18"/>
    <n v="1063"/>
    <n v="5"/>
    <s v=""/>
    <s v="Unknown"/>
    <s v="FALSE"/>
    <s v="mark complete"/>
    <n v="3.5000000000000003E-2"/>
    <n v="7036"/>
    <n v="6789.74"/>
    <s v=""/>
    <n v="18"/>
    <n v="5.9999999999999982"/>
    <n v="4.666666666666667"/>
    <n v="12.5"/>
    <n v="4"/>
    <n v="6"/>
    <n v="20"/>
    <n v="0"/>
    <n v="10"/>
    <n v="81.166666666666671"/>
    <n v="0"/>
    <x v="2"/>
    <n v="83.166666666666671"/>
    <n v="0.245"/>
    <n v="0.3"/>
    <s v="Warm"/>
    <x v="1"/>
    <s v="Canceled"/>
    <n v="2"/>
    <n v="4"/>
    <s v="22-09 Tailspin Toys Fabrication | Coffee Grinder"/>
  </r>
  <r>
    <n v="13835"/>
    <n v="-364134.07792428113"/>
    <n v="-253"/>
    <d v="2022-09-08T00:00:00"/>
    <n v="9"/>
    <n v="14"/>
    <n v="41.5"/>
    <d v="2022-10-19T12:00:00"/>
    <d v="2022-10-19T12:00:00"/>
    <n v="3"/>
    <n v="1003"/>
    <n v="7"/>
    <s v=""/>
    <s v="Individual"/>
    <s v="TRUE"/>
    <s v="completed"/>
    <n v="0.04"/>
    <n v="2811"/>
    <n v="2698.56"/>
    <n v="2698.56"/>
    <n v="18"/>
    <n v="16"/>
    <n v="4.666666666666667"/>
    <n v="5"/>
    <n v="60"/>
    <n v="5"/>
    <n v="22"/>
    <n v="0"/>
    <n v="10"/>
    <n v="140.66666666666666"/>
    <n v="0"/>
    <x v="0"/>
    <n v="195.66666666666666"/>
    <n v="0.98199999999999998"/>
    <n v="0.9"/>
    <s v="Hot"/>
    <x v="2"/>
    <s v="Won"/>
    <n v="1"/>
    <n v="3"/>
    <s v="22-09 A. Datum Corporation (sample) | Display Racks - Small"/>
  </r>
  <r>
    <n v="13836"/>
    <n v="-364237.58748591971"/>
    <n v="-253"/>
    <d v="2022-09-08T00:00:00"/>
    <n v="9"/>
    <n v="14"/>
    <n v="70.625"/>
    <d v="2022-11-17T15:00:00"/>
    <d v="2022-11-17T15:00:00"/>
    <n v="13"/>
    <n v="1069"/>
    <n v="7"/>
    <s v=""/>
    <s v="Unknown"/>
    <s v="FALSE"/>
    <s v="mark complete"/>
    <n v="2.5000000000000001E-2"/>
    <n v="2124"/>
    <n v="2070.9"/>
    <s v=""/>
    <n v="18"/>
    <n v="17.5"/>
    <n v="4.666666666666667"/>
    <n v="5"/>
    <n v="4"/>
    <n v="7.5"/>
    <n v="10"/>
    <n v="0"/>
    <n v="10"/>
    <n v="76.666666666666657"/>
    <n v="0"/>
    <x v="2"/>
    <n v="78.666666666666657"/>
    <n v="0.192"/>
    <n v="0.3"/>
    <s v="Warm"/>
    <x v="1"/>
    <s v="Canceled"/>
    <n v="2"/>
    <n v="4"/>
    <s v="22-09 The Phone Company Integration | Display Racks - Small"/>
  </r>
  <r>
    <n v="13837"/>
    <n v="-364341.1073985144"/>
    <n v="-253"/>
    <d v="2022-09-08T00:00:00"/>
    <n v="9"/>
    <n v="14"/>
    <n v="59.75"/>
    <d v="2022-11-06T18:00:00"/>
    <d v="2022-11-06T18:00:00"/>
    <n v="4"/>
    <n v="1000"/>
    <n v="5"/>
    <s v=""/>
    <s v="Unknown"/>
    <s v="FALSE"/>
    <s v="mark complete"/>
    <n v="2.5000000000000001E-2"/>
    <n v="8338"/>
    <n v="8129.55"/>
    <s v=""/>
    <n v="18"/>
    <n v="10"/>
    <n v="4.666666666666667"/>
    <n v="10"/>
    <n v="20"/>
    <n v="5"/>
    <n v="10"/>
    <n v="0"/>
    <n v="10"/>
    <n v="87.666666666666657"/>
    <n v="0"/>
    <x v="2"/>
    <n v="97.666666666666657"/>
    <n v="0.44700000000000001"/>
    <n v="0.3"/>
    <s v="Warm"/>
    <x v="1"/>
    <s v="Canceled"/>
    <n v="2"/>
    <n v="4"/>
    <s v="22-09 A Datum Corporation | Coffee Grinder"/>
  </r>
  <r>
    <n v="13838"/>
    <n v="-364444.63766310038"/>
    <n v="-253"/>
    <d v="2022-09-08T00:00:00"/>
    <n v="9"/>
    <n v="14"/>
    <n v="46.5"/>
    <d v="2022-10-24T12:00:00"/>
    <d v="2022-10-24T12:00:00"/>
    <n v="7"/>
    <n v="1060"/>
    <n v="7"/>
    <s v=""/>
    <s v="Unknown"/>
    <s v="TRUE"/>
    <s v="completed"/>
    <n v="2.5000000000000001E-2"/>
    <n v="1701"/>
    <n v="1658.4749999999999"/>
    <s v=""/>
    <n v="18"/>
    <n v="17.5"/>
    <n v="4.666666666666667"/>
    <n v="5"/>
    <n v="4"/>
    <n v="5"/>
    <n v="10"/>
    <n v="0"/>
    <n v="10"/>
    <n v="74.166666666666657"/>
    <n v="0"/>
    <x v="1"/>
    <n v="101.16666666666666"/>
    <n v="0.49299999999999999"/>
    <n v="0.1"/>
    <s v="Cold"/>
    <x v="1"/>
    <s v="Canceled"/>
    <n v="2"/>
    <n v="4"/>
    <s v="22-09 Southridge Video Engineering | Display Racks - Small"/>
  </r>
  <r>
    <n v="13839"/>
    <n v="-364548.1782807128"/>
    <n v="-253"/>
    <d v="2022-09-08T00:00:00"/>
    <n v="9"/>
    <n v="14"/>
    <n v="14.875"/>
    <d v="2022-09-22T21:00:00"/>
    <d v="2022-09-22T21:00:00"/>
    <n v="4"/>
    <n v="1012"/>
    <n v="7"/>
    <s v=""/>
    <s v="Individual"/>
    <s v="TRUE"/>
    <s v="completed"/>
    <n v="2.5000000000000001E-2"/>
    <n v="2057"/>
    <n v="2005.575"/>
    <s v=""/>
    <n v="18"/>
    <n v="17.5"/>
    <n v="4.666666666666667"/>
    <n v="2.5"/>
    <n v="-40"/>
    <n v="5"/>
    <n v="10"/>
    <n v="0"/>
    <n v="10"/>
    <n v="27.666666666666664"/>
    <n v="0"/>
    <x v="1"/>
    <n v="32.666666666666664"/>
    <n v="2.9000000000000001E-2"/>
    <n v="0.1"/>
    <s v="Cold"/>
    <x v="1"/>
    <s v="Canceled"/>
    <n v="2"/>
    <n v="4"/>
    <s v="22-09 Blue Yonder Airlines (sample) | Display Racks - Small"/>
  </r>
  <r>
    <n v="13840"/>
    <n v="-364651.72925238701"/>
    <n v="-253"/>
    <d v="2022-09-08T00:00:00"/>
    <n v="9"/>
    <n v="14"/>
    <n v="71.25"/>
    <d v="2022-11-18T06:00:00"/>
    <d v="2022-11-18T06:00:00"/>
    <n v="17"/>
    <n v="1037"/>
    <n v="4"/>
    <n v="7001"/>
    <s v="Unknown"/>
    <s v="TRUE"/>
    <s v="completed"/>
    <n v="4.4999999999999998E-2"/>
    <n v="4403"/>
    <n v="4204.8649999999998"/>
    <s v=""/>
    <n v="18"/>
    <n v="2"/>
    <n v="4.666666666666667"/>
    <n v="5"/>
    <n v="4"/>
    <n v="6"/>
    <n v="20"/>
    <n v="2"/>
    <n v="20"/>
    <n v="81.666666666666671"/>
    <n v="0"/>
    <x v="2"/>
    <n v="108.66666666666667"/>
    <n v="0.60099999999999998"/>
    <n v="0.3"/>
    <s v="Warm"/>
    <x v="1"/>
    <s v="Canceled"/>
    <n v="2"/>
    <n v="4"/>
    <s v="22-09 Contoso Pharmaceuticals (sample) | Dual Blenders"/>
  </r>
  <r>
    <n v="13841"/>
    <n v="-364755.29057915841"/>
    <n v="-253"/>
    <d v="2022-09-08T00:00:00"/>
    <n v="9"/>
    <n v="14"/>
    <n v="45.875"/>
    <d v="2022-10-23T21:00:00"/>
    <d v="2022-10-23T21:00:00"/>
    <n v="5"/>
    <n v="1011"/>
    <n v="9"/>
    <n v="7006"/>
    <s v="Individual"/>
    <s v="FALSE"/>
    <s v="mark complete"/>
    <n v="0.04"/>
    <n v="2083"/>
    <n v="1999.68"/>
    <s v=""/>
    <n v="18"/>
    <n v="16"/>
    <n v="4.666666666666667"/>
    <n v="2.5"/>
    <n v="4"/>
    <n v="5"/>
    <n v="24"/>
    <n v="2"/>
    <n v="10"/>
    <n v="86.166666666666657"/>
    <n v="0"/>
    <x v="2"/>
    <n v="88.166666666666657"/>
    <n v="0.308"/>
    <n v="0.3"/>
    <s v="Warm"/>
    <x v="1"/>
    <s v="Canceled"/>
    <n v="2"/>
    <n v="4"/>
    <s v="22-09 Blue Yonder Airlines | Bean Storage"/>
  </r>
  <r>
    <n v="13842"/>
    <n v="-364858.86226206244"/>
    <n v="-253"/>
    <d v="2022-09-08T00:00:00"/>
    <n v="9"/>
    <n v="14"/>
    <n v="40.5"/>
    <d v="2022-10-18T12:00:00"/>
    <d v="2022-10-18T12:00:00"/>
    <n v="2"/>
    <n v="1038"/>
    <n v="2"/>
    <s v=""/>
    <s v="Unknown"/>
    <s v="TRUE"/>
    <s v="completed"/>
    <n v="0.02"/>
    <n v="6146"/>
    <n v="6023.08"/>
    <n v="6023.08"/>
    <n v="18"/>
    <n v="12"/>
    <n v="4.666666666666667"/>
    <n v="10"/>
    <n v="20"/>
    <n v="5"/>
    <n v="10"/>
    <n v="0"/>
    <n v="5"/>
    <n v="84.666666666666657"/>
    <n v="0"/>
    <x v="2"/>
    <n v="119.66666666666666"/>
    <n v="0.71799999999999997"/>
    <n v="0.3"/>
    <s v="Warm"/>
    <x v="2"/>
    <s v="Won"/>
    <n v="1"/>
    <n v="3"/>
    <s v="22-09 Contoso, Ltd | Double Head Espresso"/>
  </r>
  <r>
    <n v="13843"/>
    <n v="-364962.4443021348"/>
    <n v="-253"/>
    <d v="2022-09-08T00:00:00"/>
    <n v="9"/>
    <n v="14"/>
    <n v="53.375"/>
    <d v="2022-10-31T09:00:00"/>
    <d v="2022-10-31T09:00:00"/>
    <n v="2"/>
    <n v="1076"/>
    <n v="1"/>
    <s v=""/>
    <s v="Unknown"/>
    <s v="FALSE"/>
    <s v="mark complete"/>
    <n v="2.5000000000000001E-2"/>
    <n v="14114"/>
    <n v="13761.15"/>
    <s v=""/>
    <n v="18"/>
    <n v="10"/>
    <n v="4.666666666666667"/>
    <n v="0.5"/>
    <n v="20"/>
    <n v="5"/>
    <n v="10"/>
    <n v="0"/>
    <n v="10"/>
    <n v="78.166666666666657"/>
    <n v="0"/>
    <x v="2"/>
    <n v="88.166666666666657"/>
    <n v="0.308"/>
    <n v="0.3"/>
    <s v="Warm"/>
    <x v="1"/>
    <s v="Canceled"/>
    <n v="2"/>
    <n v="4"/>
    <s v="22-09 Wingtip Toys Electronics | Ice Machine"/>
  </r>
  <r>
    <n v="13844"/>
    <n v="-365066.03670041112"/>
    <n v="-254"/>
    <d v="2022-09-07T00:00:00"/>
    <n v="9"/>
    <n v="14.5"/>
    <n v="44.25"/>
    <d v="2022-10-21T06:00:00"/>
    <d v="2022-10-21T06:00:00"/>
    <n v="2"/>
    <n v="1038"/>
    <n v="7"/>
    <n v="7004"/>
    <s v="Unknown"/>
    <s v="TRUE"/>
    <s v="completed"/>
    <n v="2.5000000000000001E-2"/>
    <n v="2911"/>
    <n v="2838.2249999999999"/>
    <n v="2838.2249999999999"/>
    <n v="18"/>
    <n v="17.5"/>
    <n v="4.833333333333333"/>
    <n v="10"/>
    <n v="20"/>
    <n v="5"/>
    <n v="10"/>
    <n v="10"/>
    <n v="10"/>
    <n v="105.33333333333334"/>
    <n v="0"/>
    <x v="3"/>
    <n v="140.33333333333334"/>
    <n v="0.83299999999999996"/>
    <n v="0.5"/>
    <s v="Warm"/>
    <x v="2"/>
    <s v="Won"/>
    <n v="1"/>
    <n v="3"/>
    <s v="22-09 Contoso, Ltd | Display Racks - Small"/>
  </r>
  <r>
    <n v="13845"/>
    <n v="-365169.63945792726"/>
    <n v="-254"/>
    <d v="2022-09-07T00:00:00"/>
    <n v="9"/>
    <n v="14.5"/>
    <n v="41.75"/>
    <d v="2022-10-18T18:00:00"/>
    <d v="2022-10-18T18:00:00"/>
    <n v="2"/>
    <n v="1038"/>
    <n v="9"/>
    <s v=""/>
    <s v="Committee"/>
    <s v="TRUE"/>
    <s v="completed"/>
    <n v="2.5000000000000001E-2"/>
    <n v="1858"/>
    <n v="1811.55"/>
    <n v="1811.55"/>
    <n v="18"/>
    <n v="17.5"/>
    <n v="4.833333333333333"/>
    <n v="10"/>
    <n v="20"/>
    <n v="5"/>
    <n v="10"/>
    <n v="0"/>
    <n v="10"/>
    <n v="95.333333333333343"/>
    <n v="0"/>
    <x v="3"/>
    <n v="130.33333333333334"/>
    <n v="0.78700000000000003"/>
    <n v="0.5"/>
    <s v="Warm"/>
    <x v="2"/>
    <s v="Won"/>
    <n v="1"/>
    <n v="3"/>
    <s v="22-09 Contoso, Ltd | Bean Storage"/>
  </r>
  <r>
    <n v="13846"/>
    <n v="-365273.25257571921"/>
    <n v="-254"/>
    <d v="2022-09-07T00:00:00"/>
    <n v="9"/>
    <n v="14.5"/>
    <n v="66.25"/>
    <d v="2022-11-12T06:00:00"/>
    <d v="2022-11-12T06:00:00"/>
    <n v="22"/>
    <n v="1057"/>
    <n v="7"/>
    <n v="7002"/>
    <s v="Individual"/>
    <s v="TRUE"/>
    <s v="completed"/>
    <n v="2.5000000000000001E-2"/>
    <n v="2684"/>
    <n v="2616.9"/>
    <n v="2616.9"/>
    <n v="18"/>
    <n v="17.5"/>
    <n v="4.833333333333333"/>
    <n v="7.5"/>
    <n v="4"/>
    <n v="7.5"/>
    <n v="10"/>
    <n v="20"/>
    <n v="10"/>
    <n v="99.333333333333343"/>
    <n v="0"/>
    <x v="3"/>
    <n v="126.33333333333334"/>
    <n v="0.76300000000000001"/>
    <n v="0.5"/>
    <s v="Warm"/>
    <x v="2"/>
    <s v="Won"/>
    <n v="1"/>
    <n v="3"/>
    <s v="22-09 Northwind Traders Integration | Display Racks - Small"/>
  </r>
  <r>
    <n v="13847"/>
    <n v="-365376.87605482293"/>
    <n v="-254"/>
    <d v="2022-09-07T00:00:00"/>
    <n v="9"/>
    <n v="14.5"/>
    <n v="45.625"/>
    <d v="2022-10-22T15:00:00"/>
    <d v="2022-10-22T15:00:00"/>
    <n v="13"/>
    <n v="1028"/>
    <n v="7"/>
    <s v=""/>
    <s v="Unknown"/>
    <s v="TRUE"/>
    <s v="completed"/>
    <n v="2.5000000000000001E-2"/>
    <n v="1644"/>
    <n v="1602.9"/>
    <s v=""/>
    <n v="18"/>
    <n v="17.5"/>
    <n v="4.833333333333333"/>
    <n v="5"/>
    <n v="-40"/>
    <n v="7.5"/>
    <n v="10"/>
    <n v="0"/>
    <n v="10"/>
    <n v="32.833333333333336"/>
    <n v="0"/>
    <x v="1"/>
    <n v="37.833333333333336"/>
    <n v="3.3000000000000002E-2"/>
    <n v="0.1"/>
    <s v="Cold"/>
    <x v="1"/>
    <s v="Canceled"/>
    <n v="2"/>
    <n v="4"/>
    <s v="22-09 Contoso Fabrication | Display Racks - Small"/>
  </r>
  <r>
    <n v="13848"/>
    <n v="-365480.50989627454"/>
    <n v="-254"/>
    <d v="2022-09-07T00:00:00"/>
    <n v="9"/>
    <n v="14.5"/>
    <n v="57.625"/>
    <d v="2022-11-03T15:00:00"/>
    <d v="2022-11-03T15:00:00"/>
    <n v="11"/>
    <n v="1014"/>
    <n v="7"/>
    <n v="7002"/>
    <s v="Unknown"/>
    <s v="TRUE"/>
    <s v="completed"/>
    <n v="2.5000000000000001E-2"/>
    <n v="2344"/>
    <n v="2285.4"/>
    <n v="2285.4"/>
    <n v="18"/>
    <n v="17.5"/>
    <n v="4.833333333333333"/>
    <n v="5"/>
    <n v="4"/>
    <n v="7.5"/>
    <n v="10"/>
    <n v="20"/>
    <n v="10"/>
    <n v="96.833333333333343"/>
    <n v="0"/>
    <x v="3"/>
    <n v="123.83333333333334"/>
    <n v="0.747"/>
    <n v="0.5"/>
    <s v="Warm"/>
    <x v="2"/>
    <s v="Won"/>
    <n v="1"/>
    <n v="3"/>
    <s v="22-09 City Power &amp; Light (sample) | Display Racks - Small"/>
  </r>
  <r>
    <n v="13849"/>
    <n v="-365584.1541011103"/>
    <n v="-254"/>
    <d v="2022-09-07T00:00:00"/>
    <n v="9"/>
    <n v="14.5"/>
    <n v="67"/>
    <d v="2022-11-13T00:00:00"/>
    <d v="2022-11-13T00:00:00"/>
    <n v="17"/>
    <n v="1037"/>
    <n v="2"/>
    <s v=""/>
    <s v="Committee"/>
    <s v="TRUE"/>
    <s v="completed"/>
    <n v="0.03"/>
    <n v="7991"/>
    <n v="7751.27"/>
    <s v=""/>
    <n v="18"/>
    <n v="8"/>
    <n v="4.833333333333333"/>
    <n v="5"/>
    <n v="4"/>
    <n v="6"/>
    <n v="20"/>
    <n v="0"/>
    <n v="5"/>
    <n v="70.833333333333329"/>
    <n v="0"/>
    <x v="1"/>
    <n v="97.833333333333329"/>
    <n v="0.45"/>
    <n v="0.1"/>
    <s v="Cold"/>
    <x v="1"/>
    <s v="Canceled"/>
    <n v="2"/>
    <n v="4"/>
    <s v="22-09 Contoso Pharmaceuticals (sample) | Double Head Espresso"/>
  </r>
  <r>
    <n v="13850"/>
    <n v="-365687.80867036653"/>
    <n v="-254"/>
    <d v="2022-09-07T00:00:00"/>
    <n v="9"/>
    <n v="14.5"/>
    <n v="59.375"/>
    <d v="2022-11-05T09:00:00"/>
    <d v="2022-11-05T09:00:00"/>
    <n v="5"/>
    <n v="1011"/>
    <n v="9"/>
    <s v=""/>
    <s v="Unknown"/>
    <s v="FALSE"/>
    <s v="mark complete"/>
    <n v="0.04"/>
    <n v="2164"/>
    <n v="2077.44"/>
    <s v=""/>
    <n v="18"/>
    <n v="16"/>
    <n v="4.833333333333333"/>
    <n v="2.5"/>
    <n v="4"/>
    <n v="5"/>
    <n v="24"/>
    <n v="0"/>
    <n v="10"/>
    <n v="84.333333333333343"/>
    <n v="0"/>
    <x v="2"/>
    <n v="86.333333333333343"/>
    <n v="0.28699999999999998"/>
    <n v="0.3"/>
    <s v="Warm"/>
    <x v="1"/>
    <s v="Canceled"/>
    <n v="2"/>
    <n v="4"/>
    <s v="22-09 Blue Yonder Airlines | Bean Storage"/>
  </r>
  <r>
    <n v="13851"/>
    <n v="-365791.47360507969"/>
    <n v="-254"/>
    <d v="2022-09-07T00:00:00"/>
    <n v="9"/>
    <n v="14.5"/>
    <n v="45.5"/>
    <d v="2022-10-22T12:00:00"/>
    <d v="2022-10-22T12:00:00"/>
    <n v="2"/>
    <n v="1038"/>
    <n v="8"/>
    <n v="7002"/>
    <s v="Unknown"/>
    <s v="TRUE"/>
    <s v="completed"/>
    <n v="0.02"/>
    <n v="4356"/>
    <n v="4268.88"/>
    <n v="4268.88"/>
    <n v="18"/>
    <n v="18"/>
    <n v="4.833333333333333"/>
    <n v="10"/>
    <n v="20"/>
    <n v="5"/>
    <n v="10"/>
    <n v="20"/>
    <n v="5"/>
    <n v="110.83333333333334"/>
    <n v="0"/>
    <x v="3"/>
    <n v="145.83333333333334"/>
    <n v="0.84899999999999998"/>
    <n v="0.5"/>
    <s v="Warm"/>
    <x v="2"/>
    <s v="Won"/>
    <n v="1"/>
    <n v="3"/>
    <s v="22-09 Contoso, Ltd | Display Racks - Large"/>
  </r>
  <r>
    <n v="13852"/>
    <n v="-365895.14890628634"/>
    <n v="-254"/>
    <d v="2022-09-07T00:00:00"/>
    <n v="9"/>
    <n v="14.5"/>
    <n v="47.875"/>
    <d v="2022-10-24T21:00:00"/>
    <d v="2022-10-24T21:00:00"/>
    <n v="7"/>
    <n v="1041"/>
    <n v="4"/>
    <s v=""/>
    <s v="Committee"/>
    <s v="TRUE"/>
    <s v="completed"/>
    <n v="3.5000000000000003E-2"/>
    <n v="3071"/>
    <n v="2963.5149999999999"/>
    <s v=""/>
    <n v="18"/>
    <n v="5.9999999999999982"/>
    <n v="4.833333333333333"/>
    <n v="0.5"/>
    <n v="4"/>
    <n v="5"/>
    <n v="10"/>
    <n v="0"/>
    <n v="20"/>
    <n v="68.333333333333329"/>
    <n v="0"/>
    <x v="1"/>
    <n v="95.333333333333329"/>
    <n v="0.41099999999999998"/>
    <n v="0.1"/>
    <s v="Cold"/>
    <x v="1"/>
    <s v="Canceled"/>
    <n v="2"/>
    <n v="4"/>
    <s v="22-09 Fabrikam, Inc. (sample) | Dual Blenders"/>
  </r>
  <r>
    <n v="13853"/>
    <n v="-365998.83457502309"/>
    <n v="-254"/>
    <d v="2022-09-07T00:00:00"/>
    <n v="9"/>
    <n v="14.5"/>
    <n v="45.25"/>
    <d v="2022-10-22T06:00:00"/>
    <d v="2022-10-22T06:00:00"/>
    <n v="3"/>
    <n v="1003"/>
    <n v="8"/>
    <n v="7002"/>
    <s v="Individual"/>
    <s v="TRUE"/>
    <s v="completed"/>
    <n v="0.03"/>
    <n v="3421"/>
    <n v="3318.37"/>
    <n v="3318.37"/>
    <n v="18"/>
    <n v="17"/>
    <n v="4.833333333333333"/>
    <n v="5"/>
    <n v="60"/>
    <n v="5"/>
    <n v="22"/>
    <n v="20"/>
    <n v="5"/>
    <n v="156.83333333333334"/>
    <n v="0"/>
    <x v="0"/>
    <n v="211.83333333333334"/>
    <n v="0.997"/>
    <n v="0.9"/>
    <s v="Hot"/>
    <x v="2"/>
    <s v="Won"/>
    <n v="1"/>
    <n v="3"/>
    <s v="22-09 A. Datum Corporation (sample) | Display Racks - Large"/>
  </r>
  <r>
    <n v="13854"/>
    <n v="-366102.53061232675"/>
    <n v="-254"/>
    <d v="2022-09-07T00:00:00"/>
    <n v="9"/>
    <n v="14.5"/>
    <n v="43.625"/>
    <d v="2022-10-20T15:00:00"/>
    <d v="2022-10-20T15:00:00"/>
    <n v="5"/>
    <n v="1050"/>
    <n v="2"/>
    <s v=""/>
    <s v="Unknown"/>
    <s v="TRUE"/>
    <s v="completed"/>
    <n v="3.5000000000000003E-2"/>
    <n v="8838"/>
    <n v="8528.67"/>
    <s v=""/>
    <n v="18"/>
    <n v="5.9999999999999982"/>
    <n v="4.833333333333333"/>
    <n v="0.5"/>
    <n v="4"/>
    <n v="5"/>
    <n v="24"/>
    <n v="0"/>
    <n v="5"/>
    <n v="67.333333333333329"/>
    <n v="0"/>
    <x v="1"/>
    <n v="94.333333333333329"/>
    <n v="0.39500000000000002"/>
    <n v="0.1"/>
    <s v="Cold"/>
    <x v="1"/>
    <s v="Canceled"/>
    <n v="2"/>
    <n v="4"/>
    <s v="22-09 Litware, Inc. (sample) | Double Head Espresso"/>
  </r>
  <r>
    <n v="13855"/>
    <n v="-366206.2370192341"/>
    <n v="-254"/>
    <d v="2022-09-07T00:00:00"/>
    <n v="9"/>
    <n v="14.5"/>
    <n v="35.875"/>
    <d v="2022-10-12T21:00:00"/>
    <d v="2022-10-12T21:00:00"/>
    <n v="9"/>
    <n v="1010"/>
    <n v="9"/>
    <s v=""/>
    <s v="Individual"/>
    <s v="TRUE"/>
    <s v="completed"/>
    <n v="2.5000000000000001E-2"/>
    <n v="2050"/>
    <n v="1998.75"/>
    <s v=""/>
    <n v="18"/>
    <n v="17.5"/>
    <n v="4.833333333333333"/>
    <n v="10"/>
    <n v="4"/>
    <n v="7.5"/>
    <n v="10"/>
    <n v="0"/>
    <n v="10"/>
    <n v="81.833333333333343"/>
    <n v="0"/>
    <x v="2"/>
    <n v="108.83333333333334"/>
    <n v="0.60299999999999998"/>
    <n v="0.3"/>
    <s v="Warm"/>
    <x v="1"/>
    <s v="Canceled"/>
    <n v="2"/>
    <n v="4"/>
    <s v="22-09 Alpine Ski House (sample) | Bean Storage"/>
  </r>
  <r>
    <n v="13856"/>
    <n v="-366309.95379678218"/>
    <n v="-254"/>
    <d v="2022-09-07T00:00:00"/>
    <n v="9"/>
    <n v="14.5"/>
    <n v="105"/>
    <d v="2022-12-21T00:00:00"/>
    <d v="2022-12-21T00:00:00"/>
    <n v="21"/>
    <n v="1066"/>
    <n v="4"/>
    <s v=""/>
    <s v="Unknown"/>
    <s v="FALSE"/>
    <s v="mark complete"/>
    <n v="0.06"/>
    <n v="4069"/>
    <n v="3824.86"/>
    <n v="3824.86"/>
    <n v="18"/>
    <n v="-4"/>
    <n v="4.833333333333333"/>
    <n v="5"/>
    <n v="40"/>
    <n v="5"/>
    <n v="30"/>
    <n v="0"/>
    <n v="20"/>
    <n v="118.83333333333333"/>
    <n v="0"/>
    <x v="3"/>
    <n v="138.83333333333331"/>
    <n v="0.82699999999999996"/>
    <n v="0.5"/>
    <s v="Warm"/>
    <x v="2"/>
    <s v="Won"/>
    <n v="1"/>
    <n v="3"/>
    <s v="22-09 The Phone Company | Dual Blenders"/>
  </r>
  <r>
    <n v="13857"/>
    <n v="-366413.68094600801"/>
    <n v="-254"/>
    <d v="2022-09-07T00:00:00"/>
    <n v="9"/>
    <n v="14.5"/>
    <n v="81"/>
    <d v="2022-11-27T00:00:00"/>
    <d v="2022-11-27T00:00:00"/>
    <n v="17"/>
    <n v="1002"/>
    <n v="2"/>
    <s v=""/>
    <s v="Committee"/>
    <s v="FALSE"/>
    <s v="mark complete"/>
    <n v="0.03"/>
    <n v="7760"/>
    <n v="7527.2"/>
    <s v=""/>
    <n v="18"/>
    <n v="8"/>
    <n v="4.833333333333333"/>
    <n v="5"/>
    <n v="4"/>
    <n v="6"/>
    <n v="20"/>
    <n v="0"/>
    <n v="5"/>
    <n v="70.833333333333329"/>
    <n v="0"/>
    <x v="1"/>
    <n v="72.833333333333329"/>
    <n v="0.13900000000000001"/>
    <n v="0.1"/>
    <s v="Cold"/>
    <x v="1"/>
    <s v="Canceled"/>
    <n v="2"/>
    <n v="4"/>
    <s v="22-09 A Datum Integration | Double Head Espresso"/>
  </r>
  <r>
    <n v="13858"/>
    <n v="-366517.41846794874"/>
    <n v="-255"/>
    <d v="2022-09-06T00:00:00"/>
    <n v="9"/>
    <n v="15"/>
    <n v="67.125"/>
    <d v="2022-11-12T03:00:00"/>
    <d v="2022-11-12T03:00:00"/>
    <n v="11"/>
    <n v="1022"/>
    <n v="1"/>
    <n v="7006"/>
    <s v="Committee"/>
    <s v="FALSE"/>
    <s v="mark complete"/>
    <n v="2.5000000000000001E-2"/>
    <n v="14249"/>
    <n v="13892.775"/>
    <s v=""/>
    <n v="18"/>
    <n v="10"/>
    <n v="5"/>
    <n v="5"/>
    <n v="4"/>
    <n v="7.5"/>
    <n v="10"/>
    <n v="2"/>
    <n v="10"/>
    <n v="71.5"/>
    <n v="0"/>
    <x v="1"/>
    <n v="73.5"/>
    <n v="0.14399999999999999"/>
    <n v="0.1"/>
    <s v="Cold"/>
    <x v="1"/>
    <s v="Canceled"/>
    <n v="2"/>
    <n v="4"/>
    <s v="22-09 Consolidated Messenger Assembly | Ice Machine"/>
  </r>
  <r>
    <n v="13859"/>
    <n v="-366621.16636364168"/>
    <n v="-255"/>
    <d v="2022-09-06T00:00:00"/>
    <n v="9"/>
    <n v="15"/>
    <n v="54.25"/>
    <d v="2022-10-30T06:00:00"/>
    <d v="2022-10-30T06:00:00"/>
    <n v="3"/>
    <n v="1003"/>
    <n v="2"/>
    <s v=""/>
    <s v="Committee"/>
    <s v="TRUE"/>
    <s v="completed"/>
    <n v="0.03"/>
    <n v="6475"/>
    <n v="6280.75"/>
    <n v="6280.75"/>
    <n v="18"/>
    <n v="8"/>
    <n v="5"/>
    <n v="5"/>
    <n v="60"/>
    <n v="5"/>
    <n v="22"/>
    <n v="0"/>
    <n v="5"/>
    <n v="128"/>
    <n v="0"/>
    <x v="0"/>
    <n v="183"/>
    <n v="0.96099999999999997"/>
    <n v="0.9"/>
    <s v="Hot"/>
    <x v="2"/>
    <s v="Won"/>
    <n v="1"/>
    <n v="3"/>
    <s v="22-09 A. Datum Corporation (sample) | Double Head Espresso"/>
  </r>
  <r>
    <n v="13860"/>
    <n v="-366724.92463412415"/>
    <n v="-255"/>
    <d v="2022-09-06T00:00:00"/>
    <n v="9"/>
    <n v="15"/>
    <n v="55.75"/>
    <d v="2022-10-31T18:00:00"/>
    <d v="2022-10-31T18:00:00"/>
    <n v="2"/>
    <n v="1038"/>
    <n v="7"/>
    <s v=""/>
    <s v="Unknown"/>
    <s v="FALSE"/>
    <s v="mark complete"/>
    <n v="2.5000000000000001E-2"/>
    <n v="2981"/>
    <n v="2906.4749999999999"/>
    <s v=""/>
    <n v="18"/>
    <n v="17.5"/>
    <n v="5"/>
    <n v="10"/>
    <n v="20"/>
    <n v="5"/>
    <n v="10"/>
    <n v="0"/>
    <n v="10"/>
    <n v="95.5"/>
    <n v="0"/>
    <x v="3"/>
    <n v="105.5"/>
    <n v="0.55600000000000005"/>
    <n v="0.5"/>
    <s v="Warm"/>
    <x v="1"/>
    <s v="Canceled"/>
    <n v="2"/>
    <n v="4"/>
    <s v="22-09 Contoso, Ltd | Display Racks - Small"/>
  </r>
  <r>
    <n v="13861"/>
    <n v="-366828.69328043371"/>
    <n v="-255"/>
    <d v="2022-09-06T00:00:00"/>
    <n v="9"/>
    <n v="15"/>
    <n v="36.5"/>
    <d v="2022-10-12T12:00:00"/>
    <d v="2022-10-12T12:00:00"/>
    <n v="2"/>
    <n v="1054"/>
    <n v="9"/>
    <s v=""/>
    <s v="Unknown"/>
    <s v="TRUE"/>
    <s v="completed"/>
    <n v="2.5000000000000001E-2"/>
    <n v="2328"/>
    <n v="2269.8000000000002"/>
    <s v=""/>
    <n v="18"/>
    <n v="17.5"/>
    <n v="5"/>
    <n v="5"/>
    <n v="4"/>
    <n v="5"/>
    <n v="10"/>
    <n v="0"/>
    <n v="10"/>
    <n v="74.5"/>
    <n v="0"/>
    <x v="1"/>
    <n v="101.5"/>
    <n v="0.498"/>
    <n v="0.1"/>
    <s v="Cold"/>
    <x v="1"/>
    <s v="Canceled"/>
    <n v="2"/>
    <n v="4"/>
    <s v="22-09 Northwind Traders Engineering | Bean Storage"/>
  </r>
  <r>
    <n v="13862"/>
    <n v="-366932.47230360791"/>
    <n v="-255"/>
    <d v="2022-09-06T00:00:00"/>
    <n v="9"/>
    <n v="15"/>
    <n v="44.25"/>
    <d v="2022-10-20T06:00:00"/>
    <d v="2022-10-20T06:00:00"/>
    <n v="2"/>
    <n v="1059"/>
    <n v="4"/>
    <s v=""/>
    <s v="Committee"/>
    <s v="TRUE"/>
    <s v="completed"/>
    <n v="3.5000000000000003E-2"/>
    <n v="2821"/>
    <n v="2722.2649999999999"/>
    <n v="2722.2649999999999"/>
    <n v="18"/>
    <n v="5.9999999999999982"/>
    <n v="5"/>
    <n v="10"/>
    <n v="20"/>
    <n v="5"/>
    <n v="10"/>
    <n v="0"/>
    <n v="20"/>
    <n v="94"/>
    <n v="0"/>
    <x v="3"/>
    <n v="129"/>
    <n v="0.78"/>
    <n v="0.5"/>
    <s v="Warm"/>
    <x v="2"/>
    <s v="Won"/>
    <n v="1"/>
    <n v="3"/>
    <s v="22-09 Southridge Video Electronics | Dual Blenders"/>
  </r>
  <r>
    <n v="13863"/>
    <n v="-367036.26170468441"/>
    <n v="-255"/>
    <d v="2022-09-06T00:00:00"/>
    <n v="9"/>
    <n v="15"/>
    <n v="57.375"/>
    <d v="2022-11-02T09:00:00"/>
    <d v="2022-11-02T09:00:00"/>
    <n v="9"/>
    <n v="1031"/>
    <n v="3"/>
    <n v="7000"/>
    <s v="Unknown"/>
    <s v="TRUE"/>
    <s v="completed"/>
    <n v="2.5000000000000001E-2"/>
    <n v="13850"/>
    <n v="13503.75"/>
    <n v="13503.75"/>
    <n v="18"/>
    <n v="10"/>
    <n v="5"/>
    <n v="10"/>
    <n v="4"/>
    <n v="7.5"/>
    <n v="10"/>
    <n v="30"/>
    <n v="10"/>
    <n v="104.5"/>
    <n v="0"/>
    <x v="3"/>
    <n v="131.5"/>
    <n v="0.79200000000000004"/>
    <n v="0.5"/>
    <s v="Warm"/>
    <x v="2"/>
    <s v="Won"/>
    <n v="1"/>
    <n v="3"/>
    <s v="22-09 Contoso Pharma Assembly | Quattro Head Espresso"/>
  </r>
  <r>
    <n v="13864"/>
    <n v="-367140.061484701"/>
    <n v="-255"/>
    <d v="2022-09-06T00:00:00"/>
    <n v="9"/>
    <n v="15"/>
    <n v="44.625"/>
    <d v="2022-10-20T15:00:00"/>
    <d v="2022-10-20T15:00:00"/>
    <n v="7"/>
    <n v="1041"/>
    <n v="8"/>
    <n v="7003"/>
    <s v="Unknown"/>
    <s v="TRUE"/>
    <s v="completed"/>
    <n v="0.02"/>
    <n v="2588"/>
    <n v="2536.2399999999998"/>
    <s v=""/>
    <n v="18"/>
    <n v="18"/>
    <n v="5"/>
    <n v="0.5"/>
    <n v="4"/>
    <n v="5"/>
    <n v="10"/>
    <n v="2"/>
    <n v="5"/>
    <n v="67.5"/>
    <n v="0"/>
    <x v="1"/>
    <n v="94.5"/>
    <n v="0.39800000000000002"/>
    <n v="0.1"/>
    <s v="Cold"/>
    <x v="1"/>
    <s v="Canceled"/>
    <n v="2"/>
    <n v="4"/>
    <s v="22-09 Fabrikam, Inc. (sample) | Display Racks - Large"/>
  </r>
  <r>
    <n v="13865"/>
    <n v="-367243.87164469558"/>
    <n v="-255"/>
    <d v="2022-09-06T00:00:00"/>
    <n v="9"/>
    <n v="15"/>
    <n v="54.625"/>
    <d v="2022-10-30T15:00:00"/>
    <d v="2022-10-30T15:00:00"/>
    <n v="4"/>
    <n v="1045"/>
    <n v="8"/>
    <n v="7007"/>
    <s v="Unknown"/>
    <s v="FALSE"/>
    <s v="mark complete"/>
    <n v="0.02"/>
    <n v="2973"/>
    <n v="2913.54"/>
    <s v=""/>
    <n v="18"/>
    <n v="18"/>
    <n v="5"/>
    <n v="0.5"/>
    <n v="4"/>
    <n v="5"/>
    <n v="10"/>
    <n v="10"/>
    <n v="5"/>
    <n v="75.5"/>
    <n v="0"/>
    <x v="2"/>
    <n v="77.5"/>
    <n v="0.18"/>
    <n v="0.1"/>
    <s v="Cold"/>
    <x v="1"/>
    <s v="Canceled"/>
    <n v="2"/>
    <n v="4"/>
    <s v="22-09 Litware Engineering | Display Racks - Large"/>
  </r>
  <r>
    <n v="13866"/>
    <n v="-367347.69218570617"/>
    <n v="-255"/>
    <d v="2022-09-06T00:00:00"/>
    <n v="9"/>
    <n v="15"/>
    <n v="45.375"/>
    <d v="2022-10-21T09:00:00"/>
    <d v="2022-10-21T09:00:00"/>
    <n v="7"/>
    <n v="1041"/>
    <n v="9"/>
    <s v=""/>
    <s v="Unknown"/>
    <s v="TRUE"/>
    <s v="completed"/>
    <n v="2.5000000000000001E-2"/>
    <n v="1985"/>
    <n v="1935.375"/>
    <s v=""/>
    <n v="18"/>
    <n v="17.5"/>
    <n v="5"/>
    <n v="0.5"/>
    <n v="4"/>
    <n v="5"/>
    <n v="10"/>
    <n v="0"/>
    <n v="10"/>
    <n v="70"/>
    <n v="0"/>
    <x v="1"/>
    <n v="97"/>
    <n v="0.436"/>
    <n v="0.1"/>
    <s v="Cold"/>
    <x v="1"/>
    <s v="Canceled"/>
    <n v="2"/>
    <n v="4"/>
    <s v="22-09 Fabrikam, Inc. (sample) | Bean Storage"/>
  </r>
  <r>
    <n v="13867"/>
    <n v="-367451.52310877084"/>
    <n v="-255"/>
    <d v="2022-09-06T00:00:00"/>
    <n v="9"/>
    <n v="15"/>
    <n v="41.625"/>
    <d v="2022-10-17T15:00:00"/>
    <d v="2022-10-17T15:00:00"/>
    <n v="4"/>
    <n v="1012"/>
    <n v="8"/>
    <s v=""/>
    <s v="Unknown"/>
    <s v="FALSE"/>
    <s v="mark complete"/>
    <n v="0.02"/>
    <n v="2468"/>
    <n v="2418.64"/>
    <s v=""/>
    <n v="18"/>
    <n v="18"/>
    <n v="5"/>
    <n v="2.5"/>
    <n v="-40"/>
    <n v="5"/>
    <n v="10"/>
    <n v="0"/>
    <n v="5"/>
    <n v="23.5"/>
    <n v="0"/>
    <x v="1"/>
    <n v="3.5"/>
    <n v="5.0000000000000001E-3"/>
    <n v="0.1"/>
    <s v="Cold"/>
    <x v="1"/>
    <s v="Canceled"/>
    <n v="2"/>
    <n v="4"/>
    <s v="22-09 Blue Yonder Airlines (sample) | Display Racks - Large"/>
  </r>
  <r>
    <n v="13868"/>
    <n v="-367555.36441492784"/>
    <n v="-255"/>
    <d v="2022-09-06T00:00:00"/>
    <n v="9"/>
    <n v="15"/>
    <n v="79.625"/>
    <d v="2022-11-24T15:00:00"/>
    <d v="2022-11-24T15:00:00"/>
    <n v="16"/>
    <n v="1004"/>
    <n v="7"/>
    <s v=""/>
    <s v="Unknown"/>
    <s v="FALSE"/>
    <s v="mark complete"/>
    <n v="2.5000000000000001E-2"/>
    <n v="2711"/>
    <n v="2643.2249999999999"/>
    <s v=""/>
    <n v="18"/>
    <n v="17.5"/>
    <n v="5"/>
    <n v="12.5"/>
    <n v="4"/>
    <n v="6"/>
    <n v="10"/>
    <n v="0"/>
    <n v="10"/>
    <n v="83"/>
    <n v="0"/>
    <x v="2"/>
    <n v="85"/>
    <n v="0.26900000000000002"/>
    <n v="0.3"/>
    <s v="Warm"/>
    <x v="1"/>
    <s v="Canceled"/>
    <n v="2"/>
    <n v="4"/>
    <s v="22-09 Adventure Works | Display Racks - Small"/>
  </r>
  <r>
    <n v="13869"/>
    <n v="-367659.21610521548"/>
    <n v="-255"/>
    <d v="2022-09-06T00:00:00"/>
    <n v="9"/>
    <n v="15"/>
    <n v="51.625"/>
    <d v="2022-10-27T15:00:00"/>
    <d v="2022-10-27T15:00:00"/>
    <n v="1"/>
    <n v="1044"/>
    <n v="8"/>
    <n v="7001"/>
    <s v="Committee"/>
    <s v="FALSE"/>
    <s v="mark complete"/>
    <n v="0.04"/>
    <n v="3813"/>
    <n v="3660.48"/>
    <s v=""/>
    <n v="18"/>
    <n v="16"/>
    <n v="5"/>
    <n v="0.5"/>
    <n v="4"/>
    <n v="5"/>
    <n v="30"/>
    <n v="2"/>
    <n v="5"/>
    <n v="85.5"/>
    <n v="0"/>
    <x v="2"/>
    <n v="87.5"/>
    <n v="0.29899999999999999"/>
    <n v="0.3"/>
    <s v="Warm"/>
    <x v="1"/>
    <s v="Canceled"/>
    <n v="2"/>
    <n v="4"/>
    <s v="22-09 Litware Electronics | Display Racks - Large"/>
  </r>
  <r>
    <n v="13870"/>
    <n v="-367763.07818067214"/>
    <n v="-255"/>
    <d v="2022-09-06T00:00:00"/>
    <n v="9"/>
    <n v="15"/>
    <n v="55.375"/>
    <d v="2022-10-31T09:00:00"/>
    <d v="2022-10-31T09:00:00"/>
    <n v="13"/>
    <n v="1069"/>
    <n v="8"/>
    <s v=""/>
    <s v="Unknown"/>
    <s v="TRUE"/>
    <s v="completed"/>
    <n v="0.02"/>
    <n v="2166"/>
    <n v="2122.6799999999998"/>
    <s v=""/>
    <n v="18"/>
    <n v="18"/>
    <n v="5"/>
    <n v="5"/>
    <n v="4"/>
    <n v="7.5"/>
    <n v="10"/>
    <n v="0"/>
    <n v="5"/>
    <n v="72.5"/>
    <n v="0"/>
    <x v="1"/>
    <n v="99.5"/>
    <n v="0.47299999999999998"/>
    <n v="0.1"/>
    <s v="Cold"/>
    <x v="1"/>
    <s v="Canceled"/>
    <n v="2"/>
    <n v="4"/>
    <s v="22-09 The Phone Company Integration | Display Racks - Large"/>
  </r>
  <r>
    <n v="13871"/>
    <n v="-367866.95064233633"/>
    <n v="-255"/>
    <d v="2022-09-06T00:00:00"/>
    <n v="9"/>
    <n v="15"/>
    <n v="75.75"/>
    <d v="2022-11-20T18:00:00"/>
    <d v="2022-11-20T18:00:00"/>
    <n v="17"/>
    <n v="1002"/>
    <n v="4"/>
    <n v="7002"/>
    <s v="Unknown"/>
    <s v="TRUE"/>
    <s v="completed"/>
    <n v="4.4999999999999998E-2"/>
    <n v="2612"/>
    <n v="2494.46"/>
    <n v="2494.46"/>
    <n v="18"/>
    <n v="2"/>
    <n v="5"/>
    <n v="5"/>
    <n v="4"/>
    <n v="6"/>
    <n v="20"/>
    <n v="20"/>
    <n v="20"/>
    <n v="100"/>
    <n v="0"/>
    <x v="3"/>
    <n v="127"/>
    <n v="0.76700000000000002"/>
    <n v="0.5"/>
    <s v="Warm"/>
    <x v="2"/>
    <s v="Won"/>
    <n v="1"/>
    <n v="3"/>
    <s v="22-09 A Datum Integration | Dual Blenders"/>
  </r>
  <r>
    <n v="13872"/>
    <n v="-367970.83349124668"/>
    <n v="-256"/>
    <d v="2022-09-05T00:00:00"/>
    <n v="9"/>
    <n v="15.5"/>
    <n v="46.5"/>
    <d v="2022-10-21T12:00:00"/>
    <d v="2022-10-21T12:00:00"/>
    <n v="7"/>
    <n v="1060"/>
    <n v="3"/>
    <s v=""/>
    <s v="Committee"/>
    <s v="TRUE"/>
    <s v="completed"/>
    <n v="2.5000000000000001E-2"/>
    <n v="29261"/>
    <n v="28529.474999999999"/>
    <s v=""/>
    <n v="18"/>
    <n v="10"/>
    <n v="5.166666666666667"/>
    <n v="5"/>
    <n v="4"/>
    <n v="5"/>
    <n v="10"/>
    <n v="0"/>
    <n v="10"/>
    <n v="67.166666666666657"/>
    <n v="0"/>
    <x v="1"/>
    <n v="94.166666666666657"/>
    <n v="0.39300000000000002"/>
    <n v="0.1"/>
    <s v="Cold"/>
    <x v="1"/>
    <s v="Canceled"/>
    <n v="2"/>
    <n v="4"/>
    <s v="22-09 Southridge Video Engineering | Quattro Head Espresso"/>
  </r>
  <r>
    <n v="13873"/>
    <n v="-368074.72672844195"/>
    <n v="-256"/>
    <d v="2022-09-05T00:00:00"/>
    <n v="9"/>
    <n v="15.5"/>
    <n v="67.125"/>
    <d v="2022-11-11T03:00:00"/>
    <d v="2022-11-11T03:00:00"/>
    <n v="5"/>
    <n v="1067"/>
    <n v="2"/>
    <s v=""/>
    <s v="Unknown"/>
    <s v="FALSE"/>
    <s v="mark complete"/>
    <n v="3.5000000000000003E-2"/>
    <n v="9295"/>
    <n v="8969.6749999999993"/>
    <n v="8969.6749999999993"/>
    <n v="18"/>
    <n v="5.9999999999999982"/>
    <n v="5.166666666666667"/>
    <n v="2.5"/>
    <n v="40"/>
    <n v="5"/>
    <n v="24"/>
    <n v="0"/>
    <n v="5"/>
    <n v="105.66666666666667"/>
    <n v="0"/>
    <x v="3"/>
    <n v="125.66666666666667"/>
    <n v="0.76"/>
    <n v="0.5"/>
    <s v="Warm"/>
    <x v="2"/>
    <s v="Won"/>
    <n v="1"/>
    <n v="3"/>
    <s v="22-09 The Phone Company Engineering | Double Head Espresso"/>
  </r>
  <r>
    <n v="13874"/>
    <n v="-368178.63035496091"/>
    <n v="-256"/>
    <d v="2022-09-05T00:00:00"/>
    <n v="9"/>
    <n v="15.5"/>
    <n v="87.125"/>
    <d v="2022-12-01T03:00:00"/>
    <d v="2022-12-01T03:00:00"/>
    <n v="18"/>
    <n v="1061"/>
    <n v="7"/>
    <s v=""/>
    <s v="Unknown"/>
    <s v="FALSE"/>
    <s v="mark complete"/>
    <n v="3.5000000000000003E-2"/>
    <n v="2302"/>
    <n v="2221.4299999999998"/>
    <s v=""/>
    <n v="18"/>
    <n v="16.5"/>
    <n v="5.166666666666667"/>
    <n v="0.5"/>
    <n v="20"/>
    <n v="6"/>
    <n v="20"/>
    <n v="0"/>
    <n v="10"/>
    <n v="96.166666666666657"/>
    <n v="0"/>
    <x v="3"/>
    <n v="106.16666666666666"/>
    <n v="0.56499999999999995"/>
    <n v="0.5"/>
    <s v="Warm"/>
    <x v="1"/>
    <s v="Canceled"/>
    <n v="2"/>
    <n v="4"/>
    <s v="22-09 Southridge Video Integration | Display Racks - Small"/>
  </r>
  <r>
    <n v="13875"/>
    <n v="-368282.54437184252"/>
    <n v="-256"/>
    <d v="2022-09-05T00:00:00"/>
    <n v="9"/>
    <n v="15.5"/>
    <n v="46.75"/>
    <d v="2022-10-21T18:00:00"/>
    <d v="2022-10-21T18:00:00"/>
    <n v="2"/>
    <n v="1059"/>
    <n v="3"/>
    <n v="7002"/>
    <s v="Individual"/>
    <s v="FALSE"/>
    <s v="mark complete"/>
    <n v="2.5000000000000001E-2"/>
    <n v="18727"/>
    <n v="18258.825000000001"/>
    <n v="18258.825000000001"/>
    <n v="18"/>
    <n v="10"/>
    <n v="5.166666666666667"/>
    <n v="10"/>
    <n v="20"/>
    <n v="5"/>
    <n v="10"/>
    <n v="20"/>
    <n v="10"/>
    <n v="108.16666666666666"/>
    <n v="0"/>
    <x v="3"/>
    <n v="118.16666666666666"/>
    <n v="0.70599999999999996"/>
    <n v="0.5"/>
    <s v="Warm"/>
    <x v="2"/>
    <s v="Won"/>
    <n v="1"/>
    <n v="3"/>
    <s v="22-09 Southridge Video Electronics | Quattro Head Espresso"/>
  </r>
  <r>
    <n v="13876"/>
    <n v="-368386.46878012584"/>
    <n v="-256"/>
    <d v="2022-09-05T00:00:00"/>
    <n v="9"/>
    <n v="15.5"/>
    <n v="60.5"/>
    <d v="2022-11-04T12:00:00"/>
    <d v="2022-11-04T12:00:00"/>
    <n v="3"/>
    <n v="1052"/>
    <n v="9"/>
    <n v="7005"/>
    <s v="Unknown"/>
    <s v="TRUE"/>
    <s v="completed"/>
    <n v="0.04"/>
    <n v="2232"/>
    <n v="2142.7199999999998"/>
    <n v="2142.7199999999998"/>
    <n v="18"/>
    <n v="16"/>
    <n v="5.166666666666667"/>
    <n v="5"/>
    <n v="40"/>
    <n v="5"/>
    <n v="22"/>
    <n v="40"/>
    <n v="10"/>
    <n v="161.16666666666666"/>
    <n v="0"/>
    <x v="0"/>
    <n v="206.16666666666666"/>
    <n v="0.996"/>
    <n v="0.9"/>
    <s v="Hot"/>
    <x v="2"/>
    <s v="Won"/>
    <n v="1"/>
    <n v="3"/>
    <s v="22-09 Northwind Traders Assembly | Bean Storage"/>
  </r>
  <r>
    <n v="13877"/>
    <n v="-368490.40358084999"/>
    <n v="-256"/>
    <d v="2022-09-05T00:00:00"/>
    <n v="9"/>
    <n v="15.5"/>
    <n v="31.375"/>
    <d v="2022-10-06T09:00:00"/>
    <d v="2022-10-06T09:00:00"/>
    <n v="5"/>
    <n v="1011"/>
    <n v="9"/>
    <s v=""/>
    <s v="Individual"/>
    <s v="TRUE"/>
    <s v="completed"/>
    <n v="0.04"/>
    <n v="2272"/>
    <n v="2181.12"/>
    <s v=""/>
    <n v="18"/>
    <n v="16"/>
    <n v="5.166666666666667"/>
    <n v="2.5"/>
    <n v="4"/>
    <n v="5"/>
    <n v="24"/>
    <n v="0"/>
    <n v="10"/>
    <n v="84.666666666666657"/>
    <n v="0"/>
    <x v="2"/>
    <n v="111.66666666666666"/>
    <n v="0.63900000000000001"/>
    <n v="0.3"/>
    <s v="Warm"/>
    <x v="1"/>
    <s v="Canceled"/>
    <n v="2"/>
    <n v="4"/>
    <s v="22-09 Blue Yonder Airlines | Bean Storage"/>
  </r>
  <r>
    <n v="13878"/>
    <n v="-368594.34877505421"/>
    <n v="-256"/>
    <d v="2022-09-05T00:00:00"/>
    <n v="9"/>
    <n v="15.5"/>
    <n v="45.5"/>
    <d v="2022-10-20T12:00:00"/>
    <d v="2022-10-20T12:00:00"/>
    <n v="2"/>
    <n v="1068"/>
    <n v="8"/>
    <s v=""/>
    <s v="Unknown"/>
    <s v="TRUE"/>
    <s v="completed"/>
    <n v="0.02"/>
    <n v="2456"/>
    <n v="2406.88"/>
    <n v="2406.88"/>
    <n v="18"/>
    <n v="18"/>
    <n v="5.166666666666667"/>
    <n v="10"/>
    <n v="40"/>
    <n v="5"/>
    <n v="10"/>
    <n v="0"/>
    <n v="5"/>
    <n v="111.16666666666666"/>
    <n v="0"/>
    <x v="3"/>
    <n v="156.16666666666666"/>
    <n v="0.88300000000000001"/>
    <n v="0.5"/>
    <s v="Warm"/>
    <x v="2"/>
    <s v="Won"/>
    <n v="1"/>
    <n v="3"/>
    <s v="22-09 The Phone Company Instrumentation | Display Racks - Large"/>
  </r>
  <r>
    <n v="13879"/>
    <n v="-368698.30436377786"/>
    <n v="-256"/>
    <d v="2022-09-05T00:00:00"/>
    <n v="9"/>
    <n v="15.5"/>
    <n v="34.25"/>
    <d v="2022-10-09T06:00:00"/>
    <d v="2022-10-09T06:00:00"/>
    <n v="4"/>
    <n v="1000"/>
    <n v="9"/>
    <n v="7007"/>
    <s v="Individual"/>
    <s v="TRUE"/>
    <s v="completed"/>
    <n v="2.5000000000000001E-2"/>
    <n v="2297"/>
    <n v="2239.5749999999998"/>
    <n v="2239.5749999999998"/>
    <n v="18"/>
    <n v="17.5"/>
    <n v="5.166666666666667"/>
    <n v="10"/>
    <n v="20"/>
    <n v="5"/>
    <n v="10"/>
    <n v="10"/>
    <n v="10"/>
    <n v="105.66666666666666"/>
    <n v="0"/>
    <x v="3"/>
    <n v="140.66666666666666"/>
    <n v="0.83399999999999996"/>
    <n v="0.5"/>
    <s v="Warm"/>
    <x v="2"/>
    <s v="Won"/>
    <n v="1"/>
    <n v="3"/>
    <s v="22-09 A Datum Corporation | Bean Storage"/>
  </r>
  <r>
    <n v="13880"/>
    <n v="-368802.27034806035"/>
    <n v="-256"/>
    <d v="2022-09-05T00:00:00"/>
    <n v="9"/>
    <n v="15.5"/>
    <n v="44.125"/>
    <d v="2022-10-19T03:00:00"/>
    <d v="2022-10-19T03:00:00"/>
    <n v="5"/>
    <n v="1050"/>
    <n v="8"/>
    <n v="7003"/>
    <s v="Unknown"/>
    <s v="TRUE"/>
    <s v="completed"/>
    <n v="3.5000000000000003E-2"/>
    <n v="4285"/>
    <n v="4135.0249999999996"/>
    <s v=""/>
    <n v="18"/>
    <n v="16.5"/>
    <n v="5.166666666666667"/>
    <n v="0.5"/>
    <n v="4"/>
    <n v="5"/>
    <n v="24"/>
    <n v="2"/>
    <n v="5"/>
    <n v="80.166666666666657"/>
    <n v="0"/>
    <x v="2"/>
    <n v="107.16666666666666"/>
    <n v="0.57899999999999996"/>
    <n v="0.3"/>
    <s v="Warm"/>
    <x v="1"/>
    <s v="Canceled"/>
    <n v="2"/>
    <n v="4"/>
    <s v="22-09 Litware, Inc. (sample) | Display Racks - Large"/>
  </r>
  <r>
    <n v="13881"/>
    <n v="-368906.24672894127"/>
    <n v="-256"/>
    <d v="2022-09-05T00:00:00"/>
    <n v="9"/>
    <n v="15.5"/>
    <n v="48.375"/>
    <d v="2022-10-23T09:00:00"/>
    <d v="2022-10-23T09:00:00"/>
    <n v="7"/>
    <n v="1016"/>
    <n v="4"/>
    <n v="7006"/>
    <s v="Unknown"/>
    <s v="TRUE"/>
    <s v="completed"/>
    <n v="3.5000000000000003E-2"/>
    <n v="4014"/>
    <n v="3873.51"/>
    <s v=""/>
    <n v="18"/>
    <n v="5.9999999999999982"/>
    <n v="5.166666666666667"/>
    <n v="0.5"/>
    <n v="4"/>
    <n v="5"/>
    <n v="10"/>
    <n v="2"/>
    <n v="20"/>
    <n v="70.666666666666671"/>
    <n v="0"/>
    <x v="1"/>
    <n v="97.666666666666671"/>
    <n v="0.44800000000000001"/>
    <n v="0.1"/>
    <s v="Cold"/>
    <x v="1"/>
    <s v="Canceled"/>
    <n v="2"/>
    <n v="4"/>
    <s v="22-09 City Power &amp; Light Electronics | Dual Blenders"/>
  </r>
  <r>
    <n v="13882"/>
    <n v="-369010.23350746027"/>
    <n v="-256"/>
    <d v="2022-09-05T00:00:00"/>
    <n v="9"/>
    <n v="15.5"/>
    <n v="39.375"/>
    <d v="2022-10-14T09:00:00"/>
    <d v="2022-10-14T09:00:00"/>
    <n v="4"/>
    <n v="1007"/>
    <n v="9"/>
    <s v=""/>
    <s v="Individual"/>
    <s v="FALSE"/>
    <s v="mark complete"/>
    <n v="2.5000000000000001E-2"/>
    <n v="2214"/>
    <n v="2158.65"/>
    <s v=""/>
    <n v="18"/>
    <n v="17.5"/>
    <n v="5.166666666666667"/>
    <n v="0.5"/>
    <n v="4"/>
    <n v="5"/>
    <n v="10"/>
    <n v="0"/>
    <n v="10"/>
    <n v="70.166666666666657"/>
    <n v="0"/>
    <x v="1"/>
    <n v="72.166666666666657"/>
    <n v="0.13300000000000001"/>
    <n v="0.1"/>
    <s v="Cold"/>
    <x v="1"/>
    <s v="Canceled"/>
    <n v="2"/>
    <n v="4"/>
    <s v="22-09 Adventure Works Engineering | Bean Storage"/>
  </r>
  <r>
    <n v="13883"/>
    <n v="-369114.23068465717"/>
    <n v="-256"/>
    <d v="2022-09-05T00:00:00"/>
    <n v="9"/>
    <n v="15.5"/>
    <n v="45.5"/>
    <d v="2022-10-20T12:00:00"/>
    <d v="2022-10-20T12:00:00"/>
    <n v="2"/>
    <n v="1068"/>
    <n v="2"/>
    <s v=""/>
    <s v="Unknown"/>
    <s v="TRUE"/>
    <s v="completed"/>
    <n v="0.02"/>
    <n v="9659"/>
    <n v="9465.82"/>
    <n v="9465.82"/>
    <n v="18"/>
    <n v="12"/>
    <n v="5.166666666666667"/>
    <n v="10"/>
    <n v="40"/>
    <n v="5"/>
    <n v="10"/>
    <n v="0"/>
    <n v="5"/>
    <n v="105.16666666666666"/>
    <n v="0"/>
    <x v="3"/>
    <n v="150.16666666666666"/>
    <n v="0.86299999999999999"/>
    <n v="0.5"/>
    <s v="Warm"/>
    <x v="2"/>
    <s v="Won"/>
    <n v="1"/>
    <n v="3"/>
    <s v="22-09 The Phone Company Instrumentation | Double Head Espresso"/>
  </r>
  <r>
    <n v="13884"/>
    <n v="-369218.23826157179"/>
    <n v="-256"/>
    <d v="2022-09-05T00:00:00"/>
    <n v="9"/>
    <n v="15.5"/>
    <n v="54.625"/>
    <d v="2022-10-29T15:00:00"/>
    <d v="2022-10-29T15:00:00"/>
    <n v="12"/>
    <n v="1006"/>
    <n v="7"/>
    <s v=""/>
    <s v="Unknown"/>
    <s v="TRUE"/>
    <s v="completed"/>
    <n v="2.5000000000000001E-2"/>
    <n v="2159"/>
    <n v="2105.0250000000001"/>
    <s v=""/>
    <n v="18"/>
    <n v="17.5"/>
    <n v="5.166666666666667"/>
    <n v="5"/>
    <n v="4"/>
    <n v="7.5"/>
    <n v="10"/>
    <n v="0"/>
    <n v="10"/>
    <n v="77.166666666666657"/>
    <n v="0"/>
    <x v="2"/>
    <n v="104.16666666666666"/>
    <n v="0.53800000000000003"/>
    <n v="0.3"/>
    <s v="Warm"/>
    <x v="1"/>
    <s v="Canceled"/>
    <n v="2"/>
    <n v="4"/>
    <s v="22-09 Adventure Works Electronics | Display Racks - Small"/>
  </r>
  <r>
    <n v="13885"/>
    <n v="-369322.25623924407"/>
    <n v="-256"/>
    <d v="2022-09-05T00:00:00"/>
    <n v="9"/>
    <n v="15.5"/>
    <n v="43.375"/>
    <d v="2022-10-18T09:00:00"/>
    <d v="2022-10-18T09:00:00"/>
    <n v="1"/>
    <n v="1044"/>
    <n v="4"/>
    <n v="7004"/>
    <s v="Unknown"/>
    <s v="TRUE"/>
    <s v="completed"/>
    <n v="0.06"/>
    <n v="4792"/>
    <n v="4504.4799999999996"/>
    <n v="4504.4799999999996"/>
    <n v="18"/>
    <n v="-4"/>
    <n v="5.166666666666667"/>
    <n v="0.5"/>
    <n v="4"/>
    <n v="5"/>
    <n v="30"/>
    <n v="10"/>
    <n v="20"/>
    <n v="88.666666666666671"/>
    <n v="0"/>
    <x v="2"/>
    <n v="115.66666666666667"/>
    <n v="0.68200000000000005"/>
    <n v="0.3"/>
    <s v="Warm"/>
    <x v="2"/>
    <s v="Won"/>
    <n v="1"/>
    <n v="3"/>
    <s v="22-09 Litware Electronics | Dual Blenders"/>
  </r>
  <r>
    <n v="13886"/>
    <n v="-369426.28461871413"/>
    <n v="-257"/>
    <d v="2022-09-04T00:00:00"/>
    <n v="9"/>
    <n v="16"/>
    <n v="82.75"/>
    <d v="2022-11-25T18:00:00"/>
    <d v="2022-11-25T18:00:00"/>
    <n v="17"/>
    <n v="1037"/>
    <n v="9"/>
    <n v="7001"/>
    <s v="Unknown"/>
    <s v="FALSE"/>
    <s v="mark complete"/>
    <n v="3.5000000000000003E-2"/>
    <n v="2764"/>
    <n v="2667.26"/>
    <s v=""/>
    <n v="18"/>
    <n v="16.5"/>
    <n v="5.333333333333333"/>
    <n v="5"/>
    <n v="4"/>
    <n v="6"/>
    <n v="20"/>
    <n v="2"/>
    <n v="10"/>
    <n v="86.833333333333343"/>
    <n v="0"/>
    <x v="2"/>
    <n v="88.833333333333343"/>
    <n v="0.318"/>
    <n v="0.3"/>
    <s v="Warm"/>
    <x v="1"/>
    <s v="Canceled"/>
    <n v="2"/>
    <n v="4"/>
    <s v="22-09 Contoso Pharmaceuticals (sample) | Bean Storage"/>
  </r>
  <r>
    <n v="13887"/>
    <n v="-369530.32340102212"/>
    <n v="-257"/>
    <d v="2022-09-04T00:00:00"/>
    <n v="9"/>
    <n v="16"/>
    <n v="66.875"/>
    <d v="2022-11-09T21:00:00"/>
    <d v="2022-11-09T21:00:00"/>
    <n v="16"/>
    <n v="1004"/>
    <n v="8"/>
    <n v="7004"/>
    <s v="Unknown"/>
    <s v="TRUE"/>
    <s v="completed"/>
    <n v="0.02"/>
    <n v="2371"/>
    <n v="2323.58"/>
    <n v="2323.58"/>
    <n v="18"/>
    <n v="18"/>
    <n v="5.333333333333333"/>
    <n v="12.5"/>
    <n v="4"/>
    <n v="6"/>
    <n v="10"/>
    <n v="10"/>
    <n v="5"/>
    <n v="88.833333333333343"/>
    <n v="0"/>
    <x v="2"/>
    <n v="115.83333333333334"/>
    <n v="0.68400000000000005"/>
    <n v="0.3"/>
    <s v="Warm"/>
    <x v="2"/>
    <s v="Won"/>
    <n v="1"/>
    <n v="3"/>
    <s v="22-09 Adventure Works | Display Racks - Large"/>
  </r>
  <r>
    <n v="13888"/>
    <n v="-369634.37258720835"/>
    <n v="-257"/>
    <d v="2022-09-04T00:00:00"/>
    <n v="9"/>
    <n v="16"/>
    <n v="84.75"/>
    <d v="2022-11-27T18:00:00"/>
    <d v="2022-11-27T18:00:00"/>
    <n v="19"/>
    <n v="1048"/>
    <n v="4"/>
    <s v=""/>
    <s v="Committee"/>
    <s v="TRUE"/>
    <s v="completed"/>
    <n v="0.05"/>
    <n v="3745"/>
    <n v="3557.75"/>
    <n v="3557.75"/>
    <n v="18"/>
    <n v="0"/>
    <n v="5.333333333333333"/>
    <n v="5"/>
    <n v="40"/>
    <n v="6"/>
    <n v="24"/>
    <n v="0"/>
    <n v="20"/>
    <n v="118.33333333333333"/>
    <n v="0"/>
    <x v="3"/>
    <n v="163.33333333333331"/>
    <n v="0.90800000000000003"/>
    <n v="0.5"/>
    <s v="Warm"/>
    <x v="2"/>
    <s v="Won"/>
    <n v="1"/>
    <n v="3"/>
    <s v="22-09 Litware Integration | Dual Blenders"/>
  </r>
  <r>
    <n v="13889"/>
    <n v="-369738.4321783132"/>
    <n v="-257"/>
    <d v="2022-09-04T00:00:00"/>
    <n v="9"/>
    <n v="16"/>
    <n v="44.5"/>
    <d v="2022-10-18T12:00:00"/>
    <d v="2022-10-18T12:00:00"/>
    <n v="4"/>
    <n v="1000"/>
    <n v="2"/>
    <s v=""/>
    <s v="Unknown"/>
    <s v="TRUE"/>
    <s v="completed"/>
    <n v="0.02"/>
    <n v="7780"/>
    <n v="7624.4"/>
    <n v="7624.4"/>
    <n v="18"/>
    <n v="12"/>
    <n v="5.333333333333333"/>
    <n v="10"/>
    <n v="20"/>
    <n v="5"/>
    <n v="10"/>
    <n v="0"/>
    <n v="5"/>
    <n v="85.333333333333343"/>
    <n v="0"/>
    <x v="2"/>
    <n v="120.33333333333334"/>
    <n v="0.72299999999999998"/>
    <n v="0.3"/>
    <s v="Warm"/>
    <x v="2"/>
    <s v="Won"/>
    <n v="1"/>
    <n v="3"/>
    <s v="22-09 A Datum Corporation | Double Head Espresso"/>
  </r>
  <r>
    <n v="13890"/>
    <n v="-369842.50217537716"/>
    <n v="-257"/>
    <d v="2022-09-04T00:00:00"/>
    <n v="9"/>
    <n v="16"/>
    <n v="55.5"/>
    <d v="2022-10-29T12:00:00"/>
    <d v="2022-10-29T12:00:00"/>
    <n v="3"/>
    <n v="1003"/>
    <n v="7"/>
    <s v=""/>
    <s v="Unknown"/>
    <s v="TRUE"/>
    <s v="completed"/>
    <n v="0.04"/>
    <n v="3396"/>
    <n v="3260.16"/>
    <n v="3260.16"/>
    <n v="18"/>
    <n v="16"/>
    <n v="5.333333333333333"/>
    <n v="5"/>
    <n v="60"/>
    <n v="5"/>
    <n v="22"/>
    <n v="0"/>
    <n v="10"/>
    <n v="141.33333333333334"/>
    <n v="0"/>
    <x v="0"/>
    <n v="196.33333333333334"/>
    <n v="0.98399999999999999"/>
    <n v="0.9"/>
    <s v="Hot"/>
    <x v="2"/>
    <s v="Won"/>
    <n v="1"/>
    <n v="3"/>
    <s v="22-09 A. Datum Corporation (sample) | Display Racks - Small"/>
  </r>
  <r>
    <n v="13891"/>
    <n v="-369946.58257944084"/>
    <n v="-257"/>
    <d v="2022-09-04T00:00:00"/>
    <n v="9"/>
    <n v="16"/>
    <n v="48.375"/>
    <d v="2022-10-22T09:00:00"/>
    <d v="2022-10-22T09:00:00"/>
    <n v="5"/>
    <n v="1011"/>
    <n v="4"/>
    <n v="7001"/>
    <s v="Individual"/>
    <s v="FALSE"/>
    <s v="mark complete"/>
    <n v="0.05"/>
    <n v="4915"/>
    <n v="4669.25"/>
    <s v=""/>
    <n v="18"/>
    <n v="0"/>
    <n v="5.333333333333333"/>
    <n v="2.5"/>
    <n v="4"/>
    <n v="5"/>
    <n v="24"/>
    <n v="2"/>
    <n v="20"/>
    <n v="80.833333333333329"/>
    <n v="0"/>
    <x v="2"/>
    <n v="82.833333333333329"/>
    <n v="0.23899999999999999"/>
    <n v="0.3"/>
    <s v="Warm"/>
    <x v="1"/>
    <s v="Canceled"/>
    <n v="2"/>
    <n v="4"/>
    <s v="22-09 Blue Yonder Airlines | Dual Blenders"/>
  </r>
  <r>
    <n v="13892"/>
    <n v="-370050.6733915449"/>
    <n v="-257"/>
    <d v="2022-09-04T00:00:00"/>
    <n v="9"/>
    <n v="16"/>
    <n v="31.875"/>
    <d v="2022-10-05T21:00:00"/>
    <d v="2022-10-05T21:00:00"/>
    <n v="4"/>
    <n v="1012"/>
    <n v="4"/>
    <n v="7006"/>
    <s v="Unknown"/>
    <s v="TRUE"/>
    <s v="completed"/>
    <n v="3.5000000000000003E-2"/>
    <n v="4421"/>
    <n v="4266.2650000000003"/>
    <s v=""/>
    <n v="18"/>
    <n v="5.9999999999999982"/>
    <n v="5.333333333333333"/>
    <n v="2.5"/>
    <n v="-40"/>
    <n v="5"/>
    <n v="10"/>
    <n v="2"/>
    <n v="20"/>
    <n v="28.833333333333332"/>
    <n v="0"/>
    <x v="1"/>
    <n v="33.833333333333329"/>
    <n v="3.1E-2"/>
    <n v="0.1"/>
    <s v="Cold"/>
    <x v="1"/>
    <s v="Canceled"/>
    <n v="2"/>
    <n v="4"/>
    <s v="22-09 Blue Yonder Airlines (sample) | Dual Blenders"/>
  </r>
  <r>
    <n v="13893"/>
    <n v="-370154.77461273019"/>
    <n v="-257"/>
    <d v="2022-09-04T00:00:00"/>
    <n v="9"/>
    <n v="16"/>
    <n v="27.75"/>
    <d v="2022-10-01T18:00:00"/>
    <d v="2022-10-01T18:00:00"/>
    <n v="4"/>
    <n v="1042"/>
    <n v="7"/>
    <s v=""/>
    <s v="Individual"/>
    <s v="TRUE"/>
    <s v="completed"/>
    <n v="2.5000000000000001E-2"/>
    <n v="2777"/>
    <n v="2707.5749999999998"/>
    <s v=""/>
    <n v="18"/>
    <n v="17.5"/>
    <n v="5.333333333333333"/>
    <n v="10"/>
    <n v="4"/>
    <n v="5"/>
    <n v="10"/>
    <n v="0"/>
    <n v="10"/>
    <n v="79.833333333333343"/>
    <n v="0"/>
    <x v="2"/>
    <n v="106.83333333333334"/>
    <n v="0.57499999999999996"/>
    <n v="0.3"/>
    <s v="Warm"/>
    <x v="1"/>
    <s v="Canceled"/>
    <n v="2"/>
    <n v="4"/>
    <s v="22-09 Fourth Coffee (sample) | Display Racks - Small"/>
  </r>
  <r>
    <n v="13894"/>
    <n v="-370258.8862440376"/>
    <n v="-257"/>
    <d v="2022-09-04T00:00:00"/>
    <n v="9"/>
    <n v="16"/>
    <n v="64"/>
    <d v="2022-11-07T00:00:00"/>
    <d v="2022-11-07T00:00:00"/>
    <n v="9"/>
    <n v="1021"/>
    <n v="7"/>
    <n v="7007"/>
    <s v="Committee"/>
    <s v="FALSE"/>
    <s v="mark complete"/>
    <n v="2.5000000000000001E-2"/>
    <n v="2154"/>
    <n v="2100.15"/>
    <s v=""/>
    <n v="18"/>
    <n v="17.5"/>
    <n v="5.333333333333333"/>
    <n v="0.5"/>
    <n v="4"/>
    <n v="7.5"/>
    <n v="10"/>
    <n v="10"/>
    <n v="10"/>
    <n v="82.833333333333343"/>
    <n v="0"/>
    <x v="2"/>
    <n v="84.833333333333343"/>
    <n v="0.26800000000000002"/>
    <n v="0.3"/>
    <s v="Warm"/>
    <x v="1"/>
    <s v="Canceled"/>
    <n v="2"/>
    <n v="4"/>
    <s v="22-09 Coho Winery (sample) | Display Racks - Small"/>
  </r>
  <r>
    <n v="13895"/>
    <n v="-370363.00828650815"/>
    <n v="-257"/>
    <d v="2022-09-04T00:00:00"/>
    <n v="9"/>
    <n v="16"/>
    <n v="41"/>
    <d v="2022-10-15T00:00:00"/>
    <d v="2022-10-15T00:00:00"/>
    <n v="2"/>
    <n v="1038"/>
    <n v="8"/>
    <n v="7006"/>
    <s v="Unknown"/>
    <s v="TRUE"/>
    <s v="completed"/>
    <n v="0.02"/>
    <n v="3225"/>
    <n v="3160.5"/>
    <n v="3160.5"/>
    <n v="18"/>
    <n v="18"/>
    <n v="5.333333333333333"/>
    <n v="10"/>
    <n v="20"/>
    <n v="5"/>
    <n v="10"/>
    <n v="2"/>
    <n v="5"/>
    <n v="93.333333333333343"/>
    <n v="0"/>
    <x v="3"/>
    <n v="128.33333333333334"/>
    <n v="0.77500000000000002"/>
    <n v="0.5"/>
    <s v="Warm"/>
    <x v="2"/>
    <s v="Won"/>
    <n v="1"/>
    <n v="3"/>
    <s v="22-09 Contoso, Ltd | Display Racks - Large"/>
  </r>
  <r>
    <n v="13896"/>
    <n v="-370467.1407411829"/>
    <n v="-257"/>
    <d v="2022-09-04T00:00:00"/>
    <n v="9"/>
    <n v="16"/>
    <n v="64.375"/>
    <d v="2022-11-07T09:00:00"/>
    <d v="2022-11-07T09:00:00"/>
    <n v="16"/>
    <n v="1005"/>
    <n v="8"/>
    <s v=""/>
    <s v="Unknown"/>
    <s v="TRUE"/>
    <s v="completed"/>
    <n v="0.02"/>
    <n v="3110"/>
    <n v="3047.8"/>
    <s v=""/>
    <n v="18"/>
    <n v="18"/>
    <n v="5.333333333333333"/>
    <n v="12.5"/>
    <n v="4"/>
    <n v="6"/>
    <n v="10"/>
    <n v="0"/>
    <n v="5"/>
    <n v="78.833333333333343"/>
    <n v="0"/>
    <x v="2"/>
    <n v="105.83333333333334"/>
    <n v="0.56100000000000005"/>
    <n v="0.3"/>
    <s v="Warm"/>
    <x v="1"/>
    <s v="Canceled"/>
    <n v="2"/>
    <n v="4"/>
    <s v="22-09 Adventure Works (sample) | Display Racks - Large"/>
  </r>
  <r>
    <n v="13897"/>
    <n v="-370571.28360910312"/>
    <n v="-257"/>
    <d v="2022-09-04T00:00:00"/>
    <n v="9"/>
    <n v="16"/>
    <n v="43.625"/>
    <d v="2022-10-17T15:00:00"/>
    <d v="2022-10-17T15:00:00"/>
    <n v="11"/>
    <n v="1014"/>
    <n v="7"/>
    <n v="7002"/>
    <s v="Individual"/>
    <s v="TRUE"/>
    <s v="completed"/>
    <n v="2.5000000000000001E-2"/>
    <n v="2724"/>
    <n v="2655.9"/>
    <n v="2655.9"/>
    <n v="18"/>
    <n v="17.5"/>
    <n v="5.333333333333333"/>
    <n v="5"/>
    <n v="4"/>
    <n v="7.5"/>
    <n v="10"/>
    <n v="20"/>
    <n v="10"/>
    <n v="97.333333333333343"/>
    <n v="0"/>
    <x v="3"/>
    <n v="124.33333333333334"/>
    <n v="0.75"/>
    <n v="0.5"/>
    <s v="Warm"/>
    <x v="2"/>
    <s v="Won"/>
    <n v="1"/>
    <n v="3"/>
    <s v="22-09 City Power &amp; Light (sample) | Display Racks - Small"/>
  </r>
  <r>
    <n v="13898"/>
    <n v="-370675.43689131015"/>
    <n v="-257"/>
    <d v="2022-09-04T00:00:00"/>
    <n v="9"/>
    <n v="16"/>
    <n v="61.25"/>
    <d v="2022-11-04T06:00:00"/>
    <d v="2022-11-04T06:00:00"/>
    <n v="5"/>
    <n v="1055"/>
    <n v="8"/>
    <n v="7000"/>
    <s v="Unknown"/>
    <s v="TRUE"/>
    <s v="completed"/>
    <n v="3.5000000000000003E-2"/>
    <n v="2500"/>
    <n v="2412.5"/>
    <n v="2412.5"/>
    <n v="18"/>
    <n v="16.5"/>
    <n v="5.333333333333333"/>
    <n v="5"/>
    <n v="40"/>
    <n v="5"/>
    <n v="24"/>
    <n v="30"/>
    <n v="5"/>
    <n v="148.83333333333334"/>
    <n v="0"/>
    <x v="0"/>
    <n v="193.83333333333334"/>
    <n v="0.98"/>
    <n v="0.9"/>
    <s v="Hot"/>
    <x v="2"/>
    <s v="Won"/>
    <n v="1"/>
    <n v="3"/>
    <s v="22-09 Northwind Traders Fabrication | Display Racks - Large"/>
  </r>
  <r>
    <n v="13899"/>
    <n v="-370779.60058884538"/>
    <n v="-257"/>
    <d v="2022-09-04T00:00:00"/>
    <n v="9"/>
    <n v="16"/>
    <n v="77.625"/>
    <d v="2022-11-20T15:00:00"/>
    <d v="2022-11-20T15:00:00"/>
    <n v="21"/>
    <n v="1058"/>
    <n v="2"/>
    <n v="7006"/>
    <s v="Committee"/>
    <s v="TRUE"/>
    <s v="completed"/>
    <n v="0.04"/>
    <n v="8414"/>
    <n v="8077.44"/>
    <s v=""/>
    <n v="18"/>
    <n v="4"/>
    <n v="5.333333333333333"/>
    <n v="0.5"/>
    <n v="4"/>
    <n v="5"/>
    <n v="30"/>
    <n v="2"/>
    <n v="5"/>
    <n v="73.833333333333329"/>
    <n v="0"/>
    <x v="1"/>
    <n v="100.83333333333333"/>
    <n v="0.48899999999999999"/>
    <n v="0.1"/>
    <s v="Cold"/>
    <x v="1"/>
    <s v="Canceled"/>
    <n v="2"/>
    <n v="4"/>
    <s v="22-09 Southridge Video | Double Head Espresso"/>
  </r>
  <r>
    <n v="13900"/>
    <n v="-370883.77470275038"/>
    <n v="-258"/>
    <d v="2022-09-03T00:00:00"/>
    <n v="9"/>
    <n v="16.5"/>
    <n v="55.5"/>
    <d v="2022-10-28T12:00:00"/>
    <d v="2022-10-28T12:00:00"/>
    <n v="3"/>
    <n v="1003"/>
    <n v="7"/>
    <s v=""/>
    <s v="Committee"/>
    <s v="TRUE"/>
    <s v="completed"/>
    <n v="0.04"/>
    <n v="2908"/>
    <n v="2791.68"/>
    <n v="2791.68"/>
    <n v="18"/>
    <n v="16"/>
    <n v="5.5"/>
    <n v="5"/>
    <n v="60"/>
    <n v="5"/>
    <n v="22"/>
    <n v="0"/>
    <n v="10"/>
    <n v="141.5"/>
    <n v="0"/>
    <x v="0"/>
    <n v="196.5"/>
    <n v="0.98499999999999999"/>
    <n v="0.9"/>
    <s v="Hot"/>
    <x v="2"/>
    <s v="Won"/>
    <n v="1"/>
    <n v="3"/>
    <s v="22-09 A. Datum Corporation (sample) | Display Racks - Small"/>
  </r>
  <r>
    <n v="13901"/>
    <n v="-370987.95923406677"/>
    <n v="-258"/>
    <d v="2022-09-03T00:00:00"/>
    <n v="9"/>
    <n v="16.5"/>
    <n v="72.375"/>
    <d v="2022-11-14T09:00:00"/>
    <d v="2022-11-14T09:00:00"/>
    <n v="20"/>
    <n v="1034"/>
    <n v="3"/>
    <s v=""/>
    <s v="Unknown"/>
    <s v="TRUE"/>
    <s v="completed"/>
    <n v="2.5000000000000001E-2"/>
    <n v="14249"/>
    <n v="13892.775"/>
    <s v=""/>
    <n v="18"/>
    <n v="10"/>
    <n v="5.5"/>
    <n v="7.5"/>
    <n v="4"/>
    <n v="6"/>
    <n v="10"/>
    <n v="0"/>
    <n v="10"/>
    <n v="71"/>
    <n v="0"/>
    <x v="1"/>
    <n v="98"/>
    <n v="0.45200000000000001"/>
    <n v="0.1"/>
    <s v="Cold"/>
    <x v="1"/>
    <s v="Canceled"/>
    <n v="2"/>
    <n v="4"/>
    <s v="22-09 Contoso Pharma Fabrication | Quattro Head Espresso"/>
  </r>
  <r>
    <n v="13902"/>
    <n v="-371092.1541838363"/>
    <n v="-258"/>
    <d v="2022-09-03T00:00:00"/>
    <n v="9"/>
    <n v="16.5"/>
    <n v="68.75"/>
    <d v="2022-11-10T18:00:00"/>
    <d v="2022-11-10T18:00:00"/>
    <n v="17"/>
    <n v="1047"/>
    <n v="9"/>
    <n v="7003"/>
    <s v="Individual"/>
    <s v="TRUE"/>
    <s v="completed"/>
    <n v="3.5000000000000003E-2"/>
    <n v="2806"/>
    <n v="2707.79"/>
    <n v="2707.79"/>
    <n v="18"/>
    <n v="16.5"/>
    <n v="5.5"/>
    <n v="5"/>
    <n v="60"/>
    <n v="6"/>
    <n v="20"/>
    <n v="2"/>
    <n v="10"/>
    <n v="143"/>
    <n v="0"/>
    <x v="0"/>
    <n v="198"/>
    <n v="0.98599999999999999"/>
    <n v="0.9"/>
    <s v="Hot"/>
    <x v="2"/>
    <s v="Won"/>
    <n v="1"/>
    <n v="3"/>
    <s v="22-09 Litware Instrumentation | Bean Storage"/>
  </r>
  <r>
    <n v="13903"/>
    <n v="-371196.35955310083"/>
    <n v="-258"/>
    <d v="2022-09-03T00:00:00"/>
    <n v="9"/>
    <n v="16.5"/>
    <n v="55.125"/>
    <d v="2022-10-28T03:00:00"/>
    <d v="2022-10-28T03:00:00"/>
    <n v="11"/>
    <n v="1014"/>
    <n v="4"/>
    <s v=""/>
    <s v="Unknown"/>
    <s v="TRUE"/>
    <s v="completed"/>
    <n v="3.5000000000000003E-2"/>
    <n v="4007"/>
    <n v="3866.7550000000001"/>
    <s v=""/>
    <n v="18"/>
    <n v="5.9999999999999982"/>
    <n v="5.5"/>
    <n v="5"/>
    <n v="4"/>
    <n v="7.5"/>
    <n v="10"/>
    <n v="0"/>
    <n v="20"/>
    <n v="76"/>
    <n v="0"/>
    <x v="2"/>
    <n v="103"/>
    <n v="0.52100000000000002"/>
    <n v="0.1"/>
    <s v="Cold"/>
    <x v="1"/>
    <s v="Canceled"/>
    <n v="2"/>
    <n v="4"/>
    <s v="22-09 City Power &amp; Light (sample) | Dual Blenders"/>
  </r>
  <r>
    <n v="13904"/>
    <n v="-371300.57534290227"/>
    <n v="-258"/>
    <d v="2022-09-03T00:00:00"/>
    <n v="9"/>
    <n v="16.5"/>
    <n v="31.75"/>
    <d v="2022-10-04T18:00:00"/>
    <d v="2022-10-04T18:00:00"/>
    <n v="4"/>
    <n v="1000"/>
    <n v="3"/>
    <s v=""/>
    <s v="Individual"/>
    <s v="TRUE"/>
    <s v="completed"/>
    <n v="2.5000000000000001E-2"/>
    <n v="22761"/>
    <n v="22191.974999999999"/>
    <n v="22191.974999999999"/>
    <n v="18"/>
    <n v="10"/>
    <n v="5.5"/>
    <n v="10"/>
    <n v="20"/>
    <n v="5"/>
    <n v="10"/>
    <n v="0"/>
    <n v="10"/>
    <n v="88.5"/>
    <n v="0"/>
    <x v="2"/>
    <n v="123.5"/>
    <n v="0.74399999999999999"/>
    <n v="0.3"/>
    <s v="Warm"/>
    <x v="2"/>
    <s v="Won"/>
    <n v="1"/>
    <n v="3"/>
    <s v="22-09 A Datum Corporation | Quattro Head Espresso"/>
  </r>
  <r>
    <n v="13905"/>
    <n v="-371404.80155428266"/>
    <n v="-258"/>
    <d v="2022-09-03T00:00:00"/>
    <n v="9"/>
    <n v="16.5"/>
    <n v="43.625"/>
    <d v="2022-10-16T15:00:00"/>
    <d v="2022-10-16T15:00:00"/>
    <n v="5"/>
    <n v="1050"/>
    <n v="2"/>
    <s v=""/>
    <s v="Unknown"/>
    <s v="TRUE"/>
    <s v="completed"/>
    <n v="3.5000000000000003E-2"/>
    <n v="5692"/>
    <n v="5492.78"/>
    <s v=""/>
    <n v="18"/>
    <n v="5.9999999999999982"/>
    <n v="5.5"/>
    <n v="0.5"/>
    <n v="4"/>
    <n v="5"/>
    <n v="24"/>
    <n v="0"/>
    <n v="5"/>
    <n v="68"/>
    <n v="0"/>
    <x v="1"/>
    <n v="95"/>
    <n v="0.40400000000000003"/>
    <n v="0.1"/>
    <s v="Cold"/>
    <x v="1"/>
    <s v="Canceled"/>
    <n v="2"/>
    <n v="4"/>
    <s v="22-09 Litware, Inc. (sample) | Double Head Espresso"/>
  </r>
  <r>
    <n v="13906"/>
    <n v="-371509.0381882842"/>
    <n v="-258"/>
    <d v="2022-09-03T00:00:00"/>
    <n v="9"/>
    <n v="16.5"/>
    <n v="36.375"/>
    <d v="2022-10-09T09:00:00"/>
    <d v="2022-10-09T09:00:00"/>
    <n v="9"/>
    <n v="1010"/>
    <n v="7"/>
    <n v="7003"/>
    <s v="Individual"/>
    <s v="TRUE"/>
    <s v="completed"/>
    <n v="2.5000000000000001E-2"/>
    <n v="2110"/>
    <n v="2057.25"/>
    <s v=""/>
    <n v="18"/>
    <n v="17.5"/>
    <n v="5.5"/>
    <n v="10"/>
    <n v="4"/>
    <n v="7.5"/>
    <n v="10"/>
    <n v="2"/>
    <n v="10"/>
    <n v="84.5"/>
    <n v="0"/>
    <x v="2"/>
    <n v="111.5"/>
    <n v="0.63700000000000001"/>
    <n v="0.3"/>
    <s v="Warm"/>
    <x v="1"/>
    <s v="Canceled"/>
    <n v="2"/>
    <n v="4"/>
    <s v="22-09 Alpine Ski House (sample) | Display Racks - Small"/>
  </r>
  <r>
    <n v="13907"/>
    <n v="-371613.28524594917"/>
    <n v="-258"/>
    <d v="2022-09-03T00:00:00"/>
    <n v="9"/>
    <n v="16.5"/>
    <n v="54.875"/>
    <d v="2022-10-27T21:00:00"/>
    <d v="2022-10-27T21:00:00"/>
    <n v="6"/>
    <n v="1020"/>
    <n v="7"/>
    <s v=""/>
    <s v="Individual"/>
    <s v="FALSE"/>
    <s v="mark complete"/>
    <n v="3.5000000000000003E-2"/>
    <n v="2327"/>
    <n v="2245.5549999999998"/>
    <n v="2245.5549999999998"/>
    <n v="18"/>
    <n v="16.5"/>
    <n v="5.5"/>
    <n v="0.5"/>
    <n v="40"/>
    <n v="5"/>
    <n v="20"/>
    <n v="0"/>
    <n v="10"/>
    <n v="115.5"/>
    <n v="0"/>
    <x v="3"/>
    <n v="135.5"/>
    <n v="0.81200000000000006"/>
    <n v="0.5"/>
    <s v="Warm"/>
    <x v="2"/>
    <s v="Won"/>
    <n v="1"/>
    <n v="3"/>
    <s v="22-09 Coho Winery | Display Racks - Small"/>
  </r>
  <r>
    <n v="13908"/>
    <n v="-371717.54272831988"/>
    <n v="-258"/>
    <d v="2022-09-03T00:00:00"/>
    <n v="9"/>
    <n v="16.5"/>
    <n v="65.625"/>
    <d v="2022-11-07T15:00:00"/>
    <d v="2022-11-07T15:00:00"/>
    <n v="16"/>
    <n v="1004"/>
    <n v="9"/>
    <s v=""/>
    <s v="Committee"/>
    <s v="TRUE"/>
    <s v="completed"/>
    <n v="2.5000000000000001E-2"/>
    <n v="2763"/>
    <n v="2693.9250000000002"/>
    <s v=""/>
    <n v="18"/>
    <n v="17.5"/>
    <n v="5.5"/>
    <n v="12.5"/>
    <n v="4"/>
    <n v="6"/>
    <n v="10"/>
    <n v="0"/>
    <n v="10"/>
    <n v="83.5"/>
    <n v="0"/>
    <x v="2"/>
    <n v="110.5"/>
    <n v="0.623"/>
    <n v="0.3"/>
    <s v="Warm"/>
    <x v="1"/>
    <s v="Canceled"/>
    <n v="2"/>
    <n v="4"/>
    <s v="22-09 Adventure Works | Bean Storage"/>
  </r>
  <r>
    <n v="13909"/>
    <n v="-371821.81063643884"/>
    <n v="-258"/>
    <d v="2022-09-03T00:00:00"/>
    <n v="9"/>
    <n v="16.5"/>
    <n v="44.25"/>
    <d v="2022-10-17T06:00:00"/>
    <d v="2022-10-17T06:00:00"/>
    <n v="2"/>
    <n v="1038"/>
    <n v="7"/>
    <n v="7007"/>
    <s v="Unknown"/>
    <s v="TRUE"/>
    <s v="completed"/>
    <n v="2.5000000000000001E-2"/>
    <n v="2712"/>
    <n v="2644.2"/>
    <n v="2644.2"/>
    <n v="18"/>
    <n v="17.5"/>
    <n v="5.5"/>
    <n v="10"/>
    <n v="20"/>
    <n v="5"/>
    <n v="10"/>
    <n v="10"/>
    <n v="10"/>
    <n v="106"/>
    <n v="0"/>
    <x v="3"/>
    <n v="141"/>
    <n v="0.83499999999999996"/>
    <n v="0.5"/>
    <s v="Warm"/>
    <x v="2"/>
    <s v="Won"/>
    <n v="1"/>
    <n v="3"/>
    <s v="22-09 Contoso, Ltd | Display Racks - Small"/>
  </r>
  <r>
    <n v="13910"/>
    <n v="-371926.0889713486"/>
    <n v="-258"/>
    <d v="2022-09-03T00:00:00"/>
    <n v="9"/>
    <n v="16.5"/>
    <n v="58.125"/>
    <d v="2022-10-31T03:00:00"/>
    <d v="2022-10-31T03:00:00"/>
    <n v="7"/>
    <n v="1041"/>
    <n v="2"/>
    <s v=""/>
    <s v="Unknown"/>
    <s v="FALSE"/>
    <s v="mark complete"/>
    <n v="0.02"/>
    <n v="9015"/>
    <n v="8834.7000000000007"/>
    <s v=""/>
    <n v="18"/>
    <n v="12"/>
    <n v="5.5"/>
    <n v="0.5"/>
    <n v="4"/>
    <n v="5"/>
    <n v="10"/>
    <n v="0"/>
    <n v="5"/>
    <n v="60"/>
    <n v="0"/>
    <x v="1"/>
    <n v="62"/>
    <n v="7.2999999999999995E-2"/>
    <n v="0.1"/>
    <s v="Cold"/>
    <x v="1"/>
    <s v="Canceled"/>
    <n v="2"/>
    <n v="4"/>
    <s v="22-09 Fabrikam, Inc. (sample) | Double Head Espresso"/>
  </r>
  <r>
    <n v="13911"/>
    <n v="-372030.37773409183"/>
    <n v="-258"/>
    <d v="2022-09-03T00:00:00"/>
    <n v="9"/>
    <n v="16.5"/>
    <n v="26.125"/>
    <d v="2022-09-29T03:00:00"/>
    <d v="2022-09-29T03:00:00"/>
    <n v="1"/>
    <n v="1009"/>
    <n v="2"/>
    <s v=""/>
    <s v="Committee"/>
    <s v="TRUE"/>
    <s v="completed"/>
    <n v="0.04"/>
    <n v="7903"/>
    <n v="7586.88"/>
    <s v=""/>
    <n v="18"/>
    <n v="4"/>
    <n v="5.5"/>
    <n v="0.5"/>
    <n v="-40"/>
    <n v="5"/>
    <n v="30"/>
    <n v="0"/>
    <n v="5"/>
    <n v="28"/>
    <n v="0"/>
    <x v="1"/>
    <n v="33"/>
    <n v="0.03"/>
    <n v="0.1"/>
    <s v="Cold"/>
    <x v="1"/>
    <s v="Canceled"/>
    <n v="2"/>
    <n v="4"/>
    <s v="22-09 Adventure Works Integration | Double Head Espresso"/>
  </r>
  <r>
    <n v="13912"/>
    <n v="-372134.67692571139"/>
    <n v="-258"/>
    <d v="2022-09-03T00:00:00"/>
    <n v="9"/>
    <n v="16.5"/>
    <n v="46.25"/>
    <d v="2022-10-19T06:00:00"/>
    <d v="2022-10-19T06:00:00"/>
    <n v="9"/>
    <n v="1021"/>
    <n v="2"/>
    <s v=""/>
    <s v="Individual"/>
    <s v="FALSE"/>
    <s v="mark complete"/>
    <n v="0.02"/>
    <n v="7426"/>
    <n v="7277.48"/>
    <s v=""/>
    <n v="18"/>
    <n v="12"/>
    <n v="5.5"/>
    <n v="0.5"/>
    <n v="4"/>
    <n v="7.5"/>
    <n v="10"/>
    <n v="0"/>
    <n v="5"/>
    <n v="62.5"/>
    <n v="0"/>
    <x v="1"/>
    <n v="64.5"/>
    <n v="8.5000000000000006E-2"/>
    <n v="0.1"/>
    <s v="Cold"/>
    <x v="1"/>
    <s v="Canceled"/>
    <n v="2"/>
    <n v="4"/>
    <s v="22-09 Coho Winery (sample) | Double Head Espresso"/>
  </r>
  <r>
    <n v="13913"/>
    <n v="-372238.98654725007"/>
    <n v="-258"/>
    <d v="2022-09-03T00:00:00"/>
    <n v="9"/>
    <n v="16.5"/>
    <n v="45"/>
    <d v="2022-10-18T00:00:00"/>
    <d v="2022-10-18T00:00:00"/>
    <n v="4"/>
    <n v="1000"/>
    <n v="8"/>
    <n v="7001"/>
    <s v="Unknown"/>
    <s v="TRUE"/>
    <s v="completed"/>
    <n v="0.02"/>
    <n v="2754"/>
    <n v="2698.92"/>
    <n v="2698.92"/>
    <n v="18"/>
    <n v="18"/>
    <n v="5.5"/>
    <n v="10"/>
    <n v="20"/>
    <n v="5"/>
    <n v="10"/>
    <n v="2"/>
    <n v="5"/>
    <n v="93.5"/>
    <n v="0"/>
    <x v="3"/>
    <n v="128.5"/>
    <n v="0.77600000000000002"/>
    <n v="0.5"/>
    <s v="Warm"/>
    <x v="2"/>
    <s v="Won"/>
    <n v="1"/>
    <n v="3"/>
    <s v="22-09 A Datum Corporation | Display Racks - Large"/>
  </r>
  <r>
    <n v="13914"/>
    <n v="-372343.30659975094"/>
    <n v="-259"/>
    <d v="2022-09-02T00:00:00"/>
    <n v="9"/>
    <n v="17"/>
    <n v="30.875"/>
    <d v="2022-10-02T21:00:00"/>
    <d v="2022-10-02T21:00:00"/>
    <n v="5"/>
    <n v="1050"/>
    <n v="9"/>
    <s v=""/>
    <s v="Individual"/>
    <s v="TRUE"/>
    <s v="completed"/>
    <n v="0.04"/>
    <n v="2568"/>
    <n v="2465.2800000000002"/>
    <s v=""/>
    <n v="18"/>
    <n v="16"/>
    <n v="5.666666666666667"/>
    <n v="0.5"/>
    <n v="4"/>
    <n v="5"/>
    <n v="24"/>
    <n v="0"/>
    <n v="10"/>
    <n v="83.166666666666657"/>
    <n v="0"/>
    <x v="2"/>
    <n v="110.16666666666666"/>
    <n v="0.61899999999999999"/>
    <n v="0.3"/>
    <s v="Warm"/>
    <x v="1"/>
    <s v="Canceled"/>
    <n v="2"/>
    <n v="4"/>
    <s v="22-09 Litware, Inc. (sample) | Bean Storage"/>
  </r>
  <r>
    <n v="13915"/>
    <n v="-372447.63708425703"/>
    <n v="-259"/>
    <d v="2022-09-02T00:00:00"/>
    <n v="9"/>
    <n v="17"/>
    <n v="80.125"/>
    <d v="2022-11-21T03:00:00"/>
    <d v="2022-11-21T03:00:00"/>
    <n v="14"/>
    <n v="1019"/>
    <n v="9"/>
    <n v="7006"/>
    <s v="Unknown"/>
    <s v="FALSE"/>
    <s v="mark complete"/>
    <n v="0.04"/>
    <n v="2344"/>
    <n v="2250.2399999999998"/>
    <s v=""/>
    <n v="18"/>
    <n v="16"/>
    <n v="5.666666666666667"/>
    <n v="0.5"/>
    <n v="20"/>
    <n v="6"/>
    <n v="22"/>
    <n v="2"/>
    <n v="10"/>
    <n v="100.16666666666666"/>
    <n v="0"/>
    <x v="3"/>
    <n v="110.16666666666666"/>
    <n v="0.61899999999999999"/>
    <n v="0.5"/>
    <s v="Warm"/>
    <x v="1"/>
    <s v="Canceled"/>
    <n v="2"/>
    <n v="4"/>
    <s v="22-09 City Power &amp; Light Integration | Bean Storage"/>
  </r>
  <r>
    <n v="13916"/>
    <n v="-372551.9780018116"/>
    <n v="-259"/>
    <d v="2022-09-02T00:00:00"/>
    <n v="9"/>
    <n v="17"/>
    <n v="45.75"/>
    <d v="2022-10-17T18:00:00"/>
    <d v="2022-10-17T18:00:00"/>
    <n v="4"/>
    <n v="1000"/>
    <n v="5"/>
    <s v=""/>
    <s v="Unknown"/>
    <s v="TRUE"/>
    <s v="completed"/>
    <n v="2.5000000000000001E-2"/>
    <n v="8493"/>
    <n v="8280.6749999999993"/>
    <n v="8280.6749999999993"/>
    <n v="18"/>
    <n v="10"/>
    <n v="5.666666666666667"/>
    <n v="10"/>
    <n v="20"/>
    <n v="5"/>
    <n v="10"/>
    <n v="0"/>
    <n v="10"/>
    <n v="88.666666666666657"/>
    <n v="0"/>
    <x v="2"/>
    <n v="123.66666666666666"/>
    <n v="0.745"/>
    <n v="0.3"/>
    <s v="Warm"/>
    <x v="2"/>
    <s v="Won"/>
    <n v="1"/>
    <n v="3"/>
    <s v="22-09 A Datum Corporation | Coffee Grinder"/>
  </r>
  <r>
    <n v="13917"/>
    <n v="-372656.3293534579"/>
    <n v="-259"/>
    <d v="2022-09-02T00:00:00"/>
    <n v="9"/>
    <n v="17"/>
    <n v="38.25"/>
    <d v="2022-10-10T06:00:00"/>
    <d v="2022-10-10T06:00:00"/>
    <n v="2"/>
    <n v="1049"/>
    <n v="7"/>
    <n v="7001"/>
    <s v="Committee"/>
    <s v="TRUE"/>
    <s v="completed"/>
    <n v="2.5000000000000001E-2"/>
    <n v="2044"/>
    <n v="1992.9"/>
    <s v=""/>
    <n v="18"/>
    <n v="17.5"/>
    <n v="5.666666666666667"/>
    <n v="10"/>
    <n v="4"/>
    <n v="5"/>
    <n v="10"/>
    <n v="2"/>
    <n v="10"/>
    <n v="82.166666666666657"/>
    <n v="0"/>
    <x v="2"/>
    <n v="109.16666666666666"/>
    <n v="0.60599999999999998"/>
    <n v="0.3"/>
    <s v="Warm"/>
    <x v="1"/>
    <s v="Canceled"/>
    <n v="2"/>
    <n v="4"/>
    <s v="22-09 Litware, Inc. | Display Racks - Small"/>
  </r>
  <r>
    <n v="13918"/>
    <n v="-372760.69114023936"/>
    <n v="-259"/>
    <d v="2022-09-02T00:00:00"/>
    <n v="9"/>
    <n v="17"/>
    <n v="64.25"/>
    <d v="2022-11-05T06:00:00"/>
    <d v="2022-11-05T06:00:00"/>
    <n v="3"/>
    <n v="1003"/>
    <n v="2"/>
    <n v="7005"/>
    <s v="Committee"/>
    <s v="TRUE"/>
    <s v="completed"/>
    <n v="0.03"/>
    <n v="8044"/>
    <n v="7802.68"/>
    <n v="7802.68"/>
    <n v="18"/>
    <n v="8"/>
    <n v="5.666666666666667"/>
    <n v="5"/>
    <n v="60"/>
    <n v="5"/>
    <n v="22"/>
    <n v="40"/>
    <n v="5"/>
    <n v="168.66666666666669"/>
    <n v="0"/>
    <x v="0"/>
    <n v="223.66666666666669"/>
    <n v="0.999"/>
    <n v="0.9"/>
    <s v="Hot"/>
    <x v="2"/>
    <s v="Won"/>
    <n v="1"/>
    <n v="3"/>
    <s v="22-09 A. Datum Corporation (sample) | Double Head Espresso"/>
  </r>
  <r>
    <n v="13919"/>
    <n v="-372865.06336319953"/>
    <n v="-259"/>
    <d v="2022-09-02T00:00:00"/>
    <n v="9"/>
    <n v="17"/>
    <n v="54.5"/>
    <d v="2022-10-26T12:00:00"/>
    <d v="2022-10-26T12:00:00"/>
    <n v="4"/>
    <n v="1042"/>
    <n v="2"/>
    <s v=""/>
    <s v="Unknown"/>
    <s v="FALSE"/>
    <s v="mark complete"/>
    <n v="0.02"/>
    <n v="9048"/>
    <n v="8867.0400000000009"/>
    <s v=""/>
    <n v="18"/>
    <n v="12"/>
    <n v="5.666666666666667"/>
    <n v="10"/>
    <n v="4"/>
    <n v="5"/>
    <n v="10"/>
    <n v="0"/>
    <n v="5"/>
    <n v="69.666666666666657"/>
    <n v="0"/>
    <x v="1"/>
    <n v="71.666666666666657"/>
    <n v="0.13"/>
    <n v="0.1"/>
    <s v="Cold"/>
    <x v="1"/>
    <s v="Canceled"/>
    <n v="2"/>
    <n v="4"/>
    <s v="22-09 Fourth Coffee (sample) | Double Head Espresso"/>
  </r>
  <r>
    <n v="13920"/>
    <n v="-372969.44602338196"/>
    <n v="-259"/>
    <d v="2022-09-02T00:00:00"/>
    <n v="9"/>
    <n v="17"/>
    <n v="30.125"/>
    <d v="2022-10-02T03:00:00"/>
    <d v="2022-10-02T03:00:00"/>
    <n v="5"/>
    <n v="1024"/>
    <n v="2"/>
    <s v=""/>
    <s v="Individual"/>
    <s v="TRUE"/>
    <s v="completed"/>
    <n v="3.5000000000000003E-2"/>
    <n v="8422"/>
    <n v="8127.23"/>
    <s v=""/>
    <n v="18"/>
    <n v="5.9999999999999982"/>
    <n v="5.666666666666667"/>
    <n v="2.5"/>
    <n v="4"/>
    <n v="5"/>
    <n v="24"/>
    <n v="0"/>
    <n v="5"/>
    <n v="70.166666666666671"/>
    <n v="0"/>
    <x v="1"/>
    <n v="97.166666666666671"/>
    <n v="0.44"/>
    <n v="0.1"/>
    <s v="Cold"/>
    <x v="1"/>
    <s v="Canceled"/>
    <n v="2"/>
    <n v="4"/>
    <s v="22-09 Consolidated Messenger Integration | Double Head Espresso"/>
  </r>
  <r>
    <n v="13921"/>
    <n v="-373073.83912183042"/>
    <n v="-259"/>
    <d v="2022-09-02T00:00:00"/>
    <n v="9"/>
    <n v="17"/>
    <n v="44.5"/>
    <d v="2022-10-16T12:00:00"/>
    <d v="2022-10-16T12:00:00"/>
    <n v="4"/>
    <n v="1000"/>
    <n v="8"/>
    <s v=""/>
    <s v="Individual"/>
    <s v="FALSE"/>
    <s v="mark complete"/>
    <n v="0.02"/>
    <n v="3584"/>
    <n v="3512.32"/>
    <s v=""/>
    <n v="18"/>
    <n v="18"/>
    <n v="5.666666666666667"/>
    <n v="10"/>
    <n v="20"/>
    <n v="5"/>
    <n v="10"/>
    <n v="0"/>
    <n v="5"/>
    <n v="91.666666666666657"/>
    <n v="0"/>
    <x v="3"/>
    <n v="101.66666666666666"/>
    <n v="0.501"/>
    <n v="0.3"/>
    <s v="Warm"/>
    <x v="1"/>
    <s v="Canceled"/>
    <n v="2"/>
    <n v="4"/>
    <s v="22-09 A Datum Corporation | Display Racks - Large"/>
  </r>
  <r>
    <n v="13922"/>
    <n v="-373178.24265958875"/>
    <n v="-259"/>
    <d v="2022-09-02T00:00:00"/>
    <n v="9"/>
    <n v="17"/>
    <n v="36.5"/>
    <d v="2022-10-08T12:00:00"/>
    <d v="2022-10-08T12:00:00"/>
    <n v="2"/>
    <n v="1054"/>
    <n v="7"/>
    <s v=""/>
    <s v="Individual"/>
    <s v="FALSE"/>
    <s v="mark complete"/>
    <n v="2.5000000000000001E-2"/>
    <n v="2042"/>
    <n v="1990.95"/>
    <s v=""/>
    <n v="18"/>
    <n v="17.5"/>
    <n v="5.666666666666667"/>
    <n v="5"/>
    <n v="4"/>
    <n v="5"/>
    <n v="10"/>
    <n v="0"/>
    <n v="10"/>
    <n v="75.166666666666657"/>
    <n v="0"/>
    <x v="2"/>
    <n v="77.166666666666657"/>
    <n v="0.17599999999999999"/>
    <n v="0.1"/>
    <s v="Cold"/>
    <x v="1"/>
    <s v="Canceled"/>
    <n v="2"/>
    <n v="4"/>
    <s v="22-09 Northwind Traders Engineering | Display Racks - Small"/>
  </r>
  <r>
    <n v="13923"/>
    <n v="-373282.65663770086"/>
    <n v="-259"/>
    <d v="2022-09-02T00:00:00"/>
    <n v="9"/>
    <n v="17"/>
    <n v="78.25"/>
    <d v="2022-11-19T06:00:00"/>
    <d v="2022-11-19T06:00:00"/>
    <n v="3"/>
    <n v="1003"/>
    <n v="2"/>
    <n v="7005"/>
    <s v="Committee"/>
    <s v="FALSE"/>
    <s v="mark complete"/>
    <n v="0.03"/>
    <n v="6354"/>
    <n v="6163.38"/>
    <n v="6163.38"/>
    <n v="18"/>
    <n v="8"/>
    <n v="5.666666666666667"/>
    <n v="5"/>
    <n v="60"/>
    <n v="5"/>
    <n v="22"/>
    <n v="40"/>
    <n v="5"/>
    <n v="168.66666666666669"/>
    <n v="0"/>
    <x v="0"/>
    <n v="198.66666666666669"/>
    <n v="0.98799999999999999"/>
    <n v="0.9"/>
    <s v="Hot"/>
    <x v="2"/>
    <s v="Won"/>
    <n v="1"/>
    <n v="3"/>
    <s v="22-09 A. Datum Corporation (sample) | Double Head Espresso"/>
  </r>
  <r>
    <n v="13924"/>
    <n v="-373387.08105721074"/>
    <n v="-259"/>
    <d v="2022-09-02T00:00:00"/>
    <n v="9"/>
    <n v="17"/>
    <n v="55.5"/>
    <d v="2022-10-27T12:00:00"/>
    <d v="2022-10-27T12:00:00"/>
    <n v="3"/>
    <n v="1003"/>
    <n v="5"/>
    <s v=""/>
    <s v="Committee"/>
    <s v="TRUE"/>
    <s v="completed"/>
    <n v="0.04"/>
    <n v="7067"/>
    <n v="6784.32"/>
    <n v="6784.32"/>
    <n v="18"/>
    <n v="4"/>
    <n v="5.666666666666667"/>
    <n v="5"/>
    <n v="60"/>
    <n v="5"/>
    <n v="22"/>
    <n v="0"/>
    <n v="10"/>
    <n v="129.66666666666669"/>
    <n v="0"/>
    <x v="0"/>
    <n v="184.66666666666669"/>
    <n v="0.96499999999999997"/>
    <n v="0.9"/>
    <s v="Hot"/>
    <x v="2"/>
    <s v="Won"/>
    <n v="1"/>
    <n v="3"/>
    <s v="22-09 A. Datum Corporation (sample) | Coffee Grinder"/>
  </r>
  <r>
    <n v="13925"/>
    <n v="-373491.5159191626"/>
    <n v="-259"/>
    <d v="2022-09-02T00:00:00"/>
    <n v="9"/>
    <n v="17"/>
    <n v="59.5"/>
    <d v="2022-10-31T12:00:00"/>
    <d v="2022-10-31T12:00:00"/>
    <n v="3"/>
    <n v="1040"/>
    <n v="3"/>
    <s v=""/>
    <s v="Unknown"/>
    <s v="FALSE"/>
    <s v="mark complete"/>
    <n v="0.04"/>
    <n v="21681"/>
    <n v="20813.759999999998"/>
    <s v=""/>
    <n v="18"/>
    <n v="4"/>
    <n v="5.666666666666667"/>
    <n v="5"/>
    <n v="20"/>
    <n v="5"/>
    <n v="22"/>
    <n v="0"/>
    <n v="10"/>
    <n v="89.666666666666671"/>
    <n v="0"/>
    <x v="2"/>
    <n v="99.666666666666671"/>
    <n v="0.47599999999999998"/>
    <n v="0.3"/>
    <s v="Warm"/>
    <x v="1"/>
    <s v="Canceled"/>
    <n v="2"/>
    <n v="4"/>
    <s v="22-09 Fabrikam West | Quattro Head Espresso"/>
  </r>
  <r>
    <n v="13926"/>
    <n v="-373595.96122460067"/>
    <n v="-259"/>
    <d v="2022-09-02T00:00:00"/>
    <n v="9"/>
    <n v="17"/>
    <n v="43.625"/>
    <d v="2022-10-15T15:00:00"/>
    <d v="2022-10-15T15:00:00"/>
    <n v="5"/>
    <n v="1050"/>
    <n v="8"/>
    <s v=""/>
    <s v="Unknown"/>
    <s v="TRUE"/>
    <s v="completed"/>
    <n v="3.5000000000000003E-2"/>
    <n v="3893"/>
    <n v="3756.7449999999999"/>
    <s v=""/>
    <n v="18"/>
    <n v="16.5"/>
    <n v="5.666666666666667"/>
    <n v="0.5"/>
    <n v="4"/>
    <n v="5"/>
    <n v="24"/>
    <n v="0"/>
    <n v="5"/>
    <n v="78.666666666666657"/>
    <n v="0"/>
    <x v="2"/>
    <n v="105.66666666666666"/>
    <n v="0.55800000000000005"/>
    <n v="0.3"/>
    <s v="Warm"/>
    <x v="1"/>
    <s v="Canceled"/>
    <n v="2"/>
    <n v="4"/>
    <s v="22-09 Litware, Inc. (sample) | Display Racks - Large"/>
  </r>
  <r>
    <n v="13927"/>
    <n v="-373700.41697456926"/>
    <n v="-260"/>
    <d v="2022-09-01T00:00:00"/>
    <n v="9"/>
    <n v="17.5"/>
    <n v="68.125"/>
    <d v="2022-11-08T03:00:00"/>
    <d v="2022-11-08T03:00:00"/>
    <n v="14"/>
    <n v="1019"/>
    <n v="4"/>
    <s v=""/>
    <s v="Unknown"/>
    <s v="TRUE"/>
    <s v="completed"/>
    <n v="0.05"/>
    <n v="3967"/>
    <n v="3768.65"/>
    <n v="3768.65"/>
    <n v="18"/>
    <n v="0"/>
    <n v="5.833333333333333"/>
    <n v="0.5"/>
    <n v="20"/>
    <n v="6"/>
    <n v="22"/>
    <n v="0"/>
    <n v="20"/>
    <n v="92.333333333333329"/>
    <n v="0"/>
    <x v="3"/>
    <n v="127.33333333333333"/>
    <n v="0.76900000000000002"/>
    <n v="0.3"/>
    <s v="Warm"/>
    <x v="2"/>
    <s v="Won"/>
    <n v="1"/>
    <n v="3"/>
    <s v="22-09 City Power &amp; Light Integration | Dual Blenders"/>
  </r>
  <r>
    <n v="13928"/>
    <n v="-373804.88317011285"/>
    <n v="-260"/>
    <d v="2022-09-01T00:00:00"/>
    <n v="9"/>
    <n v="17.5"/>
    <n v="27.75"/>
    <d v="2022-09-28T18:00:00"/>
    <d v="2022-09-28T18:00:00"/>
    <n v="4"/>
    <n v="1042"/>
    <n v="7"/>
    <s v=""/>
    <s v="Individual"/>
    <s v="TRUE"/>
    <s v="completed"/>
    <n v="2.5000000000000001E-2"/>
    <n v="2328"/>
    <n v="2269.8000000000002"/>
    <s v=""/>
    <n v="18"/>
    <n v="17.5"/>
    <n v="5.833333333333333"/>
    <n v="10"/>
    <n v="4"/>
    <n v="5"/>
    <n v="10"/>
    <n v="0"/>
    <n v="10"/>
    <n v="80.333333333333343"/>
    <n v="0"/>
    <x v="2"/>
    <n v="107.33333333333334"/>
    <n v="0.58199999999999996"/>
    <n v="0.3"/>
    <s v="Warm"/>
    <x v="1"/>
    <s v="Canceled"/>
    <n v="2"/>
    <n v="4"/>
    <s v="22-09 Fourth Coffee (sample) | Display Racks - Small"/>
  </r>
  <r>
    <n v="13929"/>
    <n v="-373909.35981227597"/>
    <n v="-260"/>
    <d v="2022-09-01T00:00:00"/>
    <n v="9"/>
    <n v="17.5"/>
    <n v="33.875"/>
    <d v="2022-10-04T21:00:00"/>
    <d v="2022-10-04T21:00:00"/>
    <n v="5"/>
    <n v="1050"/>
    <n v="4"/>
    <n v="7001"/>
    <s v="Individual"/>
    <s v="TRUE"/>
    <s v="completed"/>
    <n v="0.05"/>
    <n v="4104"/>
    <n v="3898.8"/>
    <s v=""/>
    <n v="18"/>
    <n v="0"/>
    <n v="5.833333333333333"/>
    <n v="0.5"/>
    <n v="4"/>
    <n v="5"/>
    <n v="24"/>
    <n v="2"/>
    <n v="20"/>
    <n v="79.333333333333329"/>
    <n v="0"/>
    <x v="2"/>
    <n v="106.33333333333333"/>
    <n v="0.56599999999999995"/>
    <n v="0.3"/>
    <s v="Warm"/>
    <x v="1"/>
    <s v="Canceled"/>
    <n v="2"/>
    <n v="4"/>
    <s v="22-09 Litware, Inc. (sample) | Dual Blenders"/>
  </r>
  <r>
    <n v="13930"/>
    <n v="-374013.84690210334"/>
    <n v="-260"/>
    <d v="2022-09-01T00:00:00"/>
    <n v="9"/>
    <n v="17.5"/>
    <n v="57.375"/>
    <d v="2022-10-28T09:00:00"/>
    <d v="2022-10-28T09:00:00"/>
    <n v="6"/>
    <n v="1020"/>
    <n v="9"/>
    <n v="7007"/>
    <s v="Unknown"/>
    <s v="TRUE"/>
    <s v="completed"/>
    <n v="3.5000000000000003E-2"/>
    <n v="2683"/>
    <n v="2589.0949999999998"/>
    <n v="2589.0949999999998"/>
    <n v="18"/>
    <n v="16.5"/>
    <n v="5.833333333333333"/>
    <n v="0.5"/>
    <n v="40"/>
    <n v="5"/>
    <n v="20"/>
    <n v="10"/>
    <n v="10"/>
    <n v="125.83333333333334"/>
    <n v="0"/>
    <x v="0"/>
    <n v="170.83333333333334"/>
    <n v="0.93"/>
    <n v="0.9"/>
    <s v="Hot"/>
    <x v="2"/>
    <s v="Won"/>
    <n v="1"/>
    <n v="3"/>
    <s v="22-09 Coho Winery | Bean Storage"/>
  </r>
  <r>
    <n v="13931"/>
    <n v="-374118.34444063966"/>
    <n v="-260"/>
    <d v="2022-09-01T00:00:00"/>
    <n v="9"/>
    <n v="17.5"/>
    <n v="80.125"/>
    <d v="2022-11-20T03:00:00"/>
    <d v="2022-11-20T03:00:00"/>
    <n v="16"/>
    <n v="1005"/>
    <n v="9"/>
    <n v="7003"/>
    <s v="Committee"/>
    <s v="FALSE"/>
    <s v="mark complete"/>
    <n v="2.5000000000000001E-2"/>
    <n v="2151"/>
    <n v="2097.2249999999999"/>
    <s v=""/>
    <n v="18"/>
    <n v="17.5"/>
    <n v="5.833333333333333"/>
    <n v="12.5"/>
    <n v="4"/>
    <n v="6"/>
    <n v="10"/>
    <n v="2"/>
    <n v="10"/>
    <n v="85.833333333333343"/>
    <n v="0"/>
    <x v="2"/>
    <n v="87.833333333333343"/>
    <n v="0.30499999999999999"/>
    <n v="0.3"/>
    <s v="Warm"/>
    <x v="1"/>
    <s v="Canceled"/>
    <n v="2"/>
    <n v="4"/>
    <s v="22-09 Adventure Works (sample) | Bean Storage"/>
  </r>
  <r>
    <n v="13932"/>
    <n v="-374222.85242892982"/>
    <n v="-260"/>
    <d v="2022-09-01T00:00:00"/>
    <n v="9"/>
    <n v="17.5"/>
    <n v="46.375"/>
    <d v="2022-10-17T09:00:00"/>
    <d v="2022-10-17T09:00:00"/>
    <n v="6"/>
    <n v="1053"/>
    <n v="3"/>
    <n v="7003"/>
    <s v="Committee"/>
    <s v="TRUE"/>
    <s v="completed"/>
    <n v="3.5000000000000003E-2"/>
    <n v="18086"/>
    <n v="17452.990000000002"/>
    <s v=""/>
    <n v="18"/>
    <n v="5.9999999999999982"/>
    <n v="5.833333333333333"/>
    <n v="0.5"/>
    <n v="4"/>
    <n v="5"/>
    <n v="20"/>
    <n v="2"/>
    <n v="10"/>
    <n v="71.333333333333329"/>
    <n v="0"/>
    <x v="1"/>
    <n v="98.333333333333329"/>
    <n v="0.45700000000000002"/>
    <n v="0.1"/>
    <s v="Cold"/>
    <x v="1"/>
    <s v="Canceled"/>
    <n v="2"/>
    <n v="4"/>
    <s v="22-09 Northwind Traders Electronics | Quattro Head Espresso"/>
  </r>
  <r>
    <n v="13933"/>
    <n v="-374327.37086801883"/>
    <n v="-260"/>
    <d v="2022-09-01T00:00:00"/>
    <n v="9"/>
    <n v="17.5"/>
    <n v="69.5"/>
    <d v="2022-11-09T12:00:00"/>
    <d v="2022-11-09T12:00:00"/>
    <n v="17"/>
    <n v="1002"/>
    <n v="6"/>
    <s v=""/>
    <s v="Unknown"/>
    <s v="TRUE"/>
    <s v="completed"/>
    <n v="0.04"/>
    <n v="24540"/>
    <n v="23558.400000000001"/>
    <n v="23558.400000000001"/>
    <n v="18"/>
    <n v="16"/>
    <n v="5.833333333333333"/>
    <n v="5"/>
    <n v="4"/>
    <n v="6"/>
    <n v="20"/>
    <n v="0"/>
    <n v="15"/>
    <n v="89.833333333333343"/>
    <n v="0"/>
    <x v="2"/>
    <n v="116.83333333333334"/>
    <n v="0.69499999999999995"/>
    <n v="0.3"/>
    <s v="Warm"/>
    <x v="2"/>
    <s v="Won"/>
    <n v="1"/>
    <n v="3"/>
    <s v="22-09 A Datum Integration | Upright Cooler"/>
  </r>
  <r>
    <n v="13934"/>
    <n v="-374431.89975895174"/>
    <n v="-260"/>
    <d v="2022-09-01T00:00:00"/>
    <n v="9"/>
    <n v="17.5"/>
    <n v="25.375"/>
    <d v="2022-09-26T09:00:00"/>
    <d v="2022-09-26T09:00:00"/>
    <n v="4"/>
    <n v="1007"/>
    <n v="1"/>
    <s v=""/>
    <s v="Individual"/>
    <s v="TRUE"/>
    <s v="completed"/>
    <n v="2.5000000000000001E-2"/>
    <n v="16700"/>
    <n v="16282.5"/>
    <s v=""/>
    <n v="18"/>
    <n v="10"/>
    <n v="5.833333333333333"/>
    <n v="0.5"/>
    <n v="4"/>
    <n v="5"/>
    <n v="10"/>
    <n v="0"/>
    <n v="10"/>
    <n v="63.333333333333336"/>
    <n v="0"/>
    <x v="1"/>
    <n v="90.333333333333343"/>
    <n v="0.33900000000000002"/>
    <n v="0.1"/>
    <s v="Cold"/>
    <x v="1"/>
    <s v="Canceled"/>
    <n v="2"/>
    <n v="4"/>
    <s v="22-09 Adventure Works Engineering | Ice Machine"/>
  </r>
  <r>
    <n v="13935"/>
    <n v="-374536.43910277379"/>
    <n v="-260"/>
    <d v="2022-09-01T00:00:00"/>
    <n v="9"/>
    <n v="17.5"/>
    <n v="59.75"/>
    <d v="2022-10-30T18:00:00"/>
    <d v="2022-10-30T18:00:00"/>
    <n v="4"/>
    <n v="1000"/>
    <n v="7"/>
    <s v=""/>
    <s v="Committee"/>
    <s v="FALSE"/>
    <s v="mark complete"/>
    <n v="2.5000000000000001E-2"/>
    <n v="3384"/>
    <n v="3299.4"/>
    <s v=""/>
    <n v="18"/>
    <n v="17.5"/>
    <n v="5.833333333333333"/>
    <n v="10"/>
    <n v="20"/>
    <n v="5"/>
    <n v="10"/>
    <n v="0"/>
    <n v="10"/>
    <n v="96.333333333333343"/>
    <n v="0"/>
    <x v="3"/>
    <n v="106.33333333333334"/>
    <n v="0.56699999999999995"/>
    <n v="0.5"/>
    <s v="Warm"/>
    <x v="1"/>
    <s v="Canceled"/>
    <n v="2"/>
    <n v="4"/>
    <s v="22-09 A Datum Corporation | Display Racks - Small"/>
  </r>
  <r>
    <n v="13936"/>
    <n v="-374640.98890053021"/>
    <n v="-260"/>
    <d v="2022-09-01T00:00:00"/>
    <n v="9"/>
    <n v="17.5"/>
    <n v="42.25"/>
    <d v="2022-10-13T06:00:00"/>
    <d v="2022-10-13T06:00:00"/>
    <n v="4"/>
    <n v="1042"/>
    <n v="3"/>
    <n v="7006"/>
    <s v="Unknown"/>
    <s v="TRUE"/>
    <s v="completed"/>
    <n v="2.5000000000000001E-2"/>
    <n v="15903"/>
    <n v="15505.424999999999"/>
    <s v=""/>
    <n v="18"/>
    <n v="10"/>
    <n v="5.833333333333333"/>
    <n v="10"/>
    <n v="4"/>
    <n v="5"/>
    <n v="10"/>
    <n v="2"/>
    <n v="10"/>
    <n v="74.833333333333343"/>
    <n v="0"/>
    <x v="1"/>
    <n v="101.83333333333334"/>
    <n v="0.505"/>
    <n v="0.1"/>
    <s v="Cold"/>
    <x v="1"/>
    <s v="Canceled"/>
    <n v="2"/>
    <n v="4"/>
    <s v="22-09 Fourth Coffee (sample) | Quattro Head Espresso"/>
  </r>
  <r>
    <n v="13937"/>
    <n v="-374745.54915326642"/>
    <n v="-260"/>
    <d v="2022-09-01T00:00:00"/>
    <n v="9"/>
    <n v="17.5"/>
    <n v="45.875"/>
    <d v="2022-10-16T21:00:00"/>
    <d v="2022-10-16T21:00:00"/>
    <n v="5"/>
    <n v="1011"/>
    <n v="3"/>
    <n v="7003"/>
    <s v="Unknown"/>
    <s v="TRUE"/>
    <s v="completed"/>
    <n v="0.04"/>
    <n v="14686"/>
    <n v="14098.56"/>
    <s v=""/>
    <n v="18"/>
    <n v="4"/>
    <n v="5.833333333333333"/>
    <n v="2.5"/>
    <n v="4"/>
    <n v="5"/>
    <n v="24"/>
    <n v="2"/>
    <n v="10"/>
    <n v="75.333333333333329"/>
    <n v="0"/>
    <x v="2"/>
    <n v="102.33333333333333"/>
    <n v="0.51100000000000001"/>
    <n v="0.1"/>
    <s v="Cold"/>
    <x v="1"/>
    <s v="Canceled"/>
    <n v="2"/>
    <n v="4"/>
    <s v="22-09 Blue Yonder Airlines | Quattro Head Espresso"/>
  </r>
  <r>
    <n v="13938"/>
    <n v="-374850.11986202787"/>
    <n v="-260"/>
    <d v="2022-09-01T00:00:00"/>
    <n v="9"/>
    <n v="17.5"/>
    <n v="80.125"/>
    <d v="2022-11-20T03:00:00"/>
    <d v="2022-11-20T03:00:00"/>
    <n v="20"/>
    <n v="1074"/>
    <n v="1"/>
    <n v="7002"/>
    <s v="Committee"/>
    <s v="TRUE"/>
    <s v="completed"/>
    <n v="2.5000000000000001E-2"/>
    <n v="10148"/>
    <n v="9894.2999999999993"/>
    <n v="9894.2999999999993"/>
    <n v="18"/>
    <n v="10"/>
    <n v="5.833333333333333"/>
    <n v="2.5"/>
    <n v="20"/>
    <n v="6"/>
    <n v="10"/>
    <n v="20"/>
    <n v="10"/>
    <n v="102.33333333333334"/>
    <n v="0"/>
    <x v="3"/>
    <n v="137.33333333333334"/>
    <n v="0.82"/>
    <n v="0.5"/>
    <s v="Warm"/>
    <x v="2"/>
    <s v="Won"/>
    <n v="1"/>
    <n v="3"/>
    <s v="22-09 Trey Research Fabrication | Ice Machine"/>
  </r>
  <r>
    <n v="13939"/>
    <n v="-374954.70102786022"/>
    <n v="-260"/>
    <d v="2022-09-01T00:00:00"/>
    <n v="9"/>
    <n v="17.5"/>
    <n v="48.75"/>
    <d v="2022-10-19T18:00:00"/>
    <d v="2022-10-19T18:00:00"/>
    <n v="9"/>
    <n v="1021"/>
    <n v="2"/>
    <n v="7007"/>
    <s v="Unknown"/>
    <s v="TRUE"/>
    <s v="completed"/>
    <n v="0.02"/>
    <n v="6588"/>
    <n v="6456.24"/>
    <s v=""/>
    <n v="18"/>
    <n v="12"/>
    <n v="5.833333333333333"/>
    <n v="0.5"/>
    <n v="4"/>
    <n v="7.5"/>
    <n v="10"/>
    <n v="10"/>
    <n v="5"/>
    <n v="72.833333333333343"/>
    <n v="0"/>
    <x v="1"/>
    <n v="99.833333333333343"/>
    <n v="0.47799999999999998"/>
    <n v="0.1"/>
    <s v="Cold"/>
    <x v="1"/>
    <s v="Canceled"/>
    <n v="2"/>
    <n v="4"/>
    <s v="22-09 Coho Winery (sample) | Double Head Espresso"/>
  </r>
  <r>
    <n v="13940"/>
    <n v="-375059.29265180911"/>
    <n v="-260"/>
    <d v="2022-09-01T00:00:00"/>
    <n v="9"/>
    <n v="17.5"/>
    <n v="40.5"/>
    <d v="2022-10-11T12:00:00"/>
    <d v="2022-10-11T12:00:00"/>
    <n v="2"/>
    <n v="1038"/>
    <n v="8"/>
    <s v=""/>
    <s v="Individual"/>
    <s v="FALSE"/>
    <s v="mark complete"/>
    <n v="0.02"/>
    <n v="3006"/>
    <n v="2945.88"/>
    <s v=""/>
    <n v="18"/>
    <n v="18"/>
    <n v="5.833333333333333"/>
    <n v="10"/>
    <n v="20"/>
    <n v="5"/>
    <n v="10"/>
    <n v="0"/>
    <n v="5"/>
    <n v="91.833333333333343"/>
    <n v="0"/>
    <x v="3"/>
    <n v="101.83333333333334"/>
    <n v="0.505"/>
    <n v="0.3"/>
    <s v="Warm"/>
    <x v="1"/>
    <s v="Canceled"/>
    <n v="2"/>
    <n v="4"/>
    <s v="22-09 Contoso, Ltd | Display Racks - Large"/>
  </r>
  <r>
    <n v="13941"/>
    <n v="-375163.89473492041"/>
    <n v="-261"/>
    <d v="2022-08-31T00:00:00"/>
    <n v="9"/>
    <n v="18"/>
    <n v="48.625"/>
    <d v="2022-10-18T15:00:00"/>
    <d v="2022-10-18T15:00:00"/>
    <n v="9"/>
    <n v="1010"/>
    <n v="2"/>
    <s v=""/>
    <s v="Unknown"/>
    <s v="TRUE"/>
    <s v="completed"/>
    <n v="0.02"/>
    <n v="5531"/>
    <n v="5420.38"/>
    <s v=""/>
    <n v="18"/>
    <n v="12"/>
    <n v="6"/>
    <n v="10"/>
    <n v="4"/>
    <n v="7.5"/>
    <n v="10"/>
    <n v="0"/>
    <n v="5"/>
    <n v="72.5"/>
    <n v="0"/>
    <x v="1"/>
    <n v="99.5"/>
    <n v="0.47299999999999998"/>
    <n v="0.1"/>
    <s v="Cold"/>
    <x v="1"/>
    <s v="Canceled"/>
    <n v="2"/>
    <n v="4"/>
    <s v="22-08 Alpine Ski House (sample) | Double Head Espresso"/>
  </r>
  <r>
    <n v="13942"/>
    <n v="-375268.50727824005"/>
    <n v="-261"/>
    <d v="2022-08-31T00:00:00"/>
    <n v="9"/>
    <n v="18"/>
    <n v="67.375"/>
    <d v="2022-11-06T09:00:00"/>
    <d v="2022-11-06T09:00:00"/>
    <n v="12"/>
    <n v="1006"/>
    <n v="2"/>
    <s v=""/>
    <s v="Committee"/>
    <s v="FALSE"/>
    <s v="mark complete"/>
    <n v="0.02"/>
    <n v="6328"/>
    <n v="6201.44"/>
    <s v=""/>
    <n v="18"/>
    <n v="12"/>
    <n v="6"/>
    <n v="5"/>
    <n v="4"/>
    <n v="7.5"/>
    <n v="10"/>
    <n v="0"/>
    <n v="5"/>
    <n v="67.5"/>
    <n v="0"/>
    <x v="1"/>
    <n v="69.5"/>
    <n v="0.11600000000000001"/>
    <n v="0.1"/>
    <s v="Cold"/>
    <x v="1"/>
    <s v="Canceled"/>
    <n v="2"/>
    <n v="4"/>
    <s v="22-08 Adventure Works Electronics | Double Head Espresso"/>
  </r>
  <r>
    <n v="13943"/>
    <n v="-375373.13028281403"/>
    <n v="-261"/>
    <d v="2022-08-31T00:00:00"/>
    <n v="9"/>
    <n v="18"/>
    <n v="47.875"/>
    <d v="2022-10-17T21:00:00"/>
    <d v="2022-10-17T21:00:00"/>
    <n v="7"/>
    <n v="1041"/>
    <n v="4"/>
    <s v=""/>
    <s v="Unknown"/>
    <s v="TRUE"/>
    <s v="completed"/>
    <n v="3.5000000000000003E-2"/>
    <n v="3305"/>
    <n v="3189.3249999999998"/>
    <s v=""/>
    <n v="18"/>
    <n v="5.9999999999999982"/>
    <n v="6"/>
    <n v="0.5"/>
    <n v="4"/>
    <n v="5"/>
    <n v="10"/>
    <n v="0"/>
    <n v="20"/>
    <n v="69.5"/>
    <n v="0"/>
    <x v="1"/>
    <n v="96.5"/>
    <n v="0.42899999999999999"/>
    <n v="0.1"/>
    <s v="Cold"/>
    <x v="1"/>
    <s v="Canceled"/>
    <n v="2"/>
    <n v="4"/>
    <s v="22-08 Fabrikam, Inc. (sample) | Dual Blenders"/>
  </r>
  <r>
    <n v="13944"/>
    <n v="-375477.76374968846"/>
    <n v="-261"/>
    <d v="2022-08-31T00:00:00"/>
    <n v="9"/>
    <n v="18"/>
    <n v="77.625"/>
    <d v="2022-11-16T15:00:00"/>
    <d v="2022-11-16T15:00:00"/>
    <n v="21"/>
    <n v="1071"/>
    <n v="2"/>
    <s v=""/>
    <s v="Committee"/>
    <s v="TRUE"/>
    <s v="completed"/>
    <n v="0.04"/>
    <n v="7554"/>
    <n v="7251.84"/>
    <s v=""/>
    <n v="18"/>
    <n v="4"/>
    <n v="6"/>
    <n v="2.5"/>
    <n v="4"/>
    <n v="5"/>
    <n v="30"/>
    <n v="0"/>
    <n v="5"/>
    <n v="74.5"/>
    <n v="0"/>
    <x v="1"/>
    <n v="101.5"/>
    <n v="0.498"/>
    <n v="0.1"/>
    <s v="Cold"/>
    <x v="1"/>
    <s v="Canceled"/>
    <n v="2"/>
    <n v="4"/>
    <s v="22-08 Trey Research Assembly | Double Head Espresso"/>
  </r>
  <r>
    <n v="13945"/>
    <n v="-375582.40767990955"/>
    <n v="-261"/>
    <d v="2022-08-31T00:00:00"/>
    <n v="9"/>
    <n v="18"/>
    <n v="41.75"/>
    <d v="2022-10-11T18:00:00"/>
    <d v="2022-10-11T18:00:00"/>
    <n v="4"/>
    <n v="1042"/>
    <n v="7"/>
    <s v=""/>
    <s v="Unknown"/>
    <s v="TRUE"/>
    <s v="completed"/>
    <n v="2.5000000000000001E-2"/>
    <n v="2814"/>
    <n v="2743.65"/>
    <s v=""/>
    <n v="18"/>
    <n v="17.5"/>
    <n v="6"/>
    <n v="10"/>
    <n v="4"/>
    <n v="5"/>
    <n v="10"/>
    <n v="0"/>
    <n v="10"/>
    <n v="80.5"/>
    <n v="0"/>
    <x v="2"/>
    <n v="107.5"/>
    <n v="0.58399999999999996"/>
    <n v="0.3"/>
    <s v="Warm"/>
    <x v="1"/>
    <s v="Canceled"/>
    <n v="2"/>
    <n v="4"/>
    <s v="22-08 Fourth Coffee (sample) | Display Racks - Small"/>
  </r>
  <r>
    <n v="13946"/>
    <n v="-375687.06207452365"/>
    <n v="-261"/>
    <d v="2022-08-31T00:00:00"/>
    <n v="9"/>
    <n v="18"/>
    <n v="52.875"/>
    <d v="2022-10-22T21:00:00"/>
    <d v="2022-10-22T21:00:00"/>
    <n v="5"/>
    <n v="1011"/>
    <n v="7"/>
    <n v="7000"/>
    <s v="Committee"/>
    <s v="TRUE"/>
    <s v="completed"/>
    <n v="0.04"/>
    <n v="2340"/>
    <n v="2246.4"/>
    <n v="2246.4"/>
    <n v="18"/>
    <n v="16"/>
    <n v="6"/>
    <n v="2.5"/>
    <n v="4"/>
    <n v="5"/>
    <n v="24"/>
    <n v="30"/>
    <n v="10"/>
    <n v="115.5"/>
    <n v="0"/>
    <x v="3"/>
    <n v="142.5"/>
    <n v="0.83799999999999997"/>
    <n v="0.5"/>
    <s v="Warm"/>
    <x v="2"/>
    <s v="Won"/>
    <n v="1"/>
    <n v="3"/>
    <s v="22-08 Blue Yonder Airlines | Display Racks - Small"/>
  </r>
  <r>
    <n v="13947"/>
    <n v="-375791.72693457722"/>
    <n v="-261"/>
    <d v="2022-08-31T00:00:00"/>
    <n v="9"/>
    <n v="18"/>
    <n v="44.875"/>
    <d v="2022-10-14T21:00:00"/>
    <d v="2022-10-14T21:00:00"/>
    <n v="5"/>
    <n v="1050"/>
    <n v="9"/>
    <s v=""/>
    <s v="Unknown"/>
    <s v="TRUE"/>
    <s v="completed"/>
    <n v="0.04"/>
    <n v="2323"/>
    <n v="2230.08"/>
    <s v=""/>
    <n v="18"/>
    <n v="16"/>
    <n v="6"/>
    <n v="0.5"/>
    <n v="4"/>
    <n v="5"/>
    <n v="24"/>
    <n v="0"/>
    <n v="10"/>
    <n v="83.5"/>
    <n v="0"/>
    <x v="2"/>
    <n v="110.5"/>
    <n v="0.623"/>
    <n v="0.3"/>
    <s v="Warm"/>
    <x v="1"/>
    <s v="Canceled"/>
    <n v="2"/>
    <n v="4"/>
    <s v="22-08 Litware, Inc. (sample) | Bean Storage"/>
  </r>
  <r>
    <n v="13948"/>
    <n v="-375896.40226111683"/>
    <n v="-261"/>
    <d v="2022-08-31T00:00:00"/>
    <n v="9"/>
    <n v="18"/>
    <n v="75.625"/>
    <d v="2022-11-14T15:00:00"/>
    <d v="2022-11-14T15:00:00"/>
    <n v="14"/>
    <n v="1064"/>
    <n v="4"/>
    <n v="7004"/>
    <s v="Unknown"/>
    <s v="TRUE"/>
    <s v="completed"/>
    <n v="0.05"/>
    <n v="3197"/>
    <n v="3037.15"/>
    <n v="3037.15"/>
    <n v="18"/>
    <n v="0"/>
    <n v="6"/>
    <n v="0.5"/>
    <n v="40"/>
    <n v="6"/>
    <n v="22"/>
    <n v="10"/>
    <n v="20"/>
    <n v="122.5"/>
    <n v="0"/>
    <x v="0"/>
    <n v="167.5"/>
    <n v="0.92100000000000004"/>
    <n v="0.5"/>
    <s v="Warm"/>
    <x v="2"/>
    <s v="Won"/>
    <n v="1"/>
    <n v="3"/>
    <s v="22-08 Tailspin Toys Instrumentation | Dual Blenders"/>
  </r>
  <r>
    <n v="13949"/>
    <n v="-376001.08805518906"/>
    <n v="-261"/>
    <d v="2022-08-31T00:00:00"/>
    <n v="9"/>
    <n v="18"/>
    <n v="35.25"/>
    <d v="2022-10-05T06:00:00"/>
    <d v="2022-10-05T06:00:00"/>
    <n v="4"/>
    <n v="1042"/>
    <n v="9"/>
    <n v="7000"/>
    <s v="Individual"/>
    <s v="TRUE"/>
    <s v="completed"/>
    <n v="2.5000000000000001E-2"/>
    <n v="2055"/>
    <n v="2003.625"/>
    <n v="2003.625"/>
    <n v="18"/>
    <n v="17.5"/>
    <n v="6"/>
    <n v="10"/>
    <n v="4"/>
    <n v="5"/>
    <n v="10"/>
    <n v="30"/>
    <n v="10"/>
    <n v="110.5"/>
    <n v="0"/>
    <x v="3"/>
    <n v="137.5"/>
    <n v="0.82099999999999995"/>
    <n v="0.5"/>
    <s v="Warm"/>
    <x v="2"/>
    <s v="Won"/>
    <n v="1"/>
    <n v="3"/>
    <s v="22-08 Fourth Coffee (sample) | Bean Storage"/>
  </r>
  <r>
    <n v="13950"/>
    <n v="-376105.78431784071"/>
    <n v="-261"/>
    <d v="2022-08-31T00:00:00"/>
    <n v="9"/>
    <n v="18"/>
    <n v="50.375"/>
    <d v="2022-10-20T09:00:00"/>
    <d v="2022-10-20T09:00:00"/>
    <n v="3"/>
    <n v="1001"/>
    <n v="7"/>
    <n v="7001"/>
    <s v="Committee"/>
    <s v="TRUE"/>
    <s v="completed"/>
    <n v="0.04"/>
    <n v="2321"/>
    <n v="2228.16"/>
    <n v="2228.16"/>
    <n v="18"/>
    <n v="16"/>
    <n v="6"/>
    <n v="2.5"/>
    <n v="40"/>
    <n v="5"/>
    <n v="22"/>
    <n v="2"/>
    <n v="10"/>
    <n v="121.5"/>
    <n v="0"/>
    <x v="0"/>
    <n v="166.5"/>
    <n v="0.91700000000000004"/>
    <n v="0.5"/>
    <s v="Warm"/>
    <x v="2"/>
    <s v="Won"/>
    <n v="1"/>
    <n v="3"/>
    <s v="22-08 A Datum Fabrication | Display Racks - Small"/>
  </r>
  <r>
    <n v="13951"/>
    <n v="-376210.49105011864"/>
    <n v="-261"/>
    <d v="2022-08-31T00:00:00"/>
    <n v="9"/>
    <n v="18"/>
    <n v="84.75"/>
    <d v="2022-11-23T18:00:00"/>
    <d v="2022-11-23T18:00:00"/>
    <n v="17"/>
    <n v="1002"/>
    <n v="4"/>
    <s v=""/>
    <s v="Unknown"/>
    <s v="FALSE"/>
    <s v="mark complete"/>
    <n v="4.4999999999999998E-2"/>
    <n v="3194"/>
    <n v="3050.27"/>
    <s v=""/>
    <n v="18"/>
    <n v="2"/>
    <n v="6"/>
    <n v="5"/>
    <n v="4"/>
    <n v="6"/>
    <n v="20"/>
    <n v="0"/>
    <n v="20"/>
    <n v="81"/>
    <n v="0"/>
    <x v="2"/>
    <n v="83"/>
    <n v="0.24199999999999999"/>
    <n v="0.3"/>
    <s v="Warm"/>
    <x v="1"/>
    <s v="Canceled"/>
    <n v="2"/>
    <n v="4"/>
    <s v="22-08 A Datum Integration | Dual Blenders"/>
  </r>
  <r>
    <n v="13952"/>
    <n v="-376315.20825306978"/>
    <n v="-261"/>
    <d v="2022-08-31T00:00:00"/>
    <n v="9"/>
    <n v="18"/>
    <n v="27.75"/>
    <d v="2022-09-27T18:00:00"/>
    <d v="2022-09-27T18:00:00"/>
    <n v="4"/>
    <n v="1042"/>
    <n v="9"/>
    <s v=""/>
    <s v="Individual"/>
    <s v="TRUE"/>
    <s v="completed"/>
    <n v="2.5000000000000001E-2"/>
    <n v="1867"/>
    <n v="1820.325"/>
    <s v=""/>
    <n v="18"/>
    <n v="17.5"/>
    <n v="6"/>
    <n v="10"/>
    <n v="4"/>
    <n v="5"/>
    <n v="10"/>
    <n v="0"/>
    <n v="10"/>
    <n v="80.5"/>
    <n v="0"/>
    <x v="2"/>
    <n v="107.5"/>
    <n v="0.58399999999999996"/>
    <n v="0.3"/>
    <s v="Warm"/>
    <x v="1"/>
    <s v="Canceled"/>
    <n v="2"/>
    <n v="4"/>
    <s v="22-08 Fourth Coffee (sample) | Bean Storage"/>
  </r>
  <r>
    <n v="13953"/>
    <n v="-376419.93592774123"/>
    <n v="-261"/>
    <d v="2022-08-31T00:00:00"/>
    <n v="9"/>
    <n v="18"/>
    <n v="53.375"/>
    <d v="2022-10-23T09:00:00"/>
    <d v="2022-10-23T09:00:00"/>
    <n v="4"/>
    <n v="1013"/>
    <n v="7"/>
    <s v=""/>
    <s v="Unknown"/>
    <s v="TRUE"/>
    <s v="completed"/>
    <n v="2.5000000000000001E-2"/>
    <n v="2788"/>
    <n v="2718.3"/>
    <n v="2718.3"/>
    <n v="18"/>
    <n v="17.5"/>
    <n v="6"/>
    <n v="0.5"/>
    <n v="60"/>
    <n v="5"/>
    <n v="10"/>
    <n v="0"/>
    <n v="10"/>
    <n v="127"/>
    <n v="0"/>
    <x v="0"/>
    <n v="182"/>
    <n v="0.95799999999999996"/>
    <n v="0.9"/>
    <s v="Hot"/>
    <x v="2"/>
    <s v="Won"/>
    <n v="1"/>
    <n v="3"/>
    <s v="22-08 City Power &amp; Light | Display Racks - Small"/>
  </r>
  <r>
    <n v="13954"/>
    <n v="-376524.67407518014"/>
    <n v="-261"/>
    <d v="2022-08-31T00:00:00"/>
    <n v="9"/>
    <n v="18"/>
    <n v="34"/>
    <d v="2022-10-04T00:00:00"/>
    <d v="2022-10-04T00:00:00"/>
    <n v="9"/>
    <n v="1021"/>
    <n v="7"/>
    <n v="7001"/>
    <s v="Individual"/>
    <s v="TRUE"/>
    <s v="completed"/>
    <n v="2.5000000000000001E-2"/>
    <n v="3002"/>
    <n v="2926.95"/>
    <s v=""/>
    <n v="18"/>
    <n v="17.5"/>
    <n v="6"/>
    <n v="0.5"/>
    <n v="4"/>
    <n v="7.5"/>
    <n v="10"/>
    <n v="2"/>
    <n v="10"/>
    <n v="75.5"/>
    <n v="0"/>
    <x v="2"/>
    <n v="102.5"/>
    <n v="0.51400000000000001"/>
    <n v="0.1"/>
    <s v="Cold"/>
    <x v="1"/>
    <s v="Canceled"/>
    <n v="2"/>
    <n v="4"/>
    <s v="22-08 Coho Winery (sample) | Display Racks - Small"/>
  </r>
  <r>
    <n v="13955"/>
    <n v="-376629.42269643379"/>
    <n v="-262"/>
    <d v="2022-08-30T00:00:00"/>
    <n v="9"/>
    <n v="18.5"/>
    <n v="26.5"/>
    <d v="2022-09-25T12:00:00"/>
    <d v="2022-09-25T12:00:00"/>
    <n v="4"/>
    <n v="1042"/>
    <n v="2"/>
    <s v=""/>
    <s v="Individual"/>
    <s v="TRUE"/>
    <s v="completed"/>
    <n v="0.02"/>
    <n v="6664"/>
    <n v="6530.72"/>
    <s v=""/>
    <n v="18"/>
    <n v="12"/>
    <n v="6.166666666666667"/>
    <n v="10"/>
    <n v="4"/>
    <n v="5"/>
    <n v="10"/>
    <n v="0"/>
    <n v="5"/>
    <n v="70.166666666666657"/>
    <n v="0"/>
    <x v="1"/>
    <n v="97.166666666666657"/>
    <n v="0.439"/>
    <n v="0.1"/>
    <s v="Cold"/>
    <x v="1"/>
    <s v="Canceled"/>
    <n v="2"/>
    <n v="4"/>
    <s v="22-08 Fourth Coffee (sample) | Double Head Espresso"/>
  </r>
  <r>
    <n v="13956"/>
    <n v="-376734.18179254956"/>
    <n v="-262"/>
    <d v="2022-08-30T00:00:00"/>
    <n v="9"/>
    <n v="18.5"/>
    <n v="41.75"/>
    <d v="2022-10-10T18:00:00"/>
    <d v="2022-10-10T18:00:00"/>
    <n v="2"/>
    <n v="1038"/>
    <n v="7"/>
    <s v=""/>
    <s v="Unknown"/>
    <s v="TRUE"/>
    <s v="completed"/>
    <n v="2.5000000000000001E-2"/>
    <n v="3008"/>
    <n v="2932.8"/>
    <n v="2932.8"/>
    <n v="18"/>
    <n v="17.5"/>
    <n v="6.166666666666667"/>
    <n v="10"/>
    <n v="20"/>
    <n v="5"/>
    <n v="10"/>
    <n v="0"/>
    <n v="10"/>
    <n v="96.666666666666657"/>
    <n v="0"/>
    <x v="3"/>
    <n v="131.66666666666666"/>
    <n v="0.79300000000000004"/>
    <n v="0.5"/>
    <s v="Warm"/>
    <x v="2"/>
    <s v="Won"/>
    <n v="1"/>
    <n v="3"/>
    <s v="22-08 Contoso, Ltd | Display Racks - Small"/>
  </r>
  <r>
    <n v="13957"/>
    <n v="-376838.95136457495"/>
    <n v="-262"/>
    <d v="2022-08-30T00:00:00"/>
    <n v="9"/>
    <n v="18.5"/>
    <n v="80.125"/>
    <d v="2022-11-18T03:00:00"/>
    <d v="2022-11-18T03:00:00"/>
    <n v="16"/>
    <n v="1005"/>
    <n v="9"/>
    <n v="7003"/>
    <s v="Unknown"/>
    <s v="FALSE"/>
    <s v="mark complete"/>
    <n v="2.5000000000000001E-2"/>
    <n v="2037"/>
    <n v="1986.075"/>
    <s v=""/>
    <n v="18"/>
    <n v="17.5"/>
    <n v="6.166666666666667"/>
    <n v="12.5"/>
    <n v="4"/>
    <n v="6"/>
    <n v="10"/>
    <n v="2"/>
    <n v="10"/>
    <n v="86.166666666666657"/>
    <n v="0"/>
    <x v="2"/>
    <n v="88.166666666666657"/>
    <n v="0.308"/>
    <n v="0.3"/>
    <s v="Warm"/>
    <x v="1"/>
    <s v="Canceled"/>
    <n v="2"/>
    <n v="4"/>
    <s v="22-08 Adventure Works (sample) | Bean Storage"/>
  </r>
  <r>
    <n v="13958"/>
    <n v="-376943.73141355754"/>
    <n v="-262"/>
    <d v="2022-08-30T00:00:00"/>
    <n v="9"/>
    <n v="18.5"/>
    <n v="56.375"/>
    <d v="2022-10-25T09:00:00"/>
    <d v="2022-10-25T09:00:00"/>
    <n v="2"/>
    <n v="1076"/>
    <n v="4"/>
    <n v="7006"/>
    <s v="Unknown"/>
    <s v="FALSE"/>
    <s v="mark complete"/>
    <n v="3.5000000000000003E-2"/>
    <n v="5295"/>
    <n v="5109.6750000000002"/>
    <s v=""/>
    <n v="18"/>
    <n v="5.9999999999999982"/>
    <n v="6.166666666666667"/>
    <n v="0.5"/>
    <n v="20"/>
    <n v="5"/>
    <n v="10"/>
    <n v="2"/>
    <n v="20"/>
    <n v="87.666666666666671"/>
    <n v="0"/>
    <x v="2"/>
    <n v="97.666666666666671"/>
    <n v="0.44800000000000001"/>
    <n v="0.3"/>
    <s v="Warm"/>
    <x v="1"/>
    <s v="Canceled"/>
    <n v="2"/>
    <n v="4"/>
    <s v="22-08 Wingtip Toys Electronics | Dual Blenders"/>
  </r>
  <r>
    <n v="13959"/>
    <n v="-377048.521940545"/>
    <n v="-262"/>
    <d v="2022-08-30T00:00:00"/>
    <n v="9"/>
    <n v="18.5"/>
    <n v="66.875"/>
    <d v="2022-11-04T21:00:00"/>
    <d v="2022-11-04T21:00:00"/>
    <n v="16"/>
    <n v="1004"/>
    <n v="8"/>
    <n v="7004"/>
    <s v="Unknown"/>
    <s v="TRUE"/>
    <s v="completed"/>
    <n v="0.02"/>
    <n v="2153"/>
    <n v="2109.94"/>
    <n v="2109.94"/>
    <n v="18"/>
    <n v="18"/>
    <n v="6.166666666666667"/>
    <n v="12.5"/>
    <n v="4"/>
    <n v="6"/>
    <n v="10"/>
    <n v="10"/>
    <n v="5"/>
    <n v="89.666666666666657"/>
    <n v="0"/>
    <x v="2"/>
    <n v="116.66666666666666"/>
    <n v="0.69199999999999995"/>
    <n v="0.3"/>
    <s v="Warm"/>
    <x v="2"/>
    <s v="Won"/>
    <n v="1"/>
    <n v="3"/>
    <s v="22-08 Adventure Works | Display Racks - Large"/>
  </r>
  <r>
    <n v="13960"/>
    <n v="-377153.32294658519"/>
    <n v="-262"/>
    <d v="2022-08-30T00:00:00"/>
    <n v="9"/>
    <n v="18.5"/>
    <n v="59.375"/>
    <d v="2022-10-28T09:00:00"/>
    <d v="2022-10-28T09:00:00"/>
    <n v="5"/>
    <n v="1050"/>
    <n v="7"/>
    <n v="7003"/>
    <s v="Unknown"/>
    <s v="FALSE"/>
    <s v="mark complete"/>
    <n v="0.04"/>
    <n v="2143"/>
    <n v="2057.2800000000002"/>
    <s v=""/>
    <n v="18"/>
    <n v="16"/>
    <n v="6.166666666666667"/>
    <n v="0.5"/>
    <n v="4"/>
    <n v="5"/>
    <n v="24"/>
    <n v="2"/>
    <n v="10"/>
    <n v="85.666666666666657"/>
    <n v="0"/>
    <x v="2"/>
    <n v="87.666666666666657"/>
    <n v="0.30199999999999999"/>
    <n v="0.3"/>
    <s v="Warm"/>
    <x v="1"/>
    <s v="Canceled"/>
    <n v="2"/>
    <n v="4"/>
    <s v="22-08 Litware, Inc. (sample) | Display Racks - Small"/>
  </r>
  <r>
    <n v="13961"/>
    <n v="-377258.13443272596"/>
    <n v="-262"/>
    <d v="2022-08-30T00:00:00"/>
    <n v="9"/>
    <n v="18.5"/>
    <n v="28.875"/>
    <d v="2022-09-27T21:00:00"/>
    <d v="2022-09-27T21:00:00"/>
    <n v="4"/>
    <n v="1012"/>
    <n v="3"/>
    <s v=""/>
    <s v="Unknown"/>
    <s v="TRUE"/>
    <s v="completed"/>
    <n v="2.5000000000000001E-2"/>
    <n v="19983"/>
    <n v="19483.424999999999"/>
    <s v=""/>
    <n v="18"/>
    <n v="10"/>
    <n v="6.166666666666667"/>
    <n v="2.5"/>
    <n v="-40"/>
    <n v="5"/>
    <n v="10"/>
    <n v="0"/>
    <n v="10"/>
    <n v="21.666666666666664"/>
    <n v="0"/>
    <x v="1"/>
    <n v="26.666666666666664"/>
    <n v="2.3E-2"/>
    <n v="0.1"/>
    <s v="Cold"/>
    <x v="1"/>
    <s v="Canceled"/>
    <n v="2"/>
    <n v="4"/>
    <s v="22-08 Blue Yonder Airlines (sample) | Quattro Head Espresso"/>
  </r>
  <r>
    <n v="13962"/>
    <n v="-377362.95640001533"/>
    <n v="-262"/>
    <d v="2022-08-30T00:00:00"/>
    <n v="9"/>
    <n v="18.5"/>
    <n v="49.125"/>
    <d v="2022-10-18T03:00:00"/>
    <d v="2022-10-18T03:00:00"/>
    <n v="5"/>
    <n v="1011"/>
    <n v="2"/>
    <n v="7002"/>
    <s v="Individual"/>
    <s v="FALSE"/>
    <s v="mark complete"/>
    <n v="3.5000000000000003E-2"/>
    <n v="7664"/>
    <n v="7395.76"/>
    <s v=""/>
    <n v="18"/>
    <n v="5.9999999999999982"/>
    <n v="6.166666666666667"/>
    <n v="2.5"/>
    <n v="4"/>
    <n v="5"/>
    <n v="24"/>
    <n v="20"/>
    <n v="5"/>
    <n v="90.666666666666671"/>
    <n v="0"/>
    <x v="2"/>
    <n v="92.666666666666671"/>
    <n v="0.371"/>
    <n v="0.3"/>
    <s v="Warm"/>
    <x v="1"/>
    <s v="Canceled"/>
    <n v="2"/>
    <n v="4"/>
    <s v="22-08 Blue Yonder Airlines | Double Head Espresso"/>
  </r>
  <r>
    <n v="13963"/>
    <n v="-377467.78884950146"/>
    <n v="-262"/>
    <d v="2022-08-30T00:00:00"/>
    <n v="9"/>
    <n v="18.5"/>
    <n v="46.125"/>
    <d v="2022-10-15T03:00:00"/>
    <d v="2022-10-15T03:00:00"/>
    <n v="5"/>
    <n v="1050"/>
    <n v="8"/>
    <n v="7004"/>
    <s v="Unknown"/>
    <s v="TRUE"/>
    <s v="completed"/>
    <n v="3.5000000000000003E-2"/>
    <n v="2267"/>
    <n v="2187.6550000000002"/>
    <n v="2187.6550000000002"/>
    <n v="18"/>
    <n v="16.5"/>
    <n v="6.166666666666667"/>
    <n v="0.5"/>
    <n v="4"/>
    <n v="5"/>
    <n v="24"/>
    <n v="10"/>
    <n v="5"/>
    <n v="89.166666666666657"/>
    <n v="0"/>
    <x v="2"/>
    <n v="116.16666666666666"/>
    <n v="0.68600000000000005"/>
    <n v="0.3"/>
    <s v="Warm"/>
    <x v="2"/>
    <s v="Won"/>
    <n v="1"/>
    <n v="3"/>
    <s v="22-08 Litware, Inc. (sample) | Display Racks - Large"/>
  </r>
  <r>
    <n v="13964"/>
    <n v="-377572.63178223255"/>
    <n v="-262"/>
    <d v="2022-08-30T00:00:00"/>
    <n v="9"/>
    <n v="18.5"/>
    <n v="59.75"/>
    <d v="2022-10-28T18:00:00"/>
    <d v="2022-10-28T18:00:00"/>
    <n v="4"/>
    <n v="1000"/>
    <n v="9"/>
    <s v=""/>
    <s v="Unknown"/>
    <s v="FALSE"/>
    <s v="mark complete"/>
    <n v="2.5000000000000001E-2"/>
    <n v="2692"/>
    <n v="2624.7"/>
    <s v=""/>
    <n v="18"/>
    <n v="17.5"/>
    <n v="6.166666666666667"/>
    <n v="10"/>
    <n v="20"/>
    <n v="5"/>
    <n v="10"/>
    <n v="0"/>
    <n v="10"/>
    <n v="96.666666666666657"/>
    <n v="0"/>
    <x v="3"/>
    <n v="106.66666666666666"/>
    <n v="0.57099999999999995"/>
    <n v="0.5"/>
    <s v="Warm"/>
    <x v="1"/>
    <s v="Canceled"/>
    <n v="2"/>
    <n v="4"/>
    <s v="22-08 A Datum Corporation | Bean Storage"/>
  </r>
  <r>
    <n v="13965"/>
    <n v="-377677.48519925692"/>
    <n v="-262"/>
    <d v="2022-08-30T00:00:00"/>
    <n v="9"/>
    <n v="18.5"/>
    <n v="45.375"/>
    <d v="2022-10-14T09:00:00"/>
    <d v="2022-10-14T09:00:00"/>
    <n v="5"/>
    <n v="1024"/>
    <n v="5"/>
    <s v=""/>
    <s v="Individual"/>
    <s v="FALSE"/>
    <s v="mark complete"/>
    <n v="0.04"/>
    <n v="4240"/>
    <n v="4070.4"/>
    <s v=""/>
    <n v="18"/>
    <n v="4"/>
    <n v="6.166666666666667"/>
    <n v="2.5"/>
    <n v="4"/>
    <n v="5"/>
    <n v="24"/>
    <n v="0"/>
    <n v="10"/>
    <n v="73.666666666666671"/>
    <n v="0"/>
    <x v="1"/>
    <n v="75.666666666666671"/>
    <n v="0.16400000000000001"/>
    <n v="0.1"/>
    <s v="Cold"/>
    <x v="1"/>
    <s v="Canceled"/>
    <n v="2"/>
    <n v="4"/>
    <s v="22-08 Consolidated Messenger Integration | Coffee Grinder"/>
  </r>
  <r>
    <n v="13966"/>
    <n v="-377782.349101623"/>
    <n v="-262"/>
    <d v="2022-08-30T00:00:00"/>
    <n v="9"/>
    <n v="18.5"/>
    <n v="89.875"/>
    <d v="2022-11-27T21:00:00"/>
    <d v="2022-11-27T21:00:00"/>
    <n v="19"/>
    <n v="1056"/>
    <n v="2"/>
    <n v="7006"/>
    <s v="Unknown"/>
    <s v="FALSE"/>
    <s v="mark complete"/>
    <n v="3.5000000000000003E-2"/>
    <n v="7684"/>
    <n v="7415.06"/>
    <s v=""/>
    <n v="18"/>
    <n v="5.9999999999999982"/>
    <n v="6.166666666666667"/>
    <n v="2.5"/>
    <n v="20"/>
    <n v="6"/>
    <n v="24"/>
    <n v="2"/>
    <n v="5"/>
    <n v="89.666666666666671"/>
    <n v="0"/>
    <x v="2"/>
    <n v="99.666666666666671"/>
    <n v="0.47599999999999998"/>
    <n v="0.3"/>
    <s v="Warm"/>
    <x v="1"/>
    <s v="Canceled"/>
    <n v="2"/>
    <n v="4"/>
    <s v="22-08 Northwind Traders Instrumentation | Double Head Espresso"/>
  </r>
  <r>
    <n v="13967"/>
    <n v="-377887.22349037929"/>
    <n v="-262"/>
    <d v="2022-08-30T00:00:00"/>
    <n v="9"/>
    <n v="18.5"/>
    <n v="44.875"/>
    <d v="2022-10-13T21:00:00"/>
    <d v="2022-10-13T21:00:00"/>
    <n v="5"/>
    <n v="1050"/>
    <n v="7"/>
    <s v=""/>
    <s v="Committee"/>
    <s v="TRUE"/>
    <s v="completed"/>
    <n v="0.04"/>
    <n v="2121"/>
    <n v="2036.16"/>
    <s v=""/>
    <n v="18"/>
    <n v="16"/>
    <n v="6.166666666666667"/>
    <n v="0.5"/>
    <n v="4"/>
    <n v="5"/>
    <n v="24"/>
    <n v="0"/>
    <n v="10"/>
    <n v="83.666666666666657"/>
    <n v="0"/>
    <x v="2"/>
    <n v="110.66666666666666"/>
    <n v="0.626"/>
    <n v="0.3"/>
    <s v="Warm"/>
    <x v="1"/>
    <s v="Canceled"/>
    <n v="2"/>
    <n v="4"/>
    <s v="22-08 Litware, Inc. (sample) | Display Racks - Small"/>
  </r>
  <r>
    <n v="13968"/>
    <n v="-377992.10836657445"/>
    <n v="-262"/>
    <d v="2022-08-30T00:00:00"/>
    <n v="9"/>
    <n v="18.5"/>
    <n v="54.25"/>
    <d v="2022-10-23T06:00:00"/>
    <d v="2022-10-23T06:00:00"/>
    <n v="3"/>
    <n v="1003"/>
    <n v="8"/>
    <s v=""/>
    <s v="Unknown"/>
    <s v="TRUE"/>
    <s v="completed"/>
    <n v="0.03"/>
    <n v="3593"/>
    <n v="3485.21"/>
    <n v="3485.21"/>
    <n v="18"/>
    <n v="17"/>
    <n v="6.166666666666667"/>
    <n v="5"/>
    <n v="60"/>
    <n v="5"/>
    <n v="22"/>
    <n v="0"/>
    <n v="5"/>
    <n v="138.16666666666666"/>
    <n v="0"/>
    <x v="0"/>
    <n v="193.16666666666666"/>
    <n v="0.97899999999999998"/>
    <n v="0.9"/>
    <s v="Hot"/>
    <x v="2"/>
    <s v="Won"/>
    <n v="1"/>
    <n v="3"/>
    <s v="22-08 A. Datum Corporation (sample) | Display Racks - Large"/>
  </r>
  <r>
    <n v="13969"/>
    <n v="-378097.00373125722"/>
    <n v="-263"/>
    <d v="2022-08-29T00:00:00"/>
    <n v="9"/>
    <n v="19"/>
    <n v="67.125"/>
    <d v="2022-11-04T03:00:00"/>
    <d v="2022-11-04T03:00:00"/>
    <n v="5"/>
    <n v="1067"/>
    <n v="2"/>
    <s v=""/>
    <s v="Unknown"/>
    <s v="FALSE"/>
    <s v="mark complete"/>
    <n v="3.5000000000000003E-2"/>
    <n v="6926"/>
    <n v="6683.59"/>
    <n v="6683.59"/>
    <n v="18"/>
    <n v="5.9999999999999982"/>
    <n v="6.333333333333333"/>
    <n v="2.5"/>
    <n v="40"/>
    <n v="5"/>
    <n v="24"/>
    <n v="0"/>
    <n v="5"/>
    <n v="106.83333333333333"/>
    <n v="0"/>
    <x v="3"/>
    <n v="126.83333333333333"/>
    <n v="0.76600000000000001"/>
    <n v="0.5"/>
    <s v="Warm"/>
    <x v="2"/>
    <s v="Won"/>
    <n v="1"/>
    <n v="3"/>
    <s v="22-08 The Phone Company Engineering | Double Head Espresso"/>
  </r>
  <r>
    <n v="13970"/>
    <n v="-378201.9095854765"/>
    <n v="-263"/>
    <d v="2022-08-29T00:00:00"/>
    <n v="9"/>
    <n v="19"/>
    <n v="48"/>
    <d v="2022-10-16T00:00:00"/>
    <d v="2022-10-16T00:00:00"/>
    <n v="9"/>
    <n v="1021"/>
    <n v="9"/>
    <n v="7003"/>
    <s v="Individual"/>
    <s v="FALSE"/>
    <s v="mark complete"/>
    <n v="2.5000000000000001E-2"/>
    <n v="1941"/>
    <n v="1892.4749999999999"/>
    <s v=""/>
    <n v="18"/>
    <n v="17.5"/>
    <n v="6.333333333333333"/>
    <n v="0.5"/>
    <n v="4"/>
    <n v="7.5"/>
    <n v="10"/>
    <n v="2"/>
    <n v="10"/>
    <n v="75.833333333333343"/>
    <n v="0"/>
    <x v="2"/>
    <n v="77.833333333333343"/>
    <n v="0.183"/>
    <n v="0.1"/>
    <s v="Cold"/>
    <x v="1"/>
    <s v="Canceled"/>
    <n v="2"/>
    <n v="4"/>
    <s v="22-08 Coho Winery (sample) | Bean Storage"/>
  </r>
  <r>
    <n v="13971"/>
    <n v="-378306.82593028119"/>
    <n v="-263"/>
    <d v="2022-08-29T00:00:00"/>
    <n v="9"/>
    <n v="19"/>
    <n v="54.25"/>
    <d v="2022-10-22T06:00:00"/>
    <d v="2022-10-22T06:00:00"/>
    <n v="3"/>
    <n v="1003"/>
    <n v="2"/>
    <s v=""/>
    <s v="Unknown"/>
    <s v="TRUE"/>
    <s v="completed"/>
    <n v="0.03"/>
    <n v="9297"/>
    <n v="9018.09"/>
    <n v="9018.09"/>
    <n v="18"/>
    <n v="8"/>
    <n v="6.333333333333333"/>
    <n v="5"/>
    <n v="60"/>
    <n v="5"/>
    <n v="22"/>
    <n v="0"/>
    <n v="5"/>
    <n v="129.33333333333334"/>
    <n v="0"/>
    <x v="0"/>
    <n v="184.33333333333334"/>
    <n v="0.96399999999999997"/>
    <n v="0.9"/>
    <s v="Hot"/>
    <x v="2"/>
    <s v="Won"/>
    <n v="1"/>
    <n v="3"/>
    <s v="22-08 A. Datum Corporation (sample) | Double Head Espresso"/>
  </r>
  <r>
    <n v="13972"/>
    <n v="-378411.75276672037"/>
    <n v="-263"/>
    <d v="2022-08-29T00:00:00"/>
    <n v="9"/>
    <n v="19"/>
    <n v="44.25"/>
    <d v="2022-10-12T06:00:00"/>
    <d v="2022-10-12T06:00:00"/>
    <n v="2"/>
    <n v="1059"/>
    <n v="3"/>
    <n v="7004"/>
    <s v="Individual"/>
    <s v="FALSE"/>
    <s v="mark complete"/>
    <n v="2.5000000000000001E-2"/>
    <n v="23166"/>
    <n v="22586.85"/>
    <s v=""/>
    <n v="18"/>
    <n v="10"/>
    <n v="6.333333333333333"/>
    <n v="10"/>
    <n v="20"/>
    <n v="5"/>
    <n v="10"/>
    <n v="10"/>
    <n v="10"/>
    <n v="99.333333333333343"/>
    <n v="0"/>
    <x v="3"/>
    <n v="109.33333333333334"/>
    <n v="0.60899999999999999"/>
    <n v="0.5"/>
    <s v="Warm"/>
    <x v="1"/>
    <s v="Canceled"/>
    <n v="2"/>
    <n v="4"/>
    <s v="22-08 Southridge Video Electronics | Quattro Head Espresso"/>
  </r>
  <r>
    <n v="13973"/>
    <n v="-378516.69009584317"/>
    <n v="-263"/>
    <d v="2022-08-29T00:00:00"/>
    <n v="9"/>
    <n v="19"/>
    <n v="54.625"/>
    <d v="2022-10-22T15:00:00"/>
    <d v="2022-10-22T15:00:00"/>
    <n v="12"/>
    <n v="1006"/>
    <n v="7"/>
    <s v=""/>
    <s v="Committee"/>
    <s v="TRUE"/>
    <s v="completed"/>
    <n v="2.5000000000000001E-2"/>
    <n v="2765"/>
    <n v="2695.875"/>
    <s v=""/>
    <n v="18"/>
    <n v="17.5"/>
    <n v="6.333333333333333"/>
    <n v="5"/>
    <n v="4"/>
    <n v="7.5"/>
    <n v="10"/>
    <n v="0"/>
    <n v="10"/>
    <n v="78.333333333333343"/>
    <n v="0"/>
    <x v="2"/>
    <n v="105.33333333333334"/>
    <n v="0.55400000000000005"/>
    <n v="0.3"/>
    <s v="Warm"/>
    <x v="1"/>
    <s v="Canceled"/>
    <n v="2"/>
    <n v="4"/>
    <s v="22-08 Adventure Works Electronics | Display Racks - Small"/>
  </r>
  <r>
    <n v="13974"/>
    <n v="-378621.63791869889"/>
    <n v="-263"/>
    <d v="2022-08-29T00:00:00"/>
    <n v="9"/>
    <n v="19"/>
    <n v="65.625"/>
    <d v="2022-11-02T15:00:00"/>
    <d v="2022-11-02T15:00:00"/>
    <n v="16"/>
    <n v="1005"/>
    <n v="7"/>
    <s v=""/>
    <s v="Committee"/>
    <s v="TRUE"/>
    <s v="completed"/>
    <n v="2.5000000000000001E-2"/>
    <n v="2240"/>
    <n v="2184"/>
    <s v=""/>
    <n v="18"/>
    <n v="17.5"/>
    <n v="6.333333333333333"/>
    <n v="12.5"/>
    <n v="4"/>
    <n v="6"/>
    <n v="10"/>
    <n v="0"/>
    <n v="10"/>
    <n v="84.333333333333343"/>
    <n v="0"/>
    <x v="2"/>
    <n v="111.33333333333334"/>
    <n v="0.63600000000000001"/>
    <n v="0.3"/>
    <s v="Warm"/>
    <x v="1"/>
    <s v="Canceled"/>
    <n v="2"/>
    <n v="4"/>
    <s v="22-08 Adventure Works (sample) | Display Racks - Small"/>
  </r>
  <r>
    <n v="13975"/>
    <n v="-378726.59623633692"/>
    <n v="-263"/>
    <d v="2022-08-29T00:00:00"/>
    <n v="9"/>
    <n v="19"/>
    <n v="39.75"/>
    <d v="2022-10-07T18:00:00"/>
    <d v="2022-10-07T18:00:00"/>
    <n v="5"/>
    <n v="1055"/>
    <n v="8"/>
    <s v=""/>
    <s v="Individual"/>
    <s v="TRUE"/>
    <s v="completed"/>
    <n v="3.5000000000000003E-2"/>
    <n v="3794"/>
    <n v="3661.21"/>
    <n v="3661.21"/>
    <n v="18"/>
    <n v="16.5"/>
    <n v="6.333333333333333"/>
    <n v="5"/>
    <n v="40"/>
    <n v="5"/>
    <n v="24"/>
    <n v="0"/>
    <n v="5"/>
    <n v="119.83333333333334"/>
    <n v="0"/>
    <x v="3"/>
    <n v="164.83333333333334"/>
    <n v="0.91200000000000003"/>
    <n v="0.5"/>
    <s v="Warm"/>
    <x v="2"/>
    <s v="Won"/>
    <n v="1"/>
    <n v="3"/>
    <s v="22-08 Northwind Traders Fabrication | Display Racks - Large"/>
  </r>
  <r>
    <n v="13976"/>
    <n v="-378831.56504980667"/>
    <n v="-263"/>
    <d v="2022-08-29T00:00:00"/>
    <n v="9"/>
    <n v="19"/>
    <n v="74"/>
    <d v="2022-11-11T00:00:00"/>
    <d v="2022-11-11T00:00:00"/>
    <n v="22"/>
    <n v="1039"/>
    <n v="8"/>
    <s v=""/>
    <s v="Unknown"/>
    <s v="TRUE"/>
    <s v="completed"/>
    <n v="0.02"/>
    <n v="3823"/>
    <n v="3746.54"/>
    <s v=""/>
    <n v="18"/>
    <n v="18"/>
    <n v="6.333333333333333"/>
    <n v="7.5"/>
    <n v="4"/>
    <n v="7.5"/>
    <n v="10"/>
    <n v="0"/>
    <n v="5"/>
    <n v="76.333333333333343"/>
    <n v="0"/>
    <x v="2"/>
    <n v="103.33333333333334"/>
    <n v="0.52700000000000002"/>
    <n v="0.3"/>
    <s v="Warm"/>
    <x v="1"/>
    <s v="Canceled"/>
    <n v="2"/>
    <n v="4"/>
    <s v="22-08 Fabrikam Robotics | Display Racks - Large"/>
  </r>
  <r>
    <n v="13977"/>
    <n v="-378936.5443601578"/>
    <n v="-263"/>
    <d v="2022-08-29T00:00:00"/>
    <n v="9"/>
    <n v="19"/>
    <n v="45.375"/>
    <d v="2022-10-13T09:00:00"/>
    <d v="2022-10-13T09:00:00"/>
    <n v="5"/>
    <n v="1036"/>
    <n v="7"/>
    <s v=""/>
    <s v="Unknown"/>
    <s v="TRUE"/>
    <s v="completed"/>
    <n v="0.04"/>
    <n v="1934"/>
    <n v="1856.64"/>
    <n v="1856.64"/>
    <n v="18"/>
    <n v="16"/>
    <n v="6.333333333333333"/>
    <n v="2.5"/>
    <n v="4"/>
    <n v="5"/>
    <n v="24"/>
    <n v="0"/>
    <n v="10"/>
    <n v="85.833333333333343"/>
    <n v="0"/>
    <x v="2"/>
    <n v="112.83333333333334"/>
    <n v="0.65200000000000002"/>
    <n v="0.3"/>
    <s v="Warm"/>
    <x v="2"/>
    <s v="Won"/>
    <n v="1"/>
    <n v="3"/>
    <s v="22-08 Contoso Pharma Integration | Display Racks - Small"/>
  </r>
  <r>
    <n v="13978"/>
    <n v="-379041.53416843992"/>
    <n v="-263"/>
    <d v="2022-08-29T00:00:00"/>
    <n v="9"/>
    <n v="19"/>
    <n v="47.625"/>
    <d v="2022-10-15T15:00:00"/>
    <d v="2022-10-15T15:00:00"/>
    <n v="11"/>
    <n v="1008"/>
    <n v="7"/>
    <s v=""/>
    <s v="Individual"/>
    <s v="TRUE"/>
    <s v="completed"/>
    <n v="2.5000000000000001E-2"/>
    <n v="2359"/>
    <n v="2300.0250000000001"/>
    <n v="2300.0250000000001"/>
    <n v="18"/>
    <n v="17.5"/>
    <n v="6.333333333333333"/>
    <n v="5"/>
    <n v="40"/>
    <n v="7.5"/>
    <n v="10"/>
    <n v="0"/>
    <n v="10"/>
    <n v="114.33333333333334"/>
    <n v="0"/>
    <x v="3"/>
    <n v="159.33333333333334"/>
    <n v="0.89400000000000002"/>
    <n v="0.5"/>
    <s v="Warm"/>
    <x v="2"/>
    <s v="Won"/>
    <n v="1"/>
    <n v="3"/>
    <s v="22-08 Adventure Works Instrumentation | Display Racks - Small"/>
  </r>
  <r>
    <n v="13979"/>
    <n v="-379146.53447570291"/>
    <n v="-263"/>
    <d v="2022-08-29T00:00:00"/>
    <n v="9"/>
    <n v="19"/>
    <n v="66.625"/>
    <d v="2022-11-03T15:00:00"/>
    <d v="2022-11-03T15:00:00"/>
    <n v="18"/>
    <n v="1061"/>
    <n v="9"/>
    <n v="7000"/>
    <s v="Individual"/>
    <s v="TRUE"/>
    <s v="completed"/>
    <n v="3.5000000000000003E-2"/>
    <n v="2760"/>
    <n v="2663.4"/>
    <n v="2663.4"/>
    <n v="18"/>
    <n v="16.5"/>
    <n v="6.333333333333333"/>
    <n v="0.5"/>
    <n v="20"/>
    <n v="6"/>
    <n v="20"/>
    <n v="30"/>
    <n v="10"/>
    <n v="127.33333333333334"/>
    <n v="0"/>
    <x v="0"/>
    <n v="162.33333333333334"/>
    <n v="0.90500000000000003"/>
    <n v="0.9"/>
    <s v="Hot"/>
    <x v="2"/>
    <s v="Won"/>
    <n v="1"/>
    <n v="3"/>
    <s v="22-08 Southridge Video Integration | Bean Storage"/>
  </r>
  <r>
    <n v="13980"/>
    <n v="-379251.54528299661"/>
    <n v="-263"/>
    <d v="2022-08-29T00:00:00"/>
    <n v="9"/>
    <n v="19"/>
    <n v="80.125"/>
    <d v="2022-11-17T03:00:00"/>
    <d v="2022-11-17T03:00:00"/>
    <n v="16"/>
    <n v="1004"/>
    <n v="1"/>
    <n v="7003"/>
    <s v="Committee"/>
    <s v="FALSE"/>
    <s v="mark complete"/>
    <n v="2.5000000000000001E-2"/>
    <n v="16935"/>
    <n v="16511.625"/>
    <s v=""/>
    <n v="18"/>
    <n v="10"/>
    <n v="6.333333333333333"/>
    <n v="12.5"/>
    <n v="4"/>
    <n v="6"/>
    <n v="10"/>
    <n v="2"/>
    <n v="10"/>
    <n v="78.833333333333343"/>
    <n v="0"/>
    <x v="2"/>
    <n v="80.833333333333343"/>
    <n v="0.216"/>
    <n v="0.3"/>
    <s v="Warm"/>
    <x v="1"/>
    <s v="Canceled"/>
    <n v="2"/>
    <n v="4"/>
    <s v="22-08 Adventure Works | Ice Machine"/>
  </r>
  <r>
    <n v="13981"/>
    <n v="-379356.56659137103"/>
    <n v="-263"/>
    <d v="2022-08-29T00:00:00"/>
    <n v="9"/>
    <n v="19"/>
    <n v="69.5"/>
    <d v="2022-11-06T12:00:00"/>
    <d v="2022-11-06T12:00:00"/>
    <n v="3"/>
    <n v="1003"/>
    <n v="9"/>
    <s v=""/>
    <s v="Unknown"/>
    <s v="FALSE"/>
    <s v="mark complete"/>
    <n v="0.04"/>
    <n v="2847"/>
    <n v="2733.12"/>
    <n v="2733.12"/>
    <n v="18"/>
    <n v="16"/>
    <n v="6.333333333333333"/>
    <n v="5"/>
    <n v="60"/>
    <n v="5"/>
    <n v="22"/>
    <n v="0"/>
    <n v="10"/>
    <n v="142.33333333333334"/>
    <n v="0"/>
    <x v="0"/>
    <n v="172.33333333333334"/>
    <n v="0.93500000000000005"/>
    <n v="0.9"/>
    <s v="Hot"/>
    <x v="2"/>
    <s v="Won"/>
    <n v="1"/>
    <n v="3"/>
    <s v="22-08 A. Datum Corporation (sample) | Bean Storage"/>
  </r>
  <r>
    <n v="13982"/>
    <n v="-379461.59840187628"/>
    <n v="-264"/>
    <d v="2022-08-28T00:00:00"/>
    <n v="9"/>
    <n v="19.5"/>
    <n v="55.125"/>
    <d v="2022-10-22T03:00:00"/>
    <d v="2022-10-22T03:00:00"/>
    <n v="11"/>
    <n v="1014"/>
    <n v="4"/>
    <s v=""/>
    <s v="Committee"/>
    <s v="TRUE"/>
    <s v="completed"/>
    <n v="3.5000000000000003E-2"/>
    <n v="3475"/>
    <n v="3353.375"/>
    <s v=""/>
    <n v="18"/>
    <n v="5.9999999999999982"/>
    <n v="6.5"/>
    <n v="5"/>
    <n v="4"/>
    <n v="7.5"/>
    <n v="10"/>
    <n v="0"/>
    <n v="20"/>
    <n v="77"/>
    <n v="0"/>
    <x v="2"/>
    <n v="104"/>
    <n v="0.53700000000000003"/>
    <n v="0.3"/>
    <s v="Warm"/>
    <x v="1"/>
    <s v="Canceled"/>
    <n v="2"/>
    <n v="4"/>
    <s v="22-08 City Power &amp; Light (sample) | Dual Blenders"/>
  </r>
  <r>
    <n v="13983"/>
    <n v="-379566.64071556262"/>
    <n v="-264"/>
    <d v="2022-08-28T00:00:00"/>
    <n v="9"/>
    <n v="19.5"/>
    <n v="44.875"/>
    <d v="2022-10-11T21:00:00"/>
    <d v="2022-10-11T21:00:00"/>
    <n v="5"/>
    <n v="1050"/>
    <n v="9"/>
    <s v=""/>
    <s v="Committee"/>
    <s v="TRUE"/>
    <s v="completed"/>
    <n v="0.04"/>
    <n v="2574"/>
    <n v="2471.04"/>
    <s v=""/>
    <n v="18"/>
    <n v="16"/>
    <n v="6.5"/>
    <n v="0.5"/>
    <n v="4"/>
    <n v="5"/>
    <n v="24"/>
    <n v="0"/>
    <n v="10"/>
    <n v="84"/>
    <n v="0"/>
    <x v="2"/>
    <n v="111"/>
    <n v="0.63100000000000001"/>
    <n v="0.3"/>
    <s v="Warm"/>
    <x v="1"/>
    <s v="Canceled"/>
    <n v="2"/>
    <n v="4"/>
    <s v="22-08 Litware, Inc. (sample) | Bean Storage"/>
  </r>
  <r>
    <n v="13984"/>
    <n v="-379671.69353348028"/>
    <n v="-264"/>
    <d v="2022-08-28T00:00:00"/>
    <n v="9"/>
    <n v="19.5"/>
    <n v="62.75"/>
    <d v="2022-10-29T18:00:00"/>
    <d v="2022-10-29T18:00:00"/>
    <n v="9"/>
    <n v="1021"/>
    <n v="8"/>
    <n v="7007"/>
    <s v="Unknown"/>
    <s v="FALSE"/>
    <s v="mark complete"/>
    <n v="0.02"/>
    <n v="3468"/>
    <n v="3398.64"/>
    <s v=""/>
    <n v="18"/>
    <n v="18"/>
    <n v="6.5"/>
    <n v="0.5"/>
    <n v="4"/>
    <n v="7.5"/>
    <n v="10"/>
    <n v="10"/>
    <n v="5"/>
    <n v="79.5"/>
    <n v="0"/>
    <x v="2"/>
    <n v="81.5"/>
    <n v="0.223"/>
    <n v="0.3"/>
    <s v="Warm"/>
    <x v="1"/>
    <s v="Canceled"/>
    <n v="2"/>
    <n v="4"/>
    <s v="22-08 Coho Winery (sample) | Display Racks - Large"/>
  </r>
  <r>
    <n v="13985"/>
    <n v="-379776.75685667974"/>
    <n v="-264"/>
    <d v="2022-08-28T00:00:00"/>
    <n v="9"/>
    <n v="19.5"/>
    <n v="73.125"/>
    <d v="2022-11-09T03:00:00"/>
    <d v="2022-11-09T03:00:00"/>
    <n v="14"/>
    <n v="1064"/>
    <n v="1"/>
    <n v="7007"/>
    <s v="Committee"/>
    <s v="TRUE"/>
    <s v="completed"/>
    <n v="0.04"/>
    <n v="11635"/>
    <n v="11169.6"/>
    <n v="11169.6"/>
    <n v="18"/>
    <n v="4"/>
    <n v="6.5"/>
    <n v="0.5"/>
    <n v="40"/>
    <n v="6"/>
    <n v="22"/>
    <n v="10"/>
    <n v="10"/>
    <n v="117"/>
    <n v="0"/>
    <x v="3"/>
    <n v="162"/>
    <n v="0.90200000000000002"/>
    <n v="0.5"/>
    <s v="Warm"/>
    <x v="2"/>
    <s v="Won"/>
    <n v="1"/>
    <n v="3"/>
    <s v="22-08 Tailspin Toys Instrumentation | Ice Machine"/>
  </r>
  <r>
    <n v="13986"/>
    <n v="-379881.83068621153"/>
    <n v="-264"/>
    <d v="2022-08-28T00:00:00"/>
    <n v="9"/>
    <n v="19.5"/>
    <n v="60.375"/>
    <d v="2022-10-27T09:00:00"/>
    <d v="2022-10-27T09:00:00"/>
    <n v="11"/>
    <n v="1008"/>
    <n v="2"/>
    <s v=""/>
    <s v="Unknown"/>
    <s v="TRUE"/>
    <s v="completed"/>
    <n v="0.02"/>
    <n v="6228"/>
    <n v="6103.44"/>
    <n v="6103.44"/>
    <n v="18"/>
    <n v="12"/>
    <n v="6.5"/>
    <n v="5"/>
    <n v="40"/>
    <n v="7.5"/>
    <n v="10"/>
    <n v="0"/>
    <n v="5"/>
    <n v="104"/>
    <n v="0"/>
    <x v="3"/>
    <n v="149"/>
    <n v="0.85899999999999999"/>
    <n v="0.5"/>
    <s v="Warm"/>
    <x v="2"/>
    <s v="Won"/>
    <n v="1"/>
    <n v="3"/>
    <s v="22-08 Adventure Works Instrumentation | Double Head Espresso"/>
  </r>
  <r>
    <n v="13987"/>
    <n v="-379986.91502312629"/>
    <n v="-264"/>
    <d v="2022-08-28T00:00:00"/>
    <n v="9"/>
    <n v="19.5"/>
    <n v="30.5"/>
    <d v="2022-09-27T12:00:00"/>
    <d v="2022-09-27T12:00:00"/>
    <n v="4"/>
    <n v="1000"/>
    <n v="8"/>
    <s v=""/>
    <s v="Individual"/>
    <s v="TRUE"/>
    <s v="completed"/>
    <n v="0.02"/>
    <n v="4561"/>
    <n v="4469.78"/>
    <n v="4469.78"/>
    <n v="18"/>
    <n v="18"/>
    <n v="6.5"/>
    <n v="10"/>
    <n v="20"/>
    <n v="5"/>
    <n v="10"/>
    <n v="0"/>
    <n v="5"/>
    <n v="92.5"/>
    <n v="0"/>
    <x v="3"/>
    <n v="127.5"/>
    <n v="0.77"/>
    <n v="0.5"/>
    <s v="Warm"/>
    <x v="2"/>
    <s v="Won"/>
    <n v="1"/>
    <n v="3"/>
    <s v="22-08 A Datum Corporation | Display Racks - Large"/>
  </r>
  <r>
    <n v="13988"/>
    <n v="-380092.00986847474"/>
    <n v="-264"/>
    <d v="2022-08-28T00:00:00"/>
    <n v="9"/>
    <n v="19.5"/>
    <n v="70"/>
    <d v="2022-11-06T00:00:00"/>
    <d v="2022-11-06T00:00:00"/>
    <n v="3"/>
    <n v="1003"/>
    <n v="9"/>
    <n v="7006"/>
    <s v="Unknown"/>
    <s v="FALSE"/>
    <s v="mark complete"/>
    <n v="0.04"/>
    <n v="2689"/>
    <n v="2581.44"/>
    <n v="2581.44"/>
    <n v="18"/>
    <n v="16"/>
    <n v="6.5"/>
    <n v="5"/>
    <n v="60"/>
    <n v="5"/>
    <n v="22"/>
    <n v="2"/>
    <n v="10"/>
    <n v="144.5"/>
    <n v="0"/>
    <x v="0"/>
    <n v="174.5"/>
    <n v="0.94"/>
    <n v="0.9"/>
    <s v="Hot"/>
    <x v="2"/>
    <s v="Won"/>
    <n v="1"/>
    <n v="3"/>
    <s v="22-08 A. Datum Corporation (sample) | Bean Storage"/>
  </r>
  <r>
    <n v="13989"/>
    <n v="-380197.11522330769"/>
    <n v="-264"/>
    <d v="2022-08-28T00:00:00"/>
    <n v="9"/>
    <n v="19.5"/>
    <n v="32.75"/>
    <d v="2022-09-29T18:00:00"/>
    <d v="2022-09-29T18:00:00"/>
    <n v="4"/>
    <n v="1042"/>
    <n v="4"/>
    <n v="7007"/>
    <s v="Individual"/>
    <s v="TRUE"/>
    <s v="completed"/>
    <n v="3.5000000000000003E-2"/>
    <n v="3561"/>
    <n v="3436.3649999999998"/>
    <n v="3436.3649999999998"/>
    <n v="18"/>
    <n v="5.9999999999999982"/>
    <n v="6.5"/>
    <n v="10"/>
    <n v="4"/>
    <n v="5"/>
    <n v="10"/>
    <n v="10"/>
    <n v="20"/>
    <n v="89.5"/>
    <n v="0"/>
    <x v="2"/>
    <n v="116.5"/>
    <n v="0.68899999999999995"/>
    <n v="0.3"/>
    <s v="Warm"/>
    <x v="2"/>
    <s v="Won"/>
    <n v="1"/>
    <n v="3"/>
    <s v="22-08 Fourth Coffee (sample) | Dual Blenders"/>
  </r>
  <r>
    <n v="13990"/>
    <n v="-380302.23108867614"/>
    <n v="-264"/>
    <d v="2022-08-28T00:00:00"/>
    <n v="9"/>
    <n v="19.5"/>
    <n v="45.75"/>
    <d v="2022-10-12T18:00:00"/>
    <d v="2022-10-12T18:00:00"/>
    <n v="4"/>
    <n v="1000"/>
    <n v="9"/>
    <s v=""/>
    <s v="Committee"/>
    <s v="TRUE"/>
    <s v="completed"/>
    <n v="2.5000000000000001E-2"/>
    <n v="2728"/>
    <n v="2659.8"/>
    <n v="2659.8"/>
    <n v="18"/>
    <n v="17.5"/>
    <n v="6.5"/>
    <n v="10"/>
    <n v="20"/>
    <n v="5"/>
    <n v="10"/>
    <n v="0"/>
    <n v="10"/>
    <n v="97"/>
    <n v="0"/>
    <x v="3"/>
    <n v="132"/>
    <n v="0.79400000000000004"/>
    <n v="0.5"/>
    <s v="Warm"/>
    <x v="2"/>
    <s v="Won"/>
    <n v="1"/>
    <n v="3"/>
    <s v="22-08 A Datum Corporation | Bean Storage"/>
  </r>
  <r>
    <n v="13991"/>
    <n v="-380407.35746563115"/>
    <n v="-264"/>
    <d v="2022-08-28T00:00:00"/>
    <n v="9"/>
    <n v="19.5"/>
    <n v="52.125"/>
    <d v="2022-10-19T03:00:00"/>
    <d v="2022-10-19T03:00:00"/>
    <n v="16"/>
    <n v="1004"/>
    <n v="9"/>
    <n v="7006"/>
    <s v="Individual"/>
    <s v="TRUE"/>
    <s v="completed"/>
    <n v="2.5000000000000001E-2"/>
    <n v="2480"/>
    <n v="2418"/>
    <n v="2418"/>
    <n v="18"/>
    <n v="17.5"/>
    <n v="6.5"/>
    <n v="12.5"/>
    <n v="4"/>
    <n v="6"/>
    <n v="10"/>
    <n v="2"/>
    <n v="10"/>
    <n v="86.5"/>
    <n v="0"/>
    <x v="2"/>
    <n v="113.5"/>
    <n v="0.65900000000000003"/>
    <n v="0.3"/>
    <s v="Warm"/>
    <x v="2"/>
    <s v="Won"/>
    <n v="1"/>
    <n v="3"/>
    <s v="22-08 Adventure Works | Bean Storage"/>
  </r>
  <r>
    <n v="13992"/>
    <n v="-380512.49435522384"/>
    <n v="-264"/>
    <d v="2022-08-28T00:00:00"/>
    <n v="9"/>
    <n v="19.5"/>
    <n v="39.375"/>
    <d v="2022-10-06T09:00:00"/>
    <d v="2022-10-06T09:00:00"/>
    <n v="2"/>
    <n v="1076"/>
    <n v="9"/>
    <s v=""/>
    <s v="Unknown"/>
    <s v="TRUE"/>
    <s v="completed"/>
    <n v="2.5000000000000001E-2"/>
    <n v="1910"/>
    <n v="1862.25"/>
    <n v="1862.25"/>
    <n v="18"/>
    <n v="17.5"/>
    <n v="6.5"/>
    <n v="0.5"/>
    <n v="20"/>
    <n v="5"/>
    <n v="10"/>
    <n v="0"/>
    <n v="10"/>
    <n v="87.5"/>
    <n v="0"/>
    <x v="2"/>
    <n v="122.5"/>
    <n v="0.73799999999999999"/>
    <n v="0.3"/>
    <s v="Warm"/>
    <x v="2"/>
    <s v="Won"/>
    <n v="1"/>
    <n v="3"/>
    <s v="22-08 Wingtip Toys Electronics | Bean Storage"/>
  </r>
  <r>
    <n v="13993"/>
    <n v="-380617.64175850549"/>
    <n v="-264"/>
    <d v="2022-08-28T00:00:00"/>
    <n v="9"/>
    <n v="19.5"/>
    <n v="26.125"/>
    <d v="2022-09-23T03:00:00"/>
    <d v="2022-09-23T03:00:00"/>
    <n v="1"/>
    <n v="1009"/>
    <n v="8"/>
    <s v=""/>
    <s v="Committee"/>
    <s v="TRUE"/>
    <s v="completed"/>
    <n v="0.04"/>
    <n v="3228"/>
    <n v="3098.88"/>
    <s v=""/>
    <n v="18"/>
    <n v="16"/>
    <n v="6.5"/>
    <n v="0.5"/>
    <n v="-40"/>
    <n v="5"/>
    <n v="30"/>
    <n v="0"/>
    <n v="5"/>
    <n v="41"/>
    <n v="0"/>
    <x v="1"/>
    <n v="46"/>
    <n v="0.04"/>
    <n v="0.1"/>
    <s v="Cold"/>
    <x v="1"/>
    <s v="Canceled"/>
    <n v="2"/>
    <n v="4"/>
    <s v="22-08 Adventure Works Integration | Display Racks - Large"/>
  </r>
  <r>
    <n v="13994"/>
    <n v="-380722.79967652744"/>
    <n v="-264"/>
    <d v="2022-08-28T00:00:00"/>
    <n v="9"/>
    <n v="19.5"/>
    <n v="70.625"/>
    <d v="2022-11-06T15:00:00"/>
    <d v="2022-11-06T15:00:00"/>
    <n v="13"/>
    <n v="1069"/>
    <n v="9"/>
    <s v=""/>
    <s v="Unknown"/>
    <s v="FALSE"/>
    <s v="mark complete"/>
    <n v="2.5000000000000001E-2"/>
    <n v="2190"/>
    <n v="2135.25"/>
    <s v=""/>
    <n v="18"/>
    <n v="17.5"/>
    <n v="6.5"/>
    <n v="5"/>
    <n v="4"/>
    <n v="7.5"/>
    <n v="10"/>
    <n v="0"/>
    <n v="10"/>
    <n v="78.5"/>
    <n v="0"/>
    <x v="2"/>
    <n v="80.5"/>
    <n v="0.21199999999999999"/>
    <n v="0.3"/>
    <s v="Warm"/>
    <x v="1"/>
    <s v="Canceled"/>
    <n v="2"/>
    <n v="4"/>
    <s v="22-08 The Phone Company Integration | Bean Storage"/>
  </r>
  <r>
    <n v="13995"/>
    <n v="-380827.96811034123"/>
    <n v="-264"/>
    <d v="2022-08-28T00:00:00"/>
    <n v="9"/>
    <n v="19.5"/>
    <n v="46.25"/>
    <d v="2022-10-13T06:00:00"/>
    <d v="2022-10-13T06:00:00"/>
    <n v="9"/>
    <n v="1021"/>
    <n v="8"/>
    <s v=""/>
    <s v="Individual"/>
    <s v="FALSE"/>
    <s v="mark complete"/>
    <n v="0.02"/>
    <n v="3810"/>
    <n v="3733.8"/>
    <s v=""/>
    <n v="18"/>
    <n v="18"/>
    <n v="6.5"/>
    <n v="0.5"/>
    <n v="4"/>
    <n v="7.5"/>
    <n v="10"/>
    <n v="0"/>
    <n v="5"/>
    <n v="69.5"/>
    <n v="0"/>
    <x v="1"/>
    <n v="71.5"/>
    <n v="0.129"/>
    <n v="0.1"/>
    <s v="Cold"/>
    <x v="1"/>
    <s v="Canceled"/>
    <n v="2"/>
    <n v="4"/>
    <s v="22-08 Coho Winery (sample) | Display Racks - Large"/>
  </r>
  <r>
    <n v="13996"/>
    <n v="-380933.14706099837"/>
    <n v="-265"/>
    <d v="2022-08-27T00:00:00"/>
    <n v="9"/>
    <n v="20"/>
    <n v="60.75"/>
    <d v="2022-10-26T18:00:00"/>
    <d v="2022-10-26T18:00:00"/>
    <n v="2"/>
    <n v="1038"/>
    <n v="3"/>
    <n v="7002"/>
    <s v="Unknown"/>
    <s v="FALSE"/>
    <s v="mark complete"/>
    <n v="2.5000000000000001E-2"/>
    <n v="31507"/>
    <n v="30719.325000000001"/>
    <n v="30719.325000000001"/>
    <n v="18"/>
    <n v="10"/>
    <n v="6.666666666666667"/>
    <n v="10"/>
    <n v="20"/>
    <n v="5"/>
    <n v="10"/>
    <n v="20"/>
    <n v="10"/>
    <n v="109.66666666666666"/>
    <n v="0"/>
    <x v="3"/>
    <n v="119.66666666666666"/>
    <n v="0.71799999999999997"/>
    <n v="0.5"/>
    <s v="Warm"/>
    <x v="2"/>
    <s v="Won"/>
    <n v="1"/>
    <n v="3"/>
    <s v="22-08 Contoso, Ltd | Quattro Head Espresso"/>
  </r>
  <r>
    <n v="13997"/>
    <n v="-381038.33652955061"/>
    <n v="-265"/>
    <d v="2022-08-27T00:00:00"/>
    <n v="9"/>
    <n v="20"/>
    <n v="45.375"/>
    <d v="2022-10-11T09:00:00"/>
    <d v="2022-10-11T09:00:00"/>
    <n v="5"/>
    <n v="1011"/>
    <n v="5"/>
    <s v=""/>
    <s v="Unknown"/>
    <s v="TRUE"/>
    <s v="completed"/>
    <n v="0.04"/>
    <n v="6363"/>
    <n v="6108.48"/>
    <s v=""/>
    <n v="18"/>
    <n v="4"/>
    <n v="6.666666666666667"/>
    <n v="2.5"/>
    <n v="4"/>
    <n v="5"/>
    <n v="24"/>
    <n v="0"/>
    <n v="10"/>
    <n v="74.166666666666671"/>
    <n v="0"/>
    <x v="1"/>
    <n v="101.16666666666667"/>
    <n v="0.495"/>
    <n v="0.1"/>
    <s v="Cold"/>
    <x v="1"/>
    <s v="Canceled"/>
    <n v="2"/>
    <n v="4"/>
    <s v="22-08 Blue Yonder Airlines | Coffee Grinder"/>
  </r>
  <r>
    <n v="13998"/>
    <n v="-381143.53651704971"/>
    <n v="-265"/>
    <d v="2022-08-27T00:00:00"/>
    <n v="9"/>
    <n v="20"/>
    <n v="44.625"/>
    <d v="2022-10-10T15:00:00"/>
    <d v="2022-10-10T15:00:00"/>
    <n v="7"/>
    <n v="1041"/>
    <n v="2"/>
    <n v="7003"/>
    <s v="Committee"/>
    <s v="TRUE"/>
    <s v="completed"/>
    <n v="0.02"/>
    <n v="5679"/>
    <n v="5565.42"/>
    <s v=""/>
    <n v="18"/>
    <n v="12"/>
    <n v="6.666666666666667"/>
    <n v="0.5"/>
    <n v="4"/>
    <n v="5"/>
    <n v="10"/>
    <n v="2"/>
    <n v="5"/>
    <n v="63.166666666666664"/>
    <n v="0"/>
    <x v="1"/>
    <n v="90.166666666666657"/>
    <n v="0.33400000000000002"/>
    <n v="0.1"/>
    <s v="Cold"/>
    <x v="1"/>
    <s v="Canceled"/>
    <n v="2"/>
    <n v="4"/>
    <s v="22-08 Fabrikam, Inc. (sample) | Double Head Espresso"/>
  </r>
  <r>
    <n v="13999"/>
    <n v="-381248.74702454754"/>
    <n v="-265"/>
    <d v="2022-08-27T00:00:00"/>
    <n v="9"/>
    <n v="20"/>
    <n v="59.25"/>
    <d v="2022-10-25T06:00:00"/>
    <d v="2022-10-25T06:00:00"/>
    <n v="3"/>
    <n v="1003"/>
    <n v="2"/>
    <n v="7002"/>
    <s v="Committee"/>
    <s v="TRUE"/>
    <s v="completed"/>
    <n v="0.03"/>
    <n v="8039"/>
    <n v="7797.83"/>
    <n v="7797.83"/>
    <n v="18"/>
    <n v="8"/>
    <n v="6.666666666666667"/>
    <n v="5"/>
    <n v="60"/>
    <n v="5"/>
    <n v="22"/>
    <n v="20"/>
    <n v="5"/>
    <n v="149.66666666666666"/>
    <n v="0"/>
    <x v="0"/>
    <n v="204.66666666666666"/>
    <n v="0.995"/>
    <n v="0.9"/>
    <s v="Hot"/>
    <x v="2"/>
    <s v="Won"/>
    <n v="1"/>
    <n v="3"/>
    <s v="22-08 A. Datum Corporation (sample) | Double Head Espresso"/>
  </r>
  <r>
    <n v="14000"/>
    <n v="-381353.96805309615"/>
    <n v="-265"/>
    <d v="2022-08-27T00:00:00"/>
    <n v="9"/>
    <n v="20"/>
    <n v="41.625"/>
    <d v="2022-10-07T15:00:00"/>
    <d v="2022-10-07T15:00:00"/>
    <n v="4"/>
    <n v="1012"/>
    <n v="2"/>
    <s v=""/>
    <s v="Unknown"/>
    <s v="FALSE"/>
    <s v="mark complete"/>
    <n v="0.02"/>
    <n v="7706"/>
    <n v="7551.88"/>
    <s v=""/>
    <n v="18"/>
    <n v="12"/>
    <n v="6.666666666666667"/>
    <n v="2.5"/>
    <n v="-40"/>
    <n v="5"/>
    <n v="10"/>
    <n v="0"/>
    <n v="5"/>
    <n v="19.166666666666664"/>
    <n v="0"/>
    <x v="1"/>
    <n v="-0.8333333333333357"/>
    <n v="3.0000000000000001E-3"/>
    <n v="0.1"/>
    <s v="Cold"/>
    <x v="1"/>
    <s v="Canceled"/>
    <n v="2"/>
    <n v="4"/>
    <s v="22-08 Blue Yonder Airlines (sample) | Double Head Espresso"/>
  </r>
  <r>
    <n v="14001"/>
    <n v="-381459.19960374758"/>
    <n v="-265"/>
    <d v="2022-08-27T00:00:00"/>
    <n v="9"/>
    <n v="20"/>
    <n v="61.5"/>
    <d v="2022-10-27T12:00:00"/>
    <d v="2022-10-27T12:00:00"/>
    <n v="9"/>
    <n v="1021"/>
    <n v="9"/>
    <s v=""/>
    <s v="Committee"/>
    <s v="FALSE"/>
    <s v="mark complete"/>
    <n v="2.5000000000000001E-2"/>
    <n v="2649"/>
    <n v="2582.7750000000001"/>
    <s v=""/>
    <n v="18"/>
    <n v="17.5"/>
    <n v="6.666666666666667"/>
    <n v="0.5"/>
    <n v="4"/>
    <n v="7.5"/>
    <n v="10"/>
    <n v="0"/>
    <n v="10"/>
    <n v="74.166666666666657"/>
    <n v="0"/>
    <x v="1"/>
    <n v="76.166666666666657"/>
    <n v="0.16800000000000001"/>
    <n v="0.1"/>
    <s v="Cold"/>
    <x v="1"/>
    <s v="Canceled"/>
    <n v="2"/>
    <n v="4"/>
    <s v="22-08 Coho Winery (sample) | Bean Storage"/>
  </r>
  <r>
    <n v="14002"/>
    <n v="-381564.4416775541"/>
    <n v="-265"/>
    <d v="2022-08-27T00:00:00"/>
    <n v="9"/>
    <n v="20"/>
    <n v="40.5"/>
    <d v="2022-10-06T12:00:00"/>
    <d v="2022-10-06T12:00:00"/>
    <n v="4"/>
    <n v="1042"/>
    <n v="8"/>
    <s v=""/>
    <s v="Committee"/>
    <s v="TRUE"/>
    <s v="completed"/>
    <n v="0.02"/>
    <n v="3794"/>
    <n v="3718.12"/>
    <s v=""/>
    <n v="18"/>
    <n v="18"/>
    <n v="6.666666666666667"/>
    <n v="10"/>
    <n v="4"/>
    <n v="5"/>
    <n v="10"/>
    <n v="0"/>
    <n v="5"/>
    <n v="76.666666666666657"/>
    <n v="0"/>
    <x v="2"/>
    <n v="103.66666666666666"/>
    <n v="0.53100000000000003"/>
    <n v="0.3"/>
    <s v="Warm"/>
    <x v="1"/>
    <s v="Canceled"/>
    <n v="2"/>
    <n v="4"/>
    <s v="22-08 Fourth Coffee (sample) | Display Racks - Large"/>
  </r>
  <r>
    <n v="14003"/>
    <n v="-381669.69427556801"/>
    <n v="-265"/>
    <d v="2022-08-27T00:00:00"/>
    <n v="9"/>
    <n v="20"/>
    <n v="24.125"/>
    <d v="2022-09-20T03:00:00"/>
    <d v="2022-09-20T03:00:00"/>
    <n v="4"/>
    <n v="1007"/>
    <n v="8"/>
    <s v=""/>
    <s v="Individual"/>
    <s v="TRUE"/>
    <s v="completed"/>
    <n v="0.02"/>
    <n v="2576"/>
    <n v="2524.48"/>
    <s v=""/>
    <n v="18"/>
    <n v="18"/>
    <n v="6.666666666666667"/>
    <n v="0.5"/>
    <n v="4"/>
    <n v="5"/>
    <n v="10"/>
    <n v="0"/>
    <n v="5"/>
    <n v="67.166666666666657"/>
    <n v="0"/>
    <x v="1"/>
    <n v="94.166666666666657"/>
    <n v="0.39300000000000002"/>
    <n v="0.1"/>
    <s v="Cold"/>
    <x v="1"/>
    <s v="Canceled"/>
    <n v="2"/>
    <n v="4"/>
    <s v="22-08 Adventure Works Engineering | Display Racks - Large"/>
  </r>
  <r>
    <n v="14004"/>
    <n v="-381774.95739884168"/>
    <n v="-265"/>
    <d v="2022-08-27T00:00:00"/>
    <n v="9"/>
    <n v="20"/>
    <n v="54.25"/>
    <d v="2022-10-20T06:00:00"/>
    <d v="2022-10-20T06:00:00"/>
    <n v="17"/>
    <n v="1037"/>
    <n v="7"/>
    <s v=""/>
    <s v="Individual"/>
    <s v="TRUE"/>
    <s v="completed"/>
    <n v="3.5000000000000003E-2"/>
    <n v="3141"/>
    <n v="3031.0650000000001"/>
    <n v="3031.0650000000001"/>
    <n v="18"/>
    <n v="16.5"/>
    <n v="6.666666666666667"/>
    <n v="5"/>
    <n v="4"/>
    <n v="6"/>
    <n v="20"/>
    <n v="0"/>
    <n v="10"/>
    <n v="86.166666666666657"/>
    <n v="0"/>
    <x v="2"/>
    <n v="113.16666666666666"/>
    <n v="0.65500000000000003"/>
    <n v="0.3"/>
    <s v="Warm"/>
    <x v="2"/>
    <s v="Won"/>
    <n v="1"/>
    <n v="3"/>
    <s v="22-08 Contoso Pharmaceuticals (sample) | Display Racks - Small"/>
  </r>
  <r>
    <n v="14005"/>
    <n v="-381880.2310484277"/>
    <n v="-265"/>
    <d v="2022-08-27T00:00:00"/>
    <n v="9"/>
    <n v="20"/>
    <n v="50.5"/>
    <d v="2022-10-16T12:00:00"/>
    <d v="2022-10-16T12:00:00"/>
    <n v="2"/>
    <n v="1054"/>
    <n v="1"/>
    <s v=""/>
    <s v="Unknown"/>
    <s v="FALSE"/>
    <s v="mark complete"/>
    <n v="2.5000000000000001E-2"/>
    <n v="10724"/>
    <n v="10455.9"/>
    <s v=""/>
    <n v="18"/>
    <n v="10"/>
    <n v="6.666666666666667"/>
    <n v="5"/>
    <n v="4"/>
    <n v="5"/>
    <n v="10"/>
    <n v="0"/>
    <n v="10"/>
    <n v="68.666666666666657"/>
    <n v="0"/>
    <x v="1"/>
    <n v="70.666666666666657"/>
    <n v="0.123"/>
    <n v="0.1"/>
    <s v="Cold"/>
    <x v="1"/>
    <s v="Canceled"/>
    <n v="2"/>
    <n v="4"/>
    <s v="22-08 Northwind Traders Engineering | Ice Machine"/>
  </r>
  <r>
    <n v="14006"/>
    <n v="-381985.51522537868"/>
    <n v="-265"/>
    <d v="2022-08-27T00:00:00"/>
    <n v="9"/>
    <n v="20"/>
    <n v="91.625"/>
    <d v="2022-11-26T15:00:00"/>
    <d v="2022-11-26T15:00:00"/>
    <n v="20"/>
    <n v="1074"/>
    <n v="4"/>
    <s v=""/>
    <s v="Committee"/>
    <s v="FALSE"/>
    <s v="mark complete"/>
    <n v="3.5000000000000003E-2"/>
    <n v="5717"/>
    <n v="5516.9049999999997"/>
    <s v=""/>
    <n v="18"/>
    <n v="5.9999999999999982"/>
    <n v="6.666666666666667"/>
    <n v="2.5"/>
    <n v="20"/>
    <n v="6"/>
    <n v="10"/>
    <n v="0"/>
    <n v="20"/>
    <n v="89.166666666666671"/>
    <n v="0"/>
    <x v="2"/>
    <n v="99.166666666666671"/>
    <n v="0.46899999999999997"/>
    <n v="0.3"/>
    <s v="Warm"/>
    <x v="1"/>
    <s v="Canceled"/>
    <n v="2"/>
    <n v="4"/>
    <s v="22-08 Trey Research Fabrication | Dual Blenders"/>
  </r>
  <r>
    <n v="14007"/>
    <n v="-382090.80993074732"/>
    <n v="-265"/>
    <d v="2022-08-27T00:00:00"/>
    <n v="9"/>
    <n v="20"/>
    <n v="44.125"/>
    <d v="2022-10-10T03:00:00"/>
    <d v="2022-10-10T03:00:00"/>
    <n v="7"/>
    <n v="1016"/>
    <n v="2"/>
    <s v=""/>
    <s v="Unknown"/>
    <s v="TRUE"/>
    <s v="completed"/>
    <n v="0.02"/>
    <n v="6375"/>
    <n v="6247.5"/>
    <s v=""/>
    <n v="18"/>
    <n v="12"/>
    <n v="6.666666666666667"/>
    <n v="0.5"/>
    <n v="4"/>
    <n v="5"/>
    <n v="10"/>
    <n v="0"/>
    <n v="5"/>
    <n v="61.166666666666664"/>
    <n v="0"/>
    <x v="1"/>
    <n v="88.166666666666657"/>
    <n v="0.308"/>
    <n v="0.1"/>
    <s v="Cold"/>
    <x v="1"/>
    <s v="Canceled"/>
    <n v="2"/>
    <n v="4"/>
    <s v="22-08 City Power &amp; Light Electronics | Double Head Espresso"/>
  </r>
  <r>
    <n v="14008"/>
    <n v="-382196.11516558653"/>
    <n v="-265"/>
    <d v="2022-08-27T00:00:00"/>
    <n v="9"/>
    <n v="20"/>
    <n v="88.625"/>
    <d v="2022-11-23T15:00:00"/>
    <d v="2022-11-23T15:00:00"/>
    <n v="18"/>
    <n v="1077"/>
    <n v="9"/>
    <n v="7004"/>
    <s v="Committee"/>
    <s v="FALSE"/>
    <s v="mark complete"/>
    <n v="3.5000000000000003E-2"/>
    <n v="2283"/>
    <n v="2203.0949999999998"/>
    <s v=""/>
    <n v="18"/>
    <n v="16.5"/>
    <n v="6.666666666666667"/>
    <n v="12.5"/>
    <n v="4"/>
    <n v="6"/>
    <n v="20"/>
    <n v="10"/>
    <n v="10"/>
    <n v="103.66666666666666"/>
    <n v="0"/>
    <x v="3"/>
    <n v="105.66666666666666"/>
    <n v="0.55800000000000005"/>
    <n v="0.5"/>
    <s v="Warm"/>
    <x v="1"/>
    <s v="Canceled"/>
    <n v="2"/>
    <n v="4"/>
    <s v="22-08 Wingtip Toys Fabrication | Bean Storage"/>
  </r>
  <r>
    <n v="14009"/>
    <n v="-382301.43093094922"/>
    <n v="-265"/>
    <d v="2022-08-27T00:00:00"/>
    <n v="9"/>
    <n v="20"/>
    <n v="31.875"/>
    <d v="2022-09-27T21:00:00"/>
    <d v="2022-09-27T21:00:00"/>
    <n v="5"/>
    <n v="1011"/>
    <n v="5"/>
    <n v="7003"/>
    <s v="Individual"/>
    <s v="TRUE"/>
    <s v="completed"/>
    <n v="0.04"/>
    <n v="8202"/>
    <n v="7873.92"/>
    <s v=""/>
    <n v="18"/>
    <n v="4"/>
    <n v="6.666666666666667"/>
    <n v="2.5"/>
    <n v="4"/>
    <n v="5"/>
    <n v="24"/>
    <n v="2"/>
    <n v="10"/>
    <n v="76.166666666666671"/>
    <n v="0"/>
    <x v="2"/>
    <n v="103.16666666666667"/>
    <n v="0.52500000000000002"/>
    <n v="0.3"/>
    <s v="Warm"/>
    <x v="1"/>
    <s v="Canceled"/>
    <n v="2"/>
    <n v="4"/>
    <s v="22-08 Blue Yonder Airlines | Coffee Grinder"/>
  </r>
  <r>
    <n v="14010"/>
    <n v="-382406.75722788845"/>
    <n v="-266"/>
    <d v="2022-08-26T00:00:00"/>
    <n v="9"/>
    <n v="20.5"/>
    <n v="54.875"/>
    <d v="2022-10-19T21:00:00"/>
    <d v="2022-10-19T21:00:00"/>
    <n v="1"/>
    <n v="1044"/>
    <n v="7"/>
    <n v="7004"/>
    <s v="Committee"/>
    <s v="FALSE"/>
    <s v="mark complete"/>
    <n v="4.4999999999999998E-2"/>
    <n v="1949"/>
    <n v="1861.2950000000001"/>
    <s v=""/>
    <n v="18"/>
    <n v="15.5"/>
    <n v="6.833333333333333"/>
    <n v="0.5"/>
    <n v="4"/>
    <n v="5"/>
    <n v="30"/>
    <n v="10"/>
    <n v="10"/>
    <n v="99.833333333333343"/>
    <n v="0"/>
    <x v="3"/>
    <n v="101.83333333333334"/>
    <n v="0.505"/>
    <n v="0.5"/>
    <s v="Warm"/>
    <x v="1"/>
    <s v="Canceled"/>
    <n v="2"/>
    <n v="4"/>
    <s v="22-08 Litware Electronics | Display Racks - Small"/>
  </r>
  <r>
    <n v="14011"/>
    <n v="-382512.09405745735"/>
    <n v="-266"/>
    <d v="2022-08-26T00:00:00"/>
    <n v="9"/>
    <n v="20.5"/>
    <n v="68.125"/>
    <d v="2022-11-02T03:00:00"/>
    <d v="2022-11-02T03:00:00"/>
    <n v="16"/>
    <n v="1005"/>
    <n v="9"/>
    <n v="7007"/>
    <s v="Committee"/>
    <s v="TRUE"/>
    <s v="completed"/>
    <n v="2.5000000000000001E-2"/>
    <n v="2625"/>
    <n v="2559.375"/>
    <n v="2559.375"/>
    <n v="18"/>
    <n v="17.5"/>
    <n v="6.833333333333333"/>
    <n v="12.5"/>
    <n v="4"/>
    <n v="6"/>
    <n v="10"/>
    <n v="10"/>
    <n v="10"/>
    <n v="94.833333333333343"/>
    <n v="0"/>
    <x v="3"/>
    <n v="121.83333333333334"/>
    <n v="0.73299999999999998"/>
    <n v="0.5"/>
    <s v="Warm"/>
    <x v="2"/>
    <s v="Won"/>
    <n v="1"/>
    <n v="3"/>
    <s v="22-08 Adventure Works (sample) | Bean Storage"/>
  </r>
  <r>
    <n v="14012"/>
    <n v="-382617.44142070925"/>
    <n v="-266"/>
    <d v="2022-08-26T00:00:00"/>
    <n v="9"/>
    <n v="20.5"/>
    <n v="44.25"/>
    <d v="2022-10-09T06:00:00"/>
    <d v="2022-10-09T06:00:00"/>
    <n v="3"/>
    <n v="1040"/>
    <n v="2"/>
    <s v=""/>
    <s v="Unknown"/>
    <s v="TRUE"/>
    <s v="completed"/>
    <n v="0.03"/>
    <n v="7481"/>
    <n v="7256.57"/>
    <n v="7256.57"/>
    <n v="18"/>
    <n v="8"/>
    <n v="6.833333333333333"/>
    <n v="5"/>
    <n v="20"/>
    <n v="5"/>
    <n v="22"/>
    <n v="0"/>
    <n v="5"/>
    <n v="89.833333333333343"/>
    <n v="0"/>
    <x v="2"/>
    <n v="124.83333333333334"/>
    <n v="0.755"/>
    <n v="0.3"/>
    <s v="Warm"/>
    <x v="2"/>
    <s v="Won"/>
    <n v="1"/>
    <n v="3"/>
    <s v="22-08 Fabrikam West | Double Head Espresso"/>
  </r>
  <r>
    <n v="14013"/>
    <n v="-382722.79931869742"/>
    <n v="-266"/>
    <d v="2022-08-26T00:00:00"/>
    <n v="9"/>
    <n v="20.5"/>
    <n v="36.375"/>
    <d v="2022-10-01T09:00:00"/>
    <d v="2022-10-01T09:00:00"/>
    <n v="9"/>
    <n v="1010"/>
    <n v="9"/>
    <n v="7003"/>
    <s v="Individual"/>
    <s v="TRUE"/>
    <s v="completed"/>
    <n v="2.5000000000000001E-2"/>
    <n v="2560"/>
    <n v="2496"/>
    <n v="2496"/>
    <n v="18"/>
    <n v="17.5"/>
    <n v="6.833333333333333"/>
    <n v="10"/>
    <n v="4"/>
    <n v="7.5"/>
    <n v="10"/>
    <n v="2"/>
    <n v="10"/>
    <n v="85.833333333333343"/>
    <n v="0"/>
    <x v="2"/>
    <n v="112.83333333333334"/>
    <n v="0.65200000000000002"/>
    <n v="0.3"/>
    <s v="Warm"/>
    <x v="2"/>
    <s v="Won"/>
    <n v="1"/>
    <n v="3"/>
    <s v="22-08 Alpine Ski House (sample) | Bean Storage"/>
  </r>
  <r>
    <n v="14014"/>
    <n v="-382828.16775247542"/>
    <n v="-266"/>
    <d v="2022-08-26T00:00:00"/>
    <n v="9"/>
    <n v="20.5"/>
    <n v="58.125"/>
    <d v="2022-10-23T03:00:00"/>
    <d v="2022-10-23T03:00:00"/>
    <n v="5"/>
    <n v="1024"/>
    <n v="2"/>
    <s v=""/>
    <s v="Unknown"/>
    <s v="FALSE"/>
    <s v="mark complete"/>
    <n v="3.5000000000000003E-2"/>
    <n v="6663"/>
    <n v="6429.7950000000001"/>
    <s v=""/>
    <n v="18"/>
    <n v="5.9999999999999982"/>
    <n v="6.833333333333333"/>
    <n v="2.5"/>
    <n v="4"/>
    <n v="5"/>
    <n v="24"/>
    <n v="0"/>
    <n v="5"/>
    <n v="71.333333333333329"/>
    <n v="0"/>
    <x v="1"/>
    <n v="73.333333333333329"/>
    <n v="0.14299999999999999"/>
    <n v="0.1"/>
    <s v="Cold"/>
    <x v="1"/>
    <s v="Canceled"/>
    <n v="2"/>
    <n v="4"/>
    <s v="22-08 Consolidated Messenger Integration | Double Head Espresso"/>
  </r>
  <r>
    <n v="14015"/>
    <n v="-382933.54672309681"/>
    <n v="-266"/>
    <d v="2022-08-26T00:00:00"/>
    <n v="9"/>
    <n v="20.5"/>
    <n v="58.625"/>
    <d v="2022-10-23T15:00:00"/>
    <d v="2022-10-23T15:00:00"/>
    <n v="18"/>
    <n v="1077"/>
    <n v="9"/>
    <n v="7001"/>
    <s v="Individual"/>
    <s v="TRUE"/>
    <s v="completed"/>
    <n v="3.5000000000000003E-2"/>
    <n v="2338"/>
    <n v="2256.17"/>
    <n v="2256.17"/>
    <n v="18"/>
    <n v="16.5"/>
    <n v="6.833333333333333"/>
    <n v="12.5"/>
    <n v="4"/>
    <n v="6"/>
    <n v="20"/>
    <n v="2"/>
    <n v="10"/>
    <n v="95.833333333333343"/>
    <n v="0"/>
    <x v="3"/>
    <n v="122.83333333333334"/>
    <n v="0.74"/>
    <n v="0.5"/>
    <s v="Warm"/>
    <x v="2"/>
    <s v="Won"/>
    <n v="1"/>
    <n v="3"/>
    <s v="22-08 Wingtip Toys Fabrication | Bean Storage"/>
  </r>
  <r>
    <n v="14016"/>
    <n v="-383038.93623161525"/>
    <n v="-266"/>
    <d v="2022-08-26T00:00:00"/>
    <n v="9"/>
    <n v="20.5"/>
    <n v="68.25"/>
    <d v="2022-11-02T06:00:00"/>
    <d v="2022-11-02T06:00:00"/>
    <n v="17"/>
    <n v="1037"/>
    <n v="7"/>
    <s v=""/>
    <s v="Unknown"/>
    <s v="TRUE"/>
    <s v="completed"/>
    <n v="3.5000000000000003E-2"/>
    <n v="3187"/>
    <n v="3075.4549999999999"/>
    <n v="3075.4549999999999"/>
    <n v="18"/>
    <n v="16.5"/>
    <n v="6.833333333333333"/>
    <n v="5"/>
    <n v="4"/>
    <n v="6"/>
    <n v="20"/>
    <n v="0"/>
    <n v="10"/>
    <n v="86.333333333333343"/>
    <n v="0"/>
    <x v="2"/>
    <n v="113.33333333333334"/>
    <n v="0.65800000000000003"/>
    <n v="0.3"/>
    <s v="Warm"/>
    <x v="2"/>
    <s v="Won"/>
    <n v="1"/>
    <n v="3"/>
    <s v="22-08 Contoso Pharmaceuticals (sample) | Display Racks - Small"/>
  </r>
  <r>
    <n v="14017"/>
    <n v="-383144.33627908456"/>
    <n v="-266"/>
    <d v="2022-08-26T00:00:00"/>
    <n v="9"/>
    <n v="20.5"/>
    <n v="72.5"/>
    <d v="2022-11-06T12:00:00"/>
    <d v="2022-11-06T12:00:00"/>
    <n v="3"/>
    <n v="1003"/>
    <n v="4"/>
    <n v="7003"/>
    <s v="Committee"/>
    <s v="FALSE"/>
    <s v="mark complete"/>
    <n v="0.05"/>
    <n v="5552"/>
    <n v="5274.4"/>
    <n v="5274.4"/>
    <n v="18"/>
    <n v="0"/>
    <n v="6.833333333333333"/>
    <n v="5"/>
    <n v="60"/>
    <n v="5"/>
    <n v="22"/>
    <n v="2"/>
    <n v="20"/>
    <n v="138.83333333333331"/>
    <n v="0"/>
    <x v="0"/>
    <n v="168.83333333333331"/>
    <n v="0.92400000000000004"/>
    <n v="0.9"/>
    <s v="Hot"/>
    <x v="2"/>
    <s v="Won"/>
    <n v="1"/>
    <n v="3"/>
    <s v="22-08 A. Datum Corporation (sample) | Dual Blenders"/>
  </r>
  <r>
    <n v="14018"/>
    <n v="-383249.74686655862"/>
    <n v="-266"/>
    <d v="2022-08-26T00:00:00"/>
    <n v="9"/>
    <n v="20.5"/>
    <n v="68.75"/>
    <d v="2022-11-02T18:00:00"/>
    <d v="2022-11-02T18:00:00"/>
    <n v="17"/>
    <n v="1002"/>
    <n v="9"/>
    <n v="7003"/>
    <s v="Individual"/>
    <s v="FALSE"/>
    <s v="mark complete"/>
    <n v="3.5000000000000003E-2"/>
    <n v="2759"/>
    <n v="2662.4349999999999"/>
    <s v=""/>
    <n v="18"/>
    <n v="16.5"/>
    <n v="6.833333333333333"/>
    <n v="5"/>
    <n v="4"/>
    <n v="6"/>
    <n v="20"/>
    <n v="2"/>
    <n v="10"/>
    <n v="88.333333333333343"/>
    <n v="0"/>
    <x v="2"/>
    <n v="90.333333333333343"/>
    <n v="0.33900000000000002"/>
    <n v="0.3"/>
    <s v="Warm"/>
    <x v="1"/>
    <s v="Canceled"/>
    <n v="2"/>
    <n v="4"/>
    <s v="22-08 A Datum Integration | Bean Storage"/>
  </r>
  <r>
    <n v="14019"/>
    <n v="-383355.16799509141"/>
    <n v="-266"/>
    <d v="2022-08-26T00:00:00"/>
    <n v="9"/>
    <n v="20.5"/>
    <n v="45.5"/>
    <d v="2022-10-10T12:00:00"/>
    <d v="2022-10-10T12:00:00"/>
    <n v="3"/>
    <n v="1040"/>
    <n v="7"/>
    <s v=""/>
    <s v="Unknown"/>
    <s v="TRUE"/>
    <s v="completed"/>
    <n v="0.04"/>
    <n v="2929"/>
    <n v="2811.84"/>
    <n v="2811.84"/>
    <n v="18"/>
    <n v="16"/>
    <n v="6.833333333333333"/>
    <n v="5"/>
    <n v="20"/>
    <n v="5"/>
    <n v="22"/>
    <n v="0"/>
    <n v="10"/>
    <n v="102.83333333333334"/>
    <n v="0"/>
    <x v="3"/>
    <n v="137.83333333333334"/>
    <n v="0.82299999999999995"/>
    <n v="0.5"/>
    <s v="Warm"/>
    <x v="2"/>
    <s v="Won"/>
    <n v="1"/>
    <n v="3"/>
    <s v="22-08 Fabrikam West | Display Racks - Small"/>
  </r>
  <r>
    <n v="14020"/>
    <n v="-383460.59966573707"/>
    <n v="-266"/>
    <d v="2022-08-26T00:00:00"/>
    <n v="9"/>
    <n v="20.5"/>
    <n v="68.25"/>
    <d v="2022-11-02T06:00:00"/>
    <d v="2022-11-02T06:00:00"/>
    <n v="17"/>
    <n v="1002"/>
    <n v="7"/>
    <s v=""/>
    <s v="Unknown"/>
    <s v="TRUE"/>
    <s v="completed"/>
    <n v="3.5000000000000003E-2"/>
    <n v="2144"/>
    <n v="2068.96"/>
    <n v="2068.96"/>
    <n v="18"/>
    <n v="16.5"/>
    <n v="6.833333333333333"/>
    <n v="5"/>
    <n v="4"/>
    <n v="6"/>
    <n v="20"/>
    <n v="0"/>
    <n v="10"/>
    <n v="86.333333333333343"/>
    <n v="0"/>
    <x v="2"/>
    <n v="113.33333333333334"/>
    <n v="0.65800000000000003"/>
    <n v="0.3"/>
    <s v="Warm"/>
    <x v="2"/>
    <s v="Won"/>
    <n v="1"/>
    <n v="3"/>
    <s v="22-08 A Datum Integration | Display Racks - Small"/>
  </r>
  <r>
    <n v="14021"/>
    <n v="-383566.0418795498"/>
    <n v="-266"/>
    <d v="2022-08-26T00:00:00"/>
    <n v="9"/>
    <n v="20.5"/>
    <n v="64.625"/>
    <d v="2022-10-29T15:00:00"/>
    <d v="2022-10-29T15:00:00"/>
    <n v="13"/>
    <n v="1028"/>
    <n v="4"/>
    <n v="7004"/>
    <s v="Committee"/>
    <s v="FALSE"/>
    <s v="mark complete"/>
    <n v="3.5000000000000003E-2"/>
    <n v="2249"/>
    <n v="2170.2849999999999"/>
    <s v=""/>
    <n v="18"/>
    <n v="5.9999999999999982"/>
    <n v="6.833333333333333"/>
    <n v="5"/>
    <n v="-40"/>
    <n v="7.5"/>
    <n v="10"/>
    <n v="10"/>
    <n v="20"/>
    <n v="43.333333333333329"/>
    <n v="0"/>
    <x v="1"/>
    <n v="23.333333333333329"/>
    <n v="0.02"/>
    <n v="0.1"/>
    <s v="Cold"/>
    <x v="1"/>
    <s v="Canceled"/>
    <n v="2"/>
    <n v="4"/>
    <s v="22-08 Contoso Fabrication | Dual Blenders"/>
  </r>
  <r>
    <n v="14022"/>
    <n v="-383671.49463758391"/>
    <n v="-266"/>
    <d v="2022-08-26T00:00:00"/>
    <n v="9"/>
    <n v="20.5"/>
    <n v="65.875"/>
    <d v="2022-10-30T21:00:00"/>
    <d v="2022-10-30T21:00:00"/>
    <n v="11"/>
    <n v="1022"/>
    <n v="2"/>
    <n v="7006"/>
    <s v="Unknown"/>
    <s v="FALSE"/>
    <s v="mark complete"/>
    <n v="0.02"/>
    <n v="8892"/>
    <n v="8714.16"/>
    <s v=""/>
    <n v="18"/>
    <n v="12"/>
    <n v="6.833333333333333"/>
    <n v="5"/>
    <n v="4"/>
    <n v="7.5"/>
    <n v="10"/>
    <n v="2"/>
    <n v="5"/>
    <n v="70.333333333333343"/>
    <n v="0"/>
    <x v="1"/>
    <n v="72.333333333333343"/>
    <n v="0.13500000000000001"/>
    <n v="0.1"/>
    <s v="Cold"/>
    <x v="1"/>
    <s v="Canceled"/>
    <n v="2"/>
    <n v="4"/>
    <s v="22-08 Consolidated Messenger Assembly | Double Head Espresso"/>
  </r>
  <r>
    <n v="14023"/>
    <n v="-383776.95794089377"/>
    <n v="-267"/>
    <d v="2022-08-25T00:00:00"/>
    <n v="9"/>
    <n v="21"/>
    <n v="45.125"/>
    <d v="2022-10-09T03:00:00"/>
    <d v="2022-10-09T03:00:00"/>
    <n v="6"/>
    <n v="1053"/>
    <n v="2"/>
    <n v="7006"/>
    <s v="Committee"/>
    <s v="TRUE"/>
    <s v="completed"/>
    <n v="0.03"/>
    <n v="7397"/>
    <n v="7175.09"/>
    <s v=""/>
    <n v="18"/>
    <n v="8"/>
    <n v="7"/>
    <n v="0.5"/>
    <n v="4"/>
    <n v="5"/>
    <n v="20"/>
    <n v="2"/>
    <n v="5"/>
    <n v="69.5"/>
    <n v="0"/>
    <x v="1"/>
    <n v="96.5"/>
    <n v="0.42899999999999999"/>
    <n v="0.1"/>
    <s v="Cold"/>
    <x v="1"/>
    <s v="Canceled"/>
    <n v="2"/>
    <n v="4"/>
    <s v="22-08 Northwind Traders Electronics | Double Head Espresso"/>
  </r>
  <r>
    <n v="14024"/>
    <n v="-383882.431790534"/>
    <n v="-267"/>
    <d v="2022-08-25T00:00:00"/>
    <n v="9"/>
    <n v="21"/>
    <n v="84.625"/>
    <d v="2022-11-17T15:00:00"/>
    <d v="2022-11-17T15:00:00"/>
    <n v="16"/>
    <n v="1004"/>
    <n v="7"/>
    <n v="7002"/>
    <s v="Unknown"/>
    <s v="FALSE"/>
    <s v="mark complete"/>
    <n v="2.5000000000000001E-2"/>
    <n v="2841"/>
    <n v="2769.9749999999999"/>
    <s v=""/>
    <n v="18"/>
    <n v="17.5"/>
    <n v="7"/>
    <n v="12.5"/>
    <n v="4"/>
    <n v="6"/>
    <n v="10"/>
    <n v="20"/>
    <n v="10"/>
    <n v="105"/>
    <n v="0"/>
    <x v="3"/>
    <n v="107"/>
    <n v="0.57699999999999996"/>
    <n v="0.5"/>
    <s v="Warm"/>
    <x v="1"/>
    <s v="Canceled"/>
    <n v="2"/>
    <n v="4"/>
    <s v="22-08 Adventure Works | Display Racks - Small"/>
  </r>
  <r>
    <n v="14025"/>
    <n v="-383987.9161875592"/>
    <n v="-267"/>
    <d v="2022-08-25T00:00:00"/>
    <n v="9"/>
    <n v="21"/>
    <n v="47.625"/>
    <d v="2022-10-11T15:00:00"/>
    <d v="2022-10-11T15:00:00"/>
    <n v="11"/>
    <n v="1029"/>
    <n v="4"/>
    <n v="7007"/>
    <s v="Individual"/>
    <s v="TRUE"/>
    <s v="completed"/>
    <n v="3.5000000000000003E-2"/>
    <n v="3490"/>
    <n v="3367.85"/>
    <n v="3367.85"/>
    <n v="18"/>
    <n v="5.9999999999999982"/>
    <n v="7"/>
    <n v="5"/>
    <n v="20"/>
    <n v="7.5"/>
    <n v="10"/>
    <n v="10"/>
    <n v="20"/>
    <n v="103.5"/>
    <n v="0"/>
    <x v="3"/>
    <n v="138.5"/>
    <n v="0.82599999999999996"/>
    <n v="0.5"/>
    <s v="Warm"/>
    <x v="2"/>
    <s v="Won"/>
    <n v="1"/>
    <n v="3"/>
    <s v="22-08 Contoso Instrumentation | Dual Blenders"/>
  </r>
  <r>
    <n v="14026"/>
    <n v="-384093.41113302408"/>
    <n v="-267"/>
    <d v="2022-08-25T00:00:00"/>
    <n v="9"/>
    <n v="21"/>
    <n v="81"/>
    <d v="2022-11-14T00:00:00"/>
    <d v="2022-11-14T00:00:00"/>
    <n v="17"/>
    <n v="1002"/>
    <n v="2"/>
    <s v=""/>
    <s v="Unknown"/>
    <s v="FALSE"/>
    <s v="mark complete"/>
    <n v="0.03"/>
    <n v="7654"/>
    <n v="7424.38"/>
    <s v=""/>
    <n v="18"/>
    <n v="8"/>
    <n v="7"/>
    <n v="5"/>
    <n v="4"/>
    <n v="6"/>
    <n v="20"/>
    <n v="0"/>
    <n v="5"/>
    <n v="73"/>
    <n v="0"/>
    <x v="1"/>
    <n v="75"/>
    <n v="0.157"/>
    <n v="0.1"/>
    <s v="Cold"/>
    <x v="1"/>
    <s v="Canceled"/>
    <n v="2"/>
    <n v="4"/>
    <s v="22-08 A Datum Integration | Double Head Espresso"/>
  </r>
  <r>
    <n v="14027"/>
    <n v="-384198.9166279835"/>
    <n v="-267"/>
    <d v="2022-08-25T00:00:00"/>
    <n v="9"/>
    <n v="21"/>
    <n v="55.75"/>
    <d v="2022-10-19T18:00:00"/>
    <d v="2022-10-19T18:00:00"/>
    <n v="4"/>
    <n v="1042"/>
    <n v="7"/>
    <s v=""/>
    <s v="Unknown"/>
    <s v="FALSE"/>
    <s v="mark complete"/>
    <n v="2.5000000000000001E-2"/>
    <n v="2651"/>
    <n v="2584.7249999999999"/>
    <s v=""/>
    <n v="18"/>
    <n v="17.5"/>
    <n v="7"/>
    <n v="10"/>
    <n v="4"/>
    <n v="5"/>
    <n v="10"/>
    <n v="0"/>
    <n v="10"/>
    <n v="81.5"/>
    <n v="0"/>
    <x v="2"/>
    <n v="83.5"/>
    <n v="0.248"/>
    <n v="0.3"/>
    <s v="Warm"/>
    <x v="1"/>
    <s v="Canceled"/>
    <n v="2"/>
    <n v="4"/>
    <s v="22-08 Fourth Coffee (sample) | Display Racks - Small"/>
  </r>
  <r>
    <n v="14028"/>
    <n v="-384304.43267349241"/>
    <n v="-267"/>
    <d v="2022-08-25T00:00:00"/>
    <n v="9"/>
    <n v="21"/>
    <n v="55"/>
    <d v="2022-10-19T00:00:00"/>
    <d v="2022-10-19T00:00:00"/>
    <n v="4"/>
    <n v="1042"/>
    <n v="2"/>
    <n v="7001"/>
    <s v="Committee"/>
    <s v="FALSE"/>
    <s v="mark complete"/>
    <n v="0.02"/>
    <n v="8758"/>
    <n v="8582.84"/>
    <s v=""/>
    <n v="18"/>
    <n v="12"/>
    <n v="7"/>
    <n v="10"/>
    <n v="4"/>
    <n v="5"/>
    <n v="10"/>
    <n v="2"/>
    <n v="5"/>
    <n v="73"/>
    <n v="0"/>
    <x v="1"/>
    <n v="75"/>
    <n v="0.157"/>
    <n v="0.1"/>
    <s v="Cold"/>
    <x v="1"/>
    <s v="Canceled"/>
    <n v="2"/>
    <n v="4"/>
    <s v="22-08 Fourth Coffee (sample) | Double Head Espresso"/>
  </r>
  <r>
    <n v="14029"/>
    <n v="-384409.95927060588"/>
    <n v="-267"/>
    <d v="2022-08-25T00:00:00"/>
    <n v="9"/>
    <n v="21"/>
    <n v="53.625"/>
    <d v="2022-10-17T15:00:00"/>
    <d v="2022-10-17T15:00:00"/>
    <n v="5"/>
    <n v="1067"/>
    <n v="8"/>
    <n v="7003"/>
    <s v="Committee"/>
    <s v="TRUE"/>
    <s v="completed"/>
    <n v="3.5000000000000003E-2"/>
    <n v="3376"/>
    <n v="3257.84"/>
    <n v="3257.84"/>
    <n v="18"/>
    <n v="16.5"/>
    <n v="7"/>
    <n v="2.5"/>
    <n v="40"/>
    <n v="5"/>
    <n v="24"/>
    <n v="2"/>
    <n v="5"/>
    <n v="120"/>
    <n v="0"/>
    <x v="3"/>
    <n v="165"/>
    <n v="0.91300000000000003"/>
    <n v="0.5"/>
    <s v="Warm"/>
    <x v="2"/>
    <s v="Won"/>
    <n v="1"/>
    <n v="3"/>
    <s v="22-08 The Phone Company Engineering | Display Racks - Large"/>
  </r>
  <r>
    <n v="14030"/>
    <n v="-384515.49642037909"/>
    <n v="-267"/>
    <d v="2022-08-25T00:00:00"/>
    <n v="9"/>
    <n v="21"/>
    <n v="70.625"/>
    <d v="2022-11-03T15:00:00"/>
    <d v="2022-11-03T15:00:00"/>
    <n v="14"/>
    <n v="1064"/>
    <n v="9"/>
    <s v=""/>
    <s v="Unknown"/>
    <s v="TRUE"/>
    <s v="completed"/>
    <n v="0.04"/>
    <n v="2533"/>
    <n v="2431.6799999999998"/>
    <n v="2431.6799999999998"/>
    <n v="18"/>
    <n v="16"/>
    <n v="7"/>
    <n v="0.5"/>
    <n v="40"/>
    <n v="6"/>
    <n v="22"/>
    <n v="0"/>
    <n v="10"/>
    <n v="119.5"/>
    <n v="0"/>
    <x v="3"/>
    <n v="164.5"/>
    <n v="0.91100000000000003"/>
    <n v="0.5"/>
    <s v="Warm"/>
    <x v="2"/>
    <s v="Won"/>
    <n v="1"/>
    <n v="3"/>
    <s v="22-08 Tailspin Toys Instrumentation | Bean Storage"/>
  </r>
  <r>
    <n v="14031"/>
    <n v="-384621.04412386724"/>
    <n v="-267"/>
    <d v="2022-08-25T00:00:00"/>
    <n v="9"/>
    <n v="21"/>
    <n v="44.5"/>
    <d v="2022-10-08T12:00:00"/>
    <d v="2022-10-08T12:00:00"/>
    <n v="4"/>
    <n v="1000"/>
    <n v="2"/>
    <s v=""/>
    <s v="Unknown"/>
    <s v="TRUE"/>
    <s v="completed"/>
    <n v="0.02"/>
    <n v="6917"/>
    <n v="6778.66"/>
    <n v="6778.66"/>
    <n v="18"/>
    <n v="12"/>
    <n v="7"/>
    <n v="10"/>
    <n v="20"/>
    <n v="5"/>
    <n v="10"/>
    <n v="0"/>
    <n v="5"/>
    <n v="87"/>
    <n v="0"/>
    <x v="2"/>
    <n v="122"/>
    <n v="0.73399999999999999"/>
    <n v="0.3"/>
    <s v="Warm"/>
    <x v="2"/>
    <s v="Won"/>
    <n v="1"/>
    <n v="3"/>
    <s v="22-08 A Datum Corporation | Double Head Espresso"/>
  </r>
  <r>
    <n v="14032"/>
    <n v="-384726.60238212574"/>
    <n v="-267"/>
    <d v="2022-08-25T00:00:00"/>
    <n v="9"/>
    <n v="21"/>
    <n v="37.125"/>
    <d v="2022-10-01T03:00:00"/>
    <d v="2022-10-01T03:00:00"/>
    <n v="9"/>
    <n v="1010"/>
    <n v="8"/>
    <n v="7004"/>
    <s v="Individual"/>
    <s v="TRUE"/>
    <s v="completed"/>
    <n v="0.02"/>
    <n v="4453"/>
    <n v="4363.9399999999996"/>
    <n v="4363.9399999999996"/>
    <n v="18"/>
    <n v="18"/>
    <n v="7"/>
    <n v="10"/>
    <n v="4"/>
    <n v="7.5"/>
    <n v="10"/>
    <n v="10"/>
    <n v="5"/>
    <n v="89.5"/>
    <n v="0"/>
    <x v="2"/>
    <n v="116.5"/>
    <n v="0.68899999999999995"/>
    <n v="0.3"/>
    <s v="Warm"/>
    <x v="2"/>
    <s v="Won"/>
    <n v="1"/>
    <n v="3"/>
    <s v="22-08 Alpine Ski House (sample) | Display Racks - Large"/>
  </r>
  <r>
    <n v="14033"/>
    <n v="-384832.17119621008"/>
    <n v="-267"/>
    <d v="2022-08-25T00:00:00"/>
    <n v="9"/>
    <n v="21"/>
    <n v="45.375"/>
    <d v="2022-10-09T09:00:00"/>
    <d v="2022-10-09T09:00:00"/>
    <n v="7"/>
    <n v="1041"/>
    <n v="7"/>
    <s v=""/>
    <s v="Unknown"/>
    <s v="TRUE"/>
    <s v="completed"/>
    <n v="2.5000000000000001E-2"/>
    <n v="2244"/>
    <n v="2187.9"/>
    <s v=""/>
    <n v="18"/>
    <n v="17.5"/>
    <n v="7"/>
    <n v="0.5"/>
    <n v="4"/>
    <n v="5"/>
    <n v="10"/>
    <n v="0"/>
    <n v="10"/>
    <n v="72"/>
    <n v="0"/>
    <x v="1"/>
    <n v="99"/>
    <n v="0.46500000000000002"/>
    <n v="0.1"/>
    <s v="Cold"/>
    <x v="1"/>
    <s v="Canceled"/>
    <n v="2"/>
    <n v="4"/>
    <s v="22-08 Fabrikam, Inc. (sample) | Display Racks - Small"/>
  </r>
  <r>
    <n v="14034"/>
    <n v="-384937.75056717586"/>
    <n v="-267"/>
    <d v="2022-08-25T00:00:00"/>
    <n v="9"/>
    <n v="21"/>
    <n v="39.375"/>
    <d v="2022-10-03T09:00:00"/>
    <d v="2022-10-03T09:00:00"/>
    <n v="4"/>
    <n v="1007"/>
    <n v="9"/>
    <s v=""/>
    <s v="Unknown"/>
    <s v="TRUE"/>
    <s v="completed"/>
    <n v="2.5000000000000001E-2"/>
    <n v="1944"/>
    <n v="1895.4"/>
    <s v=""/>
    <n v="18"/>
    <n v="17.5"/>
    <n v="7"/>
    <n v="0.5"/>
    <n v="4"/>
    <n v="5"/>
    <n v="10"/>
    <n v="0"/>
    <n v="10"/>
    <n v="72"/>
    <n v="0"/>
    <x v="1"/>
    <n v="99"/>
    <n v="0.46500000000000002"/>
    <n v="0.1"/>
    <s v="Cold"/>
    <x v="1"/>
    <s v="Canceled"/>
    <n v="2"/>
    <n v="4"/>
    <s v="22-08 Adventure Works Engineering | Bean Storage"/>
  </r>
  <r>
    <n v="14035"/>
    <n v="-385043.34049607872"/>
    <n v="-267"/>
    <d v="2022-08-25T00:00:00"/>
    <n v="9"/>
    <n v="21"/>
    <n v="45.375"/>
    <d v="2022-10-09T09:00:00"/>
    <d v="2022-10-09T09:00:00"/>
    <n v="5"/>
    <n v="1024"/>
    <n v="3"/>
    <s v=""/>
    <s v="Unknown"/>
    <s v="TRUE"/>
    <s v="completed"/>
    <n v="0.04"/>
    <n v="22339"/>
    <n v="21445.439999999999"/>
    <s v=""/>
    <n v="18"/>
    <n v="4"/>
    <n v="7"/>
    <n v="2.5"/>
    <n v="4"/>
    <n v="5"/>
    <n v="24"/>
    <n v="0"/>
    <n v="10"/>
    <n v="74.5"/>
    <n v="0"/>
    <x v="1"/>
    <n v="101.5"/>
    <n v="0.498"/>
    <n v="0.1"/>
    <s v="Cold"/>
    <x v="1"/>
    <s v="Canceled"/>
    <n v="2"/>
    <n v="4"/>
    <s v="22-08 Consolidated Messenger Integration | Quattro Head Espresso"/>
  </r>
  <r>
    <n v="14036"/>
    <n v="-385148.94098397443"/>
    <n v="-267"/>
    <d v="2022-08-25T00:00:00"/>
    <n v="9"/>
    <n v="21"/>
    <n v="59.5"/>
    <d v="2022-10-23T12:00:00"/>
    <d v="2022-10-23T12:00:00"/>
    <n v="2"/>
    <n v="1068"/>
    <n v="2"/>
    <s v=""/>
    <s v="Committee"/>
    <s v="FALSE"/>
    <s v="mark complete"/>
    <n v="0.02"/>
    <n v="7520"/>
    <n v="7369.6"/>
    <n v="7369.6"/>
    <n v="18"/>
    <n v="12"/>
    <n v="7"/>
    <n v="10"/>
    <n v="40"/>
    <n v="5"/>
    <n v="10"/>
    <n v="0"/>
    <n v="5"/>
    <n v="107"/>
    <n v="0"/>
    <x v="3"/>
    <n v="127"/>
    <n v="0.76700000000000002"/>
    <n v="0.5"/>
    <s v="Warm"/>
    <x v="2"/>
    <s v="Won"/>
    <n v="1"/>
    <n v="3"/>
    <s v="22-08 The Phone Company Instrumentation | Double Head Espresso"/>
  </r>
  <r>
    <n v="14037"/>
    <n v="-385254.55203191895"/>
    <n v="-268"/>
    <d v="2022-08-24T00:00:00"/>
    <n v="9"/>
    <n v="21.5"/>
    <n v="65.875"/>
    <d v="2022-10-28T21:00:00"/>
    <d v="2022-10-28T21:00:00"/>
    <n v="11"/>
    <n v="1014"/>
    <n v="8"/>
    <n v="7001"/>
    <s v="Unknown"/>
    <s v="FALSE"/>
    <s v="mark complete"/>
    <n v="0.02"/>
    <n v="4285"/>
    <n v="4199.3"/>
    <s v=""/>
    <n v="18"/>
    <n v="18"/>
    <n v="7.166666666666667"/>
    <n v="5"/>
    <n v="4"/>
    <n v="7.5"/>
    <n v="10"/>
    <n v="2"/>
    <n v="5"/>
    <n v="76.666666666666657"/>
    <n v="0"/>
    <x v="2"/>
    <n v="78.666666666666657"/>
    <n v="0.192"/>
    <n v="0.3"/>
    <s v="Warm"/>
    <x v="1"/>
    <s v="Canceled"/>
    <n v="2"/>
    <n v="4"/>
    <s v="22-08 City Power &amp; Light (sample) | Display Racks - Large"/>
  </r>
  <r>
    <n v="14038"/>
    <n v="-385360.17364096828"/>
    <n v="-268"/>
    <d v="2022-08-24T00:00:00"/>
    <n v="9"/>
    <n v="21.5"/>
    <n v="44.5"/>
    <d v="2022-10-07T12:00:00"/>
    <d v="2022-10-07T12:00:00"/>
    <n v="4"/>
    <n v="1000"/>
    <n v="8"/>
    <s v=""/>
    <s v="Individual"/>
    <s v="FALSE"/>
    <s v="mark complete"/>
    <n v="0.02"/>
    <n v="4245"/>
    <n v="4160.1000000000004"/>
    <s v=""/>
    <n v="18"/>
    <n v="18"/>
    <n v="7.166666666666667"/>
    <n v="10"/>
    <n v="20"/>
    <n v="5"/>
    <n v="10"/>
    <n v="0"/>
    <n v="5"/>
    <n v="93.166666666666657"/>
    <n v="0"/>
    <x v="3"/>
    <n v="103.16666666666666"/>
    <n v="0.52300000000000002"/>
    <n v="0.5"/>
    <s v="Warm"/>
    <x v="1"/>
    <s v="Canceled"/>
    <n v="2"/>
    <n v="4"/>
    <s v="22-08 A Datum Corporation | Display Racks - Large"/>
  </r>
  <r>
    <n v="14039"/>
    <n v="-385465.80581217853"/>
    <n v="-268"/>
    <d v="2022-08-24T00:00:00"/>
    <n v="9"/>
    <n v="21.5"/>
    <n v="46.625"/>
    <d v="2022-10-09T15:00:00"/>
    <d v="2022-10-09T15:00:00"/>
    <n v="5"/>
    <n v="1011"/>
    <n v="8"/>
    <n v="7007"/>
    <s v="Unknown"/>
    <s v="TRUE"/>
    <s v="completed"/>
    <n v="3.5000000000000003E-2"/>
    <n v="1883"/>
    <n v="1817.095"/>
    <n v="1817.095"/>
    <n v="18"/>
    <n v="16.5"/>
    <n v="7.166666666666667"/>
    <n v="2.5"/>
    <n v="4"/>
    <n v="5"/>
    <n v="24"/>
    <n v="10"/>
    <n v="5"/>
    <n v="92.166666666666657"/>
    <n v="0"/>
    <x v="3"/>
    <n v="119.16666666666666"/>
    <n v="0.71299999999999997"/>
    <n v="0.3"/>
    <s v="Warm"/>
    <x v="2"/>
    <s v="Won"/>
    <n v="1"/>
    <n v="3"/>
    <s v="22-08 Blue Yonder Airlines | Display Racks - Large"/>
  </r>
  <r>
    <n v="14040"/>
    <n v="-385571.44854660588"/>
    <n v="-268"/>
    <d v="2022-08-24T00:00:00"/>
    <n v="9"/>
    <n v="21.5"/>
    <n v="31.375"/>
    <d v="2022-09-24T09:00:00"/>
    <d v="2022-09-24T09:00:00"/>
    <n v="4"/>
    <n v="1012"/>
    <n v="4"/>
    <s v=""/>
    <s v="Committee"/>
    <s v="TRUE"/>
    <s v="completed"/>
    <n v="3.5000000000000003E-2"/>
    <n v="2815"/>
    <n v="2716.4749999999999"/>
    <s v=""/>
    <n v="18"/>
    <n v="5.9999999999999982"/>
    <n v="7.166666666666667"/>
    <n v="2.5"/>
    <n v="-40"/>
    <n v="5"/>
    <n v="10"/>
    <n v="0"/>
    <n v="20"/>
    <n v="28.666666666666671"/>
    <n v="0"/>
    <x v="1"/>
    <n v="33.666666666666671"/>
    <n v="3.1E-2"/>
    <n v="0.1"/>
    <s v="Cold"/>
    <x v="1"/>
    <s v="Canceled"/>
    <n v="2"/>
    <n v="4"/>
    <s v="22-08 Blue Yonder Airlines (sample) | Dual Blenders"/>
  </r>
  <r>
    <n v="14041"/>
    <n v="-385677.10184530669"/>
    <n v="-268"/>
    <d v="2022-08-24T00:00:00"/>
    <n v="9"/>
    <n v="21.5"/>
    <n v="40.5"/>
    <d v="2022-10-03T12:00:00"/>
    <d v="2022-10-03T12:00:00"/>
    <n v="2"/>
    <n v="1059"/>
    <n v="8"/>
    <s v=""/>
    <s v="Unknown"/>
    <s v="TRUE"/>
    <s v="completed"/>
    <n v="0.02"/>
    <n v="2581"/>
    <n v="2529.38"/>
    <n v="2529.38"/>
    <n v="18"/>
    <n v="18"/>
    <n v="7.166666666666667"/>
    <n v="10"/>
    <n v="20"/>
    <n v="5"/>
    <n v="10"/>
    <n v="0"/>
    <n v="5"/>
    <n v="93.166666666666657"/>
    <n v="0"/>
    <x v="3"/>
    <n v="128.16666666666666"/>
    <n v="0.77400000000000002"/>
    <n v="0.5"/>
    <s v="Warm"/>
    <x v="2"/>
    <s v="Won"/>
    <n v="1"/>
    <n v="3"/>
    <s v="22-08 Southridge Video Electronics | Display Racks - Large"/>
  </r>
  <r>
    <n v="14042"/>
    <n v="-385782.76570933737"/>
    <n v="-268"/>
    <d v="2022-08-24T00:00:00"/>
    <n v="9"/>
    <n v="21.5"/>
    <n v="83.375"/>
    <d v="2022-11-15T09:00:00"/>
    <d v="2022-11-15T09:00:00"/>
    <n v="16"/>
    <n v="1005"/>
    <n v="6"/>
    <n v="7007"/>
    <s v="Unknown"/>
    <s v="FALSE"/>
    <s v="mark complete"/>
    <n v="0.03"/>
    <n v="21570"/>
    <n v="20922.900000000001"/>
    <s v=""/>
    <n v="18"/>
    <n v="17"/>
    <n v="7.166666666666667"/>
    <n v="12.5"/>
    <n v="4"/>
    <n v="6"/>
    <n v="10"/>
    <n v="10"/>
    <n v="15"/>
    <n v="99.666666666666657"/>
    <n v="0"/>
    <x v="3"/>
    <n v="101.66666666666666"/>
    <n v="0.501"/>
    <n v="0.5"/>
    <s v="Warm"/>
    <x v="1"/>
    <s v="Canceled"/>
    <n v="2"/>
    <n v="4"/>
    <s v="22-08 Adventure Works (sample) | Upright Cooler"/>
  </r>
  <r>
    <n v="14043"/>
    <n v="-385888.44013975444"/>
    <n v="-268"/>
    <d v="2022-08-24T00:00:00"/>
    <n v="9"/>
    <n v="21.5"/>
    <n v="30.125"/>
    <d v="2022-09-23T03:00:00"/>
    <d v="2022-09-23T03:00:00"/>
    <n v="4"/>
    <n v="1012"/>
    <n v="6"/>
    <s v=""/>
    <s v="Committee"/>
    <s v="TRUE"/>
    <s v="completed"/>
    <n v="0.03"/>
    <n v="28160"/>
    <n v="27315.200000000001"/>
    <s v=""/>
    <n v="18"/>
    <n v="17"/>
    <n v="7.166666666666667"/>
    <n v="2.5"/>
    <n v="-40"/>
    <n v="5"/>
    <n v="10"/>
    <n v="0"/>
    <n v="15"/>
    <n v="34.666666666666664"/>
    <n v="0"/>
    <x v="1"/>
    <n v="39.666666666666664"/>
    <n v="3.5000000000000003E-2"/>
    <n v="0.1"/>
    <s v="Cold"/>
    <x v="1"/>
    <s v="Canceled"/>
    <n v="2"/>
    <n v="4"/>
    <s v="22-08 Blue Yonder Airlines (sample) | Upright Cooler"/>
  </r>
  <r>
    <n v="14044"/>
    <n v="-385994.12513761455"/>
    <n v="-268"/>
    <d v="2022-08-24T00:00:00"/>
    <n v="9"/>
    <n v="21.5"/>
    <n v="31.875"/>
    <d v="2022-09-24T21:00:00"/>
    <d v="2022-09-24T21:00:00"/>
    <n v="7"/>
    <n v="1041"/>
    <n v="9"/>
    <n v="7003"/>
    <s v="Individual"/>
    <s v="TRUE"/>
    <s v="completed"/>
    <n v="2.5000000000000001E-2"/>
    <n v="1804"/>
    <n v="1758.9"/>
    <s v=""/>
    <n v="18"/>
    <n v="17.5"/>
    <n v="7.166666666666667"/>
    <n v="0.5"/>
    <n v="4"/>
    <n v="5"/>
    <n v="10"/>
    <n v="2"/>
    <n v="10"/>
    <n v="74.166666666666657"/>
    <n v="0"/>
    <x v="1"/>
    <n v="101.16666666666666"/>
    <n v="0.49299999999999999"/>
    <n v="0.1"/>
    <s v="Cold"/>
    <x v="1"/>
    <s v="Canceled"/>
    <n v="2"/>
    <n v="4"/>
    <s v="22-08 Fabrikam, Inc. (sample) | Bean Storage"/>
  </r>
  <r>
    <n v="14045"/>
    <n v="-386099.82070397446"/>
    <n v="-268"/>
    <d v="2022-08-24T00:00:00"/>
    <n v="9"/>
    <n v="21.5"/>
    <n v="57.125"/>
    <d v="2022-10-20T03:00:00"/>
    <d v="2022-10-20T03:00:00"/>
    <n v="11"/>
    <n v="1029"/>
    <n v="9"/>
    <n v="7003"/>
    <s v="Unknown"/>
    <s v="TRUE"/>
    <s v="completed"/>
    <n v="2.5000000000000001E-2"/>
    <n v="2273"/>
    <n v="2216.1750000000002"/>
    <n v="2216.1750000000002"/>
    <n v="18"/>
    <n v="17.5"/>
    <n v="7.166666666666667"/>
    <n v="5"/>
    <n v="20"/>
    <n v="7.5"/>
    <n v="10"/>
    <n v="2"/>
    <n v="10"/>
    <n v="97.166666666666657"/>
    <n v="0"/>
    <x v="3"/>
    <n v="132.16666666666666"/>
    <n v="0.79500000000000004"/>
    <n v="0.5"/>
    <s v="Warm"/>
    <x v="2"/>
    <s v="Won"/>
    <n v="1"/>
    <n v="3"/>
    <s v="22-08 Contoso Instrumentation | Bean Storage"/>
  </r>
  <r>
    <n v="14046"/>
    <n v="-386205.52683989098"/>
    <n v="-268"/>
    <d v="2022-08-24T00:00:00"/>
    <n v="9"/>
    <n v="21.5"/>
    <n v="65.625"/>
    <d v="2022-10-28T15:00:00"/>
    <d v="2022-10-28T15:00:00"/>
    <n v="16"/>
    <n v="1005"/>
    <n v="7"/>
    <s v=""/>
    <s v="Committee"/>
    <s v="TRUE"/>
    <s v="completed"/>
    <n v="2.5000000000000001E-2"/>
    <n v="2303"/>
    <n v="2245.4250000000002"/>
    <s v=""/>
    <n v="18"/>
    <n v="17.5"/>
    <n v="7.166666666666667"/>
    <n v="12.5"/>
    <n v="4"/>
    <n v="6"/>
    <n v="10"/>
    <n v="0"/>
    <n v="10"/>
    <n v="85.166666666666657"/>
    <n v="0"/>
    <x v="2"/>
    <n v="112.16666666666666"/>
    <n v="0.64500000000000002"/>
    <n v="0.3"/>
    <s v="Warm"/>
    <x v="1"/>
    <s v="Canceled"/>
    <n v="2"/>
    <n v="4"/>
    <s v="22-08 Adventure Works (sample) | Display Racks - Small"/>
  </r>
  <r>
    <n v="14047"/>
    <n v="-386311.24354642112"/>
    <n v="-268"/>
    <d v="2022-08-24T00:00:00"/>
    <n v="9"/>
    <n v="21.5"/>
    <n v="62.25"/>
    <d v="2022-10-25T06:00:00"/>
    <d v="2022-10-25T06:00:00"/>
    <n v="4"/>
    <n v="1000"/>
    <n v="9"/>
    <n v="7007"/>
    <s v="Committee"/>
    <s v="FALSE"/>
    <s v="mark complete"/>
    <n v="2.5000000000000001E-2"/>
    <n v="2544"/>
    <n v="2480.4"/>
    <n v="2480.4"/>
    <n v="18"/>
    <n v="17.5"/>
    <n v="7.166666666666667"/>
    <n v="10"/>
    <n v="20"/>
    <n v="5"/>
    <n v="10"/>
    <n v="10"/>
    <n v="10"/>
    <n v="107.66666666666666"/>
    <n v="0"/>
    <x v="3"/>
    <n v="117.66666666666666"/>
    <n v="0.70099999999999996"/>
    <n v="0.5"/>
    <s v="Warm"/>
    <x v="2"/>
    <s v="Won"/>
    <n v="1"/>
    <n v="3"/>
    <s v="22-08 A Datum Corporation | Bean Storage"/>
  </r>
  <r>
    <n v="14048"/>
    <n v="-386416.97082462191"/>
    <n v="-268"/>
    <d v="2022-08-24T00:00:00"/>
    <n v="9"/>
    <n v="21.5"/>
    <n v="66.875"/>
    <d v="2022-10-29T21:00:00"/>
    <d v="2022-10-29T21:00:00"/>
    <n v="16"/>
    <n v="1004"/>
    <n v="2"/>
    <n v="7004"/>
    <s v="Unknown"/>
    <s v="TRUE"/>
    <s v="completed"/>
    <n v="0.02"/>
    <n v="7630"/>
    <n v="7477.4"/>
    <s v=""/>
    <n v="18"/>
    <n v="12"/>
    <n v="7.166666666666667"/>
    <n v="12.5"/>
    <n v="4"/>
    <n v="6"/>
    <n v="10"/>
    <n v="10"/>
    <n v="5"/>
    <n v="84.666666666666657"/>
    <n v="0"/>
    <x v="2"/>
    <n v="111.66666666666666"/>
    <n v="0.63900000000000001"/>
    <n v="0.3"/>
    <s v="Warm"/>
    <x v="1"/>
    <s v="Canceled"/>
    <n v="2"/>
    <n v="4"/>
    <s v="22-08 Adventure Works | Double Head Espresso"/>
  </r>
  <r>
    <n v="14049"/>
    <n v="-386522.70867555047"/>
    <n v="-268"/>
    <d v="2022-08-24T00:00:00"/>
    <n v="9"/>
    <n v="21.5"/>
    <n v="31.75"/>
    <d v="2022-09-24T18:00:00"/>
    <d v="2022-09-24T18:00:00"/>
    <n v="4"/>
    <n v="1000"/>
    <n v="7"/>
    <s v=""/>
    <s v="Individual"/>
    <s v="TRUE"/>
    <s v="completed"/>
    <n v="2.5000000000000001E-2"/>
    <n v="3118"/>
    <n v="3040.05"/>
    <n v="3040.05"/>
    <n v="18"/>
    <n v="17.5"/>
    <n v="7.166666666666667"/>
    <n v="10"/>
    <n v="20"/>
    <n v="5"/>
    <n v="10"/>
    <n v="0"/>
    <n v="10"/>
    <n v="97.666666666666657"/>
    <n v="0"/>
    <x v="3"/>
    <n v="132.66666666666666"/>
    <n v="0.79900000000000004"/>
    <n v="0.5"/>
    <s v="Warm"/>
    <x v="2"/>
    <s v="Won"/>
    <n v="1"/>
    <n v="3"/>
    <s v="22-08 A Datum Corporation | Display Racks - Small"/>
  </r>
  <r>
    <n v="14050"/>
    <n v="-386628.45710026415"/>
    <n v="-268"/>
    <d v="2022-08-24T00:00:00"/>
    <n v="9"/>
    <n v="21.5"/>
    <n v="57.625"/>
    <d v="2022-10-20T15:00:00"/>
    <d v="2022-10-20T15:00:00"/>
    <n v="17"/>
    <n v="1015"/>
    <n v="9"/>
    <s v=""/>
    <s v="Individual"/>
    <s v="TRUE"/>
    <s v="completed"/>
    <n v="3.5000000000000003E-2"/>
    <n v="2872"/>
    <n v="2771.48"/>
    <n v="2771.48"/>
    <n v="18"/>
    <n v="16.5"/>
    <n v="7.166666666666667"/>
    <n v="2.5"/>
    <n v="20"/>
    <n v="6"/>
    <n v="20"/>
    <n v="0"/>
    <n v="10"/>
    <n v="100.16666666666666"/>
    <n v="0"/>
    <x v="3"/>
    <n v="135.16666666666666"/>
    <n v="0.81100000000000005"/>
    <n v="0.5"/>
    <s v="Warm"/>
    <x v="2"/>
    <s v="Won"/>
    <n v="1"/>
    <n v="3"/>
    <s v="22-08 City Power &amp; Light Assembly | Bean Storage"/>
  </r>
  <r>
    <n v="14051"/>
    <n v="-386734.21609982027"/>
    <n v="-269"/>
    <d v="2022-08-23T00:00:00"/>
    <n v="9"/>
    <n v="22"/>
    <n v="68.75"/>
    <d v="2022-10-30T18:00:00"/>
    <d v="2022-10-30T18:00:00"/>
    <n v="17"/>
    <n v="1002"/>
    <n v="7"/>
    <n v="7003"/>
    <s v="Individual"/>
    <s v="FALSE"/>
    <s v="mark complete"/>
    <n v="3.5000000000000003E-2"/>
    <n v="1814"/>
    <n v="1750.51"/>
    <s v=""/>
    <n v="18"/>
    <n v="16.5"/>
    <n v="7.333333333333333"/>
    <n v="5"/>
    <n v="4"/>
    <n v="6"/>
    <n v="20"/>
    <n v="2"/>
    <n v="10"/>
    <n v="88.833333333333343"/>
    <n v="0"/>
    <x v="2"/>
    <n v="90.833333333333343"/>
    <n v="0.34699999999999998"/>
    <n v="0.3"/>
    <s v="Warm"/>
    <x v="1"/>
    <s v="Canceled"/>
    <n v="2"/>
    <n v="4"/>
    <s v="22-08 A Datum Integration | Display Racks - Small"/>
  </r>
  <r>
    <n v="14052"/>
    <n v="-386839.98567527637"/>
    <n v="-269"/>
    <d v="2022-08-23T00:00:00"/>
    <n v="9"/>
    <n v="22"/>
    <n v="26.5"/>
    <d v="2022-09-18T12:00:00"/>
    <d v="2022-09-18T12:00:00"/>
    <n v="2"/>
    <n v="1038"/>
    <n v="2"/>
    <s v=""/>
    <s v="Individual"/>
    <s v="TRUE"/>
    <s v="completed"/>
    <n v="0.02"/>
    <n v="8447"/>
    <n v="8278.06"/>
    <n v="8278.06"/>
    <n v="18"/>
    <n v="12"/>
    <n v="7.333333333333333"/>
    <n v="10"/>
    <n v="20"/>
    <n v="5"/>
    <n v="10"/>
    <n v="0"/>
    <n v="5"/>
    <n v="87.333333333333343"/>
    <n v="0"/>
    <x v="2"/>
    <n v="122.33333333333334"/>
    <n v="0.73699999999999999"/>
    <n v="0.3"/>
    <s v="Warm"/>
    <x v="2"/>
    <s v="Won"/>
    <n v="1"/>
    <n v="3"/>
    <s v="22-08 Contoso, Ltd | Double Head Espresso"/>
  </r>
  <r>
    <n v="14053"/>
    <n v="-386945.76582769002"/>
    <n v="-269"/>
    <d v="2022-08-23T00:00:00"/>
    <n v="9"/>
    <n v="22"/>
    <n v="39.375"/>
    <d v="2022-10-01T09:00:00"/>
    <d v="2022-10-01T09:00:00"/>
    <n v="2"/>
    <n v="1076"/>
    <n v="7"/>
    <s v=""/>
    <s v="Individual"/>
    <s v="FALSE"/>
    <s v="mark complete"/>
    <n v="2.5000000000000001E-2"/>
    <n v="2815"/>
    <n v="2744.625"/>
    <s v=""/>
    <n v="18"/>
    <n v="17.5"/>
    <n v="7.333333333333333"/>
    <n v="0.5"/>
    <n v="20"/>
    <n v="5"/>
    <n v="10"/>
    <n v="0"/>
    <n v="10"/>
    <n v="88.333333333333343"/>
    <n v="0"/>
    <x v="2"/>
    <n v="98.333333333333343"/>
    <n v="0.45800000000000002"/>
    <n v="0.3"/>
    <s v="Warm"/>
    <x v="1"/>
    <s v="Canceled"/>
    <n v="2"/>
    <n v="4"/>
    <s v="22-08 Wingtip Toys Electronics | Display Racks - Small"/>
  </r>
  <r>
    <n v="14054"/>
    <n v="-387051.5565581189"/>
    <n v="-269"/>
    <d v="2022-08-23T00:00:00"/>
    <n v="9"/>
    <n v="22"/>
    <n v="79.625"/>
    <d v="2022-11-10T15:00:00"/>
    <d v="2022-11-10T15:00:00"/>
    <n v="16"/>
    <n v="1005"/>
    <n v="7"/>
    <s v=""/>
    <s v="Committee"/>
    <s v="FALSE"/>
    <s v="mark complete"/>
    <n v="2.5000000000000001E-2"/>
    <n v="2963"/>
    <n v="2888.9250000000002"/>
    <s v=""/>
    <n v="18"/>
    <n v="17.5"/>
    <n v="7.333333333333333"/>
    <n v="12.5"/>
    <n v="4"/>
    <n v="6"/>
    <n v="10"/>
    <n v="0"/>
    <n v="10"/>
    <n v="85.333333333333343"/>
    <n v="0"/>
    <x v="2"/>
    <n v="87.333333333333343"/>
    <n v="0.29799999999999999"/>
    <n v="0.3"/>
    <s v="Warm"/>
    <x v="1"/>
    <s v="Canceled"/>
    <n v="2"/>
    <n v="4"/>
    <s v="22-08 Adventure Works (sample) | Display Racks - Small"/>
  </r>
  <r>
    <n v="14055"/>
    <n v="-387157.35786762083"/>
    <n v="-269"/>
    <d v="2022-08-23T00:00:00"/>
    <n v="9"/>
    <n v="22"/>
    <n v="45.375"/>
    <d v="2022-10-07T09:00:00"/>
    <d v="2022-10-07T09:00:00"/>
    <n v="5"/>
    <n v="1011"/>
    <n v="9"/>
    <s v=""/>
    <s v="Unknown"/>
    <s v="TRUE"/>
    <s v="completed"/>
    <n v="0.04"/>
    <n v="2477"/>
    <n v="2377.92"/>
    <n v="2377.92"/>
    <n v="18"/>
    <n v="16"/>
    <n v="7.333333333333333"/>
    <n v="2.5"/>
    <n v="4"/>
    <n v="5"/>
    <n v="24"/>
    <n v="0"/>
    <n v="10"/>
    <n v="86.833333333333343"/>
    <n v="0"/>
    <x v="2"/>
    <n v="113.83333333333334"/>
    <n v="0.66400000000000003"/>
    <n v="0.3"/>
    <s v="Warm"/>
    <x v="2"/>
    <s v="Won"/>
    <n v="1"/>
    <n v="3"/>
    <s v="22-08 Blue Yonder Airlines | Bean Storage"/>
  </r>
  <r>
    <n v="14056"/>
    <n v="-387263.16975725372"/>
    <n v="-269"/>
    <d v="2022-08-23T00:00:00"/>
    <n v="9"/>
    <n v="22"/>
    <n v="55.5"/>
    <d v="2022-10-17T12:00:00"/>
    <d v="2022-10-17T12:00:00"/>
    <n v="5"/>
    <n v="1025"/>
    <n v="1"/>
    <n v="7001"/>
    <s v="Unknown"/>
    <s v="TRUE"/>
    <s v="completed"/>
    <n v="0.04"/>
    <n v="16548"/>
    <n v="15886.08"/>
    <n v="15886.08"/>
    <n v="18"/>
    <n v="4"/>
    <n v="7.333333333333333"/>
    <n v="5"/>
    <n v="40"/>
    <n v="5"/>
    <n v="24"/>
    <n v="2"/>
    <n v="10"/>
    <n v="115.33333333333333"/>
    <n v="0"/>
    <x v="3"/>
    <n v="160.33333333333331"/>
    <n v="0.89700000000000002"/>
    <n v="0.5"/>
    <s v="Warm"/>
    <x v="2"/>
    <s v="Won"/>
    <n v="1"/>
    <n v="3"/>
    <s v="22-08 Contoso Assembly | Ice Machine"/>
  </r>
  <r>
    <n v="14057"/>
    <n v="-387368.99222807557"/>
    <n v="-269"/>
    <d v="2022-08-23T00:00:00"/>
    <n v="9"/>
    <n v="22"/>
    <n v="28.625"/>
    <d v="2022-09-20T15:00:00"/>
    <d v="2022-09-20T15:00:00"/>
    <n v="1"/>
    <n v="1009"/>
    <n v="8"/>
    <n v="7004"/>
    <s v="Unknown"/>
    <s v="TRUE"/>
    <s v="completed"/>
    <n v="0.04"/>
    <n v="2380"/>
    <n v="2284.8000000000002"/>
    <s v=""/>
    <n v="18"/>
    <n v="16"/>
    <n v="7.333333333333333"/>
    <n v="0.5"/>
    <n v="-40"/>
    <n v="5"/>
    <n v="30"/>
    <n v="10"/>
    <n v="5"/>
    <n v="51.833333333333336"/>
    <n v="0"/>
    <x v="1"/>
    <n v="56.833333333333343"/>
    <n v="5.5E-2"/>
    <n v="0.1"/>
    <s v="Cold"/>
    <x v="1"/>
    <s v="Canceled"/>
    <n v="2"/>
    <n v="4"/>
    <s v="22-08 Adventure Works Integration | Display Racks - Large"/>
  </r>
  <r>
    <n v="14058"/>
    <n v="-387474.82528114453"/>
    <n v="-269"/>
    <d v="2022-08-23T00:00:00"/>
    <n v="9"/>
    <n v="22"/>
    <n v="28.875"/>
    <d v="2022-09-20T21:00:00"/>
    <d v="2022-09-20T21:00:00"/>
    <n v="4"/>
    <n v="1012"/>
    <n v="9"/>
    <s v=""/>
    <s v="Committee"/>
    <s v="TRUE"/>
    <s v="completed"/>
    <n v="2.5000000000000001E-2"/>
    <n v="1439"/>
    <n v="1403.0250000000001"/>
    <s v=""/>
    <n v="18"/>
    <n v="17.5"/>
    <n v="7.333333333333333"/>
    <n v="2.5"/>
    <n v="-40"/>
    <n v="5"/>
    <n v="10"/>
    <n v="0"/>
    <n v="10"/>
    <n v="30.333333333333336"/>
    <n v="0"/>
    <x v="1"/>
    <n v="35.333333333333336"/>
    <n v="3.2000000000000001E-2"/>
    <n v="0.1"/>
    <s v="Cold"/>
    <x v="1"/>
    <s v="Canceled"/>
    <n v="2"/>
    <n v="4"/>
    <s v="22-08 Blue Yonder Airlines (sample) | Bean Storage"/>
  </r>
  <r>
    <n v="14059"/>
    <n v="-387580.66891751875"/>
    <n v="-269"/>
    <d v="2022-08-23T00:00:00"/>
    <n v="9"/>
    <n v="22"/>
    <n v="53.375"/>
    <d v="2022-10-15T09:00:00"/>
    <d v="2022-10-15T09:00:00"/>
    <n v="4"/>
    <n v="1013"/>
    <n v="9"/>
    <s v=""/>
    <s v="Unknown"/>
    <s v="TRUE"/>
    <s v="completed"/>
    <n v="2.5000000000000001E-2"/>
    <n v="2557"/>
    <n v="2493.0749999999998"/>
    <n v="2493.0749999999998"/>
    <n v="18"/>
    <n v="17.5"/>
    <n v="7.333333333333333"/>
    <n v="0.5"/>
    <n v="60"/>
    <n v="5"/>
    <n v="10"/>
    <n v="0"/>
    <n v="10"/>
    <n v="128.33333333333334"/>
    <n v="0"/>
    <x v="0"/>
    <n v="183.33333333333334"/>
    <n v="0.96199999999999997"/>
    <n v="0.9"/>
    <s v="Hot"/>
    <x v="2"/>
    <s v="Won"/>
    <n v="1"/>
    <n v="3"/>
    <s v="22-08 City Power &amp; Light | Bean Storage"/>
  </r>
  <r>
    <n v="14060"/>
    <n v="-387686.52313825663"/>
    <n v="-269"/>
    <d v="2022-08-23T00:00:00"/>
    <n v="9"/>
    <n v="22"/>
    <n v="69"/>
    <d v="2022-10-31T00:00:00"/>
    <d v="2022-10-31T00:00:00"/>
    <n v="5"/>
    <n v="1025"/>
    <n v="5"/>
    <s v=""/>
    <s v="Unknown"/>
    <s v="FALSE"/>
    <s v="mark complete"/>
    <n v="0.04"/>
    <n v="5487"/>
    <n v="5267.52"/>
    <n v="5267.52"/>
    <n v="18"/>
    <n v="4"/>
    <n v="7.333333333333333"/>
    <n v="5"/>
    <n v="40"/>
    <n v="5"/>
    <n v="24"/>
    <n v="0"/>
    <n v="10"/>
    <n v="113.33333333333333"/>
    <n v="0"/>
    <x v="3"/>
    <n v="133.33333333333331"/>
    <n v="0.80200000000000005"/>
    <n v="0.5"/>
    <s v="Warm"/>
    <x v="2"/>
    <s v="Won"/>
    <n v="1"/>
    <n v="3"/>
    <s v="22-08 Contoso Assembly | Coffee Grinder"/>
  </r>
  <r>
    <n v="14061"/>
    <n v="-387792.38794441661"/>
    <n v="-269"/>
    <d v="2022-08-23T00:00:00"/>
    <n v="9"/>
    <n v="22"/>
    <n v="76.625"/>
    <d v="2022-11-07T15:00:00"/>
    <d v="2022-11-07T15:00:00"/>
    <n v="11"/>
    <n v="1014"/>
    <n v="7"/>
    <n v="7005"/>
    <s v="Committee"/>
    <s v="FALSE"/>
    <s v="mark complete"/>
    <n v="2.5000000000000001E-2"/>
    <n v="2655"/>
    <n v="2588.625"/>
    <n v="2588.625"/>
    <n v="18"/>
    <n v="17.5"/>
    <n v="7.333333333333333"/>
    <n v="5"/>
    <n v="4"/>
    <n v="7.5"/>
    <n v="10"/>
    <n v="40"/>
    <n v="10"/>
    <n v="119.33333333333334"/>
    <n v="0"/>
    <x v="3"/>
    <n v="121.33333333333334"/>
    <n v="0.73"/>
    <n v="0.5"/>
    <s v="Warm"/>
    <x v="2"/>
    <s v="Won"/>
    <n v="1"/>
    <n v="3"/>
    <s v="22-08 City Power &amp; Light (sample) | Display Racks - Small"/>
  </r>
  <r>
    <n v="14062"/>
    <n v="-387898.2633370572"/>
    <n v="-269"/>
    <d v="2022-08-23T00:00:00"/>
    <n v="9"/>
    <n v="22"/>
    <n v="69.125"/>
    <d v="2022-10-31T03:00:00"/>
    <d v="2022-10-31T03:00:00"/>
    <n v="18"/>
    <n v="1046"/>
    <n v="9"/>
    <s v=""/>
    <s v="Unknown"/>
    <s v="TRUE"/>
    <s v="completed"/>
    <n v="3.5000000000000003E-2"/>
    <n v="2313"/>
    <n v="2232.0450000000001"/>
    <s v=""/>
    <n v="18"/>
    <n v="16.5"/>
    <n v="7.333333333333333"/>
    <n v="0.5"/>
    <n v="4"/>
    <n v="6"/>
    <n v="20"/>
    <n v="0"/>
    <n v="10"/>
    <n v="82.333333333333343"/>
    <n v="0"/>
    <x v="2"/>
    <n v="109.33333333333334"/>
    <n v="0.60899999999999999"/>
    <n v="0.3"/>
    <s v="Warm"/>
    <x v="1"/>
    <s v="Canceled"/>
    <n v="2"/>
    <n v="4"/>
    <s v="22-08 Litware Fabrication | Bean Storage"/>
  </r>
  <r>
    <n v="14063"/>
    <n v="-388004.14931723702"/>
    <n v="-269"/>
    <d v="2022-08-23T00:00:00"/>
    <n v="9"/>
    <n v="22"/>
    <n v="41.75"/>
    <d v="2022-10-03T18:00:00"/>
    <d v="2022-10-03T18:00:00"/>
    <n v="4"/>
    <n v="1042"/>
    <n v="9"/>
    <s v=""/>
    <s v="Unknown"/>
    <s v="TRUE"/>
    <s v="completed"/>
    <n v="2.5000000000000001E-2"/>
    <n v="1621"/>
    <n v="1580.4749999999999"/>
    <s v=""/>
    <n v="18"/>
    <n v="17.5"/>
    <n v="7.333333333333333"/>
    <n v="10"/>
    <n v="4"/>
    <n v="5"/>
    <n v="10"/>
    <n v="0"/>
    <n v="10"/>
    <n v="81.833333333333343"/>
    <n v="0"/>
    <x v="2"/>
    <n v="108.83333333333334"/>
    <n v="0.60299999999999998"/>
    <n v="0.3"/>
    <s v="Warm"/>
    <x v="1"/>
    <s v="Canceled"/>
    <n v="2"/>
    <n v="4"/>
    <s v="22-08 Fourth Coffee (sample) | Bean Storage"/>
  </r>
  <r>
    <n v="14064"/>
    <n v="-388110.04588601488"/>
    <n v="-270"/>
    <d v="2022-08-22T00:00:00"/>
    <n v="9"/>
    <n v="22.5"/>
    <n v="53"/>
    <d v="2022-10-14T00:00:00"/>
    <d v="2022-10-14T00:00:00"/>
    <n v="17"/>
    <n v="1002"/>
    <n v="2"/>
    <s v=""/>
    <s v="Individual"/>
    <s v="TRUE"/>
    <s v="completed"/>
    <n v="0.03"/>
    <n v="5929"/>
    <n v="5751.13"/>
    <s v=""/>
    <n v="18"/>
    <n v="8"/>
    <n v="7.5"/>
    <n v="5"/>
    <n v="4"/>
    <n v="6"/>
    <n v="20"/>
    <n v="0"/>
    <n v="5"/>
    <n v="73.5"/>
    <n v="0"/>
    <x v="1"/>
    <n v="100.5"/>
    <n v="0.48599999999999999"/>
    <n v="0.1"/>
    <s v="Cold"/>
    <x v="1"/>
    <s v="Canceled"/>
    <n v="2"/>
    <n v="4"/>
    <s v="22-08 A Datum Integration | Double Head Espresso"/>
  </r>
  <r>
    <n v="14065"/>
    <n v="-388215.95304444962"/>
    <n v="-270"/>
    <d v="2022-08-22T00:00:00"/>
    <n v="9"/>
    <n v="22.5"/>
    <n v="75.75"/>
    <d v="2022-11-05T18:00:00"/>
    <d v="2022-11-05T18:00:00"/>
    <n v="22"/>
    <n v="1057"/>
    <n v="7"/>
    <n v="7003"/>
    <s v="Individual"/>
    <s v="FALSE"/>
    <s v="mark complete"/>
    <n v="2.5000000000000001E-2"/>
    <n v="2918"/>
    <n v="2845.05"/>
    <s v=""/>
    <n v="18"/>
    <n v="17.5"/>
    <n v="7.5"/>
    <n v="7.5"/>
    <n v="4"/>
    <n v="7.5"/>
    <n v="10"/>
    <n v="2"/>
    <n v="10"/>
    <n v="84"/>
    <n v="0"/>
    <x v="2"/>
    <n v="86"/>
    <n v="0.28100000000000003"/>
    <n v="0.3"/>
    <s v="Warm"/>
    <x v="1"/>
    <s v="Canceled"/>
    <n v="2"/>
    <n v="4"/>
    <s v="22-08 Northwind Traders Integration | Display Racks - Small"/>
  </r>
  <r>
    <n v="14066"/>
    <n v="-388321.87079360022"/>
    <n v="-270"/>
    <d v="2022-08-22T00:00:00"/>
    <n v="9"/>
    <n v="22.5"/>
    <n v="27.625"/>
    <d v="2022-09-18T15:00:00"/>
    <d v="2022-09-18T15:00:00"/>
    <n v="4"/>
    <n v="1012"/>
    <n v="2"/>
    <s v=""/>
    <s v="Unknown"/>
    <s v="TRUE"/>
    <s v="completed"/>
    <n v="0.02"/>
    <n v="8531"/>
    <n v="8360.3799999999992"/>
    <s v=""/>
    <n v="18"/>
    <n v="12"/>
    <n v="7.5"/>
    <n v="2.5"/>
    <n v="-40"/>
    <n v="5"/>
    <n v="10"/>
    <n v="0"/>
    <n v="5"/>
    <n v="20"/>
    <n v="0"/>
    <x v="1"/>
    <n v="25"/>
    <n v="2.1999999999999999E-2"/>
    <n v="0.1"/>
    <s v="Cold"/>
    <x v="1"/>
    <s v="Canceled"/>
    <n v="2"/>
    <n v="4"/>
    <s v="22-08 Blue Yonder Airlines (sample) | Double Head Espresso"/>
  </r>
  <r>
    <n v="14067"/>
    <n v="-388427.7991345257"/>
    <n v="-270"/>
    <d v="2022-08-22T00:00:00"/>
    <n v="9"/>
    <n v="22.5"/>
    <n v="67"/>
    <d v="2022-10-28T00:00:00"/>
    <d v="2022-10-28T00:00:00"/>
    <n v="17"/>
    <n v="1002"/>
    <n v="2"/>
    <s v=""/>
    <s v="Unknown"/>
    <s v="TRUE"/>
    <s v="completed"/>
    <n v="0.03"/>
    <n v="6928"/>
    <n v="6720.16"/>
    <s v=""/>
    <n v="18"/>
    <n v="8"/>
    <n v="7.5"/>
    <n v="5"/>
    <n v="4"/>
    <n v="6"/>
    <n v="20"/>
    <n v="0"/>
    <n v="5"/>
    <n v="73.5"/>
    <n v="0"/>
    <x v="1"/>
    <n v="100.5"/>
    <n v="0.48599999999999999"/>
    <n v="0.1"/>
    <s v="Cold"/>
    <x v="1"/>
    <s v="Canceled"/>
    <n v="2"/>
    <n v="4"/>
    <s v="22-08 A Datum Integration | Double Head Espresso"/>
  </r>
  <r>
    <n v="14068"/>
    <n v="-388533.73806828528"/>
    <n v="-270"/>
    <d v="2022-08-22T00:00:00"/>
    <n v="9"/>
    <n v="22.5"/>
    <n v="67"/>
    <d v="2022-10-28T00:00:00"/>
    <d v="2022-10-28T00:00:00"/>
    <n v="17"/>
    <n v="1002"/>
    <n v="2"/>
    <s v=""/>
    <s v="Unknown"/>
    <s v="TRUE"/>
    <s v="completed"/>
    <n v="0.03"/>
    <n v="9341"/>
    <n v="9060.77"/>
    <s v=""/>
    <n v="18"/>
    <n v="8"/>
    <n v="7.5"/>
    <n v="5"/>
    <n v="4"/>
    <n v="6"/>
    <n v="20"/>
    <n v="0"/>
    <n v="5"/>
    <n v="73.5"/>
    <n v="0"/>
    <x v="1"/>
    <n v="100.5"/>
    <n v="0.48599999999999999"/>
    <n v="0.1"/>
    <s v="Cold"/>
    <x v="1"/>
    <s v="Canceled"/>
    <n v="2"/>
    <n v="4"/>
    <s v="22-08 A Datum Integration | Double Head Espresso"/>
  </r>
  <r>
    <n v="14069"/>
    <n v="-388639.68759593822"/>
    <n v="-270"/>
    <d v="2022-08-22T00:00:00"/>
    <n v="9"/>
    <n v="22.5"/>
    <n v="75.75"/>
    <d v="2022-11-05T18:00:00"/>
    <d v="2022-11-05T18:00:00"/>
    <n v="22"/>
    <n v="1039"/>
    <n v="9"/>
    <n v="7006"/>
    <s v="Committee"/>
    <s v="TRUE"/>
    <s v="completed"/>
    <n v="2.5000000000000001E-2"/>
    <n v="2318"/>
    <n v="2260.0500000000002"/>
    <s v=""/>
    <n v="18"/>
    <n v="17.5"/>
    <n v="7.5"/>
    <n v="7.5"/>
    <n v="4"/>
    <n v="7.5"/>
    <n v="10"/>
    <n v="2"/>
    <n v="10"/>
    <n v="84"/>
    <n v="0"/>
    <x v="2"/>
    <n v="111"/>
    <n v="0.63100000000000001"/>
    <n v="0.3"/>
    <s v="Warm"/>
    <x v="1"/>
    <s v="Canceled"/>
    <n v="2"/>
    <n v="4"/>
    <s v="22-08 Fabrikam Robotics | Bean Storage"/>
  </r>
  <r>
    <n v="14070"/>
    <n v="-388745.64771854394"/>
    <n v="-270"/>
    <d v="2022-08-22T00:00:00"/>
    <n v="9"/>
    <n v="22.5"/>
    <n v="34.625"/>
    <d v="2022-09-25T15:00:00"/>
    <d v="2022-09-25T15:00:00"/>
    <n v="9"/>
    <n v="1010"/>
    <n v="2"/>
    <s v=""/>
    <s v="Individual"/>
    <s v="TRUE"/>
    <s v="completed"/>
    <n v="0.02"/>
    <n v="5406"/>
    <n v="5297.88"/>
    <s v=""/>
    <n v="18"/>
    <n v="12"/>
    <n v="7.5"/>
    <n v="10"/>
    <n v="4"/>
    <n v="7.5"/>
    <n v="10"/>
    <n v="0"/>
    <n v="5"/>
    <n v="74"/>
    <n v="0"/>
    <x v="1"/>
    <n v="101"/>
    <n v="0.49099999999999999"/>
    <n v="0.1"/>
    <s v="Cold"/>
    <x v="1"/>
    <s v="Canceled"/>
    <n v="2"/>
    <n v="4"/>
    <s v="22-08 Alpine Ski House (sample) | Double Head Espresso"/>
  </r>
  <r>
    <n v="14071"/>
    <n v="-388851.6184371619"/>
    <n v="-270"/>
    <d v="2022-08-22T00:00:00"/>
    <n v="9"/>
    <n v="22.5"/>
    <n v="70.375"/>
    <d v="2022-10-31T09:00:00"/>
    <d v="2022-10-31T09:00:00"/>
    <n v="17"/>
    <n v="1015"/>
    <n v="2"/>
    <s v=""/>
    <s v="Unknown"/>
    <s v="TRUE"/>
    <s v="completed"/>
    <n v="0.03"/>
    <n v="8439"/>
    <n v="8185.83"/>
    <n v="8185.83"/>
    <n v="18"/>
    <n v="8"/>
    <n v="7.5"/>
    <n v="2.5"/>
    <n v="20"/>
    <n v="6"/>
    <n v="20"/>
    <n v="0"/>
    <n v="5"/>
    <n v="87"/>
    <n v="0"/>
    <x v="2"/>
    <n v="122"/>
    <n v="0.73399999999999999"/>
    <n v="0.3"/>
    <s v="Warm"/>
    <x v="2"/>
    <s v="Won"/>
    <n v="1"/>
    <n v="3"/>
    <s v="22-08 City Power &amp; Light Assembly | Double Head Espresso"/>
  </r>
  <r>
    <n v="14072"/>
    <n v="-388957.59975285176"/>
    <n v="-270"/>
    <d v="2022-08-22T00:00:00"/>
    <n v="9"/>
    <n v="22.5"/>
    <n v="50.125"/>
    <d v="2022-10-11T03:00:00"/>
    <d v="2022-10-11T03:00:00"/>
    <n v="14"/>
    <n v="1017"/>
    <n v="7"/>
    <n v="7007"/>
    <s v="Individual"/>
    <s v="TRUE"/>
    <s v="completed"/>
    <n v="0.04"/>
    <n v="2836"/>
    <n v="2722.56"/>
    <n v="2722.56"/>
    <n v="18"/>
    <n v="16"/>
    <n v="7.5"/>
    <n v="0.5"/>
    <n v="4"/>
    <n v="6"/>
    <n v="22"/>
    <n v="10"/>
    <n v="10"/>
    <n v="94"/>
    <n v="0"/>
    <x v="3"/>
    <n v="121"/>
    <n v="0.72699999999999998"/>
    <n v="0.5"/>
    <s v="Warm"/>
    <x v="2"/>
    <s v="Won"/>
    <n v="1"/>
    <n v="3"/>
    <s v="22-08 City Power &amp; Light Engineering | Display Racks - Small"/>
  </r>
  <r>
    <n v="14073"/>
    <n v="-389063.59166667319"/>
    <n v="-270"/>
    <d v="2022-08-22T00:00:00"/>
    <n v="9"/>
    <n v="22.5"/>
    <n v="54.75"/>
    <d v="2022-10-15T18:00:00"/>
    <d v="2022-10-15T18:00:00"/>
    <n v="3"/>
    <n v="1003"/>
    <n v="8"/>
    <n v="7006"/>
    <s v="Individual"/>
    <s v="FALSE"/>
    <s v="mark complete"/>
    <n v="0.03"/>
    <n v="3796"/>
    <n v="3682.12"/>
    <n v="3682.12"/>
    <n v="18"/>
    <n v="17"/>
    <n v="7.5"/>
    <n v="5"/>
    <n v="60"/>
    <n v="5"/>
    <n v="22"/>
    <n v="2"/>
    <n v="5"/>
    <n v="141.5"/>
    <n v="0"/>
    <x v="0"/>
    <n v="171.5"/>
    <n v="0.93200000000000005"/>
    <n v="0.9"/>
    <s v="Hot"/>
    <x v="2"/>
    <s v="Won"/>
    <n v="1"/>
    <n v="3"/>
    <s v="22-08 A. Datum Corporation (sample) | Display Racks - Large"/>
  </r>
  <r>
    <n v="14074"/>
    <n v="-389169.59417968598"/>
    <n v="-270"/>
    <d v="2022-08-22T00:00:00"/>
    <n v="9"/>
    <n v="22.5"/>
    <n v="43.625"/>
    <d v="2022-10-04T15:00:00"/>
    <d v="2022-10-04T15:00:00"/>
    <n v="5"/>
    <n v="1050"/>
    <n v="8"/>
    <s v=""/>
    <s v="Individual"/>
    <s v="FALSE"/>
    <s v="mark complete"/>
    <n v="3.5000000000000003E-2"/>
    <n v="3701"/>
    <n v="3571.4650000000001"/>
    <s v=""/>
    <n v="18"/>
    <n v="16.5"/>
    <n v="7.5"/>
    <n v="0.5"/>
    <n v="4"/>
    <n v="5"/>
    <n v="24"/>
    <n v="0"/>
    <n v="5"/>
    <n v="80.5"/>
    <n v="0"/>
    <x v="2"/>
    <n v="82.5"/>
    <n v="0.23499999999999999"/>
    <n v="0.3"/>
    <s v="Warm"/>
    <x v="1"/>
    <s v="Canceled"/>
    <n v="2"/>
    <n v="4"/>
    <s v="22-08 Litware, Inc. (sample) | Display Racks - Large"/>
  </r>
  <r>
    <n v="14075"/>
    <n v="-389275.6072929501"/>
    <n v="-270"/>
    <d v="2022-08-22T00:00:00"/>
    <n v="9"/>
    <n v="22.5"/>
    <n v="45"/>
    <d v="2022-10-06T00:00:00"/>
    <d v="2022-10-06T00:00:00"/>
    <n v="4"/>
    <n v="1000"/>
    <n v="8"/>
    <n v="7003"/>
    <s v="Unknown"/>
    <s v="TRUE"/>
    <s v="completed"/>
    <n v="0.02"/>
    <n v="3772"/>
    <n v="3696.56"/>
    <n v="3696.56"/>
    <n v="18"/>
    <n v="18"/>
    <n v="7.5"/>
    <n v="10"/>
    <n v="20"/>
    <n v="5"/>
    <n v="10"/>
    <n v="2"/>
    <n v="5"/>
    <n v="95.5"/>
    <n v="0"/>
    <x v="3"/>
    <n v="130.5"/>
    <n v="0.78800000000000003"/>
    <n v="0.5"/>
    <s v="Warm"/>
    <x v="2"/>
    <s v="Won"/>
    <n v="1"/>
    <n v="3"/>
    <s v="22-08 A Datum Corporation | Display Racks - Large"/>
  </r>
  <r>
    <n v="14076"/>
    <n v="-389381.63100752555"/>
    <n v="-270"/>
    <d v="2022-08-22T00:00:00"/>
    <n v="9"/>
    <n v="22.5"/>
    <n v="72"/>
    <d v="2022-11-02T00:00:00"/>
    <d v="2022-11-02T00:00:00"/>
    <n v="17"/>
    <n v="1037"/>
    <n v="2"/>
    <n v="7002"/>
    <s v="Unknown"/>
    <s v="TRUE"/>
    <s v="completed"/>
    <n v="0.03"/>
    <n v="6469"/>
    <n v="6274.93"/>
    <n v="6274.93"/>
    <n v="18"/>
    <n v="8"/>
    <n v="7.5"/>
    <n v="5"/>
    <n v="4"/>
    <n v="6"/>
    <n v="20"/>
    <n v="20"/>
    <n v="5"/>
    <n v="93.5"/>
    <n v="0"/>
    <x v="3"/>
    <n v="120.5"/>
    <n v="0.72399999999999998"/>
    <n v="0.5"/>
    <s v="Warm"/>
    <x v="2"/>
    <s v="Won"/>
    <n v="1"/>
    <n v="3"/>
    <s v="22-08 Contoso Pharmaceuticals (sample) | Double Head Espresso"/>
  </r>
  <r>
    <n v="14077"/>
    <n v="-389487.66532447241"/>
    <n v="-270"/>
    <d v="2022-08-22T00:00:00"/>
    <n v="9"/>
    <n v="22.5"/>
    <n v="35.875"/>
    <d v="2022-09-26T21:00:00"/>
    <d v="2022-09-26T21:00:00"/>
    <n v="5"/>
    <n v="1050"/>
    <n v="9"/>
    <n v="7002"/>
    <s v="Individual"/>
    <s v="TRUE"/>
    <s v="completed"/>
    <n v="0.04"/>
    <n v="2362"/>
    <n v="2267.52"/>
    <n v="2267.52"/>
    <n v="18"/>
    <n v="16"/>
    <n v="7.5"/>
    <n v="0.5"/>
    <n v="4"/>
    <n v="5"/>
    <n v="24"/>
    <n v="20"/>
    <n v="10"/>
    <n v="105"/>
    <n v="0"/>
    <x v="3"/>
    <n v="132"/>
    <n v="0.79400000000000004"/>
    <n v="0.5"/>
    <s v="Warm"/>
    <x v="2"/>
    <s v="Won"/>
    <n v="1"/>
    <n v="3"/>
    <s v="22-08 Litware, Inc. (sample) | Bean Storage"/>
  </r>
  <r>
    <n v="14078"/>
    <n v="-389593.71024485101"/>
    <n v="-271"/>
    <d v="2022-08-21T00:00:00"/>
    <n v="9"/>
    <n v="22"/>
    <n v="45.875"/>
    <d v="2022-10-05T21:00:00"/>
    <d v="2022-10-05T21:00:00"/>
    <n v="6"/>
    <n v="1032"/>
    <n v="5"/>
    <s v=""/>
    <s v="Unknown"/>
    <s v="TRUE"/>
    <s v="completed"/>
    <n v="3.5000000000000003E-2"/>
    <n v="6445"/>
    <n v="6219.4250000000002"/>
    <s v=""/>
    <n v="18"/>
    <n v="5.9999999999999982"/>
    <n v="7.333333333333333"/>
    <n v="0.5"/>
    <n v="4"/>
    <n v="5"/>
    <n v="20"/>
    <n v="0"/>
    <n v="10"/>
    <n v="70.833333333333329"/>
    <n v="0"/>
    <x v="1"/>
    <n v="97.833333333333329"/>
    <n v="0.45"/>
    <n v="0.1"/>
    <s v="Cold"/>
    <x v="1"/>
    <s v="Canceled"/>
    <n v="2"/>
    <n v="4"/>
    <s v="22-08 Contoso Pharma Electronics | Coffee Grinder"/>
  </r>
  <r>
    <n v="14079"/>
    <n v="-389699.76576972165"/>
    <n v="-271"/>
    <d v="2022-08-21T00:00:00"/>
    <n v="9"/>
    <n v="22"/>
    <n v="81"/>
    <d v="2022-11-10T00:00:00"/>
    <d v="2022-11-10T00:00:00"/>
    <n v="17"/>
    <n v="1002"/>
    <n v="2"/>
    <s v=""/>
    <s v="Unknown"/>
    <s v="FALSE"/>
    <s v="mark complete"/>
    <n v="0.03"/>
    <n v="8093"/>
    <n v="7850.21"/>
    <s v=""/>
    <n v="18"/>
    <n v="8"/>
    <n v="7.333333333333333"/>
    <n v="5"/>
    <n v="4"/>
    <n v="6"/>
    <n v="20"/>
    <n v="0"/>
    <n v="5"/>
    <n v="73.333333333333343"/>
    <n v="0"/>
    <x v="1"/>
    <n v="75.333333333333343"/>
    <n v="0.161"/>
    <n v="0.1"/>
    <s v="Cold"/>
    <x v="1"/>
    <s v="Canceled"/>
    <n v="2"/>
    <n v="4"/>
    <s v="22-08 A Datum Integration | Double Head Espresso"/>
  </r>
  <r>
    <n v="14080"/>
    <n v="-389805.83190014475"/>
    <n v="-271"/>
    <d v="2022-08-21T00:00:00"/>
    <n v="9"/>
    <n v="22"/>
    <n v="55.5"/>
    <d v="2022-10-15T12:00:00"/>
    <d v="2022-10-15T12:00:00"/>
    <n v="3"/>
    <n v="1003"/>
    <n v="9"/>
    <s v=""/>
    <s v="Individual"/>
    <s v="FALSE"/>
    <s v="mark complete"/>
    <n v="0.04"/>
    <n v="2963"/>
    <n v="2844.48"/>
    <n v="2844.48"/>
    <n v="18"/>
    <n v="16"/>
    <n v="7.333333333333333"/>
    <n v="5"/>
    <n v="60"/>
    <n v="5"/>
    <n v="22"/>
    <n v="0"/>
    <n v="10"/>
    <n v="143.33333333333334"/>
    <n v="0"/>
    <x v="0"/>
    <n v="173.33333333333334"/>
    <n v="0.93700000000000006"/>
    <n v="0.9"/>
    <s v="Hot"/>
    <x v="2"/>
    <s v="Won"/>
    <n v="1"/>
    <n v="3"/>
    <s v="22-08 A. Datum Corporation (sample) | Bean Storage"/>
  </r>
  <r>
    <n v="14081"/>
    <n v="-389911.90863718087"/>
    <n v="-271"/>
    <d v="2022-08-21T00:00:00"/>
    <n v="9"/>
    <n v="22"/>
    <n v="14.875"/>
    <d v="2022-09-04T21:00:00"/>
    <d v="2022-09-04T21:00:00"/>
    <n v="4"/>
    <n v="1012"/>
    <n v="3"/>
    <s v=""/>
    <s v="Individual"/>
    <s v="TRUE"/>
    <s v="completed"/>
    <n v="2.5000000000000001E-2"/>
    <n v="23160"/>
    <n v="22581"/>
    <s v=""/>
    <n v="18"/>
    <n v="10"/>
    <n v="7.333333333333333"/>
    <n v="2.5"/>
    <n v="-40"/>
    <n v="5"/>
    <n v="10"/>
    <n v="0"/>
    <n v="10"/>
    <n v="22.833333333333336"/>
    <n v="0"/>
    <x v="1"/>
    <n v="27.833333333333336"/>
    <n v="2.4E-2"/>
    <n v="0.1"/>
    <s v="Cold"/>
    <x v="1"/>
    <s v="Canceled"/>
    <n v="2"/>
    <n v="4"/>
    <s v="22-08 Blue Yonder Airlines (sample) | Quattro Head Espresso"/>
  </r>
  <r>
    <n v="14082"/>
    <n v="-390017.99598189071"/>
    <n v="-271"/>
    <d v="2022-08-21T00:00:00"/>
    <n v="9"/>
    <n v="22"/>
    <n v="44.5"/>
    <d v="2022-10-04T12:00:00"/>
    <d v="2022-10-04T12:00:00"/>
    <n v="4"/>
    <n v="1000"/>
    <n v="2"/>
    <s v=""/>
    <s v="Committee"/>
    <s v="TRUE"/>
    <s v="completed"/>
    <n v="0.02"/>
    <n v="8648"/>
    <n v="8475.0400000000009"/>
    <n v="8475.0400000000009"/>
    <n v="18"/>
    <n v="12"/>
    <n v="7.333333333333333"/>
    <n v="10"/>
    <n v="20"/>
    <n v="5"/>
    <n v="10"/>
    <n v="0"/>
    <n v="5"/>
    <n v="87.333333333333343"/>
    <n v="0"/>
    <x v="2"/>
    <n v="122.33333333333334"/>
    <n v="0.73699999999999999"/>
    <n v="0.3"/>
    <s v="Warm"/>
    <x v="2"/>
    <s v="Won"/>
    <n v="1"/>
    <n v="3"/>
    <s v="22-08 A Datum Corporation | Double Head Espresso"/>
  </r>
  <r>
    <n v="14083"/>
    <n v="-390124.093935335"/>
    <n v="-271"/>
    <d v="2022-08-21T00:00:00"/>
    <n v="9"/>
    <n v="22"/>
    <n v="59.375"/>
    <d v="2022-10-19T09:00:00"/>
    <d v="2022-10-19T09:00:00"/>
    <n v="7"/>
    <n v="1041"/>
    <n v="7"/>
    <s v=""/>
    <s v="Unknown"/>
    <s v="FALSE"/>
    <s v="mark complete"/>
    <n v="2.5000000000000001E-2"/>
    <n v="2841"/>
    <n v="2769.9749999999999"/>
    <s v=""/>
    <n v="18"/>
    <n v="17.5"/>
    <n v="7.333333333333333"/>
    <n v="0.5"/>
    <n v="4"/>
    <n v="5"/>
    <n v="10"/>
    <n v="0"/>
    <n v="10"/>
    <n v="72.333333333333343"/>
    <n v="0"/>
    <x v="1"/>
    <n v="74.333333333333343"/>
    <n v="0.152"/>
    <n v="0.1"/>
    <s v="Cold"/>
    <x v="1"/>
    <s v="Canceled"/>
    <n v="2"/>
    <n v="4"/>
    <s v="22-08 Fabrikam, Inc. (sample) | Display Racks - Small"/>
  </r>
  <r>
    <n v="14084"/>
    <n v="-390230.20249857468"/>
    <n v="-271"/>
    <d v="2022-08-21T00:00:00"/>
    <n v="9"/>
    <n v="22"/>
    <n v="54.5"/>
    <d v="2022-10-14T12:00:00"/>
    <d v="2022-10-14T12:00:00"/>
    <n v="4"/>
    <n v="1042"/>
    <n v="8"/>
    <s v=""/>
    <s v="Unknown"/>
    <s v="FALSE"/>
    <s v="mark complete"/>
    <n v="0.02"/>
    <n v="1849"/>
    <n v="1812.02"/>
    <s v=""/>
    <n v="18"/>
    <n v="18"/>
    <n v="7.333333333333333"/>
    <n v="10"/>
    <n v="4"/>
    <n v="5"/>
    <n v="10"/>
    <n v="0"/>
    <n v="5"/>
    <n v="77.333333333333343"/>
    <n v="0"/>
    <x v="2"/>
    <n v="79.333333333333343"/>
    <n v="0.20100000000000001"/>
    <n v="0.3"/>
    <s v="Warm"/>
    <x v="1"/>
    <s v="Canceled"/>
    <n v="2"/>
    <n v="4"/>
    <s v="22-08 Fourth Coffee (sample) | Display Racks - Large"/>
  </r>
  <r>
    <n v="14085"/>
    <n v="-390336.32167267066"/>
    <n v="-271"/>
    <d v="2022-08-21T00:00:00"/>
    <n v="9"/>
    <n v="22"/>
    <n v="44.125"/>
    <d v="2022-10-04T03:00:00"/>
    <d v="2022-10-04T03:00:00"/>
    <n v="5"/>
    <n v="1011"/>
    <n v="2"/>
    <s v=""/>
    <s v="Unknown"/>
    <s v="TRUE"/>
    <s v="completed"/>
    <n v="3.5000000000000003E-2"/>
    <n v="6301"/>
    <n v="6080.4650000000001"/>
    <s v=""/>
    <n v="18"/>
    <n v="5.9999999999999982"/>
    <n v="7.333333333333333"/>
    <n v="2.5"/>
    <n v="4"/>
    <n v="5"/>
    <n v="24"/>
    <n v="0"/>
    <n v="5"/>
    <n v="71.833333333333329"/>
    <n v="0"/>
    <x v="1"/>
    <n v="98.833333333333329"/>
    <n v="0.46300000000000002"/>
    <n v="0.1"/>
    <s v="Cold"/>
    <x v="1"/>
    <s v="Canceled"/>
    <n v="2"/>
    <n v="4"/>
    <s v="22-08 Blue Yonder Airlines | Double Head Espresso"/>
  </r>
  <r>
    <n v="14086"/>
    <n v="-390442.45145868405"/>
    <n v="-271"/>
    <d v="2022-08-21T00:00:00"/>
    <n v="9"/>
    <n v="22"/>
    <n v="28.875"/>
    <d v="2022-09-18T21:00:00"/>
    <d v="2022-09-18T21:00:00"/>
    <n v="4"/>
    <n v="1012"/>
    <n v="9"/>
    <s v=""/>
    <s v="Individual"/>
    <s v="FALSE"/>
    <s v="mark complete"/>
    <n v="2.5000000000000001E-2"/>
    <n v="950"/>
    <n v="926.25"/>
    <s v=""/>
    <n v="18"/>
    <n v="17.5"/>
    <n v="7.333333333333333"/>
    <n v="2.5"/>
    <n v="-40"/>
    <n v="5"/>
    <n v="10"/>
    <n v="0"/>
    <n v="10"/>
    <n v="30.333333333333336"/>
    <n v="0"/>
    <x v="1"/>
    <n v="10.333333333333336"/>
    <n v="8.9999999999999993E-3"/>
    <n v="0.1"/>
    <s v="Cold"/>
    <x v="1"/>
    <s v="Canceled"/>
    <n v="2"/>
    <n v="4"/>
    <s v="22-08 Blue Yonder Airlines (sample) | Bean Storage"/>
  </r>
  <r>
    <n v="14087"/>
    <n v="-390548.59185767605"/>
    <n v="-271"/>
    <d v="2022-08-21T00:00:00"/>
    <n v="9"/>
    <n v="22"/>
    <n v="48.25"/>
    <d v="2022-10-08T06:00:00"/>
    <d v="2022-10-08T06:00:00"/>
    <n v="4"/>
    <n v="1000"/>
    <n v="4"/>
    <s v=""/>
    <s v="Unknown"/>
    <s v="TRUE"/>
    <s v="completed"/>
    <n v="3.5000000000000003E-2"/>
    <n v="3392"/>
    <n v="3273.28"/>
    <n v="3273.28"/>
    <n v="18"/>
    <n v="5.9999999999999982"/>
    <n v="7.333333333333333"/>
    <n v="10"/>
    <n v="20"/>
    <n v="5"/>
    <n v="10"/>
    <n v="0"/>
    <n v="20"/>
    <n v="96.333333333333329"/>
    <n v="0"/>
    <x v="3"/>
    <n v="131.33333333333331"/>
    <n v="0.79200000000000004"/>
    <n v="0.5"/>
    <s v="Warm"/>
    <x v="2"/>
    <s v="Won"/>
    <n v="1"/>
    <n v="3"/>
    <s v="22-08 A Datum Corporation | Dual Blenders"/>
  </r>
  <r>
    <n v="14088"/>
    <n v="-390654.74287070794"/>
    <n v="-271"/>
    <d v="2022-08-21T00:00:00"/>
    <n v="9"/>
    <n v="22"/>
    <n v="68.375"/>
    <d v="2022-10-28T09:00:00"/>
    <d v="2022-10-28T09:00:00"/>
    <n v="5"/>
    <n v="1067"/>
    <n v="7"/>
    <s v=""/>
    <s v="Unknown"/>
    <s v="FALSE"/>
    <s v="mark complete"/>
    <n v="0.04"/>
    <n v="3382"/>
    <n v="3246.72"/>
    <n v="3246.72"/>
    <n v="18"/>
    <n v="16"/>
    <n v="7.333333333333333"/>
    <n v="2.5"/>
    <n v="40"/>
    <n v="5"/>
    <n v="24"/>
    <n v="0"/>
    <n v="10"/>
    <n v="122.83333333333334"/>
    <n v="0"/>
    <x v="0"/>
    <n v="142.83333333333334"/>
    <n v="0.83899999999999997"/>
    <n v="0.9"/>
    <s v="Hot"/>
    <x v="2"/>
    <s v="Won"/>
    <n v="1"/>
    <n v="3"/>
    <s v="22-08 The Phone Company Engineering | Display Racks - Small"/>
  </r>
  <r>
    <n v="14089"/>
    <n v="-390760.90449884115"/>
    <n v="-271"/>
    <d v="2022-08-21T00:00:00"/>
    <n v="9"/>
    <n v="22"/>
    <n v="26.875"/>
    <d v="2022-09-16T21:00:00"/>
    <d v="2022-09-16T21:00:00"/>
    <n v="1"/>
    <n v="1033"/>
    <n v="9"/>
    <n v="7007"/>
    <s v="Individual"/>
    <s v="TRUE"/>
    <s v="completed"/>
    <n v="4.4999999999999998E-2"/>
    <n v="1626"/>
    <n v="1552.83"/>
    <n v="1552.83"/>
    <n v="18"/>
    <n v="15.5"/>
    <n v="7.333333333333333"/>
    <n v="0.5"/>
    <n v="4"/>
    <n v="5"/>
    <n v="30"/>
    <n v="10"/>
    <n v="10"/>
    <n v="100.33333333333334"/>
    <n v="0"/>
    <x v="3"/>
    <n v="127.33333333333334"/>
    <n v="0.76900000000000002"/>
    <n v="0.5"/>
    <s v="Warm"/>
    <x v="2"/>
    <s v="Won"/>
    <n v="1"/>
    <n v="3"/>
    <s v="22-08 Contoso Pharma Engineering | Bean Storage"/>
  </r>
  <r>
    <n v="14090"/>
    <n v="-390867.07674313715"/>
    <n v="-271"/>
    <d v="2022-08-21T00:00:00"/>
    <n v="9"/>
    <n v="22"/>
    <n v="44.625"/>
    <d v="2022-10-04T15:00:00"/>
    <d v="2022-10-04T15:00:00"/>
    <n v="5"/>
    <n v="1036"/>
    <n v="8"/>
    <n v="7003"/>
    <s v="Unknown"/>
    <s v="TRUE"/>
    <s v="completed"/>
    <n v="3.5000000000000003E-2"/>
    <n v="2770"/>
    <n v="2673.05"/>
    <s v=""/>
    <n v="18"/>
    <n v="16.5"/>
    <n v="7.333333333333333"/>
    <n v="2.5"/>
    <n v="4"/>
    <n v="5"/>
    <n v="24"/>
    <n v="2"/>
    <n v="5"/>
    <n v="84.333333333333343"/>
    <n v="0"/>
    <x v="2"/>
    <n v="111.33333333333334"/>
    <n v="0.63600000000000001"/>
    <n v="0.3"/>
    <s v="Warm"/>
    <x v="1"/>
    <s v="Canceled"/>
    <n v="2"/>
    <n v="4"/>
    <s v="22-08 Contoso Pharma Integration | Display Racks - Large"/>
  </r>
  <r>
    <n v="14091"/>
    <n v="-390973.25960465759"/>
    <n v="-272"/>
    <d v="2022-08-20T00:00:00"/>
    <n v="9"/>
    <n v="21.5"/>
    <n v="54.5"/>
    <d v="2022-10-13T12:00:00"/>
    <d v="2022-10-13T12:00:00"/>
    <n v="4"/>
    <n v="1042"/>
    <n v="8"/>
    <s v=""/>
    <s v="Committee"/>
    <s v="FALSE"/>
    <s v="mark complete"/>
    <n v="0.02"/>
    <n v="4211"/>
    <n v="4126.78"/>
    <s v=""/>
    <n v="18"/>
    <n v="18"/>
    <n v="7.166666666666667"/>
    <n v="10"/>
    <n v="4"/>
    <n v="5"/>
    <n v="10"/>
    <n v="0"/>
    <n v="5"/>
    <n v="77.166666666666657"/>
    <n v="0"/>
    <x v="2"/>
    <n v="79.166666666666657"/>
    <n v="0.19800000000000001"/>
    <n v="0.3"/>
    <s v="Warm"/>
    <x v="1"/>
    <s v="Canceled"/>
    <n v="2"/>
    <n v="4"/>
    <s v="22-08 Fourth Coffee (sample) | Display Racks - Large"/>
  </r>
  <r>
    <n v="14092"/>
    <n v="-391079.45308446418"/>
    <n v="-272"/>
    <d v="2022-08-20T00:00:00"/>
    <n v="9"/>
    <n v="21.5"/>
    <n v="48.375"/>
    <d v="2022-10-07T09:00:00"/>
    <d v="2022-10-07T09:00:00"/>
    <n v="7"/>
    <n v="1026"/>
    <n v="3"/>
    <s v=""/>
    <s v="Unknown"/>
    <s v="TRUE"/>
    <s v="completed"/>
    <n v="2.5000000000000001E-2"/>
    <n v="13752"/>
    <n v="13408.2"/>
    <s v=""/>
    <n v="18"/>
    <n v="10"/>
    <n v="7.166666666666667"/>
    <n v="12.5"/>
    <n v="4"/>
    <n v="5"/>
    <n v="10"/>
    <n v="0"/>
    <n v="10"/>
    <n v="76.666666666666657"/>
    <n v="0"/>
    <x v="2"/>
    <n v="103.66666666666666"/>
    <n v="0.53100000000000003"/>
    <n v="0.3"/>
    <s v="Warm"/>
    <x v="1"/>
    <s v="Canceled"/>
    <n v="2"/>
    <n v="4"/>
    <s v="22-08 Contoso Electronics | Quattro Head Espresso"/>
  </r>
  <r>
    <n v="14093"/>
    <n v="-391185.65718361875"/>
    <n v="-272"/>
    <d v="2022-08-20T00:00:00"/>
    <n v="9"/>
    <n v="21.5"/>
    <n v="77.375"/>
    <d v="2022-11-05T09:00:00"/>
    <d v="2022-11-05T09:00:00"/>
    <n v="4"/>
    <n v="1013"/>
    <n v="9"/>
    <n v="7005"/>
    <s v="Committee"/>
    <s v="FALSE"/>
    <s v="mark complete"/>
    <n v="2.5000000000000001E-2"/>
    <n v="2568"/>
    <n v="2503.8000000000002"/>
    <n v="2503.8000000000002"/>
    <n v="18"/>
    <n v="17.5"/>
    <n v="7.166666666666667"/>
    <n v="0.5"/>
    <n v="60"/>
    <n v="5"/>
    <n v="10"/>
    <n v="40"/>
    <n v="10"/>
    <n v="168.16666666666666"/>
    <n v="0"/>
    <x v="0"/>
    <n v="198.16666666666666"/>
    <n v="0.98699999999999999"/>
    <n v="0.9"/>
    <s v="Hot"/>
    <x v="2"/>
    <s v="Won"/>
    <n v="1"/>
    <n v="3"/>
    <s v="22-08 City Power &amp; Light | Bean Storage"/>
  </r>
  <r>
    <n v="14094"/>
    <n v="-391291.87190318323"/>
    <n v="-272"/>
    <d v="2022-08-20T00:00:00"/>
    <n v="9"/>
    <n v="21.5"/>
    <n v="56"/>
    <d v="2022-10-15T00:00:00"/>
    <d v="2022-10-15T00:00:00"/>
    <n v="3"/>
    <n v="1003"/>
    <n v="9"/>
    <n v="7003"/>
    <s v="Individual"/>
    <s v="FALSE"/>
    <s v="mark complete"/>
    <n v="0.04"/>
    <n v="3177"/>
    <n v="3049.92"/>
    <n v="3049.92"/>
    <n v="18"/>
    <n v="16"/>
    <n v="7.166666666666667"/>
    <n v="5"/>
    <n v="60"/>
    <n v="5"/>
    <n v="22"/>
    <n v="2"/>
    <n v="10"/>
    <n v="145.16666666666666"/>
    <n v="0"/>
    <x v="0"/>
    <n v="175.16666666666666"/>
    <n v="0.94199999999999995"/>
    <n v="0.9"/>
    <s v="Hot"/>
    <x v="2"/>
    <s v="Won"/>
    <n v="1"/>
    <n v="3"/>
    <s v="22-08 A. Datum Corporation (sample) | Bean Storage"/>
  </r>
  <r>
    <n v="14095"/>
    <n v="-391398.09724421968"/>
    <n v="-272"/>
    <d v="2022-08-20T00:00:00"/>
    <n v="9"/>
    <n v="21.5"/>
    <n v="47.875"/>
    <d v="2022-10-06T21:00:00"/>
    <d v="2022-10-06T21:00:00"/>
    <n v="5"/>
    <n v="1036"/>
    <n v="1"/>
    <n v="7007"/>
    <s v="Unknown"/>
    <s v="TRUE"/>
    <s v="completed"/>
    <n v="0.04"/>
    <n v="16029"/>
    <n v="15387.84"/>
    <s v=""/>
    <n v="18"/>
    <n v="4"/>
    <n v="7.166666666666667"/>
    <n v="2.5"/>
    <n v="4"/>
    <n v="5"/>
    <n v="24"/>
    <n v="10"/>
    <n v="10"/>
    <n v="84.666666666666671"/>
    <n v="0"/>
    <x v="2"/>
    <n v="111.66666666666667"/>
    <n v="0.64100000000000001"/>
    <n v="0.3"/>
    <s v="Warm"/>
    <x v="1"/>
    <s v="Canceled"/>
    <n v="2"/>
    <n v="4"/>
    <s v="22-08 Contoso Pharma Integration | Ice Machine"/>
  </r>
  <r>
    <n v="14096"/>
    <n v="-391504.33320779022"/>
    <n v="-272"/>
    <d v="2022-08-20T00:00:00"/>
    <n v="9"/>
    <n v="21.5"/>
    <n v="61.875"/>
    <d v="2022-10-20T21:00:00"/>
    <d v="2022-10-20T21:00:00"/>
    <n v="5"/>
    <n v="1050"/>
    <n v="4"/>
    <n v="7006"/>
    <s v="Unknown"/>
    <s v="FALSE"/>
    <s v="mark complete"/>
    <n v="0.05"/>
    <n v="2619"/>
    <n v="2488.0500000000002"/>
    <s v=""/>
    <n v="18"/>
    <n v="0"/>
    <n v="7.166666666666667"/>
    <n v="0.5"/>
    <n v="4"/>
    <n v="5"/>
    <n v="24"/>
    <n v="2"/>
    <n v="20"/>
    <n v="80.666666666666671"/>
    <n v="0"/>
    <x v="2"/>
    <n v="82.666666666666671"/>
    <n v="0.23799999999999999"/>
    <n v="0.3"/>
    <s v="Warm"/>
    <x v="1"/>
    <s v="Canceled"/>
    <n v="2"/>
    <n v="4"/>
    <s v="22-08 Litware, Inc. (sample) | Dual Blenders"/>
  </r>
  <r>
    <n v="14097"/>
    <n v="-391610.57979495713"/>
    <n v="-272"/>
    <d v="2022-08-20T00:00:00"/>
    <n v="9"/>
    <n v="21.5"/>
    <n v="59.875"/>
    <d v="2022-10-18T21:00:00"/>
    <d v="2022-10-18T21:00:00"/>
    <n v="5"/>
    <n v="1011"/>
    <n v="9"/>
    <n v="7003"/>
    <s v="Committee"/>
    <s v="FALSE"/>
    <s v="mark complete"/>
    <n v="0.04"/>
    <n v="1810"/>
    <n v="1737.6"/>
    <s v=""/>
    <n v="18"/>
    <n v="16"/>
    <n v="7.166666666666667"/>
    <n v="2.5"/>
    <n v="4"/>
    <n v="5"/>
    <n v="24"/>
    <n v="2"/>
    <n v="10"/>
    <n v="88.666666666666657"/>
    <n v="0"/>
    <x v="2"/>
    <n v="90.666666666666657"/>
    <n v="0.34300000000000003"/>
    <n v="0.3"/>
    <s v="Warm"/>
    <x v="1"/>
    <s v="Canceled"/>
    <n v="2"/>
    <n v="4"/>
    <s v="22-08 Blue Yonder Airlines | Bean Storage"/>
  </r>
  <r>
    <n v="14098"/>
    <n v="-391716.83700678276"/>
    <n v="-272"/>
    <d v="2022-08-20T00:00:00"/>
    <n v="9"/>
    <n v="21.5"/>
    <n v="47.375"/>
    <d v="2022-10-06T09:00:00"/>
    <d v="2022-10-06T09:00:00"/>
    <n v="5"/>
    <n v="1050"/>
    <n v="1"/>
    <n v="7007"/>
    <s v="Unknown"/>
    <s v="TRUE"/>
    <s v="completed"/>
    <n v="0.04"/>
    <n v="15243"/>
    <n v="14633.28"/>
    <s v=""/>
    <n v="18"/>
    <n v="4"/>
    <n v="7.166666666666667"/>
    <n v="0.5"/>
    <n v="4"/>
    <n v="5"/>
    <n v="24"/>
    <n v="10"/>
    <n v="10"/>
    <n v="82.666666666666671"/>
    <n v="0"/>
    <x v="2"/>
    <n v="109.66666666666667"/>
    <n v="0.61399999999999999"/>
    <n v="0.3"/>
    <s v="Warm"/>
    <x v="1"/>
    <s v="Canceled"/>
    <n v="2"/>
    <n v="4"/>
    <s v="22-08 Litware, Inc. (sample) | Ice Machine"/>
  </r>
  <r>
    <n v="14099"/>
    <n v="-391823.10484432959"/>
    <n v="-272"/>
    <d v="2022-08-20T00:00:00"/>
    <n v="9"/>
    <n v="21.5"/>
    <n v="55.5"/>
    <d v="2022-10-14T12:00:00"/>
    <d v="2022-10-14T12:00:00"/>
    <n v="3"/>
    <n v="1003"/>
    <n v="9"/>
    <s v=""/>
    <s v="Committee"/>
    <s v="TRUE"/>
    <s v="completed"/>
    <n v="0.04"/>
    <n v="2523"/>
    <n v="2422.08"/>
    <n v="2422.08"/>
    <n v="18"/>
    <n v="16"/>
    <n v="7.166666666666667"/>
    <n v="5"/>
    <n v="60"/>
    <n v="5"/>
    <n v="22"/>
    <n v="0"/>
    <n v="10"/>
    <n v="143.16666666666666"/>
    <n v="0"/>
    <x v="0"/>
    <n v="198.16666666666666"/>
    <n v="0.98699999999999999"/>
    <n v="0.9"/>
    <s v="Hot"/>
    <x v="2"/>
    <s v="Won"/>
    <n v="1"/>
    <n v="3"/>
    <s v="22-08 A. Datum Corporation (sample) | Bean Storage"/>
  </r>
  <r>
    <n v="14100"/>
    <n v="-391929.38330866012"/>
    <n v="-272"/>
    <d v="2022-08-20T00:00:00"/>
    <n v="9"/>
    <n v="21.5"/>
    <n v="64.375"/>
    <d v="2022-10-23T09:00:00"/>
    <d v="2022-10-23T09:00:00"/>
    <n v="5"/>
    <n v="1011"/>
    <n v="7"/>
    <n v="7002"/>
    <s v="Unknown"/>
    <s v="FALSE"/>
    <s v="mark complete"/>
    <n v="0.04"/>
    <n v="2297"/>
    <n v="2205.12"/>
    <s v=""/>
    <n v="18"/>
    <n v="16"/>
    <n v="7.166666666666667"/>
    <n v="2.5"/>
    <n v="4"/>
    <n v="5"/>
    <n v="24"/>
    <n v="20"/>
    <n v="10"/>
    <n v="106.66666666666666"/>
    <n v="0"/>
    <x v="3"/>
    <n v="108.66666666666666"/>
    <n v="0.59899999999999998"/>
    <n v="0.5"/>
    <s v="Warm"/>
    <x v="1"/>
    <s v="Canceled"/>
    <n v="2"/>
    <n v="4"/>
    <s v="22-08 Blue Yonder Airlines | Display Racks - Small"/>
  </r>
  <r>
    <n v="14101"/>
    <n v="-392035.67240083712"/>
    <n v="-272"/>
    <d v="2022-08-20T00:00:00"/>
    <n v="9"/>
    <n v="21.5"/>
    <n v="69.125"/>
    <d v="2022-10-28T03:00:00"/>
    <d v="2022-10-28T03:00:00"/>
    <n v="12"/>
    <n v="1006"/>
    <n v="9"/>
    <n v="7001"/>
    <s v="Committee"/>
    <s v="FALSE"/>
    <s v="mark complete"/>
    <n v="2.5000000000000001E-2"/>
    <n v="1911"/>
    <n v="1863.2249999999999"/>
    <s v=""/>
    <n v="18"/>
    <n v="17.5"/>
    <n v="7.166666666666667"/>
    <n v="5"/>
    <n v="4"/>
    <n v="7.5"/>
    <n v="10"/>
    <n v="2"/>
    <n v="10"/>
    <n v="81.166666666666657"/>
    <n v="0"/>
    <x v="2"/>
    <n v="83.166666666666657"/>
    <n v="0.24399999999999999"/>
    <n v="0.3"/>
    <s v="Warm"/>
    <x v="1"/>
    <s v="Canceled"/>
    <n v="2"/>
    <n v="4"/>
    <s v="22-08 Adventure Works Electronics | Bean Storage"/>
  </r>
  <r>
    <n v="14102"/>
    <n v="-392141.97212192335"/>
    <n v="-272"/>
    <d v="2022-08-20T00:00:00"/>
    <n v="9"/>
    <n v="21.5"/>
    <n v="51.875"/>
    <d v="2022-10-10T21:00:00"/>
    <d v="2022-10-10T21:00:00"/>
    <n v="11"/>
    <n v="1014"/>
    <n v="2"/>
    <n v="7003"/>
    <s v="Committee"/>
    <s v="TRUE"/>
    <s v="completed"/>
    <n v="0.02"/>
    <n v="8353"/>
    <n v="8185.94"/>
    <s v=""/>
    <n v="18"/>
    <n v="12"/>
    <n v="7.166666666666667"/>
    <n v="5"/>
    <n v="4"/>
    <n v="7.5"/>
    <n v="10"/>
    <n v="2"/>
    <n v="5"/>
    <n v="70.666666666666657"/>
    <n v="0"/>
    <x v="1"/>
    <n v="97.666666666666657"/>
    <n v="0.44700000000000001"/>
    <n v="0.1"/>
    <s v="Cold"/>
    <x v="1"/>
    <s v="Canceled"/>
    <n v="2"/>
    <n v="4"/>
    <s v="22-08 City Power &amp; Light (sample) | Double Head Espresso"/>
  </r>
  <r>
    <n v="14103"/>
    <n v="-392248.28247298166"/>
    <n v="-272"/>
    <d v="2022-08-20T00:00:00"/>
    <n v="9"/>
    <n v="21.5"/>
    <n v="29.625"/>
    <d v="2022-09-18T15:00:00"/>
    <d v="2022-09-18T15:00:00"/>
    <n v="5"/>
    <n v="1050"/>
    <n v="8"/>
    <s v=""/>
    <s v="Individual"/>
    <s v="TRUE"/>
    <s v="completed"/>
    <n v="3.5000000000000003E-2"/>
    <n v="3888"/>
    <n v="3751.92"/>
    <s v=""/>
    <n v="18"/>
    <n v="16.5"/>
    <n v="7.166666666666667"/>
    <n v="0.5"/>
    <n v="4"/>
    <n v="5"/>
    <n v="24"/>
    <n v="0"/>
    <n v="5"/>
    <n v="80.166666666666657"/>
    <n v="0"/>
    <x v="2"/>
    <n v="107.16666666666666"/>
    <n v="0.57899999999999996"/>
    <n v="0.3"/>
    <s v="Warm"/>
    <x v="1"/>
    <s v="Canceled"/>
    <n v="2"/>
    <n v="4"/>
    <s v="22-08 Litware, Inc. (sample) | Display Racks - Large"/>
  </r>
  <r>
    <n v="14104"/>
    <n v="-392354.60345507506"/>
    <n v="-272"/>
    <d v="2022-08-20T00:00:00"/>
    <n v="9"/>
    <n v="21.5"/>
    <n v="55.5"/>
    <d v="2022-10-14T12:00:00"/>
    <d v="2022-10-14T12:00:00"/>
    <n v="3"/>
    <n v="1003"/>
    <n v="9"/>
    <s v=""/>
    <s v="Individual"/>
    <s v="FALSE"/>
    <s v="mark complete"/>
    <n v="0.04"/>
    <n v="2971"/>
    <n v="2852.16"/>
    <n v="2852.16"/>
    <n v="18"/>
    <n v="16"/>
    <n v="7.166666666666667"/>
    <n v="5"/>
    <n v="60"/>
    <n v="5"/>
    <n v="22"/>
    <n v="0"/>
    <n v="10"/>
    <n v="143.16666666666666"/>
    <n v="0"/>
    <x v="0"/>
    <n v="173.16666666666666"/>
    <n v="0.93700000000000006"/>
    <n v="0.9"/>
    <s v="Hot"/>
    <x v="2"/>
    <s v="Won"/>
    <n v="1"/>
    <n v="3"/>
    <s v="22-08 A. Datum Corporation (sample) | Bean Storage"/>
  </r>
  <r>
    <n v="14105"/>
    <n v="-392460.93506926671"/>
    <n v="-273"/>
    <d v="2022-08-19T00:00:00"/>
    <n v="9"/>
    <n v="21"/>
    <n v="59.375"/>
    <d v="2022-10-17T09:00:00"/>
    <d v="2022-10-17T09:00:00"/>
    <n v="5"/>
    <n v="1011"/>
    <n v="7"/>
    <s v=""/>
    <s v="Unknown"/>
    <s v="FALSE"/>
    <s v="mark complete"/>
    <n v="0.04"/>
    <n v="3080"/>
    <n v="2956.8"/>
    <s v=""/>
    <n v="18"/>
    <n v="16"/>
    <n v="7"/>
    <n v="2.5"/>
    <n v="4"/>
    <n v="5"/>
    <n v="24"/>
    <n v="0"/>
    <n v="10"/>
    <n v="86.5"/>
    <n v="0"/>
    <x v="2"/>
    <n v="88.5"/>
    <n v="0.313"/>
    <n v="0.3"/>
    <s v="Warm"/>
    <x v="1"/>
    <s v="Canceled"/>
    <n v="2"/>
    <n v="4"/>
    <s v="22-08 Blue Yonder Airlines | Display Racks - Small"/>
  </r>
  <r>
    <n v="14106"/>
    <n v="-392567.27731661976"/>
    <n v="-273"/>
    <d v="2022-08-19T00:00:00"/>
    <n v="9"/>
    <n v="21"/>
    <n v="67"/>
    <d v="2022-10-25T00:00:00"/>
    <d v="2022-10-25T00:00:00"/>
    <n v="17"/>
    <n v="1037"/>
    <n v="8"/>
    <s v=""/>
    <s v="Unknown"/>
    <s v="TRUE"/>
    <s v="completed"/>
    <n v="0.03"/>
    <n v="2681"/>
    <n v="2600.5700000000002"/>
    <s v=""/>
    <n v="18"/>
    <n v="17"/>
    <n v="7"/>
    <n v="5"/>
    <n v="4"/>
    <n v="6"/>
    <n v="20"/>
    <n v="0"/>
    <n v="5"/>
    <n v="82"/>
    <n v="0"/>
    <x v="2"/>
    <n v="109"/>
    <n v="0.60399999999999998"/>
    <n v="0.3"/>
    <s v="Warm"/>
    <x v="1"/>
    <s v="Canceled"/>
    <n v="2"/>
    <n v="4"/>
    <s v="22-08 Contoso Pharmaceuticals (sample) | Display Racks - Large"/>
  </r>
  <r>
    <n v="14107"/>
    <n v="-392673.63019819756"/>
    <n v="-273"/>
    <d v="2022-08-19T00:00:00"/>
    <n v="9"/>
    <n v="21"/>
    <n v="51.25"/>
    <d v="2022-10-09T06:00:00"/>
    <d v="2022-10-09T06:00:00"/>
    <n v="9"/>
    <n v="1021"/>
    <n v="2"/>
    <n v="7002"/>
    <s v="Unknown"/>
    <s v="TRUE"/>
    <s v="completed"/>
    <n v="0.02"/>
    <n v="7235"/>
    <n v="7090.3"/>
    <s v=""/>
    <n v="18"/>
    <n v="12"/>
    <n v="7"/>
    <n v="0.5"/>
    <n v="4"/>
    <n v="7.5"/>
    <n v="10"/>
    <n v="20"/>
    <n v="5"/>
    <n v="84"/>
    <n v="0"/>
    <x v="2"/>
    <n v="111"/>
    <n v="0.63100000000000001"/>
    <n v="0.3"/>
    <s v="Warm"/>
    <x v="1"/>
    <s v="Canceled"/>
    <n v="2"/>
    <n v="4"/>
    <s v="22-08 Coho Winery (sample) | Double Head Espresso"/>
  </r>
  <r>
    <n v="14108"/>
    <n v="-392779.99371506349"/>
    <n v="-273"/>
    <d v="2022-08-19T00:00:00"/>
    <n v="9"/>
    <n v="21"/>
    <n v="65.75"/>
    <d v="2022-10-23T18:00:00"/>
    <d v="2022-10-23T18:00:00"/>
    <n v="2"/>
    <n v="1038"/>
    <n v="1"/>
    <n v="7005"/>
    <s v="Committee"/>
    <s v="FALSE"/>
    <s v="mark complete"/>
    <n v="2.5000000000000001E-2"/>
    <n v="11144"/>
    <n v="10865.4"/>
    <n v="10865.4"/>
    <n v="18"/>
    <n v="10"/>
    <n v="7"/>
    <n v="10"/>
    <n v="20"/>
    <n v="5"/>
    <n v="10"/>
    <n v="40"/>
    <n v="10"/>
    <n v="130"/>
    <n v="0"/>
    <x v="0"/>
    <n v="140"/>
    <n v="0.83199999999999996"/>
    <n v="0.9"/>
    <s v="Hot"/>
    <x v="2"/>
    <s v="Won"/>
    <n v="1"/>
    <n v="3"/>
    <s v="22-08 Contoso, Ltd | Ice Machine"/>
  </r>
  <r>
    <n v="14109"/>
    <n v="-392886.36786828114"/>
    <n v="-273"/>
    <d v="2022-08-19T00:00:00"/>
    <n v="9"/>
    <n v="21"/>
    <n v="41"/>
    <d v="2022-09-29T00:00:00"/>
    <d v="2022-09-29T00:00:00"/>
    <n v="4"/>
    <n v="1042"/>
    <n v="2"/>
    <n v="7003"/>
    <s v="Unknown"/>
    <s v="TRUE"/>
    <s v="completed"/>
    <n v="0.02"/>
    <n v="9074"/>
    <n v="8892.52"/>
    <s v=""/>
    <n v="18"/>
    <n v="12"/>
    <n v="7"/>
    <n v="10"/>
    <n v="4"/>
    <n v="5"/>
    <n v="10"/>
    <n v="2"/>
    <n v="5"/>
    <n v="73"/>
    <n v="0"/>
    <x v="1"/>
    <n v="100"/>
    <n v="0.48"/>
    <n v="0.1"/>
    <s v="Cold"/>
    <x v="1"/>
    <s v="Canceled"/>
    <n v="2"/>
    <n v="4"/>
    <s v="22-08 Fourth Coffee (sample) | Double Head Espresso"/>
  </r>
  <r>
    <n v="14110"/>
    <n v="-392992.75265891408"/>
    <n v="-273"/>
    <d v="2022-08-19T00:00:00"/>
    <n v="9"/>
    <n v="21"/>
    <n v="84.75"/>
    <d v="2022-11-11T18:00:00"/>
    <d v="2022-11-11T18:00:00"/>
    <n v="17"/>
    <n v="1002"/>
    <n v="7"/>
    <n v="7004"/>
    <s v="Unknown"/>
    <s v="FALSE"/>
    <s v="mark complete"/>
    <n v="3.5000000000000003E-2"/>
    <n v="3339"/>
    <n v="3222.1350000000002"/>
    <s v=""/>
    <n v="18"/>
    <n v="16.5"/>
    <n v="7"/>
    <n v="5"/>
    <n v="4"/>
    <n v="6"/>
    <n v="20"/>
    <n v="10"/>
    <n v="10"/>
    <n v="96.5"/>
    <n v="0"/>
    <x v="3"/>
    <n v="98.5"/>
    <n v="0.45900000000000002"/>
    <n v="0.5"/>
    <s v="Warm"/>
    <x v="1"/>
    <s v="Canceled"/>
    <n v="2"/>
    <n v="4"/>
    <s v="22-08 A Datum Integration | Display Racks - Small"/>
  </r>
  <r>
    <n v="14111"/>
    <n v="-393099.14808802609"/>
    <n v="-273"/>
    <d v="2022-08-19T00:00:00"/>
    <n v="9"/>
    <n v="21"/>
    <n v="72"/>
    <d v="2022-10-30T00:00:00"/>
    <d v="2022-10-30T00:00:00"/>
    <n v="3"/>
    <n v="1003"/>
    <n v="4"/>
    <s v=""/>
    <s v="Committee"/>
    <s v="FALSE"/>
    <s v="mark complete"/>
    <n v="0.05"/>
    <n v="5037"/>
    <n v="4785.1499999999996"/>
    <n v="4785.1499999999996"/>
    <n v="18"/>
    <n v="0"/>
    <n v="7"/>
    <n v="5"/>
    <n v="60"/>
    <n v="5"/>
    <n v="22"/>
    <n v="0"/>
    <n v="20"/>
    <n v="137"/>
    <n v="0"/>
    <x v="0"/>
    <n v="167"/>
    <n v="0.91900000000000004"/>
    <n v="0.9"/>
    <s v="Hot"/>
    <x v="2"/>
    <s v="Won"/>
    <n v="1"/>
    <n v="3"/>
    <s v="22-08 A. Datum Corporation (sample) | Dual Blenders"/>
  </r>
  <r>
    <n v="14112"/>
    <n v="-393205.554156681"/>
    <n v="-273"/>
    <d v="2022-08-19T00:00:00"/>
    <n v="9"/>
    <n v="21"/>
    <n v="81"/>
    <d v="2022-11-08T00:00:00"/>
    <d v="2022-11-08T00:00:00"/>
    <n v="17"/>
    <n v="1037"/>
    <n v="8"/>
    <s v=""/>
    <s v="Unknown"/>
    <s v="FALSE"/>
    <s v="mark complete"/>
    <n v="0.03"/>
    <n v="2159"/>
    <n v="2094.23"/>
    <s v=""/>
    <n v="18"/>
    <n v="17"/>
    <n v="7"/>
    <n v="5"/>
    <n v="4"/>
    <n v="6"/>
    <n v="20"/>
    <n v="0"/>
    <n v="5"/>
    <n v="82"/>
    <n v="0"/>
    <x v="2"/>
    <n v="84"/>
    <n v="0.255"/>
    <n v="0.3"/>
    <s v="Warm"/>
    <x v="1"/>
    <s v="Canceled"/>
    <n v="2"/>
    <n v="4"/>
    <s v="22-08 Contoso Pharmaceuticals (sample) | Display Racks - Large"/>
  </r>
  <r>
    <n v="14113"/>
    <n v="-393311.97086594277"/>
    <n v="-273"/>
    <d v="2022-08-19T00:00:00"/>
    <n v="9"/>
    <n v="21"/>
    <n v="58"/>
    <d v="2022-10-16T00:00:00"/>
    <d v="2022-10-16T00:00:00"/>
    <n v="3"/>
    <n v="1003"/>
    <n v="9"/>
    <n v="7007"/>
    <s v="Committee"/>
    <s v="TRUE"/>
    <s v="completed"/>
    <n v="0.04"/>
    <n v="2774"/>
    <n v="2663.04"/>
    <n v="2663.04"/>
    <n v="18"/>
    <n v="16"/>
    <n v="7"/>
    <n v="5"/>
    <n v="60"/>
    <n v="5"/>
    <n v="22"/>
    <n v="10"/>
    <n v="10"/>
    <n v="153"/>
    <n v="0"/>
    <x v="0"/>
    <n v="208"/>
    <n v="0.997"/>
    <n v="0.9"/>
    <s v="Hot"/>
    <x v="2"/>
    <s v="Won"/>
    <n v="1"/>
    <n v="3"/>
    <s v="22-08 A. Datum Corporation (sample) | Bean Storage"/>
  </r>
  <r>
    <n v="14114"/>
    <n v="-393418.3982168755"/>
    <n v="-273"/>
    <d v="2022-08-19T00:00:00"/>
    <n v="9"/>
    <n v="21"/>
    <n v="52.375"/>
    <d v="2022-10-10T09:00:00"/>
    <d v="2022-10-10T09:00:00"/>
    <n v="1"/>
    <n v="1044"/>
    <n v="1"/>
    <s v=""/>
    <s v="Unknown"/>
    <s v="FALSE"/>
    <s v="mark complete"/>
    <n v="4.4999999999999998E-2"/>
    <n v="10424"/>
    <n v="9954.92"/>
    <s v=""/>
    <n v="18"/>
    <n v="2"/>
    <n v="7"/>
    <n v="0.5"/>
    <n v="4"/>
    <n v="5"/>
    <n v="30"/>
    <n v="0"/>
    <n v="10"/>
    <n v="76.5"/>
    <n v="0"/>
    <x v="2"/>
    <n v="78.5"/>
    <n v="0.19"/>
    <n v="0.3"/>
    <s v="Warm"/>
    <x v="1"/>
    <s v="Canceled"/>
    <n v="2"/>
    <n v="4"/>
    <s v="22-08 Litware Electronics | Ice Machine"/>
  </r>
  <r>
    <n v="14115"/>
    <n v="-393524.83621054329"/>
    <n v="-273"/>
    <d v="2022-08-19T00:00:00"/>
    <n v="9"/>
    <n v="21"/>
    <n v="68.25"/>
    <d v="2022-10-26T06:00:00"/>
    <d v="2022-10-26T06:00:00"/>
    <n v="17"/>
    <n v="1037"/>
    <n v="7"/>
    <s v=""/>
    <s v="Unknown"/>
    <s v="TRUE"/>
    <s v="completed"/>
    <n v="3.5000000000000003E-2"/>
    <n v="2447"/>
    <n v="2361.355"/>
    <n v="2361.355"/>
    <n v="18"/>
    <n v="16.5"/>
    <n v="7"/>
    <n v="5"/>
    <n v="4"/>
    <n v="6"/>
    <n v="20"/>
    <n v="0"/>
    <n v="10"/>
    <n v="86.5"/>
    <n v="0"/>
    <x v="2"/>
    <n v="113.5"/>
    <n v="0.65900000000000003"/>
    <n v="0.3"/>
    <s v="Warm"/>
    <x v="2"/>
    <s v="Won"/>
    <n v="1"/>
    <n v="3"/>
    <s v="22-08 Contoso Pharmaceuticals (sample) | Display Racks - Small"/>
  </r>
  <r>
    <n v="14116"/>
    <n v="-393631.28484801046"/>
    <n v="-273"/>
    <d v="2022-08-19T00:00:00"/>
    <n v="9"/>
    <n v="21"/>
    <n v="31.375"/>
    <d v="2022-09-19T09:00:00"/>
    <d v="2022-09-19T09:00:00"/>
    <n v="5"/>
    <n v="1011"/>
    <n v="7"/>
    <s v=""/>
    <s v="Individual"/>
    <s v="TRUE"/>
    <s v="completed"/>
    <n v="0.04"/>
    <n v="2326"/>
    <n v="2232.96"/>
    <n v="2232.96"/>
    <n v="18"/>
    <n v="16"/>
    <n v="7"/>
    <n v="2.5"/>
    <n v="4"/>
    <n v="5"/>
    <n v="24"/>
    <n v="0"/>
    <n v="10"/>
    <n v="86.5"/>
    <n v="0"/>
    <x v="2"/>
    <n v="113.5"/>
    <n v="0.65900000000000003"/>
    <n v="0.3"/>
    <s v="Warm"/>
    <x v="2"/>
    <s v="Won"/>
    <n v="1"/>
    <n v="3"/>
    <s v="22-08 Blue Yonder Airlines | Display Racks - Small"/>
  </r>
  <r>
    <n v="14117"/>
    <n v="-393737.74413034139"/>
    <n v="-273"/>
    <d v="2022-08-19T00:00:00"/>
    <n v="9"/>
    <n v="21"/>
    <n v="60.625"/>
    <d v="2022-10-18T15:00:00"/>
    <d v="2022-10-18T15:00:00"/>
    <n v="13"/>
    <n v="1027"/>
    <n v="5"/>
    <s v=""/>
    <s v="Unknown"/>
    <s v="TRUE"/>
    <s v="completed"/>
    <n v="2.5000000000000001E-2"/>
    <n v="6795"/>
    <n v="6625.125"/>
    <n v="6625.125"/>
    <n v="18"/>
    <n v="10"/>
    <n v="7"/>
    <n v="5"/>
    <n v="20"/>
    <n v="7.5"/>
    <n v="10"/>
    <n v="0"/>
    <n v="10"/>
    <n v="87.5"/>
    <n v="0"/>
    <x v="2"/>
    <n v="122.5"/>
    <n v="0.73799999999999999"/>
    <n v="0.3"/>
    <s v="Warm"/>
    <x v="2"/>
    <s v="Won"/>
    <n v="1"/>
    <n v="3"/>
    <s v="22-08 Contoso Engineering | Coffee Grinder"/>
  </r>
  <r>
    <n v="14118"/>
    <n v="-393844.21405860054"/>
    <n v="-274"/>
    <d v="2022-08-18T00:00:00"/>
    <n v="9"/>
    <n v="20.5"/>
    <n v="33.375"/>
    <d v="2022-09-20T09:00:00"/>
    <d v="2022-09-20T09:00:00"/>
    <n v="5"/>
    <n v="1050"/>
    <n v="4"/>
    <s v=""/>
    <s v="Individual"/>
    <s v="TRUE"/>
    <s v="completed"/>
    <n v="0.05"/>
    <n v="2704"/>
    <n v="2568.8000000000002"/>
    <s v=""/>
    <n v="18"/>
    <n v="0"/>
    <n v="6.833333333333333"/>
    <n v="0.5"/>
    <n v="4"/>
    <n v="5"/>
    <n v="24"/>
    <n v="0"/>
    <n v="20"/>
    <n v="78.333333333333329"/>
    <n v="0"/>
    <x v="2"/>
    <n v="105.33333333333333"/>
    <n v="0.55300000000000005"/>
    <n v="0.3"/>
    <s v="Warm"/>
    <x v="1"/>
    <s v="Canceled"/>
    <n v="2"/>
    <n v="4"/>
    <s v="22-08 Litware, Inc. (sample) | Dual Blenders"/>
  </r>
  <r>
    <n v="14119"/>
    <n v="-393950.69463385252"/>
    <n v="-274"/>
    <d v="2022-08-18T00:00:00"/>
    <n v="9"/>
    <n v="20.5"/>
    <n v="68.25"/>
    <d v="2022-10-25T06:00:00"/>
    <d v="2022-10-25T06:00:00"/>
    <n v="17"/>
    <n v="1037"/>
    <n v="5"/>
    <s v=""/>
    <s v="Unknown"/>
    <s v="TRUE"/>
    <s v="completed"/>
    <n v="3.5000000000000003E-2"/>
    <n v="5555"/>
    <n v="5360.5749999999998"/>
    <s v=""/>
    <n v="18"/>
    <n v="5.9999999999999982"/>
    <n v="6.833333333333333"/>
    <n v="5"/>
    <n v="4"/>
    <n v="6"/>
    <n v="20"/>
    <n v="0"/>
    <n v="10"/>
    <n v="75.833333333333329"/>
    <n v="0"/>
    <x v="2"/>
    <n v="102.83333333333333"/>
    <n v="0.51900000000000002"/>
    <n v="0.1"/>
    <s v="Cold"/>
    <x v="1"/>
    <s v="Canceled"/>
    <n v="2"/>
    <n v="4"/>
    <s v="22-08 Contoso Pharmaceuticals (sample) | Coffee Grinder"/>
  </r>
  <r>
    <n v="14120"/>
    <n v="-394057.18585716205"/>
    <n v="-274"/>
    <d v="2022-08-18T00:00:00"/>
    <n v="9"/>
    <n v="20.5"/>
    <n v="68.25"/>
    <d v="2022-10-25T06:00:00"/>
    <d v="2022-10-25T06:00:00"/>
    <n v="17"/>
    <n v="1002"/>
    <n v="9"/>
    <s v=""/>
    <s v="Individual"/>
    <s v="FALSE"/>
    <s v="mark complete"/>
    <n v="3.5000000000000003E-2"/>
    <n v="2233"/>
    <n v="2154.8449999999998"/>
    <s v=""/>
    <n v="18"/>
    <n v="16.5"/>
    <n v="6.833333333333333"/>
    <n v="5"/>
    <n v="4"/>
    <n v="6"/>
    <n v="20"/>
    <n v="0"/>
    <n v="10"/>
    <n v="86.333333333333343"/>
    <n v="0"/>
    <x v="2"/>
    <n v="88.333333333333343"/>
    <n v="0.312"/>
    <n v="0.3"/>
    <s v="Warm"/>
    <x v="1"/>
    <s v="Canceled"/>
    <n v="2"/>
    <n v="4"/>
    <s v="22-08 A Datum Integration | Bean Storage"/>
  </r>
  <r>
    <n v="14121"/>
    <n v="-394163.68772959389"/>
    <n v="-274"/>
    <d v="2022-08-18T00:00:00"/>
    <n v="9"/>
    <n v="20.5"/>
    <n v="61.625"/>
    <d v="2022-10-18T15:00:00"/>
    <d v="2022-10-18T15:00:00"/>
    <n v="11"/>
    <n v="1008"/>
    <n v="9"/>
    <s v=""/>
    <s v="Committee"/>
    <s v="TRUE"/>
    <s v="completed"/>
    <n v="2.5000000000000001E-2"/>
    <n v="2279"/>
    <n v="2222.0250000000001"/>
    <n v="2222.0250000000001"/>
    <n v="18"/>
    <n v="17.5"/>
    <n v="6.833333333333333"/>
    <n v="5"/>
    <n v="40"/>
    <n v="7.5"/>
    <n v="10"/>
    <n v="0"/>
    <n v="10"/>
    <n v="114.83333333333334"/>
    <n v="0"/>
    <x v="3"/>
    <n v="159.83333333333334"/>
    <n v="0.89600000000000002"/>
    <n v="0.5"/>
    <s v="Warm"/>
    <x v="2"/>
    <s v="Won"/>
    <n v="1"/>
    <n v="3"/>
    <s v="22-08 Adventure Works Instrumentation | Bean Storage"/>
  </r>
  <r>
    <n v="14122"/>
    <n v="-394270.20025221299"/>
    <n v="-274"/>
    <d v="2022-08-18T00:00:00"/>
    <n v="9"/>
    <n v="20.5"/>
    <n v="84.625"/>
    <d v="2022-11-10T15:00:00"/>
    <d v="2022-11-10T15:00:00"/>
    <n v="16"/>
    <n v="1005"/>
    <n v="7"/>
    <n v="7002"/>
    <s v="Committee"/>
    <s v="FALSE"/>
    <s v="mark complete"/>
    <n v="2.5000000000000001E-2"/>
    <n v="2707"/>
    <n v="2639.3249999999998"/>
    <s v=""/>
    <n v="18"/>
    <n v="17.5"/>
    <n v="6.833333333333333"/>
    <n v="12.5"/>
    <n v="4"/>
    <n v="6"/>
    <n v="10"/>
    <n v="20"/>
    <n v="10"/>
    <n v="104.83333333333334"/>
    <n v="0"/>
    <x v="3"/>
    <n v="106.83333333333334"/>
    <n v="0.57499999999999996"/>
    <n v="0.5"/>
    <s v="Warm"/>
    <x v="1"/>
    <s v="Canceled"/>
    <n v="2"/>
    <n v="4"/>
    <s v="22-08 Adventure Works (sample) | Display Racks - Small"/>
  </r>
  <r>
    <n v="14123"/>
    <n v="-394376.72342608433"/>
    <n v="-274"/>
    <d v="2022-08-18T00:00:00"/>
    <n v="9"/>
    <n v="20.5"/>
    <n v="44.875"/>
    <d v="2022-10-01T21:00:00"/>
    <d v="2022-10-01T21:00:00"/>
    <n v="5"/>
    <n v="1050"/>
    <n v="3"/>
    <s v=""/>
    <s v="Committee"/>
    <s v="TRUE"/>
    <s v="completed"/>
    <n v="0.04"/>
    <n v="26263"/>
    <n v="25212.48"/>
    <s v=""/>
    <n v="18"/>
    <n v="4"/>
    <n v="6.833333333333333"/>
    <n v="0.5"/>
    <n v="4"/>
    <n v="5"/>
    <n v="24"/>
    <n v="0"/>
    <n v="10"/>
    <n v="72.333333333333329"/>
    <n v="0"/>
    <x v="1"/>
    <n v="99.333333333333329"/>
    <n v="0.47"/>
    <n v="0.1"/>
    <s v="Cold"/>
    <x v="1"/>
    <s v="Canceled"/>
    <n v="2"/>
    <n v="4"/>
    <s v="22-08 Litware, Inc. (sample) | Quattro Head Espresso"/>
  </r>
  <r>
    <n v="14124"/>
    <n v="-394483.25725227303"/>
    <n v="-274"/>
    <d v="2022-08-18T00:00:00"/>
    <n v="9"/>
    <n v="20.5"/>
    <n v="74.375"/>
    <d v="2022-10-31T09:00:00"/>
    <d v="2022-10-31T09:00:00"/>
    <n v="11"/>
    <n v="1008"/>
    <n v="2"/>
    <s v=""/>
    <s v="Committee"/>
    <s v="FALSE"/>
    <s v="mark complete"/>
    <n v="0.02"/>
    <n v="7363"/>
    <n v="7215.74"/>
    <n v="7215.74"/>
    <n v="18"/>
    <n v="12"/>
    <n v="6.833333333333333"/>
    <n v="5"/>
    <n v="40"/>
    <n v="7.5"/>
    <n v="10"/>
    <n v="0"/>
    <n v="5"/>
    <n v="104.33333333333334"/>
    <n v="0"/>
    <x v="3"/>
    <n v="124.33333333333334"/>
    <n v="0.75"/>
    <n v="0.5"/>
    <s v="Warm"/>
    <x v="2"/>
    <s v="Won"/>
    <n v="1"/>
    <n v="3"/>
    <s v="22-08 Adventure Works Instrumentation | Double Head Espresso"/>
  </r>
  <r>
    <n v="14125"/>
    <n v="-394589.80173184437"/>
    <n v="-274"/>
    <d v="2022-08-18T00:00:00"/>
    <n v="9"/>
    <n v="20.5"/>
    <n v="53.375"/>
    <d v="2022-10-10T09:00:00"/>
    <d v="2022-10-10T09:00:00"/>
    <n v="4"/>
    <n v="1013"/>
    <n v="9"/>
    <s v=""/>
    <s v="Committee"/>
    <s v="TRUE"/>
    <s v="completed"/>
    <n v="2.5000000000000001E-2"/>
    <n v="2941"/>
    <n v="2867.4749999999999"/>
    <n v="2867.4749999999999"/>
    <n v="18"/>
    <n v="17.5"/>
    <n v="6.833333333333333"/>
    <n v="0.5"/>
    <n v="60"/>
    <n v="5"/>
    <n v="10"/>
    <n v="0"/>
    <n v="10"/>
    <n v="127.83333333333334"/>
    <n v="0"/>
    <x v="0"/>
    <n v="182.83333333333334"/>
    <n v="0.96"/>
    <n v="0.9"/>
    <s v="Hot"/>
    <x v="2"/>
    <s v="Won"/>
    <n v="1"/>
    <n v="3"/>
    <s v="22-08 City Power &amp; Light | Bean Storage"/>
  </r>
  <r>
    <n v="14126"/>
    <n v="-394696.35686586367"/>
    <n v="-274"/>
    <d v="2022-08-18T00:00:00"/>
    <n v="9"/>
    <n v="20.5"/>
    <n v="52.375"/>
    <d v="2022-10-09T09:00:00"/>
    <d v="2022-10-09T09:00:00"/>
    <n v="3"/>
    <n v="1001"/>
    <n v="4"/>
    <s v=""/>
    <s v="Unknown"/>
    <s v="TRUE"/>
    <s v="completed"/>
    <n v="0.05"/>
    <n v="2935"/>
    <n v="2788.25"/>
    <n v="2788.25"/>
    <n v="18"/>
    <n v="0"/>
    <n v="6.833333333333333"/>
    <n v="2.5"/>
    <n v="40"/>
    <n v="5"/>
    <n v="22"/>
    <n v="0"/>
    <n v="20"/>
    <n v="114.33333333333333"/>
    <n v="0"/>
    <x v="3"/>
    <n v="159.33333333333331"/>
    <n v="0.89400000000000002"/>
    <n v="0.5"/>
    <s v="Warm"/>
    <x v="2"/>
    <s v="Won"/>
    <n v="1"/>
    <n v="3"/>
    <s v="22-08 A Datum Fabrication | Dual Blenders"/>
  </r>
  <r>
    <n v="14127"/>
    <n v="-394802.9226553964"/>
    <n v="-274"/>
    <d v="2022-08-18T00:00:00"/>
    <n v="9"/>
    <n v="20.5"/>
    <n v="79.625"/>
    <d v="2022-11-05T15:00:00"/>
    <d v="2022-11-05T15:00:00"/>
    <n v="16"/>
    <n v="1005"/>
    <n v="9"/>
    <s v=""/>
    <s v="Committee"/>
    <s v="FALSE"/>
    <s v="mark complete"/>
    <n v="2.5000000000000001E-2"/>
    <n v="1962"/>
    <n v="1912.95"/>
    <s v=""/>
    <n v="18"/>
    <n v="17.5"/>
    <n v="6.833333333333333"/>
    <n v="12.5"/>
    <n v="4"/>
    <n v="6"/>
    <n v="10"/>
    <n v="0"/>
    <n v="10"/>
    <n v="84.833333333333343"/>
    <n v="0"/>
    <x v="2"/>
    <n v="86.833333333333343"/>
    <n v="0.29299999999999998"/>
    <n v="0.3"/>
    <s v="Warm"/>
    <x v="1"/>
    <s v="Canceled"/>
    <n v="2"/>
    <n v="4"/>
    <s v="22-08 Adventure Works (sample) | Bean Storage"/>
  </r>
  <r>
    <n v="14128"/>
    <n v="-394909.49910150806"/>
    <n v="-274"/>
    <d v="2022-08-18T00:00:00"/>
    <n v="9"/>
    <n v="20.5"/>
    <n v="33.5"/>
    <d v="2022-09-20T12:00:00"/>
    <d v="2022-09-20T12:00:00"/>
    <n v="9"/>
    <n v="1021"/>
    <n v="7"/>
    <s v=""/>
    <s v="Individual"/>
    <s v="TRUE"/>
    <s v="completed"/>
    <n v="2.5000000000000001E-2"/>
    <n v="2887"/>
    <n v="2814.8249999999998"/>
    <s v=""/>
    <n v="18"/>
    <n v="17.5"/>
    <n v="6.833333333333333"/>
    <n v="0.5"/>
    <n v="4"/>
    <n v="7.5"/>
    <n v="10"/>
    <n v="0"/>
    <n v="10"/>
    <n v="74.333333333333343"/>
    <n v="0"/>
    <x v="1"/>
    <n v="101.33333333333334"/>
    <n v="0.496"/>
    <n v="0.1"/>
    <s v="Cold"/>
    <x v="1"/>
    <s v="Canceled"/>
    <n v="2"/>
    <n v="4"/>
    <s v="22-08 Coho Winery (sample) | Display Racks - Small"/>
  </r>
  <r>
    <n v="14129"/>
    <n v="-395016.08620526432"/>
    <n v="-274"/>
    <d v="2022-08-18T00:00:00"/>
    <n v="9"/>
    <n v="20.5"/>
    <n v="41.75"/>
    <d v="2022-09-28T18:00:00"/>
    <d v="2022-09-28T18:00:00"/>
    <n v="2"/>
    <n v="1038"/>
    <n v="7"/>
    <s v=""/>
    <s v="Unknown"/>
    <s v="TRUE"/>
    <s v="completed"/>
    <n v="2.5000000000000001E-2"/>
    <n v="1807"/>
    <n v="1761.825"/>
    <n v="1761.825"/>
    <n v="18"/>
    <n v="17.5"/>
    <n v="6.833333333333333"/>
    <n v="10"/>
    <n v="20"/>
    <n v="5"/>
    <n v="10"/>
    <n v="0"/>
    <n v="10"/>
    <n v="97.333333333333343"/>
    <n v="0"/>
    <x v="3"/>
    <n v="132.33333333333334"/>
    <n v="0.79700000000000004"/>
    <n v="0.5"/>
    <s v="Warm"/>
    <x v="2"/>
    <s v="Won"/>
    <n v="1"/>
    <n v="3"/>
    <s v="22-08 Contoso, Ltd | Display Racks - Small"/>
  </r>
  <r>
    <n v="14130"/>
    <n v="-395122.68396773096"/>
    <n v="-274"/>
    <d v="2022-08-18T00:00:00"/>
    <n v="9"/>
    <n v="20.5"/>
    <n v="69.125"/>
    <d v="2022-10-26T03:00:00"/>
    <d v="2022-10-26T03:00:00"/>
    <n v="18"/>
    <n v="1046"/>
    <n v="7"/>
    <s v=""/>
    <s v="Unknown"/>
    <s v="TRUE"/>
    <s v="completed"/>
    <n v="3.5000000000000003E-2"/>
    <n v="2397"/>
    <n v="2313.105"/>
    <s v=""/>
    <n v="18"/>
    <n v="16.5"/>
    <n v="6.833333333333333"/>
    <n v="0.5"/>
    <n v="4"/>
    <n v="6"/>
    <n v="20"/>
    <n v="0"/>
    <n v="10"/>
    <n v="81.833333333333343"/>
    <n v="0"/>
    <x v="2"/>
    <n v="108.83333333333334"/>
    <n v="0.60299999999999998"/>
    <n v="0.3"/>
    <s v="Warm"/>
    <x v="1"/>
    <s v="Canceled"/>
    <n v="2"/>
    <n v="4"/>
    <s v="22-08 Litware Fabrication | Display Racks - Small"/>
  </r>
  <r>
    <n v="14131"/>
    <n v="-395229.29238997388"/>
    <n v="-274"/>
    <d v="2022-08-18T00:00:00"/>
    <n v="9"/>
    <n v="20.5"/>
    <n v="86.125"/>
    <d v="2022-11-12T03:00:00"/>
    <d v="2022-11-12T03:00:00"/>
    <n v="18"/>
    <n v="1063"/>
    <n v="5"/>
    <s v=""/>
    <s v="Committee"/>
    <s v="FALSE"/>
    <s v="mark complete"/>
    <n v="3.5000000000000003E-2"/>
    <n v="5342"/>
    <n v="5155.03"/>
    <s v=""/>
    <n v="18"/>
    <n v="5.9999999999999982"/>
    <n v="6.833333333333333"/>
    <n v="12.5"/>
    <n v="4"/>
    <n v="6"/>
    <n v="20"/>
    <n v="0"/>
    <n v="10"/>
    <n v="83.333333333333329"/>
    <n v="0"/>
    <x v="2"/>
    <n v="85.333333333333329"/>
    <n v="0.27300000000000002"/>
    <n v="0.3"/>
    <s v="Warm"/>
    <x v="1"/>
    <s v="Canceled"/>
    <n v="2"/>
    <n v="4"/>
    <s v="22-08 Tailspin Toys Fabrication | Coffee Grinder"/>
  </r>
  <r>
    <n v="14132"/>
    <n v="-395335.91147305898"/>
    <n v="-275"/>
    <d v="2022-08-17T00:00:00"/>
    <n v="9"/>
    <n v="20"/>
    <n v="48.625"/>
    <d v="2022-10-04T15:00:00"/>
    <d v="2022-10-04T15:00:00"/>
    <n v="3"/>
    <n v="1001"/>
    <n v="2"/>
    <s v=""/>
    <s v="Committee"/>
    <s v="TRUE"/>
    <s v="completed"/>
    <n v="0.03"/>
    <n v="6175"/>
    <n v="5989.75"/>
    <n v="5989.75"/>
    <n v="18"/>
    <n v="8"/>
    <n v="6.666666666666667"/>
    <n v="2.5"/>
    <n v="40"/>
    <n v="5"/>
    <n v="22"/>
    <n v="0"/>
    <n v="5"/>
    <n v="107.16666666666666"/>
    <n v="0"/>
    <x v="3"/>
    <n v="152.16666666666666"/>
    <n v="0.87"/>
    <n v="0.5"/>
    <s v="Warm"/>
    <x v="2"/>
    <s v="Won"/>
    <n v="1"/>
    <n v="3"/>
    <s v="22-08 A Datum Fabrication | Double Head Espresso"/>
  </r>
  <r>
    <n v="14133"/>
    <n v="-395442.54121805239"/>
    <n v="-275"/>
    <d v="2022-08-17T00:00:00"/>
    <n v="9"/>
    <n v="20"/>
    <n v="50.375"/>
    <d v="2022-10-06T09:00:00"/>
    <d v="2022-10-06T09:00:00"/>
    <n v="5"/>
    <n v="1011"/>
    <n v="7"/>
    <n v="7002"/>
    <s v="Unknown"/>
    <s v="TRUE"/>
    <s v="completed"/>
    <n v="0.04"/>
    <n v="2004"/>
    <n v="1923.84"/>
    <n v="1923.84"/>
    <n v="18"/>
    <n v="16"/>
    <n v="6.666666666666667"/>
    <n v="2.5"/>
    <n v="4"/>
    <n v="5"/>
    <n v="24"/>
    <n v="20"/>
    <n v="10"/>
    <n v="106.16666666666666"/>
    <n v="0"/>
    <x v="3"/>
    <n v="133.16666666666666"/>
    <n v="0.80100000000000005"/>
    <n v="0.5"/>
    <s v="Warm"/>
    <x v="2"/>
    <s v="Won"/>
    <n v="1"/>
    <n v="3"/>
    <s v="22-08 Blue Yonder Airlines | Display Racks - Small"/>
  </r>
  <r>
    <n v="14134"/>
    <n v="-395549.18162602029"/>
    <n v="-275"/>
    <d v="2022-08-17T00:00:00"/>
    <n v="9"/>
    <n v="20"/>
    <n v="102.5"/>
    <d v="2022-11-27T12:00:00"/>
    <d v="2022-11-27T12:00:00"/>
    <n v="21"/>
    <n v="1066"/>
    <n v="3"/>
    <s v=""/>
    <s v="Committee"/>
    <s v="FALSE"/>
    <s v="mark complete"/>
    <n v="4.4999999999999998E-2"/>
    <n v="20845"/>
    <n v="19906.974999999999"/>
    <n v="19906.974999999999"/>
    <n v="18"/>
    <n v="2"/>
    <n v="6.666666666666667"/>
    <n v="5"/>
    <n v="40"/>
    <n v="5"/>
    <n v="30"/>
    <n v="0"/>
    <n v="10"/>
    <n v="116.66666666666667"/>
    <n v="0"/>
    <x v="3"/>
    <n v="136.66666666666669"/>
    <n v="0.81799999999999995"/>
    <n v="0.5"/>
    <s v="Warm"/>
    <x v="2"/>
    <s v="Won"/>
    <n v="1"/>
    <n v="3"/>
    <s v="22-08 The Phone Company | Quattro Head Espresso"/>
  </r>
  <r>
    <n v="14135"/>
    <n v="-395655.832698029"/>
    <n v="-275"/>
    <d v="2022-08-17T00:00:00"/>
    <n v="9"/>
    <n v="20"/>
    <n v="81"/>
    <d v="2022-11-06T00:00:00"/>
    <d v="2022-11-06T00:00:00"/>
    <n v="17"/>
    <n v="1037"/>
    <n v="8"/>
    <s v=""/>
    <s v="Unknown"/>
    <s v="FALSE"/>
    <s v="mark complete"/>
    <n v="0.03"/>
    <n v="3385"/>
    <n v="3283.45"/>
    <s v=""/>
    <n v="18"/>
    <n v="17"/>
    <n v="6.666666666666667"/>
    <n v="5"/>
    <n v="4"/>
    <n v="6"/>
    <n v="20"/>
    <n v="0"/>
    <n v="5"/>
    <n v="81.666666666666657"/>
    <n v="0"/>
    <x v="2"/>
    <n v="83.666666666666657"/>
    <n v="0.25"/>
    <n v="0.3"/>
    <s v="Warm"/>
    <x v="1"/>
    <s v="Canceled"/>
    <n v="2"/>
    <n v="4"/>
    <s v="22-08 Contoso Pharmaceuticals (sample) | Display Racks - Large"/>
  </r>
  <r>
    <n v="14136"/>
    <n v="-395762.49443514494"/>
    <n v="-275"/>
    <d v="2022-08-17T00:00:00"/>
    <n v="9"/>
    <n v="20"/>
    <n v="54.25"/>
    <d v="2022-10-10T06:00:00"/>
    <d v="2022-10-10T06:00:00"/>
    <n v="17"/>
    <n v="1002"/>
    <n v="7"/>
    <s v=""/>
    <s v="Individual"/>
    <s v="TRUE"/>
    <s v="completed"/>
    <n v="3.5000000000000003E-2"/>
    <n v="2136"/>
    <n v="2061.2399999999998"/>
    <n v="2061.2399999999998"/>
    <n v="18"/>
    <n v="16.5"/>
    <n v="6.666666666666667"/>
    <n v="5"/>
    <n v="4"/>
    <n v="6"/>
    <n v="20"/>
    <n v="0"/>
    <n v="10"/>
    <n v="86.166666666666657"/>
    <n v="0"/>
    <x v="2"/>
    <n v="113.16666666666666"/>
    <n v="0.65500000000000003"/>
    <n v="0.3"/>
    <s v="Warm"/>
    <x v="2"/>
    <s v="Won"/>
    <n v="1"/>
    <n v="3"/>
    <s v="22-08 A Datum Integration | Display Racks - Small"/>
  </r>
  <r>
    <n v="14137"/>
    <n v="-395869.16683843458"/>
    <n v="-275"/>
    <d v="2022-08-17T00:00:00"/>
    <n v="9"/>
    <n v="20"/>
    <n v="68.25"/>
    <d v="2022-10-24T06:00:00"/>
    <d v="2022-10-24T06:00:00"/>
    <n v="17"/>
    <n v="1037"/>
    <n v="9"/>
    <s v=""/>
    <s v="Unknown"/>
    <s v="TRUE"/>
    <s v="completed"/>
    <n v="3.5000000000000003E-2"/>
    <n v="2790"/>
    <n v="2692.35"/>
    <n v="2692.35"/>
    <n v="18"/>
    <n v="16.5"/>
    <n v="6.666666666666667"/>
    <n v="5"/>
    <n v="4"/>
    <n v="6"/>
    <n v="20"/>
    <n v="0"/>
    <n v="10"/>
    <n v="86.166666666666657"/>
    <n v="0"/>
    <x v="2"/>
    <n v="113.16666666666666"/>
    <n v="0.65500000000000003"/>
    <n v="0.3"/>
    <s v="Warm"/>
    <x v="2"/>
    <s v="Won"/>
    <n v="1"/>
    <n v="3"/>
    <s v="22-08 Contoso Pharmaceuticals (sample) | Bean Storage"/>
  </r>
  <r>
    <n v="14138"/>
    <n v="-395975.84990896453"/>
    <n v="-275"/>
    <d v="2022-08-17T00:00:00"/>
    <n v="9"/>
    <n v="20"/>
    <n v="59.625"/>
    <d v="2022-10-15T15:00:00"/>
    <d v="2022-10-15T15:00:00"/>
    <n v="18"/>
    <n v="1061"/>
    <n v="7"/>
    <n v="7003"/>
    <s v="Individual"/>
    <s v="TRUE"/>
    <s v="completed"/>
    <n v="3.5000000000000003E-2"/>
    <n v="3521"/>
    <n v="3397.7649999999999"/>
    <n v="3397.7649999999999"/>
    <n v="18"/>
    <n v="16.5"/>
    <n v="6.666666666666667"/>
    <n v="0.5"/>
    <n v="20"/>
    <n v="6"/>
    <n v="20"/>
    <n v="2"/>
    <n v="10"/>
    <n v="99.666666666666657"/>
    <n v="0"/>
    <x v="3"/>
    <n v="134.66666666666666"/>
    <n v="0.80900000000000005"/>
    <n v="0.5"/>
    <s v="Warm"/>
    <x v="2"/>
    <s v="Won"/>
    <n v="1"/>
    <n v="3"/>
    <s v="22-08 Southridge Video Integration | Display Racks - Small"/>
  </r>
  <r>
    <n v="14139"/>
    <n v="-396082.54364780156"/>
    <n v="-275"/>
    <d v="2022-08-17T00:00:00"/>
    <n v="9"/>
    <n v="20"/>
    <n v="41"/>
    <d v="2022-09-27T00:00:00"/>
    <d v="2022-09-27T00:00:00"/>
    <n v="5"/>
    <n v="1025"/>
    <n v="3"/>
    <s v=""/>
    <s v="Individual"/>
    <s v="TRUE"/>
    <s v="completed"/>
    <n v="0.04"/>
    <n v="30159"/>
    <n v="28952.639999999999"/>
    <n v="28952.639999999999"/>
    <n v="18"/>
    <n v="4"/>
    <n v="6.666666666666667"/>
    <n v="5"/>
    <n v="40"/>
    <n v="5"/>
    <n v="24"/>
    <n v="0"/>
    <n v="10"/>
    <n v="112.66666666666667"/>
    <n v="0"/>
    <x v="3"/>
    <n v="157.66666666666669"/>
    <n v="0.88800000000000001"/>
    <n v="0.5"/>
    <s v="Warm"/>
    <x v="2"/>
    <s v="Won"/>
    <n v="1"/>
    <n v="3"/>
    <s v="22-08 Contoso Assembly | Quattro Head Espresso"/>
  </r>
  <r>
    <n v="14140"/>
    <n v="-396189.2480560125"/>
    <n v="-275"/>
    <d v="2022-08-17T00:00:00"/>
    <n v="9"/>
    <n v="20"/>
    <n v="84.75"/>
    <d v="2022-11-09T18:00:00"/>
    <d v="2022-11-09T18:00:00"/>
    <n v="19"/>
    <n v="1048"/>
    <n v="4"/>
    <s v=""/>
    <s v="Individual"/>
    <s v="FALSE"/>
    <s v="mark complete"/>
    <n v="0.05"/>
    <n v="3968"/>
    <n v="3769.6"/>
    <n v="3769.6"/>
    <n v="18"/>
    <n v="0"/>
    <n v="6.666666666666667"/>
    <n v="5"/>
    <n v="40"/>
    <n v="6"/>
    <n v="24"/>
    <n v="0"/>
    <n v="20"/>
    <n v="119.66666666666667"/>
    <n v="0"/>
    <x v="3"/>
    <n v="139.66666666666669"/>
    <n v="0.83099999999999996"/>
    <n v="0.5"/>
    <s v="Warm"/>
    <x v="2"/>
    <s v="Won"/>
    <n v="1"/>
    <n v="3"/>
    <s v="22-08 Litware Integration | Dual Blenders"/>
  </r>
  <r>
    <n v="14141"/>
    <n v="-396295.96313466423"/>
    <n v="-275"/>
    <d v="2022-08-17T00:00:00"/>
    <n v="9"/>
    <n v="20"/>
    <n v="41.75"/>
    <d v="2022-09-27T18:00:00"/>
    <d v="2022-09-27T18:00:00"/>
    <n v="4"/>
    <n v="1042"/>
    <n v="7"/>
    <s v=""/>
    <s v="Unknown"/>
    <s v="TRUE"/>
    <s v="completed"/>
    <n v="2.5000000000000001E-2"/>
    <n v="2728"/>
    <n v="2659.8"/>
    <s v=""/>
    <n v="18"/>
    <n v="17.5"/>
    <n v="6.666666666666667"/>
    <n v="10"/>
    <n v="4"/>
    <n v="5"/>
    <n v="10"/>
    <n v="0"/>
    <n v="10"/>
    <n v="81.166666666666657"/>
    <n v="0"/>
    <x v="2"/>
    <n v="108.16666666666666"/>
    <n v="0.59299999999999997"/>
    <n v="0.3"/>
    <s v="Warm"/>
    <x v="1"/>
    <s v="Canceled"/>
    <n v="2"/>
    <n v="4"/>
    <s v="22-08 Fourth Coffee (sample) | Display Racks - Small"/>
  </r>
  <r>
    <n v="14142"/>
    <n v="-396402.68888482382"/>
    <n v="-275"/>
    <d v="2022-08-17T00:00:00"/>
    <n v="9"/>
    <n v="20"/>
    <n v="59"/>
    <d v="2022-10-15T00:00:00"/>
    <d v="2022-10-15T00:00:00"/>
    <n v="4"/>
    <n v="1000"/>
    <n v="8"/>
    <n v="7003"/>
    <s v="Unknown"/>
    <s v="FALSE"/>
    <s v="mark complete"/>
    <n v="0.02"/>
    <n v="2971"/>
    <n v="2911.58"/>
    <s v=""/>
    <n v="18"/>
    <n v="18"/>
    <n v="6.666666666666667"/>
    <n v="10"/>
    <n v="20"/>
    <n v="5"/>
    <n v="10"/>
    <n v="2"/>
    <n v="5"/>
    <n v="94.666666666666657"/>
    <n v="0"/>
    <x v="3"/>
    <n v="104.66666666666666"/>
    <n v="0.54400000000000004"/>
    <n v="0.5"/>
    <s v="Warm"/>
    <x v="1"/>
    <s v="Canceled"/>
    <n v="2"/>
    <n v="4"/>
    <s v="22-08 A Datum Corporation | Display Racks - Large"/>
  </r>
  <r>
    <n v="14143"/>
    <n v="-396509.42530755844"/>
    <n v="-275"/>
    <d v="2022-08-17T00:00:00"/>
    <n v="9"/>
    <n v="20"/>
    <n v="52.125"/>
    <d v="2022-10-08T03:00:00"/>
    <d v="2022-10-08T03:00:00"/>
    <n v="4"/>
    <n v="1007"/>
    <n v="2"/>
    <s v=""/>
    <s v="Unknown"/>
    <s v="FALSE"/>
    <s v="mark complete"/>
    <n v="0.02"/>
    <n v="7872"/>
    <n v="7714.56"/>
    <s v=""/>
    <n v="18"/>
    <n v="12"/>
    <n v="6.666666666666667"/>
    <n v="0.5"/>
    <n v="4"/>
    <n v="5"/>
    <n v="10"/>
    <n v="0"/>
    <n v="5"/>
    <n v="61.166666666666664"/>
    <n v="0"/>
    <x v="1"/>
    <n v="63.166666666666664"/>
    <n v="7.8E-2"/>
    <n v="0.1"/>
    <s v="Cold"/>
    <x v="1"/>
    <s v="Canceled"/>
    <n v="2"/>
    <n v="4"/>
    <s v="22-08 Adventure Works Engineering | Double Head Espresso"/>
  </r>
  <r>
    <n v="14144"/>
    <n v="-396616.17240393534"/>
    <n v="-275"/>
    <d v="2022-08-17T00:00:00"/>
    <n v="9"/>
    <n v="20"/>
    <n v="49"/>
    <d v="2022-10-05T00:00:00"/>
    <d v="2022-10-05T00:00:00"/>
    <n v="7"/>
    <n v="1060"/>
    <n v="4"/>
    <s v=""/>
    <s v="Committee"/>
    <s v="TRUE"/>
    <s v="completed"/>
    <n v="3.5000000000000003E-2"/>
    <n v="2510"/>
    <n v="2422.15"/>
    <s v=""/>
    <n v="18"/>
    <n v="5.9999999999999982"/>
    <n v="6.666666666666667"/>
    <n v="5"/>
    <n v="4"/>
    <n v="5"/>
    <n v="10"/>
    <n v="0"/>
    <n v="20"/>
    <n v="74.666666666666671"/>
    <n v="0"/>
    <x v="1"/>
    <n v="101.66666666666667"/>
    <n v="0.503"/>
    <n v="0.1"/>
    <s v="Cold"/>
    <x v="1"/>
    <s v="Canceled"/>
    <n v="2"/>
    <n v="4"/>
    <s v="22-08 Southridge Video Engineering | Dual Blenders"/>
  </r>
  <r>
    <n v="14145"/>
    <n v="-396722.93017502187"/>
    <n v="-276"/>
    <d v="2022-08-16T00:00:00"/>
    <n v="9"/>
    <n v="19.5"/>
    <n v="47.875"/>
    <d v="2022-10-02T21:00:00"/>
    <d v="2022-10-02T21:00:00"/>
    <n v="5"/>
    <n v="1011"/>
    <n v="7"/>
    <n v="7004"/>
    <s v="Unknown"/>
    <s v="TRUE"/>
    <s v="completed"/>
    <n v="0.04"/>
    <n v="2159"/>
    <n v="2072.64"/>
    <n v="2072.64"/>
    <n v="18"/>
    <n v="16"/>
    <n v="6.5"/>
    <n v="2.5"/>
    <n v="4"/>
    <n v="5"/>
    <n v="24"/>
    <n v="10"/>
    <n v="10"/>
    <n v="96"/>
    <n v="0"/>
    <x v="3"/>
    <n v="123"/>
    <n v="0.74099999999999999"/>
    <n v="0.5"/>
    <s v="Warm"/>
    <x v="2"/>
    <s v="Won"/>
    <n v="1"/>
    <n v="3"/>
    <s v="22-08 Blue Yonder Airlines | Display Racks - Small"/>
  </r>
  <r>
    <n v="14146"/>
    <n v="-396829.6986218855"/>
    <n v="-276"/>
    <d v="2022-08-16T00:00:00"/>
    <n v="9"/>
    <n v="19.5"/>
    <n v="40.5"/>
    <d v="2022-09-25T12:00:00"/>
    <d v="2022-09-25T12:00:00"/>
    <n v="2"/>
    <n v="1038"/>
    <n v="2"/>
    <s v=""/>
    <s v="Individual"/>
    <s v="FALSE"/>
    <s v="mark complete"/>
    <n v="0.02"/>
    <n v="6481"/>
    <n v="6351.38"/>
    <s v=""/>
    <n v="18"/>
    <n v="12"/>
    <n v="6.5"/>
    <n v="10"/>
    <n v="20"/>
    <n v="5"/>
    <n v="10"/>
    <n v="0"/>
    <n v="5"/>
    <n v="86.5"/>
    <n v="0"/>
    <x v="2"/>
    <n v="96.5"/>
    <n v="0.42899999999999999"/>
    <n v="0.3"/>
    <s v="Warm"/>
    <x v="1"/>
    <s v="Canceled"/>
    <n v="2"/>
    <n v="4"/>
    <s v="22-08 Contoso, Ltd | Double Head Espresso"/>
  </r>
  <r>
    <n v="14147"/>
    <n v="-396936.47774559382"/>
    <n v="-276"/>
    <d v="2022-08-16T00:00:00"/>
    <n v="9"/>
    <n v="19.5"/>
    <n v="55.5"/>
    <d v="2022-10-10T12:00:00"/>
    <d v="2022-10-10T12:00:00"/>
    <n v="3"/>
    <n v="1003"/>
    <n v="3"/>
    <s v=""/>
    <s v="Individual"/>
    <s v="FALSE"/>
    <s v="mark complete"/>
    <n v="0.04"/>
    <n v="31800"/>
    <n v="30528"/>
    <n v="30528"/>
    <n v="18"/>
    <n v="4"/>
    <n v="6.5"/>
    <n v="5"/>
    <n v="60"/>
    <n v="5"/>
    <n v="22"/>
    <n v="0"/>
    <n v="10"/>
    <n v="130.5"/>
    <n v="0"/>
    <x v="0"/>
    <n v="160.5"/>
    <n v="0.89800000000000002"/>
    <n v="0.9"/>
    <s v="Hot"/>
    <x v="2"/>
    <s v="Won"/>
    <n v="1"/>
    <n v="3"/>
    <s v="22-08 A. Datum Corporation (sample) | Quattro Head Espresso"/>
  </r>
  <r>
    <n v="14148"/>
    <n v="-397043.26754721452"/>
    <n v="-276"/>
    <d v="2022-08-16T00:00:00"/>
    <n v="9"/>
    <n v="19.5"/>
    <n v="53.125"/>
    <d v="2022-10-08T03:00:00"/>
    <d v="2022-10-08T03:00:00"/>
    <n v="5"/>
    <n v="1067"/>
    <n v="8"/>
    <s v=""/>
    <s v="Committee"/>
    <s v="TRUE"/>
    <s v="completed"/>
    <n v="3.5000000000000003E-2"/>
    <n v="4291"/>
    <n v="4140.8149999999996"/>
    <n v="4140.8149999999996"/>
    <n v="18"/>
    <n v="16.5"/>
    <n v="6.5"/>
    <n v="2.5"/>
    <n v="40"/>
    <n v="5"/>
    <n v="24"/>
    <n v="0"/>
    <n v="5"/>
    <n v="117.5"/>
    <n v="0"/>
    <x v="3"/>
    <n v="162.5"/>
    <n v="0.90500000000000003"/>
    <n v="0.5"/>
    <s v="Warm"/>
    <x v="2"/>
    <s v="Won"/>
    <n v="1"/>
    <n v="3"/>
    <s v="22-08 The Phone Company Engineering | Display Racks - Large"/>
  </r>
  <r>
    <n v="14149"/>
    <n v="-397150.06802781537"/>
    <n v="-276"/>
    <d v="2022-08-16T00:00:00"/>
    <n v="9"/>
    <n v="19.5"/>
    <n v="72.5"/>
    <d v="2022-10-27T12:00:00"/>
    <d v="2022-10-27T12:00:00"/>
    <n v="3"/>
    <n v="1003"/>
    <n v="4"/>
    <n v="7001"/>
    <s v="Unknown"/>
    <s v="FALSE"/>
    <s v="mark complete"/>
    <n v="0.05"/>
    <n v="6004"/>
    <n v="5703.8"/>
    <n v="5703.8"/>
    <n v="18"/>
    <n v="0"/>
    <n v="6.5"/>
    <n v="5"/>
    <n v="60"/>
    <n v="5"/>
    <n v="22"/>
    <n v="2"/>
    <n v="20"/>
    <n v="138.5"/>
    <n v="0"/>
    <x v="0"/>
    <n v="168.5"/>
    <n v="0.92300000000000004"/>
    <n v="0.9"/>
    <s v="Hot"/>
    <x v="2"/>
    <s v="Won"/>
    <n v="1"/>
    <n v="3"/>
    <s v="22-08 A. Datum Corporation (sample) | Dual Blenders"/>
  </r>
  <r>
    <n v="14150"/>
    <n v="-397256.87918846426"/>
    <n v="-276"/>
    <d v="2022-08-16T00:00:00"/>
    <n v="9"/>
    <n v="19.5"/>
    <n v="87.625"/>
    <d v="2022-11-11T15:00:00"/>
    <d v="2022-11-11T15:00:00"/>
    <n v="18"/>
    <n v="1061"/>
    <n v="7"/>
    <n v="7001"/>
    <s v="Committee"/>
    <s v="FALSE"/>
    <s v="mark complete"/>
    <n v="3.5000000000000003E-2"/>
    <n v="3114"/>
    <n v="3005.01"/>
    <s v=""/>
    <n v="18"/>
    <n v="16.5"/>
    <n v="6.5"/>
    <n v="0.5"/>
    <n v="20"/>
    <n v="6"/>
    <n v="20"/>
    <n v="2"/>
    <n v="10"/>
    <n v="99.5"/>
    <n v="0"/>
    <x v="3"/>
    <n v="109.5"/>
    <n v="0.61099999999999999"/>
    <n v="0.5"/>
    <s v="Warm"/>
    <x v="1"/>
    <s v="Canceled"/>
    <n v="2"/>
    <n v="4"/>
    <s v="22-08 Southridge Video Integration | Display Racks - Small"/>
  </r>
  <r>
    <n v="14151"/>
    <n v="-397363.70103022922"/>
    <n v="-276"/>
    <d v="2022-08-16T00:00:00"/>
    <n v="9"/>
    <n v="19.5"/>
    <n v="51.75"/>
    <d v="2022-10-06T18:00:00"/>
    <d v="2022-10-06T18:00:00"/>
    <n v="3"/>
    <n v="1052"/>
    <n v="2"/>
    <n v="7007"/>
    <s v="Individual"/>
    <s v="FALSE"/>
    <s v="mark complete"/>
    <n v="0.03"/>
    <n v="9418"/>
    <n v="9135.4599999999991"/>
    <n v="9135.4599999999991"/>
    <n v="18"/>
    <n v="8"/>
    <n v="6.5"/>
    <n v="5"/>
    <n v="40"/>
    <n v="5"/>
    <n v="22"/>
    <n v="10"/>
    <n v="5"/>
    <n v="119.5"/>
    <n v="0"/>
    <x v="3"/>
    <n v="139.5"/>
    <n v="0.83"/>
    <n v="0.5"/>
    <s v="Warm"/>
    <x v="2"/>
    <s v="Won"/>
    <n v="1"/>
    <n v="3"/>
    <s v="22-08 Northwind Traders Assembly | Double Head Espresso"/>
  </r>
  <r>
    <n v="14152"/>
    <n v="-397470.53355417837"/>
    <n v="-276"/>
    <d v="2022-08-16T00:00:00"/>
    <n v="9"/>
    <n v="19.5"/>
    <n v="53.875"/>
    <d v="2022-10-08T21:00:00"/>
    <d v="2022-10-08T21:00:00"/>
    <n v="4"/>
    <n v="1013"/>
    <n v="9"/>
    <n v="7003"/>
    <s v="Unknown"/>
    <s v="TRUE"/>
    <s v="completed"/>
    <n v="2.5000000000000001E-2"/>
    <n v="3046"/>
    <n v="2969.85"/>
    <n v="2969.85"/>
    <n v="18"/>
    <n v="17.5"/>
    <n v="6.5"/>
    <n v="0.5"/>
    <n v="60"/>
    <n v="5"/>
    <n v="10"/>
    <n v="2"/>
    <n v="10"/>
    <n v="129.5"/>
    <n v="0"/>
    <x v="0"/>
    <n v="184.5"/>
    <n v="0.96499999999999997"/>
    <n v="0.9"/>
    <s v="Hot"/>
    <x v="2"/>
    <s v="Won"/>
    <n v="1"/>
    <n v="3"/>
    <s v="22-08 City Power &amp; Light | Bean Storage"/>
  </r>
  <r>
    <n v="14153"/>
    <n v="-397577.37676137994"/>
    <n v="-276"/>
    <d v="2022-08-16T00:00:00"/>
    <n v="9"/>
    <n v="19.5"/>
    <n v="55.125"/>
    <d v="2022-10-10T03:00:00"/>
    <d v="2022-10-10T03:00:00"/>
    <n v="18"/>
    <n v="1046"/>
    <n v="3"/>
    <s v=""/>
    <s v="Individual"/>
    <s v="TRUE"/>
    <s v="completed"/>
    <n v="3.5000000000000003E-2"/>
    <n v="26040"/>
    <n v="25128.6"/>
    <s v=""/>
    <n v="18"/>
    <n v="5.9999999999999982"/>
    <n v="6.5"/>
    <n v="0.5"/>
    <n v="4"/>
    <n v="6"/>
    <n v="20"/>
    <n v="0"/>
    <n v="10"/>
    <n v="71"/>
    <n v="0"/>
    <x v="1"/>
    <n v="98"/>
    <n v="0.45200000000000001"/>
    <n v="0.1"/>
    <s v="Cold"/>
    <x v="1"/>
    <s v="Canceled"/>
    <n v="2"/>
    <n v="4"/>
    <s v="22-08 Litware Fabrication | Quattro Head Espresso"/>
  </r>
  <r>
    <n v="14154"/>
    <n v="-397684.23065290222"/>
    <n v="-276"/>
    <d v="2022-08-16T00:00:00"/>
    <n v="9"/>
    <n v="19.5"/>
    <n v="56"/>
    <d v="2022-10-11T00:00:00"/>
    <d v="2022-10-11T00:00:00"/>
    <n v="3"/>
    <n v="1003"/>
    <n v="7"/>
    <n v="7006"/>
    <s v="Committee"/>
    <s v="TRUE"/>
    <s v="completed"/>
    <n v="0.04"/>
    <n v="2537"/>
    <n v="2435.52"/>
    <n v="2435.52"/>
    <n v="18"/>
    <n v="16"/>
    <n v="6.5"/>
    <n v="5"/>
    <n v="60"/>
    <n v="5"/>
    <n v="22"/>
    <n v="2"/>
    <n v="10"/>
    <n v="144.5"/>
    <n v="0"/>
    <x v="0"/>
    <n v="199.5"/>
    <n v="0.98899999999999999"/>
    <n v="0.9"/>
    <s v="Hot"/>
    <x v="2"/>
    <s v="Won"/>
    <n v="1"/>
    <n v="3"/>
    <s v="22-08 A. Datum Corporation (sample) | Display Racks - Small"/>
  </r>
  <r>
    <n v="14155"/>
    <n v="-397791.09522981365"/>
    <n v="-276"/>
    <d v="2022-08-16T00:00:00"/>
    <n v="9"/>
    <n v="19.5"/>
    <n v="56.375"/>
    <d v="2022-10-11T09:00:00"/>
    <d v="2022-10-11T09:00:00"/>
    <n v="4"/>
    <n v="1013"/>
    <n v="4"/>
    <n v="7006"/>
    <s v="Committee"/>
    <s v="TRUE"/>
    <s v="completed"/>
    <n v="3.5000000000000003E-2"/>
    <n v="6186"/>
    <n v="5969.49"/>
    <n v="5969.49"/>
    <n v="18"/>
    <n v="5.9999999999999982"/>
    <n v="6.5"/>
    <n v="0.5"/>
    <n v="60"/>
    <n v="5"/>
    <n v="10"/>
    <n v="2"/>
    <n v="20"/>
    <n v="128"/>
    <n v="0"/>
    <x v="0"/>
    <n v="183"/>
    <n v="0.96099999999999997"/>
    <n v="0.9"/>
    <s v="Hot"/>
    <x v="2"/>
    <s v="Won"/>
    <n v="1"/>
    <n v="3"/>
    <s v="22-08 City Power &amp; Light | Dual Blenders"/>
  </r>
  <r>
    <n v="14156"/>
    <n v="-397897.97049318277"/>
    <n v="-276"/>
    <d v="2022-08-16T00:00:00"/>
    <n v="9"/>
    <n v="19.5"/>
    <n v="32.75"/>
    <d v="2022-09-17T18:00:00"/>
    <d v="2022-09-17T18:00:00"/>
    <n v="4"/>
    <n v="1042"/>
    <n v="4"/>
    <n v="7007"/>
    <s v="Individual"/>
    <s v="TRUE"/>
    <s v="completed"/>
    <n v="3.5000000000000003E-2"/>
    <n v="5358"/>
    <n v="5170.47"/>
    <n v="5170.47"/>
    <n v="18"/>
    <n v="5.9999999999999982"/>
    <n v="6.5"/>
    <n v="10"/>
    <n v="4"/>
    <n v="5"/>
    <n v="10"/>
    <n v="10"/>
    <n v="20"/>
    <n v="89.5"/>
    <n v="0"/>
    <x v="2"/>
    <n v="116.5"/>
    <n v="0.68899999999999995"/>
    <n v="0.3"/>
    <s v="Warm"/>
    <x v="2"/>
    <s v="Won"/>
    <n v="1"/>
    <n v="3"/>
    <s v="22-08 Fourth Coffee (sample) | Dual Blenders"/>
  </r>
  <r>
    <n v="14157"/>
    <n v="-398004.85644407821"/>
    <n v="-276"/>
    <d v="2022-08-16T00:00:00"/>
    <n v="9"/>
    <n v="19.5"/>
    <n v="85.125"/>
    <d v="2022-11-09T03:00:00"/>
    <d v="2022-11-09T03:00:00"/>
    <n v="20"/>
    <n v="1030"/>
    <n v="2"/>
    <s v=""/>
    <s v="Committee"/>
    <s v="FALSE"/>
    <s v="mark complete"/>
    <n v="0.02"/>
    <n v="5798"/>
    <n v="5682.04"/>
    <s v=""/>
    <n v="18"/>
    <n v="12"/>
    <n v="6.5"/>
    <n v="7.5"/>
    <n v="4"/>
    <n v="6"/>
    <n v="10"/>
    <n v="0"/>
    <n v="5"/>
    <n v="69"/>
    <n v="0"/>
    <x v="1"/>
    <n v="71"/>
    <n v="0.126"/>
    <n v="0.1"/>
    <s v="Cold"/>
    <x v="1"/>
    <s v="Canceled"/>
    <n v="2"/>
    <n v="4"/>
    <s v="22-08 Contoso Pharma | Double Head Espresso"/>
  </r>
  <r>
    <n v="14158"/>
    <n v="-398111.75308356876"/>
    <n v="-276"/>
    <d v="2022-08-16T00:00:00"/>
    <n v="9"/>
    <n v="19.5"/>
    <n v="31.375"/>
    <d v="2022-09-16T09:00:00"/>
    <d v="2022-09-16T09:00:00"/>
    <n v="5"/>
    <n v="1011"/>
    <n v="7"/>
    <s v=""/>
    <s v="Individual"/>
    <s v="TRUE"/>
    <s v="completed"/>
    <n v="0.04"/>
    <n v="2417"/>
    <n v="2320.3200000000002"/>
    <n v="2320.3200000000002"/>
    <n v="18"/>
    <n v="16"/>
    <n v="6.5"/>
    <n v="2.5"/>
    <n v="4"/>
    <n v="5"/>
    <n v="24"/>
    <n v="0"/>
    <n v="10"/>
    <n v="86"/>
    <n v="0"/>
    <x v="2"/>
    <n v="113"/>
    <n v="0.65300000000000002"/>
    <n v="0.3"/>
    <s v="Warm"/>
    <x v="2"/>
    <s v="Won"/>
    <n v="1"/>
    <n v="3"/>
    <s v="22-08 Blue Yonder Airlines | Display Racks - Small"/>
  </r>
  <r>
    <n v="14159"/>
    <n v="-398218.66041272326"/>
    <n v="-277"/>
    <d v="2022-08-15T00:00:00"/>
    <n v="9"/>
    <n v="19"/>
    <n v="69.5"/>
    <d v="2022-10-23T12:00:00"/>
    <d v="2022-10-23T12:00:00"/>
    <n v="3"/>
    <n v="1003"/>
    <n v="9"/>
    <s v=""/>
    <s v="Unknown"/>
    <s v="FALSE"/>
    <s v="mark complete"/>
    <n v="0.04"/>
    <n v="2850"/>
    <n v="2736"/>
    <n v="2736"/>
    <n v="18"/>
    <n v="16"/>
    <n v="6.333333333333333"/>
    <n v="5"/>
    <n v="60"/>
    <n v="5"/>
    <n v="22"/>
    <n v="0"/>
    <n v="10"/>
    <n v="142.33333333333334"/>
    <n v="0"/>
    <x v="0"/>
    <n v="172.33333333333334"/>
    <n v="0.93500000000000005"/>
    <n v="0.9"/>
    <s v="Hot"/>
    <x v="2"/>
    <s v="Won"/>
    <n v="1"/>
    <n v="3"/>
    <s v="22-08 A. Datum Corporation (sample) | Bean Storage"/>
  </r>
  <r>
    <n v="14160"/>
    <n v="-398325.57843261067"/>
    <n v="-277"/>
    <d v="2022-08-15T00:00:00"/>
    <n v="9"/>
    <n v="19"/>
    <n v="59.375"/>
    <d v="2022-10-13T09:00:00"/>
    <d v="2022-10-13T09:00:00"/>
    <n v="13"/>
    <n v="1027"/>
    <n v="2"/>
    <s v=""/>
    <s v="Unknown"/>
    <s v="TRUE"/>
    <s v="completed"/>
    <n v="0.02"/>
    <n v="6390"/>
    <n v="6262.2"/>
    <n v="6262.2"/>
    <n v="18"/>
    <n v="12"/>
    <n v="6.333333333333333"/>
    <n v="5"/>
    <n v="20"/>
    <n v="7.5"/>
    <n v="10"/>
    <n v="0"/>
    <n v="5"/>
    <n v="83.833333333333343"/>
    <n v="0"/>
    <x v="2"/>
    <n v="118.83333333333334"/>
    <n v="0.71199999999999997"/>
    <n v="0.3"/>
    <s v="Warm"/>
    <x v="2"/>
    <s v="Won"/>
    <n v="1"/>
    <n v="3"/>
    <s v="22-08 Contoso Engineering | Double Head Espresso"/>
  </r>
  <r>
    <n v="14161"/>
    <n v="-398432.50714430003"/>
    <n v="-277"/>
    <d v="2022-08-15T00:00:00"/>
    <n v="9"/>
    <n v="19"/>
    <n v="19.875"/>
    <d v="2022-09-03T21:00:00"/>
    <d v="2022-09-03T21:00:00"/>
    <n v="4"/>
    <n v="1012"/>
    <n v="3"/>
    <n v="7002"/>
    <s v="Individual"/>
    <s v="TRUE"/>
    <s v="completed"/>
    <n v="2.5000000000000001E-2"/>
    <n v="20085"/>
    <n v="19582.875"/>
    <s v=""/>
    <n v="18"/>
    <n v="10"/>
    <n v="6.333333333333333"/>
    <n v="2.5"/>
    <n v="-40"/>
    <n v="5"/>
    <n v="10"/>
    <n v="20"/>
    <n v="10"/>
    <n v="41.833333333333336"/>
    <n v="0"/>
    <x v="1"/>
    <n v="46.833333333333343"/>
    <n v="4.1000000000000002E-2"/>
    <n v="0.1"/>
    <s v="Cold"/>
    <x v="1"/>
    <s v="Canceled"/>
    <n v="2"/>
    <n v="4"/>
    <s v="22-08 Blue Yonder Airlines (sample) | Quattro Head Espresso"/>
  </r>
  <r>
    <n v="14162"/>
    <n v="-398539.44654886058"/>
    <n v="-277"/>
    <d v="2022-08-15T00:00:00"/>
    <n v="9"/>
    <n v="19"/>
    <n v="30.125"/>
    <d v="2022-09-14T03:00:00"/>
    <d v="2022-09-14T03:00:00"/>
    <n v="5"/>
    <n v="1050"/>
    <n v="8"/>
    <n v="7006"/>
    <s v="Individual"/>
    <s v="TRUE"/>
    <s v="completed"/>
    <n v="3.5000000000000003E-2"/>
    <n v="1851"/>
    <n v="1786.2149999999999"/>
    <s v=""/>
    <n v="18"/>
    <n v="16.5"/>
    <n v="6.333333333333333"/>
    <n v="0.5"/>
    <n v="4"/>
    <n v="5"/>
    <n v="24"/>
    <n v="2"/>
    <n v="5"/>
    <n v="81.333333333333343"/>
    <n v="0"/>
    <x v="2"/>
    <n v="108.33333333333334"/>
    <n v="0.59599999999999997"/>
    <n v="0.3"/>
    <s v="Warm"/>
    <x v="1"/>
    <s v="Canceled"/>
    <n v="2"/>
    <n v="4"/>
    <s v="22-08 Litware, Inc. (sample) | Display Racks - Large"/>
  </r>
  <r>
    <n v="14163"/>
    <n v="-398646.39664736157"/>
    <n v="-277"/>
    <d v="2022-08-15T00:00:00"/>
    <n v="9"/>
    <n v="19"/>
    <n v="57.625"/>
    <d v="2022-10-11T15:00:00"/>
    <d v="2022-10-11T15:00:00"/>
    <n v="5"/>
    <n v="1050"/>
    <n v="8"/>
    <s v=""/>
    <s v="Committee"/>
    <s v="FALSE"/>
    <s v="mark complete"/>
    <n v="3.5000000000000003E-2"/>
    <n v="3290"/>
    <n v="3174.85"/>
    <s v=""/>
    <n v="18"/>
    <n v="16.5"/>
    <n v="6.333333333333333"/>
    <n v="0.5"/>
    <n v="4"/>
    <n v="5"/>
    <n v="24"/>
    <n v="0"/>
    <n v="5"/>
    <n v="79.333333333333343"/>
    <n v="0"/>
    <x v="2"/>
    <n v="81.333333333333343"/>
    <n v="0.221"/>
    <n v="0.3"/>
    <s v="Warm"/>
    <x v="1"/>
    <s v="Canceled"/>
    <n v="2"/>
    <n v="4"/>
    <s v="22-08 Litware, Inc. (sample) | Display Racks - Large"/>
  </r>
  <r>
    <n v="14164"/>
    <n v="-398753.35744087241"/>
    <n v="-277"/>
    <d v="2022-08-15T00:00:00"/>
    <n v="9"/>
    <n v="19"/>
    <n v="40.5"/>
    <d v="2022-09-24T12:00:00"/>
    <d v="2022-09-24T12:00:00"/>
    <n v="4"/>
    <n v="1042"/>
    <n v="8"/>
    <s v=""/>
    <s v="Committee"/>
    <s v="TRUE"/>
    <s v="completed"/>
    <n v="0.02"/>
    <n v="3640"/>
    <n v="3567.2"/>
    <s v=""/>
    <n v="18"/>
    <n v="18"/>
    <n v="6.333333333333333"/>
    <n v="10"/>
    <n v="4"/>
    <n v="5"/>
    <n v="10"/>
    <n v="0"/>
    <n v="5"/>
    <n v="76.333333333333343"/>
    <n v="0"/>
    <x v="2"/>
    <n v="103.33333333333334"/>
    <n v="0.52700000000000002"/>
    <n v="0.3"/>
    <s v="Warm"/>
    <x v="1"/>
    <s v="Canceled"/>
    <n v="2"/>
    <n v="4"/>
    <s v="22-08 Fourth Coffee (sample) | Display Racks - Large"/>
  </r>
  <r>
    <n v="14165"/>
    <n v="-398860.32893046259"/>
    <n v="-277"/>
    <d v="2022-08-15T00:00:00"/>
    <n v="9"/>
    <n v="19"/>
    <n v="59.875"/>
    <d v="2022-10-13T21:00:00"/>
    <d v="2022-10-13T21:00:00"/>
    <n v="7"/>
    <n v="1041"/>
    <n v="9"/>
    <n v="7006"/>
    <s v="Unknown"/>
    <s v="FALSE"/>
    <s v="mark complete"/>
    <n v="2.5000000000000001E-2"/>
    <n v="2073"/>
    <n v="2021.175"/>
    <s v=""/>
    <n v="18"/>
    <n v="17.5"/>
    <n v="6.333333333333333"/>
    <n v="0.5"/>
    <n v="4"/>
    <n v="5"/>
    <n v="10"/>
    <n v="2"/>
    <n v="10"/>
    <n v="73.333333333333343"/>
    <n v="0"/>
    <x v="1"/>
    <n v="75.333333333333343"/>
    <n v="0.161"/>
    <n v="0.1"/>
    <s v="Cold"/>
    <x v="1"/>
    <s v="Canceled"/>
    <n v="2"/>
    <n v="4"/>
    <s v="22-08 Fabrikam, Inc. (sample) | Bean Storage"/>
  </r>
  <r>
    <n v="14166"/>
    <n v="-398967.31111720175"/>
    <n v="-277"/>
    <d v="2022-08-15T00:00:00"/>
    <n v="9"/>
    <n v="19"/>
    <n v="31.375"/>
    <d v="2022-09-15T09:00:00"/>
    <d v="2022-09-15T09:00:00"/>
    <n v="7"/>
    <n v="1016"/>
    <n v="7"/>
    <s v=""/>
    <s v="Individual"/>
    <s v="TRUE"/>
    <s v="completed"/>
    <n v="2.5000000000000001E-2"/>
    <n v="2471"/>
    <n v="2409.2249999999999"/>
    <s v=""/>
    <n v="18"/>
    <n v="17.5"/>
    <n v="6.333333333333333"/>
    <n v="0.5"/>
    <n v="4"/>
    <n v="5"/>
    <n v="10"/>
    <n v="0"/>
    <n v="10"/>
    <n v="71.333333333333343"/>
    <n v="0"/>
    <x v="1"/>
    <n v="98.333333333333343"/>
    <n v="0.45800000000000002"/>
    <n v="0.1"/>
    <s v="Cold"/>
    <x v="1"/>
    <s v="Canceled"/>
    <n v="2"/>
    <n v="4"/>
    <s v="22-08 City Power &amp; Light Electronics | Display Racks - Small"/>
  </r>
  <r>
    <n v="14167"/>
    <n v="-399074.30400215962"/>
    <n v="-277"/>
    <d v="2022-08-15T00:00:00"/>
    <n v="9"/>
    <n v="19"/>
    <n v="71.375"/>
    <d v="2022-10-25T09:00:00"/>
    <d v="2022-10-25T09:00:00"/>
    <n v="3"/>
    <n v="1001"/>
    <n v="7"/>
    <n v="7000"/>
    <s v="Committee"/>
    <s v="FALSE"/>
    <s v="mark complete"/>
    <n v="0.04"/>
    <n v="2797"/>
    <n v="2685.12"/>
    <n v="2685.12"/>
    <n v="18"/>
    <n v="16"/>
    <n v="6.333333333333333"/>
    <n v="2.5"/>
    <n v="40"/>
    <n v="5"/>
    <n v="22"/>
    <n v="30"/>
    <n v="10"/>
    <n v="149.83333333333334"/>
    <n v="0"/>
    <x v="0"/>
    <n v="169.83333333333334"/>
    <n v="0.92700000000000005"/>
    <n v="0.9"/>
    <s v="Hot"/>
    <x v="2"/>
    <s v="Won"/>
    <n v="1"/>
    <n v="3"/>
    <s v="22-08 A Datum Fabrication | Display Racks - Small"/>
  </r>
  <r>
    <n v="14168"/>
    <n v="-399181.30758640595"/>
    <n v="-277"/>
    <d v="2022-08-15T00:00:00"/>
    <n v="9"/>
    <n v="19"/>
    <n v="59.75"/>
    <d v="2022-10-13T18:00:00"/>
    <d v="2022-10-13T18:00:00"/>
    <n v="4"/>
    <n v="1000"/>
    <n v="9"/>
    <s v=""/>
    <s v="Unknown"/>
    <s v="FALSE"/>
    <s v="mark complete"/>
    <n v="2.5000000000000001E-2"/>
    <n v="2338"/>
    <n v="2279.5500000000002"/>
    <s v=""/>
    <n v="18"/>
    <n v="17.5"/>
    <n v="6.333333333333333"/>
    <n v="10"/>
    <n v="20"/>
    <n v="5"/>
    <n v="10"/>
    <n v="0"/>
    <n v="10"/>
    <n v="96.833333333333343"/>
    <n v="0"/>
    <x v="3"/>
    <n v="106.83333333333334"/>
    <n v="0.57499999999999996"/>
    <n v="0.5"/>
    <s v="Warm"/>
    <x v="1"/>
    <s v="Canceled"/>
    <n v="2"/>
    <n v="4"/>
    <s v="22-08 A Datum Corporation | Bean Storage"/>
  </r>
  <r>
    <n v="14169"/>
    <n v="-399288.3218710107"/>
    <n v="-277"/>
    <d v="2022-08-15T00:00:00"/>
    <n v="9"/>
    <n v="19"/>
    <n v="44.5"/>
    <d v="2022-09-28T12:00:00"/>
    <d v="2022-09-28T12:00:00"/>
    <n v="4"/>
    <n v="1000"/>
    <n v="2"/>
    <s v=""/>
    <s v="Unknown"/>
    <s v="TRUE"/>
    <s v="completed"/>
    <n v="0.02"/>
    <n v="8896"/>
    <n v="8718.08"/>
    <n v="8718.08"/>
    <n v="18"/>
    <n v="12"/>
    <n v="6.333333333333333"/>
    <n v="10"/>
    <n v="20"/>
    <n v="5"/>
    <n v="10"/>
    <n v="0"/>
    <n v="5"/>
    <n v="86.333333333333343"/>
    <n v="0"/>
    <x v="2"/>
    <n v="121.33333333333334"/>
    <n v="0.73"/>
    <n v="0.3"/>
    <s v="Warm"/>
    <x v="2"/>
    <s v="Won"/>
    <n v="1"/>
    <n v="3"/>
    <s v="22-08 A Datum Corporation | Double Head Espresso"/>
  </r>
  <r>
    <n v="14170"/>
    <n v="-399395.34685704391"/>
    <n v="-277"/>
    <d v="2022-08-15T00:00:00"/>
    <n v="9"/>
    <n v="19"/>
    <n v="56.625"/>
    <d v="2022-10-10T15:00:00"/>
    <d v="2022-10-10T15:00:00"/>
    <n v="13"/>
    <n v="1072"/>
    <n v="7"/>
    <s v=""/>
    <s v="Individual"/>
    <s v="FALSE"/>
    <s v="mark complete"/>
    <n v="2.5000000000000001E-2"/>
    <n v="2619"/>
    <n v="2553.5250000000001"/>
    <s v=""/>
    <n v="18"/>
    <n v="17.5"/>
    <n v="6.333333333333333"/>
    <n v="5"/>
    <n v="4"/>
    <n v="7.5"/>
    <n v="10"/>
    <n v="0"/>
    <n v="10"/>
    <n v="78.333333333333343"/>
    <n v="0"/>
    <x v="2"/>
    <n v="80.333333333333343"/>
    <n v="0.21"/>
    <n v="0.3"/>
    <s v="Warm"/>
    <x v="1"/>
    <s v="Canceled"/>
    <n v="2"/>
    <n v="4"/>
    <s v="22-08 Trey Research Electronics | Display Racks - Small"/>
  </r>
  <r>
    <n v="14171"/>
    <n v="-399502.38254557573"/>
    <n v="-277"/>
    <d v="2022-08-15T00:00:00"/>
    <n v="9"/>
    <n v="19"/>
    <n v="65.125"/>
    <d v="2022-10-19T03:00:00"/>
    <d v="2022-10-19T03:00:00"/>
    <n v="5"/>
    <n v="1050"/>
    <n v="2"/>
    <n v="7000"/>
    <s v="Unknown"/>
    <s v="FALSE"/>
    <s v="mark complete"/>
    <n v="3.5000000000000003E-2"/>
    <n v="6579"/>
    <n v="6348.7349999999997"/>
    <s v=""/>
    <n v="18"/>
    <n v="5.9999999999999982"/>
    <n v="6.333333333333333"/>
    <n v="0.5"/>
    <n v="4"/>
    <n v="5"/>
    <n v="24"/>
    <n v="30"/>
    <n v="5"/>
    <n v="98.833333333333329"/>
    <n v="0"/>
    <x v="3"/>
    <n v="100.83333333333333"/>
    <n v="0.48899999999999999"/>
    <n v="0.5"/>
    <s v="Warm"/>
    <x v="1"/>
    <s v="Canceled"/>
    <n v="2"/>
    <n v="4"/>
    <s v="22-08 Litware, Inc. (sample) | Double Head Espresso"/>
  </r>
  <r>
    <n v="14172"/>
    <n v="-399609.42893767642"/>
    <n v="-278"/>
    <d v="2022-08-14T00:00:00"/>
    <n v="9"/>
    <n v="18.5"/>
    <n v="50.5"/>
    <d v="2022-10-03T12:00:00"/>
    <d v="2022-10-03T12:00:00"/>
    <n v="3"/>
    <n v="1052"/>
    <n v="9"/>
    <s v=""/>
    <s v="Unknown"/>
    <s v="TRUE"/>
    <s v="completed"/>
    <n v="0.04"/>
    <n v="3040"/>
    <n v="2918.4"/>
    <n v="2918.4"/>
    <n v="18"/>
    <n v="16"/>
    <n v="6.166666666666667"/>
    <n v="5"/>
    <n v="40"/>
    <n v="5"/>
    <n v="22"/>
    <n v="0"/>
    <n v="10"/>
    <n v="122.16666666666666"/>
    <n v="0"/>
    <x v="0"/>
    <n v="167.16666666666666"/>
    <n v="0.91900000000000004"/>
    <n v="0.5"/>
    <s v="Warm"/>
    <x v="2"/>
    <s v="Won"/>
    <n v="1"/>
    <n v="3"/>
    <s v="22-08 Northwind Traders Assembly | Bean Storage"/>
  </r>
  <r>
    <n v="14173"/>
    <n v="-399716.4860344163"/>
    <n v="-278"/>
    <d v="2022-08-14T00:00:00"/>
    <n v="9"/>
    <n v="18.5"/>
    <n v="57.125"/>
    <d v="2022-10-10T03:00:00"/>
    <d v="2022-10-10T03:00:00"/>
    <n v="4"/>
    <n v="1013"/>
    <n v="2"/>
    <n v="7002"/>
    <s v="Individual"/>
    <s v="FALSE"/>
    <s v="mark complete"/>
    <n v="0.02"/>
    <n v="9431"/>
    <n v="9242.3799999999992"/>
    <n v="9242.3799999999992"/>
    <n v="18"/>
    <n v="12"/>
    <n v="6.166666666666667"/>
    <n v="0.5"/>
    <n v="60"/>
    <n v="5"/>
    <n v="10"/>
    <n v="20"/>
    <n v="5"/>
    <n v="136.66666666666666"/>
    <n v="0"/>
    <x v="0"/>
    <n v="166.66666666666666"/>
    <n v="0.91800000000000004"/>
    <n v="0.9"/>
    <s v="Hot"/>
    <x v="2"/>
    <s v="Won"/>
    <n v="1"/>
    <n v="3"/>
    <s v="22-08 City Power &amp; Light | Double Head Espresso"/>
  </r>
  <r>
    <n v="14174"/>
    <n v="-399823.55383686587"/>
    <n v="-278"/>
    <d v="2022-08-14T00:00:00"/>
    <n v="9"/>
    <n v="18.5"/>
    <n v="64.75"/>
    <d v="2022-10-17T18:00:00"/>
    <d v="2022-10-17T18:00:00"/>
    <n v="4"/>
    <n v="1000"/>
    <n v="9"/>
    <n v="7002"/>
    <s v="Unknown"/>
    <s v="FALSE"/>
    <s v="mark complete"/>
    <n v="2.5000000000000001E-2"/>
    <n v="2382"/>
    <n v="2322.4499999999998"/>
    <n v="2322.4499999999998"/>
    <n v="18"/>
    <n v="17.5"/>
    <n v="6.166666666666667"/>
    <n v="10"/>
    <n v="20"/>
    <n v="5"/>
    <n v="10"/>
    <n v="20"/>
    <n v="10"/>
    <n v="116.66666666666666"/>
    <n v="0"/>
    <x v="3"/>
    <n v="126.66666666666666"/>
    <n v="0.76500000000000001"/>
    <n v="0.5"/>
    <s v="Warm"/>
    <x v="2"/>
    <s v="Won"/>
    <n v="1"/>
    <n v="3"/>
    <s v="22-08 A Datum Corporation | Bean Storage"/>
  </r>
  <r>
    <n v="14175"/>
    <n v="-399930.63234609569"/>
    <n v="-278"/>
    <d v="2022-08-14T00:00:00"/>
    <n v="9"/>
    <n v="18.5"/>
    <n v="59.375"/>
    <d v="2022-10-12T09:00:00"/>
    <d v="2022-10-12T09:00:00"/>
    <n v="5"/>
    <n v="1011"/>
    <n v="7"/>
    <s v=""/>
    <s v="Unknown"/>
    <s v="FALSE"/>
    <s v="mark complete"/>
    <n v="0.04"/>
    <n v="2691"/>
    <n v="2583.36"/>
    <s v=""/>
    <n v="18"/>
    <n v="16"/>
    <n v="6.166666666666667"/>
    <n v="2.5"/>
    <n v="4"/>
    <n v="5"/>
    <n v="24"/>
    <n v="0"/>
    <n v="10"/>
    <n v="85.666666666666657"/>
    <n v="0"/>
    <x v="2"/>
    <n v="87.666666666666657"/>
    <n v="0.30199999999999999"/>
    <n v="0.3"/>
    <s v="Warm"/>
    <x v="1"/>
    <s v="Canceled"/>
    <n v="2"/>
    <n v="4"/>
    <s v="22-08 Blue Yonder Airlines | Display Racks - Small"/>
  </r>
  <r>
    <n v="14176"/>
    <n v="-400037.72156317643"/>
    <n v="-278"/>
    <d v="2022-08-14T00:00:00"/>
    <n v="9"/>
    <n v="18.5"/>
    <n v="59"/>
    <d v="2022-10-12T00:00:00"/>
    <d v="2022-10-12T00:00:00"/>
    <n v="4"/>
    <n v="1000"/>
    <n v="2"/>
    <n v="7001"/>
    <s v="Unknown"/>
    <s v="FALSE"/>
    <s v="mark complete"/>
    <n v="0.02"/>
    <n v="5884"/>
    <n v="5766.32"/>
    <s v=""/>
    <n v="18"/>
    <n v="12"/>
    <n v="6.166666666666667"/>
    <n v="10"/>
    <n v="20"/>
    <n v="5"/>
    <n v="10"/>
    <n v="2"/>
    <n v="5"/>
    <n v="88.166666666666657"/>
    <n v="0"/>
    <x v="2"/>
    <n v="98.166666666666657"/>
    <n v="0.45400000000000001"/>
    <n v="0.3"/>
    <s v="Warm"/>
    <x v="1"/>
    <s v="Canceled"/>
    <n v="2"/>
    <n v="4"/>
    <s v="22-08 A Datum Corporation | Double Head Espresso"/>
  </r>
  <r>
    <n v="14177"/>
    <n v="-400144.82148917887"/>
    <n v="-278"/>
    <d v="2022-08-14T00:00:00"/>
    <n v="9"/>
    <n v="18.5"/>
    <n v="54.75"/>
    <d v="2022-10-07T18:00:00"/>
    <d v="2022-10-07T18:00:00"/>
    <n v="17"/>
    <n v="1037"/>
    <n v="7"/>
    <n v="7006"/>
    <s v="Individual"/>
    <s v="TRUE"/>
    <s v="completed"/>
    <n v="3.5000000000000003E-2"/>
    <n v="1847"/>
    <n v="1782.355"/>
    <n v="1782.355"/>
    <n v="18"/>
    <n v="16.5"/>
    <n v="6.166666666666667"/>
    <n v="5"/>
    <n v="4"/>
    <n v="6"/>
    <n v="20"/>
    <n v="2"/>
    <n v="10"/>
    <n v="87.666666666666657"/>
    <n v="0"/>
    <x v="2"/>
    <n v="114.66666666666666"/>
    <n v="0.67100000000000004"/>
    <n v="0.3"/>
    <s v="Warm"/>
    <x v="2"/>
    <s v="Won"/>
    <n v="1"/>
    <n v="3"/>
    <s v="22-08 Contoso Pharmaceuticals (sample) | Display Racks - Small"/>
  </r>
  <r>
    <n v="14178"/>
    <n v="-400251.93212517392"/>
    <n v="-278"/>
    <d v="2022-08-14T00:00:00"/>
    <n v="9"/>
    <n v="18.5"/>
    <n v="59.125"/>
    <d v="2022-10-12T03:00:00"/>
    <d v="2022-10-12T03:00:00"/>
    <n v="13"/>
    <n v="1065"/>
    <n v="4"/>
    <s v=""/>
    <s v="Unknown"/>
    <s v="TRUE"/>
    <s v="completed"/>
    <n v="3.5000000000000003E-2"/>
    <n v="5315"/>
    <n v="5128.9750000000004"/>
    <s v=""/>
    <n v="18"/>
    <n v="5.9999999999999982"/>
    <n v="6.166666666666667"/>
    <n v="5"/>
    <n v="4"/>
    <n v="7.5"/>
    <n v="10"/>
    <n v="0"/>
    <n v="20"/>
    <n v="76.666666666666671"/>
    <n v="0"/>
    <x v="2"/>
    <n v="103.66666666666667"/>
    <n v="0.53300000000000003"/>
    <n v="0.3"/>
    <s v="Warm"/>
    <x v="1"/>
    <s v="Canceled"/>
    <n v="2"/>
    <n v="4"/>
    <s v="22-08 Tailspin Toys Integration | Dual Blenders"/>
  </r>
  <r>
    <n v="14179"/>
    <n v="-400359.05347223254"/>
    <n v="-278"/>
    <d v="2022-08-14T00:00:00"/>
    <n v="9"/>
    <n v="18.5"/>
    <n v="69.375"/>
    <d v="2022-10-22T09:00:00"/>
    <d v="2022-10-22T09:00:00"/>
    <n v="13"/>
    <n v="1065"/>
    <n v="8"/>
    <s v=""/>
    <s v="Unknown"/>
    <s v="FALSE"/>
    <s v="mark complete"/>
    <n v="0.02"/>
    <n v="2273"/>
    <n v="2227.54"/>
    <s v=""/>
    <n v="18"/>
    <n v="18"/>
    <n v="6.166666666666667"/>
    <n v="5"/>
    <n v="4"/>
    <n v="7.5"/>
    <n v="10"/>
    <n v="0"/>
    <n v="5"/>
    <n v="73.666666666666657"/>
    <n v="0"/>
    <x v="1"/>
    <n v="75.666666666666657"/>
    <n v="0.16300000000000001"/>
    <n v="0.1"/>
    <s v="Cold"/>
    <x v="1"/>
    <s v="Canceled"/>
    <n v="2"/>
    <n v="4"/>
    <s v="22-08 Tailspin Toys Integration | Display Racks - Large"/>
  </r>
  <r>
    <n v="14180"/>
    <n v="-400466.18553142587"/>
    <n v="-278"/>
    <d v="2022-08-14T00:00:00"/>
    <n v="9"/>
    <n v="18.5"/>
    <n v="55.75"/>
    <d v="2022-10-08T18:00:00"/>
    <d v="2022-10-08T18:00:00"/>
    <n v="4"/>
    <n v="1042"/>
    <n v="7"/>
    <s v=""/>
    <s v="Unknown"/>
    <s v="FALSE"/>
    <s v="mark complete"/>
    <n v="2.5000000000000001E-2"/>
    <n v="2057"/>
    <n v="2005.575"/>
    <s v=""/>
    <n v="18"/>
    <n v="17.5"/>
    <n v="6.166666666666667"/>
    <n v="10"/>
    <n v="4"/>
    <n v="5"/>
    <n v="10"/>
    <n v="0"/>
    <n v="10"/>
    <n v="80.666666666666657"/>
    <n v="0"/>
    <x v="2"/>
    <n v="82.666666666666657"/>
    <n v="0.23699999999999999"/>
    <n v="0.3"/>
    <s v="Warm"/>
    <x v="1"/>
    <s v="Canceled"/>
    <n v="2"/>
    <n v="4"/>
    <s v="22-08 Fourth Coffee (sample) | Display Racks - Small"/>
  </r>
  <r>
    <n v="14181"/>
    <n v="-400573.32830382517"/>
    <n v="-278"/>
    <d v="2022-08-14T00:00:00"/>
    <n v="9"/>
    <n v="18.5"/>
    <n v="51.375"/>
    <d v="2022-10-04T09:00:00"/>
    <d v="2022-10-04T09:00:00"/>
    <n v="11"/>
    <n v="1014"/>
    <n v="8"/>
    <s v=""/>
    <s v="Unknown"/>
    <s v="TRUE"/>
    <s v="completed"/>
    <n v="0.02"/>
    <n v="3675"/>
    <n v="3601.5"/>
    <s v=""/>
    <n v="18"/>
    <n v="18"/>
    <n v="6.166666666666667"/>
    <n v="5"/>
    <n v="4"/>
    <n v="7.5"/>
    <n v="10"/>
    <n v="0"/>
    <n v="5"/>
    <n v="73.666666666666657"/>
    <n v="0"/>
    <x v="1"/>
    <n v="100.66666666666666"/>
    <n v="0.48799999999999999"/>
    <n v="0.1"/>
    <s v="Cold"/>
    <x v="1"/>
    <s v="Canceled"/>
    <n v="2"/>
    <n v="4"/>
    <s v="22-08 City Power &amp; Light (sample) | Display Racks - Large"/>
  </r>
  <r>
    <n v="14182"/>
    <n v="-400680.48179050168"/>
    <n v="-278"/>
    <d v="2022-08-14T00:00:00"/>
    <n v="9"/>
    <n v="18.5"/>
    <n v="71.125"/>
    <d v="2022-10-24T03:00:00"/>
    <d v="2022-10-24T03:00:00"/>
    <n v="20"/>
    <n v="1030"/>
    <n v="2"/>
    <s v=""/>
    <s v="Individual"/>
    <s v="FALSE"/>
    <s v="mark complete"/>
    <n v="0.02"/>
    <n v="6285"/>
    <n v="6159.3"/>
    <s v=""/>
    <n v="18"/>
    <n v="12"/>
    <n v="6.166666666666667"/>
    <n v="7.5"/>
    <n v="4"/>
    <n v="6"/>
    <n v="10"/>
    <n v="0"/>
    <n v="5"/>
    <n v="68.666666666666657"/>
    <n v="0"/>
    <x v="1"/>
    <n v="70.666666666666657"/>
    <n v="0.123"/>
    <n v="0.1"/>
    <s v="Cold"/>
    <x v="1"/>
    <s v="Canceled"/>
    <n v="2"/>
    <n v="4"/>
    <s v="22-08 Contoso Pharma | Double Head Espresso"/>
  </r>
  <r>
    <n v="14183"/>
    <n v="-400787.64599252684"/>
    <n v="-278"/>
    <d v="2022-08-14T00:00:00"/>
    <n v="9"/>
    <n v="18.5"/>
    <n v="42.375"/>
    <d v="2022-09-25T09:00:00"/>
    <d v="2022-09-25T09:00:00"/>
    <n v="4"/>
    <n v="1007"/>
    <n v="4"/>
    <n v="7003"/>
    <s v="Unknown"/>
    <s v="TRUE"/>
    <s v="completed"/>
    <n v="3.5000000000000003E-2"/>
    <n v="4791"/>
    <n v="4623.3149999999996"/>
    <s v=""/>
    <n v="18"/>
    <n v="5.9999999999999982"/>
    <n v="6.166666666666667"/>
    <n v="0.5"/>
    <n v="4"/>
    <n v="5"/>
    <n v="10"/>
    <n v="2"/>
    <n v="20"/>
    <n v="71.666666666666671"/>
    <n v="0"/>
    <x v="1"/>
    <n v="98.666666666666671"/>
    <n v="0.46200000000000002"/>
    <n v="0.1"/>
    <s v="Cold"/>
    <x v="1"/>
    <s v="Canceled"/>
    <n v="2"/>
    <n v="4"/>
    <s v="22-08 Adventure Works Engineering | Dual Blenders"/>
  </r>
  <r>
    <n v="14184"/>
    <n v="-400894.82091097219"/>
    <n v="-278"/>
    <d v="2022-08-14T00:00:00"/>
    <n v="9"/>
    <n v="18.5"/>
    <n v="50.375"/>
    <d v="2022-10-03T09:00:00"/>
    <d v="2022-10-03T09:00:00"/>
    <n v="7"/>
    <n v="1016"/>
    <n v="4"/>
    <n v="7007"/>
    <s v="Unknown"/>
    <s v="TRUE"/>
    <s v="completed"/>
    <n v="3.5000000000000003E-2"/>
    <n v="5085"/>
    <n v="4907.0249999999996"/>
    <s v=""/>
    <n v="18"/>
    <n v="5.9999999999999982"/>
    <n v="6.166666666666667"/>
    <n v="0.5"/>
    <n v="4"/>
    <n v="5"/>
    <n v="10"/>
    <n v="10"/>
    <n v="20"/>
    <n v="79.666666666666671"/>
    <n v="0"/>
    <x v="2"/>
    <n v="106.66666666666667"/>
    <n v="0.57199999999999995"/>
    <n v="0.3"/>
    <s v="Warm"/>
    <x v="1"/>
    <s v="Canceled"/>
    <n v="2"/>
    <n v="4"/>
    <s v="22-08 City Power &amp; Light Electronics | Dual Blenders"/>
  </r>
  <r>
    <n v="14185"/>
    <n v="-401002.0065469094"/>
    <n v="-278"/>
    <d v="2022-08-14T00:00:00"/>
    <n v="9"/>
    <n v="18.5"/>
    <n v="40.875"/>
    <d v="2022-09-23T21:00:00"/>
    <d v="2022-09-23T21:00:00"/>
    <n v="1"/>
    <n v="1044"/>
    <n v="9"/>
    <n v="7007"/>
    <s v="Unknown"/>
    <s v="TRUE"/>
    <s v="completed"/>
    <n v="4.4999999999999998E-2"/>
    <n v="1780"/>
    <n v="1699.9"/>
    <n v="1699.9"/>
    <n v="18"/>
    <n v="15.5"/>
    <n v="6.166666666666667"/>
    <n v="0.5"/>
    <n v="4"/>
    <n v="5"/>
    <n v="30"/>
    <n v="10"/>
    <n v="10"/>
    <n v="99.166666666666657"/>
    <n v="0"/>
    <x v="3"/>
    <n v="126.16666666666666"/>
    <n v="0.76200000000000001"/>
    <n v="0.5"/>
    <s v="Warm"/>
    <x v="2"/>
    <s v="Won"/>
    <n v="1"/>
    <n v="3"/>
    <s v="22-08 Litware Electronics | Bean Storage"/>
  </r>
  <r>
    <n v="14186"/>
    <n v="-401109.20290141023"/>
    <n v="-279"/>
    <d v="2022-08-13T00:00:00"/>
    <n v="9"/>
    <n v="18"/>
    <n v="35.75"/>
    <d v="2022-09-17T18:00:00"/>
    <d v="2022-09-17T18:00:00"/>
    <n v="2"/>
    <n v="1054"/>
    <n v="2"/>
    <n v="7003"/>
    <s v="Committee"/>
    <s v="TRUE"/>
    <s v="completed"/>
    <n v="0.02"/>
    <n v="7599"/>
    <n v="7447.02"/>
    <s v=""/>
    <n v="18"/>
    <n v="12"/>
    <n v="6"/>
    <n v="5"/>
    <n v="4"/>
    <n v="5"/>
    <n v="10"/>
    <n v="2"/>
    <n v="5"/>
    <n v="67"/>
    <n v="0"/>
    <x v="1"/>
    <n v="94"/>
    <n v="0.39100000000000001"/>
    <n v="0.1"/>
    <s v="Cold"/>
    <x v="1"/>
    <s v="Canceled"/>
    <n v="2"/>
    <n v="4"/>
    <s v="22-08 Northwind Traders Engineering | Double Head Espresso"/>
  </r>
  <r>
    <n v="14187"/>
    <n v="-401216.40997554647"/>
    <n v="-279"/>
    <d v="2022-08-13T00:00:00"/>
    <n v="9"/>
    <n v="18"/>
    <n v="52.25"/>
    <d v="2022-10-04T06:00:00"/>
    <d v="2022-10-04T06:00:00"/>
    <n v="2"/>
    <n v="1049"/>
    <n v="9"/>
    <n v="7001"/>
    <s v="Unknown"/>
    <s v="FALSE"/>
    <s v="mark complete"/>
    <n v="2.5000000000000001E-2"/>
    <n v="2483"/>
    <n v="2420.9250000000002"/>
    <s v=""/>
    <n v="18"/>
    <n v="17.5"/>
    <n v="6"/>
    <n v="10"/>
    <n v="4"/>
    <n v="5"/>
    <n v="10"/>
    <n v="2"/>
    <n v="10"/>
    <n v="82.5"/>
    <n v="0"/>
    <x v="2"/>
    <n v="84.5"/>
    <n v="0.26100000000000001"/>
    <n v="0.3"/>
    <s v="Warm"/>
    <x v="1"/>
    <s v="Canceled"/>
    <n v="2"/>
    <n v="4"/>
    <s v="22-08 Litware, Inc. | Bean Storage"/>
  </r>
  <r>
    <n v="14188"/>
    <n v="-401323.62777039013"/>
    <n v="-279"/>
    <d v="2022-08-13T00:00:00"/>
    <n v="9"/>
    <n v="18"/>
    <n v="48.25"/>
    <d v="2022-09-30T06:00:00"/>
    <d v="2022-09-30T06:00:00"/>
    <n v="4"/>
    <n v="1000"/>
    <n v="4"/>
    <s v=""/>
    <s v="Unknown"/>
    <s v="TRUE"/>
    <s v="completed"/>
    <n v="3.5000000000000003E-2"/>
    <n v="3499"/>
    <n v="3376.5349999999999"/>
    <n v="3376.5349999999999"/>
    <n v="18"/>
    <n v="5.9999999999999982"/>
    <n v="6"/>
    <n v="10"/>
    <n v="20"/>
    <n v="5"/>
    <n v="10"/>
    <n v="0"/>
    <n v="20"/>
    <n v="95"/>
    <n v="0"/>
    <x v="3"/>
    <n v="130"/>
    <n v="0.78500000000000003"/>
    <n v="0.5"/>
    <s v="Warm"/>
    <x v="2"/>
    <s v="Won"/>
    <n v="1"/>
    <n v="3"/>
    <s v="22-08 A Datum Corporation | Dual Blenders"/>
  </r>
  <r>
    <n v="14189"/>
    <n v="-401430.85628701327"/>
    <n v="-279"/>
    <d v="2022-08-13T00:00:00"/>
    <n v="9"/>
    <n v="18"/>
    <n v="81"/>
    <d v="2022-11-02T00:00:00"/>
    <d v="2022-11-02T00:00:00"/>
    <n v="17"/>
    <n v="1047"/>
    <n v="8"/>
    <s v=""/>
    <s v="Unknown"/>
    <s v="TRUE"/>
    <s v="completed"/>
    <n v="0.03"/>
    <n v="3946"/>
    <n v="3827.62"/>
    <n v="3827.62"/>
    <n v="18"/>
    <n v="17"/>
    <n v="6"/>
    <n v="5"/>
    <n v="60"/>
    <n v="6"/>
    <n v="20"/>
    <n v="0"/>
    <n v="5"/>
    <n v="137"/>
    <n v="0"/>
    <x v="0"/>
    <n v="192"/>
    <n v="0.97699999999999998"/>
    <n v="0.9"/>
    <s v="Hot"/>
    <x v="2"/>
    <s v="Won"/>
    <n v="1"/>
    <n v="3"/>
    <s v="22-08 Litware Instrumentation | Display Racks - Large"/>
  </r>
  <r>
    <n v="14190"/>
    <n v="-401538.09552648809"/>
    <n v="-279"/>
    <d v="2022-08-13T00:00:00"/>
    <n v="9"/>
    <n v="18"/>
    <n v="44.875"/>
    <d v="2022-09-26T21:00:00"/>
    <d v="2022-09-26T21:00:00"/>
    <n v="5"/>
    <n v="1050"/>
    <n v="9"/>
    <s v=""/>
    <s v="Unknown"/>
    <s v="TRUE"/>
    <s v="completed"/>
    <n v="0.04"/>
    <n v="2165"/>
    <n v="2078.4"/>
    <s v=""/>
    <n v="18"/>
    <n v="16"/>
    <n v="6"/>
    <n v="0.5"/>
    <n v="4"/>
    <n v="5"/>
    <n v="24"/>
    <n v="0"/>
    <n v="10"/>
    <n v="83.5"/>
    <n v="0"/>
    <x v="2"/>
    <n v="110.5"/>
    <n v="0.623"/>
    <n v="0.3"/>
    <s v="Warm"/>
    <x v="1"/>
    <s v="Canceled"/>
    <n v="2"/>
    <n v="4"/>
    <s v="22-08 Litware, Inc. (sample) | Bean Storage"/>
  </r>
  <r>
    <n v="14191"/>
    <n v="-401645.34548988688"/>
    <n v="-279"/>
    <d v="2022-08-13T00:00:00"/>
    <n v="9"/>
    <n v="18"/>
    <n v="82.25"/>
    <d v="2022-11-03T06:00:00"/>
    <d v="2022-11-03T06:00:00"/>
    <n v="17"/>
    <n v="1037"/>
    <n v="5"/>
    <s v=""/>
    <s v="Unknown"/>
    <s v="FALSE"/>
    <s v="mark complete"/>
    <n v="3.5000000000000003E-2"/>
    <n v="4166"/>
    <n v="4020.19"/>
    <s v=""/>
    <n v="18"/>
    <n v="5.9999999999999982"/>
    <n v="6"/>
    <n v="5"/>
    <n v="4"/>
    <n v="6"/>
    <n v="20"/>
    <n v="0"/>
    <n v="10"/>
    <n v="75"/>
    <n v="0"/>
    <x v="2"/>
    <n v="77"/>
    <n v="0.17499999999999999"/>
    <n v="0.1"/>
    <s v="Cold"/>
    <x v="1"/>
    <s v="Canceled"/>
    <n v="2"/>
    <n v="4"/>
    <s v="22-08 Contoso Pharmaceuticals (sample) | Coffee Grinder"/>
  </r>
  <r>
    <n v="14192"/>
    <n v="-401752.606178282"/>
    <n v="-279"/>
    <d v="2022-08-13T00:00:00"/>
    <n v="9"/>
    <n v="18"/>
    <n v="66.125"/>
    <d v="2022-10-18T03:00:00"/>
    <d v="2022-10-18T03:00:00"/>
    <n v="16"/>
    <n v="1005"/>
    <n v="5"/>
    <n v="7003"/>
    <s v="Unknown"/>
    <s v="TRUE"/>
    <s v="completed"/>
    <n v="2.5000000000000001E-2"/>
    <n v="4590"/>
    <n v="4475.25"/>
    <s v=""/>
    <n v="18"/>
    <n v="10"/>
    <n v="6"/>
    <n v="12.5"/>
    <n v="4"/>
    <n v="6"/>
    <n v="10"/>
    <n v="2"/>
    <n v="10"/>
    <n v="78.5"/>
    <n v="0"/>
    <x v="2"/>
    <n v="105.5"/>
    <n v="0.55600000000000005"/>
    <n v="0.3"/>
    <s v="Warm"/>
    <x v="1"/>
    <s v="Canceled"/>
    <n v="2"/>
    <n v="4"/>
    <s v="22-08 Adventure Works (sample) | Coffee Grinder"/>
  </r>
  <r>
    <n v="14193"/>
    <n v="-401859.87759274594"/>
    <n v="-279"/>
    <d v="2022-08-13T00:00:00"/>
    <n v="9"/>
    <n v="18"/>
    <n v="36.375"/>
    <d v="2022-09-18T09:00:00"/>
    <d v="2022-09-18T09:00:00"/>
    <n v="5"/>
    <n v="1011"/>
    <n v="4"/>
    <n v="7007"/>
    <s v="Individual"/>
    <s v="TRUE"/>
    <s v="completed"/>
    <n v="0.05"/>
    <n v="3653"/>
    <n v="3470.35"/>
    <n v="3470.35"/>
    <n v="18"/>
    <n v="0"/>
    <n v="6"/>
    <n v="2.5"/>
    <n v="4"/>
    <n v="5"/>
    <n v="24"/>
    <n v="10"/>
    <n v="20"/>
    <n v="89.5"/>
    <n v="0"/>
    <x v="2"/>
    <n v="116.5"/>
    <n v="0.68899999999999995"/>
    <n v="0.3"/>
    <s v="Warm"/>
    <x v="2"/>
    <s v="Won"/>
    <n v="1"/>
    <n v="3"/>
    <s v="22-08 Blue Yonder Airlines | Dual Blenders"/>
  </r>
  <r>
    <n v="14194"/>
    <n v="-401967.15973435133"/>
    <n v="-279"/>
    <d v="2022-08-13T00:00:00"/>
    <n v="9"/>
    <n v="18"/>
    <n v="59.375"/>
    <d v="2022-10-11T09:00:00"/>
    <d v="2022-10-11T09:00:00"/>
    <n v="5"/>
    <n v="1024"/>
    <n v="9"/>
    <s v=""/>
    <s v="Committee"/>
    <s v="FALSE"/>
    <s v="mark complete"/>
    <n v="0.04"/>
    <n v="1748"/>
    <n v="1678.08"/>
    <s v=""/>
    <n v="18"/>
    <n v="16"/>
    <n v="6"/>
    <n v="2.5"/>
    <n v="4"/>
    <n v="5"/>
    <n v="24"/>
    <n v="0"/>
    <n v="10"/>
    <n v="85.5"/>
    <n v="0"/>
    <x v="2"/>
    <n v="87.5"/>
    <n v="0.29899999999999999"/>
    <n v="0.3"/>
    <s v="Warm"/>
    <x v="1"/>
    <s v="Canceled"/>
    <n v="2"/>
    <n v="4"/>
    <s v="22-08 Consolidated Messenger Integration | Bean Storage"/>
  </r>
  <r>
    <n v="14195"/>
    <n v="-402074.45260417089"/>
    <n v="-279"/>
    <d v="2022-08-13T00:00:00"/>
    <n v="9"/>
    <n v="18"/>
    <n v="49.25"/>
    <d v="2022-10-01T06:00:00"/>
    <d v="2022-10-01T06:00:00"/>
    <n v="4"/>
    <n v="1042"/>
    <n v="9"/>
    <n v="7000"/>
    <s v="Unknown"/>
    <s v="TRUE"/>
    <s v="completed"/>
    <n v="2.5000000000000001E-2"/>
    <n v="2567"/>
    <n v="2502.8249999999998"/>
    <n v="2502.8249999999998"/>
    <n v="18"/>
    <n v="17.5"/>
    <n v="6"/>
    <n v="10"/>
    <n v="4"/>
    <n v="5"/>
    <n v="10"/>
    <n v="30"/>
    <n v="10"/>
    <n v="110.5"/>
    <n v="0"/>
    <x v="3"/>
    <n v="137.5"/>
    <n v="0.82099999999999995"/>
    <n v="0.5"/>
    <s v="Warm"/>
    <x v="2"/>
    <s v="Won"/>
    <n v="1"/>
    <n v="3"/>
    <s v="22-08 Fourth Coffee (sample) | Bean Storage"/>
  </r>
  <r>
    <n v="14196"/>
    <n v="-402181.75620327744"/>
    <n v="-279"/>
    <d v="2022-08-13T00:00:00"/>
    <n v="9"/>
    <n v="18"/>
    <n v="54.25"/>
    <d v="2022-10-06T06:00:00"/>
    <d v="2022-10-06T06:00:00"/>
    <n v="3"/>
    <n v="1003"/>
    <n v="2"/>
    <s v=""/>
    <s v="Committee"/>
    <s v="TRUE"/>
    <s v="completed"/>
    <n v="0.03"/>
    <n v="10057"/>
    <n v="9755.2900000000009"/>
    <n v="9755.2900000000009"/>
    <n v="18"/>
    <n v="8"/>
    <n v="6"/>
    <n v="5"/>
    <n v="60"/>
    <n v="5"/>
    <n v="22"/>
    <n v="0"/>
    <n v="5"/>
    <n v="129"/>
    <n v="0"/>
    <x v="0"/>
    <n v="184"/>
    <n v="0.96299999999999997"/>
    <n v="0.9"/>
    <s v="Hot"/>
    <x v="2"/>
    <s v="Won"/>
    <n v="1"/>
    <n v="3"/>
    <s v="22-08 A. Datum Corporation (sample) | Double Head Espresso"/>
  </r>
  <r>
    <n v="14197"/>
    <n v="-402289.07053274388"/>
    <n v="-279"/>
    <d v="2022-08-13T00:00:00"/>
    <n v="9"/>
    <n v="18"/>
    <n v="40.5"/>
    <d v="2022-09-22T12:00:00"/>
    <d v="2022-09-22T12:00:00"/>
    <n v="4"/>
    <n v="1042"/>
    <n v="2"/>
    <s v=""/>
    <s v="Committee"/>
    <s v="TRUE"/>
    <s v="completed"/>
    <n v="0.02"/>
    <n v="7676"/>
    <n v="7522.48"/>
    <s v=""/>
    <n v="18"/>
    <n v="12"/>
    <n v="6"/>
    <n v="10"/>
    <n v="4"/>
    <n v="5"/>
    <n v="10"/>
    <n v="0"/>
    <n v="5"/>
    <n v="70"/>
    <n v="0"/>
    <x v="1"/>
    <n v="97"/>
    <n v="0.436"/>
    <n v="0.1"/>
    <s v="Cold"/>
    <x v="1"/>
    <s v="Canceled"/>
    <n v="2"/>
    <n v="4"/>
    <s v="22-08 Fourth Coffee (sample) | Double Head Espresso"/>
  </r>
  <r>
    <n v="14198"/>
    <n v="-402396.3955936433"/>
    <n v="-279"/>
    <d v="2022-08-13T00:00:00"/>
    <n v="9"/>
    <n v="18"/>
    <n v="80.875"/>
    <d v="2022-11-01T21:00:00"/>
    <d v="2022-11-01T21:00:00"/>
    <n v="19"/>
    <n v="1062"/>
    <n v="8"/>
    <n v="7001"/>
    <s v="Unknown"/>
    <s v="TRUE"/>
    <s v="completed"/>
    <n v="3.5000000000000003E-2"/>
    <n v="3622"/>
    <n v="3495.23"/>
    <n v="3495.23"/>
    <n v="18"/>
    <n v="16.5"/>
    <n v="6"/>
    <n v="2.5"/>
    <n v="40"/>
    <n v="6"/>
    <n v="24"/>
    <n v="2"/>
    <n v="5"/>
    <n v="120"/>
    <n v="0"/>
    <x v="3"/>
    <n v="165"/>
    <n v="0.91300000000000003"/>
    <n v="0.5"/>
    <s v="Warm"/>
    <x v="2"/>
    <s v="Won"/>
    <n v="1"/>
    <n v="3"/>
    <s v="22-08 Tailspin Toys Electronics | Display Racks - Large"/>
  </r>
  <r>
    <n v="14199"/>
    <n v="-402503.73138704879"/>
    <n v="-280"/>
    <d v="2022-08-12T00:00:00"/>
    <n v="10"/>
    <n v="17.5"/>
    <n v="76.625"/>
    <d v="2022-10-27T15:00:00"/>
    <d v="2022-10-27T15:00:00"/>
    <n v="19"/>
    <n v="1056"/>
    <n v="9"/>
    <s v=""/>
    <s v="Unknown"/>
    <s v="TRUE"/>
    <s v="completed"/>
    <n v="0.04"/>
    <n v="2634"/>
    <n v="2528.64"/>
    <n v="2528.64"/>
    <n v="17"/>
    <n v="16"/>
    <n v="5.833333333333333"/>
    <n v="2.5"/>
    <n v="20"/>
    <n v="6"/>
    <n v="24"/>
    <n v="0"/>
    <n v="10"/>
    <n v="101.33333333333334"/>
    <n v="0"/>
    <x v="3"/>
    <n v="136.33333333333334"/>
    <n v="0.81599999999999995"/>
    <n v="0.5"/>
    <s v="Warm"/>
    <x v="2"/>
    <s v="Won"/>
    <n v="1"/>
    <n v="3"/>
    <s v="22-08 Northwind Traders Instrumentation | Bean Storage"/>
  </r>
  <r>
    <n v="14200"/>
    <n v="-402609.07791403361"/>
    <n v="-280"/>
    <d v="2022-08-12T00:00:00"/>
    <n v="10"/>
    <n v="17.5"/>
    <n v="60.375"/>
    <d v="2022-10-11T09:00:00"/>
    <d v="2022-10-11T09:00:00"/>
    <n v="14"/>
    <n v="1017"/>
    <n v="2"/>
    <s v=""/>
    <s v="Committee"/>
    <s v="TRUE"/>
    <s v="completed"/>
    <n v="0.03"/>
    <n v="9172"/>
    <n v="8896.84"/>
    <s v=""/>
    <n v="17"/>
    <n v="8"/>
    <n v="5.833333333333333"/>
    <n v="0.5"/>
    <n v="4"/>
    <n v="6"/>
    <n v="22"/>
    <n v="0"/>
    <n v="5"/>
    <n v="68.333333333333329"/>
    <n v="0"/>
    <x v="1"/>
    <n v="95.333333333333329"/>
    <n v="0.41099999999999998"/>
    <n v="0.1"/>
    <s v="Cold"/>
    <x v="1"/>
    <s v="Canceled"/>
    <n v="2"/>
    <n v="4"/>
    <s v="22-08 City Power &amp; Light Engineering | Double Head Espresso"/>
  </r>
  <r>
    <n v="14201"/>
    <n v="-402714.43497567112"/>
    <n v="-280"/>
    <d v="2022-08-12T00:00:00"/>
    <n v="10"/>
    <n v="17.5"/>
    <n v="40.5"/>
    <d v="2022-09-21T12:00:00"/>
    <d v="2022-09-21T12:00:00"/>
    <n v="2"/>
    <n v="1038"/>
    <n v="8"/>
    <s v=""/>
    <s v="Committee"/>
    <s v="TRUE"/>
    <s v="completed"/>
    <n v="0.02"/>
    <n v="2721"/>
    <n v="2666.58"/>
    <n v="2666.58"/>
    <n v="17"/>
    <n v="18"/>
    <n v="5.833333333333333"/>
    <n v="10"/>
    <n v="20"/>
    <n v="5"/>
    <n v="10"/>
    <n v="0"/>
    <n v="5"/>
    <n v="90.833333333333343"/>
    <n v="0"/>
    <x v="2"/>
    <n v="125.83333333333334"/>
    <n v="0.76100000000000001"/>
    <n v="0.3"/>
    <s v="Warm"/>
    <x v="2"/>
    <s v="Won"/>
    <n v="1"/>
    <n v="3"/>
    <s v="22-08 Contoso, Ltd | Display Racks - Large"/>
  </r>
  <r>
    <n v="14202"/>
    <n v="-402819.80257301481"/>
    <n v="-280"/>
    <d v="2022-08-12T00:00:00"/>
    <n v="10"/>
    <n v="17.5"/>
    <n v="41.375"/>
    <d v="2022-09-22T09:00:00"/>
    <d v="2022-09-22T09:00:00"/>
    <n v="7"/>
    <n v="1041"/>
    <n v="4"/>
    <n v="7000"/>
    <s v="Individual"/>
    <s v="TRUE"/>
    <s v="completed"/>
    <n v="3.5000000000000003E-2"/>
    <n v="2688"/>
    <n v="2593.92"/>
    <n v="2593.92"/>
    <n v="17"/>
    <n v="5.9999999999999982"/>
    <n v="5.833333333333333"/>
    <n v="0.5"/>
    <n v="4"/>
    <n v="5"/>
    <n v="10"/>
    <n v="30"/>
    <n v="20"/>
    <n v="98.333333333333329"/>
    <n v="0"/>
    <x v="3"/>
    <n v="125.33333333333333"/>
    <n v="0.75700000000000001"/>
    <n v="0.5"/>
    <s v="Warm"/>
    <x v="2"/>
    <s v="Won"/>
    <n v="1"/>
    <n v="3"/>
    <s v="22-08 Fabrikam, Inc. (sample) | Dual Blenders"/>
  </r>
  <r>
    <n v="14203"/>
    <n v="-402925.18070711824"/>
    <n v="-280"/>
    <d v="2022-08-12T00:00:00"/>
    <n v="10"/>
    <n v="17.5"/>
    <n v="47.5"/>
    <d v="2022-09-28T12:00:00"/>
    <d v="2022-09-28T12:00:00"/>
    <n v="9"/>
    <n v="1021"/>
    <n v="3"/>
    <s v=""/>
    <s v="Unknown"/>
    <s v="TRUE"/>
    <s v="completed"/>
    <n v="2.5000000000000001E-2"/>
    <n v="14909"/>
    <n v="14536.275"/>
    <s v=""/>
    <n v="17"/>
    <n v="10"/>
    <n v="5.833333333333333"/>
    <n v="0.5"/>
    <n v="4"/>
    <n v="7.5"/>
    <n v="10"/>
    <n v="0"/>
    <n v="10"/>
    <n v="64.833333333333343"/>
    <n v="0"/>
    <x v="1"/>
    <n v="91.833333333333343"/>
    <n v="0.36099999999999999"/>
    <n v="0.1"/>
    <s v="Cold"/>
    <x v="1"/>
    <s v="Canceled"/>
    <n v="2"/>
    <n v="4"/>
    <s v="22-08 Coho Winery (sample) | Quattro Head Espresso"/>
  </r>
  <r>
    <n v="14204"/>
    <n v="-403030.56937903509"/>
    <n v="-280"/>
    <d v="2022-08-12T00:00:00"/>
    <n v="10"/>
    <n v="17.5"/>
    <n v="59.375"/>
    <d v="2022-10-10T09:00:00"/>
    <d v="2022-10-10T09:00:00"/>
    <n v="5"/>
    <n v="1011"/>
    <n v="7"/>
    <s v=""/>
    <s v="Unknown"/>
    <s v="FALSE"/>
    <s v="mark complete"/>
    <n v="0.04"/>
    <n v="2551"/>
    <n v="2448.96"/>
    <s v=""/>
    <n v="17"/>
    <n v="16"/>
    <n v="5.833333333333333"/>
    <n v="2.5"/>
    <n v="4"/>
    <n v="5"/>
    <n v="24"/>
    <n v="0"/>
    <n v="10"/>
    <n v="84.333333333333343"/>
    <n v="0"/>
    <x v="2"/>
    <n v="86.333333333333343"/>
    <n v="0.28699999999999998"/>
    <n v="0.3"/>
    <s v="Warm"/>
    <x v="1"/>
    <s v="Canceled"/>
    <n v="2"/>
    <n v="4"/>
    <s v="22-08 Blue Yonder Airlines | Display Racks - Small"/>
  </r>
  <r>
    <n v="14205"/>
    <n v="-403135.96858981909"/>
    <n v="-280"/>
    <d v="2022-08-12T00:00:00"/>
    <n v="10"/>
    <n v="17.5"/>
    <n v="47.875"/>
    <d v="2022-09-28T21:00:00"/>
    <d v="2022-09-28T21:00:00"/>
    <n v="7"/>
    <n v="1016"/>
    <n v="1"/>
    <n v="7007"/>
    <s v="Unknown"/>
    <s v="TRUE"/>
    <s v="completed"/>
    <n v="2.5000000000000001E-2"/>
    <n v="12900"/>
    <n v="12577.5"/>
    <s v=""/>
    <n v="17"/>
    <n v="10"/>
    <n v="5.833333333333333"/>
    <n v="0.5"/>
    <n v="4"/>
    <n v="5"/>
    <n v="10"/>
    <n v="10"/>
    <n v="10"/>
    <n v="72.333333333333343"/>
    <n v="0"/>
    <x v="1"/>
    <n v="99.333333333333343"/>
    <n v="0.47099999999999997"/>
    <n v="0.1"/>
    <s v="Cold"/>
    <x v="1"/>
    <s v="Canceled"/>
    <n v="2"/>
    <n v="4"/>
    <s v="22-08 City Power &amp; Light Electronics | Ice Machine"/>
  </r>
  <r>
    <n v="14206"/>
    <n v="-403241.37834052421"/>
    <n v="-280"/>
    <d v="2022-08-12T00:00:00"/>
    <n v="10"/>
    <n v="17.5"/>
    <n v="59.75"/>
    <d v="2022-10-10T18:00:00"/>
    <d v="2022-10-10T18:00:00"/>
    <n v="4"/>
    <n v="1000"/>
    <n v="5"/>
    <s v=""/>
    <s v="Unknown"/>
    <s v="FALSE"/>
    <s v="mark complete"/>
    <n v="2.5000000000000001E-2"/>
    <n v="5300"/>
    <n v="5167.5"/>
    <s v=""/>
    <n v="17"/>
    <n v="10"/>
    <n v="5.833333333333333"/>
    <n v="10"/>
    <n v="20"/>
    <n v="5"/>
    <n v="10"/>
    <n v="0"/>
    <n v="10"/>
    <n v="87.833333333333343"/>
    <n v="0"/>
    <x v="2"/>
    <n v="97.833333333333343"/>
    <n v="0.45100000000000001"/>
    <n v="0.3"/>
    <s v="Warm"/>
    <x v="1"/>
    <s v="Canceled"/>
    <n v="2"/>
    <n v="4"/>
    <s v="22-08 A Datum Corporation | Coffee Grinder"/>
  </r>
  <r>
    <n v="14207"/>
    <n v="-403346.79863220442"/>
    <n v="-280"/>
    <d v="2022-08-12T00:00:00"/>
    <n v="10"/>
    <n v="17.5"/>
    <n v="58"/>
    <d v="2022-10-09T00:00:00"/>
    <d v="2022-10-09T00:00:00"/>
    <n v="3"/>
    <n v="1003"/>
    <n v="7"/>
    <n v="7004"/>
    <s v="Committee"/>
    <s v="TRUE"/>
    <s v="completed"/>
    <n v="0.04"/>
    <n v="2771"/>
    <n v="2660.16"/>
    <n v="2660.16"/>
    <n v="17"/>
    <n v="16"/>
    <n v="5.833333333333333"/>
    <n v="5"/>
    <n v="60"/>
    <n v="5"/>
    <n v="22"/>
    <n v="10"/>
    <n v="10"/>
    <n v="150.83333333333334"/>
    <n v="0"/>
    <x v="0"/>
    <n v="205.83333333333334"/>
    <n v="0.995"/>
    <n v="0.9"/>
    <s v="Hot"/>
    <x v="2"/>
    <s v="Won"/>
    <n v="1"/>
    <n v="3"/>
    <s v="22-08 A. Datum Corporation (sample) | Display Racks - Small"/>
  </r>
  <r>
    <n v="14208"/>
    <n v="-403452.22946591378"/>
    <n v="-280"/>
    <d v="2022-08-12T00:00:00"/>
    <n v="10"/>
    <n v="17.5"/>
    <n v="27.75"/>
    <d v="2022-09-08T18:00:00"/>
    <d v="2022-09-08T18:00:00"/>
    <n v="2"/>
    <n v="1038"/>
    <n v="9"/>
    <s v=""/>
    <s v="Individual"/>
    <s v="TRUE"/>
    <s v="completed"/>
    <n v="2.5000000000000001E-2"/>
    <n v="2439"/>
    <n v="2378.0250000000001"/>
    <n v="2378.0250000000001"/>
    <n v="17"/>
    <n v="17.5"/>
    <n v="5.833333333333333"/>
    <n v="10"/>
    <n v="20"/>
    <n v="5"/>
    <n v="10"/>
    <n v="0"/>
    <n v="10"/>
    <n v="95.333333333333343"/>
    <n v="0"/>
    <x v="3"/>
    <n v="130.33333333333334"/>
    <n v="0.78700000000000003"/>
    <n v="0.5"/>
    <s v="Warm"/>
    <x v="2"/>
    <s v="Won"/>
    <n v="1"/>
    <n v="3"/>
    <s v="22-08 Contoso, Ltd | Bean Storage"/>
  </r>
  <r>
    <n v="14209"/>
    <n v="-403557.67084270652"/>
    <n v="-280"/>
    <d v="2022-08-12T00:00:00"/>
    <n v="10"/>
    <n v="17.5"/>
    <n v="51.75"/>
    <d v="2022-10-02T18:00:00"/>
    <d v="2022-10-02T18:00:00"/>
    <n v="4"/>
    <n v="1042"/>
    <n v="9"/>
    <n v="7005"/>
    <s v="Committee"/>
    <s v="TRUE"/>
    <s v="completed"/>
    <n v="2.5000000000000001E-2"/>
    <n v="1809"/>
    <n v="1763.7750000000001"/>
    <n v="1763.7750000000001"/>
    <n v="17"/>
    <n v="17.5"/>
    <n v="5.833333333333333"/>
    <n v="10"/>
    <n v="4"/>
    <n v="5"/>
    <n v="10"/>
    <n v="40"/>
    <n v="10"/>
    <n v="119.33333333333334"/>
    <n v="0"/>
    <x v="3"/>
    <n v="146.33333333333334"/>
    <n v="0.85099999999999998"/>
    <n v="0.5"/>
    <s v="Warm"/>
    <x v="2"/>
    <s v="Won"/>
    <n v="1"/>
    <n v="3"/>
    <s v="22-08 Fourth Coffee (sample) | Bean Storage"/>
  </r>
  <r>
    <n v="14210"/>
    <n v="-403663.12276363693"/>
    <n v="-280"/>
    <d v="2022-08-12T00:00:00"/>
    <n v="10"/>
    <n v="17.5"/>
    <n v="73.25"/>
    <d v="2022-10-24T06:00:00"/>
    <d v="2022-10-24T06:00:00"/>
    <n v="17"/>
    <n v="1002"/>
    <n v="5"/>
    <n v="7002"/>
    <s v="Unknown"/>
    <s v="TRUE"/>
    <s v="completed"/>
    <n v="3.5000000000000003E-2"/>
    <n v="5689"/>
    <n v="5489.8850000000002"/>
    <n v="5489.8850000000002"/>
    <n v="17"/>
    <n v="5.9999999999999982"/>
    <n v="5.833333333333333"/>
    <n v="5"/>
    <n v="4"/>
    <n v="6"/>
    <n v="20"/>
    <n v="20"/>
    <n v="10"/>
    <n v="93.833333333333329"/>
    <n v="0"/>
    <x v="3"/>
    <n v="120.83333333333333"/>
    <n v="0.72599999999999998"/>
    <n v="0.5"/>
    <s v="Warm"/>
    <x v="2"/>
    <s v="Won"/>
    <n v="1"/>
    <n v="3"/>
    <s v="22-08 A Datum Integration | Coffee Grinder"/>
  </r>
  <r>
    <n v="14211"/>
    <n v="-403768.5852297594"/>
    <n v="-280"/>
    <d v="2022-08-12T00:00:00"/>
    <n v="10"/>
    <n v="17.5"/>
    <n v="34.25"/>
    <d v="2022-09-15T06:00:00"/>
    <d v="2022-09-15T06:00:00"/>
    <n v="4"/>
    <n v="1000"/>
    <n v="4"/>
    <s v=""/>
    <s v="Individual"/>
    <s v="TRUE"/>
    <s v="completed"/>
    <n v="3.5000000000000003E-2"/>
    <n v="3670"/>
    <n v="3541.55"/>
    <n v="3541.55"/>
    <n v="17"/>
    <n v="5.9999999999999982"/>
    <n v="5.833333333333333"/>
    <n v="10"/>
    <n v="20"/>
    <n v="5"/>
    <n v="10"/>
    <n v="0"/>
    <n v="20"/>
    <n v="93.833333333333329"/>
    <n v="0"/>
    <x v="3"/>
    <n v="128.83333333333331"/>
    <n v="0.77900000000000003"/>
    <n v="0.5"/>
    <s v="Warm"/>
    <x v="2"/>
    <s v="Won"/>
    <n v="1"/>
    <n v="3"/>
    <s v="22-08 A Datum Corporation | Dual Blenders"/>
  </r>
  <r>
    <n v="14212"/>
    <n v="-403874.05824212852"/>
    <n v="-280"/>
    <d v="2022-08-12T00:00:00"/>
    <n v="10"/>
    <n v="17.5"/>
    <n v="50.375"/>
    <d v="2022-10-01T09:00:00"/>
    <d v="2022-10-01T09:00:00"/>
    <n v="7"/>
    <n v="1041"/>
    <n v="7"/>
    <n v="7002"/>
    <s v="Unknown"/>
    <s v="TRUE"/>
    <s v="completed"/>
    <n v="2.5000000000000001E-2"/>
    <n v="2733"/>
    <n v="2664.6750000000002"/>
    <n v="2664.6750000000002"/>
    <n v="17"/>
    <n v="17.5"/>
    <n v="5.833333333333333"/>
    <n v="0.5"/>
    <n v="4"/>
    <n v="5"/>
    <n v="10"/>
    <n v="20"/>
    <n v="10"/>
    <n v="89.833333333333343"/>
    <n v="0"/>
    <x v="2"/>
    <n v="116.83333333333334"/>
    <n v="0.69499999999999995"/>
    <n v="0.3"/>
    <s v="Warm"/>
    <x v="2"/>
    <s v="Won"/>
    <n v="1"/>
    <n v="3"/>
    <s v="22-08 Fabrikam, Inc. (sample) | Display Racks - Small"/>
  </r>
  <r>
    <n v="14213"/>
    <n v="-403979.54180179886"/>
    <n v="-281"/>
    <d v="2022-08-11T00:00:00"/>
    <n v="10"/>
    <n v="17"/>
    <n v="84.625"/>
    <d v="2022-11-03T15:00:00"/>
    <d v="2022-11-03T15:00:00"/>
    <n v="16"/>
    <n v="1005"/>
    <n v="7"/>
    <n v="7002"/>
    <s v="Unknown"/>
    <s v="FALSE"/>
    <s v="mark complete"/>
    <n v="2.5000000000000001E-2"/>
    <n v="2546"/>
    <n v="2482.35"/>
    <s v=""/>
    <n v="17"/>
    <n v="17.5"/>
    <n v="5.666666666666667"/>
    <n v="12.5"/>
    <n v="4"/>
    <n v="6"/>
    <n v="10"/>
    <n v="20"/>
    <n v="10"/>
    <n v="102.66666666666666"/>
    <n v="0"/>
    <x v="3"/>
    <n v="104.66666666666666"/>
    <n v="0.54400000000000004"/>
    <n v="0.5"/>
    <s v="Warm"/>
    <x v="1"/>
    <s v="Canceled"/>
    <n v="2"/>
    <n v="4"/>
    <s v="22-08 Adventure Works (sample) | Display Racks - Small"/>
  </r>
  <r>
    <n v="14214"/>
    <n v="-404085.03590982518"/>
    <n v="-281"/>
    <d v="2022-08-11T00:00:00"/>
    <n v="10"/>
    <n v="17"/>
    <n v="56"/>
    <d v="2022-10-06T00:00:00"/>
    <d v="2022-10-06T00:00:00"/>
    <n v="3"/>
    <n v="1003"/>
    <n v="9"/>
    <n v="7001"/>
    <s v="Individual"/>
    <s v="FALSE"/>
    <s v="mark complete"/>
    <n v="0.04"/>
    <n v="2816"/>
    <n v="2703.36"/>
    <n v="2703.36"/>
    <n v="17"/>
    <n v="16"/>
    <n v="5.666666666666667"/>
    <n v="5"/>
    <n v="60"/>
    <n v="5"/>
    <n v="22"/>
    <n v="2"/>
    <n v="10"/>
    <n v="142.66666666666666"/>
    <n v="0"/>
    <x v="0"/>
    <n v="172.66666666666666"/>
    <n v="0.93500000000000005"/>
    <n v="0.9"/>
    <s v="Hot"/>
    <x v="2"/>
    <s v="Won"/>
    <n v="1"/>
    <n v="3"/>
    <s v="22-08 A. Datum Corporation (sample) | Bean Storage"/>
  </r>
  <r>
    <n v="14215"/>
    <n v="-404190.54056726227"/>
    <n v="-281"/>
    <d v="2022-08-11T00:00:00"/>
    <n v="10"/>
    <n v="17"/>
    <n v="53.375"/>
    <d v="2022-10-03T09:00:00"/>
    <d v="2022-10-03T09:00:00"/>
    <n v="2"/>
    <n v="1076"/>
    <n v="9"/>
    <s v=""/>
    <s v="Unknown"/>
    <s v="FALSE"/>
    <s v="mark complete"/>
    <n v="2.5000000000000001E-2"/>
    <n v="2114"/>
    <n v="2061.15"/>
    <s v=""/>
    <n v="17"/>
    <n v="17.5"/>
    <n v="5.666666666666667"/>
    <n v="0.5"/>
    <n v="20"/>
    <n v="5"/>
    <n v="10"/>
    <n v="0"/>
    <n v="10"/>
    <n v="85.666666666666657"/>
    <n v="0"/>
    <x v="2"/>
    <n v="95.666666666666657"/>
    <n v="0.41699999999999998"/>
    <n v="0.3"/>
    <s v="Warm"/>
    <x v="1"/>
    <s v="Canceled"/>
    <n v="2"/>
    <n v="4"/>
    <s v="22-08 Wingtip Toys Electronics | Bean Storage"/>
  </r>
  <r>
    <n v="14216"/>
    <n v="-404296.05577516515"/>
    <n v="-281"/>
    <d v="2022-08-11T00:00:00"/>
    <n v="10"/>
    <n v="17"/>
    <n v="82.25"/>
    <d v="2022-11-01T06:00:00"/>
    <d v="2022-11-01T06:00:00"/>
    <n v="17"/>
    <n v="1002"/>
    <n v="9"/>
    <s v=""/>
    <s v="Unknown"/>
    <s v="FALSE"/>
    <s v="mark complete"/>
    <n v="3.5000000000000003E-2"/>
    <n v="2575"/>
    <n v="2484.875"/>
    <s v=""/>
    <n v="17"/>
    <n v="16.5"/>
    <n v="5.666666666666667"/>
    <n v="5"/>
    <n v="4"/>
    <n v="6"/>
    <n v="20"/>
    <n v="0"/>
    <n v="10"/>
    <n v="84.166666666666657"/>
    <n v="0"/>
    <x v="2"/>
    <n v="86.166666666666657"/>
    <n v="0.28299999999999997"/>
    <n v="0.3"/>
    <s v="Warm"/>
    <x v="1"/>
    <s v="Canceled"/>
    <n v="2"/>
    <n v="4"/>
    <s v="22-08 A Datum Integration | Bean Storage"/>
  </r>
  <r>
    <n v="14217"/>
    <n v="-404401.58153458877"/>
    <n v="-281"/>
    <d v="2022-08-11T00:00:00"/>
    <n v="10"/>
    <n v="17"/>
    <n v="42.125"/>
    <d v="2022-09-22T03:00:00"/>
    <d v="2022-09-22T03:00:00"/>
    <n v="4"/>
    <n v="1012"/>
    <n v="2"/>
    <n v="7006"/>
    <s v="Committee"/>
    <s v="FALSE"/>
    <s v="mark complete"/>
    <n v="0.02"/>
    <n v="6145"/>
    <n v="6022.1"/>
    <s v=""/>
    <n v="17"/>
    <n v="12"/>
    <n v="5.666666666666667"/>
    <n v="2.5"/>
    <n v="-40"/>
    <n v="5"/>
    <n v="10"/>
    <n v="2"/>
    <n v="5"/>
    <n v="19.166666666666664"/>
    <n v="0"/>
    <x v="1"/>
    <n v="-0.8333333333333357"/>
    <n v="3.0000000000000001E-3"/>
    <n v="0.1"/>
    <s v="Cold"/>
    <x v="1"/>
    <s v="Canceled"/>
    <n v="2"/>
    <n v="4"/>
    <s v="22-08 Blue Yonder Airlines (sample) | Double Head Espresso"/>
  </r>
  <r>
    <n v="14218"/>
    <n v="-404507.11784658837"/>
    <n v="-281"/>
    <d v="2022-08-11T00:00:00"/>
    <n v="10"/>
    <n v="17"/>
    <n v="60.25"/>
    <d v="2022-10-10T06:00:00"/>
    <d v="2022-10-10T06:00:00"/>
    <n v="4"/>
    <n v="1000"/>
    <n v="9"/>
    <n v="7006"/>
    <s v="Committee"/>
    <s v="FALSE"/>
    <s v="mark complete"/>
    <n v="2.5000000000000001E-2"/>
    <n v="2666"/>
    <n v="2599.35"/>
    <s v=""/>
    <n v="17"/>
    <n v="17.5"/>
    <n v="5.666666666666667"/>
    <n v="10"/>
    <n v="20"/>
    <n v="5"/>
    <n v="10"/>
    <n v="2"/>
    <n v="10"/>
    <n v="97.166666666666657"/>
    <n v="0"/>
    <x v="3"/>
    <n v="107.16666666666666"/>
    <n v="0.57899999999999996"/>
    <n v="0.5"/>
    <s v="Warm"/>
    <x v="1"/>
    <s v="Canceled"/>
    <n v="2"/>
    <n v="4"/>
    <s v="22-08 A Datum Corporation | Bean Storage"/>
  </r>
  <r>
    <n v="14219"/>
    <n v="-404612.66471221915"/>
    <n v="-281"/>
    <d v="2022-08-11T00:00:00"/>
    <n v="10"/>
    <n v="17"/>
    <n v="70"/>
    <d v="2022-10-20T00:00:00"/>
    <d v="2022-10-20T00:00:00"/>
    <n v="3"/>
    <n v="1003"/>
    <n v="7"/>
    <n v="7006"/>
    <s v="Unknown"/>
    <s v="FALSE"/>
    <s v="mark complete"/>
    <n v="0.04"/>
    <n v="2792"/>
    <n v="2680.32"/>
    <n v="2680.32"/>
    <n v="17"/>
    <n v="16"/>
    <n v="5.666666666666667"/>
    <n v="5"/>
    <n v="60"/>
    <n v="5"/>
    <n v="22"/>
    <n v="2"/>
    <n v="10"/>
    <n v="142.66666666666666"/>
    <n v="0"/>
    <x v="0"/>
    <n v="172.66666666666666"/>
    <n v="0.93500000000000005"/>
    <n v="0.9"/>
    <s v="Hot"/>
    <x v="2"/>
    <s v="Won"/>
    <n v="1"/>
    <n v="3"/>
    <s v="22-08 A. Datum Corporation (sample) | Display Racks - Small"/>
  </r>
  <r>
    <n v="14220"/>
    <n v="-404718.22213253652"/>
    <n v="-281"/>
    <d v="2022-08-11T00:00:00"/>
    <n v="10"/>
    <n v="17"/>
    <n v="47.5"/>
    <d v="2022-09-27T12:00:00"/>
    <d v="2022-09-27T12:00:00"/>
    <n v="9"/>
    <n v="1021"/>
    <n v="5"/>
    <s v=""/>
    <s v="Unknown"/>
    <s v="TRUE"/>
    <s v="completed"/>
    <n v="2.5000000000000001E-2"/>
    <n v="7506"/>
    <n v="7318.35"/>
    <s v=""/>
    <n v="17"/>
    <n v="10"/>
    <n v="5.666666666666667"/>
    <n v="0.5"/>
    <n v="4"/>
    <n v="7.5"/>
    <n v="10"/>
    <n v="0"/>
    <n v="10"/>
    <n v="64.666666666666657"/>
    <n v="0"/>
    <x v="1"/>
    <n v="91.666666666666657"/>
    <n v="0.35699999999999998"/>
    <n v="0.1"/>
    <s v="Cold"/>
    <x v="1"/>
    <s v="Canceled"/>
    <n v="2"/>
    <n v="4"/>
    <s v="22-08 Coho Winery (sample) | Coffee Grinder"/>
  </r>
  <r>
    <n v="14221"/>
    <n v="-404823.79010859592"/>
    <n v="-281"/>
    <d v="2022-08-11T00:00:00"/>
    <n v="10"/>
    <n v="17"/>
    <n v="47.5"/>
    <d v="2022-09-27T12:00:00"/>
    <d v="2022-09-27T12:00:00"/>
    <n v="9"/>
    <n v="1021"/>
    <n v="9"/>
    <s v=""/>
    <s v="Committee"/>
    <s v="TRUE"/>
    <s v="completed"/>
    <n v="2.5000000000000001E-2"/>
    <n v="2529"/>
    <n v="2465.7750000000001"/>
    <s v=""/>
    <n v="17"/>
    <n v="17.5"/>
    <n v="5.666666666666667"/>
    <n v="0.5"/>
    <n v="4"/>
    <n v="7.5"/>
    <n v="10"/>
    <n v="0"/>
    <n v="10"/>
    <n v="72.166666666666657"/>
    <n v="0"/>
    <x v="1"/>
    <n v="99.166666666666657"/>
    <n v="0.46800000000000003"/>
    <n v="0.1"/>
    <s v="Cold"/>
    <x v="1"/>
    <s v="Canceled"/>
    <n v="2"/>
    <n v="4"/>
    <s v="22-08 Coho Winery (sample) | Bean Storage"/>
  </r>
  <r>
    <n v="14222"/>
    <n v="-404929.36864145292"/>
    <n v="-281"/>
    <d v="2022-08-11T00:00:00"/>
    <n v="10"/>
    <n v="17"/>
    <n v="20.625"/>
    <d v="2022-08-31T15:00:00"/>
    <d v="2022-08-31T15:00:00"/>
    <n v="2"/>
    <n v="1079"/>
    <n v="2"/>
    <n v="7006"/>
    <s v="Individual"/>
    <s v="TRUE"/>
    <s v="completed"/>
    <n v="0.02"/>
    <n v="6715"/>
    <n v="6580.7"/>
    <s v=""/>
    <n v="17"/>
    <n v="12"/>
    <n v="5.666666666666667"/>
    <n v="0.5"/>
    <n v="4"/>
    <n v="5"/>
    <n v="10"/>
    <n v="2"/>
    <n v="5"/>
    <n v="61.166666666666664"/>
    <n v="0"/>
    <x v="1"/>
    <n v="88.166666666666657"/>
    <n v="0.308"/>
    <n v="0.1"/>
    <s v="Cold"/>
    <x v="1"/>
    <s v="Canceled"/>
    <n v="2"/>
    <n v="4"/>
    <s v="22-08 Wingtip Toys Integration | Double Head Espresso"/>
  </r>
  <r>
    <n v="14223"/>
    <n v="-405034.9577321632"/>
    <n v="-281"/>
    <d v="2022-08-11T00:00:00"/>
    <n v="10"/>
    <n v="17"/>
    <n v="67"/>
    <d v="2022-10-17T00:00:00"/>
    <d v="2022-10-17T00:00:00"/>
    <n v="17"/>
    <n v="1037"/>
    <n v="2"/>
    <s v=""/>
    <s v="Unknown"/>
    <s v="TRUE"/>
    <s v="completed"/>
    <n v="0.03"/>
    <n v="8935"/>
    <n v="8666.9500000000007"/>
    <s v=""/>
    <n v="17"/>
    <n v="8"/>
    <n v="5.666666666666667"/>
    <n v="5"/>
    <n v="4"/>
    <n v="6"/>
    <n v="20"/>
    <n v="0"/>
    <n v="5"/>
    <n v="70.666666666666671"/>
    <n v="0"/>
    <x v="1"/>
    <n v="97.666666666666671"/>
    <n v="0.44800000000000001"/>
    <n v="0.1"/>
    <s v="Cold"/>
    <x v="1"/>
    <s v="Canceled"/>
    <n v="2"/>
    <n v="4"/>
    <s v="22-08 Contoso Pharmaceuticals (sample) | Double Head Espresso"/>
  </r>
  <r>
    <n v="14224"/>
    <n v="-405140.55738178256"/>
    <n v="-281"/>
    <d v="2022-08-11T00:00:00"/>
    <n v="10"/>
    <n v="17"/>
    <n v="50.375"/>
    <d v="2022-09-30T09:00:00"/>
    <d v="2022-09-30T09:00:00"/>
    <n v="9"/>
    <n v="1010"/>
    <n v="7"/>
    <n v="7001"/>
    <s v="Individual"/>
    <s v="FALSE"/>
    <s v="mark complete"/>
    <n v="2.5000000000000001E-2"/>
    <n v="3184"/>
    <n v="3104.4"/>
    <s v=""/>
    <n v="17"/>
    <n v="17.5"/>
    <n v="5.666666666666667"/>
    <n v="10"/>
    <n v="4"/>
    <n v="7.5"/>
    <n v="10"/>
    <n v="2"/>
    <n v="10"/>
    <n v="83.666666666666657"/>
    <n v="0"/>
    <x v="2"/>
    <n v="85.666666666666657"/>
    <n v="0.27700000000000002"/>
    <n v="0.3"/>
    <s v="Warm"/>
    <x v="1"/>
    <s v="Canceled"/>
    <n v="2"/>
    <n v="4"/>
    <s v="22-08 Alpine Ski House (sample) | Display Racks - Small"/>
  </r>
  <r>
    <n v="14225"/>
    <n v="-405246.16759136686"/>
    <n v="-281"/>
    <d v="2022-08-11T00:00:00"/>
    <n v="10"/>
    <n v="17"/>
    <n v="59.75"/>
    <d v="2022-10-09T18:00:00"/>
    <d v="2022-10-09T18:00:00"/>
    <n v="4"/>
    <n v="1000"/>
    <n v="5"/>
    <s v=""/>
    <s v="Committee"/>
    <s v="FALSE"/>
    <s v="mark complete"/>
    <n v="2.5000000000000001E-2"/>
    <n v="4788"/>
    <n v="4668.3"/>
    <s v=""/>
    <n v="17"/>
    <n v="10"/>
    <n v="5.666666666666667"/>
    <n v="10"/>
    <n v="20"/>
    <n v="5"/>
    <n v="10"/>
    <n v="0"/>
    <n v="10"/>
    <n v="87.666666666666657"/>
    <n v="0"/>
    <x v="2"/>
    <n v="97.666666666666657"/>
    <n v="0.44700000000000001"/>
    <n v="0.3"/>
    <s v="Warm"/>
    <x v="1"/>
    <s v="Canceled"/>
    <n v="2"/>
    <n v="4"/>
    <s v="22-08 A Datum Corporation | Coffee Grinder"/>
  </r>
  <r>
    <n v="14226"/>
    <n v="-405351.78836197214"/>
    <n v="-281"/>
    <d v="2022-08-11T00:00:00"/>
    <n v="10"/>
    <n v="17"/>
    <n v="38.875"/>
    <d v="2022-09-18T21:00:00"/>
    <d v="2022-09-18T21:00:00"/>
    <n v="1"/>
    <n v="1044"/>
    <n v="9"/>
    <n v="7001"/>
    <s v="Committee"/>
    <s v="TRUE"/>
    <s v="completed"/>
    <n v="4.4999999999999998E-2"/>
    <n v="1833"/>
    <n v="1750.5150000000001"/>
    <n v="1750.5150000000001"/>
    <n v="17"/>
    <n v="15.5"/>
    <n v="5.666666666666667"/>
    <n v="0.5"/>
    <n v="4"/>
    <n v="5"/>
    <n v="30"/>
    <n v="2"/>
    <n v="10"/>
    <n v="89.666666666666657"/>
    <n v="0"/>
    <x v="2"/>
    <n v="116.66666666666666"/>
    <n v="0.69199999999999995"/>
    <n v="0.3"/>
    <s v="Warm"/>
    <x v="2"/>
    <s v="Won"/>
    <n v="1"/>
    <n v="3"/>
    <s v="22-08 Litware Electronics | Bean Storage"/>
  </r>
  <r>
    <n v="14227"/>
    <n v="-405457.41969465447"/>
    <n v="-282"/>
    <d v="2022-08-10T00:00:00"/>
    <n v="10"/>
    <n v="16.5"/>
    <n v="49.125"/>
    <d v="2022-09-28T03:00:00"/>
    <d v="2022-09-28T03:00:00"/>
    <n v="9"/>
    <n v="1010"/>
    <n v="8"/>
    <n v="7001"/>
    <s v="Unknown"/>
    <s v="TRUE"/>
    <s v="completed"/>
    <n v="0.02"/>
    <n v="3263"/>
    <n v="3197.74"/>
    <s v=""/>
    <n v="17"/>
    <n v="18"/>
    <n v="5.5"/>
    <n v="10"/>
    <n v="4"/>
    <n v="7.5"/>
    <n v="10"/>
    <n v="2"/>
    <n v="5"/>
    <n v="79"/>
    <n v="0"/>
    <x v="2"/>
    <n v="106"/>
    <n v="0.56200000000000006"/>
    <n v="0.3"/>
    <s v="Warm"/>
    <x v="1"/>
    <s v="Canceled"/>
    <n v="2"/>
    <n v="4"/>
    <s v="22-08 Alpine Ski House (sample) | Display Racks - Large"/>
  </r>
  <r>
    <n v="14228"/>
    <n v="-405563.06159047008"/>
    <n v="-282"/>
    <d v="2022-08-10T00:00:00"/>
    <n v="10"/>
    <n v="16.5"/>
    <n v="45.75"/>
    <d v="2022-09-24T18:00:00"/>
    <d v="2022-09-24T18:00:00"/>
    <n v="4"/>
    <n v="1000"/>
    <n v="7"/>
    <s v=""/>
    <s v="Unknown"/>
    <s v="TRUE"/>
    <s v="completed"/>
    <n v="2.5000000000000001E-2"/>
    <n v="2699"/>
    <n v="2631.5250000000001"/>
    <n v="2631.5250000000001"/>
    <n v="17"/>
    <n v="17.5"/>
    <n v="5.5"/>
    <n v="10"/>
    <n v="20"/>
    <n v="5"/>
    <n v="10"/>
    <n v="0"/>
    <n v="10"/>
    <n v="95"/>
    <n v="0"/>
    <x v="3"/>
    <n v="130"/>
    <n v="0.78500000000000003"/>
    <n v="0.5"/>
    <s v="Warm"/>
    <x v="2"/>
    <s v="Won"/>
    <n v="1"/>
    <n v="3"/>
    <s v="22-08 A Datum Corporation | Display Racks - Small"/>
  </r>
  <r>
    <n v="14229"/>
    <n v="-405668.71405047528"/>
    <n v="-282"/>
    <d v="2022-08-10T00:00:00"/>
    <n v="10"/>
    <n v="16.5"/>
    <n v="14.875"/>
    <d v="2022-08-24T21:00:00"/>
    <d v="2022-08-24T21:00:00"/>
    <n v="4"/>
    <n v="1012"/>
    <n v="7"/>
    <s v=""/>
    <s v="Individual"/>
    <s v="TRUE"/>
    <s v="completed"/>
    <n v="2.5000000000000001E-2"/>
    <n v="1070"/>
    <n v="1043.25"/>
    <s v=""/>
    <n v="17"/>
    <n v="17.5"/>
    <n v="5.5"/>
    <n v="2.5"/>
    <n v="-40"/>
    <n v="5"/>
    <n v="10"/>
    <n v="0"/>
    <n v="10"/>
    <n v="27.5"/>
    <n v="0"/>
    <x v="1"/>
    <n v="32.5"/>
    <n v="2.9000000000000001E-2"/>
    <n v="0.1"/>
    <s v="Cold"/>
    <x v="1"/>
    <s v="Canceled"/>
    <n v="2"/>
    <n v="4"/>
    <s v="22-08 Blue Yonder Airlines (sample) | Display Racks - Small"/>
  </r>
  <r>
    <n v="14230"/>
    <n v="-405774.37707572646"/>
    <n v="-282"/>
    <d v="2022-08-10T00:00:00"/>
    <n v="10"/>
    <n v="16.5"/>
    <n v="53.375"/>
    <d v="2022-10-02T09:00:00"/>
    <d v="2022-10-02T09:00:00"/>
    <n v="4"/>
    <n v="1013"/>
    <n v="5"/>
    <s v=""/>
    <s v="Unknown"/>
    <s v="TRUE"/>
    <s v="completed"/>
    <n v="2.5000000000000001E-2"/>
    <n v="6667"/>
    <n v="6500.3249999999998"/>
    <n v="6500.3249999999998"/>
    <n v="17"/>
    <n v="10"/>
    <n v="5.5"/>
    <n v="0.5"/>
    <n v="60"/>
    <n v="5"/>
    <n v="10"/>
    <n v="0"/>
    <n v="10"/>
    <n v="118"/>
    <n v="0"/>
    <x v="3"/>
    <n v="173"/>
    <n v="0.93600000000000005"/>
    <n v="0.5"/>
    <s v="Warm"/>
    <x v="2"/>
    <s v="Won"/>
    <n v="1"/>
    <n v="3"/>
    <s v="22-08 City Power &amp; Light | Coffee Grinder"/>
  </r>
  <r>
    <n v="14231"/>
    <n v="-405880.05066728016"/>
    <n v="-282"/>
    <d v="2022-08-10T00:00:00"/>
    <n v="10"/>
    <n v="16.5"/>
    <n v="58.375"/>
    <d v="2022-10-07T09:00:00"/>
    <d v="2022-10-07T09:00:00"/>
    <n v="2"/>
    <n v="1076"/>
    <n v="7"/>
    <n v="7002"/>
    <s v="Committee"/>
    <s v="FALSE"/>
    <s v="mark complete"/>
    <n v="2.5000000000000001E-2"/>
    <n v="2978"/>
    <n v="2903.55"/>
    <n v="2903.55"/>
    <n v="17"/>
    <n v="17.5"/>
    <n v="5.5"/>
    <n v="0.5"/>
    <n v="20"/>
    <n v="5"/>
    <n v="10"/>
    <n v="20"/>
    <n v="10"/>
    <n v="105.5"/>
    <n v="0"/>
    <x v="3"/>
    <n v="115.5"/>
    <n v="0.68"/>
    <n v="0.5"/>
    <s v="Warm"/>
    <x v="2"/>
    <s v="Won"/>
    <n v="1"/>
    <n v="3"/>
    <s v="22-08 Wingtip Toys Electronics | Display Racks - Small"/>
  </r>
  <r>
    <n v="14232"/>
    <n v="-405985.73482619302"/>
    <n v="-282"/>
    <d v="2022-08-10T00:00:00"/>
    <n v="10"/>
    <n v="16.5"/>
    <n v="55"/>
    <d v="2022-10-04T00:00:00"/>
    <d v="2022-10-04T00:00:00"/>
    <n v="2"/>
    <n v="1038"/>
    <n v="8"/>
    <n v="7001"/>
    <s v="Unknown"/>
    <s v="FALSE"/>
    <s v="mark complete"/>
    <n v="0.02"/>
    <n v="3873"/>
    <n v="3795.54"/>
    <s v=""/>
    <n v="17"/>
    <n v="18"/>
    <n v="5.5"/>
    <n v="10"/>
    <n v="20"/>
    <n v="5"/>
    <n v="10"/>
    <n v="2"/>
    <n v="5"/>
    <n v="92.5"/>
    <n v="0"/>
    <x v="3"/>
    <n v="102.5"/>
    <n v="0.51400000000000001"/>
    <n v="0.5"/>
    <s v="Warm"/>
    <x v="1"/>
    <s v="Canceled"/>
    <n v="2"/>
    <n v="4"/>
    <s v="22-08 Contoso, Ltd | Display Racks - Large"/>
  </r>
  <r>
    <n v="14233"/>
    <n v="-406091.42955352174"/>
    <n v="-282"/>
    <d v="2022-08-10T00:00:00"/>
    <n v="10"/>
    <n v="16.5"/>
    <n v="77"/>
    <d v="2022-10-26T00:00:00"/>
    <d v="2022-10-26T00:00:00"/>
    <n v="21"/>
    <n v="1066"/>
    <n v="4"/>
    <s v=""/>
    <s v="Individual"/>
    <s v="TRUE"/>
    <s v="completed"/>
    <n v="0.06"/>
    <n v="5772"/>
    <n v="5425.68"/>
    <n v="5425.68"/>
    <n v="17"/>
    <n v="-4"/>
    <n v="5.5"/>
    <n v="5"/>
    <n v="40"/>
    <n v="5"/>
    <n v="30"/>
    <n v="0"/>
    <n v="20"/>
    <n v="118.5"/>
    <n v="0"/>
    <x v="3"/>
    <n v="163.5"/>
    <n v="0.90800000000000003"/>
    <n v="0.5"/>
    <s v="Warm"/>
    <x v="2"/>
    <s v="Won"/>
    <n v="1"/>
    <n v="3"/>
    <s v="22-08 The Phone Company | Dual Blenders"/>
  </r>
  <r>
    <n v="14234"/>
    <n v="-406197.1348503232"/>
    <n v="-282"/>
    <d v="2022-08-10T00:00:00"/>
    <n v="10"/>
    <n v="16.5"/>
    <n v="24.375"/>
    <d v="2022-09-03T09:00:00"/>
    <d v="2022-09-03T09:00:00"/>
    <n v="1"/>
    <n v="1044"/>
    <n v="9"/>
    <s v=""/>
    <s v="Individual"/>
    <s v="TRUE"/>
    <s v="completed"/>
    <n v="4.4999999999999998E-2"/>
    <n v="1875"/>
    <n v="1790.625"/>
    <n v="1790.625"/>
    <n v="17"/>
    <n v="15.5"/>
    <n v="5.5"/>
    <n v="0.5"/>
    <n v="4"/>
    <n v="5"/>
    <n v="30"/>
    <n v="0"/>
    <n v="10"/>
    <n v="87.5"/>
    <n v="0"/>
    <x v="2"/>
    <n v="114.5"/>
    <n v="0.66900000000000004"/>
    <n v="0.3"/>
    <s v="Warm"/>
    <x v="2"/>
    <s v="Won"/>
    <n v="1"/>
    <n v="3"/>
    <s v="22-08 Litware Electronics | Bean Storage"/>
  </r>
  <r>
    <n v="14235"/>
    <n v="-406302.85071765434"/>
    <n v="-282"/>
    <d v="2022-08-10T00:00:00"/>
    <n v="10"/>
    <n v="16.5"/>
    <n v="54.25"/>
    <d v="2022-10-03T06:00:00"/>
    <d v="2022-10-03T06:00:00"/>
    <n v="3"/>
    <n v="1003"/>
    <n v="2"/>
    <s v=""/>
    <s v="Unknown"/>
    <s v="TRUE"/>
    <s v="completed"/>
    <n v="0.03"/>
    <n v="9503"/>
    <n v="9217.91"/>
    <n v="9217.91"/>
    <n v="17"/>
    <n v="8"/>
    <n v="5.5"/>
    <n v="5"/>
    <n v="60"/>
    <n v="5"/>
    <n v="22"/>
    <n v="0"/>
    <n v="5"/>
    <n v="127.5"/>
    <n v="0"/>
    <x v="0"/>
    <n v="182.5"/>
    <n v="0.95899999999999996"/>
    <n v="0.9"/>
    <s v="Hot"/>
    <x v="2"/>
    <s v="Won"/>
    <n v="1"/>
    <n v="3"/>
    <s v="22-08 A. Datum Corporation (sample) | Double Head Espresso"/>
  </r>
  <r>
    <n v="14236"/>
    <n v="-406408.57715657225"/>
    <n v="-282"/>
    <d v="2022-08-10T00:00:00"/>
    <n v="10"/>
    <n v="16.5"/>
    <n v="30.5"/>
    <d v="2022-09-09T12:00:00"/>
    <d v="2022-09-09T12:00:00"/>
    <n v="4"/>
    <n v="1000"/>
    <n v="2"/>
    <s v=""/>
    <s v="Individual"/>
    <s v="TRUE"/>
    <s v="completed"/>
    <n v="0.02"/>
    <n v="7971"/>
    <n v="7811.58"/>
    <n v="7811.58"/>
    <n v="17"/>
    <n v="12"/>
    <n v="5.5"/>
    <n v="10"/>
    <n v="20"/>
    <n v="5"/>
    <n v="10"/>
    <n v="0"/>
    <n v="5"/>
    <n v="84.5"/>
    <n v="0"/>
    <x v="2"/>
    <n v="119.5"/>
    <n v="0.71699999999999997"/>
    <n v="0.3"/>
    <s v="Warm"/>
    <x v="2"/>
    <s v="Won"/>
    <n v="1"/>
    <n v="3"/>
    <s v="22-08 A Datum Corporation | Double Head Espresso"/>
  </r>
  <r>
    <n v="14237"/>
    <n v="-406514.31416813406"/>
    <n v="-282"/>
    <d v="2022-08-10T00:00:00"/>
    <n v="10"/>
    <n v="16.5"/>
    <n v="58.25"/>
    <d v="2022-10-07T06:00:00"/>
    <d v="2022-10-07T06:00:00"/>
    <n v="4"/>
    <n v="1042"/>
    <n v="4"/>
    <s v=""/>
    <s v="Unknown"/>
    <s v="FALSE"/>
    <s v="mark complete"/>
    <n v="3.5000000000000003E-2"/>
    <n v="3339"/>
    <n v="3222.1350000000002"/>
    <s v=""/>
    <n v="17"/>
    <n v="5.9999999999999982"/>
    <n v="5.5"/>
    <n v="10"/>
    <n v="4"/>
    <n v="5"/>
    <n v="10"/>
    <n v="0"/>
    <n v="20"/>
    <n v="77.5"/>
    <n v="0"/>
    <x v="2"/>
    <n v="79.5"/>
    <n v="0.20100000000000001"/>
    <n v="0.3"/>
    <s v="Warm"/>
    <x v="1"/>
    <s v="Canceled"/>
    <n v="2"/>
    <n v="4"/>
    <s v="22-08 Fourth Coffee (sample) | Dual Blenders"/>
  </r>
  <r>
    <n v="14238"/>
    <n v="-406620.06175339699"/>
    <n v="-282"/>
    <d v="2022-08-10T00:00:00"/>
    <n v="10"/>
    <n v="16.5"/>
    <n v="44.25"/>
    <d v="2022-09-23T06:00:00"/>
    <d v="2022-09-23T06:00:00"/>
    <n v="4"/>
    <n v="1042"/>
    <n v="4"/>
    <s v=""/>
    <s v="Committee"/>
    <s v="TRUE"/>
    <s v="completed"/>
    <n v="3.5000000000000003E-2"/>
    <n v="4558"/>
    <n v="4398.47"/>
    <s v=""/>
    <n v="17"/>
    <n v="5.9999999999999982"/>
    <n v="5.5"/>
    <n v="10"/>
    <n v="4"/>
    <n v="5"/>
    <n v="10"/>
    <n v="0"/>
    <n v="20"/>
    <n v="77.5"/>
    <n v="0"/>
    <x v="2"/>
    <n v="104.5"/>
    <n v="0.54200000000000004"/>
    <n v="0.3"/>
    <s v="Warm"/>
    <x v="1"/>
    <s v="Canceled"/>
    <n v="2"/>
    <n v="4"/>
    <s v="22-08 Fourth Coffee (sample) | Dual Blenders"/>
  </r>
  <r>
    <n v="14239"/>
    <n v="-406725.81991341844"/>
    <n v="-282"/>
    <d v="2022-08-10T00:00:00"/>
    <n v="10"/>
    <n v="16.5"/>
    <n v="68.875"/>
    <d v="2022-10-17T21:00:00"/>
    <d v="2022-10-17T21:00:00"/>
    <n v="9"/>
    <n v="1010"/>
    <n v="5"/>
    <n v="7002"/>
    <s v="Committee"/>
    <s v="FALSE"/>
    <s v="mark complete"/>
    <n v="2.5000000000000001E-2"/>
    <n v="8366"/>
    <n v="8156.85"/>
    <s v=""/>
    <n v="17"/>
    <n v="10"/>
    <n v="5.5"/>
    <n v="10"/>
    <n v="4"/>
    <n v="7.5"/>
    <n v="10"/>
    <n v="20"/>
    <n v="10"/>
    <n v="94"/>
    <n v="0"/>
    <x v="3"/>
    <n v="96"/>
    <n v="0.42099999999999999"/>
    <n v="0.5"/>
    <s v="Warm"/>
    <x v="1"/>
    <s v="Canceled"/>
    <n v="2"/>
    <n v="4"/>
    <s v="22-08 Alpine Ski House (sample) | Coffee Grinder"/>
  </r>
  <r>
    <n v="14240"/>
    <n v="-406831.58864925592"/>
    <n v="-283"/>
    <d v="2022-08-09T00:00:00"/>
    <n v="10"/>
    <n v="16"/>
    <n v="54.125"/>
    <d v="2022-10-02T03:00:00"/>
    <d v="2022-10-02T03:00:00"/>
    <n v="6"/>
    <n v="1020"/>
    <n v="8"/>
    <n v="7003"/>
    <s v="Individual"/>
    <s v="FALSE"/>
    <s v="mark complete"/>
    <n v="0.03"/>
    <n v="2919"/>
    <n v="2831.43"/>
    <n v="2831.43"/>
    <n v="17"/>
    <n v="17"/>
    <n v="5.333333333333333"/>
    <n v="0.5"/>
    <n v="40"/>
    <n v="5"/>
    <n v="20"/>
    <n v="2"/>
    <n v="5"/>
    <n v="111.83333333333334"/>
    <n v="0"/>
    <x v="3"/>
    <n v="131.83333333333334"/>
    <n v="0.79400000000000004"/>
    <n v="0.5"/>
    <s v="Warm"/>
    <x v="2"/>
    <s v="Won"/>
    <n v="1"/>
    <n v="3"/>
    <s v="22-08 Coho Winery | Display Racks - Large"/>
  </r>
  <r>
    <n v="14241"/>
    <n v="-406937.36796196696"/>
    <n v="-283"/>
    <d v="2022-08-09T00:00:00"/>
    <n v="10"/>
    <n v="16"/>
    <n v="47.5"/>
    <d v="2022-09-25T12:00:00"/>
    <d v="2022-09-25T12:00:00"/>
    <n v="9"/>
    <n v="1021"/>
    <n v="1"/>
    <s v=""/>
    <s v="Individual"/>
    <s v="FALSE"/>
    <s v="mark complete"/>
    <n v="2.5000000000000001E-2"/>
    <n v="9824"/>
    <n v="9578.4"/>
    <s v=""/>
    <n v="17"/>
    <n v="10"/>
    <n v="5.333333333333333"/>
    <n v="0.5"/>
    <n v="4"/>
    <n v="7.5"/>
    <n v="10"/>
    <n v="0"/>
    <n v="10"/>
    <n v="64.333333333333343"/>
    <n v="0"/>
    <x v="1"/>
    <n v="66.333333333333343"/>
    <n v="9.5000000000000001E-2"/>
    <n v="0.1"/>
    <s v="Cold"/>
    <x v="1"/>
    <s v="Canceled"/>
    <n v="2"/>
    <n v="4"/>
    <s v="22-08 Coho Winery (sample) | Ice Machine"/>
  </r>
  <r>
    <n v="14242"/>
    <n v="-407043.15785260929"/>
    <n v="-283"/>
    <d v="2022-08-09T00:00:00"/>
    <n v="10"/>
    <n v="16"/>
    <n v="59.75"/>
    <d v="2022-10-07T18:00:00"/>
    <d v="2022-10-07T18:00:00"/>
    <n v="4"/>
    <n v="1000"/>
    <n v="9"/>
    <s v=""/>
    <s v="Unknown"/>
    <s v="FALSE"/>
    <s v="mark complete"/>
    <n v="2.5000000000000001E-2"/>
    <n v="2239"/>
    <n v="2183.0250000000001"/>
    <s v=""/>
    <n v="17"/>
    <n v="17.5"/>
    <n v="5.333333333333333"/>
    <n v="10"/>
    <n v="20"/>
    <n v="5"/>
    <n v="10"/>
    <n v="0"/>
    <n v="10"/>
    <n v="94.833333333333343"/>
    <n v="0"/>
    <x v="3"/>
    <n v="104.83333333333334"/>
    <n v="0.54700000000000004"/>
    <n v="0.5"/>
    <s v="Warm"/>
    <x v="1"/>
    <s v="Canceled"/>
    <n v="2"/>
    <n v="4"/>
    <s v="22-08 A Datum Corporation | Bean Storage"/>
  </r>
  <r>
    <n v="14243"/>
    <n v="-407148.95832224068"/>
    <n v="-283"/>
    <d v="2022-08-09T00:00:00"/>
    <n v="10"/>
    <n v="16"/>
    <n v="71.625"/>
    <d v="2022-10-19T15:00:00"/>
    <d v="2022-10-19T15:00:00"/>
    <n v="17"/>
    <n v="1015"/>
    <n v="9"/>
    <s v=""/>
    <s v="Unknown"/>
    <s v="TRUE"/>
    <s v="completed"/>
    <n v="3.5000000000000003E-2"/>
    <n v="2742"/>
    <n v="2646.03"/>
    <n v="2646.03"/>
    <n v="17"/>
    <n v="16.5"/>
    <n v="5.333333333333333"/>
    <n v="2.5"/>
    <n v="20"/>
    <n v="6"/>
    <n v="20"/>
    <n v="0"/>
    <n v="10"/>
    <n v="97.333333333333343"/>
    <n v="0"/>
    <x v="3"/>
    <n v="132.33333333333334"/>
    <n v="0.79700000000000004"/>
    <n v="0.5"/>
    <s v="Warm"/>
    <x v="2"/>
    <s v="Won"/>
    <n v="1"/>
    <n v="3"/>
    <s v="22-08 City Power &amp; Light Assembly | Bean Storage"/>
  </r>
  <r>
    <n v="14244"/>
    <n v="-407254.76937191904"/>
    <n v="-283"/>
    <d v="2022-08-09T00:00:00"/>
    <n v="10"/>
    <n v="16"/>
    <n v="31.375"/>
    <d v="2022-09-09T09:00:00"/>
    <d v="2022-09-09T09:00:00"/>
    <n v="5"/>
    <n v="1011"/>
    <n v="7"/>
    <s v=""/>
    <s v="Individual"/>
    <s v="TRUE"/>
    <s v="completed"/>
    <n v="0.04"/>
    <n v="2274"/>
    <n v="2183.04"/>
    <s v=""/>
    <n v="17"/>
    <n v="16"/>
    <n v="5.333333333333333"/>
    <n v="2.5"/>
    <n v="4"/>
    <n v="5"/>
    <n v="24"/>
    <n v="0"/>
    <n v="10"/>
    <n v="83.833333333333343"/>
    <n v="0"/>
    <x v="2"/>
    <n v="110.83333333333334"/>
    <n v="0.63"/>
    <n v="0.3"/>
    <s v="Warm"/>
    <x v="1"/>
    <s v="Canceled"/>
    <n v="2"/>
    <n v="4"/>
    <s v="22-08 Blue Yonder Airlines | Display Racks - Small"/>
  </r>
  <r>
    <n v="14245"/>
    <n v="-407360.59100270236"/>
    <n v="-283"/>
    <d v="2022-08-09T00:00:00"/>
    <n v="10"/>
    <n v="16"/>
    <n v="55"/>
    <d v="2022-10-03T00:00:00"/>
    <d v="2022-10-03T00:00:00"/>
    <n v="5"/>
    <n v="1055"/>
    <n v="7"/>
    <s v=""/>
    <s v="Committee"/>
    <s v="TRUE"/>
    <s v="completed"/>
    <n v="0.04"/>
    <n v="2808"/>
    <n v="2695.68"/>
    <n v="2695.68"/>
    <n v="17"/>
    <n v="16"/>
    <n v="5.333333333333333"/>
    <n v="5"/>
    <n v="40"/>
    <n v="5"/>
    <n v="24"/>
    <n v="0"/>
    <n v="10"/>
    <n v="122.33333333333334"/>
    <n v="0"/>
    <x v="0"/>
    <n v="167.33333333333334"/>
    <n v="0.92"/>
    <n v="0.5"/>
    <s v="Warm"/>
    <x v="2"/>
    <s v="Won"/>
    <n v="1"/>
    <n v="3"/>
    <s v="22-08 Northwind Traders Fabrication | Display Racks - Small"/>
  </r>
  <r>
    <n v="14246"/>
    <n v="-407466.42321564874"/>
    <n v="-283"/>
    <d v="2022-08-09T00:00:00"/>
    <n v="10"/>
    <n v="16"/>
    <n v="40.5"/>
    <d v="2022-09-18T12:00:00"/>
    <d v="2022-09-18T12:00:00"/>
    <n v="2"/>
    <n v="1038"/>
    <n v="2"/>
    <s v=""/>
    <s v="Unknown"/>
    <s v="TRUE"/>
    <s v="completed"/>
    <n v="0.02"/>
    <n v="8844"/>
    <n v="8667.1200000000008"/>
    <n v="8667.1200000000008"/>
    <n v="17"/>
    <n v="12"/>
    <n v="5.333333333333333"/>
    <n v="10"/>
    <n v="20"/>
    <n v="5"/>
    <n v="10"/>
    <n v="0"/>
    <n v="5"/>
    <n v="84.333333333333343"/>
    <n v="0"/>
    <x v="2"/>
    <n v="119.33333333333334"/>
    <n v="0.71499999999999997"/>
    <n v="0.3"/>
    <s v="Warm"/>
    <x v="2"/>
    <s v="Won"/>
    <n v="1"/>
    <n v="3"/>
    <s v="22-08 Contoso, Ltd | Double Head Espresso"/>
  </r>
  <r>
    <n v="14247"/>
    <n v="-407572.26601181645"/>
    <n v="-283"/>
    <d v="2022-08-09T00:00:00"/>
    <n v="10"/>
    <n v="16"/>
    <n v="29"/>
    <d v="2022-09-07T00:00:00"/>
    <d v="2022-09-07T00:00:00"/>
    <n v="4"/>
    <n v="1042"/>
    <n v="8"/>
    <n v="7007"/>
    <s v="Individual"/>
    <s v="TRUE"/>
    <s v="completed"/>
    <n v="0.02"/>
    <n v="4065"/>
    <n v="3983.7"/>
    <s v=""/>
    <n v="17"/>
    <n v="18"/>
    <n v="5.333333333333333"/>
    <n v="10"/>
    <n v="4"/>
    <n v="5"/>
    <n v="10"/>
    <n v="10"/>
    <n v="5"/>
    <n v="84.333333333333343"/>
    <n v="0"/>
    <x v="2"/>
    <n v="111.33333333333334"/>
    <n v="0.63600000000000001"/>
    <n v="0.3"/>
    <s v="Warm"/>
    <x v="1"/>
    <s v="Canceled"/>
    <n v="2"/>
    <n v="4"/>
    <s v="22-08 Fourth Coffee (sample) | Display Racks - Large"/>
  </r>
  <r>
    <n v="14248"/>
    <n v="-407678.11939226376"/>
    <n v="-283"/>
    <d v="2022-08-09T00:00:00"/>
    <n v="10"/>
    <n v="16"/>
    <n v="64.375"/>
    <d v="2022-10-12T09:00:00"/>
    <d v="2022-10-12T09:00:00"/>
    <n v="9"/>
    <n v="1010"/>
    <n v="7"/>
    <n v="7001"/>
    <s v="Unknown"/>
    <s v="FALSE"/>
    <s v="mark complete"/>
    <n v="2.5000000000000001E-2"/>
    <n v="2523"/>
    <n v="2459.9250000000002"/>
    <s v=""/>
    <n v="17"/>
    <n v="17.5"/>
    <n v="5.333333333333333"/>
    <n v="10"/>
    <n v="4"/>
    <n v="7.5"/>
    <n v="10"/>
    <n v="2"/>
    <n v="10"/>
    <n v="83.333333333333343"/>
    <n v="0"/>
    <x v="2"/>
    <n v="85.333333333333343"/>
    <n v="0.27300000000000002"/>
    <n v="0.3"/>
    <s v="Warm"/>
    <x v="1"/>
    <s v="Canceled"/>
    <n v="2"/>
    <n v="4"/>
    <s v="22-08 Alpine Ski House (sample) | Display Racks - Small"/>
  </r>
  <r>
    <n v="14249"/>
    <n v="-407783.98335804912"/>
    <n v="-283"/>
    <d v="2022-08-09T00:00:00"/>
    <n v="10"/>
    <n v="16"/>
    <n v="68.125"/>
    <d v="2022-10-16T03:00:00"/>
    <d v="2022-10-16T03:00:00"/>
    <n v="16"/>
    <n v="1004"/>
    <n v="4"/>
    <s v=""/>
    <s v="Unknown"/>
    <s v="TRUE"/>
    <s v="completed"/>
    <n v="3.5000000000000003E-2"/>
    <n v="2569"/>
    <n v="2479.085"/>
    <s v=""/>
    <n v="17"/>
    <n v="5.9999999999999982"/>
    <n v="5.333333333333333"/>
    <n v="12.5"/>
    <n v="4"/>
    <n v="6"/>
    <n v="10"/>
    <n v="0"/>
    <n v="20"/>
    <n v="80.833333333333329"/>
    <n v="0"/>
    <x v="2"/>
    <n v="107.83333333333333"/>
    <n v="0.58799999999999997"/>
    <n v="0.3"/>
    <s v="Warm"/>
    <x v="1"/>
    <s v="Canceled"/>
    <n v="2"/>
    <n v="4"/>
    <s v="22-08 Adventure Works | Dual Blenders"/>
  </r>
  <r>
    <n v="14250"/>
    <n v="-407889.85791023105"/>
    <n v="-283"/>
    <d v="2022-08-09T00:00:00"/>
    <n v="10"/>
    <n v="16"/>
    <n v="70"/>
    <d v="2022-10-18T00:00:00"/>
    <d v="2022-10-18T00:00:00"/>
    <n v="3"/>
    <n v="1003"/>
    <n v="9"/>
    <n v="7006"/>
    <s v="Unknown"/>
    <s v="FALSE"/>
    <s v="mark complete"/>
    <n v="0.04"/>
    <n v="2583"/>
    <n v="2479.6799999999998"/>
    <n v="2479.6799999999998"/>
    <n v="17"/>
    <n v="16"/>
    <n v="5.333333333333333"/>
    <n v="5"/>
    <n v="60"/>
    <n v="5"/>
    <n v="22"/>
    <n v="2"/>
    <n v="10"/>
    <n v="142.33333333333334"/>
    <n v="0"/>
    <x v="0"/>
    <n v="172.33333333333334"/>
    <n v="0.93500000000000005"/>
    <n v="0.9"/>
    <s v="Hot"/>
    <x v="2"/>
    <s v="Won"/>
    <n v="1"/>
    <n v="3"/>
    <s v="22-08 A. Datum Corporation (sample) | Bean Storage"/>
  </r>
  <r>
    <n v="14251"/>
    <n v="-407995.74304986821"/>
    <n v="-283"/>
    <d v="2022-08-09T00:00:00"/>
    <n v="10"/>
    <n v="16"/>
    <n v="41.75"/>
    <d v="2022-09-19T18:00:00"/>
    <d v="2022-09-19T18:00:00"/>
    <n v="4"/>
    <n v="1042"/>
    <n v="1"/>
    <s v=""/>
    <s v="Committee"/>
    <s v="TRUE"/>
    <s v="completed"/>
    <n v="2.5000000000000001E-2"/>
    <n v="10141"/>
    <n v="9887.4750000000004"/>
    <s v=""/>
    <n v="17"/>
    <n v="10"/>
    <n v="5.333333333333333"/>
    <n v="10"/>
    <n v="4"/>
    <n v="5"/>
    <n v="10"/>
    <n v="0"/>
    <n v="10"/>
    <n v="71.333333333333343"/>
    <n v="0"/>
    <x v="1"/>
    <n v="98.333333333333343"/>
    <n v="0.45800000000000002"/>
    <n v="0.1"/>
    <s v="Cold"/>
    <x v="1"/>
    <s v="Canceled"/>
    <n v="2"/>
    <n v="4"/>
    <s v="22-08 Fourth Coffee (sample) | Ice Machine"/>
  </r>
  <r>
    <n v="14252"/>
    <n v="-408101.63877801935"/>
    <n v="-283"/>
    <d v="2022-08-09T00:00:00"/>
    <n v="10"/>
    <n v="16"/>
    <n v="44.25"/>
    <d v="2022-09-22T06:00:00"/>
    <d v="2022-09-22T06:00:00"/>
    <n v="2"/>
    <n v="1059"/>
    <n v="9"/>
    <n v="7007"/>
    <s v="Unknown"/>
    <s v="TRUE"/>
    <s v="completed"/>
    <n v="2.5000000000000001E-2"/>
    <n v="2753"/>
    <n v="2684.1750000000002"/>
    <n v="2684.1750000000002"/>
    <n v="17"/>
    <n v="17.5"/>
    <n v="5.333333333333333"/>
    <n v="10"/>
    <n v="20"/>
    <n v="5"/>
    <n v="10"/>
    <n v="10"/>
    <n v="10"/>
    <n v="104.83333333333334"/>
    <n v="0"/>
    <x v="3"/>
    <n v="139.83333333333334"/>
    <n v="0.83199999999999996"/>
    <n v="0.5"/>
    <s v="Warm"/>
    <x v="2"/>
    <s v="Won"/>
    <n v="1"/>
    <n v="3"/>
    <s v="22-08 Southridge Video Electronics | Bean Storage"/>
  </r>
  <r>
    <n v="14253"/>
    <n v="-408207.54509574326"/>
    <n v="-283"/>
    <d v="2022-08-09T00:00:00"/>
    <n v="10"/>
    <n v="16"/>
    <n v="71.125"/>
    <d v="2022-10-19T03:00:00"/>
    <d v="2022-10-19T03:00:00"/>
    <n v="20"/>
    <n v="1034"/>
    <n v="2"/>
    <s v=""/>
    <s v="Committee"/>
    <s v="TRUE"/>
    <s v="completed"/>
    <n v="0.02"/>
    <n v="7198"/>
    <n v="7054.04"/>
    <s v=""/>
    <n v="17"/>
    <n v="12"/>
    <n v="5.333333333333333"/>
    <n v="7.5"/>
    <n v="4"/>
    <n v="6"/>
    <n v="10"/>
    <n v="0"/>
    <n v="5"/>
    <n v="66.833333333333343"/>
    <n v="0"/>
    <x v="1"/>
    <n v="93.833333333333343"/>
    <n v="0.39"/>
    <n v="0.1"/>
    <s v="Cold"/>
    <x v="1"/>
    <s v="Canceled"/>
    <n v="2"/>
    <n v="4"/>
    <s v="22-08 Contoso Pharma Fabrication | Double Head Espresso"/>
  </r>
  <r>
    <n v="14254"/>
    <n v="-408313.46200409898"/>
    <n v="-284"/>
    <d v="2022-08-08T00:00:00"/>
    <n v="10"/>
    <n v="15.5"/>
    <n v="41.75"/>
    <d v="2022-09-18T18:00:00"/>
    <d v="2022-09-18T18:00:00"/>
    <n v="2"/>
    <n v="1038"/>
    <n v="9"/>
    <s v=""/>
    <s v="Individual"/>
    <s v="FALSE"/>
    <s v="mark complete"/>
    <n v="2.5000000000000001E-2"/>
    <n v="2296"/>
    <n v="2238.6"/>
    <s v=""/>
    <n v="17"/>
    <n v="17.5"/>
    <n v="5.166666666666667"/>
    <n v="10"/>
    <n v="20"/>
    <n v="5"/>
    <n v="10"/>
    <n v="0"/>
    <n v="10"/>
    <n v="94.666666666666657"/>
    <n v="0"/>
    <x v="3"/>
    <n v="104.66666666666666"/>
    <n v="0.54400000000000004"/>
    <n v="0.5"/>
    <s v="Warm"/>
    <x v="1"/>
    <s v="Canceled"/>
    <n v="2"/>
    <n v="4"/>
    <s v="22-08 Contoso, Ltd | Bean Storage"/>
  </r>
  <r>
    <n v="14255"/>
    <n v="-408419.38950414554"/>
    <n v="-284"/>
    <d v="2022-08-08T00:00:00"/>
    <n v="10"/>
    <n v="15.5"/>
    <n v="62.125"/>
    <d v="2022-10-09T03:00:00"/>
    <d v="2022-10-09T03:00:00"/>
    <n v="20"/>
    <n v="1034"/>
    <n v="8"/>
    <n v="7002"/>
    <s v="Individual"/>
    <s v="TRUE"/>
    <s v="completed"/>
    <n v="0.02"/>
    <n v="3822"/>
    <n v="3745.56"/>
    <n v="3745.56"/>
    <n v="17"/>
    <n v="18"/>
    <n v="5.166666666666667"/>
    <n v="7.5"/>
    <n v="4"/>
    <n v="6"/>
    <n v="10"/>
    <n v="20"/>
    <n v="5"/>
    <n v="92.666666666666657"/>
    <n v="0"/>
    <x v="3"/>
    <n v="119.66666666666666"/>
    <n v="0.71799999999999997"/>
    <n v="0.5"/>
    <s v="Warm"/>
    <x v="2"/>
    <s v="Won"/>
    <n v="1"/>
    <n v="3"/>
    <s v="22-08 Contoso Pharma Fabrication | Display Racks - Large"/>
  </r>
  <r>
    <n v="14256"/>
    <n v="-408525.32759694208"/>
    <n v="-284"/>
    <d v="2022-08-08T00:00:00"/>
    <n v="10"/>
    <n v="15.5"/>
    <n v="53.25"/>
    <d v="2022-09-30T06:00:00"/>
    <d v="2022-09-30T06:00:00"/>
    <n v="4"/>
    <n v="1000"/>
    <n v="7"/>
    <n v="7000"/>
    <s v="Unknown"/>
    <s v="TRUE"/>
    <s v="completed"/>
    <n v="2.5000000000000001E-2"/>
    <n v="2781"/>
    <n v="2711.4749999999999"/>
    <n v="2711.4749999999999"/>
    <n v="17"/>
    <n v="17.5"/>
    <n v="5.166666666666667"/>
    <n v="10"/>
    <n v="20"/>
    <n v="5"/>
    <n v="10"/>
    <n v="30"/>
    <n v="10"/>
    <n v="124.66666666666666"/>
    <n v="0"/>
    <x v="0"/>
    <n v="159.66666666666666"/>
    <n v="0.89500000000000002"/>
    <n v="0.9"/>
    <s v="Hot"/>
    <x v="2"/>
    <s v="Won"/>
    <n v="1"/>
    <n v="3"/>
    <s v="22-08 A Datum Corporation | Display Racks - Small"/>
  </r>
  <r>
    <n v="14257"/>
    <n v="-408631.27628354792"/>
    <n v="-284"/>
    <d v="2022-08-08T00:00:00"/>
    <n v="10"/>
    <n v="15.5"/>
    <n v="58.125"/>
    <d v="2022-10-05T03:00:00"/>
    <d v="2022-10-05T03:00:00"/>
    <n v="7"/>
    <n v="1041"/>
    <n v="2"/>
    <s v=""/>
    <s v="Unknown"/>
    <s v="FALSE"/>
    <s v="mark complete"/>
    <n v="0.02"/>
    <n v="5718"/>
    <n v="5603.64"/>
    <s v=""/>
    <n v="17"/>
    <n v="12"/>
    <n v="5.166666666666667"/>
    <n v="0.5"/>
    <n v="4"/>
    <n v="5"/>
    <n v="10"/>
    <n v="0"/>
    <n v="5"/>
    <n v="58.666666666666664"/>
    <n v="0"/>
    <x v="1"/>
    <n v="60.666666666666664"/>
    <n v="6.7000000000000004E-2"/>
    <n v="0.1"/>
    <s v="Cold"/>
    <x v="1"/>
    <s v="Canceled"/>
    <n v="2"/>
    <n v="4"/>
    <s v="22-08 Fabrikam, Inc. (sample) | Double Head Espresso"/>
  </r>
  <r>
    <n v="14258"/>
    <n v="-408737.23556502239"/>
    <n v="-284"/>
    <d v="2022-08-08T00:00:00"/>
    <n v="10"/>
    <n v="15.5"/>
    <n v="79.25"/>
    <d v="2022-10-26T06:00:00"/>
    <d v="2022-10-26T06:00:00"/>
    <n v="22"/>
    <n v="1043"/>
    <n v="5"/>
    <s v=""/>
    <s v="Individual"/>
    <s v="FALSE"/>
    <s v="mark complete"/>
    <n v="2.5000000000000001E-2"/>
    <n v="5963"/>
    <n v="5813.9250000000002"/>
    <s v=""/>
    <n v="17"/>
    <n v="10"/>
    <n v="5.166666666666667"/>
    <n v="7.5"/>
    <n v="20"/>
    <n v="7.5"/>
    <n v="10"/>
    <n v="0"/>
    <n v="10"/>
    <n v="87.166666666666657"/>
    <n v="0"/>
    <x v="2"/>
    <n v="97.166666666666657"/>
    <n v="0.439"/>
    <n v="0.3"/>
    <s v="Warm"/>
    <x v="1"/>
    <s v="Canceled"/>
    <n v="2"/>
    <n v="4"/>
    <s v="22-08 Litware Assembly | Coffee Grinder"/>
  </r>
  <r>
    <n v="14259"/>
    <n v="-408843.20544242504"/>
    <n v="-284"/>
    <d v="2022-08-08T00:00:00"/>
    <n v="10"/>
    <n v="15.5"/>
    <n v="37.125"/>
    <d v="2022-09-14T03:00:00"/>
    <d v="2022-09-14T03:00:00"/>
    <n v="9"/>
    <n v="1010"/>
    <n v="8"/>
    <n v="7007"/>
    <s v="Individual"/>
    <s v="TRUE"/>
    <s v="completed"/>
    <n v="0.02"/>
    <n v="2174"/>
    <n v="2130.52"/>
    <n v="2130.52"/>
    <n v="17"/>
    <n v="18"/>
    <n v="5.166666666666667"/>
    <n v="10"/>
    <n v="4"/>
    <n v="7.5"/>
    <n v="10"/>
    <n v="10"/>
    <n v="5"/>
    <n v="86.666666666666657"/>
    <n v="0"/>
    <x v="2"/>
    <n v="113.66666666666666"/>
    <n v="0.66100000000000003"/>
    <n v="0.3"/>
    <s v="Warm"/>
    <x v="2"/>
    <s v="Won"/>
    <n v="1"/>
    <n v="3"/>
    <s v="22-08 Alpine Ski House (sample) | Display Racks - Large"/>
  </r>
  <r>
    <n v="14260"/>
    <n v="-408949.18591681542"/>
    <n v="-284"/>
    <d v="2022-08-08T00:00:00"/>
    <n v="10"/>
    <n v="15.5"/>
    <n v="51.625"/>
    <d v="2022-09-28T15:00:00"/>
    <d v="2022-09-28T15:00:00"/>
    <n v="16"/>
    <n v="1004"/>
    <n v="7"/>
    <s v=""/>
    <s v="Individual"/>
    <s v="TRUE"/>
    <s v="completed"/>
    <n v="2.5000000000000001E-2"/>
    <n v="2286"/>
    <n v="2228.85"/>
    <s v=""/>
    <n v="17"/>
    <n v="17.5"/>
    <n v="5.166666666666667"/>
    <n v="12.5"/>
    <n v="4"/>
    <n v="6"/>
    <n v="10"/>
    <n v="0"/>
    <n v="10"/>
    <n v="82.166666666666657"/>
    <n v="0"/>
    <x v="2"/>
    <n v="109.16666666666666"/>
    <n v="0.60599999999999998"/>
    <n v="0.3"/>
    <s v="Warm"/>
    <x v="1"/>
    <s v="Canceled"/>
    <n v="2"/>
    <n v="4"/>
    <s v="22-08 Adventure Works | Display Racks - Small"/>
  </r>
  <r>
    <n v="14261"/>
    <n v="-409055.1769892532"/>
    <n v="-284"/>
    <d v="2022-08-08T00:00:00"/>
    <n v="10"/>
    <n v="15.5"/>
    <n v="69.875"/>
    <d v="2022-10-16T21:00:00"/>
    <d v="2022-10-16T21:00:00"/>
    <n v="13"/>
    <n v="1069"/>
    <n v="2"/>
    <n v="7006"/>
    <s v="Unknown"/>
    <s v="FALSE"/>
    <s v="mark complete"/>
    <n v="0.02"/>
    <n v="8123"/>
    <n v="7960.54"/>
    <s v=""/>
    <n v="17"/>
    <n v="12"/>
    <n v="5.166666666666667"/>
    <n v="5"/>
    <n v="4"/>
    <n v="7.5"/>
    <n v="10"/>
    <n v="2"/>
    <n v="5"/>
    <n v="67.666666666666657"/>
    <n v="0"/>
    <x v="1"/>
    <n v="69.666666666666657"/>
    <n v="0.11700000000000001"/>
    <n v="0.1"/>
    <s v="Cold"/>
    <x v="1"/>
    <s v="Canceled"/>
    <n v="2"/>
    <n v="4"/>
    <s v="22-08 The Phone Company Integration | Double Head Espresso"/>
  </r>
  <r>
    <n v="14262"/>
    <n v="-409161.17866079824"/>
    <n v="-284"/>
    <d v="2022-08-08T00:00:00"/>
    <n v="10"/>
    <n v="15.5"/>
    <n v="71.625"/>
    <d v="2022-10-18T15:00:00"/>
    <d v="2022-10-18T15:00:00"/>
    <n v="20"/>
    <n v="1030"/>
    <n v="8"/>
    <n v="7003"/>
    <s v="Committee"/>
    <s v="TRUE"/>
    <s v="completed"/>
    <n v="0.02"/>
    <n v="2058"/>
    <n v="2016.84"/>
    <s v=""/>
    <n v="17"/>
    <n v="18"/>
    <n v="5.166666666666667"/>
    <n v="7.5"/>
    <n v="4"/>
    <n v="6"/>
    <n v="10"/>
    <n v="2"/>
    <n v="5"/>
    <n v="74.666666666666657"/>
    <n v="0"/>
    <x v="1"/>
    <n v="101.66666666666666"/>
    <n v="0.501"/>
    <n v="0.1"/>
    <s v="Cold"/>
    <x v="1"/>
    <s v="Canceled"/>
    <n v="2"/>
    <n v="4"/>
    <s v="22-08 Contoso Pharma | Display Racks - Large"/>
  </r>
  <r>
    <n v="14263"/>
    <n v="-409267.19093251042"/>
    <n v="-284"/>
    <d v="2022-08-08T00:00:00"/>
    <n v="10"/>
    <n v="15.5"/>
    <n v="14.875"/>
    <d v="2022-08-22T21:00:00"/>
    <d v="2022-08-22T21:00:00"/>
    <n v="4"/>
    <n v="1012"/>
    <n v="9"/>
    <s v=""/>
    <s v="Individual"/>
    <s v="TRUE"/>
    <s v="completed"/>
    <n v="2.5000000000000001E-2"/>
    <n v="1476"/>
    <n v="1439.1"/>
    <s v=""/>
    <n v="17"/>
    <n v="17.5"/>
    <n v="5.166666666666667"/>
    <n v="2.5"/>
    <n v="-40"/>
    <n v="5"/>
    <n v="10"/>
    <n v="0"/>
    <n v="10"/>
    <n v="27.166666666666664"/>
    <n v="0"/>
    <x v="1"/>
    <n v="32.166666666666664"/>
    <n v="2.8000000000000001E-2"/>
    <n v="0.1"/>
    <s v="Cold"/>
    <x v="1"/>
    <s v="Canceled"/>
    <n v="2"/>
    <n v="4"/>
    <s v="22-08 Blue Yonder Airlines (sample) | Bean Storage"/>
  </r>
  <r>
    <n v="14264"/>
    <n v="-409373.21380544978"/>
    <n v="-284"/>
    <d v="2022-08-08T00:00:00"/>
    <n v="10"/>
    <n v="15.5"/>
    <n v="41.75"/>
    <d v="2022-09-18T18:00:00"/>
    <d v="2022-09-18T18:00:00"/>
    <n v="2"/>
    <n v="1038"/>
    <n v="7"/>
    <s v=""/>
    <s v="Individual"/>
    <s v="FALSE"/>
    <s v="mark complete"/>
    <n v="2.5000000000000001E-2"/>
    <n v="1984"/>
    <n v="1934.4"/>
    <s v=""/>
    <n v="17"/>
    <n v="17.5"/>
    <n v="5.166666666666667"/>
    <n v="10"/>
    <n v="20"/>
    <n v="5"/>
    <n v="10"/>
    <n v="0"/>
    <n v="10"/>
    <n v="94.666666666666657"/>
    <n v="0"/>
    <x v="3"/>
    <n v="104.66666666666666"/>
    <n v="0.54400000000000004"/>
    <n v="0.5"/>
    <s v="Warm"/>
    <x v="1"/>
    <s v="Canceled"/>
    <n v="2"/>
    <n v="4"/>
    <s v="22-08 Contoso, Ltd | Display Racks - Small"/>
  </r>
  <r>
    <n v="14265"/>
    <n v="-409479.24728067644"/>
    <n v="-284"/>
    <d v="2022-08-08T00:00:00"/>
    <n v="10"/>
    <n v="15.5"/>
    <n v="40.5"/>
    <d v="2022-09-17T12:00:00"/>
    <d v="2022-09-17T12:00:00"/>
    <n v="4"/>
    <n v="1042"/>
    <n v="2"/>
    <s v=""/>
    <s v="Committee"/>
    <s v="TRUE"/>
    <s v="completed"/>
    <n v="0.02"/>
    <n v="8141"/>
    <n v="7978.18"/>
    <s v=""/>
    <n v="17"/>
    <n v="12"/>
    <n v="5.166666666666667"/>
    <n v="10"/>
    <n v="4"/>
    <n v="5"/>
    <n v="10"/>
    <n v="0"/>
    <n v="5"/>
    <n v="68.166666666666657"/>
    <n v="0"/>
    <x v="1"/>
    <n v="95.166666666666657"/>
    <n v="0.40699999999999997"/>
    <n v="0.1"/>
    <s v="Cold"/>
    <x v="1"/>
    <s v="Canceled"/>
    <n v="2"/>
    <n v="4"/>
    <s v="22-08 Fourth Coffee (sample) | Double Head Espresso"/>
  </r>
  <r>
    <n v="14266"/>
    <n v="-409585.29135925061"/>
    <n v="-284"/>
    <d v="2022-08-08T00:00:00"/>
    <n v="10"/>
    <n v="15.5"/>
    <n v="67.625"/>
    <d v="2022-10-14T15:00:00"/>
    <d v="2022-10-14T15:00:00"/>
    <n v="9"/>
    <n v="1010"/>
    <n v="8"/>
    <n v="7002"/>
    <s v="Unknown"/>
    <s v="FALSE"/>
    <s v="mark complete"/>
    <n v="0.02"/>
    <n v="2513"/>
    <n v="2462.7399999999998"/>
    <s v=""/>
    <n v="17"/>
    <n v="18"/>
    <n v="5.166666666666667"/>
    <n v="10"/>
    <n v="4"/>
    <n v="7.5"/>
    <n v="10"/>
    <n v="20"/>
    <n v="5"/>
    <n v="96.666666666666657"/>
    <n v="0"/>
    <x v="3"/>
    <n v="98.666666666666657"/>
    <n v="0.46100000000000002"/>
    <n v="0.5"/>
    <s v="Warm"/>
    <x v="1"/>
    <s v="Canceled"/>
    <n v="2"/>
    <n v="4"/>
    <s v="22-08 Alpine Ski House (sample) | Display Racks - Large"/>
  </r>
  <r>
    <n v="14267"/>
    <n v="-409691.34604223265"/>
    <n v="-285"/>
    <d v="2022-08-07T00:00:00"/>
    <n v="10"/>
    <n v="15"/>
    <n v="54.25"/>
    <d v="2022-09-30T06:00:00"/>
    <d v="2022-09-30T06:00:00"/>
    <n v="3"/>
    <n v="1003"/>
    <n v="2"/>
    <s v=""/>
    <s v="Unknown"/>
    <s v="TRUE"/>
    <s v="completed"/>
    <n v="0.03"/>
    <n v="8038"/>
    <n v="7796.86"/>
    <n v="7796.86"/>
    <n v="17"/>
    <n v="8"/>
    <n v="5"/>
    <n v="5"/>
    <n v="60"/>
    <n v="5"/>
    <n v="22"/>
    <n v="0"/>
    <n v="5"/>
    <n v="127"/>
    <n v="0"/>
    <x v="0"/>
    <n v="182"/>
    <n v="0.95799999999999996"/>
    <n v="0.9"/>
    <s v="Hot"/>
    <x v="2"/>
    <s v="Won"/>
    <n v="1"/>
    <n v="3"/>
    <s v="22-08 A. Datum Corporation (sample) | Double Head Espresso"/>
  </r>
  <r>
    <n v="14268"/>
    <n v="-409797.41133068298"/>
    <n v="-285"/>
    <d v="2022-08-07T00:00:00"/>
    <n v="10"/>
    <n v="15"/>
    <n v="38.375"/>
    <d v="2022-09-14T09:00:00"/>
    <d v="2022-09-14T09:00:00"/>
    <n v="3"/>
    <n v="1001"/>
    <n v="7"/>
    <n v="7004"/>
    <s v="Individual"/>
    <s v="TRUE"/>
    <s v="completed"/>
    <n v="0.04"/>
    <n v="2789"/>
    <n v="2677.44"/>
    <n v="2677.44"/>
    <n v="17"/>
    <n v="16"/>
    <n v="5"/>
    <n v="2.5"/>
    <n v="40"/>
    <n v="5"/>
    <n v="22"/>
    <n v="10"/>
    <n v="10"/>
    <n v="127.5"/>
    <n v="0"/>
    <x v="0"/>
    <n v="172.5"/>
    <n v="0.93500000000000005"/>
    <n v="0.9"/>
    <s v="Hot"/>
    <x v="2"/>
    <s v="Won"/>
    <n v="1"/>
    <n v="3"/>
    <s v="22-08 A Datum Fabrication | Display Racks - Small"/>
  </r>
  <r>
    <n v="14269"/>
    <n v="-409903.48722566216"/>
    <n v="-285"/>
    <d v="2022-08-07T00:00:00"/>
    <n v="10"/>
    <n v="15"/>
    <n v="50.375"/>
    <d v="2022-09-26T09:00:00"/>
    <d v="2022-09-26T09:00:00"/>
    <n v="16"/>
    <n v="1005"/>
    <n v="2"/>
    <s v=""/>
    <s v="Individual"/>
    <s v="TRUE"/>
    <s v="completed"/>
    <n v="0.02"/>
    <n v="5710"/>
    <n v="5595.8"/>
    <s v=""/>
    <n v="17"/>
    <n v="12"/>
    <n v="5"/>
    <n v="12.5"/>
    <n v="4"/>
    <n v="6"/>
    <n v="10"/>
    <n v="0"/>
    <n v="5"/>
    <n v="71.5"/>
    <n v="0"/>
    <x v="1"/>
    <n v="98.5"/>
    <n v="0.45900000000000002"/>
    <n v="0.1"/>
    <s v="Cold"/>
    <x v="1"/>
    <s v="Canceled"/>
    <n v="2"/>
    <n v="4"/>
    <s v="22-08 Adventure Works (sample) | Double Head Espresso"/>
  </r>
  <r>
    <n v="14270"/>
    <n v="-410009.57372823084"/>
    <n v="-285"/>
    <d v="2022-08-07T00:00:00"/>
    <n v="10"/>
    <n v="15"/>
    <n v="55.75"/>
    <d v="2022-10-01T18:00:00"/>
    <d v="2022-10-01T18:00:00"/>
    <n v="2"/>
    <n v="1038"/>
    <n v="3"/>
    <s v=""/>
    <s v="Unknown"/>
    <s v="FALSE"/>
    <s v="mark complete"/>
    <n v="2.5000000000000001E-2"/>
    <n v="14799"/>
    <n v="14429.025"/>
    <s v=""/>
    <n v="17"/>
    <n v="10"/>
    <n v="5"/>
    <n v="10"/>
    <n v="20"/>
    <n v="5"/>
    <n v="10"/>
    <n v="0"/>
    <n v="10"/>
    <n v="87"/>
    <n v="0"/>
    <x v="2"/>
    <n v="97"/>
    <n v="0.436"/>
    <n v="0.3"/>
    <s v="Warm"/>
    <x v="1"/>
    <s v="Canceled"/>
    <n v="2"/>
    <n v="4"/>
    <s v="22-08 Contoso, Ltd | Quattro Head Espresso"/>
  </r>
  <r>
    <n v="14271"/>
    <n v="-410115.6708394498"/>
    <n v="-285"/>
    <d v="2022-08-07T00:00:00"/>
    <n v="10"/>
    <n v="15"/>
    <n v="87.125"/>
    <d v="2022-11-02T03:00:00"/>
    <d v="2022-11-02T03:00:00"/>
    <n v="14"/>
    <n v="1019"/>
    <n v="7"/>
    <n v="7000"/>
    <s v="Committee"/>
    <s v="FALSE"/>
    <s v="mark complete"/>
    <n v="0.04"/>
    <n v="3050"/>
    <n v="2928"/>
    <n v="2928"/>
    <n v="17"/>
    <n v="16"/>
    <n v="5"/>
    <n v="0.5"/>
    <n v="20"/>
    <n v="6"/>
    <n v="22"/>
    <n v="30"/>
    <n v="10"/>
    <n v="126.5"/>
    <n v="0"/>
    <x v="0"/>
    <n v="136.5"/>
    <n v="0.81699999999999995"/>
    <n v="0.9"/>
    <s v="Hot"/>
    <x v="2"/>
    <s v="Won"/>
    <n v="1"/>
    <n v="3"/>
    <s v="22-08 City Power &amp; Light Integration | Display Racks - Small"/>
  </r>
  <r>
    <n v="14272"/>
    <n v="-410221.77856037987"/>
    <n v="-285"/>
    <d v="2022-08-07T00:00:00"/>
    <n v="10"/>
    <n v="15"/>
    <n v="65.625"/>
    <d v="2022-10-11T15:00:00"/>
    <d v="2022-10-11T15:00:00"/>
    <n v="16"/>
    <n v="1005"/>
    <n v="9"/>
    <s v=""/>
    <s v="Unknown"/>
    <s v="TRUE"/>
    <s v="completed"/>
    <n v="2.5000000000000001E-2"/>
    <n v="1973"/>
    <n v="1923.675"/>
    <s v=""/>
    <n v="17"/>
    <n v="17.5"/>
    <n v="5"/>
    <n v="12.5"/>
    <n v="4"/>
    <n v="6"/>
    <n v="10"/>
    <n v="0"/>
    <n v="10"/>
    <n v="82"/>
    <n v="0"/>
    <x v="2"/>
    <n v="109"/>
    <n v="0.60399999999999998"/>
    <n v="0.3"/>
    <s v="Warm"/>
    <x v="1"/>
    <s v="Canceled"/>
    <n v="2"/>
    <n v="4"/>
    <s v="22-08 Adventure Works (sample) | Bean Storage"/>
  </r>
  <r>
    <n v="14273"/>
    <n v="-410327.89689208206"/>
    <n v="-285"/>
    <d v="2022-08-07T00:00:00"/>
    <n v="10"/>
    <n v="15"/>
    <n v="52.375"/>
    <d v="2022-09-28T09:00:00"/>
    <d v="2022-09-28T09:00:00"/>
    <n v="9"/>
    <n v="1010"/>
    <n v="4"/>
    <s v=""/>
    <s v="Individual"/>
    <s v="FALSE"/>
    <s v="mark complete"/>
    <n v="3.5000000000000003E-2"/>
    <n v="4545"/>
    <n v="4385.9250000000002"/>
    <s v=""/>
    <n v="17"/>
    <n v="5.9999999999999982"/>
    <n v="5"/>
    <n v="10"/>
    <n v="4"/>
    <n v="7.5"/>
    <n v="10"/>
    <n v="0"/>
    <n v="20"/>
    <n v="79.5"/>
    <n v="0"/>
    <x v="2"/>
    <n v="81.5"/>
    <n v="0.223"/>
    <n v="0.3"/>
    <s v="Warm"/>
    <x v="1"/>
    <s v="Canceled"/>
    <n v="2"/>
    <n v="4"/>
    <s v="22-08 Alpine Ski House (sample) | Dual Blenders"/>
  </r>
  <r>
    <n v="14274"/>
    <n v="-410434.02583561739"/>
    <n v="-285"/>
    <d v="2022-08-07T00:00:00"/>
    <n v="10"/>
    <n v="15"/>
    <n v="57.375"/>
    <d v="2022-10-03T09:00:00"/>
    <d v="2022-10-03T09:00:00"/>
    <n v="1"/>
    <n v="1044"/>
    <n v="9"/>
    <n v="7002"/>
    <s v="Unknown"/>
    <s v="FALSE"/>
    <s v="mark complete"/>
    <n v="4.4999999999999998E-2"/>
    <n v="2369"/>
    <n v="2262.395"/>
    <s v=""/>
    <n v="17"/>
    <n v="15.5"/>
    <n v="5"/>
    <n v="0.5"/>
    <n v="4"/>
    <n v="5"/>
    <n v="30"/>
    <n v="20"/>
    <n v="10"/>
    <n v="107"/>
    <n v="0"/>
    <x v="3"/>
    <n v="109"/>
    <n v="0.60399999999999998"/>
    <n v="0.5"/>
    <s v="Warm"/>
    <x v="1"/>
    <s v="Canceled"/>
    <n v="2"/>
    <n v="4"/>
    <s v="22-08 Litware Electronics | Bean Storage"/>
  </r>
  <r>
    <n v="14275"/>
    <n v="-410540.16539204709"/>
    <n v="-285"/>
    <d v="2022-08-07T00:00:00"/>
    <n v="10"/>
    <n v="15"/>
    <n v="60"/>
    <d v="2022-10-06T00:00:00"/>
    <d v="2022-10-06T00:00:00"/>
    <n v="5"/>
    <n v="1025"/>
    <n v="7"/>
    <n v="7002"/>
    <s v="Unknown"/>
    <s v="TRUE"/>
    <s v="completed"/>
    <n v="0.04"/>
    <n v="3663"/>
    <n v="3516.48"/>
    <n v="3516.48"/>
    <n v="17"/>
    <n v="16"/>
    <n v="5"/>
    <n v="5"/>
    <n v="40"/>
    <n v="5"/>
    <n v="24"/>
    <n v="20"/>
    <n v="10"/>
    <n v="142"/>
    <n v="0"/>
    <x v="0"/>
    <n v="187"/>
    <n v="0.96899999999999997"/>
    <n v="0.9"/>
    <s v="Hot"/>
    <x v="2"/>
    <s v="Won"/>
    <n v="1"/>
    <n v="3"/>
    <s v="22-08 Contoso Assembly | Display Racks - Small"/>
  </r>
  <r>
    <n v="14276"/>
    <n v="-410646.3155624324"/>
    <n v="-285"/>
    <d v="2022-08-07T00:00:00"/>
    <n v="10"/>
    <n v="15"/>
    <n v="45.75"/>
    <d v="2022-09-21T18:00:00"/>
    <d v="2022-09-21T18:00:00"/>
    <n v="4"/>
    <n v="1000"/>
    <n v="9"/>
    <s v=""/>
    <s v="Unknown"/>
    <s v="TRUE"/>
    <s v="completed"/>
    <n v="2.5000000000000001E-2"/>
    <n v="2362"/>
    <n v="2302.9499999999998"/>
    <n v="2302.9499999999998"/>
    <n v="17"/>
    <n v="17.5"/>
    <n v="5"/>
    <n v="10"/>
    <n v="20"/>
    <n v="5"/>
    <n v="10"/>
    <n v="0"/>
    <n v="10"/>
    <n v="94.5"/>
    <n v="0"/>
    <x v="3"/>
    <n v="129.5"/>
    <n v="0.78200000000000003"/>
    <n v="0.5"/>
    <s v="Warm"/>
    <x v="2"/>
    <s v="Won"/>
    <n v="1"/>
    <n v="3"/>
    <s v="22-08 A Datum Corporation | Bean Storage"/>
  </r>
  <r>
    <n v="14277"/>
    <n v="-410752.47634783474"/>
    <n v="-285"/>
    <d v="2022-08-07T00:00:00"/>
    <n v="10"/>
    <n v="15"/>
    <n v="15.375"/>
    <d v="2022-08-22T09:00:00"/>
    <d v="2022-08-22T09:00:00"/>
    <n v="4"/>
    <n v="1012"/>
    <n v="3"/>
    <n v="7006"/>
    <s v="Individual"/>
    <s v="TRUE"/>
    <s v="completed"/>
    <n v="2.5000000000000001E-2"/>
    <n v="13160"/>
    <n v="12831"/>
    <s v=""/>
    <n v="17"/>
    <n v="10"/>
    <n v="5"/>
    <n v="2.5"/>
    <n v="-40"/>
    <n v="5"/>
    <n v="10"/>
    <n v="2"/>
    <n v="10"/>
    <n v="21.5"/>
    <n v="0"/>
    <x v="1"/>
    <n v="26.5"/>
    <n v="2.3E-2"/>
    <n v="0.1"/>
    <s v="Cold"/>
    <x v="1"/>
    <s v="Canceled"/>
    <n v="2"/>
    <n v="4"/>
    <s v="22-08 Blue Yonder Airlines (sample) | Quattro Head Espresso"/>
  </r>
  <r>
    <n v="14278"/>
    <n v="-410858.64774931566"/>
    <n v="-285"/>
    <d v="2022-08-07T00:00:00"/>
    <n v="10"/>
    <n v="15"/>
    <n v="29.875"/>
    <d v="2022-09-05T21:00:00"/>
    <d v="2022-09-05T21:00:00"/>
    <n v="1"/>
    <n v="1009"/>
    <n v="9"/>
    <n v="7007"/>
    <s v="Unknown"/>
    <s v="TRUE"/>
    <s v="completed"/>
    <n v="4.4999999999999998E-2"/>
    <n v="1835"/>
    <n v="1752.425"/>
    <s v=""/>
    <n v="17"/>
    <n v="15.5"/>
    <n v="5"/>
    <n v="0.5"/>
    <n v="-40"/>
    <n v="5"/>
    <n v="30"/>
    <n v="10"/>
    <n v="10"/>
    <n v="53"/>
    <n v="0"/>
    <x v="1"/>
    <n v="58"/>
    <n v="5.8000000000000003E-2"/>
    <n v="0.1"/>
    <s v="Cold"/>
    <x v="1"/>
    <s v="Canceled"/>
    <n v="2"/>
    <n v="4"/>
    <s v="22-08 Adventure Works Integration | Bean Storage"/>
  </r>
  <r>
    <n v="14279"/>
    <n v="-410964.82976793672"/>
    <n v="-285"/>
    <d v="2022-08-07T00:00:00"/>
    <n v="10"/>
    <n v="15"/>
    <n v="75.25"/>
    <d v="2022-10-21T06:00:00"/>
    <d v="2022-10-21T06:00:00"/>
    <n v="22"/>
    <n v="1039"/>
    <n v="3"/>
    <s v=""/>
    <s v="Committee"/>
    <s v="TRUE"/>
    <s v="completed"/>
    <n v="2.5000000000000001E-2"/>
    <n v="19605"/>
    <n v="19114.875"/>
    <s v=""/>
    <n v="17"/>
    <n v="10"/>
    <n v="5"/>
    <n v="7.5"/>
    <n v="4"/>
    <n v="7.5"/>
    <n v="10"/>
    <n v="0"/>
    <n v="10"/>
    <n v="71"/>
    <n v="0"/>
    <x v="1"/>
    <n v="98"/>
    <n v="0.45200000000000001"/>
    <n v="0.1"/>
    <s v="Cold"/>
    <x v="1"/>
    <s v="Canceled"/>
    <n v="2"/>
    <n v="4"/>
    <s v="22-08 Fabrikam Robotics | Quattro Head Espresso"/>
  </r>
  <r>
    <n v="14280"/>
    <n v="-411071.02240475966"/>
    <n v="-285"/>
    <d v="2022-08-07T00:00:00"/>
    <n v="10"/>
    <n v="15"/>
    <n v="58.125"/>
    <d v="2022-10-04T03:00:00"/>
    <d v="2022-10-04T03:00:00"/>
    <n v="7"/>
    <n v="1041"/>
    <n v="2"/>
    <s v=""/>
    <s v="Unknown"/>
    <s v="FALSE"/>
    <s v="mark complete"/>
    <n v="0.02"/>
    <n v="6044"/>
    <n v="5923.12"/>
    <s v=""/>
    <n v="17"/>
    <n v="12"/>
    <n v="5"/>
    <n v="0.5"/>
    <n v="4"/>
    <n v="5"/>
    <n v="10"/>
    <n v="0"/>
    <n v="5"/>
    <n v="58.5"/>
    <n v="0"/>
    <x v="1"/>
    <n v="60.5"/>
    <n v="6.6000000000000003E-2"/>
    <n v="0.1"/>
    <s v="Cold"/>
    <x v="1"/>
    <s v="Canceled"/>
    <n v="2"/>
    <n v="4"/>
    <s v="22-08 Fabrikam, Inc. (sample) | Double Head Espresso"/>
  </r>
  <r>
    <n v="14281"/>
    <n v="-411177.22566084628"/>
    <n v="-286"/>
    <d v="2022-08-06T00:00:00"/>
    <n v="10"/>
    <n v="14.5"/>
    <n v="70.75"/>
    <d v="2022-10-15T18:00:00"/>
    <d v="2022-10-15T18:00:00"/>
    <n v="17"/>
    <n v="1037"/>
    <n v="4"/>
    <s v=""/>
    <s v="Individual"/>
    <s v="FALSE"/>
    <s v="mark complete"/>
    <n v="4.4999999999999998E-2"/>
    <n v="3522"/>
    <n v="3363.51"/>
    <s v=""/>
    <n v="17"/>
    <n v="2"/>
    <n v="4.833333333333333"/>
    <n v="5"/>
    <n v="4"/>
    <n v="6"/>
    <n v="20"/>
    <n v="0"/>
    <n v="20"/>
    <n v="78.833333333333329"/>
    <n v="0"/>
    <x v="2"/>
    <n v="80.833333333333329"/>
    <n v="0.215"/>
    <n v="0.3"/>
    <s v="Warm"/>
    <x v="1"/>
    <s v="Canceled"/>
    <n v="2"/>
    <n v="4"/>
    <s v="22-08 Contoso Pharmaceuticals (sample) | Dual Blenders"/>
  </r>
  <r>
    <n v="14282"/>
    <n v="-411283.43953725847"/>
    <n v="-286"/>
    <d v="2022-08-06T00:00:00"/>
    <n v="10"/>
    <n v="14.5"/>
    <n v="45.375"/>
    <d v="2022-09-20T09:00:00"/>
    <d v="2022-09-20T09:00:00"/>
    <n v="7"/>
    <n v="1041"/>
    <n v="7"/>
    <s v=""/>
    <s v="Unknown"/>
    <s v="TRUE"/>
    <s v="completed"/>
    <n v="2.5000000000000001E-2"/>
    <n v="3058"/>
    <n v="2981.55"/>
    <s v=""/>
    <n v="17"/>
    <n v="17.5"/>
    <n v="4.833333333333333"/>
    <n v="0.5"/>
    <n v="4"/>
    <n v="5"/>
    <n v="10"/>
    <n v="0"/>
    <n v="10"/>
    <n v="68.833333333333343"/>
    <n v="0"/>
    <x v="1"/>
    <n v="95.833333333333343"/>
    <n v="0.42099999999999999"/>
    <n v="0.1"/>
    <s v="Cold"/>
    <x v="1"/>
    <s v="Canceled"/>
    <n v="2"/>
    <n v="4"/>
    <s v="22-08 Fabrikam, Inc. (sample) | Display Racks - Small"/>
  </r>
  <r>
    <n v="14283"/>
    <n v="-411389.66403505835"/>
    <n v="-286"/>
    <d v="2022-08-06T00:00:00"/>
    <n v="10"/>
    <n v="14.5"/>
    <n v="54.625"/>
    <d v="2022-09-29T15:00:00"/>
    <d v="2022-09-29T15:00:00"/>
    <n v="12"/>
    <n v="1006"/>
    <n v="7"/>
    <s v=""/>
    <s v="Unknown"/>
    <s v="TRUE"/>
    <s v="completed"/>
    <n v="2.5000000000000001E-2"/>
    <n v="2060"/>
    <n v="2008.5"/>
    <s v=""/>
    <n v="17"/>
    <n v="17.5"/>
    <n v="4.833333333333333"/>
    <n v="5"/>
    <n v="4"/>
    <n v="7.5"/>
    <n v="10"/>
    <n v="0"/>
    <n v="10"/>
    <n v="75.833333333333343"/>
    <n v="0"/>
    <x v="2"/>
    <n v="102.83333333333334"/>
    <n v="0.52"/>
    <n v="0.1"/>
    <s v="Cold"/>
    <x v="1"/>
    <s v="Canceled"/>
    <n v="2"/>
    <n v="4"/>
    <s v="22-08 Adventure Works Electronics | Display Racks - Small"/>
  </r>
  <r>
    <n v="14284"/>
    <n v="-411495.89915530797"/>
    <n v="-286"/>
    <d v="2022-08-06T00:00:00"/>
    <n v="10"/>
    <n v="14.5"/>
    <n v="69.375"/>
    <d v="2022-10-14T09:00:00"/>
    <d v="2022-10-14T09:00:00"/>
    <n v="13"/>
    <n v="1035"/>
    <n v="8"/>
    <s v=""/>
    <s v="Unknown"/>
    <s v="FALSE"/>
    <s v="mark complete"/>
    <n v="0.02"/>
    <n v="3343"/>
    <n v="3276.14"/>
    <s v=""/>
    <n v="17"/>
    <n v="18"/>
    <n v="4.833333333333333"/>
    <n v="5"/>
    <n v="4"/>
    <n v="7.5"/>
    <n v="10"/>
    <n v="0"/>
    <n v="5"/>
    <n v="71.333333333333343"/>
    <n v="0"/>
    <x v="1"/>
    <n v="73.333333333333343"/>
    <n v="0.14299999999999999"/>
    <n v="0.1"/>
    <s v="Cold"/>
    <x v="1"/>
    <s v="Canceled"/>
    <n v="2"/>
    <n v="4"/>
    <s v="22-08 Contoso Pharma Instrumentation | Display Racks - Large"/>
  </r>
  <r>
    <n v="14285"/>
    <n v="-411602.14489906962"/>
    <n v="-286"/>
    <d v="2022-08-06T00:00:00"/>
    <n v="10"/>
    <n v="14.5"/>
    <n v="68.75"/>
    <d v="2022-10-13T18:00:00"/>
    <d v="2022-10-13T18:00:00"/>
    <n v="3"/>
    <n v="1003"/>
    <n v="2"/>
    <n v="7006"/>
    <s v="Unknown"/>
    <s v="FALSE"/>
    <s v="mark complete"/>
    <n v="0.03"/>
    <n v="7385"/>
    <n v="7163.45"/>
    <n v="7163.45"/>
    <n v="17"/>
    <n v="8"/>
    <n v="4.833333333333333"/>
    <n v="5"/>
    <n v="60"/>
    <n v="5"/>
    <n v="22"/>
    <n v="2"/>
    <n v="5"/>
    <n v="128.83333333333331"/>
    <n v="0"/>
    <x v="0"/>
    <n v="158.83333333333331"/>
    <n v="0.89100000000000001"/>
    <n v="0.9"/>
    <s v="Hot"/>
    <x v="2"/>
    <s v="Won"/>
    <n v="1"/>
    <n v="3"/>
    <s v="22-08 A. Datum Corporation (sample) | Double Head Espresso"/>
  </r>
  <r>
    <n v="14286"/>
    <n v="-411708.40126740566"/>
    <n v="-286"/>
    <d v="2022-08-06T00:00:00"/>
    <n v="10"/>
    <n v="14.5"/>
    <n v="63.875"/>
    <d v="2022-10-08T21:00:00"/>
    <d v="2022-10-08T21:00:00"/>
    <n v="3"/>
    <n v="1001"/>
    <n v="3"/>
    <s v=""/>
    <s v="Committee"/>
    <s v="FALSE"/>
    <s v="mark complete"/>
    <n v="0.04"/>
    <n v="16693"/>
    <n v="16025.28"/>
    <n v="16025.28"/>
    <n v="17"/>
    <n v="4"/>
    <n v="4.833333333333333"/>
    <n v="2.5"/>
    <n v="40"/>
    <n v="5"/>
    <n v="22"/>
    <n v="0"/>
    <n v="10"/>
    <n v="105.33333333333333"/>
    <n v="0"/>
    <x v="3"/>
    <n v="125.33333333333333"/>
    <n v="0.75700000000000001"/>
    <n v="0.5"/>
    <s v="Warm"/>
    <x v="2"/>
    <s v="Won"/>
    <n v="1"/>
    <n v="3"/>
    <s v="22-08 A Datum Fabrication | Quattro Head Espresso"/>
  </r>
  <r>
    <n v="14287"/>
    <n v="-411814.66826137854"/>
    <n v="-286"/>
    <d v="2022-08-06T00:00:00"/>
    <n v="10"/>
    <n v="14.5"/>
    <n v="47.875"/>
    <d v="2022-09-22T21:00:00"/>
    <d v="2022-09-22T21:00:00"/>
    <n v="7"/>
    <n v="1016"/>
    <n v="9"/>
    <n v="7004"/>
    <s v="Committee"/>
    <s v="TRUE"/>
    <s v="completed"/>
    <n v="2.5000000000000001E-2"/>
    <n v="1951"/>
    <n v="1902.2249999999999"/>
    <s v=""/>
    <n v="17"/>
    <n v="17.5"/>
    <n v="4.833333333333333"/>
    <n v="0.5"/>
    <n v="4"/>
    <n v="5"/>
    <n v="10"/>
    <n v="10"/>
    <n v="10"/>
    <n v="78.833333333333343"/>
    <n v="0"/>
    <x v="2"/>
    <n v="105.83333333333334"/>
    <n v="0.56100000000000005"/>
    <n v="0.3"/>
    <s v="Warm"/>
    <x v="1"/>
    <s v="Canceled"/>
    <n v="2"/>
    <n v="4"/>
    <s v="22-08 City Power &amp; Light Electronics | Bean Storage"/>
  </r>
  <r>
    <n v="14288"/>
    <n v="-411920.94588205079"/>
    <n v="-286"/>
    <d v="2022-08-06T00:00:00"/>
    <n v="10"/>
    <n v="14.5"/>
    <n v="51.75"/>
    <d v="2022-09-26T18:00:00"/>
    <d v="2022-09-26T18:00:00"/>
    <n v="2"/>
    <n v="1049"/>
    <n v="3"/>
    <s v=""/>
    <s v="Unknown"/>
    <s v="FALSE"/>
    <s v="mark complete"/>
    <n v="2.5000000000000001E-2"/>
    <n v="11778"/>
    <n v="11483.55"/>
    <s v=""/>
    <n v="17"/>
    <n v="10"/>
    <n v="4.833333333333333"/>
    <n v="10"/>
    <n v="4"/>
    <n v="5"/>
    <n v="10"/>
    <n v="0"/>
    <n v="10"/>
    <n v="70.833333333333329"/>
    <n v="0"/>
    <x v="1"/>
    <n v="72.833333333333329"/>
    <n v="0.13900000000000001"/>
    <n v="0.1"/>
    <s v="Cold"/>
    <x v="1"/>
    <s v="Canceled"/>
    <n v="2"/>
    <n v="4"/>
    <s v="22-08 Litware, Inc. | Quattro Head Espresso"/>
  </r>
  <r>
    <n v="14289"/>
    <n v="-412027.2341304851"/>
    <n v="-286"/>
    <d v="2022-08-06T00:00:00"/>
    <n v="10"/>
    <n v="14.5"/>
    <n v="46"/>
    <d v="2022-09-21T00:00:00"/>
    <d v="2022-09-21T00:00:00"/>
    <n v="3"/>
    <n v="1070"/>
    <n v="7"/>
    <n v="7003"/>
    <s v="Committee"/>
    <s v="TRUE"/>
    <s v="completed"/>
    <n v="0.04"/>
    <n v="2426"/>
    <n v="2328.96"/>
    <n v="2328.96"/>
    <n v="17"/>
    <n v="16"/>
    <n v="4.833333333333333"/>
    <n v="5"/>
    <n v="20"/>
    <n v="5"/>
    <n v="22"/>
    <n v="2"/>
    <n v="10"/>
    <n v="101.83333333333334"/>
    <n v="0"/>
    <x v="3"/>
    <n v="136.83333333333334"/>
    <n v="0.81799999999999995"/>
    <n v="0.5"/>
    <s v="Warm"/>
    <x v="2"/>
    <s v="Won"/>
    <n v="1"/>
    <n v="3"/>
    <s v="22-08 Trey Research | Display Racks - Small"/>
  </r>
  <r>
    <n v="14290"/>
    <n v="-412133.53300774429"/>
    <n v="-286"/>
    <d v="2022-08-06T00:00:00"/>
    <n v="10"/>
    <n v="14.5"/>
    <n v="51.75"/>
    <d v="2022-09-26T18:00:00"/>
    <d v="2022-09-26T18:00:00"/>
    <n v="4"/>
    <n v="1042"/>
    <n v="3"/>
    <n v="7005"/>
    <s v="Unknown"/>
    <s v="TRUE"/>
    <s v="completed"/>
    <n v="2.5000000000000001E-2"/>
    <n v="27637"/>
    <n v="26946.075000000001"/>
    <n v="26946.075000000001"/>
    <n v="17"/>
    <n v="10"/>
    <n v="4.833333333333333"/>
    <n v="10"/>
    <n v="4"/>
    <n v="5"/>
    <n v="10"/>
    <n v="40"/>
    <n v="10"/>
    <n v="110.83333333333333"/>
    <n v="0"/>
    <x v="3"/>
    <n v="137.83333333333331"/>
    <n v="0.82299999999999995"/>
    <n v="0.5"/>
    <s v="Warm"/>
    <x v="2"/>
    <s v="Won"/>
    <n v="1"/>
    <n v="3"/>
    <s v="22-08 Fourth Coffee (sample) | Quattro Head Espresso"/>
  </r>
  <r>
    <n v="14291"/>
    <n v="-412239.84251489118"/>
    <n v="-286"/>
    <d v="2022-08-06T00:00:00"/>
    <n v="10"/>
    <n v="14.5"/>
    <n v="82.125"/>
    <d v="2022-10-27T03:00:00"/>
    <d v="2022-10-27T03:00:00"/>
    <n v="16"/>
    <n v="1005"/>
    <n v="7"/>
    <n v="7007"/>
    <s v="Unknown"/>
    <s v="FALSE"/>
    <s v="mark complete"/>
    <n v="2.5000000000000001E-2"/>
    <n v="3169"/>
    <n v="3089.7750000000001"/>
    <s v=""/>
    <n v="17"/>
    <n v="17.5"/>
    <n v="4.833333333333333"/>
    <n v="12.5"/>
    <n v="4"/>
    <n v="6"/>
    <n v="10"/>
    <n v="10"/>
    <n v="10"/>
    <n v="91.833333333333343"/>
    <n v="0"/>
    <x v="3"/>
    <n v="93.833333333333343"/>
    <n v="0.39"/>
    <n v="0.3"/>
    <s v="Warm"/>
    <x v="1"/>
    <s v="Canceled"/>
    <n v="2"/>
    <n v="4"/>
    <s v="22-08 Adventure Works (sample) | Display Racks - Small"/>
  </r>
  <r>
    <n v="14292"/>
    <n v="-412346.1626529888"/>
    <n v="-286"/>
    <d v="2022-08-06T00:00:00"/>
    <n v="10"/>
    <n v="14.5"/>
    <n v="83.5"/>
    <d v="2022-10-28T12:00:00"/>
    <d v="2022-10-28T12:00:00"/>
    <n v="17"/>
    <n v="1002"/>
    <n v="6"/>
    <s v=""/>
    <s v="Committee"/>
    <s v="FALSE"/>
    <s v="mark complete"/>
    <n v="0.04"/>
    <n v="19554"/>
    <n v="18771.84"/>
    <s v=""/>
    <n v="17"/>
    <n v="16"/>
    <n v="4.833333333333333"/>
    <n v="5"/>
    <n v="4"/>
    <n v="6"/>
    <n v="20"/>
    <n v="0"/>
    <n v="15"/>
    <n v="87.833333333333343"/>
    <n v="0"/>
    <x v="2"/>
    <n v="89.833333333333343"/>
    <n v="0.33100000000000002"/>
    <n v="0.3"/>
    <s v="Warm"/>
    <x v="1"/>
    <s v="Canceled"/>
    <n v="2"/>
    <n v="4"/>
    <s v="22-08 A Datum Integration | Upright Cooler"/>
  </r>
  <r>
    <n v="14293"/>
    <n v="-412452.49342310021"/>
    <n v="-286"/>
    <d v="2022-08-06T00:00:00"/>
    <n v="10"/>
    <n v="14.5"/>
    <n v="67.125"/>
    <d v="2022-10-12T03:00:00"/>
    <d v="2022-10-12T03:00:00"/>
    <n v="11"/>
    <n v="1014"/>
    <n v="9"/>
    <n v="7003"/>
    <s v="Unknown"/>
    <s v="FALSE"/>
    <s v="mark complete"/>
    <n v="2.5000000000000001E-2"/>
    <n v="2280"/>
    <n v="2223"/>
    <s v=""/>
    <n v="17"/>
    <n v="17.5"/>
    <n v="4.833333333333333"/>
    <n v="5"/>
    <n v="4"/>
    <n v="7.5"/>
    <n v="10"/>
    <n v="2"/>
    <n v="10"/>
    <n v="77.833333333333343"/>
    <n v="0"/>
    <x v="2"/>
    <n v="79.833333333333343"/>
    <n v="0.20399999999999999"/>
    <n v="0.3"/>
    <s v="Warm"/>
    <x v="1"/>
    <s v="Canceled"/>
    <n v="2"/>
    <n v="4"/>
    <s v="22-08 City Power &amp; Light (sample) | Bean Storage"/>
  </r>
  <r>
    <n v="14294"/>
    <n v="-412558.83482628863"/>
    <n v="-286"/>
    <d v="2022-08-06T00:00:00"/>
    <n v="10"/>
    <n v="14.5"/>
    <n v="59.875"/>
    <d v="2022-10-04T21:00:00"/>
    <d v="2022-10-04T21:00:00"/>
    <n v="7"/>
    <n v="1041"/>
    <n v="9"/>
    <n v="7003"/>
    <s v="Unknown"/>
    <s v="FALSE"/>
    <s v="mark complete"/>
    <n v="2.5000000000000001E-2"/>
    <n v="2184"/>
    <n v="2129.4"/>
    <s v=""/>
    <n v="17"/>
    <n v="17.5"/>
    <n v="4.833333333333333"/>
    <n v="0.5"/>
    <n v="4"/>
    <n v="5"/>
    <n v="10"/>
    <n v="2"/>
    <n v="10"/>
    <n v="70.833333333333343"/>
    <n v="0"/>
    <x v="1"/>
    <n v="72.833333333333343"/>
    <n v="0.14000000000000001"/>
    <n v="0.1"/>
    <s v="Cold"/>
    <x v="1"/>
    <s v="Canceled"/>
    <n v="2"/>
    <n v="4"/>
    <s v="22-08 Fabrikam, Inc. (sample) | Bean Storage"/>
  </r>
  <r>
    <n v="14295"/>
    <n v="-412665.18686361739"/>
    <n v="-287"/>
    <d v="2022-08-05T00:00:00"/>
    <n v="10"/>
    <n v="14"/>
    <n v="54.5"/>
    <d v="2022-09-28T12:00:00"/>
    <d v="2022-09-28T12:00:00"/>
    <n v="4"/>
    <n v="1042"/>
    <n v="2"/>
    <s v=""/>
    <s v="Committee"/>
    <s v="FALSE"/>
    <s v="mark complete"/>
    <n v="0.02"/>
    <n v="7420"/>
    <n v="7271.6"/>
    <s v=""/>
    <n v="17"/>
    <n v="12"/>
    <n v="4.666666666666667"/>
    <n v="10"/>
    <n v="4"/>
    <n v="5"/>
    <n v="10"/>
    <n v="0"/>
    <n v="5"/>
    <n v="67.666666666666657"/>
    <n v="0"/>
    <x v="1"/>
    <n v="69.666666666666657"/>
    <n v="0.11700000000000001"/>
    <n v="0.1"/>
    <s v="Cold"/>
    <x v="1"/>
    <s v="Canceled"/>
    <n v="2"/>
    <n v="4"/>
    <s v="22-08 Fourth Coffee (sample) | Double Head Espresso"/>
  </r>
  <r>
    <n v="14296"/>
    <n v="-412771.54953614989"/>
    <n v="-287"/>
    <d v="2022-08-05T00:00:00"/>
    <n v="10"/>
    <n v="14"/>
    <n v="68.375"/>
    <d v="2022-10-12T09:00:00"/>
    <d v="2022-10-12T09:00:00"/>
    <n v="5"/>
    <n v="1067"/>
    <n v="9"/>
    <s v=""/>
    <s v="Unknown"/>
    <s v="FALSE"/>
    <s v="mark complete"/>
    <n v="0.04"/>
    <n v="2520"/>
    <n v="2419.1999999999998"/>
    <n v="2419.1999999999998"/>
    <n v="17"/>
    <n v="16"/>
    <n v="4.666666666666667"/>
    <n v="2.5"/>
    <n v="40"/>
    <n v="5"/>
    <n v="24"/>
    <n v="0"/>
    <n v="10"/>
    <n v="119.16666666666666"/>
    <n v="0"/>
    <x v="3"/>
    <n v="139.16666666666666"/>
    <n v="0.82899999999999996"/>
    <n v="0.5"/>
    <s v="Warm"/>
    <x v="2"/>
    <s v="Won"/>
    <n v="1"/>
    <n v="3"/>
    <s v="22-08 The Phone Company Engineering | Bean Storage"/>
  </r>
  <r>
    <n v="14297"/>
    <n v="-412877.92284494964"/>
    <n v="-287"/>
    <d v="2022-08-05T00:00:00"/>
    <n v="10"/>
    <n v="14"/>
    <n v="71.125"/>
    <d v="2022-10-15T03:00:00"/>
    <d v="2022-10-15T03:00:00"/>
    <n v="12"/>
    <n v="1006"/>
    <n v="9"/>
    <n v="7007"/>
    <s v="Unknown"/>
    <s v="FALSE"/>
    <s v="mark complete"/>
    <n v="2.5000000000000001E-2"/>
    <n v="2448"/>
    <n v="2386.8000000000002"/>
    <s v=""/>
    <n v="17"/>
    <n v="17.5"/>
    <n v="4.666666666666667"/>
    <n v="5"/>
    <n v="4"/>
    <n v="7.5"/>
    <n v="10"/>
    <n v="10"/>
    <n v="10"/>
    <n v="85.666666666666657"/>
    <n v="0"/>
    <x v="2"/>
    <n v="87.666666666666657"/>
    <n v="0.30199999999999999"/>
    <n v="0.3"/>
    <s v="Warm"/>
    <x v="1"/>
    <s v="Canceled"/>
    <n v="2"/>
    <n v="4"/>
    <s v="22-08 Adventure Works Electronics | Bean Storage"/>
  </r>
  <r>
    <n v="14298"/>
    <n v="-412984.30679108028"/>
    <n v="-287"/>
    <d v="2022-08-05T00:00:00"/>
    <n v="10"/>
    <n v="14"/>
    <n v="25.875"/>
    <d v="2022-08-30T21:00:00"/>
    <d v="2022-08-30T21:00:00"/>
    <n v="4"/>
    <n v="1007"/>
    <n v="9"/>
    <n v="7001"/>
    <s v="Individual"/>
    <s v="TRUE"/>
    <s v="completed"/>
    <n v="2.5000000000000001E-2"/>
    <n v="1914"/>
    <n v="1866.15"/>
    <s v=""/>
    <n v="17"/>
    <n v="17.5"/>
    <n v="4.666666666666667"/>
    <n v="0.5"/>
    <n v="4"/>
    <n v="5"/>
    <n v="10"/>
    <n v="2"/>
    <n v="10"/>
    <n v="70.666666666666657"/>
    <n v="0"/>
    <x v="1"/>
    <n v="97.666666666666657"/>
    <n v="0.44700000000000001"/>
    <n v="0.1"/>
    <s v="Cold"/>
    <x v="1"/>
    <s v="Canceled"/>
    <n v="2"/>
    <n v="4"/>
    <s v="22-08 Adventure Works Engineering | Bean Storage"/>
  </r>
  <r>
    <n v="14299"/>
    <n v="-413090.70137560554"/>
    <n v="-287"/>
    <d v="2022-08-05T00:00:00"/>
    <n v="10"/>
    <n v="14"/>
    <n v="53.875"/>
    <d v="2022-09-27T21:00:00"/>
    <d v="2022-09-27T21:00:00"/>
    <n v="4"/>
    <n v="1013"/>
    <n v="7"/>
    <n v="7001"/>
    <s v="Unknown"/>
    <s v="TRUE"/>
    <s v="completed"/>
    <n v="2.5000000000000001E-2"/>
    <n v="3540"/>
    <n v="3451.5"/>
    <n v="3451.5"/>
    <n v="17"/>
    <n v="17.5"/>
    <n v="4.666666666666667"/>
    <n v="0.5"/>
    <n v="60"/>
    <n v="5"/>
    <n v="10"/>
    <n v="2"/>
    <n v="10"/>
    <n v="126.66666666666666"/>
    <n v="0"/>
    <x v="0"/>
    <n v="181.66666666666666"/>
    <n v="0.95699999999999996"/>
    <n v="0.9"/>
    <s v="Hot"/>
    <x v="2"/>
    <s v="Won"/>
    <n v="1"/>
    <n v="3"/>
    <s v="22-08 City Power &amp; Light | Display Racks - Small"/>
  </r>
  <r>
    <n v="14300"/>
    <n v="-413197.10659958923"/>
    <n v="-287"/>
    <d v="2022-08-05T00:00:00"/>
    <n v="10"/>
    <n v="14"/>
    <n v="68.25"/>
    <d v="2022-10-12T06:00:00"/>
    <d v="2022-10-12T06:00:00"/>
    <n v="17"/>
    <n v="1002"/>
    <n v="3"/>
    <s v=""/>
    <s v="Committee"/>
    <s v="TRUE"/>
    <s v="completed"/>
    <n v="3.5000000000000003E-2"/>
    <n v="26071"/>
    <n v="25158.514999999999"/>
    <s v=""/>
    <n v="17"/>
    <n v="5.9999999999999982"/>
    <n v="4.666666666666667"/>
    <n v="5"/>
    <n v="4"/>
    <n v="6"/>
    <n v="20"/>
    <n v="0"/>
    <n v="10"/>
    <n v="72.666666666666671"/>
    <n v="0"/>
    <x v="1"/>
    <n v="99.666666666666671"/>
    <n v="0.47599999999999998"/>
    <n v="0.1"/>
    <s v="Cold"/>
    <x v="1"/>
    <s v="Canceled"/>
    <n v="2"/>
    <n v="4"/>
    <s v="22-08 A Datum Integration | Quattro Head Espresso"/>
  </r>
  <r>
    <n v="14301"/>
    <n v="-413303.52246409532"/>
    <n v="-287"/>
    <d v="2022-08-05T00:00:00"/>
    <n v="10"/>
    <n v="14"/>
    <n v="69.375"/>
    <d v="2022-10-13T09:00:00"/>
    <d v="2022-10-13T09:00:00"/>
    <n v="14"/>
    <n v="1064"/>
    <n v="8"/>
    <s v=""/>
    <s v="Unknown"/>
    <s v="TRUE"/>
    <s v="completed"/>
    <n v="0.03"/>
    <n v="2666"/>
    <n v="2586.02"/>
    <n v="2586.02"/>
    <n v="17"/>
    <n v="17"/>
    <n v="4.666666666666667"/>
    <n v="0.5"/>
    <n v="40"/>
    <n v="6"/>
    <n v="22"/>
    <n v="0"/>
    <n v="5"/>
    <n v="112.16666666666666"/>
    <n v="0"/>
    <x v="3"/>
    <n v="157.16666666666666"/>
    <n v="0.88500000000000001"/>
    <n v="0.5"/>
    <s v="Warm"/>
    <x v="2"/>
    <s v="Won"/>
    <n v="1"/>
    <n v="3"/>
    <s v="22-08 Tailspin Toys Instrumentation | Display Racks - Large"/>
  </r>
  <r>
    <n v="14302"/>
    <n v="-413409.94897018786"/>
    <n v="-287"/>
    <d v="2022-08-05T00:00:00"/>
    <n v="10"/>
    <n v="14"/>
    <n v="65.625"/>
    <d v="2022-10-09T15:00:00"/>
    <d v="2022-10-09T15:00:00"/>
    <n v="16"/>
    <n v="1004"/>
    <n v="9"/>
    <s v=""/>
    <s v="Individual"/>
    <s v="FALSE"/>
    <s v="mark complete"/>
    <n v="2.5000000000000001E-2"/>
    <n v="2188"/>
    <n v="2133.3000000000002"/>
    <s v=""/>
    <n v="17"/>
    <n v="17.5"/>
    <n v="4.666666666666667"/>
    <n v="12.5"/>
    <n v="4"/>
    <n v="6"/>
    <n v="10"/>
    <n v="0"/>
    <n v="10"/>
    <n v="81.666666666666657"/>
    <n v="0"/>
    <x v="2"/>
    <n v="83.666666666666657"/>
    <n v="0.25"/>
    <n v="0.3"/>
    <s v="Warm"/>
    <x v="1"/>
    <s v="Canceled"/>
    <n v="2"/>
    <n v="4"/>
    <s v="22-08 Adventure Works | Bean Storage"/>
  </r>
  <r>
    <n v="14303"/>
    <n v="-413516.386118931"/>
    <n v="-287"/>
    <d v="2022-08-05T00:00:00"/>
    <n v="10"/>
    <n v="14"/>
    <n v="42.25"/>
    <d v="2022-09-16T06:00:00"/>
    <d v="2022-09-16T06:00:00"/>
    <n v="2"/>
    <n v="1038"/>
    <n v="7"/>
    <n v="7003"/>
    <s v="Unknown"/>
    <s v="TRUE"/>
    <s v="completed"/>
    <n v="2.5000000000000001E-2"/>
    <n v="2956"/>
    <n v="2882.1"/>
    <n v="2882.1"/>
    <n v="17"/>
    <n v="17.5"/>
    <n v="4.666666666666667"/>
    <n v="10"/>
    <n v="20"/>
    <n v="5"/>
    <n v="10"/>
    <n v="2"/>
    <n v="10"/>
    <n v="96.166666666666657"/>
    <n v="0"/>
    <x v="3"/>
    <n v="131.16666666666666"/>
    <n v="0.79100000000000004"/>
    <n v="0.5"/>
    <s v="Warm"/>
    <x v="2"/>
    <s v="Won"/>
    <n v="1"/>
    <n v="3"/>
    <s v="22-08 Contoso, Ltd | Display Racks - Small"/>
  </r>
  <r>
    <n v="14304"/>
    <n v="-413622.833911389"/>
    <n v="-287"/>
    <d v="2022-08-05T00:00:00"/>
    <n v="10"/>
    <n v="14"/>
    <n v="46.25"/>
    <d v="2022-09-20T06:00:00"/>
    <d v="2022-09-20T06:00:00"/>
    <n v="9"/>
    <n v="1021"/>
    <n v="8"/>
    <s v=""/>
    <s v="Individual"/>
    <s v="FALSE"/>
    <s v="mark complete"/>
    <n v="0.02"/>
    <n v="4198"/>
    <n v="4114.04"/>
    <s v=""/>
    <n v="17"/>
    <n v="18"/>
    <n v="4.666666666666667"/>
    <n v="0.5"/>
    <n v="4"/>
    <n v="7.5"/>
    <n v="10"/>
    <n v="0"/>
    <n v="5"/>
    <n v="66.666666666666657"/>
    <n v="0"/>
    <x v="1"/>
    <n v="68.666666666666657"/>
    <n v="0.109"/>
    <n v="0.1"/>
    <s v="Cold"/>
    <x v="1"/>
    <s v="Canceled"/>
    <n v="2"/>
    <n v="4"/>
    <s v="22-08 Coho Winery (sample) | Display Racks - Large"/>
  </r>
  <r>
    <n v="14305"/>
    <n v="-413729.29234862624"/>
    <n v="-287"/>
    <d v="2022-08-05T00:00:00"/>
    <n v="10"/>
    <n v="14"/>
    <n v="44.875"/>
    <d v="2022-09-18T21:00:00"/>
    <d v="2022-09-18T21:00:00"/>
    <n v="5"/>
    <n v="1050"/>
    <n v="9"/>
    <s v=""/>
    <s v="Unknown"/>
    <s v="TRUE"/>
    <s v="completed"/>
    <n v="0.04"/>
    <n v="1849"/>
    <n v="1775.04"/>
    <s v=""/>
    <n v="17"/>
    <n v="16"/>
    <n v="4.666666666666667"/>
    <n v="0.5"/>
    <n v="4"/>
    <n v="5"/>
    <n v="24"/>
    <n v="0"/>
    <n v="10"/>
    <n v="81.166666666666657"/>
    <n v="0"/>
    <x v="2"/>
    <n v="108.16666666666666"/>
    <n v="0.59299999999999997"/>
    <n v="0.3"/>
    <s v="Warm"/>
    <x v="1"/>
    <s v="Canceled"/>
    <n v="2"/>
    <n v="4"/>
    <s v="22-08 Litware, Inc. (sample) | Bean Storage"/>
  </r>
  <r>
    <n v="14306"/>
    <n v="-413835.76143170724"/>
    <n v="-287"/>
    <d v="2022-08-05T00:00:00"/>
    <n v="10"/>
    <n v="14"/>
    <n v="50.375"/>
    <d v="2022-09-24T09:00:00"/>
    <d v="2022-09-24T09:00:00"/>
    <n v="5"/>
    <n v="1011"/>
    <n v="4"/>
    <n v="7007"/>
    <s v="Unknown"/>
    <s v="TRUE"/>
    <s v="completed"/>
    <n v="0.05"/>
    <n v="3568"/>
    <n v="3389.6"/>
    <n v="3389.6"/>
    <n v="17"/>
    <n v="0"/>
    <n v="4.666666666666667"/>
    <n v="2.5"/>
    <n v="4"/>
    <n v="5"/>
    <n v="24"/>
    <n v="10"/>
    <n v="20"/>
    <n v="87.166666666666671"/>
    <n v="0"/>
    <x v="2"/>
    <n v="114.16666666666667"/>
    <n v="0.66700000000000004"/>
    <n v="0.3"/>
    <s v="Warm"/>
    <x v="2"/>
    <s v="Won"/>
    <n v="1"/>
    <n v="3"/>
    <s v="22-08 Blue Yonder Airlines | Dual Blenders"/>
  </r>
  <r>
    <n v="14307"/>
    <n v="-413942.24116169655"/>
    <n v="-287"/>
    <d v="2022-08-05T00:00:00"/>
    <n v="10"/>
    <n v="14"/>
    <n v="49.75"/>
    <d v="2022-09-23T18:00:00"/>
    <d v="2022-09-23T18:00:00"/>
    <n v="2"/>
    <n v="1068"/>
    <n v="4"/>
    <n v="7003"/>
    <s v="Committee"/>
    <s v="TRUE"/>
    <s v="completed"/>
    <n v="3.5000000000000003E-2"/>
    <n v="5614"/>
    <n v="5417.51"/>
    <n v="5417.51"/>
    <n v="17"/>
    <n v="5.9999999999999982"/>
    <n v="4.666666666666667"/>
    <n v="10"/>
    <n v="40"/>
    <n v="5"/>
    <n v="10"/>
    <n v="2"/>
    <n v="20"/>
    <n v="114.66666666666667"/>
    <n v="0"/>
    <x v="3"/>
    <n v="159.66666666666669"/>
    <n v="0.89500000000000002"/>
    <n v="0.5"/>
    <s v="Warm"/>
    <x v="2"/>
    <s v="Won"/>
    <n v="1"/>
    <n v="3"/>
    <s v="22-08 The Phone Company Instrumentation | Dual Blenders"/>
  </r>
  <r>
    <n v="14308"/>
    <n v="-414048.73153965885"/>
    <n v="-288"/>
    <d v="2022-08-04T00:00:00"/>
    <n v="10"/>
    <n v="13.5"/>
    <n v="73.125"/>
    <d v="2022-10-16T03:00:00"/>
    <d v="2022-10-16T03:00:00"/>
    <n v="18"/>
    <n v="1061"/>
    <n v="9"/>
    <s v=""/>
    <s v="Committee"/>
    <s v="TRUE"/>
    <s v="completed"/>
    <n v="3.5000000000000003E-2"/>
    <n v="2587"/>
    <n v="2496.4549999999999"/>
    <n v="2496.4549999999999"/>
    <n v="17"/>
    <n v="16.5"/>
    <n v="4.5"/>
    <n v="0.5"/>
    <n v="20"/>
    <n v="6"/>
    <n v="20"/>
    <n v="0"/>
    <n v="10"/>
    <n v="94.5"/>
    <n v="0"/>
    <x v="3"/>
    <n v="129.5"/>
    <n v="0.78200000000000003"/>
    <n v="0.5"/>
    <s v="Warm"/>
    <x v="2"/>
    <s v="Won"/>
    <n v="1"/>
    <n v="3"/>
    <s v="22-08 Southridge Video Integration | Bean Storage"/>
  </r>
  <r>
    <n v="14309"/>
    <n v="-414155.23256665893"/>
    <n v="-288"/>
    <d v="2022-08-04T00:00:00"/>
    <n v="10"/>
    <n v="13.5"/>
    <n v="45.375"/>
    <d v="2022-09-18T09:00:00"/>
    <d v="2022-09-18T09:00:00"/>
    <n v="7"/>
    <n v="1016"/>
    <n v="7"/>
    <s v=""/>
    <s v="Unknown"/>
    <s v="TRUE"/>
    <s v="completed"/>
    <n v="2.5000000000000001E-2"/>
    <n v="2795"/>
    <n v="2725.125"/>
    <s v=""/>
    <n v="17"/>
    <n v="17.5"/>
    <n v="4.5"/>
    <n v="0.5"/>
    <n v="4"/>
    <n v="5"/>
    <n v="10"/>
    <n v="0"/>
    <n v="10"/>
    <n v="68.5"/>
    <n v="0"/>
    <x v="1"/>
    <n v="95.5"/>
    <n v="0.41399999999999998"/>
    <n v="0.1"/>
    <s v="Cold"/>
    <x v="1"/>
    <s v="Canceled"/>
    <n v="2"/>
    <n v="4"/>
    <s v="22-08 City Power &amp; Light Electronics | Display Racks - Small"/>
  </r>
  <r>
    <n v="14310"/>
    <n v="-414261.7442437617"/>
    <n v="-288"/>
    <d v="2022-08-04T00:00:00"/>
    <n v="10"/>
    <n v="13.5"/>
    <n v="56"/>
    <d v="2022-09-29T00:00:00"/>
    <d v="2022-09-29T00:00:00"/>
    <n v="17"/>
    <n v="1002"/>
    <n v="6"/>
    <n v="7006"/>
    <s v="Individual"/>
    <s v="TRUE"/>
    <s v="completed"/>
    <n v="0.04"/>
    <n v="26991"/>
    <n v="25911.360000000001"/>
    <n v="25911.360000000001"/>
    <n v="17"/>
    <n v="16"/>
    <n v="4.5"/>
    <n v="5"/>
    <n v="4"/>
    <n v="6"/>
    <n v="20"/>
    <n v="2"/>
    <n v="15"/>
    <n v="89.5"/>
    <n v="0"/>
    <x v="2"/>
    <n v="116.5"/>
    <n v="0.68899999999999995"/>
    <n v="0.3"/>
    <s v="Warm"/>
    <x v="2"/>
    <s v="Won"/>
    <n v="1"/>
    <n v="3"/>
    <s v="22-08 A Datum Integration | Upright Cooler"/>
  </r>
  <r>
    <n v="14311"/>
    <n v="-414368.26657203218"/>
    <n v="-288"/>
    <d v="2022-08-04T00:00:00"/>
    <n v="10"/>
    <n v="13.5"/>
    <n v="69.5"/>
    <d v="2022-10-12T12:00:00"/>
    <d v="2022-10-12T12:00:00"/>
    <n v="3"/>
    <n v="1003"/>
    <n v="7"/>
    <s v=""/>
    <s v="Committee"/>
    <s v="FALSE"/>
    <s v="mark complete"/>
    <n v="0.04"/>
    <n v="3160"/>
    <n v="3033.6"/>
    <n v="3033.6"/>
    <n v="17"/>
    <n v="16"/>
    <n v="4.5"/>
    <n v="5"/>
    <n v="60"/>
    <n v="5"/>
    <n v="22"/>
    <n v="0"/>
    <n v="10"/>
    <n v="139.5"/>
    <n v="0"/>
    <x v="0"/>
    <n v="169.5"/>
    <n v="0.92600000000000005"/>
    <n v="0.9"/>
    <s v="Hot"/>
    <x v="2"/>
    <s v="Won"/>
    <n v="1"/>
    <n v="3"/>
    <s v="22-08 A. Datum Corporation (sample) | Display Racks - Small"/>
  </r>
  <r>
    <n v="14312"/>
    <n v="-414474.79955253552"/>
    <n v="-288"/>
    <d v="2022-08-04T00:00:00"/>
    <n v="10"/>
    <n v="13.5"/>
    <n v="26.5"/>
    <d v="2022-08-30T12:00:00"/>
    <d v="2022-08-30T12:00:00"/>
    <n v="2"/>
    <n v="1038"/>
    <n v="2"/>
    <s v=""/>
    <s v="Individual"/>
    <s v="TRUE"/>
    <s v="completed"/>
    <n v="0.02"/>
    <n v="7785"/>
    <n v="7629.3"/>
    <n v="7629.3"/>
    <n v="17"/>
    <n v="12"/>
    <n v="4.5"/>
    <n v="10"/>
    <n v="20"/>
    <n v="5"/>
    <n v="10"/>
    <n v="0"/>
    <n v="5"/>
    <n v="83.5"/>
    <n v="0"/>
    <x v="2"/>
    <n v="118.5"/>
    <n v="0.70799999999999996"/>
    <n v="0.3"/>
    <s v="Warm"/>
    <x v="2"/>
    <s v="Won"/>
    <n v="1"/>
    <n v="3"/>
    <s v="22-08 Contoso, Ltd | Double Head Espresso"/>
  </r>
  <r>
    <n v="14313"/>
    <n v="-414581.34318633692"/>
    <n v="-288"/>
    <d v="2022-08-04T00:00:00"/>
    <n v="10"/>
    <n v="13.5"/>
    <n v="34.125"/>
    <d v="2022-09-07T03:00:00"/>
    <d v="2022-09-07T03:00:00"/>
    <n v="2"/>
    <n v="1079"/>
    <n v="2"/>
    <s v=""/>
    <s v="Unknown"/>
    <s v="TRUE"/>
    <s v="completed"/>
    <n v="0.02"/>
    <n v="7299"/>
    <n v="7153.02"/>
    <s v=""/>
    <n v="17"/>
    <n v="12"/>
    <n v="4.5"/>
    <n v="0.5"/>
    <n v="4"/>
    <n v="5"/>
    <n v="10"/>
    <n v="0"/>
    <n v="5"/>
    <n v="58"/>
    <n v="0"/>
    <x v="1"/>
    <n v="85"/>
    <n v="0.26900000000000002"/>
    <n v="0.1"/>
    <s v="Cold"/>
    <x v="1"/>
    <s v="Canceled"/>
    <n v="2"/>
    <n v="4"/>
    <s v="22-08 Wingtip Toys Integration | Double Head Espresso"/>
  </r>
  <r>
    <n v="14314"/>
    <n v="-414687.89747450169"/>
    <n v="-288"/>
    <d v="2022-08-04T00:00:00"/>
    <n v="10"/>
    <n v="13.5"/>
    <n v="34.75"/>
    <d v="2022-09-07T18:00:00"/>
    <d v="2022-09-07T18:00:00"/>
    <n v="9"/>
    <n v="1021"/>
    <n v="2"/>
    <n v="7004"/>
    <s v="Individual"/>
    <s v="TRUE"/>
    <s v="completed"/>
    <n v="0.02"/>
    <n v="9315"/>
    <n v="9128.7000000000007"/>
    <s v=""/>
    <n v="17"/>
    <n v="12"/>
    <n v="4.5"/>
    <n v="0.5"/>
    <n v="4"/>
    <n v="7.5"/>
    <n v="10"/>
    <n v="10"/>
    <n v="5"/>
    <n v="70.5"/>
    <n v="0"/>
    <x v="1"/>
    <n v="97.5"/>
    <n v="0.44400000000000001"/>
    <n v="0.1"/>
    <s v="Cold"/>
    <x v="1"/>
    <s v="Canceled"/>
    <n v="2"/>
    <n v="4"/>
    <s v="22-08 Coho Winery (sample) | Double Head Espresso"/>
  </r>
  <r>
    <n v="14315"/>
    <n v="-414794.46241809527"/>
    <n v="-288"/>
    <d v="2022-08-04T00:00:00"/>
    <n v="10"/>
    <n v="13.5"/>
    <n v="56"/>
    <d v="2022-09-29T00:00:00"/>
    <d v="2022-09-29T00:00:00"/>
    <n v="3"/>
    <n v="1003"/>
    <n v="7"/>
    <n v="7001"/>
    <s v="Committee"/>
    <s v="TRUE"/>
    <s v="completed"/>
    <n v="0.04"/>
    <n v="3870"/>
    <n v="3715.2"/>
    <n v="3715.2"/>
    <n v="17"/>
    <n v="16"/>
    <n v="4.5"/>
    <n v="5"/>
    <n v="60"/>
    <n v="5"/>
    <n v="22"/>
    <n v="2"/>
    <n v="10"/>
    <n v="141.5"/>
    <n v="0"/>
    <x v="0"/>
    <n v="196.5"/>
    <n v="0.98499999999999999"/>
    <n v="0.9"/>
    <s v="Hot"/>
    <x v="2"/>
    <s v="Won"/>
    <n v="1"/>
    <n v="3"/>
    <s v="22-08 A. Datum Corporation (sample) | Display Racks - Small"/>
  </r>
  <r>
    <n v="14316"/>
    <n v="-414901.0380181832"/>
    <n v="-288"/>
    <d v="2022-08-04T00:00:00"/>
    <n v="10"/>
    <n v="13.5"/>
    <n v="46.25"/>
    <d v="2022-09-19T06:00:00"/>
    <d v="2022-09-19T06:00:00"/>
    <n v="4"/>
    <n v="1000"/>
    <n v="7"/>
    <n v="7006"/>
    <s v="Individual"/>
    <s v="FALSE"/>
    <s v="mark complete"/>
    <n v="2.5000000000000001E-2"/>
    <n v="3085"/>
    <n v="3007.875"/>
    <s v=""/>
    <n v="17"/>
    <n v="17.5"/>
    <n v="4.5"/>
    <n v="10"/>
    <n v="20"/>
    <n v="5"/>
    <n v="10"/>
    <n v="2"/>
    <n v="10"/>
    <n v="96"/>
    <n v="0"/>
    <x v="3"/>
    <n v="106"/>
    <n v="0.56200000000000006"/>
    <n v="0.5"/>
    <s v="Warm"/>
    <x v="1"/>
    <s v="Canceled"/>
    <n v="2"/>
    <n v="4"/>
    <s v="22-08 A Datum Corporation | Display Racks - Small"/>
  </r>
  <r>
    <n v="14317"/>
    <n v="-415007.62427583116"/>
    <n v="-288"/>
    <d v="2022-08-04T00:00:00"/>
    <n v="10"/>
    <n v="13.5"/>
    <n v="63"/>
    <d v="2022-10-06T00:00:00"/>
    <d v="2022-10-06T00:00:00"/>
    <n v="7"/>
    <n v="1051"/>
    <n v="4"/>
    <s v=""/>
    <s v="Committee"/>
    <s v="FALSE"/>
    <s v="mark complete"/>
    <n v="3.5000000000000003E-2"/>
    <n v="5076"/>
    <n v="4898.34"/>
    <s v=""/>
    <n v="17"/>
    <n v="5.9999999999999982"/>
    <n v="4.5"/>
    <n v="5"/>
    <n v="4"/>
    <n v="5"/>
    <n v="10"/>
    <n v="0"/>
    <n v="20"/>
    <n v="71.5"/>
    <n v="0"/>
    <x v="1"/>
    <n v="73.5"/>
    <n v="0.14399999999999999"/>
    <n v="0.1"/>
    <s v="Cold"/>
    <x v="1"/>
    <s v="Canceled"/>
    <n v="2"/>
    <n v="4"/>
    <s v="22-08 Northwind Traders | Dual Blenders"/>
  </r>
  <r>
    <n v="14318"/>
    <n v="-415114.22119210486"/>
    <n v="-288"/>
    <d v="2022-08-04T00:00:00"/>
    <n v="10"/>
    <n v="13.5"/>
    <n v="55.5"/>
    <d v="2022-09-28T12:00:00"/>
    <d v="2022-09-28T12:00:00"/>
    <n v="3"/>
    <n v="1003"/>
    <n v="7"/>
    <s v=""/>
    <s v="Unknown"/>
    <s v="TRUE"/>
    <s v="completed"/>
    <n v="0.04"/>
    <n v="2987"/>
    <n v="2867.52"/>
    <n v="2867.52"/>
    <n v="17"/>
    <n v="16"/>
    <n v="4.5"/>
    <n v="5"/>
    <n v="60"/>
    <n v="5"/>
    <n v="22"/>
    <n v="0"/>
    <n v="10"/>
    <n v="139.5"/>
    <n v="0"/>
    <x v="0"/>
    <n v="194.5"/>
    <n v="0.98099999999999998"/>
    <n v="0.9"/>
    <s v="Hot"/>
    <x v="2"/>
    <s v="Won"/>
    <n v="1"/>
    <n v="3"/>
    <s v="22-08 A. Datum Corporation (sample) | Display Racks - Small"/>
  </r>
  <r>
    <n v="14319"/>
    <n v="-415220.82876807021"/>
    <n v="-288"/>
    <d v="2022-08-04T00:00:00"/>
    <n v="10"/>
    <n v="13.5"/>
    <n v="60.75"/>
    <d v="2022-10-03T18:00:00"/>
    <d v="2022-10-03T18:00:00"/>
    <n v="4"/>
    <n v="1042"/>
    <n v="9"/>
    <n v="7002"/>
    <s v="Committee"/>
    <s v="FALSE"/>
    <s v="mark complete"/>
    <n v="2.5000000000000001E-2"/>
    <n v="2180"/>
    <n v="2125.5"/>
    <s v=""/>
    <n v="17"/>
    <n v="17.5"/>
    <n v="4.5"/>
    <n v="10"/>
    <n v="4"/>
    <n v="5"/>
    <n v="10"/>
    <n v="20"/>
    <n v="10"/>
    <n v="98"/>
    <n v="0"/>
    <x v="3"/>
    <n v="100"/>
    <n v="0.48"/>
    <n v="0.5"/>
    <s v="Warm"/>
    <x v="1"/>
    <s v="Canceled"/>
    <n v="2"/>
    <n v="4"/>
    <s v="22-08 Fourth Coffee (sample) | Bean Storage"/>
  </r>
  <r>
    <n v="14320"/>
    <n v="-415327.44700479315"/>
    <n v="-288"/>
    <d v="2022-08-04T00:00:00"/>
    <n v="10"/>
    <n v="13.5"/>
    <n v="58.875"/>
    <d v="2022-10-01T21:00:00"/>
    <d v="2022-10-01T21:00:00"/>
    <n v="5"/>
    <n v="1050"/>
    <n v="3"/>
    <s v=""/>
    <s v="Committee"/>
    <s v="FALSE"/>
    <s v="mark complete"/>
    <n v="0.04"/>
    <n v="19571"/>
    <n v="18788.16"/>
    <s v=""/>
    <n v="17"/>
    <n v="4"/>
    <n v="4.5"/>
    <n v="0.5"/>
    <n v="4"/>
    <n v="5"/>
    <n v="24"/>
    <n v="0"/>
    <n v="10"/>
    <n v="69"/>
    <n v="0"/>
    <x v="1"/>
    <n v="71"/>
    <n v="0.126"/>
    <n v="0.1"/>
    <s v="Cold"/>
    <x v="1"/>
    <s v="Canceled"/>
    <n v="2"/>
    <n v="4"/>
    <s v="22-08 Litware, Inc. (sample) | Quattro Head Espresso"/>
  </r>
  <r>
    <n v="14321"/>
    <n v="-415434.07590333978"/>
    <n v="-288"/>
    <d v="2022-08-04T00:00:00"/>
    <n v="10"/>
    <n v="13.5"/>
    <n v="41.75"/>
    <d v="2022-09-14T18:00:00"/>
    <d v="2022-09-14T18:00:00"/>
    <n v="4"/>
    <n v="1042"/>
    <n v="7"/>
    <s v=""/>
    <s v="Unknown"/>
    <s v="TRUE"/>
    <s v="completed"/>
    <n v="2.5000000000000001E-2"/>
    <n v="1614"/>
    <n v="1573.65"/>
    <s v=""/>
    <n v="17"/>
    <n v="17.5"/>
    <n v="4.5"/>
    <n v="10"/>
    <n v="4"/>
    <n v="5"/>
    <n v="10"/>
    <n v="0"/>
    <n v="10"/>
    <n v="78"/>
    <n v="0"/>
    <x v="2"/>
    <n v="105"/>
    <n v="0.54900000000000004"/>
    <n v="0.3"/>
    <s v="Warm"/>
    <x v="1"/>
    <s v="Canceled"/>
    <n v="2"/>
    <n v="4"/>
    <s v="22-08 Fourth Coffee (sample) | Display Racks - Small"/>
  </r>
  <r>
    <n v="14322"/>
    <n v="-415540.71546477627"/>
    <n v="-289"/>
    <d v="2022-08-03T00:00:00"/>
    <n v="10"/>
    <n v="13"/>
    <n v="46"/>
    <d v="2022-09-18T00:00:00"/>
    <d v="2022-09-18T00:00:00"/>
    <n v="2"/>
    <n v="1068"/>
    <n v="8"/>
    <n v="7003"/>
    <s v="Committee"/>
    <s v="TRUE"/>
    <s v="completed"/>
    <n v="0.02"/>
    <n v="4248"/>
    <n v="4163.04"/>
    <n v="4163.04"/>
    <n v="17"/>
    <n v="18"/>
    <n v="4.333333333333333"/>
    <n v="10"/>
    <n v="40"/>
    <n v="5"/>
    <n v="10"/>
    <n v="2"/>
    <n v="5"/>
    <n v="111.33333333333334"/>
    <n v="0"/>
    <x v="3"/>
    <n v="156.33333333333334"/>
    <n v="0.88400000000000001"/>
    <n v="0.5"/>
    <s v="Warm"/>
    <x v="2"/>
    <s v="Won"/>
    <n v="1"/>
    <n v="3"/>
    <s v="22-08 The Phone Company Instrumentation | Display Racks - Large"/>
  </r>
  <r>
    <n v="14323"/>
    <n v="-415647.36569016887"/>
    <n v="-289"/>
    <d v="2022-08-03T00:00:00"/>
    <n v="10"/>
    <n v="13"/>
    <n v="64.375"/>
    <d v="2022-10-06T09:00:00"/>
    <d v="2022-10-06T09:00:00"/>
    <n v="16"/>
    <n v="1005"/>
    <n v="2"/>
    <s v=""/>
    <s v="Committee"/>
    <s v="TRUE"/>
    <s v="completed"/>
    <n v="0.02"/>
    <n v="8528"/>
    <n v="8357.44"/>
    <s v=""/>
    <n v="17"/>
    <n v="12"/>
    <n v="4.333333333333333"/>
    <n v="12.5"/>
    <n v="4"/>
    <n v="6"/>
    <n v="10"/>
    <n v="0"/>
    <n v="5"/>
    <n v="70.833333333333343"/>
    <n v="0"/>
    <x v="1"/>
    <n v="97.833333333333343"/>
    <n v="0.45100000000000001"/>
    <n v="0.1"/>
    <s v="Cold"/>
    <x v="1"/>
    <s v="Canceled"/>
    <n v="2"/>
    <n v="4"/>
    <s v="22-08 Adventure Works (sample) | Double Head Espresso"/>
  </r>
  <r>
    <n v="14324"/>
    <n v="-415754.026580584"/>
    <n v="-289"/>
    <d v="2022-08-03T00:00:00"/>
    <n v="10"/>
    <n v="13"/>
    <n v="47.125"/>
    <d v="2022-09-19T03:00:00"/>
    <d v="2022-09-19T03:00:00"/>
    <n v="13"/>
    <n v="1027"/>
    <n v="9"/>
    <n v="7006"/>
    <s v="Individual"/>
    <s v="TRUE"/>
    <s v="completed"/>
    <n v="2.5000000000000001E-2"/>
    <n v="2774"/>
    <n v="2704.65"/>
    <n v="2704.65"/>
    <n v="17"/>
    <n v="17.5"/>
    <n v="4.333333333333333"/>
    <n v="5"/>
    <n v="20"/>
    <n v="7.5"/>
    <n v="10"/>
    <n v="2"/>
    <n v="10"/>
    <n v="93.333333333333343"/>
    <n v="0"/>
    <x v="3"/>
    <n v="128.33333333333334"/>
    <n v="0.77500000000000002"/>
    <n v="0.5"/>
    <s v="Warm"/>
    <x v="2"/>
    <s v="Won"/>
    <n v="1"/>
    <n v="3"/>
    <s v="22-08 Contoso Engineering | Bean Storage"/>
  </r>
  <r>
    <n v="14325"/>
    <n v="-415860.69813708821"/>
    <n v="-289"/>
    <d v="2022-08-03T00:00:00"/>
    <n v="10"/>
    <n v="13"/>
    <n v="58"/>
    <d v="2022-09-30T00:00:00"/>
    <d v="2022-09-30T00:00:00"/>
    <n v="3"/>
    <n v="1003"/>
    <n v="7"/>
    <n v="7004"/>
    <s v="Committee"/>
    <s v="TRUE"/>
    <s v="completed"/>
    <n v="0.04"/>
    <n v="3040"/>
    <n v="2918.4"/>
    <n v="2918.4"/>
    <n v="17"/>
    <n v="16"/>
    <n v="4.333333333333333"/>
    <n v="5"/>
    <n v="60"/>
    <n v="5"/>
    <n v="22"/>
    <n v="10"/>
    <n v="10"/>
    <n v="149.33333333333334"/>
    <n v="0"/>
    <x v="0"/>
    <n v="204.33333333333334"/>
    <n v="0.99399999999999999"/>
    <n v="0.9"/>
    <s v="Hot"/>
    <x v="2"/>
    <s v="Won"/>
    <n v="1"/>
    <n v="3"/>
    <s v="22-08 A. Datum Corporation (sample) | Display Racks - Small"/>
  </r>
  <r>
    <n v="14326"/>
    <n v="-415967.38036074804"/>
    <n v="-289"/>
    <d v="2022-08-03T00:00:00"/>
    <n v="10"/>
    <n v="13"/>
    <n v="44.375"/>
    <d v="2022-09-16T09:00:00"/>
    <d v="2022-09-16T09:00:00"/>
    <n v="13"/>
    <n v="1028"/>
    <n v="2"/>
    <s v=""/>
    <s v="Committee"/>
    <s v="TRUE"/>
    <s v="completed"/>
    <n v="0.02"/>
    <n v="6770"/>
    <n v="6634.6"/>
    <s v=""/>
    <n v="17"/>
    <n v="12"/>
    <n v="4.333333333333333"/>
    <n v="5"/>
    <n v="-40"/>
    <n v="7.5"/>
    <n v="10"/>
    <n v="0"/>
    <n v="5"/>
    <n v="20.833333333333336"/>
    <n v="0"/>
    <x v="1"/>
    <n v="25.833333333333336"/>
    <n v="2.1999999999999999E-2"/>
    <n v="0.1"/>
    <s v="Cold"/>
    <x v="1"/>
    <s v="Canceled"/>
    <n v="2"/>
    <n v="4"/>
    <s v="22-08 Contoso Fabrication | Double Head Espresso"/>
  </r>
  <r>
    <n v="14327"/>
    <n v="-416074.07325263025"/>
    <n v="-289"/>
    <d v="2022-08-03T00:00:00"/>
    <n v="10"/>
    <n v="13"/>
    <n v="28.625"/>
    <d v="2022-08-31T15:00:00"/>
    <d v="2022-08-31T15:00:00"/>
    <n v="1"/>
    <n v="1009"/>
    <n v="2"/>
    <n v="7007"/>
    <s v="Individual"/>
    <s v="FALSE"/>
    <s v="mark complete"/>
    <n v="0.04"/>
    <n v="8454"/>
    <n v="8115.84"/>
    <s v=""/>
    <n v="17"/>
    <n v="4"/>
    <n v="4.333333333333333"/>
    <n v="0.5"/>
    <n v="-40"/>
    <n v="5"/>
    <n v="30"/>
    <n v="10"/>
    <n v="5"/>
    <n v="35.833333333333329"/>
    <n v="0"/>
    <x v="1"/>
    <n v="15.833333333333329"/>
    <n v="1.2999999999999999E-2"/>
    <n v="0.1"/>
    <s v="Cold"/>
    <x v="1"/>
    <s v="Canceled"/>
    <n v="2"/>
    <n v="4"/>
    <s v="22-08 Adventure Works Integration | Double Head Espresso"/>
  </r>
  <r>
    <n v="14328"/>
    <n v="-416180.77681380161"/>
    <n v="-289"/>
    <d v="2022-08-03T00:00:00"/>
    <n v="10"/>
    <n v="13"/>
    <n v="31.375"/>
    <d v="2022-09-03T09:00:00"/>
    <d v="2022-09-03T09:00:00"/>
    <n v="4"/>
    <n v="1012"/>
    <n v="4"/>
    <s v=""/>
    <s v="Committee"/>
    <s v="TRUE"/>
    <s v="completed"/>
    <n v="3.5000000000000003E-2"/>
    <n v="3140"/>
    <n v="3030.1"/>
    <s v=""/>
    <n v="17"/>
    <n v="5.9999999999999982"/>
    <n v="4.333333333333333"/>
    <n v="2.5"/>
    <n v="-40"/>
    <n v="5"/>
    <n v="10"/>
    <n v="0"/>
    <n v="20"/>
    <n v="24.833333333333332"/>
    <n v="0"/>
    <x v="1"/>
    <n v="29.833333333333329"/>
    <n v="2.5999999999999999E-2"/>
    <n v="0.1"/>
    <s v="Cold"/>
    <x v="1"/>
    <s v="Canceled"/>
    <n v="2"/>
    <n v="4"/>
    <s v="22-08 Blue Yonder Airlines (sample) | Dual Blenders"/>
  </r>
  <r>
    <n v="14329"/>
    <n v="-416287.49104532914"/>
    <n v="-289"/>
    <d v="2022-08-03T00:00:00"/>
    <n v="10"/>
    <n v="13"/>
    <n v="46.75"/>
    <d v="2022-09-18T18:00:00"/>
    <d v="2022-09-18T18:00:00"/>
    <n v="2"/>
    <n v="1068"/>
    <n v="7"/>
    <s v=""/>
    <s v="Unknown"/>
    <s v="TRUE"/>
    <s v="completed"/>
    <n v="2.5000000000000001E-2"/>
    <n v="3400"/>
    <n v="3315"/>
    <n v="3315"/>
    <n v="17"/>
    <n v="17.5"/>
    <n v="4.333333333333333"/>
    <n v="10"/>
    <n v="40"/>
    <n v="5"/>
    <n v="10"/>
    <n v="0"/>
    <n v="10"/>
    <n v="113.83333333333334"/>
    <n v="0"/>
    <x v="3"/>
    <n v="158.83333333333334"/>
    <n v="0.89200000000000002"/>
    <n v="0.5"/>
    <s v="Warm"/>
    <x v="2"/>
    <s v="Won"/>
    <n v="1"/>
    <n v="3"/>
    <s v="22-08 The Phone Company Instrumentation | Display Racks - Small"/>
  </r>
  <r>
    <n v="14330"/>
    <n v="-416394.21594827977"/>
    <n v="-289"/>
    <d v="2022-08-03T00:00:00"/>
    <n v="10"/>
    <n v="13"/>
    <n v="38.125"/>
    <d v="2022-09-10T03:00:00"/>
    <d v="2022-09-10T03:00:00"/>
    <n v="4"/>
    <n v="1007"/>
    <n v="8"/>
    <s v=""/>
    <s v="Unknown"/>
    <s v="TRUE"/>
    <s v="completed"/>
    <n v="0.02"/>
    <n v="3580"/>
    <n v="3508.4"/>
    <s v=""/>
    <n v="17"/>
    <n v="18"/>
    <n v="4.333333333333333"/>
    <n v="0.5"/>
    <n v="4"/>
    <n v="5"/>
    <n v="10"/>
    <n v="0"/>
    <n v="5"/>
    <n v="63.833333333333336"/>
    <n v="0"/>
    <x v="1"/>
    <n v="90.833333333333343"/>
    <n v="0.34699999999999998"/>
    <n v="0.1"/>
    <s v="Cold"/>
    <x v="1"/>
    <s v="Canceled"/>
    <n v="2"/>
    <n v="4"/>
    <s v="22-08 Adventure Works Engineering | Display Racks - Large"/>
  </r>
  <r>
    <n v="14331"/>
    <n v="-416500.95152372075"/>
    <n v="-289"/>
    <d v="2022-08-03T00:00:00"/>
    <n v="10"/>
    <n v="13"/>
    <n v="56"/>
    <d v="2022-09-28T00:00:00"/>
    <d v="2022-09-28T00:00:00"/>
    <n v="3"/>
    <n v="1003"/>
    <n v="5"/>
    <n v="7006"/>
    <s v="Individual"/>
    <s v="FALSE"/>
    <s v="mark complete"/>
    <n v="0.04"/>
    <n v="5965"/>
    <n v="5726.4"/>
    <n v="5726.4"/>
    <n v="17"/>
    <n v="4"/>
    <n v="4.333333333333333"/>
    <n v="5"/>
    <n v="60"/>
    <n v="5"/>
    <n v="22"/>
    <n v="2"/>
    <n v="10"/>
    <n v="129.33333333333331"/>
    <n v="0"/>
    <x v="0"/>
    <n v="159.33333333333331"/>
    <n v="0.89400000000000002"/>
    <n v="0.9"/>
    <s v="Hot"/>
    <x v="2"/>
    <s v="Won"/>
    <n v="1"/>
    <n v="3"/>
    <s v="22-08 A. Datum Corporation (sample) | Coffee Grinder"/>
  </r>
  <r>
    <n v="14332"/>
    <n v="-416607.69777271926"/>
    <n v="-289"/>
    <d v="2022-08-03T00:00:00"/>
    <n v="10"/>
    <n v="13"/>
    <n v="57.875"/>
    <d v="2022-09-29T21:00:00"/>
    <d v="2022-09-29T21:00:00"/>
    <n v="13"/>
    <n v="1035"/>
    <n v="8"/>
    <n v="7004"/>
    <s v="Unknown"/>
    <s v="TRUE"/>
    <s v="completed"/>
    <n v="0.02"/>
    <n v="1989"/>
    <n v="1949.22"/>
    <s v=""/>
    <n v="17"/>
    <n v="18"/>
    <n v="4.333333333333333"/>
    <n v="5"/>
    <n v="4"/>
    <n v="7.5"/>
    <n v="10"/>
    <n v="10"/>
    <n v="5"/>
    <n v="80.833333333333343"/>
    <n v="0"/>
    <x v="2"/>
    <n v="107.83333333333334"/>
    <n v="0.58899999999999997"/>
    <n v="0.3"/>
    <s v="Warm"/>
    <x v="1"/>
    <s v="Canceled"/>
    <n v="2"/>
    <n v="4"/>
    <s v="22-08 Contoso Pharma Instrumentation | Display Racks - Large"/>
  </r>
  <r>
    <n v="14333"/>
    <n v="-416714.45469634264"/>
    <n v="-289"/>
    <d v="2022-08-03T00:00:00"/>
    <n v="10"/>
    <n v="13"/>
    <n v="72.125"/>
    <d v="2022-10-14T03:00:00"/>
    <d v="2022-10-14T03:00:00"/>
    <n v="18"/>
    <n v="1077"/>
    <n v="7"/>
    <s v=""/>
    <s v="Committee"/>
    <s v="TRUE"/>
    <s v="completed"/>
    <n v="3.5000000000000003E-2"/>
    <n v="2079"/>
    <n v="2006.2349999999999"/>
    <n v="2006.2349999999999"/>
    <n v="17"/>
    <n v="16.5"/>
    <n v="4.333333333333333"/>
    <n v="12.5"/>
    <n v="4"/>
    <n v="6"/>
    <n v="20"/>
    <n v="0"/>
    <n v="10"/>
    <n v="90.333333333333343"/>
    <n v="0"/>
    <x v="2"/>
    <n v="117.33333333333334"/>
    <n v="0.69899999999999995"/>
    <n v="0.3"/>
    <s v="Warm"/>
    <x v="2"/>
    <s v="Won"/>
    <n v="1"/>
    <n v="3"/>
    <s v="22-08 Wingtip Toys Fabrication | Display Racks - Small"/>
  </r>
  <r>
    <n v="14334"/>
    <n v="-416821.22229565843"/>
    <n v="-289"/>
    <d v="2022-08-03T00:00:00"/>
    <n v="10"/>
    <n v="13"/>
    <n v="42.875"/>
    <d v="2022-09-14T21:00:00"/>
    <d v="2022-09-14T21:00:00"/>
    <n v="4"/>
    <n v="1012"/>
    <n v="7"/>
    <s v=""/>
    <s v="Unknown"/>
    <s v="FALSE"/>
    <s v="mark complete"/>
    <n v="2.5000000000000001E-2"/>
    <n v="2048"/>
    <n v="1996.8"/>
    <s v=""/>
    <n v="17"/>
    <n v="17.5"/>
    <n v="4.333333333333333"/>
    <n v="2.5"/>
    <n v="-40"/>
    <n v="5"/>
    <n v="10"/>
    <n v="0"/>
    <n v="10"/>
    <n v="26.333333333333336"/>
    <n v="0"/>
    <x v="1"/>
    <n v="6.3333333333333357"/>
    <n v="6.0000000000000001E-3"/>
    <n v="0.1"/>
    <s v="Cold"/>
    <x v="1"/>
    <s v="Canceled"/>
    <n v="2"/>
    <n v="4"/>
    <s v="22-08 Blue Yonder Airlines (sample) | Display Racks - Small"/>
  </r>
  <r>
    <n v="14335"/>
    <n v="-416928.0005717341"/>
    <n v="-290"/>
    <d v="2022-08-02T00:00:00"/>
    <n v="10"/>
    <n v="12.5"/>
    <n v="52.125"/>
    <d v="2022-09-23T03:00:00"/>
    <d v="2022-09-23T03:00:00"/>
    <n v="16"/>
    <n v="1005"/>
    <n v="9"/>
    <n v="7003"/>
    <s v="Individual"/>
    <s v="TRUE"/>
    <s v="completed"/>
    <n v="2.5000000000000001E-2"/>
    <n v="2787"/>
    <n v="2717.3249999999998"/>
    <s v=""/>
    <n v="17"/>
    <n v="17.5"/>
    <n v="4.166666666666667"/>
    <n v="12.5"/>
    <n v="4"/>
    <n v="6"/>
    <n v="10"/>
    <n v="2"/>
    <n v="10"/>
    <n v="83.166666666666657"/>
    <n v="0"/>
    <x v="2"/>
    <n v="110.16666666666666"/>
    <n v="0.61899999999999999"/>
    <n v="0.3"/>
    <s v="Warm"/>
    <x v="1"/>
    <s v="Canceled"/>
    <n v="2"/>
    <n v="4"/>
    <s v="22-08 Adventure Works (sample) | Bean Storage"/>
  </r>
  <r>
    <n v="14336"/>
    <n v="-417034.7895256374"/>
    <n v="-290"/>
    <d v="2022-08-02T00:00:00"/>
    <n v="10"/>
    <n v="12.5"/>
    <n v="41.5"/>
    <d v="2022-09-12T12:00:00"/>
    <d v="2022-09-12T12:00:00"/>
    <n v="3"/>
    <n v="1003"/>
    <n v="7"/>
    <s v=""/>
    <s v="Individual"/>
    <s v="TRUE"/>
    <s v="completed"/>
    <n v="0.04"/>
    <n v="3913"/>
    <n v="3756.48"/>
    <n v="3756.48"/>
    <n v="17"/>
    <n v="16"/>
    <n v="4.166666666666667"/>
    <n v="5"/>
    <n v="60"/>
    <n v="5"/>
    <n v="22"/>
    <n v="0"/>
    <n v="10"/>
    <n v="139.16666666666666"/>
    <n v="0"/>
    <x v="0"/>
    <n v="194.16666666666666"/>
    <n v="0.98"/>
    <n v="0.9"/>
    <s v="Hot"/>
    <x v="2"/>
    <s v="Won"/>
    <n v="1"/>
    <n v="3"/>
    <s v="22-08 A. Datum Corporation (sample) | Display Racks - Small"/>
  </r>
  <r>
    <n v="14337"/>
    <n v="-417141.58915843611"/>
    <n v="-290"/>
    <d v="2022-08-02T00:00:00"/>
    <n v="10"/>
    <n v="12.5"/>
    <n v="72.125"/>
    <d v="2022-10-13T03:00:00"/>
    <d v="2022-10-13T03:00:00"/>
    <n v="17"/>
    <n v="1015"/>
    <n v="5"/>
    <n v="7003"/>
    <s v="Committee"/>
    <s v="TRUE"/>
    <s v="completed"/>
    <n v="3.5000000000000003E-2"/>
    <n v="9066"/>
    <n v="8748.69"/>
    <n v="8748.69"/>
    <n v="17"/>
    <n v="5.9999999999999982"/>
    <n v="4.166666666666667"/>
    <n v="2.5"/>
    <n v="20"/>
    <n v="6"/>
    <n v="20"/>
    <n v="2"/>
    <n v="10"/>
    <n v="87.666666666666671"/>
    <n v="0"/>
    <x v="2"/>
    <n v="122.66666666666667"/>
    <n v="0.73899999999999999"/>
    <n v="0.3"/>
    <s v="Warm"/>
    <x v="2"/>
    <s v="Won"/>
    <n v="1"/>
    <n v="3"/>
    <s v="22-08 City Power &amp; Light Assembly | Coffee Grinder"/>
  </r>
  <r>
    <n v="14338"/>
    <n v="-417248.39947119809"/>
    <n v="-290"/>
    <d v="2022-08-02T00:00:00"/>
    <n v="10"/>
    <n v="12.5"/>
    <n v="59.375"/>
    <d v="2022-09-30T09:00:00"/>
    <d v="2022-09-30T09:00:00"/>
    <n v="7"/>
    <n v="1016"/>
    <n v="9"/>
    <s v=""/>
    <s v="Unknown"/>
    <s v="FALSE"/>
    <s v="mark complete"/>
    <n v="2.5000000000000001E-2"/>
    <n v="2116"/>
    <n v="2063.1"/>
    <s v=""/>
    <n v="17"/>
    <n v="17.5"/>
    <n v="4.166666666666667"/>
    <n v="0.5"/>
    <n v="4"/>
    <n v="5"/>
    <n v="10"/>
    <n v="0"/>
    <n v="10"/>
    <n v="68.166666666666657"/>
    <n v="0"/>
    <x v="1"/>
    <n v="70.166666666666657"/>
    <n v="0.12"/>
    <n v="0.1"/>
    <s v="Cold"/>
    <x v="1"/>
    <s v="Canceled"/>
    <n v="2"/>
    <n v="4"/>
    <s v="22-08 City Power &amp; Light Electronics | Bean Storage"/>
  </r>
  <r>
    <n v="14339"/>
    <n v="-417355.22046499135"/>
    <n v="-290"/>
    <d v="2022-08-02T00:00:00"/>
    <n v="10"/>
    <n v="12.5"/>
    <n v="64.875"/>
    <d v="2022-10-05T21:00:00"/>
    <d v="2022-10-05T21:00:00"/>
    <n v="21"/>
    <n v="1071"/>
    <n v="5"/>
    <s v=""/>
    <s v="Individual"/>
    <s v="TRUE"/>
    <s v="completed"/>
    <n v="4.4999999999999998E-2"/>
    <n v="4307"/>
    <n v="4113.1850000000004"/>
    <s v=""/>
    <n v="17"/>
    <n v="2"/>
    <n v="4.166666666666667"/>
    <n v="2.5"/>
    <n v="4"/>
    <n v="5"/>
    <n v="30"/>
    <n v="0"/>
    <n v="10"/>
    <n v="74.666666666666671"/>
    <n v="0"/>
    <x v="1"/>
    <n v="101.66666666666667"/>
    <n v="0.503"/>
    <n v="0.1"/>
    <s v="Cold"/>
    <x v="1"/>
    <s v="Canceled"/>
    <n v="2"/>
    <n v="4"/>
    <s v="22-08 Trey Research Assembly | Coffee Grinder"/>
  </r>
  <r>
    <n v="14340"/>
    <n v="-417462.05214088398"/>
    <n v="-290"/>
    <d v="2022-08-02T00:00:00"/>
    <n v="10"/>
    <n v="12.5"/>
    <n v="54.875"/>
    <d v="2022-09-25T21:00:00"/>
    <d v="2022-09-25T21:00:00"/>
    <n v="6"/>
    <n v="1020"/>
    <n v="7"/>
    <s v=""/>
    <s v="Unknown"/>
    <s v="TRUE"/>
    <s v="completed"/>
    <n v="3.5000000000000003E-2"/>
    <n v="2925"/>
    <n v="2822.625"/>
    <n v="2822.625"/>
    <n v="17"/>
    <n v="16.5"/>
    <n v="4.166666666666667"/>
    <n v="0.5"/>
    <n v="40"/>
    <n v="5"/>
    <n v="20"/>
    <n v="0"/>
    <n v="10"/>
    <n v="113.16666666666666"/>
    <n v="0"/>
    <x v="3"/>
    <n v="158.16666666666666"/>
    <n v="0.88900000000000001"/>
    <n v="0.5"/>
    <s v="Warm"/>
    <x v="2"/>
    <s v="Won"/>
    <n v="1"/>
    <n v="3"/>
    <s v="22-08 Coho Winery | Display Racks - Small"/>
  </r>
  <r>
    <n v="14341"/>
    <n v="-417568.89449994417"/>
    <n v="-290"/>
    <d v="2022-08-02T00:00:00"/>
    <n v="10"/>
    <n v="12.5"/>
    <n v="98.25"/>
    <d v="2022-11-08T06:00:00"/>
    <d v="2022-11-08T06:00:00"/>
    <n v="22"/>
    <n v="1043"/>
    <n v="1"/>
    <n v="7002"/>
    <s v="Unknown"/>
    <s v="FALSE"/>
    <s v="mark complete"/>
    <n v="2.5000000000000001E-2"/>
    <n v="13381"/>
    <n v="13046.475"/>
    <n v="13046.475"/>
    <n v="17"/>
    <n v="10"/>
    <n v="4.166666666666667"/>
    <n v="7.5"/>
    <n v="20"/>
    <n v="7.5"/>
    <n v="10"/>
    <n v="20"/>
    <n v="10"/>
    <n v="106.16666666666667"/>
    <n v="0"/>
    <x v="3"/>
    <n v="116.16666666666667"/>
    <n v="0.68700000000000006"/>
    <n v="0.5"/>
    <s v="Warm"/>
    <x v="2"/>
    <s v="Won"/>
    <n v="1"/>
    <n v="3"/>
    <s v="22-08 Litware Assembly | Ice Machine"/>
  </r>
  <r>
    <n v="14342"/>
    <n v="-417675.74754324032"/>
    <n v="-290"/>
    <d v="2022-08-02T00:00:00"/>
    <n v="10"/>
    <n v="12.5"/>
    <n v="69.5"/>
    <d v="2022-10-10T12:00:00"/>
    <d v="2022-10-10T12:00:00"/>
    <n v="3"/>
    <n v="1003"/>
    <n v="3"/>
    <s v=""/>
    <s v="Unknown"/>
    <s v="FALSE"/>
    <s v="mark complete"/>
    <n v="0.04"/>
    <n v="22493"/>
    <n v="21593.279999999999"/>
    <n v="21593.279999999999"/>
    <n v="17"/>
    <n v="4"/>
    <n v="4.166666666666667"/>
    <n v="5"/>
    <n v="60"/>
    <n v="5"/>
    <n v="22"/>
    <n v="0"/>
    <n v="10"/>
    <n v="127.16666666666667"/>
    <n v="0"/>
    <x v="0"/>
    <n v="157.16666666666669"/>
    <n v="0.88600000000000001"/>
    <n v="0.9"/>
    <s v="Hot"/>
    <x v="2"/>
    <s v="Won"/>
    <n v="1"/>
    <n v="3"/>
    <s v="22-08 A. Datum Corporation (sample) | Quattro Head Espresso"/>
  </r>
  <r>
    <n v="14343"/>
    <n v="-417782.61127184075"/>
    <n v="-290"/>
    <d v="2022-08-02T00:00:00"/>
    <n v="10"/>
    <n v="12.5"/>
    <n v="47.625"/>
    <d v="2022-09-18T15:00:00"/>
    <d v="2022-09-18T15:00:00"/>
    <n v="11"/>
    <n v="1008"/>
    <n v="9"/>
    <s v=""/>
    <s v="Individual"/>
    <s v="TRUE"/>
    <s v="completed"/>
    <n v="2.5000000000000001E-2"/>
    <n v="2552"/>
    <n v="2488.1999999999998"/>
    <n v="2488.1999999999998"/>
    <n v="17"/>
    <n v="17.5"/>
    <n v="4.166666666666667"/>
    <n v="5"/>
    <n v="40"/>
    <n v="7.5"/>
    <n v="10"/>
    <n v="0"/>
    <n v="10"/>
    <n v="111.16666666666666"/>
    <n v="0"/>
    <x v="3"/>
    <n v="156.16666666666666"/>
    <n v="0.88300000000000001"/>
    <n v="0.5"/>
    <s v="Warm"/>
    <x v="2"/>
    <s v="Won"/>
    <n v="1"/>
    <n v="3"/>
    <s v="22-08 Adventure Works Instrumentation | Bean Storage"/>
  </r>
  <r>
    <n v="14344"/>
    <n v="-417889.48568681406"/>
    <n v="-290"/>
    <d v="2022-08-02T00:00:00"/>
    <n v="10"/>
    <n v="12.5"/>
    <n v="45.75"/>
    <d v="2022-09-16T18:00:00"/>
    <d v="2022-09-16T18:00:00"/>
    <n v="4"/>
    <n v="1000"/>
    <n v="9"/>
    <s v=""/>
    <s v="Individual"/>
    <s v="FALSE"/>
    <s v="mark complete"/>
    <n v="2.5000000000000001E-2"/>
    <n v="2713"/>
    <n v="2645.1750000000002"/>
    <s v=""/>
    <n v="17"/>
    <n v="17.5"/>
    <n v="4.166666666666667"/>
    <n v="10"/>
    <n v="20"/>
    <n v="5"/>
    <n v="10"/>
    <n v="0"/>
    <n v="10"/>
    <n v="93.666666666666657"/>
    <n v="0"/>
    <x v="3"/>
    <n v="103.66666666666666"/>
    <n v="0.53100000000000003"/>
    <n v="0.5"/>
    <s v="Warm"/>
    <x v="1"/>
    <s v="Canceled"/>
    <n v="2"/>
    <n v="4"/>
    <s v="22-08 A Datum Corporation | Bean Storage"/>
  </r>
  <r>
    <n v="14345"/>
    <n v="-417996.37078922888"/>
    <n v="-290"/>
    <d v="2022-08-02T00:00:00"/>
    <n v="10"/>
    <n v="12.5"/>
    <n v="69.5"/>
    <d v="2022-10-10T12:00:00"/>
    <d v="2022-10-10T12:00:00"/>
    <n v="3"/>
    <n v="1003"/>
    <n v="5"/>
    <s v=""/>
    <s v="Unknown"/>
    <s v="FALSE"/>
    <s v="mark complete"/>
    <n v="0.04"/>
    <n v="5175"/>
    <n v="4968"/>
    <n v="4968"/>
    <n v="17"/>
    <n v="4"/>
    <n v="4.166666666666667"/>
    <n v="5"/>
    <n v="60"/>
    <n v="5"/>
    <n v="22"/>
    <n v="0"/>
    <n v="10"/>
    <n v="127.16666666666667"/>
    <n v="0"/>
    <x v="0"/>
    <n v="157.16666666666669"/>
    <n v="0.88600000000000001"/>
    <n v="0.9"/>
    <s v="Hot"/>
    <x v="2"/>
    <s v="Won"/>
    <n v="1"/>
    <n v="3"/>
    <s v="22-08 A. Datum Corporation (sample) | Coffee Grinder"/>
  </r>
  <r>
    <n v="14346"/>
    <n v="-418103.26658015396"/>
    <n v="-290"/>
    <d v="2022-08-02T00:00:00"/>
    <n v="10"/>
    <n v="12.5"/>
    <n v="53.875"/>
    <d v="2022-09-24T21:00:00"/>
    <d v="2022-09-24T21:00:00"/>
    <n v="11"/>
    <n v="1014"/>
    <n v="2"/>
    <n v="7007"/>
    <s v="Unknown"/>
    <s v="TRUE"/>
    <s v="completed"/>
    <n v="0.02"/>
    <n v="6090"/>
    <n v="5968.2"/>
    <s v=""/>
    <n v="17"/>
    <n v="12"/>
    <n v="4.166666666666667"/>
    <n v="5"/>
    <n v="4"/>
    <n v="7.5"/>
    <n v="10"/>
    <n v="10"/>
    <n v="5"/>
    <n v="74.666666666666657"/>
    <n v="0"/>
    <x v="1"/>
    <n v="101.66666666666666"/>
    <n v="0.501"/>
    <n v="0.1"/>
    <s v="Cold"/>
    <x v="1"/>
    <s v="Canceled"/>
    <n v="2"/>
    <n v="4"/>
    <s v="22-08 City Power &amp; Light (sample) | Double Head Espresso"/>
  </r>
  <r>
    <n v="14347"/>
    <n v="-418210.1730606581"/>
    <n v="-290"/>
    <d v="2022-08-02T00:00:00"/>
    <n v="10"/>
    <n v="12.5"/>
    <n v="55.75"/>
    <d v="2022-09-26T18:00:00"/>
    <d v="2022-09-26T18:00:00"/>
    <n v="2"/>
    <n v="1038"/>
    <n v="9"/>
    <s v=""/>
    <s v="Committee"/>
    <s v="FALSE"/>
    <s v="mark complete"/>
    <n v="2.5000000000000001E-2"/>
    <n v="2491"/>
    <n v="2428.7249999999999"/>
    <s v=""/>
    <n v="17"/>
    <n v="17.5"/>
    <n v="4.166666666666667"/>
    <n v="10"/>
    <n v="20"/>
    <n v="5"/>
    <n v="10"/>
    <n v="0"/>
    <n v="10"/>
    <n v="93.666666666666657"/>
    <n v="0"/>
    <x v="3"/>
    <n v="103.66666666666666"/>
    <n v="0.53100000000000003"/>
    <n v="0.5"/>
    <s v="Warm"/>
    <x v="1"/>
    <s v="Canceled"/>
    <n v="2"/>
    <n v="4"/>
    <s v="22-08 Contoso, Ltd | Bean Storage"/>
  </r>
  <r>
    <n v="14348"/>
    <n v="-418317.09023181029"/>
    <n v="-290"/>
    <d v="2022-08-02T00:00:00"/>
    <n v="10"/>
    <n v="12.5"/>
    <n v="13.625"/>
    <d v="2022-08-15T15:00:00"/>
    <d v="2022-08-15T15:00:00"/>
    <n v="4"/>
    <n v="1012"/>
    <n v="8"/>
    <s v=""/>
    <s v="Individual"/>
    <s v="TRUE"/>
    <s v="completed"/>
    <n v="0.02"/>
    <n v="3286"/>
    <n v="3220.28"/>
    <s v=""/>
    <n v="17"/>
    <n v="18"/>
    <n v="4.166666666666667"/>
    <n v="2.5"/>
    <n v="-40"/>
    <n v="5"/>
    <n v="10"/>
    <n v="0"/>
    <n v="5"/>
    <n v="21.666666666666664"/>
    <n v="0"/>
    <x v="1"/>
    <n v="26.666666666666664"/>
    <n v="2.3E-2"/>
    <n v="0.1"/>
    <s v="Cold"/>
    <x v="1"/>
    <s v="Canceled"/>
    <n v="2"/>
    <n v="4"/>
    <s v="22-08 Blue Yonder Airlines (sample) | Display Racks - Large"/>
  </r>
  <r>
    <n v="14349"/>
    <n v="-418424.01809467957"/>
    <n v="-291"/>
    <d v="2022-08-01T00:00:00"/>
    <n v="10"/>
    <n v="12"/>
    <n v="50.5"/>
    <d v="2022-09-20T12:00:00"/>
    <d v="2022-09-20T12:00:00"/>
    <n v="3"/>
    <n v="1052"/>
    <n v="9"/>
    <s v=""/>
    <s v="Committee"/>
    <s v="TRUE"/>
    <s v="completed"/>
    <n v="0.04"/>
    <n v="2807"/>
    <n v="2694.72"/>
    <n v="2694.72"/>
    <n v="17"/>
    <n v="16"/>
    <n v="4"/>
    <n v="5"/>
    <n v="40"/>
    <n v="5"/>
    <n v="22"/>
    <n v="0"/>
    <n v="10"/>
    <n v="119"/>
    <n v="0"/>
    <x v="3"/>
    <n v="164"/>
    <n v="0.91"/>
    <n v="0.5"/>
    <s v="Warm"/>
    <x v="2"/>
    <s v="Won"/>
    <n v="1"/>
    <n v="3"/>
    <s v="22-08 Northwind Traders Assembly | Bean Storage"/>
  </r>
  <r>
    <n v="14350"/>
    <n v="-418530.95665033517"/>
    <n v="-291"/>
    <d v="2022-08-01T00:00:00"/>
    <n v="10"/>
    <n v="12"/>
    <n v="44.125"/>
    <d v="2022-09-14T03:00:00"/>
    <d v="2022-09-14T03:00:00"/>
    <n v="5"/>
    <n v="1024"/>
    <n v="2"/>
    <s v=""/>
    <s v="Individual"/>
    <s v="FALSE"/>
    <s v="mark complete"/>
    <n v="3.5000000000000003E-2"/>
    <n v="9020"/>
    <n v="8704.2999999999993"/>
    <s v=""/>
    <n v="17"/>
    <n v="5.9999999999999982"/>
    <n v="4"/>
    <n v="2.5"/>
    <n v="4"/>
    <n v="5"/>
    <n v="24"/>
    <n v="0"/>
    <n v="5"/>
    <n v="67.5"/>
    <n v="0"/>
    <x v="1"/>
    <n v="69.5"/>
    <n v="0.11600000000000001"/>
    <n v="0.1"/>
    <s v="Cold"/>
    <x v="1"/>
    <s v="Canceled"/>
    <n v="2"/>
    <n v="4"/>
    <s v="22-08 Consolidated Messenger Integration | Double Head Espresso"/>
  </r>
  <r>
    <n v="14351"/>
    <n v="-418637.90589984634"/>
    <n v="-291"/>
    <d v="2022-08-01T00:00:00"/>
    <n v="10"/>
    <n v="12"/>
    <n v="31.875"/>
    <d v="2022-09-01T21:00:00"/>
    <d v="2022-09-01T21:00:00"/>
    <n v="4"/>
    <n v="1012"/>
    <n v="4"/>
    <n v="7006"/>
    <s v="Individual"/>
    <s v="FALSE"/>
    <s v="mark complete"/>
    <n v="3.5000000000000003E-2"/>
    <n v="3469"/>
    <n v="3347.585"/>
    <s v=""/>
    <n v="17"/>
    <n v="5.9999999999999982"/>
    <n v="4"/>
    <n v="2.5"/>
    <n v="-40"/>
    <n v="5"/>
    <n v="10"/>
    <n v="2"/>
    <n v="20"/>
    <n v="26.5"/>
    <n v="0"/>
    <x v="1"/>
    <n v="6.5"/>
    <n v="6.0000000000000001E-3"/>
    <n v="0.1"/>
    <s v="Cold"/>
    <x v="1"/>
    <s v="Canceled"/>
    <n v="2"/>
    <n v="4"/>
    <s v="22-08 Blue Yonder Airlines (sample) | Dual Blenders"/>
  </r>
  <r>
    <n v="14352"/>
    <n v="-418744.86584428244"/>
    <n v="-291"/>
    <d v="2022-08-01T00:00:00"/>
    <n v="10"/>
    <n v="12"/>
    <n v="40.5"/>
    <d v="2022-09-10T12:00:00"/>
    <d v="2022-09-10T12:00:00"/>
    <n v="2"/>
    <n v="1038"/>
    <n v="8"/>
    <s v=""/>
    <s v="Committee"/>
    <s v="TRUE"/>
    <s v="completed"/>
    <n v="0.02"/>
    <n v="2056"/>
    <n v="2014.88"/>
    <n v="2014.88"/>
    <n v="17"/>
    <n v="18"/>
    <n v="4"/>
    <n v="10"/>
    <n v="20"/>
    <n v="5"/>
    <n v="10"/>
    <n v="0"/>
    <n v="5"/>
    <n v="89"/>
    <n v="0"/>
    <x v="2"/>
    <n v="124"/>
    <n v="0.747"/>
    <n v="0.3"/>
    <s v="Warm"/>
    <x v="2"/>
    <s v="Won"/>
    <n v="1"/>
    <n v="3"/>
    <s v="22-08 Contoso, Ltd | Display Racks - Large"/>
  </r>
  <r>
    <n v="14353"/>
    <n v="-418851.83648471301"/>
    <n v="-291"/>
    <d v="2022-08-01T00:00:00"/>
    <n v="10"/>
    <n v="12"/>
    <n v="63.125"/>
    <d v="2022-10-03T03:00:00"/>
    <d v="2022-10-03T03:00:00"/>
    <n v="7"/>
    <n v="1041"/>
    <n v="8"/>
    <n v="7002"/>
    <s v="Unknown"/>
    <s v="FALSE"/>
    <s v="mark complete"/>
    <n v="0.02"/>
    <n v="3001"/>
    <n v="2940.98"/>
    <s v=""/>
    <n v="17"/>
    <n v="18"/>
    <n v="4"/>
    <n v="0.5"/>
    <n v="4"/>
    <n v="5"/>
    <n v="10"/>
    <n v="20"/>
    <n v="5"/>
    <n v="83.5"/>
    <n v="0"/>
    <x v="2"/>
    <n v="85.5"/>
    <n v="0.27400000000000002"/>
    <n v="0.3"/>
    <s v="Warm"/>
    <x v="1"/>
    <s v="Canceled"/>
    <n v="2"/>
    <n v="4"/>
    <s v="22-08 Fabrikam, Inc. (sample) | Display Racks - Large"/>
  </r>
  <r>
    <n v="14354"/>
    <n v="-418958.81782220764"/>
    <n v="-291"/>
    <d v="2022-08-01T00:00:00"/>
    <n v="10"/>
    <n v="12"/>
    <n v="57.625"/>
    <d v="2022-09-27T15:00:00"/>
    <d v="2022-09-27T15:00:00"/>
    <n v="5"/>
    <n v="1050"/>
    <n v="2"/>
    <s v=""/>
    <s v="Unknown"/>
    <s v="FALSE"/>
    <s v="mark complete"/>
    <n v="3.5000000000000003E-2"/>
    <n v="8080"/>
    <n v="7797.2"/>
    <s v=""/>
    <n v="17"/>
    <n v="5.9999999999999982"/>
    <n v="4"/>
    <n v="0.5"/>
    <n v="4"/>
    <n v="5"/>
    <n v="24"/>
    <n v="0"/>
    <n v="5"/>
    <n v="65.5"/>
    <n v="0"/>
    <x v="1"/>
    <n v="67.5"/>
    <n v="0.10199999999999999"/>
    <n v="0.1"/>
    <s v="Cold"/>
    <x v="1"/>
    <s v="Canceled"/>
    <n v="2"/>
    <n v="4"/>
    <s v="22-08 Litware, Inc. (sample) | Double Head Espresso"/>
  </r>
  <r>
    <n v="14355"/>
    <n v="-419065.80985783599"/>
    <n v="-291"/>
    <d v="2022-08-01T00:00:00"/>
    <n v="10"/>
    <n v="12"/>
    <n v="82.25"/>
    <d v="2022-10-22T06:00:00"/>
    <d v="2022-10-22T06:00:00"/>
    <n v="17"/>
    <n v="1002"/>
    <n v="7"/>
    <s v=""/>
    <s v="Unknown"/>
    <s v="FALSE"/>
    <s v="mark complete"/>
    <n v="3.5000000000000003E-2"/>
    <n v="1942"/>
    <n v="1874.03"/>
    <s v=""/>
    <n v="17"/>
    <n v="16.5"/>
    <n v="4"/>
    <n v="5"/>
    <n v="4"/>
    <n v="6"/>
    <n v="20"/>
    <n v="0"/>
    <n v="10"/>
    <n v="82.5"/>
    <n v="0"/>
    <x v="2"/>
    <n v="84.5"/>
    <n v="0.26100000000000001"/>
    <n v="0.3"/>
    <s v="Warm"/>
    <x v="1"/>
    <s v="Canceled"/>
    <n v="2"/>
    <n v="4"/>
    <s v="22-08 A Datum Integration | Display Racks - Small"/>
  </r>
  <r>
    <n v="14356"/>
    <n v="-419172.81259266788"/>
    <n v="-291"/>
    <d v="2022-08-01T00:00:00"/>
    <n v="10"/>
    <n v="12"/>
    <n v="30.875"/>
    <d v="2022-08-31T21:00:00"/>
    <d v="2022-08-31T21:00:00"/>
    <n v="5"/>
    <n v="1050"/>
    <n v="9"/>
    <s v=""/>
    <s v="Individual"/>
    <s v="TRUE"/>
    <s v="completed"/>
    <n v="0.04"/>
    <n v="2237"/>
    <n v="2147.52"/>
    <s v=""/>
    <n v="17"/>
    <n v="16"/>
    <n v="4"/>
    <n v="0.5"/>
    <n v="4"/>
    <n v="5"/>
    <n v="24"/>
    <n v="0"/>
    <n v="10"/>
    <n v="80.5"/>
    <n v="0"/>
    <x v="2"/>
    <n v="107.5"/>
    <n v="0.58399999999999996"/>
    <n v="0.3"/>
    <s v="Warm"/>
    <x v="1"/>
    <s v="Canceled"/>
    <n v="2"/>
    <n v="4"/>
    <s v="22-08 Litware, Inc. (sample) | Bean Storage"/>
  </r>
  <r>
    <n v="14357"/>
    <n v="-419279.82602777326"/>
    <n v="-291"/>
    <d v="2022-08-01T00:00:00"/>
    <n v="10"/>
    <n v="12"/>
    <n v="44.875"/>
    <d v="2022-09-14T21:00:00"/>
    <d v="2022-09-14T21:00:00"/>
    <n v="5"/>
    <n v="1050"/>
    <n v="7"/>
    <s v=""/>
    <s v="Unknown"/>
    <s v="TRUE"/>
    <s v="completed"/>
    <n v="0.04"/>
    <n v="2293"/>
    <n v="2201.2800000000002"/>
    <s v=""/>
    <n v="17"/>
    <n v="16"/>
    <n v="4"/>
    <n v="0.5"/>
    <n v="4"/>
    <n v="5"/>
    <n v="24"/>
    <n v="0"/>
    <n v="10"/>
    <n v="80.5"/>
    <n v="0"/>
    <x v="2"/>
    <n v="107.5"/>
    <n v="0.58399999999999996"/>
    <n v="0.3"/>
    <s v="Warm"/>
    <x v="1"/>
    <s v="Canceled"/>
    <n v="2"/>
    <n v="4"/>
    <s v="22-08 Litware, Inc. (sample) | Display Racks - Small"/>
  </r>
  <r>
    <n v="14358"/>
    <n v="-419386.85016422218"/>
    <n v="-291"/>
    <d v="2022-08-01T00:00:00"/>
    <n v="10"/>
    <n v="12"/>
    <n v="45.375"/>
    <d v="2022-09-15T09:00:00"/>
    <d v="2022-09-15T09:00:00"/>
    <n v="5"/>
    <n v="1073"/>
    <n v="7"/>
    <n v="7003"/>
    <s v="Individual"/>
    <s v="FALSE"/>
    <s v="mark complete"/>
    <n v="0.04"/>
    <n v="2255"/>
    <n v="2164.8000000000002"/>
    <s v=""/>
    <n v="17"/>
    <n v="16"/>
    <n v="4"/>
    <n v="0.5"/>
    <n v="4"/>
    <n v="5"/>
    <n v="24"/>
    <n v="2"/>
    <n v="10"/>
    <n v="82.5"/>
    <n v="0"/>
    <x v="2"/>
    <n v="84.5"/>
    <n v="0.26100000000000001"/>
    <n v="0.3"/>
    <s v="Warm"/>
    <x v="1"/>
    <s v="Canceled"/>
    <n v="2"/>
    <n v="4"/>
    <s v="22-08 Trey Research Engineering | Display Racks - Small"/>
  </r>
  <r>
    <n v="14359"/>
    <n v="-419493.88500308472"/>
    <n v="-291"/>
    <d v="2022-08-01T00:00:00"/>
    <n v="10"/>
    <n v="12"/>
    <n v="27.75"/>
    <d v="2022-08-28T18:00:00"/>
    <d v="2022-08-28T18:00:00"/>
    <n v="2"/>
    <n v="1038"/>
    <n v="7"/>
    <s v=""/>
    <s v="Individual"/>
    <s v="TRUE"/>
    <s v="completed"/>
    <n v="2.5000000000000001E-2"/>
    <n v="3064"/>
    <n v="2987.4"/>
    <n v="2987.4"/>
    <n v="17"/>
    <n v="17.5"/>
    <n v="4"/>
    <n v="10"/>
    <n v="20"/>
    <n v="5"/>
    <n v="10"/>
    <n v="0"/>
    <n v="10"/>
    <n v="93.5"/>
    <n v="0"/>
    <x v="3"/>
    <n v="128.5"/>
    <n v="0.77600000000000002"/>
    <n v="0.5"/>
    <s v="Warm"/>
    <x v="2"/>
    <s v="Won"/>
    <n v="1"/>
    <n v="3"/>
    <s v="22-08 Contoso, Ltd | Display Racks - Small"/>
  </r>
  <r>
    <n v="14360"/>
    <n v="-419600.93054543115"/>
    <n v="-291"/>
    <d v="2022-08-01T00:00:00"/>
    <n v="10"/>
    <n v="12"/>
    <n v="54.875"/>
    <d v="2022-09-24T21:00:00"/>
    <d v="2022-09-24T21:00:00"/>
    <n v="1"/>
    <n v="1018"/>
    <n v="9"/>
    <n v="7007"/>
    <s v="Unknown"/>
    <s v="FALSE"/>
    <s v="mark complete"/>
    <n v="4.4999999999999998E-2"/>
    <n v="1957"/>
    <n v="1868.9349999999999"/>
    <s v=""/>
    <n v="17"/>
    <n v="15.5"/>
    <n v="4"/>
    <n v="0.5"/>
    <n v="4"/>
    <n v="5"/>
    <n v="30"/>
    <n v="10"/>
    <n v="10"/>
    <n v="96"/>
    <n v="0"/>
    <x v="3"/>
    <n v="98"/>
    <n v="0.45200000000000001"/>
    <n v="0.5"/>
    <s v="Warm"/>
    <x v="1"/>
    <s v="Canceled"/>
    <n v="2"/>
    <n v="4"/>
    <s v="22-08 City Power &amp; Light Instrumentation | Bean Storage"/>
  </r>
  <r>
    <n v="14361"/>
    <n v="-419707.98679233185"/>
    <n v="-291"/>
    <d v="2022-08-01T00:00:00"/>
    <n v="10"/>
    <n v="12"/>
    <n v="56"/>
    <d v="2022-09-26T00:00:00"/>
    <d v="2022-09-26T00:00:00"/>
    <n v="3"/>
    <n v="1003"/>
    <n v="9"/>
    <n v="7003"/>
    <s v="Individual"/>
    <s v="FALSE"/>
    <s v="mark complete"/>
    <n v="0.04"/>
    <n v="2693"/>
    <n v="2585.2800000000002"/>
    <n v="2585.2800000000002"/>
    <n v="17"/>
    <n v="16"/>
    <n v="4"/>
    <n v="5"/>
    <n v="60"/>
    <n v="5"/>
    <n v="22"/>
    <n v="2"/>
    <n v="10"/>
    <n v="141"/>
    <n v="0"/>
    <x v="0"/>
    <n v="171"/>
    <n v="0.93"/>
    <n v="0.9"/>
    <s v="Hot"/>
    <x v="2"/>
    <s v="Won"/>
    <n v="1"/>
    <n v="3"/>
    <s v="22-08 A. Datum Corporation (sample) | Bean Storage"/>
  </r>
  <r>
    <n v="14362"/>
    <n v="-419815.0537448572"/>
    <n v="-292"/>
    <d v="2022-07-31T00:00:00"/>
    <n v="10"/>
    <n v="11.5"/>
    <n v="65.625"/>
    <d v="2022-10-04T15:00:00"/>
    <d v="2022-10-04T15:00:00"/>
    <n v="16"/>
    <n v="1004"/>
    <n v="9"/>
    <s v=""/>
    <s v="Committee"/>
    <s v="TRUE"/>
    <s v="completed"/>
    <n v="2.5000000000000001E-2"/>
    <n v="2012"/>
    <n v="1961.7"/>
    <s v=""/>
    <n v="17"/>
    <n v="17.5"/>
    <n v="3.8333333333333335"/>
    <n v="12.5"/>
    <n v="4"/>
    <n v="6"/>
    <n v="10"/>
    <n v="0"/>
    <n v="10"/>
    <n v="80.833333333333343"/>
    <n v="0"/>
    <x v="2"/>
    <n v="107.83333333333334"/>
    <n v="0.58899999999999997"/>
    <n v="0.3"/>
    <s v="Warm"/>
    <x v="1"/>
    <s v="Canceled"/>
    <n v="2"/>
    <n v="4"/>
    <s v="22-07 Adventure Works | Bean Storage"/>
  </r>
  <r>
    <n v="14363"/>
    <n v="-419922.13140407781"/>
    <n v="-292"/>
    <d v="2022-07-31T00:00:00"/>
    <n v="10"/>
    <n v="11.5"/>
    <n v="50.125"/>
    <d v="2022-09-19T03:00:00"/>
    <d v="2022-09-19T03:00:00"/>
    <n v="11"/>
    <n v="1008"/>
    <n v="9"/>
    <n v="7004"/>
    <s v="Individual"/>
    <s v="TRUE"/>
    <s v="completed"/>
    <n v="2.5000000000000001E-2"/>
    <n v="2764"/>
    <n v="2694.9"/>
    <n v="2694.9"/>
    <n v="17"/>
    <n v="17.5"/>
    <n v="3.8333333333333335"/>
    <n v="5"/>
    <n v="40"/>
    <n v="7.5"/>
    <n v="10"/>
    <n v="10"/>
    <n v="10"/>
    <n v="120.83333333333334"/>
    <n v="0"/>
    <x v="0"/>
    <n v="165.83333333333334"/>
    <n v="0.91600000000000004"/>
    <n v="0.5"/>
    <s v="Warm"/>
    <x v="2"/>
    <s v="Won"/>
    <n v="1"/>
    <n v="3"/>
    <s v="22-07 Adventure Works Instrumentation | Bean Storage"/>
  </r>
  <r>
    <n v="14364"/>
    <n v="-420029.21977106435"/>
    <n v="-292"/>
    <d v="2022-07-31T00:00:00"/>
    <n v="10"/>
    <n v="11.5"/>
    <n v="61.625"/>
    <d v="2022-09-30T15:00:00"/>
    <d v="2022-09-30T15:00:00"/>
    <n v="11"/>
    <n v="1008"/>
    <n v="3"/>
    <s v=""/>
    <s v="Unknown"/>
    <s v="TRUE"/>
    <s v="completed"/>
    <n v="2.5000000000000001E-2"/>
    <n v="17082"/>
    <n v="16654.95"/>
    <n v="16654.95"/>
    <n v="17"/>
    <n v="10"/>
    <n v="3.8333333333333335"/>
    <n v="5"/>
    <n v="40"/>
    <n v="7.5"/>
    <n v="10"/>
    <n v="0"/>
    <n v="10"/>
    <n v="103.33333333333333"/>
    <n v="0"/>
    <x v="3"/>
    <n v="148.33333333333331"/>
    <n v="0.85699999999999998"/>
    <n v="0.5"/>
    <s v="Warm"/>
    <x v="2"/>
    <s v="Won"/>
    <n v="1"/>
    <n v="3"/>
    <s v="22-07 Adventure Works Instrumentation | Quattro Head Espresso"/>
  </r>
  <r>
    <n v="14365"/>
    <n v="-420136.31884688756"/>
    <n v="-292"/>
    <d v="2022-07-31T00:00:00"/>
    <n v="10"/>
    <n v="11.5"/>
    <n v="29"/>
    <d v="2022-08-29T00:00:00"/>
    <d v="2022-08-29T00:00:00"/>
    <n v="4"/>
    <n v="1042"/>
    <n v="8"/>
    <n v="7007"/>
    <s v="Individual"/>
    <s v="TRUE"/>
    <s v="completed"/>
    <n v="0.02"/>
    <n v="4352"/>
    <n v="4264.96"/>
    <s v=""/>
    <n v="17"/>
    <n v="18"/>
    <n v="3.8333333333333335"/>
    <n v="10"/>
    <n v="4"/>
    <n v="5"/>
    <n v="10"/>
    <n v="10"/>
    <n v="5"/>
    <n v="82.833333333333343"/>
    <n v="0"/>
    <x v="2"/>
    <n v="109.83333333333334"/>
    <n v="0.61499999999999999"/>
    <n v="0.3"/>
    <s v="Warm"/>
    <x v="1"/>
    <s v="Canceled"/>
    <n v="2"/>
    <n v="4"/>
    <s v="22-07 Fourth Coffee (sample) | Display Racks - Large"/>
  </r>
  <r>
    <n v="14366"/>
    <n v="-420243.42863261839"/>
    <n v="-292"/>
    <d v="2022-07-31T00:00:00"/>
    <n v="10"/>
    <n v="11.5"/>
    <n v="66.125"/>
    <d v="2022-10-05T03:00:00"/>
    <d v="2022-10-05T03:00:00"/>
    <n v="16"/>
    <n v="1004"/>
    <n v="3"/>
    <n v="7006"/>
    <s v="Unknown"/>
    <s v="TRUE"/>
    <s v="completed"/>
    <n v="2.5000000000000001E-2"/>
    <n v="12044"/>
    <n v="11742.9"/>
    <s v=""/>
    <n v="17"/>
    <n v="10"/>
    <n v="3.8333333333333335"/>
    <n v="12.5"/>
    <n v="4"/>
    <n v="6"/>
    <n v="10"/>
    <n v="2"/>
    <n v="10"/>
    <n v="75.333333333333329"/>
    <n v="0"/>
    <x v="2"/>
    <n v="102.33333333333333"/>
    <n v="0.51100000000000001"/>
    <n v="0.1"/>
    <s v="Cold"/>
    <x v="1"/>
    <s v="Canceled"/>
    <n v="2"/>
    <n v="4"/>
    <s v="22-07 Adventure Works | Quattro Head Espresso"/>
  </r>
  <r>
    <n v="14367"/>
    <n v="-420350.54912932776"/>
    <n v="-292"/>
    <d v="2022-07-31T00:00:00"/>
    <n v="10"/>
    <n v="11.5"/>
    <n v="58.125"/>
    <d v="2022-09-27T03:00:00"/>
    <d v="2022-09-27T03:00:00"/>
    <n v="5"/>
    <n v="1011"/>
    <n v="2"/>
    <s v=""/>
    <s v="Unknown"/>
    <s v="FALSE"/>
    <s v="mark complete"/>
    <n v="3.5000000000000003E-2"/>
    <n v="6583"/>
    <n v="6352.5950000000003"/>
    <s v=""/>
    <n v="17"/>
    <n v="5.9999999999999982"/>
    <n v="3.8333333333333335"/>
    <n v="2.5"/>
    <n v="4"/>
    <n v="5"/>
    <n v="24"/>
    <n v="0"/>
    <n v="5"/>
    <n v="67.333333333333329"/>
    <n v="0"/>
    <x v="1"/>
    <n v="69.333333333333329"/>
    <n v="0.114"/>
    <n v="0.1"/>
    <s v="Cold"/>
    <x v="1"/>
    <s v="Canceled"/>
    <n v="2"/>
    <n v="4"/>
    <s v="22-07 Blue Yonder Airlines | Double Head Espresso"/>
  </r>
  <r>
    <n v="14368"/>
    <n v="-420457.68033808679"/>
    <n v="-292"/>
    <d v="2022-07-31T00:00:00"/>
    <n v="10"/>
    <n v="11.5"/>
    <n v="80.625"/>
    <d v="2022-10-19T15:00:00"/>
    <d v="2022-10-19T15:00:00"/>
    <n v="14"/>
    <n v="1017"/>
    <n v="9"/>
    <n v="7002"/>
    <s v="Unknown"/>
    <s v="FALSE"/>
    <s v="mark complete"/>
    <n v="0.04"/>
    <n v="2183"/>
    <n v="2095.6799999999998"/>
    <s v=""/>
    <n v="17"/>
    <n v="16"/>
    <n v="3.8333333333333335"/>
    <n v="0.5"/>
    <n v="4"/>
    <n v="6"/>
    <n v="22"/>
    <n v="20"/>
    <n v="10"/>
    <n v="99.333333333333343"/>
    <n v="0"/>
    <x v="3"/>
    <n v="101.33333333333334"/>
    <n v="0.496"/>
    <n v="0.5"/>
    <s v="Warm"/>
    <x v="1"/>
    <s v="Canceled"/>
    <n v="2"/>
    <n v="4"/>
    <s v="22-07 City Power &amp; Light Engineering | Bean Storage"/>
  </r>
  <r>
    <n v="14369"/>
    <n v="-420564.82225996675"/>
    <n v="-292"/>
    <d v="2022-07-31T00:00:00"/>
    <n v="10"/>
    <n v="11.5"/>
    <n v="62"/>
    <d v="2022-10-01T00:00:00"/>
    <d v="2022-10-01T00:00:00"/>
    <n v="2"/>
    <n v="1038"/>
    <n v="2"/>
    <n v="7000"/>
    <s v="Unknown"/>
    <s v="FALSE"/>
    <s v="mark complete"/>
    <n v="0.02"/>
    <n v="8879"/>
    <n v="8701.42"/>
    <n v="8701.42"/>
    <n v="17"/>
    <n v="12"/>
    <n v="3.8333333333333335"/>
    <n v="10"/>
    <n v="20"/>
    <n v="5"/>
    <n v="10"/>
    <n v="30"/>
    <n v="5"/>
    <n v="112.83333333333334"/>
    <n v="0"/>
    <x v="3"/>
    <n v="122.83333333333334"/>
    <n v="0.74"/>
    <n v="0.5"/>
    <s v="Warm"/>
    <x v="2"/>
    <s v="Won"/>
    <n v="1"/>
    <n v="3"/>
    <s v="22-07 Contoso, Ltd | Double Head Espresso"/>
  </r>
  <r>
    <n v="14370"/>
    <n v="-420671.97489603888"/>
    <n v="-292"/>
    <d v="2022-07-31T00:00:00"/>
    <n v="10"/>
    <n v="11.5"/>
    <n v="47.875"/>
    <d v="2022-09-16T21:00:00"/>
    <d v="2022-09-16T21:00:00"/>
    <n v="5"/>
    <n v="1011"/>
    <n v="9"/>
    <n v="7007"/>
    <s v="Committee"/>
    <s v="TRUE"/>
    <s v="completed"/>
    <n v="0.04"/>
    <n v="2484"/>
    <n v="2384.64"/>
    <n v="2384.64"/>
    <n v="17"/>
    <n v="16"/>
    <n v="3.8333333333333335"/>
    <n v="2.5"/>
    <n v="4"/>
    <n v="5"/>
    <n v="24"/>
    <n v="10"/>
    <n v="10"/>
    <n v="92.333333333333343"/>
    <n v="0"/>
    <x v="3"/>
    <n v="119.33333333333334"/>
    <n v="0.71499999999999997"/>
    <n v="0.3"/>
    <s v="Warm"/>
    <x v="2"/>
    <s v="Won"/>
    <n v="1"/>
    <n v="3"/>
    <s v="22-07 Blue Yonder Airlines | Bean Storage"/>
  </r>
  <r>
    <n v="14371"/>
    <n v="-420779.13824737462"/>
    <n v="-292"/>
    <d v="2022-07-31T00:00:00"/>
    <n v="10"/>
    <n v="11.5"/>
    <n v="68.25"/>
    <d v="2022-10-07T06:00:00"/>
    <d v="2022-10-07T06:00:00"/>
    <n v="3"/>
    <n v="1003"/>
    <n v="2"/>
    <s v=""/>
    <s v="Unknown"/>
    <s v="FALSE"/>
    <s v="mark complete"/>
    <n v="0.03"/>
    <n v="9250"/>
    <n v="8972.5"/>
    <n v="8972.5"/>
    <n v="17"/>
    <n v="8"/>
    <n v="3.8333333333333335"/>
    <n v="5"/>
    <n v="60"/>
    <n v="5"/>
    <n v="22"/>
    <n v="0"/>
    <n v="5"/>
    <n v="125.83333333333333"/>
    <n v="0"/>
    <x v="0"/>
    <n v="155.83333333333331"/>
    <n v="0.88100000000000001"/>
    <n v="0.9"/>
    <s v="Hot"/>
    <x v="2"/>
    <s v="Won"/>
    <n v="1"/>
    <n v="3"/>
    <s v="22-07 A. Datum Corporation (sample) | Double Head Espresso"/>
  </r>
  <r>
    <n v="14372"/>
    <n v="-420886.31231504551"/>
    <n v="-292"/>
    <d v="2022-07-31T00:00:00"/>
    <n v="10"/>
    <n v="11.5"/>
    <n v="55.5"/>
    <d v="2022-09-24T12:00:00"/>
    <d v="2022-09-24T12:00:00"/>
    <n v="3"/>
    <n v="1003"/>
    <n v="3"/>
    <s v=""/>
    <s v="Individual"/>
    <s v="FALSE"/>
    <s v="mark complete"/>
    <n v="0.04"/>
    <n v="26069"/>
    <n v="25026.240000000002"/>
    <n v="25026.240000000002"/>
    <n v="17"/>
    <n v="4"/>
    <n v="3.8333333333333335"/>
    <n v="5"/>
    <n v="60"/>
    <n v="5"/>
    <n v="22"/>
    <n v="0"/>
    <n v="10"/>
    <n v="126.83333333333333"/>
    <n v="0"/>
    <x v="0"/>
    <n v="156.83333333333331"/>
    <n v="0.88500000000000001"/>
    <n v="0.9"/>
    <s v="Hot"/>
    <x v="2"/>
    <s v="Won"/>
    <n v="1"/>
    <n v="3"/>
    <s v="22-07 A. Datum Corporation (sample) | Quattro Head Espresso"/>
  </r>
  <r>
    <n v="14373"/>
    <n v="-420993.49710012315"/>
    <n v="-292"/>
    <d v="2022-07-31T00:00:00"/>
    <n v="10"/>
    <n v="11.5"/>
    <n v="59.875"/>
    <d v="2022-09-28T21:00:00"/>
    <d v="2022-09-28T21:00:00"/>
    <n v="6"/>
    <n v="1053"/>
    <n v="3"/>
    <s v=""/>
    <s v="Committee"/>
    <s v="FALSE"/>
    <s v="mark complete"/>
    <n v="3.5000000000000003E-2"/>
    <n v="15247"/>
    <n v="14713.355"/>
    <s v=""/>
    <n v="17"/>
    <n v="5.9999999999999982"/>
    <n v="3.8333333333333335"/>
    <n v="0.5"/>
    <n v="4"/>
    <n v="5"/>
    <n v="20"/>
    <n v="0"/>
    <n v="10"/>
    <n v="66.333333333333329"/>
    <n v="0"/>
    <x v="1"/>
    <n v="68.333333333333329"/>
    <n v="0.107"/>
    <n v="0.1"/>
    <s v="Cold"/>
    <x v="1"/>
    <s v="Canceled"/>
    <n v="2"/>
    <n v="4"/>
    <s v="22-07 Northwind Traders Electronics | Quattro Head Espresso"/>
  </r>
  <r>
    <n v="14374"/>
    <n v="-421100.69260367926"/>
    <n v="-292"/>
    <d v="2022-07-31T00:00:00"/>
    <n v="10"/>
    <n v="11.5"/>
    <n v="79.625"/>
    <d v="2022-10-18T15:00:00"/>
    <d v="2022-10-18T15:00:00"/>
    <n v="16"/>
    <n v="1005"/>
    <n v="9"/>
    <s v=""/>
    <s v="Unknown"/>
    <s v="FALSE"/>
    <s v="mark complete"/>
    <n v="2.5000000000000001E-2"/>
    <n v="2317"/>
    <n v="2259.0749999999998"/>
    <s v=""/>
    <n v="17"/>
    <n v="17.5"/>
    <n v="3.8333333333333335"/>
    <n v="12.5"/>
    <n v="4"/>
    <n v="6"/>
    <n v="10"/>
    <n v="0"/>
    <n v="10"/>
    <n v="80.833333333333343"/>
    <n v="0"/>
    <x v="2"/>
    <n v="82.833333333333343"/>
    <n v="0.24099999999999999"/>
    <n v="0.3"/>
    <s v="Warm"/>
    <x v="1"/>
    <s v="Canceled"/>
    <n v="2"/>
    <n v="4"/>
    <s v="22-07 Adventure Works (sample) | Bean Storage"/>
  </r>
  <r>
    <n v="14375"/>
    <n v="-421207.89882678573"/>
    <n v="-293"/>
    <d v="2022-07-30T00:00:00"/>
    <n v="10"/>
    <n v="11"/>
    <n v="65.625"/>
    <d v="2022-10-03T15:00:00"/>
    <d v="2022-10-03T15:00:00"/>
    <n v="16"/>
    <n v="1005"/>
    <n v="1"/>
    <s v=""/>
    <s v="Committee"/>
    <s v="TRUE"/>
    <s v="completed"/>
    <n v="2.5000000000000001E-2"/>
    <n v="10636"/>
    <n v="10370.1"/>
    <s v=""/>
    <n v="17"/>
    <n v="10"/>
    <n v="3.6666666666666665"/>
    <n v="12.5"/>
    <n v="4"/>
    <n v="6"/>
    <n v="10"/>
    <n v="0"/>
    <n v="10"/>
    <n v="73.166666666666671"/>
    <n v="0"/>
    <x v="1"/>
    <n v="100.16666666666667"/>
    <n v="0.48299999999999998"/>
    <n v="0.1"/>
    <s v="Cold"/>
    <x v="1"/>
    <s v="Canceled"/>
    <n v="2"/>
    <n v="4"/>
    <s v="22-07 Adventure Works (sample) | Ice Machine"/>
  </r>
  <r>
    <n v="14376"/>
    <n v="-421315.11577051453"/>
    <n v="-293"/>
    <d v="2022-07-30T00:00:00"/>
    <n v="10"/>
    <n v="11"/>
    <n v="27.375"/>
    <d v="2022-08-26T09:00:00"/>
    <d v="2022-08-26T09:00:00"/>
    <n v="1"/>
    <n v="1009"/>
    <n v="3"/>
    <s v=""/>
    <s v="Committee"/>
    <s v="TRUE"/>
    <s v="completed"/>
    <n v="4.4999999999999998E-2"/>
    <n v="26578"/>
    <n v="25381.99"/>
    <s v=""/>
    <n v="17"/>
    <n v="2"/>
    <n v="3.6666666666666665"/>
    <n v="0.5"/>
    <n v="-40"/>
    <n v="5"/>
    <n v="30"/>
    <n v="0"/>
    <n v="10"/>
    <n v="28.166666666666668"/>
    <n v="0"/>
    <x v="1"/>
    <n v="33.166666666666671"/>
    <n v="0.03"/>
    <n v="0.1"/>
    <s v="Cold"/>
    <x v="1"/>
    <s v="Canceled"/>
    <n v="2"/>
    <n v="4"/>
    <s v="22-07 Adventure Works Integration | Quattro Head Espresso"/>
  </r>
  <r>
    <n v="14377"/>
    <n v="-421422.34343593771"/>
    <n v="-293"/>
    <d v="2022-07-30T00:00:00"/>
    <n v="10"/>
    <n v="11"/>
    <n v="47.875"/>
    <d v="2022-09-15T21:00:00"/>
    <d v="2022-09-15T21:00:00"/>
    <n v="5"/>
    <n v="1011"/>
    <n v="4"/>
    <s v=""/>
    <s v="Committee"/>
    <s v="TRUE"/>
    <s v="completed"/>
    <n v="0.05"/>
    <n v="4146"/>
    <n v="3938.7"/>
    <s v=""/>
    <n v="17"/>
    <n v="0"/>
    <n v="3.6666666666666665"/>
    <n v="2.5"/>
    <n v="4"/>
    <n v="5"/>
    <n v="24"/>
    <n v="0"/>
    <n v="20"/>
    <n v="76.166666666666671"/>
    <n v="0"/>
    <x v="2"/>
    <n v="103.16666666666667"/>
    <n v="0.52500000000000002"/>
    <n v="0.3"/>
    <s v="Warm"/>
    <x v="1"/>
    <s v="Canceled"/>
    <n v="2"/>
    <n v="4"/>
    <s v="22-07 Blue Yonder Airlines | Dual Blenders"/>
  </r>
  <r>
    <n v="14378"/>
    <n v="-421529.58182412741"/>
    <n v="-293"/>
    <d v="2022-07-30T00:00:00"/>
    <n v="10"/>
    <n v="11"/>
    <n v="69.375"/>
    <d v="2022-10-07T09:00:00"/>
    <d v="2022-10-07T09:00:00"/>
    <n v="13"/>
    <n v="1035"/>
    <n v="2"/>
    <s v=""/>
    <s v="Unknown"/>
    <s v="FALSE"/>
    <s v="mark complete"/>
    <n v="0.02"/>
    <n v="5896"/>
    <n v="5778.08"/>
    <s v=""/>
    <n v="17"/>
    <n v="12"/>
    <n v="3.6666666666666665"/>
    <n v="5"/>
    <n v="4"/>
    <n v="7.5"/>
    <n v="10"/>
    <n v="0"/>
    <n v="5"/>
    <n v="64.166666666666657"/>
    <n v="0"/>
    <x v="1"/>
    <n v="66.166666666666657"/>
    <n v="9.4E-2"/>
    <n v="0.1"/>
    <s v="Cold"/>
    <x v="1"/>
    <s v="Canceled"/>
    <n v="2"/>
    <n v="4"/>
    <s v="22-07 Contoso Pharma Instrumentation | Double Head Espresso"/>
  </r>
  <r>
    <n v="14379"/>
    <n v="-421636.83093615592"/>
    <n v="-293"/>
    <d v="2022-07-30T00:00:00"/>
    <n v="10"/>
    <n v="11"/>
    <n v="28.875"/>
    <d v="2022-08-27T21:00:00"/>
    <d v="2022-08-27T21:00:00"/>
    <n v="4"/>
    <n v="1012"/>
    <n v="7"/>
    <s v=""/>
    <s v="Individual"/>
    <s v="FALSE"/>
    <s v="mark complete"/>
    <n v="2.5000000000000001E-2"/>
    <n v="1536"/>
    <n v="1497.6"/>
    <s v=""/>
    <n v="17"/>
    <n v="17.5"/>
    <n v="3.6666666666666665"/>
    <n v="2.5"/>
    <n v="-40"/>
    <n v="5"/>
    <n v="10"/>
    <n v="0"/>
    <n v="10"/>
    <n v="25.666666666666664"/>
    <n v="0"/>
    <x v="1"/>
    <n v="5.6666666666666643"/>
    <n v="6.0000000000000001E-3"/>
    <n v="0.1"/>
    <s v="Cold"/>
    <x v="1"/>
    <s v="Canceled"/>
    <n v="2"/>
    <n v="4"/>
    <s v="22-07 Blue Yonder Airlines (sample) | Display Racks - Small"/>
  </r>
  <r>
    <n v="14380"/>
    <n v="-421744.09077309567"/>
    <n v="-293"/>
    <d v="2022-07-30T00:00:00"/>
    <n v="10"/>
    <n v="11"/>
    <n v="75.25"/>
    <d v="2022-10-13T06:00:00"/>
    <d v="2022-10-13T06:00:00"/>
    <n v="22"/>
    <n v="1039"/>
    <n v="7"/>
    <s v=""/>
    <s v="Individual"/>
    <s v="FALSE"/>
    <s v="mark complete"/>
    <n v="2.5000000000000001E-2"/>
    <n v="2159"/>
    <n v="2105.0250000000001"/>
    <s v=""/>
    <n v="17"/>
    <n v="17.5"/>
    <n v="3.6666666666666665"/>
    <n v="7.5"/>
    <n v="4"/>
    <n v="7.5"/>
    <n v="10"/>
    <n v="0"/>
    <n v="10"/>
    <n v="77.166666666666657"/>
    <n v="0"/>
    <x v="2"/>
    <n v="79.166666666666657"/>
    <n v="0.19800000000000001"/>
    <n v="0.3"/>
    <s v="Warm"/>
    <x v="1"/>
    <s v="Canceled"/>
    <n v="2"/>
    <n v="4"/>
    <s v="22-07 Fabrikam Robotics | Display Racks - Small"/>
  </r>
  <r>
    <n v="14381"/>
    <n v="-421851.36133601912"/>
    <n v="-293"/>
    <d v="2022-07-30T00:00:00"/>
    <n v="10"/>
    <n v="11"/>
    <n v="38.125"/>
    <d v="2022-09-06T03:00:00"/>
    <d v="2022-09-06T03:00:00"/>
    <n v="2"/>
    <n v="1076"/>
    <n v="2"/>
    <s v=""/>
    <s v="Unknown"/>
    <s v="TRUE"/>
    <s v="completed"/>
    <n v="0.02"/>
    <n v="7905"/>
    <n v="7746.9"/>
    <s v=""/>
    <n v="17"/>
    <n v="12"/>
    <n v="3.6666666666666665"/>
    <n v="0.5"/>
    <n v="20"/>
    <n v="5"/>
    <n v="10"/>
    <n v="0"/>
    <n v="5"/>
    <n v="73.166666666666657"/>
    <n v="0"/>
    <x v="1"/>
    <n v="108.16666666666666"/>
    <n v="0.59299999999999997"/>
    <n v="0.1"/>
    <s v="Cold"/>
    <x v="1"/>
    <s v="Canceled"/>
    <n v="2"/>
    <n v="4"/>
    <s v="22-07 Wingtip Toys Electronics | Double Head Espresso"/>
  </r>
  <r>
    <n v="14382"/>
    <n v="-421958.64262599888"/>
    <n v="-293"/>
    <d v="2022-07-30T00:00:00"/>
    <n v="10"/>
    <n v="11"/>
    <n v="48.625"/>
    <d v="2022-09-16T15:00:00"/>
    <d v="2022-09-16T15:00:00"/>
    <n v="9"/>
    <n v="1010"/>
    <n v="2"/>
    <s v=""/>
    <s v="Unknown"/>
    <s v="TRUE"/>
    <s v="completed"/>
    <n v="0.02"/>
    <n v="6333"/>
    <n v="6206.34"/>
    <s v=""/>
    <n v="17"/>
    <n v="12"/>
    <n v="3.6666666666666665"/>
    <n v="10"/>
    <n v="4"/>
    <n v="7.5"/>
    <n v="10"/>
    <n v="0"/>
    <n v="5"/>
    <n v="69.166666666666657"/>
    <n v="0"/>
    <x v="1"/>
    <n v="96.166666666666657"/>
    <n v="0.42299999999999999"/>
    <n v="0.1"/>
    <s v="Cold"/>
    <x v="1"/>
    <s v="Canceled"/>
    <n v="2"/>
    <n v="4"/>
    <s v="22-07 Alpine Ski House (sample) | Double Head Espresso"/>
  </r>
  <r>
    <n v="14383"/>
    <n v="-422065.93464410759"/>
    <n v="-293"/>
    <d v="2022-07-30T00:00:00"/>
    <n v="10"/>
    <n v="11"/>
    <n v="61.5"/>
    <d v="2022-09-29T12:00:00"/>
    <d v="2022-09-29T12:00:00"/>
    <n v="9"/>
    <n v="1021"/>
    <n v="9"/>
    <s v=""/>
    <s v="Unknown"/>
    <s v="FALSE"/>
    <s v="mark complete"/>
    <n v="2.5000000000000001E-2"/>
    <n v="1916"/>
    <n v="1868.1"/>
    <s v=""/>
    <n v="17"/>
    <n v="17.5"/>
    <n v="3.6666666666666665"/>
    <n v="0.5"/>
    <n v="4"/>
    <n v="7.5"/>
    <n v="10"/>
    <n v="0"/>
    <n v="10"/>
    <n v="70.166666666666657"/>
    <n v="0"/>
    <x v="1"/>
    <n v="72.166666666666657"/>
    <n v="0.13300000000000001"/>
    <n v="0.1"/>
    <s v="Cold"/>
    <x v="1"/>
    <s v="Canceled"/>
    <n v="2"/>
    <n v="4"/>
    <s v="22-07 Coho Winery (sample) | Bean Storage"/>
  </r>
  <r>
    <n v="14384"/>
    <n v="-422173.23739141814"/>
    <n v="-293"/>
    <d v="2022-07-30T00:00:00"/>
    <n v="10"/>
    <n v="11"/>
    <n v="37.75"/>
    <d v="2022-09-05T18:00:00"/>
    <d v="2022-09-05T18:00:00"/>
    <n v="2"/>
    <n v="1049"/>
    <n v="3"/>
    <s v=""/>
    <s v="Unknown"/>
    <s v="TRUE"/>
    <s v="completed"/>
    <n v="2.5000000000000001E-2"/>
    <n v="11529"/>
    <n v="11240.775"/>
    <s v=""/>
    <n v="17"/>
    <n v="10"/>
    <n v="3.6666666666666665"/>
    <n v="10"/>
    <n v="4"/>
    <n v="5"/>
    <n v="10"/>
    <n v="0"/>
    <n v="10"/>
    <n v="69.666666666666671"/>
    <n v="0"/>
    <x v="1"/>
    <n v="96.666666666666671"/>
    <n v="0.433"/>
    <n v="0.1"/>
    <s v="Cold"/>
    <x v="1"/>
    <s v="Canceled"/>
    <n v="2"/>
    <n v="4"/>
    <s v="22-07 Litware, Inc. | Quattro Head Espresso"/>
  </r>
  <r>
    <n v="14385"/>
    <n v="-422280.5508690034"/>
    <n v="-293"/>
    <d v="2022-07-30T00:00:00"/>
    <n v="10"/>
    <n v="11"/>
    <n v="45.875"/>
    <d v="2022-09-13T21:00:00"/>
    <d v="2022-09-13T21:00:00"/>
    <n v="6"/>
    <n v="1053"/>
    <n v="7"/>
    <s v=""/>
    <s v="Committee"/>
    <s v="TRUE"/>
    <s v="completed"/>
    <n v="3.5000000000000003E-2"/>
    <n v="3128"/>
    <n v="3018.52"/>
    <s v=""/>
    <n v="17"/>
    <n v="16.5"/>
    <n v="3.6666666666666665"/>
    <n v="0.5"/>
    <n v="4"/>
    <n v="5"/>
    <n v="20"/>
    <n v="0"/>
    <n v="10"/>
    <n v="76.666666666666657"/>
    <n v="0"/>
    <x v="2"/>
    <n v="103.66666666666666"/>
    <n v="0.53100000000000003"/>
    <n v="0.3"/>
    <s v="Warm"/>
    <x v="1"/>
    <s v="Canceled"/>
    <n v="2"/>
    <n v="4"/>
    <s v="22-07 Northwind Traders Electronics | Display Racks - Small"/>
  </r>
  <r>
    <n v="14386"/>
    <n v="-422387.87507793645"/>
    <n v="-293"/>
    <d v="2022-07-30T00:00:00"/>
    <n v="10"/>
    <n v="11"/>
    <n v="33.875"/>
    <d v="2022-09-01T21:00:00"/>
    <d v="2022-09-01T21:00:00"/>
    <n v="7"/>
    <n v="1041"/>
    <n v="4"/>
    <s v=""/>
    <s v="Individual"/>
    <s v="TRUE"/>
    <s v="completed"/>
    <n v="3.5000000000000003E-2"/>
    <n v="5164"/>
    <n v="4983.26"/>
    <s v=""/>
    <n v="17"/>
    <n v="5.9999999999999982"/>
    <n v="3.6666666666666665"/>
    <n v="0.5"/>
    <n v="4"/>
    <n v="5"/>
    <n v="10"/>
    <n v="0"/>
    <n v="20"/>
    <n v="66.166666666666671"/>
    <n v="0"/>
    <x v="1"/>
    <n v="93.166666666666671"/>
    <n v="0.379"/>
    <n v="0.1"/>
    <s v="Cold"/>
    <x v="1"/>
    <s v="Canceled"/>
    <n v="2"/>
    <n v="4"/>
    <s v="22-07 Fabrikam, Inc. (sample) | Dual Blenders"/>
  </r>
  <r>
    <n v="14387"/>
    <n v="-422495.21001929039"/>
    <n v="-293"/>
    <d v="2022-07-30T00:00:00"/>
    <n v="10"/>
    <n v="11"/>
    <n v="54.875"/>
    <d v="2022-09-22T21:00:00"/>
    <d v="2022-09-22T21:00:00"/>
    <n v="3"/>
    <n v="1001"/>
    <n v="5"/>
    <n v="7002"/>
    <s v="Individual"/>
    <s v="FALSE"/>
    <s v="mark complete"/>
    <n v="0.04"/>
    <n v="4778"/>
    <n v="4586.88"/>
    <n v="4586.88"/>
    <n v="17"/>
    <n v="4"/>
    <n v="3.6666666666666665"/>
    <n v="2.5"/>
    <n v="40"/>
    <n v="5"/>
    <n v="22"/>
    <n v="20"/>
    <n v="10"/>
    <n v="124.16666666666667"/>
    <n v="0"/>
    <x v="0"/>
    <n v="144.16666666666669"/>
    <n v="0.84399999999999997"/>
    <n v="0.9"/>
    <s v="Hot"/>
    <x v="2"/>
    <s v="Won"/>
    <n v="1"/>
    <n v="3"/>
    <s v="22-07 A Datum Fabrication | Coffee Grinder"/>
  </r>
  <r>
    <n v="14388"/>
    <n v="-422602.55569413846"/>
    <n v="-293"/>
    <d v="2022-07-30T00:00:00"/>
    <n v="10"/>
    <n v="11"/>
    <n v="65.625"/>
    <d v="2022-10-03T15:00:00"/>
    <d v="2022-10-03T15:00:00"/>
    <n v="16"/>
    <n v="1004"/>
    <n v="5"/>
    <s v=""/>
    <s v="Unknown"/>
    <s v="TRUE"/>
    <s v="completed"/>
    <n v="2.5000000000000001E-2"/>
    <n v="6396"/>
    <n v="6236.1"/>
    <s v=""/>
    <n v="17"/>
    <n v="10"/>
    <n v="3.6666666666666665"/>
    <n v="12.5"/>
    <n v="4"/>
    <n v="6"/>
    <n v="10"/>
    <n v="0"/>
    <n v="10"/>
    <n v="73.166666666666671"/>
    <n v="0"/>
    <x v="1"/>
    <n v="100.16666666666667"/>
    <n v="0.48299999999999998"/>
    <n v="0.1"/>
    <s v="Cold"/>
    <x v="1"/>
    <s v="Canceled"/>
    <n v="2"/>
    <n v="4"/>
    <s v="22-07 Adventure Works | Coffee Grinder"/>
  </r>
  <r>
    <n v="14389"/>
    <n v="-422709.912103554"/>
    <n v="-294"/>
    <d v="2022-07-29T00:00:00"/>
    <n v="10"/>
    <n v="10.5"/>
    <n v="67.375"/>
    <d v="2022-10-04T09:00:00"/>
    <d v="2022-10-04T09:00:00"/>
    <n v="4"/>
    <n v="1013"/>
    <n v="9"/>
    <s v=""/>
    <s v="Unknown"/>
    <s v="FALSE"/>
    <s v="mark complete"/>
    <n v="2.5000000000000001E-2"/>
    <n v="2900"/>
    <n v="2827.5"/>
    <n v="2827.5"/>
    <n v="17"/>
    <n v="17.5"/>
    <n v="3.5"/>
    <n v="0.5"/>
    <n v="60"/>
    <n v="5"/>
    <n v="10"/>
    <n v="0"/>
    <n v="10"/>
    <n v="123.5"/>
    <n v="0"/>
    <x v="0"/>
    <n v="153.5"/>
    <n v="0.874"/>
    <n v="0.9"/>
    <s v="Hot"/>
    <x v="2"/>
    <s v="Won"/>
    <n v="1"/>
    <n v="3"/>
    <s v="22-07 City Power &amp; Light | Bean Storage"/>
  </r>
  <r>
    <n v="14390"/>
    <n v="-422817.27924861049"/>
    <n v="-294"/>
    <d v="2022-07-29T00:00:00"/>
    <n v="10"/>
    <n v="10.5"/>
    <n v="72"/>
    <d v="2022-10-09T00:00:00"/>
    <d v="2022-10-09T00:00:00"/>
    <n v="3"/>
    <n v="1003"/>
    <n v="4"/>
    <s v=""/>
    <s v="Unknown"/>
    <s v="FALSE"/>
    <s v="mark complete"/>
    <n v="0.05"/>
    <n v="3501"/>
    <n v="3325.95"/>
    <n v="3325.95"/>
    <n v="17"/>
    <n v="0"/>
    <n v="3.5"/>
    <n v="5"/>
    <n v="60"/>
    <n v="5"/>
    <n v="22"/>
    <n v="0"/>
    <n v="20"/>
    <n v="132.5"/>
    <n v="0"/>
    <x v="0"/>
    <n v="162.5"/>
    <n v="0.90500000000000003"/>
    <n v="0.9"/>
    <s v="Hot"/>
    <x v="2"/>
    <s v="Won"/>
    <n v="1"/>
    <n v="3"/>
    <s v="22-07 A. Datum Corporation (sample) | Dual Blenders"/>
  </r>
  <r>
    <n v="14391"/>
    <n v="-422924.6571303815"/>
    <n v="-294"/>
    <d v="2022-07-29T00:00:00"/>
    <n v="10"/>
    <n v="10.5"/>
    <n v="57.5"/>
    <d v="2022-09-24T12:00:00"/>
    <d v="2022-09-24T12:00:00"/>
    <n v="5"/>
    <n v="1025"/>
    <n v="9"/>
    <n v="7004"/>
    <s v="Unknown"/>
    <s v="TRUE"/>
    <s v="completed"/>
    <n v="0.04"/>
    <n v="2365"/>
    <n v="2270.4"/>
    <n v="2270.4"/>
    <n v="17"/>
    <n v="16"/>
    <n v="3.5"/>
    <n v="5"/>
    <n v="40"/>
    <n v="5"/>
    <n v="24"/>
    <n v="10"/>
    <n v="10"/>
    <n v="130.5"/>
    <n v="0"/>
    <x v="0"/>
    <n v="175.5"/>
    <n v="0.94299999999999995"/>
    <n v="0.9"/>
    <s v="Hot"/>
    <x v="2"/>
    <s v="Won"/>
    <n v="1"/>
    <n v="3"/>
    <s v="22-07 Contoso Assembly | Bean Storage"/>
  </r>
  <r>
    <n v="14392"/>
    <n v="-423032.04574994068"/>
    <n v="-294"/>
    <d v="2022-07-29T00:00:00"/>
    <n v="10"/>
    <n v="10.5"/>
    <n v="68.25"/>
    <d v="2022-10-05T06:00:00"/>
    <d v="2022-10-05T06:00:00"/>
    <n v="17"/>
    <n v="1002"/>
    <n v="9"/>
    <s v=""/>
    <s v="Committee"/>
    <s v="TRUE"/>
    <s v="completed"/>
    <n v="3.5000000000000003E-2"/>
    <n v="2407"/>
    <n v="2322.7550000000001"/>
    <s v=""/>
    <n v="17"/>
    <n v="16.5"/>
    <n v="3.5"/>
    <n v="5"/>
    <n v="4"/>
    <n v="6"/>
    <n v="20"/>
    <n v="0"/>
    <n v="10"/>
    <n v="82"/>
    <n v="0"/>
    <x v="2"/>
    <n v="109"/>
    <n v="0.60399999999999998"/>
    <n v="0.3"/>
    <s v="Warm"/>
    <x v="1"/>
    <s v="Canceled"/>
    <n v="2"/>
    <n v="4"/>
    <s v="22-07 A Datum Integration | Bean Storage"/>
  </r>
  <r>
    <n v="14393"/>
    <n v="-423139.44510836178"/>
    <n v="-294"/>
    <d v="2022-07-29T00:00:00"/>
    <n v="10"/>
    <n v="10.5"/>
    <n v="46.125"/>
    <d v="2022-09-13T03:00:00"/>
    <d v="2022-09-13T03:00:00"/>
    <n v="5"/>
    <n v="1050"/>
    <n v="2"/>
    <n v="7004"/>
    <s v="Individual"/>
    <s v="FALSE"/>
    <s v="mark complete"/>
    <n v="3.5000000000000003E-2"/>
    <n v="7436"/>
    <n v="7175.74"/>
    <s v=""/>
    <n v="17"/>
    <n v="5.9999999999999982"/>
    <n v="3.5"/>
    <n v="0.5"/>
    <n v="4"/>
    <n v="5"/>
    <n v="24"/>
    <n v="10"/>
    <n v="5"/>
    <n v="75"/>
    <n v="0"/>
    <x v="2"/>
    <n v="77"/>
    <n v="0.17499999999999999"/>
    <n v="0.1"/>
    <s v="Cold"/>
    <x v="1"/>
    <s v="Canceled"/>
    <n v="2"/>
    <n v="4"/>
    <s v="22-07 Litware, Inc. (sample) | Double Head Espresso"/>
  </r>
  <r>
    <n v="14394"/>
    <n v="-423246.85520671873"/>
    <n v="-294"/>
    <d v="2022-07-29T00:00:00"/>
    <n v="10"/>
    <n v="10.5"/>
    <n v="84.625"/>
    <d v="2022-10-21T15:00:00"/>
    <d v="2022-10-21T15:00:00"/>
    <n v="16"/>
    <n v="1005"/>
    <n v="9"/>
    <n v="7002"/>
    <s v="Unknown"/>
    <s v="FALSE"/>
    <s v="mark complete"/>
    <n v="2.5000000000000001E-2"/>
    <n v="1844"/>
    <n v="1797.9"/>
    <s v=""/>
    <n v="17"/>
    <n v="17.5"/>
    <n v="3.5"/>
    <n v="12.5"/>
    <n v="4"/>
    <n v="6"/>
    <n v="10"/>
    <n v="20"/>
    <n v="10"/>
    <n v="100.5"/>
    <n v="0"/>
    <x v="3"/>
    <n v="102.5"/>
    <n v="0.51400000000000001"/>
    <n v="0.5"/>
    <s v="Warm"/>
    <x v="1"/>
    <s v="Canceled"/>
    <n v="2"/>
    <n v="4"/>
    <s v="22-07 Adventure Works (sample) | Bean Storage"/>
  </r>
  <r>
    <n v="14395"/>
    <n v="-423354.27604608552"/>
    <n v="-294"/>
    <d v="2022-07-29T00:00:00"/>
    <n v="10"/>
    <n v="10.5"/>
    <n v="31.375"/>
    <d v="2022-08-29T09:00:00"/>
    <d v="2022-08-29T09:00:00"/>
    <n v="5"/>
    <n v="1011"/>
    <n v="9"/>
    <s v=""/>
    <s v="Individual"/>
    <s v="TRUE"/>
    <s v="completed"/>
    <n v="0.04"/>
    <n v="2270"/>
    <n v="2179.1999999999998"/>
    <s v=""/>
    <n v="17"/>
    <n v="16"/>
    <n v="3.5"/>
    <n v="2.5"/>
    <n v="4"/>
    <n v="5"/>
    <n v="24"/>
    <n v="0"/>
    <n v="10"/>
    <n v="82"/>
    <n v="0"/>
    <x v="2"/>
    <n v="109"/>
    <n v="0.60399999999999998"/>
    <n v="0.3"/>
    <s v="Warm"/>
    <x v="1"/>
    <s v="Canceled"/>
    <n v="2"/>
    <n v="4"/>
    <s v="22-07 Blue Yonder Airlines | Bean Storage"/>
  </r>
  <r>
    <n v="14396"/>
    <n v="-423461.70762753626"/>
    <n v="-294"/>
    <d v="2022-07-29T00:00:00"/>
    <n v="10"/>
    <n v="10.5"/>
    <n v="48"/>
    <d v="2022-09-15T00:00:00"/>
    <d v="2022-09-15T00:00:00"/>
    <n v="9"/>
    <n v="1021"/>
    <n v="9"/>
    <n v="7006"/>
    <s v="Unknown"/>
    <s v="TRUE"/>
    <s v="completed"/>
    <n v="2.5000000000000001E-2"/>
    <n v="2623"/>
    <n v="2557.4250000000002"/>
    <s v=""/>
    <n v="17"/>
    <n v="17.5"/>
    <n v="3.5"/>
    <n v="0.5"/>
    <n v="4"/>
    <n v="7.5"/>
    <n v="10"/>
    <n v="2"/>
    <n v="10"/>
    <n v="72"/>
    <n v="0"/>
    <x v="1"/>
    <n v="99"/>
    <n v="0.46500000000000002"/>
    <n v="0.1"/>
    <s v="Cold"/>
    <x v="1"/>
    <s v="Canceled"/>
    <n v="2"/>
    <n v="4"/>
    <s v="22-07 Coho Winery (sample) | Bean Storage"/>
  </r>
  <r>
    <n v="14397"/>
    <n v="-423569.14995214512"/>
    <n v="-294"/>
    <d v="2022-07-29T00:00:00"/>
    <n v="10"/>
    <n v="10.5"/>
    <n v="39.375"/>
    <d v="2022-09-06T09:00:00"/>
    <d v="2022-09-06T09:00:00"/>
    <n v="7"/>
    <n v="1026"/>
    <n v="9"/>
    <n v="7002"/>
    <s v="Individual"/>
    <s v="TRUE"/>
    <s v="completed"/>
    <n v="2.5000000000000001E-2"/>
    <n v="2262"/>
    <n v="2205.4499999999998"/>
    <n v="2205.4499999999998"/>
    <n v="17"/>
    <n v="17.5"/>
    <n v="3.5"/>
    <n v="12.5"/>
    <n v="4"/>
    <n v="5"/>
    <n v="10"/>
    <n v="20"/>
    <n v="10"/>
    <n v="99.5"/>
    <n v="0"/>
    <x v="3"/>
    <n v="126.5"/>
    <n v="0.76400000000000001"/>
    <n v="0.5"/>
    <s v="Warm"/>
    <x v="2"/>
    <s v="Won"/>
    <n v="1"/>
    <n v="3"/>
    <s v="22-07 Contoso Electronics | Bean Storage"/>
  </r>
  <r>
    <n v="14398"/>
    <n v="-423676.60302098648"/>
    <n v="-294"/>
    <d v="2022-07-29T00:00:00"/>
    <n v="10"/>
    <n v="10.5"/>
    <n v="66.125"/>
    <d v="2022-10-03T03:00:00"/>
    <d v="2022-10-03T03:00:00"/>
    <n v="16"/>
    <n v="1004"/>
    <n v="7"/>
    <n v="7003"/>
    <s v="Unknown"/>
    <s v="TRUE"/>
    <s v="completed"/>
    <n v="2.5000000000000001E-2"/>
    <n v="2201"/>
    <n v="2145.9749999999999"/>
    <s v=""/>
    <n v="17"/>
    <n v="17.5"/>
    <n v="3.5"/>
    <n v="12.5"/>
    <n v="4"/>
    <n v="6"/>
    <n v="10"/>
    <n v="2"/>
    <n v="10"/>
    <n v="82.5"/>
    <n v="0"/>
    <x v="2"/>
    <n v="109.5"/>
    <n v="0.61099999999999999"/>
    <n v="0.3"/>
    <s v="Warm"/>
    <x v="1"/>
    <s v="Canceled"/>
    <n v="2"/>
    <n v="4"/>
    <s v="22-07 Adventure Works | Display Racks - Small"/>
  </r>
  <r>
    <n v="14399"/>
    <n v="-423784.0668351347"/>
    <n v="-294"/>
    <d v="2022-07-29T00:00:00"/>
    <n v="10"/>
    <n v="10.5"/>
    <n v="42.875"/>
    <d v="2022-09-09T21:00:00"/>
    <d v="2022-09-09T21:00:00"/>
    <n v="4"/>
    <n v="1012"/>
    <n v="1"/>
    <s v=""/>
    <s v="Committee"/>
    <s v="FALSE"/>
    <s v="mark complete"/>
    <n v="2.5000000000000001E-2"/>
    <n v="11763"/>
    <n v="11468.924999999999"/>
    <s v=""/>
    <n v="17"/>
    <n v="10"/>
    <n v="3.5"/>
    <n v="2.5"/>
    <n v="-40"/>
    <n v="5"/>
    <n v="10"/>
    <n v="0"/>
    <n v="10"/>
    <n v="18"/>
    <n v="0"/>
    <x v="1"/>
    <n v="-2"/>
    <n v="2E-3"/>
    <n v="0.1"/>
    <s v="Cold"/>
    <x v="1"/>
    <s v="Canceled"/>
    <n v="2"/>
    <n v="4"/>
    <s v="22-07 Blue Yonder Airlines (sample) | Ice Machine"/>
  </r>
  <r>
    <n v="14400"/>
    <n v="-423891.54139566433"/>
    <n v="-294"/>
    <d v="2022-07-29T00:00:00"/>
    <n v="10"/>
    <n v="10.5"/>
    <n v="28.875"/>
    <d v="2022-08-26T21:00:00"/>
    <d v="2022-08-26T21:00:00"/>
    <n v="4"/>
    <n v="1012"/>
    <n v="1"/>
    <s v=""/>
    <s v="Unknown"/>
    <s v="TRUE"/>
    <s v="completed"/>
    <n v="2.5000000000000001E-2"/>
    <n v="10328"/>
    <n v="10069.799999999999"/>
    <s v=""/>
    <n v="17"/>
    <n v="10"/>
    <n v="3.5"/>
    <n v="2.5"/>
    <n v="-40"/>
    <n v="5"/>
    <n v="10"/>
    <n v="0"/>
    <n v="10"/>
    <n v="18"/>
    <n v="0"/>
    <x v="1"/>
    <n v="23"/>
    <n v="1.9E-2"/>
    <n v="0.1"/>
    <s v="Cold"/>
    <x v="1"/>
    <s v="Canceled"/>
    <n v="2"/>
    <n v="4"/>
    <s v="22-07 Blue Yonder Airlines (sample) | Ice Machine"/>
  </r>
  <r>
    <n v="14401"/>
    <n v="-423999.02670365002"/>
    <n v="-294"/>
    <d v="2022-07-29T00:00:00"/>
    <n v="10"/>
    <n v="10.5"/>
    <n v="56.25"/>
    <d v="2022-09-23T06:00:00"/>
    <d v="2022-09-23T06:00:00"/>
    <n v="4"/>
    <n v="1042"/>
    <n v="7"/>
    <n v="7003"/>
    <s v="Unknown"/>
    <s v="FALSE"/>
    <s v="mark complete"/>
    <n v="2.5000000000000001E-2"/>
    <n v="2833"/>
    <n v="2762.1750000000002"/>
    <s v=""/>
    <n v="17"/>
    <n v="17.5"/>
    <n v="3.5"/>
    <n v="10"/>
    <n v="4"/>
    <n v="5"/>
    <n v="10"/>
    <n v="2"/>
    <n v="10"/>
    <n v="79"/>
    <n v="0"/>
    <x v="2"/>
    <n v="81"/>
    <n v="0.217"/>
    <n v="0.3"/>
    <s v="Warm"/>
    <x v="1"/>
    <s v="Canceled"/>
    <n v="2"/>
    <n v="4"/>
    <s v="22-07 Fourth Coffee (sample) | Display Racks - Small"/>
  </r>
  <r>
    <n v="14402"/>
    <n v="-424106.5227601665"/>
    <n v="-295"/>
    <d v="2022-07-28T00:00:00"/>
    <n v="10"/>
    <n v="10"/>
    <n v="35.875"/>
    <d v="2022-09-01T21:00:00"/>
    <d v="2022-09-01T21:00:00"/>
    <n v="9"/>
    <n v="1010"/>
    <n v="7"/>
    <s v=""/>
    <s v="Individual"/>
    <s v="TRUE"/>
    <s v="completed"/>
    <n v="2.5000000000000001E-2"/>
    <n v="1827"/>
    <n v="1781.325"/>
    <s v=""/>
    <n v="17"/>
    <n v="17.5"/>
    <n v="3.3333333333333335"/>
    <n v="10"/>
    <n v="4"/>
    <n v="7.5"/>
    <n v="10"/>
    <n v="0"/>
    <n v="10"/>
    <n v="79.333333333333343"/>
    <n v="0"/>
    <x v="2"/>
    <n v="106.33333333333334"/>
    <n v="0.56699999999999995"/>
    <n v="0.3"/>
    <s v="Warm"/>
    <x v="1"/>
    <s v="Canceled"/>
    <n v="2"/>
    <n v="4"/>
    <s v="22-07 Alpine Ski House (sample) | Display Racks - Small"/>
  </r>
  <r>
    <n v="14403"/>
    <n v="-424214.02956628863"/>
    <n v="-295"/>
    <d v="2022-07-28T00:00:00"/>
    <n v="10"/>
    <n v="10"/>
    <n v="43"/>
    <d v="2022-09-09T00:00:00"/>
    <d v="2022-09-09T00:00:00"/>
    <n v="2"/>
    <n v="1038"/>
    <n v="8"/>
    <n v="7007"/>
    <s v="Committee"/>
    <s v="TRUE"/>
    <s v="completed"/>
    <n v="0.02"/>
    <n v="3904"/>
    <n v="3825.92"/>
    <n v="3825.92"/>
    <n v="17"/>
    <n v="18"/>
    <n v="3.3333333333333335"/>
    <n v="10"/>
    <n v="20"/>
    <n v="5"/>
    <n v="10"/>
    <n v="10"/>
    <n v="5"/>
    <n v="98.333333333333343"/>
    <n v="0"/>
    <x v="3"/>
    <n v="133.33333333333334"/>
    <n v="0.80300000000000005"/>
    <n v="0.5"/>
    <s v="Warm"/>
    <x v="2"/>
    <s v="Won"/>
    <n v="1"/>
    <n v="3"/>
    <s v="22-07 Contoso, Ltd | Display Racks - Large"/>
  </r>
  <r>
    <n v="14404"/>
    <n v="-424321.54712309141"/>
    <n v="-295"/>
    <d v="2022-07-28T00:00:00"/>
    <n v="10"/>
    <n v="10"/>
    <n v="42.25"/>
    <d v="2022-09-08T06:00:00"/>
    <d v="2022-09-08T06:00:00"/>
    <n v="2"/>
    <n v="1038"/>
    <n v="3"/>
    <n v="7003"/>
    <s v="Committee"/>
    <s v="TRUE"/>
    <s v="completed"/>
    <n v="2.5000000000000001E-2"/>
    <n v="26885"/>
    <n v="26212.875"/>
    <n v="26212.875"/>
    <n v="17"/>
    <n v="10"/>
    <n v="3.3333333333333335"/>
    <n v="10"/>
    <n v="20"/>
    <n v="5"/>
    <n v="10"/>
    <n v="2"/>
    <n v="10"/>
    <n v="87.333333333333329"/>
    <n v="0"/>
    <x v="2"/>
    <n v="122.33333333333333"/>
    <n v="0.73599999999999999"/>
    <n v="0.3"/>
    <s v="Warm"/>
    <x v="2"/>
    <s v="Won"/>
    <n v="1"/>
    <n v="3"/>
    <s v="22-07 Contoso, Ltd | Quattro Head Espresso"/>
  </r>
  <r>
    <n v="14405"/>
    <n v="-424429.07543164986"/>
    <n v="-295"/>
    <d v="2022-07-28T00:00:00"/>
    <n v="10"/>
    <n v="10"/>
    <n v="53"/>
    <d v="2022-09-19T00:00:00"/>
    <d v="2022-09-19T00:00:00"/>
    <n v="3"/>
    <n v="1070"/>
    <n v="9"/>
    <n v="7000"/>
    <s v="Unknown"/>
    <s v="TRUE"/>
    <s v="completed"/>
    <n v="0.04"/>
    <n v="2544"/>
    <n v="2442.2399999999998"/>
    <n v="2442.2399999999998"/>
    <n v="17"/>
    <n v="16"/>
    <n v="3.3333333333333335"/>
    <n v="5"/>
    <n v="20"/>
    <n v="5"/>
    <n v="22"/>
    <n v="30"/>
    <n v="10"/>
    <n v="128.33333333333334"/>
    <n v="0"/>
    <x v="0"/>
    <n v="163.33333333333334"/>
    <n v="0.90800000000000003"/>
    <n v="0.9"/>
    <s v="Hot"/>
    <x v="2"/>
    <s v="Won"/>
    <n v="1"/>
    <n v="3"/>
    <s v="22-07 Trey Research | Bean Storage"/>
  </r>
  <r>
    <n v="14406"/>
    <n v="-424536.61449303915"/>
    <n v="-295"/>
    <d v="2022-07-28T00:00:00"/>
    <n v="10"/>
    <n v="10"/>
    <n v="41.5"/>
    <d v="2022-09-07T12:00:00"/>
    <d v="2022-09-07T12:00:00"/>
    <n v="3"/>
    <n v="1003"/>
    <n v="9"/>
    <s v=""/>
    <s v="Individual"/>
    <s v="TRUE"/>
    <s v="completed"/>
    <n v="0.04"/>
    <n v="2757"/>
    <n v="2646.72"/>
    <n v="2646.72"/>
    <n v="17"/>
    <n v="16"/>
    <n v="3.3333333333333335"/>
    <n v="5"/>
    <n v="60"/>
    <n v="5"/>
    <n v="22"/>
    <n v="0"/>
    <n v="10"/>
    <n v="138.33333333333334"/>
    <n v="0"/>
    <x v="0"/>
    <n v="193.33333333333334"/>
    <n v="0.97899999999999998"/>
    <n v="0.9"/>
    <s v="Hot"/>
    <x v="2"/>
    <s v="Won"/>
    <n v="1"/>
    <n v="3"/>
    <s v="22-07 A. Datum Corporation (sample) | Bean Storage"/>
  </r>
  <r>
    <n v="14407"/>
    <n v="-424644.16430833458"/>
    <n v="-295"/>
    <d v="2022-07-28T00:00:00"/>
    <n v="10"/>
    <n v="10"/>
    <n v="46.375"/>
    <d v="2022-09-12T09:00:00"/>
    <d v="2022-09-12T09:00:00"/>
    <n v="1"/>
    <n v="1009"/>
    <n v="4"/>
    <n v="7007"/>
    <s v="Committee"/>
    <s v="FALSE"/>
    <s v="mark complete"/>
    <n v="0.06"/>
    <n v="3064"/>
    <n v="2880.16"/>
    <s v=""/>
    <n v="17"/>
    <n v="-4"/>
    <n v="3.3333333333333335"/>
    <n v="0.5"/>
    <n v="-40"/>
    <n v="5"/>
    <n v="30"/>
    <n v="10"/>
    <n v="20"/>
    <n v="41.833333333333329"/>
    <n v="0"/>
    <x v="1"/>
    <n v="21.833333333333329"/>
    <n v="1.7000000000000001E-2"/>
    <n v="0.1"/>
    <s v="Cold"/>
    <x v="1"/>
    <s v="Canceled"/>
    <n v="2"/>
    <n v="4"/>
    <s v="22-07 Adventure Works Integration | Dual Blenders"/>
  </r>
  <r>
    <n v="14408"/>
    <n v="-424751.72487861157"/>
    <n v="-295"/>
    <d v="2022-07-28T00:00:00"/>
    <n v="10"/>
    <n v="10"/>
    <n v="55.75"/>
    <d v="2022-09-21T18:00:00"/>
    <d v="2022-09-21T18:00:00"/>
    <n v="4"/>
    <n v="1042"/>
    <n v="7"/>
    <s v=""/>
    <s v="Unknown"/>
    <s v="FALSE"/>
    <s v="mark complete"/>
    <n v="2.5000000000000001E-2"/>
    <n v="2299"/>
    <n v="2241.5250000000001"/>
    <s v=""/>
    <n v="17"/>
    <n v="17.5"/>
    <n v="3.3333333333333335"/>
    <n v="10"/>
    <n v="4"/>
    <n v="5"/>
    <n v="10"/>
    <n v="0"/>
    <n v="10"/>
    <n v="76.833333333333343"/>
    <n v="0"/>
    <x v="2"/>
    <n v="78.833333333333343"/>
    <n v="0.19500000000000001"/>
    <n v="0.3"/>
    <s v="Warm"/>
    <x v="1"/>
    <s v="Canceled"/>
    <n v="2"/>
    <n v="4"/>
    <s v="22-07 Fourth Coffee (sample) | Display Racks - Small"/>
  </r>
  <r>
    <n v="14409"/>
    <n v="-424859.29620494554"/>
    <n v="-295"/>
    <d v="2022-07-28T00:00:00"/>
    <n v="10"/>
    <n v="10"/>
    <n v="40.5"/>
    <d v="2022-09-06T12:00:00"/>
    <d v="2022-09-06T12:00:00"/>
    <n v="4"/>
    <n v="1042"/>
    <n v="2"/>
    <s v=""/>
    <s v="Unknown"/>
    <s v="TRUE"/>
    <s v="completed"/>
    <n v="0.02"/>
    <n v="5819"/>
    <n v="5702.62"/>
    <s v=""/>
    <n v="17"/>
    <n v="12"/>
    <n v="3.3333333333333335"/>
    <n v="10"/>
    <n v="4"/>
    <n v="5"/>
    <n v="10"/>
    <n v="0"/>
    <n v="5"/>
    <n v="66.333333333333343"/>
    <n v="0"/>
    <x v="1"/>
    <n v="93.333333333333343"/>
    <n v="0.38300000000000001"/>
    <n v="0.1"/>
    <s v="Cold"/>
    <x v="1"/>
    <s v="Canceled"/>
    <n v="2"/>
    <n v="4"/>
    <s v="22-07 Fourth Coffee (sample) | Double Head Espresso"/>
  </r>
  <r>
    <n v="14410"/>
    <n v="-424966.87828841218"/>
    <n v="-295"/>
    <d v="2022-07-28T00:00:00"/>
    <n v="10"/>
    <n v="10"/>
    <n v="41.75"/>
    <d v="2022-09-07T18:00:00"/>
    <d v="2022-09-07T18:00:00"/>
    <n v="4"/>
    <n v="1042"/>
    <n v="9"/>
    <s v=""/>
    <s v="Committee"/>
    <s v="TRUE"/>
    <s v="completed"/>
    <n v="2.5000000000000001E-2"/>
    <n v="2084"/>
    <n v="2031.9"/>
    <s v=""/>
    <n v="17"/>
    <n v="17.5"/>
    <n v="3.3333333333333335"/>
    <n v="10"/>
    <n v="4"/>
    <n v="5"/>
    <n v="10"/>
    <n v="0"/>
    <n v="10"/>
    <n v="76.833333333333343"/>
    <n v="0"/>
    <x v="2"/>
    <n v="103.83333333333334"/>
    <n v="0.53500000000000003"/>
    <n v="0.3"/>
    <s v="Warm"/>
    <x v="1"/>
    <s v="Canceled"/>
    <n v="2"/>
    <n v="4"/>
    <s v="22-07 Fourth Coffee (sample) | Bean Storage"/>
  </r>
  <r>
    <n v="14411"/>
    <n v="-425074.47113008716"/>
    <n v="-295"/>
    <d v="2022-07-28T00:00:00"/>
    <n v="10"/>
    <n v="10"/>
    <n v="44.25"/>
    <d v="2022-09-10T06:00:00"/>
    <d v="2022-09-10T06:00:00"/>
    <n v="4"/>
    <n v="1042"/>
    <n v="4"/>
    <s v=""/>
    <s v="Individual"/>
    <s v="FALSE"/>
    <s v="mark complete"/>
    <n v="3.5000000000000003E-2"/>
    <n v="4654"/>
    <n v="4491.1099999999997"/>
    <s v=""/>
    <n v="17"/>
    <n v="5.9999999999999982"/>
    <n v="3.3333333333333335"/>
    <n v="10"/>
    <n v="4"/>
    <n v="5"/>
    <n v="10"/>
    <n v="0"/>
    <n v="20"/>
    <n v="75.333333333333329"/>
    <n v="0"/>
    <x v="2"/>
    <n v="77.333333333333329"/>
    <n v="0.17799999999999999"/>
    <n v="0.1"/>
    <s v="Cold"/>
    <x v="1"/>
    <s v="Canceled"/>
    <n v="2"/>
    <n v="4"/>
    <s v="22-07 Fourth Coffee (sample) | Dual Blenders"/>
  </r>
  <r>
    <n v="14412"/>
    <n v="-425182.07473104628"/>
    <n v="-295"/>
    <d v="2022-07-28T00:00:00"/>
    <n v="10"/>
    <n v="10"/>
    <n v="53.75"/>
    <d v="2022-09-19T18:00:00"/>
    <d v="2022-09-19T18:00:00"/>
    <n v="5"/>
    <n v="1025"/>
    <n v="2"/>
    <s v=""/>
    <s v="Unknown"/>
    <s v="TRUE"/>
    <s v="completed"/>
    <n v="3.5000000000000003E-2"/>
    <n v="7319"/>
    <n v="7062.835"/>
    <n v="7062.835"/>
    <n v="17"/>
    <n v="5.9999999999999982"/>
    <n v="3.3333333333333335"/>
    <n v="5"/>
    <n v="40"/>
    <n v="5"/>
    <n v="24"/>
    <n v="0"/>
    <n v="5"/>
    <n v="105.33333333333333"/>
    <n v="0"/>
    <x v="3"/>
    <n v="150.33333333333331"/>
    <n v="0.86299999999999999"/>
    <n v="0.5"/>
    <s v="Warm"/>
    <x v="2"/>
    <s v="Won"/>
    <n v="1"/>
    <n v="3"/>
    <s v="22-07 Contoso Assembly | Double Head Espresso"/>
  </r>
  <r>
    <n v="14413"/>
    <n v="-425289.6890923655"/>
    <n v="-295"/>
    <d v="2022-07-28T00:00:00"/>
    <n v="10"/>
    <n v="10"/>
    <n v="45.375"/>
    <d v="2022-09-11T09:00:00"/>
    <d v="2022-09-11T09:00:00"/>
    <n v="7"/>
    <n v="1016"/>
    <n v="5"/>
    <s v=""/>
    <s v="Unknown"/>
    <s v="TRUE"/>
    <s v="completed"/>
    <n v="2.5000000000000001E-2"/>
    <n v="4230"/>
    <n v="4124.25"/>
    <s v=""/>
    <n v="17"/>
    <n v="10"/>
    <n v="3.3333333333333335"/>
    <n v="0.5"/>
    <n v="4"/>
    <n v="5"/>
    <n v="10"/>
    <n v="0"/>
    <n v="10"/>
    <n v="59.833333333333329"/>
    <n v="0"/>
    <x v="1"/>
    <n v="86.833333333333329"/>
    <n v="0.29099999999999998"/>
    <n v="0.1"/>
    <s v="Cold"/>
    <x v="1"/>
    <s v="Canceled"/>
    <n v="2"/>
    <n v="4"/>
    <s v="22-07 City Power &amp; Light Electronics | Coffee Grinder"/>
  </r>
  <r>
    <n v="14414"/>
    <n v="-425397.31421512086"/>
    <n v="-295"/>
    <d v="2022-07-28T00:00:00"/>
    <n v="10"/>
    <n v="10"/>
    <n v="45.5"/>
    <d v="2022-09-11T12:00:00"/>
    <d v="2022-09-11T12:00:00"/>
    <n v="3"/>
    <n v="1040"/>
    <n v="9"/>
    <s v=""/>
    <s v="Unknown"/>
    <s v="TRUE"/>
    <s v="completed"/>
    <n v="0.04"/>
    <n v="2342"/>
    <n v="2248.3200000000002"/>
    <n v="2248.3200000000002"/>
    <n v="17"/>
    <n v="16"/>
    <n v="3.3333333333333335"/>
    <n v="5"/>
    <n v="20"/>
    <n v="5"/>
    <n v="22"/>
    <n v="0"/>
    <n v="10"/>
    <n v="98.333333333333343"/>
    <n v="0"/>
    <x v="3"/>
    <n v="133.33333333333334"/>
    <n v="0.80300000000000005"/>
    <n v="0.5"/>
    <s v="Warm"/>
    <x v="2"/>
    <s v="Won"/>
    <n v="1"/>
    <n v="3"/>
    <s v="22-07 Fabrikam West | Bean Storage"/>
  </r>
  <r>
    <n v="14415"/>
    <n v="-425504.95010038849"/>
    <n v="-295"/>
    <d v="2022-07-28T00:00:00"/>
    <n v="10"/>
    <n v="10"/>
    <n v="55.5"/>
    <d v="2022-09-21T12:00:00"/>
    <d v="2022-09-21T12:00:00"/>
    <n v="3"/>
    <n v="1003"/>
    <n v="5"/>
    <s v=""/>
    <s v="Unknown"/>
    <s v="TRUE"/>
    <s v="completed"/>
    <n v="0.04"/>
    <n v="9783"/>
    <n v="9391.68"/>
    <n v="9391.68"/>
    <n v="17"/>
    <n v="4"/>
    <n v="3.3333333333333335"/>
    <n v="5"/>
    <n v="60"/>
    <n v="5"/>
    <n v="22"/>
    <n v="0"/>
    <n v="10"/>
    <n v="126.33333333333333"/>
    <n v="0"/>
    <x v="0"/>
    <n v="181.33333333333331"/>
    <n v="0.95599999999999996"/>
    <n v="0.9"/>
    <s v="Hot"/>
    <x v="2"/>
    <s v="Won"/>
    <n v="1"/>
    <n v="3"/>
    <s v="22-07 A. Datum Corporation (sample) | Coffee Grinder"/>
  </r>
  <r>
    <n v="14416"/>
    <n v="-425612.59674924467"/>
    <n v="-296"/>
    <d v="2022-07-27T00:00:00"/>
    <n v="10"/>
    <n v="9.5"/>
    <n v="54.75"/>
    <d v="2022-09-19T18:00:00"/>
    <d v="2022-09-19T18:00:00"/>
    <n v="3"/>
    <n v="1003"/>
    <n v="2"/>
    <n v="7003"/>
    <s v="Individual"/>
    <s v="FALSE"/>
    <s v="mark complete"/>
    <n v="0.03"/>
    <n v="9360"/>
    <n v="9079.2000000000007"/>
    <n v="9079.2000000000007"/>
    <n v="17"/>
    <n v="8"/>
    <n v="3.1666666666666665"/>
    <n v="5"/>
    <n v="60"/>
    <n v="5"/>
    <n v="22"/>
    <n v="2"/>
    <n v="5"/>
    <n v="127.16666666666667"/>
    <n v="0"/>
    <x v="0"/>
    <n v="157.16666666666669"/>
    <n v="0.88600000000000001"/>
    <n v="0.9"/>
    <s v="Hot"/>
    <x v="2"/>
    <s v="Won"/>
    <n v="1"/>
    <n v="3"/>
    <s v="22-07 A. Datum Corporation (sample) | Double Head Espresso"/>
  </r>
  <r>
    <n v="14417"/>
    <n v="-425720.25416276569"/>
    <n v="-296"/>
    <d v="2022-07-27T00:00:00"/>
    <n v="10"/>
    <n v="9.5"/>
    <n v="41"/>
    <d v="2022-09-06T00:00:00"/>
    <d v="2022-09-06T00:00:00"/>
    <n v="2"/>
    <n v="1038"/>
    <n v="8"/>
    <n v="7001"/>
    <s v="Individual"/>
    <s v="FALSE"/>
    <s v="mark complete"/>
    <n v="0.02"/>
    <n v="3410"/>
    <n v="3341.8"/>
    <s v=""/>
    <n v="17"/>
    <n v="18"/>
    <n v="3.1666666666666665"/>
    <n v="10"/>
    <n v="20"/>
    <n v="5"/>
    <n v="10"/>
    <n v="2"/>
    <n v="5"/>
    <n v="90.166666666666657"/>
    <n v="0"/>
    <x v="2"/>
    <n v="100.16666666666666"/>
    <n v="0.48199999999999998"/>
    <n v="0.3"/>
    <s v="Warm"/>
    <x v="1"/>
    <s v="Canceled"/>
    <n v="2"/>
    <n v="4"/>
    <s v="22-07 Contoso, Ltd | Display Racks - Large"/>
  </r>
  <r>
    <n v="14418"/>
    <n v="-425827.92234202812"/>
    <n v="-296"/>
    <d v="2022-07-27T00:00:00"/>
    <n v="10"/>
    <n v="9.5"/>
    <n v="72"/>
    <d v="2022-10-07T00:00:00"/>
    <d v="2022-10-07T00:00:00"/>
    <n v="3"/>
    <n v="1003"/>
    <n v="9"/>
    <n v="7004"/>
    <s v="Unknown"/>
    <s v="FALSE"/>
    <s v="mark complete"/>
    <n v="0.04"/>
    <n v="2869"/>
    <n v="2754.24"/>
    <n v="2754.24"/>
    <n v="17"/>
    <n v="16"/>
    <n v="3.1666666666666665"/>
    <n v="5"/>
    <n v="60"/>
    <n v="5"/>
    <n v="22"/>
    <n v="10"/>
    <n v="10"/>
    <n v="148.16666666666666"/>
    <n v="0"/>
    <x v="0"/>
    <n v="178.16666666666666"/>
    <n v="0.95"/>
    <n v="0.9"/>
    <s v="Hot"/>
    <x v="2"/>
    <s v="Won"/>
    <n v="1"/>
    <n v="3"/>
    <s v="22-07 A. Datum Corporation (sample) | Bean Storage"/>
  </r>
  <r>
    <n v="14419"/>
    <n v="-425935.60128810845"/>
    <n v="-296"/>
    <d v="2022-07-27T00:00:00"/>
    <n v="10"/>
    <n v="9.5"/>
    <n v="78.375"/>
    <d v="2022-10-13T09:00:00"/>
    <d v="2022-10-13T09:00:00"/>
    <n v="16"/>
    <n v="1004"/>
    <n v="8"/>
    <s v=""/>
    <s v="Committee"/>
    <s v="FALSE"/>
    <s v="mark complete"/>
    <n v="0.02"/>
    <n v="2259"/>
    <n v="2213.8200000000002"/>
    <s v=""/>
    <n v="17"/>
    <n v="18"/>
    <n v="3.1666666666666665"/>
    <n v="12.5"/>
    <n v="4"/>
    <n v="6"/>
    <n v="10"/>
    <n v="0"/>
    <n v="5"/>
    <n v="75.666666666666657"/>
    <n v="0"/>
    <x v="2"/>
    <n v="77.666666666666657"/>
    <n v="0.182"/>
    <n v="0.1"/>
    <s v="Cold"/>
    <x v="1"/>
    <s v="Canceled"/>
    <n v="2"/>
    <n v="4"/>
    <s v="22-07 Adventure Works | Display Racks - Large"/>
  </r>
  <r>
    <n v="14420"/>
    <n v="-426043.2910020834"/>
    <n v="-296"/>
    <d v="2022-07-27T00:00:00"/>
    <n v="10"/>
    <n v="9.5"/>
    <n v="47.875"/>
    <d v="2022-09-12T21:00:00"/>
    <d v="2022-09-12T21:00:00"/>
    <n v="5"/>
    <n v="1011"/>
    <n v="5"/>
    <n v="7007"/>
    <s v="Unknown"/>
    <s v="TRUE"/>
    <s v="completed"/>
    <n v="0.04"/>
    <n v="8898"/>
    <n v="8542.08"/>
    <s v=""/>
    <n v="17"/>
    <n v="4"/>
    <n v="3.1666666666666665"/>
    <n v="2.5"/>
    <n v="4"/>
    <n v="5"/>
    <n v="24"/>
    <n v="10"/>
    <n v="10"/>
    <n v="79.666666666666671"/>
    <n v="0"/>
    <x v="2"/>
    <n v="106.66666666666667"/>
    <n v="0.57199999999999995"/>
    <n v="0.3"/>
    <s v="Warm"/>
    <x v="1"/>
    <s v="Canceled"/>
    <n v="2"/>
    <n v="4"/>
    <s v="22-07 Blue Yonder Airlines | Coffee Grinder"/>
  </r>
  <r>
    <n v="14421"/>
    <n v="-426150.99148502975"/>
    <n v="-296"/>
    <d v="2022-07-27T00:00:00"/>
    <n v="10"/>
    <n v="9.5"/>
    <n v="67"/>
    <d v="2022-10-02T00:00:00"/>
    <d v="2022-10-02T00:00:00"/>
    <n v="17"/>
    <n v="1002"/>
    <n v="8"/>
    <s v=""/>
    <s v="Unknown"/>
    <s v="TRUE"/>
    <s v="completed"/>
    <n v="0.03"/>
    <n v="3889"/>
    <n v="3772.33"/>
    <s v=""/>
    <n v="17"/>
    <n v="17"/>
    <n v="3.1666666666666665"/>
    <n v="5"/>
    <n v="4"/>
    <n v="6"/>
    <n v="20"/>
    <n v="0"/>
    <n v="5"/>
    <n v="77.166666666666657"/>
    <n v="0"/>
    <x v="2"/>
    <n v="104.16666666666666"/>
    <n v="0.53800000000000003"/>
    <n v="0.3"/>
    <s v="Warm"/>
    <x v="1"/>
    <s v="Canceled"/>
    <n v="2"/>
    <n v="4"/>
    <s v="22-07 A Datum Integration | Display Racks - Large"/>
  </r>
  <r>
    <n v="14422"/>
    <n v="-426258.70273802435"/>
    <n v="-296"/>
    <d v="2022-07-27T00:00:00"/>
    <n v="10"/>
    <n v="9.5"/>
    <n v="79.625"/>
    <d v="2022-10-14T15:00:00"/>
    <d v="2022-10-14T15:00:00"/>
    <n v="16"/>
    <n v="1004"/>
    <n v="9"/>
    <s v=""/>
    <s v="Committee"/>
    <s v="FALSE"/>
    <s v="mark complete"/>
    <n v="2.5000000000000001E-2"/>
    <n v="2769"/>
    <n v="2699.7750000000001"/>
    <s v=""/>
    <n v="17"/>
    <n v="17.5"/>
    <n v="3.1666666666666665"/>
    <n v="12.5"/>
    <n v="4"/>
    <n v="6"/>
    <n v="10"/>
    <n v="0"/>
    <n v="10"/>
    <n v="80.166666666666657"/>
    <n v="0"/>
    <x v="2"/>
    <n v="82.166666666666657"/>
    <n v="0.23100000000000001"/>
    <n v="0.3"/>
    <s v="Warm"/>
    <x v="1"/>
    <s v="Canceled"/>
    <n v="2"/>
    <n v="4"/>
    <s v="22-07 Adventure Works | Bean Storage"/>
  </r>
  <r>
    <n v="14423"/>
    <n v="-426366.42476214428"/>
    <n v="-296"/>
    <d v="2022-07-27T00:00:00"/>
    <n v="10"/>
    <n v="9.5"/>
    <n v="25.875"/>
    <d v="2022-08-21T21:00:00"/>
    <d v="2022-08-21T21:00:00"/>
    <n v="4"/>
    <n v="1007"/>
    <n v="7"/>
    <n v="7003"/>
    <s v="Individual"/>
    <s v="TRUE"/>
    <s v="completed"/>
    <n v="2.5000000000000001E-2"/>
    <n v="2762"/>
    <n v="2692.95"/>
    <s v=""/>
    <n v="17"/>
    <n v="17.5"/>
    <n v="3.1666666666666665"/>
    <n v="0.5"/>
    <n v="4"/>
    <n v="5"/>
    <n v="10"/>
    <n v="2"/>
    <n v="10"/>
    <n v="69.166666666666657"/>
    <n v="0"/>
    <x v="1"/>
    <n v="96.166666666666657"/>
    <n v="0.42299999999999999"/>
    <n v="0.1"/>
    <s v="Cold"/>
    <x v="1"/>
    <s v="Canceled"/>
    <n v="2"/>
    <n v="4"/>
    <s v="22-07 Adventure Works Engineering | Display Racks - Small"/>
  </r>
  <r>
    <n v="14424"/>
    <n v="-426474.1575584666"/>
    <n v="-296"/>
    <d v="2022-07-27T00:00:00"/>
    <n v="10"/>
    <n v="9.5"/>
    <n v="14.875"/>
    <d v="2022-08-10T21:00:00"/>
    <d v="2022-08-10T21:00:00"/>
    <n v="4"/>
    <n v="1012"/>
    <n v="9"/>
    <s v=""/>
    <s v="Individual"/>
    <s v="TRUE"/>
    <s v="completed"/>
    <n v="2.5000000000000001E-2"/>
    <n v="1783"/>
    <n v="1738.425"/>
    <s v=""/>
    <n v="17"/>
    <n v="17.5"/>
    <n v="3.1666666666666665"/>
    <n v="2.5"/>
    <n v="-40"/>
    <n v="5"/>
    <n v="10"/>
    <n v="0"/>
    <n v="10"/>
    <n v="25.166666666666664"/>
    <n v="0"/>
    <x v="1"/>
    <n v="30.166666666666664"/>
    <n v="2.7E-2"/>
    <n v="0.1"/>
    <s v="Cold"/>
    <x v="1"/>
    <s v="Canceled"/>
    <n v="2"/>
    <n v="4"/>
    <s v="22-07 Blue Yonder Airlines (sample) | Bean Storage"/>
  </r>
  <r>
    <n v="14425"/>
    <n v="-426581.90112806857"/>
    <n v="-296"/>
    <d v="2022-07-27T00:00:00"/>
    <n v="10"/>
    <n v="9.5"/>
    <n v="52.5"/>
    <d v="2022-09-17T12:00:00"/>
    <d v="2022-09-17T12:00:00"/>
    <n v="9"/>
    <n v="1021"/>
    <n v="7"/>
    <n v="7002"/>
    <s v="Unknown"/>
    <s v="TRUE"/>
    <s v="completed"/>
    <n v="2.5000000000000001E-2"/>
    <n v="2517"/>
    <n v="2454.0749999999998"/>
    <n v="2454.0749999999998"/>
    <n v="17"/>
    <n v="17.5"/>
    <n v="3.1666666666666665"/>
    <n v="0.5"/>
    <n v="4"/>
    <n v="7.5"/>
    <n v="10"/>
    <n v="20"/>
    <n v="10"/>
    <n v="89.666666666666657"/>
    <n v="0"/>
    <x v="2"/>
    <n v="116.66666666666666"/>
    <n v="0.69199999999999995"/>
    <n v="0.3"/>
    <s v="Warm"/>
    <x v="2"/>
    <s v="Won"/>
    <n v="1"/>
    <n v="3"/>
    <s v="22-07 Coho Winery (sample) | Display Racks - Small"/>
  </r>
  <r>
    <n v="14426"/>
    <n v="-426689.65547202749"/>
    <n v="-296"/>
    <d v="2022-07-27T00:00:00"/>
    <n v="10"/>
    <n v="9.5"/>
    <n v="59.25"/>
    <d v="2022-09-24T06:00:00"/>
    <d v="2022-09-24T06:00:00"/>
    <n v="2"/>
    <n v="1049"/>
    <n v="9"/>
    <n v="7000"/>
    <s v="Unknown"/>
    <s v="FALSE"/>
    <s v="mark complete"/>
    <n v="2.5000000000000001E-2"/>
    <n v="2075"/>
    <n v="2023.125"/>
    <s v=""/>
    <n v="17"/>
    <n v="17.5"/>
    <n v="3.1666666666666665"/>
    <n v="10"/>
    <n v="4"/>
    <n v="5"/>
    <n v="10"/>
    <n v="30"/>
    <n v="10"/>
    <n v="106.66666666666666"/>
    <n v="0"/>
    <x v="3"/>
    <n v="108.66666666666666"/>
    <n v="0.59899999999999998"/>
    <n v="0.5"/>
    <s v="Warm"/>
    <x v="1"/>
    <s v="Canceled"/>
    <n v="2"/>
    <n v="4"/>
    <s v="22-07 Litware, Inc. | Bean Storage"/>
  </r>
  <r>
    <n v="14427"/>
    <n v="-426797.42059142084"/>
    <n v="-296"/>
    <d v="2022-07-27T00:00:00"/>
    <n v="10"/>
    <n v="9.5"/>
    <n v="74.5"/>
    <d v="2022-10-09T12:00:00"/>
    <d v="2022-10-09T12:00:00"/>
    <n v="22"/>
    <n v="1057"/>
    <n v="8"/>
    <n v="7003"/>
    <s v="Unknown"/>
    <s v="TRUE"/>
    <s v="completed"/>
    <n v="0.02"/>
    <n v="2537"/>
    <n v="2486.2600000000002"/>
    <s v=""/>
    <n v="17"/>
    <n v="18"/>
    <n v="3.1666666666666665"/>
    <n v="7.5"/>
    <n v="4"/>
    <n v="7.5"/>
    <n v="10"/>
    <n v="2"/>
    <n v="5"/>
    <n v="74.166666666666657"/>
    <n v="0"/>
    <x v="1"/>
    <n v="101.16666666666666"/>
    <n v="0.49299999999999999"/>
    <n v="0.1"/>
    <s v="Cold"/>
    <x v="1"/>
    <s v="Canceled"/>
    <n v="2"/>
    <n v="4"/>
    <s v="22-07 Northwind Traders Integration | Display Racks - Large"/>
  </r>
  <r>
    <n v="14428"/>
    <n v="-426905.19648732612"/>
    <n v="-296"/>
    <d v="2022-07-27T00:00:00"/>
    <n v="10"/>
    <n v="9.5"/>
    <n v="33.125"/>
    <d v="2022-08-29T03:00:00"/>
    <d v="2022-08-29T03:00:00"/>
    <n v="7"/>
    <n v="1041"/>
    <n v="6"/>
    <n v="7006"/>
    <s v="Individual"/>
    <s v="TRUE"/>
    <s v="completed"/>
    <n v="0.03"/>
    <n v="19013"/>
    <n v="18442.61"/>
    <s v=""/>
    <n v="17"/>
    <n v="17"/>
    <n v="3.1666666666666665"/>
    <n v="0.5"/>
    <n v="4"/>
    <n v="5"/>
    <n v="10"/>
    <n v="2"/>
    <n v="15"/>
    <n v="73.666666666666657"/>
    <n v="0"/>
    <x v="1"/>
    <n v="100.66666666666666"/>
    <n v="0.48799999999999999"/>
    <n v="0.1"/>
    <s v="Cold"/>
    <x v="1"/>
    <s v="Canceled"/>
    <n v="2"/>
    <n v="4"/>
    <s v="22-07 Fabrikam, Inc. (sample) | Upright Cooler"/>
  </r>
  <r>
    <n v="14429"/>
    <n v="-427012.98316082096"/>
    <n v="-297"/>
    <d v="2022-07-26T00:00:00"/>
    <n v="10"/>
    <n v="9"/>
    <n v="47"/>
    <d v="2022-09-11T00:00:00"/>
    <d v="2022-09-11T00:00:00"/>
    <n v="7"/>
    <n v="1060"/>
    <n v="9"/>
    <n v="7006"/>
    <s v="Unknown"/>
    <s v="TRUE"/>
    <s v="completed"/>
    <n v="2.5000000000000001E-2"/>
    <n v="1793"/>
    <n v="1748.175"/>
    <s v=""/>
    <n v="17"/>
    <n v="17.5"/>
    <n v="3"/>
    <n v="5"/>
    <n v="4"/>
    <n v="5"/>
    <n v="10"/>
    <n v="2"/>
    <n v="10"/>
    <n v="73.5"/>
    <n v="0"/>
    <x v="1"/>
    <n v="100.5"/>
    <n v="0.48599999999999999"/>
    <n v="0.1"/>
    <s v="Cold"/>
    <x v="1"/>
    <s v="Canceled"/>
    <n v="2"/>
    <n v="4"/>
    <s v="22-07 Southridge Video Engineering | Bean Storage"/>
  </r>
  <r>
    <n v="14430"/>
    <n v="-427120.78061298316"/>
    <n v="-297"/>
    <d v="2022-07-26T00:00:00"/>
    <n v="10"/>
    <n v="9"/>
    <n v="65.625"/>
    <d v="2022-09-29T15:00:00"/>
    <d v="2022-09-29T15:00:00"/>
    <n v="16"/>
    <n v="1005"/>
    <n v="7"/>
    <s v=""/>
    <s v="Individual"/>
    <s v="FALSE"/>
    <s v="mark complete"/>
    <n v="2.5000000000000001E-2"/>
    <n v="1951"/>
    <n v="1902.2249999999999"/>
    <s v=""/>
    <n v="17"/>
    <n v="17.5"/>
    <n v="3"/>
    <n v="12.5"/>
    <n v="4"/>
    <n v="6"/>
    <n v="10"/>
    <n v="0"/>
    <n v="10"/>
    <n v="80"/>
    <n v="0"/>
    <x v="2"/>
    <n v="82"/>
    <n v="0.22900000000000001"/>
    <n v="0.3"/>
    <s v="Warm"/>
    <x v="1"/>
    <s v="Canceled"/>
    <n v="2"/>
    <n v="4"/>
    <s v="22-07 Adventure Works (sample) | Display Racks - Small"/>
  </r>
  <r>
    <n v="14431"/>
    <n v="-427228.58884489059"/>
    <n v="-297"/>
    <d v="2022-07-26T00:00:00"/>
    <n v="10"/>
    <n v="9"/>
    <n v="45.875"/>
    <d v="2022-09-09T21:00:00"/>
    <d v="2022-09-09T21:00:00"/>
    <n v="6"/>
    <n v="1053"/>
    <n v="7"/>
    <s v=""/>
    <s v="Committee"/>
    <s v="TRUE"/>
    <s v="completed"/>
    <n v="3.5000000000000003E-2"/>
    <n v="1806"/>
    <n v="1742.79"/>
    <s v=""/>
    <n v="17"/>
    <n v="16.5"/>
    <n v="3"/>
    <n v="0.5"/>
    <n v="4"/>
    <n v="5"/>
    <n v="20"/>
    <n v="0"/>
    <n v="10"/>
    <n v="76"/>
    <n v="0"/>
    <x v="2"/>
    <n v="103"/>
    <n v="0.52100000000000002"/>
    <n v="0.1"/>
    <s v="Cold"/>
    <x v="1"/>
    <s v="Canceled"/>
    <n v="2"/>
    <n v="4"/>
    <s v="22-07 Northwind Traders Electronics | Display Racks - Small"/>
  </r>
  <r>
    <n v="14432"/>
    <n v="-427336.40785762121"/>
    <n v="-297"/>
    <d v="2022-07-26T00:00:00"/>
    <n v="10"/>
    <n v="9"/>
    <n v="51.625"/>
    <d v="2022-09-15T15:00:00"/>
    <d v="2022-09-15T15:00:00"/>
    <n v="16"/>
    <n v="1004"/>
    <n v="9"/>
    <s v=""/>
    <s v="Individual"/>
    <s v="TRUE"/>
    <s v="completed"/>
    <n v="2.5000000000000001E-2"/>
    <n v="2681"/>
    <n v="2613.9749999999999"/>
    <s v=""/>
    <n v="17"/>
    <n v="17.5"/>
    <n v="3"/>
    <n v="12.5"/>
    <n v="4"/>
    <n v="6"/>
    <n v="10"/>
    <n v="0"/>
    <n v="10"/>
    <n v="80"/>
    <n v="0"/>
    <x v="2"/>
    <n v="107"/>
    <n v="0.57699999999999996"/>
    <n v="0.3"/>
    <s v="Warm"/>
    <x v="1"/>
    <s v="Canceled"/>
    <n v="2"/>
    <n v="4"/>
    <s v="22-07 Adventure Works | Bean Storage"/>
  </r>
  <r>
    <n v="14433"/>
    <n v="-427444.23765225307"/>
    <n v="-297"/>
    <d v="2022-07-26T00:00:00"/>
    <n v="10"/>
    <n v="9"/>
    <n v="103"/>
    <d v="2022-11-06T00:00:00"/>
    <d v="2022-11-06T00:00:00"/>
    <n v="21"/>
    <n v="1066"/>
    <n v="7"/>
    <n v="7001"/>
    <s v="Committee"/>
    <s v="FALSE"/>
    <s v="mark complete"/>
    <n v="4.4999999999999998E-2"/>
    <n v="3941"/>
    <n v="3763.6550000000002"/>
    <n v="3763.6550000000002"/>
    <n v="17"/>
    <n v="15.5"/>
    <n v="3"/>
    <n v="5"/>
    <n v="40"/>
    <n v="5"/>
    <n v="30"/>
    <n v="2"/>
    <n v="10"/>
    <n v="127.5"/>
    <n v="0"/>
    <x v="0"/>
    <n v="147.5"/>
    <n v="0.85499999999999998"/>
    <n v="0.9"/>
    <s v="Hot"/>
    <x v="2"/>
    <s v="Won"/>
    <n v="1"/>
    <n v="3"/>
    <s v="22-07 The Phone Company | Display Racks - Small"/>
  </r>
  <r>
    <n v="14434"/>
    <n v="-427552.07822986442"/>
    <n v="-297"/>
    <d v="2022-07-26T00:00:00"/>
    <n v="10"/>
    <n v="9"/>
    <n v="40.5"/>
    <d v="2022-09-04T12:00:00"/>
    <d v="2022-09-04T12:00:00"/>
    <n v="2"/>
    <n v="1038"/>
    <n v="8"/>
    <s v=""/>
    <s v="Individual"/>
    <s v="FALSE"/>
    <s v="mark complete"/>
    <n v="0.02"/>
    <n v="3658"/>
    <n v="3584.84"/>
    <s v=""/>
    <n v="17"/>
    <n v="18"/>
    <n v="3"/>
    <n v="10"/>
    <n v="20"/>
    <n v="5"/>
    <n v="10"/>
    <n v="0"/>
    <n v="5"/>
    <n v="88"/>
    <n v="0"/>
    <x v="2"/>
    <n v="98"/>
    <n v="0.45200000000000001"/>
    <n v="0.3"/>
    <s v="Warm"/>
    <x v="1"/>
    <s v="Canceled"/>
    <n v="2"/>
    <n v="4"/>
    <s v="22-07 Contoso, Ltd | Display Racks - Large"/>
  </r>
  <r>
    <n v="14435"/>
    <n v="-427659.92959153355"/>
    <n v="-297"/>
    <d v="2022-07-26T00:00:00"/>
    <n v="10"/>
    <n v="9"/>
    <n v="45.75"/>
    <d v="2022-09-09T18:00:00"/>
    <d v="2022-09-09T18:00:00"/>
    <n v="4"/>
    <n v="1000"/>
    <n v="7"/>
    <s v=""/>
    <s v="Individual"/>
    <s v="FALSE"/>
    <s v="mark complete"/>
    <n v="2.5000000000000001E-2"/>
    <n v="1943"/>
    <n v="1894.425"/>
    <s v=""/>
    <n v="17"/>
    <n v="17.5"/>
    <n v="3"/>
    <n v="10"/>
    <n v="20"/>
    <n v="5"/>
    <n v="10"/>
    <n v="0"/>
    <n v="10"/>
    <n v="92.5"/>
    <n v="0"/>
    <x v="3"/>
    <n v="102.5"/>
    <n v="0.51400000000000001"/>
    <n v="0.5"/>
    <s v="Warm"/>
    <x v="1"/>
    <s v="Canceled"/>
    <n v="2"/>
    <n v="4"/>
    <s v="22-07 A Datum Corporation | Display Racks - Small"/>
  </r>
  <r>
    <n v="14436"/>
    <n v="-427767.79173833883"/>
    <n v="-297"/>
    <d v="2022-07-26T00:00:00"/>
    <n v="10"/>
    <n v="9"/>
    <n v="84.75"/>
    <d v="2022-10-18T18:00:00"/>
    <d v="2022-10-18T18:00:00"/>
    <n v="17"/>
    <n v="1002"/>
    <n v="4"/>
    <s v=""/>
    <s v="Unknown"/>
    <s v="FALSE"/>
    <s v="mark complete"/>
    <n v="4.4999999999999998E-2"/>
    <n v="3208"/>
    <n v="3063.64"/>
    <s v=""/>
    <n v="17"/>
    <n v="2"/>
    <n v="3"/>
    <n v="5"/>
    <n v="4"/>
    <n v="6"/>
    <n v="20"/>
    <n v="0"/>
    <n v="20"/>
    <n v="77"/>
    <n v="0"/>
    <x v="2"/>
    <n v="79"/>
    <n v="0.19600000000000001"/>
    <n v="0.3"/>
    <s v="Warm"/>
    <x v="1"/>
    <s v="Canceled"/>
    <n v="2"/>
    <n v="4"/>
    <s v="22-07 A Datum Integration | Dual Blenders"/>
  </r>
  <r>
    <n v="14437"/>
    <n v="-427875.66467135877"/>
    <n v="-297"/>
    <d v="2022-07-26T00:00:00"/>
    <n v="10"/>
    <n v="9"/>
    <n v="40.5"/>
    <d v="2022-09-04T12:00:00"/>
    <d v="2022-09-04T12:00:00"/>
    <n v="2"/>
    <n v="1038"/>
    <n v="2"/>
    <s v=""/>
    <s v="Individual"/>
    <s v="FALSE"/>
    <s v="mark complete"/>
    <n v="0.02"/>
    <n v="6149"/>
    <n v="6026.02"/>
    <s v=""/>
    <n v="17"/>
    <n v="12"/>
    <n v="3"/>
    <n v="10"/>
    <n v="20"/>
    <n v="5"/>
    <n v="10"/>
    <n v="0"/>
    <n v="5"/>
    <n v="82"/>
    <n v="0"/>
    <x v="2"/>
    <n v="92"/>
    <n v="0.36199999999999999"/>
    <n v="0.3"/>
    <s v="Warm"/>
    <x v="1"/>
    <s v="Canceled"/>
    <n v="2"/>
    <n v="4"/>
    <s v="22-07 Contoso, Ltd | Double Head Espresso"/>
  </r>
  <r>
    <n v="14438"/>
    <n v="-427983.54839167203"/>
    <n v="-297"/>
    <d v="2022-07-26T00:00:00"/>
    <n v="10"/>
    <n v="9"/>
    <n v="38.375"/>
    <d v="2022-09-02T09:00:00"/>
    <d v="2022-09-02T09:00:00"/>
    <n v="1"/>
    <n v="1018"/>
    <n v="9"/>
    <s v=""/>
    <s v="Committee"/>
    <s v="TRUE"/>
    <s v="completed"/>
    <n v="4.4999999999999998E-2"/>
    <n v="2277"/>
    <n v="2174.5349999999999"/>
    <s v=""/>
    <n v="17"/>
    <n v="15.5"/>
    <n v="3"/>
    <n v="0.5"/>
    <n v="4"/>
    <n v="5"/>
    <n v="30"/>
    <n v="0"/>
    <n v="10"/>
    <n v="85"/>
    <n v="0"/>
    <x v="2"/>
    <n v="112"/>
    <n v="0.64200000000000002"/>
    <n v="0.3"/>
    <s v="Warm"/>
    <x v="1"/>
    <s v="Canceled"/>
    <n v="2"/>
    <n v="4"/>
    <s v="22-07 City Power &amp; Light Instrumentation | Bean Storage"/>
  </r>
  <r>
    <n v="14439"/>
    <n v="-428091.4429003573"/>
    <n v="-297"/>
    <d v="2022-07-26T00:00:00"/>
    <n v="10"/>
    <n v="9"/>
    <n v="68.25"/>
    <d v="2022-10-02T06:00:00"/>
    <d v="2022-10-02T06:00:00"/>
    <n v="3"/>
    <n v="1003"/>
    <n v="8"/>
    <s v=""/>
    <s v="Committee"/>
    <s v="FALSE"/>
    <s v="mark complete"/>
    <n v="0.03"/>
    <n v="3067"/>
    <n v="2974.99"/>
    <n v="2974.99"/>
    <n v="17"/>
    <n v="17"/>
    <n v="3"/>
    <n v="5"/>
    <n v="60"/>
    <n v="5"/>
    <n v="22"/>
    <n v="0"/>
    <n v="5"/>
    <n v="134"/>
    <n v="0"/>
    <x v="0"/>
    <n v="164"/>
    <n v="0.91"/>
    <n v="0.9"/>
    <s v="Hot"/>
    <x v="2"/>
    <s v="Won"/>
    <n v="1"/>
    <n v="3"/>
    <s v="22-07 A. Datum Corporation (sample) | Display Racks - Large"/>
  </r>
  <r>
    <n v="14440"/>
    <n v="-428199.34819849348"/>
    <n v="-297"/>
    <d v="2022-07-26T00:00:00"/>
    <n v="10"/>
    <n v="9"/>
    <n v="62.375"/>
    <d v="2022-09-26T09:00:00"/>
    <d v="2022-09-26T09:00:00"/>
    <n v="7"/>
    <n v="1026"/>
    <n v="7"/>
    <s v=""/>
    <s v="Committee"/>
    <s v="FALSE"/>
    <s v="mark complete"/>
    <n v="2.5000000000000001E-2"/>
    <n v="2299"/>
    <n v="2241.5250000000001"/>
    <s v=""/>
    <n v="17"/>
    <n v="17.5"/>
    <n v="3"/>
    <n v="12.5"/>
    <n v="4"/>
    <n v="5"/>
    <n v="10"/>
    <n v="0"/>
    <n v="10"/>
    <n v="79"/>
    <n v="0"/>
    <x v="2"/>
    <n v="81"/>
    <n v="0.217"/>
    <n v="0.3"/>
    <s v="Warm"/>
    <x v="1"/>
    <s v="Canceled"/>
    <n v="2"/>
    <n v="4"/>
    <s v="22-07 Contoso Electronics | Display Racks - Small"/>
  </r>
  <r>
    <n v="14441"/>
    <n v="-428307.26428715943"/>
    <n v="-297"/>
    <d v="2022-07-26T00:00:00"/>
    <n v="10"/>
    <n v="9"/>
    <n v="68.25"/>
    <d v="2022-10-02T06:00:00"/>
    <d v="2022-10-02T06:00:00"/>
    <n v="17"/>
    <n v="1002"/>
    <n v="7"/>
    <s v=""/>
    <s v="Individual"/>
    <s v="FALSE"/>
    <s v="mark complete"/>
    <n v="3.5000000000000003E-2"/>
    <n v="2541"/>
    <n v="2452.0650000000001"/>
    <s v=""/>
    <n v="17"/>
    <n v="16.5"/>
    <n v="3"/>
    <n v="5"/>
    <n v="4"/>
    <n v="6"/>
    <n v="20"/>
    <n v="0"/>
    <n v="10"/>
    <n v="81.5"/>
    <n v="0"/>
    <x v="2"/>
    <n v="83.5"/>
    <n v="0.248"/>
    <n v="0.3"/>
    <s v="Warm"/>
    <x v="1"/>
    <s v="Canceled"/>
    <n v="2"/>
    <n v="4"/>
    <s v="22-07 A Datum Integration | Display Racks - Small"/>
  </r>
  <r>
    <n v="14442"/>
    <n v="-428415.19116743427"/>
    <n v="-298"/>
    <d v="2022-07-25T00:00:00"/>
    <n v="10"/>
    <n v="8.5"/>
    <n v="89.75"/>
    <d v="2022-10-22T18:00:00"/>
    <d v="2022-10-22T18:00:00"/>
    <n v="17"/>
    <n v="1037"/>
    <n v="7"/>
    <n v="7000"/>
    <s v="Unknown"/>
    <s v="FALSE"/>
    <s v="mark complete"/>
    <n v="3.5000000000000003E-2"/>
    <n v="2359"/>
    <n v="2276.4349999999999"/>
    <n v="2276.4349999999999"/>
    <n v="17"/>
    <n v="16.5"/>
    <n v="2.8333333333333335"/>
    <n v="5"/>
    <n v="4"/>
    <n v="6"/>
    <n v="20"/>
    <n v="30"/>
    <n v="10"/>
    <n v="111.33333333333334"/>
    <n v="0"/>
    <x v="3"/>
    <n v="113.33333333333334"/>
    <n v="0.65800000000000003"/>
    <n v="0.5"/>
    <s v="Warm"/>
    <x v="2"/>
    <s v="Won"/>
    <n v="1"/>
    <n v="3"/>
    <s v="22-07 Contoso Pharmaceuticals (sample) | Display Racks - Small"/>
  </r>
  <r>
    <n v="14443"/>
    <n v="-428523.12884039711"/>
    <n v="-298"/>
    <d v="2022-07-25T00:00:00"/>
    <n v="10"/>
    <n v="8.5"/>
    <n v="86.375"/>
    <d v="2022-10-19T09:00:00"/>
    <d v="2022-10-19T09:00:00"/>
    <n v="20"/>
    <n v="1034"/>
    <n v="7"/>
    <s v=""/>
    <s v="Unknown"/>
    <s v="FALSE"/>
    <s v="mark complete"/>
    <n v="2.5000000000000001E-2"/>
    <n v="3112"/>
    <n v="3034.2"/>
    <s v=""/>
    <n v="17"/>
    <n v="17.5"/>
    <n v="2.8333333333333335"/>
    <n v="7.5"/>
    <n v="4"/>
    <n v="6"/>
    <n v="10"/>
    <n v="0"/>
    <n v="10"/>
    <n v="74.833333333333343"/>
    <n v="0"/>
    <x v="1"/>
    <n v="76.833333333333343"/>
    <n v="0.17399999999999999"/>
    <n v="0.1"/>
    <s v="Cold"/>
    <x v="1"/>
    <s v="Canceled"/>
    <n v="2"/>
    <n v="4"/>
    <s v="22-07 Contoso Pharma Fabrication | Display Racks - Small"/>
  </r>
  <r>
    <n v="14444"/>
    <n v="-428631.0773071273"/>
    <n v="-298"/>
    <d v="2022-07-25T00:00:00"/>
    <n v="10"/>
    <n v="8.5"/>
    <n v="63.125"/>
    <d v="2022-09-26T03:00:00"/>
    <d v="2022-09-26T03:00:00"/>
    <n v="9"/>
    <n v="1010"/>
    <n v="8"/>
    <n v="7003"/>
    <s v="Unknown"/>
    <s v="FALSE"/>
    <s v="mark complete"/>
    <n v="0.02"/>
    <n v="3714"/>
    <n v="3639.72"/>
    <s v=""/>
    <n v="17"/>
    <n v="18"/>
    <n v="2.8333333333333335"/>
    <n v="10"/>
    <n v="4"/>
    <n v="7.5"/>
    <n v="10"/>
    <n v="2"/>
    <n v="5"/>
    <n v="76.333333333333343"/>
    <n v="0"/>
    <x v="2"/>
    <n v="78.333333333333343"/>
    <n v="0.189"/>
    <n v="0.3"/>
    <s v="Warm"/>
    <x v="1"/>
    <s v="Canceled"/>
    <n v="2"/>
    <n v="4"/>
    <s v="22-07 Alpine Ski House (sample) | Display Racks - Large"/>
  </r>
  <r>
    <n v="14445"/>
    <n v="-428739.03656870412"/>
    <n v="-298"/>
    <d v="2022-07-25T00:00:00"/>
    <n v="10"/>
    <n v="8.5"/>
    <n v="47.875"/>
    <d v="2022-09-10T21:00:00"/>
    <d v="2022-09-10T21:00:00"/>
    <n v="5"/>
    <n v="1011"/>
    <n v="4"/>
    <s v=""/>
    <s v="Unknown"/>
    <s v="TRUE"/>
    <s v="completed"/>
    <n v="0.05"/>
    <n v="4890"/>
    <n v="4645.5"/>
    <s v=""/>
    <n v="17"/>
    <n v="0"/>
    <n v="2.8333333333333335"/>
    <n v="2.5"/>
    <n v="4"/>
    <n v="5"/>
    <n v="24"/>
    <n v="0"/>
    <n v="20"/>
    <n v="75.333333333333329"/>
    <n v="0"/>
    <x v="2"/>
    <n v="102.33333333333333"/>
    <n v="0.51100000000000001"/>
    <n v="0.1"/>
    <s v="Cold"/>
    <x v="1"/>
    <s v="Canceled"/>
    <n v="2"/>
    <n v="4"/>
    <s v="22-07 Blue Yonder Airlines | Dual Blenders"/>
  </r>
  <r>
    <n v="14446"/>
    <n v="-428847.00662620709"/>
    <n v="-298"/>
    <d v="2022-07-25T00:00:00"/>
    <n v="10"/>
    <n v="8.5"/>
    <n v="74.375"/>
    <d v="2022-10-07T09:00:00"/>
    <d v="2022-10-07T09:00:00"/>
    <n v="11"/>
    <n v="1008"/>
    <n v="8"/>
    <s v=""/>
    <s v="Committee"/>
    <s v="FALSE"/>
    <s v="mark complete"/>
    <n v="0.02"/>
    <n v="2527"/>
    <n v="2476.46"/>
    <n v="2476.46"/>
    <n v="17"/>
    <n v="18"/>
    <n v="2.8333333333333335"/>
    <n v="5"/>
    <n v="40"/>
    <n v="7.5"/>
    <n v="10"/>
    <n v="0"/>
    <n v="5"/>
    <n v="105.33333333333334"/>
    <n v="0"/>
    <x v="3"/>
    <n v="125.33333333333334"/>
    <n v="0.75800000000000001"/>
    <n v="0.5"/>
    <s v="Warm"/>
    <x v="2"/>
    <s v="Won"/>
    <n v="1"/>
    <n v="3"/>
    <s v="22-07 Adventure Works Instrumentation | Display Racks - Large"/>
  </r>
  <r>
    <n v="14447"/>
    <n v="-428954.98748071585"/>
    <n v="-298"/>
    <d v="2022-07-25T00:00:00"/>
    <n v="10"/>
    <n v="8.5"/>
    <n v="27.375"/>
    <d v="2022-08-21T09:00:00"/>
    <d v="2022-08-21T09:00:00"/>
    <n v="1"/>
    <n v="1009"/>
    <n v="5"/>
    <s v=""/>
    <s v="Individual"/>
    <s v="FALSE"/>
    <s v="mark complete"/>
    <n v="4.4999999999999998E-2"/>
    <n v="5099"/>
    <n v="4869.5450000000001"/>
    <s v=""/>
    <n v="17"/>
    <n v="2"/>
    <n v="2.8333333333333335"/>
    <n v="0.5"/>
    <n v="-40"/>
    <n v="5"/>
    <n v="30"/>
    <n v="0"/>
    <n v="10"/>
    <n v="27.333333333333332"/>
    <n v="0"/>
    <x v="1"/>
    <n v="7.3333333333333321"/>
    <n v="7.0000000000000001E-3"/>
    <n v="0.1"/>
    <s v="Cold"/>
    <x v="1"/>
    <s v="Canceled"/>
    <n v="2"/>
    <n v="4"/>
    <s v="22-07 Adventure Works Integration | Coffee Grinder"/>
  </r>
  <r>
    <n v="14448"/>
    <n v="-429062.97913331003"/>
    <n v="-298"/>
    <d v="2022-07-25T00:00:00"/>
    <n v="10"/>
    <n v="8.5"/>
    <n v="68.25"/>
    <d v="2022-10-01T06:00:00"/>
    <d v="2022-10-01T06:00:00"/>
    <n v="3"/>
    <n v="1003"/>
    <n v="2"/>
    <s v=""/>
    <s v="Unknown"/>
    <s v="FALSE"/>
    <s v="mark complete"/>
    <n v="0.03"/>
    <n v="8147"/>
    <n v="7902.59"/>
    <n v="7902.59"/>
    <n v="17"/>
    <n v="8"/>
    <n v="2.8333333333333335"/>
    <n v="5"/>
    <n v="60"/>
    <n v="5"/>
    <n v="22"/>
    <n v="0"/>
    <n v="5"/>
    <n v="124.83333333333333"/>
    <n v="0"/>
    <x v="0"/>
    <n v="154.83333333333331"/>
    <n v="0.878"/>
    <n v="0.9"/>
    <s v="Hot"/>
    <x v="2"/>
    <s v="Won"/>
    <n v="1"/>
    <n v="3"/>
    <s v="22-07 A. Datum Corporation (sample) | Double Head Espresso"/>
  </r>
  <r>
    <n v="14449"/>
    <n v="-429170.9815850695"/>
    <n v="-298"/>
    <d v="2022-07-25T00:00:00"/>
    <n v="10"/>
    <n v="8.5"/>
    <n v="29.375"/>
    <d v="2022-08-23T09:00:00"/>
    <d v="2022-08-23T09:00:00"/>
    <n v="4"/>
    <n v="1012"/>
    <n v="3"/>
    <n v="7001"/>
    <s v="Unknown"/>
    <s v="TRUE"/>
    <s v="completed"/>
    <n v="2.5000000000000001E-2"/>
    <n v="20220"/>
    <n v="19714.5"/>
    <s v=""/>
    <n v="17"/>
    <n v="10"/>
    <n v="2.8333333333333335"/>
    <n v="2.5"/>
    <n v="-40"/>
    <n v="5"/>
    <n v="10"/>
    <n v="2"/>
    <n v="10"/>
    <n v="19.333333333333329"/>
    <n v="0"/>
    <x v="1"/>
    <n v="24.333333333333329"/>
    <n v="2.1000000000000001E-2"/>
    <n v="0.1"/>
    <s v="Cold"/>
    <x v="1"/>
    <s v="Canceled"/>
    <n v="2"/>
    <n v="4"/>
    <s v="22-07 Blue Yonder Airlines (sample) | Quattro Head Espresso"/>
  </r>
  <r>
    <n v="14450"/>
    <n v="-429278.99483707413"/>
    <n v="-298"/>
    <d v="2022-07-25T00:00:00"/>
    <n v="10"/>
    <n v="8.5"/>
    <n v="70"/>
    <d v="2022-10-03T00:00:00"/>
    <d v="2022-10-03T00:00:00"/>
    <n v="3"/>
    <n v="1003"/>
    <n v="5"/>
    <n v="7003"/>
    <s v="Unknown"/>
    <s v="FALSE"/>
    <s v="mark complete"/>
    <n v="0.04"/>
    <n v="6127"/>
    <n v="5881.92"/>
    <n v="5881.92"/>
    <n v="17"/>
    <n v="4"/>
    <n v="2.8333333333333335"/>
    <n v="5"/>
    <n v="60"/>
    <n v="5"/>
    <n v="22"/>
    <n v="2"/>
    <n v="10"/>
    <n v="127.83333333333333"/>
    <n v="0"/>
    <x v="0"/>
    <n v="157.83333333333331"/>
    <n v="0.88800000000000001"/>
    <n v="0.9"/>
    <s v="Hot"/>
    <x v="2"/>
    <s v="Won"/>
    <n v="1"/>
    <n v="3"/>
    <s v="22-07 A. Datum Corporation (sample) | Coffee Grinder"/>
  </r>
  <r>
    <n v="14451"/>
    <n v="-429387.01889040397"/>
    <n v="-298"/>
    <d v="2022-07-25T00:00:00"/>
    <n v="10"/>
    <n v="8.5"/>
    <n v="44.875"/>
    <d v="2022-09-07T21:00:00"/>
    <d v="2022-09-07T21:00:00"/>
    <n v="5"/>
    <n v="1050"/>
    <n v="1"/>
    <s v=""/>
    <s v="Unknown"/>
    <s v="TRUE"/>
    <s v="completed"/>
    <n v="0.04"/>
    <n v="13527"/>
    <n v="12985.92"/>
    <s v=""/>
    <n v="17"/>
    <n v="4"/>
    <n v="2.8333333333333335"/>
    <n v="0.5"/>
    <n v="4"/>
    <n v="5"/>
    <n v="24"/>
    <n v="0"/>
    <n v="10"/>
    <n v="67.333333333333329"/>
    <n v="0"/>
    <x v="1"/>
    <n v="94.333333333333329"/>
    <n v="0.39500000000000002"/>
    <n v="0.1"/>
    <s v="Cold"/>
    <x v="1"/>
    <s v="Canceled"/>
    <n v="2"/>
    <n v="4"/>
    <s v="22-07 Litware, Inc. (sample) | Ice Machine"/>
  </r>
  <r>
    <n v="14452"/>
    <n v="-429495.05374613911"/>
    <n v="-298"/>
    <d v="2022-07-25T00:00:00"/>
    <n v="10"/>
    <n v="8.5"/>
    <n v="45.5"/>
    <d v="2022-09-08T12:00:00"/>
    <d v="2022-09-08T12:00:00"/>
    <n v="3"/>
    <n v="1070"/>
    <n v="9"/>
    <s v=""/>
    <s v="Unknown"/>
    <s v="TRUE"/>
    <s v="completed"/>
    <n v="0.04"/>
    <n v="1957"/>
    <n v="1878.72"/>
    <n v="1878.72"/>
    <n v="17"/>
    <n v="16"/>
    <n v="2.8333333333333335"/>
    <n v="5"/>
    <n v="20"/>
    <n v="5"/>
    <n v="22"/>
    <n v="0"/>
    <n v="10"/>
    <n v="97.833333333333343"/>
    <n v="0"/>
    <x v="3"/>
    <n v="132.83333333333334"/>
    <n v="0.8"/>
    <n v="0.5"/>
    <s v="Warm"/>
    <x v="2"/>
    <s v="Won"/>
    <n v="1"/>
    <n v="3"/>
    <s v="22-07 Trey Research | Bean Storage"/>
  </r>
  <r>
    <n v="14453"/>
    <n v="-429603.09940535983"/>
    <n v="-298"/>
    <d v="2022-07-25T00:00:00"/>
    <n v="10"/>
    <n v="8.5"/>
    <n v="64.375"/>
    <d v="2022-09-27T09:00:00"/>
    <d v="2022-09-27T09:00:00"/>
    <n v="9"/>
    <n v="1010"/>
    <n v="9"/>
    <n v="7006"/>
    <s v="Unknown"/>
    <s v="FALSE"/>
    <s v="mark complete"/>
    <n v="2.5000000000000001E-2"/>
    <n v="1735"/>
    <n v="1691.625"/>
    <s v=""/>
    <n v="17"/>
    <n v="17.5"/>
    <n v="2.8333333333333335"/>
    <n v="10"/>
    <n v="4"/>
    <n v="7.5"/>
    <n v="10"/>
    <n v="2"/>
    <n v="10"/>
    <n v="80.833333333333343"/>
    <n v="0"/>
    <x v="2"/>
    <n v="82.833333333333343"/>
    <n v="0.24099999999999999"/>
    <n v="0.3"/>
    <s v="Warm"/>
    <x v="1"/>
    <s v="Canceled"/>
    <n v="2"/>
    <n v="4"/>
    <s v="22-07 Alpine Ski House (sample) | Bean Storage"/>
  </r>
  <r>
    <n v="14454"/>
    <n v="-429711.15586914652"/>
    <n v="-298"/>
    <d v="2022-07-25T00:00:00"/>
    <n v="10"/>
    <n v="8.5"/>
    <n v="59.5"/>
    <d v="2022-09-22T12:00:00"/>
    <d v="2022-09-22T12:00:00"/>
    <n v="3"/>
    <n v="1040"/>
    <n v="7"/>
    <s v=""/>
    <s v="Unknown"/>
    <s v="FALSE"/>
    <s v="mark complete"/>
    <n v="0.04"/>
    <n v="1861"/>
    <n v="1786.56"/>
    <s v=""/>
    <n v="17"/>
    <n v="16"/>
    <n v="2.8333333333333335"/>
    <n v="5"/>
    <n v="20"/>
    <n v="5"/>
    <n v="22"/>
    <n v="0"/>
    <n v="10"/>
    <n v="97.833333333333343"/>
    <n v="0"/>
    <x v="3"/>
    <n v="107.83333333333334"/>
    <n v="0.58899999999999997"/>
    <n v="0.5"/>
    <s v="Warm"/>
    <x v="1"/>
    <s v="Canceled"/>
    <n v="2"/>
    <n v="4"/>
    <s v="22-07 Fabrikam West | Display Racks - Small"/>
  </r>
  <r>
    <n v="14455"/>
    <n v="-429819.22313857957"/>
    <n v="-298"/>
    <d v="2022-07-25T00:00:00"/>
    <n v="10"/>
    <n v="8.5"/>
    <n v="70.875"/>
    <d v="2022-10-03T21:00:00"/>
    <d v="2022-10-03T21:00:00"/>
    <n v="18"/>
    <n v="1063"/>
    <n v="2"/>
    <s v=""/>
    <s v="Committee"/>
    <s v="TRUE"/>
    <s v="completed"/>
    <n v="0.03"/>
    <n v="7022"/>
    <n v="6811.34"/>
    <s v=""/>
    <n v="17"/>
    <n v="8"/>
    <n v="2.8333333333333335"/>
    <n v="12.5"/>
    <n v="4"/>
    <n v="6"/>
    <n v="20"/>
    <n v="0"/>
    <n v="5"/>
    <n v="75.333333333333329"/>
    <n v="0"/>
    <x v="2"/>
    <n v="102.33333333333333"/>
    <n v="0.51100000000000001"/>
    <n v="0.1"/>
    <s v="Cold"/>
    <x v="1"/>
    <s v="Canceled"/>
    <n v="2"/>
    <n v="4"/>
    <s v="22-07 Tailspin Toys Fabrication | Double Head Espresso"/>
  </r>
  <r>
    <n v="14456"/>
    <n v="-429927.30121473956"/>
    <n v="-299"/>
    <d v="2022-07-24T00:00:00"/>
    <n v="10"/>
    <n v="8"/>
    <n v="28.875"/>
    <d v="2022-08-21T21:00:00"/>
    <d v="2022-08-21T21:00:00"/>
    <n v="4"/>
    <n v="1012"/>
    <n v="9"/>
    <s v=""/>
    <s v="Unknown"/>
    <s v="TRUE"/>
    <s v="completed"/>
    <n v="2.5000000000000001E-2"/>
    <n v="1071"/>
    <n v="1044.2249999999999"/>
    <s v=""/>
    <n v="17"/>
    <n v="17.5"/>
    <n v="2.6666666666666665"/>
    <n v="2.5"/>
    <n v="-40"/>
    <n v="5"/>
    <n v="10"/>
    <n v="0"/>
    <n v="10"/>
    <n v="24.666666666666664"/>
    <n v="0"/>
    <x v="1"/>
    <n v="29.666666666666664"/>
    <n v="2.5999999999999999E-2"/>
    <n v="0.1"/>
    <s v="Cold"/>
    <x v="1"/>
    <s v="Canceled"/>
    <n v="2"/>
    <n v="4"/>
    <s v="22-07 Blue Yonder Airlines (sample) | Bean Storage"/>
  </r>
  <r>
    <n v="14457"/>
    <n v="-430035.39009870717"/>
    <n v="-299"/>
    <d v="2022-07-24T00:00:00"/>
    <n v="10"/>
    <n v="8"/>
    <n v="67"/>
    <d v="2022-09-29T00:00:00"/>
    <d v="2022-09-29T00:00:00"/>
    <n v="17"/>
    <n v="1002"/>
    <n v="2"/>
    <s v=""/>
    <s v="Committee"/>
    <s v="TRUE"/>
    <s v="completed"/>
    <n v="0.03"/>
    <n v="8862"/>
    <n v="8596.14"/>
    <s v=""/>
    <n v="17"/>
    <n v="8"/>
    <n v="2.6666666666666665"/>
    <n v="5"/>
    <n v="4"/>
    <n v="6"/>
    <n v="20"/>
    <n v="0"/>
    <n v="5"/>
    <n v="67.666666666666671"/>
    <n v="0"/>
    <x v="1"/>
    <n v="94.666666666666671"/>
    <n v="0.4"/>
    <n v="0.1"/>
    <s v="Cold"/>
    <x v="1"/>
    <s v="Canceled"/>
    <n v="2"/>
    <n v="4"/>
    <s v="22-07 A Datum Integration | Double Head Espresso"/>
  </r>
  <r>
    <n v="14458"/>
    <n v="-430143.48979156319"/>
    <n v="-299"/>
    <d v="2022-07-24T00:00:00"/>
    <n v="10"/>
    <n v="8"/>
    <n v="41.75"/>
    <d v="2022-09-03T18:00:00"/>
    <d v="2022-09-03T18:00:00"/>
    <n v="4"/>
    <n v="1042"/>
    <n v="3"/>
    <s v=""/>
    <s v="Unknown"/>
    <s v="TRUE"/>
    <s v="completed"/>
    <n v="2.5000000000000001E-2"/>
    <n v="14095"/>
    <n v="13742.625"/>
    <s v=""/>
    <n v="17"/>
    <n v="10"/>
    <n v="2.6666666666666665"/>
    <n v="10"/>
    <n v="4"/>
    <n v="5"/>
    <n v="10"/>
    <n v="0"/>
    <n v="10"/>
    <n v="68.666666666666671"/>
    <n v="0"/>
    <x v="1"/>
    <n v="95.666666666666671"/>
    <n v="0.41799999999999998"/>
    <n v="0.1"/>
    <s v="Cold"/>
    <x v="1"/>
    <s v="Canceled"/>
    <n v="2"/>
    <n v="4"/>
    <s v="22-07 Fourth Coffee (sample) | Quattro Head Espresso"/>
  </r>
  <r>
    <n v="14459"/>
    <n v="-430251.60029438848"/>
    <n v="-299"/>
    <d v="2022-07-24T00:00:00"/>
    <n v="10"/>
    <n v="8"/>
    <n v="56.25"/>
    <d v="2022-09-18T06:00:00"/>
    <d v="2022-09-18T06:00:00"/>
    <n v="2"/>
    <n v="1059"/>
    <n v="9"/>
    <n v="7001"/>
    <s v="Committee"/>
    <s v="FALSE"/>
    <s v="mark complete"/>
    <n v="2.5000000000000001E-2"/>
    <n v="2562"/>
    <n v="2497.9499999999998"/>
    <s v=""/>
    <n v="17"/>
    <n v="17.5"/>
    <n v="2.6666666666666665"/>
    <n v="10"/>
    <n v="20"/>
    <n v="5"/>
    <n v="10"/>
    <n v="2"/>
    <n v="10"/>
    <n v="94.166666666666657"/>
    <n v="0"/>
    <x v="3"/>
    <n v="104.16666666666666"/>
    <n v="0.53800000000000003"/>
    <n v="0.5"/>
    <s v="Warm"/>
    <x v="1"/>
    <s v="Canceled"/>
    <n v="2"/>
    <n v="4"/>
    <s v="22-07 Southridge Video Electronics | Bean Storage"/>
  </r>
  <r>
    <n v="14460"/>
    <n v="-430359.72160826402"/>
    <n v="-299"/>
    <d v="2022-07-24T00:00:00"/>
    <n v="10"/>
    <n v="8"/>
    <n v="91.625"/>
    <d v="2022-10-23T15:00:00"/>
    <d v="2022-10-23T15:00:00"/>
    <n v="21"/>
    <n v="1071"/>
    <n v="2"/>
    <s v=""/>
    <s v="Unknown"/>
    <s v="FALSE"/>
    <s v="mark complete"/>
    <n v="0.04"/>
    <n v="7767"/>
    <n v="7456.32"/>
    <s v=""/>
    <n v="17"/>
    <n v="4"/>
    <n v="2.6666666666666665"/>
    <n v="2.5"/>
    <n v="4"/>
    <n v="5"/>
    <n v="30"/>
    <n v="0"/>
    <n v="5"/>
    <n v="70.166666666666671"/>
    <n v="0"/>
    <x v="1"/>
    <n v="72.166666666666671"/>
    <n v="0.13400000000000001"/>
    <n v="0.1"/>
    <s v="Cold"/>
    <x v="1"/>
    <s v="Canceled"/>
    <n v="2"/>
    <n v="4"/>
    <s v="22-07 Trey Research Assembly | Double Head Espresso"/>
  </r>
  <r>
    <n v="14461"/>
    <n v="-430467.85373427096"/>
    <n v="-299"/>
    <d v="2022-07-24T00:00:00"/>
    <n v="10"/>
    <n v="8"/>
    <n v="41.75"/>
    <d v="2022-09-03T18:00:00"/>
    <d v="2022-09-03T18:00:00"/>
    <n v="2"/>
    <n v="1038"/>
    <n v="7"/>
    <s v=""/>
    <s v="Unknown"/>
    <s v="TRUE"/>
    <s v="completed"/>
    <n v="2.5000000000000001E-2"/>
    <n v="1930"/>
    <n v="1881.75"/>
    <n v="1881.75"/>
    <n v="17"/>
    <n v="17.5"/>
    <n v="2.6666666666666665"/>
    <n v="10"/>
    <n v="20"/>
    <n v="5"/>
    <n v="10"/>
    <n v="0"/>
    <n v="10"/>
    <n v="92.166666666666657"/>
    <n v="0"/>
    <x v="3"/>
    <n v="127.16666666666666"/>
    <n v="0.76800000000000002"/>
    <n v="0.3"/>
    <s v="Warm"/>
    <x v="2"/>
    <s v="Won"/>
    <n v="1"/>
    <n v="3"/>
    <s v="22-07 Contoso, Ltd | Display Racks - Small"/>
  </r>
  <r>
    <n v="14462"/>
    <n v="-430575.9966734905"/>
    <n v="-299"/>
    <d v="2022-07-24T00:00:00"/>
    <n v="10"/>
    <n v="8"/>
    <n v="73.375"/>
    <d v="2022-10-05T09:00:00"/>
    <d v="2022-10-05T09:00:00"/>
    <n v="13"/>
    <n v="1027"/>
    <n v="2"/>
    <s v=""/>
    <s v="Unknown"/>
    <s v="FALSE"/>
    <s v="mark complete"/>
    <n v="0.02"/>
    <n v="6353"/>
    <n v="6225.94"/>
    <s v=""/>
    <n v="17"/>
    <n v="12"/>
    <n v="2.6666666666666665"/>
    <n v="5"/>
    <n v="20"/>
    <n v="7.5"/>
    <n v="10"/>
    <n v="0"/>
    <n v="5"/>
    <n v="79.166666666666671"/>
    <n v="0"/>
    <x v="2"/>
    <n v="89.166666666666671"/>
    <n v="0.32200000000000001"/>
    <n v="0.3"/>
    <s v="Warm"/>
    <x v="1"/>
    <s v="Canceled"/>
    <n v="2"/>
    <n v="4"/>
    <s v="22-07 Contoso Engineering | Double Head Espresso"/>
  </r>
  <r>
    <n v="14463"/>
    <n v="-430684.15042700397"/>
    <n v="-299"/>
    <d v="2022-07-24T00:00:00"/>
    <n v="10"/>
    <n v="8"/>
    <n v="41.75"/>
    <d v="2022-09-03T18:00:00"/>
    <d v="2022-09-03T18:00:00"/>
    <n v="2"/>
    <n v="1038"/>
    <n v="9"/>
    <s v=""/>
    <s v="Committee"/>
    <s v="TRUE"/>
    <s v="completed"/>
    <n v="2.5000000000000001E-2"/>
    <n v="2236"/>
    <n v="2180.1"/>
    <n v="2180.1"/>
    <n v="17"/>
    <n v="17.5"/>
    <n v="2.6666666666666665"/>
    <n v="10"/>
    <n v="20"/>
    <n v="5"/>
    <n v="10"/>
    <n v="0"/>
    <n v="10"/>
    <n v="92.166666666666657"/>
    <n v="0"/>
    <x v="3"/>
    <n v="127.16666666666666"/>
    <n v="0.76800000000000002"/>
    <n v="0.3"/>
    <s v="Warm"/>
    <x v="2"/>
    <s v="Won"/>
    <n v="1"/>
    <n v="3"/>
    <s v="22-07 Contoso, Ltd | Bean Storage"/>
  </r>
  <r>
    <n v="14464"/>
    <n v="-430792.31499589281"/>
    <n v="-299"/>
    <d v="2022-07-24T00:00:00"/>
    <n v="10"/>
    <n v="8"/>
    <n v="52.625"/>
    <d v="2022-09-14T15:00:00"/>
    <d v="2022-09-14T15:00:00"/>
    <n v="11"/>
    <n v="1023"/>
    <n v="9"/>
    <s v=""/>
    <s v="Unknown"/>
    <s v="TRUE"/>
    <s v="completed"/>
    <n v="2.5000000000000001E-2"/>
    <n v="1991"/>
    <n v="1941.2249999999999"/>
    <s v=""/>
    <n v="17"/>
    <n v="17.5"/>
    <n v="2.6666666666666665"/>
    <n v="5"/>
    <n v="4"/>
    <n v="7.5"/>
    <n v="10"/>
    <n v="0"/>
    <n v="10"/>
    <n v="73.666666666666657"/>
    <n v="0"/>
    <x v="1"/>
    <n v="100.66666666666666"/>
    <n v="0.48799999999999999"/>
    <n v="0.1"/>
    <s v="Cold"/>
    <x v="1"/>
    <s v="Canceled"/>
    <n v="2"/>
    <n v="4"/>
    <s v="22-07 Consolidated Messenger Instrumentation | Bean Storage"/>
  </r>
  <r>
    <n v="14465"/>
    <n v="-430900.49038123852"/>
    <n v="-299"/>
    <d v="2022-07-24T00:00:00"/>
    <n v="10"/>
    <n v="8"/>
    <n v="45.375"/>
    <d v="2022-09-07T09:00:00"/>
    <d v="2022-09-07T09:00:00"/>
    <n v="7"/>
    <n v="1041"/>
    <n v="1"/>
    <s v=""/>
    <s v="Individual"/>
    <s v="FALSE"/>
    <s v="mark complete"/>
    <n v="2.5000000000000001E-2"/>
    <n v="13692"/>
    <n v="13349.7"/>
    <s v=""/>
    <n v="17"/>
    <n v="10"/>
    <n v="2.6666666666666665"/>
    <n v="0.5"/>
    <n v="4"/>
    <n v="5"/>
    <n v="10"/>
    <n v="0"/>
    <n v="10"/>
    <n v="59.166666666666671"/>
    <n v="0"/>
    <x v="1"/>
    <n v="61.166666666666671"/>
    <n v="6.9000000000000006E-2"/>
    <n v="0.1"/>
    <s v="Cold"/>
    <x v="1"/>
    <s v="Canceled"/>
    <n v="2"/>
    <n v="4"/>
    <s v="22-07 Fabrikam, Inc. (sample) | Ice Machine"/>
  </r>
  <r>
    <n v="14466"/>
    <n v="-431008.67658412276"/>
    <n v="-299"/>
    <d v="2022-07-24T00:00:00"/>
    <n v="10"/>
    <n v="8"/>
    <n v="51.375"/>
    <d v="2022-09-13T09:00:00"/>
    <d v="2022-09-13T09:00:00"/>
    <n v="11"/>
    <n v="1022"/>
    <n v="8"/>
    <s v=""/>
    <s v="Committee"/>
    <s v="TRUE"/>
    <s v="completed"/>
    <n v="0.02"/>
    <n v="4480"/>
    <n v="4390.3999999999996"/>
    <s v=""/>
    <n v="17"/>
    <n v="18"/>
    <n v="2.6666666666666665"/>
    <n v="5"/>
    <n v="4"/>
    <n v="7.5"/>
    <n v="10"/>
    <n v="0"/>
    <n v="5"/>
    <n v="69.166666666666657"/>
    <n v="0"/>
    <x v="1"/>
    <n v="96.166666666666657"/>
    <n v="0.42299999999999999"/>
    <n v="0.1"/>
    <s v="Cold"/>
    <x v="1"/>
    <s v="Canceled"/>
    <n v="2"/>
    <n v="4"/>
    <s v="22-07 Consolidated Messenger Assembly | Display Racks - Large"/>
  </r>
  <r>
    <n v="14467"/>
    <n v="-431116.87360562728"/>
    <n v="-299"/>
    <d v="2022-07-24T00:00:00"/>
    <n v="10"/>
    <n v="8"/>
    <n v="65.75"/>
    <d v="2022-09-27T18:00:00"/>
    <d v="2022-09-27T18:00:00"/>
    <n v="2"/>
    <n v="1038"/>
    <n v="7"/>
    <n v="7005"/>
    <s v="Unknown"/>
    <s v="FALSE"/>
    <s v="mark complete"/>
    <n v="2.5000000000000001E-2"/>
    <n v="2819"/>
    <n v="2748.5250000000001"/>
    <n v="2748.5250000000001"/>
    <n v="17"/>
    <n v="17.5"/>
    <n v="2.6666666666666665"/>
    <n v="10"/>
    <n v="20"/>
    <n v="5"/>
    <n v="10"/>
    <n v="40"/>
    <n v="10"/>
    <n v="132.16666666666666"/>
    <n v="0"/>
    <x v="0"/>
    <n v="142.16666666666666"/>
    <n v="0.83699999999999997"/>
    <n v="0.9"/>
    <s v="Hot"/>
    <x v="2"/>
    <s v="Won"/>
    <n v="1"/>
    <n v="3"/>
    <s v="22-07 Contoso, Ltd | Display Racks - Small"/>
  </r>
  <r>
    <n v="14468"/>
    <n v="-431225.08144683397"/>
    <n v="-299"/>
    <d v="2022-07-24T00:00:00"/>
    <n v="10"/>
    <n v="8"/>
    <n v="69.5"/>
    <d v="2022-10-01T12:00:00"/>
    <d v="2022-10-01T12:00:00"/>
    <n v="3"/>
    <n v="1003"/>
    <n v="7"/>
    <s v=""/>
    <s v="Committee"/>
    <s v="FALSE"/>
    <s v="mark complete"/>
    <n v="0.04"/>
    <n v="3288"/>
    <n v="3156.48"/>
    <n v="3156.48"/>
    <n v="17"/>
    <n v="16"/>
    <n v="2.6666666666666665"/>
    <n v="5"/>
    <n v="60"/>
    <n v="5"/>
    <n v="22"/>
    <n v="0"/>
    <n v="10"/>
    <n v="137.66666666666666"/>
    <n v="0"/>
    <x v="0"/>
    <n v="167.66666666666666"/>
    <n v="0.92100000000000004"/>
    <n v="0.9"/>
    <s v="Hot"/>
    <x v="2"/>
    <s v="Won"/>
    <n v="1"/>
    <n v="3"/>
    <s v="22-07 A. Datum Corporation (sample) | Display Racks - Small"/>
  </r>
  <r>
    <n v="14469"/>
    <n v="-431333.3001088248"/>
    <n v="-300"/>
    <d v="2022-07-23T00:00:00"/>
    <n v="10"/>
    <n v="7.5"/>
    <n v="55.5"/>
    <d v="2022-09-16T12:00:00"/>
    <d v="2022-09-16T12:00:00"/>
    <n v="3"/>
    <n v="1003"/>
    <n v="9"/>
    <s v=""/>
    <s v="Committee"/>
    <s v="TRUE"/>
    <s v="completed"/>
    <n v="0.04"/>
    <n v="2911"/>
    <n v="2794.56"/>
    <n v="2794.56"/>
    <n v="17"/>
    <n v="16"/>
    <n v="2.5"/>
    <n v="5"/>
    <n v="60"/>
    <n v="5"/>
    <n v="22"/>
    <n v="0"/>
    <n v="10"/>
    <n v="137.5"/>
    <n v="0"/>
    <x v="0"/>
    <n v="192.5"/>
    <n v="0.97799999999999998"/>
    <n v="0.9"/>
    <s v="Hot"/>
    <x v="2"/>
    <s v="Won"/>
    <n v="1"/>
    <n v="3"/>
    <s v="22-07 A. Datum Corporation (sample) | Bean Storage"/>
  </r>
  <r>
    <n v="14470"/>
    <n v="-431441.52959268179"/>
    <n v="-300"/>
    <d v="2022-07-23T00:00:00"/>
    <n v="10"/>
    <n v="7.5"/>
    <n v="45.875"/>
    <d v="2022-09-06T21:00:00"/>
    <d v="2022-09-06T21:00:00"/>
    <n v="5"/>
    <n v="1011"/>
    <n v="1"/>
    <n v="7003"/>
    <s v="Unknown"/>
    <s v="TRUE"/>
    <s v="completed"/>
    <n v="0.04"/>
    <n v="14236"/>
    <n v="13666.56"/>
    <s v=""/>
    <n v="17"/>
    <n v="4"/>
    <n v="2.5"/>
    <n v="2.5"/>
    <n v="4"/>
    <n v="5"/>
    <n v="24"/>
    <n v="2"/>
    <n v="10"/>
    <n v="71"/>
    <n v="0"/>
    <x v="1"/>
    <n v="98"/>
    <n v="0.45200000000000001"/>
    <n v="0.1"/>
    <s v="Cold"/>
    <x v="1"/>
    <s v="Canceled"/>
    <n v="2"/>
    <n v="4"/>
    <s v="22-07 Blue Yonder Airlines | Ice Machine"/>
  </r>
  <r>
    <n v="14471"/>
    <n v="-431549.7698994872"/>
    <n v="-300"/>
    <d v="2022-07-23T00:00:00"/>
    <n v="10"/>
    <n v="7.5"/>
    <n v="44.875"/>
    <d v="2022-09-05T21:00:00"/>
    <d v="2022-09-05T21:00:00"/>
    <n v="5"/>
    <n v="1050"/>
    <n v="7"/>
    <s v=""/>
    <s v="Unknown"/>
    <s v="TRUE"/>
    <s v="completed"/>
    <n v="0.04"/>
    <n v="2534"/>
    <n v="2432.64"/>
    <s v=""/>
    <n v="17"/>
    <n v="16"/>
    <n v="2.5"/>
    <n v="0.5"/>
    <n v="4"/>
    <n v="5"/>
    <n v="24"/>
    <n v="0"/>
    <n v="10"/>
    <n v="79"/>
    <n v="0"/>
    <x v="2"/>
    <n v="106"/>
    <n v="0.56200000000000006"/>
    <n v="0.3"/>
    <s v="Warm"/>
    <x v="1"/>
    <s v="Canceled"/>
    <n v="2"/>
    <n v="4"/>
    <s v="22-07 Litware, Inc. (sample) | Display Racks - Small"/>
  </r>
  <r>
    <n v="14472"/>
    <n v="-431658.02103032329"/>
    <n v="-300"/>
    <d v="2022-07-23T00:00:00"/>
    <n v="10"/>
    <n v="7.5"/>
    <n v="59.875"/>
    <d v="2022-09-20T21:00:00"/>
    <d v="2022-09-20T21:00:00"/>
    <n v="7"/>
    <n v="1041"/>
    <n v="1"/>
    <n v="7001"/>
    <s v="Committee"/>
    <s v="FALSE"/>
    <s v="mark complete"/>
    <n v="2.5000000000000001E-2"/>
    <n v="13157"/>
    <n v="12828.075000000001"/>
    <s v=""/>
    <n v="17"/>
    <n v="10"/>
    <n v="2.5"/>
    <n v="0.5"/>
    <n v="4"/>
    <n v="5"/>
    <n v="10"/>
    <n v="2"/>
    <n v="10"/>
    <n v="61"/>
    <n v="0"/>
    <x v="1"/>
    <n v="63"/>
    <n v="7.8E-2"/>
    <n v="0.1"/>
    <s v="Cold"/>
    <x v="1"/>
    <s v="Canceled"/>
    <n v="2"/>
    <n v="4"/>
    <s v="22-07 Fabrikam, Inc. (sample) | Ice Machine"/>
  </r>
  <r>
    <n v="14473"/>
    <n v="-431766.28298627248"/>
    <n v="-300"/>
    <d v="2022-07-23T00:00:00"/>
    <n v="10"/>
    <n v="7.5"/>
    <n v="70"/>
    <d v="2022-10-01T00:00:00"/>
    <d v="2022-10-01T00:00:00"/>
    <n v="3"/>
    <n v="1003"/>
    <n v="7"/>
    <n v="7001"/>
    <s v="Committee"/>
    <s v="FALSE"/>
    <s v="mark complete"/>
    <n v="0.04"/>
    <n v="2808"/>
    <n v="2695.68"/>
    <n v="2695.68"/>
    <n v="17"/>
    <n v="16"/>
    <n v="2.5"/>
    <n v="5"/>
    <n v="60"/>
    <n v="5"/>
    <n v="22"/>
    <n v="2"/>
    <n v="10"/>
    <n v="139.5"/>
    <n v="0"/>
    <x v="0"/>
    <n v="169.5"/>
    <n v="0.92600000000000005"/>
    <n v="0.9"/>
    <s v="Hot"/>
    <x v="2"/>
    <s v="Won"/>
    <n v="1"/>
    <n v="3"/>
    <s v="22-07 A. Datum Corporation (sample) | Display Racks - Small"/>
  </r>
  <r>
    <n v="14474"/>
    <n v="-431874.55576841725"/>
    <n v="-300"/>
    <d v="2022-07-23T00:00:00"/>
    <n v="10"/>
    <n v="7.5"/>
    <n v="58.875"/>
    <d v="2022-09-19T21:00:00"/>
    <d v="2022-09-19T21:00:00"/>
    <n v="5"/>
    <n v="1050"/>
    <n v="1"/>
    <s v=""/>
    <s v="Unknown"/>
    <s v="FALSE"/>
    <s v="mark complete"/>
    <n v="0.04"/>
    <n v="16346"/>
    <n v="15692.16"/>
    <s v=""/>
    <n v="17"/>
    <n v="4"/>
    <n v="2.5"/>
    <n v="0.5"/>
    <n v="4"/>
    <n v="5"/>
    <n v="24"/>
    <n v="0"/>
    <n v="10"/>
    <n v="67"/>
    <n v="0"/>
    <x v="1"/>
    <n v="69"/>
    <n v="0.112"/>
    <n v="0.1"/>
    <s v="Cold"/>
    <x v="1"/>
    <s v="Canceled"/>
    <n v="2"/>
    <n v="4"/>
    <s v="22-07 Litware, Inc. (sample) | Ice Machine"/>
  </r>
  <r>
    <n v="14475"/>
    <n v="-431982.83937784022"/>
    <n v="-300"/>
    <d v="2022-07-23T00:00:00"/>
    <n v="10"/>
    <n v="7.5"/>
    <n v="72.375"/>
    <d v="2022-10-03T09:00:00"/>
    <d v="2022-10-03T09:00:00"/>
    <n v="20"/>
    <n v="1030"/>
    <n v="7"/>
    <s v=""/>
    <s v="Committee"/>
    <s v="TRUE"/>
    <s v="completed"/>
    <n v="2.5000000000000001E-2"/>
    <n v="3179"/>
    <n v="3099.5250000000001"/>
    <s v=""/>
    <n v="17"/>
    <n v="17.5"/>
    <n v="2.5"/>
    <n v="7.5"/>
    <n v="4"/>
    <n v="6"/>
    <n v="10"/>
    <n v="0"/>
    <n v="10"/>
    <n v="74.5"/>
    <n v="0"/>
    <x v="1"/>
    <n v="101.5"/>
    <n v="0.498"/>
    <n v="0.1"/>
    <s v="Cold"/>
    <x v="1"/>
    <s v="Canceled"/>
    <n v="2"/>
    <n v="4"/>
    <s v="22-07 Contoso Pharma | Display Racks - Small"/>
  </r>
  <r>
    <n v="14476"/>
    <n v="-432091.13381562411"/>
    <n v="-300"/>
    <d v="2022-07-23T00:00:00"/>
    <n v="10"/>
    <n v="7.5"/>
    <n v="44.125"/>
    <d v="2022-09-05T03:00:00"/>
    <d v="2022-09-05T03:00:00"/>
    <n v="5"/>
    <n v="1011"/>
    <n v="8"/>
    <s v=""/>
    <s v="Committee"/>
    <s v="TRUE"/>
    <s v="completed"/>
    <n v="3.5000000000000003E-2"/>
    <n v="3768"/>
    <n v="3636.12"/>
    <s v=""/>
    <n v="17"/>
    <n v="16.5"/>
    <n v="2.5"/>
    <n v="2.5"/>
    <n v="4"/>
    <n v="5"/>
    <n v="24"/>
    <n v="0"/>
    <n v="5"/>
    <n v="76.5"/>
    <n v="0"/>
    <x v="2"/>
    <n v="103.5"/>
    <n v="0.52900000000000003"/>
    <n v="0.3"/>
    <s v="Warm"/>
    <x v="1"/>
    <s v="Canceled"/>
    <n v="2"/>
    <n v="4"/>
    <s v="22-07 Blue Yonder Airlines | Display Racks - Large"/>
  </r>
  <r>
    <n v="14477"/>
    <n v="-432199.43908285181"/>
    <n v="-300"/>
    <d v="2022-07-23T00:00:00"/>
    <n v="10"/>
    <n v="7.5"/>
    <n v="33.5"/>
    <d v="2022-08-25T12:00:00"/>
    <d v="2022-08-25T12:00:00"/>
    <n v="9"/>
    <n v="1021"/>
    <n v="7"/>
    <s v=""/>
    <s v="Individual"/>
    <s v="TRUE"/>
    <s v="completed"/>
    <n v="2.5000000000000001E-2"/>
    <n v="2022"/>
    <n v="1971.45"/>
    <s v=""/>
    <n v="17"/>
    <n v="17.5"/>
    <n v="2.5"/>
    <n v="0.5"/>
    <n v="4"/>
    <n v="7.5"/>
    <n v="10"/>
    <n v="0"/>
    <n v="10"/>
    <n v="69"/>
    <n v="0"/>
    <x v="1"/>
    <n v="96"/>
    <n v="0.42099999999999999"/>
    <n v="0.1"/>
    <s v="Cold"/>
    <x v="1"/>
    <s v="Canceled"/>
    <n v="2"/>
    <n v="4"/>
    <s v="22-07 Coho Winery (sample) | Display Racks - Small"/>
  </r>
  <r>
    <n v="14478"/>
    <n v="-432307.75518060621"/>
    <n v="-300"/>
    <d v="2022-07-23T00:00:00"/>
    <n v="10"/>
    <n v="7.5"/>
    <n v="49.125"/>
    <d v="2022-09-10T03:00:00"/>
    <d v="2022-09-10T03:00:00"/>
    <n v="7"/>
    <n v="1041"/>
    <n v="8"/>
    <n v="7002"/>
    <s v="Unknown"/>
    <s v="TRUE"/>
    <s v="completed"/>
    <n v="0.02"/>
    <n v="2473"/>
    <n v="2423.54"/>
    <s v=""/>
    <n v="17"/>
    <n v="18"/>
    <n v="2.5"/>
    <n v="0.5"/>
    <n v="4"/>
    <n v="5"/>
    <n v="10"/>
    <n v="20"/>
    <n v="5"/>
    <n v="82"/>
    <n v="0"/>
    <x v="2"/>
    <n v="109"/>
    <n v="0.60399999999999998"/>
    <n v="0.3"/>
    <s v="Warm"/>
    <x v="1"/>
    <s v="Canceled"/>
    <n v="2"/>
    <n v="4"/>
    <s v="22-07 Fabrikam, Inc. (sample) | Display Racks - Large"/>
  </r>
  <r>
    <n v="14479"/>
    <n v="-432416.08210997039"/>
    <n v="-300"/>
    <d v="2022-07-23T00:00:00"/>
    <n v="10"/>
    <n v="7.5"/>
    <n v="50.5"/>
    <d v="2022-09-11T12:00:00"/>
    <d v="2022-09-11T12:00:00"/>
    <n v="2"/>
    <n v="1054"/>
    <n v="7"/>
    <s v=""/>
    <s v="Unknown"/>
    <s v="FALSE"/>
    <s v="mark complete"/>
    <n v="2.5000000000000001E-2"/>
    <n v="3093"/>
    <n v="3015.6750000000002"/>
    <s v=""/>
    <n v="17"/>
    <n v="17.5"/>
    <n v="2.5"/>
    <n v="5"/>
    <n v="4"/>
    <n v="5"/>
    <n v="10"/>
    <n v="0"/>
    <n v="10"/>
    <n v="71"/>
    <n v="0"/>
    <x v="1"/>
    <n v="73"/>
    <n v="0.14099999999999999"/>
    <n v="0.1"/>
    <s v="Cold"/>
    <x v="1"/>
    <s v="Canceled"/>
    <n v="2"/>
    <n v="4"/>
    <s v="22-07 Northwind Traders Engineering | Display Racks - Small"/>
  </r>
  <r>
    <n v="14480"/>
    <n v="-432524.41987202753"/>
    <n v="-300"/>
    <d v="2022-07-23T00:00:00"/>
    <n v="10"/>
    <n v="7.5"/>
    <n v="30.875"/>
    <d v="2022-08-22T21:00:00"/>
    <d v="2022-08-22T21:00:00"/>
    <n v="5"/>
    <n v="1050"/>
    <n v="9"/>
    <s v=""/>
    <s v="Individual"/>
    <s v="TRUE"/>
    <s v="completed"/>
    <n v="0.04"/>
    <n v="1822"/>
    <n v="1749.12"/>
    <s v=""/>
    <n v="17"/>
    <n v="16"/>
    <n v="2.5"/>
    <n v="0.5"/>
    <n v="4"/>
    <n v="5"/>
    <n v="24"/>
    <n v="0"/>
    <n v="10"/>
    <n v="79"/>
    <n v="0"/>
    <x v="2"/>
    <n v="106"/>
    <n v="0.56200000000000006"/>
    <n v="0.3"/>
    <s v="Warm"/>
    <x v="1"/>
    <s v="Canceled"/>
    <n v="2"/>
    <n v="4"/>
    <s v="22-07 Litware, Inc. (sample) | Bean Storage"/>
  </r>
  <r>
    <n v="14481"/>
    <n v="-432632.76846786088"/>
    <n v="-300"/>
    <d v="2022-07-23T00:00:00"/>
    <n v="10"/>
    <n v="7.5"/>
    <n v="69.125"/>
    <d v="2022-09-30T03:00:00"/>
    <d v="2022-09-30T03:00:00"/>
    <n v="11"/>
    <n v="1014"/>
    <n v="4"/>
    <s v=""/>
    <s v="Unknown"/>
    <s v="FALSE"/>
    <s v="mark complete"/>
    <n v="3.5000000000000003E-2"/>
    <n v="4555"/>
    <n v="4395.5749999999998"/>
    <s v=""/>
    <n v="17"/>
    <n v="5.9999999999999982"/>
    <n v="2.5"/>
    <n v="5"/>
    <n v="4"/>
    <n v="7.5"/>
    <n v="10"/>
    <n v="0"/>
    <n v="20"/>
    <n v="72"/>
    <n v="0"/>
    <x v="1"/>
    <n v="74"/>
    <n v="0.14799999999999999"/>
    <n v="0.1"/>
    <s v="Cold"/>
    <x v="1"/>
    <s v="Canceled"/>
    <n v="2"/>
    <n v="4"/>
    <s v="22-07 City Power &amp; Light (sample) | Dual Blenders"/>
  </r>
  <r>
    <n v="14482"/>
    <n v="-432741.12789855379"/>
    <n v="-301"/>
    <d v="2022-07-22T00:00:00"/>
    <n v="10"/>
    <n v="7"/>
    <n v="60.125"/>
    <d v="2022-09-20T03:00:00"/>
    <d v="2022-09-20T03:00:00"/>
    <n v="17"/>
    <n v="1015"/>
    <n v="4"/>
    <s v=""/>
    <s v="Individual"/>
    <s v="TRUE"/>
    <s v="completed"/>
    <n v="4.4999999999999998E-2"/>
    <n v="3980"/>
    <n v="3800.9"/>
    <n v="3800.9"/>
    <n v="17"/>
    <n v="2"/>
    <n v="2.3333333333333335"/>
    <n v="2.5"/>
    <n v="20"/>
    <n v="6"/>
    <n v="20"/>
    <n v="0"/>
    <n v="20"/>
    <n v="89.833333333333329"/>
    <n v="0"/>
    <x v="2"/>
    <n v="124.83333333333333"/>
    <n v="0.754"/>
    <n v="0.3"/>
    <s v="Warm"/>
    <x v="2"/>
    <s v="Won"/>
    <n v="1"/>
    <n v="3"/>
    <s v="22-07 City Power &amp; Light Assembly | Dual Blenders"/>
  </r>
  <r>
    <n v="14483"/>
    <n v="-432849.49816518975"/>
    <n v="-301"/>
    <d v="2022-07-22T00:00:00"/>
    <n v="10"/>
    <n v="7"/>
    <n v="36.5"/>
    <d v="2022-08-27T12:00:00"/>
    <d v="2022-08-27T12:00:00"/>
    <n v="2"/>
    <n v="1049"/>
    <n v="2"/>
    <s v=""/>
    <s v="Unknown"/>
    <s v="TRUE"/>
    <s v="completed"/>
    <n v="0.02"/>
    <n v="8669"/>
    <n v="8495.6200000000008"/>
    <s v=""/>
    <n v="17"/>
    <n v="12"/>
    <n v="2.3333333333333335"/>
    <n v="10"/>
    <n v="4"/>
    <n v="5"/>
    <n v="10"/>
    <n v="0"/>
    <n v="5"/>
    <n v="65.333333333333329"/>
    <n v="0"/>
    <x v="1"/>
    <n v="92.333333333333329"/>
    <n v="0.36699999999999999"/>
    <n v="0.1"/>
    <s v="Cold"/>
    <x v="1"/>
    <s v="Canceled"/>
    <n v="2"/>
    <n v="4"/>
    <s v="22-07 Litware, Inc. | Double Head Espresso"/>
  </r>
  <r>
    <n v="14484"/>
    <n v="-432957.87926885241"/>
    <n v="-301"/>
    <d v="2022-07-22T00:00:00"/>
    <n v="10"/>
    <n v="7"/>
    <n v="45.5"/>
    <d v="2022-09-05T12:00:00"/>
    <d v="2022-09-05T12:00:00"/>
    <n v="3"/>
    <n v="1070"/>
    <n v="3"/>
    <s v=""/>
    <s v="Committee"/>
    <s v="TRUE"/>
    <s v="completed"/>
    <n v="0.04"/>
    <n v="24046"/>
    <n v="23084.16"/>
    <n v="23084.16"/>
    <n v="17"/>
    <n v="4"/>
    <n v="2.3333333333333335"/>
    <n v="5"/>
    <n v="20"/>
    <n v="5"/>
    <n v="22"/>
    <n v="0"/>
    <n v="10"/>
    <n v="85.333333333333329"/>
    <n v="0"/>
    <x v="2"/>
    <n v="120.33333333333333"/>
    <n v="0.72299999999999998"/>
    <n v="0.3"/>
    <s v="Warm"/>
    <x v="2"/>
    <s v="Won"/>
    <n v="1"/>
    <n v="3"/>
    <s v="22-07 Trey Research | Quattro Head Espresso"/>
  </r>
  <r>
    <n v="14485"/>
    <n v="-433066.27121062542"/>
    <n v="-301"/>
    <d v="2022-07-22T00:00:00"/>
    <n v="10"/>
    <n v="7"/>
    <n v="54.75"/>
    <d v="2022-09-14T18:00:00"/>
    <d v="2022-09-14T18:00:00"/>
    <n v="17"/>
    <n v="1002"/>
    <n v="9"/>
    <n v="7006"/>
    <s v="Individual"/>
    <s v="TRUE"/>
    <s v="completed"/>
    <n v="3.5000000000000003E-2"/>
    <n v="2238"/>
    <n v="2159.67"/>
    <s v=""/>
    <n v="17"/>
    <n v="16.5"/>
    <n v="2.3333333333333335"/>
    <n v="5"/>
    <n v="4"/>
    <n v="6"/>
    <n v="20"/>
    <n v="2"/>
    <n v="10"/>
    <n v="82.833333333333343"/>
    <n v="0"/>
    <x v="2"/>
    <n v="109.83333333333334"/>
    <n v="0.61499999999999999"/>
    <n v="0.3"/>
    <s v="Warm"/>
    <x v="1"/>
    <s v="Canceled"/>
    <n v="2"/>
    <n v="4"/>
    <s v="22-07 A Datum Integration | Bean Storage"/>
  </r>
  <r>
    <n v="14486"/>
    <n v="-433174.6739915926"/>
    <n v="-301"/>
    <d v="2022-07-22T00:00:00"/>
    <n v="10"/>
    <n v="7"/>
    <n v="65.625"/>
    <d v="2022-09-25T15:00:00"/>
    <d v="2022-09-25T15:00:00"/>
    <n v="16"/>
    <n v="1005"/>
    <n v="9"/>
    <s v=""/>
    <s v="Unknown"/>
    <s v="TRUE"/>
    <s v="completed"/>
    <n v="2.5000000000000001E-2"/>
    <n v="1997"/>
    <n v="1947.075"/>
    <s v=""/>
    <n v="17"/>
    <n v="17.5"/>
    <n v="2.3333333333333335"/>
    <n v="12.5"/>
    <n v="4"/>
    <n v="6"/>
    <n v="10"/>
    <n v="0"/>
    <n v="10"/>
    <n v="79.333333333333343"/>
    <n v="0"/>
    <x v="2"/>
    <n v="106.33333333333334"/>
    <n v="0.56699999999999995"/>
    <n v="0.3"/>
    <s v="Warm"/>
    <x v="1"/>
    <s v="Canceled"/>
    <n v="2"/>
    <n v="4"/>
    <s v="22-07 Adventure Works (sample) | Bean Storage"/>
  </r>
  <r>
    <n v="14487"/>
    <n v="-433283.0876128379"/>
    <n v="-301"/>
    <d v="2022-07-22T00:00:00"/>
    <n v="10"/>
    <n v="7"/>
    <n v="49.875"/>
    <d v="2022-09-09T21:00:00"/>
    <d v="2022-09-09T21:00:00"/>
    <n v="9"/>
    <n v="1010"/>
    <n v="7"/>
    <s v=""/>
    <s v="Individual"/>
    <s v="FALSE"/>
    <s v="mark complete"/>
    <n v="2.5000000000000001E-2"/>
    <n v="2015"/>
    <n v="1964.625"/>
    <s v=""/>
    <n v="17"/>
    <n v="17.5"/>
    <n v="2.3333333333333335"/>
    <n v="10"/>
    <n v="4"/>
    <n v="7.5"/>
    <n v="10"/>
    <n v="0"/>
    <n v="10"/>
    <n v="78.333333333333343"/>
    <n v="0"/>
    <x v="2"/>
    <n v="80.333333333333343"/>
    <n v="0.21"/>
    <n v="0.3"/>
    <s v="Warm"/>
    <x v="1"/>
    <s v="Canceled"/>
    <n v="2"/>
    <n v="4"/>
    <s v="22-07 Alpine Ski House (sample) | Display Racks - Small"/>
  </r>
  <r>
    <n v="14488"/>
    <n v="-433391.51207544532"/>
    <n v="-301"/>
    <d v="2022-07-22T00:00:00"/>
    <n v="10"/>
    <n v="7"/>
    <n v="69"/>
    <d v="2022-09-29T00:00:00"/>
    <d v="2022-09-29T00:00:00"/>
    <n v="5"/>
    <n v="1025"/>
    <n v="1"/>
    <s v=""/>
    <s v="Unknown"/>
    <s v="FALSE"/>
    <s v="mark complete"/>
    <n v="0.04"/>
    <n v="15967"/>
    <n v="15328.32"/>
    <n v="15328.32"/>
    <n v="17"/>
    <n v="4"/>
    <n v="2.3333333333333335"/>
    <n v="5"/>
    <n v="40"/>
    <n v="5"/>
    <n v="24"/>
    <n v="0"/>
    <n v="10"/>
    <n v="107.33333333333333"/>
    <n v="0"/>
    <x v="3"/>
    <n v="127.33333333333333"/>
    <n v="0.76900000000000002"/>
    <n v="0.5"/>
    <s v="Warm"/>
    <x v="2"/>
    <s v="Won"/>
    <n v="1"/>
    <n v="3"/>
    <s v="22-07 Contoso Assembly | Ice Machine"/>
  </r>
  <r>
    <n v="14489"/>
    <n v="-433499.94738049898"/>
    <n v="-301"/>
    <d v="2022-07-22T00:00:00"/>
    <n v="10"/>
    <n v="7"/>
    <n v="61.75"/>
    <d v="2022-09-21T18:00:00"/>
    <d v="2022-09-21T18:00:00"/>
    <n v="7"/>
    <n v="1060"/>
    <n v="8"/>
    <n v="7007"/>
    <s v="Committee"/>
    <s v="FALSE"/>
    <s v="mark complete"/>
    <n v="0.02"/>
    <n v="2759"/>
    <n v="2703.82"/>
    <s v=""/>
    <n v="17"/>
    <n v="18"/>
    <n v="2.3333333333333335"/>
    <n v="5"/>
    <n v="4"/>
    <n v="5"/>
    <n v="10"/>
    <n v="10"/>
    <n v="5"/>
    <n v="76.333333333333343"/>
    <n v="0"/>
    <x v="2"/>
    <n v="78.333333333333343"/>
    <n v="0.189"/>
    <n v="0.3"/>
    <s v="Warm"/>
    <x v="1"/>
    <s v="Canceled"/>
    <n v="2"/>
    <n v="4"/>
    <s v="22-07 Southridge Video Engineering | Display Racks - Large"/>
  </r>
  <r>
    <n v="14490"/>
    <n v="-433608.39352908317"/>
    <n v="-301"/>
    <d v="2022-07-22T00:00:00"/>
    <n v="10"/>
    <n v="7"/>
    <n v="69.125"/>
    <d v="2022-09-29T03:00:00"/>
    <d v="2022-09-29T03:00:00"/>
    <n v="18"/>
    <n v="1046"/>
    <n v="7"/>
    <s v=""/>
    <s v="Individual"/>
    <s v="FALSE"/>
    <s v="mark complete"/>
    <n v="3.5000000000000003E-2"/>
    <n v="2474"/>
    <n v="2387.41"/>
    <s v=""/>
    <n v="17"/>
    <n v="16.5"/>
    <n v="2.3333333333333335"/>
    <n v="0.5"/>
    <n v="4"/>
    <n v="6"/>
    <n v="20"/>
    <n v="0"/>
    <n v="10"/>
    <n v="76.333333333333343"/>
    <n v="0"/>
    <x v="2"/>
    <n v="78.333333333333343"/>
    <n v="0.189"/>
    <n v="0.3"/>
    <s v="Warm"/>
    <x v="1"/>
    <s v="Canceled"/>
    <n v="2"/>
    <n v="4"/>
    <s v="22-07 Litware Fabrication | Display Racks - Small"/>
  </r>
  <r>
    <n v="14491"/>
    <n v="-433716.85052228218"/>
    <n v="-301"/>
    <d v="2022-07-22T00:00:00"/>
    <n v="10"/>
    <n v="7"/>
    <n v="57.625"/>
    <d v="2022-09-17T15:00:00"/>
    <d v="2022-09-17T15:00:00"/>
    <n v="5"/>
    <n v="1050"/>
    <n v="8"/>
    <s v=""/>
    <s v="Unknown"/>
    <s v="FALSE"/>
    <s v="mark complete"/>
    <n v="3.5000000000000003E-2"/>
    <n v="2068"/>
    <n v="1995.62"/>
    <s v=""/>
    <n v="17"/>
    <n v="16.5"/>
    <n v="2.3333333333333335"/>
    <n v="0.5"/>
    <n v="4"/>
    <n v="5"/>
    <n v="24"/>
    <n v="0"/>
    <n v="5"/>
    <n v="74.333333333333343"/>
    <n v="0"/>
    <x v="1"/>
    <n v="76.333333333333343"/>
    <n v="0.17"/>
    <n v="0.1"/>
    <s v="Cold"/>
    <x v="1"/>
    <s v="Canceled"/>
    <n v="2"/>
    <n v="4"/>
    <s v="22-07 Litware, Inc. (sample) | Display Racks - Large"/>
  </r>
  <r>
    <n v="14492"/>
    <n v="-433825.31836118054"/>
    <n v="-301"/>
    <d v="2022-07-22T00:00:00"/>
    <n v="10"/>
    <n v="7"/>
    <n v="50.375"/>
    <d v="2022-09-10T09:00:00"/>
    <d v="2022-09-10T09:00:00"/>
    <n v="9"/>
    <n v="1010"/>
    <n v="3"/>
    <n v="7003"/>
    <s v="Committee"/>
    <s v="TRUE"/>
    <s v="completed"/>
    <n v="2.5000000000000001E-2"/>
    <n v="24587"/>
    <n v="23972.325000000001"/>
    <s v=""/>
    <n v="17"/>
    <n v="10"/>
    <n v="2.3333333333333335"/>
    <n v="10"/>
    <n v="4"/>
    <n v="7.5"/>
    <n v="10"/>
    <n v="2"/>
    <n v="10"/>
    <n v="72.833333333333329"/>
    <n v="0"/>
    <x v="1"/>
    <n v="99.833333333333329"/>
    <n v="0.47699999999999998"/>
    <n v="0.1"/>
    <s v="Cold"/>
    <x v="1"/>
    <s v="Canceled"/>
    <n v="2"/>
    <n v="4"/>
    <s v="22-07 Alpine Ski House (sample) | Quattro Head Espresso"/>
  </r>
  <r>
    <n v="14493"/>
    <n v="-433933.79704686278"/>
    <n v="-301"/>
    <d v="2022-07-22T00:00:00"/>
    <n v="10"/>
    <n v="7"/>
    <n v="80.125"/>
    <d v="2022-10-10T03:00:00"/>
    <d v="2022-10-10T03:00:00"/>
    <n v="16"/>
    <n v="1005"/>
    <n v="5"/>
    <n v="7003"/>
    <s v="Unknown"/>
    <s v="FALSE"/>
    <s v="mark complete"/>
    <n v="2.5000000000000001E-2"/>
    <n v="4375"/>
    <n v="4265.625"/>
    <s v=""/>
    <n v="17"/>
    <n v="10"/>
    <n v="2.3333333333333335"/>
    <n v="12.5"/>
    <n v="4"/>
    <n v="6"/>
    <n v="10"/>
    <n v="2"/>
    <n v="10"/>
    <n v="73.833333333333329"/>
    <n v="0"/>
    <x v="1"/>
    <n v="75.833333333333329"/>
    <n v="0.16500000000000001"/>
    <n v="0.1"/>
    <s v="Cold"/>
    <x v="1"/>
    <s v="Canceled"/>
    <n v="2"/>
    <n v="4"/>
    <s v="22-07 Adventure Works (sample) | Coffee Grinder"/>
  </r>
  <r>
    <n v="14494"/>
    <n v="-434042.28658041358"/>
    <n v="-301"/>
    <d v="2022-07-22T00:00:00"/>
    <n v="10"/>
    <n v="7"/>
    <n v="76.625"/>
    <d v="2022-10-06T15:00:00"/>
    <d v="2022-10-06T15:00:00"/>
    <n v="19"/>
    <n v="1056"/>
    <n v="7"/>
    <s v=""/>
    <s v="Unknown"/>
    <s v="TRUE"/>
    <s v="completed"/>
    <n v="0.04"/>
    <n v="3162"/>
    <n v="3035.52"/>
    <n v="3035.52"/>
    <n v="17"/>
    <n v="16"/>
    <n v="2.3333333333333335"/>
    <n v="2.5"/>
    <n v="20"/>
    <n v="6"/>
    <n v="24"/>
    <n v="0"/>
    <n v="10"/>
    <n v="97.833333333333343"/>
    <n v="0"/>
    <x v="3"/>
    <n v="132.83333333333334"/>
    <n v="0.8"/>
    <n v="0.5"/>
    <s v="Warm"/>
    <x v="2"/>
    <s v="Won"/>
    <n v="1"/>
    <n v="3"/>
    <s v="22-07 Northwind Traders Instrumentation | Display Racks - Small"/>
  </r>
  <r>
    <n v="14495"/>
    <n v="-434150.78696291777"/>
    <n v="-301"/>
    <d v="2022-07-22T00:00:00"/>
    <n v="10"/>
    <n v="7"/>
    <n v="69.5"/>
    <d v="2022-09-29T12:00:00"/>
    <d v="2022-09-29T12:00:00"/>
    <n v="3"/>
    <n v="1003"/>
    <n v="9"/>
    <s v=""/>
    <s v="Committee"/>
    <s v="FALSE"/>
    <s v="mark complete"/>
    <n v="0.04"/>
    <n v="3096"/>
    <n v="2972.16"/>
    <n v="2972.16"/>
    <n v="17"/>
    <n v="16"/>
    <n v="2.3333333333333335"/>
    <n v="5"/>
    <n v="60"/>
    <n v="5"/>
    <n v="22"/>
    <n v="0"/>
    <n v="10"/>
    <n v="137.33333333333334"/>
    <n v="0"/>
    <x v="0"/>
    <n v="167.33333333333334"/>
    <n v="0.92"/>
    <n v="0.9"/>
    <s v="Hot"/>
    <x v="2"/>
    <s v="Won"/>
    <n v="1"/>
    <n v="3"/>
    <s v="22-07 A. Datum Corporation (sample) | Bean Storage"/>
  </r>
  <r>
    <n v="14496"/>
    <n v="-434259.29819546017"/>
    <n v="-302"/>
    <d v="2022-07-21T00:00:00"/>
    <n v="10"/>
    <n v="6.5"/>
    <n v="41.75"/>
    <d v="2022-08-31T18:00:00"/>
    <d v="2022-08-31T18:00:00"/>
    <n v="4"/>
    <n v="1042"/>
    <n v="3"/>
    <s v=""/>
    <s v="Committee"/>
    <s v="TRUE"/>
    <s v="completed"/>
    <n v="2.5000000000000001E-2"/>
    <n v="17305"/>
    <n v="16872.375"/>
    <s v=""/>
    <n v="17"/>
    <n v="10"/>
    <n v="2.1666666666666665"/>
    <n v="10"/>
    <n v="4"/>
    <n v="5"/>
    <n v="10"/>
    <n v="0"/>
    <n v="10"/>
    <n v="68.166666666666671"/>
    <n v="0"/>
    <x v="1"/>
    <n v="95.166666666666671"/>
    <n v="0.40799999999999997"/>
    <n v="0.1"/>
    <s v="Cold"/>
    <x v="1"/>
    <s v="Canceled"/>
    <n v="2"/>
    <n v="4"/>
    <s v="22-07 Fourth Coffee (sample) | Quattro Head Espresso"/>
  </r>
  <r>
    <n v="14497"/>
    <n v="-434367.82027912582"/>
    <n v="-302"/>
    <d v="2022-07-21T00:00:00"/>
    <n v="10"/>
    <n v="6.5"/>
    <n v="62.125"/>
    <d v="2022-09-21T03:00:00"/>
    <d v="2022-09-21T03:00:00"/>
    <n v="12"/>
    <n v="1006"/>
    <n v="7"/>
    <n v="7000"/>
    <s v="Unknown"/>
    <s v="TRUE"/>
    <s v="completed"/>
    <n v="2.5000000000000001E-2"/>
    <n v="1919"/>
    <n v="1871.0250000000001"/>
    <n v="1871.0250000000001"/>
    <n v="17"/>
    <n v="17.5"/>
    <n v="2.1666666666666665"/>
    <n v="5"/>
    <n v="4"/>
    <n v="7.5"/>
    <n v="10"/>
    <n v="30"/>
    <n v="10"/>
    <n v="103.16666666666666"/>
    <n v="0"/>
    <x v="3"/>
    <n v="130.16666666666666"/>
    <n v="0.78600000000000003"/>
    <n v="0.5"/>
    <s v="Warm"/>
    <x v="2"/>
    <s v="Won"/>
    <n v="1"/>
    <n v="3"/>
    <s v="22-07 Adventure Works Electronics | Display Racks - Small"/>
  </r>
  <r>
    <n v="14498"/>
    <n v="-434476.35321499984"/>
    <n v="-302"/>
    <d v="2022-07-21T00:00:00"/>
    <n v="10"/>
    <n v="6.5"/>
    <n v="43.125"/>
    <d v="2022-09-02T03:00:00"/>
    <d v="2022-09-02T03:00:00"/>
    <n v="4"/>
    <n v="1045"/>
    <n v="6"/>
    <n v="7004"/>
    <s v="Unknown"/>
    <s v="TRUE"/>
    <s v="completed"/>
    <n v="0.03"/>
    <n v="27251"/>
    <n v="26433.47"/>
    <s v=""/>
    <n v="17"/>
    <n v="17"/>
    <n v="2.1666666666666665"/>
    <n v="0.5"/>
    <n v="4"/>
    <n v="5"/>
    <n v="10"/>
    <n v="10"/>
    <n v="15"/>
    <n v="80.666666666666657"/>
    <n v="0"/>
    <x v="2"/>
    <n v="107.66666666666666"/>
    <n v="0.58599999999999997"/>
    <n v="0.3"/>
    <s v="Warm"/>
    <x v="1"/>
    <s v="Canceled"/>
    <n v="2"/>
    <n v="4"/>
    <s v="22-07 Litware Engineering | Upright Cooler"/>
  </r>
  <r>
    <n v="14499"/>
    <n v="-434584.89700416749"/>
    <n v="-302"/>
    <d v="2022-07-21T00:00:00"/>
    <n v="10"/>
    <n v="6.5"/>
    <n v="54.25"/>
    <d v="2022-09-13T06:00:00"/>
    <d v="2022-09-13T06:00:00"/>
    <n v="17"/>
    <n v="1037"/>
    <n v="9"/>
    <s v=""/>
    <s v="Individual"/>
    <s v="TRUE"/>
    <s v="completed"/>
    <n v="3.5000000000000003E-2"/>
    <n v="2337"/>
    <n v="2255.2049999999999"/>
    <s v=""/>
    <n v="17"/>
    <n v="16.5"/>
    <n v="2.1666666666666665"/>
    <n v="5"/>
    <n v="4"/>
    <n v="6"/>
    <n v="20"/>
    <n v="0"/>
    <n v="10"/>
    <n v="80.666666666666657"/>
    <n v="0"/>
    <x v="2"/>
    <n v="107.66666666666666"/>
    <n v="0.58599999999999997"/>
    <n v="0.3"/>
    <s v="Warm"/>
    <x v="1"/>
    <s v="Canceled"/>
    <n v="2"/>
    <n v="4"/>
    <s v="22-07 Contoso Pharmaceuticals (sample) | Bean Storage"/>
  </r>
  <r>
    <n v="14500"/>
    <n v="-434693.45164771401"/>
    <n v="-302"/>
    <d v="2022-07-21T00:00:00"/>
    <n v="10"/>
    <n v="6.5"/>
    <n v="27.75"/>
    <d v="2022-08-17T18:00:00"/>
    <d v="2022-08-17T18:00:00"/>
    <n v="4"/>
    <n v="1042"/>
    <n v="7"/>
    <s v=""/>
    <s v="Individual"/>
    <s v="TRUE"/>
    <s v="completed"/>
    <n v="2.5000000000000001E-2"/>
    <n v="1626"/>
    <n v="1585.35"/>
    <s v=""/>
    <n v="17"/>
    <n v="17.5"/>
    <n v="2.1666666666666665"/>
    <n v="10"/>
    <n v="4"/>
    <n v="5"/>
    <n v="10"/>
    <n v="0"/>
    <n v="10"/>
    <n v="75.666666666666657"/>
    <n v="0"/>
    <x v="2"/>
    <n v="102.66666666666666"/>
    <n v="0.51700000000000002"/>
    <n v="0.1"/>
    <s v="Cold"/>
    <x v="1"/>
    <s v="Canceled"/>
    <n v="2"/>
    <n v="4"/>
    <s v="22-07 Fourth Coffee (sample) | Display Racks - Small"/>
  </r>
  <r>
    <n v="14501"/>
    <n v="-434802.01714672492"/>
    <n v="-302"/>
    <d v="2022-07-21T00:00:00"/>
    <n v="10"/>
    <n v="6.5"/>
    <n v="80.125"/>
    <d v="2022-10-09T03:00:00"/>
    <d v="2022-10-09T03:00:00"/>
    <n v="16"/>
    <n v="1005"/>
    <n v="5"/>
    <n v="7006"/>
    <s v="Committee"/>
    <s v="FALSE"/>
    <s v="mark complete"/>
    <n v="2.5000000000000001E-2"/>
    <n v="7456"/>
    <n v="7269.6"/>
    <s v=""/>
    <n v="17"/>
    <n v="10"/>
    <n v="2.1666666666666665"/>
    <n v="12.5"/>
    <n v="4"/>
    <n v="6"/>
    <n v="10"/>
    <n v="2"/>
    <n v="10"/>
    <n v="73.666666666666671"/>
    <n v="0"/>
    <x v="1"/>
    <n v="75.666666666666671"/>
    <n v="0.16400000000000001"/>
    <n v="0.1"/>
    <s v="Cold"/>
    <x v="1"/>
    <s v="Canceled"/>
    <n v="2"/>
    <n v="4"/>
    <s v="22-07 Adventure Works (sample) | Coffee Grinder"/>
  </r>
  <r>
    <n v="14502"/>
    <n v="-434910.59350228572"/>
    <n v="-302"/>
    <d v="2022-07-21T00:00:00"/>
    <n v="10"/>
    <n v="6.5"/>
    <n v="45.375"/>
    <d v="2022-09-04T09:00:00"/>
    <d v="2022-09-04T09:00:00"/>
    <n v="5"/>
    <n v="1011"/>
    <n v="9"/>
    <s v=""/>
    <s v="Committee"/>
    <s v="TRUE"/>
    <s v="completed"/>
    <n v="0.04"/>
    <n v="2076"/>
    <n v="1992.96"/>
    <s v=""/>
    <n v="17"/>
    <n v="16"/>
    <n v="2.1666666666666665"/>
    <n v="2.5"/>
    <n v="4"/>
    <n v="5"/>
    <n v="24"/>
    <n v="0"/>
    <n v="10"/>
    <n v="80.666666666666657"/>
    <n v="0"/>
    <x v="2"/>
    <n v="107.66666666666666"/>
    <n v="0.58599999999999997"/>
    <n v="0.3"/>
    <s v="Warm"/>
    <x v="1"/>
    <s v="Canceled"/>
    <n v="2"/>
    <n v="4"/>
    <s v="22-07 Blue Yonder Airlines | Bean Storage"/>
  </r>
  <r>
    <n v="14503"/>
    <n v="-435019.1807154821"/>
    <n v="-302"/>
    <d v="2022-07-21T00:00:00"/>
    <n v="10"/>
    <n v="6.5"/>
    <n v="65.625"/>
    <d v="2022-09-24T15:00:00"/>
    <d v="2022-09-24T15:00:00"/>
    <n v="16"/>
    <n v="1004"/>
    <n v="7"/>
    <s v=""/>
    <s v="Unknown"/>
    <s v="TRUE"/>
    <s v="completed"/>
    <n v="2.5000000000000001E-2"/>
    <n v="2695"/>
    <n v="2627.625"/>
    <s v=""/>
    <n v="17"/>
    <n v="17.5"/>
    <n v="2.1666666666666665"/>
    <n v="12.5"/>
    <n v="4"/>
    <n v="6"/>
    <n v="10"/>
    <n v="0"/>
    <n v="10"/>
    <n v="79.166666666666657"/>
    <n v="0"/>
    <x v="2"/>
    <n v="106.16666666666666"/>
    <n v="0.56499999999999995"/>
    <n v="0.3"/>
    <s v="Warm"/>
    <x v="1"/>
    <s v="Canceled"/>
    <n v="2"/>
    <n v="4"/>
    <s v="22-07 Adventure Works | Display Racks - Small"/>
  </r>
  <r>
    <n v="14504"/>
    <n v="-435127.77878739976"/>
    <n v="-302"/>
    <d v="2022-07-21T00:00:00"/>
    <n v="10"/>
    <n v="6.5"/>
    <n v="68.75"/>
    <d v="2022-09-27T18:00:00"/>
    <d v="2022-09-27T18:00:00"/>
    <n v="17"/>
    <n v="1002"/>
    <n v="9"/>
    <n v="7003"/>
    <s v="Committee"/>
    <s v="TRUE"/>
    <s v="completed"/>
    <n v="3.5000000000000003E-2"/>
    <n v="1935"/>
    <n v="1867.2750000000001"/>
    <s v=""/>
    <n v="17"/>
    <n v="16.5"/>
    <n v="2.1666666666666665"/>
    <n v="5"/>
    <n v="4"/>
    <n v="6"/>
    <n v="20"/>
    <n v="2"/>
    <n v="10"/>
    <n v="82.666666666666657"/>
    <n v="0"/>
    <x v="2"/>
    <n v="109.66666666666666"/>
    <n v="0.61299999999999999"/>
    <n v="0.3"/>
    <s v="Warm"/>
    <x v="1"/>
    <s v="Canceled"/>
    <n v="2"/>
    <n v="4"/>
    <s v="22-07 A Datum Integration | Bean Storage"/>
  </r>
  <r>
    <n v="14505"/>
    <n v="-435236.38771912461"/>
    <n v="-302"/>
    <d v="2022-07-21T00:00:00"/>
    <n v="10"/>
    <n v="6.5"/>
    <n v="51.5"/>
    <d v="2022-09-10T12:00:00"/>
    <d v="2022-09-10T12:00:00"/>
    <n v="3"/>
    <n v="1003"/>
    <n v="7"/>
    <n v="7005"/>
    <s v="Individual"/>
    <s v="TRUE"/>
    <s v="completed"/>
    <n v="0.04"/>
    <n v="2819"/>
    <n v="2706.24"/>
    <n v="2706.24"/>
    <n v="17"/>
    <n v="16"/>
    <n v="2.1666666666666665"/>
    <n v="5"/>
    <n v="60"/>
    <n v="5"/>
    <n v="22"/>
    <n v="40"/>
    <n v="10"/>
    <n v="177.16666666666666"/>
    <n v="0"/>
    <x v="0"/>
    <n v="232.16666666666666"/>
    <n v="0.999"/>
    <n v="0.9"/>
    <s v="Hot"/>
    <x v="2"/>
    <s v="Won"/>
    <n v="1"/>
    <n v="3"/>
    <s v="22-07 A. Datum Corporation (sample) | Display Racks - Small"/>
  </r>
  <r>
    <n v="14506"/>
    <n v="-435345.00751174265"/>
    <n v="-302"/>
    <d v="2022-07-21T00:00:00"/>
    <n v="10"/>
    <n v="6.5"/>
    <n v="40.25"/>
    <d v="2022-08-30T06:00:00"/>
    <d v="2022-08-30T06:00:00"/>
    <n v="3"/>
    <n v="1003"/>
    <n v="8"/>
    <s v=""/>
    <s v="Individual"/>
    <s v="TRUE"/>
    <s v="completed"/>
    <n v="0.03"/>
    <n v="3299"/>
    <n v="3200.03"/>
    <n v="3200.03"/>
    <n v="17"/>
    <n v="17"/>
    <n v="2.1666666666666665"/>
    <n v="5"/>
    <n v="60"/>
    <n v="5"/>
    <n v="22"/>
    <n v="0"/>
    <n v="5"/>
    <n v="133.16666666666666"/>
    <n v="0"/>
    <x v="0"/>
    <n v="188.16666666666666"/>
    <n v="0.97099999999999997"/>
    <n v="0.9"/>
    <s v="Hot"/>
    <x v="2"/>
    <s v="Won"/>
    <n v="1"/>
    <n v="3"/>
    <s v="22-07 A. Datum Corporation (sample) | Display Racks - Large"/>
  </r>
  <r>
    <n v="14507"/>
    <n v="-435453.63816633995"/>
    <n v="-302"/>
    <d v="2022-07-21T00:00:00"/>
    <n v="10"/>
    <n v="6.5"/>
    <n v="55.5"/>
    <d v="2022-09-14T12:00:00"/>
    <d v="2022-09-14T12:00:00"/>
    <n v="2"/>
    <n v="1054"/>
    <n v="3"/>
    <n v="7002"/>
    <s v="Committee"/>
    <s v="FALSE"/>
    <s v="mark complete"/>
    <n v="2.5000000000000001E-2"/>
    <n v="29124"/>
    <n v="28395.9"/>
    <s v=""/>
    <n v="17"/>
    <n v="10"/>
    <n v="2.1666666666666665"/>
    <n v="5"/>
    <n v="4"/>
    <n v="5"/>
    <n v="10"/>
    <n v="20"/>
    <n v="10"/>
    <n v="83.166666666666671"/>
    <n v="0"/>
    <x v="2"/>
    <n v="85.166666666666671"/>
    <n v="0.27200000000000002"/>
    <n v="0.3"/>
    <s v="Warm"/>
    <x v="1"/>
    <s v="Canceled"/>
    <n v="2"/>
    <n v="4"/>
    <s v="22-07 Northwind Traders Engineering | Quattro Head Espresso"/>
  </r>
  <r>
    <n v="14508"/>
    <n v="-435562.27968400269"/>
    <n v="-302"/>
    <d v="2022-07-21T00:00:00"/>
    <n v="10"/>
    <n v="6.5"/>
    <n v="45.375"/>
    <d v="2022-09-04T09:00:00"/>
    <d v="2022-09-04T09:00:00"/>
    <n v="7"/>
    <n v="1041"/>
    <n v="7"/>
    <s v=""/>
    <s v="Unknown"/>
    <s v="TRUE"/>
    <s v="completed"/>
    <n v="2.5000000000000001E-2"/>
    <n v="2803"/>
    <n v="2732.9250000000002"/>
    <s v=""/>
    <n v="17"/>
    <n v="17.5"/>
    <n v="2.1666666666666665"/>
    <n v="0.5"/>
    <n v="4"/>
    <n v="5"/>
    <n v="10"/>
    <n v="0"/>
    <n v="10"/>
    <n v="66.166666666666657"/>
    <n v="0"/>
    <x v="1"/>
    <n v="93.166666666666657"/>
    <n v="0.377"/>
    <n v="0.1"/>
    <s v="Cold"/>
    <x v="1"/>
    <s v="Canceled"/>
    <n v="2"/>
    <n v="4"/>
    <s v="22-07 Fabrikam, Inc. (sample) | Display Racks - Small"/>
  </r>
  <r>
    <n v="14509"/>
    <n v="-435670.93206581724"/>
    <n v="-303"/>
    <d v="2022-07-20T00:00:00"/>
    <n v="10"/>
    <n v="6"/>
    <n v="45.375"/>
    <d v="2022-09-03T09:00:00"/>
    <d v="2022-09-03T09:00:00"/>
    <n v="5"/>
    <n v="1011"/>
    <n v="9"/>
    <s v=""/>
    <s v="Unknown"/>
    <s v="TRUE"/>
    <s v="completed"/>
    <n v="0.04"/>
    <n v="1947"/>
    <n v="1869.12"/>
    <s v=""/>
    <n v="17"/>
    <n v="16"/>
    <n v="2"/>
    <n v="2.5"/>
    <n v="4"/>
    <n v="5"/>
    <n v="24"/>
    <n v="0"/>
    <n v="10"/>
    <n v="80.5"/>
    <n v="0"/>
    <x v="2"/>
    <n v="107.5"/>
    <n v="0.58399999999999996"/>
    <n v="0.3"/>
    <s v="Warm"/>
    <x v="1"/>
    <s v="Canceled"/>
    <n v="2"/>
    <n v="4"/>
    <s v="22-07 Blue Yonder Airlines | Bean Storage"/>
  </r>
  <r>
    <n v="14510"/>
    <n v="-435779.59531286993"/>
    <n v="-303"/>
    <d v="2022-07-20T00:00:00"/>
    <n v="10"/>
    <n v="6"/>
    <n v="55.125"/>
    <d v="2022-09-13T03:00:00"/>
    <d v="2022-09-13T03:00:00"/>
    <n v="11"/>
    <n v="1014"/>
    <n v="5"/>
    <n v="7007"/>
    <s v="Individual"/>
    <s v="FALSE"/>
    <s v="mark complete"/>
    <n v="2.5000000000000001E-2"/>
    <n v="8101"/>
    <n v="7898.4750000000004"/>
    <s v=""/>
    <n v="17"/>
    <n v="10"/>
    <n v="2"/>
    <n v="5"/>
    <n v="4"/>
    <n v="7.5"/>
    <n v="10"/>
    <n v="10"/>
    <n v="10"/>
    <n v="75.5"/>
    <n v="0"/>
    <x v="2"/>
    <n v="77.5"/>
    <n v="0.18"/>
    <n v="0.1"/>
    <s v="Cold"/>
    <x v="1"/>
    <s v="Canceled"/>
    <n v="2"/>
    <n v="4"/>
    <s v="22-07 City Power &amp; Light (sample) | Coffee Grinder"/>
  </r>
  <r>
    <n v="14511"/>
    <n v="-435888.26942624734"/>
    <n v="-303"/>
    <d v="2022-07-20T00:00:00"/>
    <n v="10"/>
    <n v="6"/>
    <n v="53.875"/>
    <d v="2022-09-11T21:00:00"/>
    <d v="2022-09-11T21:00:00"/>
    <n v="4"/>
    <n v="1045"/>
    <n v="5"/>
    <n v="7006"/>
    <s v="Unknown"/>
    <s v="FALSE"/>
    <s v="mark complete"/>
    <n v="2.5000000000000001E-2"/>
    <n v="6149"/>
    <n v="5995.2749999999996"/>
    <s v=""/>
    <n v="17"/>
    <n v="10"/>
    <n v="2"/>
    <n v="0.5"/>
    <n v="4"/>
    <n v="5"/>
    <n v="10"/>
    <n v="2"/>
    <n v="10"/>
    <n v="60.5"/>
    <n v="0"/>
    <x v="1"/>
    <n v="62.5"/>
    <n v="7.4999999999999997E-2"/>
    <n v="0.1"/>
    <s v="Cold"/>
    <x v="1"/>
    <s v="Canceled"/>
    <n v="2"/>
    <n v="4"/>
    <s v="22-07 Litware Engineering | Coffee Grinder"/>
  </r>
  <r>
    <n v="14512"/>
    <n v="-435996.95440703607"/>
    <n v="-303"/>
    <d v="2022-07-20T00:00:00"/>
    <n v="10"/>
    <n v="6"/>
    <n v="75.125"/>
    <d v="2022-10-03T03:00:00"/>
    <d v="2022-10-03T03:00:00"/>
    <n v="20"/>
    <n v="1074"/>
    <n v="7"/>
    <s v=""/>
    <s v="Unknown"/>
    <s v="TRUE"/>
    <s v="completed"/>
    <n v="2.5000000000000001E-2"/>
    <n v="2061"/>
    <n v="2009.4749999999999"/>
    <n v="2009.4749999999999"/>
    <n v="17"/>
    <n v="17.5"/>
    <n v="2"/>
    <n v="2.5"/>
    <n v="20"/>
    <n v="6"/>
    <n v="10"/>
    <n v="0"/>
    <n v="10"/>
    <n v="85"/>
    <n v="0"/>
    <x v="2"/>
    <n v="120"/>
    <n v="0.72"/>
    <n v="0.3"/>
    <s v="Warm"/>
    <x v="2"/>
    <s v="Won"/>
    <n v="1"/>
    <n v="3"/>
    <s v="22-07 Trey Research Fabrication | Display Racks - Small"/>
  </r>
  <r>
    <n v="14513"/>
    <n v="-436105.65025632293"/>
    <n v="-303"/>
    <d v="2022-07-20T00:00:00"/>
    <n v="10"/>
    <n v="6"/>
    <n v="64.375"/>
    <d v="2022-09-22T09:00:00"/>
    <d v="2022-09-22T09:00:00"/>
    <n v="16"/>
    <n v="1005"/>
    <n v="2"/>
    <s v=""/>
    <s v="Unknown"/>
    <s v="TRUE"/>
    <s v="completed"/>
    <n v="0.02"/>
    <n v="7155"/>
    <n v="7011.9"/>
    <s v=""/>
    <n v="17"/>
    <n v="12"/>
    <n v="2"/>
    <n v="12.5"/>
    <n v="4"/>
    <n v="6"/>
    <n v="10"/>
    <n v="0"/>
    <n v="5"/>
    <n v="68.5"/>
    <n v="0"/>
    <x v="1"/>
    <n v="95.5"/>
    <n v="0.41399999999999998"/>
    <n v="0.1"/>
    <s v="Cold"/>
    <x v="1"/>
    <s v="Canceled"/>
    <n v="2"/>
    <n v="4"/>
    <s v="22-07 Adventure Works (sample) | Double Head Espresso"/>
  </r>
  <r>
    <n v="14514"/>
    <n v="-436214.35697519471"/>
    <n v="-303"/>
    <d v="2022-07-20T00:00:00"/>
    <n v="10"/>
    <n v="6"/>
    <n v="54.5"/>
    <d v="2022-09-12T12:00:00"/>
    <d v="2022-09-12T12:00:00"/>
    <n v="2"/>
    <n v="1038"/>
    <n v="8"/>
    <s v=""/>
    <s v="Unknown"/>
    <s v="FALSE"/>
    <s v="mark complete"/>
    <n v="0.02"/>
    <n v="2916"/>
    <n v="2857.68"/>
    <s v=""/>
    <n v="17"/>
    <n v="18"/>
    <n v="2"/>
    <n v="10"/>
    <n v="20"/>
    <n v="5"/>
    <n v="10"/>
    <n v="0"/>
    <n v="5"/>
    <n v="87"/>
    <n v="0"/>
    <x v="2"/>
    <n v="97"/>
    <n v="0.436"/>
    <n v="0.3"/>
    <s v="Warm"/>
    <x v="1"/>
    <s v="Canceled"/>
    <n v="2"/>
    <n v="4"/>
    <s v="22-07 Contoso, Ltd | Display Racks - Large"/>
  </r>
  <r>
    <n v="14515"/>
    <n v="-436323.07456473837"/>
    <n v="-303"/>
    <d v="2022-07-20T00:00:00"/>
    <n v="10"/>
    <n v="6"/>
    <n v="78.875"/>
    <d v="2022-10-06T21:00:00"/>
    <d v="2022-10-06T21:00:00"/>
    <n v="16"/>
    <n v="1004"/>
    <n v="2"/>
    <n v="7006"/>
    <s v="Unknown"/>
    <s v="FALSE"/>
    <s v="mark complete"/>
    <n v="0.02"/>
    <n v="6020"/>
    <n v="5899.6"/>
    <s v=""/>
    <n v="17"/>
    <n v="12"/>
    <n v="2"/>
    <n v="12.5"/>
    <n v="4"/>
    <n v="6"/>
    <n v="10"/>
    <n v="2"/>
    <n v="5"/>
    <n v="70.5"/>
    <n v="0"/>
    <x v="1"/>
    <n v="72.5"/>
    <n v="0.13600000000000001"/>
    <n v="0.1"/>
    <s v="Cold"/>
    <x v="1"/>
    <s v="Canceled"/>
    <n v="2"/>
    <n v="4"/>
    <s v="22-07 Adventure Works | Double Head Espresso"/>
  </r>
  <r>
    <n v="14516"/>
    <n v="-436431.80302604096"/>
    <n v="-303"/>
    <d v="2022-07-20T00:00:00"/>
    <n v="10"/>
    <n v="6"/>
    <n v="82.125"/>
    <d v="2022-10-10T03:00:00"/>
    <d v="2022-10-10T03:00:00"/>
    <n v="16"/>
    <n v="1004"/>
    <n v="4"/>
    <s v=""/>
    <s v="Committee"/>
    <s v="FALSE"/>
    <s v="mark complete"/>
    <n v="3.5000000000000003E-2"/>
    <n v="2483"/>
    <n v="2396.0949999999998"/>
    <s v=""/>
    <n v="17"/>
    <n v="5.9999999999999982"/>
    <n v="2"/>
    <n v="12.5"/>
    <n v="4"/>
    <n v="6"/>
    <n v="10"/>
    <n v="0"/>
    <n v="20"/>
    <n v="77.5"/>
    <n v="0"/>
    <x v="2"/>
    <n v="79.5"/>
    <n v="0.20100000000000001"/>
    <n v="0.3"/>
    <s v="Warm"/>
    <x v="1"/>
    <s v="Canceled"/>
    <n v="2"/>
    <n v="4"/>
    <s v="22-07 Adventure Works | Dual Blenders"/>
  </r>
  <r>
    <n v="14517"/>
    <n v="-436540.54236018966"/>
    <n v="-303"/>
    <d v="2022-07-20T00:00:00"/>
    <n v="10"/>
    <n v="6"/>
    <n v="59.375"/>
    <d v="2022-09-17T09:00:00"/>
    <d v="2022-09-17T09:00:00"/>
    <n v="5"/>
    <n v="1011"/>
    <n v="5"/>
    <s v=""/>
    <s v="Committee"/>
    <s v="FALSE"/>
    <s v="mark complete"/>
    <n v="0.04"/>
    <n v="3410"/>
    <n v="3273.6"/>
    <s v=""/>
    <n v="17"/>
    <n v="4"/>
    <n v="2"/>
    <n v="2.5"/>
    <n v="4"/>
    <n v="5"/>
    <n v="24"/>
    <n v="0"/>
    <n v="10"/>
    <n v="68.5"/>
    <n v="0"/>
    <x v="1"/>
    <n v="70.5"/>
    <n v="0.122"/>
    <n v="0.1"/>
    <s v="Cold"/>
    <x v="1"/>
    <s v="Canceled"/>
    <n v="2"/>
    <n v="4"/>
    <s v="22-07 Blue Yonder Airlines | Coffee Grinder"/>
  </r>
  <r>
    <n v="14518"/>
    <n v="-436649.29256827181"/>
    <n v="-303"/>
    <d v="2022-07-20T00:00:00"/>
    <n v="10"/>
    <n v="6"/>
    <n v="26.125"/>
    <d v="2022-08-15T03:00:00"/>
    <d v="2022-08-15T03:00:00"/>
    <n v="1"/>
    <n v="1009"/>
    <n v="2"/>
    <s v=""/>
    <s v="Unknown"/>
    <s v="TRUE"/>
    <s v="completed"/>
    <n v="0.04"/>
    <n v="7118"/>
    <n v="6833.28"/>
    <s v=""/>
    <n v="17"/>
    <n v="4"/>
    <n v="2"/>
    <n v="0.5"/>
    <n v="-40"/>
    <n v="5"/>
    <n v="30"/>
    <n v="0"/>
    <n v="5"/>
    <n v="23.5"/>
    <n v="0"/>
    <x v="1"/>
    <n v="28.5"/>
    <n v="2.4E-2"/>
    <n v="0.1"/>
    <s v="Cold"/>
    <x v="1"/>
    <s v="Canceled"/>
    <n v="2"/>
    <n v="4"/>
    <s v="22-07 Adventure Works Integration | Double Head Espresso"/>
  </r>
  <r>
    <n v="14519"/>
    <n v="-436758.05365137476"/>
    <n v="-303"/>
    <d v="2022-07-20T00:00:00"/>
    <n v="10"/>
    <n v="6"/>
    <n v="33.875"/>
    <d v="2022-08-22T21:00:00"/>
    <d v="2022-08-22T21:00:00"/>
    <n v="7"/>
    <n v="1016"/>
    <n v="4"/>
    <s v=""/>
    <s v="Individual"/>
    <s v="TRUE"/>
    <s v="completed"/>
    <n v="3.5000000000000003E-2"/>
    <n v="3160"/>
    <n v="3049.4"/>
    <s v=""/>
    <n v="17"/>
    <n v="5.9999999999999982"/>
    <n v="2"/>
    <n v="0.5"/>
    <n v="4"/>
    <n v="5"/>
    <n v="10"/>
    <n v="0"/>
    <n v="20"/>
    <n v="64.5"/>
    <n v="0"/>
    <x v="1"/>
    <n v="91.5"/>
    <n v="0.35499999999999998"/>
    <n v="0.1"/>
    <s v="Cold"/>
    <x v="1"/>
    <s v="Canceled"/>
    <n v="2"/>
    <n v="4"/>
    <s v="22-07 City Power &amp; Light Electronics | Dual Blenders"/>
  </r>
  <r>
    <n v="14520"/>
    <n v="-436866.82561058603"/>
    <n v="-303"/>
    <d v="2022-07-20T00:00:00"/>
    <n v="10"/>
    <n v="6"/>
    <n v="63.125"/>
    <d v="2022-09-21T03:00:00"/>
    <d v="2022-09-21T03:00:00"/>
    <n v="9"/>
    <n v="1031"/>
    <n v="8"/>
    <n v="7001"/>
    <s v="Unknown"/>
    <s v="FALSE"/>
    <s v="mark complete"/>
    <n v="0.02"/>
    <n v="3396"/>
    <n v="3328.08"/>
    <s v=""/>
    <n v="17"/>
    <n v="18"/>
    <n v="2"/>
    <n v="10"/>
    <n v="4"/>
    <n v="7.5"/>
    <n v="10"/>
    <n v="2"/>
    <n v="5"/>
    <n v="75.5"/>
    <n v="0"/>
    <x v="2"/>
    <n v="77.5"/>
    <n v="0.18"/>
    <n v="0.1"/>
    <s v="Cold"/>
    <x v="1"/>
    <s v="Canceled"/>
    <n v="2"/>
    <n v="4"/>
    <s v="22-07 Contoso Pharma Assembly | Display Racks - Large"/>
  </r>
  <r>
    <n v="14521"/>
    <n v="-436975.60844699322"/>
    <n v="-303"/>
    <d v="2022-07-20T00:00:00"/>
    <n v="10"/>
    <n v="6"/>
    <n v="61.625"/>
    <d v="2022-09-19T15:00:00"/>
    <d v="2022-09-19T15:00:00"/>
    <n v="14"/>
    <n v="1017"/>
    <n v="1"/>
    <s v=""/>
    <s v="Committee"/>
    <s v="TRUE"/>
    <s v="completed"/>
    <n v="0.04"/>
    <n v="14490"/>
    <n v="13910.4"/>
    <s v=""/>
    <n v="17"/>
    <n v="4"/>
    <n v="2"/>
    <n v="0.5"/>
    <n v="4"/>
    <n v="6"/>
    <n v="22"/>
    <n v="0"/>
    <n v="10"/>
    <n v="65.5"/>
    <n v="0"/>
    <x v="1"/>
    <n v="92.5"/>
    <n v="0.36899999999999999"/>
    <n v="0.1"/>
    <s v="Cold"/>
    <x v="1"/>
    <s v="Canceled"/>
    <n v="2"/>
    <n v="4"/>
    <s v="22-07 City Power &amp; Light Engineering | Ice Machine"/>
  </r>
  <r>
    <n v="14522"/>
    <n v="-437084.40216168406"/>
    <n v="-304"/>
    <d v="2022-07-19T00:00:00"/>
    <n v="10"/>
    <n v="5.5"/>
    <n v="62"/>
    <d v="2022-09-19T00:00:00"/>
    <d v="2022-09-19T00:00:00"/>
    <n v="9"/>
    <n v="1021"/>
    <n v="5"/>
    <n v="7001"/>
    <s v="Unknown"/>
    <s v="FALSE"/>
    <s v="mark complete"/>
    <n v="2.5000000000000001E-2"/>
    <n v="4300"/>
    <n v="4192.5"/>
    <s v=""/>
    <n v="17"/>
    <n v="10"/>
    <n v="1.8333333333333333"/>
    <n v="0.5"/>
    <n v="4"/>
    <n v="7.5"/>
    <n v="10"/>
    <n v="2"/>
    <n v="10"/>
    <n v="62.833333333333329"/>
    <n v="0"/>
    <x v="1"/>
    <n v="64.833333333333329"/>
    <n v="8.6999999999999994E-2"/>
    <n v="0.1"/>
    <s v="Cold"/>
    <x v="1"/>
    <s v="Canceled"/>
    <n v="2"/>
    <n v="4"/>
    <s v="22-07 Coho Winery (sample) | Coffee Grinder"/>
  </r>
  <r>
    <n v="14523"/>
    <n v="-437193.20675574633"/>
    <n v="-304"/>
    <d v="2022-07-19T00:00:00"/>
    <n v="10"/>
    <n v="5.5"/>
    <n v="65.375"/>
    <d v="2022-09-22T09:00:00"/>
    <d v="2022-09-22T09:00:00"/>
    <n v="11"/>
    <n v="1023"/>
    <n v="8"/>
    <s v=""/>
    <s v="Unknown"/>
    <s v="FALSE"/>
    <s v="mark complete"/>
    <n v="0.02"/>
    <n v="4460"/>
    <n v="4370.8"/>
    <s v=""/>
    <n v="17"/>
    <n v="18"/>
    <n v="1.8333333333333333"/>
    <n v="5"/>
    <n v="4"/>
    <n v="7.5"/>
    <n v="10"/>
    <n v="0"/>
    <n v="5"/>
    <n v="68.333333333333343"/>
    <n v="0"/>
    <x v="1"/>
    <n v="70.333333333333343"/>
    <n v="0.122"/>
    <n v="0.1"/>
    <s v="Cold"/>
    <x v="1"/>
    <s v="Canceled"/>
    <n v="2"/>
    <n v="4"/>
    <s v="22-07 Consolidated Messenger Instrumentation | Display Racks - Large"/>
  </r>
  <r>
    <n v="14524"/>
    <n v="-437302.02223026805"/>
    <n v="-304"/>
    <d v="2022-07-19T00:00:00"/>
    <n v="10"/>
    <n v="5.5"/>
    <n v="47"/>
    <d v="2022-09-04T00:00:00"/>
    <d v="2022-09-04T00:00:00"/>
    <n v="7"/>
    <n v="1051"/>
    <n v="7"/>
    <n v="7003"/>
    <s v="Committee"/>
    <s v="TRUE"/>
    <s v="completed"/>
    <n v="2.5000000000000001E-2"/>
    <n v="2093"/>
    <n v="2040.675"/>
    <s v=""/>
    <n v="17"/>
    <n v="17.5"/>
    <n v="1.8333333333333333"/>
    <n v="5"/>
    <n v="4"/>
    <n v="5"/>
    <n v="10"/>
    <n v="2"/>
    <n v="10"/>
    <n v="72.333333333333343"/>
    <n v="0"/>
    <x v="1"/>
    <n v="99.333333333333343"/>
    <n v="0.47099999999999997"/>
    <n v="0.1"/>
    <s v="Cold"/>
    <x v="1"/>
    <s v="Canceled"/>
    <n v="2"/>
    <n v="4"/>
    <s v="22-07 Northwind Traders | Display Racks - Small"/>
  </r>
  <r>
    <n v="14525"/>
    <n v="-437410.84858633718"/>
    <n v="-304"/>
    <d v="2022-07-19T00:00:00"/>
    <n v="10"/>
    <n v="5.5"/>
    <n v="61.5"/>
    <d v="2022-09-18T12:00:00"/>
    <d v="2022-09-18T12:00:00"/>
    <n v="9"/>
    <n v="1021"/>
    <n v="7"/>
    <s v=""/>
    <s v="Unknown"/>
    <s v="FALSE"/>
    <s v="mark complete"/>
    <n v="2.5000000000000001E-2"/>
    <n v="1746"/>
    <n v="1702.35"/>
    <s v=""/>
    <n v="17"/>
    <n v="17.5"/>
    <n v="1.8333333333333333"/>
    <n v="0.5"/>
    <n v="4"/>
    <n v="7.5"/>
    <n v="10"/>
    <n v="0"/>
    <n v="10"/>
    <n v="68.333333333333343"/>
    <n v="0"/>
    <x v="1"/>
    <n v="70.333333333333343"/>
    <n v="0.122"/>
    <n v="0.1"/>
    <s v="Cold"/>
    <x v="1"/>
    <s v="Canceled"/>
    <n v="2"/>
    <n v="4"/>
    <s v="22-07 Coho Winery (sample) | Display Racks - Small"/>
  </r>
  <r>
    <n v="14526"/>
    <n v="-437519.68582504196"/>
    <n v="-304"/>
    <d v="2022-07-19T00:00:00"/>
    <n v="10"/>
    <n v="5.5"/>
    <n v="54.625"/>
    <d v="2022-09-11T15:00:00"/>
    <d v="2022-09-11T15:00:00"/>
    <n v="4"/>
    <n v="1013"/>
    <n v="2"/>
    <n v="7007"/>
    <s v="Unknown"/>
    <s v="TRUE"/>
    <s v="completed"/>
    <n v="0.02"/>
    <n v="7408"/>
    <n v="7259.84"/>
    <n v="7259.84"/>
    <n v="17"/>
    <n v="12"/>
    <n v="1.8333333333333333"/>
    <n v="0.5"/>
    <n v="60"/>
    <n v="5"/>
    <n v="10"/>
    <n v="10"/>
    <n v="5"/>
    <n v="121.33333333333333"/>
    <n v="0"/>
    <x v="0"/>
    <n v="176.33333333333331"/>
    <n v="0.94499999999999995"/>
    <n v="0.5"/>
    <s v="Warm"/>
    <x v="2"/>
    <s v="Won"/>
    <n v="1"/>
    <n v="3"/>
    <s v="22-07 City Power &amp; Light | Double Head Espresso"/>
  </r>
  <r>
    <n v="14527"/>
    <n v="-437628.5339474706"/>
    <n v="-304"/>
    <d v="2022-07-19T00:00:00"/>
    <n v="10"/>
    <n v="5.5"/>
    <n v="44.125"/>
    <d v="2022-09-01T03:00:00"/>
    <d v="2022-09-01T03:00:00"/>
    <n v="5"/>
    <n v="1011"/>
    <n v="8"/>
    <s v=""/>
    <s v="Individual"/>
    <s v="FALSE"/>
    <s v="mark complete"/>
    <n v="3.5000000000000003E-2"/>
    <n v="4021"/>
    <n v="3880.2649999999999"/>
    <s v=""/>
    <n v="17"/>
    <n v="16.5"/>
    <n v="1.8333333333333333"/>
    <n v="2.5"/>
    <n v="4"/>
    <n v="5"/>
    <n v="24"/>
    <n v="0"/>
    <n v="5"/>
    <n v="75.833333333333343"/>
    <n v="0"/>
    <x v="2"/>
    <n v="77.833333333333343"/>
    <n v="0.183"/>
    <n v="0.1"/>
    <s v="Cold"/>
    <x v="1"/>
    <s v="Canceled"/>
    <n v="2"/>
    <n v="4"/>
    <s v="22-07 Blue Yonder Airlines | Display Racks - Large"/>
  </r>
  <r>
    <n v="14528"/>
    <n v="-437737.39295471145"/>
    <n v="-304"/>
    <d v="2022-07-19T00:00:00"/>
    <n v="10"/>
    <n v="5.5"/>
    <n v="63.875"/>
    <d v="2022-09-20T21:00:00"/>
    <d v="2022-09-20T21:00:00"/>
    <n v="9"/>
    <n v="1010"/>
    <n v="9"/>
    <s v=""/>
    <s v="Unknown"/>
    <s v="FALSE"/>
    <s v="mark complete"/>
    <n v="2.5000000000000001E-2"/>
    <n v="1685"/>
    <n v="1642.875"/>
    <s v=""/>
    <n v="17"/>
    <n v="17.5"/>
    <n v="1.8333333333333333"/>
    <n v="10"/>
    <n v="4"/>
    <n v="7.5"/>
    <n v="10"/>
    <n v="0"/>
    <n v="10"/>
    <n v="77.833333333333343"/>
    <n v="0"/>
    <x v="2"/>
    <n v="79.833333333333343"/>
    <n v="0.20399999999999999"/>
    <n v="0.3"/>
    <s v="Warm"/>
    <x v="1"/>
    <s v="Canceled"/>
    <n v="2"/>
    <n v="4"/>
    <s v="22-07 Alpine Ski House (sample) | Bean Storage"/>
  </r>
  <r>
    <n v="14529"/>
    <n v="-437846.26284785307"/>
    <n v="-304"/>
    <d v="2022-07-19T00:00:00"/>
    <n v="10"/>
    <n v="5.5"/>
    <n v="58"/>
    <d v="2022-09-15T00:00:00"/>
    <d v="2022-09-15T00:00:00"/>
    <n v="3"/>
    <n v="1003"/>
    <n v="4"/>
    <s v=""/>
    <s v="Individual"/>
    <s v="FALSE"/>
    <s v="mark complete"/>
    <n v="0.05"/>
    <n v="5636"/>
    <n v="5354.2"/>
    <n v="5354.2"/>
    <n v="17"/>
    <n v="0"/>
    <n v="1.8333333333333333"/>
    <n v="5"/>
    <n v="60"/>
    <n v="5"/>
    <n v="22"/>
    <n v="0"/>
    <n v="20"/>
    <n v="130.83333333333331"/>
    <n v="0"/>
    <x v="0"/>
    <n v="160.83333333333331"/>
    <n v="0.89800000000000002"/>
    <n v="0.9"/>
    <s v="Hot"/>
    <x v="2"/>
    <s v="Won"/>
    <n v="1"/>
    <n v="3"/>
    <s v="22-07 A. Datum Corporation (sample) | Dual Blenders"/>
  </r>
  <r>
    <n v="14530"/>
    <n v="-437955.14362798398"/>
    <n v="-304"/>
    <d v="2022-07-19T00:00:00"/>
    <n v="10"/>
    <n v="5.5"/>
    <n v="81"/>
    <d v="2022-10-08T00:00:00"/>
    <d v="2022-10-08T00:00:00"/>
    <n v="17"/>
    <n v="1002"/>
    <n v="2"/>
    <s v=""/>
    <s v="Unknown"/>
    <s v="FALSE"/>
    <s v="mark complete"/>
    <n v="0.03"/>
    <n v="7134"/>
    <n v="6919.98"/>
    <s v=""/>
    <n v="17"/>
    <n v="8"/>
    <n v="1.8333333333333333"/>
    <n v="5"/>
    <n v="4"/>
    <n v="6"/>
    <n v="20"/>
    <n v="0"/>
    <n v="5"/>
    <n v="66.833333333333329"/>
    <n v="0"/>
    <x v="1"/>
    <n v="68.833333333333329"/>
    <n v="0.11"/>
    <n v="0.1"/>
    <s v="Cold"/>
    <x v="1"/>
    <s v="Canceled"/>
    <n v="2"/>
    <n v="4"/>
    <s v="22-07 A Datum Integration | Double Head Espresso"/>
  </r>
  <r>
    <n v="14531"/>
    <n v="-438064.03529619292"/>
    <n v="-304"/>
    <d v="2022-07-19T00:00:00"/>
    <n v="10"/>
    <n v="5.5"/>
    <n v="52.625"/>
    <d v="2022-09-09T15:00:00"/>
    <d v="2022-09-09T15:00:00"/>
    <n v="11"/>
    <n v="1014"/>
    <n v="1"/>
    <s v=""/>
    <s v="Individual"/>
    <s v="FALSE"/>
    <s v="mark complete"/>
    <n v="2.5000000000000001E-2"/>
    <n v="14519"/>
    <n v="14156.025"/>
    <s v=""/>
    <n v="17"/>
    <n v="10"/>
    <n v="1.8333333333333333"/>
    <n v="5"/>
    <n v="4"/>
    <n v="7.5"/>
    <n v="10"/>
    <n v="0"/>
    <n v="10"/>
    <n v="65.333333333333329"/>
    <n v="0"/>
    <x v="1"/>
    <n v="67.333333333333329"/>
    <n v="0.10100000000000001"/>
    <n v="0.1"/>
    <s v="Cold"/>
    <x v="1"/>
    <s v="Canceled"/>
    <n v="2"/>
    <n v="4"/>
    <s v="22-07 City Power &amp; Light (sample) | Ice Machine"/>
  </r>
  <r>
    <n v="14532"/>
    <n v="-438172.93785356864"/>
    <n v="-304"/>
    <d v="2022-07-19T00:00:00"/>
    <n v="10"/>
    <n v="5.5"/>
    <n v="56"/>
    <d v="2022-09-13T00:00:00"/>
    <d v="2022-09-13T00:00:00"/>
    <n v="3"/>
    <n v="1003"/>
    <n v="7"/>
    <n v="7006"/>
    <s v="Unknown"/>
    <s v="TRUE"/>
    <s v="completed"/>
    <n v="0.04"/>
    <n v="3609"/>
    <n v="3464.64"/>
    <n v="3464.64"/>
    <n v="17"/>
    <n v="16"/>
    <n v="1.8333333333333333"/>
    <n v="5"/>
    <n v="60"/>
    <n v="5"/>
    <n v="22"/>
    <n v="2"/>
    <n v="10"/>
    <n v="138.83333333333334"/>
    <n v="0"/>
    <x v="0"/>
    <n v="193.83333333333334"/>
    <n v="0.98"/>
    <n v="0.9"/>
    <s v="Hot"/>
    <x v="2"/>
    <s v="Won"/>
    <n v="1"/>
    <n v="3"/>
    <s v="22-07 A. Datum Corporation (sample) | Display Racks - Small"/>
  </r>
  <r>
    <n v="14533"/>
    <n v="-438281.85130120011"/>
    <n v="-304"/>
    <d v="2022-07-19T00:00:00"/>
    <n v="10"/>
    <n v="5.5"/>
    <n v="51.625"/>
    <d v="2022-09-08T15:00:00"/>
    <d v="2022-09-08T15:00:00"/>
    <n v="16"/>
    <n v="1004"/>
    <n v="7"/>
    <s v=""/>
    <s v="Individual"/>
    <s v="TRUE"/>
    <s v="completed"/>
    <n v="2.5000000000000001E-2"/>
    <n v="2624"/>
    <n v="2558.4"/>
    <s v=""/>
    <n v="17"/>
    <n v="17.5"/>
    <n v="1.8333333333333333"/>
    <n v="12.5"/>
    <n v="4"/>
    <n v="6"/>
    <n v="10"/>
    <n v="0"/>
    <n v="10"/>
    <n v="78.833333333333343"/>
    <n v="0"/>
    <x v="2"/>
    <n v="105.83333333333334"/>
    <n v="0.56100000000000005"/>
    <n v="0.3"/>
    <s v="Warm"/>
    <x v="1"/>
    <s v="Canceled"/>
    <n v="2"/>
    <n v="4"/>
    <s v="22-07 Adventure Works | Display Racks - Small"/>
  </r>
  <r>
    <n v="14534"/>
    <n v="-438390.77564017638"/>
    <n v="-304"/>
    <d v="2022-07-19T00:00:00"/>
    <n v="10"/>
    <n v="5.5"/>
    <n v="53.375"/>
    <d v="2022-09-10T09:00:00"/>
    <d v="2022-09-10T09:00:00"/>
    <n v="4"/>
    <n v="1013"/>
    <n v="9"/>
    <s v=""/>
    <s v="Unknown"/>
    <s v="TRUE"/>
    <s v="completed"/>
    <n v="2.5000000000000001E-2"/>
    <n v="2870"/>
    <n v="2798.25"/>
    <n v="2798.25"/>
    <n v="17"/>
    <n v="17.5"/>
    <n v="1.8333333333333333"/>
    <n v="0.5"/>
    <n v="60"/>
    <n v="5"/>
    <n v="10"/>
    <n v="0"/>
    <n v="10"/>
    <n v="121.83333333333334"/>
    <n v="0"/>
    <x v="0"/>
    <n v="176.83333333333334"/>
    <n v="0.94599999999999995"/>
    <n v="0.5"/>
    <s v="Warm"/>
    <x v="2"/>
    <s v="Won"/>
    <n v="1"/>
    <n v="3"/>
    <s v="22-07 City Power &amp; Light | Bean Storage"/>
  </r>
  <r>
    <n v="14535"/>
    <n v="-438499.71087158652"/>
    <n v="-305"/>
    <d v="2022-07-18T00:00:00"/>
    <n v="10"/>
    <n v="5"/>
    <n v="76.625"/>
    <d v="2022-10-02T15:00:00"/>
    <d v="2022-10-02T15:00:00"/>
    <n v="19"/>
    <n v="1056"/>
    <n v="9"/>
    <s v=""/>
    <s v="Unknown"/>
    <s v="TRUE"/>
    <s v="completed"/>
    <n v="0.04"/>
    <n v="2581"/>
    <n v="2477.7600000000002"/>
    <n v="2477.7600000000002"/>
    <n v="17"/>
    <n v="16"/>
    <n v="1.6666666666666667"/>
    <n v="2.5"/>
    <n v="20"/>
    <n v="6"/>
    <n v="24"/>
    <n v="0"/>
    <n v="10"/>
    <n v="97.166666666666657"/>
    <n v="0"/>
    <x v="3"/>
    <n v="132.16666666666666"/>
    <n v="0.79500000000000004"/>
    <n v="0.5"/>
    <s v="Warm"/>
    <x v="2"/>
    <s v="Won"/>
    <n v="1"/>
    <n v="3"/>
    <s v="22-07 Northwind Traders Instrumentation | Bean Storage"/>
  </r>
  <r>
    <n v="14536"/>
    <n v="-438608.65699651983"/>
    <n v="-305"/>
    <d v="2022-07-18T00:00:00"/>
    <n v="10"/>
    <n v="5"/>
    <n v="53.375"/>
    <d v="2022-09-09T09:00:00"/>
    <d v="2022-09-09T09:00:00"/>
    <n v="4"/>
    <n v="1007"/>
    <n v="9"/>
    <s v=""/>
    <s v="Unknown"/>
    <s v="FALSE"/>
    <s v="mark complete"/>
    <n v="2.5000000000000001E-2"/>
    <n v="1738"/>
    <n v="1694.55"/>
    <s v=""/>
    <n v="17"/>
    <n v="17.5"/>
    <n v="1.6666666666666667"/>
    <n v="0.5"/>
    <n v="4"/>
    <n v="5"/>
    <n v="10"/>
    <n v="0"/>
    <n v="10"/>
    <n v="65.666666666666657"/>
    <n v="0"/>
    <x v="1"/>
    <n v="67.666666666666657"/>
    <n v="0.10299999999999999"/>
    <n v="0.1"/>
    <s v="Cold"/>
    <x v="1"/>
    <s v="Canceled"/>
    <n v="2"/>
    <n v="4"/>
    <s v="22-07 Adventure Works Engineering | Bean Storage"/>
  </r>
  <r>
    <n v="14537"/>
    <n v="-438717.61401606561"/>
    <n v="-305"/>
    <d v="2022-07-18T00:00:00"/>
    <n v="10"/>
    <n v="5"/>
    <n v="41.75"/>
    <d v="2022-08-28T18:00:00"/>
    <d v="2022-08-28T18:00:00"/>
    <n v="4"/>
    <n v="1042"/>
    <n v="7"/>
    <s v=""/>
    <s v="Committee"/>
    <s v="TRUE"/>
    <s v="completed"/>
    <n v="2.5000000000000001E-2"/>
    <n v="1723"/>
    <n v="1679.925"/>
    <s v=""/>
    <n v="17"/>
    <n v="17.5"/>
    <n v="1.6666666666666667"/>
    <n v="10"/>
    <n v="4"/>
    <n v="5"/>
    <n v="10"/>
    <n v="0"/>
    <n v="10"/>
    <n v="75.166666666666657"/>
    <n v="0"/>
    <x v="2"/>
    <n v="102.16666666666666"/>
    <n v="0.50900000000000001"/>
    <n v="0.1"/>
    <s v="Cold"/>
    <x v="1"/>
    <s v="Canceled"/>
    <n v="2"/>
    <n v="4"/>
    <s v="22-07 Fourth Coffee (sample) | Display Racks - Small"/>
  </r>
  <r>
    <n v="14538"/>
    <n v="-438826.58193131333"/>
    <n v="-305"/>
    <d v="2022-07-18T00:00:00"/>
    <n v="10"/>
    <n v="5"/>
    <n v="31.375"/>
    <d v="2022-08-18T09:00:00"/>
    <d v="2022-08-18T09:00:00"/>
    <n v="7"/>
    <n v="1041"/>
    <n v="9"/>
    <s v=""/>
    <s v="Individual"/>
    <s v="TRUE"/>
    <s v="completed"/>
    <n v="2.5000000000000001E-2"/>
    <n v="1741"/>
    <n v="1697.4749999999999"/>
    <s v=""/>
    <n v="17"/>
    <n v="17.5"/>
    <n v="1.6666666666666667"/>
    <n v="0.5"/>
    <n v="4"/>
    <n v="5"/>
    <n v="10"/>
    <n v="0"/>
    <n v="10"/>
    <n v="65.666666666666657"/>
    <n v="0"/>
    <x v="1"/>
    <n v="92.666666666666657"/>
    <n v="0.371"/>
    <n v="0.1"/>
    <s v="Cold"/>
    <x v="1"/>
    <s v="Canceled"/>
    <n v="2"/>
    <n v="4"/>
    <s v="22-07 Fabrikam, Inc. (sample) | Bean Storage"/>
  </r>
  <r>
    <n v="14539"/>
    <n v="-438935.56074335257"/>
    <n v="-305"/>
    <d v="2022-07-18T00:00:00"/>
    <n v="10"/>
    <n v="5"/>
    <n v="39.875"/>
    <d v="2022-08-26T21:00:00"/>
    <d v="2022-08-26T21:00:00"/>
    <n v="4"/>
    <n v="1007"/>
    <n v="9"/>
    <n v="7006"/>
    <s v="Individual"/>
    <s v="FALSE"/>
    <s v="mark complete"/>
    <n v="2.5000000000000001E-2"/>
    <n v="1828"/>
    <n v="1782.3"/>
    <s v=""/>
    <n v="17"/>
    <n v="17.5"/>
    <n v="1.6666666666666667"/>
    <n v="0.5"/>
    <n v="4"/>
    <n v="5"/>
    <n v="10"/>
    <n v="2"/>
    <n v="10"/>
    <n v="67.666666666666657"/>
    <n v="0"/>
    <x v="1"/>
    <n v="69.666666666666657"/>
    <n v="0.11700000000000001"/>
    <n v="0.1"/>
    <s v="Cold"/>
    <x v="1"/>
    <s v="Canceled"/>
    <n v="2"/>
    <n v="4"/>
    <s v="22-07 Adventure Works Engineering | Bean Storage"/>
  </r>
  <r>
    <n v="14540"/>
    <n v="-439044.55045327306"/>
    <n v="-305"/>
    <d v="2022-07-18T00:00:00"/>
    <n v="10"/>
    <n v="5"/>
    <n v="45.25"/>
    <d v="2022-09-01T06:00:00"/>
    <d v="2022-09-01T06:00:00"/>
    <n v="7"/>
    <n v="1060"/>
    <n v="2"/>
    <s v=""/>
    <s v="Committee"/>
    <s v="TRUE"/>
    <s v="completed"/>
    <n v="0.02"/>
    <n v="8737"/>
    <n v="8562.26"/>
    <s v=""/>
    <n v="17"/>
    <n v="12"/>
    <n v="1.6666666666666667"/>
    <n v="5"/>
    <n v="4"/>
    <n v="5"/>
    <n v="10"/>
    <n v="0"/>
    <n v="5"/>
    <n v="59.666666666666671"/>
    <n v="0"/>
    <x v="1"/>
    <n v="86.666666666666671"/>
    <n v="0.28999999999999998"/>
    <n v="0.1"/>
    <s v="Cold"/>
    <x v="1"/>
    <s v="Canceled"/>
    <n v="2"/>
    <n v="4"/>
    <s v="22-07 Southridge Video Engineering | Double Head Espresso"/>
  </r>
  <r>
    <n v="14541"/>
    <n v="-439153.55106216454"/>
    <n v="-305"/>
    <d v="2022-07-18T00:00:00"/>
    <n v="10"/>
    <n v="5"/>
    <n v="31.375"/>
    <d v="2022-08-18T09:00:00"/>
    <d v="2022-08-18T09:00:00"/>
    <n v="4"/>
    <n v="1012"/>
    <n v="9"/>
    <n v="7007"/>
    <s v="Committee"/>
    <s v="TRUE"/>
    <s v="completed"/>
    <n v="2.5000000000000001E-2"/>
    <n v="1229"/>
    <n v="1198.2750000000001"/>
    <s v=""/>
    <n v="17"/>
    <n v="17.5"/>
    <n v="1.6666666666666667"/>
    <n v="2.5"/>
    <n v="-40"/>
    <n v="5"/>
    <n v="10"/>
    <n v="10"/>
    <n v="10"/>
    <n v="33.666666666666664"/>
    <n v="0"/>
    <x v="1"/>
    <n v="38.666666666666664"/>
    <n v="3.4000000000000002E-2"/>
    <n v="0.1"/>
    <s v="Cold"/>
    <x v="1"/>
    <s v="Canceled"/>
    <n v="2"/>
    <n v="4"/>
    <s v="22-07 Blue Yonder Airlines (sample) | Bean Storage"/>
  </r>
  <r>
    <n v="14542"/>
    <n v="-439262.5625711169"/>
    <n v="-305"/>
    <d v="2022-07-18T00:00:00"/>
    <n v="10"/>
    <n v="5"/>
    <n v="41.75"/>
    <d v="2022-08-28T18:00:00"/>
    <d v="2022-08-28T18:00:00"/>
    <n v="2"/>
    <n v="1038"/>
    <n v="5"/>
    <s v=""/>
    <s v="Unknown"/>
    <s v="TRUE"/>
    <s v="completed"/>
    <n v="2.5000000000000001E-2"/>
    <n v="7689"/>
    <n v="7496.7749999999996"/>
    <n v="7496.7749999999996"/>
    <n v="17"/>
    <n v="10"/>
    <n v="1.6666666666666667"/>
    <n v="10"/>
    <n v="20"/>
    <n v="5"/>
    <n v="10"/>
    <n v="0"/>
    <n v="10"/>
    <n v="83.666666666666671"/>
    <n v="0"/>
    <x v="2"/>
    <n v="118.66666666666667"/>
    <n v="0.71099999999999997"/>
    <n v="0.3"/>
    <s v="Warm"/>
    <x v="2"/>
    <s v="Won"/>
    <n v="1"/>
    <n v="3"/>
    <s v="22-07 Contoso, Ltd | Coffee Grinder"/>
  </r>
  <r>
    <n v="14543"/>
    <n v="-439371.58498122013"/>
    <n v="-305"/>
    <d v="2022-07-18T00:00:00"/>
    <n v="10"/>
    <n v="5"/>
    <n v="68.25"/>
    <d v="2022-09-24T06:00:00"/>
    <d v="2022-09-24T06:00:00"/>
    <n v="17"/>
    <n v="1037"/>
    <n v="7"/>
    <s v=""/>
    <s v="Individual"/>
    <s v="FALSE"/>
    <s v="mark complete"/>
    <n v="3.5000000000000003E-2"/>
    <n v="1954"/>
    <n v="1885.61"/>
    <s v=""/>
    <n v="17"/>
    <n v="16.5"/>
    <n v="1.6666666666666667"/>
    <n v="5"/>
    <n v="4"/>
    <n v="6"/>
    <n v="20"/>
    <n v="0"/>
    <n v="10"/>
    <n v="80.166666666666657"/>
    <n v="0"/>
    <x v="2"/>
    <n v="82.166666666666657"/>
    <n v="0.23100000000000001"/>
    <n v="0.3"/>
    <s v="Warm"/>
    <x v="1"/>
    <s v="Canceled"/>
    <n v="2"/>
    <n v="4"/>
    <s v="22-07 Contoso Pharmaceuticals (sample) | Display Racks - Small"/>
  </r>
  <r>
    <n v="14544"/>
    <n v="-439480.61829356436"/>
    <n v="-305"/>
    <d v="2022-07-18T00:00:00"/>
    <n v="10"/>
    <n v="5"/>
    <n v="39.75"/>
    <d v="2022-08-26T18:00:00"/>
    <d v="2022-08-26T18:00:00"/>
    <n v="5"/>
    <n v="1055"/>
    <n v="2"/>
    <s v=""/>
    <s v="Individual"/>
    <s v="TRUE"/>
    <s v="completed"/>
    <n v="3.5000000000000003E-2"/>
    <n v="7180"/>
    <n v="6928.7"/>
    <n v="6928.7"/>
    <n v="17"/>
    <n v="5.9999999999999982"/>
    <n v="1.6666666666666667"/>
    <n v="5"/>
    <n v="40"/>
    <n v="5"/>
    <n v="24"/>
    <n v="0"/>
    <n v="5"/>
    <n v="103.66666666666667"/>
    <n v="0"/>
    <x v="3"/>
    <n v="148.66666666666669"/>
    <n v="0.85799999999999998"/>
    <n v="0.5"/>
    <s v="Warm"/>
    <x v="2"/>
    <s v="Won"/>
    <n v="1"/>
    <n v="3"/>
    <s v="22-07 Northwind Traders Fabrication | Double Head Espresso"/>
  </r>
  <r>
    <n v="14545"/>
    <n v="-439589.66250923986"/>
    <n v="-305"/>
    <d v="2022-07-18T00:00:00"/>
    <n v="10"/>
    <n v="5"/>
    <n v="41"/>
    <d v="2022-08-28T00:00:00"/>
    <d v="2022-08-28T00:00:00"/>
    <n v="2"/>
    <n v="1038"/>
    <n v="2"/>
    <n v="7001"/>
    <s v="Unknown"/>
    <s v="TRUE"/>
    <s v="completed"/>
    <n v="0.02"/>
    <n v="7219"/>
    <n v="7074.62"/>
    <n v="7074.62"/>
    <n v="17"/>
    <n v="12"/>
    <n v="1.6666666666666667"/>
    <n v="10"/>
    <n v="20"/>
    <n v="5"/>
    <n v="10"/>
    <n v="2"/>
    <n v="5"/>
    <n v="82.666666666666671"/>
    <n v="0"/>
    <x v="2"/>
    <n v="117.66666666666667"/>
    <n v="0.70199999999999996"/>
    <n v="0.3"/>
    <s v="Warm"/>
    <x v="2"/>
    <s v="Won"/>
    <n v="1"/>
    <n v="3"/>
    <s v="22-07 Contoso, Ltd | Double Head Espresso"/>
  </r>
  <r>
    <n v="14546"/>
    <n v="-439698.71762933693"/>
    <n v="-305"/>
    <d v="2022-07-18T00:00:00"/>
    <n v="10"/>
    <n v="5"/>
    <n v="70.75"/>
    <d v="2022-09-26T18:00:00"/>
    <d v="2022-09-26T18:00:00"/>
    <n v="17"/>
    <n v="1037"/>
    <n v="4"/>
    <s v=""/>
    <s v="Unknown"/>
    <s v="TRUE"/>
    <s v="completed"/>
    <n v="4.4999999999999998E-2"/>
    <n v="5266"/>
    <n v="5029.03"/>
    <s v=""/>
    <n v="17"/>
    <n v="2"/>
    <n v="1.6666666666666667"/>
    <n v="5"/>
    <n v="4"/>
    <n v="6"/>
    <n v="20"/>
    <n v="0"/>
    <n v="20"/>
    <n v="75.666666666666671"/>
    <n v="0"/>
    <x v="2"/>
    <n v="102.66666666666667"/>
    <n v="0.51800000000000002"/>
    <n v="0.1"/>
    <s v="Cold"/>
    <x v="1"/>
    <s v="Canceled"/>
    <n v="2"/>
    <n v="4"/>
    <s v="22-07 Contoso Pharmaceuticals (sample) | Dual Blenders"/>
  </r>
  <r>
    <n v="14547"/>
    <n v="-439807.78365494596"/>
    <n v="-305"/>
    <d v="2022-07-18T00:00:00"/>
    <n v="10"/>
    <n v="5"/>
    <n v="59.75"/>
    <d v="2022-09-15T18:00:00"/>
    <d v="2022-09-15T18:00:00"/>
    <n v="4"/>
    <n v="1000"/>
    <n v="7"/>
    <s v=""/>
    <s v="Committee"/>
    <s v="FALSE"/>
    <s v="mark complete"/>
    <n v="2.5000000000000001E-2"/>
    <n v="2001"/>
    <n v="1950.9749999999999"/>
    <s v=""/>
    <n v="17"/>
    <n v="17.5"/>
    <n v="1.6666666666666667"/>
    <n v="10"/>
    <n v="20"/>
    <n v="5"/>
    <n v="10"/>
    <n v="0"/>
    <n v="10"/>
    <n v="91.166666666666657"/>
    <n v="0"/>
    <x v="3"/>
    <n v="101.16666666666666"/>
    <n v="0.49299999999999999"/>
    <n v="0.3"/>
    <s v="Warm"/>
    <x v="1"/>
    <s v="Canceled"/>
    <n v="2"/>
    <n v="4"/>
    <s v="22-07 A Datum Corporation | Display Racks - Small"/>
  </r>
  <r>
    <n v="14548"/>
    <n v="-439916.8605871576"/>
    <n v="-305"/>
    <d v="2022-07-18T00:00:00"/>
    <n v="10"/>
    <n v="5"/>
    <n v="55"/>
    <d v="2022-09-11T00:00:00"/>
    <d v="2022-09-11T00:00:00"/>
    <n v="5"/>
    <n v="1025"/>
    <n v="9"/>
    <s v=""/>
    <s v="Committee"/>
    <s v="TRUE"/>
    <s v="completed"/>
    <n v="0.04"/>
    <n v="2317"/>
    <n v="2224.3200000000002"/>
    <n v="2224.3200000000002"/>
    <n v="17"/>
    <n v="16"/>
    <n v="1.6666666666666667"/>
    <n v="5"/>
    <n v="40"/>
    <n v="5"/>
    <n v="24"/>
    <n v="0"/>
    <n v="10"/>
    <n v="118.66666666666666"/>
    <n v="0"/>
    <x v="3"/>
    <n v="163.66666666666666"/>
    <n v="0.90900000000000003"/>
    <n v="0.5"/>
    <s v="Warm"/>
    <x v="2"/>
    <s v="Won"/>
    <n v="1"/>
    <n v="3"/>
    <s v="22-07 Contoso Assembly | Bean Storage"/>
  </r>
  <r>
    <n v="14549"/>
    <n v="-440025.94842706242"/>
    <n v="-306"/>
    <d v="2022-07-17T00:00:00"/>
    <n v="10"/>
    <n v="4.5"/>
    <n v="62.75"/>
    <d v="2022-09-17T18:00:00"/>
    <d v="2022-09-17T18:00:00"/>
    <n v="4"/>
    <n v="1000"/>
    <n v="4"/>
    <n v="7001"/>
    <s v="Committee"/>
    <s v="FALSE"/>
    <s v="mark complete"/>
    <n v="3.5000000000000003E-2"/>
    <n v="3741"/>
    <n v="3610.0650000000001"/>
    <s v=""/>
    <n v="17"/>
    <n v="5.9999999999999982"/>
    <n v="1.5"/>
    <n v="10"/>
    <n v="20"/>
    <n v="5"/>
    <n v="10"/>
    <n v="2"/>
    <n v="20"/>
    <n v="91.5"/>
    <n v="0"/>
    <x v="3"/>
    <n v="101.5"/>
    <n v="0.498"/>
    <n v="0.3"/>
    <s v="Warm"/>
    <x v="1"/>
    <s v="Canceled"/>
    <n v="2"/>
    <n v="4"/>
    <s v="22-07 A Datum Corporation | Dual Blenders"/>
  </r>
  <r>
    <n v="14550"/>
    <n v="-440135.04717575124"/>
    <n v="-306"/>
    <d v="2022-07-17T00:00:00"/>
    <n v="10"/>
    <n v="4.5"/>
    <n v="78.375"/>
    <d v="2022-10-03T09:00:00"/>
    <d v="2022-10-03T09:00:00"/>
    <n v="16"/>
    <n v="1005"/>
    <n v="2"/>
    <s v=""/>
    <s v="Committee"/>
    <s v="FALSE"/>
    <s v="mark complete"/>
    <n v="0.02"/>
    <n v="7617"/>
    <n v="7464.66"/>
    <s v=""/>
    <n v="17"/>
    <n v="12"/>
    <n v="1.5"/>
    <n v="12.5"/>
    <n v="4"/>
    <n v="6"/>
    <n v="10"/>
    <n v="0"/>
    <n v="5"/>
    <n v="68"/>
    <n v="0"/>
    <x v="1"/>
    <n v="70"/>
    <n v="0.11899999999999999"/>
    <n v="0.1"/>
    <s v="Cold"/>
    <x v="1"/>
    <s v="Canceled"/>
    <n v="2"/>
    <n v="4"/>
    <s v="22-07 Adventure Works (sample) | Double Head Espresso"/>
  </r>
  <r>
    <n v="14551"/>
    <n v="-440244.15683431493"/>
    <n v="-306"/>
    <d v="2022-07-17T00:00:00"/>
    <n v="10"/>
    <n v="4.5"/>
    <n v="79.625"/>
    <d v="2022-10-04T15:00:00"/>
    <d v="2022-10-04T15:00:00"/>
    <n v="16"/>
    <n v="1004"/>
    <n v="1"/>
    <s v=""/>
    <s v="Committee"/>
    <s v="FALSE"/>
    <s v="mark complete"/>
    <n v="2.5000000000000001E-2"/>
    <n v="13313"/>
    <n v="12980.174999999999"/>
    <s v=""/>
    <n v="17"/>
    <n v="10"/>
    <n v="1.5"/>
    <n v="12.5"/>
    <n v="4"/>
    <n v="6"/>
    <n v="10"/>
    <n v="0"/>
    <n v="10"/>
    <n v="71"/>
    <n v="0"/>
    <x v="1"/>
    <n v="73"/>
    <n v="0.14099999999999999"/>
    <n v="0.1"/>
    <s v="Cold"/>
    <x v="1"/>
    <s v="Canceled"/>
    <n v="2"/>
    <n v="4"/>
    <s v="22-07 Adventure Works | Ice Machine"/>
  </r>
  <r>
    <n v="14552"/>
    <n v="-440353.27740384446"/>
    <n v="-306"/>
    <d v="2022-07-17T00:00:00"/>
    <n v="10"/>
    <n v="4.5"/>
    <n v="66.375"/>
    <d v="2022-09-21T09:00:00"/>
    <d v="2022-09-21T09:00:00"/>
    <n v="9"/>
    <n v="1010"/>
    <n v="4"/>
    <s v=""/>
    <s v="Unknown"/>
    <s v="FALSE"/>
    <s v="mark complete"/>
    <n v="3.5000000000000003E-2"/>
    <n v="2825"/>
    <n v="2726.125"/>
    <s v=""/>
    <n v="17"/>
    <n v="5.9999999999999982"/>
    <n v="1.5"/>
    <n v="10"/>
    <n v="4"/>
    <n v="7.5"/>
    <n v="10"/>
    <n v="0"/>
    <n v="20"/>
    <n v="76"/>
    <n v="0"/>
    <x v="2"/>
    <n v="78"/>
    <n v="0.185"/>
    <n v="0.1"/>
    <s v="Cold"/>
    <x v="1"/>
    <s v="Canceled"/>
    <n v="2"/>
    <n v="4"/>
    <s v="22-07 Alpine Ski House (sample) | Dual Blenders"/>
  </r>
  <r>
    <n v="14553"/>
    <n v="-440462.40888543095"/>
    <n v="-306"/>
    <d v="2022-07-17T00:00:00"/>
    <n v="10"/>
    <n v="4.5"/>
    <n v="45.75"/>
    <d v="2022-08-31T18:00:00"/>
    <d v="2022-08-31T18:00:00"/>
    <n v="4"/>
    <n v="1000"/>
    <n v="9"/>
    <s v=""/>
    <s v="Committee"/>
    <s v="TRUE"/>
    <s v="completed"/>
    <n v="2.5000000000000001E-2"/>
    <n v="2245"/>
    <n v="2188.875"/>
    <n v="2188.875"/>
    <n v="17"/>
    <n v="17.5"/>
    <n v="1.5"/>
    <n v="10"/>
    <n v="20"/>
    <n v="5"/>
    <n v="10"/>
    <n v="0"/>
    <n v="10"/>
    <n v="91"/>
    <n v="0"/>
    <x v="2"/>
    <n v="126"/>
    <n v="0.76100000000000001"/>
    <n v="0.3"/>
    <s v="Warm"/>
    <x v="2"/>
    <s v="Won"/>
    <n v="1"/>
    <n v="3"/>
    <s v="22-07 A Datum Corporation | Bean Storage"/>
  </r>
  <r>
    <n v="14554"/>
    <n v="-440571.55128016562"/>
    <n v="-306"/>
    <d v="2022-07-17T00:00:00"/>
    <n v="10"/>
    <n v="4.5"/>
    <n v="61.625"/>
    <d v="2022-09-16T15:00:00"/>
    <d v="2022-09-16T15:00:00"/>
    <n v="14"/>
    <n v="1017"/>
    <n v="7"/>
    <s v=""/>
    <s v="Unknown"/>
    <s v="TRUE"/>
    <s v="completed"/>
    <n v="0.04"/>
    <n v="2199"/>
    <n v="2111.04"/>
    <s v=""/>
    <n v="17"/>
    <n v="16"/>
    <n v="1.5"/>
    <n v="0.5"/>
    <n v="4"/>
    <n v="6"/>
    <n v="22"/>
    <n v="0"/>
    <n v="10"/>
    <n v="77"/>
    <n v="0"/>
    <x v="2"/>
    <n v="104"/>
    <n v="0.53700000000000003"/>
    <n v="0.3"/>
    <s v="Warm"/>
    <x v="1"/>
    <s v="Canceled"/>
    <n v="2"/>
    <n v="4"/>
    <s v="22-07 City Power &amp; Light Engineering | Display Racks - Small"/>
  </r>
  <r>
    <n v="14555"/>
    <n v="-440680.70458913979"/>
    <n v="-306"/>
    <d v="2022-07-17T00:00:00"/>
    <n v="10"/>
    <n v="4.5"/>
    <n v="30.5"/>
    <d v="2022-08-16T12:00:00"/>
    <d v="2022-08-16T12:00:00"/>
    <n v="4"/>
    <n v="1000"/>
    <n v="2"/>
    <s v=""/>
    <s v="Individual"/>
    <s v="TRUE"/>
    <s v="completed"/>
    <n v="0.02"/>
    <n v="5990"/>
    <n v="5870.2"/>
    <n v="5870.2"/>
    <n v="17"/>
    <n v="12"/>
    <n v="1.5"/>
    <n v="10"/>
    <n v="20"/>
    <n v="5"/>
    <n v="10"/>
    <n v="0"/>
    <n v="5"/>
    <n v="80.5"/>
    <n v="0"/>
    <x v="2"/>
    <n v="115.5"/>
    <n v="0.68"/>
    <n v="0.3"/>
    <s v="Warm"/>
    <x v="2"/>
    <s v="Won"/>
    <n v="1"/>
    <n v="3"/>
    <s v="22-07 A Datum Corporation | Double Head Espresso"/>
  </r>
  <r>
    <n v="14556"/>
    <n v="-440789.8688134448"/>
    <n v="-306"/>
    <d v="2022-07-17T00:00:00"/>
    <n v="10"/>
    <n v="4.5"/>
    <n v="28.875"/>
    <d v="2022-08-14T21:00:00"/>
    <d v="2022-08-14T21:00:00"/>
    <n v="4"/>
    <n v="1012"/>
    <n v="9"/>
    <s v=""/>
    <s v="Individual"/>
    <s v="FALSE"/>
    <s v="mark complete"/>
    <n v="2.5000000000000001E-2"/>
    <n v="1326"/>
    <n v="1292.8499999999999"/>
    <s v=""/>
    <n v="17"/>
    <n v="17.5"/>
    <n v="1.5"/>
    <n v="2.5"/>
    <n v="-40"/>
    <n v="5"/>
    <n v="10"/>
    <n v="0"/>
    <n v="10"/>
    <n v="23.5"/>
    <n v="0"/>
    <x v="1"/>
    <n v="3.5"/>
    <n v="5.0000000000000001E-3"/>
    <n v="0.1"/>
    <s v="Cold"/>
    <x v="1"/>
    <s v="Canceled"/>
    <n v="2"/>
    <n v="4"/>
    <s v="22-07 Blue Yonder Airlines (sample) | Bean Storage"/>
  </r>
  <r>
    <n v="14557"/>
    <n v="-440899.04395417229"/>
    <n v="-306"/>
    <d v="2022-07-17T00:00:00"/>
    <n v="10"/>
    <n v="4.5"/>
    <n v="66.625"/>
    <d v="2022-09-21T15:00:00"/>
    <d v="2022-09-21T15:00:00"/>
    <n v="11"/>
    <n v="1014"/>
    <n v="5"/>
    <s v=""/>
    <s v="Unknown"/>
    <s v="FALSE"/>
    <s v="mark complete"/>
    <n v="2.5000000000000001E-2"/>
    <n v="6718"/>
    <n v="6550.05"/>
    <s v=""/>
    <n v="17"/>
    <n v="10"/>
    <n v="1.5"/>
    <n v="5"/>
    <n v="4"/>
    <n v="7.5"/>
    <n v="10"/>
    <n v="0"/>
    <n v="10"/>
    <n v="65"/>
    <n v="0"/>
    <x v="1"/>
    <n v="67"/>
    <n v="9.9000000000000005E-2"/>
    <n v="0.1"/>
    <s v="Cold"/>
    <x v="1"/>
    <s v="Canceled"/>
    <n v="2"/>
    <n v="4"/>
    <s v="22-07 City Power &amp; Light (sample) | Coffee Grinder"/>
  </r>
  <r>
    <n v="14558"/>
    <n v="-441008.23001241381"/>
    <n v="-306"/>
    <d v="2022-07-17T00:00:00"/>
    <n v="10"/>
    <n v="4.5"/>
    <n v="58.125"/>
    <d v="2022-09-13T03:00:00"/>
    <d v="2022-09-13T03:00:00"/>
    <n v="5"/>
    <n v="1011"/>
    <n v="2"/>
    <s v=""/>
    <s v="Committee"/>
    <s v="FALSE"/>
    <s v="mark complete"/>
    <n v="3.5000000000000003E-2"/>
    <n v="6619"/>
    <n v="6387.335"/>
    <s v=""/>
    <n v="17"/>
    <n v="5.9999999999999982"/>
    <n v="1.5"/>
    <n v="2.5"/>
    <n v="4"/>
    <n v="5"/>
    <n v="24"/>
    <n v="0"/>
    <n v="5"/>
    <n v="65"/>
    <n v="0"/>
    <x v="1"/>
    <n v="67"/>
    <n v="9.9000000000000005E-2"/>
    <n v="0.1"/>
    <s v="Cold"/>
    <x v="1"/>
    <s v="Canceled"/>
    <n v="2"/>
    <n v="4"/>
    <s v="22-07 Blue Yonder Airlines | Double Head Espresso"/>
  </r>
  <r>
    <n v="14559"/>
    <n v="-441117.42698926118"/>
    <n v="-306"/>
    <d v="2022-07-17T00:00:00"/>
    <n v="10"/>
    <n v="4.5"/>
    <n v="42.875"/>
    <d v="2022-08-28T21:00:00"/>
    <d v="2022-08-28T21:00:00"/>
    <n v="4"/>
    <n v="1012"/>
    <n v="5"/>
    <s v=""/>
    <s v="Unknown"/>
    <s v="FALSE"/>
    <s v="mark complete"/>
    <n v="2.5000000000000001E-2"/>
    <n v="6119"/>
    <n v="5966.0249999999996"/>
    <s v=""/>
    <n v="17"/>
    <n v="10"/>
    <n v="1.5"/>
    <n v="2.5"/>
    <n v="-40"/>
    <n v="5"/>
    <n v="10"/>
    <n v="0"/>
    <n v="10"/>
    <n v="16"/>
    <n v="0"/>
    <x v="1"/>
    <n v="-4"/>
    <n v="2E-3"/>
    <n v="0.1"/>
    <s v="Cold"/>
    <x v="1"/>
    <s v="Canceled"/>
    <n v="2"/>
    <n v="4"/>
    <s v="22-07 Blue Yonder Airlines (sample) | Coffee Grinder"/>
  </r>
  <r>
    <n v="14560"/>
    <n v="-441226.63488580624"/>
    <n v="-306"/>
    <d v="2022-07-17T00:00:00"/>
    <n v="10"/>
    <n v="4.5"/>
    <n v="41.75"/>
    <d v="2022-08-27T18:00:00"/>
    <d v="2022-08-27T18:00:00"/>
    <n v="2"/>
    <n v="1038"/>
    <n v="1"/>
    <s v=""/>
    <s v="Unknown"/>
    <s v="TRUE"/>
    <s v="completed"/>
    <n v="2.5000000000000001E-2"/>
    <n v="12097"/>
    <n v="11794.575000000001"/>
    <n v="11794.575000000001"/>
    <n v="17"/>
    <n v="10"/>
    <n v="1.5"/>
    <n v="10"/>
    <n v="20"/>
    <n v="5"/>
    <n v="10"/>
    <n v="0"/>
    <n v="10"/>
    <n v="83.5"/>
    <n v="0"/>
    <x v="2"/>
    <n v="118.5"/>
    <n v="0.70799999999999996"/>
    <n v="0.3"/>
    <s v="Warm"/>
    <x v="2"/>
    <s v="Won"/>
    <n v="1"/>
    <n v="3"/>
    <s v="22-07 Contoso, Ltd | Ice Machine"/>
  </r>
  <r>
    <n v="14561"/>
    <n v="-441335.85370314092"/>
    <n v="-306"/>
    <d v="2022-07-17T00:00:00"/>
    <n v="10"/>
    <n v="4.5"/>
    <n v="40.25"/>
    <d v="2022-08-26T06:00:00"/>
    <d v="2022-08-26T06:00:00"/>
    <n v="3"/>
    <n v="1003"/>
    <n v="2"/>
    <s v=""/>
    <s v="Individual"/>
    <s v="TRUE"/>
    <s v="completed"/>
    <n v="0.03"/>
    <n v="8857"/>
    <n v="8591.2900000000009"/>
    <n v="8591.2900000000009"/>
    <n v="17"/>
    <n v="8"/>
    <n v="1.5"/>
    <n v="5"/>
    <n v="60"/>
    <n v="5"/>
    <n v="22"/>
    <n v="0"/>
    <n v="5"/>
    <n v="123.5"/>
    <n v="0"/>
    <x v="0"/>
    <n v="178.5"/>
    <n v="0.95"/>
    <n v="0.9"/>
    <s v="Hot"/>
    <x v="2"/>
    <s v="Won"/>
    <n v="1"/>
    <n v="3"/>
    <s v="22-07 A. Datum Corporation (sample) | Double Head Espresso"/>
  </r>
  <r>
    <n v="14562"/>
    <n v="-441445.08344235737"/>
    <n v="-307"/>
    <d v="2022-07-16T00:00:00"/>
    <n v="10"/>
    <n v="4"/>
    <n v="44.125"/>
    <d v="2022-08-29T03:00:00"/>
    <d v="2022-08-29T03:00:00"/>
    <n v="5"/>
    <n v="1011"/>
    <n v="2"/>
    <s v=""/>
    <s v="Unknown"/>
    <s v="TRUE"/>
    <s v="completed"/>
    <n v="3.5000000000000003E-2"/>
    <n v="7476"/>
    <n v="7214.34"/>
    <s v=""/>
    <n v="17"/>
    <n v="5.9999999999999982"/>
    <n v="1.3333333333333333"/>
    <n v="2.5"/>
    <n v="4"/>
    <n v="5"/>
    <n v="24"/>
    <n v="0"/>
    <n v="5"/>
    <n v="64.833333333333329"/>
    <n v="0"/>
    <x v="1"/>
    <n v="91.833333333333329"/>
    <n v="0.36"/>
    <n v="0.1"/>
    <s v="Cold"/>
    <x v="1"/>
    <s v="Canceled"/>
    <n v="2"/>
    <n v="4"/>
    <s v="22-07 Blue Yonder Airlines | Double Head Espresso"/>
  </r>
  <r>
    <n v="14563"/>
    <n v="-441554.32410454773"/>
    <n v="-307"/>
    <d v="2022-07-16T00:00:00"/>
    <n v="10"/>
    <n v="4"/>
    <n v="73.875"/>
    <d v="2022-09-27T21:00:00"/>
    <d v="2022-09-27T21:00:00"/>
    <n v="13"/>
    <n v="1027"/>
    <n v="2"/>
    <n v="7006"/>
    <s v="Unknown"/>
    <s v="FALSE"/>
    <s v="mark complete"/>
    <n v="0.02"/>
    <n v="8650"/>
    <n v="8477"/>
    <s v=""/>
    <n v="17"/>
    <n v="12"/>
    <n v="1.3333333333333333"/>
    <n v="5"/>
    <n v="20"/>
    <n v="7.5"/>
    <n v="10"/>
    <n v="2"/>
    <n v="5"/>
    <n v="79.833333333333329"/>
    <n v="0"/>
    <x v="2"/>
    <n v="89.833333333333329"/>
    <n v="0.32900000000000001"/>
    <n v="0.3"/>
    <s v="Warm"/>
    <x v="1"/>
    <s v="Canceled"/>
    <n v="2"/>
    <n v="4"/>
    <s v="22-07 Contoso Engineering | Double Head Espresso"/>
  </r>
  <r>
    <n v="14564"/>
    <n v="-441663.57569080434"/>
    <n v="-307"/>
    <d v="2022-07-16T00:00:00"/>
    <n v="10"/>
    <n v="4"/>
    <n v="54.625"/>
    <d v="2022-09-08T15:00:00"/>
    <d v="2022-09-08T15:00:00"/>
    <n v="12"/>
    <n v="1006"/>
    <n v="7"/>
    <s v=""/>
    <s v="Unknown"/>
    <s v="TRUE"/>
    <s v="completed"/>
    <n v="2.5000000000000001E-2"/>
    <n v="2543"/>
    <n v="2479.4250000000002"/>
    <s v=""/>
    <n v="17"/>
    <n v="17.5"/>
    <n v="1.3333333333333333"/>
    <n v="5"/>
    <n v="4"/>
    <n v="7.5"/>
    <n v="10"/>
    <n v="0"/>
    <n v="10"/>
    <n v="72.333333333333343"/>
    <n v="0"/>
    <x v="1"/>
    <n v="99.333333333333343"/>
    <n v="0.47099999999999997"/>
    <n v="0.1"/>
    <s v="Cold"/>
    <x v="1"/>
    <s v="Canceled"/>
    <n v="2"/>
    <n v="4"/>
    <s v="22-07 Adventure Works Electronics | Display Racks - Small"/>
  </r>
  <r>
    <n v="14565"/>
    <n v="-441772.83820221957"/>
    <n v="-307"/>
    <d v="2022-07-16T00:00:00"/>
    <n v="10"/>
    <n v="4"/>
    <n v="40.75"/>
    <d v="2022-08-25T18:00:00"/>
    <d v="2022-08-25T18:00:00"/>
    <n v="3"/>
    <n v="1003"/>
    <n v="8"/>
    <n v="7006"/>
    <s v="Individual"/>
    <s v="TRUE"/>
    <s v="completed"/>
    <n v="0.03"/>
    <n v="4273"/>
    <n v="4144.8100000000004"/>
    <n v="4144.8100000000004"/>
    <n v="17"/>
    <n v="17"/>
    <n v="1.3333333333333333"/>
    <n v="5"/>
    <n v="60"/>
    <n v="5"/>
    <n v="22"/>
    <n v="2"/>
    <n v="5"/>
    <n v="134.33333333333334"/>
    <n v="0"/>
    <x v="0"/>
    <n v="189.33333333333334"/>
    <n v="0.97299999999999998"/>
    <n v="0.9"/>
    <s v="Hot"/>
    <x v="2"/>
    <s v="Won"/>
    <n v="1"/>
    <n v="3"/>
    <s v="22-07 A. Datum Corporation (sample) | Display Racks - Large"/>
  </r>
  <r>
    <n v="14566"/>
    <n v="-441882.11163988593"/>
    <n v="-307"/>
    <d v="2022-07-16T00:00:00"/>
    <n v="10"/>
    <n v="4"/>
    <n v="53.125"/>
    <d v="2022-09-07T03:00:00"/>
    <d v="2022-09-07T03:00:00"/>
    <n v="11"/>
    <n v="1014"/>
    <n v="9"/>
    <n v="7001"/>
    <s v="Committee"/>
    <s v="TRUE"/>
    <s v="completed"/>
    <n v="2.5000000000000001E-2"/>
    <n v="2189"/>
    <n v="2134.2750000000001"/>
    <s v=""/>
    <n v="17"/>
    <n v="17.5"/>
    <n v="1.3333333333333333"/>
    <n v="5"/>
    <n v="4"/>
    <n v="7.5"/>
    <n v="10"/>
    <n v="2"/>
    <n v="10"/>
    <n v="74.333333333333343"/>
    <n v="0"/>
    <x v="1"/>
    <n v="101.33333333333334"/>
    <n v="0.496"/>
    <n v="0.1"/>
    <s v="Cold"/>
    <x v="1"/>
    <s v="Canceled"/>
    <n v="2"/>
    <n v="4"/>
    <s v="22-07 City Power &amp; Light (sample) | Bean Storage"/>
  </r>
  <r>
    <n v="14567"/>
    <n v="-441991.39600489603"/>
    <n v="-307"/>
    <d v="2022-07-16T00:00:00"/>
    <n v="10"/>
    <n v="4"/>
    <n v="64.875"/>
    <d v="2022-09-18T21:00:00"/>
    <d v="2022-09-18T21:00:00"/>
    <n v="14"/>
    <n v="1019"/>
    <n v="2"/>
    <n v="7003"/>
    <s v="Unknown"/>
    <s v="TRUE"/>
    <s v="completed"/>
    <n v="0.03"/>
    <n v="8957"/>
    <n v="8688.2900000000009"/>
    <n v="8688.2900000000009"/>
    <n v="17"/>
    <n v="8"/>
    <n v="1.3333333333333333"/>
    <n v="0.5"/>
    <n v="20"/>
    <n v="6"/>
    <n v="22"/>
    <n v="2"/>
    <n v="5"/>
    <n v="81.833333333333329"/>
    <n v="0"/>
    <x v="2"/>
    <n v="116.83333333333333"/>
    <n v="0.69399999999999995"/>
    <n v="0.3"/>
    <s v="Warm"/>
    <x v="2"/>
    <s v="Won"/>
    <n v="1"/>
    <n v="3"/>
    <s v="22-07 City Power &amp; Light Integration | Double Head Espresso"/>
  </r>
  <r>
    <n v="14568"/>
    <n v="-442100.69129834266"/>
    <n v="-307"/>
    <d v="2022-07-16T00:00:00"/>
    <n v="10"/>
    <n v="4"/>
    <n v="36.5"/>
    <d v="2022-08-21T12:00:00"/>
    <d v="2022-08-21T12:00:00"/>
    <n v="2"/>
    <n v="1049"/>
    <n v="8"/>
    <s v=""/>
    <s v="Individual"/>
    <s v="FALSE"/>
    <s v="mark complete"/>
    <n v="0.02"/>
    <n v="2783"/>
    <n v="2727.34"/>
    <s v=""/>
    <n v="17"/>
    <n v="18"/>
    <n v="1.3333333333333333"/>
    <n v="10"/>
    <n v="4"/>
    <n v="5"/>
    <n v="10"/>
    <n v="0"/>
    <n v="5"/>
    <n v="70.333333333333343"/>
    <n v="0"/>
    <x v="1"/>
    <n v="72.333333333333343"/>
    <n v="0.13500000000000001"/>
    <n v="0.1"/>
    <s v="Cold"/>
    <x v="1"/>
    <s v="Canceled"/>
    <n v="2"/>
    <n v="4"/>
    <s v="22-07 Litware, Inc. | Display Racks - Large"/>
  </r>
  <r>
    <n v="14569"/>
    <n v="-442209.99752131861"/>
    <n v="-307"/>
    <d v="2022-07-16T00:00:00"/>
    <n v="10"/>
    <n v="4"/>
    <n v="45.375"/>
    <d v="2022-08-30T09:00:00"/>
    <d v="2022-08-30T09:00:00"/>
    <n v="5"/>
    <n v="1011"/>
    <n v="7"/>
    <s v=""/>
    <s v="Committee"/>
    <s v="TRUE"/>
    <s v="completed"/>
    <n v="0.04"/>
    <n v="3152"/>
    <n v="3025.92"/>
    <s v=""/>
    <n v="17"/>
    <n v="16"/>
    <n v="1.3333333333333333"/>
    <n v="2.5"/>
    <n v="4"/>
    <n v="5"/>
    <n v="24"/>
    <n v="0"/>
    <n v="10"/>
    <n v="79.833333333333343"/>
    <n v="0"/>
    <x v="2"/>
    <n v="106.83333333333334"/>
    <n v="0.57499999999999996"/>
    <n v="0.3"/>
    <s v="Warm"/>
    <x v="1"/>
    <s v="Canceled"/>
    <n v="2"/>
    <n v="4"/>
    <s v="22-07 Blue Yonder Airlines | Display Racks - Small"/>
  </r>
  <r>
    <n v="14570"/>
    <n v="-442319.31467491685"/>
    <n v="-307"/>
    <d v="2022-07-16T00:00:00"/>
    <n v="10"/>
    <n v="4"/>
    <n v="41.75"/>
    <d v="2022-08-26T18:00:00"/>
    <d v="2022-08-26T18:00:00"/>
    <n v="4"/>
    <n v="1042"/>
    <n v="3"/>
    <s v=""/>
    <s v="Unknown"/>
    <s v="TRUE"/>
    <s v="completed"/>
    <n v="2.5000000000000001E-2"/>
    <n v="13440"/>
    <n v="13104"/>
    <s v=""/>
    <n v="17"/>
    <n v="10"/>
    <n v="1.3333333333333333"/>
    <n v="10"/>
    <n v="4"/>
    <n v="5"/>
    <n v="10"/>
    <n v="0"/>
    <n v="10"/>
    <n v="67.333333333333329"/>
    <n v="0"/>
    <x v="1"/>
    <n v="94.333333333333329"/>
    <n v="0.39500000000000002"/>
    <n v="0.1"/>
    <s v="Cold"/>
    <x v="1"/>
    <s v="Canceled"/>
    <n v="2"/>
    <n v="4"/>
    <s v="22-07 Fourth Coffee (sample) | Quattro Head Espresso"/>
  </r>
  <r>
    <n v="14571"/>
    <n v="-442428.64276023046"/>
    <n v="-307"/>
    <d v="2022-07-16T00:00:00"/>
    <n v="10"/>
    <n v="4"/>
    <n v="95.5"/>
    <d v="2022-10-19T12:00:00"/>
    <d v="2022-10-19T12:00:00"/>
    <n v="19"/>
    <n v="1048"/>
    <n v="8"/>
    <n v="7006"/>
    <s v="Unknown"/>
    <s v="FALSE"/>
    <s v="mark complete"/>
    <n v="3.5000000000000003E-2"/>
    <n v="3959"/>
    <n v="3820.4349999999999"/>
    <n v="3820.4349999999999"/>
    <n v="17"/>
    <n v="16.5"/>
    <n v="1.3333333333333333"/>
    <n v="5"/>
    <n v="40"/>
    <n v="6"/>
    <n v="24"/>
    <n v="2"/>
    <n v="5"/>
    <n v="116.83333333333334"/>
    <n v="0"/>
    <x v="3"/>
    <n v="136.83333333333334"/>
    <n v="0.81799999999999995"/>
    <n v="0.5"/>
    <s v="Warm"/>
    <x v="2"/>
    <s v="Won"/>
    <n v="1"/>
    <n v="3"/>
    <s v="22-07 Litware Integration | Display Racks - Large"/>
  </r>
  <r>
    <n v="14572"/>
    <n v="-442537.98177835264"/>
    <n v="-307"/>
    <d v="2022-07-16T00:00:00"/>
    <n v="10"/>
    <n v="4"/>
    <n v="87.125"/>
    <d v="2022-10-11T03:00:00"/>
    <d v="2022-10-11T03:00:00"/>
    <n v="16"/>
    <n v="1004"/>
    <n v="1"/>
    <n v="7000"/>
    <s v="Unknown"/>
    <s v="FALSE"/>
    <s v="mark complete"/>
    <n v="2.5000000000000001E-2"/>
    <n v="15449"/>
    <n v="15062.775"/>
    <s v=""/>
    <n v="17"/>
    <n v="10"/>
    <n v="1.3333333333333333"/>
    <n v="12.5"/>
    <n v="4"/>
    <n v="6"/>
    <n v="10"/>
    <n v="30"/>
    <n v="10"/>
    <n v="100.83333333333333"/>
    <n v="0"/>
    <x v="3"/>
    <n v="102.83333333333333"/>
    <n v="0.51900000000000002"/>
    <n v="0.5"/>
    <s v="Warm"/>
    <x v="1"/>
    <s v="Canceled"/>
    <n v="2"/>
    <n v="4"/>
    <s v="22-07 Adventure Works | Ice Machine"/>
  </r>
  <r>
    <n v="14573"/>
    <n v="-442647.33173037658"/>
    <n v="-307"/>
    <d v="2022-07-16T00:00:00"/>
    <n v="10"/>
    <n v="4"/>
    <n v="70.625"/>
    <d v="2022-09-24T15:00:00"/>
    <d v="2022-09-24T15:00:00"/>
    <n v="13"/>
    <n v="1069"/>
    <n v="5"/>
    <s v=""/>
    <s v="Unknown"/>
    <s v="FALSE"/>
    <s v="mark complete"/>
    <n v="2.5000000000000001E-2"/>
    <n v="7283"/>
    <n v="7100.9250000000002"/>
    <s v=""/>
    <n v="17"/>
    <n v="10"/>
    <n v="1.3333333333333333"/>
    <n v="5"/>
    <n v="4"/>
    <n v="7.5"/>
    <n v="10"/>
    <n v="0"/>
    <n v="10"/>
    <n v="64.833333333333329"/>
    <n v="0"/>
    <x v="1"/>
    <n v="66.833333333333329"/>
    <n v="9.8000000000000004E-2"/>
    <n v="0.1"/>
    <s v="Cold"/>
    <x v="1"/>
    <s v="Canceled"/>
    <n v="2"/>
    <n v="4"/>
    <s v="22-07 The Phone Company Integration | Coffee Grinder"/>
  </r>
  <r>
    <n v="14574"/>
    <n v="-442756.69261739572"/>
    <n v="-307"/>
    <d v="2022-07-16T00:00:00"/>
    <n v="10"/>
    <n v="4"/>
    <n v="37.75"/>
    <d v="2022-08-22T18:00:00"/>
    <d v="2022-08-22T18:00:00"/>
    <n v="2"/>
    <n v="1038"/>
    <n v="9"/>
    <n v="7005"/>
    <s v="Individual"/>
    <s v="TRUE"/>
    <s v="completed"/>
    <n v="2.5000000000000001E-2"/>
    <n v="2218"/>
    <n v="2162.5500000000002"/>
    <n v="2162.5500000000002"/>
    <n v="17"/>
    <n v="17.5"/>
    <n v="1.3333333333333333"/>
    <n v="10"/>
    <n v="20"/>
    <n v="5"/>
    <n v="10"/>
    <n v="40"/>
    <n v="10"/>
    <n v="130.83333333333334"/>
    <n v="0"/>
    <x v="0"/>
    <n v="165.83333333333334"/>
    <n v="0.91600000000000004"/>
    <n v="0.9"/>
    <s v="Hot"/>
    <x v="2"/>
    <s v="Won"/>
    <n v="1"/>
    <n v="3"/>
    <s v="22-07 Contoso, Ltd | Bean Storage"/>
  </r>
  <r>
    <n v="14575"/>
    <n v="-442866.0644405036"/>
    <n v="-308"/>
    <d v="2022-07-15T00:00:00"/>
    <n v="11"/>
    <n v="3.5"/>
    <n v="69.375"/>
    <d v="2022-09-22T09:00:00"/>
    <d v="2022-09-22T09:00:00"/>
    <n v="14"/>
    <n v="1064"/>
    <n v="2"/>
    <s v=""/>
    <s v="Individual"/>
    <s v="FALSE"/>
    <s v="mark complete"/>
    <n v="0.03"/>
    <n v="5918"/>
    <n v="5740.46"/>
    <n v="5740.46"/>
    <n v="16"/>
    <n v="8"/>
    <n v="1.1666666666666667"/>
    <n v="0.5"/>
    <n v="40"/>
    <n v="6"/>
    <n v="22"/>
    <n v="0"/>
    <n v="5"/>
    <n v="98.666666666666671"/>
    <n v="0"/>
    <x v="3"/>
    <n v="118.66666666666667"/>
    <n v="0.71099999999999997"/>
    <n v="0.5"/>
    <s v="Warm"/>
    <x v="2"/>
    <s v="Won"/>
    <n v="1"/>
    <n v="3"/>
    <s v="22-07 Tailspin Toys Instrumentation | Double Head Espresso"/>
  </r>
  <r>
    <n v="14576"/>
    <n v="-442973.44720079377"/>
    <n v="-308"/>
    <d v="2022-07-15T00:00:00"/>
    <n v="11"/>
    <n v="3.5"/>
    <n v="44.125"/>
    <d v="2022-08-28T03:00:00"/>
    <d v="2022-08-28T03:00:00"/>
    <n v="4"/>
    <n v="1012"/>
    <n v="8"/>
    <n v="7007"/>
    <s v="Unknown"/>
    <s v="FALSE"/>
    <s v="mark complete"/>
    <n v="0.02"/>
    <n v="2706"/>
    <n v="2651.88"/>
    <s v=""/>
    <n v="16"/>
    <n v="18"/>
    <n v="1.1666666666666667"/>
    <n v="2.5"/>
    <n v="-40"/>
    <n v="5"/>
    <n v="10"/>
    <n v="10"/>
    <n v="5"/>
    <n v="27.666666666666664"/>
    <n v="0"/>
    <x v="1"/>
    <n v="7.6666666666666643"/>
    <n v="7.0000000000000001E-3"/>
    <n v="0.1"/>
    <s v="Cold"/>
    <x v="1"/>
    <s v="Canceled"/>
    <n v="2"/>
    <n v="4"/>
    <s v="22-07 Blue Yonder Airlines (sample) | Display Racks - Large"/>
  </r>
  <r>
    <n v="14577"/>
    <n v="-443080.84069936001"/>
    <n v="-308"/>
    <d v="2022-07-15T00:00:00"/>
    <n v="11"/>
    <n v="3.5"/>
    <n v="38.125"/>
    <d v="2022-08-22T03:00:00"/>
    <d v="2022-08-22T03:00:00"/>
    <n v="4"/>
    <n v="1013"/>
    <n v="2"/>
    <s v=""/>
    <s v="Individual"/>
    <s v="TRUE"/>
    <s v="completed"/>
    <n v="0.02"/>
    <n v="8551"/>
    <n v="8379.98"/>
    <n v="8379.98"/>
    <n v="16"/>
    <n v="12"/>
    <n v="1.1666666666666667"/>
    <n v="0.5"/>
    <n v="60"/>
    <n v="5"/>
    <n v="10"/>
    <n v="0"/>
    <n v="5"/>
    <n v="109.66666666666667"/>
    <n v="0"/>
    <x v="3"/>
    <n v="164.66666666666669"/>
    <n v="0.91200000000000003"/>
    <n v="0.5"/>
    <s v="Warm"/>
    <x v="2"/>
    <s v="Won"/>
    <n v="1"/>
    <n v="3"/>
    <s v="22-07 City Power &amp; Light | Double Head Espresso"/>
  </r>
  <r>
    <n v="14578"/>
    <n v="-443188.24493727606"/>
    <n v="-308"/>
    <d v="2022-07-15T00:00:00"/>
    <n v="11"/>
    <n v="3.5"/>
    <n v="60.875"/>
    <d v="2022-09-13T21:00:00"/>
    <d v="2022-09-13T21:00:00"/>
    <n v="11"/>
    <n v="1008"/>
    <n v="2"/>
    <n v="7003"/>
    <s v="Individual"/>
    <s v="FALSE"/>
    <s v="mark complete"/>
    <n v="0.02"/>
    <n v="9095"/>
    <n v="8913.1"/>
    <n v="8913.1"/>
    <n v="16"/>
    <n v="12"/>
    <n v="1.1666666666666667"/>
    <n v="5"/>
    <n v="40"/>
    <n v="7.5"/>
    <n v="10"/>
    <n v="2"/>
    <n v="5"/>
    <n v="98.666666666666671"/>
    <n v="0"/>
    <x v="3"/>
    <n v="118.66666666666667"/>
    <n v="0.71099999999999997"/>
    <n v="0.5"/>
    <s v="Warm"/>
    <x v="2"/>
    <s v="Won"/>
    <n v="1"/>
    <n v="3"/>
    <s v="22-07 Adventure Works Instrumentation | Double Head Espresso"/>
  </r>
  <r>
    <n v="14579"/>
    <n v="-443295.65991561592"/>
    <n v="-308"/>
    <d v="2022-07-15T00:00:00"/>
    <n v="11"/>
    <n v="3.5"/>
    <n v="57.625"/>
    <d v="2022-09-10T15:00:00"/>
    <d v="2022-09-10T15:00:00"/>
    <n v="5"/>
    <n v="1050"/>
    <n v="8"/>
    <s v=""/>
    <s v="Committee"/>
    <s v="FALSE"/>
    <s v="mark complete"/>
    <n v="3.5000000000000003E-2"/>
    <n v="2513"/>
    <n v="2425.0450000000001"/>
    <s v=""/>
    <n v="16"/>
    <n v="16.5"/>
    <n v="1.1666666666666667"/>
    <n v="0.5"/>
    <n v="4"/>
    <n v="5"/>
    <n v="24"/>
    <n v="0"/>
    <n v="5"/>
    <n v="72.166666666666657"/>
    <n v="0"/>
    <x v="1"/>
    <n v="74.166666666666657"/>
    <n v="0.15"/>
    <n v="0.1"/>
    <s v="Cold"/>
    <x v="1"/>
    <s v="Canceled"/>
    <n v="2"/>
    <n v="4"/>
    <s v="22-07 Litware, Inc. (sample) | Display Racks - Large"/>
  </r>
  <r>
    <n v="14580"/>
    <n v="-443403.08563545364"/>
    <n v="-308"/>
    <d v="2022-07-15T00:00:00"/>
    <n v="11"/>
    <n v="3.5"/>
    <n v="45.375"/>
    <d v="2022-08-29T09:00:00"/>
    <d v="2022-08-29T09:00:00"/>
    <n v="5"/>
    <n v="1011"/>
    <n v="7"/>
    <s v=""/>
    <s v="Unknown"/>
    <s v="TRUE"/>
    <s v="completed"/>
    <n v="0.04"/>
    <n v="2260"/>
    <n v="2169.6"/>
    <s v=""/>
    <n v="16"/>
    <n v="16"/>
    <n v="1.1666666666666667"/>
    <n v="2.5"/>
    <n v="4"/>
    <n v="5"/>
    <n v="24"/>
    <n v="0"/>
    <n v="10"/>
    <n v="78.666666666666657"/>
    <n v="0"/>
    <x v="2"/>
    <n v="105.66666666666666"/>
    <n v="0.55800000000000005"/>
    <n v="0.3"/>
    <s v="Warm"/>
    <x v="1"/>
    <s v="Canceled"/>
    <n v="2"/>
    <n v="4"/>
    <s v="22-07 Blue Yonder Airlines | Display Racks - Small"/>
  </r>
  <r>
    <n v="14581"/>
    <n v="-443510.52209786332"/>
    <n v="-308"/>
    <d v="2022-07-15T00:00:00"/>
    <n v="11"/>
    <n v="3.5"/>
    <n v="61.5"/>
    <d v="2022-09-14T12:00:00"/>
    <d v="2022-09-14T12:00:00"/>
    <n v="9"/>
    <n v="1021"/>
    <n v="5"/>
    <s v=""/>
    <s v="Committee"/>
    <s v="FALSE"/>
    <s v="mark complete"/>
    <n v="2.5000000000000001E-2"/>
    <n v="7289"/>
    <n v="7106.7749999999996"/>
    <s v=""/>
    <n v="16"/>
    <n v="10"/>
    <n v="1.1666666666666667"/>
    <n v="0.5"/>
    <n v="4"/>
    <n v="7.5"/>
    <n v="10"/>
    <n v="0"/>
    <n v="10"/>
    <n v="59.166666666666671"/>
    <n v="0"/>
    <x v="1"/>
    <n v="61.166666666666671"/>
    <n v="6.9000000000000006E-2"/>
    <n v="0.1"/>
    <s v="Cold"/>
    <x v="1"/>
    <s v="Canceled"/>
    <n v="2"/>
    <n v="4"/>
    <s v="22-07 Coho Winery (sample) | Coffee Grinder"/>
  </r>
  <r>
    <n v="14582"/>
    <n v="-443617.96930391924"/>
    <n v="-308"/>
    <d v="2022-07-15T00:00:00"/>
    <n v="11"/>
    <n v="3.5"/>
    <n v="50.75"/>
    <d v="2022-09-03T18:00:00"/>
    <d v="2022-09-03T18:00:00"/>
    <n v="4"/>
    <n v="1000"/>
    <n v="4"/>
    <n v="7007"/>
    <s v="Individual"/>
    <s v="FALSE"/>
    <s v="mark complete"/>
    <n v="3.5000000000000003E-2"/>
    <n v="2736"/>
    <n v="2640.24"/>
    <s v=""/>
    <n v="16"/>
    <n v="5.9999999999999982"/>
    <n v="1.1666666666666667"/>
    <n v="10"/>
    <n v="20"/>
    <n v="5"/>
    <n v="10"/>
    <n v="10"/>
    <n v="20"/>
    <n v="98.166666666666671"/>
    <n v="0"/>
    <x v="3"/>
    <n v="108.16666666666667"/>
    <n v="0.59399999999999997"/>
    <n v="0.5"/>
    <s v="Warm"/>
    <x v="1"/>
    <s v="Canceled"/>
    <n v="2"/>
    <n v="4"/>
    <s v="22-07 A Datum Corporation | Dual Blenders"/>
  </r>
  <r>
    <n v="14583"/>
    <n v="-443725.42725469574"/>
    <n v="-308"/>
    <d v="2022-07-15T00:00:00"/>
    <n v="11"/>
    <n v="3.5"/>
    <n v="55.375"/>
    <d v="2022-09-08T09:00:00"/>
    <d v="2022-09-08T09:00:00"/>
    <n v="13"/>
    <n v="1035"/>
    <n v="8"/>
    <s v=""/>
    <s v="Committee"/>
    <s v="TRUE"/>
    <s v="completed"/>
    <n v="0.02"/>
    <n v="1938"/>
    <n v="1899.24"/>
    <s v=""/>
    <n v="16"/>
    <n v="18"/>
    <n v="1.1666666666666667"/>
    <n v="5"/>
    <n v="4"/>
    <n v="7.5"/>
    <n v="10"/>
    <n v="0"/>
    <n v="5"/>
    <n v="66.666666666666657"/>
    <n v="0"/>
    <x v="1"/>
    <n v="93.666666666666657"/>
    <n v="0.38600000000000001"/>
    <n v="0.1"/>
    <s v="Cold"/>
    <x v="1"/>
    <s v="Canceled"/>
    <n v="2"/>
    <n v="4"/>
    <s v="22-07 Contoso Pharma Instrumentation | Display Racks - Large"/>
  </r>
  <r>
    <n v="14584"/>
    <n v="-443832.89595126733"/>
    <n v="-308"/>
    <d v="2022-07-15T00:00:00"/>
    <n v="11"/>
    <n v="3.5"/>
    <n v="59.375"/>
    <d v="2022-09-12T09:00:00"/>
    <d v="2022-09-12T09:00:00"/>
    <n v="5"/>
    <n v="1011"/>
    <n v="5"/>
    <s v=""/>
    <s v="Unknown"/>
    <s v="FALSE"/>
    <s v="mark complete"/>
    <n v="0.04"/>
    <n v="5964"/>
    <n v="5725.44"/>
    <s v=""/>
    <n v="16"/>
    <n v="4"/>
    <n v="1.1666666666666667"/>
    <n v="2.5"/>
    <n v="4"/>
    <n v="5"/>
    <n v="24"/>
    <n v="0"/>
    <n v="10"/>
    <n v="66.666666666666671"/>
    <n v="0"/>
    <x v="1"/>
    <n v="68.666666666666671"/>
    <n v="0.11"/>
    <n v="0.1"/>
    <s v="Cold"/>
    <x v="1"/>
    <s v="Canceled"/>
    <n v="2"/>
    <n v="4"/>
    <s v="22-07 Blue Yonder Airlines | Coffee Grinder"/>
  </r>
  <r>
    <n v="14585"/>
    <n v="-443940.37539470859"/>
    <n v="-308"/>
    <d v="2022-07-15T00:00:00"/>
    <n v="11"/>
    <n v="3.5"/>
    <n v="29.375"/>
    <d v="2022-08-13T09:00:00"/>
    <d v="2022-08-13T09:00:00"/>
    <n v="4"/>
    <n v="1012"/>
    <n v="9"/>
    <n v="7001"/>
    <s v="Unknown"/>
    <s v="TRUE"/>
    <s v="completed"/>
    <n v="2.5000000000000001E-2"/>
    <n v="1364"/>
    <n v="1329.9"/>
    <s v=""/>
    <n v="16"/>
    <n v="17.5"/>
    <n v="1.1666666666666667"/>
    <n v="2.5"/>
    <n v="-40"/>
    <n v="5"/>
    <n v="10"/>
    <n v="2"/>
    <n v="10"/>
    <n v="24.166666666666664"/>
    <n v="0"/>
    <x v="1"/>
    <n v="29.166666666666664"/>
    <n v="2.5000000000000001E-2"/>
    <n v="0.1"/>
    <s v="Cold"/>
    <x v="1"/>
    <s v="Canceled"/>
    <n v="2"/>
    <n v="4"/>
    <s v="22-07 Blue Yonder Airlines (sample) | Bean Storage"/>
  </r>
  <r>
    <n v="14586"/>
    <n v="-444047.86558609421"/>
    <n v="-308"/>
    <d v="2022-07-15T00:00:00"/>
    <n v="11"/>
    <n v="3.5"/>
    <n v="47.875"/>
    <d v="2022-08-31T21:00:00"/>
    <d v="2022-08-31T21:00:00"/>
    <n v="7"/>
    <n v="1041"/>
    <n v="4"/>
    <s v=""/>
    <s v="Committee"/>
    <s v="TRUE"/>
    <s v="completed"/>
    <n v="3.5000000000000003E-2"/>
    <n v="4869"/>
    <n v="4698.585"/>
    <s v=""/>
    <n v="16"/>
    <n v="5.9999999999999982"/>
    <n v="1.1666666666666667"/>
    <n v="0.5"/>
    <n v="4"/>
    <n v="5"/>
    <n v="10"/>
    <n v="0"/>
    <n v="20"/>
    <n v="62.666666666666671"/>
    <n v="0"/>
    <x v="1"/>
    <n v="89.666666666666671"/>
    <n v="0.32800000000000001"/>
    <n v="0.1"/>
    <s v="Cold"/>
    <x v="1"/>
    <s v="Canceled"/>
    <n v="2"/>
    <n v="4"/>
    <s v="22-07 Fabrikam, Inc. (sample) | Dual Blenders"/>
  </r>
  <r>
    <n v="14587"/>
    <n v="-444155.36652649892"/>
    <n v="-308"/>
    <d v="2022-07-15T00:00:00"/>
    <n v="11"/>
    <n v="3.5"/>
    <n v="41.75"/>
    <d v="2022-08-25T18:00:00"/>
    <d v="2022-08-25T18:00:00"/>
    <n v="4"/>
    <n v="1042"/>
    <n v="1"/>
    <s v=""/>
    <s v="Unknown"/>
    <s v="TRUE"/>
    <s v="completed"/>
    <n v="2.5000000000000001E-2"/>
    <n v="10494"/>
    <n v="10231.65"/>
    <s v=""/>
    <n v="16"/>
    <n v="10"/>
    <n v="1.1666666666666667"/>
    <n v="10"/>
    <n v="4"/>
    <n v="5"/>
    <n v="10"/>
    <n v="0"/>
    <n v="10"/>
    <n v="66.166666666666671"/>
    <n v="0"/>
    <x v="1"/>
    <n v="93.166666666666671"/>
    <n v="0.379"/>
    <n v="0.1"/>
    <s v="Cold"/>
    <x v="1"/>
    <s v="Canceled"/>
    <n v="2"/>
    <n v="4"/>
    <s v="22-07 Fourth Coffee (sample) | Ice Machine"/>
  </r>
  <r>
    <n v="14588"/>
    <n v="-444262.87821699772"/>
    <n v="-309"/>
    <d v="2022-07-14T00:00:00"/>
    <n v="11"/>
    <n v="3"/>
    <n v="68.25"/>
    <d v="2022-09-20T06:00:00"/>
    <d v="2022-09-20T06:00:00"/>
    <n v="17"/>
    <n v="1037"/>
    <n v="9"/>
    <s v=""/>
    <s v="Individual"/>
    <s v="FALSE"/>
    <s v="mark complete"/>
    <n v="3.5000000000000003E-2"/>
    <n v="2065"/>
    <n v="1992.7249999999999"/>
    <s v=""/>
    <n v="16"/>
    <n v="16.5"/>
    <n v="1"/>
    <n v="5"/>
    <n v="4"/>
    <n v="6"/>
    <n v="20"/>
    <n v="0"/>
    <n v="10"/>
    <n v="78.5"/>
    <n v="0"/>
    <x v="2"/>
    <n v="80.5"/>
    <n v="0.21199999999999999"/>
    <n v="0.3"/>
    <s v="Warm"/>
    <x v="1"/>
    <s v="Canceled"/>
    <n v="2"/>
    <n v="4"/>
    <s v="22-07 Contoso Pharmaceuticals (sample) | Bean Storage"/>
  </r>
  <r>
    <n v="14589"/>
    <n v="-444370.40065866557"/>
    <n v="-309"/>
    <d v="2022-07-14T00:00:00"/>
    <n v="11"/>
    <n v="3"/>
    <n v="44.125"/>
    <d v="2022-08-27T03:00:00"/>
    <d v="2022-08-27T03:00:00"/>
    <n v="5"/>
    <n v="1011"/>
    <n v="2"/>
    <s v=""/>
    <s v="Unknown"/>
    <s v="TRUE"/>
    <s v="completed"/>
    <n v="3.5000000000000003E-2"/>
    <n v="6218"/>
    <n v="6000.37"/>
    <s v=""/>
    <n v="16"/>
    <n v="5.9999999999999982"/>
    <n v="1"/>
    <n v="2.5"/>
    <n v="4"/>
    <n v="5"/>
    <n v="24"/>
    <n v="0"/>
    <n v="5"/>
    <n v="63.5"/>
    <n v="0"/>
    <x v="1"/>
    <n v="90.5"/>
    <n v="0.34100000000000003"/>
    <n v="0.1"/>
    <s v="Cold"/>
    <x v="1"/>
    <s v="Canceled"/>
    <n v="2"/>
    <n v="4"/>
    <s v="22-07 Blue Yonder Airlines | Double Head Espresso"/>
  </r>
  <r>
    <n v="14590"/>
    <n v="-444477.93385257758"/>
    <n v="-309"/>
    <d v="2022-07-14T00:00:00"/>
    <n v="11"/>
    <n v="3"/>
    <n v="66.625"/>
    <d v="2022-09-18T15:00:00"/>
    <d v="2022-09-18T15:00:00"/>
    <n v="11"/>
    <n v="1014"/>
    <n v="9"/>
    <s v=""/>
    <s v="Committee"/>
    <s v="FALSE"/>
    <s v="mark complete"/>
    <n v="2.5000000000000001E-2"/>
    <n v="2397"/>
    <n v="2337.0749999999998"/>
    <s v=""/>
    <n v="16"/>
    <n v="17.5"/>
    <n v="1"/>
    <n v="5"/>
    <n v="4"/>
    <n v="7.5"/>
    <n v="10"/>
    <n v="0"/>
    <n v="10"/>
    <n v="71"/>
    <n v="0"/>
    <x v="1"/>
    <n v="73"/>
    <n v="0.14099999999999999"/>
    <n v="0.1"/>
    <s v="Cold"/>
    <x v="1"/>
    <s v="Canceled"/>
    <n v="2"/>
    <n v="4"/>
    <s v="22-07 City Power &amp; Light (sample) | Bean Storage"/>
  </r>
  <r>
    <n v="14591"/>
    <n v="-444585.47779980896"/>
    <n v="-309"/>
    <d v="2022-07-14T00:00:00"/>
    <n v="11"/>
    <n v="3"/>
    <n v="65.625"/>
    <d v="2022-09-17T15:00:00"/>
    <d v="2022-09-17T15:00:00"/>
    <n v="16"/>
    <n v="1005"/>
    <n v="9"/>
    <s v=""/>
    <s v="Committee"/>
    <s v="TRUE"/>
    <s v="completed"/>
    <n v="2.5000000000000001E-2"/>
    <n v="2569"/>
    <n v="2504.7750000000001"/>
    <s v=""/>
    <n v="16"/>
    <n v="17.5"/>
    <n v="1"/>
    <n v="12.5"/>
    <n v="4"/>
    <n v="6"/>
    <n v="10"/>
    <n v="0"/>
    <n v="10"/>
    <n v="77"/>
    <n v="0"/>
    <x v="2"/>
    <n v="104"/>
    <n v="0.53700000000000003"/>
    <n v="0.3"/>
    <s v="Warm"/>
    <x v="1"/>
    <s v="Canceled"/>
    <n v="2"/>
    <n v="4"/>
    <s v="22-07 Adventure Works (sample) | Bean Storage"/>
  </r>
  <r>
    <n v="14592"/>
    <n v="-444693.03250143508"/>
    <n v="-309"/>
    <d v="2022-07-14T00:00:00"/>
    <n v="11"/>
    <n v="3"/>
    <n v="59"/>
    <d v="2022-09-11T00:00:00"/>
    <d v="2022-09-11T00:00:00"/>
    <n v="4"/>
    <n v="1000"/>
    <n v="2"/>
    <n v="7001"/>
    <s v="Committee"/>
    <s v="FALSE"/>
    <s v="mark complete"/>
    <n v="0.02"/>
    <n v="9068"/>
    <n v="8886.64"/>
    <s v=""/>
    <n v="16"/>
    <n v="12"/>
    <n v="1"/>
    <n v="10"/>
    <n v="20"/>
    <n v="5"/>
    <n v="10"/>
    <n v="2"/>
    <n v="5"/>
    <n v="81"/>
    <n v="0"/>
    <x v="2"/>
    <n v="91"/>
    <n v="0.34799999999999998"/>
    <n v="0.3"/>
    <s v="Warm"/>
    <x v="1"/>
    <s v="Canceled"/>
    <n v="2"/>
    <n v="4"/>
    <s v="22-07 A Datum Corporation | Double Head Espresso"/>
  </r>
  <r>
    <n v="14593"/>
    <n v="-444800.59795853135"/>
    <n v="-309"/>
    <d v="2022-07-14T00:00:00"/>
    <n v="11"/>
    <n v="3"/>
    <n v="38.125"/>
    <d v="2022-08-21T03:00:00"/>
    <d v="2022-08-21T03:00:00"/>
    <n v="2"/>
    <n v="1076"/>
    <n v="8"/>
    <s v=""/>
    <s v="Unknown"/>
    <s v="TRUE"/>
    <s v="completed"/>
    <n v="0.02"/>
    <n v="4135"/>
    <n v="4052.3"/>
    <s v=""/>
    <n v="16"/>
    <n v="18"/>
    <n v="1"/>
    <n v="0.5"/>
    <n v="20"/>
    <n v="5"/>
    <n v="10"/>
    <n v="0"/>
    <n v="5"/>
    <n v="75.5"/>
    <n v="0"/>
    <x v="2"/>
    <n v="110.5"/>
    <n v="0.623"/>
    <n v="0.1"/>
    <s v="Cold"/>
    <x v="1"/>
    <s v="Canceled"/>
    <n v="2"/>
    <n v="4"/>
    <s v="22-07 Wingtip Toys Electronics | Display Racks - Large"/>
  </r>
  <r>
    <n v="14594"/>
    <n v="-444908.17417217331"/>
    <n v="-309"/>
    <d v="2022-07-14T00:00:00"/>
    <n v="11"/>
    <n v="3"/>
    <n v="55.375"/>
    <d v="2022-09-07T09:00:00"/>
    <d v="2022-09-07T09:00:00"/>
    <n v="13"/>
    <n v="1065"/>
    <n v="2"/>
    <s v=""/>
    <s v="Unknown"/>
    <s v="TRUE"/>
    <s v="completed"/>
    <n v="0.02"/>
    <n v="6760"/>
    <n v="6624.8"/>
    <s v=""/>
    <n v="16"/>
    <n v="12"/>
    <n v="1"/>
    <n v="5"/>
    <n v="4"/>
    <n v="7.5"/>
    <n v="10"/>
    <n v="0"/>
    <n v="5"/>
    <n v="60.5"/>
    <n v="0"/>
    <x v="1"/>
    <n v="87.5"/>
    <n v="0.29899999999999999"/>
    <n v="0.1"/>
    <s v="Cold"/>
    <x v="1"/>
    <s v="Canceled"/>
    <n v="2"/>
    <n v="4"/>
    <s v="22-07 Tailspin Toys Integration | Double Head Espresso"/>
  </r>
  <r>
    <n v="14595"/>
    <n v="-445015.76114343666"/>
    <n v="-309"/>
    <d v="2022-07-14T00:00:00"/>
    <n v="11"/>
    <n v="3"/>
    <n v="72"/>
    <d v="2022-09-24T00:00:00"/>
    <d v="2022-09-24T00:00:00"/>
    <n v="17"/>
    <n v="1002"/>
    <n v="2"/>
    <n v="7002"/>
    <s v="Committee"/>
    <s v="TRUE"/>
    <s v="completed"/>
    <n v="0.03"/>
    <n v="8412"/>
    <n v="8159.64"/>
    <s v=""/>
    <n v="16"/>
    <n v="8"/>
    <n v="1"/>
    <n v="5"/>
    <n v="4"/>
    <n v="6"/>
    <n v="20"/>
    <n v="20"/>
    <n v="5"/>
    <n v="85"/>
    <n v="0"/>
    <x v="2"/>
    <n v="112"/>
    <n v="0.64200000000000002"/>
    <n v="0.3"/>
    <s v="Warm"/>
    <x v="1"/>
    <s v="Canceled"/>
    <n v="2"/>
    <n v="4"/>
    <s v="22-07 A Datum Integration | Double Head Espresso"/>
  </r>
  <r>
    <n v="14596"/>
    <n v="-445123.35887339711"/>
    <n v="-309"/>
    <d v="2022-07-14T00:00:00"/>
    <n v="11"/>
    <n v="3"/>
    <n v="69.875"/>
    <d v="2022-09-21T21:00:00"/>
    <d v="2022-09-21T21:00:00"/>
    <n v="4"/>
    <n v="1013"/>
    <n v="4"/>
    <s v=""/>
    <s v="Unknown"/>
    <s v="FALSE"/>
    <s v="mark complete"/>
    <n v="3.5000000000000003E-2"/>
    <n v="5485"/>
    <n v="5293.0249999999996"/>
    <n v="5293.0249999999996"/>
    <n v="16"/>
    <n v="5.9999999999999982"/>
    <n v="1"/>
    <n v="0.5"/>
    <n v="60"/>
    <n v="5"/>
    <n v="10"/>
    <n v="0"/>
    <n v="20"/>
    <n v="118.5"/>
    <n v="0"/>
    <x v="3"/>
    <n v="148.5"/>
    <n v="0.85799999999999998"/>
    <n v="0.5"/>
    <s v="Warm"/>
    <x v="2"/>
    <s v="Won"/>
    <n v="1"/>
    <n v="3"/>
    <s v="22-07 City Power &amp; Light | Dual Blenders"/>
  </r>
  <r>
    <n v="14597"/>
    <n v="-445230.96736313059"/>
    <n v="-309"/>
    <d v="2022-07-14T00:00:00"/>
    <n v="11"/>
    <n v="3"/>
    <n v="27.75"/>
    <d v="2022-08-10T18:00:00"/>
    <d v="2022-08-10T18:00:00"/>
    <n v="2"/>
    <n v="1059"/>
    <n v="3"/>
    <s v=""/>
    <s v="Individual"/>
    <s v="TRUE"/>
    <s v="completed"/>
    <n v="2.5000000000000001E-2"/>
    <n v="16132"/>
    <n v="15728.7"/>
    <n v="15728.7"/>
    <n v="16"/>
    <n v="10"/>
    <n v="1"/>
    <n v="10"/>
    <n v="20"/>
    <n v="5"/>
    <n v="10"/>
    <n v="0"/>
    <n v="10"/>
    <n v="82"/>
    <n v="0"/>
    <x v="2"/>
    <n v="117"/>
    <n v="0.69499999999999995"/>
    <n v="0.3"/>
    <s v="Warm"/>
    <x v="2"/>
    <s v="Won"/>
    <n v="1"/>
    <n v="3"/>
    <s v="22-07 Southridge Video Electronics | Quattro Head Espresso"/>
  </r>
  <r>
    <n v="14598"/>
    <n v="-445338.58661371301"/>
    <n v="-309"/>
    <d v="2022-07-14T00:00:00"/>
    <n v="11"/>
    <n v="3"/>
    <n v="60.25"/>
    <d v="2022-09-12T06:00:00"/>
    <d v="2022-09-12T06:00:00"/>
    <n v="9"/>
    <n v="1021"/>
    <n v="2"/>
    <s v=""/>
    <s v="Unknown"/>
    <s v="FALSE"/>
    <s v="mark complete"/>
    <n v="0.02"/>
    <n v="8580"/>
    <n v="8408.4"/>
    <s v=""/>
    <n v="16"/>
    <n v="12"/>
    <n v="1"/>
    <n v="0.5"/>
    <n v="4"/>
    <n v="7.5"/>
    <n v="10"/>
    <n v="0"/>
    <n v="5"/>
    <n v="56"/>
    <n v="0"/>
    <x v="1"/>
    <n v="58"/>
    <n v="5.8000000000000003E-2"/>
    <n v="0.1"/>
    <s v="Cold"/>
    <x v="1"/>
    <s v="Canceled"/>
    <n v="2"/>
    <n v="4"/>
    <s v="22-07 Coho Winery (sample) | Double Head Espresso"/>
  </r>
  <r>
    <n v="14599"/>
    <n v="-445446.2166262205"/>
    <n v="-309"/>
    <d v="2022-07-14T00:00:00"/>
    <n v="11"/>
    <n v="3"/>
    <n v="58"/>
    <d v="2022-09-10T00:00:00"/>
    <d v="2022-09-10T00:00:00"/>
    <n v="3"/>
    <n v="1003"/>
    <n v="4"/>
    <s v=""/>
    <s v="Committee"/>
    <s v="TRUE"/>
    <s v="completed"/>
    <n v="0.05"/>
    <n v="3433"/>
    <n v="3261.35"/>
    <n v="3261.35"/>
    <n v="16"/>
    <n v="0"/>
    <n v="1"/>
    <n v="5"/>
    <n v="60"/>
    <n v="5"/>
    <n v="22"/>
    <n v="0"/>
    <n v="20"/>
    <n v="129"/>
    <n v="0"/>
    <x v="0"/>
    <n v="184"/>
    <n v="0.96299999999999997"/>
    <n v="0.9"/>
    <s v="Hot"/>
    <x v="2"/>
    <s v="Won"/>
    <n v="1"/>
    <n v="3"/>
    <s v="22-07 A. Datum Corporation (sample) | Dual Blenders"/>
  </r>
  <r>
    <n v="14600"/>
    <n v="-445553.85740172927"/>
    <n v="-309"/>
    <d v="2022-07-14T00:00:00"/>
    <n v="11"/>
    <n v="3"/>
    <n v="56.25"/>
    <d v="2022-09-08T06:00:00"/>
    <d v="2022-09-08T06:00:00"/>
    <n v="4"/>
    <n v="1042"/>
    <n v="7"/>
    <n v="7006"/>
    <s v="Unknown"/>
    <s v="FALSE"/>
    <s v="mark complete"/>
    <n v="2.5000000000000001E-2"/>
    <n v="1717"/>
    <n v="1674.075"/>
    <s v=""/>
    <n v="16"/>
    <n v="17.5"/>
    <n v="1"/>
    <n v="10"/>
    <n v="4"/>
    <n v="5"/>
    <n v="10"/>
    <n v="2"/>
    <n v="10"/>
    <n v="75.5"/>
    <n v="0"/>
    <x v="2"/>
    <n v="77.5"/>
    <n v="0.18"/>
    <n v="0.1"/>
    <s v="Cold"/>
    <x v="1"/>
    <s v="Canceled"/>
    <n v="2"/>
    <n v="4"/>
    <s v="22-07 Fourth Coffee (sample) | Display Racks - Small"/>
  </r>
  <r>
    <n v="14601"/>
    <n v="-445661.50894131558"/>
    <n v="-309"/>
    <d v="2022-07-14T00:00:00"/>
    <n v="11"/>
    <n v="3"/>
    <n v="64.375"/>
    <d v="2022-09-16T09:00:00"/>
    <d v="2022-09-16T09:00:00"/>
    <n v="14"/>
    <n v="1019"/>
    <n v="2"/>
    <s v=""/>
    <s v="Committee"/>
    <s v="TRUE"/>
    <s v="completed"/>
    <n v="0.03"/>
    <n v="8310"/>
    <n v="8060.7"/>
    <n v="8060.7"/>
    <n v="16"/>
    <n v="8"/>
    <n v="1"/>
    <n v="0.5"/>
    <n v="20"/>
    <n v="6"/>
    <n v="22"/>
    <n v="0"/>
    <n v="5"/>
    <n v="78.5"/>
    <n v="0"/>
    <x v="2"/>
    <n v="113.5"/>
    <n v="0.65900000000000003"/>
    <n v="0.3"/>
    <s v="Warm"/>
    <x v="2"/>
    <s v="Won"/>
    <n v="1"/>
    <n v="3"/>
    <s v="22-07 City Power &amp; Light Integration | Double Head Espresso"/>
  </r>
  <r>
    <n v="14602"/>
    <n v="-445769.17124605586"/>
    <n v="-310"/>
    <d v="2022-07-13T00:00:00"/>
    <n v="11"/>
    <n v="2.5"/>
    <n v="42.875"/>
    <d v="2022-08-24T21:00:00"/>
    <d v="2022-08-24T21:00:00"/>
    <n v="4"/>
    <n v="1012"/>
    <n v="9"/>
    <s v=""/>
    <s v="Unknown"/>
    <s v="FALSE"/>
    <s v="mark complete"/>
    <n v="2.5000000000000001E-2"/>
    <n v="1163"/>
    <n v="1133.925"/>
    <s v=""/>
    <n v="16"/>
    <n v="17.5"/>
    <n v="0.83333333333333337"/>
    <n v="2.5"/>
    <n v="-40"/>
    <n v="5"/>
    <n v="10"/>
    <n v="0"/>
    <n v="10"/>
    <n v="21.833333333333336"/>
    <n v="0"/>
    <x v="1"/>
    <n v="1.8333333333333357"/>
    <n v="4.0000000000000001E-3"/>
    <n v="0.1"/>
    <s v="Cold"/>
    <x v="1"/>
    <s v="Canceled"/>
    <n v="2"/>
    <n v="4"/>
    <s v="22-07 Blue Yonder Airlines (sample) | Bean Storage"/>
  </r>
  <r>
    <n v="14603"/>
    <n v="-445876.84431702661"/>
    <n v="-310"/>
    <d v="2022-07-13T00:00:00"/>
    <n v="11"/>
    <n v="2.5"/>
    <n v="52.375"/>
    <d v="2022-09-03T09:00:00"/>
    <d v="2022-09-03T09:00:00"/>
    <n v="1"/>
    <n v="1018"/>
    <n v="7"/>
    <s v=""/>
    <s v="Unknown"/>
    <s v="FALSE"/>
    <s v="mark complete"/>
    <n v="4.4999999999999998E-2"/>
    <n v="2785"/>
    <n v="2659.6750000000002"/>
    <s v=""/>
    <n v="16"/>
    <n v="15.5"/>
    <n v="0.83333333333333337"/>
    <n v="0.5"/>
    <n v="4"/>
    <n v="5"/>
    <n v="30"/>
    <n v="0"/>
    <n v="10"/>
    <n v="81.833333333333343"/>
    <n v="0"/>
    <x v="2"/>
    <n v="83.833333333333343"/>
    <n v="0.253"/>
    <n v="0.3"/>
    <s v="Warm"/>
    <x v="1"/>
    <s v="Canceled"/>
    <n v="2"/>
    <n v="4"/>
    <s v="22-07 City Power &amp; Light Instrumentation | Display Racks - Small"/>
  </r>
  <r>
    <n v="14604"/>
    <n v="-445984.52815530443"/>
    <n v="-310"/>
    <d v="2022-07-13T00:00:00"/>
    <n v="11"/>
    <n v="2.5"/>
    <n v="54.75"/>
    <d v="2022-09-05T18:00:00"/>
    <d v="2022-09-05T18:00:00"/>
    <n v="3"/>
    <n v="1003"/>
    <n v="2"/>
    <n v="7001"/>
    <s v="Committee"/>
    <s v="TRUE"/>
    <s v="completed"/>
    <n v="0.03"/>
    <n v="10096"/>
    <n v="9793.1200000000008"/>
    <n v="9793.1200000000008"/>
    <n v="16"/>
    <n v="8"/>
    <n v="0.83333333333333337"/>
    <n v="5"/>
    <n v="60"/>
    <n v="5"/>
    <n v="22"/>
    <n v="2"/>
    <n v="5"/>
    <n v="123.83333333333333"/>
    <n v="0"/>
    <x v="0"/>
    <n v="178.83333333333331"/>
    <n v="0.95099999999999996"/>
    <n v="0.9"/>
    <s v="Hot"/>
    <x v="2"/>
    <s v="Won"/>
    <n v="1"/>
    <n v="3"/>
    <s v="22-07 A. Datum Corporation (sample) | Double Head Espresso"/>
  </r>
  <r>
    <n v="14605"/>
    <n v="-446092.22276196611"/>
    <n v="-310"/>
    <d v="2022-07-13T00:00:00"/>
    <n v="11"/>
    <n v="2.5"/>
    <n v="34.625"/>
    <d v="2022-08-16T15:00:00"/>
    <d v="2022-08-16T15:00:00"/>
    <n v="9"/>
    <n v="1010"/>
    <n v="8"/>
    <s v=""/>
    <s v="Individual"/>
    <s v="TRUE"/>
    <s v="completed"/>
    <n v="0.02"/>
    <n v="4429"/>
    <n v="4340.42"/>
    <s v=""/>
    <n v="16"/>
    <n v="18"/>
    <n v="0.83333333333333337"/>
    <n v="10"/>
    <n v="4"/>
    <n v="7.5"/>
    <n v="10"/>
    <n v="0"/>
    <n v="5"/>
    <n v="71.333333333333343"/>
    <n v="0"/>
    <x v="1"/>
    <n v="98.333333333333343"/>
    <n v="0.45800000000000002"/>
    <n v="0.1"/>
    <s v="Cold"/>
    <x v="1"/>
    <s v="Canceled"/>
    <n v="2"/>
    <n v="4"/>
    <s v="22-07 Alpine Ski House (sample) | Display Racks - Large"/>
  </r>
  <r>
    <n v="14606"/>
    <n v="-446199.92813808843"/>
    <n v="-310"/>
    <d v="2022-07-13T00:00:00"/>
    <n v="11"/>
    <n v="2.5"/>
    <n v="44.125"/>
    <d v="2022-08-26T03:00:00"/>
    <d v="2022-08-26T03:00:00"/>
    <n v="5"/>
    <n v="1011"/>
    <n v="2"/>
    <s v=""/>
    <s v="Unknown"/>
    <s v="TRUE"/>
    <s v="completed"/>
    <n v="3.5000000000000003E-2"/>
    <n v="5767"/>
    <n v="5565.1549999999997"/>
    <s v=""/>
    <n v="16"/>
    <n v="5.9999999999999982"/>
    <n v="0.83333333333333337"/>
    <n v="2.5"/>
    <n v="4"/>
    <n v="5"/>
    <n v="24"/>
    <n v="0"/>
    <n v="5"/>
    <n v="63.333333333333329"/>
    <n v="0"/>
    <x v="1"/>
    <n v="90.333333333333329"/>
    <n v="0.33700000000000002"/>
    <n v="0.1"/>
    <s v="Cold"/>
    <x v="1"/>
    <s v="Canceled"/>
    <n v="2"/>
    <n v="4"/>
    <s v="22-07 Blue Yonder Airlines | Double Head Espresso"/>
  </r>
  <r>
    <n v="14607"/>
    <n v="-446307.64428474836"/>
    <n v="-310"/>
    <d v="2022-07-13T00:00:00"/>
    <n v="11"/>
    <n v="2.5"/>
    <n v="61.5"/>
    <d v="2022-09-12T12:00:00"/>
    <d v="2022-09-12T12:00:00"/>
    <n v="9"/>
    <n v="1021"/>
    <n v="7"/>
    <s v=""/>
    <s v="Unknown"/>
    <s v="FALSE"/>
    <s v="mark complete"/>
    <n v="2.5000000000000001E-2"/>
    <n v="1927"/>
    <n v="1878.825"/>
    <s v=""/>
    <n v="16"/>
    <n v="17.5"/>
    <n v="0.83333333333333337"/>
    <n v="0.5"/>
    <n v="4"/>
    <n v="7.5"/>
    <n v="10"/>
    <n v="0"/>
    <n v="10"/>
    <n v="66.333333333333343"/>
    <n v="0"/>
    <x v="1"/>
    <n v="68.333333333333343"/>
    <n v="0.108"/>
    <n v="0.1"/>
    <s v="Cold"/>
    <x v="1"/>
    <s v="Canceled"/>
    <n v="2"/>
    <n v="4"/>
    <s v="22-07 Coho Winery (sample) | Display Racks - Small"/>
  </r>
  <r>
    <n v="14608"/>
    <n v="-446415.37120302295"/>
    <n v="-310"/>
    <d v="2022-07-13T00:00:00"/>
    <n v="11"/>
    <n v="2.5"/>
    <n v="54.25"/>
    <d v="2022-09-05T06:00:00"/>
    <d v="2022-09-05T06:00:00"/>
    <n v="17"/>
    <n v="1037"/>
    <n v="7"/>
    <s v=""/>
    <s v="Individual"/>
    <s v="TRUE"/>
    <s v="completed"/>
    <n v="3.5000000000000003E-2"/>
    <n v="3169"/>
    <n v="3058.085"/>
    <s v=""/>
    <n v="16"/>
    <n v="16.5"/>
    <n v="0.83333333333333337"/>
    <n v="5"/>
    <n v="4"/>
    <n v="6"/>
    <n v="20"/>
    <n v="0"/>
    <n v="10"/>
    <n v="78.333333333333343"/>
    <n v="0"/>
    <x v="2"/>
    <n v="105.33333333333334"/>
    <n v="0.55400000000000005"/>
    <n v="0.3"/>
    <s v="Warm"/>
    <x v="1"/>
    <s v="Canceled"/>
    <n v="2"/>
    <n v="4"/>
    <s v="22-07 Contoso Pharmaceuticals (sample) | Display Racks - Small"/>
  </r>
  <r>
    <n v="14609"/>
    <n v="-446523.10889398935"/>
    <n v="-310"/>
    <d v="2022-07-13T00:00:00"/>
    <n v="11"/>
    <n v="2.5"/>
    <n v="67.125"/>
    <d v="2022-09-18T03:00:00"/>
    <d v="2022-09-18T03:00:00"/>
    <n v="5"/>
    <n v="1067"/>
    <n v="2"/>
    <s v=""/>
    <s v="Unknown"/>
    <s v="FALSE"/>
    <s v="mark complete"/>
    <n v="3.5000000000000003E-2"/>
    <n v="7739"/>
    <n v="7468.1350000000002"/>
    <n v="7468.1350000000002"/>
    <n v="16"/>
    <n v="5.9999999999999982"/>
    <n v="0.83333333333333337"/>
    <n v="2.5"/>
    <n v="40"/>
    <n v="5"/>
    <n v="24"/>
    <n v="0"/>
    <n v="5"/>
    <n v="99.333333333333329"/>
    <n v="0"/>
    <x v="3"/>
    <n v="119.33333333333333"/>
    <n v="0.71499999999999997"/>
    <n v="0.5"/>
    <s v="Warm"/>
    <x v="2"/>
    <s v="Won"/>
    <n v="1"/>
    <n v="3"/>
    <s v="22-07 The Phone Company Engineering | Double Head Espresso"/>
  </r>
  <r>
    <n v="14610"/>
    <n v="-446630.85735872487"/>
    <n v="-310"/>
    <d v="2022-07-13T00:00:00"/>
    <n v="11"/>
    <n v="2.5"/>
    <n v="86.125"/>
    <d v="2022-10-07T03:00:00"/>
    <d v="2022-10-07T03:00:00"/>
    <n v="17"/>
    <n v="1015"/>
    <n v="9"/>
    <n v="7006"/>
    <s v="Committee"/>
    <s v="FALSE"/>
    <s v="mark complete"/>
    <n v="3.5000000000000003E-2"/>
    <n v="2666"/>
    <n v="2572.69"/>
    <s v=""/>
    <n v="16"/>
    <n v="16.5"/>
    <n v="0.83333333333333337"/>
    <n v="2.5"/>
    <n v="20"/>
    <n v="6"/>
    <n v="20"/>
    <n v="2"/>
    <n v="10"/>
    <n v="93.833333333333343"/>
    <n v="0"/>
    <x v="3"/>
    <n v="103.83333333333334"/>
    <n v="0.53500000000000003"/>
    <n v="0.5"/>
    <s v="Warm"/>
    <x v="1"/>
    <s v="Canceled"/>
    <n v="2"/>
    <n v="4"/>
    <s v="22-07 City Power &amp; Light Assembly | Bean Storage"/>
  </r>
  <r>
    <n v="14611"/>
    <n v="-446738.61659830686"/>
    <n v="-310"/>
    <d v="2022-07-13T00:00:00"/>
    <n v="11"/>
    <n v="2.5"/>
    <n v="48.25"/>
    <d v="2022-08-30T06:00:00"/>
    <d v="2022-08-30T06:00:00"/>
    <n v="4"/>
    <n v="1000"/>
    <n v="4"/>
    <s v=""/>
    <s v="Unknown"/>
    <s v="TRUE"/>
    <s v="completed"/>
    <n v="3.5000000000000003E-2"/>
    <n v="3658"/>
    <n v="3529.97"/>
    <n v="3529.97"/>
    <n v="16"/>
    <n v="5.9999999999999982"/>
    <n v="0.83333333333333337"/>
    <n v="10"/>
    <n v="20"/>
    <n v="5"/>
    <n v="10"/>
    <n v="0"/>
    <n v="20"/>
    <n v="87.833333333333329"/>
    <n v="0"/>
    <x v="2"/>
    <n v="122.83333333333333"/>
    <n v="0.74"/>
    <n v="0.3"/>
    <s v="Warm"/>
    <x v="2"/>
    <s v="Won"/>
    <n v="1"/>
    <n v="3"/>
    <s v="22-07 A Datum Corporation | Dual Blenders"/>
  </r>
  <r>
    <n v="14612"/>
    <n v="-446846.38661381282"/>
    <n v="-310"/>
    <d v="2022-07-13T00:00:00"/>
    <n v="11"/>
    <n v="2.5"/>
    <n v="89.375"/>
    <d v="2022-10-10T09:00:00"/>
    <d v="2022-10-10T09:00:00"/>
    <n v="19"/>
    <n v="1056"/>
    <n v="8"/>
    <s v=""/>
    <s v="Committee"/>
    <s v="FALSE"/>
    <s v="mark complete"/>
    <n v="3.5000000000000003E-2"/>
    <n v="2931"/>
    <n v="2828.415"/>
    <s v=""/>
    <n v="16"/>
    <n v="16.5"/>
    <n v="0.83333333333333337"/>
    <n v="2.5"/>
    <n v="20"/>
    <n v="6"/>
    <n v="24"/>
    <n v="0"/>
    <n v="5"/>
    <n v="90.833333333333343"/>
    <n v="0"/>
    <x v="2"/>
    <n v="100.83333333333334"/>
    <n v="0.49"/>
    <n v="0.3"/>
    <s v="Warm"/>
    <x v="1"/>
    <s v="Canceled"/>
    <n v="2"/>
    <n v="4"/>
    <s v="22-07 Northwind Traders Instrumentation | Display Racks - Large"/>
  </r>
  <r>
    <n v="14613"/>
    <n v="-446954.16740632034"/>
    <n v="-310"/>
    <d v="2022-07-13T00:00:00"/>
    <n v="11"/>
    <n v="2.5"/>
    <n v="46.75"/>
    <d v="2022-08-28T18:00:00"/>
    <d v="2022-08-28T18:00:00"/>
    <n v="2"/>
    <n v="1068"/>
    <n v="1"/>
    <s v=""/>
    <s v="Unknown"/>
    <s v="TRUE"/>
    <s v="completed"/>
    <n v="2.5000000000000001E-2"/>
    <n v="13650"/>
    <n v="13308.75"/>
    <n v="13308.75"/>
    <n v="16"/>
    <n v="10"/>
    <n v="0.83333333333333337"/>
    <n v="10"/>
    <n v="40"/>
    <n v="5"/>
    <n v="10"/>
    <n v="0"/>
    <n v="10"/>
    <n v="101.83333333333333"/>
    <n v="0"/>
    <x v="3"/>
    <n v="146.83333333333331"/>
    <n v="0.85199999999999998"/>
    <n v="0.5"/>
    <s v="Warm"/>
    <x v="2"/>
    <s v="Won"/>
    <n v="1"/>
    <n v="3"/>
    <s v="22-07 The Phone Company Instrumentation | Ice Machine"/>
  </r>
  <r>
    <n v="14614"/>
    <n v="-447061.95897690707"/>
    <n v="-310"/>
    <d v="2022-07-13T00:00:00"/>
    <n v="11"/>
    <n v="2.5"/>
    <n v="54.625"/>
    <d v="2022-09-05T15:00:00"/>
    <d v="2022-09-05T15:00:00"/>
    <n v="12"/>
    <n v="1006"/>
    <n v="1"/>
    <s v=""/>
    <s v="Committee"/>
    <s v="TRUE"/>
    <s v="completed"/>
    <n v="2.5000000000000001E-2"/>
    <n v="17281"/>
    <n v="16848.974999999999"/>
    <s v=""/>
    <n v="16"/>
    <n v="10"/>
    <n v="0.83333333333333337"/>
    <n v="5"/>
    <n v="4"/>
    <n v="7.5"/>
    <n v="10"/>
    <n v="0"/>
    <n v="10"/>
    <n v="63.333333333333329"/>
    <n v="0"/>
    <x v="1"/>
    <n v="90.333333333333329"/>
    <n v="0.33700000000000002"/>
    <n v="0.1"/>
    <s v="Cold"/>
    <x v="1"/>
    <s v="Canceled"/>
    <n v="2"/>
    <n v="4"/>
    <s v="22-07 Adventure Works Electronics | Ice Machine"/>
  </r>
  <r>
    <n v="14615"/>
    <n v="-447169.76132665091"/>
    <n v="-311"/>
    <d v="2022-07-12T00:00:00"/>
    <n v="11"/>
    <n v="2"/>
    <n v="55.125"/>
    <d v="2022-09-05T03:00:00"/>
    <d v="2022-09-05T03:00:00"/>
    <n v="11"/>
    <n v="1022"/>
    <n v="7"/>
    <n v="7007"/>
    <s v="Committee"/>
    <s v="TRUE"/>
    <s v="completed"/>
    <n v="2.5000000000000001E-2"/>
    <n v="2419"/>
    <n v="2358.5250000000001"/>
    <s v=""/>
    <n v="16"/>
    <n v="17.5"/>
    <n v="0.66666666666666663"/>
    <n v="5"/>
    <n v="4"/>
    <n v="7.5"/>
    <n v="10"/>
    <n v="10"/>
    <n v="10"/>
    <n v="80.666666666666657"/>
    <n v="0"/>
    <x v="2"/>
    <n v="107.66666666666666"/>
    <n v="0.58599999999999997"/>
    <n v="0.3"/>
    <s v="Warm"/>
    <x v="1"/>
    <s v="Canceled"/>
    <n v="2"/>
    <n v="4"/>
    <s v="22-07 Consolidated Messenger Assembly | Display Racks - Small"/>
  </r>
  <r>
    <n v="14616"/>
    <n v="-447277.57445662969"/>
    <n v="-311"/>
    <d v="2022-07-12T00:00:00"/>
    <n v="11"/>
    <n v="2"/>
    <n v="59.375"/>
    <d v="2022-09-09T09:00:00"/>
    <d v="2022-09-09T09:00:00"/>
    <n v="7"/>
    <n v="1016"/>
    <n v="7"/>
    <s v=""/>
    <s v="Unknown"/>
    <s v="FALSE"/>
    <s v="mark complete"/>
    <n v="2.5000000000000001E-2"/>
    <n v="2672"/>
    <n v="2605.1999999999998"/>
    <s v=""/>
    <n v="16"/>
    <n v="17.5"/>
    <n v="0.66666666666666663"/>
    <n v="0.5"/>
    <n v="4"/>
    <n v="5"/>
    <n v="10"/>
    <n v="0"/>
    <n v="10"/>
    <n v="63.666666666666664"/>
    <n v="0"/>
    <x v="1"/>
    <n v="65.666666666666657"/>
    <n v="9.1999999999999998E-2"/>
    <n v="0.1"/>
    <s v="Cold"/>
    <x v="1"/>
    <s v="Canceled"/>
    <n v="2"/>
    <n v="4"/>
    <s v="22-07 City Power &amp; Light Electronics | Display Racks - Small"/>
  </r>
  <r>
    <n v="14617"/>
    <n v="-447385.39836792147"/>
    <n v="-311"/>
    <d v="2022-07-12T00:00:00"/>
    <n v="11"/>
    <n v="2"/>
    <n v="70.625"/>
    <d v="2022-09-20T15:00:00"/>
    <d v="2022-09-20T15:00:00"/>
    <n v="13"/>
    <n v="1035"/>
    <n v="7"/>
    <s v=""/>
    <s v="Unknown"/>
    <s v="FALSE"/>
    <s v="mark complete"/>
    <n v="2.5000000000000001E-2"/>
    <n v="2654"/>
    <n v="2587.65"/>
    <s v=""/>
    <n v="16"/>
    <n v="17.5"/>
    <n v="0.66666666666666663"/>
    <n v="5"/>
    <n v="4"/>
    <n v="7.5"/>
    <n v="10"/>
    <n v="0"/>
    <n v="10"/>
    <n v="70.666666666666657"/>
    <n v="0"/>
    <x v="1"/>
    <n v="72.666666666666657"/>
    <n v="0.13800000000000001"/>
    <n v="0.1"/>
    <s v="Cold"/>
    <x v="1"/>
    <s v="Canceled"/>
    <n v="2"/>
    <n v="4"/>
    <s v="22-07 Contoso Pharma Instrumentation | Display Racks - Small"/>
  </r>
  <r>
    <n v="14618"/>
    <n v="-447493.23306160438"/>
    <n v="-311"/>
    <d v="2022-07-12T00:00:00"/>
    <n v="11"/>
    <n v="2"/>
    <n v="70"/>
    <d v="2022-09-20T00:00:00"/>
    <d v="2022-09-20T00:00:00"/>
    <n v="3"/>
    <n v="1003"/>
    <n v="9"/>
    <n v="7003"/>
    <s v="Unknown"/>
    <s v="FALSE"/>
    <s v="mark complete"/>
    <n v="0.04"/>
    <n v="2818"/>
    <n v="2705.28"/>
    <n v="2705.28"/>
    <n v="16"/>
    <n v="16"/>
    <n v="0.66666666666666663"/>
    <n v="5"/>
    <n v="60"/>
    <n v="5"/>
    <n v="22"/>
    <n v="2"/>
    <n v="10"/>
    <n v="136.66666666666666"/>
    <n v="0"/>
    <x v="0"/>
    <n v="166.66666666666666"/>
    <n v="0.91800000000000004"/>
    <n v="0.9"/>
    <s v="Hot"/>
    <x v="2"/>
    <s v="Won"/>
    <n v="1"/>
    <n v="3"/>
    <s v="22-07 A. Datum Corporation (sample) | Bean Storage"/>
  </r>
  <r>
    <n v="14619"/>
    <n v="-447601.07853875664"/>
    <n v="-311"/>
    <d v="2022-07-12T00:00:00"/>
    <n v="11"/>
    <n v="2"/>
    <n v="26.5"/>
    <d v="2022-08-07T12:00:00"/>
    <d v="2022-08-07T12:00:00"/>
    <n v="2"/>
    <n v="1059"/>
    <n v="8"/>
    <s v=""/>
    <s v="Individual"/>
    <s v="TRUE"/>
    <s v="completed"/>
    <n v="0.02"/>
    <n v="3072"/>
    <n v="3010.56"/>
    <n v="3010.56"/>
    <n v="16"/>
    <n v="18"/>
    <n v="0.66666666666666663"/>
    <n v="10"/>
    <n v="20"/>
    <n v="5"/>
    <n v="10"/>
    <n v="0"/>
    <n v="5"/>
    <n v="84.666666666666657"/>
    <n v="0"/>
    <x v="2"/>
    <n v="119.66666666666666"/>
    <n v="0.71799999999999997"/>
    <n v="0.3"/>
    <s v="Warm"/>
    <x v="2"/>
    <s v="Won"/>
    <n v="1"/>
    <n v="3"/>
    <s v="22-07 Southridge Video Electronics | Display Racks - Large"/>
  </r>
  <r>
    <n v="14620"/>
    <n v="-447708.93480045663"/>
    <n v="-311"/>
    <d v="2022-07-12T00:00:00"/>
    <n v="11"/>
    <n v="2"/>
    <n v="79.625"/>
    <d v="2022-09-29T15:00:00"/>
    <d v="2022-09-29T15:00:00"/>
    <n v="16"/>
    <n v="1004"/>
    <n v="7"/>
    <s v=""/>
    <s v="Unknown"/>
    <s v="FALSE"/>
    <s v="mark complete"/>
    <n v="2.5000000000000001E-2"/>
    <n v="3089"/>
    <n v="3011.7750000000001"/>
    <s v=""/>
    <n v="16"/>
    <n v="17.5"/>
    <n v="0.66666666666666663"/>
    <n v="12.5"/>
    <n v="4"/>
    <n v="6"/>
    <n v="10"/>
    <n v="0"/>
    <n v="10"/>
    <n v="76.666666666666657"/>
    <n v="0"/>
    <x v="2"/>
    <n v="78.666666666666657"/>
    <n v="0.192"/>
    <n v="0.3"/>
    <s v="Warm"/>
    <x v="1"/>
    <s v="Canceled"/>
    <n v="2"/>
    <n v="4"/>
    <s v="22-07 Adventure Works | Display Racks - Small"/>
  </r>
  <r>
    <n v="14621"/>
    <n v="-447816.8018477828"/>
    <n v="-311"/>
    <d v="2022-07-12T00:00:00"/>
    <n v="11"/>
    <n v="2"/>
    <n v="59.375"/>
    <d v="2022-09-09T09:00:00"/>
    <d v="2022-09-09T09:00:00"/>
    <n v="7"/>
    <n v="1041"/>
    <n v="9"/>
    <s v=""/>
    <s v="Unknown"/>
    <s v="FALSE"/>
    <s v="mark complete"/>
    <n v="2.5000000000000001E-2"/>
    <n v="2076"/>
    <n v="2024.1"/>
    <s v=""/>
    <n v="16"/>
    <n v="17.5"/>
    <n v="0.66666666666666663"/>
    <n v="0.5"/>
    <n v="4"/>
    <n v="5"/>
    <n v="10"/>
    <n v="0"/>
    <n v="10"/>
    <n v="63.666666666666664"/>
    <n v="0"/>
    <x v="1"/>
    <n v="65.666666666666657"/>
    <n v="9.1999999999999998E-2"/>
    <n v="0.1"/>
    <s v="Cold"/>
    <x v="1"/>
    <s v="Canceled"/>
    <n v="2"/>
    <n v="4"/>
    <s v="22-07 Fabrikam, Inc. (sample) | Bean Storage"/>
  </r>
  <r>
    <n v="14622"/>
    <n v="-447924.67968181369"/>
    <n v="-311"/>
    <d v="2022-07-12T00:00:00"/>
    <n v="11"/>
    <n v="2"/>
    <n v="49.875"/>
    <d v="2022-08-30T21:00:00"/>
    <d v="2022-08-30T21:00:00"/>
    <n v="9"/>
    <n v="1010"/>
    <n v="9"/>
    <s v=""/>
    <s v="Unknown"/>
    <s v="TRUE"/>
    <s v="completed"/>
    <n v="2.5000000000000001E-2"/>
    <n v="2654"/>
    <n v="2587.65"/>
    <s v=""/>
    <n v="16"/>
    <n v="17.5"/>
    <n v="0.66666666666666663"/>
    <n v="10"/>
    <n v="4"/>
    <n v="7.5"/>
    <n v="10"/>
    <n v="0"/>
    <n v="10"/>
    <n v="75.666666666666657"/>
    <n v="0"/>
    <x v="2"/>
    <n v="102.66666666666666"/>
    <n v="0.51700000000000002"/>
    <n v="0.1"/>
    <s v="Cold"/>
    <x v="1"/>
    <s v="Canceled"/>
    <n v="2"/>
    <n v="4"/>
    <s v="22-07 Alpine Ski House (sample) | Bean Storage"/>
  </r>
  <r>
    <n v="14623"/>
    <n v="-448032.56830362801"/>
    <n v="-311"/>
    <d v="2022-07-12T00:00:00"/>
    <n v="11"/>
    <n v="2"/>
    <n v="74"/>
    <d v="2022-09-24T00:00:00"/>
    <d v="2022-09-24T00:00:00"/>
    <n v="22"/>
    <n v="1057"/>
    <n v="2"/>
    <s v=""/>
    <s v="Committee"/>
    <s v="TRUE"/>
    <s v="completed"/>
    <n v="0.02"/>
    <n v="6907"/>
    <n v="6768.86"/>
    <s v=""/>
    <n v="16"/>
    <n v="12"/>
    <n v="0.66666666666666663"/>
    <n v="7.5"/>
    <n v="4"/>
    <n v="7.5"/>
    <n v="10"/>
    <n v="0"/>
    <n v="5"/>
    <n v="62.666666666666671"/>
    <n v="0"/>
    <x v="1"/>
    <n v="89.666666666666671"/>
    <n v="0.32800000000000001"/>
    <n v="0.1"/>
    <s v="Cold"/>
    <x v="1"/>
    <s v="Canceled"/>
    <n v="2"/>
    <n v="4"/>
    <s v="22-07 Northwind Traders Integration | Double Head Espresso"/>
  </r>
  <r>
    <n v="14624"/>
    <n v="-448140.46771430451"/>
    <n v="-311"/>
    <d v="2022-07-12T00:00:00"/>
    <n v="11"/>
    <n v="2"/>
    <n v="35.125"/>
    <d v="2022-08-16T03:00:00"/>
    <d v="2022-08-16T03:00:00"/>
    <n v="3"/>
    <n v="1001"/>
    <n v="8"/>
    <n v="7006"/>
    <s v="Individual"/>
    <s v="TRUE"/>
    <s v="completed"/>
    <n v="0.03"/>
    <n v="3831"/>
    <n v="3716.07"/>
    <n v="3716.07"/>
    <n v="16"/>
    <n v="17"/>
    <n v="0.66666666666666663"/>
    <n v="2.5"/>
    <n v="40"/>
    <n v="5"/>
    <n v="22"/>
    <n v="2"/>
    <n v="5"/>
    <n v="110.16666666666666"/>
    <n v="0"/>
    <x v="3"/>
    <n v="155.16666666666666"/>
    <n v="0.879"/>
    <n v="0.5"/>
    <s v="Warm"/>
    <x v="2"/>
    <s v="Won"/>
    <n v="1"/>
    <n v="3"/>
    <s v="22-07 A Datum Fabrication | Display Racks - Large"/>
  </r>
  <r>
    <n v="14625"/>
    <n v="-448248.37791492208"/>
    <n v="-311"/>
    <d v="2022-07-12T00:00:00"/>
    <n v="11"/>
    <n v="2"/>
    <n v="72"/>
    <d v="2022-09-22T00:00:00"/>
    <d v="2022-09-22T00:00:00"/>
    <n v="3"/>
    <n v="1003"/>
    <n v="4"/>
    <s v=""/>
    <s v="Unknown"/>
    <s v="FALSE"/>
    <s v="mark complete"/>
    <n v="0.05"/>
    <n v="3373"/>
    <n v="3204.35"/>
    <n v="3204.35"/>
    <n v="16"/>
    <n v="0"/>
    <n v="0.66666666666666663"/>
    <n v="5"/>
    <n v="60"/>
    <n v="5"/>
    <n v="22"/>
    <n v="0"/>
    <n v="20"/>
    <n v="128.66666666666669"/>
    <n v="0"/>
    <x v="0"/>
    <n v="158.66666666666669"/>
    <n v="0.89100000000000001"/>
    <n v="0.9"/>
    <s v="Hot"/>
    <x v="2"/>
    <s v="Won"/>
    <n v="1"/>
    <n v="3"/>
    <s v="22-07 A. Datum Corporation (sample) | Dual Blenders"/>
  </r>
  <r>
    <n v="14626"/>
    <n v="-448356.29890655971"/>
    <n v="-311"/>
    <d v="2022-07-12T00:00:00"/>
    <n v="11"/>
    <n v="2"/>
    <n v="80.375"/>
    <d v="2022-09-30T09:00:00"/>
    <d v="2022-09-30T09:00:00"/>
    <n v="19"/>
    <n v="1062"/>
    <n v="8"/>
    <s v=""/>
    <s v="Committee"/>
    <s v="TRUE"/>
    <s v="completed"/>
    <n v="3.5000000000000003E-2"/>
    <n v="4578"/>
    <n v="4417.7700000000004"/>
    <n v="4417.7700000000004"/>
    <n v="16"/>
    <n v="16.5"/>
    <n v="0.66666666666666663"/>
    <n v="2.5"/>
    <n v="40"/>
    <n v="6"/>
    <n v="24"/>
    <n v="0"/>
    <n v="5"/>
    <n v="110.66666666666666"/>
    <n v="0"/>
    <x v="3"/>
    <n v="155.66666666666666"/>
    <n v="0.88100000000000001"/>
    <n v="0.5"/>
    <s v="Warm"/>
    <x v="2"/>
    <s v="Won"/>
    <n v="1"/>
    <n v="3"/>
    <s v="22-07 Tailspin Toys Electronics | Display Racks - Large"/>
  </r>
  <r>
    <n v="14627"/>
    <n v="-448464.23069029651"/>
    <n v="-311"/>
    <d v="2022-07-12T00:00:00"/>
    <n v="11"/>
    <n v="2"/>
    <n v="45.375"/>
    <d v="2022-08-26T09:00:00"/>
    <d v="2022-08-26T09:00:00"/>
    <n v="5"/>
    <n v="1050"/>
    <n v="3"/>
    <n v="7006"/>
    <s v="Individual"/>
    <s v="FALSE"/>
    <s v="mark complete"/>
    <n v="0.04"/>
    <n v="27538"/>
    <n v="26436.48"/>
    <s v=""/>
    <n v="16"/>
    <n v="4"/>
    <n v="0.66666666666666663"/>
    <n v="0.5"/>
    <n v="4"/>
    <n v="5"/>
    <n v="24"/>
    <n v="2"/>
    <n v="10"/>
    <n v="66.166666666666671"/>
    <n v="0"/>
    <x v="1"/>
    <n v="68.166666666666671"/>
    <n v="0.106"/>
    <n v="0.1"/>
    <s v="Cold"/>
    <x v="1"/>
    <s v="Canceled"/>
    <n v="2"/>
    <n v="4"/>
    <s v="22-07 Litware, Inc. (sample) | Quattro Head Espresso"/>
  </r>
  <r>
    <n v="14628"/>
    <n v="-448572.17326721165"/>
    <n v="-312"/>
    <d v="2022-07-11T00:00:00"/>
    <n v="11"/>
    <n v="1.5"/>
    <n v="17.375"/>
    <d v="2022-07-28T09:00:00"/>
    <d v="2022-07-28T09:00:00"/>
    <n v="4"/>
    <n v="1012"/>
    <n v="4"/>
    <s v=""/>
    <s v="Individual"/>
    <s v="TRUE"/>
    <s v="completed"/>
    <n v="3.5000000000000003E-2"/>
    <n v="3909"/>
    <n v="3772.1849999999999"/>
    <s v=""/>
    <n v="16"/>
    <n v="5.9999999999999982"/>
    <n v="0.5"/>
    <n v="2.5"/>
    <n v="-40"/>
    <n v="5"/>
    <n v="10"/>
    <n v="0"/>
    <n v="20"/>
    <n v="20"/>
    <n v="0"/>
    <x v="1"/>
    <n v="25"/>
    <n v="2.1999999999999999E-2"/>
    <n v="0.1"/>
    <s v="Cold"/>
    <x v="1"/>
    <s v="Canceled"/>
    <n v="2"/>
    <n v="4"/>
    <s v="22-07 Blue Yonder Airlines (sample) | Dual Blenders"/>
  </r>
  <r>
    <n v="14629"/>
    <n v="-448680.12663838448"/>
    <n v="-312"/>
    <d v="2022-07-11T00:00:00"/>
    <n v="11"/>
    <n v="1.5"/>
    <n v="41.625"/>
    <d v="2022-08-21T15:00:00"/>
    <d v="2022-08-21T15:00:00"/>
    <n v="4"/>
    <n v="1012"/>
    <n v="8"/>
    <s v=""/>
    <s v="Unknown"/>
    <s v="FALSE"/>
    <s v="mark complete"/>
    <n v="0.02"/>
    <n v="1878"/>
    <n v="1840.44"/>
    <s v=""/>
    <n v="16"/>
    <n v="18"/>
    <n v="0.5"/>
    <n v="2.5"/>
    <n v="-40"/>
    <n v="5"/>
    <n v="10"/>
    <n v="0"/>
    <n v="5"/>
    <n v="17"/>
    <n v="0"/>
    <x v="1"/>
    <n v="-3"/>
    <n v="2E-3"/>
    <n v="0.1"/>
    <s v="Cold"/>
    <x v="1"/>
    <s v="Canceled"/>
    <n v="2"/>
    <n v="4"/>
    <s v="22-07 Blue Yonder Airlines (sample) | Display Racks - Large"/>
  </r>
  <r>
    <n v="14630"/>
    <n v="-448788.09080489445"/>
    <n v="-312"/>
    <d v="2022-07-11T00:00:00"/>
    <n v="11"/>
    <n v="1.5"/>
    <n v="48"/>
    <d v="2022-08-28T00:00:00"/>
    <d v="2022-08-28T00:00:00"/>
    <n v="9"/>
    <n v="1021"/>
    <n v="9"/>
    <n v="7006"/>
    <s v="Unknown"/>
    <s v="TRUE"/>
    <s v="completed"/>
    <n v="2.5000000000000001E-2"/>
    <n v="2262"/>
    <n v="2205.4499999999998"/>
    <s v=""/>
    <n v="16"/>
    <n v="17.5"/>
    <n v="0.5"/>
    <n v="0.5"/>
    <n v="4"/>
    <n v="7.5"/>
    <n v="10"/>
    <n v="2"/>
    <n v="10"/>
    <n v="68"/>
    <n v="0"/>
    <x v="1"/>
    <n v="95"/>
    <n v="0.40400000000000003"/>
    <n v="0.1"/>
    <s v="Cold"/>
    <x v="1"/>
    <s v="Canceled"/>
    <n v="2"/>
    <n v="4"/>
    <s v="22-07 Coho Winery (sample) | Bean Storage"/>
  </r>
  <r>
    <n v="14631"/>
    <n v="-448896.0657678211"/>
    <n v="-312"/>
    <d v="2022-07-11T00:00:00"/>
    <n v="11"/>
    <n v="1.5"/>
    <n v="30.875"/>
    <d v="2022-08-10T21:00:00"/>
    <d v="2022-08-10T21:00:00"/>
    <n v="5"/>
    <n v="1050"/>
    <n v="3"/>
    <s v=""/>
    <s v="Individual"/>
    <s v="TRUE"/>
    <s v="completed"/>
    <n v="0.04"/>
    <n v="27399"/>
    <n v="26303.040000000001"/>
    <s v=""/>
    <n v="16"/>
    <n v="4"/>
    <n v="0.5"/>
    <n v="0.5"/>
    <n v="4"/>
    <n v="5"/>
    <n v="24"/>
    <n v="0"/>
    <n v="10"/>
    <n v="64"/>
    <n v="0"/>
    <x v="1"/>
    <n v="91"/>
    <n v="0.34799999999999998"/>
    <n v="0.1"/>
    <s v="Cold"/>
    <x v="1"/>
    <s v="Canceled"/>
    <n v="2"/>
    <n v="4"/>
    <s v="22-07 Litware, Inc. (sample) | Quattro Head Espresso"/>
  </r>
  <r>
    <n v="14632"/>
    <n v="-449004.05152824399"/>
    <n v="-312"/>
    <d v="2022-07-11T00:00:00"/>
    <n v="11"/>
    <n v="1.5"/>
    <n v="48.25"/>
    <d v="2022-08-28T06:00:00"/>
    <d v="2022-08-28T06:00:00"/>
    <n v="4"/>
    <n v="1000"/>
    <n v="7"/>
    <n v="7007"/>
    <s v="Unknown"/>
    <s v="TRUE"/>
    <s v="completed"/>
    <n v="2.5000000000000001E-2"/>
    <n v="2403"/>
    <n v="2342.9250000000002"/>
    <n v="2342.9250000000002"/>
    <n v="16"/>
    <n v="17.5"/>
    <n v="0.5"/>
    <n v="10"/>
    <n v="20"/>
    <n v="5"/>
    <n v="10"/>
    <n v="10"/>
    <n v="10"/>
    <n v="99"/>
    <n v="0"/>
    <x v="3"/>
    <n v="134"/>
    <n v="0.80600000000000005"/>
    <n v="0.5"/>
    <s v="Warm"/>
    <x v="2"/>
    <s v="Won"/>
    <n v="1"/>
    <n v="3"/>
    <s v="22-07 A Datum Corporation | Display Racks - Small"/>
  </r>
  <r>
    <n v="14633"/>
    <n v="-449112.04808724293"/>
    <n v="-312"/>
    <d v="2022-07-11T00:00:00"/>
    <n v="11"/>
    <n v="1.5"/>
    <n v="31.375"/>
    <d v="2022-08-11T09:00:00"/>
    <d v="2022-08-11T09:00:00"/>
    <n v="7"/>
    <n v="1041"/>
    <n v="7"/>
    <s v=""/>
    <s v="Individual"/>
    <s v="TRUE"/>
    <s v="completed"/>
    <n v="2.5000000000000001E-2"/>
    <n v="2933"/>
    <n v="2859.6750000000002"/>
    <s v=""/>
    <n v="16"/>
    <n v="17.5"/>
    <n v="0.5"/>
    <n v="0.5"/>
    <n v="4"/>
    <n v="5"/>
    <n v="10"/>
    <n v="0"/>
    <n v="10"/>
    <n v="63.5"/>
    <n v="0"/>
    <x v="1"/>
    <n v="90.5"/>
    <n v="0.34100000000000003"/>
    <n v="0.1"/>
    <s v="Cold"/>
    <x v="1"/>
    <s v="Canceled"/>
    <n v="2"/>
    <n v="4"/>
    <s v="22-07 Fabrikam, Inc. (sample) | Display Racks - Small"/>
  </r>
  <r>
    <n v="14634"/>
    <n v="-449220.0554458978"/>
    <n v="-312"/>
    <d v="2022-07-11T00:00:00"/>
    <n v="11"/>
    <n v="1.5"/>
    <n v="65.625"/>
    <d v="2022-09-14T15:00:00"/>
    <d v="2022-09-14T15:00:00"/>
    <n v="14"/>
    <n v="1019"/>
    <n v="7"/>
    <s v=""/>
    <s v="Unknown"/>
    <s v="TRUE"/>
    <s v="completed"/>
    <n v="0.04"/>
    <n v="2360"/>
    <n v="2265.6"/>
    <n v="2265.6"/>
    <n v="16"/>
    <n v="16"/>
    <n v="0.5"/>
    <n v="0.5"/>
    <n v="20"/>
    <n v="6"/>
    <n v="22"/>
    <n v="0"/>
    <n v="10"/>
    <n v="91"/>
    <n v="0"/>
    <x v="2"/>
    <n v="126"/>
    <n v="0.76100000000000001"/>
    <n v="0.3"/>
    <s v="Warm"/>
    <x v="2"/>
    <s v="Won"/>
    <n v="1"/>
    <n v="3"/>
    <s v="22-07 City Power &amp; Light Integration | Display Racks - Small"/>
  </r>
  <r>
    <n v="14635"/>
    <n v="-449328.07360528852"/>
    <n v="-312"/>
    <d v="2022-07-11T00:00:00"/>
    <n v="11"/>
    <n v="1.5"/>
    <n v="54.25"/>
    <d v="2022-09-03T06:00:00"/>
    <d v="2022-09-03T06:00:00"/>
    <n v="17"/>
    <n v="1037"/>
    <n v="3"/>
    <s v=""/>
    <s v="Individual"/>
    <s v="TRUE"/>
    <s v="completed"/>
    <n v="3.5000000000000003E-2"/>
    <n v="15176"/>
    <n v="14644.84"/>
    <s v=""/>
    <n v="16"/>
    <n v="5.9999999999999982"/>
    <n v="0.5"/>
    <n v="5"/>
    <n v="4"/>
    <n v="6"/>
    <n v="20"/>
    <n v="0"/>
    <n v="10"/>
    <n v="67.5"/>
    <n v="0"/>
    <x v="1"/>
    <n v="94.5"/>
    <n v="0.39800000000000002"/>
    <n v="0.1"/>
    <s v="Cold"/>
    <x v="1"/>
    <s v="Canceled"/>
    <n v="2"/>
    <n v="4"/>
    <s v="22-07 Contoso Pharmaceuticals (sample) | Quattro Head Espresso"/>
  </r>
  <r>
    <n v="14636"/>
    <n v="-449436.10256649519"/>
    <n v="-312"/>
    <d v="2022-07-11T00:00:00"/>
    <n v="11"/>
    <n v="1.5"/>
    <n v="27.75"/>
    <d v="2022-08-07T18:00:00"/>
    <d v="2022-08-07T18:00:00"/>
    <n v="2"/>
    <n v="1038"/>
    <n v="5"/>
    <s v=""/>
    <s v="Individual"/>
    <s v="TRUE"/>
    <s v="completed"/>
    <n v="2.5000000000000001E-2"/>
    <n v="4918"/>
    <n v="4795.05"/>
    <n v="4795.05"/>
    <n v="16"/>
    <n v="10"/>
    <n v="0.5"/>
    <n v="10"/>
    <n v="20"/>
    <n v="5"/>
    <n v="10"/>
    <n v="0"/>
    <n v="10"/>
    <n v="81.5"/>
    <n v="0"/>
    <x v="2"/>
    <n v="116.5"/>
    <n v="0.68899999999999995"/>
    <n v="0.3"/>
    <s v="Warm"/>
    <x v="2"/>
    <s v="Won"/>
    <n v="1"/>
    <n v="3"/>
    <s v="22-07 Contoso, Ltd | Coffee Grinder"/>
  </r>
  <r>
    <n v="14637"/>
    <n v="-449544.14233059797"/>
    <n v="-312"/>
    <d v="2022-07-11T00:00:00"/>
    <n v="11"/>
    <n v="1.5"/>
    <n v="76.875"/>
    <d v="2022-09-25T21:00:00"/>
    <d v="2022-09-25T21:00:00"/>
    <n v="13"/>
    <n v="1065"/>
    <n v="8"/>
    <n v="7000"/>
    <s v="Unknown"/>
    <s v="FALSE"/>
    <s v="mark complete"/>
    <n v="0.02"/>
    <n v="2651"/>
    <n v="2597.98"/>
    <s v=""/>
    <n v="16"/>
    <n v="18"/>
    <n v="0.5"/>
    <n v="5"/>
    <n v="4"/>
    <n v="7.5"/>
    <n v="10"/>
    <n v="30"/>
    <n v="5"/>
    <n v="96"/>
    <n v="0"/>
    <x v="3"/>
    <n v="98"/>
    <n v="0.45200000000000001"/>
    <n v="0.5"/>
    <s v="Warm"/>
    <x v="1"/>
    <s v="Canceled"/>
    <n v="2"/>
    <n v="4"/>
    <s v="22-07 Tailspin Toys Integration | Display Racks - Large"/>
  </r>
  <r>
    <n v="14638"/>
    <n v="-449652.19289867714"/>
    <n v="-312"/>
    <d v="2022-07-11T00:00:00"/>
    <n v="11"/>
    <n v="1.5"/>
    <n v="54.25"/>
    <d v="2022-09-03T06:00:00"/>
    <d v="2022-09-03T06:00:00"/>
    <n v="3"/>
    <n v="1003"/>
    <n v="8"/>
    <s v=""/>
    <s v="Individual"/>
    <s v="FALSE"/>
    <s v="mark complete"/>
    <n v="0.03"/>
    <n v="5142"/>
    <n v="4987.74"/>
    <n v="4987.74"/>
    <n v="16"/>
    <n v="17"/>
    <n v="0.5"/>
    <n v="5"/>
    <n v="60"/>
    <n v="5"/>
    <n v="22"/>
    <n v="0"/>
    <n v="5"/>
    <n v="130.5"/>
    <n v="0"/>
    <x v="0"/>
    <n v="160.5"/>
    <n v="0.89800000000000002"/>
    <n v="0.9"/>
    <s v="Hot"/>
    <x v="2"/>
    <s v="Won"/>
    <n v="1"/>
    <n v="3"/>
    <s v="22-07 A. Datum Corporation (sample) | Display Racks - Large"/>
  </r>
  <r>
    <n v="14639"/>
    <n v="-449760.25427181314"/>
    <n v="-312"/>
    <d v="2022-07-11T00:00:00"/>
    <n v="11"/>
    <n v="1.5"/>
    <n v="43.625"/>
    <d v="2022-08-23T15:00:00"/>
    <d v="2022-08-23T15:00:00"/>
    <n v="5"/>
    <n v="1050"/>
    <n v="8"/>
    <s v=""/>
    <s v="Committee"/>
    <s v="TRUE"/>
    <s v="completed"/>
    <n v="3.5000000000000003E-2"/>
    <n v="2804"/>
    <n v="2705.86"/>
    <s v=""/>
    <n v="16"/>
    <n v="16.5"/>
    <n v="0.5"/>
    <n v="0.5"/>
    <n v="4"/>
    <n v="5"/>
    <n v="24"/>
    <n v="0"/>
    <n v="5"/>
    <n v="71.5"/>
    <n v="0"/>
    <x v="1"/>
    <n v="98.5"/>
    <n v="0.45900000000000002"/>
    <n v="0.1"/>
    <s v="Cold"/>
    <x v="1"/>
    <s v="Canceled"/>
    <n v="2"/>
    <n v="4"/>
    <s v="22-07 Litware, Inc. (sample) | Display Racks - Large"/>
  </r>
  <r>
    <n v="14640"/>
    <n v="-449868.32645108644"/>
    <n v="-312"/>
    <d v="2022-07-11T00:00:00"/>
    <n v="11"/>
    <n v="1.5"/>
    <n v="79.625"/>
    <d v="2022-09-28T15:00:00"/>
    <d v="2022-09-28T15:00:00"/>
    <n v="16"/>
    <n v="1004"/>
    <n v="7"/>
    <s v=""/>
    <s v="Unknown"/>
    <s v="FALSE"/>
    <s v="mark complete"/>
    <n v="2.5000000000000001E-2"/>
    <n v="3153"/>
    <n v="3074.1750000000002"/>
    <s v=""/>
    <n v="16"/>
    <n v="17.5"/>
    <n v="0.5"/>
    <n v="12.5"/>
    <n v="4"/>
    <n v="6"/>
    <n v="10"/>
    <n v="0"/>
    <n v="10"/>
    <n v="76.5"/>
    <n v="0"/>
    <x v="2"/>
    <n v="78.5"/>
    <n v="0.19"/>
    <n v="0.3"/>
    <s v="Warm"/>
    <x v="1"/>
    <s v="Canceled"/>
    <n v="2"/>
    <n v="4"/>
    <s v="22-07 Adventure Works | Display Racks - Small"/>
  </r>
  <r>
    <n v="14641"/>
    <n v="-449976.40943757765"/>
    <n v="-312"/>
    <d v="2022-07-11T00:00:00"/>
    <n v="11"/>
    <n v="1.5"/>
    <n v="55"/>
    <d v="2022-09-04T00:00:00"/>
    <d v="2022-09-04T00:00:00"/>
    <n v="4"/>
    <n v="1042"/>
    <n v="2"/>
    <n v="7003"/>
    <s v="Unknown"/>
    <s v="FALSE"/>
    <s v="mark complete"/>
    <n v="0.02"/>
    <n v="7109"/>
    <n v="6966.82"/>
    <s v=""/>
    <n v="16"/>
    <n v="12"/>
    <n v="0.5"/>
    <n v="10"/>
    <n v="4"/>
    <n v="5"/>
    <n v="10"/>
    <n v="2"/>
    <n v="5"/>
    <n v="64.5"/>
    <n v="0"/>
    <x v="1"/>
    <n v="66.5"/>
    <n v="9.5000000000000001E-2"/>
    <n v="0.1"/>
    <s v="Cold"/>
    <x v="1"/>
    <s v="Canceled"/>
    <n v="2"/>
    <n v="4"/>
    <s v="22-07 Fourth Coffee (sample) | Double Head Espresso"/>
  </r>
  <r>
    <n v="14642"/>
    <n v="-450084.50323236751"/>
    <n v="-313"/>
    <d v="2022-07-10T00:00:00"/>
    <n v="11"/>
    <n v="1"/>
    <n v="80.125"/>
    <d v="2022-09-28T03:00:00"/>
    <d v="2022-09-28T03:00:00"/>
    <n v="16"/>
    <n v="1005"/>
    <n v="7"/>
    <n v="7006"/>
    <s v="Committee"/>
    <s v="FALSE"/>
    <s v="mark complete"/>
    <n v="2.5000000000000001E-2"/>
    <n v="2277"/>
    <n v="2220.0749999999998"/>
    <s v=""/>
    <n v="16"/>
    <n v="17.5"/>
    <n v="0.33333333333333331"/>
    <n v="12.5"/>
    <n v="4"/>
    <n v="6"/>
    <n v="10"/>
    <n v="2"/>
    <n v="10"/>
    <n v="78.333333333333343"/>
    <n v="0"/>
    <x v="2"/>
    <n v="80.333333333333343"/>
    <n v="0.21"/>
    <n v="0.3"/>
    <s v="Warm"/>
    <x v="1"/>
    <s v="Canceled"/>
    <n v="2"/>
    <n v="4"/>
    <s v="22-07 Adventure Works (sample) | Display Racks - Small"/>
  </r>
  <r>
    <n v="14643"/>
    <n v="-450192.60783653689"/>
    <n v="-313"/>
    <d v="2022-07-10T00:00:00"/>
    <n v="11"/>
    <n v="1"/>
    <n v="79.625"/>
    <d v="2022-09-27T15:00:00"/>
    <d v="2022-09-27T15:00:00"/>
    <n v="16"/>
    <n v="1004"/>
    <n v="7"/>
    <s v=""/>
    <s v="Unknown"/>
    <s v="FALSE"/>
    <s v="mark complete"/>
    <n v="2.5000000000000001E-2"/>
    <n v="2631"/>
    <n v="2565.2249999999999"/>
    <s v=""/>
    <n v="16"/>
    <n v="17.5"/>
    <n v="0.33333333333333331"/>
    <n v="12.5"/>
    <n v="4"/>
    <n v="6"/>
    <n v="10"/>
    <n v="0"/>
    <n v="10"/>
    <n v="76.333333333333343"/>
    <n v="0"/>
    <x v="2"/>
    <n v="78.333333333333343"/>
    <n v="0.189"/>
    <n v="0.3"/>
    <s v="Warm"/>
    <x v="1"/>
    <s v="Canceled"/>
    <n v="2"/>
    <n v="4"/>
    <s v="22-07 Adventure Works | Display Racks - Small"/>
  </r>
  <r>
    <n v="14644"/>
    <n v="-450300.7232511667"/>
    <n v="-313"/>
    <d v="2022-07-10T00:00:00"/>
    <n v="11"/>
    <n v="1"/>
    <n v="75.25"/>
    <d v="2022-09-23T06:00:00"/>
    <d v="2022-09-23T06:00:00"/>
    <n v="22"/>
    <n v="1039"/>
    <n v="3"/>
    <s v=""/>
    <s v="Unknown"/>
    <s v="TRUE"/>
    <s v="completed"/>
    <n v="2.5000000000000001E-2"/>
    <n v="14053"/>
    <n v="13701.674999999999"/>
    <s v=""/>
    <n v="16"/>
    <n v="10"/>
    <n v="0.33333333333333331"/>
    <n v="7.5"/>
    <n v="4"/>
    <n v="7.5"/>
    <n v="10"/>
    <n v="0"/>
    <n v="10"/>
    <n v="65.333333333333329"/>
    <n v="0"/>
    <x v="1"/>
    <n v="92.333333333333329"/>
    <n v="0.36699999999999999"/>
    <n v="0.1"/>
    <s v="Cold"/>
    <x v="1"/>
    <s v="Canceled"/>
    <n v="2"/>
    <n v="4"/>
    <s v="22-07 Fabrikam Robotics | Quattro Head Espresso"/>
  </r>
  <r>
    <n v="14645"/>
    <n v="-450408.84947733796"/>
    <n v="-313"/>
    <d v="2022-07-10T00:00:00"/>
    <n v="11"/>
    <n v="1"/>
    <n v="56.625"/>
    <d v="2022-09-04T15:00:00"/>
    <d v="2022-09-04T15:00:00"/>
    <n v="13"/>
    <n v="1069"/>
    <n v="7"/>
    <s v=""/>
    <s v="Unknown"/>
    <s v="TRUE"/>
    <s v="completed"/>
    <n v="2.5000000000000001E-2"/>
    <n v="2150"/>
    <n v="2096.25"/>
    <s v=""/>
    <n v="16"/>
    <n v="17.5"/>
    <n v="0.33333333333333331"/>
    <n v="5"/>
    <n v="4"/>
    <n v="7.5"/>
    <n v="10"/>
    <n v="0"/>
    <n v="10"/>
    <n v="70.333333333333343"/>
    <n v="0"/>
    <x v="1"/>
    <n v="97.333333333333343"/>
    <n v="0.443"/>
    <n v="0.1"/>
    <s v="Cold"/>
    <x v="1"/>
    <s v="Canceled"/>
    <n v="2"/>
    <n v="4"/>
    <s v="22-07 The Phone Company Integration | Display Racks - Small"/>
  </r>
  <r>
    <n v="14646"/>
    <n v="-450516.98651613184"/>
    <n v="-313"/>
    <d v="2022-07-10T00:00:00"/>
    <n v="11"/>
    <n v="1"/>
    <n v="41.75"/>
    <d v="2022-08-20T18:00:00"/>
    <d v="2022-08-20T18:00:00"/>
    <n v="4"/>
    <n v="1042"/>
    <n v="7"/>
    <s v=""/>
    <s v="Committee"/>
    <s v="TRUE"/>
    <s v="completed"/>
    <n v="2.5000000000000001E-2"/>
    <n v="2272"/>
    <n v="2215.1999999999998"/>
    <s v=""/>
    <n v="16"/>
    <n v="17.5"/>
    <n v="0.33333333333333331"/>
    <n v="10"/>
    <n v="4"/>
    <n v="5"/>
    <n v="10"/>
    <n v="0"/>
    <n v="10"/>
    <n v="72.833333333333343"/>
    <n v="0"/>
    <x v="1"/>
    <n v="99.833333333333343"/>
    <n v="0.47799999999999998"/>
    <n v="0.1"/>
    <s v="Cold"/>
    <x v="1"/>
    <s v="Canceled"/>
    <n v="2"/>
    <n v="4"/>
    <s v="22-07 Fourth Coffee (sample) | Display Racks - Small"/>
  </r>
  <r>
    <n v="14647"/>
    <n v="-450625.1343686296"/>
    <n v="-313"/>
    <d v="2022-07-10T00:00:00"/>
    <n v="11"/>
    <n v="1"/>
    <n v="90.625"/>
    <d v="2022-10-08T15:00:00"/>
    <d v="2022-10-08T15:00:00"/>
    <n v="19"/>
    <n v="1056"/>
    <n v="9"/>
    <s v=""/>
    <s v="Unknown"/>
    <s v="FALSE"/>
    <s v="mark complete"/>
    <n v="0.04"/>
    <n v="2743"/>
    <n v="2633.28"/>
    <s v=""/>
    <n v="16"/>
    <n v="16"/>
    <n v="0.33333333333333331"/>
    <n v="2.5"/>
    <n v="20"/>
    <n v="6"/>
    <n v="24"/>
    <n v="0"/>
    <n v="10"/>
    <n v="94.833333333333343"/>
    <n v="0"/>
    <x v="3"/>
    <n v="104.83333333333334"/>
    <n v="0.54700000000000004"/>
    <n v="0.5"/>
    <s v="Warm"/>
    <x v="1"/>
    <s v="Canceled"/>
    <n v="2"/>
    <n v="4"/>
    <s v="22-07 Northwind Traders Instrumentation | Bean Storage"/>
  </r>
  <r>
    <n v="14648"/>
    <n v="-450733.29303591262"/>
    <n v="-313"/>
    <d v="2022-07-10T00:00:00"/>
    <n v="11"/>
    <n v="1"/>
    <n v="58.625"/>
    <d v="2022-09-06T15:00:00"/>
    <d v="2022-09-06T15:00:00"/>
    <n v="18"/>
    <n v="1063"/>
    <n v="9"/>
    <n v="7001"/>
    <s v="Individual"/>
    <s v="TRUE"/>
    <s v="completed"/>
    <n v="3.5000000000000003E-2"/>
    <n v="2088"/>
    <n v="2014.92"/>
    <n v="2014.92"/>
    <n v="16"/>
    <n v="16.5"/>
    <n v="0.33333333333333331"/>
    <n v="12.5"/>
    <n v="4"/>
    <n v="6"/>
    <n v="20"/>
    <n v="2"/>
    <n v="10"/>
    <n v="87.333333333333343"/>
    <n v="0"/>
    <x v="2"/>
    <n v="114.33333333333334"/>
    <n v="0.66800000000000004"/>
    <n v="0.3"/>
    <s v="Warm"/>
    <x v="2"/>
    <s v="Won"/>
    <n v="1"/>
    <n v="3"/>
    <s v="22-07 Tailspin Toys Fabrication | Bean Storage"/>
  </r>
  <r>
    <n v="14649"/>
    <n v="-450841.46251906233"/>
    <n v="-313"/>
    <d v="2022-07-10T00:00:00"/>
    <n v="11"/>
    <n v="1"/>
    <n v="14.875"/>
    <d v="2022-07-24T21:00:00"/>
    <d v="2022-07-24T21:00:00"/>
    <n v="4"/>
    <n v="1012"/>
    <n v="7"/>
    <s v=""/>
    <s v="Individual"/>
    <s v="TRUE"/>
    <s v="completed"/>
    <n v="2.5000000000000001E-2"/>
    <n v="1616"/>
    <n v="1575.6"/>
    <s v=""/>
    <n v="16"/>
    <n v="17.5"/>
    <n v="0.33333333333333331"/>
    <n v="2.5"/>
    <n v="-40"/>
    <n v="5"/>
    <n v="10"/>
    <n v="0"/>
    <n v="10"/>
    <n v="21.333333333333336"/>
    <n v="0"/>
    <x v="1"/>
    <n v="26.333333333333336"/>
    <n v="2.3E-2"/>
    <n v="0.1"/>
    <s v="Cold"/>
    <x v="1"/>
    <s v="Canceled"/>
    <n v="2"/>
    <n v="4"/>
    <s v="22-07 Blue Yonder Airlines (sample) | Display Racks - Small"/>
  </r>
  <r>
    <n v="14650"/>
    <n v="-450949.64281916036"/>
    <n v="-313"/>
    <d v="2022-07-10T00:00:00"/>
    <n v="11"/>
    <n v="1"/>
    <n v="83.875"/>
    <d v="2022-10-01T21:00:00"/>
    <d v="2022-10-01T21:00:00"/>
    <n v="21"/>
    <n v="1071"/>
    <n v="4"/>
    <n v="7004"/>
    <s v="Unknown"/>
    <s v="TRUE"/>
    <s v="completed"/>
    <n v="0.06"/>
    <n v="4283"/>
    <n v="4026.02"/>
    <s v=""/>
    <n v="16"/>
    <n v="-4"/>
    <n v="0.33333333333333331"/>
    <n v="2.5"/>
    <n v="4"/>
    <n v="5"/>
    <n v="30"/>
    <n v="10"/>
    <n v="20"/>
    <n v="83.833333333333343"/>
    <n v="0"/>
    <x v="2"/>
    <n v="110.83333333333334"/>
    <n v="0.63"/>
    <n v="0.3"/>
    <s v="Warm"/>
    <x v="1"/>
    <s v="Canceled"/>
    <n v="2"/>
    <n v="4"/>
    <s v="22-07 Trey Research Assembly | Dual Blenders"/>
  </r>
  <r>
    <n v="14651"/>
    <n v="-451057.83393728838"/>
    <n v="-313"/>
    <d v="2022-07-10T00:00:00"/>
    <n v="11"/>
    <n v="1"/>
    <n v="49.875"/>
    <d v="2022-08-28T21:00:00"/>
    <d v="2022-08-28T21:00:00"/>
    <n v="9"/>
    <n v="1010"/>
    <n v="7"/>
    <s v=""/>
    <s v="Committee"/>
    <s v="TRUE"/>
    <s v="completed"/>
    <n v="2.5000000000000001E-2"/>
    <n v="2739"/>
    <n v="2670.5250000000001"/>
    <s v=""/>
    <n v="16"/>
    <n v="17.5"/>
    <n v="0.33333333333333331"/>
    <n v="10"/>
    <n v="4"/>
    <n v="7.5"/>
    <n v="10"/>
    <n v="0"/>
    <n v="10"/>
    <n v="75.333333333333343"/>
    <n v="0"/>
    <x v="2"/>
    <n v="102.33333333333334"/>
    <n v="0.51300000000000001"/>
    <n v="0.1"/>
    <s v="Cold"/>
    <x v="1"/>
    <s v="Canceled"/>
    <n v="2"/>
    <n v="4"/>
    <s v="22-07 Alpine Ski House (sample) | Display Racks - Small"/>
  </r>
  <r>
    <n v="14652"/>
    <n v="-451166.03587452823"/>
    <n v="-313"/>
    <d v="2022-07-10T00:00:00"/>
    <n v="11"/>
    <n v="1"/>
    <n v="57.125"/>
    <d v="2022-09-05T03:00:00"/>
    <d v="2022-09-05T03:00:00"/>
    <n v="14"/>
    <n v="1064"/>
    <n v="9"/>
    <n v="7001"/>
    <s v="Individual"/>
    <s v="TRUE"/>
    <s v="completed"/>
    <n v="0.04"/>
    <n v="2704"/>
    <n v="2595.84"/>
    <n v="2595.84"/>
    <n v="16"/>
    <n v="16"/>
    <n v="0.33333333333333331"/>
    <n v="0.5"/>
    <n v="40"/>
    <n v="6"/>
    <n v="22"/>
    <n v="2"/>
    <n v="10"/>
    <n v="112.83333333333334"/>
    <n v="0"/>
    <x v="3"/>
    <n v="157.83333333333334"/>
    <n v="0.88900000000000001"/>
    <n v="0.5"/>
    <s v="Warm"/>
    <x v="2"/>
    <s v="Won"/>
    <n v="1"/>
    <n v="3"/>
    <s v="22-07 Tailspin Toys Instrumentation | Bean Storage"/>
  </r>
  <r>
    <n v="14653"/>
    <n v="-451274.24863196182"/>
    <n v="-313"/>
    <d v="2022-07-10T00:00:00"/>
    <n v="11"/>
    <n v="1"/>
    <n v="40.25"/>
    <d v="2022-08-19T06:00:00"/>
    <d v="2022-08-19T06:00:00"/>
    <n v="3"/>
    <n v="1003"/>
    <n v="8"/>
    <s v=""/>
    <s v="Individual"/>
    <s v="TRUE"/>
    <s v="completed"/>
    <n v="0.03"/>
    <n v="3693"/>
    <n v="3582.21"/>
    <n v="3582.21"/>
    <n v="16"/>
    <n v="17"/>
    <n v="0.33333333333333331"/>
    <n v="5"/>
    <n v="60"/>
    <n v="5"/>
    <n v="22"/>
    <n v="0"/>
    <n v="5"/>
    <n v="130.33333333333334"/>
    <n v="0"/>
    <x v="0"/>
    <n v="185.33333333333334"/>
    <n v="0.96599999999999997"/>
    <n v="0.9"/>
    <s v="Hot"/>
    <x v="2"/>
    <s v="Won"/>
    <n v="1"/>
    <n v="3"/>
    <s v="22-07 A. Datum Corporation (sample) | Display Racks - Large"/>
  </r>
  <r>
    <n v="14654"/>
    <n v="-451382.47221067111"/>
    <n v="-313"/>
    <d v="2022-07-10T00:00:00"/>
    <n v="11"/>
    <n v="1"/>
    <n v="82.125"/>
    <d v="2022-09-30T03:00:00"/>
    <d v="2022-09-30T03:00:00"/>
    <n v="16"/>
    <n v="1004"/>
    <n v="4"/>
    <s v=""/>
    <s v="Unknown"/>
    <s v="FALSE"/>
    <s v="mark complete"/>
    <n v="3.5000000000000003E-2"/>
    <n v="3856"/>
    <n v="3721.04"/>
    <s v=""/>
    <n v="16"/>
    <n v="5.9999999999999982"/>
    <n v="0.33333333333333331"/>
    <n v="12.5"/>
    <n v="4"/>
    <n v="6"/>
    <n v="10"/>
    <n v="0"/>
    <n v="20"/>
    <n v="74.833333333333329"/>
    <n v="0"/>
    <x v="1"/>
    <n v="76.833333333333329"/>
    <n v="0.17299999999999999"/>
    <n v="0.1"/>
    <s v="Cold"/>
    <x v="1"/>
    <s v="Canceled"/>
    <n v="2"/>
    <n v="4"/>
    <s v="22-07 Adventure Works | Dual Blenders"/>
  </r>
  <r>
    <n v="14655"/>
    <n v="-451490.70661173831"/>
    <n v="-314"/>
    <d v="2022-07-09T00:00:00"/>
    <n v="11"/>
    <n v="0.5"/>
    <n v="54.25"/>
    <d v="2022-09-01T06:00:00"/>
    <d v="2022-09-01T06:00:00"/>
    <n v="17"/>
    <n v="1002"/>
    <n v="3"/>
    <s v=""/>
    <s v="Individual"/>
    <s v="TRUE"/>
    <s v="completed"/>
    <n v="3.5000000000000003E-2"/>
    <n v="16194"/>
    <n v="15627.21"/>
    <s v=""/>
    <n v="16"/>
    <n v="5.9999999999999982"/>
    <n v="0.16666666666666666"/>
    <n v="5"/>
    <n v="4"/>
    <n v="6"/>
    <n v="20"/>
    <n v="0"/>
    <n v="10"/>
    <n v="67.166666666666671"/>
    <n v="0"/>
    <x v="1"/>
    <n v="94.166666666666671"/>
    <n v="0.39400000000000002"/>
    <n v="0.1"/>
    <s v="Cold"/>
    <x v="1"/>
    <s v="Canceled"/>
    <n v="2"/>
    <n v="4"/>
    <s v="22-07 A Datum Integration | Quattro Head Espresso"/>
  </r>
  <r>
    <n v="14656"/>
    <n v="-451598.9518362456"/>
    <n v="-314"/>
    <d v="2022-07-09T00:00:00"/>
    <n v="11"/>
    <n v="0.5"/>
    <n v="47.875"/>
    <d v="2022-08-25T21:00:00"/>
    <d v="2022-08-25T21:00:00"/>
    <n v="5"/>
    <n v="1011"/>
    <n v="9"/>
    <n v="7007"/>
    <s v="Committee"/>
    <s v="TRUE"/>
    <s v="completed"/>
    <n v="0.04"/>
    <n v="2240"/>
    <n v="2150.4"/>
    <n v="2150.4"/>
    <n v="16"/>
    <n v="16"/>
    <n v="0.16666666666666666"/>
    <n v="2.5"/>
    <n v="4"/>
    <n v="5"/>
    <n v="24"/>
    <n v="10"/>
    <n v="10"/>
    <n v="87.666666666666657"/>
    <n v="0"/>
    <x v="2"/>
    <n v="114.66666666666666"/>
    <n v="0.67100000000000004"/>
    <n v="0.3"/>
    <s v="Warm"/>
    <x v="2"/>
    <s v="Won"/>
    <n v="1"/>
    <n v="3"/>
    <s v="22-07 Blue Yonder Airlines | Bean Storage"/>
  </r>
  <r>
    <n v="14657"/>
    <n v="-451707.20788527536"/>
    <n v="-314"/>
    <d v="2022-07-09T00:00:00"/>
    <n v="11"/>
    <n v="0.5"/>
    <n v="41.75"/>
    <d v="2022-08-19T18:00:00"/>
    <d v="2022-08-19T18:00:00"/>
    <n v="2"/>
    <n v="1038"/>
    <n v="9"/>
    <s v=""/>
    <s v="Committee"/>
    <s v="TRUE"/>
    <s v="completed"/>
    <n v="2.5000000000000001E-2"/>
    <n v="1996"/>
    <n v="1946.1"/>
    <n v="1946.1"/>
    <n v="16"/>
    <n v="17.5"/>
    <n v="0.16666666666666666"/>
    <n v="10"/>
    <n v="20"/>
    <n v="5"/>
    <n v="10"/>
    <n v="0"/>
    <n v="10"/>
    <n v="88.666666666666657"/>
    <n v="0"/>
    <x v="2"/>
    <n v="123.66666666666666"/>
    <n v="0.745"/>
    <n v="0.3"/>
    <s v="Warm"/>
    <x v="2"/>
    <s v="Won"/>
    <n v="1"/>
    <n v="3"/>
    <s v="22-07 Contoso, Ltd | Bean Storage"/>
  </r>
  <r>
    <n v="14658"/>
    <n v="-451815.47475991002"/>
    <n v="-314"/>
    <d v="2022-07-09T00:00:00"/>
    <n v="11"/>
    <n v="0.5"/>
    <n v="75.625"/>
    <d v="2022-09-22T15:00:00"/>
    <d v="2022-09-22T15:00:00"/>
    <n v="13"/>
    <n v="1065"/>
    <n v="4"/>
    <n v="7004"/>
    <s v="Committee"/>
    <s v="FALSE"/>
    <s v="mark complete"/>
    <n v="3.5000000000000003E-2"/>
    <n v="4938"/>
    <n v="4765.17"/>
    <s v=""/>
    <n v="16"/>
    <n v="5.9999999999999982"/>
    <n v="0.16666666666666666"/>
    <n v="5"/>
    <n v="4"/>
    <n v="7.5"/>
    <n v="10"/>
    <n v="10"/>
    <n v="20"/>
    <n v="78.666666666666671"/>
    <n v="0"/>
    <x v="2"/>
    <n v="80.666666666666671"/>
    <n v="0.214"/>
    <n v="0.3"/>
    <s v="Warm"/>
    <x v="1"/>
    <s v="Canceled"/>
    <n v="2"/>
    <n v="4"/>
    <s v="22-07 Tailspin Toys Integration | Dual Blenders"/>
  </r>
  <r>
    <n v="14659"/>
    <n v="-451923.75246123213"/>
    <n v="-314"/>
    <d v="2022-07-09T00:00:00"/>
    <n v="11"/>
    <n v="0.5"/>
    <n v="31.75"/>
    <d v="2022-08-09T18:00:00"/>
    <d v="2022-08-09T18:00:00"/>
    <n v="4"/>
    <n v="1000"/>
    <n v="7"/>
    <s v=""/>
    <s v="Individual"/>
    <s v="TRUE"/>
    <s v="completed"/>
    <n v="2.5000000000000001E-2"/>
    <n v="2650"/>
    <n v="2583.75"/>
    <n v="2583.75"/>
    <n v="16"/>
    <n v="17.5"/>
    <n v="0.16666666666666666"/>
    <n v="10"/>
    <n v="20"/>
    <n v="5"/>
    <n v="10"/>
    <n v="0"/>
    <n v="10"/>
    <n v="88.666666666666657"/>
    <n v="0"/>
    <x v="2"/>
    <n v="123.66666666666666"/>
    <n v="0.745"/>
    <n v="0.3"/>
    <s v="Warm"/>
    <x v="2"/>
    <s v="Won"/>
    <n v="1"/>
    <n v="3"/>
    <s v="22-07 A Datum Corporation | Display Racks - Small"/>
  </r>
  <r>
    <n v="14660"/>
    <n v="-452032.0409903244"/>
    <n v="-314"/>
    <d v="2022-07-09T00:00:00"/>
    <n v="11"/>
    <n v="0.5"/>
    <n v="52.375"/>
    <d v="2022-08-30T09:00:00"/>
    <d v="2022-08-30T09:00:00"/>
    <n v="1"/>
    <n v="1018"/>
    <n v="1"/>
    <s v=""/>
    <s v="Unknown"/>
    <s v="FALSE"/>
    <s v="mark complete"/>
    <n v="4.4999999999999998E-2"/>
    <n v="14935"/>
    <n v="14262.924999999999"/>
    <s v=""/>
    <n v="16"/>
    <n v="2"/>
    <n v="0.16666666666666666"/>
    <n v="0.5"/>
    <n v="4"/>
    <n v="5"/>
    <n v="30"/>
    <n v="0"/>
    <n v="10"/>
    <n v="67.666666666666671"/>
    <n v="0"/>
    <x v="1"/>
    <n v="69.666666666666671"/>
    <n v="0.11700000000000001"/>
    <n v="0.1"/>
    <s v="Cold"/>
    <x v="1"/>
    <s v="Canceled"/>
    <n v="2"/>
    <n v="4"/>
    <s v="22-07 City Power &amp; Light Instrumentation | Ice Machine"/>
  </r>
  <r>
    <n v="14661"/>
    <n v="-452140.34034826956"/>
    <n v="-314"/>
    <d v="2022-07-09T00:00:00"/>
    <n v="11"/>
    <n v="0.5"/>
    <n v="68.25"/>
    <d v="2022-09-15T06:00:00"/>
    <d v="2022-09-15T06:00:00"/>
    <n v="19"/>
    <n v="1048"/>
    <n v="7"/>
    <s v=""/>
    <s v="Individual"/>
    <s v="TRUE"/>
    <s v="completed"/>
    <n v="0.04"/>
    <n v="3778"/>
    <n v="3626.88"/>
    <n v="3626.88"/>
    <n v="16"/>
    <n v="16"/>
    <n v="0.16666666666666666"/>
    <n v="5"/>
    <n v="40"/>
    <n v="6"/>
    <n v="24"/>
    <n v="0"/>
    <n v="10"/>
    <n v="117.16666666666666"/>
    <n v="0"/>
    <x v="3"/>
    <n v="162.16666666666666"/>
    <n v="0.90300000000000002"/>
    <n v="0.5"/>
    <s v="Warm"/>
    <x v="2"/>
    <s v="Won"/>
    <n v="1"/>
    <n v="3"/>
    <s v="22-07 Litware Integration | Display Racks - Small"/>
  </r>
  <r>
    <n v="14662"/>
    <n v="-452248.6505361505"/>
    <n v="-314"/>
    <d v="2022-07-09T00:00:00"/>
    <n v="11"/>
    <n v="0.5"/>
    <n v="49.875"/>
    <d v="2022-08-27T21:00:00"/>
    <d v="2022-08-27T21:00:00"/>
    <n v="9"/>
    <n v="1010"/>
    <n v="1"/>
    <s v=""/>
    <s v="Unknown"/>
    <s v="TRUE"/>
    <s v="completed"/>
    <n v="2.5000000000000001E-2"/>
    <n v="13723"/>
    <n v="13379.924999999999"/>
    <s v=""/>
    <n v="16"/>
    <n v="10"/>
    <n v="0.16666666666666666"/>
    <n v="10"/>
    <n v="4"/>
    <n v="7.5"/>
    <n v="10"/>
    <n v="0"/>
    <n v="10"/>
    <n v="67.666666666666671"/>
    <n v="0"/>
    <x v="1"/>
    <n v="94.666666666666671"/>
    <n v="0.4"/>
    <n v="0.1"/>
    <s v="Cold"/>
    <x v="1"/>
    <s v="Canceled"/>
    <n v="2"/>
    <n v="4"/>
    <s v="22-07 Alpine Ski House (sample) | Ice Machine"/>
  </r>
  <r>
    <n v="14663"/>
    <n v="-452356.97155505023"/>
    <n v="-314"/>
    <d v="2022-07-09T00:00:00"/>
    <n v="11"/>
    <n v="0.5"/>
    <n v="65.375"/>
    <d v="2022-09-12T09:00:00"/>
    <d v="2022-09-12T09:00:00"/>
    <n v="13"/>
    <n v="1035"/>
    <n v="8"/>
    <n v="7005"/>
    <s v="Committee"/>
    <s v="TRUE"/>
    <s v="completed"/>
    <n v="0.02"/>
    <n v="3164"/>
    <n v="3100.72"/>
    <n v="3100.72"/>
    <n v="16"/>
    <n v="18"/>
    <n v="0.16666666666666666"/>
    <n v="5"/>
    <n v="4"/>
    <n v="7.5"/>
    <n v="10"/>
    <n v="40"/>
    <n v="5"/>
    <n v="105.66666666666666"/>
    <n v="0"/>
    <x v="3"/>
    <n v="132.66666666666666"/>
    <n v="0.79900000000000004"/>
    <n v="0.5"/>
    <s v="Warm"/>
    <x v="2"/>
    <s v="Won"/>
    <n v="1"/>
    <n v="3"/>
    <s v="22-07 Contoso Pharma Instrumentation | Display Racks - Large"/>
  </r>
  <r>
    <n v="14664"/>
    <n v="-452465.30340605188"/>
    <n v="-314"/>
    <d v="2022-07-09T00:00:00"/>
    <n v="11"/>
    <n v="0.5"/>
    <n v="67"/>
    <d v="2022-09-14T00:00:00"/>
    <d v="2022-09-14T00:00:00"/>
    <n v="17"/>
    <n v="1002"/>
    <n v="8"/>
    <s v=""/>
    <s v="Unknown"/>
    <s v="TRUE"/>
    <s v="completed"/>
    <n v="0.03"/>
    <n v="3493"/>
    <n v="3388.21"/>
    <s v=""/>
    <n v="16"/>
    <n v="17"/>
    <n v="0.16666666666666666"/>
    <n v="5"/>
    <n v="4"/>
    <n v="6"/>
    <n v="20"/>
    <n v="0"/>
    <n v="5"/>
    <n v="73.166666666666657"/>
    <n v="0"/>
    <x v="1"/>
    <n v="100.16666666666666"/>
    <n v="0.48199999999999998"/>
    <n v="0.1"/>
    <s v="Cold"/>
    <x v="1"/>
    <s v="Canceled"/>
    <n v="2"/>
    <n v="4"/>
    <s v="22-07 A Datum Integration | Display Racks - Large"/>
  </r>
  <r>
    <n v="14665"/>
    <n v="-452573.64609023859"/>
    <n v="-314"/>
    <d v="2022-07-09T00:00:00"/>
    <n v="11"/>
    <n v="0.5"/>
    <n v="55.75"/>
    <d v="2022-09-02T18:00:00"/>
    <d v="2022-09-02T18:00:00"/>
    <n v="4"/>
    <n v="1000"/>
    <n v="7"/>
    <n v="7005"/>
    <s v="Individual"/>
    <s v="FALSE"/>
    <s v="mark complete"/>
    <n v="2.5000000000000001E-2"/>
    <n v="3340"/>
    <n v="3256.5"/>
    <n v="3256.5"/>
    <n v="16"/>
    <n v="17.5"/>
    <n v="0.16666666666666666"/>
    <n v="10"/>
    <n v="20"/>
    <n v="5"/>
    <n v="10"/>
    <n v="40"/>
    <n v="10"/>
    <n v="128.66666666666666"/>
    <n v="0"/>
    <x v="0"/>
    <n v="138.66666666666666"/>
    <n v="0.82699999999999996"/>
    <n v="0.9"/>
    <s v="Hot"/>
    <x v="2"/>
    <s v="Won"/>
    <n v="1"/>
    <n v="3"/>
    <s v="22-07 A Datum Corporation | Display Racks - Small"/>
  </r>
  <r>
    <n v="14666"/>
    <n v="-452681.99960869376"/>
    <n v="-314"/>
    <d v="2022-07-09T00:00:00"/>
    <n v="11"/>
    <n v="0.5"/>
    <n v="49.875"/>
    <d v="2022-08-27T21:00:00"/>
    <d v="2022-08-27T21:00:00"/>
    <n v="5"/>
    <n v="1050"/>
    <n v="4"/>
    <n v="7007"/>
    <s v="Committee"/>
    <s v="TRUE"/>
    <s v="completed"/>
    <n v="0.05"/>
    <n v="2918"/>
    <n v="2772.1"/>
    <s v=""/>
    <n v="16"/>
    <n v="0"/>
    <n v="0.16666666666666666"/>
    <n v="0.5"/>
    <n v="4"/>
    <n v="5"/>
    <n v="24"/>
    <n v="10"/>
    <n v="20"/>
    <n v="79.666666666666671"/>
    <n v="0"/>
    <x v="2"/>
    <n v="106.66666666666667"/>
    <n v="0.57199999999999995"/>
    <n v="0.3"/>
    <s v="Warm"/>
    <x v="1"/>
    <s v="Canceled"/>
    <n v="2"/>
    <n v="4"/>
    <s v="22-07 Litware, Inc. (sample) | Dual Blenders"/>
  </r>
  <r>
    <n v="14667"/>
    <n v="-452790.36396250076"/>
    <n v="-314"/>
    <d v="2022-07-09T00:00:00"/>
    <n v="11"/>
    <n v="0.5"/>
    <n v="30.125"/>
    <d v="2022-08-08T03:00:00"/>
    <d v="2022-08-08T03:00:00"/>
    <n v="5"/>
    <n v="1011"/>
    <n v="8"/>
    <s v=""/>
    <s v="Individual"/>
    <s v="TRUE"/>
    <s v="completed"/>
    <n v="3.5000000000000003E-2"/>
    <n v="3052"/>
    <n v="2945.18"/>
    <s v=""/>
    <n v="16"/>
    <n v="16.5"/>
    <n v="0.16666666666666666"/>
    <n v="2.5"/>
    <n v="4"/>
    <n v="5"/>
    <n v="24"/>
    <n v="0"/>
    <n v="5"/>
    <n v="73.166666666666657"/>
    <n v="0"/>
    <x v="1"/>
    <n v="100.16666666666666"/>
    <n v="0.48199999999999998"/>
    <n v="0.1"/>
    <s v="Cold"/>
    <x v="1"/>
    <s v="Canceled"/>
    <n v="2"/>
    <n v="4"/>
    <s v="22-07 Blue Yonder Airlines | Display Racks - Large"/>
  </r>
  <r>
    <n v="14668"/>
    <n v="-452898.73915274313"/>
    <n v="-315"/>
    <d v="2022-07-08T00:00:00"/>
    <n v="11"/>
    <n v="0"/>
    <n v="56.5"/>
    <d v="2022-09-02T12:00:00"/>
    <d v="2022-09-02T12:00:00"/>
    <n v="7"/>
    <n v="1060"/>
    <n v="1"/>
    <n v="7005"/>
    <s v="Committee"/>
    <s v="TRUE"/>
    <s v="completed"/>
    <n v="2.5000000000000001E-2"/>
    <n v="14291"/>
    <n v="13933.725"/>
    <n v="13933.725"/>
    <n v="16"/>
    <n v="10"/>
    <n v="0"/>
    <n v="5"/>
    <n v="4"/>
    <n v="5"/>
    <n v="10"/>
    <n v="40"/>
    <n v="10"/>
    <n v="100"/>
    <n v="0"/>
    <x v="3"/>
    <n v="127"/>
    <n v="0.76700000000000002"/>
    <n v="0.5"/>
    <s v="Warm"/>
    <x v="2"/>
    <s v="Won"/>
    <n v="1"/>
    <n v="3"/>
    <s v="22-07 Southridge Video Engineering | Ice Machine"/>
  </r>
  <r>
    <n v="14669"/>
    <n v="-453007.12518050452"/>
    <n v="-315"/>
    <d v="2022-07-08T00:00:00"/>
    <n v="11"/>
    <n v="0"/>
    <n v="82.25"/>
    <d v="2022-09-28T06:00:00"/>
    <d v="2022-09-28T06:00:00"/>
    <n v="17"/>
    <n v="1037"/>
    <n v="1"/>
    <s v=""/>
    <s v="Unknown"/>
    <s v="FALSE"/>
    <s v="mark complete"/>
    <n v="3.5000000000000003E-2"/>
    <n v="16520"/>
    <n v="15941.8"/>
    <s v=""/>
    <n v="16"/>
    <n v="5.9999999999999982"/>
    <n v="0"/>
    <n v="5"/>
    <n v="4"/>
    <n v="6"/>
    <n v="20"/>
    <n v="0"/>
    <n v="10"/>
    <n v="67"/>
    <n v="0"/>
    <x v="1"/>
    <n v="69"/>
    <n v="0.112"/>
    <n v="0.1"/>
    <s v="Cold"/>
    <x v="1"/>
    <s v="Canceled"/>
    <n v="2"/>
    <n v="4"/>
    <s v="22-07 Contoso Pharmaceuticals (sample) | Ice Machine"/>
  </r>
  <r>
    <n v="14670"/>
    <n v="-453115.52204686869"/>
    <n v="-315"/>
    <d v="2022-07-08T00:00:00"/>
    <n v="11"/>
    <n v="0"/>
    <n v="54.75"/>
    <d v="2022-08-31T18:00:00"/>
    <d v="2022-08-31T18:00:00"/>
    <n v="3"/>
    <n v="1003"/>
    <n v="8"/>
    <n v="7003"/>
    <s v="Unknown"/>
    <s v="TRUE"/>
    <s v="completed"/>
    <n v="0.03"/>
    <n v="3303"/>
    <n v="3203.91"/>
    <n v="3203.91"/>
    <n v="16"/>
    <n v="17"/>
    <n v="0"/>
    <n v="5"/>
    <n v="60"/>
    <n v="5"/>
    <n v="22"/>
    <n v="2"/>
    <n v="5"/>
    <n v="132"/>
    <n v="0"/>
    <x v="0"/>
    <n v="187"/>
    <n v="0.96899999999999997"/>
    <n v="0.9"/>
    <s v="Hot"/>
    <x v="2"/>
    <s v="Won"/>
    <n v="1"/>
    <n v="3"/>
    <s v="22-07 A. Datum Corporation (sample) | Display Racks - Large"/>
  </r>
  <r>
    <n v="14671"/>
    <n v="-453223.92975291953"/>
    <n v="-315"/>
    <d v="2022-07-08T00:00:00"/>
    <n v="11"/>
    <n v="0"/>
    <n v="52.375"/>
    <d v="2022-08-29T09:00:00"/>
    <d v="2022-08-29T09:00:00"/>
    <n v="3"/>
    <n v="1001"/>
    <n v="1"/>
    <n v="7007"/>
    <s v="Committee"/>
    <s v="TRUE"/>
    <s v="completed"/>
    <n v="0.04"/>
    <n v="17495"/>
    <n v="16795.2"/>
    <n v="16795.2"/>
    <n v="16"/>
    <n v="4"/>
    <n v="0"/>
    <n v="2.5"/>
    <n v="40"/>
    <n v="5"/>
    <n v="22"/>
    <n v="10"/>
    <n v="10"/>
    <n v="109.5"/>
    <n v="0"/>
    <x v="3"/>
    <n v="154.5"/>
    <n v="0.877"/>
    <n v="0.5"/>
    <s v="Warm"/>
    <x v="2"/>
    <s v="Won"/>
    <n v="1"/>
    <n v="3"/>
    <s v="22-07 A Datum Fabrication | Ice Machine"/>
  </r>
  <r>
    <n v="14672"/>
    <n v="-453332.34829974093"/>
    <n v="-315"/>
    <d v="2022-07-08T00:00:00"/>
    <n v="11"/>
    <n v="0"/>
    <n v="44.125"/>
    <d v="2022-08-21T03:00:00"/>
    <d v="2022-08-21T03:00:00"/>
    <n v="7"/>
    <n v="1041"/>
    <n v="8"/>
    <s v=""/>
    <s v="Unknown"/>
    <s v="TRUE"/>
    <s v="completed"/>
    <n v="0.02"/>
    <n v="3689"/>
    <n v="3615.22"/>
    <s v=""/>
    <n v="16"/>
    <n v="18"/>
    <n v="0"/>
    <n v="0.5"/>
    <n v="4"/>
    <n v="5"/>
    <n v="10"/>
    <n v="0"/>
    <n v="5"/>
    <n v="58.5"/>
    <n v="0"/>
    <x v="1"/>
    <n v="85.5"/>
    <n v="0.27400000000000002"/>
    <n v="0.1"/>
    <s v="Cold"/>
    <x v="1"/>
    <s v="Canceled"/>
    <n v="2"/>
    <n v="4"/>
    <s v="22-07 Fabrikam, Inc. (sample) | Display Racks - Large"/>
  </r>
  <r>
    <n v="14673"/>
    <n v="-453440.77768841706"/>
    <n v="-315"/>
    <d v="2022-07-08T00:00:00"/>
    <n v="11"/>
    <n v="0"/>
    <n v="29.625"/>
    <d v="2022-08-06T15:00:00"/>
    <d v="2022-08-06T15:00:00"/>
    <n v="5"/>
    <n v="1050"/>
    <n v="8"/>
    <s v=""/>
    <s v="Individual"/>
    <s v="TRUE"/>
    <s v="completed"/>
    <n v="3.5000000000000003E-2"/>
    <n v="4107"/>
    <n v="3963.2550000000001"/>
    <s v=""/>
    <n v="16"/>
    <n v="16.5"/>
    <n v="0"/>
    <n v="0.5"/>
    <n v="4"/>
    <n v="5"/>
    <n v="24"/>
    <n v="0"/>
    <n v="5"/>
    <n v="71"/>
    <n v="0"/>
    <x v="1"/>
    <n v="98"/>
    <n v="0.45200000000000001"/>
    <n v="0.1"/>
    <s v="Cold"/>
    <x v="1"/>
    <s v="Canceled"/>
    <n v="2"/>
    <n v="4"/>
    <s v="22-07 Litware, Inc. (sample) | Display Racks - Large"/>
  </r>
  <r>
    <n v="14674"/>
    <n v="-453549.21792003204"/>
    <n v="-315"/>
    <d v="2022-07-08T00:00:00"/>
    <n v="11"/>
    <n v="0"/>
    <n v="61.5"/>
    <d v="2022-09-07T12:00:00"/>
    <d v="2022-09-07T12:00:00"/>
    <n v="9"/>
    <n v="1021"/>
    <n v="7"/>
    <s v=""/>
    <s v="Unknown"/>
    <s v="FALSE"/>
    <s v="mark complete"/>
    <n v="2.5000000000000001E-2"/>
    <n v="2490"/>
    <n v="2427.75"/>
    <s v=""/>
    <n v="16"/>
    <n v="17.5"/>
    <n v="0"/>
    <n v="0.5"/>
    <n v="4"/>
    <n v="7.5"/>
    <n v="10"/>
    <n v="0"/>
    <n v="10"/>
    <n v="65.5"/>
    <n v="0"/>
    <x v="1"/>
    <n v="67.5"/>
    <n v="0.10199999999999999"/>
    <n v="0.1"/>
    <s v="Cold"/>
    <x v="1"/>
    <s v="Canceled"/>
    <n v="2"/>
    <n v="4"/>
    <s v="22-07 Coho Winery (sample) | Display Racks - Small"/>
  </r>
  <r>
    <n v="14675"/>
    <n v="-453657.66899567016"/>
    <n v="-315"/>
    <d v="2022-07-08T00:00:00"/>
    <n v="11"/>
    <n v="0"/>
    <n v="45.375"/>
    <d v="2022-08-22T09:00:00"/>
    <d v="2022-08-22T09:00:00"/>
    <n v="5"/>
    <n v="1011"/>
    <n v="7"/>
    <s v=""/>
    <s v="Unknown"/>
    <s v="TRUE"/>
    <s v="completed"/>
    <n v="0.04"/>
    <n v="1826"/>
    <n v="1752.96"/>
    <s v=""/>
    <n v="16"/>
    <n v="16"/>
    <n v="0"/>
    <n v="2.5"/>
    <n v="4"/>
    <n v="5"/>
    <n v="24"/>
    <n v="0"/>
    <n v="10"/>
    <n v="77.5"/>
    <n v="0"/>
    <x v="2"/>
    <n v="104.5"/>
    <n v="0.54200000000000004"/>
    <n v="0.3"/>
    <s v="Warm"/>
    <x v="1"/>
    <s v="Canceled"/>
    <n v="2"/>
    <n v="4"/>
    <s v="22-07 Blue Yonder Airlines | Display Racks - Small"/>
  </r>
  <r>
    <n v="14676"/>
    <n v="-453766.13091641583"/>
    <n v="-315"/>
    <d v="2022-07-08T00:00:00"/>
    <n v="11"/>
    <n v="0"/>
    <n v="44.125"/>
    <d v="2022-08-21T03:00:00"/>
    <d v="2022-08-21T03:00:00"/>
    <n v="7"/>
    <n v="1041"/>
    <n v="8"/>
    <s v=""/>
    <s v="Committee"/>
    <s v="TRUE"/>
    <s v="completed"/>
    <n v="0.02"/>
    <n v="4388"/>
    <n v="4300.24"/>
    <s v=""/>
    <n v="16"/>
    <n v="18"/>
    <n v="0"/>
    <n v="0.5"/>
    <n v="4"/>
    <n v="5"/>
    <n v="10"/>
    <n v="0"/>
    <n v="5"/>
    <n v="58.5"/>
    <n v="0"/>
    <x v="1"/>
    <n v="85.5"/>
    <n v="0.27400000000000002"/>
    <n v="0.1"/>
    <s v="Cold"/>
    <x v="1"/>
    <s v="Canceled"/>
    <n v="2"/>
    <n v="4"/>
    <s v="22-07 Fabrikam, Inc. (sample) | Display Racks - Large"/>
  </r>
  <r>
    <n v="14677"/>
    <n v="-453874.60368335358"/>
    <n v="-315"/>
    <d v="2022-07-08T00:00:00"/>
    <n v="11"/>
    <n v="0"/>
    <n v="64.375"/>
    <d v="2022-09-10T09:00:00"/>
    <d v="2022-09-10T09:00:00"/>
    <n v="16"/>
    <n v="1004"/>
    <n v="8"/>
    <s v=""/>
    <s v="Unknown"/>
    <s v="TRUE"/>
    <s v="completed"/>
    <n v="0.02"/>
    <n v="3846"/>
    <n v="3769.08"/>
    <s v=""/>
    <n v="16"/>
    <n v="18"/>
    <n v="0"/>
    <n v="12.5"/>
    <n v="4"/>
    <n v="6"/>
    <n v="10"/>
    <n v="0"/>
    <n v="5"/>
    <n v="71.5"/>
    <n v="0"/>
    <x v="1"/>
    <n v="98.5"/>
    <n v="0.45900000000000002"/>
    <n v="0.1"/>
    <s v="Cold"/>
    <x v="1"/>
    <s v="Canceled"/>
    <n v="2"/>
    <n v="4"/>
    <s v="22-07 Adventure Works | Display Racks - Large"/>
  </r>
  <r>
    <n v="14678"/>
    <n v="-453983.08729756804"/>
    <n v="-315"/>
    <d v="2022-07-08T00:00:00"/>
    <n v="11"/>
    <n v="0"/>
    <n v="60.625"/>
    <d v="2022-09-06T15:00:00"/>
    <d v="2022-09-06T15:00:00"/>
    <n v="13"/>
    <n v="1027"/>
    <n v="9"/>
    <s v=""/>
    <s v="Unknown"/>
    <s v="TRUE"/>
    <s v="completed"/>
    <n v="2.5000000000000001E-2"/>
    <n v="2466"/>
    <n v="2404.35"/>
    <n v="2404.35"/>
    <n v="16"/>
    <n v="17.5"/>
    <n v="0"/>
    <n v="5"/>
    <n v="20"/>
    <n v="7.5"/>
    <n v="10"/>
    <n v="0"/>
    <n v="10"/>
    <n v="86"/>
    <n v="0"/>
    <x v="2"/>
    <n v="121"/>
    <n v="0.72699999999999998"/>
    <n v="0.3"/>
    <s v="Warm"/>
    <x v="2"/>
    <s v="Won"/>
    <n v="1"/>
    <n v="3"/>
    <s v="22-07 Contoso Engineering | Bean Storage"/>
  </r>
  <r>
    <n v="14679"/>
    <n v="-454091.58176014392"/>
    <n v="-315"/>
    <d v="2022-07-08T00:00:00"/>
    <n v="11"/>
    <n v="0"/>
    <n v="41.5"/>
    <d v="2022-08-18T12:00:00"/>
    <d v="2022-08-18T12:00:00"/>
    <n v="3"/>
    <n v="1003"/>
    <n v="7"/>
    <s v=""/>
    <s v="Individual"/>
    <s v="TRUE"/>
    <s v="completed"/>
    <n v="0.04"/>
    <n v="3176"/>
    <n v="3048.96"/>
    <n v="3048.96"/>
    <n v="16"/>
    <n v="16"/>
    <n v="0"/>
    <n v="5"/>
    <n v="60"/>
    <n v="5"/>
    <n v="22"/>
    <n v="0"/>
    <n v="10"/>
    <n v="134"/>
    <n v="0"/>
    <x v="0"/>
    <n v="189"/>
    <n v="0.97299999999999998"/>
    <n v="0.9"/>
    <s v="Hot"/>
    <x v="2"/>
    <s v="Won"/>
    <n v="1"/>
    <n v="3"/>
    <s v="22-07 A. Datum Corporation (sample) | Display Racks - Small"/>
  </r>
  <r>
    <n v="14680"/>
    <n v="-454200.08707216603"/>
    <n v="-315"/>
    <d v="2022-07-08T00:00:00"/>
    <n v="11"/>
    <n v="0"/>
    <n v="26.5"/>
    <d v="2022-08-03T12:00:00"/>
    <d v="2022-08-03T12:00:00"/>
    <n v="2"/>
    <n v="1038"/>
    <n v="2"/>
    <s v=""/>
    <s v="Individual"/>
    <s v="TRUE"/>
    <s v="completed"/>
    <n v="0.02"/>
    <n v="6259"/>
    <n v="6133.82"/>
    <n v="6133.82"/>
    <n v="16"/>
    <n v="12"/>
    <n v="0"/>
    <n v="10"/>
    <n v="20"/>
    <n v="5"/>
    <n v="10"/>
    <n v="0"/>
    <n v="5"/>
    <n v="78"/>
    <n v="0"/>
    <x v="2"/>
    <n v="113"/>
    <n v="0.65300000000000002"/>
    <n v="0.3"/>
    <s v="Warm"/>
    <x v="2"/>
    <s v="Won"/>
    <n v="1"/>
    <n v="3"/>
    <s v="22-07 Contoso, Ltd | Double Head Espresso"/>
  </r>
  <r>
    <n v="14681"/>
    <n v="-454308.60323471937"/>
    <n v="-315"/>
    <d v="2022-07-08T00:00:00"/>
    <n v="11"/>
    <n v="0"/>
    <n v="58"/>
    <d v="2022-09-04T00:00:00"/>
    <d v="2022-09-04T00:00:00"/>
    <n v="3"/>
    <n v="1003"/>
    <n v="4"/>
    <s v=""/>
    <s v="Unknown"/>
    <s v="TRUE"/>
    <s v="completed"/>
    <n v="0.05"/>
    <n v="5652"/>
    <n v="5369.4"/>
    <n v="5369.4"/>
    <n v="16"/>
    <n v="0"/>
    <n v="0"/>
    <n v="5"/>
    <n v="60"/>
    <n v="5"/>
    <n v="22"/>
    <n v="0"/>
    <n v="20"/>
    <n v="128"/>
    <n v="0"/>
    <x v="0"/>
    <n v="183"/>
    <n v="0.96099999999999997"/>
    <n v="0.9"/>
    <s v="Hot"/>
    <x v="2"/>
    <s v="Won"/>
    <n v="1"/>
    <n v="3"/>
    <s v="22-07 A. Datum Corporation (sample) | Dual Blenders"/>
  </r>
  <r>
    <n v="14682"/>
    <n v="-454417.13024888898"/>
    <n v="-316"/>
    <d v="2022-07-07T00:00:00"/>
    <n v="11"/>
    <n v="0.5"/>
    <n v="74.625"/>
    <d v="2022-09-19T15:00:00"/>
    <d v="2022-09-19T15:00:00"/>
    <n v="18"/>
    <n v="1077"/>
    <n v="4"/>
    <s v=""/>
    <s v="Unknown"/>
    <s v="TRUE"/>
    <s v="completed"/>
    <n v="4.4999999999999998E-2"/>
    <n v="4694"/>
    <n v="4482.7700000000004"/>
    <s v=""/>
    <n v="16"/>
    <n v="2"/>
    <n v="0.16666666666666666"/>
    <n v="12.5"/>
    <n v="4"/>
    <n v="6"/>
    <n v="20"/>
    <n v="0"/>
    <n v="20"/>
    <n v="80.666666666666671"/>
    <n v="0"/>
    <x v="2"/>
    <n v="107.66666666666667"/>
    <n v="0.58799999999999997"/>
    <n v="0.3"/>
    <s v="Warm"/>
    <x v="1"/>
    <s v="Canceled"/>
    <n v="2"/>
    <n v="4"/>
    <s v="22-07 Wingtip Toys Fabrication | Dual Blenders"/>
  </r>
  <r>
    <n v="14683"/>
    <n v="-454525.66811575997"/>
    <n v="-316"/>
    <d v="2022-07-07T00:00:00"/>
    <n v="11"/>
    <n v="0.5"/>
    <n v="40.5"/>
    <d v="2022-08-16T12:00:00"/>
    <d v="2022-08-16T12:00:00"/>
    <n v="2"/>
    <n v="1038"/>
    <n v="2"/>
    <s v=""/>
    <s v="Individual"/>
    <s v="FALSE"/>
    <s v="mark complete"/>
    <n v="0.02"/>
    <n v="6834"/>
    <n v="6697.32"/>
    <s v=""/>
    <n v="16"/>
    <n v="12"/>
    <n v="0.16666666666666666"/>
    <n v="10"/>
    <n v="20"/>
    <n v="5"/>
    <n v="10"/>
    <n v="0"/>
    <n v="5"/>
    <n v="78.166666666666671"/>
    <n v="0"/>
    <x v="2"/>
    <n v="88.166666666666671"/>
    <n v="0.309"/>
    <n v="0.3"/>
    <s v="Warm"/>
    <x v="1"/>
    <s v="Canceled"/>
    <n v="2"/>
    <n v="4"/>
    <s v="22-07 Contoso, Ltd | Double Head Espresso"/>
  </r>
  <r>
    <n v="14684"/>
    <n v="-454634.21683641768"/>
    <n v="-316"/>
    <d v="2022-07-07T00:00:00"/>
    <n v="11"/>
    <n v="0.5"/>
    <n v="72.375"/>
    <d v="2022-09-17T09:00:00"/>
    <d v="2022-09-17T09:00:00"/>
    <n v="20"/>
    <n v="1030"/>
    <n v="9"/>
    <s v=""/>
    <s v="Unknown"/>
    <s v="TRUE"/>
    <s v="completed"/>
    <n v="2.5000000000000001E-2"/>
    <n v="1988"/>
    <n v="1938.3"/>
    <s v=""/>
    <n v="16"/>
    <n v="17.5"/>
    <n v="0.16666666666666666"/>
    <n v="7.5"/>
    <n v="4"/>
    <n v="6"/>
    <n v="10"/>
    <n v="0"/>
    <n v="10"/>
    <n v="71.166666666666657"/>
    <n v="0"/>
    <x v="1"/>
    <n v="98.166666666666657"/>
    <n v="0.45400000000000001"/>
    <n v="0.1"/>
    <s v="Cold"/>
    <x v="1"/>
    <s v="Canceled"/>
    <n v="2"/>
    <n v="4"/>
    <s v="22-07 Contoso Pharma | Bean Storage"/>
  </r>
  <r>
    <n v="14685"/>
    <n v="-454742.77641194745"/>
    <n v="-316"/>
    <d v="2022-07-07T00:00:00"/>
    <n v="11"/>
    <n v="0.5"/>
    <n v="27.75"/>
    <d v="2022-08-03T18:00:00"/>
    <d v="2022-08-03T18:00:00"/>
    <n v="4"/>
    <n v="1042"/>
    <n v="7"/>
    <s v=""/>
    <s v="Individual"/>
    <s v="TRUE"/>
    <s v="completed"/>
    <n v="2.5000000000000001E-2"/>
    <n v="2216"/>
    <n v="2160.6"/>
    <s v=""/>
    <n v="16"/>
    <n v="17.5"/>
    <n v="0.16666666666666666"/>
    <n v="10"/>
    <n v="4"/>
    <n v="5"/>
    <n v="10"/>
    <n v="0"/>
    <n v="10"/>
    <n v="72.666666666666657"/>
    <n v="0"/>
    <x v="1"/>
    <n v="99.666666666666657"/>
    <n v="0.47499999999999998"/>
    <n v="0.1"/>
    <s v="Cold"/>
    <x v="1"/>
    <s v="Canceled"/>
    <n v="2"/>
    <n v="4"/>
    <s v="22-07 Fourth Coffee (sample) | Display Racks - Small"/>
  </r>
  <r>
    <n v="14686"/>
    <n v="-454851.34684343479"/>
    <n v="-316"/>
    <d v="2022-07-07T00:00:00"/>
    <n v="11"/>
    <n v="0.5"/>
    <n v="32.75"/>
    <d v="2022-08-08T18:00:00"/>
    <d v="2022-08-08T18:00:00"/>
    <n v="2"/>
    <n v="1038"/>
    <n v="9"/>
    <n v="7002"/>
    <s v="Individual"/>
    <s v="TRUE"/>
    <s v="completed"/>
    <n v="2.5000000000000001E-2"/>
    <n v="2375"/>
    <n v="2315.625"/>
    <n v="2315.625"/>
    <n v="16"/>
    <n v="17.5"/>
    <n v="0.16666666666666666"/>
    <n v="10"/>
    <n v="20"/>
    <n v="5"/>
    <n v="10"/>
    <n v="20"/>
    <n v="10"/>
    <n v="108.66666666666666"/>
    <n v="0"/>
    <x v="3"/>
    <n v="143.66666666666666"/>
    <n v="0.84199999999999997"/>
    <n v="0.5"/>
    <s v="Warm"/>
    <x v="2"/>
    <s v="Won"/>
    <n v="1"/>
    <n v="3"/>
    <s v="22-07 Contoso, Ltd | Bean Storage"/>
  </r>
  <r>
    <n v="14687"/>
    <n v="-454959.92813196528"/>
    <n v="-316"/>
    <d v="2022-07-07T00:00:00"/>
    <n v="11"/>
    <n v="0.5"/>
    <n v="44.25"/>
    <d v="2022-08-20T06:00:00"/>
    <d v="2022-08-20T06:00:00"/>
    <n v="4"/>
    <n v="1042"/>
    <n v="7"/>
    <n v="7007"/>
    <s v="Individual"/>
    <s v="FALSE"/>
    <s v="mark complete"/>
    <n v="2.5000000000000001E-2"/>
    <n v="2690"/>
    <n v="2622.75"/>
    <s v=""/>
    <n v="16"/>
    <n v="17.5"/>
    <n v="0.16666666666666666"/>
    <n v="10"/>
    <n v="4"/>
    <n v="5"/>
    <n v="10"/>
    <n v="10"/>
    <n v="10"/>
    <n v="82.666666666666657"/>
    <n v="0"/>
    <x v="2"/>
    <n v="84.666666666666657"/>
    <n v="0.26400000000000001"/>
    <n v="0.3"/>
    <s v="Warm"/>
    <x v="1"/>
    <s v="Canceled"/>
    <n v="2"/>
    <n v="4"/>
    <s v="22-07 Fourth Coffee (sample) | Display Racks - Small"/>
  </r>
  <r>
    <n v="14688"/>
    <n v="-455068.52027862461"/>
    <n v="-316"/>
    <d v="2022-07-07T00:00:00"/>
    <n v="11"/>
    <n v="0.5"/>
    <n v="45.375"/>
    <d v="2022-08-21T09:00:00"/>
    <d v="2022-08-21T09:00:00"/>
    <n v="5"/>
    <n v="1011"/>
    <n v="7"/>
    <s v=""/>
    <s v="Committee"/>
    <s v="TRUE"/>
    <s v="completed"/>
    <n v="0.04"/>
    <n v="1991"/>
    <n v="1911.36"/>
    <s v=""/>
    <n v="16"/>
    <n v="16"/>
    <n v="0.16666666666666666"/>
    <n v="2.5"/>
    <n v="4"/>
    <n v="5"/>
    <n v="24"/>
    <n v="0"/>
    <n v="10"/>
    <n v="77.666666666666657"/>
    <n v="0"/>
    <x v="2"/>
    <n v="104.66666666666666"/>
    <n v="0.54400000000000004"/>
    <n v="0.3"/>
    <s v="Warm"/>
    <x v="1"/>
    <s v="Canceled"/>
    <n v="2"/>
    <n v="4"/>
    <s v="22-07 Blue Yonder Airlines | Display Racks - Small"/>
  </r>
  <r>
    <n v="14689"/>
    <n v="-455177.12328449858"/>
    <n v="-316"/>
    <d v="2022-07-07T00:00:00"/>
    <n v="11"/>
    <n v="0.5"/>
    <n v="45.375"/>
    <d v="2022-08-21T09:00:00"/>
    <d v="2022-08-21T09:00:00"/>
    <n v="7"/>
    <n v="1016"/>
    <n v="7"/>
    <s v=""/>
    <s v="Individual"/>
    <s v="FALSE"/>
    <s v="mark complete"/>
    <n v="2.5000000000000001E-2"/>
    <n v="1749"/>
    <n v="1705.2750000000001"/>
    <s v=""/>
    <n v="16"/>
    <n v="17.5"/>
    <n v="0.16666666666666666"/>
    <n v="0.5"/>
    <n v="4"/>
    <n v="5"/>
    <n v="10"/>
    <n v="0"/>
    <n v="10"/>
    <n v="63.166666666666664"/>
    <n v="0"/>
    <x v="1"/>
    <n v="65.166666666666657"/>
    <n v="8.8999999999999996E-2"/>
    <n v="0.1"/>
    <s v="Cold"/>
    <x v="1"/>
    <s v="Canceled"/>
    <n v="2"/>
    <n v="4"/>
    <s v="22-07 City Power &amp; Light Electronics | Display Racks - Small"/>
  </r>
  <r>
    <n v="14690"/>
    <n v="-455285.73715067317"/>
    <n v="-316"/>
    <d v="2022-07-07T00:00:00"/>
    <n v="11"/>
    <n v="0.5"/>
    <n v="53.75"/>
    <d v="2022-08-29T18:00:00"/>
    <d v="2022-08-29T18:00:00"/>
    <n v="5"/>
    <n v="1025"/>
    <n v="2"/>
    <s v=""/>
    <s v="Unknown"/>
    <s v="TRUE"/>
    <s v="completed"/>
    <n v="3.5000000000000003E-2"/>
    <n v="8482"/>
    <n v="8185.13"/>
    <n v="8185.13"/>
    <n v="16"/>
    <n v="5.9999999999999982"/>
    <n v="0.16666666666666666"/>
    <n v="5"/>
    <n v="40"/>
    <n v="5"/>
    <n v="24"/>
    <n v="0"/>
    <n v="5"/>
    <n v="101.16666666666667"/>
    <n v="0"/>
    <x v="3"/>
    <n v="146.16666666666669"/>
    <n v="0.85"/>
    <n v="0.5"/>
    <s v="Warm"/>
    <x v="2"/>
    <s v="Won"/>
    <n v="1"/>
    <n v="3"/>
    <s v="22-07 Contoso Assembly | Double Head Espresso"/>
  </r>
  <r>
    <n v="14691"/>
    <n v="-455394.36187823437"/>
    <n v="-316"/>
    <d v="2022-07-07T00:00:00"/>
    <n v="11"/>
    <n v="0.5"/>
    <n v="30.625"/>
    <d v="2022-08-06T15:00:00"/>
    <d v="2022-08-06T15:00:00"/>
    <n v="5"/>
    <n v="1011"/>
    <n v="8"/>
    <n v="7001"/>
    <s v="Individual"/>
    <s v="TRUE"/>
    <s v="completed"/>
    <n v="3.5000000000000003E-2"/>
    <n v="2920"/>
    <n v="2817.8"/>
    <s v=""/>
    <n v="16"/>
    <n v="16.5"/>
    <n v="0.16666666666666666"/>
    <n v="2.5"/>
    <n v="4"/>
    <n v="5"/>
    <n v="24"/>
    <n v="2"/>
    <n v="5"/>
    <n v="75.166666666666657"/>
    <n v="0"/>
    <x v="2"/>
    <n v="102.16666666666666"/>
    <n v="0.50900000000000001"/>
    <n v="0.1"/>
    <s v="Cold"/>
    <x v="1"/>
    <s v="Canceled"/>
    <n v="2"/>
    <n v="4"/>
    <s v="22-07 Blue Yonder Airlines | Display Racks - Large"/>
  </r>
  <r>
    <n v="14692"/>
    <n v="-455502.99746826832"/>
    <n v="-316"/>
    <d v="2022-07-07T00:00:00"/>
    <n v="11"/>
    <n v="0.5"/>
    <n v="46.625"/>
    <d v="2022-08-22T15:00:00"/>
    <d v="2022-08-22T15:00:00"/>
    <n v="4"/>
    <n v="1012"/>
    <n v="2"/>
    <n v="7002"/>
    <s v="Unknown"/>
    <s v="FALSE"/>
    <s v="mark complete"/>
    <n v="0.02"/>
    <n v="7725"/>
    <n v="7570.5"/>
    <s v=""/>
    <n v="16"/>
    <n v="12"/>
    <n v="0.16666666666666666"/>
    <n v="2.5"/>
    <n v="-40"/>
    <n v="5"/>
    <n v="10"/>
    <n v="20"/>
    <n v="5"/>
    <n v="30.666666666666668"/>
    <n v="0"/>
    <x v="1"/>
    <n v="10.666666666666668"/>
    <n v="8.9999999999999993E-3"/>
    <n v="0.1"/>
    <s v="Cold"/>
    <x v="1"/>
    <s v="Canceled"/>
    <n v="2"/>
    <n v="4"/>
    <s v="22-07 Blue Yonder Airlines (sample) | Double Head Espresso"/>
  </r>
  <r>
    <n v="14693"/>
    <n v="-455611.64392186125"/>
    <n v="-316"/>
    <d v="2022-07-07T00:00:00"/>
    <n v="11"/>
    <n v="0.5"/>
    <n v="39.375"/>
    <d v="2022-08-15T09:00:00"/>
    <d v="2022-08-15T09:00:00"/>
    <n v="4"/>
    <n v="1007"/>
    <n v="9"/>
    <s v=""/>
    <s v="Committee"/>
    <s v="TRUE"/>
    <s v="completed"/>
    <n v="2.5000000000000001E-2"/>
    <n v="2151"/>
    <n v="2097.2249999999999"/>
    <s v=""/>
    <n v="16"/>
    <n v="17.5"/>
    <n v="0.16666666666666666"/>
    <n v="0.5"/>
    <n v="4"/>
    <n v="5"/>
    <n v="10"/>
    <n v="0"/>
    <n v="10"/>
    <n v="63.166666666666664"/>
    <n v="0"/>
    <x v="1"/>
    <n v="90.166666666666657"/>
    <n v="0.33400000000000002"/>
    <n v="0.1"/>
    <s v="Cold"/>
    <x v="1"/>
    <s v="Canceled"/>
    <n v="2"/>
    <n v="4"/>
    <s v="22-07 Adventure Works Engineering | Bean Storage"/>
  </r>
  <r>
    <n v="14694"/>
    <n v="-455720.30124009954"/>
    <n v="-316"/>
    <d v="2022-07-07T00:00:00"/>
    <n v="11"/>
    <n v="0.5"/>
    <n v="75.75"/>
    <d v="2022-09-20T18:00:00"/>
    <d v="2022-09-20T18:00:00"/>
    <n v="22"/>
    <n v="1057"/>
    <n v="7"/>
    <n v="7006"/>
    <s v="Committee"/>
    <s v="TRUE"/>
    <s v="completed"/>
    <n v="2.5000000000000001E-2"/>
    <n v="3248"/>
    <n v="3166.8"/>
    <s v=""/>
    <n v="16"/>
    <n v="17.5"/>
    <n v="0.16666666666666666"/>
    <n v="7.5"/>
    <n v="4"/>
    <n v="7.5"/>
    <n v="10"/>
    <n v="2"/>
    <n v="10"/>
    <n v="74.666666666666657"/>
    <n v="0"/>
    <x v="1"/>
    <n v="101.66666666666666"/>
    <n v="0.501"/>
    <n v="0.1"/>
    <s v="Cold"/>
    <x v="1"/>
    <s v="Canceled"/>
    <n v="2"/>
    <n v="4"/>
    <s v="22-07 Northwind Traders Integration | Display Racks - Small"/>
  </r>
  <r>
    <n v="14695"/>
    <n v="-455828.96942406968"/>
    <n v="-317"/>
    <d v="2022-07-06T00:00:00"/>
    <n v="11"/>
    <n v="1"/>
    <n v="55.75"/>
    <d v="2022-08-30T18:00:00"/>
    <d v="2022-08-30T18:00:00"/>
    <n v="4"/>
    <n v="1042"/>
    <n v="7"/>
    <s v=""/>
    <s v="Unknown"/>
    <s v="FALSE"/>
    <s v="mark complete"/>
    <n v="2.5000000000000001E-2"/>
    <n v="2972"/>
    <n v="2897.7"/>
    <s v=""/>
    <n v="16"/>
    <n v="17.5"/>
    <n v="0.33333333333333331"/>
    <n v="10"/>
    <n v="4"/>
    <n v="5"/>
    <n v="10"/>
    <n v="0"/>
    <n v="10"/>
    <n v="72.833333333333343"/>
    <n v="0"/>
    <x v="1"/>
    <n v="74.833333333333343"/>
    <n v="0.156"/>
    <n v="0.1"/>
    <s v="Cold"/>
    <x v="1"/>
    <s v="Canceled"/>
    <n v="2"/>
    <n v="4"/>
    <s v="22-07 Fourth Coffee (sample) | Display Racks - Small"/>
  </r>
  <r>
    <n v="14696"/>
    <n v="-455937.6484748582"/>
    <n v="-317"/>
    <d v="2022-07-06T00:00:00"/>
    <n v="11"/>
    <n v="1"/>
    <n v="51.875"/>
    <d v="2022-08-26T21:00:00"/>
    <d v="2022-08-26T21:00:00"/>
    <n v="11"/>
    <n v="1023"/>
    <n v="8"/>
    <n v="7003"/>
    <s v="Committee"/>
    <s v="TRUE"/>
    <s v="completed"/>
    <n v="0.02"/>
    <n v="1978"/>
    <n v="1938.44"/>
    <s v=""/>
    <n v="16"/>
    <n v="18"/>
    <n v="0.33333333333333331"/>
    <n v="5"/>
    <n v="4"/>
    <n v="7.5"/>
    <n v="10"/>
    <n v="2"/>
    <n v="5"/>
    <n v="67.833333333333343"/>
    <n v="0"/>
    <x v="1"/>
    <n v="94.833333333333343"/>
    <n v="0.40300000000000002"/>
    <n v="0.1"/>
    <s v="Cold"/>
    <x v="1"/>
    <s v="Canceled"/>
    <n v="2"/>
    <n v="4"/>
    <s v="22-07 Consolidated Messenger Instrumentation | Display Racks - Large"/>
  </r>
  <r>
    <n v="14697"/>
    <n v="-456046.33839355182"/>
    <n v="-317"/>
    <d v="2022-07-06T00:00:00"/>
    <n v="11"/>
    <n v="1"/>
    <n v="59.5"/>
    <d v="2022-09-03T12:00:00"/>
    <d v="2022-09-03T12:00:00"/>
    <n v="2"/>
    <n v="1068"/>
    <n v="8"/>
    <s v=""/>
    <s v="Committee"/>
    <s v="FALSE"/>
    <s v="mark complete"/>
    <n v="0.02"/>
    <n v="3815"/>
    <n v="3738.7"/>
    <n v="3738.7"/>
    <n v="16"/>
    <n v="18"/>
    <n v="0.33333333333333331"/>
    <n v="10"/>
    <n v="40"/>
    <n v="5"/>
    <n v="10"/>
    <n v="0"/>
    <n v="5"/>
    <n v="104.33333333333334"/>
    <n v="0"/>
    <x v="3"/>
    <n v="124.33333333333334"/>
    <n v="0.75"/>
    <n v="0.5"/>
    <s v="Warm"/>
    <x v="2"/>
    <s v="Won"/>
    <n v="1"/>
    <n v="3"/>
    <s v="22-07 The Phone Company Instrumentation | Display Racks - Large"/>
  </r>
  <r>
    <n v="14698"/>
    <n v="-456155.03918123728"/>
    <n v="-317"/>
    <d v="2022-07-06T00:00:00"/>
    <n v="11"/>
    <n v="1"/>
    <n v="82.25"/>
    <d v="2022-09-26T06:00:00"/>
    <d v="2022-09-26T06:00:00"/>
    <n v="17"/>
    <n v="1047"/>
    <n v="3"/>
    <s v=""/>
    <s v="Unknown"/>
    <s v="TRUE"/>
    <s v="completed"/>
    <n v="3.5000000000000003E-2"/>
    <n v="28040"/>
    <n v="27058.6"/>
    <n v="27058.6"/>
    <n v="16"/>
    <n v="5.9999999999999982"/>
    <n v="0.33333333333333331"/>
    <n v="5"/>
    <n v="60"/>
    <n v="6"/>
    <n v="20"/>
    <n v="0"/>
    <n v="10"/>
    <n v="123.33333333333333"/>
    <n v="0"/>
    <x v="0"/>
    <n v="178.33333333333331"/>
    <n v="0.95"/>
    <n v="0.9"/>
    <s v="Hot"/>
    <x v="2"/>
    <s v="Won"/>
    <n v="1"/>
    <n v="3"/>
    <s v="22-07 Litware Instrumentation | Quattro Head Espresso"/>
  </r>
  <r>
    <n v="14699"/>
    <n v="-456263.75083900156"/>
    <n v="-317"/>
    <d v="2022-07-06T00:00:00"/>
    <n v="11"/>
    <n v="1"/>
    <n v="60.375"/>
    <d v="2022-09-04T09:00:00"/>
    <d v="2022-09-04T09:00:00"/>
    <n v="13"/>
    <n v="1069"/>
    <n v="2"/>
    <n v="7002"/>
    <s v="Committee"/>
    <s v="TRUE"/>
    <s v="completed"/>
    <n v="0.02"/>
    <n v="5357"/>
    <n v="5249.86"/>
    <s v=""/>
    <n v="16"/>
    <n v="12"/>
    <n v="0.33333333333333331"/>
    <n v="5"/>
    <n v="4"/>
    <n v="7.5"/>
    <n v="10"/>
    <n v="20"/>
    <n v="5"/>
    <n v="79.833333333333329"/>
    <n v="0"/>
    <x v="2"/>
    <n v="106.83333333333333"/>
    <n v="0.57399999999999995"/>
    <n v="0.3"/>
    <s v="Warm"/>
    <x v="1"/>
    <s v="Canceled"/>
    <n v="2"/>
    <n v="4"/>
    <s v="22-07 The Phone Company Integration | Double Head Espresso"/>
  </r>
  <r>
    <n v="14700"/>
    <n v="-456372.47336793161"/>
    <n v="-317"/>
    <d v="2022-07-06T00:00:00"/>
    <n v="11"/>
    <n v="1"/>
    <n v="65.625"/>
    <d v="2022-09-09T15:00:00"/>
    <d v="2022-09-09T15:00:00"/>
    <n v="16"/>
    <n v="1005"/>
    <n v="3"/>
    <s v=""/>
    <s v="Committee"/>
    <s v="TRUE"/>
    <s v="completed"/>
    <n v="2.5000000000000001E-2"/>
    <n v="11858"/>
    <n v="11561.55"/>
    <s v=""/>
    <n v="16"/>
    <n v="10"/>
    <n v="0.33333333333333331"/>
    <n v="12.5"/>
    <n v="4"/>
    <n v="6"/>
    <n v="10"/>
    <n v="0"/>
    <n v="10"/>
    <n v="68.833333333333329"/>
    <n v="0"/>
    <x v="1"/>
    <n v="95.833333333333329"/>
    <n v="0.41899999999999998"/>
    <n v="0.1"/>
    <s v="Cold"/>
    <x v="1"/>
    <s v="Canceled"/>
    <n v="2"/>
    <n v="4"/>
    <s v="22-07 Adventure Works (sample) | Quattro Head Espresso"/>
  </r>
  <r>
    <n v="14701"/>
    <n v="-456481.20676911453"/>
    <n v="-317"/>
    <d v="2022-07-06T00:00:00"/>
    <n v="11"/>
    <n v="1"/>
    <n v="39.375"/>
    <d v="2022-08-14T09:00:00"/>
    <d v="2022-08-14T09:00:00"/>
    <n v="4"/>
    <n v="1007"/>
    <n v="7"/>
    <s v=""/>
    <s v="Committee"/>
    <s v="TRUE"/>
    <s v="completed"/>
    <n v="2.5000000000000001E-2"/>
    <n v="2107"/>
    <n v="2054.3249999999998"/>
    <s v=""/>
    <n v="16"/>
    <n v="17.5"/>
    <n v="0.33333333333333331"/>
    <n v="0.5"/>
    <n v="4"/>
    <n v="5"/>
    <n v="10"/>
    <n v="0"/>
    <n v="10"/>
    <n v="63.333333333333336"/>
    <n v="0"/>
    <x v="1"/>
    <n v="90.333333333333343"/>
    <n v="0.33900000000000002"/>
    <n v="0.1"/>
    <s v="Cold"/>
    <x v="1"/>
    <s v="Canceled"/>
    <n v="2"/>
    <n v="4"/>
    <s v="22-07 Adventure Works Engineering | Display Racks - Small"/>
  </r>
  <r>
    <n v="14702"/>
    <n v="-456589.95104363759"/>
    <n v="-317"/>
    <d v="2022-07-06T00:00:00"/>
    <n v="11"/>
    <n v="1"/>
    <n v="40.375"/>
    <d v="2022-08-15T09:00:00"/>
    <d v="2022-08-15T09:00:00"/>
    <n v="2"/>
    <n v="1079"/>
    <n v="7"/>
    <n v="7002"/>
    <s v="Individual"/>
    <s v="FALSE"/>
    <s v="mark complete"/>
    <n v="2.5000000000000001E-2"/>
    <n v="2964"/>
    <n v="2889.9"/>
    <s v=""/>
    <n v="16"/>
    <n v="17.5"/>
    <n v="0.33333333333333331"/>
    <n v="0.5"/>
    <n v="4"/>
    <n v="5"/>
    <n v="10"/>
    <n v="20"/>
    <n v="10"/>
    <n v="83.333333333333343"/>
    <n v="0"/>
    <x v="2"/>
    <n v="85.333333333333343"/>
    <n v="0.27300000000000002"/>
    <n v="0.3"/>
    <s v="Warm"/>
    <x v="1"/>
    <s v="Canceled"/>
    <n v="2"/>
    <n v="4"/>
    <s v="22-07 Wingtip Toys Integration | Display Racks - Small"/>
  </r>
  <r>
    <n v="14703"/>
    <n v="-456698.70619258808"/>
    <n v="-317"/>
    <d v="2022-07-06T00:00:00"/>
    <n v="11"/>
    <n v="1"/>
    <n v="60.25"/>
    <d v="2022-09-04T06:00:00"/>
    <d v="2022-09-04T06:00:00"/>
    <n v="9"/>
    <n v="1021"/>
    <n v="8"/>
    <s v=""/>
    <s v="Committee"/>
    <s v="FALSE"/>
    <s v="mark complete"/>
    <n v="0.02"/>
    <n v="3407"/>
    <n v="3338.86"/>
    <s v=""/>
    <n v="16"/>
    <n v="18"/>
    <n v="0.33333333333333331"/>
    <n v="0.5"/>
    <n v="4"/>
    <n v="7.5"/>
    <n v="10"/>
    <n v="0"/>
    <n v="5"/>
    <n v="61.333333333333336"/>
    <n v="0"/>
    <x v="1"/>
    <n v="63.333333333333336"/>
    <n v="0.08"/>
    <n v="0.1"/>
    <s v="Cold"/>
    <x v="1"/>
    <s v="Canceled"/>
    <n v="2"/>
    <n v="4"/>
    <s v="22-07 Coho Winery (sample) | Display Racks - Large"/>
  </r>
  <r>
    <n v="14704"/>
    <n v="-456807.47221705347"/>
    <n v="-317"/>
    <d v="2022-07-06T00:00:00"/>
    <n v="11"/>
    <n v="1"/>
    <n v="39.375"/>
    <d v="2022-08-14T09:00:00"/>
    <d v="2022-08-14T09:00:00"/>
    <n v="4"/>
    <n v="1045"/>
    <n v="9"/>
    <s v=""/>
    <s v="Unknown"/>
    <s v="TRUE"/>
    <s v="completed"/>
    <n v="2.5000000000000001E-2"/>
    <n v="2128"/>
    <n v="2074.8000000000002"/>
    <s v=""/>
    <n v="16"/>
    <n v="17.5"/>
    <n v="0.33333333333333331"/>
    <n v="0.5"/>
    <n v="4"/>
    <n v="5"/>
    <n v="10"/>
    <n v="0"/>
    <n v="10"/>
    <n v="63.333333333333336"/>
    <n v="0"/>
    <x v="1"/>
    <n v="90.333333333333343"/>
    <n v="0.33900000000000002"/>
    <n v="0.1"/>
    <s v="Cold"/>
    <x v="1"/>
    <s v="Canceled"/>
    <n v="2"/>
    <n v="4"/>
    <s v="22-07 Litware Engineering | Bean Storage"/>
  </r>
  <r>
    <n v="14705"/>
    <n v="-456916.24911812128"/>
    <n v="-317"/>
    <d v="2022-07-06T00:00:00"/>
    <n v="11"/>
    <n v="1"/>
    <n v="58"/>
    <d v="2022-09-02T00:00:00"/>
    <d v="2022-09-02T00:00:00"/>
    <n v="3"/>
    <n v="1003"/>
    <n v="4"/>
    <s v=""/>
    <s v="Unknown"/>
    <s v="TRUE"/>
    <s v="completed"/>
    <n v="0.05"/>
    <n v="4299"/>
    <n v="4084.05"/>
    <n v="4084.05"/>
    <n v="16"/>
    <n v="0"/>
    <n v="0.33333333333333331"/>
    <n v="5"/>
    <n v="60"/>
    <n v="5"/>
    <n v="22"/>
    <n v="0"/>
    <n v="20"/>
    <n v="128.33333333333331"/>
    <n v="0"/>
    <x v="0"/>
    <n v="183.33333333333331"/>
    <n v="0.96199999999999997"/>
    <n v="0.9"/>
    <s v="Hot"/>
    <x v="2"/>
    <s v="Won"/>
    <n v="1"/>
    <n v="3"/>
    <s v="22-07 A. Datum Corporation (sample) | Dual Blenders"/>
  </r>
  <r>
    <n v="14706"/>
    <n v="-457025.0368968792"/>
    <n v="-317"/>
    <d v="2022-07-06T00:00:00"/>
    <n v="11"/>
    <n v="1"/>
    <n v="95.5"/>
    <d v="2022-10-09T12:00:00"/>
    <d v="2022-10-09T12:00:00"/>
    <n v="17"/>
    <n v="1047"/>
    <n v="8"/>
    <n v="7003"/>
    <s v="Unknown"/>
    <s v="FALSE"/>
    <s v="mark complete"/>
    <n v="0.03"/>
    <n v="4349"/>
    <n v="4218.53"/>
    <n v="4218.53"/>
    <n v="16"/>
    <n v="17"/>
    <n v="0.33333333333333331"/>
    <n v="5"/>
    <n v="60"/>
    <n v="6"/>
    <n v="20"/>
    <n v="2"/>
    <n v="5"/>
    <n v="131.33333333333334"/>
    <n v="0"/>
    <x v="0"/>
    <n v="161.33333333333334"/>
    <n v="0.90100000000000002"/>
    <n v="0.9"/>
    <s v="Hot"/>
    <x v="2"/>
    <s v="Won"/>
    <n v="1"/>
    <n v="3"/>
    <s v="22-07 Litware Instrumentation | Display Racks - Large"/>
  </r>
  <r>
    <n v="14707"/>
    <n v="-457133.83555441501"/>
    <n v="-317"/>
    <d v="2022-07-06T00:00:00"/>
    <n v="11"/>
    <n v="1"/>
    <n v="41.75"/>
    <d v="2022-08-16T18:00:00"/>
    <d v="2022-08-16T18:00:00"/>
    <n v="4"/>
    <n v="1042"/>
    <n v="7"/>
    <s v=""/>
    <s v="Unknown"/>
    <s v="TRUE"/>
    <s v="completed"/>
    <n v="2.5000000000000001E-2"/>
    <n v="2523"/>
    <n v="2459.9250000000002"/>
    <s v=""/>
    <n v="16"/>
    <n v="17.5"/>
    <n v="0.33333333333333331"/>
    <n v="10"/>
    <n v="4"/>
    <n v="5"/>
    <n v="10"/>
    <n v="0"/>
    <n v="10"/>
    <n v="72.833333333333343"/>
    <n v="0"/>
    <x v="1"/>
    <n v="99.833333333333343"/>
    <n v="0.47799999999999998"/>
    <n v="0.1"/>
    <s v="Cold"/>
    <x v="1"/>
    <s v="Canceled"/>
    <n v="2"/>
    <n v="4"/>
    <s v="22-07 Fourth Coffee (sample) | Display Racks - Small"/>
  </r>
  <r>
    <n v="14708"/>
    <n v="-457242.64509181661"/>
    <n v="-318"/>
    <d v="2022-07-05T00:00:00"/>
    <n v="11"/>
    <n v="1.5"/>
    <n v="45.375"/>
    <d v="2022-08-19T09:00:00"/>
    <d v="2022-08-19T09:00:00"/>
    <n v="5"/>
    <n v="1011"/>
    <n v="7"/>
    <s v=""/>
    <s v="Unknown"/>
    <s v="TRUE"/>
    <s v="completed"/>
    <n v="0.04"/>
    <n v="1724"/>
    <n v="1655.04"/>
    <s v=""/>
    <n v="16"/>
    <n v="16"/>
    <n v="0.5"/>
    <n v="2.5"/>
    <n v="4"/>
    <n v="5"/>
    <n v="24"/>
    <n v="0"/>
    <n v="10"/>
    <n v="78"/>
    <n v="0"/>
    <x v="2"/>
    <n v="105"/>
    <n v="0.54900000000000004"/>
    <n v="0.3"/>
    <s v="Warm"/>
    <x v="1"/>
    <s v="Canceled"/>
    <n v="2"/>
    <n v="4"/>
    <s v="22-07 Blue Yonder Airlines | Display Racks - Small"/>
  </r>
  <r>
    <n v="14709"/>
    <n v="-457351.4655101719"/>
    <n v="-318"/>
    <d v="2022-07-05T00:00:00"/>
    <n v="11"/>
    <n v="1.5"/>
    <n v="71.125"/>
    <d v="2022-09-14T03:00:00"/>
    <d v="2022-09-14T03:00:00"/>
    <n v="20"/>
    <n v="1030"/>
    <n v="2"/>
    <s v=""/>
    <s v="Unknown"/>
    <s v="TRUE"/>
    <s v="completed"/>
    <n v="0.02"/>
    <n v="8628"/>
    <n v="8455.44"/>
    <s v=""/>
    <n v="16"/>
    <n v="12"/>
    <n v="0.5"/>
    <n v="7.5"/>
    <n v="4"/>
    <n v="6"/>
    <n v="10"/>
    <n v="0"/>
    <n v="5"/>
    <n v="61"/>
    <n v="0"/>
    <x v="1"/>
    <n v="88"/>
    <n v="0.30599999999999999"/>
    <n v="0.1"/>
    <s v="Cold"/>
    <x v="1"/>
    <s v="Canceled"/>
    <n v="2"/>
    <n v="4"/>
    <s v="22-07 Contoso Pharma | Double Head Espresso"/>
  </r>
  <r>
    <n v="14710"/>
    <n v="-457460.29681056907"/>
    <n v="-318"/>
    <d v="2022-07-05T00:00:00"/>
    <n v="11"/>
    <n v="1.5"/>
    <n v="58.125"/>
    <d v="2022-09-01T03:00:00"/>
    <d v="2022-09-01T03:00:00"/>
    <n v="7"/>
    <n v="1041"/>
    <n v="2"/>
    <s v=""/>
    <s v="Unknown"/>
    <s v="FALSE"/>
    <s v="mark complete"/>
    <n v="0.02"/>
    <n v="6817"/>
    <n v="6680.66"/>
    <s v=""/>
    <n v="16"/>
    <n v="12"/>
    <n v="0.5"/>
    <n v="0.5"/>
    <n v="4"/>
    <n v="5"/>
    <n v="10"/>
    <n v="0"/>
    <n v="5"/>
    <n v="53"/>
    <n v="0"/>
    <x v="1"/>
    <n v="55"/>
    <n v="0.05"/>
    <n v="0.1"/>
    <s v="Cold"/>
    <x v="1"/>
    <s v="Canceled"/>
    <n v="2"/>
    <n v="4"/>
    <s v="22-07 Fabrikam, Inc. (sample) | Double Head Espresso"/>
  </r>
  <r>
    <n v="14711"/>
    <n v="-457569.13899409625"/>
    <n v="-318"/>
    <d v="2022-07-05T00:00:00"/>
    <n v="11"/>
    <n v="1.5"/>
    <n v="42.875"/>
    <d v="2022-08-16T21:00:00"/>
    <d v="2022-08-16T21:00:00"/>
    <n v="4"/>
    <n v="1012"/>
    <n v="7"/>
    <s v=""/>
    <s v="Committee"/>
    <s v="FALSE"/>
    <s v="mark complete"/>
    <n v="2.5000000000000001E-2"/>
    <n v="2326"/>
    <n v="2267.85"/>
    <s v=""/>
    <n v="16"/>
    <n v="17.5"/>
    <n v="0.5"/>
    <n v="2.5"/>
    <n v="-40"/>
    <n v="5"/>
    <n v="10"/>
    <n v="0"/>
    <n v="10"/>
    <n v="21.5"/>
    <n v="0"/>
    <x v="1"/>
    <n v="1.5"/>
    <n v="4.0000000000000001E-3"/>
    <n v="0.1"/>
    <s v="Cold"/>
    <x v="1"/>
    <s v="Canceled"/>
    <n v="2"/>
    <n v="4"/>
    <s v="22-07 Blue Yonder Airlines (sample) | Display Racks - Small"/>
  </r>
  <r>
    <n v="14712"/>
    <n v="-457677.99206184177"/>
    <n v="-318"/>
    <d v="2022-07-05T00:00:00"/>
    <n v="11"/>
    <n v="1.5"/>
    <n v="34.375"/>
    <d v="2022-08-08T09:00:00"/>
    <d v="2022-08-08T09:00:00"/>
    <n v="7"/>
    <n v="1026"/>
    <n v="5"/>
    <s v=""/>
    <s v="Individual"/>
    <s v="TRUE"/>
    <s v="completed"/>
    <n v="2.5000000000000001E-2"/>
    <n v="4026"/>
    <n v="3925.35"/>
    <s v=""/>
    <n v="16"/>
    <n v="10"/>
    <n v="0.5"/>
    <n v="12.5"/>
    <n v="4"/>
    <n v="5"/>
    <n v="10"/>
    <n v="0"/>
    <n v="10"/>
    <n v="68"/>
    <n v="0"/>
    <x v="1"/>
    <n v="95"/>
    <n v="0.40400000000000003"/>
    <n v="0.1"/>
    <s v="Cold"/>
    <x v="1"/>
    <s v="Canceled"/>
    <n v="2"/>
    <n v="4"/>
    <s v="22-07 Contoso Electronics | Coffee Grinder"/>
  </r>
  <r>
    <n v="14713"/>
    <n v="-457786.85601489409"/>
    <n v="-318"/>
    <d v="2022-07-05T00:00:00"/>
    <n v="11"/>
    <n v="1.5"/>
    <n v="45.75"/>
    <d v="2022-08-19T18:00:00"/>
    <d v="2022-08-19T18:00:00"/>
    <n v="4"/>
    <n v="1000"/>
    <n v="1"/>
    <s v=""/>
    <s v="Committee"/>
    <s v="TRUE"/>
    <s v="completed"/>
    <n v="2.5000000000000001E-2"/>
    <n v="10671"/>
    <n v="10404.225"/>
    <n v="10404.225"/>
    <n v="16"/>
    <n v="10"/>
    <n v="0.5"/>
    <n v="10"/>
    <n v="20"/>
    <n v="5"/>
    <n v="10"/>
    <n v="0"/>
    <n v="10"/>
    <n v="81.5"/>
    <n v="0"/>
    <x v="2"/>
    <n v="116.5"/>
    <n v="0.68899999999999995"/>
    <n v="0.3"/>
    <s v="Warm"/>
    <x v="2"/>
    <s v="Won"/>
    <n v="1"/>
    <n v="3"/>
    <s v="22-07 A Datum Corporation | Ice Machine"/>
  </r>
  <r>
    <n v="14714"/>
    <n v="-457895.7308543417"/>
    <n v="-318"/>
    <d v="2022-07-05T00:00:00"/>
    <n v="11"/>
    <n v="1.5"/>
    <n v="48.125"/>
    <d v="2022-08-22T03:00:00"/>
    <d v="2022-08-22T03:00:00"/>
    <n v="13"/>
    <n v="1028"/>
    <n v="4"/>
    <s v=""/>
    <s v="Unknown"/>
    <s v="TRUE"/>
    <s v="completed"/>
    <n v="3.5000000000000003E-2"/>
    <n v="3948"/>
    <n v="3809.82"/>
    <s v=""/>
    <n v="16"/>
    <n v="5.9999999999999982"/>
    <n v="0.5"/>
    <n v="5"/>
    <n v="-40"/>
    <n v="7.5"/>
    <n v="10"/>
    <n v="0"/>
    <n v="20"/>
    <n v="25"/>
    <n v="0"/>
    <x v="1"/>
    <n v="30"/>
    <n v="2.5999999999999999E-2"/>
    <n v="0.1"/>
    <s v="Cold"/>
    <x v="1"/>
    <s v="Canceled"/>
    <n v="2"/>
    <n v="4"/>
    <s v="22-07 Contoso Fabrication | Dual Blenders"/>
  </r>
  <r>
    <n v="14715"/>
    <n v="-458004.61658127327"/>
    <n v="-318"/>
    <d v="2022-07-05T00:00:00"/>
    <n v="11"/>
    <n v="1.5"/>
    <n v="66.625"/>
    <d v="2022-09-09T15:00:00"/>
    <d v="2022-09-09T15:00:00"/>
    <n v="11"/>
    <n v="1014"/>
    <n v="7"/>
    <s v=""/>
    <s v="Unknown"/>
    <s v="FALSE"/>
    <s v="mark complete"/>
    <n v="2.5000000000000001E-2"/>
    <n v="2640"/>
    <n v="2574"/>
    <s v=""/>
    <n v="16"/>
    <n v="17.5"/>
    <n v="0.5"/>
    <n v="5"/>
    <n v="4"/>
    <n v="7.5"/>
    <n v="10"/>
    <n v="0"/>
    <n v="10"/>
    <n v="70.5"/>
    <n v="0"/>
    <x v="1"/>
    <n v="72.5"/>
    <n v="0.13600000000000001"/>
    <n v="0.1"/>
    <s v="Cold"/>
    <x v="1"/>
    <s v="Canceled"/>
    <n v="2"/>
    <n v="4"/>
    <s v="22-07 City Power &amp; Light (sample) | Display Racks - Small"/>
  </r>
  <r>
    <n v="14716"/>
    <n v="-458113.51319677749"/>
    <n v="-318"/>
    <d v="2022-07-05T00:00:00"/>
    <n v="11"/>
    <n v="1.5"/>
    <n v="41.75"/>
    <d v="2022-08-15T18:00:00"/>
    <d v="2022-08-15T18:00:00"/>
    <n v="4"/>
    <n v="1042"/>
    <n v="3"/>
    <s v=""/>
    <s v="Unknown"/>
    <s v="TRUE"/>
    <s v="completed"/>
    <n v="2.5000000000000001E-2"/>
    <n v="26523"/>
    <n v="25859.924999999999"/>
    <s v=""/>
    <n v="16"/>
    <n v="10"/>
    <n v="0.5"/>
    <n v="10"/>
    <n v="4"/>
    <n v="5"/>
    <n v="10"/>
    <n v="0"/>
    <n v="10"/>
    <n v="65.5"/>
    <n v="0"/>
    <x v="1"/>
    <n v="92.5"/>
    <n v="0.36899999999999999"/>
    <n v="0.1"/>
    <s v="Cold"/>
    <x v="1"/>
    <s v="Canceled"/>
    <n v="2"/>
    <n v="4"/>
    <s v="22-07 Fourth Coffee (sample) | Quattro Head Espresso"/>
  </r>
  <r>
    <n v="14717"/>
    <n v="-458222.42070194328"/>
    <n v="-318"/>
    <d v="2022-07-05T00:00:00"/>
    <n v="11"/>
    <n v="1.5"/>
    <n v="41.75"/>
    <d v="2022-08-15T18:00:00"/>
    <d v="2022-08-15T18:00:00"/>
    <n v="2"/>
    <n v="1038"/>
    <n v="9"/>
    <s v=""/>
    <s v="Committee"/>
    <s v="TRUE"/>
    <s v="completed"/>
    <n v="2.5000000000000001E-2"/>
    <n v="2080"/>
    <n v="2028"/>
    <n v="2028"/>
    <n v="16"/>
    <n v="17.5"/>
    <n v="0.5"/>
    <n v="10"/>
    <n v="20"/>
    <n v="5"/>
    <n v="10"/>
    <n v="0"/>
    <n v="10"/>
    <n v="89"/>
    <n v="0"/>
    <x v="2"/>
    <n v="124"/>
    <n v="0.747"/>
    <n v="0.3"/>
    <s v="Warm"/>
    <x v="2"/>
    <s v="Won"/>
    <n v="1"/>
    <n v="3"/>
    <s v="22-07 Contoso, Ltd | Bean Storage"/>
  </r>
  <r>
    <n v="14718"/>
    <n v="-458331.33909785963"/>
    <n v="-318"/>
    <d v="2022-07-05T00:00:00"/>
    <n v="11"/>
    <n v="1.5"/>
    <n v="44.875"/>
    <d v="2022-08-18T21:00:00"/>
    <d v="2022-08-18T21:00:00"/>
    <n v="5"/>
    <n v="1050"/>
    <n v="1"/>
    <s v=""/>
    <s v="Unknown"/>
    <s v="TRUE"/>
    <s v="completed"/>
    <n v="0.04"/>
    <n v="15295"/>
    <n v="14683.2"/>
    <s v=""/>
    <n v="16"/>
    <n v="4"/>
    <n v="0.5"/>
    <n v="0.5"/>
    <n v="4"/>
    <n v="5"/>
    <n v="24"/>
    <n v="0"/>
    <n v="10"/>
    <n v="64"/>
    <n v="0"/>
    <x v="1"/>
    <n v="91"/>
    <n v="0.34799999999999998"/>
    <n v="0.1"/>
    <s v="Cold"/>
    <x v="1"/>
    <s v="Canceled"/>
    <n v="2"/>
    <n v="4"/>
    <s v="22-07 Litware, Inc. (sample) | Ice Machine"/>
  </r>
  <r>
    <n v="14719"/>
    <n v="-458440.26838561555"/>
    <n v="-318"/>
    <d v="2022-07-05T00:00:00"/>
    <n v="11"/>
    <n v="1.5"/>
    <n v="61.625"/>
    <d v="2022-09-04T15:00:00"/>
    <d v="2022-09-04T15:00:00"/>
    <n v="11"/>
    <n v="1008"/>
    <n v="9"/>
    <s v=""/>
    <s v="Unknown"/>
    <s v="TRUE"/>
    <s v="completed"/>
    <n v="2.5000000000000001E-2"/>
    <n v="2831"/>
    <n v="2760.2249999999999"/>
    <n v="2760.2249999999999"/>
    <n v="16"/>
    <n v="17.5"/>
    <n v="0.5"/>
    <n v="5"/>
    <n v="40"/>
    <n v="7.5"/>
    <n v="10"/>
    <n v="0"/>
    <n v="10"/>
    <n v="106.5"/>
    <n v="0"/>
    <x v="3"/>
    <n v="151.5"/>
    <n v="0.86799999999999999"/>
    <n v="0.5"/>
    <s v="Warm"/>
    <x v="2"/>
    <s v="Won"/>
    <n v="1"/>
    <n v="3"/>
    <s v="22-07 Adventure Works Instrumentation | Bean Storage"/>
  </r>
  <r>
    <n v="14720"/>
    <n v="-458549.20856630022"/>
    <n v="-318"/>
    <d v="2022-07-05T00:00:00"/>
    <n v="11"/>
    <n v="1.5"/>
    <n v="54.25"/>
    <d v="2022-08-28T06:00:00"/>
    <d v="2022-08-28T06:00:00"/>
    <n v="3"/>
    <n v="1003"/>
    <n v="2"/>
    <s v=""/>
    <s v="Individual"/>
    <s v="FALSE"/>
    <s v="mark complete"/>
    <n v="0.03"/>
    <n v="7933"/>
    <n v="7695.01"/>
    <n v="7695.01"/>
    <n v="16"/>
    <n v="8"/>
    <n v="0.5"/>
    <n v="5"/>
    <n v="60"/>
    <n v="5"/>
    <n v="22"/>
    <n v="0"/>
    <n v="5"/>
    <n v="121.5"/>
    <n v="0"/>
    <x v="0"/>
    <n v="151.5"/>
    <n v="0.86799999999999999"/>
    <n v="0.5"/>
    <s v="Warm"/>
    <x v="2"/>
    <s v="Won"/>
    <n v="1"/>
    <n v="3"/>
    <s v="22-07 A. Datum Corporation (sample) | Double Head Espresso"/>
  </r>
  <r>
    <n v="14721"/>
    <n v="-458658.159641003"/>
    <n v="-319"/>
    <d v="2022-07-04T00:00:00"/>
    <n v="11"/>
    <n v="2"/>
    <n v="57.125"/>
    <d v="2022-08-30T03:00:00"/>
    <d v="2022-08-30T03:00:00"/>
    <n v="13"/>
    <n v="1069"/>
    <n v="7"/>
    <n v="7006"/>
    <s v="Committee"/>
    <s v="TRUE"/>
    <s v="completed"/>
    <n v="2.5000000000000001E-2"/>
    <n v="2587"/>
    <n v="2522.3249999999998"/>
    <s v=""/>
    <n v="16"/>
    <n v="17.5"/>
    <n v="0.66666666666666663"/>
    <n v="5"/>
    <n v="4"/>
    <n v="7.5"/>
    <n v="10"/>
    <n v="2"/>
    <n v="10"/>
    <n v="72.666666666666657"/>
    <n v="0"/>
    <x v="1"/>
    <n v="99.666666666666657"/>
    <n v="0.47499999999999998"/>
    <n v="0.1"/>
    <s v="Cold"/>
    <x v="1"/>
    <s v="Canceled"/>
    <n v="2"/>
    <n v="4"/>
    <s v="22-07 The Phone Company Integration | Display Racks - Small"/>
  </r>
  <r>
    <n v="14722"/>
    <n v="-458767.12161081325"/>
    <n v="-319"/>
    <d v="2022-07-04T00:00:00"/>
    <n v="11"/>
    <n v="2"/>
    <n v="56.625"/>
    <d v="2022-08-29T15:00:00"/>
    <d v="2022-08-29T15:00:00"/>
    <n v="11"/>
    <n v="1029"/>
    <n v="9"/>
    <s v=""/>
    <s v="Unknown"/>
    <s v="TRUE"/>
    <s v="completed"/>
    <n v="2.5000000000000001E-2"/>
    <n v="2207"/>
    <n v="2151.8249999999998"/>
    <n v="2151.8249999999998"/>
    <n v="16"/>
    <n v="17.5"/>
    <n v="0.66666666666666663"/>
    <n v="5"/>
    <n v="20"/>
    <n v="7.5"/>
    <n v="10"/>
    <n v="0"/>
    <n v="10"/>
    <n v="86.666666666666657"/>
    <n v="0"/>
    <x v="2"/>
    <n v="121.66666666666666"/>
    <n v="0.73099999999999998"/>
    <n v="0.3"/>
    <s v="Warm"/>
    <x v="2"/>
    <s v="Won"/>
    <n v="1"/>
    <n v="3"/>
    <s v="22-07 Contoso Instrumentation | Bean Storage"/>
  </r>
  <r>
    <n v="14723"/>
    <n v="-458876.09447682044"/>
    <n v="-319"/>
    <d v="2022-07-04T00:00:00"/>
    <n v="11"/>
    <n v="2"/>
    <n v="41.75"/>
    <d v="2022-08-14T18:00:00"/>
    <d v="2022-08-14T18:00:00"/>
    <n v="2"/>
    <n v="1038"/>
    <n v="7"/>
    <s v=""/>
    <s v="Unknown"/>
    <s v="TRUE"/>
    <s v="completed"/>
    <n v="2.5000000000000001E-2"/>
    <n v="2286"/>
    <n v="2228.85"/>
    <n v="2228.85"/>
    <n v="16"/>
    <n v="17.5"/>
    <n v="0.66666666666666663"/>
    <n v="10"/>
    <n v="20"/>
    <n v="5"/>
    <n v="10"/>
    <n v="0"/>
    <n v="10"/>
    <n v="89.166666666666657"/>
    <n v="0"/>
    <x v="2"/>
    <n v="124.16666666666666"/>
    <n v="0.748"/>
    <n v="0.3"/>
    <s v="Warm"/>
    <x v="2"/>
    <s v="Won"/>
    <n v="1"/>
    <n v="3"/>
    <s v="22-07 Contoso, Ltd | Display Racks - Small"/>
  </r>
  <r>
    <n v="14724"/>
    <n v="-458985.07824011426"/>
    <n v="-319"/>
    <d v="2022-07-04T00:00:00"/>
    <n v="11"/>
    <n v="2"/>
    <n v="75.75"/>
    <d v="2022-09-17T18:00:00"/>
    <d v="2022-09-17T18:00:00"/>
    <n v="22"/>
    <n v="1057"/>
    <n v="9"/>
    <n v="7001"/>
    <s v="Unknown"/>
    <s v="TRUE"/>
    <s v="completed"/>
    <n v="2.5000000000000001E-2"/>
    <n v="2413"/>
    <n v="2352.6750000000002"/>
    <s v=""/>
    <n v="16"/>
    <n v="17.5"/>
    <n v="0.66666666666666663"/>
    <n v="7.5"/>
    <n v="4"/>
    <n v="7.5"/>
    <n v="10"/>
    <n v="2"/>
    <n v="10"/>
    <n v="75.166666666666657"/>
    <n v="0"/>
    <x v="2"/>
    <n v="102.16666666666666"/>
    <n v="0.50900000000000001"/>
    <n v="0.1"/>
    <s v="Cold"/>
    <x v="1"/>
    <s v="Canceled"/>
    <n v="2"/>
    <n v="4"/>
    <s v="22-07 Northwind Traders Integration | Bean Storage"/>
  </r>
  <r>
    <n v="14725"/>
    <n v="-459094.07290178438"/>
    <n v="-319"/>
    <d v="2022-07-04T00:00:00"/>
    <n v="11"/>
    <n v="2"/>
    <n v="59.375"/>
    <d v="2022-09-01T09:00:00"/>
    <d v="2022-09-01T09:00:00"/>
    <n v="7"/>
    <n v="1041"/>
    <n v="9"/>
    <s v=""/>
    <s v="Committee"/>
    <s v="FALSE"/>
    <s v="mark complete"/>
    <n v="2.5000000000000001E-2"/>
    <n v="1679"/>
    <n v="1637.0250000000001"/>
    <s v=""/>
    <n v="16"/>
    <n v="17.5"/>
    <n v="0.66666666666666663"/>
    <n v="0.5"/>
    <n v="4"/>
    <n v="5"/>
    <n v="10"/>
    <n v="0"/>
    <n v="10"/>
    <n v="63.666666666666664"/>
    <n v="0"/>
    <x v="1"/>
    <n v="65.666666666666657"/>
    <n v="9.1999999999999998E-2"/>
    <n v="0.1"/>
    <s v="Cold"/>
    <x v="1"/>
    <s v="Canceled"/>
    <n v="2"/>
    <n v="4"/>
    <s v="22-07 Fabrikam, Inc. (sample) | Bean Storage"/>
  </r>
  <r>
    <n v="14726"/>
    <n v="-459203.07846292068"/>
    <n v="-319"/>
    <d v="2022-07-04T00:00:00"/>
    <n v="11"/>
    <n v="2"/>
    <n v="59.25"/>
    <d v="2022-09-01T06:00:00"/>
    <d v="2022-09-01T06:00:00"/>
    <n v="3"/>
    <n v="1003"/>
    <n v="8"/>
    <n v="7002"/>
    <s v="Committee"/>
    <s v="TRUE"/>
    <s v="completed"/>
    <n v="0.03"/>
    <n v="4609"/>
    <n v="4470.7299999999996"/>
    <n v="4470.7299999999996"/>
    <n v="16"/>
    <n v="17"/>
    <n v="0.66666666666666663"/>
    <n v="5"/>
    <n v="60"/>
    <n v="5"/>
    <n v="22"/>
    <n v="20"/>
    <n v="5"/>
    <n v="150.66666666666666"/>
    <n v="0"/>
    <x v="0"/>
    <n v="205.66666666666666"/>
    <n v="0.995"/>
    <n v="0.9"/>
    <s v="Hot"/>
    <x v="2"/>
    <s v="Won"/>
    <n v="1"/>
    <n v="3"/>
    <s v="22-07 A. Datum Corporation (sample) | Display Racks - Large"/>
  </r>
  <r>
    <n v="14727"/>
    <n v="-459312.09492461308"/>
    <n v="-319"/>
    <d v="2022-07-04T00:00:00"/>
    <n v="11"/>
    <n v="2"/>
    <n v="38.125"/>
    <d v="2022-08-11T03:00:00"/>
    <d v="2022-08-11T03:00:00"/>
    <n v="4"/>
    <n v="1045"/>
    <n v="2"/>
    <s v=""/>
    <s v="Unknown"/>
    <s v="TRUE"/>
    <s v="completed"/>
    <n v="0.02"/>
    <n v="8350"/>
    <n v="8183"/>
    <s v=""/>
    <n v="16"/>
    <n v="12"/>
    <n v="0.66666666666666663"/>
    <n v="0.5"/>
    <n v="4"/>
    <n v="5"/>
    <n v="10"/>
    <n v="0"/>
    <n v="5"/>
    <n v="53.166666666666671"/>
    <n v="0"/>
    <x v="1"/>
    <n v="80.166666666666671"/>
    <n v="0.20799999999999999"/>
    <n v="0.1"/>
    <s v="Cold"/>
    <x v="1"/>
    <s v="Canceled"/>
    <n v="2"/>
    <n v="4"/>
    <s v="22-07 Litware Engineering | Double Head Espresso"/>
  </r>
  <r>
    <n v="14728"/>
    <n v="-459421.12228795164"/>
    <n v="-319"/>
    <d v="2022-07-04T00:00:00"/>
    <n v="11"/>
    <n v="2"/>
    <n v="54.25"/>
    <d v="2022-08-27T06:00:00"/>
    <d v="2022-08-27T06:00:00"/>
    <n v="17"/>
    <n v="1002"/>
    <n v="5"/>
    <s v=""/>
    <s v="Individual"/>
    <s v="TRUE"/>
    <s v="completed"/>
    <n v="3.5000000000000003E-2"/>
    <n v="5453"/>
    <n v="5262.1450000000004"/>
    <s v=""/>
    <n v="16"/>
    <n v="5.9999999999999982"/>
    <n v="0.66666666666666663"/>
    <n v="5"/>
    <n v="4"/>
    <n v="6"/>
    <n v="20"/>
    <n v="0"/>
    <n v="10"/>
    <n v="67.666666666666671"/>
    <n v="0"/>
    <x v="1"/>
    <n v="94.666666666666671"/>
    <n v="0.4"/>
    <n v="0.1"/>
    <s v="Cold"/>
    <x v="1"/>
    <s v="Canceled"/>
    <n v="2"/>
    <n v="4"/>
    <s v="22-07 A Datum Integration | Coffee Grinder"/>
  </r>
  <r>
    <n v="14729"/>
    <n v="-459530.16055402654"/>
    <n v="-319"/>
    <d v="2022-07-04T00:00:00"/>
    <n v="11"/>
    <n v="2"/>
    <n v="33.5"/>
    <d v="2022-08-06T12:00:00"/>
    <d v="2022-08-06T12:00:00"/>
    <n v="9"/>
    <n v="1021"/>
    <n v="9"/>
    <s v=""/>
    <s v="Individual"/>
    <s v="TRUE"/>
    <s v="completed"/>
    <n v="2.5000000000000001E-2"/>
    <n v="1725"/>
    <n v="1681.875"/>
    <s v=""/>
    <n v="16"/>
    <n v="17.5"/>
    <n v="0.66666666666666663"/>
    <n v="0.5"/>
    <n v="4"/>
    <n v="7.5"/>
    <n v="10"/>
    <n v="0"/>
    <n v="10"/>
    <n v="66.166666666666657"/>
    <n v="0"/>
    <x v="1"/>
    <n v="93.166666666666657"/>
    <n v="0.377"/>
    <n v="0.1"/>
    <s v="Cold"/>
    <x v="1"/>
    <s v="Canceled"/>
    <n v="2"/>
    <n v="4"/>
    <s v="22-07 Coho Winery (sample) | Bean Storage"/>
  </r>
  <r>
    <n v="14730"/>
    <n v="-459639.20972392807"/>
    <n v="-319"/>
    <d v="2022-07-04T00:00:00"/>
    <n v="11"/>
    <n v="2"/>
    <n v="64.5"/>
    <d v="2022-09-06T12:00:00"/>
    <d v="2022-09-06T12:00:00"/>
    <n v="3"/>
    <n v="1052"/>
    <n v="9"/>
    <s v=""/>
    <s v="Unknown"/>
    <s v="FALSE"/>
    <s v="mark complete"/>
    <n v="0.04"/>
    <n v="2851"/>
    <n v="2736.96"/>
    <n v="2736.96"/>
    <n v="16"/>
    <n v="16"/>
    <n v="0.66666666666666663"/>
    <n v="5"/>
    <n v="40"/>
    <n v="5"/>
    <n v="22"/>
    <n v="0"/>
    <n v="10"/>
    <n v="114.66666666666666"/>
    <n v="0"/>
    <x v="3"/>
    <n v="134.66666666666666"/>
    <n v="0.80900000000000005"/>
    <n v="0.5"/>
    <s v="Warm"/>
    <x v="2"/>
    <s v="Won"/>
    <n v="1"/>
    <n v="3"/>
    <s v="22-07 Northwind Traders Assembly | Bean Storage"/>
  </r>
  <r>
    <n v="14731"/>
    <n v="-459748.26979874657"/>
    <n v="-319"/>
    <d v="2022-07-04T00:00:00"/>
    <n v="11"/>
    <n v="2"/>
    <n v="44.125"/>
    <d v="2022-08-17T03:00:00"/>
    <d v="2022-08-17T03:00:00"/>
    <n v="7"/>
    <n v="1016"/>
    <n v="8"/>
    <s v=""/>
    <s v="Committee"/>
    <s v="TRUE"/>
    <s v="completed"/>
    <n v="0.02"/>
    <n v="2245"/>
    <n v="2200.1"/>
    <s v=""/>
    <n v="16"/>
    <n v="18"/>
    <n v="0.66666666666666663"/>
    <n v="0.5"/>
    <n v="4"/>
    <n v="5"/>
    <n v="10"/>
    <n v="0"/>
    <n v="5"/>
    <n v="59.166666666666664"/>
    <n v="0"/>
    <x v="1"/>
    <n v="86.166666666666657"/>
    <n v="0.28299999999999997"/>
    <n v="0.1"/>
    <s v="Cold"/>
    <x v="1"/>
    <s v="Canceled"/>
    <n v="2"/>
    <n v="4"/>
    <s v="22-07 City Power &amp; Light Electronics | Display Racks - Large"/>
  </r>
  <r>
    <n v="14732"/>
    <n v="-459857.34077957255"/>
    <n v="-319"/>
    <d v="2022-07-04T00:00:00"/>
    <n v="11"/>
    <n v="2"/>
    <n v="42.25"/>
    <d v="2022-08-15T06:00:00"/>
    <d v="2022-08-15T06:00:00"/>
    <n v="2"/>
    <n v="1059"/>
    <n v="9"/>
    <n v="7003"/>
    <s v="Unknown"/>
    <s v="TRUE"/>
    <s v="completed"/>
    <n v="2.5000000000000001E-2"/>
    <n v="2636"/>
    <n v="2570.1"/>
    <n v="2570.1"/>
    <n v="16"/>
    <n v="17.5"/>
    <n v="0.66666666666666663"/>
    <n v="10"/>
    <n v="20"/>
    <n v="5"/>
    <n v="10"/>
    <n v="2"/>
    <n v="10"/>
    <n v="91.166666666666657"/>
    <n v="0"/>
    <x v="3"/>
    <n v="126.16666666666666"/>
    <n v="0.76200000000000001"/>
    <n v="0.3"/>
    <s v="Warm"/>
    <x v="2"/>
    <s v="Won"/>
    <n v="1"/>
    <n v="3"/>
    <s v="22-07 Southridge Video Electronics | Bean Storage"/>
  </r>
  <r>
    <n v="14733"/>
    <n v="-459966.42266749666"/>
    <n v="-319"/>
    <d v="2022-07-04T00:00:00"/>
    <n v="11"/>
    <n v="2"/>
    <n v="46.875"/>
    <d v="2022-08-19T21:00:00"/>
    <d v="2022-08-19T21:00:00"/>
    <n v="11"/>
    <n v="1008"/>
    <n v="2"/>
    <n v="7006"/>
    <s v="Individual"/>
    <s v="TRUE"/>
    <s v="completed"/>
    <n v="0.02"/>
    <n v="6080"/>
    <n v="5958.4"/>
    <n v="5958.4"/>
    <n v="16"/>
    <n v="12"/>
    <n v="0.66666666666666663"/>
    <n v="5"/>
    <n v="40"/>
    <n v="7.5"/>
    <n v="10"/>
    <n v="2"/>
    <n v="5"/>
    <n v="98.166666666666671"/>
    <n v="0"/>
    <x v="3"/>
    <n v="143.16666666666669"/>
    <n v="0.84"/>
    <n v="0.5"/>
    <s v="Warm"/>
    <x v="2"/>
    <s v="Won"/>
    <n v="1"/>
    <n v="3"/>
    <s v="22-07 Adventure Works Instrumentation | Double Head Espresso"/>
  </r>
  <r>
    <n v="14734"/>
    <n v="-460075.51546360954"/>
    <n v="-319"/>
    <d v="2022-07-04T00:00:00"/>
    <n v="11"/>
    <n v="2"/>
    <n v="39.875"/>
    <d v="2022-08-12T21:00:00"/>
    <d v="2022-08-12T21:00:00"/>
    <n v="4"/>
    <n v="1007"/>
    <n v="9"/>
    <n v="7003"/>
    <s v="Unknown"/>
    <s v="TRUE"/>
    <s v="completed"/>
    <n v="2.5000000000000001E-2"/>
    <n v="1627"/>
    <n v="1586.325"/>
    <s v=""/>
    <n v="16"/>
    <n v="17.5"/>
    <n v="0.66666666666666663"/>
    <n v="0.5"/>
    <n v="4"/>
    <n v="5"/>
    <n v="10"/>
    <n v="2"/>
    <n v="10"/>
    <n v="65.666666666666657"/>
    <n v="0"/>
    <x v="1"/>
    <n v="92.666666666666657"/>
    <n v="0.371"/>
    <n v="0.1"/>
    <s v="Cold"/>
    <x v="1"/>
    <s v="Canceled"/>
    <n v="2"/>
    <n v="4"/>
    <s v="22-07 Adventure Works Engineering | Bean Storage"/>
  </r>
  <r>
    <n v="14735"/>
    <n v="-460184.61916900205"/>
    <n v="-320"/>
    <d v="2022-07-03T00:00:00"/>
    <n v="11"/>
    <n v="2.5"/>
    <n v="49.875"/>
    <d v="2022-08-21T21:00:00"/>
    <d v="2022-08-21T21:00:00"/>
    <n v="9"/>
    <n v="1010"/>
    <n v="7"/>
    <s v=""/>
    <s v="Unknown"/>
    <s v="TRUE"/>
    <s v="completed"/>
    <n v="2.5000000000000001E-2"/>
    <n v="2706"/>
    <n v="2638.35"/>
    <s v=""/>
    <n v="16"/>
    <n v="17.5"/>
    <n v="0.83333333333333337"/>
    <n v="10"/>
    <n v="4"/>
    <n v="7.5"/>
    <n v="10"/>
    <n v="0"/>
    <n v="10"/>
    <n v="75.833333333333343"/>
    <n v="0"/>
    <x v="2"/>
    <n v="102.83333333333334"/>
    <n v="0.52"/>
    <n v="0.1"/>
    <s v="Cold"/>
    <x v="1"/>
    <s v="Canceled"/>
    <n v="2"/>
    <n v="4"/>
    <s v="22-07 Alpine Ski House (sample) | Display Racks - Small"/>
  </r>
  <r>
    <n v="14736"/>
    <n v="-460293.73378476506"/>
    <n v="-320"/>
    <d v="2022-07-03T00:00:00"/>
    <n v="11"/>
    <n v="2.5"/>
    <n v="34"/>
    <d v="2022-08-06T00:00:00"/>
    <d v="2022-08-06T00:00:00"/>
    <n v="3"/>
    <n v="1040"/>
    <n v="9"/>
    <n v="7007"/>
    <s v="Individual"/>
    <s v="TRUE"/>
    <s v="completed"/>
    <n v="0.04"/>
    <n v="1842"/>
    <n v="1768.32"/>
    <n v="1768.32"/>
    <n v="16"/>
    <n v="16"/>
    <n v="0.83333333333333337"/>
    <n v="5"/>
    <n v="20"/>
    <n v="5"/>
    <n v="22"/>
    <n v="10"/>
    <n v="10"/>
    <n v="104.83333333333334"/>
    <n v="0"/>
    <x v="3"/>
    <n v="139.83333333333334"/>
    <n v="0.83199999999999996"/>
    <n v="0.5"/>
    <s v="Warm"/>
    <x v="2"/>
    <s v="Won"/>
    <n v="1"/>
    <n v="3"/>
    <s v="22-07 Fabrikam West | Bean Storage"/>
  </r>
  <r>
    <n v="14737"/>
    <n v="-460402.85931198968"/>
    <n v="-320"/>
    <d v="2022-07-03T00:00:00"/>
    <n v="11"/>
    <n v="2.5"/>
    <n v="72"/>
    <d v="2022-09-13T00:00:00"/>
    <d v="2022-09-13T00:00:00"/>
    <n v="3"/>
    <n v="1003"/>
    <n v="3"/>
    <n v="7007"/>
    <s v="Unknown"/>
    <s v="FALSE"/>
    <s v="mark complete"/>
    <n v="0.04"/>
    <n v="30180"/>
    <n v="28972.799999999999"/>
    <n v="28972.799999999999"/>
    <n v="16"/>
    <n v="4"/>
    <n v="0.83333333333333337"/>
    <n v="5"/>
    <n v="60"/>
    <n v="5"/>
    <n v="22"/>
    <n v="10"/>
    <n v="10"/>
    <n v="132.83333333333331"/>
    <n v="0"/>
    <x v="0"/>
    <n v="162.83333333333331"/>
    <n v="0.90600000000000003"/>
    <n v="0.9"/>
    <s v="Hot"/>
    <x v="2"/>
    <s v="Won"/>
    <n v="1"/>
    <n v="3"/>
    <s v="22-07 A. Datum Corporation (sample) | Quattro Head Espresso"/>
  </r>
  <r>
    <n v="14738"/>
    <n v="-460511.99575176701"/>
    <n v="-320"/>
    <d v="2022-07-03T00:00:00"/>
    <n v="11"/>
    <n v="2.5"/>
    <n v="51.75"/>
    <d v="2022-08-23T18:00:00"/>
    <d v="2022-08-23T18:00:00"/>
    <n v="2"/>
    <n v="1049"/>
    <n v="9"/>
    <s v=""/>
    <s v="Committee"/>
    <s v="FALSE"/>
    <s v="mark complete"/>
    <n v="2.5000000000000001E-2"/>
    <n v="1614"/>
    <n v="1573.65"/>
    <s v=""/>
    <n v="16"/>
    <n v="17.5"/>
    <n v="0.83333333333333337"/>
    <n v="10"/>
    <n v="4"/>
    <n v="5"/>
    <n v="10"/>
    <n v="0"/>
    <n v="10"/>
    <n v="73.333333333333343"/>
    <n v="0"/>
    <x v="1"/>
    <n v="75.333333333333343"/>
    <n v="0.161"/>
    <n v="0.1"/>
    <s v="Cold"/>
    <x v="1"/>
    <s v="Canceled"/>
    <n v="2"/>
    <n v="4"/>
    <s v="22-07 Litware, Inc. | Bean Storage"/>
  </r>
  <r>
    <n v="14739"/>
    <n v="-460621.14310518833"/>
    <n v="-320"/>
    <d v="2022-07-03T00:00:00"/>
    <n v="11"/>
    <n v="2.5"/>
    <n v="61.875"/>
    <d v="2022-09-02T21:00:00"/>
    <d v="2022-09-02T21:00:00"/>
    <n v="7"/>
    <n v="1016"/>
    <n v="9"/>
    <n v="7004"/>
    <s v="Unknown"/>
    <s v="FALSE"/>
    <s v="mark complete"/>
    <n v="2.5000000000000001E-2"/>
    <n v="1734"/>
    <n v="1690.65"/>
    <s v=""/>
    <n v="16"/>
    <n v="17.5"/>
    <n v="0.83333333333333337"/>
    <n v="0.5"/>
    <n v="4"/>
    <n v="5"/>
    <n v="10"/>
    <n v="10"/>
    <n v="10"/>
    <n v="73.833333333333343"/>
    <n v="0"/>
    <x v="1"/>
    <n v="75.833333333333343"/>
    <n v="0.16600000000000001"/>
    <n v="0.1"/>
    <s v="Cold"/>
    <x v="1"/>
    <s v="Canceled"/>
    <n v="2"/>
    <n v="4"/>
    <s v="22-07 City Power &amp; Light Electronics | Bean Storage"/>
  </r>
  <r>
    <n v="14740"/>
    <n v="-460730.30137334496"/>
    <n v="-320"/>
    <d v="2022-07-03T00:00:00"/>
    <n v="11"/>
    <n v="2.5"/>
    <n v="61.125"/>
    <d v="2022-09-02T03:00:00"/>
    <d v="2022-09-02T03:00:00"/>
    <n v="7"/>
    <n v="1026"/>
    <n v="2"/>
    <s v=""/>
    <s v="Committee"/>
    <s v="FALSE"/>
    <s v="mark complete"/>
    <n v="0.02"/>
    <n v="7582"/>
    <n v="7430.36"/>
    <s v=""/>
    <n v="16"/>
    <n v="12"/>
    <n v="0.83333333333333337"/>
    <n v="12.5"/>
    <n v="4"/>
    <n v="5"/>
    <n v="10"/>
    <n v="0"/>
    <n v="5"/>
    <n v="65.333333333333329"/>
    <n v="0"/>
    <x v="1"/>
    <n v="67.333333333333329"/>
    <n v="0.10100000000000001"/>
    <n v="0.1"/>
    <s v="Cold"/>
    <x v="1"/>
    <s v="Canceled"/>
    <n v="2"/>
    <n v="4"/>
    <s v="22-07 Contoso Electronics | Double Head Espresso"/>
  </r>
  <r>
    <n v="14741"/>
    <n v="-460839.47055732843"/>
    <n v="-320"/>
    <d v="2022-07-03T00:00:00"/>
    <n v="11"/>
    <n v="2.5"/>
    <n v="72"/>
    <d v="2022-09-13T00:00:00"/>
    <d v="2022-09-13T00:00:00"/>
    <n v="3"/>
    <n v="1003"/>
    <n v="5"/>
    <n v="7007"/>
    <s v="Unknown"/>
    <s v="FALSE"/>
    <s v="mark complete"/>
    <n v="0.04"/>
    <n v="8467"/>
    <n v="8128.32"/>
    <n v="8128.32"/>
    <n v="16"/>
    <n v="4"/>
    <n v="0.83333333333333337"/>
    <n v="5"/>
    <n v="60"/>
    <n v="5"/>
    <n v="22"/>
    <n v="10"/>
    <n v="10"/>
    <n v="132.83333333333331"/>
    <n v="0"/>
    <x v="0"/>
    <n v="162.83333333333331"/>
    <n v="0.90600000000000003"/>
    <n v="0.9"/>
    <s v="Hot"/>
    <x v="2"/>
    <s v="Won"/>
    <n v="1"/>
    <n v="3"/>
    <s v="22-07 A. Datum Corporation (sample) | Coffee Grinder"/>
  </r>
  <r>
    <n v="14742"/>
    <n v="-460948.6506582303"/>
    <n v="-320"/>
    <d v="2022-07-03T00:00:00"/>
    <n v="11"/>
    <n v="2.5"/>
    <n v="60.5"/>
    <d v="2022-09-01T12:00:00"/>
    <d v="2022-09-01T12:00:00"/>
    <n v="3"/>
    <n v="1003"/>
    <n v="1"/>
    <n v="7002"/>
    <s v="Committee"/>
    <s v="TRUE"/>
    <s v="completed"/>
    <n v="0.04"/>
    <n v="12708"/>
    <n v="12199.68"/>
    <n v="12199.68"/>
    <n v="16"/>
    <n v="4"/>
    <n v="0.83333333333333337"/>
    <n v="5"/>
    <n v="60"/>
    <n v="5"/>
    <n v="22"/>
    <n v="20"/>
    <n v="10"/>
    <n v="142.83333333333331"/>
    <n v="0"/>
    <x v="0"/>
    <n v="197.83333333333331"/>
    <n v="0.98599999999999999"/>
    <n v="0.9"/>
    <s v="Hot"/>
    <x v="2"/>
    <s v="Won"/>
    <n v="1"/>
    <n v="3"/>
    <s v="22-07 A. Datum Corporation (sample) | Ice Machine"/>
  </r>
  <r>
    <n v="14743"/>
    <n v="-461057.84167714225"/>
    <n v="-320"/>
    <d v="2022-07-03T00:00:00"/>
    <n v="11"/>
    <n v="2.5"/>
    <n v="86.375"/>
    <d v="2022-09-27T09:00:00"/>
    <d v="2022-09-27T09:00:00"/>
    <n v="20"/>
    <n v="1030"/>
    <n v="9"/>
    <s v=""/>
    <s v="Unknown"/>
    <s v="FALSE"/>
    <s v="mark complete"/>
    <n v="2.5000000000000001E-2"/>
    <n v="2809"/>
    <n v="2738.7750000000001"/>
    <s v=""/>
    <n v="16"/>
    <n v="17.5"/>
    <n v="0.83333333333333337"/>
    <n v="7.5"/>
    <n v="4"/>
    <n v="6"/>
    <n v="10"/>
    <n v="0"/>
    <n v="10"/>
    <n v="71.833333333333343"/>
    <n v="0"/>
    <x v="1"/>
    <n v="73.833333333333343"/>
    <n v="0.14699999999999999"/>
    <n v="0.1"/>
    <s v="Cold"/>
    <x v="1"/>
    <s v="Canceled"/>
    <n v="2"/>
    <n v="4"/>
    <s v="22-07 Contoso Pharma | Bean Storage"/>
  </r>
  <r>
    <n v="14744"/>
    <n v="-461167.04361515609"/>
    <n v="-320"/>
    <d v="2022-07-03T00:00:00"/>
    <n v="11"/>
    <n v="2.5"/>
    <n v="54.625"/>
    <d v="2022-08-26T15:00:00"/>
    <d v="2022-08-26T15:00:00"/>
    <n v="12"/>
    <n v="1006"/>
    <n v="9"/>
    <s v=""/>
    <s v="Unknown"/>
    <s v="TRUE"/>
    <s v="completed"/>
    <n v="2.5000000000000001E-2"/>
    <n v="2315"/>
    <n v="2257.125"/>
    <s v=""/>
    <n v="16"/>
    <n v="17.5"/>
    <n v="0.83333333333333337"/>
    <n v="5"/>
    <n v="4"/>
    <n v="7.5"/>
    <n v="10"/>
    <n v="0"/>
    <n v="10"/>
    <n v="70.833333333333343"/>
    <n v="0"/>
    <x v="1"/>
    <n v="97.833333333333343"/>
    <n v="0.45100000000000001"/>
    <n v="0.1"/>
    <s v="Cold"/>
    <x v="1"/>
    <s v="Canceled"/>
    <n v="2"/>
    <n v="4"/>
    <s v="22-07 Adventure Works Electronics | Bean Storage"/>
  </r>
  <r>
    <n v="14745"/>
    <n v="-461276.25647336373"/>
    <n v="-320"/>
    <d v="2022-07-03T00:00:00"/>
    <n v="11"/>
    <n v="2.5"/>
    <n v="44.5"/>
    <d v="2022-08-16T12:00:00"/>
    <d v="2022-08-16T12:00:00"/>
    <n v="4"/>
    <n v="1000"/>
    <n v="2"/>
    <s v=""/>
    <s v="Unknown"/>
    <s v="TRUE"/>
    <s v="completed"/>
    <n v="0.02"/>
    <n v="5829"/>
    <n v="5712.42"/>
    <n v="5712.42"/>
    <n v="16"/>
    <n v="12"/>
    <n v="0.83333333333333337"/>
    <n v="10"/>
    <n v="20"/>
    <n v="5"/>
    <n v="10"/>
    <n v="0"/>
    <n v="5"/>
    <n v="78.833333333333329"/>
    <n v="0"/>
    <x v="2"/>
    <n v="113.83333333333333"/>
    <n v="0.66300000000000003"/>
    <n v="0.3"/>
    <s v="Warm"/>
    <x v="2"/>
    <s v="Won"/>
    <n v="1"/>
    <n v="3"/>
    <s v="22-07 A Datum Corporation | Double Head Espresso"/>
  </r>
  <r>
    <n v="14746"/>
    <n v="-461385.4802528572"/>
    <n v="-320"/>
    <d v="2022-07-03T00:00:00"/>
    <n v="11"/>
    <n v="2.5"/>
    <n v="44.625"/>
    <d v="2022-08-16T15:00:00"/>
    <d v="2022-08-16T15:00:00"/>
    <n v="5"/>
    <n v="1024"/>
    <n v="8"/>
    <n v="7006"/>
    <s v="Committee"/>
    <s v="TRUE"/>
    <s v="completed"/>
    <n v="3.5000000000000003E-2"/>
    <n v="2073"/>
    <n v="2000.4449999999999"/>
    <s v=""/>
    <n v="16"/>
    <n v="16.5"/>
    <n v="0.83333333333333337"/>
    <n v="2.5"/>
    <n v="4"/>
    <n v="5"/>
    <n v="24"/>
    <n v="2"/>
    <n v="5"/>
    <n v="75.833333333333343"/>
    <n v="0"/>
    <x v="2"/>
    <n v="102.83333333333334"/>
    <n v="0.52"/>
    <n v="0.1"/>
    <s v="Cold"/>
    <x v="1"/>
    <s v="Canceled"/>
    <n v="2"/>
    <n v="4"/>
    <s v="22-07 Consolidated Messenger Integration | Display Racks - Large"/>
  </r>
  <r>
    <n v="14747"/>
    <n v="-461494.71495472861"/>
    <n v="-320"/>
    <d v="2022-07-03T00:00:00"/>
    <n v="11"/>
    <n v="2.5"/>
    <n v="70.75"/>
    <d v="2022-09-11T18:00:00"/>
    <d v="2022-09-11T18:00:00"/>
    <n v="17"/>
    <n v="1002"/>
    <n v="7"/>
    <n v="7007"/>
    <s v="Individual"/>
    <s v="FALSE"/>
    <s v="mark complete"/>
    <n v="3.5000000000000003E-2"/>
    <n v="2866"/>
    <n v="2765.69"/>
    <s v=""/>
    <n v="16"/>
    <n v="16.5"/>
    <n v="0.83333333333333337"/>
    <n v="5"/>
    <n v="4"/>
    <n v="6"/>
    <n v="20"/>
    <n v="10"/>
    <n v="10"/>
    <n v="88.333333333333343"/>
    <n v="0"/>
    <x v="2"/>
    <n v="90.333333333333343"/>
    <n v="0.33900000000000002"/>
    <n v="0.3"/>
    <s v="Warm"/>
    <x v="1"/>
    <s v="Canceled"/>
    <n v="2"/>
    <n v="4"/>
    <s v="22-07 A Datum Integration | Display Racks - Small"/>
  </r>
  <r>
    <n v="14748"/>
    <n v="-461603.96058007021"/>
    <n v="-321"/>
    <d v="2022-07-02T00:00:00"/>
    <n v="11"/>
    <n v="3"/>
    <n v="56.625"/>
    <d v="2022-08-27T15:00:00"/>
    <d v="2022-08-27T15:00:00"/>
    <n v="13"/>
    <n v="1065"/>
    <n v="9"/>
    <s v=""/>
    <s v="Individual"/>
    <s v="FALSE"/>
    <s v="mark complete"/>
    <n v="2.5000000000000001E-2"/>
    <n v="2186"/>
    <n v="2131.35"/>
    <s v=""/>
    <n v="16"/>
    <n v="17.5"/>
    <n v="1"/>
    <n v="5"/>
    <n v="4"/>
    <n v="7.5"/>
    <n v="10"/>
    <n v="0"/>
    <n v="10"/>
    <n v="71"/>
    <n v="0"/>
    <x v="1"/>
    <n v="73"/>
    <n v="0.14099999999999999"/>
    <n v="0.1"/>
    <s v="Cold"/>
    <x v="1"/>
    <s v="Canceled"/>
    <n v="2"/>
    <n v="4"/>
    <s v="22-07 Tailspin Toys Integration | Bean Storage"/>
  </r>
  <r>
    <n v="14749"/>
    <n v="-461713.21712997433"/>
    <n v="-321"/>
    <d v="2022-07-02T00:00:00"/>
    <n v="11"/>
    <n v="3"/>
    <n v="67.875"/>
    <d v="2022-09-07T21:00:00"/>
    <d v="2022-09-07T21:00:00"/>
    <n v="4"/>
    <n v="1013"/>
    <n v="9"/>
    <n v="7003"/>
    <s v="Committee"/>
    <s v="FALSE"/>
    <s v="mark complete"/>
    <n v="2.5000000000000001E-2"/>
    <n v="3166"/>
    <n v="3086.85"/>
    <n v="3086.85"/>
    <n v="16"/>
    <n v="17.5"/>
    <n v="1"/>
    <n v="0.5"/>
    <n v="60"/>
    <n v="5"/>
    <n v="10"/>
    <n v="2"/>
    <n v="10"/>
    <n v="122"/>
    <n v="0"/>
    <x v="0"/>
    <n v="152"/>
    <n v="0.87"/>
    <n v="0.5"/>
    <s v="Warm"/>
    <x v="2"/>
    <s v="Won"/>
    <n v="1"/>
    <n v="3"/>
    <s v="22-07 City Power &amp; Light | Bean Storage"/>
  </r>
  <r>
    <n v="14750"/>
    <n v="-461822.48460553348"/>
    <n v="-321"/>
    <d v="2022-07-02T00:00:00"/>
    <n v="11"/>
    <n v="3"/>
    <n v="87.625"/>
    <d v="2022-09-27T15:00:00"/>
    <d v="2022-09-27T15:00:00"/>
    <n v="18"/>
    <n v="1061"/>
    <n v="7"/>
    <n v="7006"/>
    <s v="Unknown"/>
    <s v="FALSE"/>
    <s v="mark complete"/>
    <n v="3.5000000000000003E-2"/>
    <n v="2537"/>
    <n v="2448.2049999999999"/>
    <s v=""/>
    <n v="16"/>
    <n v="16.5"/>
    <n v="1"/>
    <n v="0.5"/>
    <n v="20"/>
    <n v="6"/>
    <n v="20"/>
    <n v="2"/>
    <n v="10"/>
    <n v="92"/>
    <n v="0"/>
    <x v="3"/>
    <n v="102"/>
    <n v="0.50700000000000001"/>
    <n v="0.3"/>
    <s v="Warm"/>
    <x v="1"/>
    <s v="Canceled"/>
    <n v="2"/>
    <n v="4"/>
    <s v="22-07 Southridge Video Integration | Display Racks - Small"/>
  </r>
  <r>
    <n v="14751"/>
    <n v="-461931.76300784014"/>
    <n v="-321"/>
    <d v="2022-07-02T00:00:00"/>
    <n v="11"/>
    <n v="3"/>
    <n v="55.625"/>
    <d v="2022-08-26T15:00:00"/>
    <d v="2022-08-26T15:00:00"/>
    <n v="5"/>
    <n v="1067"/>
    <n v="8"/>
    <n v="7007"/>
    <s v="Committee"/>
    <s v="TRUE"/>
    <s v="completed"/>
    <n v="3.5000000000000003E-2"/>
    <n v="3257"/>
    <n v="3143.0050000000001"/>
    <n v="3143.0050000000001"/>
    <n v="16"/>
    <n v="16.5"/>
    <n v="1"/>
    <n v="2.5"/>
    <n v="40"/>
    <n v="5"/>
    <n v="24"/>
    <n v="10"/>
    <n v="5"/>
    <n v="120"/>
    <n v="0"/>
    <x v="3"/>
    <n v="165"/>
    <n v="0.91300000000000003"/>
    <n v="0.5"/>
    <s v="Warm"/>
    <x v="2"/>
    <s v="Won"/>
    <n v="1"/>
    <n v="3"/>
    <s v="22-07 The Phone Company Engineering | Display Racks - Large"/>
  </r>
  <r>
    <n v="14752"/>
    <n v="-462041.05233798706"/>
    <n v="-321"/>
    <d v="2022-07-02T00:00:00"/>
    <n v="11"/>
    <n v="3"/>
    <n v="76.625"/>
    <d v="2022-09-16T15:00:00"/>
    <d v="2022-09-16T15:00:00"/>
    <n v="19"/>
    <n v="1056"/>
    <n v="7"/>
    <s v=""/>
    <s v="Individual"/>
    <s v="FALSE"/>
    <s v="mark complete"/>
    <n v="0.04"/>
    <n v="2461"/>
    <n v="2362.56"/>
    <s v=""/>
    <n v="16"/>
    <n v="16"/>
    <n v="1"/>
    <n v="2.5"/>
    <n v="20"/>
    <n v="6"/>
    <n v="24"/>
    <n v="0"/>
    <n v="10"/>
    <n v="95.5"/>
    <n v="0"/>
    <x v="3"/>
    <n v="105.5"/>
    <n v="0.55600000000000005"/>
    <n v="0.5"/>
    <s v="Warm"/>
    <x v="1"/>
    <s v="Canceled"/>
    <n v="2"/>
    <n v="4"/>
    <s v="22-07 Northwind Traders Instrumentation | Display Racks - Small"/>
  </r>
  <r>
    <n v="14753"/>
    <n v="-462150.35259706696"/>
    <n v="-321"/>
    <d v="2022-07-02T00:00:00"/>
    <n v="11"/>
    <n v="3"/>
    <n v="58.625"/>
    <d v="2022-08-29T15:00:00"/>
    <d v="2022-08-29T15:00:00"/>
    <n v="5"/>
    <n v="1024"/>
    <n v="2"/>
    <n v="7001"/>
    <s v="Unknown"/>
    <s v="FALSE"/>
    <s v="mark complete"/>
    <n v="3.5000000000000003E-2"/>
    <n v="5617"/>
    <n v="5420.4049999999997"/>
    <s v=""/>
    <n v="16"/>
    <n v="5.9999999999999982"/>
    <n v="1"/>
    <n v="2.5"/>
    <n v="4"/>
    <n v="5"/>
    <n v="24"/>
    <n v="2"/>
    <n v="5"/>
    <n v="65.5"/>
    <n v="0"/>
    <x v="1"/>
    <n v="67.5"/>
    <n v="0.10199999999999999"/>
    <n v="0.1"/>
    <s v="Cold"/>
    <x v="1"/>
    <s v="Canceled"/>
    <n v="2"/>
    <n v="4"/>
    <s v="22-07 Consolidated Messenger Integration | Double Head Espresso"/>
  </r>
  <r>
    <n v="14754"/>
    <n v="-462259.66378617281"/>
    <n v="-321"/>
    <d v="2022-07-02T00:00:00"/>
    <n v="11"/>
    <n v="3"/>
    <n v="44.125"/>
    <d v="2022-08-15T03:00:00"/>
    <d v="2022-08-15T03:00:00"/>
    <n v="5"/>
    <n v="1011"/>
    <n v="2"/>
    <s v=""/>
    <s v="Individual"/>
    <s v="FALSE"/>
    <s v="mark complete"/>
    <n v="3.5000000000000003E-2"/>
    <n v="5790"/>
    <n v="5587.35"/>
    <s v=""/>
    <n v="16"/>
    <n v="5.9999999999999982"/>
    <n v="1"/>
    <n v="2.5"/>
    <n v="4"/>
    <n v="5"/>
    <n v="24"/>
    <n v="0"/>
    <n v="5"/>
    <n v="63.5"/>
    <n v="0"/>
    <x v="1"/>
    <n v="65.5"/>
    <n v="0.09"/>
    <n v="0.1"/>
    <s v="Cold"/>
    <x v="1"/>
    <s v="Canceled"/>
    <n v="2"/>
    <n v="4"/>
    <s v="22-07 Blue Yonder Airlines | Double Head Espresso"/>
  </r>
  <r>
    <n v="14755"/>
    <n v="-462368.98590639757"/>
    <n v="-321"/>
    <d v="2022-07-02T00:00:00"/>
    <n v="11"/>
    <n v="3"/>
    <n v="49.25"/>
    <d v="2022-08-20T06:00:00"/>
    <d v="2022-08-20T06:00:00"/>
    <n v="3"/>
    <n v="1052"/>
    <n v="2"/>
    <s v=""/>
    <s v="Committee"/>
    <s v="TRUE"/>
    <s v="completed"/>
    <n v="0.03"/>
    <n v="6033"/>
    <n v="5852.01"/>
    <n v="5852.01"/>
    <n v="16"/>
    <n v="8"/>
    <n v="1"/>
    <n v="5"/>
    <n v="40"/>
    <n v="5"/>
    <n v="22"/>
    <n v="0"/>
    <n v="5"/>
    <n v="102"/>
    <n v="0"/>
    <x v="3"/>
    <n v="147"/>
    <n v="0.85299999999999998"/>
    <n v="0.5"/>
    <s v="Warm"/>
    <x v="2"/>
    <s v="Won"/>
    <n v="1"/>
    <n v="3"/>
    <s v="22-07 Northwind Traders Assembly | Double Head Espresso"/>
  </r>
  <r>
    <n v="14756"/>
    <n v="-462478.31895883434"/>
    <n v="-321"/>
    <d v="2022-07-02T00:00:00"/>
    <n v="11"/>
    <n v="3"/>
    <n v="83.125"/>
    <d v="2022-09-23T03:00:00"/>
    <d v="2022-09-23T03:00:00"/>
    <n v="18"/>
    <n v="1046"/>
    <n v="7"/>
    <s v=""/>
    <s v="Unknown"/>
    <s v="FALSE"/>
    <s v="mark complete"/>
    <n v="3.5000000000000003E-2"/>
    <n v="3047"/>
    <n v="2940.355"/>
    <s v=""/>
    <n v="16"/>
    <n v="16.5"/>
    <n v="1"/>
    <n v="0.5"/>
    <n v="4"/>
    <n v="6"/>
    <n v="20"/>
    <n v="0"/>
    <n v="10"/>
    <n v="74"/>
    <n v="0"/>
    <x v="1"/>
    <n v="76"/>
    <n v="0.16700000000000001"/>
    <n v="0.1"/>
    <s v="Cold"/>
    <x v="1"/>
    <s v="Canceled"/>
    <n v="2"/>
    <n v="4"/>
    <s v="22-07 Litware Fabrication | Display Racks - Small"/>
  </r>
  <r>
    <n v="14757"/>
    <n v="-462587.66294457635"/>
    <n v="-321"/>
    <d v="2022-07-02T00:00:00"/>
    <n v="11"/>
    <n v="3"/>
    <n v="73.625"/>
    <d v="2022-09-13T15:00:00"/>
    <d v="2022-09-13T15:00:00"/>
    <n v="12"/>
    <n v="1006"/>
    <n v="7"/>
    <n v="7002"/>
    <s v="Committee"/>
    <s v="FALSE"/>
    <s v="mark complete"/>
    <n v="2.5000000000000001E-2"/>
    <n v="1792"/>
    <n v="1747.2"/>
    <s v=""/>
    <n v="16"/>
    <n v="17.5"/>
    <n v="1"/>
    <n v="5"/>
    <n v="4"/>
    <n v="7.5"/>
    <n v="10"/>
    <n v="20"/>
    <n v="10"/>
    <n v="91"/>
    <n v="0"/>
    <x v="2"/>
    <n v="93"/>
    <n v="0.375"/>
    <n v="0.3"/>
    <s v="Warm"/>
    <x v="1"/>
    <s v="Canceled"/>
    <n v="2"/>
    <n v="4"/>
    <s v="22-07 Adventure Works Electronics | Display Racks - Small"/>
  </r>
  <r>
    <n v="14758"/>
    <n v="-462697.01786471694"/>
    <n v="-321"/>
    <d v="2022-07-02T00:00:00"/>
    <n v="11"/>
    <n v="3"/>
    <n v="28.875"/>
    <d v="2022-07-30T21:00:00"/>
    <d v="2022-07-30T21:00:00"/>
    <n v="4"/>
    <n v="1012"/>
    <n v="7"/>
    <s v=""/>
    <s v="Committee"/>
    <s v="TRUE"/>
    <s v="completed"/>
    <n v="2.5000000000000001E-2"/>
    <n v="1018"/>
    <n v="992.55"/>
    <s v=""/>
    <n v="16"/>
    <n v="17.5"/>
    <n v="1"/>
    <n v="2.5"/>
    <n v="-40"/>
    <n v="5"/>
    <n v="10"/>
    <n v="0"/>
    <n v="10"/>
    <n v="22"/>
    <n v="0"/>
    <x v="1"/>
    <n v="27"/>
    <n v="2.4E-2"/>
    <n v="0.1"/>
    <s v="Cold"/>
    <x v="1"/>
    <s v="Canceled"/>
    <n v="2"/>
    <n v="4"/>
    <s v="22-07 Blue Yonder Airlines (sample) | Display Racks - Small"/>
  </r>
  <r>
    <n v="14759"/>
    <n v="-462806.38372034952"/>
    <n v="-321"/>
    <d v="2022-07-02T00:00:00"/>
    <n v="11"/>
    <n v="3"/>
    <n v="40.625"/>
    <d v="2022-08-11T15:00:00"/>
    <d v="2022-08-11T15:00:00"/>
    <n v="4"/>
    <n v="1007"/>
    <n v="2"/>
    <n v="7004"/>
    <s v="Individual"/>
    <s v="FALSE"/>
    <s v="mark complete"/>
    <n v="0.02"/>
    <n v="5330"/>
    <n v="5223.3999999999996"/>
    <s v=""/>
    <n v="16"/>
    <n v="12"/>
    <n v="1"/>
    <n v="0.5"/>
    <n v="4"/>
    <n v="5"/>
    <n v="10"/>
    <n v="10"/>
    <n v="5"/>
    <n v="63.5"/>
    <n v="0"/>
    <x v="1"/>
    <n v="65.5"/>
    <n v="0.09"/>
    <n v="0.1"/>
    <s v="Cold"/>
    <x v="1"/>
    <s v="Canceled"/>
    <n v="2"/>
    <n v="4"/>
    <s v="22-07 Adventure Works Engineering | Double Head Espresso"/>
  </r>
  <r>
    <n v="14760"/>
    <n v="-462915.76051256771"/>
    <n v="-321"/>
    <d v="2022-07-02T00:00:00"/>
    <n v="11"/>
    <n v="3"/>
    <n v="43.625"/>
    <d v="2022-08-14T15:00:00"/>
    <d v="2022-08-14T15:00:00"/>
    <n v="5"/>
    <n v="1050"/>
    <n v="8"/>
    <s v=""/>
    <s v="Unknown"/>
    <s v="TRUE"/>
    <s v="completed"/>
    <n v="3.5000000000000003E-2"/>
    <n v="2552"/>
    <n v="2462.6799999999998"/>
    <s v=""/>
    <n v="16"/>
    <n v="16.5"/>
    <n v="1"/>
    <n v="0.5"/>
    <n v="4"/>
    <n v="5"/>
    <n v="24"/>
    <n v="0"/>
    <n v="5"/>
    <n v="72"/>
    <n v="0"/>
    <x v="1"/>
    <n v="99"/>
    <n v="0.46500000000000002"/>
    <n v="0.1"/>
    <s v="Cold"/>
    <x v="1"/>
    <s v="Canceled"/>
    <n v="2"/>
    <n v="4"/>
    <s v="22-07 Litware, Inc. (sample) | Display Racks - Large"/>
  </r>
  <r>
    <n v="14761"/>
    <n v="-463025.1482424651"/>
    <n v="-322"/>
    <d v="2022-07-01T00:00:00"/>
    <n v="11"/>
    <n v="3.5"/>
    <n v="58"/>
    <d v="2022-08-28T00:00:00"/>
    <d v="2022-08-28T00:00:00"/>
    <n v="3"/>
    <n v="1003"/>
    <n v="7"/>
    <n v="7007"/>
    <s v="Individual"/>
    <s v="FALSE"/>
    <s v="mark complete"/>
    <n v="0.04"/>
    <n v="2834"/>
    <n v="2720.64"/>
    <n v="2720.64"/>
    <n v="16"/>
    <n v="16"/>
    <n v="1.1666666666666667"/>
    <n v="5"/>
    <n v="60"/>
    <n v="5"/>
    <n v="22"/>
    <n v="10"/>
    <n v="10"/>
    <n v="145.16666666666666"/>
    <n v="0"/>
    <x v="0"/>
    <n v="175.16666666666666"/>
    <n v="0.94199999999999995"/>
    <n v="0.9"/>
    <s v="Hot"/>
    <x v="2"/>
    <s v="Won"/>
    <n v="1"/>
    <n v="3"/>
    <s v="22-07 A. Datum Corporation (sample) | Display Racks - Small"/>
  </r>
  <r>
    <n v="14762"/>
    <n v="-463134.54691113549"/>
    <n v="-322"/>
    <d v="2022-07-01T00:00:00"/>
    <n v="11"/>
    <n v="3.5"/>
    <n v="68.25"/>
    <d v="2022-09-07T06:00:00"/>
    <d v="2022-09-07T06:00:00"/>
    <n v="17"/>
    <n v="1037"/>
    <n v="9"/>
    <s v=""/>
    <s v="Unknown"/>
    <s v="TRUE"/>
    <s v="completed"/>
    <n v="3.5000000000000003E-2"/>
    <n v="2021"/>
    <n v="1950.2649999999999"/>
    <s v=""/>
    <n v="16"/>
    <n v="16.5"/>
    <n v="1.1666666666666667"/>
    <n v="5"/>
    <n v="4"/>
    <n v="6"/>
    <n v="20"/>
    <n v="0"/>
    <n v="10"/>
    <n v="78.666666666666657"/>
    <n v="0"/>
    <x v="2"/>
    <n v="105.66666666666666"/>
    <n v="0.55800000000000005"/>
    <n v="0.3"/>
    <s v="Warm"/>
    <x v="1"/>
    <s v="Canceled"/>
    <n v="2"/>
    <n v="4"/>
    <s v="22-07 Contoso Pharmaceuticals (sample) | Bean Storage"/>
  </r>
  <r>
    <n v="14763"/>
    <n v="-463243.95651967271"/>
    <n v="-322"/>
    <d v="2022-07-01T00:00:00"/>
    <n v="11"/>
    <n v="3.5"/>
    <n v="80.875"/>
    <d v="2022-09-19T21:00:00"/>
    <d v="2022-09-19T21:00:00"/>
    <n v="19"/>
    <n v="1062"/>
    <n v="8"/>
    <n v="7003"/>
    <s v="Unknown"/>
    <s v="TRUE"/>
    <s v="completed"/>
    <n v="3.5000000000000003E-2"/>
    <n v="2985"/>
    <n v="2880.5250000000001"/>
    <n v="2880.5250000000001"/>
    <n v="16"/>
    <n v="16.5"/>
    <n v="1.1666666666666667"/>
    <n v="2.5"/>
    <n v="40"/>
    <n v="6"/>
    <n v="24"/>
    <n v="2"/>
    <n v="5"/>
    <n v="113.16666666666666"/>
    <n v="0"/>
    <x v="3"/>
    <n v="158.16666666666666"/>
    <n v="0.88900000000000001"/>
    <n v="0.5"/>
    <s v="Warm"/>
    <x v="2"/>
    <s v="Won"/>
    <n v="1"/>
    <n v="3"/>
    <s v="22-07 Tailspin Toys Electronics | Display Racks - Large"/>
  </r>
  <r>
    <n v="14764"/>
    <n v="-463353.37706917082"/>
    <n v="-322"/>
    <d v="2022-07-01T00:00:00"/>
    <n v="11"/>
    <n v="3.5"/>
    <n v="31.375"/>
    <d v="2022-08-01T09:00:00"/>
    <d v="2022-08-01T09:00:00"/>
    <n v="5"/>
    <n v="1011"/>
    <n v="7"/>
    <s v=""/>
    <s v="Individual"/>
    <s v="TRUE"/>
    <s v="completed"/>
    <n v="0.04"/>
    <n v="2274"/>
    <n v="2183.04"/>
    <s v=""/>
    <n v="16"/>
    <n v="16"/>
    <n v="1.1666666666666667"/>
    <n v="2.5"/>
    <n v="4"/>
    <n v="5"/>
    <n v="24"/>
    <n v="0"/>
    <n v="10"/>
    <n v="78.666666666666657"/>
    <n v="0"/>
    <x v="2"/>
    <n v="105.66666666666666"/>
    <n v="0.55800000000000005"/>
    <n v="0.3"/>
    <s v="Warm"/>
    <x v="1"/>
    <s v="Canceled"/>
    <n v="2"/>
    <n v="4"/>
    <s v="22-07 Blue Yonder Airlines | Display Racks - Small"/>
  </r>
  <r>
    <n v="14765"/>
    <n v="-463462.80856072385"/>
    <n v="-322"/>
    <d v="2022-07-01T00:00:00"/>
    <n v="11"/>
    <n v="3.5"/>
    <n v="70.875"/>
    <d v="2022-09-09T21:00:00"/>
    <d v="2022-09-09T21:00:00"/>
    <n v="5"/>
    <n v="1067"/>
    <n v="7"/>
    <n v="7007"/>
    <s v="Unknown"/>
    <s v="FALSE"/>
    <s v="mark complete"/>
    <n v="0.04"/>
    <n v="3594"/>
    <n v="3450.24"/>
    <n v="3450.24"/>
    <n v="16"/>
    <n v="16"/>
    <n v="1.1666666666666667"/>
    <n v="2.5"/>
    <n v="40"/>
    <n v="5"/>
    <n v="24"/>
    <n v="10"/>
    <n v="10"/>
    <n v="124.66666666666666"/>
    <n v="0"/>
    <x v="0"/>
    <n v="144.66666666666666"/>
    <n v="0.84599999999999997"/>
    <n v="0.9"/>
    <s v="Hot"/>
    <x v="2"/>
    <s v="Won"/>
    <n v="1"/>
    <n v="3"/>
    <s v="22-07 The Phone Company Engineering | Display Racks - Small"/>
  </r>
  <r>
    <n v="14766"/>
    <n v="-463572.25099542603"/>
    <n v="-322"/>
    <d v="2022-07-01T00:00:00"/>
    <n v="11"/>
    <n v="3.5"/>
    <n v="55.5"/>
    <d v="2022-08-25T12:00:00"/>
    <d v="2022-08-25T12:00:00"/>
    <n v="3"/>
    <n v="1003"/>
    <n v="7"/>
    <s v=""/>
    <s v="Committee"/>
    <s v="TRUE"/>
    <s v="completed"/>
    <n v="0.04"/>
    <n v="3487"/>
    <n v="3347.52"/>
    <n v="3347.52"/>
    <n v="16"/>
    <n v="16"/>
    <n v="1.1666666666666667"/>
    <n v="5"/>
    <n v="60"/>
    <n v="5"/>
    <n v="22"/>
    <n v="0"/>
    <n v="10"/>
    <n v="135.16666666666666"/>
    <n v="0"/>
    <x v="0"/>
    <n v="190.16666666666666"/>
    <n v="0.97499999999999998"/>
    <n v="0.9"/>
    <s v="Hot"/>
    <x v="2"/>
    <s v="Won"/>
    <n v="1"/>
    <n v="3"/>
    <s v="22-07 A. Datum Corporation (sample) | Display Racks - Small"/>
  </r>
  <r>
    <n v="14767"/>
    <n v="-463681.70437437168"/>
    <n v="-322"/>
    <d v="2022-07-01T00:00:00"/>
    <n v="11"/>
    <n v="3.5"/>
    <n v="55.375"/>
    <d v="2022-08-25T09:00:00"/>
    <d v="2022-08-25T09:00:00"/>
    <n v="14"/>
    <n v="1064"/>
    <n v="2"/>
    <s v=""/>
    <s v="Individual"/>
    <s v="TRUE"/>
    <s v="completed"/>
    <n v="0.03"/>
    <n v="9829"/>
    <n v="9534.1299999999992"/>
    <n v="9534.1299999999992"/>
    <n v="16"/>
    <n v="8"/>
    <n v="1.1666666666666667"/>
    <n v="0.5"/>
    <n v="40"/>
    <n v="6"/>
    <n v="22"/>
    <n v="0"/>
    <n v="5"/>
    <n v="98.666666666666671"/>
    <n v="0"/>
    <x v="3"/>
    <n v="143.66666666666669"/>
    <n v="0.84199999999999997"/>
    <n v="0.5"/>
    <s v="Warm"/>
    <x v="2"/>
    <s v="Won"/>
    <n v="1"/>
    <n v="3"/>
    <s v="22-07 Tailspin Toys Instrumentation | Double Head Espresso"/>
  </r>
  <r>
    <n v="14768"/>
    <n v="-463791.16869865527"/>
    <n v="-322"/>
    <d v="2022-07-01T00:00:00"/>
    <n v="11"/>
    <n v="3.5"/>
    <n v="94.875"/>
    <d v="2022-10-03T21:00:00"/>
    <d v="2022-10-03T21:00:00"/>
    <n v="18"/>
    <n v="1063"/>
    <n v="8"/>
    <n v="7005"/>
    <s v="Unknown"/>
    <s v="FALSE"/>
    <s v="mark complete"/>
    <n v="0.03"/>
    <n v="2910"/>
    <n v="2822.7"/>
    <n v="2822.7"/>
    <n v="16"/>
    <n v="17"/>
    <n v="1.1666666666666667"/>
    <n v="12.5"/>
    <n v="4"/>
    <n v="6"/>
    <n v="20"/>
    <n v="40"/>
    <n v="5"/>
    <n v="121.66666666666666"/>
    <n v="0"/>
    <x v="0"/>
    <n v="123.66666666666666"/>
    <n v="0.745"/>
    <n v="0.5"/>
    <s v="Warm"/>
    <x v="2"/>
    <s v="Won"/>
    <n v="1"/>
    <n v="3"/>
    <s v="22-07 Tailspin Toys Fabrication | Display Racks - Large"/>
  </r>
  <r>
    <n v="14769"/>
    <n v="-463900.64396937127"/>
    <n v="-322"/>
    <d v="2022-07-01T00:00:00"/>
    <n v="11"/>
    <n v="3.5"/>
    <n v="69.125"/>
    <d v="2022-09-08T03:00:00"/>
    <d v="2022-09-08T03:00:00"/>
    <n v="12"/>
    <n v="1006"/>
    <n v="9"/>
    <n v="7006"/>
    <s v="Unknown"/>
    <s v="FALSE"/>
    <s v="mark complete"/>
    <n v="2.5000000000000001E-2"/>
    <n v="2625"/>
    <n v="2559.375"/>
    <s v=""/>
    <n v="16"/>
    <n v="17.5"/>
    <n v="1.1666666666666667"/>
    <n v="5"/>
    <n v="4"/>
    <n v="7.5"/>
    <n v="10"/>
    <n v="2"/>
    <n v="10"/>
    <n v="73.166666666666657"/>
    <n v="0"/>
    <x v="1"/>
    <n v="75.166666666666657"/>
    <n v="0.158"/>
    <n v="0.1"/>
    <s v="Cold"/>
    <x v="1"/>
    <s v="Canceled"/>
    <n v="2"/>
    <n v="4"/>
    <s v="22-07 Adventure Works Electronics | Bean Storage"/>
  </r>
  <r>
    <n v="14770"/>
    <n v="-464010.13018761436"/>
    <n v="-322"/>
    <d v="2022-07-01T00:00:00"/>
    <n v="11"/>
    <n v="3.5"/>
    <n v="41.5"/>
    <d v="2022-08-11T12:00:00"/>
    <d v="2022-08-11T12:00:00"/>
    <n v="3"/>
    <n v="1003"/>
    <n v="7"/>
    <s v=""/>
    <s v="Individual"/>
    <s v="TRUE"/>
    <s v="completed"/>
    <n v="0.04"/>
    <n v="2955"/>
    <n v="2836.8"/>
    <n v="2836.8"/>
    <n v="16"/>
    <n v="16"/>
    <n v="1.1666666666666667"/>
    <n v="5"/>
    <n v="60"/>
    <n v="5"/>
    <n v="22"/>
    <n v="0"/>
    <n v="10"/>
    <n v="135.16666666666666"/>
    <n v="0"/>
    <x v="0"/>
    <n v="190.16666666666666"/>
    <n v="0.97499999999999998"/>
    <n v="0.9"/>
    <s v="Hot"/>
    <x v="2"/>
    <s v="Won"/>
    <n v="1"/>
    <n v="3"/>
    <s v="22-07 A. Datum Corporation (sample) | Display Racks - Small"/>
  </r>
  <r>
    <n v="14771"/>
    <n v="-464119.62735447922"/>
    <n v="-322"/>
    <d v="2022-07-01T00:00:00"/>
    <n v="11"/>
    <n v="3.5"/>
    <n v="55"/>
    <d v="2022-08-25T00:00:00"/>
    <d v="2022-08-25T00:00:00"/>
    <n v="4"/>
    <n v="1042"/>
    <n v="2"/>
    <n v="7006"/>
    <s v="Unknown"/>
    <s v="FALSE"/>
    <s v="mark complete"/>
    <n v="0.02"/>
    <n v="6604"/>
    <n v="6471.92"/>
    <s v=""/>
    <n v="16"/>
    <n v="12"/>
    <n v="1.1666666666666667"/>
    <n v="10"/>
    <n v="4"/>
    <n v="5"/>
    <n v="10"/>
    <n v="2"/>
    <n v="5"/>
    <n v="65.166666666666671"/>
    <n v="0"/>
    <x v="1"/>
    <n v="67.166666666666671"/>
    <n v="0.1"/>
    <n v="0.1"/>
    <s v="Cold"/>
    <x v="1"/>
    <s v="Canceled"/>
    <n v="2"/>
    <n v="4"/>
    <s v="22-07 Fourth Coffee (sample) | Double Head Espresso"/>
  </r>
  <r>
    <n v="14772"/>
    <n v="-464229.13547106081"/>
    <n v="-322"/>
    <d v="2022-07-01T00:00:00"/>
    <n v="11"/>
    <n v="3.5"/>
    <n v="49.875"/>
    <d v="2022-08-19T21:00:00"/>
    <d v="2022-08-19T21:00:00"/>
    <n v="9"/>
    <n v="1010"/>
    <n v="5"/>
    <s v=""/>
    <s v="Unknown"/>
    <s v="TRUE"/>
    <s v="completed"/>
    <n v="2.5000000000000001E-2"/>
    <n v="7740"/>
    <n v="7546.5"/>
    <s v=""/>
    <n v="16"/>
    <n v="10"/>
    <n v="1.1666666666666667"/>
    <n v="10"/>
    <n v="4"/>
    <n v="7.5"/>
    <n v="10"/>
    <n v="0"/>
    <n v="10"/>
    <n v="68.666666666666671"/>
    <n v="0"/>
    <x v="1"/>
    <n v="95.666666666666671"/>
    <n v="0.41799999999999998"/>
    <n v="0.1"/>
    <s v="Cold"/>
    <x v="1"/>
    <s v="Canceled"/>
    <n v="2"/>
    <n v="4"/>
    <s v="22-07 Alpine Ski House (sample) | Coffee Grinder"/>
  </r>
  <r>
    <n v="14773"/>
    <n v="-464338.65453845402"/>
    <n v="-322"/>
    <d v="2022-07-01T00:00:00"/>
    <n v="11"/>
    <n v="3.5"/>
    <n v="73.25"/>
    <d v="2022-09-12T06:00:00"/>
    <d v="2022-09-12T06:00:00"/>
    <n v="17"/>
    <n v="1002"/>
    <n v="7"/>
    <n v="7002"/>
    <s v="Unknown"/>
    <s v="TRUE"/>
    <s v="completed"/>
    <n v="3.5000000000000003E-2"/>
    <n v="2767"/>
    <n v="2670.1550000000002"/>
    <n v="2670.1550000000002"/>
    <n v="16"/>
    <n v="16.5"/>
    <n v="1.1666666666666667"/>
    <n v="5"/>
    <n v="4"/>
    <n v="6"/>
    <n v="20"/>
    <n v="20"/>
    <n v="10"/>
    <n v="98.666666666666657"/>
    <n v="0"/>
    <x v="3"/>
    <n v="125.66666666666666"/>
    <n v="0.76"/>
    <n v="0.5"/>
    <s v="Warm"/>
    <x v="2"/>
    <s v="Won"/>
    <n v="1"/>
    <n v="3"/>
    <s v="22-07 A Datum Integration | Display Racks - Small"/>
  </r>
  <r>
    <n v="14774"/>
    <n v="-464448.18455775402"/>
    <n v="-323"/>
    <d v="2022-06-30T00:00:00"/>
    <n v="11"/>
    <n v="4"/>
    <n v="55.5"/>
    <d v="2022-08-24T12:00:00"/>
    <d v="2022-08-24T12:00:00"/>
    <n v="3"/>
    <n v="1003"/>
    <n v="7"/>
    <s v=""/>
    <s v="Unknown"/>
    <s v="TRUE"/>
    <s v="completed"/>
    <n v="0.04"/>
    <n v="2840"/>
    <n v="2726.4"/>
    <n v="2726.4"/>
    <n v="16"/>
    <n v="16"/>
    <n v="1.3333333333333333"/>
    <n v="5"/>
    <n v="60"/>
    <n v="5"/>
    <n v="22"/>
    <n v="0"/>
    <n v="10"/>
    <n v="135.33333333333334"/>
    <n v="0"/>
    <x v="0"/>
    <n v="190.33333333333334"/>
    <n v="0.97499999999999998"/>
    <n v="0.9"/>
    <s v="Hot"/>
    <x v="2"/>
    <s v="Won"/>
    <n v="1"/>
    <n v="3"/>
    <s v="22-06 A. Datum Corporation (sample) | Display Racks - Small"/>
  </r>
  <r>
    <n v="14775"/>
    <n v="-464557.72553005593"/>
    <n v="-323"/>
    <d v="2022-06-30T00:00:00"/>
    <n v="11"/>
    <n v="4"/>
    <n v="75.25"/>
    <d v="2022-09-13T06:00:00"/>
    <d v="2022-09-13T06:00:00"/>
    <n v="22"/>
    <n v="1057"/>
    <n v="7"/>
    <s v=""/>
    <s v="Unknown"/>
    <s v="TRUE"/>
    <s v="completed"/>
    <n v="2.5000000000000001E-2"/>
    <n v="2888"/>
    <n v="2815.8"/>
    <s v=""/>
    <n v="16"/>
    <n v="17.5"/>
    <n v="1.3333333333333333"/>
    <n v="7.5"/>
    <n v="4"/>
    <n v="7.5"/>
    <n v="10"/>
    <n v="0"/>
    <n v="10"/>
    <n v="73.833333333333343"/>
    <n v="0"/>
    <x v="1"/>
    <n v="100.83333333333334"/>
    <n v="0.49"/>
    <n v="0.1"/>
    <s v="Cold"/>
    <x v="1"/>
    <s v="Canceled"/>
    <n v="2"/>
    <n v="4"/>
    <s v="22-06 Northwind Traders Integration | Display Racks - Small"/>
  </r>
  <r>
    <n v="14776"/>
    <n v="-464667.27745645505"/>
    <n v="-323"/>
    <d v="2022-06-30T00:00:00"/>
    <n v="11"/>
    <n v="4"/>
    <n v="30.875"/>
    <d v="2022-07-30T21:00:00"/>
    <d v="2022-07-30T21:00:00"/>
    <n v="5"/>
    <n v="1050"/>
    <n v="9"/>
    <s v=""/>
    <s v="Individual"/>
    <s v="TRUE"/>
    <s v="completed"/>
    <n v="0.04"/>
    <n v="1763"/>
    <n v="1692.48"/>
    <s v=""/>
    <n v="16"/>
    <n v="16"/>
    <n v="1.3333333333333333"/>
    <n v="0.5"/>
    <n v="4"/>
    <n v="5"/>
    <n v="24"/>
    <n v="0"/>
    <n v="10"/>
    <n v="76.833333333333343"/>
    <n v="0"/>
    <x v="2"/>
    <n v="103.83333333333334"/>
    <n v="0.53500000000000003"/>
    <n v="0.3"/>
    <s v="Warm"/>
    <x v="1"/>
    <s v="Canceled"/>
    <n v="2"/>
    <n v="4"/>
    <s v="22-06 Litware, Inc. (sample) | Bean Storage"/>
  </r>
  <r>
    <n v="14777"/>
    <n v="-464776.84033804684"/>
    <n v="-323"/>
    <d v="2022-06-30T00:00:00"/>
    <n v="11"/>
    <n v="4"/>
    <n v="28.875"/>
    <d v="2022-07-28T21:00:00"/>
    <d v="2022-07-28T21:00:00"/>
    <n v="4"/>
    <n v="1012"/>
    <n v="9"/>
    <s v=""/>
    <s v="Individual"/>
    <s v="FALSE"/>
    <s v="mark complete"/>
    <n v="2.5000000000000001E-2"/>
    <n v="1036"/>
    <n v="1010.1"/>
    <s v=""/>
    <n v="16"/>
    <n v="17.5"/>
    <n v="1.3333333333333333"/>
    <n v="2.5"/>
    <n v="-40"/>
    <n v="5"/>
    <n v="10"/>
    <n v="0"/>
    <n v="10"/>
    <n v="22.333333333333336"/>
    <n v="0"/>
    <x v="1"/>
    <n v="2.3333333333333357"/>
    <n v="4.0000000000000001E-3"/>
    <n v="0.1"/>
    <s v="Cold"/>
    <x v="1"/>
    <s v="Canceled"/>
    <n v="2"/>
    <n v="4"/>
    <s v="22-06 Blue Yonder Airlines (sample) | Bean Storage"/>
  </r>
  <r>
    <n v="14778"/>
    <n v="-464886.41417592677"/>
    <n v="-323"/>
    <d v="2022-06-30T00:00:00"/>
    <n v="11"/>
    <n v="4"/>
    <n v="60.625"/>
    <d v="2022-08-29T15:00:00"/>
    <d v="2022-08-29T15:00:00"/>
    <n v="5"/>
    <n v="1011"/>
    <n v="2"/>
    <n v="7007"/>
    <s v="Unknown"/>
    <s v="FALSE"/>
    <s v="mark complete"/>
    <n v="3.5000000000000003E-2"/>
    <n v="6425"/>
    <n v="6200.125"/>
    <s v=""/>
    <n v="16"/>
    <n v="5.9999999999999982"/>
    <n v="1.3333333333333333"/>
    <n v="2.5"/>
    <n v="4"/>
    <n v="5"/>
    <n v="24"/>
    <n v="10"/>
    <n v="5"/>
    <n v="73.833333333333329"/>
    <n v="0"/>
    <x v="1"/>
    <n v="75.833333333333329"/>
    <n v="0.16500000000000001"/>
    <n v="0.1"/>
    <s v="Cold"/>
    <x v="1"/>
    <s v="Canceled"/>
    <n v="2"/>
    <n v="4"/>
    <s v="22-06 Blue Yonder Airlines | Double Head Espresso"/>
  </r>
  <r>
    <n v="14779"/>
    <n v="-464995.99897119048"/>
    <n v="-323"/>
    <d v="2022-06-30T00:00:00"/>
    <n v="11"/>
    <n v="4"/>
    <n v="94.375"/>
    <d v="2022-10-02T09:00:00"/>
    <d v="2022-10-02T09:00:00"/>
    <n v="19"/>
    <n v="1062"/>
    <n v="2"/>
    <s v=""/>
    <s v="Unknown"/>
    <s v="FALSE"/>
    <s v="mark complete"/>
    <n v="3.5000000000000003E-2"/>
    <n v="7246"/>
    <n v="6992.39"/>
    <n v="6992.39"/>
    <n v="16"/>
    <n v="5.9999999999999982"/>
    <n v="1.3333333333333333"/>
    <n v="2.5"/>
    <n v="40"/>
    <n v="6"/>
    <n v="24"/>
    <n v="0"/>
    <n v="5"/>
    <n v="100.83333333333333"/>
    <n v="0"/>
    <x v="3"/>
    <n v="120.83333333333333"/>
    <n v="0.72599999999999998"/>
    <n v="0.5"/>
    <s v="Warm"/>
    <x v="2"/>
    <s v="Won"/>
    <n v="1"/>
    <n v="3"/>
    <s v="22-06 Tailspin Toys Electronics | Double Head Espresso"/>
  </r>
  <r>
    <n v="14780"/>
    <n v="-465105.59472493373"/>
    <n v="-323"/>
    <d v="2022-06-30T00:00:00"/>
    <n v="11"/>
    <n v="4"/>
    <n v="55.5"/>
    <d v="2022-08-24T12:00:00"/>
    <d v="2022-08-24T12:00:00"/>
    <n v="3"/>
    <n v="1003"/>
    <n v="9"/>
    <s v=""/>
    <s v="Individual"/>
    <s v="FALSE"/>
    <s v="mark complete"/>
    <n v="0.04"/>
    <n v="3133"/>
    <n v="3007.68"/>
    <n v="3007.68"/>
    <n v="16"/>
    <n v="16"/>
    <n v="1.3333333333333333"/>
    <n v="5"/>
    <n v="60"/>
    <n v="5"/>
    <n v="22"/>
    <n v="0"/>
    <n v="10"/>
    <n v="135.33333333333334"/>
    <n v="0"/>
    <x v="0"/>
    <n v="165.33333333333334"/>
    <n v="0.91400000000000003"/>
    <n v="0.9"/>
    <s v="Hot"/>
    <x v="2"/>
    <s v="Won"/>
    <n v="1"/>
    <n v="3"/>
    <s v="22-06 A. Datum Corporation (sample) | Bean Storage"/>
  </r>
  <r>
    <n v="14781"/>
    <n v="-465215.20143825235"/>
    <n v="-323"/>
    <d v="2022-06-30T00:00:00"/>
    <n v="11"/>
    <n v="4"/>
    <n v="59.75"/>
    <d v="2022-08-28T18:00:00"/>
    <d v="2022-08-28T18:00:00"/>
    <n v="4"/>
    <n v="1000"/>
    <n v="7"/>
    <s v=""/>
    <s v="Committee"/>
    <s v="FALSE"/>
    <s v="mark complete"/>
    <n v="2.5000000000000001E-2"/>
    <n v="2579"/>
    <n v="2514.5250000000001"/>
    <s v=""/>
    <n v="16"/>
    <n v="17.5"/>
    <n v="1.3333333333333333"/>
    <n v="10"/>
    <n v="20"/>
    <n v="5"/>
    <n v="10"/>
    <n v="0"/>
    <n v="10"/>
    <n v="89.833333333333343"/>
    <n v="0"/>
    <x v="2"/>
    <n v="99.833333333333343"/>
    <n v="0.47799999999999998"/>
    <n v="0.3"/>
    <s v="Warm"/>
    <x v="1"/>
    <s v="Canceled"/>
    <n v="2"/>
    <n v="4"/>
    <s v="22-06 A Datum Corporation | Display Racks - Small"/>
  </r>
  <r>
    <n v="14782"/>
    <n v="-465324.81911224232"/>
    <n v="-323"/>
    <d v="2022-06-30T00:00:00"/>
    <n v="11"/>
    <n v="4"/>
    <n v="48"/>
    <d v="2022-08-17T00:00:00"/>
    <d v="2022-08-17T00:00:00"/>
    <n v="9"/>
    <n v="1021"/>
    <n v="9"/>
    <n v="7003"/>
    <s v="Committee"/>
    <s v="TRUE"/>
    <s v="completed"/>
    <n v="2.5000000000000001E-2"/>
    <n v="1828"/>
    <n v="1782.3"/>
    <s v=""/>
    <n v="16"/>
    <n v="17.5"/>
    <n v="1.3333333333333333"/>
    <n v="0.5"/>
    <n v="4"/>
    <n v="7.5"/>
    <n v="10"/>
    <n v="2"/>
    <n v="10"/>
    <n v="68.833333333333343"/>
    <n v="0"/>
    <x v="1"/>
    <n v="95.833333333333343"/>
    <n v="0.42099999999999999"/>
    <n v="0.1"/>
    <s v="Cold"/>
    <x v="1"/>
    <s v="Canceled"/>
    <n v="2"/>
    <n v="4"/>
    <s v="22-06 Coho Winery (sample) | Bean Storage"/>
  </r>
  <r>
    <n v="14783"/>
    <n v="-465434.44774799969"/>
    <n v="-323"/>
    <d v="2022-06-30T00:00:00"/>
    <n v="11"/>
    <n v="4"/>
    <n v="54.5"/>
    <d v="2022-08-23T12:00:00"/>
    <d v="2022-08-23T12:00:00"/>
    <n v="2"/>
    <n v="1038"/>
    <n v="8"/>
    <s v=""/>
    <s v="Committee"/>
    <s v="FALSE"/>
    <s v="mark complete"/>
    <n v="0.02"/>
    <n v="2735"/>
    <n v="2680.3"/>
    <s v=""/>
    <n v="16"/>
    <n v="18"/>
    <n v="1.3333333333333333"/>
    <n v="10"/>
    <n v="20"/>
    <n v="5"/>
    <n v="10"/>
    <n v="0"/>
    <n v="5"/>
    <n v="85.333333333333343"/>
    <n v="0"/>
    <x v="2"/>
    <n v="95.333333333333343"/>
    <n v="0.41299999999999998"/>
    <n v="0.3"/>
    <s v="Warm"/>
    <x v="1"/>
    <s v="Canceled"/>
    <n v="2"/>
    <n v="4"/>
    <s v="22-06 Contoso, Ltd | Display Racks - Large"/>
  </r>
  <r>
    <n v="14784"/>
    <n v="-465544.08734662062"/>
    <n v="-323"/>
    <d v="2022-06-30T00:00:00"/>
    <n v="11"/>
    <n v="4"/>
    <n v="39.125"/>
    <d v="2022-08-08T03:00:00"/>
    <d v="2022-08-08T03:00:00"/>
    <n v="11"/>
    <n v="1014"/>
    <n v="9"/>
    <n v="7003"/>
    <s v="Individual"/>
    <s v="TRUE"/>
    <s v="completed"/>
    <n v="2.5000000000000001E-2"/>
    <n v="1941"/>
    <n v="1892.4749999999999"/>
    <s v=""/>
    <n v="16"/>
    <n v="17.5"/>
    <n v="1.3333333333333333"/>
    <n v="5"/>
    <n v="4"/>
    <n v="7.5"/>
    <n v="10"/>
    <n v="2"/>
    <n v="10"/>
    <n v="73.333333333333343"/>
    <n v="0"/>
    <x v="1"/>
    <n v="100.33333333333334"/>
    <n v="0.48399999999999999"/>
    <n v="0.1"/>
    <s v="Cold"/>
    <x v="1"/>
    <s v="Canceled"/>
    <n v="2"/>
    <n v="4"/>
    <s v="22-06 City Power &amp; Light (sample) | Bean Storage"/>
  </r>
  <r>
    <n v="14785"/>
    <n v="-465653.73790920142"/>
    <n v="-323"/>
    <d v="2022-06-30T00:00:00"/>
    <n v="11"/>
    <n v="4"/>
    <n v="47.375"/>
    <d v="2022-08-16T09:00:00"/>
    <d v="2022-08-16T09:00:00"/>
    <n v="5"/>
    <n v="1050"/>
    <n v="4"/>
    <s v=""/>
    <s v="Committee"/>
    <s v="TRUE"/>
    <s v="completed"/>
    <n v="0.05"/>
    <n v="3203"/>
    <n v="3042.85"/>
    <s v=""/>
    <n v="16"/>
    <n v="0"/>
    <n v="1.3333333333333333"/>
    <n v="0.5"/>
    <n v="4"/>
    <n v="5"/>
    <n v="24"/>
    <n v="0"/>
    <n v="20"/>
    <n v="70.833333333333329"/>
    <n v="0"/>
    <x v="1"/>
    <n v="97.833333333333329"/>
    <n v="0.45"/>
    <n v="0.1"/>
    <s v="Cold"/>
    <x v="1"/>
    <s v="Canceled"/>
    <n v="2"/>
    <n v="4"/>
    <s v="22-06 Litware, Inc. (sample) | Dual Blenders"/>
  </r>
  <r>
    <n v="14786"/>
    <n v="-465763.39943683846"/>
    <n v="-323"/>
    <d v="2022-06-30T00:00:00"/>
    <n v="11"/>
    <n v="4"/>
    <n v="64.375"/>
    <d v="2022-09-02T09:00:00"/>
    <d v="2022-09-02T09:00:00"/>
    <n v="9"/>
    <n v="1010"/>
    <n v="7"/>
    <n v="7001"/>
    <s v="Unknown"/>
    <s v="FALSE"/>
    <s v="mark complete"/>
    <n v="2.5000000000000001E-2"/>
    <n v="2894"/>
    <n v="2821.65"/>
    <s v=""/>
    <n v="16"/>
    <n v="17.5"/>
    <n v="1.3333333333333333"/>
    <n v="10"/>
    <n v="4"/>
    <n v="7.5"/>
    <n v="10"/>
    <n v="2"/>
    <n v="10"/>
    <n v="78.333333333333343"/>
    <n v="0"/>
    <x v="2"/>
    <n v="80.333333333333343"/>
    <n v="0.21"/>
    <n v="0.3"/>
    <s v="Warm"/>
    <x v="1"/>
    <s v="Canceled"/>
    <n v="2"/>
    <n v="4"/>
    <s v="22-06 Alpine Ski House (sample) | Display Racks - Small"/>
  </r>
  <r>
    <n v="14787"/>
    <n v="-465873.07193062827"/>
    <n v="-324"/>
    <d v="2022-06-29T00:00:00"/>
    <n v="11"/>
    <n v="4.5"/>
    <n v="40.5"/>
    <d v="2022-08-08T12:00:00"/>
    <d v="2022-08-08T12:00:00"/>
    <n v="2"/>
    <n v="1038"/>
    <n v="8"/>
    <s v=""/>
    <s v="Unknown"/>
    <s v="TRUE"/>
    <s v="completed"/>
    <n v="0.02"/>
    <n v="3757"/>
    <n v="3681.86"/>
    <n v="3681.86"/>
    <n v="16"/>
    <n v="18"/>
    <n v="1.5"/>
    <n v="10"/>
    <n v="20"/>
    <n v="5"/>
    <n v="10"/>
    <n v="0"/>
    <n v="5"/>
    <n v="85.5"/>
    <n v="0"/>
    <x v="2"/>
    <n v="120.5"/>
    <n v="0.72399999999999998"/>
    <n v="0.3"/>
    <s v="Warm"/>
    <x v="2"/>
    <s v="Won"/>
    <n v="1"/>
    <n v="3"/>
    <s v="22-06 Contoso, Ltd | Display Racks - Large"/>
  </r>
  <r>
    <n v="14788"/>
    <n v="-465982.75539166748"/>
    <n v="-324"/>
    <d v="2022-06-29T00:00:00"/>
    <n v="11"/>
    <n v="4.5"/>
    <n v="70"/>
    <d v="2022-09-07T00:00:00"/>
    <d v="2022-09-07T00:00:00"/>
    <n v="3"/>
    <n v="1003"/>
    <n v="7"/>
    <n v="7003"/>
    <s v="Unknown"/>
    <s v="FALSE"/>
    <s v="mark complete"/>
    <n v="0.04"/>
    <n v="2724"/>
    <n v="2615.04"/>
    <n v="2615.04"/>
    <n v="16"/>
    <n v="16"/>
    <n v="1.5"/>
    <n v="5"/>
    <n v="60"/>
    <n v="5"/>
    <n v="22"/>
    <n v="2"/>
    <n v="10"/>
    <n v="137.5"/>
    <n v="0"/>
    <x v="0"/>
    <n v="167.5"/>
    <n v="0.92100000000000004"/>
    <n v="0.9"/>
    <s v="Hot"/>
    <x v="2"/>
    <s v="Won"/>
    <n v="1"/>
    <n v="3"/>
    <s v="22-06 A. Datum Corporation (sample) | Display Racks - Small"/>
  </r>
  <r>
    <n v="14789"/>
    <n v="-466092.44982105278"/>
    <n v="-324"/>
    <d v="2022-06-29T00:00:00"/>
    <n v="11"/>
    <n v="4.5"/>
    <n v="44.125"/>
    <d v="2022-08-12T03:00:00"/>
    <d v="2022-08-12T03:00:00"/>
    <n v="5"/>
    <n v="1011"/>
    <n v="2"/>
    <s v=""/>
    <s v="Committee"/>
    <s v="TRUE"/>
    <s v="completed"/>
    <n v="3.5000000000000003E-2"/>
    <n v="8039"/>
    <n v="7757.6350000000002"/>
    <s v=""/>
    <n v="16"/>
    <n v="5.9999999999999982"/>
    <n v="1.5"/>
    <n v="2.5"/>
    <n v="4"/>
    <n v="5"/>
    <n v="24"/>
    <n v="0"/>
    <n v="5"/>
    <n v="64"/>
    <n v="0"/>
    <x v="1"/>
    <n v="91"/>
    <n v="0.34799999999999998"/>
    <n v="0.1"/>
    <s v="Cold"/>
    <x v="1"/>
    <s v="Canceled"/>
    <n v="2"/>
    <n v="4"/>
    <s v="22-06 Blue Yonder Airlines | Double Head Espresso"/>
  </r>
  <r>
    <n v="14790"/>
    <n v="-466202.15521988104"/>
    <n v="-324"/>
    <d v="2022-06-29T00:00:00"/>
    <n v="11"/>
    <n v="4.5"/>
    <n v="44.125"/>
    <d v="2022-08-12T03:00:00"/>
    <d v="2022-08-12T03:00:00"/>
    <n v="7"/>
    <n v="1041"/>
    <n v="2"/>
    <s v=""/>
    <s v="Unknown"/>
    <s v="TRUE"/>
    <s v="completed"/>
    <n v="0.02"/>
    <n v="5851"/>
    <n v="5733.98"/>
    <s v=""/>
    <n v="16"/>
    <n v="12"/>
    <n v="1.5"/>
    <n v="0.5"/>
    <n v="4"/>
    <n v="5"/>
    <n v="10"/>
    <n v="0"/>
    <n v="5"/>
    <n v="54"/>
    <n v="0"/>
    <x v="1"/>
    <n v="81"/>
    <n v="0.217"/>
    <n v="0.1"/>
    <s v="Cold"/>
    <x v="1"/>
    <s v="Canceled"/>
    <n v="2"/>
    <n v="4"/>
    <s v="22-06 Fabrikam, Inc. (sample) | Double Head Espresso"/>
  </r>
  <r>
    <n v="14791"/>
    <n v="-466311.87158924917"/>
    <n v="-324"/>
    <d v="2022-06-29T00:00:00"/>
    <n v="11"/>
    <n v="4.5"/>
    <n v="44.125"/>
    <d v="2022-08-12T03:00:00"/>
    <d v="2022-08-12T03:00:00"/>
    <n v="7"/>
    <n v="1041"/>
    <n v="2"/>
    <s v=""/>
    <s v="Committee"/>
    <s v="TRUE"/>
    <s v="completed"/>
    <n v="0.02"/>
    <n v="7703"/>
    <n v="7548.94"/>
    <s v=""/>
    <n v="16"/>
    <n v="12"/>
    <n v="1.5"/>
    <n v="0.5"/>
    <n v="4"/>
    <n v="5"/>
    <n v="10"/>
    <n v="0"/>
    <n v="5"/>
    <n v="54"/>
    <n v="0"/>
    <x v="1"/>
    <n v="81"/>
    <n v="0.217"/>
    <n v="0.1"/>
    <s v="Cold"/>
    <x v="1"/>
    <s v="Canceled"/>
    <n v="2"/>
    <n v="4"/>
    <s v="22-06 Fabrikam, Inc. (sample) | Double Head Espresso"/>
  </r>
  <r>
    <n v="14792"/>
    <n v="-466421.59893025423"/>
    <n v="-324"/>
    <d v="2022-06-29T00:00:00"/>
    <n v="11"/>
    <n v="4.5"/>
    <n v="54.875"/>
    <d v="2022-08-22T21:00:00"/>
    <d v="2022-08-22T21:00:00"/>
    <n v="9"/>
    <n v="1010"/>
    <n v="7"/>
    <n v="7002"/>
    <s v="Unknown"/>
    <s v="TRUE"/>
    <s v="completed"/>
    <n v="2.5000000000000001E-2"/>
    <n v="2230"/>
    <n v="2174.25"/>
    <n v="2174.25"/>
    <n v="16"/>
    <n v="17.5"/>
    <n v="1.5"/>
    <n v="10"/>
    <n v="4"/>
    <n v="7.5"/>
    <n v="10"/>
    <n v="20"/>
    <n v="10"/>
    <n v="96.5"/>
    <n v="0"/>
    <x v="3"/>
    <n v="123.5"/>
    <n v="0.74399999999999999"/>
    <n v="0.5"/>
    <s v="Warm"/>
    <x v="2"/>
    <s v="Won"/>
    <n v="1"/>
    <n v="3"/>
    <s v="22-06 Alpine Ski House (sample) | Display Racks - Small"/>
  </r>
  <r>
    <n v="14793"/>
    <n v="-466531.33724399336"/>
    <n v="-324"/>
    <d v="2022-06-29T00:00:00"/>
    <n v="11"/>
    <n v="4.5"/>
    <n v="74.625"/>
    <d v="2022-09-11T15:00:00"/>
    <d v="2022-09-11T15:00:00"/>
    <n v="17"/>
    <n v="1015"/>
    <n v="4"/>
    <n v="7006"/>
    <s v="Committee"/>
    <s v="TRUE"/>
    <s v="completed"/>
    <n v="4.4999999999999998E-2"/>
    <n v="3032"/>
    <n v="2895.56"/>
    <n v="2895.56"/>
    <n v="16"/>
    <n v="2"/>
    <n v="1.5"/>
    <n v="2.5"/>
    <n v="20"/>
    <n v="6"/>
    <n v="20"/>
    <n v="2"/>
    <n v="20"/>
    <n v="90"/>
    <n v="0"/>
    <x v="2"/>
    <n v="125"/>
    <n v="0.75600000000000001"/>
    <n v="0.3"/>
    <s v="Warm"/>
    <x v="2"/>
    <s v="Won"/>
    <n v="1"/>
    <n v="3"/>
    <s v="22-06 City Power &amp; Light Assembly | Dual Blenders"/>
  </r>
  <r>
    <n v="14794"/>
    <n v="-466641.08653156389"/>
    <n v="-324"/>
    <d v="2022-06-29T00:00:00"/>
    <n v="11"/>
    <n v="4.5"/>
    <n v="67.625"/>
    <d v="2022-09-04T15:00:00"/>
    <d v="2022-09-04T15:00:00"/>
    <n v="9"/>
    <n v="1010"/>
    <n v="8"/>
    <n v="7002"/>
    <s v="Committee"/>
    <s v="FALSE"/>
    <s v="mark complete"/>
    <n v="0.02"/>
    <n v="2200"/>
    <n v="2156"/>
    <s v=""/>
    <n v="16"/>
    <n v="18"/>
    <n v="1.5"/>
    <n v="10"/>
    <n v="4"/>
    <n v="7.5"/>
    <n v="10"/>
    <n v="20"/>
    <n v="5"/>
    <n v="92"/>
    <n v="0"/>
    <x v="3"/>
    <n v="94"/>
    <n v="0.39100000000000001"/>
    <n v="0.3"/>
    <s v="Warm"/>
    <x v="1"/>
    <s v="Canceled"/>
    <n v="2"/>
    <n v="4"/>
    <s v="22-06 Alpine Ski House (sample) | Display Racks - Large"/>
  </r>
  <r>
    <n v="14795"/>
    <n v="-466750.84679406317"/>
    <n v="-324"/>
    <d v="2022-06-29T00:00:00"/>
    <n v="11"/>
    <n v="4.5"/>
    <n v="59.375"/>
    <d v="2022-08-27T09:00:00"/>
    <d v="2022-08-27T09:00:00"/>
    <n v="5"/>
    <n v="1011"/>
    <n v="3"/>
    <s v=""/>
    <s v="Committee"/>
    <s v="FALSE"/>
    <s v="mark complete"/>
    <n v="0.04"/>
    <n v="18816"/>
    <n v="18063.36"/>
    <s v=""/>
    <n v="16"/>
    <n v="4"/>
    <n v="1.5"/>
    <n v="2.5"/>
    <n v="4"/>
    <n v="5"/>
    <n v="24"/>
    <n v="0"/>
    <n v="10"/>
    <n v="67"/>
    <n v="0"/>
    <x v="1"/>
    <n v="69"/>
    <n v="0.112"/>
    <n v="0.1"/>
    <s v="Cold"/>
    <x v="1"/>
    <s v="Canceled"/>
    <n v="2"/>
    <n v="4"/>
    <s v="22-06 Blue Yonder Airlines | Quattro Head Espresso"/>
  </r>
  <r>
    <n v="14796"/>
    <n v="-466860.61803258868"/>
    <n v="-324"/>
    <d v="2022-06-29T00:00:00"/>
    <n v="11"/>
    <n v="4.5"/>
    <n v="65.625"/>
    <d v="2022-09-02T15:00:00"/>
    <d v="2022-09-02T15:00:00"/>
    <n v="16"/>
    <n v="1005"/>
    <n v="7"/>
    <s v=""/>
    <s v="Unknown"/>
    <s v="TRUE"/>
    <s v="completed"/>
    <n v="2.5000000000000001E-2"/>
    <n v="2841"/>
    <n v="2769.9749999999999"/>
    <s v=""/>
    <n v="16"/>
    <n v="17.5"/>
    <n v="1.5"/>
    <n v="12.5"/>
    <n v="4"/>
    <n v="6"/>
    <n v="10"/>
    <n v="0"/>
    <n v="10"/>
    <n v="77.5"/>
    <n v="0"/>
    <x v="2"/>
    <n v="104.5"/>
    <n v="0.54200000000000004"/>
    <n v="0.3"/>
    <s v="Warm"/>
    <x v="1"/>
    <s v="Canceled"/>
    <n v="2"/>
    <n v="4"/>
    <s v="22-06 Adventure Works (sample) | Display Racks - Small"/>
  </r>
  <r>
    <n v="14797"/>
    <n v="-466970.40024823806"/>
    <n v="-324"/>
    <d v="2022-06-29T00:00:00"/>
    <n v="11"/>
    <n v="4.5"/>
    <n v="95.375"/>
    <d v="2022-10-02T09:00:00"/>
    <d v="2022-10-02T09:00:00"/>
    <n v="21"/>
    <n v="1058"/>
    <n v="4"/>
    <n v="7003"/>
    <s v="Unknown"/>
    <s v="FALSE"/>
    <s v="mark complete"/>
    <n v="0.06"/>
    <n v="3567"/>
    <n v="3352.98"/>
    <s v=""/>
    <n v="16"/>
    <n v="-4"/>
    <n v="1.5"/>
    <n v="0.5"/>
    <n v="4"/>
    <n v="5"/>
    <n v="30"/>
    <n v="2"/>
    <n v="20"/>
    <n v="75"/>
    <n v="0"/>
    <x v="2"/>
    <n v="77"/>
    <n v="0.17499999999999999"/>
    <n v="0.1"/>
    <s v="Cold"/>
    <x v="1"/>
    <s v="Canceled"/>
    <n v="2"/>
    <n v="4"/>
    <s v="22-06 Southridge Video | Dual Blenders"/>
  </r>
  <r>
    <n v="14798"/>
    <n v="-467080.19344210898"/>
    <n v="-324"/>
    <d v="2022-06-29T00:00:00"/>
    <n v="11"/>
    <n v="4.5"/>
    <n v="59.375"/>
    <d v="2022-08-27T09:00:00"/>
    <d v="2022-08-27T09:00:00"/>
    <n v="5"/>
    <n v="1036"/>
    <n v="9"/>
    <s v=""/>
    <s v="Unknown"/>
    <s v="FALSE"/>
    <s v="mark complete"/>
    <n v="0.04"/>
    <n v="1923"/>
    <n v="1846.08"/>
    <s v=""/>
    <n v="16"/>
    <n v="16"/>
    <n v="1.5"/>
    <n v="2.5"/>
    <n v="4"/>
    <n v="5"/>
    <n v="24"/>
    <n v="0"/>
    <n v="10"/>
    <n v="79"/>
    <n v="0"/>
    <x v="2"/>
    <n v="81"/>
    <n v="0.217"/>
    <n v="0.3"/>
    <s v="Warm"/>
    <x v="1"/>
    <s v="Canceled"/>
    <n v="2"/>
    <n v="4"/>
    <s v="22-06 Contoso Pharma Integration | Bean Storage"/>
  </r>
  <r>
    <n v="14799"/>
    <n v="-467189.9976152993"/>
    <n v="-324"/>
    <d v="2022-06-29T00:00:00"/>
    <n v="11"/>
    <n v="4.5"/>
    <n v="49.875"/>
    <d v="2022-08-17T21:00:00"/>
    <d v="2022-08-17T21:00:00"/>
    <n v="9"/>
    <n v="1010"/>
    <n v="9"/>
    <s v=""/>
    <s v="Unknown"/>
    <s v="TRUE"/>
    <s v="completed"/>
    <n v="2.5000000000000001E-2"/>
    <n v="2538"/>
    <n v="2474.5500000000002"/>
    <s v=""/>
    <n v="16"/>
    <n v="17.5"/>
    <n v="1.5"/>
    <n v="10"/>
    <n v="4"/>
    <n v="7.5"/>
    <n v="10"/>
    <n v="0"/>
    <n v="10"/>
    <n v="76.5"/>
    <n v="0"/>
    <x v="2"/>
    <n v="103.5"/>
    <n v="0.52900000000000003"/>
    <n v="0.3"/>
    <s v="Warm"/>
    <x v="1"/>
    <s v="Canceled"/>
    <n v="2"/>
    <n v="4"/>
    <s v="22-06 Alpine Ski House (sample) | Bean Storage"/>
  </r>
  <r>
    <n v="14800"/>
    <n v="-467299.81276890694"/>
    <n v="-325"/>
    <d v="2022-06-28T00:00:00"/>
    <n v="11"/>
    <n v="5"/>
    <n v="46.625"/>
    <d v="2022-08-13T15:00:00"/>
    <d v="2022-08-13T15:00:00"/>
    <n v="5"/>
    <n v="1011"/>
    <n v="8"/>
    <n v="7007"/>
    <s v="Unknown"/>
    <s v="TRUE"/>
    <s v="completed"/>
    <n v="3.5000000000000003E-2"/>
    <n v="2142"/>
    <n v="2067.0300000000002"/>
    <s v=""/>
    <n v="16"/>
    <n v="16.5"/>
    <n v="1.6666666666666667"/>
    <n v="2.5"/>
    <n v="4"/>
    <n v="5"/>
    <n v="24"/>
    <n v="10"/>
    <n v="5"/>
    <n v="84.666666666666657"/>
    <n v="0"/>
    <x v="2"/>
    <n v="111.66666666666666"/>
    <n v="0.63900000000000001"/>
    <n v="0.3"/>
    <s v="Warm"/>
    <x v="1"/>
    <s v="Canceled"/>
    <n v="2"/>
    <n v="4"/>
    <s v="22-06 Blue Yonder Airlines | Display Racks - Large"/>
  </r>
  <r>
    <n v="14801"/>
    <n v="-467409.63890402997"/>
    <n v="-325"/>
    <d v="2022-06-28T00:00:00"/>
    <n v="11"/>
    <n v="5"/>
    <n v="38.625"/>
    <d v="2022-08-05T15:00:00"/>
    <d v="2022-08-05T15:00:00"/>
    <n v="4"/>
    <n v="1007"/>
    <n v="2"/>
    <n v="7001"/>
    <s v="Unknown"/>
    <s v="TRUE"/>
    <s v="completed"/>
    <n v="0.02"/>
    <n v="5399"/>
    <n v="5291.02"/>
    <s v=""/>
    <n v="16"/>
    <n v="12"/>
    <n v="1.6666666666666667"/>
    <n v="0.5"/>
    <n v="4"/>
    <n v="5"/>
    <n v="10"/>
    <n v="2"/>
    <n v="5"/>
    <n v="56.166666666666671"/>
    <n v="0"/>
    <x v="1"/>
    <n v="83.166666666666671"/>
    <n v="0.245"/>
    <n v="0.1"/>
    <s v="Cold"/>
    <x v="1"/>
    <s v="Canceled"/>
    <n v="2"/>
    <n v="4"/>
    <s v="22-06 Adventure Works Engineering | Double Head Espresso"/>
  </r>
  <r>
    <n v="14802"/>
    <n v="-467519.47602176649"/>
    <n v="-325"/>
    <d v="2022-06-28T00:00:00"/>
    <n v="11"/>
    <n v="5"/>
    <n v="33.5"/>
    <d v="2022-07-31T12:00:00"/>
    <d v="2022-07-31T12:00:00"/>
    <n v="9"/>
    <n v="1021"/>
    <n v="7"/>
    <s v=""/>
    <s v="Individual"/>
    <s v="TRUE"/>
    <s v="completed"/>
    <n v="2.5000000000000001E-2"/>
    <n v="3076"/>
    <n v="2999.1"/>
    <s v=""/>
    <n v="16"/>
    <n v="17.5"/>
    <n v="1.6666666666666667"/>
    <n v="0.5"/>
    <n v="4"/>
    <n v="7.5"/>
    <n v="10"/>
    <n v="0"/>
    <n v="10"/>
    <n v="67.166666666666657"/>
    <n v="0"/>
    <x v="1"/>
    <n v="94.166666666666657"/>
    <n v="0.39300000000000002"/>
    <n v="0.1"/>
    <s v="Cold"/>
    <x v="1"/>
    <s v="Canceled"/>
    <n v="2"/>
    <n v="4"/>
    <s v="22-06 Coho Winery (sample) | Display Racks - Small"/>
  </r>
  <r>
    <n v="14803"/>
    <n v="-467629.32412321481"/>
    <n v="-325"/>
    <d v="2022-06-28T00:00:00"/>
    <n v="11"/>
    <n v="5"/>
    <n v="49.375"/>
    <d v="2022-08-16T09:00:00"/>
    <d v="2022-08-16T09:00:00"/>
    <n v="4"/>
    <n v="1007"/>
    <n v="7"/>
    <n v="7005"/>
    <s v="Unknown"/>
    <s v="TRUE"/>
    <s v="completed"/>
    <n v="2.5000000000000001E-2"/>
    <n v="1569"/>
    <n v="1529.7750000000001"/>
    <n v="1529.7750000000001"/>
    <n v="16"/>
    <n v="17.5"/>
    <n v="1.6666666666666667"/>
    <n v="0.5"/>
    <n v="4"/>
    <n v="5"/>
    <n v="10"/>
    <n v="40"/>
    <n v="10"/>
    <n v="104.66666666666666"/>
    <n v="0"/>
    <x v="3"/>
    <n v="131.66666666666666"/>
    <n v="0.79300000000000004"/>
    <n v="0.5"/>
    <s v="Warm"/>
    <x v="2"/>
    <s v="Won"/>
    <n v="1"/>
    <n v="3"/>
    <s v="22-06 Adventure Works Engineering | Display Racks - Small"/>
  </r>
  <r>
    <n v="14804"/>
    <n v="-467739.18320947327"/>
    <n v="-325"/>
    <d v="2022-06-28T00:00:00"/>
    <n v="11"/>
    <n v="5"/>
    <n v="68.875"/>
    <d v="2022-09-04T21:00:00"/>
    <d v="2022-09-04T21:00:00"/>
    <n v="3"/>
    <n v="1001"/>
    <n v="9"/>
    <n v="7002"/>
    <s v="Committee"/>
    <s v="FALSE"/>
    <s v="mark complete"/>
    <n v="0.04"/>
    <n v="2255"/>
    <n v="2164.8000000000002"/>
    <n v="2164.8000000000002"/>
    <n v="16"/>
    <n v="16"/>
    <n v="1.6666666666666667"/>
    <n v="2.5"/>
    <n v="40"/>
    <n v="5"/>
    <n v="22"/>
    <n v="20"/>
    <n v="10"/>
    <n v="133.16666666666666"/>
    <n v="0"/>
    <x v="0"/>
    <n v="153.16666666666666"/>
    <n v="0.873"/>
    <n v="0.9"/>
    <s v="Hot"/>
    <x v="2"/>
    <s v="Won"/>
    <n v="1"/>
    <n v="3"/>
    <s v="22-06 A Datum Fabrication | Bean Storage"/>
  </r>
  <r>
    <n v="14805"/>
    <n v="-467849.05328164034"/>
    <n v="-325"/>
    <d v="2022-06-28T00:00:00"/>
    <n v="11"/>
    <n v="5"/>
    <n v="44.125"/>
    <d v="2022-08-11T03:00:00"/>
    <d v="2022-08-11T03:00:00"/>
    <n v="5"/>
    <n v="1011"/>
    <n v="8"/>
    <s v=""/>
    <s v="Committee"/>
    <s v="TRUE"/>
    <s v="completed"/>
    <n v="3.5000000000000003E-2"/>
    <n v="2932"/>
    <n v="2829.38"/>
    <s v=""/>
    <n v="16"/>
    <n v="16.5"/>
    <n v="1.6666666666666667"/>
    <n v="2.5"/>
    <n v="4"/>
    <n v="5"/>
    <n v="24"/>
    <n v="0"/>
    <n v="5"/>
    <n v="74.666666666666657"/>
    <n v="0"/>
    <x v="1"/>
    <n v="101.66666666666666"/>
    <n v="0.501"/>
    <n v="0.1"/>
    <s v="Cold"/>
    <x v="1"/>
    <s v="Canceled"/>
    <n v="2"/>
    <n v="4"/>
    <s v="22-06 Blue Yonder Airlines | Display Racks - Large"/>
  </r>
  <r>
    <n v="14806"/>
    <n v="-467958.93434081465"/>
    <n v="-325"/>
    <d v="2022-06-28T00:00:00"/>
    <n v="11"/>
    <n v="5"/>
    <n v="49"/>
    <d v="2022-08-16T00:00:00"/>
    <d v="2022-08-16T00:00:00"/>
    <n v="7"/>
    <n v="1051"/>
    <n v="4"/>
    <s v=""/>
    <s v="Committee"/>
    <s v="TRUE"/>
    <s v="completed"/>
    <n v="3.5000000000000003E-2"/>
    <n v="5167"/>
    <n v="4986.1549999999997"/>
    <s v=""/>
    <n v="16"/>
    <n v="5.9999999999999982"/>
    <n v="1.6666666666666667"/>
    <n v="5"/>
    <n v="4"/>
    <n v="5"/>
    <n v="10"/>
    <n v="0"/>
    <n v="20"/>
    <n v="67.666666666666671"/>
    <n v="0"/>
    <x v="1"/>
    <n v="94.666666666666671"/>
    <n v="0.4"/>
    <n v="0.1"/>
    <s v="Cold"/>
    <x v="1"/>
    <s v="Canceled"/>
    <n v="2"/>
    <n v="4"/>
    <s v="22-06 Northwind Traders | Dual Blenders"/>
  </r>
  <r>
    <n v="14807"/>
    <n v="-468068.82638809487"/>
    <n v="-325"/>
    <d v="2022-06-28T00:00:00"/>
    <n v="11"/>
    <n v="5"/>
    <n v="53.375"/>
    <d v="2022-08-20T09:00:00"/>
    <d v="2022-08-20T09:00:00"/>
    <n v="4"/>
    <n v="1013"/>
    <n v="9"/>
    <s v=""/>
    <s v="Unknown"/>
    <s v="TRUE"/>
    <s v="completed"/>
    <n v="2.5000000000000001E-2"/>
    <n v="2843"/>
    <n v="2771.9250000000002"/>
    <n v="2771.9250000000002"/>
    <n v="16"/>
    <n v="17.5"/>
    <n v="1.6666666666666667"/>
    <n v="0.5"/>
    <n v="60"/>
    <n v="5"/>
    <n v="10"/>
    <n v="0"/>
    <n v="10"/>
    <n v="120.66666666666666"/>
    <n v="0"/>
    <x v="3"/>
    <n v="175.66666666666666"/>
    <n v="0.94299999999999995"/>
    <n v="0.5"/>
    <s v="Warm"/>
    <x v="2"/>
    <s v="Won"/>
    <n v="1"/>
    <n v="3"/>
    <s v="22-06 City Power &amp; Light | Bean Storage"/>
  </r>
  <r>
    <n v="14808"/>
    <n v="-468178.72942457983"/>
    <n v="-325"/>
    <d v="2022-06-28T00:00:00"/>
    <n v="11"/>
    <n v="5"/>
    <n v="41.75"/>
    <d v="2022-08-08T18:00:00"/>
    <d v="2022-08-08T18:00:00"/>
    <n v="2"/>
    <n v="1038"/>
    <n v="7"/>
    <s v=""/>
    <s v="Unknown"/>
    <s v="TRUE"/>
    <s v="completed"/>
    <n v="2.5000000000000001E-2"/>
    <n v="3289"/>
    <n v="3206.7750000000001"/>
    <n v="3206.7750000000001"/>
    <n v="16"/>
    <n v="17.5"/>
    <n v="1.6666666666666667"/>
    <n v="10"/>
    <n v="20"/>
    <n v="5"/>
    <n v="10"/>
    <n v="0"/>
    <n v="10"/>
    <n v="90.166666666666657"/>
    <n v="0"/>
    <x v="2"/>
    <n v="125.16666666666666"/>
    <n v="0.75600000000000001"/>
    <n v="0.3"/>
    <s v="Warm"/>
    <x v="2"/>
    <s v="Won"/>
    <n v="1"/>
    <n v="3"/>
    <s v="22-06 Contoso, Ltd | Display Racks - Small"/>
  </r>
  <r>
    <n v="14809"/>
    <n v="-468288.64345136844"/>
    <n v="-325"/>
    <d v="2022-06-28T00:00:00"/>
    <n v="11"/>
    <n v="5"/>
    <n v="45.125"/>
    <d v="2022-08-12T03:00:00"/>
    <d v="2022-08-12T03:00:00"/>
    <n v="13"/>
    <n v="1069"/>
    <n v="4"/>
    <s v=""/>
    <s v="Individual"/>
    <s v="TRUE"/>
    <s v="completed"/>
    <n v="3.5000000000000003E-2"/>
    <n v="3653"/>
    <n v="3525.145"/>
    <s v=""/>
    <n v="16"/>
    <n v="5.9999999999999982"/>
    <n v="1.6666666666666667"/>
    <n v="5"/>
    <n v="4"/>
    <n v="7.5"/>
    <n v="10"/>
    <n v="0"/>
    <n v="20"/>
    <n v="70.166666666666671"/>
    <n v="0"/>
    <x v="1"/>
    <n v="97.166666666666671"/>
    <n v="0.44"/>
    <n v="0.1"/>
    <s v="Cold"/>
    <x v="1"/>
    <s v="Canceled"/>
    <n v="2"/>
    <n v="4"/>
    <s v="22-06 The Phone Company Integration | Dual Blenders"/>
  </r>
  <r>
    <n v="14810"/>
    <n v="-468398.56846955972"/>
    <n v="-325"/>
    <d v="2022-06-28T00:00:00"/>
    <n v="11"/>
    <n v="5"/>
    <n v="50.375"/>
    <d v="2022-08-17T09:00:00"/>
    <d v="2022-08-17T09:00:00"/>
    <n v="4"/>
    <n v="1012"/>
    <n v="4"/>
    <n v="7002"/>
    <s v="Unknown"/>
    <s v="FALSE"/>
    <s v="mark complete"/>
    <n v="3.5000000000000003E-2"/>
    <n v="2795"/>
    <n v="2697.1750000000002"/>
    <s v=""/>
    <n v="16"/>
    <n v="5.9999999999999982"/>
    <n v="1.6666666666666667"/>
    <n v="2.5"/>
    <n v="-40"/>
    <n v="5"/>
    <n v="10"/>
    <n v="20"/>
    <n v="20"/>
    <n v="41.166666666666671"/>
    <n v="0"/>
    <x v="1"/>
    <n v="21.166666666666671"/>
    <n v="1.6E-2"/>
    <n v="0.1"/>
    <s v="Cold"/>
    <x v="1"/>
    <s v="Canceled"/>
    <n v="2"/>
    <n v="4"/>
    <s v="22-06 Blue Yonder Airlines (sample) | Dual Blenders"/>
  </r>
  <r>
    <n v="14811"/>
    <n v="-468508.5044802528"/>
    <n v="-325"/>
    <d v="2022-06-28T00:00:00"/>
    <n v="11"/>
    <n v="5"/>
    <n v="45.5"/>
    <d v="2022-08-12T12:00:00"/>
    <d v="2022-08-12T12:00:00"/>
    <n v="2"/>
    <n v="1038"/>
    <n v="2"/>
    <n v="7002"/>
    <s v="Individual"/>
    <s v="FALSE"/>
    <s v="mark complete"/>
    <n v="0.02"/>
    <n v="9129"/>
    <n v="8946.42"/>
    <s v=""/>
    <n v="16"/>
    <n v="12"/>
    <n v="1.6666666666666667"/>
    <n v="10"/>
    <n v="20"/>
    <n v="5"/>
    <n v="10"/>
    <n v="20"/>
    <n v="5"/>
    <n v="99.666666666666671"/>
    <n v="0"/>
    <x v="3"/>
    <n v="109.66666666666667"/>
    <n v="0.61399999999999999"/>
    <n v="0.5"/>
    <s v="Warm"/>
    <x v="1"/>
    <s v="Canceled"/>
    <n v="2"/>
    <n v="4"/>
    <s v="22-06 Contoso, Ltd | Double Head Espresso"/>
  </r>
  <r>
    <n v="14812"/>
    <n v="-468618.45148454694"/>
    <n v="-325"/>
    <d v="2022-06-28T00:00:00"/>
    <n v="11"/>
    <n v="5"/>
    <n v="80.875"/>
    <d v="2022-09-16T21:00:00"/>
    <d v="2022-09-16T21:00:00"/>
    <n v="16"/>
    <n v="1005"/>
    <n v="2"/>
    <n v="7004"/>
    <s v="Committee"/>
    <s v="FALSE"/>
    <s v="mark complete"/>
    <n v="0.02"/>
    <n v="8332"/>
    <n v="8165.36"/>
    <s v=""/>
    <n v="16"/>
    <n v="12"/>
    <n v="1.6666666666666667"/>
    <n v="12.5"/>
    <n v="4"/>
    <n v="6"/>
    <n v="10"/>
    <n v="10"/>
    <n v="5"/>
    <n v="77.166666666666671"/>
    <n v="0"/>
    <x v="2"/>
    <n v="79.166666666666671"/>
    <n v="0.19900000000000001"/>
    <n v="0.3"/>
    <s v="Warm"/>
    <x v="1"/>
    <s v="Canceled"/>
    <n v="2"/>
    <n v="4"/>
    <s v="22-06 Adventure Works (sample) | Double Head Espresso"/>
  </r>
  <r>
    <n v="14813"/>
    <n v="-468728.4094835415"/>
    <n v="-326"/>
    <d v="2022-06-27T00:00:00"/>
    <n v="11"/>
    <n v="5.5"/>
    <n v="49.5"/>
    <d v="2022-08-15T12:00:00"/>
    <d v="2022-08-15T12:00:00"/>
    <n v="4"/>
    <n v="1000"/>
    <n v="2"/>
    <n v="7002"/>
    <s v="Individual"/>
    <s v="FALSE"/>
    <s v="mark complete"/>
    <n v="0.02"/>
    <n v="9362"/>
    <n v="9174.76"/>
    <s v=""/>
    <n v="16"/>
    <n v="12"/>
    <n v="1.8333333333333333"/>
    <n v="10"/>
    <n v="20"/>
    <n v="5"/>
    <n v="10"/>
    <n v="20"/>
    <n v="5"/>
    <n v="99.833333333333329"/>
    <n v="0"/>
    <x v="3"/>
    <n v="109.83333333333333"/>
    <n v="0.61399999999999999"/>
    <n v="0.5"/>
    <s v="Warm"/>
    <x v="1"/>
    <s v="Canceled"/>
    <n v="2"/>
    <n v="4"/>
    <s v="22-06 A Datum Corporation | Double Head Espresso"/>
  </r>
  <r>
    <n v="14814"/>
    <n v="-468838.37847833597"/>
    <n v="-326"/>
    <d v="2022-06-27T00:00:00"/>
    <n v="11"/>
    <n v="5.5"/>
    <n v="54.25"/>
    <d v="2022-08-20T06:00:00"/>
    <d v="2022-08-20T06:00:00"/>
    <n v="3"/>
    <n v="1003"/>
    <n v="2"/>
    <s v=""/>
    <s v="Unknown"/>
    <s v="TRUE"/>
    <s v="completed"/>
    <n v="0.03"/>
    <n v="9558"/>
    <n v="9271.26"/>
    <n v="9271.26"/>
    <n v="16"/>
    <n v="8"/>
    <n v="1.8333333333333333"/>
    <n v="5"/>
    <n v="60"/>
    <n v="5"/>
    <n v="22"/>
    <n v="0"/>
    <n v="5"/>
    <n v="122.83333333333333"/>
    <n v="0"/>
    <x v="0"/>
    <n v="177.83333333333331"/>
    <n v="0.94799999999999995"/>
    <n v="0.9"/>
    <s v="Hot"/>
    <x v="2"/>
    <s v="Won"/>
    <n v="1"/>
    <n v="3"/>
    <s v="22-06 A. Datum Corporation (sample) | Double Head Espresso"/>
  </r>
  <r>
    <n v="14815"/>
    <n v="-468948.35847002995"/>
    <n v="-326"/>
    <d v="2022-06-27T00:00:00"/>
    <n v="11"/>
    <n v="5.5"/>
    <n v="36.375"/>
    <d v="2022-08-02T09:00:00"/>
    <d v="2022-08-02T09:00:00"/>
    <n v="9"/>
    <n v="1010"/>
    <n v="7"/>
    <n v="7003"/>
    <s v="Individual"/>
    <s v="TRUE"/>
    <s v="completed"/>
    <n v="2.5000000000000001E-2"/>
    <n v="2943"/>
    <n v="2869.4250000000002"/>
    <s v=""/>
    <n v="16"/>
    <n v="17.5"/>
    <n v="1.8333333333333333"/>
    <n v="10"/>
    <n v="4"/>
    <n v="7.5"/>
    <n v="10"/>
    <n v="2"/>
    <n v="10"/>
    <n v="78.833333333333343"/>
    <n v="0"/>
    <x v="2"/>
    <n v="105.83333333333334"/>
    <n v="0.56100000000000005"/>
    <n v="0.3"/>
    <s v="Warm"/>
    <x v="1"/>
    <s v="Canceled"/>
    <n v="2"/>
    <n v="4"/>
    <s v="22-06 Alpine Ski House (sample) | Display Racks - Small"/>
  </r>
  <r>
    <n v="14816"/>
    <n v="-469058.3494597231"/>
    <n v="-326"/>
    <d v="2022-06-27T00:00:00"/>
    <n v="11"/>
    <n v="5.5"/>
    <n v="40.25"/>
    <d v="2022-08-06T06:00:00"/>
    <d v="2022-08-06T06:00:00"/>
    <n v="2"/>
    <n v="1075"/>
    <n v="7"/>
    <n v="7004"/>
    <s v="Unknown"/>
    <s v="TRUE"/>
    <s v="completed"/>
    <n v="2.5000000000000001E-2"/>
    <n v="2832"/>
    <n v="2761.2"/>
    <s v=""/>
    <n v="16"/>
    <n v="17.5"/>
    <n v="1.8333333333333333"/>
    <n v="10"/>
    <n v="4"/>
    <n v="5"/>
    <n v="10"/>
    <n v="10"/>
    <n v="10"/>
    <n v="84.333333333333343"/>
    <n v="0"/>
    <x v="2"/>
    <n v="111.33333333333334"/>
    <n v="0.63600000000000001"/>
    <n v="0.3"/>
    <s v="Warm"/>
    <x v="1"/>
    <s v="Canceled"/>
    <n v="2"/>
    <n v="4"/>
    <s v="22-06 Trey Research Instrumentation | Display Racks - Small"/>
  </r>
  <r>
    <n v="14817"/>
    <n v="-469168.3514485152"/>
    <n v="-326"/>
    <d v="2022-06-27T00:00:00"/>
    <n v="11"/>
    <n v="5.5"/>
    <n v="65.625"/>
    <d v="2022-08-31T15:00:00"/>
    <d v="2022-08-31T15:00:00"/>
    <n v="16"/>
    <n v="1005"/>
    <n v="7"/>
    <s v=""/>
    <s v="Committee"/>
    <s v="TRUE"/>
    <s v="completed"/>
    <n v="2.5000000000000001E-2"/>
    <n v="3178"/>
    <n v="3098.55"/>
    <s v=""/>
    <n v="16"/>
    <n v="17.5"/>
    <n v="1.8333333333333333"/>
    <n v="12.5"/>
    <n v="4"/>
    <n v="6"/>
    <n v="10"/>
    <n v="0"/>
    <n v="10"/>
    <n v="77.833333333333343"/>
    <n v="0"/>
    <x v="2"/>
    <n v="104.83333333333334"/>
    <n v="0.54700000000000004"/>
    <n v="0.3"/>
    <s v="Warm"/>
    <x v="1"/>
    <s v="Canceled"/>
    <n v="2"/>
    <n v="4"/>
    <s v="22-06 Adventure Works (sample) | Display Racks - Small"/>
  </r>
  <r>
    <n v="14818"/>
    <n v="-469278.36443750618"/>
    <n v="-326"/>
    <d v="2022-06-27T00:00:00"/>
    <n v="11"/>
    <n v="5.5"/>
    <n v="82.25"/>
    <d v="2022-09-17T06:00:00"/>
    <d v="2022-09-17T06:00:00"/>
    <n v="17"/>
    <n v="1002"/>
    <n v="9"/>
    <s v=""/>
    <s v="Committee"/>
    <s v="FALSE"/>
    <s v="mark complete"/>
    <n v="3.5000000000000003E-2"/>
    <n v="2636"/>
    <n v="2543.7399999999998"/>
    <s v=""/>
    <n v="16"/>
    <n v="16.5"/>
    <n v="1.8333333333333333"/>
    <n v="5"/>
    <n v="4"/>
    <n v="6"/>
    <n v="20"/>
    <n v="0"/>
    <n v="10"/>
    <n v="79.333333333333343"/>
    <n v="0"/>
    <x v="2"/>
    <n v="81.333333333333343"/>
    <n v="0.221"/>
    <n v="0.3"/>
    <s v="Warm"/>
    <x v="1"/>
    <s v="Canceled"/>
    <n v="2"/>
    <n v="4"/>
    <s v="22-06 A Datum Integration | Bean Storage"/>
  </r>
  <r>
    <n v="14819"/>
    <n v="-469388.38842779608"/>
    <n v="-326"/>
    <d v="2022-06-27T00:00:00"/>
    <n v="11"/>
    <n v="5.5"/>
    <n v="68.25"/>
    <d v="2022-09-03T06:00:00"/>
    <d v="2022-09-03T06:00:00"/>
    <n v="17"/>
    <n v="1002"/>
    <n v="9"/>
    <s v=""/>
    <s v="Unknown"/>
    <s v="TRUE"/>
    <s v="completed"/>
    <n v="3.5000000000000003E-2"/>
    <n v="2112"/>
    <n v="2038.08"/>
    <s v=""/>
    <n v="16"/>
    <n v="16.5"/>
    <n v="1.8333333333333333"/>
    <n v="5"/>
    <n v="4"/>
    <n v="6"/>
    <n v="20"/>
    <n v="0"/>
    <n v="10"/>
    <n v="79.333333333333343"/>
    <n v="0"/>
    <x v="2"/>
    <n v="106.33333333333334"/>
    <n v="0.56699999999999995"/>
    <n v="0.3"/>
    <s v="Warm"/>
    <x v="1"/>
    <s v="Canceled"/>
    <n v="2"/>
    <n v="4"/>
    <s v="22-06 A Datum Integration | Bean Storage"/>
  </r>
  <r>
    <n v="14820"/>
    <n v="-469498.42342048499"/>
    <n v="-326"/>
    <d v="2022-06-27T00:00:00"/>
    <n v="11"/>
    <n v="5.5"/>
    <n v="56.25"/>
    <d v="2022-08-22T06:00:00"/>
    <d v="2022-08-22T06:00:00"/>
    <n v="4"/>
    <n v="1042"/>
    <n v="3"/>
    <n v="7003"/>
    <s v="Unknown"/>
    <s v="FALSE"/>
    <s v="mark complete"/>
    <n v="2.5000000000000001E-2"/>
    <n v="20112"/>
    <n v="19609.2"/>
    <s v=""/>
    <n v="16"/>
    <n v="10"/>
    <n v="1.8333333333333333"/>
    <n v="10"/>
    <n v="4"/>
    <n v="5"/>
    <n v="10"/>
    <n v="2"/>
    <n v="10"/>
    <n v="68.833333333333329"/>
    <n v="0"/>
    <x v="1"/>
    <n v="70.833333333333329"/>
    <n v="0.124"/>
    <n v="0.1"/>
    <s v="Cold"/>
    <x v="1"/>
    <s v="Canceled"/>
    <n v="2"/>
    <n v="4"/>
    <s v="22-06 Fourth Coffee (sample) | Quattro Head Espresso"/>
  </r>
  <r>
    <n v="14821"/>
    <n v="-469608.46941667318"/>
    <n v="-326"/>
    <d v="2022-06-27T00:00:00"/>
    <n v="11"/>
    <n v="5.5"/>
    <n v="59.375"/>
    <d v="2022-08-25T09:00:00"/>
    <d v="2022-08-25T09:00:00"/>
    <n v="7"/>
    <n v="1041"/>
    <n v="7"/>
    <s v=""/>
    <s v="Unknown"/>
    <s v="FALSE"/>
    <s v="mark complete"/>
    <n v="2.5000000000000001E-2"/>
    <n v="2882"/>
    <n v="2809.95"/>
    <s v=""/>
    <n v="16"/>
    <n v="17.5"/>
    <n v="1.8333333333333333"/>
    <n v="0.5"/>
    <n v="4"/>
    <n v="5"/>
    <n v="10"/>
    <n v="0"/>
    <n v="10"/>
    <n v="64.833333333333343"/>
    <n v="0"/>
    <x v="1"/>
    <n v="66.833333333333343"/>
    <n v="9.9000000000000005E-2"/>
    <n v="0.1"/>
    <s v="Cold"/>
    <x v="1"/>
    <s v="Canceled"/>
    <n v="2"/>
    <n v="4"/>
    <s v="22-06 Fabrikam, Inc. (sample) | Display Racks - Small"/>
  </r>
  <r>
    <n v="14822"/>
    <n v="-469718.52641746099"/>
    <n v="-326"/>
    <d v="2022-06-27T00:00:00"/>
    <n v="11"/>
    <n v="5.5"/>
    <n v="51.875"/>
    <d v="2022-08-17T21:00:00"/>
    <d v="2022-08-17T21:00:00"/>
    <n v="11"/>
    <n v="1014"/>
    <n v="8"/>
    <n v="7006"/>
    <s v="Unknown"/>
    <s v="TRUE"/>
    <s v="completed"/>
    <n v="0.02"/>
    <n v="2125"/>
    <n v="2082.5"/>
    <s v=""/>
    <n v="16"/>
    <n v="18"/>
    <n v="1.8333333333333333"/>
    <n v="5"/>
    <n v="4"/>
    <n v="7.5"/>
    <n v="10"/>
    <n v="2"/>
    <n v="5"/>
    <n v="69.333333333333343"/>
    <n v="0"/>
    <x v="1"/>
    <n v="96.333333333333343"/>
    <n v="0.42799999999999999"/>
    <n v="0.1"/>
    <s v="Cold"/>
    <x v="1"/>
    <s v="Canceled"/>
    <n v="2"/>
    <n v="4"/>
    <s v="22-06 City Power &amp; Light (sample) | Display Racks - Large"/>
  </r>
  <r>
    <n v="14823"/>
    <n v="-469828.59442394885"/>
    <n v="-326"/>
    <d v="2022-06-27T00:00:00"/>
    <n v="11"/>
    <n v="5.5"/>
    <n v="53.125"/>
    <d v="2022-08-19T03:00:00"/>
    <d v="2022-08-19T03:00:00"/>
    <n v="5"/>
    <n v="1067"/>
    <n v="8"/>
    <s v=""/>
    <s v="Committee"/>
    <s v="TRUE"/>
    <s v="completed"/>
    <n v="3.5000000000000003E-2"/>
    <n v="4757"/>
    <n v="4590.5050000000001"/>
    <n v="4590.5050000000001"/>
    <n v="16"/>
    <n v="16.5"/>
    <n v="1.8333333333333333"/>
    <n v="2.5"/>
    <n v="40"/>
    <n v="5"/>
    <n v="24"/>
    <n v="0"/>
    <n v="5"/>
    <n v="110.83333333333334"/>
    <n v="0"/>
    <x v="3"/>
    <n v="155.83333333333334"/>
    <n v="0.88200000000000001"/>
    <n v="0.5"/>
    <s v="Warm"/>
    <x v="2"/>
    <s v="Won"/>
    <n v="1"/>
    <n v="3"/>
    <s v="22-06 The Phone Company Engineering | Display Racks - Large"/>
  </r>
  <r>
    <n v="14824"/>
    <n v="-469938.67343723739"/>
    <n v="-326"/>
    <d v="2022-06-27T00:00:00"/>
    <n v="11"/>
    <n v="5.5"/>
    <n v="44.625"/>
    <d v="2022-08-10T15:00:00"/>
    <d v="2022-08-10T15:00:00"/>
    <n v="5"/>
    <n v="1036"/>
    <n v="2"/>
    <n v="7001"/>
    <s v="Unknown"/>
    <s v="TRUE"/>
    <s v="completed"/>
    <n v="3.5000000000000003E-2"/>
    <n v="5878"/>
    <n v="5672.27"/>
    <s v=""/>
    <n v="16"/>
    <n v="5.9999999999999982"/>
    <n v="1.8333333333333333"/>
    <n v="2.5"/>
    <n v="4"/>
    <n v="5"/>
    <n v="24"/>
    <n v="2"/>
    <n v="5"/>
    <n v="66.333333333333329"/>
    <n v="0"/>
    <x v="1"/>
    <n v="93.333333333333329"/>
    <n v="0.38100000000000001"/>
    <n v="0.1"/>
    <s v="Cold"/>
    <x v="1"/>
    <s v="Canceled"/>
    <n v="2"/>
    <n v="4"/>
    <s v="22-06 Contoso Pharma Integration | Double Head Espresso"/>
  </r>
  <r>
    <n v="14825"/>
    <n v="-470048.76345842722"/>
    <n v="-326"/>
    <d v="2022-06-27T00:00:00"/>
    <n v="11"/>
    <n v="5.5"/>
    <n v="74.375"/>
    <d v="2022-09-09T09:00:00"/>
    <d v="2022-09-09T09:00:00"/>
    <n v="20"/>
    <n v="1074"/>
    <n v="2"/>
    <n v="7003"/>
    <s v="Committee"/>
    <s v="TRUE"/>
    <s v="completed"/>
    <n v="0.02"/>
    <n v="5990"/>
    <n v="5870.2"/>
    <s v=""/>
    <n v="16"/>
    <n v="12"/>
    <n v="1.8333333333333333"/>
    <n v="2.5"/>
    <n v="20"/>
    <n v="6"/>
    <n v="10"/>
    <n v="2"/>
    <n v="5"/>
    <n v="75.333333333333329"/>
    <n v="0"/>
    <x v="2"/>
    <n v="110.33333333333333"/>
    <n v="0.621"/>
    <n v="0.1"/>
    <s v="Cold"/>
    <x v="1"/>
    <s v="Canceled"/>
    <n v="2"/>
    <n v="4"/>
    <s v="22-06 Trey Research Fabrication | Double Head Espresso"/>
  </r>
  <r>
    <n v="14826"/>
    <n v="-470158.86448861921"/>
    <n v="-326"/>
    <d v="2022-06-27T00:00:00"/>
    <n v="11"/>
    <n v="5.5"/>
    <n v="45.875"/>
    <d v="2022-08-11T21:00:00"/>
    <d v="2022-08-11T21:00:00"/>
    <n v="4"/>
    <n v="1012"/>
    <n v="4"/>
    <n v="7001"/>
    <s v="Unknown"/>
    <s v="FALSE"/>
    <s v="mark complete"/>
    <n v="3.5000000000000003E-2"/>
    <n v="3142"/>
    <n v="3032.03"/>
    <s v=""/>
    <n v="16"/>
    <n v="5.9999999999999982"/>
    <n v="1.8333333333333333"/>
    <n v="2.5"/>
    <n v="-40"/>
    <n v="5"/>
    <n v="10"/>
    <n v="2"/>
    <n v="20"/>
    <n v="23.333333333333332"/>
    <n v="0"/>
    <x v="1"/>
    <n v="3.3333333333333321"/>
    <n v="5.0000000000000001E-3"/>
    <n v="0.1"/>
    <s v="Cold"/>
    <x v="1"/>
    <s v="Canceled"/>
    <n v="2"/>
    <n v="4"/>
    <s v="22-06 Blue Yonder Airlines (sample) | Dual Blenders"/>
  </r>
  <r>
    <n v="14827"/>
    <n v="-470268.97652891418"/>
    <n v="-327"/>
    <d v="2022-06-26T00:00:00"/>
    <n v="11"/>
    <n v="6"/>
    <n v="51.375"/>
    <d v="2022-08-16T09:00:00"/>
    <d v="2022-08-16T09:00:00"/>
    <n v="11"/>
    <n v="1014"/>
    <n v="2"/>
    <s v=""/>
    <s v="Unknown"/>
    <s v="TRUE"/>
    <s v="completed"/>
    <n v="0.02"/>
    <n v="5581"/>
    <n v="5469.38"/>
    <s v=""/>
    <n v="16"/>
    <n v="12"/>
    <n v="2"/>
    <n v="5"/>
    <n v="4"/>
    <n v="7.5"/>
    <n v="10"/>
    <n v="0"/>
    <n v="5"/>
    <n v="61.5"/>
    <n v="0"/>
    <x v="1"/>
    <n v="88.5"/>
    <n v="0.313"/>
    <n v="0.1"/>
    <s v="Cold"/>
    <x v="1"/>
    <s v="Canceled"/>
    <n v="2"/>
    <n v="4"/>
    <s v="22-06 City Power &amp; Light (sample) | Double Head Espresso"/>
  </r>
  <r>
    <n v="14828"/>
    <n v="-470379.0995804132"/>
    <n v="-327"/>
    <d v="2022-06-26T00:00:00"/>
    <n v="11"/>
    <n v="6"/>
    <n v="54.125"/>
    <d v="2022-08-19T03:00:00"/>
    <d v="2022-08-19T03:00:00"/>
    <n v="16"/>
    <n v="1004"/>
    <n v="9"/>
    <n v="7007"/>
    <s v="Individual"/>
    <s v="TRUE"/>
    <s v="completed"/>
    <n v="2.5000000000000001E-2"/>
    <n v="1961"/>
    <n v="1911.9749999999999"/>
    <n v="1911.9749999999999"/>
    <n v="16"/>
    <n v="17.5"/>
    <n v="2"/>
    <n v="12.5"/>
    <n v="4"/>
    <n v="6"/>
    <n v="10"/>
    <n v="10"/>
    <n v="10"/>
    <n v="88"/>
    <n v="0"/>
    <x v="2"/>
    <n v="115"/>
    <n v="0.67400000000000004"/>
    <n v="0.3"/>
    <s v="Warm"/>
    <x v="2"/>
    <s v="Won"/>
    <n v="1"/>
    <n v="3"/>
    <s v="22-06 Adventure Works | Bean Storage"/>
  </r>
  <r>
    <n v="14829"/>
    <n v="-470489.23364421737"/>
    <n v="-327"/>
    <d v="2022-06-26T00:00:00"/>
    <n v="11"/>
    <n v="6"/>
    <n v="51.125"/>
    <d v="2022-08-16T03:00:00"/>
    <d v="2022-08-16T03:00:00"/>
    <n v="9"/>
    <n v="1010"/>
    <n v="8"/>
    <n v="7007"/>
    <s v="Individual"/>
    <s v="FALSE"/>
    <s v="mark complete"/>
    <n v="0.02"/>
    <n v="2611"/>
    <n v="2558.7800000000002"/>
    <s v=""/>
    <n v="16"/>
    <n v="18"/>
    <n v="2"/>
    <n v="10"/>
    <n v="4"/>
    <n v="7.5"/>
    <n v="10"/>
    <n v="10"/>
    <n v="5"/>
    <n v="82.5"/>
    <n v="0"/>
    <x v="2"/>
    <n v="84.5"/>
    <n v="0.26100000000000001"/>
    <n v="0.3"/>
    <s v="Warm"/>
    <x v="1"/>
    <s v="Canceled"/>
    <n v="2"/>
    <n v="4"/>
    <s v="22-06 Alpine Ski House (sample) | Display Racks - Large"/>
  </r>
  <r>
    <n v="14830"/>
    <n v="-470599.37872142793"/>
    <n v="-327"/>
    <d v="2022-06-26T00:00:00"/>
    <n v="11"/>
    <n v="6"/>
    <n v="82.25"/>
    <d v="2022-09-16T06:00:00"/>
    <d v="2022-09-16T06:00:00"/>
    <n v="17"/>
    <n v="1047"/>
    <n v="9"/>
    <s v=""/>
    <s v="Unknown"/>
    <s v="TRUE"/>
    <s v="completed"/>
    <n v="3.5000000000000003E-2"/>
    <n v="2942"/>
    <n v="2839.03"/>
    <n v="2839.03"/>
    <n v="16"/>
    <n v="16.5"/>
    <n v="2"/>
    <n v="5"/>
    <n v="60"/>
    <n v="6"/>
    <n v="20"/>
    <n v="0"/>
    <n v="10"/>
    <n v="135.5"/>
    <n v="0"/>
    <x v="0"/>
    <n v="190.5"/>
    <n v="0.97499999999999998"/>
    <n v="0.9"/>
    <s v="Hot"/>
    <x v="2"/>
    <s v="Won"/>
    <n v="1"/>
    <n v="3"/>
    <s v="22-06 Litware Instrumentation | Bean Storage"/>
  </r>
  <r>
    <n v="14831"/>
    <n v="-470709.53481314622"/>
    <n v="-327"/>
    <d v="2022-06-26T00:00:00"/>
    <n v="11"/>
    <n v="6"/>
    <n v="28.875"/>
    <d v="2022-07-24T21:00:00"/>
    <d v="2022-07-24T21:00:00"/>
    <n v="4"/>
    <n v="1012"/>
    <n v="7"/>
    <s v=""/>
    <s v="Unknown"/>
    <s v="TRUE"/>
    <s v="completed"/>
    <n v="2.5000000000000001E-2"/>
    <n v="1163"/>
    <n v="1133.925"/>
    <s v=""/>
    <n v="16"/>
    <n v="17.5"/>
    <n v="2"/>
    <n v="2.5"/>
    <n v="-40"/>
    <n v="5"/>
    <n v="10"/>
    <n v="0"/>
    <n v="10"/>
    <n v="23"/>
    <n v="0"/>
    <x v="1"/>
    <n v="28"/>
    <n v="2.4E-2"/>
    <n v="0.1"/>
    <s v="Cold"/>
    <x v="1"/>
    <s v="Canceled"/>
    <n v="2"/>
    <n v="4"/>
    <s v="22-06 Blue Yonder Airlines (sample) | Display Racks - Small"/>
  </r>
  <r>
    <n v="14832"/>
    <n v="-470819.70192047366"/>
    <n v="-327"/>
    <d v="2022-06-26T00:00:00"/>
    <n v="11"/>
    <n v="6"/>
    <n v="61.625"/>
    <d v="2022-08-26T15:00:00"/>
    <d v="2022-08-26T15:00:00"/>
    <n v="14"/>
    <n v="1017"/>
    <n v="9"/>
    <s v=""/>
    <s v="Unknown"/>
    <s v="TRUE"/>
    <s v="completed"/>
    <n v="0.04"/>
    <n v="2420"/>
    <n v="2323.1999999999998"/>
    <s v=""/>
    <n v="16"/>
    <n v="16"/>
    <n v="2"/>
    <n v="0.5"/>
    <n v="4"/>
    <n v="6"/>
    <n v="22"/>
    <n v="0"/>
    <n v="10"/>
    <n v="76.5"/>
    <n v="0"/>
    <x v="2"/>
    <n v="103.5"/>
    <n v="0.52900000000000003"/>
    <n v="0.3"/>
    <s v="Warm"/>
    <x v="1"/>
    <s v="Canceled"/>
    <n v="2"/>
    <n v="4"/>
    <s v="22-06 City Power &amp; Light Engineering | Bean Storage"/>
  </r>
  <r>
    <n v="14833"/>
    <n v="-470929.88004451181"/>
    <n v="-327"/>
    <d v="2022-06-26T00:00:00"/>
    <n v="11"/>
    <n v="6"/>
    <n v="79.625"/>
    <d v="2022-09-13T15:00:00"/>
    <d v="2022-09-13T15:00:00"/>
    <n v="16"/>
    <n v="1005"/>
    <n v="1"/>
    <s v=""/>
    <s v="Committee"/>
    <s v="FALSE"/>
    <s v="mark complete"/>
    <n v="2.5000000000000001E-2"/>
    <n v="12524"/>
    <n v="12210.9"/>
    <s v=""/>
    <n v="16"/>
    <n v="10"/>
    <n v="2"/>
    <n v="12.5"/>
    <n v="4"/>
    <n v="6"/>
    <n v="10"/>
    <n v="0"/>
    <n v="10"/>
    <n v="70.5"/>
    <n v="0"/>
    <x v="1"/>
    <n v="72.5"/>
    <n v="0.13600000000000001"/>
    <n v="0.1"/>
    <s v="Cold"/>
    <x v="1"/>
    <s v="Canceled"/>
    <n v="2"/>
    <n v="4"/>
    <s v="22-06 Adventure Works (sample) | Ice Machine"/>
  </r>
  <r>
    <n v="14834"/>
    <n v="-471040.06918636238"/>
    <n v="-327"/>
    <d v="2022-06-26T00:00:00"/>
    <n v="11"/>
    <n v="6"/>
    <n v="65.625"/>
    <d v="2022-08-30T15:00:00"/>
    <d v="2022-08-30T15:00:00"/>
    <n v="16"/>
    <n v="1005"/>
    <n v="7"/>
    <s v=""/>
    <s v="Individual"/>
    <s v="FALSE"/>
    <s v="mark complete"/>
    <n v="2.5000000000000001E-2"/>
    <n v="2027"/>
    <n v="1976.325"/>
    <s v=""/>
    <n v="16"/>
    <n v="17.5"/>
    <n v="2"/>
    <n v="12.5"/>
    <n v="4"/>
    <n v="6"/>
    <n v="10"/>
    <n v="0"/>
    <n v="10"/>
    <n v="78"/>
    <n v="0"/>
    <x v="2"/>
    <n v="80"/>
    <n v="0.20499999999999999"/>
    <n v="0.3"/>
    <s v="Warm"/>
    <x v="1"/>
    <s v="Canceled"/>
    <n v="2"/>
    <n v="4"/>
    <s v="22-06 Adventure Works (sample) | Display Racks - Small"/>
  </r>
  <r>
    <n v="14835"/>
    <n v="-471150.26934712712"/>
    <n v="-327"/>
    <d v="2022-06-26T00:00:00"/>
    <n v="11"/>
    <n v="6"/>
    <n v="41.875"/>
    <d v="2022-08-06T21:00:00"/>
    <d v="2022-08-06T21:00:00"/>
    <n v="2"/>
    <n v="1076"/>
    <n v="4"/>
    <s v=""/>
    <s v="Unknown"/>
    <s v="TRUE"/>
    <s v="completed"/>
    <n v="3.5000000000000003E-2"/>
    <n v="4159"/>
    <n v="4013.4349999999999"/>
    <n v="4013.4349999999999"/>
    <n v="16"/>
    <n v="5.9999999999999982"/>
    <n v="2"/>
    <n v="0.5"/>
    <n v="20"/>
    <n v="5"/>
    <n v="10"/>
    <n v="0"/>
    <n v="20"/>
    <n v="79.5"/>
    <n v="0"/>
    <x v="2"/>
    <n v="114.5"/>
    <n v="0.66900000000000004"/>
    <n v="0.3"/>
    <s v="Warm"/>
    <x v="2"/>
    <s v="Won"/>
    <n v="1"/>
    <n v="3"/>
    <s v="22-06 Wingtip Toys Electronics | Dual Blenders"/>
  </r>
  <r>
    <n v="14836"/>
    <n v="-471260.48052790796"/>
    <n v="-327"/>
    <d v="2022-06-26T00:00:00"/>
    <n v="11"/>
    <n v="6"/>
    <n v="50.375"/>
    <d v="2022-08-15T09:00:00"/>
    <d v="2022-08-15T09:00:00"/>
    <n v="5"/>
    <n v="1011"/>
    <n v="7"/>
    <n v="7002"/>
    <s v="Individual"/>
    <s v="FALSE"/>
    <s v="mark complete"/>
    <n v="0.04"/>
    <n v="2007"/>
    <n v="1926.72"/>
    <s v=""/>
    <n v="16"/>
    <n v="16"/>
    <n v="2"/>
    <n v="2.5"/>
    <n v="4"/>
    <n v="5"/>
    <n v="24"/>
    <n v="20"/>
    <n v="10"/>
    <n v="99.5"/>
    <n v="0"/>
    <x v="3"/>
    <n v="101.5"/>
    <n v="0.498"/>
    <n v="0.5"/>
    <s v="Warm"/>
    <x v="1"/>
    <s v="Canceled"/>
    <n v="2"/>
    <n v="4"/>
    <s v="22-06 Blue Yonder Airlines | Display Racks - Small"/>
  </r>
  <r>
    <n v="14837"/>
    <n v="-471370.70272980689"/>
    <n v="-327"/>
    <d v="2022-06-26T00:00:00"/>
    <n v="11"/>
    <n v="6"/>
    <n v="31.375"/>
    <d v="2022-07-27T09:00:00"/>
    <d v="2022-07-27T09:00:00"/>
    <n v="5"/>
    <n v="1011"/>
    <n v="7"/>
    <s v=""/>
    <s v="Individual"/>
    <s v="TRUE"/>
    <s v="completed"/>
    <n v="0.04"/>
    <n v="1924"/>
    <n v="1847.04"/>
    <s v=""/>
    <n v="16"/>
    <n v="16"/>
    <n v="2"/>
    <n v="2.5"/>
    <n v="4"/>
    <n v="5"/>
    <n v="24"/>
    <n v="0"/>
    <n v="10"/>
    <n v="79.5"/>
    <n v="0"/>
    <x v="2"/>
    <n v="106.5"/>
    <n v="0.56899999999999995"/>
    <n v="0.3"/>
    <s v="Warm"/>
    <x v="1"/>
    <s v="Canceled"/>
    <n v="2"/>
    <n v="4"/>
    <s v="22-06 Blue Yonder Airlines | Display Racks - Small"/>
  </r>
  <r>
    <n v="14838"/>
    <n v="-471480.935953926"/>
    <n v="-327"/>
    <d v="2022-06-26T00:00:00"/>
    <n v="11"/>
    <n v="6"/>
    <n v="58.5"/>
    <d v="2022-08-23T12:00:00"/>
    <d v="2022-08-23T12:00:00"/>
    <n v="4"/>
    <n v="1000"/>
    <n v="2"/>
    <s v=""/>
    <s v="Unknown"/>
    <s v="FALSE"/>
    <s v="mark complete"/>
    <n v="0.02"/>
    <n v="7104"/>
    <n v="6961.92"/>
    <s v=""/>
    <n v="16"/>
    <n v="12"/>
    <n v="2"/>
    <n v="10"/>
    <n v="20"/>
    <n v="5"/>
    <n v="10"/>
    <n v="0"/>
    <n v="5"/>
    <n v="80"/>
    <n v="0"/>
    <x v="2"/>
    <n v="90"/>
    <n v="0.33200000000000002"/>
    <n v="0.3"/>
    <s v="Warm"/>
    <x v="1"/>
    <s v="Canceled"/>
    <n v="2"/>
    <n v="4"/>
    <s v="22-06 A Datum Corporation | Double Head Espresso"/>
  </r>
  <r>
    <n v="14839"/>
    <n v="-471591.18020136753"/>
    <n v="-327"/>
    <d v="2022-06-26T00:00:00"/>
    <n v="11"/>
    <n v="6"/>
    <n v="32.25"/>
    <d v="2022-07-28T06:00:00"/>
    <d v="2022-07-28T06:00:00"/>
    <n v="4"/>
    <n v="1000"/>
    <n v="7"/>
    <n v="7001"/>
    <s v="Individual"/>
    <s v="TRUE"/>
    <s v="completed"/>
    <n v="2.5000000000000001E-2"/>
    <n v="2011"/>
    <n v="1960.7249999999999"/>
    <n v="1960.7249999999999"/>
    <n v="16"/>
    <n v="17.5"/>
    <n v="2"/>
    <n v="10"/>
    <n v="20"/>
    <n v="5"/>
    <n v="10"/>
    <n v="2"/>
    <n v="10"/>
    <n v="92.5"/>
    <n v="0"/>
    <x v="3"/>
    <n v="127.5"/>
    <n v="0.77"/>
    <n v="0.5"/>
    <s v="Warm"/>
    <x v="2"/>
    <s v="Won"/>
    <n v="1"/>
    <n v="3"/>
    <s v="22-06 A Datum Corporation | Display Racks - Small"/>
  </r>
  <r>
    <n v="14840"/>
    <n v="-471701.43547323381"/>
    <n v="-328"/>
    <d v="2022-06-25T00:00:00"/>
    <n v="11"/>
    <n v="6.5"/>
    <n v="41.5"/>
    <d v="2022-08-05T12:00:00"/>
    <d v="2022-08-05T12:00:00"/>
    <n v="2"/>
    <n v="1075"/>
    <n v="2"/>
    <n v="7002"/>
    <s v="Unknown"/>
    <s v="TRUE"/>
    <s v="completed"/>
    <n v="0.02"/>
    <n v="7393"/>
    <n v="7245.14"/>
    <s v=""/>
    <n v="16"/>
    <n v="12"/>
    <n v="2.1666666666666665"/>
    <n v="10"/>
    <n v="4"/>
    <n v="5"/>
    <n v="10"/>
    <n v="20"/>
    <n v="5"/>
    <n v="84.166666666666671"/>
    <n v="0"/>
    <x v="2"/>
    <n v="111.16666666666667"/>
    <n v="0.63500000000000001"/>
    <n v="0.3"/>
    <s v="Warm"/>
    <x v="1"/>
    <s v="Canceled"/>
    <n v="2"/>
    <n v="4"/>
    <s v="22-06 Trey Research Instrumentation | Double Head Espresso"/>
  </r>
  <r>
    <n v="14841"/>
    <n v="-471811.70177062729"/>
    <n v="-328"/>
    <d v="2022-06-25T00:00:00"/>
    <n v="11"/>
    <n v="6.5"/>
    <n v="34"/>
    <d v="2022-07-29T00:00:00"/>
    <d v="2022-07-29T00:00:00"/>
    <n v="3"/>
    <n v="1070"/>
    <n v="4"/>
    <s v=""/>
    <s v="Individual"/>
    <s v="TRUE"/>
    <s v="completed"/>
    <n v="0.05"/>
    <n v="5190"/>
    <n v="4930.5"/>
    <n v="4930.5"/>
    <n v="16"/>
    <n v="0"/>
    <n v="2.1666666666666665"/>
    <n v="5"/>
    <n v="20"/>
    <n v="5"/>
    <n v="22"/>
    <n v="0"/>
    <n v="20"/>
    <n v="90.166666666666671"/>
    <n v="0"/>
    <x v="2"/>
    <n v="125.16666666666667"/>
    <n v="0.75700000000000001"/>
    <n v="0.3"/>
    <s v="Warm"/>
    <x v="2"/>
    <s v="Won"/>
    <n v="1"/>
    <n v="3"/>
    <s v="22-06 Trey Research | Dual Blenders"/>
  </r>
  <r>
    <n v="14842"/>
    <n v="-471921.97909465048"/>
    <n v="-328"/>
    <d v="2022-06-25T00:00:00"/>
    <n v="11"/>
    <n v="6.5"/>
    <n v="52.875"/>
    <d v="2022-08-16T21:00:00"/>
    <d v="2022-08-16T21:00:00"/>
    <n v="1"/>
    <n v="1018"/>
    <n v="1"/>
    <n v="7003"/>
    <s v="Committee"/>
    <s v="FALSE"/>
    <s v="mark complete"/>
    <n v="4.4999999999999998E-2"/>
    <n v="10597"/>
    <n v="10120.135"/>
    <s v=""/>
    <n v="16"/>
    <n v="2"/>
    <n v="2.1666666666666665"/>
    <n v="0.5"/>
    <n v="4"/>
    <n v="5"/>
    <n v="30"/>
    <n v="2"/>
    <n v="10"/>
    <n v="71.666666666666671"/>
    <n v="0"/>
    <x v="1"/>
    <n v="73.666666666666671"/>
    <n v="0.14599999999999999"/>
    <n v="0.1"/>
    <s v="Cold"/>
    <x v="1"/>
    <s v="Canceled"/>
    <n v="2"/>
    <n v="4"/>
    <s v="22-06 City Power &amp; Light Instrumentation | Ice Machine"/>
  </r>
  <r>
    <n v="14843"/>
    <n v="-472032.26744640607"/>
    <n v="-328"/>
    <d v="2022-06-25T00:00:00"/>
    <n v="11"/>
    <n v="6.5"/>
    <n v="59.375"/>
    <d v="2022-08-23T09:00:00"/>
    <d v="2022-08-23T09:00:00"/>
    <n v="7"/>
    <n v="1041"/>
    <n v="9"/>
    <s v=""/>
    <s v="Unknown"/>
    <s v="FALSE"/>
    <s v="mark complete"/>
    <n v="2.5000000000000001E-2"/>
    <n v="2167"/>
    <n v="2112.8249999999998"/>
    <s v=""/>
    <n v="16"/>
    <n v="17.5"/>
    <n v="2.1666666666666665"/>
    <n v="0.5"/>
    <n v="4"/>
    <n v="5"/>
    <n v="10"/>
    <n v="0"/>
    <n v="10"/>
    <n v="65.166666666666657"/>
    <n v="0"/>
    <x v="1"/>
    <n v="67.166666666666657"/>
    <n v="0.1"/>
    <n v="0.1"/>
    <s v="Cold"/>
    <x v="1"/>
    <s v="Canceled"/>
    <n v="2"/>
    <n v="4"/>
    <s v="22-06 Fabrikam, Inc. (sample) | Bean Storage"/>
  </r>
  <r>
    <n v="14844"/>
    <n v="-472142.56682699686"/>
    <n v="-328"/>
    <d v="2022-06-25T00:00:00"/>
    <n v="11"/>
    <n v="6.5"/>
    <n v="69.5"/>
    <d v="2022-09-02T12:00:00"/>
    <d v="2022-09-02T12:00:00"/>
    <n v="3"/>
    <n v="1003"/>
    <n v="5"/>
    <s v=""/>
    <s v="Unknown"/>
    <s v="FALSE"/>
    <s v="mark complete"/>
    <n v="0.04"/>
    <n v="5818"/>
    <n v="5585.28"/>
    <n v="5585.28"/>
    <n v="16"/>
    <n v="4"/>
    <n v="2.1666666666666665"/>
    <n v="5"/>
    <n v="60"/>
    <n v="5"/>
    <n v="22"/>
    <n v="0"/>
    <n v="10"/>
    <n v="124.16666666666667"/>
    <n v="0"/>
    <x v="0"/>
    <n v="154.16666666666669"/>
    <n v="0.876"/>
    <n v="0.9"/>
    <s v="Hot"/>
    <x v="2"/>
    <s v="Won"/>
    <n v="1"/>
    <n v="3"/>
    <s v="22-06 A. Datum Corporation (sample) | Coffee Grinder"/>
  </r>
  <r>
    <n v="14845"/>
    <n v="-472252.87723752571"/>
    <n v="-328"/>
    <d v="2022-06-25T00:00:00"/>
    <n v="11"/>
    <n v="6.5"/>
    <n v="68.25"/>
    <d v="2022-09-01T06:00:00"/>
    <d v="2022-09-01T06:00:00"/>
    <n v="17"/>
    <n v="1002"/>
    <n v="5"/>
    <s v=""/>
    <s v="Committee"/>
    <s v="TRUE"/>
    <s v="completed"/>
    <n v="3.5000000000000003E-2"/>
    <n v="8779"/>
    <n v="8471.7350000000006"/>
    <s v=""/>
    <n v="16"/>
    <n v="5.9999999999999982"/>
    <n v="2.1666666666666665"/>
    <n v="5"/>
    <n v="4"/>
    <n v="6"/>
    <n v="20"/>
    <n v="0"/>
    <n v="10"/>
    <n v="69.166666666666671"/>
    <n v="0"/>
    <x v="1"/>
    <n v="96.166666666666671"/>
    <n v="0.42499999999999999"/>
    <n v="0.1"/>
    <s v="Cold"/>
    <x v="1"/>
    <s v="Canceled"/>
    <n v="2"/>
    <n v="4"/>
    <s v="22-06 A Datum Integration | Coffee Grinder"/>
  </r>
  <r>
    <n v="14846"/>
    <n v="-472363.1986790956"/>
    <n v="-328"/>
    <d v="2022-06-25T00:00:00"/>
    <n v="11"/>
    <n v="6.5"/>
    <n v="53.375"/>
    <d v="2022-08-17T09:00:00"/>
    <d v="2022-08-17T09:00:00"/>
    <n v="4"/>
    <n v="1013"/>
    <n v="7"/>
    <s v=""/>
    <s v="Individual"/>
    <s v="FALSE"/>
    <s v="mark complete"/>
    <n v="2.5000000000000001E-2"/>
    <n v="3229"/>
    <n v="3148.2750000000001"/>
    <n v="3148.2750000000001"/>
    <n v="16"/>
    <n v="17.5"/>
    <n v="2.1666666666666665"/>
    <n v="0.5"/>
    <n v="60"/>
    <n v="5"/>
    <n v="10"/>
    <n v="0"/>
    <n v="10"/>
    <n v="121.16666666666666"/>
    <n v="0"/>
    <x v="0"/>
    <n v="151.16666666666666"/>
    <n v="0.86699999999999999"/>
    <n v="0.5"/>
    <s v="Warm"/>
    <x v="2"/>
    <s v="Won"/>
    <n v="1"/>
    <n v="3"/>
    <s v="22-06 City Power &amp; Light | Display Racks - Small"/>
  </r>
  <r>
    <n v="14847"/>
    <n v="-472473.53115280962"/>
    <n v="-328"/>
    <d v="2022-06-25T00:00:00"/>
    <n v="11"/>
    <n v="6.5"/>
    <n v="25.375"/>
    <d v="2022-07-20T09:00:00"/>
    <d v="2022-07-20T09:00:00"/>
    <n v="4"/>
    <n v="1045"/>
    <n v="7"/>
    <s v=""/>
    <s v="Individual"/>
    <s v="TRUE"/>
    <s v="completed"/>
    <n v="2.5000000000000001E-2"/>
    <n v="2298"/>
    <n v="2240.5500000000002"/>
    <s v=""/>
    <n v="16"/>
    <n v="17.5"/>
    <n v="2.1666666666666665"/>
    <n v="0.5"/>
    <n v="4"/>
    <n v="5"/>
    <n v="10"/>
    <n v="0"/>
    <n v="10"/>
    <n v="65.166666666666657"/>
    <n v="0"/>
    <x v="1"/>
    <n v="92.166666666666657"/>
    <n v="0.36399999999999999"/>
    <n v="0.1"/>
    <s v="Cold"/>
    <x v="1"/>
    <s v="Canceled"/>
    <n v="2"/>
    <n v="4"/>
    <s v="22-06 Litware Engineering | Display Racks - Small"/>
  </r>
  <r>
    <n v="14848"/>
    <n v="-472583.87465977104"/>
    <n v="-328"/>
    <d v="2022-06-25T00:00:00"/>
    <n v="11"/>
    <n v="6.5"/>
    <n v="57"/>
    <d v="2022-08-21T00:00:00"/>
    <d v="2022-08-21T00:00:00"/>
    <n v="4"/>
    <n v="1042"/>
    <n v="2"/>
    <n v="7007"/>
    <s v="Unknown"/>
    <s v="FALSE"/>
    <s v="mark complete"/>
    <n v="0.02"/>
    <n v="5569"/>
    <n v="5457.62"/>
    <s v=""/>
    <n v="16"/>
    <n v="12"/>
    <n v="2.1666666666666665"/>
    <n v="10"/>
    <n v="4"/>
    <n v="5"/>
    <n v="10"/>
    <n v="10"/>
    <n v="5"/>
    <n v="74.166666666666671"/>
    <n v="0"/>
    <x v="1"/>
    <n v="76.166666666666671"/>
    <n v="0.16800000000000001"/>
    <n v="0.1"/>
    <s v="Cold"/>
    <x v="1"/>
    <s v="Canceled"/>
    <n v="2"/>
    <n v="4"/>
    <s v="22-06 Fourth Coffee (sample) | Double Head Espresso"/>
  </r>
  <r>
    <n v="14849"/>
    <n v="-472694.22920108313"/>
    <n v="-328"/>
    <d v="2022-06-25T00:00:00"/>
    <n v="11"/>
    <n v="6.5"/>
    <n v="42.625"/>
    <d v="2022-08-06T15:00:00"/>
    <d v="2022-08-06T15:00:00"/>
    <n v="1"/>
    <n v="1009"/>
    <n v="8"/>
    <n v="7007"/>
    <s v="Unknown"/>
    <s v="FALSE"/>
    <s v="mark complete"/>
    <n v="0.04"/>
    <n v="2917"/>
    <n v="2800.32"/>
    <s v=""/>
    <n v="16"/>
    <n v="16"/>
    <n v="2.1666666666666665"/>
    <n v="0.5"/>
    <n v="-40"/>
    <n v="5"/>
    <n v="30"/>
    <n v="10"/>
    <n v="5"/>
    <n v="44.666666666666664"/>
    <n v="0"/>
    <x v="1"/>
    <n v="24.666666666666664"/>
    <n v="2.1000000000000001E-2"/>
    <n v="0.1"/>
    <s v="Cold"/>
    <x v="1"/>
    <s v="Canceled"/>
    <n v="2"/>
    <n v="4"/>
    <s v="22-06 Adventure Works Integration | Display Racks - Large"/>
  </r>
  <r>
    <n v="14850"/>
    <n v="-472804.59477784939"/>
    <n v="-328"/>
    <d v="2022-06-25T00:00:00"/>
    <n v="11"/>
    <n v="6.5"/>
    <n v="52.125"/>
    <d v="2022-08-16T03:00:00"/>
    <d v="2022-08-16T03:00:00"/>
    <n v="4"/>
    <n v="1013"/>
    <n v="2"/>
    <s v=""/>
    <s v="Unknown"/>
    <s v="TRUE"/>
    <s v="completed"/>
    <n v="0.02"/>
    <n v="8832"/>
    <n v="8655.36"/>
    <n v="8655.36"/>
    <n v="16"/>
    <n v="12"/>
    <n v="2.1666666666666665"/>
    <n v="0.5"/>
    <n v="60"/>
    <n v="5"/>
    <n v="10"/>
    <n v="0"/>
    <n v="5"/>
    <n v="110.66666666666667"/>
    <n v="0"/>
    <x v="3"/>
    <n v="165.66666666666669"/>
    <n v="0.91500000000000004"/>
    <n v="0.5"/>
    <s v="Warm"/>
    <x v="2"/>
    <s v="Won"/>
    <n v="1"/>
    <n v="3"/>
    <s v="22-06 City Power &amp; Light | Double Head Espresso"/>
  </r>
  <r>
    <n v="14851"/>
    <n v="-472914.97139117331"/>
    <n v="-328"/>
    <d v="2022-06-25T00:00:00"/>
    <n v="11"/>
    <n v="6.5"/>
    <n v="40.5"/>
    <d v="2022-08-04T12:00:00"/>
    <d v="2022-08-04T12:00:00"/>
    <n v="4"/>
    <n v="1042"/>
    <n v="8"/>
    <s v=""/>
    <s v="Unknown"/>
    <s v="TRUE"/>
    <s v="completed"/>
    <n v="0.02"/>
    <n v="2300"/>
    <n v="2254"/>
    <s v=""/>
    <n v="16"/>
    <n v="18"/>
    <n v="2.1666666666666665"/>
    <n v="10"/>
    <n v="4"/>
    <n v="5"/>
    <n v="10"/>
    <n v="0"/>
    <n v="5"/>
    <n v="70.166666666666657"/>
    <n v="0"/>
    <x v="1"/>
    <n v="97.166666666666657"/>
    <n v="0.439"/>
    <n v="0.1"/>
    <s v="Cold"/>
    <x v="1"/>
    <s v="Canceled"/>
    <n v="2"/>
    <n v="4"/>
    <s v="22-06 Fourth Coffee (sample) | Display Racks - Large"/>
  </r>
  <r>
    <n v="14852"/>
    <n v="-473025.35904215858"/>
    <n v="-328"/>
    <d v="2022-06-25T00:00:00"/>
    <n v="11"/>
    <n v="6.5"/>
    <n v="49.25"/>
    <d v="2022-08-13T06:00:00"/>
    <d v="2022-08-13T06:00:00"/>
    <n v="2"/>
    <n v="1038"/>
    <n v="4"/>
    <n v="7002"/>
    <s v="Unknown"/>
    <s v="TRUE"/>
    <s v="completed"/>
    <n v="3.5000000000000003E-2"/>
    <n v="4148"/>
    <n v="4002.82"/>
    <n v="4002.82"/>
    <n v="16"/>
    <n v="5.9999999999999982"/>
    <n v="2.1666666666666665"/>
    <n v="10"/>
    <n v="20"/>
    <n v="5"/>
    <n v="10"/>
    <n v="20"/>
    <n v="20"/>
    <n v="109.16666666666667"/>
    <n v="0"/>
    <x v="3"/>
    <n v="144.16666666666669"/>
    <n v="0.84399999999999997"/>
    <n v="0.5"/>
    <s v="Warm"/>
    <x v="2"/>
    <s v="Won"/>
    <n v="1"/>
    <n v="3"/>
    <s v="22-06 Contoso, Ltd | Dual Blenders"/>
  </r>
  <r>
    <n v="14853"/>
    <n v="-473135.75773190893"/>
    <n v="-329"/>
    <d v="2022-06-24T00:00:00"/>
    <n v="11"/>
    <n v="7"/>
    <n v="41.75"/>
    <d v="2022-08-04T18:00:00"/>
    <d v="2022-08-04T18:00:00"/>
    <n v="2"/>
    <n v="1038"/>
    <n v="9"/>
    <s v=""/>
    <s v="Unknown"/>
    <s v="TRUE"/>
    <s v="completed"/>
    <n v="2.5000000000000001E-2"/>
    <n v="2115"/>
    <n v="2062.125"/>
    <n v="2062.125"/>
    <n v="16"/>
    <n v="17.5"/>
    <n v="2.3333333333333335"/>
    <n v="10"/>
    <n v="20"/>
    <n v="5"/>
    <n v="10"/>
    <n v="0"/>
    <n v="10"/>
    <n v="90.833333333333343"/>
    <n v="0"/>
    <x v="2"/>
    <n v="125.83333333333334"/>
    <n v="0.76100000000000001"/>
    <n v="0.3"/>
    <s v="Warm"/>
    <x v="2"/>
    <s v="Won"/>
    <n v="1"/>
    <n v="3"/>
    <s v="22-06 Contoso, Ltd | Bean Storage"/>
  </r>
  <r>
    <n v="14854"/>
    <n v="-473246.16746152827"/>
    <n v="-329"/>
    <d v="2022-06-24T00:00:00"/>
    <n v="11"/>
    <n v="7"/>
    <n v="23.125"/>
    <d v="2022-07-17T03:00:00"/>
    <d v="2022-07-17T03:00:00"/>
    <n v="1"/>
    <n v="1033"/>
    <n v="8"/>
    <s v=""/>
    <s v="Individual"/>
    <s v="TRUE"/>
    <s v="completed"/>
    <n v="0.04"/>
    <n v="3533"/>
    <n v="3391.68"/>
    <s v=""/>
    <n v="16"/>
    <n v="16"/>
    <n v="2.3333333333333335"/>
    <n v="0.5"/>
    <n v="4"/>
    <n v="5"/>
    <n v="30"/>
    <n v="0"/>
    <n v="5"/>
    <n v="78.833333333333343"/>
    <n v="0"/>
    <x v="2"/>
    <n v="105.83333333333334"/>
    <n v="0.56100000000000005"/>
    <n v="0.3"/>
    <s v="Warm"/>
    <x v="1"/>
    <s v="Canceled"/>
    <n v="2"/>
    <n v="4"/>
    <s v="22-06 Contoso Pharma Engineering | Display Racks - Large"/>
  </r>
  <r>
    <n v="14855"/>
    <n v="-473356.58823212056"/>
    <n v="-329"/>
    <d v="2022-06-24T00:00:00"/>
    <n v="11"/>
    <n v="7"/>
    <n v="48"/>
    <d v="2022-08-11T00:00:00"/>
    <d v="2022-08-11T00:00:00"/>
    <n v="9"/>
    <n v="1021"/>
    <n v="1"/>
    <n v="7006"/>
    <s v="Committee"/>
    <s v="TRUE"/>
    <s v="completed"/>
    <n v="2.5000000000000001E-2"/>
    <n v="11670"/>
    <n v="11378.25"/>
    <s v=""/>
    <n v="16"/>
    <n v="10"/>
    <n v="2.3333333333333335"/>
    <n v="0.5"/>
    <n v="4"/>
    <n v="7.5"/>
    <n v="10"/>
    <n v="2"/>
    <n v="10"/>
    <n v="62.333333333333329"/>
    <n v="0"/>
    <x v="1"/>
    <n v="89.333333333333329"/>
    <n v="0.32300000000000001"/>
    <n v="0.1"/>
    <s v="Cold"/>
    <x v="1"/>
    <s v="Canceled"/>
    <n v="2"/>
    <n v="4"/>
    <s v="22-06 Coho Winery (sample) | Ice Machine"/>
  </r>
  <r>
    <n v="14856"/>
    <n v="-473467.02004478988"/>
    <n v="-329"/>
    <d v="2022-06-24T00:00:00"/>
    <n v="11"/>
    <n v="7"/>
    <n v="47.625"/>
    <d v="2022-08-10T15:00:00"/>
    <d v="2022-08-10T15:00:00"/>
    <n v="11"/>
    <n v="1008"/>
    <n v="7"/>
    <s v=""/>
    <s v="Individual"/>
    <s v="TRUE"/>
    <s v="completed"/>
    <n v="2.5000000000000001E-2"/>
    <n v="3627"/>
    <n v="3536.3249999999998"/>
    <n v="3536.3249999999998"/>
    <n v="16"/>
    <n v="17.5"/>
    <n v="2.3333333333333335"/>
    <n v="5"/>
    <n v="40"/>
    <n v="7.5"/>
    <n v="10"/>
    <n v="0"/>
    <n v="10"/>
    <n v="108.33333333333334"/>
    <n v="0"/>
    <x v="3"/>
    <n v="153.33333333333334"/>
    <n v="0.874"/>
    <n v="0.5"/>
    <s v="Warm"/>
    <x v="2"/>
    <s v="Won"/>
    <n v="1"/>
    <n v="3"/>
    <s v="22-06 Adventure Works Instrumentation | Display Racks - Small"/>
  </r>
  <r>
    <n v="14857"/>
    <n v="-473577.4629006405"/>
    <n v="-329"/>
    <d v="2022-06-24T00:00:00"/>
    <n v="11"/>
    <n v="7"/>
    <n v="58.5"/>
    <d v="2022-08-21T12:00:00"/>
    <d v="2022-08-21T12:00:00"/>
    <n v="4"/>
    <n v="1000"/>
    <n v="2"/>
    <s v=""/>
    <s v="Unknown"/>
    <s v="FALSE"/>
    <s v="mark complete"/>
    <n v="0.02"/>
    <n v="8939"/>
    <n v="8760.2199999999993"/>
    <s v=""/>
    <n v="16"/>
    <n v="12"/>
    <n v="2.3333333333333335"/>
    <n v="10"/>
    <n v="20"/>
    <n v="5"/>
    <n v="10"/>
    <n v="0"/>
    <n v="5"/>
    <n v="80.333333333333329"/>
    <n v="0"/>
    <x v="2"/>
    <n v="90.333333333333329"/>
    <n v="0.33700000000000002"/>
    <n v="0.3"/>
    <s v="Warm"/>
    <x v="1"/>
    <s v="Canceled"/>
    <n v="2"/>
    <n v="4"/>
    <s v="22-06 A Datum Corporation | Double Head Espresso"/>
  </r>
  <r>
    <n v="14858"/>
    <n v="-473687.91680077667"/>
    <n v="-329"/>
    <d v="2022-06-24T00:00:00"/>
    <n v="11"/>
    <n v="7"/>
    <n v="77.625"/>
    <d v="2022-09-09T15:00:00"/>
    <d v="2022-09-09T15:00:00"/>
    <n v="21"/>
    <n v="1071"/>
    <n v="8"/>
    <s v=""/>
    <s v="Unknown"/>
    <s v="TRUE"/>
    <s v="completed"/>
    <n v="0.04"/>
    <n v="4435"/>
    <n v="4257.6000000000004"/>
    <s v=""/>
    <n v="16"/>
    <n v="16"/>
    <n v="2.3333333333333335"/>
    <n v="2.5"/>
    <n v="4"/>
    <n v="5"/>
    <n v="30"/>
    <n v="0"/>
    <n v="5"/>
    <n v="80.833333333333343"/>
    <n v="0"/>
    <x v="2"/>
    <n v="107.83333333333334"/>
    <n v="0.58899999999999997"/>
    <n v="0.3"/>
    <s v="Warm"/>
    <x v="1"/>
    <s v="Canceled"/>
    <n v="2"/>
    <n v="4"/>
    <s v="22-06 Trey Research Assembly | Display Racks - Large"/>
  </r>
  <r>
    <n v="14859"/>
    <n v="-473798.38174630288"/>
    <n v="-329"/>
    <d v="2022-06-24T00:00:00"/>
    <n v="11"/>
    <n v="7"/>
    <n v="50"/>
    <d v="2022-08-13T00:00:00"/>
    <d v="2022-08-13T00:00:00"/>
    <n v="9"/>
    <n v="1021"/>
    <n v="7"/>
    <n v="7004"/>
    <s v="Committee"/>
    <s v="TRUE"/>
    <s v="completed"/>
    <n v="2.5000000000000001E-2"/>
    <n v="2311"/>
    <n v="2253.2249999999999"/>
    <s v=""/>
    <n v="16"/>
    <n v="17.5"/>
    <n v="2.3333333333333335"/>
    <n v="0.5"/>
    <n v="4"/>
    <n v="7.5"/>
    <n v="10"/>
    <n v="10"/>
    <n v="10"/>
    <n v="77.833333333333343"/>
    <n v="0"/>
    <x v="2"/>
    <n v="104.83333333333334"/>
    <n v="0.54700000000000004"/>
    <n v="0.3"/>
    <s v="Warm"/>
    <x v="1"/>
    <s v="Canceled"/>
    <n v="2"/>
    <n v="4"/>
    <s v="22-06 Coho Winery (sample) | Display Racks - Small"/>
  </r>
  <r>
    <n v="14860"/>
    <n v="-473908.85773832363"/>
    <n v="-329"/>
    <d v="2022-06-24T00:00:00"/>
    <n v="11"/>
    <n v="7"/>
    <n v="45.75"/>
    <d v="2022-08-08T18:00:00"/>
    <d v="2022-08-08T18:00:00"/>
    <n v="4"/>
    <n v="1000"/>
    <n v="9"/>
    <s v=""/>
    <s v="Individual"/>
    <s v="FALSE"/>
    <s v="mark complete"/>
    <n v="2.5000000000000001E-2"/>
    <n v="2773"/>
    <n v="2703.6750000000002"/>
    <s v=""/>
    <n v="16"/>
    <n v="17.5"/>
    <n v="2.3333333333333335"/>
    <n v="10"/>
    <n v="20"/>
    <n v="5"/>
    <n v="10"/>
    <n v="0"/>
    <n v="10"/>
    <n v="90.833333333333343"/>
    <n v="0"/>
    <x v="2"/>
    <n v="100.83333333333334"/>
    <n v="0.49"/>
    <n v="0.3"/>
    <s v="Warm"/>
    <x v="1"/>
    <s v="Canceled"/>
    <n v="2"/>
    <n v="4"/>
    <s v="22-06 A Datum Corporation | Bean Storage"/>
  </r>
  <r>
    <n v="14861"/>
    <n v="-474019.34477794357"/>
    <n v="-329"/>
    <d v="2022-06-24T00:00:00"/>
    <n v="11"/>
    <n v="7"/>
    <n v="72.375"/>
    <d v="2022-09-04T09:00:00"/>
    <d v="2022-09-04T09:00:00"/>
    <n v="7"/>
    <n v="1026"/>
    <n v="9"/>
    <n v="7005"/>
    <s v="Unknown"/>
    <s v="FALSE"/>
    <s v="mark complete"/>
    <n v="2.5000000000000001E-2"/>
    <n v="2225"/>
    <n v="2169.375"/>
    <n v="2169.375"/>
    <n v="16"/>
    <n v="17.5"/>
    <n v="2.3333333333333335"/>
    <n v="12.5"/>
    <n v="4"/>
    <n v="5"/>
    <n v="10"/>
    <n v="40"/>
    <n v="10"/>
    <n v="117.33333333333334"/>
    <n v="0"/>
    <x v="3"/>
    <n v="119.33333333333334"/>
    <n v="0.71499999999999997"/>
    <n v="0.5"/>
    <s v="Warm"/>
    <x v="2"/>
    <s v="Won"/>
    <n v="1"/>
    <n v="3"/>
    <s v="22-06 Contoso Electronics | Bean Storage"/>
  </r>
  <r>
    <n v="14862"/>
    <n v="-474129.84286626749"/>
    <n v="-329"/>
    <d v="2022-06-24T00:00:00"/>
    <n v="11"/>
    <n v="7"/>
    <n v="44.5"/>
    <d v="2022-08-07T12:00:00"/>
    <d v="2022-08-07T12:00:00"/>
    <n v="4"/>
    <n v="1000"/>
    <n v="8"/>
    <s v=""/>
    <s v="Individual"/>
    <s v="FALSE"/>
    <s v="mark complete"/>
    <n v="0.02"/>
    <n v="3740"/>
    <n v="3665.2"/>
    <s v=""/>
    <n v="16"/>
    <n v="18"/>
    <n v="2.3333333333333335"/>
    <n v="10"/>
    <n v="20"/>
    <n v="5"/>
    <n v="10"/>
    <n v="0"/>
    <n v="5"/>
    <n v="86.333333333333343"/>
    <n v="0"/>
    <x v="2"/>
    <n v="96.333333333333343"/>
    <n v="0.42799999999999999"/>
    <n v="0.3"/>
    <s v="Warm"/>
    <x v="1"/>
    <s v="Canceled"/>
    <n v="2"/>
    <n v="4"/>
    <s v="22-06 A Datum Corporation | Display Racks - Large"/>
  </r>
  <r>
    <n v="14863"/>
    <n v="-474240.35200440022"/>
    <n v="-329"/>
    <d v="2022-06-24T00:00:00"/>
    <n v="11"/>
    <n v="7"/>
    <n v="30.25"/>
    <d v="2022-07-24T06:00:00"/>
    <d v="2022-07-24T06:00:00"/>
    <n v="4"/>
    <n v="1042"/>
    <n v="7"/>
    <n v="7007"/>
    <s v="Individual"/>
    <s v="TRUE"/>
    <s v="completed"/>
    <n v="2.5000000000000001E-2"/>
    <n v="1606"/>
    <n v="1565.85"/>
    <s v=""/>
    <n v="16"/>
    <n v="17.5"/>
    <n v="2.3333333333333335"/>
    <n v="10"/>
    <n v="4"/>
    <n v="5"/>
    <n v="10"/>
    <n v="10"/>
    <n v="10"/>
    <n v="84.833333333333343"/>
    <n v="0"/>
    <x v="2"/>
    <n v="111.83333333333334"/>
    <n v="0.64200000000000002"/>
    <n v="0.3"/>
    <s v="Warm"/>
    <x v="1"/>
    <s v="Canceled"/>
    <n v="2"/>
    <n v="4"/>
    <s v="22-06 Fourth Coffee (sample) | Display Racks - Small"/>
  </r>
  <r>
    <n v="14864"/>
    <n v="-474350.87219344679"/>
    <n v="-329"/>
    <d v="2022-06-24T00:00:00"/>
    <n v="11"/>
    <n v="7"/>
    <n v="74.875"/>
    <d v="2022-09-06T21:00:00"/>
    <d v="2022-09-06T21:00:00"/>
    <n v="20"/>
    <n v="1034"/>
    <n v="7"/>
    <n v="7007"/>
    <s v="Committee"/>
    <s v="TRUE"/>
    <s v="completed"/>
    <n v="2.5000000000000001E-2"/>
    <n v="2364"/>
    <n v="2304.9"/>
    <s v=""/>
    <n v="16"/>
    <n v="17.5"/>
    <n v="2.3333333333333335"/>
    <n v="7.5"/>
    <n v="4"/>
    <n v="6"/>
    <n v="10"/>
    <n v="10"/>
    <n v="10"/>
    <n v="83.333333333333343"/>
    <n v="0"/>
    <x v="2"/>
    <n v="110.33333333333334"/>
    <n v="0.621"/>
    <n v="0.3"/>
    <s v="Warm"/>
    <x v="1"/>
    <s v="Canceled"/>
    <n v="2"/>
    <n v="4"/>
    <s v="22-06 Contoso Pharma Fabrication | Display Racks - Small"/>
  </r>
  <r>
    <n v="14865"/>
    <n v="-474461.40343451226"/>
    <n v="-329"/>
    <d v="2022-06-24T00:00:00"/>
    <n v="11"/>
    <n v="7"/>
    <n v="45.375"/>
    <d v="2022-08-08T09:00:00"/>
    <d v="2022-08-08T09:00:00"/>
    <n v="7"/>
    <n v="1041"/>
    <n v="9"/>
    <s v=""/>
    <s v="Unknown"/>
    <s v="TRUE"/>
    <s v="completed"/>
    <n v="2.5000000000000001E-2"/>
    <n v="2424"/>
    <n v="2363.4"/>
    <s v=""/>
    <n v="16"/>
    <n v="17.5"/>
    <n v="2.3333333333333335"/>
    <n v="0.5"/>
    <n v="4"/>
    <n v="5"/>
    <n v="10"/>
    <n v="0"/>
    <n v="10"/>
    <n v="65.333333333333343"/>
    <n v="0"/>
    <x v="1"/>
    <n v="92.333333333333343"/>
    <n v="0.36799999999999999"/>
    <n v="0.1"/>
    <s v="Cold"/>
    <x v="1"/>
    <s v="Canceled"/>
    <n v="2"/>
    <n v="4"/>
    <s v="22-06 Fabrikam, Inc. (sample) | Bean Storage"/>
  </r>
  <r>
    <n v="14866"/>
    <n v="-474571.94572870183"/>
    <n v="-330"/>
    <d v="2022-06-23T00:00:00"/>
    <n v="11"/>
    <n v="7.5"/>
    <n v="52.125"/>
    <d v="2022-08-14T03:00:00"/>
    <d v="2022-08-14T03:00:00"/>
    <n v="2"/>
    <n v="1076"/>
    <n v="2"/>
    <s v=""/>
    <s v="Committee"/>
    <s v="FALSE"/>
    <s v="mark complete"/>
    <n v="0.02"/>
    <n v="8025"/>
    <n v="7864.5"/>
    <s v=""/>
    <n v="16"/>
    <n v="12"/>
    <n v="2.5"/>
    <n v="0.5"/>
    <n v="20"/>
    <n v="5"/>
    <n v="10"/>
    <n v="0"/>
    <n v="5"/>
    <n v="71"/>
    <n v="0"/>
    <x v="1"/>
    <n v="81"/>
    <n v="0.217"/>
    <n v="0.1"/>
    <s v="Cold"/>
    <x v="1"/>
    <s v="Canceled"/>
    <n v="2"/>
    <n v="4"/>
    <s v="22-06 Wingtip Toys Electronics | Double Head Espresso"/>
  </r>
  <r>
    <n v="14867"/>
    <n v="-474682.49907712085"/>
    <n v="-330"/>
    <d v="2022-06-23T00:00:00"/>
    <n v="11"/>
    <n v="7.5"/>
    <n v="74.625"/>
    <d v="2022-09-05T15:00:00"/>
    <d v="2022-09-05T15:00:00"/>
    <n v="13"/>
    <n v="1027"/>
    <n v="9"/>
    <s v=""/>
    <s v="Unknown"/>
    <s v="FALSE"/>
    <s v="mark complete"/>
    <n v="2.5000000000000001E-2"/>
    <n v="2570"/>
    <n v="2505.75"/>
    <s v=""/>
    <n v="16"/>
    <n v="17.5"/>
    <n v="2.5"/>
    <n v="5"/>
    <n v="20"/>
    <n v="7.5"/>
    <n v="10"/>
    <n v="0"/>
    <n v="10"/>
    <n v="88.5"/>
    <n v="0"/>
    <x v="2"/>
    <n v="98.5"/>
    <n v="0.45900000000000002"/>
    <n v="0.3"/>
    <s v="Warm"/>
    <x v="1"/>
    <s v="Canceled"/>
    <n v="2"/>
    <n v="4"/>
    <s v="22-06 Contoso Engineering | Bean Storage"/>
  </r>
  <r>
    <n v="14868"/>
    <n v="-474793.0634808747"/>
    <n v="-330"/>
    <d v="2022-06-23T00:00:00"/>
    <n v="11"/>
    <n v="7.5"/>
    <n v="67.5"/>
    <d v="2022-08-29T12:00:00"/>
    <d v="2022-08-29T12:00:00"/>
    <n v="17"/>
    <n v="1037"/>
    <n v="2"/>
    <n v="7003"/>
    <s v="Unknown"/>
    <s v="TRUE"/>
    <s v="completed"/>
    <n v="0.03"/>
    <n v="8708"/>
    <n v="8446.76"/>
    <s v=""/>
    <n v="16"/>
    <n v="8"/>
    <n v="2.5"/>
    <n v="5"/>
    <n v="4"/>
    <n v="6"/>
    <n v="20"/>
    <n v="2"/>
    <n v="5"/>
    <n v="68.5"/>
    <n v="0"/>
    <x v="1"/>
    <n v="95.5"/>
    <n v="0.41399999999999998"/>
    <n v="0.1"/>
    <s v="Cold"/>
    <x v="1"/>
    <s v="Canceled"/>
    <n v="2"/>
    <n v="4"/>
    <s v="22-06 Contoso Pharmaceuticals (sample) | Double Head Espresso"/>
  </r>
  <r>
    <n v="14869"/>
    <n v="-474903.6389410689"/>
    <n v="-330"/>
    <d v="2022-06-23T00:00:00"/>
    <n v="11"/>
    <n v="7.5"/>
    <n v="24.125"/>
    <d v="2022-07-17T03:00:00"/>
    <d v="2022-07-17T03:00:00"/>
    <n v="4"/>
    <n v="1007"/>
    <n v="8"/>
    <s v=""/>
    <s v="Individual"/>
    <s v="TRUE"/>
    <s v="completed"/>
    <n v="0.02"/>
    <n v="3437"/>
    <n v="3368.26"/>
    <s v=""/>
    <n v="16"/>
    <n v="18"/>
    <n v="2.5"/>
    <n v="0.5"/>
    <n v="4"/>
    <n v="5"/>
    <n v="10"/>
    <n v="0"/>
    <n v="5"/>
    <n v="61"/>
    <n v="0"/>
    <x v="1"/>
    <n v="88"/>
    <n v="0.30599999999999999"/>
    <n v="0.1"/>
    <s v="Cold"/>
    <x v="1"/>
    <s v="Canceled"/>
    <n v="2"/>
    <n v="4"/>
    <s v="22-06 Adventure Works Engineering | Display Racks - Large"/>
  </r>
  <r>
    <n v="14870"/>
    <n v="-475014.22545880912"/>
    <n v="-330"/>
    <d v="2022-06-23T00:00:00"/>
    <n v="11"/>
    <n v="7.5"/>
    <n v="65.625"/>
    <d v="2022-08-27T15:00:00"/>
    <d v="2022-08-27T15:00:00"/>
    <n v="16"/>
    <n v="1005"/>
    <n v="5"/>
    <s v=""/>
    <s v="Unknown"/>
    <s v="TRUE"/>
    <s v="completed"/>
    <n v="2.5000000000000001E-2"/>
    <n v="8470"/>
    <n v="8258.25"/>
    <s v=""/>
    <n v="16"/>
    <n v="10"/>
    <n v="2.5"/>
    <n v="12.5"/>
    <n v="4"/>
    <n v="6"/>
    <n v="10"/>
    <n v="0"/>
    <n v="10"/>
    <n v="71"/>
    <n v="0"/>
    <x v="1"/>
    <n v="98"/>
    <n v="0.45200000000000001"/>
    <n v="0.1"/>
    <s v="Cold"/>
    <x v="1"/>
    <s v="Canceled"/>
    <n v="2"/>
    <n v="4"/>
    <s v="22-06 Adventure Works (sample) | Coffee Grinder"/>
  </r>
  <r>
    <n v="14871"/>
    <n v="-475124.82303520112"/>
    <n v="-330"/>
    <d v="2022-06-23T00:00:00"/>
    <n v="11"/>
    <n v="7.5"/>
    <n v="61.625"/>
    <d v="2022-08-23T15:00:00"/>
    <d v="2022-08-23T15:00:00"/>
    <n v="11"/>
    <n v="1008"/>
    <n v="7"/>
    <s v=""/>
    <s v="Individual"/>
    <s v="FALSE"/>
    <s v="mark complete"/>
    <n v="2.5000000000000001E-2"/>
    <n v="2822"/>
    <n v="2751.45"/>
    <n v="2751.45"/>
    <n v="16"/>
    <n v="17.5"/>
    <n v="2.5"/>
    <n v="5"/>
    <n v="40"/>
    <n v="7.5"/>
    <n v="10"/>
    <n v="0"/>
    <n v="10"/>
    <n v="108.5"/>
    <n v="0"/>
    <x v="3"/>
    <n v="128.5"/>
    <n v="0.77600000000000002"/>
    <n v="0.5"/>
    <s v="Warm"/>
    <x v="2"/>
    <s v="Won"/>
    <n v="1"/>
    <n v="3"/>
    <s v="22-06 Adventure Works Instrumentation | Display Racks - Small"/>
  </r>
  <r>
    <n v="14872"/>
    <n v="-475235.43167135079"/>
    <n v="-330"/>
    <d v="2022-06-23T00:00:00"/>
    <n v="11"/>
    <n v="7.5"/>
    <n v="60.375"/>
    <d v="2022-08-22T09:00:00"/>
    <d v="2022-08-22T09:00:00"/>
    <n v="11"/>
    <n v="1008"/>
    <n v="2"/>
    <s v=""/>
    <s v="Unknown"/>
    <s v="TRUE"/>
    <s v="completed"/>
    <n v="0.02"/>
    <n v="6342"/>
    <n v="6215.16"/>
    <n v="6215.16"/>
    <n v="16"/>
    <n v="12"/>
    <n v="2.5"/>
    <n v="5"/>
    <n v="40"/>
    <n v="7.5"/>
    <n v="10"/>
    <n v="0"/>
    <n v="5"/>
    <n v="98"/>
    <n v="0"/>
    <x v="3"/>
    <n v="143"/>
    <n v="0.83899999999999997"/>
    <n v="0.5"/>
    <s v="Warm"/>
    <x v="2"/>
    <s v="Won"/>
    <n v="1"/>
    <n v="3"/>
    <s v="22-06 Adventure Works Instrumentation | Double Head Espresso"/>
  </r>
  <r>
    <n v="14873"/>
    <n v="-475346.05136836407"/>
    <n v="-330"/>
    <d v="2022-06-23T00:00:00"/>
    <n v="11"/>
    <n v="7.5"/>
    <n v="33.5"/>
    <d v="2022-07-26T12:00:00"/>
    <d v="2022-07-26T12:00:00"/>
    <n v="9"/>
    <n v="1021"/>
    <n v="7"/>
    <s v=""/>
    <s v="Individual"/>
    <s v="TRUE"/>
    <s v="completed"/>
    <n v="2.5000000000000001E-2"/>
    <n v="3056"/>
    <n v="2979.6"/>
    <s v=""/>
    <n v="16"/>
    <n v="17.5"/>
    <n v="2.5"/>
    <n v="0.5"/>
    <n v="4"/>
    <n v="7.5"/>
    <n v="10"/>
    <n v="0"/>
    <n v="10"/>
    <n v="68"/>
    <n v="0"/>
    <x v="1"/>
    <n v="95"/>
    <n v="0.40400000000000003"/>
    <n v="0.1"/>
    <s v="Cold"/>
    <x v="1"/>
    <s v="Canceled"/>
    <n v="2"/>
    <n v="4"/>
    <s v="22-06 Coho Winery (sample) | Display Racks - Small"/>
  </r>
  <r>
    <n v="14874"/>
    <n v="-475456.68212734704"/>
    <n v="-330"/>
    <d v="2022-06-23T00:00:00"/>
    <n v="11"/>
    <n v="7.5"/>
    <n v="31.25"/>
    <d v="2022-07-24T06:00:00"/>
    <d v="2022-07-24T06:00:00"/>
    <n v="7"/>
    <n v="1051"/>
    <n v="2"/>
    <s v=""/>
    <s v="Individual"/>
    <s v="TRUE"/>
    <s v="completed"/>
    <n v="0.02"/>
    <n v="9006"/>
    <n v="8825.8799999999992"/>
    <s v=""/>
    <n v="16"/>
    <n v="12"/>
    <n v="2.5"/>
    <n v="5"/>
    <n v="4"/>
    <n v="5"/>
    <n v="10"/>
    <n v="0"/>
    <n v="5"/>
    <n v="59.5"/>
    <n v="0"/>
    <x v="1"/>
    <n v="86.5"/>
    <n v="0.28699999999999998"/>
    <n v="0.1"/>
    <s v="Cold"/>
    <x v="1"/>
    <s v="Canceled"/>
    <n v="2"/>
    <n v="4"/>
    <s v="22-06 Northwind Traders | Double Head Espresso"/>
  </r>
  <r>
    <n v="14875"/>
    <n v="-475567.32394940592"/>
    <n v="-330"/>
    <d v="2022-06-23T00:00:00"/>
    <n v="11"/>
    <n v="7.5"/>
    <n v="42.25"/>
    <d v="2022-08-04T06:00:00"/>
    <d v="2022-08-04T06:00:00"/>
    <n v="4"/>
    <n v="1042"/>
    <n v="9"/>
    <n v="7001"/>
    <s v="Unknown"/>
    <s v="TRUE"/>
    <s v="completed"/>
    <n v="2.5000000000000001E-2"/>
    <n v="2111"/>
    <n v="2058.2249999999999"/>
    <s v=""/>
    <n v="16"/>
    <n v="17.5"/>
    <n v="2.5"/>
    <n v="10"/>
    <n v="4"/>
    <n v="5"/>
    <n v="10"/>
    <n v="2"/>
    <n v="10"/>
    <n v="77"/>
    <n v="0"/>
    <x v="2"/>
    <n v="104"/>
    <n v="0.53700000000000003"/>
    <n v="0.3"/>
    <s v="Warm"/>
    <x v="1"/>
    <s v="Canceled"/>
    <n v="2"/>
    <n v="4"/>
    <s v="22-06 Fourth Coffee (sample) | Bean Storage"/>
  </r>
  <r>
    <n v="14876"/>
    <n v="-475677.97683564702"/>
    <n v="-330"/>
    <d v="2022-06-23T00:00:00"/>
    <n v="11"/>
    <n v="7.5"/>
    <n v="28.875"/>
    <d v="2022-07-21T21:00:00"/>
    <d v="2022-07-21T21:00:00"/>
    <n v="4"/>
    <n v="1012"/>
    <n v="9"/>
    <s v=""/>
    <s v="Unknown"/>
    <s v="TRUE"/>
    <s v="completed"/>
    <n v="2.5000000000000001E-2"/>
    <n v="1478"/>
    <n v="1441.05"/>
    <s v=""/>
    <n v="16"/>
    <n v="17.5"/>
    <n v="2.5"/>
    <n v="2.5"/>
    <n v="-40"/>
    <n v="5"/>
    <n v="10"/>
    <n v="0"/>
    <n v="10"/>
    <n v="23.5"/>
    <n v="0"/>
    <x v="1"/>
    <n v="28.5"/>
    <n v="2.4E-2"/>
    <n v="0.1"/>
    <s v="Cold"/>
    <x v="1"/>
    <s v="Canceled"/>
    <n v="2"/>
    <n v="4"/>
    <s v="22-06 Blue Yonder Airlines (sample) | Bean Storage"/>
  </r>
  <r>
    <n v="14877"/>
    <n v="-475788.64078717673"/>
    <n v="-330"/>
    <d v="2022-06-23T00:00:00"/>
    <n v="11"/>
    <n v="7.5"/>
    <n v="39.375"/>
    <d v="2022-08-01T09:00:00"/>
    <d v="2022-08-01T09:00:00"/>
    <n v="2"/>
    <n v="1076"/>
    <n v="7"/>
    <s v=""/>
    <s v="Unknown"/>
    <s v="TRUE"/>
    <s v="completed"/>
    <n v="2.5000000000000001E-2"/>
    <n v="3093"/>
    <n v="3015.6750000000002"/>
    <n v="3015.6750000000002"/>
    <n v="16"/>
    <n v="17.5"/>
    <n v="2.5"/>
    <n v="0.5"/>
    <n v="20"/>
    <n v="5"/>
    <n v="10"/>
    <n v="0"/>
    <n v="10"/>
    <n v="81.5"/>
    <n v="0"/>
    <x v="2"/>
    <n v="116.5"/>
    <n v="0.68899999999999995"/>
    <n v="0.3"/>
    <s v="Warm"/>
    <x v="2"/>
    <s v="Won"/>
    <n v="1"/>
    <n v="3"/>
    <s v="22-06 Wingtip Toys Electronics | Display Racks - Small"/>
  </r>
  <r>
    <n v="14878"/>
    <n v="-475899.31580510159"/>
    <n v="-330"/>
    <d v="2022-06-23T00:00:00"/>
    <n v="11"/>
    <n v="7.5"/>
    <n v="46.75"/>
    <d v="2022-08-08T18:00:00"/>
    <d v="2022-08-08T18:00:00"/>
    <n v="2"/>
    <n v="1038"/>
    <n v="7"/>
    <n v="7002"/>
    <s v="Committee"/>
    <s v="TRUE"/>
    <s v="completed"/>
    <n v="2.5000000000000001E-2"/>
    <n v="2420"/>
    <n v="2359.5"/>
    <n v="2359.5"/>
    <n v="16"/>
    <n v="17.5"/>
    <n v="2.5"/>
    <n v="10"/>
    <n v="20"/>
    <n v="5"/>
    <n v="10"/>
    <n v="20"/>
    <n v="10"/>
    <n v="111"/>
    <n v="0"/>
    <x v="3"/>
    <n v="146"/>
    <n v="0.85"/>
    <n v="0.5"/>
    <s v="Warm"/>
    <x v="2"/>
    <s v="Won"/>
    <n v="1"/>
    <n v="3"/>
    <s v="22-06 Contoso, Ltd | Display Racks - Small"/>
  </r>
  <r>
    <n v="14879"/>
    <n v="-476010.00189052825"/>
    <n v="-331"/>
    <d v="2022-06-22T00:00:00"/>
    <n v="11"/>
    <n v="8"/>
    <n v="46.25"/>
    <d v="2022-08-07T06:00:00"/>
    <d v="2022-08-07T06:00:00"/>
    <n v="4"/>
    <n v="1000"/>
    <n v="3"/>
    <n v="7003"/>
    <s v="Unknown"/>
    <s v="TRUE"/>
    <s v="completed"/>
    <n v="2.5000000000000001E-2"/>
    <n v="20463"/>
    <n v="19951.424999999999"/>
    <n v="19951.424999999999"/>
    <n v="16"/>
    <n v="10"/>
    <n v="2.6666666666666665"/>
    <n v="10"/>
    <n v="20"/>
    <n v="5"/>
    <n v="10"/>
    <n v="2"/>
    <n v="10"/>
    <n v="85.666666666666671"/>
    <n v="0"/>
    <x v="2"/>
    <n v="120.66666666666667"/>
    <n v="0.72599999999999998"/>
    <n v="0.3"/>
    <s v="Warm"/>
    <x v="2"/>
    <s v="Won"/>
    <n v="1"/>
    <n v="3"/>
    <s v="22-06 A Datum Corporation | Quattro Head Espresso"/>
  </r>
  <r>
    <n v="14880"/>
    <n v="-476120.6990445634"/>
    <n v="-331"/>
    <d v="2022-06-22T00:00:00"/>
    <n v="11"/>
    <n v="8"/>
    <n v="49.875"/>
    <d v="2022-08-10T21:00:00"/>
    <d v="2022-08-10T21:00:00"/>
    <n v="3"/>
    <n v="1001"/>
    <n v="5"/>
    <s v=""/>
    <s v="Unknown"/>
    <s v="TRUE"/>
    <s v="completed"/>
    <n v="0.04"/>
    <n v="7827"/>
    <n v="7513.92"/>
    <n v="7513.92"/>
    <n v="16"/>
    <n v="4"/>
    <n v="2.6666666666666665"/>
    <n v="2.5"/>
    <n v="40"/>
    <n v="5"/>
    <n v="22"/>
    <n v="0"/>
    <n v="10"/>
    <n v="102.16666666666667"/>
    <n v="0"/>
    <x v="3"/>
    <n v="147.16666666666669"/>
    <n v="0.85399999999999998"/>
    <n v="0.5"/>
    <s v="Warm"/>
    <x v="2"/>
    <s v="Won"/>
    <n v="1"/>
    <n v="3"/>
    <s v="22-06 A Datum Fabrication | Coffee Grinder"/>
  </r>
  <r>
    <n v="14881"/>
    <n v="-476231.40726831398"/>
    <n v="-331"/>
    <d v="2022-06-22T00:00:00"/>
    <n v="11"/>
    <n v="8"/>
    <n v="39.125"/>
    <d v="2022-07-31T03:00:00"/>
    <d v="2022-07-31T03:00:00"/>
    <n v="11"/>
    <n v="1014"/>
    <n v="3"/>
    <n v="7001"/>
    <s v="Individual"/>
    <s v="TRUE"/>
    <s v="completed"/>
    <n v="2.5000000000000001E-2"/>
    <n v="27808"/>
    <n v="27112.799999999999"/>
    <s v=""/>
    <n v="16"/>
    <n v="10"/>
    <n v="2.6666666666666665"/>
    <n v="5"/>
    <n v="4"/>
    <n v="7.5"/>
    <n v="10"/>
    <n v="2"/>
    <n v="10"/>
    <n v="67.166666666666671"/>
    <n v="0"/>
    <x v="1"/>
    <n v="94.166666666666671"/>
    <n v="0.39400000000000002"/>
    <n v="0.1"/>
    <s v="Cold"/>
    <x v="1"/>
    <s v="Canceled"/>
    <n v="2"/>
    <n v="4"/>
    <s v="22-06 City Power &amp; Light (sample) | Quattro Head Espresso"/>
  </r>
  <r>
    <n v="14882"/>
    <n v="-476342.12656288693"/>
    <n v="-331"/>
    <d v="2022-06-22T00:00:00"/>
    <n v="11"/>
    <n v="8"/>
    <n v="64.375"/>
    <d v="2022-08-25T09:00:00"/>
    <d v="2022-08-25T09:00:00"/>
    <n v="16"/>
    <n v="1005"/>
    <n v="8"/>
    <s v=""/>
    <s v="Individual"/>
    <s v="FALSE"/>
    <s v="mark complete"/>
    <n v="0.02"/>
    <n v="2462"/>
    <n v="2412.7600000000002"/>
    <s v=""/>
    <n v="16"/>
    <n v="18"/>
    <n v="2.6666666666666665"/>
    <n v="12.5"/>
    <n v="4"/>
    <n v="6"/>
    <n v="10"/>
    <n v="0"/>
    <n v="5"/>
    <n v="74.166666666666657"/>
    <n v="0"/>
    <x v="1"/>
    <n v="76.166666666666657"/>
    <n v="0.16800000000000001"/>
    <n v="0.1"/>
    <s v="Cold"/>
    <x v="1"/>
    <s v="Canceled"/>
    <n v="2"/>
    <n v="4"/>
    <s v="22-06 Adventure Works (sample) | Display Racks - Large"/>
  </r>
  <r>
    <n v="14883"/>
    <n v="-476452.85692938935"/>
    <n v="-331"/>
    <d v="2022-06-22T00:00:00"/>
    <n v="11"/>
    <n v="8"/>
    <n v="59.875"/>
    <d v="2022-08-20T21:00:00"/>
    <d v="2022-08-20T21:00:00"/>
    <n v="13"/>
    <n v="1027"/>
    <n v="8"/>
    <n v="7001"/>
    <s v="Unknown"/>
    <s v="TRUE"/>
    <s v="completed"/>
    <n v="0.02"/>
    <n v="4591"/>
    <n v="4499.18"/>
    <n v="4499.18"/>
    <n v="16"/>
    <n v="18"/>
    <n v="2.6666666666666665"/>
    <n v="5"/>
    <n v="20"/>
    <n v="7.5"/>
    <n v="10"/>
    <n v="2"/>
    <n v="5"/>
    <n v="86.166666666666657"/>
    <n v="0"/>
    <x v="2"/>
    <n v="121.16666666666666"/>
    <n v="0.72799999999999998"/>
    <n v="0.3"/>
    <s v="Warm"/>
    <x v="2"/>
    <s v="Won"/>
    <n v="1"/>
    <n v="3"/>
    <s v="22-06 Contoso Engineering | Display Racks - Large"/>
  </r>
  <r>
    <n v="14884"/>
    <n v="-476563.59836892842"/>
    <n v="-331"/>
    <d v="2022-06-22T00:00:00"/>
    <n v="11"/>
    <n v="8"/>
    <n v="82.25"/>
    <d v="2022-09-12T06:00:00"/>
    <d v="2022-09-12T06:00:00"/>
    <n v="17"/>
    <n v="1047"/>
    <n v="1"/>
    <s v=""/>
    <s v="Individual"/>
    <s v="FALSE"/>
    <s v="mark complete"/>
    <n v="3.5000000000000003E-2"/>
    <n v="17712"/>
    <n v="17092.080000000002"/>
    <n v="17092.080000000002"/>
    <n v="16"/>
    <n v="5.9999999999999982"/>
    <n v="2.6666666666666665"/>
    <n v="5"/>
    <n v="60"/>
    <n v="6"/>
    <n v="20"/>
    <n v="0"/>
    <n v="10"/>
    <n v="125.66666666666667"/>
    <n v="0"/>
    <x v="0"/>
    <n v="155.66666666666669"/>
    <n v="0.88100000000000001"/>
    <n v="0.9"/>
    <s v="Hot"/>
    <x v="2"/>
    <s v="Won"/>
    <n v="1"/>
    <n v="3"/>
    <s v="22-06 Litware Instrumentation | Ice Machine"/>
  </r>
  <r>
    <n v="14885"/>
    <n v="-476674.35088261141"/>
    <n v="-331"/>
    <d v="2022-06-22T00:00:00"/>
    <n v="11"/>
    <n v="8"/>
    <n v="44.25"/>
    <d v="2022-08-05T06:00:00"/>
    <d v="2022-08-05T06:00:00"/>
    <n v="4"/>
    <n v="1042"/>
    <n v="5"/>
    <n v="7007"/>
    <s v="Committee"/>
    <s v="TRUE"/>
    <s v="completed"/>
    <n v="2.5000000000000001E-2"/>
    <n v="3616"/>
    <n v="3525.6"/>
    <s v=""/>
    <n v="16"/>
    <n v="10"/>
    <n v="2.6666666666666665"/>
    <n v="10"/>
    <n v="4"/>
    <n v="5"/>
    <n v="10"/>
    <n v="10"/>
    <n v="10"/>
    <n v="77.666666666666671"/>
    <n v="0"/>
    <x v="2"/>
    <n v="104.66666666666667"/>
    <n v="0.54600000000000004"/>
    <n v="0.3"/>
    <s v="Warm"/>
    <x v="1"/>
    <s v="Canceled"/>
    <n v="2"/>
    <n v="4"/>
    <s v="22-06 Fourth Coffee (sample) | Coffee Grinder"/>
  </r>
  <r>
    <n v="14886"/>
    <n v="-476785.11447154579"/>
    <n v="-331"/>
    <d v="2022-06-22T00:00:00"/>
    <n v="11"/>
    <n v="8"/>
    <n v="88.125"/>
    <d v="2022-09-18T03:00:00"/>
    <d v="2022-09-18T03:00:00"/>
    <n v="18"/>
    <n v="1046"/>
    <n v="4"/>
    <n v="7007"/>
    <s v="Committee"/>
    <s v="FALSE"/>
    <s v="mark complete"/>
    <n v="4.4999999999999998E-2"/>
    <n v="3714"/>
    <n v="3546.87"/>
    <s v=""/>
    <n v="16"/>
    <n v="2"/>
    <n v="2.6666666666666665"/>
    <n v="0.5"/>
    <n v="4"/>
    <n v="6"/>
    <n v="20"/>
    <n v="10"/>
    <n v="20"/>
    <n v="81.166666666666671"/>
    <n v="0"/>
    <x v="2"/>
    <n v="83.166666666666671"/>
    <n v="0.245"/>
    <n v="0.3"/>
    <s v="Warm"/>
    <x v="1"/>
    <s v="Canceled"/>
    <n v="2"/>
    <n v="4"/>
    <s v="22-06 Litware Fabrication | Dual Blenders"/>
  </r>
  <r>
    <n v="14887"/>
    <n v="-476895.88913683908"/>
    <n v="-331"/>
    <d v="2022-06-22T00:00:00"/>
    <n v="11"/>
    <n v="8"/>
    <n v="72"/>
    <d v="2022-09-02T00:00:00"/>
    <d v="2022-09-02T00:00:00"/>
    <n v="3"/>
    <n v="1003"/>
    <n v="9"/>
    <n v="7007"/>
    <s v="Committee"/>
    <s v="FALSE"/>
    <s v="mark complete"/>
    <n v="0.04"/>
    <n v="3213"/>
    <n v="3084.48"/>
    <n v="3084.48"/>
    <n v="16"/>
    <n v="16"/>
    <n v="2.6666666666666665"/>
    <n v="5"/>
    <n v="60"/>
    <n v="5"/>
    <n v="22"/>
    <n v="10"/>
    <n v="10"/>
    <n v="146.66666666666666"/>
    <n v="0"/>
    <x v="0"/>
    <n v="176.66666666666666"/>
    <n v="0.94599999999999995"/>
    <n v="0.9"/>
    <s v="Hot"/>
    <x v="2"/>
    <s v="Won"/>
    <n v="1"/>
    <n v="3"/>
    <s v="22-06 A. Datum Corporation (sample) | Bean Storage"/>
  </r>
  <r>
    <n v="14888"/>
    <n v="-477006.6748795989"/>
    <n v="-331"/>
    <d v="2022-06-22T00:00:00"/>
    <n v="11"/>
    <n v="8"/>
    <n v="44.625"/>
    <d v="2022-08-05T15:00:00"/>
    <d v="2022-08-05T15:00:00"/>
    <n v="5"/>
    <n v="1011"/>
    <n v="8"/>
    <n v="7006"/>
    <s v="Committee"/>
    <s v="TRUE"/>
    <s v="completed"/>
    <n v="3.5000000000000003E-2"/>
    <n v="2747"/>
    <n v="2650.855"/>
    <s v=""/>
    <n v="16"/>
    <n v="16.5"/>
    <n v="2.6666666666666665"/>
    <n v="2.5"/>
    <n v="4"/>
    <n v="5"/>
    <n v="24"/>
    <n v="2"/>
    <n v="5"/>
    <n v="77.666666666666657"/>
    <n v="0"/>
    <x v="2"/>
    <n v="104.66666666666666"/>
    <n v="0.54400000000000004"/>
    <n v="0.3"/>
    <s v="Warm"/>
    <x v="1"/>
    <s v="Canceled"/>
    <n v="2"/>
    <n v="4"/>
    <s v="22-06 Blue Yonder Airlines | Display Racks - Large"/>
  </r>
  <r>
    <n v="14889"/>
    <n v="-477117.47170093301"/>
    <n v="-331"/>
    <d v="2022-06-22T00:00:00"/>
    <n v="11"/>
    <n v="8"/>
    <n v="44.5"/>
    <d v="2022-08-05T12:00:00"/>
    <d v="2022-08-05T12:00:00"/>
    <n v="4"/>
    <n v="1000"/>
    <n v="8"/>
    <s v=""/>
    <s v="Unknown"/>
    <s v="TRUE"/>
    <s v="completed"/>
    <n v="0.02"/>
    <n v="2661"/>
    <n v="2607.7800000000002"/>
    <n v="2607.7800000000002"/>
    <n v="16"/>
    <n v="18"/>
    <n v="2.6666666666666665"/>
    <n v="10"/>
    <n v="20"/>
    <n v="5"/>
    <n v="10"/>
    <n v="0"/>
    <n v="5"/>
    <n v="86.666666666666657"/>
    <n v="0"/>
    <x v="2"/>
    <n v="121.66666666666666"/>
    <n v="0.73099999999999998"/>
    <n v="0.3"/>
    <s v="Warm"/>
    <x v="2"/>
    <s v="Won"/>
    <n v="1"/>
    <n v="3"/>
    <s v="22-06 A Datum Corporation | Display Racks - Large"/>
  </r>
  <r>
    <n v="14890"/>
    <n v="-477228.27960194921"/>
    <n v="-331"/>
    <d v="2022-06-22T00:00:00"/>
    <n v="11"/>
    <n v="8"/>
    <n v="13.625"/>
    <d v="2022-07-05T15:00:00"/>
    <d v="2022-07-05T15:00:00"/>
    <n v="4"/>
    <n v="1012"/>
    <n v="8"/>
    <s v=""/>
    <s v="Individual"/>
    <s v="TRUE"/>
    <s v="completed"/>
    <n v="0.02"/>
    <n v="1164"/>
    <n v="1140.72"/>
    <s v=""/>
    <n v="16"/>
    <n v="18"/>
    <n v="2.6666666666666665"/>
    <n v="2.5"/>
    <n v="-40"/>
    <n v="5"/>
    <n v="10"/>
    <n v="0"/>
    <n v="5"/>
    <n v="19.166666666666664"/>
    <n v="0"/>
    <x v="1"/>
    <n v="24.166666666666664"/>
    <n v="0.02"/>
    <n v="0.1"/>
    <s v="Cold"/>
    <x v="1"/>
    <s v="Canceled"/>
    <n v="2"/>
    <n v="4"/>
    <s v="22-06 Blue Yonder Airlines (sample) | Display Racks - Large"/>
  </r>
  <r>
    <n v="14891"/>
    <n v="-477339.09858375555"/>
    <n v="-331"/>
    <d v="2022-06-22T00:00:00"/>
    <n v="11"/>
    <n v="8"/>
    <n v="31.375"/>
    <d v="2022-07-23T09:00:00"/>
    <d v="2022-07-23T09:00:00"/>
    <n v="5"/>
    <n v="1036"/>
    <n v="7"/>
    <s v=""/>
    <s v="Individual"/>
    <s v="TRUE"/>
    <s v="completed"/>
    <n v="0.04"/>
    <n v="1575"/>
    <n v="1512"/>
    <s v=""/>
    <n v="16"/>
    <n v="16"/>
    <n v="2.6666666666666665"/>
    <n v="2.5"/>
    <n v="4"/>
    <n v="5"/>
    <n v="24"/>
    <n v="0"/>
    <n v="10"/>
    <n v="80.166666666666657"/>
    <n v="0"/>
    <x v="2"/>
    <n v="107.16666666666666"/>
    <n v="0.57899999999999996"/>
    <n v="0.3"/>
    <s v="Warm"/>
    <x v="1"/>
    <s v="Canceled"/>
    <n v="2"/>
    <n v="4"/>
    <s v="22-06 Contoso Pharma Integration | Display Racks - Small"/>
  </r>
  <r>
    <n v="14892"/>
    <n v="-477449.92864746007"/>
    <n v="-332"/>
    <d v="2022-06-21T00:00:00"/>
    <n v="11"/>
    <n v="8.5"/>
    <n v="68.25"/>
    <d v="2022-08-28T06:00:00"/>
    <d v="2022-08-28T06:00:00"/>
    <n v="17"/>
    <n v="1037"/>
    <n v="1"/>
    <s v=""/>
    <s v="Individual"/>
    <s v="FALSE"/>
    <s v="mark complete"/>
    <n v="3.5000000000000003E-2"/>
    <n v="15194"/>
    <n v="14662.21"/>
    <s v=""/>
    <n v="16"/>
    <n v="5.9999999999999982"/>
    <n v="2.8333333333333335"/>
    <n v="5"/>
    <n v="4"/>
    <n v="6"/>
    <n v="20"/>
    <n v="0"/>
    <n v="10"/>
    <n v="69.833333333333329"/>
    <n v="0"/>
    <x v="1"/>
    <n v="71.833333333333329"/>
    <n v="0.13100000000000001"/>
    <n v="0.1"/>
    <s v="Cold"/>
    <x v="1"/>
    <s v="Canceled"/>
    <n v="2"/>
    <n v="4"/>
    <s v="22-06 Contoso Pharmaceuticals (sample) | Ice Machine"/>
  </r>
  <r>
    <n v="14893"/>
    <n v="-477560.76979417092"/>
    <n v="-332"/>
    <d v="2022-06-21T00:00:00"/>
    <n v="11"/>
    <n v="8.5"/>
    <n v="45.375"/>
    <d v="2022-08-05T09:00:00"/>
    <d v="2022-08-05T09:00:00"/>
    <n v="5"/>
    <n v="1011"/>
    <n v="1"/>
    <s v=""/>
    <s v="Unknown"/>
    <s v="TRUE"/>
    <s v="completed"/>
    <n v="0.04"/>
    <n v="13784"/>
    <n v="13232.64"/>
    <s v=""/>
    <n v="16"/>
    <n v="4"/>
    <n v="2.8333333333333335"/>
    <n v="2.5"/>
    <n v="4"/>
    <n v="5"/>
    <n v="24"/>
    <n v="0"/>
    <n v="10"/>
    <n v="68.333333333333329"/>
    <n v="0"/>
    <x v="1"/>
    <n v="95.333333333333329"/>
    <n v="0.41099999999999998"/>
    <n v="0.1"/>
    <s v="Cold"/>
    <x v="1"/>
    <s v="Canceled"/>
    <n v="2"/>
    <n v="4"/>
    <s v="22-06 Blue Yonder Airlines | Ice Machine"/>
  </r>
  <r>
    <n v="14894"/>
    <n v="-477671.62202499644"/>
    <n v="-332"/>
    <d v="2022-06-21T00:00:00"/>
    <n v="11"/>
    <n v="8.5"/>
    <n v="45.375"/>
    <d v="2022-08-05T09:00:00"/>
    <d v="2022-08-05T09:00:00"/>
    <n v="5"/>
    <n v="1050"/>
    <n v="5"/>
    <n v="7006"/>
    <s v="Committee"/>
    <s v="TRUE"/>
    <s v="completed"/>
    <n v="0.04"/>
    <n v="8048"/>
    <n v="7726.08"/>
    <s v=""/>
    <n v="16"/>
    <n v="4"/>
    <n v="2.8333333333333335"/>
    <n v="0.5"/>
    <n v="4"/>
    <n v="5"/>
    <n v="24"/>
    <n v="2"/>
    <n v="10"/>
    <n v="68.333333333333329"/>
    <n v="0"/>
    <x v="1"/>
    <n v="95.333333333333329"/>
    <n v="0.41099999999999998"/>
    <n v="0.1"/>
    <s v="Cold"/>
    <x v="1"/>
    <s v="Canceled"/>
    <n v="2"/>
    <n v="4"/>
    <s v="22-06 Litware, Inc. (sample) | Coffee Grinder"/>
  </r>
  <r>
    <n v="14895"/>
    <n v="-477782.48534104507"/>
    <n v="-332"/>
    <d v="2022-06-21T00:00:00"/>
    <n v="11"/>
    <n v="8.5"/>
    <n v="54.125"/>
    <d v="2022-08-14T03:00:00"/>
    <d v="2022-08-14T03:00:00"/>
    <n v="7"/>
    <n v="1041"/>
    <n v="8"/>
    <n v="7005"/>
    <s v="Unknown"/>
    <s v="TRUE"/>
    <s v="completed"/>
    <n v="0.02"/>
    <n v="3108"/>
    <n v="3045.84"/>
    <n v="3045.84"/>
    <n v="16"/>
    <n v="18"/>
    <n v="2.8333333333333335"/>
    <n v="0.5"/>
    <n v="4"/>
    <n v="5"/>
    <n v="10"/>
    <n v="40"/>
    <n v="5"/>
    <n v="101.33333333333334"/>
    <n v="0"/>
    <x v="3"/>
    <n v="128.33333333333334"/>
    <n v="0.77500000000000002"/>
    <n v="0.5"/>
    <s v="Warm"/>
    <x v="2"/>
    <s v="Won"/>
    <n v="1"/>
    <n v="3"/>
    <s v="22-06 Fabrikam, Inc. (sample) | Display Racks - Large"/>
  </r>
  <r>
    <n v="14896"/>
    <n v="-477893.35974342533"/>
    <n v="-332"/>
    <d v="2022-06-21T00:00:00"/>
    <n v="11"/>
    <n v="8.5"/>
    <n v="68.25"/>
    <d v="2022-08-28T06:00:00"/>
    <d v="2022-08-28T06:00:00"/>
    <n v="17"/>
    <n v="1002"/>
    <n v="7"/>
    <s v=""/>
    <s v="Unknown"/>
    <s v="TRUE"/>
    <s v="completed"/>
    <n v="3.5000000000000003E-2"/>
    <n v="3064"/>
    <n v="2956.76"/>
    <s v=""/>
    <n v="16"/>
    <n v="16.5"/>
    <n v="2.8333333333333335"/>
    <n v="5"/>
    <n v="4"/>
    <n v="6"/>
    <n v="20"/>
    <n v="0"/>
    <n v="10"/>
    <n v="80.333333333333343"/>
    <n v="0"/>
    <x v="2"/>
    <n v="107.33333333333334"/>
    <n v="0.58199999999999996"/>
    <n v="0.3"/>
    <s v="Warm"/>
    <x v="1"/>
    <s v="Canceled"/>
    <n v="2"/>
    <n v="4"/>
    <s v="22-06 A Datum Integration | Display Racks - Small"/>
  </r>
  <r>
    <n v="14897"/>
    <n v="-478004.24523324578"/>
    <n v="-332"/>
    <d v="2022-06-21T00:00:00"/>
    <n v="11"/>
    <n v="8.5"/>
    <n v="60.25"/>
    <d v="2022-08-20T06:00:00"/>
    <d v="2022-08-20T06:00:00"/>
    <n v="9"/>
    <n v="1021"/>
    <n v="8"/>
    <s v=""/>
    <s v="Unknown"/>
    <s v="FALSE"/>
    <s v="mark complete"/>
    <n v="0.02"/>
    <n v="3149"/>
    <n v="3086.02"/>
    <s v=""/>
    <n v="16"/>
    <n v="18"/>
    <n v="2.8333333333333335"/>
    <n v="0.5"/>
    <n v="4"/>
    <n v="7.5"/>
    <n v="10"/>
    <n v="0"/>
    <n v="5"/>
    <n v="63.833333333333336"/>
    <n v="0"/>
    <x v="1"/>
    <n v="65.833333333333343"/>
    <n v="9.2999999999999999E-2"/>
    <n v="0.1"/>
    <s v="Cold"/>
    <x v="1"/>
    <s v="Canceled"/>
    <n v="2"/>
    <n v="4"/>
    <s v="22-06 Coho Winery (sample) | Display Racks - Large"/>
  </r>
  <r>
    <n v="14898"/>
    <n v="-478115.14181161521"/>
    <n v="-332"/>
    <d v="2022-06-21T00:00:00"/>
    <n v="11"/>
    <n v="8.5"/>
    <n v="72"/>
    <d v="2022-09-01T00:00:00"/>
    <d v="2022-09-01T00:00:00"/>
    <n v="3"/>
    <n v="1003"/>
    <n v="9"/>
    <n v="7007"/>
    <s v="Unknown"/>
    <s v="FALSE"/>
    <s v="mark complete"/>
    <n v="0.04"/>
    <n v="2522"/>
    <n v="2421.12"/>
    <n v="2421.12"/>
    <n v="16"/>
    <n v="16"/>
    <n v="2.8333333333333335"/>
    <n v="5"/>
    <n v="60"/>
    <n v="5"/>
    <n v="22"/>
    <n v="10"/>
    <n v="10"/>
    <n v="146.83333333333334"/>
    <n v="0"/>
    <x v="0"/>
    <n v="176.83333333333334"/>
    <n v="0.94599999999999995"/>
    <n v="0.9"/>
    <s v="Hot"/>
    <x v="2"/>
    <s v="Won"/>
    <n v="1"/>
    <n v="3"/>
    <s v="22-06 A. Datum Corporation (sample) | Bean Storage"/>
  </r>
  <r>
    <n v="14899"/>
    <n v="-478226.04947964248"/>
    <n v="-332"/>
    <d v="2022-06-21T00:00:00"/>
    <n v="11"/>
    <n v="8.5"/>
    <n v="46.75"/>
    <d v="2022-08-06T18:00:00"/>
    <d v="2022-08-06T18:00:00"/>
    <n v="2"/>
    <n v="1068"/>
    <n v="9"/>
    <s v=""/>
    <s v="Unknown"/>
    <s v="TRUE"/>
    <s v="completed"/>
    <n v="2.5000000000000001E-2"/>
    <n v="2730"/>
    <n v="2661.75"/>
    <n v="2661.75"/>
    <n v="16"/>
    <n v="17.5"/>
    <n v="2.8333333333333335"/>
    <n v="10"/>
    <n v="40"/>
    <n v="5"/>
    <n v="10"/>
    <n v="0"/>
    <n v="10"/>
    <n v="111.33333333333334"/>
    <n v="0"/>
    <x v="3"/>
    <n v="156.33333333333334"/>
    <n v="0.88400000000000001"/>
    <n v="0.5"/>
    <s v="Warm"/>
    <x v="2"/>
    <s v="Won"/>
    <n v="1"/>
    <n v="3"/>
    <s v="22-06 The Phone Company Instrumentation | Bean Storage"/>
  </r>
  <r>
    <n v="14900"/>
    <n v="-478336.96823843656"/>
    <n v="-332"/>
    <d v="2022-06-21T00:00:00"/>
    <n v="11"/>
    <n v="8.5"/>
    <n v="59.875"/>
    <d v="2022-08-19T21:00:00"/>
    <d v="2022-08-19T21:00:00"/>
    <n v="7"/>
    <n v="1041"/>
    <n v="3"/>
    <n v="7001"/>
    <s v="Committee"/>
    <s v="FALSE"/>
    <s v="mark complete"/>
    <n v="2.5000000000000001E-2"/>
    <n v="11635"/>
    <n v="11344.125"/>
    <s v=""/>
    <n v="16"/>
    <n v="10"/>
    <n v="2.8333333333333335"/>
    <n v="0.5"/>
    <n v="4"/>
    <n v="5"/>
    <n v="10"/>
    <n v="2"/>
    <n v="10"/>
    <n v="60.333333333333329"/>
    <n v="0"/>
    <x v="1"/>
    <n v="62.333333333333329"/>
    <n v="7.3999999999999996E-2"/>
    <n v="0.1"/>
    <s v="Cold"/>
    <x v="1"/>
    <s v="Canceled"/>
    <n v="2"/>
    <n v="4"/>
    <s v="22-06 Fabrikam, Inc. (sample) | Quattro Head Espresso"/>
  </r>
  <r>
    <n v="14901"/>
    <n v="-478447.89808910654"/>
    <n v="-332"/>
    <d v="2022-06-21T00:00:00"/>
    <n v="11"/>
    <n v="8.5"/>
    <n v="44.125"/>
    <d v="2022-08-04T03:00:00"/>
    <d v="2022-08-04T03:00:00"/>
    <n v="5"/>
    <n v="1011"/>
    <n v="2"/>
    <s v=""/>
    <s v="Unknown"/>
    <s v="TRUE"/>
    <s v="completed"/>
    <n v="3.5000000000000003E-2"/>
    <n v="6696"/>
    <n v="6461.64"/>
    <s v=""/>
    <n v="16"/>
    <n v="5.9999999999999982"/>
    <n v="2.8333333333333335"/>
    <n v="2.5"/>
    <n v="4"/>
    <n v="5"/>
    <n v="24"/>
    <n v="0"/>
    <n v="5"/>
    <n v="65.333333333333329"/>
    <n v="0"/>
    <x v="1"/>
    <n v="92.333333333333329"/>
    <n v="0.36699999999999999"/>
    <n v="0.1"/>
    <s v="Cold"/>
    <x v="1"/>
    <s v="Canceled"/>
    <n v="2"/>
    <n v="4"/>
    <s v="22-06 Blue Yonder Airlines | Double Head Espresso"/>
  </r>
  <r>
    <n v="14902"/>
    <n v="-478558.83903276158"/>
    <n v="-332"/>
    <d v="2022-06-21T00:00:00"/>
    <n v="11"/>
    <n v="8.5"/>
    <n v="85.625"/>
    <d v="2022-09-14T15:00:00"/>
    <d v="2022-09-14T15:00:00"/>
    <n v="11"/>
    <n v="1008"/>
    <n v="7"/>
    <n v="7005"/>
    <s v="Committee"/>
    <s v="FALSE"/>
    <s v="mark complete"/>
    <n v="2.5000000000000001E-2"/>
    <n v="3076"/>
    <n v="2999.1"/>
    <n v="2999.1"/>
    <n v="16"/>
    <n v="17.5"/>
    <n v="2.8333333333333335"/>
    <n v="5"/>
    <n v="40"/>
    <n v="7.5"/>
    <n v="10"/>
    <n v="40"/>
    <n v="10"/>
    <n v="148.83333333333334"/>
    <n v="0"/>
    <x v="0"/>
    <n v="168.83333333333334"/>
    <n v="0.92500000000000004"/>
    <n v="0.9"/>
    <s v="Hot"/>
    <x v="2"/>
    <s v="Won"/>
    <n v="1"/>
    <n v="3"/>
    <s v="22-06 Adventure Works Instrumentation | Display Racks - Small"/>
  </r>
  <r>
    <n v="14903"/>
    <n v="-478669.79107051098"/>
    <n v="-332"/>
    <d v="2022-06-21T00:00:00"/>
    <n v="11"/>
    <n v="8.5"/>
    <n v="56.25"/>
    <d v="2022-08-16T06:00:00"/>
    <d v="2022-08-16T06:00:00"/>
    <n v="9"/>
    <n v="1021"/>
    <n v="8"/>
    <n v="7005"/>
    <s v="Unknown"/>
    <s v="TRUE"/>
    <s v="completed"/>
    <n v="0.02"/>
    <n v="2134"/>
    <n v="2091.3200000000002"/>
    <n v="2091.3200000000002"/>
    <n v="16"/>
    <n v="18"/>
    <n v="2.8333333333333335"/>
    <n v="0.5"/>
    <n v="4"/>
    <n v="7.5"/>
    <n v="10"/>
    <n v="40"/>
    <n v="5"/>
    <n v="103.83333333333334"/>
    <n v="0"/>
    <x v="3"/>
    <n v="130.83333333333334"/>
    <n v="0.79"/>
    <n v="0.5"/>
    <s v="Warm"/>
    <x v="2"/>
    <s v="Won"/>
    <n v="1"/>
    <n v="3"/>
    <s v="22-06 Coho Winery (sample) | Display Racks - Large"/>
  </r>
  <r>
    <n v="14904"/>
    <n v="-478780.75420346414"/>
    <n v="-332"/>
    <d v="2022-06-21T00:00:00"/>
    <n v="11"/>
    <n v="8.5"/>
    <n v="55.75"/>
    <d v="2022-08-15T18:00:00"/>
    <d v="2022-08-15T18:00:00"/>
    <n v="2"/>
    <n v="1059"/>
    <n v="7"/>
    <s v=""/>
    <s v="Unknown"/>
    <s v="FALSE"/>
    <s v="mark complete"/>
    <n v="2.5000000000000001E-2"/>
    <n v="1944"/>
    <n v="1895.4"/>
    <s v=""/>
    <n v="16"/>
    <n v="17.5"/>
    <n v="2.8333333333333335"/>
    <n v="10"/>
    <n v="20"/>
    <n v="5"/>
    <n v="10"/>
    <n v="0"/>
    <n v="10"/>
    <n v="91.333333333333343"/>
    <n v="0"/>
    <x v="3"/>
    <n v="101.33333333333334"/>
    <n v="0.496"/>
    <n v="0.3"/>
    <s v="Warm"/>
    <x v="1"/>
    <s v="Canceled"/>
    <n v="2"/>
    <n v="4"/>
    <s v="22-06 Southridge Video Electronics | Display Racks - Small"/>
  </r>
  <r>
    <n v="14905"/>
    <n v="-478891.7284327306"/>
    <n v="-333"/>
    <d v="2022-06-20T00:00:00"/>
    <n v="11"/>
    <n v="9"/>
    <n v="64.375"/>
    <d v="2022-08-23T09:00:00"/>
    <d v="2022-08-23T09:00:00"/>
    <n v="3"/>
    <n v="1001"/>
    <n v="7"/>
    <n v="7001"/>
    <s v="Unknown"/>
    <s v="FALSE"/>
    <s v="mark complete"/>
    <n v="0.04"/>
    <n v="3235"/>
    <n v="3105.6"/>
    <n v="3105.6"/>
    <n v="16"/>
    <n v="16"/>
    <n v="3"/>
    <n v="2.5"/>
    <n v="40"/>
    <n v="5"/>
    <n v="22"/>
    <n v="2"/>
    <n v="10"/>
    <n v="116.5"/>
    <n v="0"/>
    <x v="3"/>
    <n v="136.5"/>
    <n v="0.81699999999999995"/>
    <n v="0.5"/>
    <s v="Warm"/>
    <x v="2"/>
    <s v="Won"/>
    <n v="1"/>
    <n v="3"/>
    <s v="22-06 A Datum Fabrication | Display Racks - Small"/>
  </r>
  <r>
    <n v="14906"/>
    <n v="-479002.71375941997"/>
    <n v="-333"/>
    <d v="2022-06-20T00:00:00"/>
    <n v="11"/>
    <n v="9"/>
    <n v="50.375"/>
    <d v="2022-08-09T09:00:00"/>
    <d v="2022-08-09T09:00:00"/>
    <n v="9"/>
    <n v="1010"/>
    <n v="1"/>
    <n v="7006"/>
    <s v="Unknown"/>
    <s v="TRUE"/>
    <s v="completed"/>
    <n v="2.5000000000000001E-2"/>
    <n v="12696"/>
    <n v="12378.6"/>
    <s v=""/>
    <n v="16"/>
    <n v="10"/>
    <n v="3"/>
    <n v="10"/>
    <n v="4"/>
    <n v="7.5"/>
    <n v="10"/>
    <n v="2"/>
    <n v="10"/>
    <n v="72.5"/>
    <n v="0"/>
    <x v="1"/>
    <n v="99.5"/>
    <n v="0.47299999999999998"/>
    <n v="0.1"/>
    <s v="Cold"/>
    <x v="1"/>
    <s v="Canceled"/>
    <n v="2"/>
    <n v="4"/>
    <s v="22-06 Alpine Ski House (sample) | Ice Machine"/>
  </r>
  <r>
    <n v="14907"/>
    <n v="-479113.71018464206"/>
    <n v="-333"/>
    <d v="2022-06-20T00:00:00"/>
    <n v="11"/>
    <n v="9"/>
    <n v="65.375"/>
    <d v="2022-08-24T09:00:00"/>
    <d v="2022-08-24T09:00:00"/>
    <n v="11"/>
    <n v="1014"/>
    <n v="2"/>
    <s v=""/>
    <s v="Committee"/>
    <s v="FALSE"/>
    <s v="mark complete"/>
    <n v="0.02"/>
    <n v="9336"/>
    <n v="9149.2800000000007"/>
    <s v=""/>
    <n v="16"/>
    <n v="12"/>
    <n v="3"/>
    <n v="5"/>
    <n v="4"/>
    <n v="7.5"/>
    <n v="10"/>
    <n v="0"/>
    <n v="5"/>
    <n v="62.5"/>
    <n v="0"/>
    <x v="1"/>
    <n v="64.5"/>
    <n v="8.5000000000000006E-2"/>
    <n v="0.1"/>
    <s v="Cold"/>
    <x v="1"/>
    <s v="Canceled"/>
    <n v="2"/>
    <n v="4"/>
    <s v="22-06 City Power &amp; Light (sample) | Double Head Espresso"/>
  </r>
  <r>
    <n v="14908"/>
    <n v="-479224.71770950663"/>
    <n v="-333"/>
    <d v="2022-06-20T00:00:00"/>
    <n v="11"/>
    <n v="9"/>
    <n v="40.125"/>
    <d v="2022-07-30T03:00:00"/>
    <d v="2022-07-30T03:00:00"/>
    <n v="1"/>
    <n v="1009"/>
    <n v="2"/>
    <s v=""/>
    <s v="Unknown"/>
    <s v="FALSE"/>
    <s v="mark complete"/>
    <n v="0.04"/>
    <n v="7062"/>
    <n v="6779.52"/>
    <s v=""/>
    <n v="16"/>
    <n v="4"/>
    <n v="3"/>
    <n v="0.5"/>
    <n v="-40"/>
    <n v="5"/>
    <n v="30"/>
    <n v="0"/>
    <n v="5"/>
    <n v="23.5"/>
    <n v="0"/>
    <x v="1"/>
    <n v="3.5"/>
    <n v="5.0000000000000001E-3"/>
    <n v="0.1"/>
    <s v="Cold"/>
    <x v="1"/>
    <s v="Canceled"/>
    <n v="2"/>
    <n v="4"/>
    <s v="22-06 Adventure Works Integration | Double Head Espresso"/>
  </r>
  <r>
    <n v="14909"/>
    <n v="-479335.73633512371"/>
    <n v="-333"/>
    <d v="2022-06-20T00:00:00"/>
    <n v="11"/>
    <n v="9"/>
    <n v="41.5"/>
    <d v="2022-07-31T12:00:00"/>
    <d v="2022-07-31T12:00:00"/>
    <n v="3"/>
    <n v="1003"/>
    <n v="9"/>
    <s v=""/>
    <s v="Individual"/>
    <s v="TRUE"/>
    <s v="completed"/>
    <n v="0.04"/>
    <n v="2691"/>
    <n v="2583.36"/>
    <n v="2583.36"/>
    <n v="16"/>
    <n v="16"/>
    <n v="3"/>
    <n v="5"/>
    <n v="60"/>
    <n v="5"/>
    <n v="22"/>
    <n v="0"/>
    <n v="10"/>
    <n v="137"/>
    <n v="0"/>
    <x v="0"/>
    <n v="192"/>
    <n v="0.97699999999999998"/>
    <n v="0.9"/>
    <s v="Hot"/>
    <x v="2"/>
    <s v="Won"/>
    <n v="1"/>
    <n v="3"/>
    <s v="22-06 A. Datum Corporation (sample) | Bean Storage"/>
  </r>
  <r>
    <n v="14910"/>
    <n v="-479446.76606260333"/>
    <n v="-333"/>
    <d v="2022-06-20T00:00:00"/>
    <n v="11"/>
    <n v="9"/>
    <n v="44.125"/>
    <d v="2022-08-03T03:00:00"/>
    <d v="2022-08-03T03:00:00"/>
    <n v="5"/>
    <n v="1011"/>
    <n v="8"/>
    <s v=""/>
    <s v="Individual"/>
    <s v="FALSE"/>
    <s v="mark complete"/>
    <n v="3.5000000000000003E-2"/>
    <n v="4280"/>
    <n v="4130.2"/>
    <s v=""/>
    <n v="16"/>
    <n v="16.5"/>
    <n v="3"/>
    <n v="2.5"/>
    <n v="4"/>
    <n v="5"/>
    <n v="24"/>
    <n v="0"/>
    <n v="5"/>
    <n v="76"/>
    <n v="0"/>
    <x v="2"/>
    <n v="78"/>
    <n v="0.185"/>
    <n v="0.1"/>
    <s v="Cold"/>
    <x v="1"/>
    <s v="Canceled"/>
    <n v="2"/>
    <n v="4"/>
    <s v="22-06 Blue Yonder Airlines | Display Racks - Large"/>
  </r>
  <r>
    <n v="14911"/>
    <n v="-479557.80689305573"/>
    <n v="-333"/>
    <d v="2022-06-20T00:00:00"/>
    <n v="11"/>
    <n v="9"/>
    <n v="24.375"/>
    <d v="2022-07-14T09:00:00"/>
    <d v="2022-07-14T09:00:00"/>
    <n v="1"/>
    <n v="1018"/>
    <n v="9"/>
    <s v=""/>
    <s v="Individual"/>
    <s v="TRUE"/>
    <s v="completed"/>
    <n v="4.4999999999999998E-2"/>
    <n v="1978"/>
    <n v="1888.99"/>
    <s v=""/>
    <n v="16"/>
    <n v="15.5"/>
    <n v="3"/>
    <n v="0.5"/>
    <n v="4"/>
    <n v="5"/>
    <n v="30"/>
    <n v="0"/>
    <n v="10"/>
    <n v="84"/>
    <n v="0"/>
    <x v="2"/>
    <n v="111"/>
    <n v="0.63100000000000001"/>
    <n v="0.3"/>
    <s v="Warm"/>
    <x v="1"/>
    <s v="Canceled"/>
    <n v="2"/>
    <n v="4"/>
    <s v="22-06 City Power &amp; Light Instrumentation | Bean Storage"/>
  </r>
  <r>
    <n v="14912"/>
    <n v="-479668.85882759118"/>
    <n v="-333"/>
    <d v="2022-06-20T00:00:00"/>
    <n v="11"/>
    <n v="9"/>
    <n v="44.125"/>
    <d v="2022-08-03T03:00:00"/>
    <d v="2022-08-03T03:00:00"/>
    <n v="5"/>
    <n v="1011"/>
    <n v="2"/>
    <s v=""/>
    <s v="Committee"/>
    <s v="TRUE"/>
    <s v="completed"/>
    <n v="3.5000000000000003E-2"/>
    <n v="7803"/>
    <n v="7529.8950000000004"/>
    <s v=""/>
    <n v="16"/>
    <n v="5.9999999999999982"/>
    <n v="3"/>
    <n v="2.5"/>
    <n v="4"/>
    <n v="5"/>
    <n v="24"/>
    <n v="0"/>
    <n v="5"/>
    <n v="65.5"/>
    <n v="0"/>
    <x v="1"/>
    <n v="92.5"/>
    <n v="0.36899999999999999"/>
    <n v="0.1"/>
    <s v="Cold"/>
    <x v="1"/>
    <s v="Canceled"/>
    <n v="2"/>
    <n v="4"/>
    <s v="22-06 Blue Yonder Airlines | Double Head Espresso"/>
  </r>
  <r>
    <n v="14913"/>
    <n v="-479779.92186732008"/>
    <n v="-333"/>
    <d v="2022-06-20T00:00:00"/>
    <n v="11"/>
    <n v="9"/>
    <n v="42.875"/>
    <d v="2022-08-01T21:00:00"/>
    <d v="2022-08-01T21:00:00"/>
    <n v="4"/>
    <n v="1012"/>
    <n v="5"/>
    <s v=""/>
    <s v="Unknown"/>
    <s v="FALSE"/>
    <s v="mark complete"/>
    <n v="2.5000000000000001E-2"/>
    <n v="3995"/>
    <n v="3895.125"/>
    <s v=""/>
    <n v="16"/>
    <n v="10"/>
    <n v="3"/>
    <n v="2.5"/>
    <n v="-40"/>
    <n v="5"/>
    <n v="10"/>
    <n v="0"/>
    <n v="10"/>
    <n v="16.5"/>
    <n v="0"/>
    <x v="1"/>
    <n v="-3.5"/>
    <n v="2E-3"/>
    <n v="0.1"/>
    <s v="Cold"/>
    <x v="1"/>
    <s v="Canceled"/>
    <n v="2"/>
    <n v="4"/>
    <s v="22-06 Blue Yonder Airlines (sample) | Coffee Grinder"/>
  </r>
  <r>
    <n v="14914"/>
    <n v="-479890.99601335294"/>
    <n v="-333"/>
    <d v="2022-06-20T00:00:00"/>
    <n v="11"/>
    <n v="9"/>
    <n v="77.875"/>
    <d v="2022-09-05T21:00:00"/>
    <d v="2022-09-05T21:00:00"/>
    <n v="19"/>
    <n v="1056"/>
    <n v="2"/>
    <n v="7004"/>
    <s v="Committee"/>
    <s v="TRUE"/>
    <s v="completed"/>
    <n v="3.5000000000000003E-2"/>
    <n v="9428"/>
    <n v="9098.02"/>
    <n v="9098.02"/>
    <n v="16"/>
    <n v="5.9999999999999982"/>
    <n v="3"/>
    <n v="2.5"/>
    <n v="20"/>
    <n v="6"/>
    <n v="24"/>
    <n v="10"/>
    <n v="5"/>
    <n v="92.5"/>
    <n v="0"/>
    <x v="3"/>
    <n v="127.5"/>
    <n v="0.77"/>
    <n v="0.5"/>
    <s v="Warm"/>
    <x v="2"/>
    <s v="Won"/>
    <n v="1"/>
    <n v="3"/>
    <s v="22-06 Northwind Traders Instrumentation | Double Head Espresso"/>
  </r>
  <r>
    <n v="14915"/>
    <n v="-480002.08126680041"/>
    <n v="-333"/>
    <d v="2022-06-20T00:00:00"/>
    <n v="11"/>
    <n v="9"/>
    <n v="74.125"/>
    <d v="2022-09-02T03:00:00"/>
    <d v="2022-09-02T03:00:00"/>
    <n v="17"/>
    <n v="1015"/>
    <n v="7"/>
    <n v="7007"/>
    <s v="Unknown"/>
    <s v="TRUE"/>
    <s v="completed"/>
    <n v="3.5000000000000003E-2"/>
    <n v="3508"/>
    <n v="3385.22"/>
    <n v="3385.22"/>
    <n v="16"/>
    <n v="16.5"/>
    <n v="3"/>
    <n v="2.5"/>
    <n v="20"/>
    <n v="6"/>
    <n v="20"/>
    <n v="10"/>
    <n v="10"/>
    <n v="104"/>
    <n v="0"/>
    <x v="3"/>
    <n v="139"/>
    <n v="0.82799999999999996"/>
    <n v="0.5"/>
    <s v="Warm"/>
    <x v="2"/>
    <s v="Won"/>
    <n v="1"/>
    <n v="3"/>
    <s v="22-06 City Power &amp; Light Assembly | Display Racks - Small"/>
  </r>
  <r>
    <n v="14916"/>
    <n v="-480113.17762877321"/>
    <n v="-333"/>
    <d v="2022-06-20T00:00:00"/>
    <n v="11"/>
    <n v="9"/>
    <n v="54.25"/>
    <d v="2022-08-13T06:00:00"/>
    <d v="2022-08-13T06:00:00"/>
    <n v="3"/>
    <n v="1003"/>
    <n v="2"/>
    <s v=""/>
    <s v="Unknown"/>
    <s v="TRUE"/>
    <s v="completed"/>
    <n v="0.03"/>
    <n v="7405"/>
    <n v="7182.85"/>
    <n v="7182.85"/>
    <n v="16"/>
    <n v="8"/>
    <n v="3"/>
    <n v="5"/>
    <n v="60"/>
    <n v="5"/>
    <n v="22"/>
    <n v="0"/>
    <n v="5"/>
    <n v="124"/>
    <n v="0"/>
    <x v="0"/>
    <n v="179"/>
    <n v="0.95099999999999996"/>
    <n v="0.9"/>
    <s v="Hot"/>
    <x v="2"/>
    <s v="Won"/>
    <n v="1"/>
    <n v="3"/>
    <s v="22-06 A. Datum Corporation (sample) | Double Head Espresso"/>
  </r>
  <r>
    <n v="14917"/>
    <n v="-480224.28510038223"/>
    <n v="-333"/>
    <d v="2022-06-20T00:00:00"/>
    <n v="11"/>
    <n v="9"/>
    <n v="61.625"/>
    <d v="2022-08-20T15:00:00"/>
    <d v="2022-08-20T15:00:00"/>
    <n v="11"/>
    <n v="1008"/>
    <n v="1"/>
    <s v=""/>
    <s v="Unknown"/>
    <s v="TRUE"/>
    <s v="completed"/>
    <n v="2.5000000000000001E-2"/>
    <n v="16511"/>
    <n v="16098.225"/>
    <n v="16098.225"/>
    <n v="16"/>
    <n v="10"/>
    <n v="3"/>
    <n v="5"/>
    <n v="40"/>
    <n v="7.5"/>
    <n v="10"/>
    <n v="0"/>
    <n v="10"/>
    <n v="101.5"/>
    <n v="0"/>
    <x v="3"/>
    <n v="146.5"/>
    <n v="0.85099999999999998"/>
    <n v="0.5"/>
    <s v="Warm"/>
    <x v="2"/>
    <s v="Won"/>
    <n v="1"/>
    <n v="3"/>
    <s v="22-06 Adventure Works Instrumentation | Ice Machine"/>
  </r>
  <r>
    <n v="14918"/>
    <n v="-480335.40368273837"/>
    <n v="-334"/>
    <d v="2022-06-19T00:00:00"/>
    <n v="11"/>
    <n v="9.5"/>
    <n v="47.875"/>
    <d v="2022-08-05T21:00:00"/>
    <d v="2022-08-05T21:00:00"/>
    <n v="13"/>
    <n v="1027"/>
    <n v="8"/>
    <n v="7007"/>
    <s v="Individual"/>
    <s v="TRUE"/>
    <s v="completed"/>
    <n v="0.02"/>
    <n v="4014"/>
    <n v="3933.72"/>
    <n v="3933.72"/>
    <n v="16"/>
    <n v="18"/>
    <n v="3.1666666666666665"/>
    <n v="5"/>
    <n v="20"/>
    <n v="7.5"/>
    <n v="10"/>
    <n v="10"/>
    <n v="5"/>
    <n v="94.666666666666657"/>
    <n v="0"/>
    <x v="3"/>
    <n v="129.66666666666666"/>
    <n v="0.78300000000000003"/>
    <n v="0.5"/>
    <s v="Warm"/>
    <x v="2"/>
    <s v="Won"/>
    <n v="1"/>
    <n v="3"/>
    <s v="22-06 Contoso Engineering | Display Racks - Large"/>
  </r>
  <r>
    <n v="14919"/>
    <n v="-480446.53337695275"/>
    <n v="-334"/>
    <d v="2022-06-19T00:00:00"/>
    <n v="11"/>
    <n v="9.5"/>
    <n v="42"/>
    <d v="2022-07-31T00:00:00"/>
    <d v="2022-07-31T00:00:00"/>
    <n v="3"/>
    <n v="1003"/>
    <n v="7"/>
    <n v="7006"/>
    <s v="Individual"/>
    <s v="TRUE"/>
    <s v="completed"/>
    <n v="0.04"/>
    <n v="3872"/>
    <n v="3717.12"/>
    <n v="3717.12"/>
    <n v="16"/>
    <n v="16"/>
    <n v="3.1666666666666665"/>
    <n v="5"/>
    <n v="60"/>
    <n v="5"/>
    <n v="22"/>
    <n v="2"/>
    <n v="10"/>
    <n v="139.16666666666666"/>
    <n v="0"/>
    <x v="0"/>
    <n v="194.16666666666666"/>
    <n v="0.98"/>
    <n v="0.9"/>
    <s v="Hot"/>
    <x v="2"/>
    <s v="Won"/>
    <n v="1"/>
    <n v="3"/>
    <s v="22-06 A. Datum Corporation (sample) | Display Racks - Small"/>
  </r>
  <r>
    <n v="14920"/>
    <n v="-480557.67418413656"/>
    <n v="-334"/>
    <d v="2022-06-19T00:00:00"/>
    <n v="11"/>
    <n v="9.5"/>
    <n v="31.375"/>
    <d v="2022-07-20T09:00:00"/>
    <d v="2022-07-20T09:00:00"/>
    <n v="4"/>
    <n v="1012"/>
    <n v="9"/>
    <n v="7004"/>
    <s v="Unknown"/>
    <s v="TRUE"/>
    <s v="completed"/>
    <n v="2.5000000000000001E-2"/>
    <n v="1840"/>
    <n v="1794"/>
    <s v=""/>
    <n v="16"/>
    <n v="17.5"/>
    <n v="3.1666666666666665"/>
    <n v="2.5"/>
    <n v="-40"/>
    <n v="5"/>
    <n v="10"/>
    <n v="10"/>
    <n v="10"/>
    <n v="34.166666666666664"/>
    <n v="0"/>
    <x v="1"/>
    <n v="39.166666666666664"/>
    <n v="3.5000000000000003E-2"/>
    <n v="0.1"/>
    <s v="Cold"/>
    <x v="1"/>
    <s v="Canceled"/>
    <n v="2"/>
    <n v="4"/>
    <s v="22-06 Blue Yonder Airlines (sample) | Bean Storage"/>
  </r>
  <r>
    <n v="14921"/>
    <n v="-480668.82610540109"/>
    <n v="-334"/>
    <d v="2022-06-19T00:00:00"/>
    <n v="11"/>
    <n v="9.5"/>
    <n v="80.125"/>
    <d v="2022-09-07T03:00:00"/>
    <d v="2022-09-07T03:00:00"/>
    <n v="16"/>
    <n v="1004"/>
    <n v="7"/>
    <n v="7006"/>
    <s v="Unknown"/>
    <s v="FALSE"/>
    <s v="mark complete"/>
    <n v="2.5000000000000001E-2"/>
    <n v="2542"/>
    <n v="2478.4499999999998"/>
    <s v=""/>
    <n v="16"/>
    <n v="17.5"/>
    <n v="3.1666666666666665"/>
    <n v="12.5"/>
    <n v="4"/>
    <n v="6"/>
    <n v="10"/>
    <n v="2"/>
    <n v="10"/>
    <n v="81.166666666666657"/>
    <n v="0"/>
    <x v="2"/>
    <n v="83.166666666666657"/>
    <n v="0.24399999999999999"/>
    <n v="0.3"/>
    <s v="Warm"/>
    <x v="1"/>
    <s v="Canceled"/>
    <n v="2"/>
    <n v="4"/>
    <s v="22-06 Adventure Works | Display Racks - Small"/>
  </r>
  <r>
    <n v="14922"/>
    <n v="-480779.98914185778"/>
    <n v="-334"/>
    <d v="2022-06-19T00:00:00"/>
    <n v="11"/>
    <n v="9.5"/>
    <n v="44.25"/>
    <d v="2022-08-02T06:00:00"/>
    <d v="2022-08-02T06:00:00"/>
    <n v="4"/>
    <n v="1042"/>
    <n v="4"/>
    <s v=""/>
    <s v="Unknown"/>
    <s v="TRUE"/>
    <s v="completed"/>
    <n v="3.5000000000000003E-2"/>
    <n v="3092"/>
    <n v="2983.78"/>
    <s v=""/>
    <n v="16"/>
    <n v="5.9999999999999982"/>
    <n v="3.1666666666666665"/>
    <n v="10"/>
    <n v="4"/>
    <n v="5"/>
    <n v="10"/>
    <n v="0"/>
    <n v="20"/>
    <n v="74.166666666666671"/>
    <n v="0"/>
    <x v="1"/>
    <n v="101.16666666666667"/>
    <n v="0.495"/>
    <n v="0.1"/>
    <s v="Cold"/>
    <x v="1"/>
    <s v="Canceled"/>
    <n v="2"/>
    <n v="4"/>
    <s v="22-06 Fourth Coffee (sample) | Dual Blenders"/>
  </r>
  <r>
    <n v="14923"/>
    <n v="-480891.16329461808"/>
    <n v="-334"/>
    <d v="2022-06-19T00:00:00"/>
    <n v="11"/>
    <n v="9.5"/>
    <n v="56.75"/>
    <d v="2022-08-14T18:00:00"/>
    <d v="2022-08-14T18:00:00"/>
    <n v="3"/>
    <n v="1003"/>
    <n v="2"/>
    <n v="7007"/>
    <s v="Committee"/>
    <s v="TRUE"/>
    <s v="completed"/>
    <n v="0.03"/>
    <n v="7534"/>
    <n v="7307.98"/>
    <n v="7307.98"/>
    <n v="16"/>
    <n v="8"/>
    <n v="3.1666666666666665"/>
    <n v="5"/>
    <n v="60"/>
    <n v="5"/>
    <n v="22"/>
    <n v="10"/>
    <n v="5"/>
    <n v="134.16666666666669"/>
    <n v="0"/>
    <x v="0"/>
    <n v="189.16666666666669"/>
    <n v="0.97299999999999998"/>
    <n v="0.9"/>
    <s v="Hot"/>
    <x v="2"/>
    <s v="Won"/>
    <n v="1"/>
    <n v="3"/>
    <s v="22-06 A. Datum Corporation (sample) | Double Head Espresso"/>
  </r>
  <r>
    <n v="14924"/>
    <n v="-481002.34856479365"/>
    <n v="-334"/>
    <d v="2022-06-19T00:00:00"/>
    <n v="11"/>
    <n v="9.5"/>
    <n v="46.25"/>
    <d v="2022-08-04T06:00:00"/>
    <d v="2022-08-04T06:00:00"/>
    <n v="4"/>
    <n v="1000"/>
    <n v="9"/>
    <n v="7001"/>
    <s v="Unknown"/>
    <s v="TRUE"/>
    <s v="completed"/>
    <n v="2.5000000000000001E-2"/>
    <n v="1825"/>
    <n v="1779.375"/>
    <n v="1779.375"/>
    <n v="16"/>
    <n v="17.5"/>
    <n v="3.1666666666666665"/>
    <n v="10"/>
    <n v="20"/>
    <n v="5"/>
    <n v="10"/>
    <n v="2"/>
    <n v="10"/>
    <n v="93.666666666666657"/>
    <n v="0"/>
    <x v="3"/>
    <n v="128.66666666666666"/>
    <n v="0.77700000000000002"/>
    <n v="0.5"/>
    <s v="Warm"/>
    <x v="2"/>
    <s v="Won"/>
    <n v="1"/>
    <n v="3"/>
    <s v="22-06 A Datum Corporation | Bean Storage"/>
  </r>
  <r>
    <n v="14925"/>
    <n v="-481113.54495349625"/>
    <n v="-334"/>
    <d v="2022-06-19T00:00:00"/>
    <n v="11"/>
    <n v="9.5"/>
    <n v="68.25"/>
    <d v="2022-08-26T06:00:00"/>
    <d v="2022-08-26T06:00:00"/>
    <n v="3"/>
    <n v="1003"/>
    <n v="2"/>
    <s v=""/>
    <s v="Unknown"/>
    <s v="FALSE"/>
    <s v="mark complete"/>
    <n v="0.03"/>
    <n v="7785"/>
    <n v="7551.45"/>
    <n v="7551.45"/>
    <n v="16"/>
    <n v="8"/>
    <n v="3.1666666666666665"/>
    <n v="5"/>
    <n v="60"/>
    <n v="5"/>
    <n v="22"/>
    <n v="0"/>
    <n v="5"/>
    <n v="124.16666666666667"/>
    <n v="0"/>
    <x v="0"/>
    <n v="154.16666666666669"/>
    <n v="0.876"/>
    <n v="0.9"/>
    <s v="Hot"/>
    <x v="2"/>
    <s v="Won"/>
    <n v="1"/>
    <n v="3"/>
    <s v="22-06 A. Datum Corporation (sample) | Double Head Espresso"/>
  </r>
  <r>
    <n v="14926"/>
    <n v="-481224.75246183772"/>
    <n v="-334"/>
    <d v="2022-06-19T00:00:00"/>
    <n v="11"/>
    <n v="9.5"/>
    <n v="38.125"/>
    <d v="2022-07-27T03:00:00"/>
    <d v="2022-07-27T03:00:00"/>
    <n v="2"/>
    <n v="1076"/>
    <n v="8"/>
    <s v=""/>
    <s v="Unknown"/>
    <s v="TRUE"/>
    <s v="completed"/>
    <n v="0.02"/>
    <n v="2074"/>
    <n v="2032.52"/>
    <s v=""/>
    <n v="16"/>
    <n v="18"/>
    <n v="3.1666666666666665"/>
    <n v="0.5"/>
    <n v="20"/>
    <n v="5"/>
    <n v="10"/>
    <n v="0"/>
    <n v="5"/>
    <n v="77.666666666666657"/>
    <n v="0"/>
    <x v="2"/>
    <n v="112.66666666666666"/>
    <n v="0.65"/>
    <n v="0.3"/>
    <s v="Warm"/>
    <x v="1"/>
    <s v="Canceled"/>
    <n v="2"/>
    <n v="4"/>
    <s v="22-06 Wingtip Toys Electronics | Display Racks - Large"/>
  </r>
  <r>
    <n v="14927"/>
    <n v="-481335.97109093005"/>
    <n v="-334"/>
    <d v="2022-06-19T00:00:00"/>
    <n v="11"/>
    <n v="9.5"/>
    <n v="69.5"/>
    <d v="2022-08-27T12:00:00"/>
    <d v="2022-08-27T12:00:00"/>
    <n v="3"/>
    <n v="1003"/>
    <n v="7"/>
    <s v=""/>
    <s v="Committee"/>
    <s v="FALSE"/>
    <s v="mark complete"/>
    <n v="0.04"/>
    <n v="3215"/>
    <n v="3086.4"/>
    <n v="3086.4"/>
    <n v="16"/>
    <n v="16"/>
    <n v="3.1666666666666665"/>
    <n v="5"/>
    <n v="60"/>
    <n v="5"/>
    <n v="22"/>
    <n v="0"/>
    <n v="10"/>
    <n v="137.16666666666666"/>
    <n v="0"/>
    <x v="0"/>
    <n v="167.16666666666666"/>
    <n v="0.91900000000000004"/>
    <n v="0.9"/>
    <s v="Hot"/>
    <x v="2"/>
    <s v="Won"/>
    <n v="1"/>
    <n v="3"/>
    <s v="22-06 A. Datum Corporation (sample) | Display Racks - Small"/>
  </r>
  <r>
    <n v="14928"/>
    <n v="-481447.20084188529"/>
    <n v="-334"/>
    <d v="2022-06-19T00:00:00"/>
    <n v="11"/>
    <n v="9.5"/>
    <n v="61.875"/>
    <d v="2022-08-19T21:00:00"/>
    <d v="2022-08-19T21:00:00"/>
    <n v="5"/>
    <n v="1011"/>
    <n v="4"/>
    <s v=""/>
    <s v="Committee"/>
    <s v="FALSE"/>
    <s v="mark complete"/>
    <n v="0.05"/>
    <n v="3336"/>
    <n v="3169.2"/>
    <s v=""/>
    <n v="16"/>
    <n v="0"/>
    <n v="3.1666666666666665"/>
    <n v="2.5"/>
    <n v="4"/>
    <n v="5"/>
    <n v="24"/>
    <n v="0"/>
    <n v="20"/>
    <n v="74.666666666666671"/>
    <n v="0"/>
    <x v="1"/>
    <n v="76.666666666666671"/>
    <n v="0.17299999999999999"/>
    <n v="0.1"/>
    <s v="Cold"/>
    <x v="1"/>
    <s v="Canceled"/>
    <n v="2"/>
    <n v="4"/>
    <s v="22-06 Blue Yonder Airlines | Dual Blenders"/>
  </r>
  <r>
    <n v="14929"/>
    <n v="-481558.44171581563"/>
    <n v="-334"/>
    <d v="2022-06-19T00:00:00"/>
    <n v="11"/>
    <n v="9.5"/>
    <n v="52.125"/>
    <d v="2022-08-10T03:00:00"/>
    <d v="2022-08-10T03:00:00"/>
    <n v="4"/>
    <n v="1013"/>
    <n v="8"/>
    <s v=""/>
    <s v="Committee"/>
    <s v="TRUE"/>
    <s v="completed"/>
    <n v="0.02"/>
    <n v="4213"/>
    <n v="4128.74"/>
    <n v="4128.74"/>
    <n v="16"/>
    <n v="18"/>
    <n v="3.1666666666666665"/>
    <n v="0.5"/>
    <n v="60"/>
    <n v="5"/>
    <n v="10"/>
    <n v="0"/>
    <n v="5"/>
    <n v="117.66666666666666"/>
    <n v="0"/>
    <x v="3"/>
    <n v="172.66666666666666"/>
    <n v="0.93500000000000005"/>
    <n v="0.5"/>
    <s v="Warm"/>
    <x v="2"/>
    <s v="Won"/>
    <n v="1"/>
    <n v="3"/>
    <s v="22-06 City Power &amp; Light | Display Racks - Large"/>
  </r>
  <r>
    <n v="14930"/>
    <n v="-481669.69371383335"/>
    <n v="-334"/>
    <d v="2022-06-19T00:00:00"/>
    <n v="11"/>
    <n v="9.5"/>
    <n v="41"/>
    <d v="2022-07-30T00:00:00"/>
    <d v="2022-07-30T00:00:00"/>
    <n v="2"/>
    <n v="1038"/>
    <n v="8"/>
    <n v="7003"/>
    <s v="Unknown"/>
    <s v="TRUE"/>
    <s v="completed"/>
    <n v="0.02"/>
    <n v="4333"/>
    <n v="4246.34"/>
    <n v="4246.34"/>
    <n v="16"/>
    <n v="18"/>
    <n v="3.1666666666666665"/>
    <n v="10"/>
    <n v="20"/>
    <n v="5"/>
    <n v="10"/>
    <n v="2"/>
    <n v="5"/>
    <n v="89.166666666666657"/>
    <n v="0"/>
    <x v="2"/>
    <n v="124.16666666666666"/>
    <n v="0.748"/>
    <n v="0.3"/>
    <s v="Warm"/>
    <x v="2"/>
    <s v="Won"/>
    <n v="1"/>
    <n v="3"/>
    <s v="22-06 Contoso, Ltd | Display Racks - Large"/>
  </r>
  <r>
    <n v="14931"/>
    <n v="-481780.95683705085"/>
    <n v="-335"/>
    <d v="2022-06-18T00:00:00"/>
    <n v="11"/>
    <n v="10"/>
    <n v="48.25"/>
    <d v="2022-08-05T06:00:00"/>
    <d v="2022-08-05T06:00:00"/>
    <n v="4"/>
    <n v="1000"/>
    <n v="4"/>
    <s v=""/>
    <s v="Committee"/>
    <s v="TRUE"/>
    <s v="completed"/>
    <n v="3.5000000000000003E-2"/>
    <n v="4075"/>
    <n v="3932.375"/>
    <n v="3932.375"/>
    <n v="16"/>
    <n v="5.9999999999999982"/>
    <n v="3.3333333333333335"/>
    <n v="10"/>
    <n v="20"/>
    <n v="5"/>
    <n v="10"/>
    <n v="0"/>
    <n v="20"/>
    <n v="90.333333333333329"/>
    <n v="0"/>
    <x v="2"/>
    <n v="125.33333333333333"/>
    <n v="0.75700000000000001"/>
    <n v="0.3"/>
    <s v="Warm"/>
    <x v="2"/>
    <s v="Won"/>
    <n v="1"/>
    <n v="3"/>
    <s v="22-06 A Datum Corporation | Dual Blenders"/>
  </r>
  <r>
    <n v="14932"/>
    <n v="-481892.23108658066"/>
    <n v="-335"/>
    <d v="2022-06-18T00:00:00"/>
    <n v="11"/>
    <n v="10"/>
    <n v="54.25"/>
    <d v="2022-08-11T06:00:00"/>
    <d v="2022-08-11T06:00:00"/>
    <n v="3"/>
    <n v="1003"/>
    <n v="8"/>
    <s v=""/>
    <s v="Unknown"/>
    <s v="TRUE"/>
    <s v="completed"/>
    <n v="0.03"/>
    <n v="5086"/>
    <n v="4933.42"/>
    <n v="4933.42"/>
    <n v="16"/>
    <n v="17"/>
    <n v="3.3333333333333335"/>
    <n v="5"/>
    <n v="60"/>
    <n v="5"/>
    <n v="22"/>
    <n v="0"/>
    <n v="5"/>
    <n v="133.33333333333334"/>
    <n v="0"/>
    <x v="0"/>
    <n v="188.33333333333334"/>
    <n v="0.97199999999999998"/>
    <n v="0.9"/>
    <s v="Hot"/>
    <x v="2"/>
    <s v="Won"/>
    <n v="1"/>
    <n v="3"/>
    <s v="22-06 A. Datum Corporation (sample) | Display Racks - Large"/>
  </r>
  <r>
    <n v="14933"/>
    <n v="-482003.51646353543"/>
    <n v="-335"/>
    <d v="2022-06-18T00:00:00"/>
    <n v="11"/>
    <n v="10"/>
    <n v="61.5"/>
    <d v="2022-08-18T12:00:00"/>
    <d v="2022-08-18T12:00:00"/>
    <n v="9"/>
    <n v="1021"/>
    <n v="7"/>
    <s v=""/>
    <s v="Committee"/>
    <s v="FALSE"/>
    <s v="mark complete"/>
    <n v="2.5000000000000001E-2"/>
    <n v="2455"/>
    <n v="2393.625"/>
    <s v=""/>
    <n v="16"/>
    <n v="17.5"/>
    <n v="3.3333333333333335"/>
    <n v="0.5"/>
    <n v="4"/>
    <n v="7.5"/>
    <n v="10"/>
    <n v="0"/>
    <n v="10"/>
    <n v="68.833333333333343"/>
    <n v="0"/>
    <x v="1"/>
    <n v="70.833333333333343"/>
    <n v="0.125"/>
    <n v="0.1"/>
    <s v="Cold"/>
    <x v="1"/>
    <s v="Canceled"/>
    <n v="2"/>
    <n v="4"/>
    <s v="22-06 Coho Winery (sample) | Display Racks - Small"/>
  </r>
  <r>
    <n v="14934"/>
    <n v="-482114.8129690279"/>
    <n v="-335"/>
    <d v="2022-06-18T00:00:00"/>
    <n v="11"/>
    <n v="10"/>
    <n v="64.375"/>
    <d v="2022-08-21T09:00:00"/>
    <d v="2022-08-21T09:00:00"/>
    <n v="14"/>
    <n v="1019"/>
    <n v="8"/>
    <s v=""/>
    <s v="Unknown"/>
    <s v="TRUE"/>
    <s v="completed"/>
    <n v="0.03"/>
    <n v="3742"/>
    <n v="3629.74"/>
    <n v="3629.74"/>
    <n v="16"/>
    <n v="17"/>
    <n v="3.3333333333333335"/>
    <n v="0.5"/>
    <n v="20"/>
    <n v="6"/>
    <n v="22"/>
    <n v="0"/>
    <n v="5"/>
    <n v="89.833333333333343"/>
    <n v="0"/>
    <x v="2"/>
    <n v="124.83333333333334"/>
    <n v="0.755"/>
    <n v="0.3"/>
    <s v="Warm"/>
    <x v="2"/>
    <s v="Won"/>
    <n v="1"/>
    <n v="3"/>
    <s v="22-06 City Power &amp; Light Integration | Display Racks - Large"/>
  </r>
  <r>
    <n v="14935"/>
    <n v="-482226.12060417095"/>
    <n v="-335"/>
    <d v="2022-06-18T00:00:00"/>
    <n v="11"/>
    <n v="10"/>
    <n v="69.5"/>
    <d v="2022-08-26T12:00:00"/>
    <d v="2022-08-26T12:00:00"/>
    <n v="3"/>
    <n v="1003"/>
    <n v="1"/>
    <s v=""/>
    <s v="Unknown"/>
    <s v="FALSE"/>
    <s v="mark complete"/>
    <n v="0.04"/>
    <n v="17994"/>
    <n v="17274.240000000002"/>
    <n v="17274.240000000002"/>
    <n v="16"/>
    <n v="4"/>
    <n v="3.3333333333333335"/>
    <n v="5"/>
    <n v="60"/>
    <n v="5"/>
    <n v="22"/>
    <n v="0"/>
    <n v="10"/>
    <n v="125.33333333333333"/>
    <n v="0"/>
    <x v="0"/>
    <n v="155.33333333333331"/>
    <n v="0.88"/>
    <n v="0.9"/>
    <s v="Hot"/>
    <x v="2"/>
    <s v="Won"/>
    <n v="1"/>
    <n v="3"/>
    <s v="22-06 A. Datum Corporation (sample) | Ice Machine"/>
  </r>
  <r>
    <n v="14936"/>
    <n v="-482337.43937007751"/>
    <n v="-335"/>
    <d v="2022-06-18T00:00:00"/>
    <n v="11"/>
    <n v="10"/>
    <n v="56"/>
    <d v="2022-08-13T00:00:00"/>
    <d v="2022-08-13T00:00:00"/>
    <n v="3"/>
    <n v="1003"/>
    <n v="9"/>
    <n v="7006"/>
    <s v="Unknown"/>
    <s v="TRUE"/>
    <s v="completed"/>
    <n v="0.04"/>
    <n v="3185"/>
    <n v="3057.6"/>
    <n v="3057.6"/>
    <n v="16"/>
    <n v="16"/>
    <n v="3.3333333333333335"/>
    <n v="5"/>
    <n v="60"/>
    <n v="5"/>
    <n v="22"/>
    <n v="2"/>
    <n v="10"/>
    <n v="139.33333333333334"/>
    <n v="0"/>
    <x v="0"/>
    <n v="194.33333333333334"/>
    <n v="0.98099999999999998"/>
    <n v="0.9"/>
    <s v="Hot"/>
    <x v="2"/>
    <s v="Won"/>
    <n v="1"/>
    <n v="3"/>
    <s v="22-06 A. Datum Corporation (sample) | Bean Storage"/>
  </r>
  <r>
    <n v="14937"/>
    <n v="-482448.76926786063"/>
    <n v="-335"/>
    <d v="2022-06-18T00:00:00"/>
    <n v="11"/>
    <n v="10"/>
    <n v="36.5"/>
    <d v="2022-07-24T12:00:00"/>
    <d v="2022-07-24T12:00:00"/>
    <n v="2"/>
    <n v="1054"/>
    <n v="9"/>
    <s v=""/>
    <s v="Individual"/>
    <s v="FALSE"/>
    <s v="mark complete"/>
    <n v="2.5000000000000001E-2"/>
    <n v="2010"/>
    <n v="1959.75"/>
    <s v=""/>
    <n v="16"/>
    <n v="17.5"/>
    <n v="3.3333333333333335"/>
    <n v="5"/>
    <n v="4"/>
    <n v="5"/>
    <n v="10"/>
    <n v="0"/>
    <n v="10"/>
    <n v="70.833333333333343"/>
    <n v="0"/>
    <x v="1"/>
    <n v="72.833333333333343"/>
    <n v="0.14000000000000001"/>
    <n v="0.1"/>
    <s v="Cold"/>
    <x v="1"/>
    <s v="Canceled"/>
    <n v="2"/>
    <n v="4"/>
    <s v="22-06 Northwind Traders Engineering | Bean Storage"/>
  </r>
  <r>
    <n v="14938"/>
    <n v="-482560.11029863352"/>
    <n v="-335"/>
    <d v="2022-06-18T00:00:00"/>
    <n v="11"/>
    <n v="10"/>
    <n v="36.375"/>
    <d v="2022-07-24T09:00:00"/>
    <d v="2022-07-24T09:00:00"/>
    <n v="3"/>
    <n v="1001"/>
    <n v="7"/>
    <n v="7006"/>
    <s v="Individual"/>
    <s v="TRUE"/>
    <s v="completed"/>
    <n v="0.04"/>
    <n v="3083"/>
    <n v="2959.68"/>
    <n v="2959.68"/>
    <n v="16"/>
    <n v="16"/>
    <n v="3.3333333333333335"/>
    <n v="2.5"/>
    <n v="40"/>
    <n v="5"/>
    <n v="22"/>
    <n v="2"/>
    <n v="10"/>
    <n v="116.83333333333334"/>
    <n v="0"/>
    <x v="3"/>
    <n v="161.83333333333334"/>
    <n v="0.90200000000000002"/>
    <n v="0.5"/>
    <s v="Warm"/>
    <x v="2"/>
    <s v="Won"/>
    <n v="1"/>
    <n v="3"/>
    <s v="22-06 A Datum Fabrication | Display Racks - Small"/>
  </r>
  <r>
    <n v="14939"/>
    <n v="-482671.46246350952"/>
    <n v="-335"/>
    <d v="2022-06-18T00:00:00"/>
    <n v="11"/>
    <n v="10"/>
    <n v="25.375"/>
    <d v="2022-07-13T09:00:00"/>
    <d v="2022-07-13T09:00:00"/>
    <n v="4"/>
    <n v="1007"/>
    <n v="1"/>
    <s v=""/>
    <s v="Individual"/>
    <s v="TRUE"/>
    <s v="completed"/>
    <n v="2.5000000000000001E-2"/>
    <n v="16716"/>
    <n v="16298.1"/>
    <s v=""/>
    <n v="16"/>
    <n v="10"/>
    <n v="3.3333333333333335"/>
    <n v="0.5"/>
    <n v="4"/>
    <n v="5"/>
    <n v="10"/>
    <n v="0"/>
    <n v="10"/>
    <n v="58.833333333333329"/>
    <n v="0"/>
    <x v="1"/>
    <n v="85.833333333333329"/>
    <n v="0.27900000000000003"/>
    <n v="0.1"/>
    <s v="Cold"/>
    <x v="1"/>
    <s v="Canceled"/>
    <n v="2"/>
    <n v="4"/>
    <s v="22-06 Adventure Works Engineering | Ice Machine"/>
  </r>
  <r>
    <n v="14940"/>
    <n v="-482782.82576360198"/>
    <n v="-335"/>
    <d v="2022-06-18T00:00:00"/>
    <n v="11"/>
    <n v="10"/>
    <n v="65.625"/>
    <d v="2022-08-22T15:00:00"/>
    <d v="2022-08-22T15:00:00"/>
    <n v="16"/>
    <n v="1004"/>
    <n v="9"/>
    <s v=""/>
    <s v="Unknown"/>
    <s v="TRUE"/>
    <s v="completed"/>
    <n v="2.5000000000000001E-2"/>
    <n v="1978"/>
    <n v="1928.55"/>
    <s v=""/>
    <n v="16"/>
    <n v="17.5"/>
    <n v="3.3333333333333335"/>
    <n v="12.5"/>
    <n v="4"/>
    <n v="6"/>
    <n v="10"/>
    <n v="0"/>
    <n v="10"/>
    <n v="79.333333333333343"/>
    <n v="0"/>
    <x v="2"/>
    <n v="106.33333333333334"/>
    <n v="0.56699999999999995"/>
    <n v="0.3"/>
    <s v="Warm"/>
    <x v="1"/>
    <s v="Canceled"/>
    <n v="2"/>
    <n v="4"/>
    <s v="22-06 Adventure Works | Bean Storage"/>
  </r>
  <r>
    <n v="14941"/>
    <n v="-482894.20020002447"/>
    <n v="-335"/>
    <d v="2022-06-18T00:00:00"/>
    <n v="11"/>
    <n v="10"/>
    <n v="58.625"/>
    <d v="2022-08-15T15:00:00"/>
    <d v="2022-08-15T15:00:00"/>
    <n v="5"/>
    <n v="1011"/>
    <n v="2"/>
    <n v="7003"/>
    <s v="Committee"/>
    <s v="FALSE"/>
    <s v="mark complete"/>
    <n v="3.5000000000000003E-2"/>
    <n v="6195"/>
    <n v="5978.1750000000002"/>
    <s v=""/>
    <n v="16"/>
    <n v="5.9999999999999982"/>
    <n v="3.3333333333333335"/>
    <n v="2.5"/>
    <n v="4"/>
    <n v="5"/>
    <n v="24"/>
    <n v="2"/>
    <n v="5"/>
    <n v="67.833333333333329"/>
    <n v="0"/>
    <x v="1"/>
    <n v="69.833333333333329"/>
    <n v="0.11799999999999999"/>
    <n v="0.1"/>
    <s v="Cold"/>
    <x v="1"/>
    <s v="Canceled"/>
    <n v="2"/>
    <n v="4"/>
    <s v="22-06 Blue Yonder Airlines | Double Head Espresso"/>
  </r>
  <r>
    <n v="14942"/>
    <n v="-483005.58577389061"/>
    <n v="-335"/>
    <d v="2022-06-18T00:00:00"/>
    <n v="11"/>
    <n v="10"/>
    <n v="69.375"/>
    <d v="2022-08-26T09:00:00"/>
    <d v="2022-08-26T09:00:00"/>
    <n v="7"/>
    <n v="1041"/>
    <n v="4"/>
    <n v="7000"/>
    <s v="Unknown"/>
    <s v="FALSE"/>
    <s v="mark complete"/>
    <n v="3.5000000000000003E-2"/>
    <n v="3606"/>
    <n v="3479.79"/>
    <s v=""/>
    <n v="16"/>
    <n v="5.9999999999999982"/>
    <n v="3.3333333333333335"/>
    <n v="0.5"/>
    <n v="4"/>
    <n v="5"/>
    <n v="10"/>
    <n v="30"/>
    <n v="20"/>
    <n v="94.833333333333329"/>
    <n v="0"/>
    <x v="3"/>
    <n v="96.833333333333329"/>
    <n v="0.434"/>
    <n v="0.5"/>
    <s v="Warm"/>
    <x v="1"/>
    <s v="Canceled"/>
    <n v="2"/>
    <n v="4"/>
    <s v="22-06 Fabrikam, Inc. (sample) | Dual Blenders"/>
  </r>
  <r>
    <n v="14943"/>
    <n v="-483116.98248631414"/>
    <n v="-335"/>
    <d v="2022-06-18T00:00:00"/>
    <n v="11"/>
    <n v="10"/>
    <n v="45.375"/>
    <d v="2022-08-02T09:00:00"/>
    <d v="2022-08-02T09:00:00"/>
    <n v="7"/>
    <n v="1016"/>
    <n v="7"/>
    <s v=""/>
    <s v="Unknown"/>
    <s v="TRUE"/>
    <s v="completed"/>
    <n v="2.5000000000000001E-2"/>
    <n v="2545"/>
    <n v="2481.375"/>
    <s v=""/>
    <n v="16"/>
    <n v="17.5"/>
    <n v="3.3333333333333335"/>
    <n v="0.5"/>
    <n v="4"/>
    <n v="5"/>
    <n v="10"/>
    <n v="0"/>
    <n v="10"/>
    <n v="66.333333333333343"/>
    <n v="0"/>
    <x v="1"/>
    <n v="93.333333333333343"/>
    <n v="0.38300000000000001"/>
    <n v="0.1"/>
    <s v="Cold"/>
    <x v="1"/>
    <s v="Canceled"/>
    <n v="2"/>
    <n v="4"/>
    <s v="22-06 City Power &amp; Light Electronics | Display Racks - Small"/>
  </r>
  <r>
    <n v="14944"/>
    <n v="-483228.39033840888"/>
    <n v="-336"/>
    <d v="2022-06-17T00:00:00"/>
    <n v="12"/>
    <n v="10.5"/>
    <n v="67"/>
    <d v="2022-08-23T00:00:00"/>
    <d v="2022-08-23T00:00:00"/>
    <n v="17"/>
    <n v="1002"/>
    <n v="2"/>
    <s v=""/>
    <s v="Unknown"/>
    <s v="TRUE"/>
    <s v="completed"/>
    <n v="0.03"/>
    <n v="6027"/>
    <n v="5846.19"/>
    <s v=""/>
    <n v="15"/>
    <n v="8"/>
    <n v="3.5"/>
    <n v="5"/>
    <n v="4"/>
    <n v="6"/>
    <n v="20"/>
    <n v="0"/>
    <n v="5"/>
    <n v="66.5"/>
    <n v="0"/>
    <x v="1"/>
    <n v="93.5"/>
    <n v="0.38400000000000001"/>
    <n v="0.1"/>
    <s v="Cold"/>
    <x v="1"/>
    <s v="Canceled"/>
    <n v="2"/>
    <n v="4"/>
    <s v="22-06 A Datum Integration | Double Head Espresso"/>
  </r>
  <r>
    <n v="14945"/>
    <n v="-483337.80933128885"/>
    <n v="-336"/>
    <d v="2022-06-17T00:00:00"/>
    <n v="12"/>
    <n v="10.5"/>
    <n v="55.75"/>
    <d v="2022-08-11T18:00:00"/>
    <d v="2022-08-11T18:00:00"/>
    <n v="2"/>
    <n v="1038"/>
    <n v="9"/>
    <s v=""/>
    <s v="Unknown"/>
    <s v="FALSE"/>
    <s v="mark complete"/>
    <n v="2.5000000000000001E-2"/>
    <n v="2466"/>
    <n v="2404.35"/>
    <s v=""/>
    <n v="15"/>
    <n v="17.5"/>
    <n v="3.5"/>
    <n v="10"/>
    <n v="20"/>
    <n v="5"/>
    <n v="10"/>
    <n v="0"/>
    <n v="10"/>
    <n v="91"/>
    <n v="0"/>
    <x v="2"/>
    <n v="101"/>
    <n v="0.49099999999999999"/>
    <n v="0.3"/>
    <s v="Warm"/>
    <x v="1"/>
    <s v="Canceled"/>
    <n v="2"/>
    <n v="4"/>
    <s v="22-06 Contoso, Ltd | Bean Storage"/>
  </r>
  <r>
    <n v="14946"/>
    <n v="-483447.23926606809"/>
    <n v="-336"/>
    <d v="2022-06-17T00:00:00"/>
    <n v="12"/>
    <n v="10.5"/>
    <n v="41"/>
    <d v="2022-07-28T00:00:00"/>
    <d v="2022-07-28T00:00:00"/>
    <n v="5"/>
    <n v="1025"/>
    <n v="5"/>
    <s v=""/>
    <s v="Individual"/>
    <s v="TRUE"/>
    <s v="completed"/>
    <n v="0.04"/>
    <n v="7241"/>
    <n v="6951.36"/>
    <n v="6951.36"/>
    <n v="15"/>
    <n v="4"/>
    <n v="3.5"/>
    <n v="5"/>
    <n v="40"/>
    <n v="5"/>
    <n v="24"/>
    <n v="0"/>
    <n v="10"/>
    <n v="106.5"/>
    <n v="0"/>
    <x v="3"/>
    <n v="151.5"/>
    <n v="0.86799999999999999"/>
    <n v="0.5"/>
    <s v="Warm"/>
    <x v="2"/>
    <s v="Won"/>
    <n v="1"/>
    <n v="3"/>
    <s v="22-06 Contoso Assembly | Coffee Grinder"/>
  </r>
  <r>
    <n v="14947"/>
    <n v="-483556.68014384084"/>
    <n v="-336"/>
    <d v="2022-06-17T00:00:00"/>
    <n v="12"/>
    <n v="10.5"/>
    <n v="67"/>
    <d v="2022-08-23T00:00:00"/>
    <d v="2022-08-23T00:00:00"/>
    <n v="17"/>
    <n v="1037"/>
    <n v="2"/>
    <s v=""/>
    <s v="Unknown"/>
    <s v="TRUE"/>
    <s v="completed"/>
    <n v="0.03"/>
    <n v="9146"/>
    <n v="8871.6200000000008"/>
    <s v=""/>
    <n v="15"/>
    <n v="8"/>
    <n v="3.5"/>
    <n v="5"/>
    <n v="4"/>
    <n v="6"/>
    <n v="20"/>
    <n v="0"/>
    <n v="5"/>
    <n v="66.5"/>
    <n v="0"/>
    <x v="1"/>
    <n v="93.5"/>
    <n v="0.38400000000000001"/>
    <n v="0.1"/>
    <s v="Cold"/>
    <x v="1"/>
    <s v="Canceled"/>
    <n v="2"/>
    <n v="4"/>
    <s v="22-06 Contoso Pharmaceuticals (sample) | Double Head Espresso"/>
  </r>
  <r>
    <n v="14948"/>
    <n v="-483666.13196570135"/>
    <n v="-336"/>
    <d v="2022-06-17T00:00:00"/>
    <n v="12"/>
    <n v="10.5"/>
    <n v="44.625"/>
    <d v="2022-07-31T15:00:00"/>
    <d v="2022-07-31T15:00:00"/>
    <n v="6"/>
    <n v="1053"/>
    <n v="2"/>
    <s v=""/>
    <s v="Unknown"/>
    <s v="TRUE"/>
    <s v="completed"/>
    <n v="0.03"/>
    <n v="5815"/>
    <n v="5640.55"/>
    <s v=""/>
    <n v="15"/>
    <n v="8"/>
    <n v="3.5"/>
    <n v="0.5"/>
    <n v="4"/>
    <n v="5"/>
    <n v="20"/>
    <n v="0"/>
    <n v="5"/>
    <n v="61"/>
    <n v="0"/>
    <x v="1"/>
    <n v="88"/>
    <n v="0.30599999999999999"/>
    <n v="0.1"/>
    <s v="Cold"/>
    <x v="1"/>
    <s v="Canceled"/>
    <n v="2"/>
    <n v="4"/>
    <s v="22-06 Northwind Traders Electronics | Double Head Espresso"/>
  </r>
  <r>
    <n v="14949"/>
    <n v="-483775.59473274404"/>
    <n v="-336"/>
    <d v="2022-06-17T00:00:00"/>
    <n v="12"/>
    <n v="10.5"/>
    <n v="81"/>
    <d v="2022-09-06T00:00:00"/>
    <d v="2022-09-06T00:00:00"/>
    <n v="17"/>
    <n v="1002"/>
    <n v="2"/>
    <s v=""/>
    <s v="Unknown"/>
    <s v="FALSE"/>
    <s v="mark complete"/>
    <n v="0.03"/>
    <n v="7287"/>
    <n v="7068.39"/>
    <s v=""/>
    <n v="15"/>
    <n v="8"/>
    <n v="3.5"/>
    <n v="5"/>
    <n v="4"/>
    <n v="6"/>
    <n v="20"/>
    <n v="0"/>
    <n v="5"/>
    <n v="66.5"/>
    <n v="0"/>
    <x v="1"/>
    <n v="68.5"/>
    <n v="0.108"/>
    <n v="0.1"/>
    <s v="Cold"/>
    <x v="1"/>
    <s v="Canceled"/>
    <n v="2"/>
    <n v="4"/>
    <s v="22-06 A Datum Integration | Double Head Espresso"/>
  </r>
  <r>
    <n v="14950"/>
    <n v="-483885.06844606344"/>
    <n v="-336"/>
    <d v="2022-06-17T00:00:00"/>
    <n v="12"/>
    <n v="10.5"/>
    <n v="69.125"/>
    <d v="2022-08-25T03:00:00"/>
    <d v="2022-08-25T03:00:00"/>
    <n v="11"/>
    <n v="1014"/>
    <n v="1"/>
    <n v="7007"/>
    <s v="Unknown"/>
    <s v="FALSE"/>
    <s v="mark complete"/>
    <n v="2.5000000000000001E-2"/>
    <n v="13024"/>
    <n v="12698.4"/>
    <s v=""/>
    <n v="15"/>
    <n v="10"/>
    <n v="3.5"/>
    <n v="5"/>
    <n v="4"/>
    <n v="7.5"/>
    <n v="10"/>
    <n v="10"/>
    <n v="10"/>
    <n v="75"/>
    <n v="0"/>
    <x v="2"/>
    <n v="77"/>
    <n v="0.17499999999999999"/>
    <n v="0.1"/>
    <s v="Cold"/>
    <x v="1"/>
    <s v="Canceled"/>
    <n v="2"/>
    <n v="4"/>
    <s v="22-06 City Power &amp; Light (sample) | Ice Machine"/>
  </r>
  <r>
    <n v="14951"/>
    <n v="-483994.55310675415"/>
    <n v="-336"/>
    <d v="2022-06-17T00:00:00"/>
    <n v="12"/>
    <n v="10.5"/>
    <n v="60.25"/>
    <d v="2022-08-16T06:00:00"/>
    <d v="2022-08-16T06:00:00"/>
    <n v="9"/>
    <n v="1021"/>
    <n v="8"/>
    <s v=""/>
    <s v="Unknown"/>
    <s v="FALSE"/>
    <s v="mark complete"/>
    <n v="0.02"/>
    <n v="3309"/>
    <n v="3242.82"/>
    <s v=""/>
    <n v="15"/>
    <n v="18"/>
    <n v="3.5"/>
    <n v="0.5"/>
    <n v="4"/>
    <n v="7.5"/>
    <n v="10"/>
    <n v="0"/>
    <n v="5"/>
    <n v="63.5"/>
    <n v="0"/>
    <x v="1"/>
    <n v="65.5"/>
    <n v="0.09"/>
    <n v="0.1"/>
    <s v="Cold"/>
    <x v="1"/>
    <s v="Canceled"/>
    <n v="2"/>
    <n v="4"/>
    <s v="22-06 Coho Winery (sample) | Display Racks - Large"/>
  </r>
  <r>
    <n v="14952"/>
    <n v="-484104.04871591093"/>
    <n v="-336"/>
    <d v="2022-06-17T00:00:00"/>
    <n v="12"/>
    <n v="10.5"/>
    <n v="47.875"/>
    <d v="2022-08-03T21:00:00"/>
    <d v="2022-08-03T21:00:00"/>
    <n v="7"/>
    <n v="1041"/>
    <n v="4"/>
    <s v=""/>
    <s v="Individual"/>
    <s v="FALSE"/>
    <s v="mark complete"/>
    <n v="3.5000000000000003E-2"/>
    <n v="4604"/>
    <n v="4442.8599999999997"/>
    <s v=""/>
    <n v="15"/>
    <n v="5.9999999999999982"/>
    <n v="3.5"/>
    <n v="0.5"/>
    <n v="4"/>
    <n v="5"/>
    <n v="10"/>
    <n v="0"/>
    <n v="20"/>
    <n v="64"/>
    <n v="0"/>
    <x v="1"/>
    <n v="66"/>
    <n v="9.4E-2"/>
    <n v="0.1"/>
    <s v="Cold"/>
    <x v="1"/>
    <s v="Canceled"/>
    <n v="2"/>
    <n v="4"/>
    <s v="22-06 Fabrikam, Inc. (sample) | Dual Blenders"/>
  </r>
  <r>
    <n v="14953"/>
    <n v="-484213.55527462863"/>
    <n v="-336"/>
    <d v="2022-06-17T00:00:00"/>
    <n v="12"/>
    <n v="10.5"/>
    <n v="38.875"/>
    <d v="2022-07-25T21:00:00"/>
    <d v="2022-07-25T21:00:00"/>
    <n v="9"/>
    <n v="1010"/>
    <n v="4"/>
    <n v="7006"/>
    <s v="Individual"/>
    <s v="TRUE"/>
    <s v="completed"/>
    <n v="3.5000000000000003E-2"/>
    <n v="5100"/>
    <n v="4921.5"/>
    <s v=""/>
    <n v="15"/>
    <n v="5.9999999999999982"/>
    <n v="3.5"/>
    <n v="10"/>
    <n v="4"/>
    <n v="7.5"/>
    <n v="10"/>
    <n v="2"/>
    <n v="20"/>
    <n v="78"/>
    <n v="0"/>
    <x v="2"/>
    <n v="105"/>
    <n v="0.54900000000000004"/>
    <n v="0.3"/>
    <s v="Warm"/>
    <x v="1"/>
    <s v="Canceled"/>
    <n v="2"/>
    <n v="4"/>
    <s v="22-06 Alpine Ski House (sample) | Dual Blenders"/>
  </r>
  <r>
    <n v="14954"/>
    <n v="-484323.07278400223"/>
    <n v="-336"/>
    <d v="2022-06-17T00:00:00"/>
    <n v="12"/>
    <n v="10.5"/>
    <n v="78.375"/>
    <d v="2022-09-03T09:00:00"/>
    <d v="2022-09-03T09:00:00"/>
    <n v="21"/>
    <n v="1058"/>
    <n v="7"/>
    <s v=""/>
    <s v="Unknown"/>
    <s v="TRUE"/>
    <s v="completed"/>
    <n v="4.4999999999999998E-2"/>
    <n v="2737"/>
    <n v="2613.835"/>
    <s v=""/>
    <n v="15"/>
    <n v="15.5"/>
    <n v="3.5"/>
    <n v="0.5"/>
    <n v="4"/>
    <n v="5"/>
    <n v="30"/>
    <n v="0"/>
    <n v="10"/>
    <n v="83.5"/>
    <n v="0"/>
    <x v="2"/>
    <n v="110.5"/>
    <n v="0.623"/>
    <n v="0.3"/>
    <s v="Warm"/>
    <x v="1"/>
    <s v="Canceled"/>
    <n v="2"/>
    <n v="4"/>
    <s v="22-06 Southridge Video | Display Racks - Small"/>
  </r>
  <r>
    <n v="14955"/>
    <n v="-484432.60124512675"/>
    <n v="-336"/>
    <d v="2022-06-17T00:00:00"/>
    <n v="12"/>
    <n v="10.5"/>
    <n v="33.875"/>
    <d v="2022-07-20T21:00:00"/>
    <d v="2022-07-20T21:00:00"/>
    <n v="4"/>
    <n v="1012"/>
    <n v="7"/>
    <n v="7002"/>
    <s v="Committee"/>
    <s v="TRUE"/>
    <s v="completed"/>
    <n v="2.5000000000000001E-2"/>
    <n v="1779"/>
    <n v="1734.5250000000001"/>
    <s v=""/>
    <n v="15"/>
    <n v="17.5"/>
    <n v="3.5"/>
    <n v="2.5"/>
    <n v="-40"/>
    <n v="5"/>
    <n v="10"/>
    <n v="20"/>
    <n v="10"/>
    <n v="43.5"/>
    <n v="0"/>
    <x v="1"/>
    <n v="48.5"/>
    <n v="4.2000000000000003E-2"/>
    <n v="0.1"/>
    <s v="Cold"/>
    <x v="1"/>
    <s v="Canceled"/>
    <n v="2"/>
    <n v="4"/>
    <s v="22-06 Blue Yonder Airlines (sample) | Display Racks - Small"/>
  </r>
  <r>
    <n v="14956"/>
    <n v="-484542.14065909741"/>
    <n v="-336"/>
    <d v="2022-06-17T00:00:00"/>
    <n v="12"/>
    <n v="10.5"/>
    <n v="58.375"/>
    <d v="2022-08-14T09:00:00"/>
    <d v="2022-08-14T09:00:00"/>
    <n v="4"/>
    <n v="1007"/>
    <n v="7"/>
    <n v="7002"/>
    <s v="Committee"/>
    <s v="FALSE"/>
    <s v="mark complete"/>
    <n v="2.5000000000000001E-2"/>
    <n v="1909"/>
    <n v="1861.2750000000001"/>
    <s v=""/>
    <n v="15"/>
    <n v="17.5"/>
    <n v="3.5"/>
    <n v="0.5"/>
    <n v="4"/>
    <n v="5"/>
    <n v="10"/>
    <n v="20"/>
    <n v="10"/>
    <n v="85.5"/>
    <n v="0"/>
    <x v="2"/>
    <n v="87.5"/>
    <n v="0.29899999999999999"/>
    <n v="0.3"/>
    <s v="Warm"/>
    <x v="1"/>
    <s v="Canceled"/>
    <n v="2"/>
    <n v="4"/>
    <s v="22-06 Adventure Works Engineering | Display Racks - Small"/>
  </r>
  <r>
    <n v="14957"/>
    <n v="-484651.69102700945"/>
    <n v="-337"/>
    <d v="2022-06-16T00:00:00"/>
    <n v="12"/>
    <n v="11"/>
    <n v="59.375"/>
    <d v="2022-08-14T09:00:00"/>
    <d v="2022-08-14T09:00:00"/>
    <n v="7"/>
    <n v="1041"/>
    <n v="9"/>
    <s v=""/>
    <s v="Committee"/>
    <s v="FALSE"/>
    <s v="mark complete"/>
    <n v="2.5000000000000001E-2"/>
    <n v="2534"/>
    <n v="2470.65"/>
    <s v=""/>
    <n v="15"/>
    <n v="17.5"/>
    <n v="3.6666666666666665"/>
    <n v="0.5"/>
    <n v="4"/>
    <n v="5"/>
    <n v="10"/>
    <n v="0"/>
    <n v="10"/>
    <n v="65.666666666666657"/>
    <n v="0"/>
    <x v="1"/>
    <n v="67.666666666666657"/>
    <n v="0.10299999999999999"/>
    <n v="0.1"/>
    <s v="Cold"/>
    <x v="1"/>
    <s v="Canceled"/>
    <n v="2"/>
    <n v="4"/>
    <s v="22-06 Fabrikam, Inc. (sample) | Bean Storage"/>
  </r>
  <r>
    <n v="14958"/>
    <n v="-484761.25234995829"/>
    <n v="-337"/>
    <d v="2022-06-16T00:00:00"/>
    <n v="12"/>
    <n v="11"/>
    <n v="61"/>
    <d v="2022-08-16T00:00:00"/>
    <d v="2022-08-16T00:00:00"/>
    <n v="4"/>
    <n v="1000"/>
    <n v="2"/>
    <n v="7007"/>
    <s v="Committee"/>
    <s v="FALSE"/>
    <s v="mark complete"/>
    <n v="0.02"/>
    <n v="7743"/>
    <n v="7588.14"/>
    <s v=""/>
    <n v="15"/>
    <n v="12"/>
    <n v="3.6666666666666665"/>
    <n v="10"/>
    <n v="20"/>
    <n v="5"/>
    <n v="10"/>
    <n v="10"/>
    <n v="5"/>
    <n v="90.666666666666671"/>
    <n v="0"/>
    <x v="2"/>
    <n v="100.66666666666667"/>
    <n v="0.48899999999999999"/>
    <n v="0.3"/>
    <s v="Warm"/>
    <x v="1"/>
    <s v="Canceled"/>
    <n v="2"/>
    <n v="4"/>
    <s v="22-06 A Datum Corporation | Double Head Espresso"/>
  </r>
  <r>
    <n v="14959"/>
    <n v="-484870.82462903939"/>
    <n v="-337"/>
    <d v="2022-06-16T00:00:00"/>
    <n v="12"/>
    <n v="11"/>
    <n v="75.625"/>
    <d v="2022-08-30T15:00:00"/>
    <d v="2022-08-30T15:00:00"/>
    <n v="13"/>
    <n v="1035"/>
    <n v="3"/>
    <n v="7002"/>
    <s v="Unknown"/>
    <s v="FALSE"/>
    <s v="mark complete"/>
    <n v="2.5000000000000001E-2"/>
    <n v="17950"/>
    <n v="17501.25"/>
    <s v=""/>
    <n v="15"/>
    <n v="10"/>
    <n v="3.6666666666666665"/>
    <n v="5"/>
    <n v="4"/>
    <n v="7.5"/>
    <n v="10"/>
    <n v="20"/>
    <n v="10"/>
    <n v="85.166666666666671"/>
    <n v="0"/>
    <x v="2"/>
    <n v="87.166666666666671"/>
    <n v="0.29599999999999999"/>
    <n v="0.3"/>
    <s v="Warm"/>
    <x v="1"/>
    <s v="Canceled"/>
    <n v="2"/>
    <n v="4"/>
    <s v="22-06 Contoso Pharma Instrumentation | Quattro Head Espresso"/>
  </r>
  <r>
    <n v="14960"/>
    <n v="-484980.40786534845"/>
    <n v="-337"/>
    <d v="2022-06-16T00:00:00"/>
    <n v="12"/>
    <n v="11"/>
    <n v="45.875"/>
    <d v="2022-07-31T21:00:00"/>
    <d v="2022-07-31T21:00:00"/>
    <n v="5"/>
    <n v="1011"/>
    <n v="9"/>
    <n v="7001"/>
    <s v="Unknown"/>
    <s v="TRUE"/>
    <s v="completed"/>
    <n v="0.04"/>
    <n v="2472"/>
    <n v="2373.12"/>
    <s v=""/>
    <n v="15"/>
    <n v="16"/>
    <n v="3.6666666666666665"/>
    <n v="2.5"/>
    <n v="4"/>
    <n v="5"/>
    <n v="24"/>
    <n v="2"/>
    <n v="10"/>
    <n v="82.166666666666657"/>
    <n v="0"/>
    <x v="2"/>
    <n v="109.16666666666666"/>
    <n v="0.60599999999999998"/>
    <n v="0.3"/>
    <s v="Warm"/>
    <x v="1"/>
    <s v="Canceled"/>
    <n v="2"/>
    <n v="4"/>
    <s v="22-06 Blue Yonder Airlines | Bean Storage"/>
  </r>
  <r>
    <n v="14961"/>
    <n v="-485090.00205998111"/>
    <n v="-337"/>
    <d v="2022-06-16T00:00:00"/>
    <n v="12"/>
    <n v="11"/>
    <n v="48.625"/>
    <d v="2022-08-03T15:00:00"/>
    <d v="2022-08-03T15:00:00"/>
    <n v="5"/>
    <n v="1050"/>
    <n v="8"/>
    <n v="7002"/>
    <s v="Individual"/>
    <s v="FALSE"/>
    <s v="mark complete"/>
    <n v="3.5000000000000003E-2"/>
    <n v="1995"/>
    <n v="1925.175"/>
    <s v=""/>
    <n v="15"/>
    <n v="16.5"/>
    <n v="3.6666666666666665"/>
    <n v="0.5"/>
    <n v="4"/>
    <n v="5"/>
    <n v="24"/>
    <n v="20"/>
    <n v="5"/>
    <n v="93.666666666666657"/>
    <n v="0"/>
    <x v="3"/>
    <n v="95.666666666666657"/>
    <n v="0.41699999999999998"/>
    <n v="0.5"/>
    <s v="Warm"/>
    <x v="1"/>
    <s v="Canceled"/>
    <n v="2"/>
    <n v="4"/>
    <s v="22-06 Litware, Inc. (sample) | Display Racks - Large"/>
  </r>
  <r>
    <n v="14962"/>
    <n v="-485199.60721403325"/>
    <n v="-337"/>
    <d v="2022-06-16T00:00:00"/>
    <n v="12"/>
    <n v="11"/>
    <n v="45.25"/>
    <d v="2022-07-31T06:00:00"/>
    <d v="2022-07-31T06:00:00"/>
    <n v="7"/>
    <n v="1060"/>
    <n v="8"/>
    <s v=""/>
    <s v="Unknown"/>
    <s v="TRUE"/>
    <s v="completed"/>
    <n v="0.02"/>
    <n v="2729"/>
    <n v="2674.42"/>
    <s v=""/>
    <n v="15"/>
    <n v="18"/>
    <n v="3.6666666666666665"/>
    <n v="5"/>
    <n v="4"/>
    <n v="5"/>
    <n v="10"/>
    <n v="0"/>
    <n v="5"/>
    <n v="65.666666666666657"/>
    <n v="0"/>
    <x v="1"/>
    <n v="92.666666666666657"/>
    <n v="0.371"/>
    <n v="0.1"/>
    <s v="Cold"/>
    <x v="1"/>
    <s v="Canceled"/>
    <n v="2"/>
    <n v="4"/>
    <s v="22-06 Southridge Video Engineering | Display Racks - Large"/>
  </r>
  <r>
    <n v="14963"/>
    <n v="-485309.22332860081"/>
    <n v="-337"/>
    <d v="2022-06-16T00:00:00"/>
    <n v="12"/>
    <n v="11"/>
    <n v="31.75"/>
    <d v="2022-07-17T18:00:00"/>
    <d v="2022-07-17T18:00:00"/>
    <n v="4"/>
    <n v="1000"/>
    <n v="7"/>
    <s v=""/>
    <s v="Individual"/>
    <s v="TRUE"/>
    <s v="completed"/>
    <n v="2.5000000000000001E-2"/>
    <n v="2957"/>
    <n v="2883.0749999999998"/>
    <n v="2883.0749999999998"/>
    <n v="15"/>
    <n v="17.5"/>
    <n v="3.6666666666666665"/>
    <n v="10"/>
    <n v="20"/>
    <n v="5"/>
    <n v="10"/>
    <n v="0"/>
    <n v="10"/>
    <n v="91.166666666666657"/>
    <n v="0"/>
    <x v="3"/>
    <n v="126.16666666666666"/>
    <n v="0.76200000000000001"/>
    <n v="0.3"/>
    <s v="Warm"/>
    <x v="2"/>
    <s v="Won"/>
    <n v="1"/>
    <n v="3"/>
    <s v="22-06 A Datum Corporation | Display Racks - Small"/>
  </r>
  <r>
    <n v="14964"/>
    <n v="-485418.85040477978"/>
    <n v="-337"/>
    <d v="2022-06-16T00:00:00"/>
    <n v="12"/>
    <n v="11"/>
    <n v="46.125"/>
    <d v="2022-08-01T03:00:00"/>
    <d v="2022-08-01T03:00:00"/>
    <n v="5"/>
    <n v="1050"/>
    <n v="8"/>
    <n v="7007"/>
    <s v="Committee"/>
    <s v="TRUE"/>
    <s v="completed"/>
    <n v="3.5000000000000003E-2"/>
    <n v="3475"/>
    <n v="3353.375"/>
    <s v=""/>
    <n v="15"/>
    <n v="16.5"/>
    <n v="3.6666666666666665"/>
    <n v="0.5"/>
    <n v="4"/>
    <n v="5"/>
    <n v="24"/>
    <n v="10"/>
    <n v="5"/>
    <n v="83.666666666666657"/>
    <n v="0"/>
    <x v="2"/>
    <n v="110.66666666666666"/>
    <n v="0.626"/>
    <n v="0.3"/>
    <s v="Warm"/>
    <x v="1"/>
    <s v="Canceled"/>
    <n v="2"/>
    <n v="4"/>
    <s v="22-06 Litware, Inc. (sample) | Display Racks - Large"/>
  </r>
  <r>
    <n v="14965"/>
    <n v="-485528.48844366637"/>
    <n v="-337"/>
    <d v="2022-06-16T00:00:00"/>
    <n v="12"/>
    <n v="11"/>
    <n v="41.125"/>
    <d v="2022-07-27T03:00:00"/>
    <d v="2022-07-27T03:00:00"/>
    <n v="11"/>
    <n v="1014"/>
    <n v="7"/>
    <n v="7007"/>
    <s v="Individual"/>
    <s v="TRUE"/>
    <s v="completed"/>
    <n v="2.5000000000000001E-2"/>
    <n v="2058"/>
    <n v="2006.55"/>
    <s v=""/>
    <n v="15"/>
    <n v="17.5"/>
    <n v="3.6666666666666665"/>
    <n v="5"/>
    <n v="4"/>
    <n v="7.5"/>
    <n v="10"/>
    <n v="10"/>
    <n v="10"/>
    <n v="82.666666666666657"/>
    <n v="0"/>
    <x v="2"/>
    <n v="109.66666666666666"/>
    <n v="0.61299999999999999"/>
    <n v="0.3"/>
    <s v="Warm"/>
    <x v="1"/>
    <s v="Canceled"/>
    <n v="2"/>
    <n v="4"/>
    <s v="22-06 City Power &amp; Light (sample) | Display Racks - Small"/>
  </r>
  <r>
    <n v="14966"/>
    <n v="-485638.13744635688"/>
    <n v="-337"/>
    <d v="2022-06-16T00:00:00"/>
    <n v="12"/>
    <n v="11"/>
    <n v="91.125"/>
    <d v="2022-09-15T03:00:00"/>
    <d v="2022-09-15T03:00:00"/>
    <n v="18"/>
    <n v="1063"/>
    <n v="4"/>
    <n v="7007"/>
    <s v="Unknown"/>
    <s v="FALSE"/>
    <s v="mark complete"/>
    <n v="4.4999999999999998E-2"/>
    <n v="4340"/>
    <n v="4144.7"/>
    <s v=""/>
    <n v="15"/>
    <n v="2"/>
    <n v="3.6666666666666665"/>
    <n v="12.5"/>
    <n v="4"/>
    <n v="6"/>
    <n v="20"/>
    <n v="10"/>
    <n v="20"/>
    <n v="93.166666666666671"/>
    <n v="0"/>
    <x v="3"/>
    <n v="95.166666666666671"/>
    <n v="0.40799999999999997"/>
    <n v="0.5"/>
    <s v="Warm"/>
    <x v="1"/>
    <s v="Canceled"/>
    <n v="2"/>
    <n v="4"/>
    <s v="22-06 Tailspin Toys Fabrication | Dual Blenders"/>
  </r>
  <r>
    <n v="14967"/>
    <n v="-485747.79741394764"/>
    <n v="-337"/>
    <d v="2022-06-16T00:00:00"/>
    <n v="12"/>
    <n v="11"/>
    <n v="48.375"/>
    <d v="2022-08-03T09:00:00"/>
    <d v="2022-08-03T09:00:00"/>
    <n v="5"/>
    <n v="1011"/>
    <n v="4"/>
    <n v="7003"/>
    <s v="Unknown"/>
    <s v="TRUE"/>
    <s v="completed"/>
    <n v="0.05"/>
    <n v="4574"/>
    <n v="4345.3"/>
    <s v=""/>
    <n v="15"/>
    <n v="0"/>
    <n v="3.6666666666666665"/>
    <n v="2.5"/>
    <n v="4"/>
    <n v="5"/>
    <n v="24"/>
    <n v="2"/>
    <n v="20"/>
    <n v="76.166666666666671"/>
    <n v="0"/>
    <x v="2"/>
    <n v="103.16666666666667"/>
    <n v="0.52500000000000002"/>
    <n v="0.3"/>
    <s v="Warm"/>
    <x v="1"/>
    <s v="Canceled"/>
    <n v="2"/>
    <n v="4"/>
    <s v="22-06 Blue Yonder Airlines | Dual Blenders"/>
  </r>
  <r>
    <n v="14968"/>
    <n v="-485857.46834753518"/>
    <n v="-337"/>
    <d v="2022-06-16T00:00:00"/>
    <n v="12"/>
    <n v="11"/>
    <n v="82.25"/>
    <d v="2022-09-06T06:00:00"/>
    <d v="2022-09-06T06:00:00"/>
    <n v="17"/>
    <n v="1047"/>
    <n v="1"/>
    <s v=""/>
    <s v="Committee"/>
    <s v="TRUE"/>
    <s v="completed"/>
    <n v="3.5000000000000003E-2"/>
    <n v="14388"/>
    <n v="13884.42"/>
    <n v="13884.42"/>
    <n v="15"/>
    <n v="5.9999999999999982"/>
    <n v="3.6666666666666665"/>
    <n v="5"/>
    <n v="60"/>
    <n v="6"/>
    <n v="20"/>
    <n v="0"/>
    <n v="10"/>
    <n v="125.66666666666667"/>
    <n v="0"/>
    <x v="0"/>
    <n v="180.66666666666669"/>
    <n v="0.95499999999999996"/>
    <n v="0.9"/>
    <s v="Hot"/>
    <x v="2"/>
    <s v="Won"/>
    <n v="1"/>
    <n v="3"/>
    <s v="22-06 Litware Instrumentation | Ice Machine"/>
  </r>
  <r>
    <n v="14969"/>
    <n v="-485967.15024821606"/>
    <n v="-337"/>
    <d v="2022-06-16T00:00:00"/>
    <n v="12"/>
    <n v="11"/>
    <n v="61.375"/>
    <d v="2022-08-16T09:00:00"/>
    <d v="2022-08-16T09:00:00"/>
    <n v="5"/>
    <n v="1050"/>
    <n v="4"/>
    <s v=""/>
    <s v="Unknown"/>
    <s v="FALSE"/>
    <s v="mark complete"/>
    <n v="0.05"/>
    <n v="3284"/>
    <n v="3119.8"/>
    <s v=""/>
    <n v="15"/>
    <n v="0"/>
    <n v="3.6666666666666665"/>
    <n v="0.5"/>
    <n v="4"/>
    <n v="5"/>
    <n v="24"/>
    <n v="0"/>
    <n v="20"/>
    <n v="72.166666666666671"/>
    <n v="0"/>
    <x v="1"/>
    <n v="74.166666666666671"/>
    <n v="0.15"/>
    <n v="0.1"/>
    <s v="Cold"/>
    <x v="1"/>
    <s v="Canceled"/>
    <n v="2"/>
    <n v="4"/>
    <s v="22-06 Litware, Inc. (sample) | Dual Blenders"/>
  </r>
  <r>
    <n v="14970"/>
    <n v="-486076.84311708703"/>
    <n v="-338"/>
    <d v="2022-06-15T00:00:00"/>
    <n v="12"/>
    <n v="11.5"/>
    <n v="59.375"/>
    <d v="2022-08-13T09:00:00"/>
    <d v="2022-08-13T09:00:00"/>
    <n v="5"/>
    <n v="1050"/>
    <n v="7"/>
    <n v="7001"/>
    <s v="Committee"/>
    <s v="FALSE"/>
    <s v="mark complete"/>
    <n v="0.04"/>
    <n v="2518"/>
    <n v="2417.2800000000002"/>
    <s v=""/>
    <n v="15"/>
    <n v="16"/>
    <n v="3.8333333333333335"/>
    <n v="0.5"/>
    <n v="4"/>
    <n v="5"/>
    <n v="24"/>
    <n v="2"/>
    <n v="10"/>
    <n v="80.333333333333343"/>
    <n v="0"/>
    <x v="2"/>
    <n v="82.333333333333343"/>
    <n v="0.23300000000000001"/>
    <n v="0.3"/>
    <s v="Warm"/>
    <x v="1"/>
    <s v="Canceled"/>
    <n v="2"/>
    <n v="4"/>
    <s v="22-06 Litware, Inc. (sample) | Display Racks - Small"/>
  </r>
  <r>
    <n v="14971"/>
    <n v="-486186.54695524485"/>
    <n v="-338"/>
    <d v="2022-06-15T00:00:00"/>
    <n v="12"/>
    <n v="11.5"/>
    <n v="58.5"/>
    <d v="2022-08-12T12:00:00"/>
    <d v="2022-08-12T12:00:00"/>
    <n v="4"/>
    <n v="1000"/>
    <n v="2"/>
    <s v=""/>
    <s v="Unknown"/>
    <s v="FALSE"/>
    <s v="mark complete"/>
    <n v="0.02"/>
    <n v="5618"/>
    <n v="5505.64"/>
    <s v=""/>
    <n v="15"/>
    <n v="12"/>
    <n v="3.8333333333333335"/>
    <n v="10"/>
    <n v="20"/>
    <n v="5"/>
    <n v="10"/>
    <n v="0"/>
    <n v="5"/>
    <n v="80.833333333333329"/>
    <n v="0"/>
    <x v="2"/>
    <n v="90.833333333333329"/>
    <n v="0.34599999999999997"/>
    <n v="0.3"/>
    <s v="Warm"/>
    <x v="1"/>
    <s v="Canceled"/>
    <n v="2"/>
    <n v="4"/>
    <s v="22-06 A Datum Corporation | Double Head Espresso"/>
  </r>
  <r>
    <n v="14972"/>
    <n v="-486296.26176378649"/>
    <n v="-338"/>
    <d v="2022-06-15T00:00:00"/>
    <n v="12"/>
    <n v="11.5"/>
    <n v="78"/>
    <d v="2022-09-01T00:00:00"/>
    <d v="2022-09-01T00:00:00"/>
    <n v="22"/>
    <n v="1043"/>
    <n v="2"/>
    <s v=""/>
    <s v="Unknown"/>
    <s v="TRUE"/>
    <s v="completed"/>
    <n v="0.02"/>
    <n v="7452"/>
    <n v="7302.96"/>
    <n v="7302.96"/>
    <n v="15"/>
    <n v="12"/>
    <n v="3.8333333333333335"/>
    <n v="7.5"/>
    <n v="20"/>
    <n v="7.5"/>
    <n v="10"/>
    <n v="0"/>
    <n v="5"/>
    <n v="80.833333333333329"/>
    <n v="0"/>
    <x v="2"/>
    <n v="115.83333333333333"/>
    <n v="0.68300000000000005"/>
    <n v="0.3"/>
    <s v="Warm"/>
    <x v="2"/>
    <s v="Won"/>
    <n v="1"/>
    <n v="3"/>
    <s v="22-06 Litware Assembly | Double Head Espresso"/>
  </r>
  <r>
    <n v="14973"/>
    <n v="-486405.98754380899"/>
    <n v="-338"/>
    <d v="2022-06-15T00:00:00"/>
    <n v="12"/>
    <n v="11.5"/>
    <n v="64.375"/>
    <d v="2022-08-18T09:00:00"/>
    <d v="2022-08-18T09:00:00"/>
    <n v="7"/>
    <n v="1041"/>
    <n v="7"/>
    <n v="7002"/>
    <s v="Unknown"/>
    <s v="FALSE"/>
    <s v="mark complete"/>
    <n v="2.5000000000000001E-2"/>
    <n v="2269"/>
    <n v="2212.2750000000001"/>
    <s v=""/>
    <n v="15"/>
    <n v="17.5"/>
    <n v="3.8333333333333335"/>
    <n v="0.5"/>
    <n v="4"/>
    <n v="5"/>
    <n v="10"/>
    <n v="20"/>
    <n v="10"/>
    <n v="85.833333333333343"/>
    <n v="0"/>
    <x v="2"/>
    <n v="87.833333333333343"/>
    <n v="0.30499999999999999"/>
    <n v="0.3"/>
    <s v="Warm"/>
    <x v="1"/>
    <s v="Canceled"/>
    <n v="2"/>
    <n v="4"/>
    <s v="22-06 Fabrikam, Inc. (sample) | Display Racks - Small"/>
  </r>
  <r>
    <n v="14974"/>
    <n v="-486515.72429640952"/>
    <n v="-338"/>
    <d v="2022-06-15T00:00:00"/>
    <n v="12"/>
    <n v="11.5"/>
    <n v="44.25"/>
    <d v="2022-07-29T06:00:00"/>
    <d v="2022-07-29T06:00:00"/>
    <n v="2"/>
    <n v="1059"/>
    <n v="4"/>
    <s v=""/>
    <s v="Individual"/>
    <s v="FALSE"/>
    <s v="mark complete"/>
    <n v="3.5000000000000003E-2"/>
    <n v="3959"/>
    <n v="3820.4349999999999"/>
    <s v=""/>
    <n v="15"/>
    <n v="5.9999999999999982"/>
    <n v="3.8333333333333335"/>
    <n v="10"/>
    <n v="20"/>
    <n v="5"/>
    <n v="10"/>
    <n v="0"/>
    <n v="20"/>
    <n v="89.833333333333329"/>
    <n v="0"/>
    <x v="2"/>
    <n v="99.833333333333329"/>
    <n v="0.47699999999999998"/>
    <n v="0.3"/>
    <s v="Warm"/>
    <x v="1"/>
    <s v="Canceled"/>
    <n v="2"/>
    <n v="4"/>
    <s v="22-06 Southridge Video Electronics | Dual Blenders"/>
  </r>
  <r>
    <n v="14975"/>
    <n v="-486625.47202268528"/>
    <n v="-338"/>
    <d v="2022-06-15T00:00:00"/>
    <n v="12"/>
    <n v="11.5"/>
    <n v="70.875"/>
    <d v="2022-08-24T21:00:00"/>
    <d v="2022-08-24T21:00:00"/>
    <n v="18"/>
    <n v="1063"/>
    <n v="8"/>
    <s v=""/>
    <s v="Committee"/>
    <s v="TRUE"/>
    <s v="completed"/>
    <n v="0.03"/>
    <n v="2180"/>
    <n v="2114.6"/>
    <s v=""/>
    <n v="15"/>
    <n v="17"/>
    <n v="3.8333333333333335"/>
    <n v="12.5"/>
    <n v="4"/>
    <n v="6"/>
    <n v="20"/>
    <n v="0"/>
    <n v="5"/>
    <n v="83.333333333333343"/>
    <n v="0"/>
    <x v="2"/>
    <n v="110.33333333333334"/>
    <n v="0.621"/>
    <n v="0.3"/>
    <s v="Warm"/>
    <x v="1"/>
    <s v="Canceled"/>
    <n v="2"/>
    <n v="4"/>
    <s v="22-06 Tailspin Toys Fabrication | Display Racks - Large"/>
  </r>
  <r>
    <n v="14976"/>
    <n v="-486735.23072373366"/>
    <n v="-338"/>
    <d v="2022-06-15T00:00:00"/>
    <n v="12"/>
    <n v="11.5"/>
    <n v="53.625"/>
    <d v="2022-08-07T15:00:00"/>
    <d v="2022-08-07T15:00:00"/>
    <n v="6"/>
    <n v="1020"/>
    <n v="2"/>
    <s v=""/>
    <s v="Unknown"/>
    <s v="TRUE"/>
    <s v="completed"/>
    <n v="0.03"/>
    <n v="6228"/>
    <n v="6041.16"/>
    <n v="6041.16"/>
    <n v="15"/>
    <n v="8"/>
    <n v="3.8333333333333335"/>
    <n v="0.5"/>
    <n v="40"/>
    <n v="5"/>
    <n v="20"/>
    <n v="0"/>
    <n v="5"/>
    <n v="97.333333333333329"/>
    <n v="0"/>
    <x v="3"/>
    <n v="142.33333333333331"/>
    <n v="0.83799999999999997"/>
    <n v="0.5"/>
    <s v="Warm"/>
    <x v="2"/>
    <s v="Won"/>
    <n v="1"/>
    <n v="3"/>
    <s v="22-06 Coho Winery | Double Head Espresso"/>
  </r>
  <r>
    <n v="14977"/>
    <n v="-486845.00040065218"/>
    <n v="-338"/>
    <d v="2022-06-15T00:00:00"/>
    <n v="12"/>
    <n v="11.5"/>
    <n v="44.5"/>
    <d v="2022-07-29T12:00:00"/>
    <d v="2022-07-29T12:00:00"/>
    <n v="4"/>
    <n v="1000"/>
    <n v="2"/>
    <s v=""/>
    <s v="Unknown"/>
    <s v="TRUE"/>
    <s v="completed"/>
    <n v="0.02"/>
    <n v="8696"/>
    <n v="8522.08"/>
    <n v="8522.08"/>
    <n v="15"/>
    <n v="12"/>
    <n v="3.8333333333333335"/>
    <n v="10"/>
    <n v="20"/>
    <n v="5"/>
    <n v="10"/>
    <n v="0"/>
    <n v="5"/>
    <n v="80.833333333333329"/>
    <n v="0"/>
    <x v="2"/>
    <n v="115.83333333333333"/>
    <n v="0.68300000000000005"/>
    <n v="0.3"/>
    <s v="Warm"/>
    <x v="2"/>
    <s v="Won"/>
    <n v="1"/>
    <n v="3"/>
    <s v="22-06 A Datum Corporation | Double Head Espresso"/>
  </r>
  <r>
    <n v="14978"/>
    <n v="-486954.78105453838"/>
    <n v="-338"/>
    <d v="2022-06-15T00:00:00"/>
    <n v="12"/>
    <n v="11.5"/>
    <n v="40.5"/>
    <d v="2022-07-25T12:00:00"/>
    <d v="2022-07-25T12:00:00"/>
    <n v="4"/>
    <n v="1042"/>
    <n v="8"/>
    <s v=""/>
    <s v="Unknown"/>
    <s v="TRUE"/>
    <s v="completed"/>
    <n v="0.02"/>
    <n v="4164"/>
    <n v="4080.72"/>
    <s v=""/>
    <n v="15"/>
    <n v="18"/>
    <n v="3.8333333333333335"/>
    <n v="10"/>
    <n v="4"/>
    <n v="5"/>
    <n v="10"/>
    <n v="0"/>
    <n v="5"/>
    <n v="70.833333333333343"/>
    <n v="0"/>
    <x v="1"/>
    <n v="97.833333333333343"/>
    <n v="0.45100000000000001"/>
    <n v="0.1"/>
    <s v="Cold"/>
    <x v="1"/>
    <s v="Canceled"/>
    <n v="2"/>
    <n v="4"/>
    <s v="22-06 Fourth Coffee (sample) | Display Racks - Large"/>
  </r>
  <r>
    <n v="14979"/>
    <n v="-487064.57268648996"/>
    <n v="-338"/>
    <d v="2022-06-15T00:00:00"/>
    <n v="12"/>
    <n v="11.5"/>
    <n v="70.375"/>
    <d v="2022-08-24T09:00:00"/>
    <d v="2022-08-24T09:00:00"/>
    <n v="17"/>
    <n v="1015"/>
    <n v="8"/>
    <s v=""/>
    <s v="Committee"/>
    <s v="TRUE"/>
    <s v="completed"/>
    <n v="0.03"/>
    <n v="2862"/>
    <n v="2776.14"/>
    <n v="2776.14"/>
    <n v="15"/>
    <n v="17"/>
    <n v="3.8333333333333335"/>
    <n v="2.5"/>
    <n v="20"/>
    <n v="6"/>
    <n v="20"/>
    <n v="0"/>
    <n v="5"/>
    <n v="89.333333333333343"/>
    <n v="0"/>
    <x v="2"/>
    <n v="124.33333333333334"/>
    <n v="0.75"/>
    <n v="0.3"/>
    <s v="Warm"/>
    <x v="2"/>
    <s v="Won"/>
    <n v="1"/>
    <n v="3"/>
    <s v="22-06 City Power &amp; Light Assembly | Display Racks - Large"/>
  </r>
  <r>
    <n v="14980"/>
    <n v="-487174.37529760471"/>
    <n v="-338"/>
    <d v="2022-06-15T00:00:00"/>
    <n v="12"/>
    <n v="11.5"/>
    <n v="82.25"/>
    <d v="2022-09-05T06:00:00"/>
    <d v="2022-09-05T06:00:00"/>
    <n v="17"/>
    <n v="1002"/>
    <n v="5"/>
    <s v=""/>
    <s v="Unknown"/>
    <s v="FALSE"/>
    <s v="mark complete"/>
    <n v="3.5000000000000003E-2"/>
    <n v="4858"/>
    <n v="4687.97"/>
    <s v=""/>
    <n v="15"/>
    <n v="5.9999999999999982"/>
    <n v="3.8333333333333335"/>
    <n v="5"/>
    <n v="4"/>
    <n v="6"/>
    <n v="20"/>
    <n v="0"/>
    <n v="10"/>
    <n v="69.833333333333329"/>
    <n v="0"/>
    <x v="1"/>
    <n v="71.833333333333329"/>
    <n v="0.13100000000000001"/>
    <n v="0.1"/>
    <s v="Cold"/>
    <x v="1"/>
    <s v="Canceled"/>
    <n v="2"/>
    <n v="4"/>
    <s v="22-06 A Datum Integration | Coffee Grinder"/>
  </r>
  <r>
    <n v="14981"/>
    <n v="-487284.1888889806"/>
    <n v="-338"/>
    <d v="2022-06-15T00:00:00"/>
    <n v="12"/>
    <n v="11.5"/>
    <n v="56.625"/>
    <d v="2022-08-10T15:00:00"/>
    <d v="2022-08-10T15:00:00"/>
    <n v="11"/>
    <n v="1029"/>
    <n v="7"/>
    <s v=""/>
    <s v="Unknown"/>
    <s v="TRUE"/>
    <s v="completed"/>
    <n v="2.5000000000000001E-2"/>
    <n v="3042"/>
    <n v="2965.95"/>
    <n v="2965.95"/>
    <n v="15"/>
    <n v="17.5"/>
    <n v="3.8333333333333335"/>
    <n v="5"/>
    <n v="20"/>
    <n v="7.5"/>
    <n v="10"/>
    <n v="0"/>
    <n v="10"/>
    <n v="88.833333333333343"/>
    <n v="0"/>
    <x v="2"/>
    <n v="123.83333333333334"/>
    <n v="0.747"/>
    <n v="0.3"/>
    <s v="Warm"/>
    <x v="2"/>
    <s v="Won"/>
    <n v="1"/>
    <n v="3"/>
    <s v="22-06 Contoso Instrumentation | Display Racks - Small"/>
  </r>
  <r>
    <n v="14982"/>
    <n v="-487394.0134617156"/>
    <n v="-338"/>
    <d v="2022-06-15T00:00:00"/>
    <n v="12"/>
    <n v="11.5"/>
    <n v="80.125"/>
    <d v="2022-09-03T03:00:00"/>
    <d v="2022-09-03T03:00:00"/>
    <n v="16"/>
    <n v="1004"/>
    <n v="7"/>
    <n v="7001"/>
    <s v="Unknown"/>
    <s v="FALSE"/>
    <s v="mark complete"/>
    <n v="2.5000000000000001E-2"/>
    <n v="2981"/>
    <n v="2906.4749999999999"/>
    <s v=""/>
    <n v="15"/>
    <n v="17.5"/>
    <n v="3.8333333333333335"/>
    <n v="12.5"/>
    <n v="4"/>
    <n v="6"/>
    <n v="10"/>
    <n v="2"/>
    <n v="10"/>
    <n v="80.833333333333343"/>
    <n v="0"/>
    <x v="2"/>
    <n v="82.833333333333343"/>
    <n v="0.24099999999999999"/>
    <n v="0.3"/>
    <s v="Warm"/>
    <x v="1"/>
    <s v="Canceled"/>
    <n v="2"/>
    <n v="4"/>
    <s v="22-06 Adventure Works | Display Racks - Small"/>
  </r>
  <r>
    <n v="14983"/>
    <n v="-487503.84901690792"/>
    <n v="-339"/>
    <d v="2022-06-14T00:00:00"/>
    <n v="12"/>
    <n v="12"/>
    <n v="60.25"/>
    <d v="2022-08-13T06:00:00"/>
    <d v="2022-08-13T06:00:00"/>
    <n v="9"/>
    <n v="1021"/>
    <n v="2"/>
    <s v=""/>
    <s v="Committee"/>
    <s v="FALSE"/>
    <s v="mark complete"/>
    <n v="0.02"/>
    <n v="9285"/>
    <n v="9099.2999999999993"/>
    <s v=""/>
    <n v="15"/>
    <n v="12"/>
    <n v="4"/>
    <n v="0.5"/>
    <n v="4"/>
    <n v="7.5"/>
    <n v="10"/>
    <n v="0"/>
    <n v="5"/>
    <n v="58"/>
    <n v="0"/>
    <x v="1"/>
    <n v="60"/>
    <n v="6.4000000000000001E-2"/>
    <n v="0.1"/>
    <s v="Cold"/>
    <x v="1"/>
    <s v="Canceled"/>
    <n v="2"/>
    <n v="4"/>
    <s v="22-06 Coho Winery (sample) | Double Head Espresso"/>
  </r>
  <r>
    <n v="14984"/>
    <n v="-487613.69555565575"/>
    <n v="-339"/>
    <d v="2022-06-14T00:00:00"/>
    <n v="12"/>
    <n v="12"/>
    <n v="64.375"/>
    <d v="2022-08-17T09:00:00"/>
    <d v="2022-08-17T09:00:00"/>
    <n v="16"/>
    <n v="1004"/>
    <n v="8"/>
    <s v=""/>
    <s v="Individual"/>
    <s v="FALSE"/>
    <s v="mark complete"/>
    <n v="0.02"/>
    <n v="3992"/>
    <n v="3912.16"/>
    <s v=""/>
    <n v="15"/>
    <n v="18"/>
    <n v="4"/>
    <n v="12.5"/>
    <n v="4"/>
    <n v="6"/>
    <n v="10"/>
    <n v="0"/>
    <n v="5"/>
    <n v="74.5"/>
    <n v="0"/>
    <x v="1"/>
    <n v="76.5"/>
    <n v="0.17100000000000001"/>
    <n v="0.1"/>
    <s v="Cold"/>
    <x v="1"/>
    <s v="Canceled"/>
    <n v="2"/>
    <n v="4"/>
    <s v="22-06 Adventure Works | Display Racks - Large"/>
  </r>
  <r>
    <n v="14985"/>
    <n v="-487723.55307905743"/>
    <n v="-339"/>
    <d v="2022-06-14T00:00:00"/>
    <n v="12"/>
    <n v="12"/>
    <n v="57"/>
    <d v="2022-08-10T00:00:00"/>
    <d v="2022-08-10T00:00:00"/>
    <n v="4"/>
    <n v="1042"/>
    <n v="8"/>
    <n v="7007"/>
    <s v="Unknown"/>
    <s v="FALSE"/>
    <s v="mark complete"/>
    <n v="0.02"/>
    <n v="3453"/>
    <n v="3383.94"/>
    <s v=""/>
    <n v="15"/>
    <n v="18"/>
    <n v="4"/>
    <n v="10"/>
    <n v="4"/>
    <n v="5"/>
    <n v="10"/>
    <n v="10"/>
    <n v="5"/>
    <n v="81"/>
    <n v="0"/>
    <x v="2"/>
    <n v="83"/>
    <n v="0.24199999999999999"/>
    <n v="0.3"/>
    <s v="Warm"/>
    <x v="1"/>
    <s v="Canceled"/>
    <n v="2"/>
    <n v="4"/>
    <s v="22-06 Fourth Coffee (sample) | Display Racks - Large"/>
  </r>
  <r>
    <n v="14986"/>
    <n v="-487833.42158821144"/>
    <n v="-339"/>
    <d v="2022-06-14T00:00:00"/>
    <n v="12"/>
    <n v="12"/>
    <n v="69.875"/>
    <d v="2022-08-22T21:00:00"/>
    <d v="2022-08-22T21:00:00"/>
    <n v="4"/>
    <n v="1013"/>
    <n v="7"/>
    <n v="7007"/>
    <s v="Committee"/>
    <s v="FALSE"/>
    <s v="mark complete"/>
    <n v="2.5000000000000001E-2"/>
    <n v="3002"/>
    <n v="2926.95"/>
    <n v="2926.95"/>
    <n v="15"/>
    <n v="17.5"/>
    <n v="4"/>
    <n v="0.5"/>
    <n v="60"/>
    <n v="5"/>
    <n v="10"/>
    <n v="10"/>
    <n v="10"/>
    <n v="132"/>
    <n v="0"/>
    <x v="0"/>
    <n v="162"/>
    <n v="0.90200000000000002"/>
    <n v="0.9"/>
    <s v="Hot"/>
    <x v="2"/>
    <s v="Won"/>
    <n v="1"/>
    <n v="3"/>
    <s v="22-06 City Power &amp; Light | Display Racks - Small"/>
  </r>
  <r>
    <n v="14987"/>
    <n v="-487943.30108421639"/>
    <n v="-339"/>
    <d v="2022-06-14T00:00:00"/>
    <n v="12"/>
    <n v="12"/>
    <n v="58.125"/>
    <d v="2022-08-11T03:00:00"/>
    <d v="2022-08-11T03:00:00"/>
    <n v="5"/>
    <n v="1011"/>
    <n v="8"/>
    <s v=""/>
    <s v="Unknown"/>
    <s v="FALSE"/>
    <s v="mark complete"/>
    <n v="3.5000000000000003E-2"/>
    <n v="3431"/>
    <n v="3310.915"/>
    <s v=""/>
    <n v="15"/>
    <n v="16.5"/>
    <n v="4"/>
    <n v="2.5"/>
    <n v="4"/>
    <n v="5"/>
    <n v="24"/>
    <n v="0"/>
    <n v="5"/>
    <n v="76"/>
    <n v="0"/>
    <x v="2"/>
    <n v="78"/>
    <n v="0.185"/>
    <n v="0.1"/>
    <s v="Cold"/>
    <x v="1"/>
    <s v="Canceled"/>
    <n v="2"/>
    <n v="4"/>
    <s v="22-06 Blue Yonder Airlines | Display Racks - Large"/>
  </r>
  <r>
    <n v="14988"/>
    <n v="-488053.19156817097"/>
    <n v="-339"/>
    <d v="2022-06-14T00:00:00"/>
    <n v="12"/>
    <n v="12"/>
    <n v="102.375"/>
    <d v="2022-09-24T09:00:00"/>
    <d v="2022-09-24T09:00:00"/>
    <n v="21"/>
    <n v="1058"/>
    <n v="7"/>
    <n v="7005"/>
    <s v="Unknown"/>
    <s v="FALSE"/>
    <s v="mark complete"/>
    <n v="4.4999999999999998E-2"/>
    <n v="2602"/>
    <n v="2484.91"/>
    <n v="2484.91"/>
    <n v="15"/>
    <n v="15.5"/>
    <n v="4"/>
    <n v="0.5"/>
    <n v="4"/>
    <n v="5"/>
    <n v="30"/>
    <n v="40"/>
    <n v="10"/>
    <n v="124"/>
    <n v="0"/>
    <x v="0"/>
    <n v="126"/>
    <n v="0.76100000000000001"/>
    <n v="0.9"/>
    <s v="Hot"/>
    <x v="2"/>
    <s v="Won"/>
    <n v="1"/>
    <n v="3"/>
    <s v="22-06 Southridge Video | Display Racks - Small"/>
  </r>
  <r>
    <n v="14989"/>
    <n v="-488163.09304117388"/>
    <n v="-339"/>
    <d v="2022-06-14T00:00:00"/>
    <n v="12"/>
    <n v="12"/>
    <n v="52.375"/>
    <d v="2022-08-05T09:00:00"/>
    <d v="2022-08-05T09:00:00"/>
    <n v="9"/>
    <n v="1010"/>
    <n v="4"/>
    <s v=""/>
    <s v="Unknown"/>
    <s v="TRUE"/>
    <s v="completed"/>
    <n v="3.5000000000000003E-2"/>
    <n v="4960"/>
    <n v="4786.3999999999996"/>
    <s v=""/>
    <n v="15"/>
    <n v="5.9999999999999982"/>
    <n v="4"/>
    <n v="10"/>
    <n v="4"/>
    <n v="7.5"/>
    <n v="10"/>
    <n v="0"/>
    <n v="20"/>
    <n v="76.5"/>
    <n v="0"/>
    <x v="2"/>
    <n v="103.5"/>
    <n v="0.52900000000000003"/>
    <n v="0.3"/>
    <s v="Warm"/>
    <x v="1"/>
    <s v="Canceled"/>
    <n v="2"/>
    <n v="4"/>
    <s v="22-06 Alpine Ski House (sample) | Dual Blenders"/>
  </r>
  <r>
    <n v="14990"/>
    <n v="-488273.0055043241"/>
    <n v="-339"/>
    <d v="2022-06-14T00:00:00"/>
    <n v="12"/>
    <n v="12"/>
    <n v="48.875"/>
    <d v="2022-08-01T21:00:00"/>
    <d v="2022-08-01T21:00:00"/>
    <n v="1"/>
    <n v="1009"/>
    <n v="7"/>
    <n v="7000"/>
    <s v="Unknown"/>
    <s v="FALSE"/>
    <s v="mark complete"/>
    <n v="4.4999999999999998E-2"/>
    <n v="2061"/>
    <n v="1968.2550000000001"/>
    <s v=""/>
    <n v="15"/>
    <n v="15.5"/>
    <n v="4"/>
    <n v="0.5"/>
    <n v="-40"/>
    <n v="5"/>
    <n v="30"/>
    <n v="30"/>
    <n v="10"/>
    <n v="70"/>
    <n v="0"/>
    <x v="1"/>
    <n v="50"/>
    <n v="4.2999999999999997E-2"/>
    <n v="0.1"/>
    <s v="Cold"/>
    <x v="1"/>
    <s v="Canceled"/>
    <n v="2"/>
    <n v="4"/>
    <s v="22-06 Adventure Works Integration | Display Racks - Small"/>
  </r>
  <r>
    <n v="14991"/>
    <n v="-488382.92895872064"/>
    <n v="-339"/>
    <d v="2022-06-14T00:00:00"/>
    <n v="12"/>
    <n v="12"/>
    <n v="60.625"/>
    <d v="2022-08-13T15:00:00"/>
    <d v="2022-08-13T15:00:00"/>
    <n v="5"/>
    <n v="1011"/>
    <n v="2"/>
    <n v="7007"/>
    <s v="Committee"/>
    <s v="FALSE"/>
    <s v="mark complete"/>
    <n v="3.5000000000000003E-2"/>
    <n v="7498"/>
    <n v="7235.57"/>
    <s v=""/>
    <n v="15"/>
    <n v="5.9999999999999982"/>
    <n v="4"/>
    <n v="2.5"/>
    <n v="4"/>
    <n v="5"/>
    <n v="24"/>
    <n v="10"/>
    <n v="5"/>
    <n v="75.5"/>
    <n v="0"/>
    <x v="2"/>
    <n v="77.5"/>
    <n v="0.18"/>
    <n v="0.1"/>
    <s v="Cold"/>
    <x v="1"/>
    <s v="Canceled"/>
    <n v="2"/>
    <n v="4"/>
    <s v="22-06 Blue Yonder Airlines | Double Head Espresso"/>
  </r>
  <r>
    <n v="14992"/>
    <n v="-488492.86340546265"/>
    <n v="-339"/>
    <d v="2022-06-14T00:00:00"/>
    <n v="12"/>
    <n v="12"/>
    <n v="70"/>
    <d v="2022-08-23T00:00:00"/>
    <d v="2022-08-23T00:00:00"/>
    <n v="3"/>
    <n v="1003"/>
    <n v="3"/>
    <n v="7001"/>
    <s v="Committee"/>
    <s v="FALSE"/>
    <s v="mark complete"/>
    <n v="0.04"/>
    <n v="15907"/>
    <n v="15270.72"/>
    <n v="15270.72"/>
    <n v="15"/>
    <n v="4"/>
    <n v="4"/>
    <n v="5"/>
    <n v="60"/>
    <n v="5"/>
    <n v="22"/>
    <n v="2"/>
    <n v="10"/>
    <n v="127"/>
    <n v="0"/>
    <x v="0"/>
    <n v="157"/>
    <n v="0.88500000000000001"/>
    <n v="0.9"/>
    <s v="Hot"/>
    <x v="2"/>
    <s v="Won"/>
    <n v="1"/>
    <n v="3"/>
    <s v="22-06 A. Datum Corporation (sample) | Quattro Head Espresso"/>
  </r>
  <r>
    <n v="14993"/>
    <n v="-488602.8088456493"/>
    <n v="-339"/>
    <d v="2022-06-14T00:00:00"/>
    <n v="12"/>
    <n v="12"/>
    <n v="84.625"/>
    <d v="2022-09-06T15:00:00"/>
    <d v="2022-09-06T15:00:00"/>
    <n v="16"/>
    <n v="1005"/>
    <n v="4"/>
    <n v="7004"/>
    <s v="Unknown"/>
    <s v="FALSE"/>
    <s v="mark complete"/>
    <n v="3.5000000000000003E-2"/>
    <n v="5160"/>
    <n v="4979.3999999999996"/>
    <s v=""/>
    <n v="15"/>
    <n v="5.9999999999999982"/>
    <n v="4"/>
    <n v="12.5"/>
    <n v="4"/>
    <n v="6"/>
    <n v="10"/>
    <n v="10"/>
    <n v="20"/>
    <n v="87.5"/>
    <n v="0"/>
    <x v="2"/>
    <n v="89.5"/>
    <n v="0.32500000000000001"/>
    <n v="0.3"/>
    <s v="Warm"/>
    <x v="1"/>
    <s v="Canceled"/>
    <n v="2"/>
    <n v="4"/>
    <s v="22-06 Adventure Works (sample) | Dual Blenders"/>
  </r>
  <r>
    <n v="14994"/>
    <n v="-488712.76528037997"/>
    <n v="-339"/>
    <d v="2022-06-14T00:00:00"/>
    <n v="12"/>
    <n v="12"/>
    <n v="50.375"/>
    <d v="2022-08-03T09:00:00"/>
    <d v="2022-08-03T09:00:00"/>
    <n v="16"/>
    <n v="1005"/>
    <n v="2"/>
    <s v=""/>
    <s v="Individual"/>
    <s v="TRUE"/>
    <s v="completed"/>
    <n v="0.02"/>
    <n v="7231"/>
    <n v="7086.38"/>
    <s v=""/>
    <n v="15"/>
    <n v="12"/>
    <n v="4"/>
    <n v="12.5"/>
    <n v="4"/>
    <n v="6"/>
    <n v="10"/>
    <n v="0"/>
    <n v="5"/>
    <n v="68.5"/>
    <n v="0"/>
    <x v="1"/>
    <n v="95.5"/>
    <n v="0.41399999999999998"/>
    <n v="0.1"/>
    <s v="Cold"/>
    <x v="1"/>
    <s v="Canceled"/>
    <n v="2"/>
    <n v="4"/>
    <s v="22-06 Adventure Works (sample) | Double Head Espresso"/>
  </r>
  <r>
    <n v="14995"/>
    <n v="-488822.73271075415"/>
    <n v="-339"/>
    <d v="2022-06-14T00:00:00"/>
    <n v="12"/>
    <n v="12"/>
    <n v="51.375"/>
    <d v="2022-08-04T09:00:00"/>
    <d v="2022-08-04T09:00:00"/>
    <n v="11"/>
    <n v="1014"/>
    <n v="2"/>
    <s v=""/>
    <s v="Unknown"/>
    <s v="TRUE"/>
    <s v="completed"/>
    <n v="0.02"/>
    <n v="9200"/>
    <n v="9016"/>
    <s v=""/>
    <n v="15"/>
    <n v="12"/>
    <n v="4"/>
    <n v="5"/>
    <n v="4"/>
    <n v="7.5"/>
    <n v="10"/>
    <n v="0"/>
    <n v="5"/>
    <n v="62.5"/>
    <n v="0"/>
    <x v="1"/>
    <n v="89.5"/>
    <n v="0.32500000000000001"/>
    <n v="0.1"/>
    <s v="Cold"/>
    <x v="1"/>
    <s v="Canceled"/>
    <n v="2"/>
    <n v="4"/>
    <s v="22-06 City Power &amp; Light (sample) | Double Head Espresso"/>
  </r>
  <r>
    <n v="14996"/>
    <n v="-488932.71113787137"/>
    <n v="-340"/>
    <d v="2022-06-13T00:00:00"/>
    <n v="12"/>
    <n v="12.5"/>
    <n v="41.75"/>
    <d v="2022-07-24T18:00:00"/>
    <d v="2022-07-24T18:00:00"/>
    <n v="2"/>
    <n v="1038"/>
    <n v="9"/>
    <s v=""/>
    <s v="Individual"/>
    <s v="FALSE"/>
    <s v="mark complete"/>
    <n v="2.5000000000000001E-2"/>
    <n v="1967"/>
    <n v="1917.825"/>
    <s v=""/>
    <n v="15"/>
    <n v="17.5"/>
    <n v="4.166666666666667"/>
    <n v="10"/>
    <n v="20"/>
    <n v="5"/>
    <n v="10"/>
    <n v="0"/>
    <n v="10"/>
    <n v="91.666666666666657"/>
    <n v="0"/>
    <x v="3"/>
    <n v="101.66666666666666"/>
    <n v="0.501"/>
    <n v="0.3"/>
    <s v="Warm"/>
    <x v="1"/>
    <s v="Canceled"/>
    <n v="2"/>
    <n v="4"/>
    <s v="22-06 Contoso, Ltd | Bean Storage"/>
  </r>
  <r>
    <n v="14997"/>
    <n v="-489042.70056283131"/>
    <n v="-340"/>
    <d v="2022-06-13T00:00:00"/>
    <n v="12"/>
    <n v="12.5"/>
    <n v="47.875"/>
    <d v="2022-07-30T21:00:00"/>
    <d v="2022-07-30T21:00:00"/>
    <n v="5"/>
    <n v="1011"/>
    <n v="9"/>
    <n v="7007"/>
    <s v="Committee"/>
    <s v="TRUE"/>
    <s v="completed"/>
    <n v="0.04"/>
    <n v="2009"/>
    <n v="1928.64"/>
    <n v="1928.64"/>
    <n v="15"/>
    <n v="16"/>
    <n v="4.166666666666667"/>
    <n v="2.5"/>
    <n v="4"/>
    <n v="5"/>
    <n v="24"/>
    <n v="10"/>
    <n v="10"/>
    <n v="90.666666666666657"/>
    <n v="0"/>
    <x v="2"/>
    <n v="117.66666666666666"/>
    <n v="0.70099999999999996"/>
    <n v="0.3"/>
    <s v="Warm"/>
    <x v="2"/>
    <s v="Won"/>
    <n v="1"/>
    <n v="3"/>
    <s v="22-06 Blue Yonder Airlines | Bean Storage"/>
  </r>
  <r>
    <n v="14998"/>
    <n v="-489152.70098673372"/>
    <n v="-340"/>
    <d v="2022-06-13T00:00:00"/>
    <n v="12"/>
    <n v="12.5"/>
    <n v="47.375"/>
    <d v="2022-07-30T09:00:00"/>
    <d v="2022-07-30T09:00:00"/>
    <n v="5"/>
    <n v="1050"/>
    <n v="4"/>
    <s v=""/>
    <s v="Unknown"/>
    <s v="TRUE"/>
    <s v="completed"/>
    <n v="0.05"/>
    <n v="4420"/>
    <n v="4199"/>
    <s v=""/>
    <n v="15"/>
    <n v="0"/>
    <n v="4.166666666666667"/>
    <n v="0.5"/>
    <n v="4"/>
    <n v="5"/>
    <n v="24"/>
    <n v="0"/>
    <n v="20"/>
    <n v="72.666666666666671"/>
    <n v="0"/>
    <x v="1"/>
    <n v="99.666666666666671"/>
    <n v="0.47599999999999998"/>
    <n v="0.1"/>
    <s v="Cold"/>
    <x v="1"/>
    <s v="Canceled"/>
    <n v="2"/>
    <n v="4"/>
    <s v="22-06 Litware, Inc. (sample) | Dual Blenders"/>
  </r>
  <r>
    <n v="14999"/>
    <n v="-489262.7124106785"/>
    <n v="-340"/>
    <d v="2022-06-13T00:00:00"/>
    <n v="12"/>
    <n v="12.5"/>
    <n v="65.625"/>
    <d v="2022-08-17T15:00:00"/>
    <d v="2022-08-17T15:00:00"/>
    <n v="16"/>
    <n v="1004"/>
    <n v="9"/>
    <s v=""/>
    <s v="Unknown"/>
    <s v="TRUE"/>
    <s v="completed"/>
    <n v="2.5000000000000001E-2"/>
    <n v="2745"/>
    <n v="2676.375"/>
    <s v=""/>
    <n v="15"/>
    <n v="17.5"/>
    <n v="4.166666666666667"/>
    <n v="12.5"/>
    <n v="4"/>
    <n v="6"/>
    <n v="10"/>
    <n v="0"/>
    <n v="10"/>
    <n v="79.166666666666657"/>
    <n v="0"/>
    <x v="2"/>
    <n v="106.16666666666666"/>
    <n v="0.56499999999999995"/>
    <n v="0.3"/>
    <s v="Warm"/>
    <x v="1"/>
    <s v="Canceled"/>
    <n v="2"/>
    <n v="4"/>
    <s v="22-06 Adventure Works | Bean Storage"/>
  </r>
  <r>
    <n v="15000"/>
    <n v="-489372.73483576567"/>
    <n v="-340"/>
    <d v="2022-06-13T00:00:00"/>
    <n v="12"/>
    <n v="12.5"/>
    <n v="30.625"/>
    <d v="2022-07-13T15:00:00"/>
    <d v="2022-07-13T15:00:00"/>
    <n v="6"/>
    <n v="1032"/>
    <n v="2"/>
    <s v=""/>
    <s v="Individual"/>
    <s v="TRUE"/>
    <s v="completed"/>
    <n v="0.03"/>
    <n v="5858"/>
    <n v="5682.26"/>
    <s v=""/>
    <n v="15"/>
    <n v="8"/>
    <n v="4.166666666666667"/>
    <n v="0.5"/>
    <n v="4"/>
    <n v="5"/>
    <n v="20"/>
    <n v="0"/>
    <n v="5"/>
    <n v="61.666666666666671"/>
    <n v="0"/>
    <x v="1"/>
    <n v="88.666666666666671"/>
    <n v="0.315"/>
    <n v="0.1"/>
    <s v="Cold"/>
    <x v="1"/>
    <s v="Canceled"/>
    <n v="2"/>
    <n v="4"/>
    <s v="22-06 Contoso Pharma Electronics | Double Head Espresso"/>
  </r>
  <r>
    <n v="15001"/>
    <n v="-489482.76826309535"/>
    <n v="-340"/>
    <d v="2022-06-13T00:00:00"/>
    <n v="12"/>
    <n v="12.5"/>
    <n v="44.875"/>
    <d v="2022-07-27T21:00:00"/>
    <d v="2022-07-27T21:00:00"/>
    <n v="13"/>
    <n v="1028"/>
    <n v="8"/>
    <n v="7003"/>
    <s v="Unknown"/>
    <s v="TRUE"/>
    <s v="completed"/>
    <n v="0.02"/>
    <n v="3135"/>
    <n v="3072.3"/>
    <s v=""/>
    <n v="15"/>
    <n v="18"/>
    <n v="4.166666666666667"/>
    <n v="5"/>
    <n v="-40"/>
    <n v="7.5"/>
    <n v="10"/>
    <n v="2"/>
    <n v="5"/>
    <n v="26.666666666666664"/>
    <n v="0"/>
    <x v="1"/>
    <n v="31.666666666666664"/>
    <n v="2.7E-2"/>
    <n v="0.1"/>
    <s v="Cold"/>
    <x v="1"/>
    <s v="Canceled"/>
    <n v="2"/>
    <n v="4"/>
    <s v="22-06 Contoso Fabrication | Display Racks - Large"/>
  </r>
  <r>
    <n v="15002"/>
    <n v="-489592.81269376777"/>
    <n v="-340"/>
    <d v="2022-06-13T00:00:00"/>
    <n v="12"/>
    <n v="12.5"/>
    <n v="44.125"/>
    <d v="2022-07-27T03:00:00"/>
    <d v="2022-07-27T03:00:00"/>
    <n v="5"/>
    <n v="1011"/>
    <n v="2"/>
    <s v=""/>
    <s v="Unknown"/>
    <s v="TRUE"/>
    <s v="completed"/>
    <n v="3.5000000000000003E-2"/>
    <n v="5456"/>
    <n v="5265.04"/>
    <s v=""/>
    <n v="15"/>
    <n v="5.9999999999999982"/>
    <n v="4.166666666666667"/>
    <n v="2.5"/>
    <n v="4"/>
    <n v="5"/>
    <n v="24"/>
    <n v="0"/>
    <n v="5"/>
    <n v="65.666666666666671"/>
    <n v="0"/>
    <x v="1"/>
    <n v="92.666666666666671"/>
    <n v="0.371"/>
    <n v="0.1"/>
    <s v="Cold"/>
    <x v="1"/>
    <s v="Canceled"/>
    <n v="2"/>
    <n v="4"/>
    <s v="22-06 Blue Yonder Airlines | Double Head Espresso"/>
  </r>
  <r>
    <n v="15003"/>
    <n v="-489702.8681288833"/>
    <n v="-340"/>
    <d v="2022-06-13T00:00:00"/>
    <n v="12"/>
    <n v="12.5"/>
    <n v="75.25"/>
    <d v="2022-08-27T06:00:00"/>
    <d v="2022-08-27T06:00:00"/>
    <n v="22"/>
    <n v="1057"/>
    <n v="1"/>
    <s v=""/>
    <s v="Unknown"/>
    <s v="TRUE"/>
    <s v="completed"/>
    <n v="2.5000000000000001E-2"/>
    <n v="12338"/>
    <n v="12029.55"/>
    <s v=""/>
    <n v="15"/>
    <n v="10"/>
    <n v="4.166666666666667"/>
    <n v="7.5"/>
    <n v="4"/>
    <n v="7.5"/>
    <n v="10"/>
    <n v="0"/>
    <n v="10"/>
    <n v="68.166666666666671"/>
    <n v="0"/>
    <x v="1"/>
    <n v="95.166666666666671"/>
    <n v="0.40799999999999997"/>
    <n v="0.1"/>
    <s v="Cold"/>
    <x v="1"/>
    <s v="Canceled"/>
    <n v="2"/>
    <n v="4"/>
    <s v="22-06 Northwind Traders Integration | Ice Machine"/>
  </r>
  <r>
    <n v="15004"/>
    <n v="-489812.9345695423"/>
    <n v="-340"/>
    <d v="2022-06-13T00:00:00"/>
    <n v="12"/>
    <n v="12.5"/>
    <n v="70.625"/>
    <d v="2022-08-22T15:00:00"/>
    <d v="2022-08-22T15:00:00"/>
    <n v="13"/>
    <n v="1065"/>
    <n v="9"/>
    <s v=""/>
    <s v="Unknown"/>
    <s v="FALSE"/>
    <s v="mark complete"/>
    <n v="2.5000000000000001E-2"/>
    <n v="2389"/>
    <n v="2329.2750000000001"/>
    <s v=""/>
    <n v="15"/>
    <n v="17.5"/>
    <n v="4.166666666666667"/>
    <n v="5"/>
    <n v="4"/>
    <n v="7.5"/>
    <n v="10"/>
    <n v="0"/>
    <n v="10"/>
    <n v="73.166666666666657"/>
    <n v="0"/>
    <x v="1"/>
    <n v="75.166666666666657"/>
    <n v="0.158"/>
    <n v="0.1"/>
    <s v="Cold"/>
    <x v="1"/>
    <s v="Canceled"/>
    <n v="2"/>
    <n v="4"/>
    <s v="22-06 Tailspin Toys Integration | Bean Storage"/>
  </r>
  <r>
    <n v="15005"/>
    <n v="-489923.0120168454"/>
    <n v="-340"/>
    <d v="2022-06-13T00:00:00"/>
    <n v="12"/>
    <n v="12.5"/>
    <n v="55.75"/>
    <d v="2022-08-07T18:00:00"/>
    <d v="2022-08-07T18:00:00"/>
    <n v="2"/>
    <n v="1038"/>
    <n v="9"/>
    <s v=""/>
    <s v="Unknown"/>
    <s v="FALSE"/>
    <s v="mark complete"/>
    <n v="2.5000000000000001E-2"/>
    <n v="2458"/>
    <n v="2396.5500000000002"/>
    <s v=""/>
    <n v="15"/>
    <n v="17.5"/>
    <n v="4.166666666666667"/>
    <n v="10"/>
    <n v="20"/>
    <n v="5"/>
    <n v="10"/>
    <n v="0"/>
    <n v="10"/>
    <n v="91.666666666666657"/>
    <n v="0"/>
    <x v="3"/>
    <n v="101.66666666666666"/>
    <n v="0.501"/>
    <n v="0.3"/>
    <s v="Warm"/>
    <x v="1"/>
    <s v="Canceled"/>
    <n v="2"/>
    <n v="4"/>
    <s v="22-06 Contoso, Ltd | Bean Storage"/>
  </r>
  <r>
    <n v="15006"/>
    <n v="-490033.10047189321"/>
    <n v="-340"/>
    <d v="2022-06-13T00:00:00"/>
    <n v="12"/>
    <n v="12.5"/>
    <n v="68.25"/>
    <d v="2022-08-20T06:00:00"/>
    <d v="2022-08-20T06:00:00"/>
    <n v="17"/>
    <n v="1037"/>
    <n v="9"/>
    <s v=""/>
    <s v="Unknown"/>
    <s v="TRUE"/>
    <s v="completed"/>
    <n v="3.5000000000000003E-2"/>
    <n v="2614"/>
    <n v="2522.5100000000002"/>
    <s v=""/>
    <n v="15"/>
    <n v="16.5"/>
    <n v="4.166666666666667"/>
    <n v="5"/>
    <n v="4"/>
    <n v="6"/>
    <n v="20"/>
    <n v="0"/>
    <n v="10"/>
    <n v="80.666666666666657"/>
    <n v="0"/>
    <x v="2"/>
    <n v="107.66666666666666"/>
    <n v="0.58599999999999997"/>
    <n v="0.3"/>
    <s v="Warm"/>
    <x v="1"/>
    <s v="Canceled"/>
    <n v="2"/>
    <n v="4"/>
    <s v="22-06 Contoso Pharmaceuticals (sample) | Bean Storage"/>
  </r>
  <r>
    <n v="15007"/>
    <n v="-490143.19993578654"/>
    <n v="-340"/>
    <d v="2022-06-13T00:00:00"/>
    <n v="12"/>
    <n v="12.5"/>
    <n v="54.25"/>
    <d v="2022-08-06T06:00:00"/>
    <d v="2022-08-06T06:00:00"/>
    <n v="3"/>
    <n v="1003"/>
    <n v="8"/>
    <s v=""/>
    <s v="Unknown"/>
    <s v="TRUE"/>
    <s v="completed"/>
    <n v="0.03"/>
    <n v="4356"/>
    <n v="4225.32"/>
    <n v="4225.32"/>
    <n v="15"/>
    <n v="17"/>
    <n v="4.166666666666667"/>
    <n v="5"/>
    <n v="60"/>
    <n v="5"/>
    <n v="22"/>
    <n v="0"/>
    <n v="5"/>
    <n v="133.16666666666666"/>
    <n v="0"/>
    <x v="0"/>
    <n v="188.16666666666666"/>
    <n v="0.97099999999999997"/>
    <n v="0.9"/>
    <s v="Hot"/>
    <x v="2"/>
    <s v="Won"/>
    <n v="1"/>
    <n v="3"/>
    <s v="22-06 A. Datum Corporation (sample) | Display Racks - Large"/>
  </r>
  <r>
    <n v="15008"/>
    <n v="-490253.31040962623"/>
    <n v="-340"/>
    <d v="2022-06-13T00:00:00"/>
    <n v="12"/>
    <n v="12.5"/>
    <n v="33.375"/>
    <d v="2022-07-16T09:00:00"/>
    <d v="2022-07-16T09:00:00"/>
    <n v="5"/>
    <n v="1050"/>
    <n v="4"/>
    <s v=""/>
    <s v="Individual"/>
    <s v="TRUE"/>
    <s v="completed"/>
    <n v="0.05"/>
    <n v="3324"/>
    <n v="3157.8"/>
    <s v=""/>
    <n v="15"/>
    <n v="0"/>
    <n v="4.166666666666667"/>
    <n v="0.5"/>
    <n v="4"/>
    <n v="5"/>
    <n v="24"/>
    <n v="0"/>
    <n v="20"/>
    <n v="72.666666666666671"/>
    <n v="0"/>
    <x v="1"/>
    <n v="99.666666666666671"/>
    <n v="0.47599999999999998"/>
    <n v="0.1"/>
    <s v="Cold"/>
    <x v="1"/>
    <s v="Canceled"/>
    <n v="2"/>
    <n v="4"/>
    <s v="22-06 Litware, Inc. (sample) | Dual Blenders"/>
  </r>
  <r>
    <n v="15009"/>
    <n v="-490363.43189451331"/>
    <n v="-341"/>
    <d v="2022-06-12T00:00:00"/>
    <n v="12"/>
    <n v="13"/>
    <n v="31.375"/>
    <d v="2022-07-13T09:00:00"/>
    <d v="2022-07-13T09:00:00"/>
    <n v="4"/>
    <n v="1012"/>
    <n v="3"/>
    <n v="7007"/>
    <s v="Unknown"/>
    <s v="TRUE"/>
    <s v="completed"/>
    <n v="2.5000000000000001E-2"/>
    <n v="24082"/>
    <n v="23479.95"/>
    <s v=""/>
    <n v="15"/>
    <n v="10"/>
    <n v="4.333333333333333"/>
    <n v="2.5"/>
    <n v="-40"/>
    <n v="5"/>
    <n v="10"/>
    <n v="10"/>
    <n v="10"/>
    <n v="26.833333333333332"/>
    <n v="0"/>
    <x v="1"/>
    <n v="31.833333333333329"/>
    <n v="2.8000000000000001E-2"/>
    <n v="0.1"/>
    <s v="Cold"/>
    <x v="1"/>
    <s v="Canceled"/>
    <n v="2"/>
    <n v="4"/>
    <s v="22-06 Blue Yonder Airlines (sample) | Quattro Head Espresso"/>
  </r>
  <r>
    <n v="15010"/>
    <n v="-490473.56439154892"/>
    <n v="-341"/>
    <d v="2022-06-12T00:00:00"/>
    <n v="12"/>
    <n v="13"/>
    <n v="45.875"/>
    <d v="2022-07-27T21:00:00"/>
    <d v="2022-07-27T21:00:00"/>
    <n v="5"/>
    <n v="1011"/>
    <n v="9"/>
    <n v="7001"/>
    <s v="Unknown"/>
    <s v="TRUE"/>
    <s v="completed"/>
    <n v="0.04"/>
    <n v="1816"/>
    <n v="1743.36"/>
    <s v=""/>
    <n v="15"/>
    <n v="16"/>
    <n v="4.333333333333333"/>
    <n v="2.5"/>
    <n v="4"/>
    <n v="5"/>
    <n v="24"/>
    <n v="2"/>
    <n v="10"/>
    <n v="82.833333333333343"/>
    <n v="0"/>
    <x v="2"/>
    <n v="109.83333333333334"/>
    <n v="0.61499999999999999"/>
    <n v="0.3"/>
    <s v="Warm"/>
    <x v="1"/>
    <s v="Canceled"/>
    <n v="2"/>
    <n v="4"/>
    <s v="22-06 Blue Yonder Airlines | Bean Storage"/>
  </r>
  <r>
    <n v="15011"/>
    <n v="-490583.70790183422"/>
    <n v="-341"/>
    <d v="2022-06-12T00:00:00"/>
    <n v="12"/>
    <n v="13"/>
    <n v="62.875"/>
    <d v="2022-08-13T21:00:00"/>
    <d v="2022-08-13T21:00:00"/>
    <n v="7"/>
    <n v="1026"/>
    <n v="9"/>
    <n v="7003"/>
    <s v="Unknown"/>
    <s v="FALSE"/>
    <s v="mark complete"/>
    <n v="2.5000000000000001E-2"/>
    <n v="1868"/>
    <n v="1821.3"/>
    <s v=""/>
    <n v="15"/>
    <n v="17.5"/>
    <n v="4.333333333333333"/>
    <n v="12.5"/>
    <n v="4"/>
    <n v="5"/>
    <n v="10"/>
    <n v="2"/>
    <n v="10"/>
    <n v="80.333333333333343"/>
    <n v="0"/>
    <x v="2"/>
    <n v="82.333333333333343"/>
    <n v="0.23300000000000001"/>
    <n v="0.3"/>
    <s v="Warm"/>
    <x v="1"/>
    <s v="Canceled"/>
    <n v="2"/>
    <n v="4"/>
    <s v="22-06 Contoso Electronics | Bean Storage"/>
  </r>
  <r>
    <n v="15012"/>
    <n v="-490693.86242647056"/>
    <n v="-341"/>
    <d v="2022-06-12T00:00:00"/>
    <n v="12"/>
    <n v="13"/>
    <n v="45.375"/>
    <d v="2022-07-27T09:00:00"/>
    <d v="2022-07-27T09:00:00"/>
    <n v="5"/>
    <n v="1011"/>
    <n v="9"/>
    <s v=""/>
    <s v="Individual"/>
    <s v="FALSE"/>
    <s v="mark complete"/>
    <n v="0.04"/>
    <n v="1622"/>
    <n v="1557.12"/>
    <s v=""/>
    <n v="15"/>
    <n v="16"/>
    <n v="4.333333333333333"/>
    <n v="2.5"/>
    <n v="4"/>
    <n v="5"/>
    <n v="24"/>
    <n v="0"/>
    <n v="10"/>
    <n v="80.833333333333343"/>
    <n v="0"/>
    <x v="2"/>
    <n v="82.833333333333343"/>
    <n v="0.24099999999999999"/>
    <n v="0.3"/>
    <s v="Warm"/>
    <x v="1"/>
    <s v="Canceled"/>
    <n v="2"/>
    <n v="4"/>
    <s v="22-06 Blue Yonder Airlines | Bean Storage"/>
  </r>
  <r>
    <n v="15013"/>
    <n v="-490804.02796655934"/>
    <n v="-341"/>
    <d v="2022-06-12T00:00:00"/>
    <n v="12"/>
    <n v="13"/>
    <n v="45.75"/>
    <d v="2022-07-27T18:00:00"/>
    <d v="2022-07-27T18:00:00"/>
    <n v="4"/>
    <n v="1000"/>
    <n v="7"/>
    <s v=""/>
    <s v="Unknown"/>
    <s v="TRUE"/>
    <s v="completed"/>
    <n v="2.5000000000000001E-2"/>
    <n v="1977"/>
    <n v="1927.575"/>
    <n v="1927.575"/>
    <n v="15"/>
    <n v="17.5"/>
    <n v="4.333333333333333"/>
    <n v="10"/>
    <n v="20"/>
    <n v="5"/>
    <n v="10"/>
    <n v="0"/>
    <n v="10"/>
    <n v="91.833333333333343"/>
    <n v="0"/>
    <x v="3"/>
    <n v="126.83333333333334"/>
    <n v="0.76600000000000001"/>
    <n v="0.3"/>
    <s v="Warm"/>
    <x v="2"/>
    <s v="Won"/>
    <n v="1"/>
    <n v="3"/>
    <s v="22-06 A Datum Corporation | Display Racks - Small"/>
  </r>
  <r>
    <n v="15014"/>
    <n v="-490914.20452320215"/>
    <n v="-341"/>
    <d v="2022-06-12T00:00:00"/>
    <n v="12"/>
    <n v="13"/>
    <n v="67.875"/>
    <d v="2022-08-18T21:00:00"/>
    <d v="2022-08-18T21:00:00"/>
    <n v="18"/>
    <n v="1046"/>
    <n v="2"/>
    <s v=""/>
    <s v="Individual"/>
    <s v="FALSE"/>
    <s v="mark complete"/>
    <n v="0.03"/>
    <n v="9196"/>
    <n v="8920.1200000000008"/>
    <s v=""/>
    <n v="15"/>
    <n v="8"/>
    <n v="4.333333333333333"/>
    <n v="0.5"/>
    <n v="4"/>
    <n v="6"/>
    <n v="20"/>
    <n v="0"/>
    <n v="5"/>
    <n v="62.833333333333329"/>
    <n v="0"/>
    <x v="1"/>
    <n v="64.833333333333329"/>
    <n v="8.6999999999999994E-2"/>
    <n v="0.1"/>
    <s v="Cold"/>
    <x v="1"/>
    <s v="Canceled"/>
    <n v="2"/>
    <n v="4"/>
    <s v="22-06 Litware Fabrication | Double Head Espresso"/>
  </r>
  <r>
    <n v="15015"/>
    <n v="-491024.39209750062"/>
    <n v="-341"/>
    <d v="2022-06-12T00:00:00"/>
    <n v="12"/>
    <n v="13"/>
    <n v="98.75"/>
    <d v="2022-09-18T18:00:00"/>
    <d v="2022-09-18T18:00:00"/>
    <n v="17"/>
    <n v="1047"/>
    <n v="4"/>
    <s v=""/>
    <s v="Committee"/>
    <s v="FALSE"/>
    <s v="mark complete"/>
    <n v="4.4999999999999998E-2"/>
    <n v="4578"/>
    <n v="4371.99"/>
    <n v="4371.99"/>
    <n v="15"/>
    <n v="2"/>
    <n v="4.333333333333333"/>
    <n v="5"/>
    <n v="60"/>
    <n v="6"/>
    <n v="20"/>
    <n v="0"/>
    <n v="20"/>
    <n v="132.33333333333331"/>
    <n v="0"/>
    <x v="0"/>
    <n v="162.33333333333331"/>
    <n v="0.90400000000000003"/>
    <n v="0.9"/>
    <s v="Hot"/>
    <x v="2"/>
    <s v="Won"/>
    <n v="1"/>
    <n v="3"/>
    <s v="22-06 Litware Instrumentation | Dual Blenders"/>
  </r>
  <r>
    <n v="15016"/>
    <n v="-491134.59069055651"/>
    <n v="-341"/>
    <d v="2022-06-12T00:00:00"/>
    <n v="12"/>
    <n v="13"/>
    <n v="81.5"/>
    <d v="2022-09-01T12:00:00"/>
    <d v="2022-09-01T12:00:00"/>
    <n v="17"/>
    <n v="1047"/>
    <n v="2"/>
    <n v="7003"/>
    <s v="Individual"/>
    <s v="FALSE"/>
    <s v="mark complete"/>
    <n v="0.03"/>
    <n v="9503"/>
    <n v="9217.91"/>
    <n v="9217.91"/>
    <n v="15"/>
    <n v="8"/>
    <n v="4.333333333333333"/>
    <n v="5"/>
    <n v="60"/>
    <n v="6"/>
    <n v="20"/>
    <n v="2"/>
    <n v="5"/>
    <n v="125.33333333333333"/>
    <n v="0"/>
    <x v="0"/>
    <n v="155.33333333333331"/>
    <n v="0.88"/>
    <n v="0.9"/>
    <s v="Hot"/>
    <x v="2"/>
    <s v="Won"/>
    <n v="1"/>
    <n v="3"/>
    <s v="22-06 Litware Instrumentation | Double Head Espresso"/>
  </r>
  <r>
    <n v="15017"/>
    <n v="-491244.80030347168"/>
    <n v="-341"/>
    <d v="2022-06-12T00:00:00"/>
    <n v="12"/>
    <n v="13"/>
    <n v="58.875"/>
    <d v="2022-08-09T21:00:00"/>
    <d v="2022-08-09T21:00:00"/>
    <n v="5"/>
    <n v="1050"/>
    <n v="7"/>
    <s v=""/>
    <s v="Unknown"/>
    <s v="FALSE"/>
    <s v="mark complete"/>
    <n v="0.04"/>
    <n v="2904"/>
    <n v="2787.84"/>
    <s v=""/>
    <n v="15"/>
    <n v="16"/>
    <n v="4.333333333333333"/>
    <n v="0.5"/>
    <n v="4"/>
    <n v="5"/>
    <n v="24"/>
    <n v="0"/>
    <n v="10"/>
    <n v="78.833333333333343"/>
    <n v="0"/>
    <x v="2"/>
    <n v="80.833333333333343"/>
    <n v="0.216"/>
    <n v="0.3"/>
    <s v="Warm"/>
    <x v="1"/>
    <s v="Canceled"/>
    <n v="2"/>
    <n v="4"/>
    <s v="22-06 Litware, Inc. (sample) | Display Racks - Small"/>
  </r>
  <r>
    <n v="15018"/>
    <n v="-491355.02093734813"/>
    <n v="-341"/>
    <d v="2022-06-12T00:00:00"/>
    <n v="12"/>
    <n v="13"/>
    <n v="44.125"/>
    <d v="2022-07-26T03:00:00"/>
    <d v="2022-07-26T03:00:00"/>
    <n v="7"/>
    <n v="1041"/>
    <n v="2"/>
    <s v=""/>
    <s v="Unknown"/>
    <s v="TRUE"/>
    <s v="completed"/>
    <n v="0.02"/>
    <n v="6829"/>
    <n v="6692.42"/>
    <s v=""/>
    <n v="15"/>
    <n v="12"/>
    <n v="4.333333333333333"/>
    <n v="0.5"/>
    <n v="4"/>
    <n v="5"/>
    <n v="10"/>
    <n v="0"/>
    <n v="5"/>
    <n v="55.833333333333329"/>
    <n v="0"/>
    <x v="1"/>
    <n v="82.833333333333329"/>
    <n v="0.23899999999999999"/>
    <n v="0.1"/>
    <s v="Cold"/>
    <x v="1"/>
    <s v="Canceled"/>
    <n v="2"/>
    <n v="4"/>
    <s v="22-06 Fabrikam, Inc. (sample) | Double Head Espresso"/>
  </r>
  <r>
    <n v="15019"/>
    <n v="-491465.25259328802"/>
    <n v="-341"/>
    <d v="2022-06-12T00:00:00"/>
    <n v="12"/>
    <n v="13"/>
    <n v="56.625"/>
    <d v="2022-08-07T15:00:00"/>
    <d v="2022-08-07T15:00:00"/>
    <n v="11"/>
    <n v="1029"/>
    <n v="7"/>
    <s v=""/>
    <s v="Committee"/>
    <s v="TRUE"/>
    <s v="completed"/>
    <n v="2.5000000000000001E-2"/>
    <n v="2551"/>
    <n v="2487.2249999999999"/>
    <n v="2487.2249999999999"/>
    <n v="15"/>
    <n v="17.5"/>
    <n v="4.333333333333333"/>
    <n v="5"/>
    <n v="20"/>
    <n v="7.5"/>
    <n v="10"/>
    <n v="0"/>
    <n v="10"/>
    <n v="89.333333333333343"/>
    <n v="0"/>
    <x v="2"/>
    <n v="124.33333333333334"/>
    <n v="0.75"/>
    <n v="0.3"/>
    <s v="Warm"/>
    <x v="2"/>
    <s v="Won"/>
    <n v="1"/>
    <n v="3"/>
    <s v="22-06 Contoso Instrumentation | Display Racks - Small"/>
  </r>
  <r>
    <n v="15020"/>
    <n v="-491575.49527239345"/>
    <n v="-341"/>
    <d v="2022-06-12T00:00:00"/>
    <n v="12"/>
    <n v="13"/>
    <n v="44.5"/>
    <d v="2022-07-26T12:00:00"/>
    <d v="2022-07-26T12:00:00"/>
    <n v="4"/>
    <n v="1000"/>
    <n v="2"/>
    <s v=""/>
    <s v="Individual"/>
    <s v="FALSE"/>
    <s v="mark complete"/>
    <n v="0.02"/>
    <n v="7109"/>
    <n v="6966.82"/>
    <s v=""/>
    <n v="15"/>
    <n v="12"/>
    <n v="4.333333333333333"/>
    <n v="10"/>
    <n v="20"/>
    <n v="5"/>
    <n v="10"/>
    <n v="0"/>
    <n v="5"/>
    <n v="81.333333333333329"/>
    <n v="0"/>
    <x v="2"/>
    <n v="91.333333333333329"/>
    <n v="0.35299999999999998"/>
    <n v="0.3"/>
    <s v="Warm"/>
    <x v="1"/>
    <s v="Canceled"/>
    <n v="2"/>
    <n v="4"/>
    <s v="22-06 A Datum Corporation | Double Head Espresso"/>
  </r>
  <r>
    <n v="15021"/>
    <n v="-491685.74897576682"/>
    <n v="-341"/>
    <d v="2022-06-12T00:00:00"/>
    <n v="12"/>
    <n v="13"/>
    <n v="82.125"/>
    <d v="2022-09-02T03:00:00"/>
    <d v="2022-09-02T03:00:00"/>
    <n v="16"/>
    <n v="1005"/>
    <n v="4"/>
    <s v=""/>
    <s v="Unknown"/>
    <s v="FALSE"/>
    <s v="mark complete"/>
    <n v="3.5000000000000003E-2"/>
    <n v="4488"/>
    <n v="4330.92"/>
    <s v=""/>
    <n v="15"/>
    <n v="5.9999999999999982"/>
    <n v="4.333333333333333"/>
    <n v="12.5"/>
    <n v="4"/>
    <n v="6"/>
    <n v="10"/>
    <n v="0"/>
    <n v="20"/>
    <n v="77.833333333333329"/>
    <n v="0"/>
    <x v="2"/>
    <n v="79.833333333333329"/>
    <n v="0.20399999999999999"/>
    <n v="0.3"/>
    <s v="Warm"/>
    <x v="1"/>
    <s v="Canceled"/>
    <n v="2"/>
    <n v="4"/>
    <s v="22-06 Adventure Works (sample) | Dual Blenders"/>
  </r>
  <r>
    <n v="15022"/>
    <n v="-491796.01370451052"/>
    <n v="-342"/>
    <d v="2022-06-11T00:00:00"/>
    <n v="12"/>
    <n v="13.5"/>
    <n v="68.25"/>
    <d v="2022-08-18T06:00:00"/>
    <d v="2022-08-18T06:00:00"/>
    <n v="17"/>
    <n v="1002"/>
    <n v="3"/>
    <s v=""/>
    <s v="Unknown"/>
    <s v="TRUE"/>
    <s v="completed"/>
    <n v="3.5000000000000003E-2"/>
    <n v="30154"/>
    <n v="29098.61"/>
    <s v=""/>
    <n v="15"/>
    <n v="5.9999999999999982"/>
    <n v="4.5"/>
    <n v="5"/>
    <n v="4"/>
    <n v="6"/>
    <n v="20"/>
    <n v="0"/>
    <n v="10"/>
    <n v="70.5"/>
    <n v="0"/>
    <x v="1"/>
    <n v="97.5"/>
    <n v="0.44400000000000001"/>
    <n v="0.1"/>
    <s v="Cold"/>
    <x v="1"/>
    <s v="Canceled"/>
    <n v="2"/>
    <n v="4"/>
    <s v="22-06 A Datum Integration | Quattro Head Espresso"/>
  </r>
  <r>
    <n v="15023"/>
    <n v="-491906.28945972712"/>
    <n v="-342"/>
    <d v="2022-06-11T00:00:00"/>
    <n v="12"/>
    <n v="13.5"/>
    <n v="29.625"/>
    <d v="2022-07-10T15:00:00"/>
    <d v="2022-07-10T15:00:00"/>
    <n v="5"/>
    <n v="1050"/>
    <n v="8"/>
    <s v=""/>
    <s v="Individual"/>
    <s v="TRUE"/>
    <s v="completed"/>
    <n v="3.5000000000000003E-2"/>
    <n v="4140"/>
    <n v="3995.1"/>
    <s v=""/>
    <n v="15"/>
    <n v="16.5"/>
    <n v="4.5"/>
    <n v="0.5"/>
    <n v="4"/>
    <n v="5"/>
    <n v="24"/>
    <n v="0"/>
    <n v="5"/>
    <n v="74.5"/>
    <n v="0"/>
    <x v="1"/>
    <n v="101.5"/>
    <n v="0.498"/>
    <n v="0.1"/>
    <s v="Cold"/>
    <x v="1"/>
    <s v="Canceled"/>
    <n v="2"/>
    <n v="4"/>
    <s v="22-06 Litware, Inc. (sample) | Display Racks - Large"/>
  </r>
  <r>
    <n v="15024"/>
    <n v="-492016.57624251919"/>
    <n v="-342"/>
    <d v="2022-06-11T00:00:00"/>
    <n v="12"/>
    <n v="13.5"/>
    <n v="58.125"/>
    <d v="2022-08-08T03:00:00"/>
    <d v="2022-08-08T03:00:00"/>
    <n v="5"/>
    <n v="1011"/>
    <n v="2"/>
    <s v=""/>
    <s v="Unknown"/>
    <s v="FALSE"/>
    <s v="mark complete"/>
    <n v="3.5000000000000003E-2"/>
    <n v="7661"/>
    <n v="7392.8649999999998"/>
    <s v=""/>
    <n v="15"/>
    <n v="5.9999999999999982"/>
    <n v="4.5"/>
    <n v="2.5"/>
    <n v="4"/>
    <n v="5"/>
    <n v="24"/>
    <n v="0"/>
    <n v="5"/>
    <n v="66"/>
    <n v="0"/>
    <x v="1"/>
    <n v="68"/>
    <n v="0.105"/>
    <n v="0.1"/>
    <s v="Cold"/>
    <x v="1"/>
    <s v="Canceled"/>
    <n v="2"/>
    <n v="4"/>
    <s v="22-06 Blue Yonder Airlines | Double Head Espresso"/>
  </r>
  <r>
    <n v="15025"/>
    <n v="-492126.8740539896"/>
    <n v="-342"/>
    <d v="2022-06-11T00:00:00"/>
    <n v="12"/>
    <n v="13.5"/>
    <n v="60.25"/>
    <d v="2022-08-10T06:00:00"/>
    <d v="2022-08-10T06:00:00"/>
    <n v="9"/>
    <n v="1021"/>
    <n v="2"/>
    <s v=""/>
    <s v="Unknown"/>
    <s v="FALSE"/>
    <s v="mark complete"/>
    <n v="0.02"/>
    <n v="7863"/>
    <n v="7705.74"/>
    <s v=""/>
    <n v="15"/>
    <n v="12"/>
    <n v="4.5"/>
    <n v="0.5"/>
    <n v="4"/>
    <n v="7.5"/>
    <n v="10"/>
    <n v="0"/>
    <n v="5"/>
    <n v="58.5"/>
    <n v="0"/>
    <x v="1"/>
    <n v="60.5"/>
    <n v="6.6000000000000003E-2"/>
    <n v="0.1"/>
    <s v="Cold"/>
    <x v="1"/>
    <s v="Canceled"/>
    <n v="2"/>
    <n v="4"/>
    <s v="22-06 Coho Winery (sample) | Double Head Espresso"/>
  </r>
  <r>
    <n v="15026"/>
    <n v="-492237.18289524113"/>
    <n v="-342"/>
    <d v="2022-06-11T00:00:00"/>
    <n v="12"/>
    <n v="13.5"/>
    <n v="41"/>
    <d v="2022-07-22T00:00:00"/>
    <d v="2022-07-22T00:00:00"/>
    <n v="4"/>
    <n v="1042"/>
    <n v="2"/>
    <n v="7003"/>
    <s v="Unknown"/>
    <s v="TRUE"/>
    <s v="completed"/>
    <n v="0.02"/>
    <n v="6095"/>
    <n v="5973.1"/>
    <s v=""/>
    <n v="15"/>
    <n v="12"/>
    <n v="4.5"/>
    <n v="10"/>
    <n v="4"/>
    <n v="5"/>
    <n v="10"/>
    <n v="2"/>
    <n v="5"/>
    <n v="67.5"/>
    <n v="0"/>
    <x v="1"/>
    <n v="94.5"/>
    <n v="0.39800000000000002"/>
    <n v="0.1"/>
    <s v="Cold"/>
    <x v="1"/>
    <s v="Canceled"/>
    <n v="2"/>
    <n v="4"/>
    <s v="22-06 Fourth Coffee (sample) | Double Head Espresso"/>
  </r>
  <r>
    <n v="15027"/>
    <n v="-492347.50276737678"/>
    <n v="-342"/>
    <d v="2022-06-11T00:00:00"/>
    <n v="12"/>
    <n v="13.5"/>
    <n v="63.875"/>
    <d v="2022-08-13T21:00:00"/>
    <d v="2022-08-13T21:00:00"/>
    <n v="9"/>
    <n v="1010"/>
    <n v="9"/>
    <s v=""/>
    <s v="Unknown"/>
    <s v="FALSE"/>
    <s v="mark complete"/>
    <n v="2.5000000000000001E-2"/>
    <n v="1803"/>
    <n v="1757.925"/>
    <s v=""/>
    <n v="15"/>
    <n v="17.5"/>
    <n v="4.5"/>
    <n v="10"/>
    <n v="4"/>
    <n v="7.5"/>
    <n v="10"/>
    <n v="0"/>
    <n v="10"/>
    <n v="78.5"/>
    <n v="0"/>
    <x v="2"/>
    <n v="80.5"/>
    <n v="0.21199999999999999"/>
    <n v="0.3"/>
    <s v="Warm"/>
    <x v="1"/>
    <s v="Canceled"/>
    <n v="2"/>
    <n v="4"/>
    <s v="22-06 Alpine Ski House (sample) | Bean Storage"/>
  </r>
  <r>
    <n v="15028"/>
    <n v="-492457.83367149963"/>
    <n v="-342"/>
    <d v="2022-06-11T00:00:00"/>
    <n v="12"/>
    <n v="13.5"/>
    <n v="47.5"/>
    <d v="2022-07-28T12:00:00"/>
    <d v="2022-07-28T12:00:00"/>
    <n v="9"/>
    <n v="1021"/>
    <n v="9"/>
    <s v=""/>
    <s v="Committee"/>
    <s v="TRUE"/>
    <s v="completed"/>
    <n v="2.5000000000000001E-2"/>
    <n v="2156"/>
    <n v="2102.1"/>
    <s v=""/>
    <n v="15"/>
    <n v="17.5"/>
    <n v="4.5"/>
    <n v="0.5"/>
    <n v="4"/>
    <n v="7.5"/>
    <n v="10"/>
    <n v="0"/>
    <n v="10"/>
    <n v="69"/>
    <n v="0"/>
    <x v="1"/>
    <n v="96"/>
    <n v="0.42099999999999999"/>
    <n v="0.1"/>
    <s v="Cold"/>
    <x v="1"/>
    <s v="Canceled"/>
    <n v="2"/>
    <n v="4"/>
    <s v="22-06 Coho Winery (sample) | Bean Storage"/>
  </r>
  <r>
    <n v="15029"/>
    <n v="-492568.17560871289"/>
    <n v="-342"/>
    <d v="2022-06-11T00:00:00"/>
    <n v="12"/>
    <n v="13.5"/>
    <n v="68.25"/>
    <d v="2022-08-18T06:00:00"/>
    <d v="2022-08-18T06:00:00"/>
    <n v="17"/>
    <n v="1002"/>
    <n v="7"/>
    <s v=""/>
    <s v="Unknown"/>
    <s v="TRUE"/>
    <s v="completed"/>
    <n v="3.5000000000000003E-2"/>
    <n v="2472"/>
    <n v="2385.48"/>
    <s v=""/>
    <n v="15"/>
    <n v="16.5"/>
    <n v="4.5"/>
    <n v="5"/>
    <n v="4"/>
    <n v="6"/>
    <n v="20"/>
    <n v="0"/>
    <n v="10"/>
    <n v="81"/>
    <n v="0"/>
    <x v="2"/>
    <n v="108"/>
    <n v="0.59099999999999997"/>
    <n v="0.3"/>
    <s v="Warm"/>
    <x v="1"/>
    <s v="Canceled"/>
    <n v="2"/>
    <n v="4"/>
    <s v="22-06 A Datum Integration | Display Racks - Small"/>
  </r>
  <r>
    <n v="15030"/>
    <n v="-492678.52858011989"/>
    <n v="-342"/>
    <d v="2022-06-11T00:00:00"/>
    <n v="12"/>
    <n v="13.5"/>
    <n v="68.125"/>
    <d v="2022-08-18T03:00:00"/>
    <d v="2022-08-18T03:00:00"/>
    <n v="16"/>
    <n v="1005"/>
    <n v="4"/>
    <s v=""/>
    <s v="Committee"/>
    <s v="TRUE"/>
    <s v="completed"/>
    <n v="3.5000000000000003E-2"/>
    <n v="3270"/>
    <n v="3155.55"/>
    <s v=""/>
    <n v="15"/>
    <n v="5.9999999999999982"/>
    <n v="4.5"/>
    <n v="12.5"/>
    <n v="4"/>
    <n v="6"/>
    <n v="10"/>
    <n v="0"/>
    <n v="20"/>
    <n v="78"/>
    <n v="0"/>
    <x v="2"/>
    <n v="105"/>
    <n v="0.54900000000000004"/>
    <n v="0.3"/>
    <s v="Warm"/>
    <x v="1"/>
    <s v="Canceled"/>
    <n v="2"/>
    <n v="4"/>
    <s v="22-06 Adventure Works (sample) | Dual Blenders"/>
  </r>
  <r>
    <n v="15031"/>
    <n v="-492788.89258682402"/>
    <n v="-342"/>
    <d v="2022-06-11T00:00:00"/>
    <n v="12"/>
    <n v="13.5"/>
    <n v="27.875"/>
    <d v="2022-07-08T21:00:00"/>
    <d v="2022-07-08T21:00:00"/>
    <n v="1"/>
    <n v="1009"/>
    <n v="9"/>
    <n v="7001"/>
    <s v="Committee"/>
    <s v="TRUE"/>
    <s v="completed"/>
    <n v="4.4999999999999998E-2"/>
    <n v="999"/>
    <n v="954.04499999999996"/>
    <s v=""/>
    <n v="15"/>
    <n v="15.5"/>
    <n v="4.5"/>
    <n v="0.5"/>
    <n v="-40"/>
    <n v="5"/>
    <n v="30"/>
    <n v="2"/>
    <n v="10"/>
    <n v="42.5"/>
    <n v="0"/>
    <x v="1"/>
    <n v="47.5"/>
    <n v="4.1000000000000002E-2"/>
    <n v="0.1"/>
    <s v="Cold"/>
    <x v="1"/>
    <s v="Canceled"/>
    <n v="2"/>
    <n v="4"/>
    <s v="22-06 Adventure Works Integration | Bean Storage"/>
  </r>
  <r>
    <n v="15032"/>
    <n v="-492899.26762992883"/>
    <n v="-342"/>
    <d v="2022-06-11T00:00:00"/>
    <n v="12"/>
    <n v="13.5"/>
    <n v="67"/>
    <d v="2022-08-17T00:00:00"/>
    <d v="2022-08-17T00:00:00"/>
    <n v="3"/>
    <n v="1052"/>
    <n v="7"/>
    <n v="7007"/>
    <s v="Unknown"/>
    <s v="FALSE"/>
    <s v="mark complete"/>
    <n v="0.04"/>
    <n v="3290"/>
    <n v="3158.4"/>
    <n v="3158.4"/>
    <n v="15"/>
    <n v="16"/>
    <n v="4.5"/>
    <n v="5"/>
    <n v="40"/>
    <n v="5"/>
    <n v="22"/>
    <n v="10"/>
    <n v="10"/>
    <n v="127.5"/>
    <n v="0"/>
    <x v="0"/>
    <n v="147.5"/>
    <n v="0.85499999999999998"/>
    <n v="0.9"/>
    <s v="Hot"/>
    <x v="2"/>
    <s v="Won"/>
    <n v="1"/>
    <n v="3"/>
    <s v="22-06 Northwind Traders Assembly | Display Racks - Small"/>
  </r>
  <r>
    <n v="15033"/>
    <n v="-493009.65371053794"/>
    <n v="-342"/>
    <d v="2022-06-11T00:00:00"/>
    <n v="12"/>
    <n v="13.5"/>
    <n v="43.625"/>
    <d v="2022-07-24T15:00:00"/>
    <d v="2022-07-24T15:00:00"/>
    <n v="5"/>
    <n v="1050"/>
    <n v="8"/>
    <s v=""/>
    <s v="Committee"/>
    <s v="TRUE"/>
    <s v="completed"/>
    <n v="3.5000000000000003E-2"/>
    <n v="2136"/>
    <n v="2061.2399999999998"/>
    <s v=""/>
    <n v="15"/>
    <n v="16.5"/>
    <n v="4.5"/>
    <n v="0.5"/>
    <n v="4"/>
    <n v="5"/>
    <n v="24"/>
    <n v="0"/>
    <n v="5"/>
    <n v="74.5"/>
    <n v="0"/>
    <x v="1"/>
    <n v="101.5"/>
    <n v="0.498"/>
    <n v="0.1"/>
    <s v="Cold"/>
    <x v="1"/>
    <s v="Canceled"/>
    <n v="2"/>
    <n v="4"/>
    <s v="22-06 Litware, Inc. (sample) | Display Racks - Large"/>
  </r>
  <r>
    <n v="15034"/>
    <n v="-493120.05082975514"/>
    <n v="-342"/>
    <d v="2022-06-11T00:00:00"/>
    <n v="12"/>
    <n v="13.5"/>
    <n v="60.25"/>
    <d v="2022-08-10T06:00:00"/>
    <d v="2022-08-10T06:00:00"/>
    <n v="4"/>
    <n v="1000"/>
    <n v="7"/>
    <n v="7003"/>
    <s v="Unknown"/>
    <s v="FALSE"/>
    <s v="mark complete"/>
    <n v="2.5000000000000001E-2"/>
    <n v="2884"/>
    <n v="2811.9"/>
    <s v=""/>
    <n v="15"/>
    <n v="17.5"/>
    <n v="4.5"/>
    <n v="10"/>
    <n v="20"/>
    <n v="5"/>
    <n v="10"/>
    <n v="2"/>
    <n v="10"/>
    <n v="94"/>
    <n v="0"/>
    <x v="3"/>
    <n v="104"/>
    <n v="0.53700000000000003"/>
    <n v="0.5"/>
    <s v="Warm"/>
    <x v="1"/>
    <s v="Canceled"/>
    <n v="2"/>
    <n v="4"/>
    <s v="22-06 A Datum Corporation | Display Racks - Small"/>
  </r>
  <r>
    <n v="15035"/>
    <n v="-493230.45898868423"/>
    <n v="-343"/>
    <d v="2022-06-10T00:00:00"/>
    <n v="12"/>
    <n v="14"/>
    <n v="38.5"/>
    <d v="2022-07-18T12:00:00"/>
    <d v="2022-07-18T12:00:00"/>
    <n v="9"/>
    <n v="1021"/>
    <n v="1"/>
    <n v="7002"/>
    <s v="Individual"/>
    <s v="TRUE"/>
    <s v="completed"/>
    <n v="2.5000000000000001E-2"/>
    <n v="14726"/>
    <n v="14357.85"/>
    <s v=""/>
    <n v="15"/>
    <n v="10"/>
    <n v="4.666666666666667"/>
    <n v="0.5"/>
    <n v="4"/>
    <n v="7.5"/>
    <n v="10"/>
    <n v="20"/>
    <n v="10"/>
    <n v="81.666666666666671"/>
    <n v="0"/>
    <x v="2"/>
    <n v="108.66666666666667"/>
    <n v="0.60099999999999998"/>
    <n v="0.3"/>
    <s v="Warm"/>
    <x v="1"/>
    <s v="Canceled"/>
    <n v="2"/>
    <n v="4"/>
    <s v="22-06 Coho Winery (sample) | Ice Machine"/>
  </r>
  <r>
    <n v="15036"/>
    <n v="-493340.87818842923"/>
    <n v="-343"/>
    <d v="2022-06-10T00:00:00"/>
    <n v="12"/>
    <n v="14"/>
    <n v="66.625"/>
    <d v="2022-08-15T15:00:00"/>
    <d v="2022-08-15T15:00:00"/>
    <n v="11"/>
    <n v="1008"/>
    <n v="9"/>
    <n v="7002"/>
    <s v="Committee"/>
    <s v="TRUE"/>
    <s v="completed"/>
    <n v="2.5000000000000001E-2"/>
    <n v="2621"/>
    <n v="2555.4749999999999"/>
    <n v="2555.4749999999999"/>
    <n v="15"/>
    <n v="17.5"/>
    <n v="4.666666666666667"/>
    <n v="5"/>
    <n v="40"/>
    <n v="7.5"/>
    <n v="10"/>
    <n v="20"/>
    <n v="10"/>
    <n v="129.66666666666666"/>
    <n v="0"/>
    <x v="0"/>
    <n v="174.66666666666666"/>
    <n v="0.94099999999999995"/>
    <n v="0.9"/>
    <s v="Hot"/>
    <x v="2"/>
    <s v="Won"/>
    <n v="1"/>
    <n v="3"/>
    <s v="22-06 Adventure Works Instrumentation | Bean Storage"/>
  </r>
  <r>
    <n v="15037"/>
    <n v="-493451.30843009421"/>
    <n v="-343"/>
    <d v="2022-06-10T00:00:00"/>
    <n v="12"/>
    <n v="14"/>
    <n v="55.5"/>
    <d v="2022-08-04T12:00:00"/>
    <d v="2022-08-04T12:00:00"/>
    <n v="3"/>
    <n v="1003"/>
    <n v="7"/>
    <s v=""/>
    <s v="Unknown"/>
    <s v="TRUE"/>
    <s v="completed"/>
    <n v="0.04"/>
    <n v="3103"/>
    <n v="2978.88"/>
    <n v="2978.88"/>
    <n v="15"/>
    <n v="16"/>
    <n v="4.666666666666667"/>
    <n v="5"/>
    <n v="60"/>
    <n v="5"/>
    <n v="22"/>
    <n v="0"/>
    <n v="10"/>
    <n v="137.66666666666666"/>
    <n v="0"/>
    <x v="0"/>
    <n v="192.66666666666666"/>
    <n v="0.97799999999999998"/>
    <n v="0.9"/>
    <s v="Hot"/>
    <x v="2"/>
    <s v="Won"/>
    <n v="1"/>
    <n v="3"/>
    <s v="22-06 A. Datum Corporation (sample) | Display Racks - Small"/>
  </r>
  <r>
    <n v="15038"/>
    <n v="-493561.74971478333"/>
    <n v="-343"/>
    <d v="2022-06-10T00:00:00"/>
    <n v="12"/>
    <n v="14"/>
    <n v="27.75"/>
    <d v="2022-07-07T18:00:00"/>
    <d v="2022-07-07T18:00:00"/>
    <n v="2"/>
    <n v="1038"/>
    <n v="9"/>
    <s v=""/>
    <s v="Individual"/>
    <s v="TRUE"/>
    <s v="completed"/>
    <n v="2.5000000000000001E-2"/>
    <n v="2477"/>
    <n v="2415.0749999999998"/>
    <n v="2415.0749999999998"/>
    <n v="15"/>
    <n v="17.5"/>
    <n v="4.666666666666667"/>
    <n v="10"/>
    <n v="20"/>
    <n v="5"/>
    <n v="10"/>
    <n v="0"/>
    <n v="10"/>
    <n v="92.166666666666657"/>
    <n v="0"/>
    <x v="3"/>
    <n v="127.16666666666666"/>
    <n v="0.76800000000000002"/>
    <n v="0.3"/>
    <s v="Warm"/>
    <x v="2"/>
    <s v="Won"/>
    <n v="1"/>
    <n v="3"/>
    <s v="22-06 Contoso, Ltd | Bean Storage"/>
  </r>
  <r>
    <n v="15039"/>
    <n v="-493672.20204360096"/>
    <n v="-343"/>
    <d v="2022-06-10T00:00:00"/>
    <n v="12"/>
    <n v="14"/>
    <n v="51.75"/>
    <d v="2022-07-31T18:00:00"/>
    <d v="2022-07-31T18:00:00"/>
    <n v="2"/>
    <n v="1049"/>
    <n v="9"/>
    <s v=""/>
    <s v="Unknown"/>
    <s v="FALSE"/>
    <s v="mark complete"/>
    <n v="2.5000000000000001E-2"/>
    <n v="1891"/>
    <n v="1843.7249999999999"/>
    <s v=""/>
    <n v="15"/>
    <n v="17.5"/>
    <n v="4.666666666666667"/>
    <n v="10"/>
    <n v="4"/>
    <n v="5"/>
    <n v="10"/>
    <n v="0"/>
    <n v="10"/>
    <n v="76.166666666666657"/>
    <n v="0"/>
    <x v="2"/>
    <n v="78.166666666666657"/>
    <n v="0.186"/>
    <n v="0.3"/>
    <s v="Warm"/>
    <x v="1"/>
    <s v="Canceled"/>
    <n v="2"/>
    <n v="4"/>
    <s v="22-06 Litware, Inc. | Bean Storage"/>
  </r>
  <r>
    <n v="15040"/>
    <n v="-493782.66541765147"/>
    <n v="-343"/>
    <d v="2022-06-10T00:00:00"/>
    <n v="12"/>
    <n v="14"/>
    <n v="64.375"/>
    <d v="2022-08-13T09:00:00"/>
    <d v="2022-08-13T09:00:00"/>
    <n v="9"/>
    <n v="1010"/>
    <n v="7"/>
    <n v="7003"/>
    <s v="Committee"/>
    <s v="FALSE"/>
    <s v="mark complete"/>
    <n v="2.5000000000000001E-2"/>
    <n v="2369"/>
    <n v="2309.7750000000001"/>
    <s v=""/>
    <n v="15"/>
    <n v="17.5"/>
    <n v="4.666666666666667"/>
    <n v="10"/>
    <n v="4"/>
    <n v="7.5"/>
    <n v="10"/>
    <n v="2"/>
    <n v="10"/>
    <n v="80.666666666666657"/>
    <n v="0"/>
    <x v="2"/>
    <n v="82.666666666666657"/>
    <n v="0.23699999999999999"/>
    <n v="0.3"/>
    <s v="Warm"/>
    <x v="1"/>
    <s v="Canceled"/>
    <n v="2"/>
    <n v="4"/>
    <s v="22-06 Alpine Ski House (sample) | Display Racks - Small"/>
  </r>
  <r>
    <n v="15041"/>
    <n v="-493893.13983803935"/>
    <n v="-343"/>
    <d v="2022-06-10T00:00:00"/>
    <n v="12"/>
    <n v="14"/>
    <n v="44.125"/>
    <d v="2022-07-24T03:00:00"/>
    <d v="2022-07-24T03:00:00"/>
    <n v="5"/>
    <n v="1011"/>
    <n v="8"/>
    <s v=""/>
    <s v="Unknown"/>
    <s v="TRUE"/>
    <s v="completed"/>
    <n v="3.5000000000000003E-2"/>
    <n v="3417"/>
    <n v="3297.4050000000002"/>
    <s v=""/>
    <n v="15"/>
    <n v="16.5"/>
    <n v="4.666666666666667"/>
    <n v="2.5"/>
    <n v="4"/>
    <n v="5"/>
    <n v="24"/>
    <n v="0"/>
    <n v="5"/>
    <n v="76.666666666666657"/>
    <n v="0"/>
    <x v="2"/>
    <n v="103.66666666666666"/>
    <n v="0.53100000000000003"/>
    <n v="0.3"/>
    <s v="Warm"/>
    <x v="1"/>
    <s v="Canceled"/>
    <n v="2"/>
    <n v="4"/>
    <s v="22-06 Blue Yonder Airlines | Display Racks - Large"/>
  </r>
  <r>
    <n v="15042"/>
    <n v="-494003.62530586927"/>
    <n v="-343"/>
    <d v="2022-06-10T00:00:00"/>
    <n v="12"/>
    <n v="14"/>
    <n v="40.5"/>
    <d v="2022-07-20T12:00:00"/>
    <d v="2022-07-20T12:00:00"/>
    <n v="4"/>
    <n v="1042"/>
    <n v="2"/>
    <s v=""/>
    <s v="Individual"/>
    <s v="FALSE"/>
    <s v="mark complete"/>
    <n v="0.02"/>
    <n v="6247"/>
    <n v="6122.06"/>
    <s v=""/>
    <n v="15"/>
    <n v="12"/>
    <n v="4.666666666666667"/>
    <n v="10"/>
    <n v="4"/>
    <n v="5"/>
    <n v="10"/>
    <n v="0"/>
    <n v="5"/>
    <n v="65.666666666666671"/>
    <n v="0"/>
    <x v="1"/>
    <n v="67.666666666666671"/>
    <n v="0.10299999999999999"/>
    <n v="0.1"/>
    <s v="Cold"/>
    <x v="1"/>
    <s v="Canceled"/>
    <n v="2"/>
    <n v="4"/>
    <s v="22-06 Fourth Coffee (sample) | Double Head Espresso"/>
  </r>
  <r>
    <n v="15043"/>
    <n v="-494114.121822246"/>
    <n v="-343"/>
    <d v="2022-06-10T00:00:00"/>
    <n v="12"/>
    <n v="14"/>
    <n v="59.75"/>
    <d v="2022-08-08T18:00:00"/>
    <d v="2022-08-08T18:00:00"/>
    <n v="4"/>
    <n v="1000"/>
    <n v="7"/>
    <s v=""/>
    <s v="Committee"/>
    <s v="FALSE"/>
    <s v="mark complete"/>
    <n v="2.5000000000000001E-2"/>
    <n v="2002"/>
    <n v="1951.95"/>
    <s v=""/>
    <n v="15"/>
    <n v="17.5"/>
    <n v="4.666666666666667"/>
    <n v="10"/>
    <n v="20"/>
    <n v="5"/>
    <n v="10"/>
    <n v="0"/>
    <n v="10"/>
    <n v="92.166666666666657"/>
    <n v="0"/>
    <x v="3"/>
    <n v="102.16666666666666"/>
    <n v="0.50900000000000001"/>
    <n v="0.3"/>
    <s v="Warm"/>
    <x v="1"/>
    <s v="Canceled"/>
    <n v="2"/>
    <n v="4"/>
    <s v="22-06 A Datum Corporation | Display Racks - Small"/>
  </r>
  <r>
    <n v="15044"/>
    <n v="-494224.62938827433"/>
    <n v="-343"/>
    <d v="2022-06-10T00:00:00"/>
    <n v="12"/>
    <n v="14"/>
    <n v="68.25"/>
    <d v="2022-08-17T06:00:00"/>
    <d v="2022-08-17T06:00:00"/>
    <n v="3"/>
    <n v="1003"/>
    <n v="2"/>
    <s v=""/>
    <s v="Unknown"/>
    <s v="FALSE"/>
    <s v="mark complete"/>
    <n v="0.03"/>
    <n v="6510"/>
    <n v="6314.7"/>
    <n v="6314.7"/>
    <n v="15"/>
    <n v="8"/>
    <n v="4.666666666666667"/>
    <n v="5"/>
    <n v="60"/>
    <n v="5"/>
    <n v="22"/>
    <n v="0"/>
    <n v="5"/>
    <n v="124.66666666666667"/>
    <n v="0"/>
    <x v="0"/>
    <n v="154.66666666666669"/>
    <n v="0.877"/>
    <n v="0.9"/>
    <s v="Hot"/>
    <x v="2"/>
    <s v="Won"/>
    <n v="1"/>
    <n v="3"/>
    <s v="22-06 A. Datum Corporation (sample) | Double Head Espresso"/>
  </r>
  <r>
    <n v="15045"/>
    <n v="-494335.14800505928"/>
    <n v="-343"/>
    <d v="2022-06-10T00:00:00"/>
    <n v="12"/>
    <n v="14"/>
    <n v="65.625"/>
    <d v="2022-08-14T15:00:00"/>
    <d v="2022-08-14T15:00:00"/>
    <n v="14"/>
    <n v="1019"/>
    <n v="3"/>
    <s v=""/>
    <s v="Unknown"/>
    <s v="TRUE"/>
    <s v="completed"/>
    <n v="0.04"/>
    <n v="30551"/>
    <n v="29328.959999999999"/>
    <n v="29328.959999999999"/>
    <n v="15"/>
    <n v="4"/>
    <n v="4.666666666666667"/>
    <n v="0.5"/>
    <n v="20"/>
    <n v="6"/>
    <n v="22"/>
    <n v="0"/>
    <n v="10"/>
    <n v="82.166666666666671"/>
    <n v="0"/>
    <x v="2"/>
    <n v="117.16666666666667"/>
    <n v="0.69799999999999995"/>
    <n v="0.3"/>
    <s v="Warm"/>
    <x v="2"/>
    <s v="Won"/>
    <n v="1"/>
    <n v="3"/>
    <s v="22-06 City Power &amp; Light Integration | Quattro Head Espresso"/>
  </r>
  <r>
    <n v="15046"/>
    <n v="-494445.67767370591"/>
    <n v="-343"/>
    <d v="2022-06-10T00:00:00"/>
    <n v="12"/>
    <n v="14"/>
    <n v="49.875"/>
    <d v="2022-07-29T21:00:00"/>
    <d v="2022-07-29T21:00:00"/>
    <n v="9"/>
    <n v="1010"/>
    <n v="7"/>
    <s v=""/>
    <s v="Unknown"/>
    <s v="TRUE"/>
    <s v="completed"/>
    <n v="2.5000000000000001E-2"/>
    <n v="2227"/>
    <n v="2171.3249999999998"/>
    <s v=""/>
    <n v="15"/>
    <n v="17.5"/>
    <n v="4.666666666666667"/>
    <n v="10"/>
    <n v="4"/>
    <n v="7.5"/>
    <n v="10"/>
    <n v="0"/>
    <n v="10"/>
    <n v="78.666666666666657"/>
    <n v="0"/>
    <x v="2"/>
    <n v="105.66666666666666"/>
    <n v="0.55800000000000005"/>
    <n v="0.3"/>
    <s v="Warm"/>
    <x v="1"/>
    <s v="Canceled"/>
    <n v="2"/>
    <n v="4"/>
    <s v="22-06 Alpine Ski House (sample) | Display Racks - Small"/>
  </r>
  <r>
    <n v="15047"/>
    <n v="-494556.21839531942"/>
    <n v="-343"/>
    <d v="2022-06-10T00:00:00"/>
    <n v="12"/>
    <n v="14"/>
    <n v="47.875"/>
    <d v="2022-07-27T21:00:00"/>
    <d v="2022-07-27T21:00:00"/>
    <n v="5"/>
    <n v="1011"/>
    <n v="7"/>
    <n v="7004"/>
    <s v="Unknown"/>
    <s v="TRUE"/>
    <s v="completed"/>
    <n v="0.04"/>
    <n v="2822"/>
    <n v="2709.12"/>
    <n v="2709.12"/>
    <n v="15"/>
    <n v="16"/>
    <n v="4.666666666666667"/>
    <n v="2.5"/>
    <n v="4"/>
    <n v="5"/>
    <n v="24"/>
    <n v="10"/>
    <n v="10"/>
    <n v="91.166666666666657"/>
    <n v="0"/>
    <x v="3"/>
    <n v="118.16666666666666"/>
    <n v="0.70599999999999996"/>
    <n v="0.3"/>
    <s v="Warm"/>
    <x v="2"/>
    <s v="Won"/>
    <n v="1"/>
    <n v="3"/>
    <s v="22-06 Blue Yonder Airlines | Display Racks - Small"/>
  </r>
  <r>
    <n v="15048"/>
    <n v="-494666.7701710051"/>
    <n v="-344"/>
    <d v="2022-06-09T00:00:00"/>
    <n v="12"/>
    <n v="14.5"/>
    <n v="87.125"/>
    <d v="2022-09-04T03:00:00"/>
    <d v="2022-09-04T03:00:00"/>
    <n v="14"/>
    <n v="1064"/>
    <n v="7"/>
    <n v="7004"/>
    <s v="Committee"/>
    <s v="FALSE"/>
    <s v="mark complete"/>
    <n v="0.04"/>
    <n v="3407"/>
    <n v="3270.72"/>
    <n v="3270.72"/>
    <n v="15"/>
    <n v="16"/>
    <n v="4.833333333333333"/>
    <n v="0.5"/>
    <n v="40"/>
    <n v="6"/>
    <n v="22"/>
    <n v="10"/>
    <n v="10"/>
    <n v="124.33333333333334"/>
    <n v="0"/>
    <x v="0"/>
    <n v="144.33333333333334"/>
    <n v="0.84499999999999997"/>
    <n v="0.9"/>
    <s v="Hot"/>
    <x v="2"/>
    <s v="Won"/>
    <n v="1"/>
    <n v="3"/>
    <s v="22-06 Tailspin Toys Instrumentation | Display Racks - Small"/>
  </r>
  <r>
    <n v="15049"/>
    <n v="-494777.33300186833"/>
    <n v="-344"/>
    <d v="2022-06-09T00:00:00"/>
    <n v="12"/>
    <n v="14.5"/>
    <n v="41.75"/>
    <d v="2022-07-20T18:00:00"/>
    <d v="2022-07-20T18:00:00"/>
    <n v="2"/>
    <n v="1038"/>
    <n v="7"/>
    <s v=""/>
    <s v="Unknown"/>
    <s v="TRUE"/>
    <s v="completed"/>
    <n v="2.5000000000000001E-2"/>
    <n v="3113"/>
    <n v="3035.1750000000002"/>
    <n v="3035.1750000000002"/>
    <n v="15"/>
    <n v="17.5"/>
    <n v="4.833333333333333"/>
    <n v="10"/>
    <n v="20"/>
    <n v="5"/>
    <n v="10"/>
    <n v="0"/>
    <n v="10"/>
    <n v="92.333333333333343"/>
    <n v="0"/>
    <x v="3"/>
    <n v="127.33333333333334"/>
    <n v="0.76900000000000002"/>
    <n v="0.3"/>
    <s v="Warm"/>
    <x v="2"/>
    <s v="Won"/>
    <n v="1"/>
    <n v="3"/>
    <s v="22-06 Contoso, Ltd | Display Racks - Small"/>
  </r>
  <r>
    <n v="15050"/>
    <n v="-494887.90688901464"/>
    <n v="-344"/>
    <d v="2022-06-09T00:00:00"/>
    <n v="12"/>
    <n v="14.5"/>
    <n v="50.5"/>
    <d v="2022-07-29T12:00:00"/>
    <d v="2022-07-29T12:00:00"/>
    <n v="3"/>
    <n v="1052"/>
    <n v="3"/>
    <s v=""/>
    <s v="Unknown"/>
    <s v="TRUE"/>
    <s v="completed"/>
    <n v="0.04"/>
    <n v="25406"/>
    <n v="24389.759999999998"/>
    <n v="24389.759999999998"/>
    <n v="15"/>
    <n v="4"/>
    <n v="4.833333333333333"/>
    <n v="5"/>
    <n v="40"/>
    <n v="5"/>
    <n v="22"/>
    <n v="0"/>
    <n v="10"/>
    <n v="105.83333333333333"/>
    <n v="0"/>
    <x v="3"/>
    <n v="150.83333333333331"/>
    <n v="0.86499999999999999"/>
    <n v="0.5"/>
    <s v="Warm"/>
    <x v="2"/>
    <s v="Won"/>
    <n v="1"/>
    <n v="3"/>
    <s v="22-06 Northwind Traders Assembly | Quattro Head Espresso"/>
  </r>
  <r>
    <n v="15051"/>
    <n v="-494998.49183354969"/>
    <n v="-344"/>
    <d v="2022-06-09T00:00:00"/>
    <n v="12"/>
    <n v="14.5"/>
    <n v="27.75"/>
    <d v="2022-07-06T18:00:00"/>
    <d v="2022-07-06T18:00:00"/>
    <n v="2"/>
    <n v="1038"/>
    <n v="9"/>
    <s v=""/>
    <s v="Individual"/>
    <s v="TRUE"/>
    <s v="completed"/>
    <n v="2.5000000000000001E-2"/>
    <n v="2135"/>
    <n v="2081.625"/>
    <n v="2081.625"/>
    <n v="15"/>
    <n v="17.5"/>
    <n v="4.833333333333333"/>
    <n v="10"/>
    <n v="20"/>
    <n v="5"/>
    <n v="10"/>
    <n v="0"/>
    <n v="10"/>
    <n v="92.333333333333343"/>
    <n v="0"/>
    <x v="3"/>
    <n v="127.33333333333334"/>
    <n v="0.76900000000000002"/>
    <n v="0.3"/>
    <s v="Warm"/>
    <x v="2"/>
    <s v="Won"/>
    <n v="1"/>
    <n v="3"/>
    <s v="22-06 Contoso, Ltd | Bean Storage"/>
  </r>
  <r>
    <n v="15052"/>
    <n v="-495109.08783657919"/>
    <n v="-344"/>
    <d v="2022-06-09T00:00:00"/>
    <n v="12"/>
    <n v="14.5"/>
    <n v="15.375"/>
    <d v="2022-06-24T09:00:00"/>
    <d v="2022-06-24T09:00:00"/>
    <n v="4"/>
    <n v="1012"/>
    <n v="5"/>
    <n v="7001"/>
    <s v="Individual"/>
    <s v="TRUE"/>
    <s v="completed"/>
    <n v="2.5000000000000001E-2"/>
    <n v="6457"/>
    <n v="6295.5749999999998"/>
    <s v=""/>
    <n v="15"/>
    <n v="10"/>
    <n v="4.833333333333333"/>
    <n v="2.5"/>
    <n v="-40"/>
    <n v="5"/>
    <n v="10"/>
    <n v="2"/>
    <n v="10"/>
    <n v="19.333333333333329"/>
    <n v="0"/>
    <x v="1"/>
    <n v="24.333333333333329"/>
    <n v="2.1000000000000001E-2"/>
    <n v="0.1"/>
    <s v="Cold"/>
    <x v="1"/>
    <s v="Canceled"/>
    <n v="2"/>
    <n v="4"/>
    <s v="22-06 Blue Yonder Airlines (sample) | Coffee Grinder"/>
  </r>
  <r>
    <n v="15053"/>
    <n v="-495219.69489920896"/>
    <n v="-344"/>
    <d v="2022-06-09T00:00:00"/>
    <n v="12"/>
    <n v="14.5"/>
    <n v="58.875"/>
    <d v="2022-08-06T21:00:00"/>
    <d v="2022-08-06T21:00:00"/>
    <n v="5"/>
    <n v="1050"/>
    <n v="9"/>
    <s v=""/>
    <s v="Committee"/>
    <s v="FALSE"/>
    <s v="mark complete"/>
    <n v="0.04"/>
    <n v="1806"/>
    <n v="1733.76"/>
    <s v=""/>
    <n v="15"/>
    <n v="16"/>
    <n v="4.833333333333333"/>
    <n v="0.5"/>
    <n v="4"/>
    <n v="5"/>
    <n v="24"/>
    <n v="0"/>
    <n v="10"/>
    <n v="79.333333333333343"/>
    <n v="0"/>
    <x v="2"/>
    <n v="81.333333333333343"/>
    <n v="0.221"/>
    <n v="0.3"/>
    <s v="Warm"/>
    <x v="1"/>
    <s v="Canceled"/>
    <n v="2"/>
    <n v="4"/>
    <s v="22-06 Litware, Inc. (sample) | Bean Storage"/>
  </r>
  <r>
    <n v="15054"/>
    <n v="-495330.31302254501"/>
    <n v="-344"/>
    <d v="2022-06-09T00:00:00"/>
    <n v="12"/>
    <n v="14.5"/>
    <n v="65.125"/>
    <d v="2022-08-13T03:00:00"/>
    <d v="2022-08-13T03:00:00"/>
    <n v="17"/>
    <n v="1015"/>
    <n v="3"/>
    <n v="7000"/>
    <s v="Individual"/>
    <s v="TRUE"/>
    <s v="completed"/>
    <n v="3.5000000000000003E-2"/>
    <n v="20082"/>
    <n v="19379.13"/>
    <n v="19379.13"/>
    <n v="15"/>
    <n v="5.9999999999999982"/>
    <n v="4.833333333333333"/>
    <n v="2.5"/>
    <n v="20"/>
    <n v="6"/>
    <n v="20"/>
    <n v="30"/>
    <n v="10"/>
    <n v="114.33333333333333"/>
    <n v="0"/>
    <x v="3"/>
    <n v="149.33333333333331"/>
    <n v="0.86"/>
    <n v="0.5"/>
    <s v="Warm"/>
    <x v="2"/>
    <s v="Won"/>
    <n v="1"/>
    <n v="3"/>
    <s v="22-06 City Power &amp; Light Assembly | Quattro Head Espresso"/>
  </r>
  <r>
    <n v="15055"/>
    <n v="-495440.94220769341"/>
    <n v="-344"/>
    <d v="2022-06-09T00:00:00"/>
    <n v="12"/>
    <n v="14.5"/>
    <n v="45.75"/>
    <d v="2022-07-24T18:00:00"/>
    <d v="2022-07-24T18:00:00"/>
    <n v="4"/>
    <n v="1000"/>
    <n v="1"/>
    <s v=""/>
    <s v="Unknown"/>
    <s v="TRUE"/>
    <s v="completed"/>
    <n v="2.5000000000000001E-2"/>
    <n v="11318"/>
    <n v="11035.05"/>
    <n v="11035.05"/>
    <n v="15"/>
    <n v="10"/>
    <n v="4.833333333333333"/>
    <n v="10"/>
    <n v="20"/>
    <n v="5"/>
    <n v="10"/>
    <n v="0"/>
    <n v="10"/>
    <n v="84.833333333333329"/>
    <n v="0"/>
    <x v="2"/>
    <n v="119.83333333333333"/>
    <n v="0.71899999999999997"/>
    <n v="0.3"/>
    <s v="Warm"/>
    <x v="2"/>
    <s v="Won"/>
    <n v="1"/>
    <n v="3"/>
    <s v="22-06 A Datum Corporation | Ice Machine"/>
  </r>
  <r>
    <n v="15056"/>
    <n v="-495551.58245576033"/>
    <n v="-344"/>
    <d v="2022-06-09T00:00:00"/>
    <n v="12"/>
    <n v="14.5"/>
    <n v="40.625"/>
    <d v="2022-07-19T15:00:00"/>
    <d v="2022-07-19T15:00:00"/>
    <n v="1"/>
    <n v="1009"/>
    <n v="2"/>
    <n v="7003"/>
    <s v="Unknown"/>
    <s v="FALSE"/>
    <s v="mark complete"/>
    <n v="0.04"/>
    <n v="7869"/>
    <n v="7554.24"/>
    <s v=""/>
    <n v="15"/>
    <n v="4"/>
    <n v="4.833333333333333"/>
    <n v="0.5"/>
    <n v="-40"/>
    <n v="5"/>
    <n v="30"/>
    <n v="2"/>
    <n v="5"/>
    <n v="26.333333333333332"/>
    <n v="0"/>
    <x v="1"/>
    <n v="6.3333333333333321"/>
    <n v="6.0000000000000001E-3"/>
    <n v="0.1"/>
    <s v="Cold"/>
    <x v="1"/>
    <s v="Canceled"/>
    <n v="2"/>
    <n v="4"/>
    <s v="22-06 Adventure Works Integration | Double Head Espresso"/>
  </r>
  <r>
    <n v="15057"/>
    <n v="-495662.23376785201"/>
    <n v="-344"/>
    <d v="2022-06-09T00:00:00"/>
    <n v="12"/>
    <n v="14.5"/>
    <n v="45.375"/>
    <d v="2022-07-24T09:00:00"/>
    <d v="2022-07-24T09:00:00"/>
    <n v="5"/>
    <n v="1011"/>
    <n v="5"/>
    <s v=""/>
    <s v="Unknown"/>
    <s v="TRUE"/>
    <s v="completed"/>
    <n v="0.04"/>
    <n v="6078"/>
    <n v="5834.88"/>
    <s v=""/>
    <n v="15"/>
    <n v="4"/>
    <n v="4.833333333333333"/>
    <n v="2.5"/>
    <n v="4"/>
    <n v="5"/>
    <n v="24"/>
    <n v="0"/>
    <n v="10"/>
    <n v="69.333333333333329"/>
    <n v="0"/>
    <x v="1"/>
    <n v="96.333333333333329"/>
    <n v="0.42599999999999999"/>
    <n v="0.1"/>
    <s v="Cold"/>
    <x v="1"/>
    <s v="Canceled"/>
    <n v="2"/>
    <n v="4"/>
    <s v="22-06 Blue Yonder Airlines | Coffee Grinder"/>
  </r>
  <r>
    <n v="15058"/>
    <n v="-495772.89614507492"/>
    <n v="-344"/>
    <d v="2022-06-09T00:00:00"/>
    <n v="12"/>
    <n v="14.5"/>
    <n v="66.625"/>
    <d v="2022-08-14T15:00:00"/>
    <d v="2022-08-14T15:00:00"/>
    <n v="11"/>
    <n v="1023"/>
    <n v="9"/>
    <s v=""/>
    <s v="Unknown"/>
    <s v="FALSE"/>
    <s v="mark complete"/>
    <n v="2.5000000000000001E-2"/>
    <n v="1815"/>
    <n v="1769.625"/>
    <s v=""/>
    <n v="15"/>
    <n v="17.5"/>
    <n v="4.833333333333333"/>
    <n v="5"/>
    <n v="4"/>
    <n v="7.5"/>
    <n v="10"/>
    <n v="0"/>
    <n v="10"/>
    <n v="73.833333333333343"/>
    <n v="0"/>
    <x v="1"/>
    <n v="75.833333333333343"/>
    <n v="0.16600000000000001"/>
    <n v="0.1"/>
    <s v="Cold"/>
    <x v="1"/>
    <s v="Canceled"/>
    <n v="2"/>
    <n v="4"/>
    <s v="22-06 Consolidated Messenger Instrumentation | Bean Storage"/>
  </r>
  <r>
    <n v="15059"/>
    <n v="-495883.56958853558"/>
    <n v="-344"/>
    <d v="2022-06-09T00:00:00"/>
    <n v="12"/>
    <n v="14.5"/>
    <n v="35.875"/>
    <d v="2022-07-14T21:00:00"/>
    <d v="2022-07-14T21:00:00"/>
    <n v="3"/>
    <n v="1001"/>
    <n v="7"/>
    <s v=""/>
    <s v="Individual"/>
    <s v="TRUE"/>
    <s v="completed"/>
    <n v="0.04"/>
    <n v="3518"/>
    <n v="3377.28"/>
    <n v="3377.28"/>
    <n v="15"/>
    <n v="16"/>
    <n v="4.833333333333333"/>
    <n v="2.5"/>
    <n v="40"/>
    <n v="5"/>
    <n v="22"/>
    <n v="0"/>
    <n v="10"/>
    <n v="115.33333333333334"/>
    <n v="0"/>
    <x v="3"/>
    <n v="160.33333333333334"/>
    <n v="0.89800000000000002"/>
    <n v="0.5"/>
    <s v="Warm"/>
    <x v="2"/>
    <s v="Won"/>
    <n v="1"/>
    <n v="3"/>
    <s v="22-06 A Datum Fabrication | Display Racks - Small"/>
  </r>
  <r>
    <n v="15060"/>
    <n v="-495994.25409934059"/>
    <n v="-344"/>
    <d v="2022-06-09T00:00:00"/>
    <n v="12"/>
    <n v="14.5"/>
    <n v="44.75"/>
    <d v="2022-07-23T18:00:00"/>
    <d v="2022-07-23T18:00:00"/>
    <n v="4"/>
    <n v="1042"/>
    <n v="4"/>
    <n v="7006"/>
    <s v="Individual"/>
    <s v="FALSE"/>
    <s v="mark complete"/>
    <n v="3.5000000000000003E-2"/>
    <n v="4043"/>
    <n v="3901.4949999999999"/>
    <s v=""/>
    <n v="15"/>
    <n v="5.9999999999999982"/>
    <n v="4.833333333333333"/>
    <n v="10"/>
    <n v="4"/>
    <n v="5"/>
    <n v="10"/>
    <n v="2"/>
    <n v="20"/>
    <n v="76.833333333333329"/>
    <n v="0"/>
    <x v="2"/>
    <n v="78.833333333333329"/>
    <n v="0.19400000000000001"/>
    <n v="0.3"/>
    <s v="Warm"/>
    <x v="1"/>
    <s v="Canceled"/>
    <n v="2"/>
    <n v="4"/>
    <s v="22-06 Fourth Coffee (sample) | Dual Blenders"/>
  </r>
  <r>
    <n v="15061"/>
    <n v="-496104.94967859663"/>
    <n v="-345"/>
    <d v="2022-06-08T00:00:00"/>
    <n v="12"/>
    <n v="15"/>
    <n v="69.375"/>
    <d v="2022-08-16T09:00:00"/>
    <d v="2022-08-16T09:00:00"/>
    <n v="13"/>
    <n v="1069"/>
    <n v="2"/>
    <s v=""/>
    <s v="Unknown"/>
    <s v="FALSE"/>
    <s v="mark complete"/>
    <n v="0.02"/>
    <n v="9302"/>
    <n v="9115.9599999999991"/>
    <s v=""/>
    <n v="15"/>
    <n v="12"/>
    <n v="5"/>
    <n v="5"/>
    <n v="4"/>
    <n v="7.5"/>
    <n v="10"/>
    <n v="0"/>
    <n v="5"/>
    <n v="63.5"/>
    <n v="0"/>
    <x v="1"/>
    <n v="65.5"/>
    <n v="0.09"/>
    <n v="0.1"/>
    <s v="Cold"/>
    <x v="1"/>
    <s v="Canceled"/>
    <n v="2"/>
    <n v="4"/>
    <s v="22-06 The Phone Company Integration | Double Head Espresso"/>
  </r>
  <r>
    <n v="15062"/>
    <n v="-496215.6563274106"/>
    <n v="-345"/>
    <d v="2022-06-08T00:00:00"/>
    <n v="12"/>
    <n v="15"/>
    <n v="52.625"/>
    <d v="2022-07-30T15:00:00"/>
    <d v="2022-07-30T15:00:00"/>
    <n v="11"/>
    <n v="1014"/>
    <n v="3"/>
    <s v=""/>
    <s v="Unknown"/>
    <s v="TRUE"/>
    <s v="completed"/>
    <n v="2.5000000000000001E-2"/>
    <n v="17299"/>
    <n v="16866.525000000001"/>
    <s v=""/>
    <n v="15"/>
    <n v="10"/>
    <n v="5"/>
    <n v="5"/>
    <n v="4"/>
    <n v="7.5"/>
    <n v="10"/>
    <n v="0"/>
    <n v="10"/>
    <n v="66.5"/>
    <n v="0"/>
    <x v="1"/>
    <n v="93.5"/>
    <n v="0.38400000000000001"/>
    <n v="0.1"/>
    <s v="Cold"/>
    <x v="1"/>
    <s v="Canceled"/>
    <n v="2"/>
    <n v="4"/>
    <s v="22-06 City Power &amp; Light (sample) | Quattro Head Espresso"/>
  </r>
  <r>
    <n v="15063"/>
    <n v="-496326.37404688948"/>
    <n v="-345"/>
    <d v="2022-06-08T00:00:00"/>
    <n v="12"/>
    <n v="15"/>
    <n v="35.25"/>
    <d v="2022-07-13T06:00:00"/>
    <d v="2022-07-13T06:00:00"/>
    <n v="2"/>
    <n v="1068"/>
    <n v="9"/>
    <n v="7004"/>
    <s v="Individual"/>
    <s v="TRUE"/>
    <s v="completed"/>
    <n v="2.5000000000000001E-2"/>
    <n v="2943"/>
    <n v="2869.4250000000002"/>
    <n v="2869.4250000000002"/>
    <n v="15"/>
    <n v="17.5"/>
    <n v="5"/>
    <n v="10"/>
    <n v="40"/>
    <n v="5"/>
    <n v="10"/>
    <n v="10"/>
    <n v="10"/>
    <n v="122.5"/>
    <n v="0"/>
    <x v="0"/>
    <n v="167.5"/>
    <n v="0.92100000000000004"/>
    <n v="0.5"/>
    <s v="Warm"/>
    <x v="2"/>
    <s v="Won"/>
    <n v="1"/>
    <n v="3"/>
    <s v="22-06 The Phone Company Instrumentation | Bean Storage"/>
  </r>
  <r>
    <n v="15064"/>
    <n v="-496437.10283814027"/>
    <n v="-345"/>
    <d v="2022-06-08T00:00:00"/>
    <n v="12"/>
    <n v="15"/>
    <n v="68.125"/>
    <d v="2022-08-15T03:00:00"/>
    <d v="2022-08-15T03:00:00"/>
    <n v="16"/>
    <n v="1004"/>
    <n v="4"/>
    <s v=""/>
    <s v="Committee"/>
    <s v="TRUE"/>
    <s v="completed"/>
    <n v="3.5000000000000003E-2"/>
    <n v="4393"/>
    <n v="4239.2449999999999"/>
    <s v=""/>
    <n v="15"/>
    <n v="5.9999999999999982"/>
    <n v="5"/>
    <n v="12.5"/>
    <n v="4"/>
    <n v="6"/>
    <n v="10"/>
    <n v="0"/>
    <n v="20"/>
    <n v="78.5"/>
    <n v="0"/>
    <x v="2"/>
    <n v="105.5"/>
    <n v="0.55600000000000005"/>
    <n v="0.3"/>
    <s v="Warm"/>
    <x v="1"/>
    <s v="Canceled"/>
    <n v="2"/>
    <n v="4"/>
    <s v="22-06 Adventure Works | Dual Blenders"/>
  </r>
  <r>
    <n v="15065"/>
    <n v="-496547.84270227019"/>
    <n v="-345"/>
    <d v="2022-06-08T00:00:00"/>
    <n v="12"/>
    <n v="15"/>
    <n v="31.375"/>
    <d v="2022-07-09T09:00:00"/>
    <d v="2022-07-09T09:00:00"/>
    <n v="7"/>
    <n v="1041"/>
    <n v="3"/>
    <s v=""/>
    <s v="Individual"/>
    <s v="TRUE"/>
    <s v="completed"/>
    <n v="2.5000000000000001E-2"/>
    <n v="12926"/>
    <n v="12602.85"/>
    <s v=""/>
    <n v="15"/>
    <n v="10"/>
    <n v="5"/>
    <n v="0.5"/>
    <n v="4"/>
    <n v="5"/>
    <n v="10"/>
    <n v="0"/>
    <n v="10"/>
    <n v="59.5"/>
    <n v="0"/>
    <x v="1"/>
    <n v="86.5"/>
    <n v="0.28699999999999998"/>
    <n v="0.1"/>
    <s v="Cold"/>
    <x v="1"/>
    <s v="Canceled"/>
    <n v="2"/>
    <n v="4"/>
    <s v="22-06 Fabrikam, Inc. (sample) | Quattro Head Espresso"/>
  </r>
  <r>
    <n v="15066"/>
    <n v="-496658.59364038653"/>
    <n v="-345"/>
    <d v="2022-06-08T00:00:00"/>
    <n v="12"/>
    <n v="15"/>
    <n v="82.25"/>
    <d v="2022-08-29T06:00:00"/>
    <d v="2022-08-29T06:00:00"/>
    <n v="17"/>
    <n v="1002"/>
    <n v="7"/>
    <s v=""/>
    <s v="Unknown"/>
    <s v="FALSE"/>
    <s v="mark complete"/>
    <n v="3.5000000000000003E-2"/>
    <n v="2505"/>
    <n v="2417.3249999999998"/>
    <s v=""/>
    <n v="15"/>
    <n v="16.5"/>
    <n v="5"/>
    <n v="5"/>
    <n v="4"/>
    <n v="6"/>
    <n v="20"/>
    <n v="0"/>
    <n v="10"/>
    <n v="81.5"/>
    <n v="0"/>
    <x v="2"/>
    <n v="83.5"/>
    <n v="0.248"/>
    <n v="0.3"/>
    <s v="Warm"/>
    <x v="1"/>
    <s v="Canceled"/>
    <n v="2"/>
    <n v="4"/>
    <s v="22-06 A Datum Integration | Display Racks - Small"/>
  </r>
  <r>
    <n v="15067"/>
    <n v="-496769.35565359669"/>
    <n v="-345"/>
    <d v="2022-06-08T00:00:00"/>
    <n v="12"/>
    <n v="15"/>
    <n v="62.375"/>
    <d v="2022-08-09T09:00:00"/>
    <d v="2022-08-09T09:00:00"/>
    <n v="7"/>
    <n v="1016"/>
    <n v="4"/>
    <n v="7001"/>
    <s v="Unknown"/>
    <s v="FALSE"/>
    <s v="mark complete"/>
    <n v="3.5000000000000003E-2"/>
    <n v="4522"/>
    <n v="4363.7299999999996"/>
    <s v=""/>
    <n v="15"/>
    <n v="5.9999999999999982"/>
    <n v="5"/>
    <n v="0.5"/>
    <n v="4"/>
    <n v="5"/>
    <n v="10"/>
    <n v="2"/>
    <n v="20"/>
    <n v="67.5"/>
    <n v="0"/>
    <x v="1"/>
    <n v="69.5"/>
    <n v="0.11600000000000001"/>
    <n v="0.1"/>
    <s v="Cold"/>
    <x v="1"/>
    <s v="Canceled"/>
    <n v="2"/>
    <n v="4"/>
    <s v="22-06 City Power &amp; Light Electronics | Dual Blenders"/>
  </r>
  <r>
    <n v="15068"/>
    <n v="-496880.12874300819"/>
    <n v="-345"/>
    <d v="2022-06-08T00:00:00"/>
    <n v="12"/>
    <n v="15"/>
    <n v="48.25"/>
    <d v="2022-07-26T06:00:00"/>
    <d v="2022-07-26T06:00:00"/>
    <n v="4"/>
    <n v="1000"/>
    <n v="7"/>
    <n v="7007"/>
    <s v="Committee"/>
    <s v="TRUE"/>
    <s v="completed"/>
    <n v="2.5000000000000001E-2"/>
    <n v="3080"/>
    <n v="3003"/>
    <n v="3003"/>
    <n v="15"/>
    <n v="17.5"/>
    <n v="5"/>
    <n v="10"/>
    <n v="20"/>
    <n v="5"/>
    <n v="10"/>
    <n v="10"/>
    <n v="10"/>
    <n v="102.5"/>
    <n v="0"/>
    <x v="3"/>
    <n v="137.5"/>
    <n v="0.82099999999999995"/>
    <n v="0.5"/>
    <s v="Warm"/>
    <x v="2"/>
    <s v="Won"/>
    <n v="1"/>
    <n v="3"/>
    <s v="22-06 A Datum Corporation | Display Racks - Small"/>
  </r>
  <r>
    <n v="15069"/>
    <n v="-496990.91290972859"/>
    <n v="-345"/>
    <d v="2022-06-08T00:00:00"/>
    <n v="12"/>
    <n v="15"/>
    <n v="78.375"/>
    <d v="2022-08-25T09:00:00"/>
    <d v="2022-08-25T09:00:00"/>
    <n v="14"/>
    <n v="1019"/>
    <n v="2"/>
    <s v=""/>
    <s v="Committee"/>
    <s v="FALSE"/>
    <s v="mark complete"/>
    <n v="0.03"/>
    <n v="8644"/>
    <n v="8384.68"/>
    <s v=""/>
    <n v="15"/>
    <n v="8"/>
    <n v="5"/>
    <n v="0.5"/>
    <n v="20"/>
    <n v="6"/>
    <n v="22"/>
    <n v="0"/>
    <n v="5"/>
    <n v="81.5"/>
    <n v="0"/>
    <x v="2"/>
    <n v="91.5"/>
    <n v="0.35499999999999998"/>
    <n v="0.3"/>
    <s v="Warm"/>
    <x v="1"/>
    <s v="Canceled"/>
    <n v="2"/>
    <n v="4"/>
    <s v="22-06 City Power &amp; Light Integration | Double Head Espresso"/>
  </r>
  <r>
    <n v="15070"/>
    <n v="-497101.70815486572"/>
    <n v="-345"/>
    <d v="2022-06-08T00:00:00"/>
    <n v="12"/>
    <n v="15"/>
    <n v="54.25"/>
    <d v="2022-08-01T06:00:00"/>
    <d v="2022-08-01T06:00:00"/>
    <n v="3"/>
    <n v="1003"/>
    <n v="2"/>
    <s v=""/>
    <s v="Committee"/>
    <s v="TRUE"/>
    <s v="completed"/>
    <n v="0.03"/>
    <n v="6500"/>
    <n v="6305"/>
    <n v="6305"/>
    <n v="15"/>
    <n v="8"/>
    <n v="5"/>
    <n v="5"/>
    <n v="60"/>
    <n v="5"/>
    <n v="22"/>
    <n v="0"/>
    <n v="5"/>
    <n v="125"/>
    <n v="0"/>
    <x v="0"/>
    <n v="180"/>
    <n v="0.95399999999999996"/>
    <n v="0.9"/>
    <s v="Hot"/>
    <x v="2"/>
    <s v="Won"/>
    <n v="1"/>
    <n v="3"/>
    <s v="22-06 A. Datum Corporation (sample) | Double Head Espresso"/>
  </r>
  <r>
    <n v="15071"/>
    <n v="-497212.51447952731"/>
    <n v="-345"/>
    <d v="2022-06-08T00:00:00"/>
    <n v="12"/>
    <n v="15"/>
    <n v="38.375"/>
    <d v="2022-07-16T09:00:00"/>
    <d v="2022-07-16T09:00:00"/>
    <n v="1"/>
    <n v="1044"/>
    <n v="9"/>
    <s v=""/>
    <s v="Unknown"/>
    <s v="TRUE"/>
    <s v="completed"/>
    <n v="4.4999999999999998E-2"/>
    <n v="1995"/>
    <n v="1905.2249999999999"/>
    <s v=""/>
    <n v="15"/>
    <n v="15.5"/>
    <n v="5"/>
    <n v="0.5"/>
    <n v="4"/>
    <n v="5"/>
    <n v="30"/>
    <n v="0"/>
    <n v="10"/>
    <n v="85"/>
    <n v="0"/>
    <x v="2"/>
    <n v="112"/>
    <n v="0.64200000000000002"/>
    <n v="0.3"/>
    <s v="Warm"/>
    <x v="1"/>
    <s v="Canceled"/>
    <n v="2"/>
    <n v="4"/>
    <s v="22-06 Litware Electronics | Bean Storage"/>
  </r>
  <r>
    <n v="15072"/>
    <n v="-497323.33188482141"/>
    <n v="-345"/>
    <d v="2022-06-08T00:00:00"/>
    <n v="12"/>
    <n v="15"/>
    <n v="74.125"/>
    <d v="2022-08-21T03:00:00"/>
    <d v="2022-08-21T03:00:00"/>
    <n v="17"/>
    <n v="1015"/>
    <n v="9"/>
    <n v="7004"/>
    <s v="Committee"/>
    <s v="TRUE"/>
    <s v="completed"/>
    <n v="3.5000000000000003E-2"/>
    <n v="2135"/>
    <n v="2060.2750000000001"/>
    <n v="2060.2750000000001"/>
    <n v="15"/>
    <n v="16.5"/>
    <n v="5"/>
    <n v="2.5"/>
    <n v="20"/>
    <n v="6"/>
    <n v="20"/>
    <n v="10"/>
    <n v="10"/>
    <n v="105"/>
    <n v="0"/>
    <x v="3"/>
    <n v="140"/>
    <n v="0.83199999999999996"/>
    <n v="0.5"/>
    <s v="Warm"/>
    <x v="2"/>
    <s v="Won"/>
    <n v="1"/>
    <n v="3"/>
    <s v="22-06 City Power &amp; Light Assembly | Bean Storage"/>
  </r>
  <r>
    <n v="15073"/>
    <n v="-497434.16037185601"/>
    <n v="-345"/>
    <d v="2022-06-08T00:00:00"/>
    <n v="12"/>
    <n v="15"/>
    <n v="45.375"/>
    <d v="2022-07-23T09:00:00"/>
    <d v="2022-07-23T09:00:00"/>
    <n v="5"/>
    <n v="1050"/>
    <n v="9"/>
    <n v="7003"/>
    <s v="Unknown"/>
    <s v="TRUE"/>
    <s v="completed"/>
    <n v="0.04"/>
    <n v="2521"/>
    <n v="2420.16"/>
    <s v=""/>
    <n v="15"/>
    <n v="16"/>
    <n v="5"/>
    <n v="0.5"/>
    <n v="4"/>
    <n v="5"/>
    <n v="24"/>
    <n v="2"/>
    <n v="10"/>
    <n v="81.5"/>
    <n v="0"/>
    <x v="2"/>
    <n v="108.5"/>
    <n v="0.59599999999999997"/>
    <n v="0.3"/>
    <s v="Warm"/>
    <x v="1"/>
    <s v="Canceled"/>
    <n v="2"/>
    <n v="4"/>
    <s v="22-06 Litware, Inc. (sample) | Bean Storage"/>
  </r>
  <r>
    <n v="15074"/>
    <n v="-497544.99994173931"/>
    <n v="-346"/>
    <d v="2022-06-07T00:00:00"/>
    <n v="12"/>
    <n v="15.5"/>
    <n v="40.5"/>
    <d v="2022-07-17T12:00:00"/>
    <d v="2022-07-17T12:00:00"/>
    <n v="2"/>
    <n v="1038"/>
    <n v="2"/>
    <s v=""/>
    <s v="Individual"/>
    <s v="FALSE"/>
    <s v="mark complete"/>
    <n v="0.02"/>
    <n v="7083"/>
    <n v="6941.34"/>
    <s v=""/>
    <n v="15"/>
    <n v="12"/>
    <n v="5.166666666666667"/>
    <n v="10"/>
    <n v="20"/>
    <n v="5"/>
    <n v="10"/>
    <n v="0"/>
    <n v="5"/>
    <n v="82.166666666666657"/>
    <n v="0"/>
    <x v="2"/>
    <n v="92.166666666666657"/>
    <n v="0.36399999999999999"/>
    <n v="0.3"/>
    <s v="Warm"/>
    <x v="1"/>
    <s v="Canceled"/>
    <n v="2"/>
    <n v="4"/>
    <s v="22-06 Contoso, Ltd | Double Head Espresso"/>
  </r>
  <r>
    <n v="15075"/>
    <n v="-497655.8505955796"/>
    <n v="-346"/>
    <d v="2022-06-07T00:00:00"/>
    <n v="12"/>
    <n v="15.5"/>
    <n v="70.875"/>
    <d v="2022-08-16T21:00:00"/>
    <d v="2022-08-16T21:00:00"/>
    <n v="18"/>
    <n v="1063"/>
    <n v="8"/>
    <s v=""/>
    <s v="Unknown"/>
    <s v="TRUE"/>
    <s v="completed"/>
    <n v="0.03"/>
    <n v="4561"/>
    <n v="4424.17"/>
    <s v=""/>
    <n v="15"/>
    <n v="17"/>
    <n v="5.166666666666667"/>
    <n v="12.5"/>
    <n v="4"/>
    <n v="6"/>
    <n v="20"/>
    <n v="0"/>
    <n v="5"/>
    <n v="84.666666666666657"/>
    <n v="0"/>
    <x v="2"/>
    <n v="111.66666666666666"/>
    <n v="0.63900000000000001"/>
    <n v="0.3"/>
    <s v="Warm"/>
    <x v="1"/>
    <s v="Canceled"/>
    <n v="2"/>
    <n v="4"/>
    <s v="22-06 Tailspin Toys Fabrication | Display Racks - Large"/>
  </r>
  <r>
    <n v="15076"/>
    <n v="-497766.71233448526"/>
    <n v="-346"/>
    <d v="2022-06-07T00:00:00"/>
    <n v="12"/>
    <n v="15.5"/>
    <n v="52.375"/>
    <d v="2022-07-29T09:00:00"/>
    <d v="2022-07-29T09:00:00"/>
    <n v="3"/>
    <n v="1001"/>
    <n v="4"/>
    <s v=""/>
    <s v="Unknown"/>
    <s v="TRUE"/>
    <s v="completed"/>
    <n v="0.05"/>
    <n v="3817"/>
    <n v="3626.15"/>
    <n v="3626.15"/>
    <n v="15"/>
    <n v="0"/>
    <n v="5.166666666666667"/>
    <n v="2.5"/>
    <n v="40"/>
    <n v="5"/>
    <n v="22"/>
    <n v="0"/>
    <n v="20"/>
    <n v="109.66666666666667"/>
    <n v="0"/>
    <x v="3"/>
    <n v="154.66666666666669"/>
    <n v="0.877"/>
    <n v="0.5"/>
    <s v="Warm"/>
    <x v="2"/>
    <s v="Won"/>
    <n v="1"/>
    <n v="3"/>
    <s v="22-06 A Datum Fabrication | Dual Blenders"/>
  </r>
  <r>
    <n v="15077"/>
    <n v="-497877.58515956486"/>
    <n v="-346"/>
    <d v="2022-06-07T00:00:00"/>
    <n v="12"/>
    <n v="15.5"/>
    <n v="40.25"/>
    <d v="2022-07-17T06:00:00"/>
    <d v="2022-07-17T06:00:00"/>
    <n v="2"/>
    <n v="1049"/>
    <n v="7"/>
    <n v="7007"/>
    <s v="Committee"/>
    <s v="TRUE"/>
    <s v="completed"/>
    <n v="2.5000000000000001E-2"/>
    <n v="1577"/>
    <n v="1537.575"/>
    <n v="1537.575"/>
    <n v="15"/>
    <n v="17.5"/>
    <n v="5.166666666666667"/>
    <n v="10"/>
    <n v="4"/>
    <n v="5"/>
    <n v="10"/>
    <n v="10"/>
    <n v="10"/>
    <n v="86.666666666666657"/>
    <n v="0"/>
    <x v="2"/>
    <n v="113.66666666666666"/>
    <n v="0.66100000000000003"/>
    <n v="0.3"/>
    <s v="Warm"/>
    <x v="2"/>
    <s v="Won"/>
    <n v="1"/>
    <n v="3"/>
    <s v="22-06 Litware, Inc. | Display Racks - Small"/>
  </r>
  <r>
    <n v="15078"/>
    <n v="-497988.46907192696"/>
    <n v="-346"/>
    <d v="2022-06-07T00:00:00"/>
    <n v="12"/>
    <n v="15.5"/>
    <n v="30.25"/>
    <d v="2022-07-07T06:00:00"/>
    <d v="2022-07-07T06:00:00"/>
    <n v="2"/>
    <n v="1038"/>
    <n v="7"/>
    <n v="7004"/>
    <s v="Individual"/>
    <s v="TRUE"/>
    <s v="completed"/>
    <n v="2.5000000000000001E-2"/>
    <n v="3274"/>
    <n v="3192.15"/>
    <n v="3192.15"/>
    <n v="15"/>
    <n v="17.5"/>
    <n v="5.166666666666667"/>
    <n v="10"/>
    <n v="20"/>
    <n v="5"/>
    <n v="10"/>
    <n v="10"/>
    <n v="10"/>
    <n v="102.66666666666666"/>
    <n v="0"/>
    <x v="3"/>
    <n v="137.66666666666666"/>
    <n v="0.82199999999999995"/>
    <n v="0.5"/>
    <s v="Warm"/>
    <x v="2"/>
    <s v="Won"/>
    <n v="1"/>
    <n v="3"/>
    <s v="22-06 Contoso, Ltd | Display Racks - Small"/>
  </r>
  <r>
    <n v="15079"/>
    <n v="-498099.3640726803"/>
    <n v="-346"/>
    <d v="2022-06-07T00:00:00"/>
    <n v="12"/>
    <n v="15.5"/>
    <n v="55.875"/>
    <d v="2022-08-01T21:00:00"/>
    <d v="2022-08-01T21:00:00"/>
    <n v="4"/>
    <n v="1013"/>
    <n v="4"/>
    <s v=""/>
    <s v="Committee"/>
    <s v="TRUE"/>
    <s v="completed"/>
    <n v="3.5000000000000003E-2"/>
    <n v="4772"/>
    <n v="4604.9799999999996"/>
    <n v="4604.9799999999996"/>
    <n v="15"/>
    <n v="5.9999999999999982"/>
    <n v="5.166666666666667"/>
    <n v="0.5"/>
    <n v="60"/>
    <n v="5"/>
    <n v="10"/>
    <n v="0"/>
    <n v="20"/>
    <n v="121.66666666666667"/>
    <n v="0"/>
    <x v="0"/>
    <n v="176.66666666666669"/>
    <n v="0.94599999999999995"/>
    <n v="0.5"/>
    <s v="Warm"/>
    <x v="2"/>
    <s v="Won"/>
    <n v="1"/>
    <n v="3"/>
    <s v="22-06 City Power &amp; Light | Dual Blenders"/>
  </r>
  <r>
    <n v="15080"/>
    <n v="-498210.27016293368"/>
    <n v="-346"/>
    <d v="2022-06-07T00:00:00"/>
    <n v="12"/>
    <n v="15.5"/>
    <n v="61.5"/>
    <d v="2022-08-07T12:00:00"/>
    <d v="2022-08-07T12:00:00"/>
    <n v="9"/>
    <n v="1021"/>
    <n v="7"/>
    <s v=""/>
    <s v="Committee"/>
    <s v="FALSE"/>
    <s v="mark complete"/>
    <n v="2.5000000000000001E-2"/>
    <n v="2916"/>
    <n v="2843.1"/>
    <s v=""/>
    <n v="15"/>
    <n v="17.5"/>
    <n v="5.166666666666667"/>
    <n v="0.5"/>
    <n v="4"/>
    <n v="7.5"/>
    <n v="10"/>
    <n v="0"/>
    <n v="10"/>
    <n v="69.666666666666657"/>
    <n v="0"/>
    <x v="1"/>
    <n v="71.666666666666657"/>
    <n v="0.13"/>
    <n v="0.1"/>
    <s v="Cold"/>
    <x v="1"/>
    <s v="Canceled"/>
    <n v="2"/>
    <n v="4"/>
    <s v="22-06 Coho Winery (sample) | Display Racks - Small"/>
  </r>
  <r>
    <n v="15081"/>
    <n v="-498321.18734379607"/>
    <n v="-346"/>
    <d v="2022-06-07T00:00:00"/>
    <n v="12"/>
    <n v="15.5"/>
    <n v="42.625"/>
    <d v="2022-07-19T15:00:00"/>
    <d v="2022-07-19T15:00:00"/>
    <n v="13"/>
    <n v="1035"/>
    <n v="1"/>
    <s v=""/>
    <s v="Individual"/>
    <s v="TRUE"/>
    <s v="completed"/>
    <n v="2.5000000000000001E-2"/>
    <n v="9382"/>
    <n v="9147.4500000000007"/>
    <s v=""/>
    <n v="15"/>
    <n v="10"/>
    <n v="5.166666666666667"/>
    <n v="5"/>
    <n v="4"/>
    <n v="7.5"/>
    <n v="10"/>
    <n v="0"/>
    <n v="10"/>
    <n v="66.666666666666671"/>
    <n v="0"/>
    <x v="1"/>
    <n v="93.666666666666671"/>
    <n v="0.38700000000000001"/>
    <n v="0.1"/>
    <s v="Cold"/>
    <x v="1"/>
    <s v="Canceled"/>
    <n v="2"/>
    <n v="4"/>
    <s v="22-06 Contoso Pharma Instrumentation | Ice Machine"/>
  </r>
  <r>
    <n v="15082"/>
    <n v="-498432.11561637657"/>
    <n v="-346"/>
    <d v="2022-06-07T00:00:00"/>
    <n v="12"/>
    <n v="15.5"/>
    <n v="62.625"/>
    <d v="2022-08-08T15:00:00"/>
    <d v="2022-08-08T15:00:00"/>
    <n v="9"/>
    <n v="1010"/>
    <n v="2"/>
    <s v=""/>
    <s v="Unknown"/>
    <s v="FALSE"/>
    <s v="mark complete"/>
    <n v="0.02"/>
    <n v="7769"/>
    <n v="7613.62"/>
    <s v=""/>
    <n v="15"/>
    <n v="12"/>
    <n v="5.166666666666667"/>
    <n v="10"/>
    <n v="4"/>
    <n v="7.5"/>
    <n v="10"/>
    <n v="0"/>
    <n v="5"/>
    <n v="68.666666666666657"/>
    <n v="0"/>
    <x v="1"/>
    <n v="70.666666666666657"/>
    <n v="0.123"/>
    <n v="0.1"/>
    <s v="Cold"/>
    <x v="1"/>
    <s v="Canceled"/>
    <n v="2"/>
    <n v="4"/>
    <s v="22-06 Alpine Ski House (sample) | Double Head Espresso"/>
  </r>
  <r>
    <n v="15083"/>
    <n v="-498543.05498178431"/>
    <n v="-346"/>
    <d v="2022-06-07T00:00:00"/>
    <n v="12"/>
    <n v="15.5"/>
    <n v="33.375"/>
    <d v="2022-07-10T09:00:00"/>
    <d v="2022-07-10T09:00:00"/>
    <n v="5"/>
    <n v="1050"/>
    <n v="7"/>
    <n v="7007"/>
    <s v="Individual"/>
    <s v="TRUE"/>
    <s v="completed"/>
    <n v="0.04"/>
    <n v="2511"/>
    <n v="2410.56"/>
    <n v="2410.56"/>
    <n v="15"/>
    <n v="16"/>
    <n v="5.166666666666667"/>
    <n v="0.5"/>
    <n v="4"/>
    <n v="5"/>
    <n v="24"/>
    <n v="10"/>
    <n v="10"/>
    <n v="89.666666666666657"/>
    <n v="0"/>
    <x v="2"/>
    <n v="116.66666666666666"/>
    <n v="0.69199999999999995"/>
    <n v="0.3"/>
    <s v="Warm"/>
    <x v="2"/>
    <s v="Won"/>
    <n v="1"/>
    <n v="3"/>
    <s v="22-06 Litware, Inc. (sample) | Display Racks - Small"/>
  </r>
  <r>
    <n v="15084"/>
    <n v="-498654.00544112863"/>
    <n v="-346"/>
    <d v="2022-06-07T00:00:00"/>
    <n v="12"/>
    <n v="15.5"/>
    <n v="52.375"/>
    <d v="2022-07-29T09:00:00"/>
    <d v="2022-07-29T09:00:00"/>
    <n v="9"/>
    <n v="1031"/>
    <n v="7"/>
    <n v="7004"/>
    <s v="Committee"/>
    <s v="TRUE"/>
    <s v="completed"/>
    <n v="2.5000000000000001E-2"/>
    <n v="2373"/>
    <n v="2313.6750000000002"/>
    <n v="2313.6750000000002"/>
    <n v="15"/>
    <n v="17.5"/>
    <n v="5.166666666666667"/>
    <n v="10"/>
    <n v="4"/>
    <n v="7.5"/>
    <n v="10"/>
    <n v="10"/>
    <n v="10"/>
    <n v="89.166666666666657"/>
    <n v="0"/>
    <x v="2"/>
    <n v="116.16666666666666"/>
    <n v="0.68600000000000005"/>
    <n v="0.3"/>
    <s v="Warm"/>
    <x v="2"/>
    <s v="Won"/>
    <n v="1"/>
    <n v="3"/>
    <s v="22-06 Contoso Pharma Assembly | Display Racks - Small"/>
  </r>
  <r>
    <n v="15085"/>
    <n v="-498764.96699551889"/>
    <n v="-346"/>
    <d v="2022-06-07T00:00:00"/>
    <n v="12"/>
    <n v="15.5"/>
    <n v="45.75"/>
    <d v="2022-07-22T18:00:00"/>
    <d v="2022-07-22T18:00:00"/>
    <n v="4"/>
    <n v="1000"/>
    <n v="7"/>
    <s v=""/>
    <s v="Unknown"/>
    <s v="TRUE"/>
    <s v="completed"/>
    <n v="2.5000000000000001E-2"/>
    <n v="2165"/>
    <n v="2110.875"/>
    <n v="2110.875"/>
    <n v="15"/>
    <n v="17.5"/>
    <n v="5.166666666666667"/>
    <n v="10"/>
    <n v="20"/>
    <n v="5"/>
    <n v="10"/>
    <n v="0"/>
    <n v="10"/>
    <n v="92.666666666666657"/>
    <n v="0"/>
    <x v="3"/>
    <n v="127.66666666666666"/>
    <n v="0.77100000000000002"/>
    <n v="0.5"/>
    <s v="Warm"/>
    <x v="2"/>
    <s v="Won"/>
    <n v="1"/>
    <n v="3"/>
    <s v="22-06 A Datum Corporation | Display Racks - Small"/>
  </r>
  <r>
    <n v="15086"/>
    <n v="-498875.93964606459"/>
    <n v="-346"/>
    <d v="2022-06-07T00:00:00"/>
    <n v="12"/>
    <n v="15.5"/>
    <n v="39.375"/>
    <d v="2022-07-16T09:00:00"/>
    <d v="2022-07-16T09:00:00"/>
    <n v="4"/>
    <n v="1045"/>
    <n v="3"/>
    <s v=""/>
    <s v="Individual"/>
    <s v="FALSE"/>
    <s v="mark complete"/>
    <n v="2.5000000000000001E-2"/>
    <n v="18736"/>
    <n v="18267.599999999999"/>
    <s v=""/>
    <n v="15"/>
    <n v="10"/>
    <n v="5.166666666666667"/>
    <n v="0.5"/>
    <n v="4"/>
    <n v="5"/>
    <n v="10"/>
    <n v="0"/>
    <n v="10"/>
    <n v="59.666666666666671"/>
    <n v="0"/>
    <x v="1"/>
    <n v="61.666666666666671"/>
    <n v="7.0999999999999994E-2"/>
    <n v="0.1"/>
    <s v="Cold"/>
    <x v="1"/>
    <s v="Canceled"/>
    <n v="2"/>
    <n v="4"/>
    <s v="22-06 Litware Engineering | Quattro Head Espresso"/>
  </r>
  <r>
    <n v="15087"/>
    <n v="-498986.9233938753"/>
    <n v="-347"/>
    <d v="2022-06-06T00:00:00"/>
    <n v="12"/>
    <n v="16"/>
    <n v="37.75"/>
    <d v="2022-07-13T18:00:00"/>
    <d v="2022-07-13T18:00:00"/>
    <n v="2"/>
    <n v="1075"/>
    <n v="9"/>
    <s v=""/>
    <s v="Committee"/>
    <s v="TRUE"/>
    <s v="completed"/>
    <n v="2.5000000000000001E-2"/>
    <n v="2388"/>
    <n v="2328.3000000000002"/>
    <s v=""/>
    <n v="15"/>
    <n v="17.5"/>
    <n v="5.333333333333333"/>
    <n v="10"/>
    <n v="4"/>
    <n v="5"/>
    <n v="10"/>
    <n v="0"/>
    <n v="10"/>
    <n v="76.833333333333343"/>
    <n v="0"/>
    <x v="2"/>
    <n v="103.83333333333334"/>
    <n v="0.53500000000000003"/>
    <n v="0.3"/>
    <s v="Warm"/>
    <x v="1"/>
    <s v="Canceled"/>
    <n v="2"/>
    <n v="4"/>
    <s v="22-06 Trey Research Instrumentation | Bean Storage"/>
  </r>
  <r>
    <n v="15088"/>
    <n v="-499097.9182400608"/>
    <n v="-347"/>
    <d v="2022-06-06T00:00:00"/>
    <n v="12"/>
    <n v="16"/>
    <n v="66.625"/>
    <d v="2022-08-11T15:00:00"/>
    <d v="2022-08-11T15:00:00"/>
    <n v="11"/>
    <n v="1014"/>
    <n v="9"/>
    <s v=""/>
    <s v="Committee"/>
    <s v="FALSE"/>
    <s v="mark complete"/>
    <n v="2.5000000000000001E-2"/>
    <n v="2067"/>
    <n v="2015.325"/>
    <s v=""/>
    <n v="15"/>
    <n v="17.5"/>
    <n v="5.333333333333333"/>
    <n v="5"/>
    <n v="4"/>
    <n v="7.5"/>
    <n v="10"/>
    <n v="0"/>
    <n v="10"/>
    <n v="74.333333333333343"/>
    <n v="0"/>
    <x v="1"/>
    <n v="76.333333333333343"/>
    <n v="0.17"/>
    <n v="0.1"/>
    <s v="Cold"/>
    <x v="1"/>
    <s v="Canceled"/>
    <n v="2"/>
    <n v="4"/>
    <s v="22-06 City Power &amp; Light (sample) | Bean Storage"/>
  </r>
  <r>
    <n v="15089"/>
    <n v="-499208.92418573092"/>
    <n v="-347"/>
    <d v="2022-06-06T00:00:00"/>
    <n v="12"/>
    <n v="16"/>
    <n v="44.25"/>
    <d v="2022-07-20T06:00:00"/>
    <d v="2022-07-20T06:00:00"/>
    <n v="4"/>
    <n v="1042"/>
    <n v="4"/>
    <s v=""/>
    <s v="Committee"/>
    <s v="TRUE"/>
    <s v="completed"/>
    <n v="3.5000000000000003E-2"/>
    <n v="3896"/>
    <n v="3759.64"/>
    <s v=""/>
    <n v="15"/>
    <n v="5.9999999999999982"/>
    <n v="5.333333333333333"/>
    <n v="10"/>
    <n v="4"/>
    <n v="5"/>
    <n v="10"/>
    <n v="0"/>
    <n v="20"/>
    <n v="75.333333333333329"/>
    <n v="0"/>
    <x v="2"/>
    <n v="102.33333333333333"/>
    <n v="0.51100000000000001"/>
    <n v="0.1"/>
    <s v="Cold"/>
    <x v="1"/>
    <s v="Canceled"/>
    <n v="2"/>
    <n v="4"/>
    <s v="22-06 Fourth Coffee (sample) | Dual Blenders"/>
  </r>
  <r>
    <n v="15090"/>
    <n v="-499319.94123199565"/>
    <n v="-347"/>
    <d v="2022-06-06T00:00:00"/>
    <n v="12"/>
    <n v="16"/>
    <n v="41"/>
    <d v="2022-07-17T00:00:00"/>
    <d v="2022-07-17T00:00:00"/>
    <n v="4"/>
    <n v="1042"/>
    <n v="2"/>
    <n v="7003"/>
    <s v="Committee"/>
    <s v="TRUE"/>
    <s v="completed"/>
    <n v="0.02"/>
    <n v="6773"/>
    <n v="6637.54"/>
    <s v=""/>
    <n v="15"/>
    <n v="12"/>
    <n v="5.333333333333333"/>
    <n v="10"/>
    <n v="4"/>
    <n v="5"/>
    <n v="10"/>
    <n v="2"/>
    <n v="5"/>
    <n v="68.333333333333343"/>
    <n v="0"/>
    <x v="1"/>
    <n v="95.333333333333343"/>
    <n v="0.41299999999999998"/>
    <n v="0.1"/>
    <s v="Cold"/>
    <x v="1"/>
    <s v="Canceled"/>
    <n v="2"/>
    <n v="4"/>
    <s v="22-06 Fourth Coffee (sample) | Double Head Espresso"/>
  </r>
  <r>
    <n v="15091"/>
    <n v="-499430.96937996498"/>
    <n v="-347"/>
    <d v="2022-06-06T00:00:00"/>
    <n v="12"/>
    <n v="16"/>
    <n v="47.875"/>
    <d v="2022-07-23T21:00:00"/>
    <d v="2022-07-23T21:00:00"/>
    <n v="7"/>
    <n v="1041"/>
    <n v="4"/>
    <s v=""/>
    <s v="Committee"/>
    <s v="TRUE"/>
    <s v="completed"/>
    <n v="3.5000000000000003E-2"/>
    <n v="3396"/>
    <n v="3277.14"/>
    <s v=""/>
    <n v="15"/>
    <n v="5.9999999999999982"/>
    <n v="5.333333333333333"/>
    <n v="0.5"/>
    <n v="4"/>
    <n v="5"/>
    <n v="10"/>
    <n v="0"/>
    <n v="20"/>
    <n v="65.833333333333329"/>
    <n v="0"/>
    <x v="1"/>
    <n v="92.833333333333329"/>
    <n v="0.373"/>
    <n v="0.1"/>
    <s v="Cold"/>
    <x v="1"/>
    <s v="Canceled"/>
    <n v="2"/>
    <n v="4"/>
    <s v="22-06 Fabrikam, Inc. (sample) | Dual Blenders"/>
  </r>
  <r>
    <n v="15092"/>
    <n v="-499542.00863074913"/>
    <n v="-347"/>
    <d v="2022-06-06T00:00:00"/>
    <n v="12"/>
    <n v="16"/>
    <n v="24.125"/>
    <d v="2022-06-30T03:00:00"/>
    <d v="2022-06-30T03:00:00"/>
    <n v="4"/>
    <n v="1007"/>
    <n v="2"/>
    <s v=""/>
    <s v="Individual"/>
    <s v="TRUE"/>
    <s v="completed"/>
    <n v="0.02"/>
    <n v="7290"/>
    <n v="7144.2"/>
    <s v=""/>
    <n v="15"/>
    <n v="12"/>
    <n v="5.333333333333333"/>
    <n v="0.5"/>
    <n v="4"/>
    <n v="5"/>
    <n v="10"/>
    <n v="0"/>
    <n v="5"/>
    <n v="56.833333333333336"/>
    <n v="0"/>
    <x v="1"/>
    <n v="83.833333333333343"/>
    <n v="0.253"/>
    <n v="0.1"/>
    <s v="Cold"/>
    <x v="1"/>
    <s v="Canceled"/>
    <n v="2"/>
    <n v="4"/>
    <s v="22-06 Adventure Works Engineering | Double Head Espresso"/>
  </r>
  <r>
    <n v="15093"/>
    <n v="-499653.05898545834"/>
    <n v="-347"/>
    <d v="2022-06-06T00:00:00"/>
    <n v="12"/>
    <n v="16"/>
    <n v="52.625"/>
    <d v="2022-07-28T15:00:00"/>
    <d v="2022-07-28T15:00:00"/>
    <n v="2"/>
    <n v="1076"/>
    <n v="2"/>
    <n v="7001"/>
    <s v="Unknown"/>
    <s v="FALSE"/>
    <s v="mark complete"/>
    <n v="0.02"/>
    <n v="9194"/>
    <n v="9010.1200000000008"/>
    <s v=""/>
    <n v="15"/>
    <n v="12"/>
    <n v="5.333333333333333"/>
    <n v="0.5"/>
    <n v="20"/>
    <n v="5"/>
    <n v="10"/>
    <n v="2"/>
    <n v="5"/>
    <n v="74.833333333333343"/>
    <n v="0"/>
    <x v="1"/>
    <n v="84.833333333333343"/>
    <n v="0.26800000000000002"/>
    <n v="0.1"/>
    <s v="Cold"/>
    <x v="1"/>
    <s v="Canceled"/>
    <n v="2"/>
    <n v="4"/>
    <s v="22-06 Wingtip Toys Electronics | Double Head Espresso"/>
  </r>
  <r>
    <n v="15094"/>
    <n v="-499764.12044520304"/>
    <n v="-347"/>
    <d v="2022-06-06T00:00:00"/>
    <n v="12"/>
    <n v="16"/>
    <n v="81"/>
    <d v="2022-08-26T00:00:00"/>
    <d v="2022-08-26T00:00:00"/>
    <n v="17"/>
    <n v="1037"/>
    <n v="8"/>
    <s v=""/>
    <s v="Unknown"/>
    <s v="FALSE"/>
    <s v="mark complete"/>
    <n v="0.03"/>
    <n v="3737"/>
    <n v="3624.89"/>
    <s v=""/>
    <n v="15"/>
    <n v="17"/>
    <n v="5.333333333333333"/>
    <n v="5"/>
    <n v="4"/>
    <n v="6"/>
    <n v="20"/>
    <n v="0"/>
    <n v="5"/>
    <n v="77.333333333333343"/>
    <n v="0"/>
    <x v="2"/>
    <n v="79.333333333333343"/>
    <n v="0.20100000000000001"/>
    <n v="0.3"/>
    <s v="Warm"/>
    <x v="1"/>
    <s v="Canceled"/>
    <n v="2"/>
    <n v="4"/>
    <s v="22-06 Contoso Pharmaceuticals (sample) | Display Racks - Large"/>
  </r>
  <r>
    <n v="15095"/>
    <n v="-499875.19301109371"/>
    <n v="-347"/>
    <d v="2022-06-06T00:00:00"/>
    <n v="12"/>
    <n v="16"/>
    <n v="33.375"/>
    <d v="2022-07-09T09:00:00"/>
    <d v="2022-07-09T09:00:00"/>
    <n v="5"/>
    <n v="1050"/>
    <n v="4"/>
    <s v=""/>
    <s v="Individual"/>
    <s v="TRUE"/>
    <s v="completed"/>
    <n v="0.05"/>
    <n v="3380"/>
    <n v="3211"/>
    <s v=""/>
    <n v="15"/>
    <n v="0"/>
    <n v="5.333333333333333"/>
    <n v="0.5"/>
    <n v="4"/>
    <n v="5"/>
    <n v="24"/>
    <n v="0"/>
    <n v="20"/>
    <n v="73.833333333333329"/>
    <n v="0"/>
    <x v="1"/>
    <n v="100.83333333333333"/>
    <n v="0.48899999999999999"/>
    <n v="0.1"/>
    <s v="Cold"/>
    <x v="1"/>
    <s v="Canceled"/>
    <n v="2"/>
    <n v="4"/>
    <s v="22-06 Litware, Inc. (sample) | Dual Blenders"/>
  </r>
  <r>
    <n v="15096"/>
    <n v="-499986.27668424096"/>
    <n v="-347"/>
    <d v="2022-06-06T00:00:00"/>
    <n v="12"/>
    <n v="16"/>
    <n v="55.5"/>
    <d v="2022-07-31T12:00:00"/>
    <d v="2022-07-31T12:00:00"/>
    <n v="3"/>
    <n v="1003"/>
    <n v="5"/>
    <s v=""/>
    <s v="Committee"/>
    <s v="TRUE"/>
    <s v="completed"/>
    <n v="0.04"/>
    <n v="6126"/>
    <n v="5880.96"/>
    <n v="5880.96"/>
    <n v="15"/>
    <n v="4"/>
    <n v="5.333333333333333"/>
    <n v="5"/>
    <n v="60"/>
    <n v="5"/>
    <n v="22"/>
    <n v="0"/>
    <n v="10"/>
    <n v="126.33333333333333"/>
    <n v="0"/>
    <x v="0"/>
    <n v="181.33333333333331"/>
    <n v="0.95599999999999996"/>
    <n v="0.9"/>
    <s v="Hot"/>
    <x v="2"/>
    <s v="Won"/>
    <n v="1"/>
    <n v="3"/>
    <s v="22-06 A. Datum Corporation (sample) | Coffee Grinder"/>
  </r>
  <r>
    <n v="15097"/>
    <n v="-500097.37146575551"/>
    <n v="-347"/>
    <d v="2022-06-06T00:00:00"/>
    <n v="12"/>
    <n v="16"/>
    <n v="84.75"/>
    <d v="2022-08-29T18:00:00"/>
    <d v="2022-08-29T18:00:00"/>
    <n v="19"/>
    <n v="1048"/>
    <n v="7"/>
    <n v="7007"/>
    <s v="Unknown"/>
    <s v="TRUE"/>
    <s v="completed"/>
    <n v="0.04"/>
    <n v="3635"/>
    <n v="3489.6"/>
    <n v="3489.6"/>
    <n v="15"/>
    <n v="16"/>
    <n v="5.333333333333333"/>
    <n v="5"/>
    <n v="40"/>
    <n v="6"/>
    <n v="24"/>
    <n v="10"/>
    <n v="10"/>
    <n v="131.33333333333334"/>
    <n v="0"/>
    <x v="0"/>
    <n v="176.33333333333334"/>
    <n v="0.94499999999999995"/>
    <n v="0.9"/>
    <s v="Hot"/>
    <x v="2"/>
    <s v="Won"/>
    <n v="1"/>
    <n v="3"/>
    <s v="22-06 Litware Integration | Display Racks - Small"/>
  </r>
  <r>
    <n v="15098"/>
    <n v="-500208.47735674819"/>
    <n v="-347"/>
    <d v="2022-06-06T00:00:00"/>
    <n v="12"/>
    <n v="16"/>
    <n v="31.375"/>
    <d v="2022-07-07T09:00:00"/>
    <d v="2022-07-07T09:00:00"/>
    <n v="5"/>
    <n v="1011"/>
    <n v="1"/>
    <s v=""/>
    <s v="Individual"/>
    <s v="TRUE"/>
    <s v="completed"/>
    <n v="0.04"/>
    <n v="13417"/>
    <n v="12880.32"/>
    <s v=""/>
    <n v="15"/>
    <n v="4"/>
    <n v="5.333333333333333"/>
    <n v="2.5"/>
    <n v="4"/>
    <n v="5"/>
    <n v="24"/>
    <n v="0"/>
    <n v="10"/>
    <n v="69.833333333333329"/>
    <n v="0"/>
    <x v="1"/>
    <n v="96.833333333333329"/>
    <n v="0.434"/>
    <n v="0.1"/>
    <s v="Cold"/>
    <x v="1"/>
    <s v="Canceled"/>
    <n v="2"/>
    <n v="4"/>
    <s v="22-06 Blue Yonder Airlines | Ice Machine"/>
  </r>
  <r>
    <n v="15099"/>
    <n v="-500319.59435833001"/>
    <n v="-347"/>
    <d v="2022-06-06T00:00:00"/>
    <n v="12"/>
    <n v="16"/>
    <n v="27.875"/>
    <d v="2022-07-03T21:00:00"/>
    <d v="2022-07-03T21:00:00"/>
    <n v="1"/>
    <n v="1009"/>
    <n v="7"/>
    <n v="7003"/>
    <s v="Committee"/>
    <s v="TRUE"/>
    <s v="completed"/>
    <n v="4.4999999999999998E-2"/>
    <n v="1936"/>
    <n v="1848.88"/>
    <s v=""/>
    <n v="15"/>
    <n v="15.5"/>
    <n v="5.333333333333333"/>
    <n v="0.5"/>
    <n v="-40"/>
    <n v="5"/>
    <n v="30"/>
    <n v="2"/>
    <n v="10"/>
    <n v="43.333333333333336"/>
    <n v="0"/>
    <x v="1"/>
    <n v="48.333333333333343"/>
    <n v="4.2000000000000003E-2"/>
    <n v="0.1"/>
    <s v="Cold"/>
    <x v="1"/>
    <s v="Canceled"/>
    <n v="2"/>
    <n v="4"/>
    <s v="22-06 Adventure Works Integration | Display Racks - Small"/>
  </r>
  <r>
    <n v="15100"/>
    <n v="-500430.72247161198"/>
    <n v="-348"/>
    <d v="2022-06-05T00:00:00"/>
    <n v="12"/>
    <n v="16.5"/>
    <n v="69.5"/>
    <d v="2022-08-13T12:00:00"/>
    <d v="2022-08-13T12:00:00"/>
    <n v="3"/>
    <n v="1003"/>
    <n v="9"/>
    <s v=""/>
    <s v="Unknown"/>
    <s v="FALSE"/>
    <s v="mark complete"/>
    <n v="0.04"/>
    <n v="3219"/>
    <n v="3090.24"/>
    <n v="3090.24"/>
    <n v="15"/>
    <n v="16"/>
    <n v="5.5"/>
    <n v="5"/>
    <n v="60"/>
    <n v="5"/>
    <n v="22"/>
    <n v="0"/>
    <n v="10"/>
    <n v="138.5"/>
    <n v="0"/>
    <x v="0"/>
    <n v="168.5"/>
    <n v="0.92300000000000004"/>
    <n v="0.9"/>
    <s v="Hot"/>
    <x v="2"/>
    <s v="Won"/>
    <n v="1"/>
    <n v="3"/>
    <s v="22-06 A. Datum Corporation (sample) | Bean Storage"/>
  </r>
  <r>
    <n v="15101"/>
    <n v="-500541.86169770529"/>
    <n v="-348"/>
    <d v="2022-06-05T00:00:00"/>
    <n v="12"/>
    <n v="16.5"/>
    <n v="54.25"/>
    <d v="2022-07-29T06:00:00"/>
    <d v="2022-07-29T06:00:00"/>
    <n v="17"/>
    <n v="1002"/>
    <n v="3"/>
    <s v=""/>
    <s v="Individual"/>
    <s v="TRUE"/>
    <s v="completed"/>
    <n v="3.5000000000000003E-2"/>
    <n v="13377"/>
    <n v="12908.805"/>
    <s v=""/>
    <n v="15"/>
    <n v="5.9999999999999982"/>
    <n v="5.5"/>
    <n v="5"/>
    <n v="4"/>
    <n v="6"/>
    <n v="20"/>
    <n v="0"/>
    <n v="10"/>
    <n v="71.5"/>
    <n v="0"/>
    <x v="1"/>
    <n v="98.5"/>
    <n v="0.45900000000000002"/>
    <n v="0.1"/>
    <s v="Cold"/>
    <x v="1"/>
    <s v="Canceled"/>
    <n v="2"/>
    <n v="4"/>
    <s v="22-06 A Datum Integration | Quattro Head Espresso"/>
  </r>
  <r>
    <n v="15102"/>
    <n v="-500653.01203772117"/>
    <n v="-348"/>
    <d v="2022-06-05T00:00:00"/>
    <n v="12"/>
    <n v="16.5"/>
    <n v="47.25"/>
    <d v="2022-07-22T06:00:00"/>
    <d v="2022-07-22T06:00:00"/>
    <n v="2"/>
    <n v="1068"/>
    <n v="7"/>
    <n v="7006"/>
    <s v="Unknown"/>
    <s v="TRUE"/>
    <s v="completed"/>
    <n v="2.5000000000000001E-2"/>
    <n v="2744"/>
    <n v="2675.4"/>
    <n v="2675.4"/>
    <n v="15"/>
    <n v="17.5"/>
    <n v="5.5"/>
    <n v="10"/>
    <n v="40"/>
    <n v="5"/>
    <n v="10"/>
    <n v="2"/>
    <n v="10"/>
    <n v="115"/>
    <n v="0"/>
    <x v="3"/>
    <n v="160"/>
    <n v="0.89600000000000002"/>
    <n v="0.5"/>
    <s v="Warm"/>
    <x v="2"/>
    <s v="Won"/>
    <n v="1"/>
    <n v="3"/>
    <s v="22-06 The Phone Company Instrumentation | Display Racks - Small"/>
  </r>
  <r>
    <n v="15103"/>
    <n v="-500764.17349277105"/>
    <n v="-348"/>
    <d v="2022-06-05T00:00:00"/>
    <n v="12"/>
    <n v="16.5"/>
    <n v="68.25"/>
    <d v="2022-08-12T06:00:00"/>
    <d v="2022-08-12T06:00:00"/>
    <n v="17"/>
    <n v="1002"/>
    <n v="9"/>
    <s v=""/>
    <s v="Committee"/>
    <s v="TRUE"/>
    <s v="completed"/>
    <n v="3.5000000000000003E-2"/>
    <n v="2251"/>
    <n v="2172.2150000000001"/>
    <s v=""/>
    <n v="15"/>
    <n v="16.5"/>
    <n v="5.5"/>
    <n v="5"/>
    <n v="4"/>
    <n v="6"/>
    <n v="20"/>
    <n v="0"/>
    <n v="10"/>
    <n v="82"/>
    <n v="0"/>
    <x v="2"/>
    <n v="109"/>
    <n v="0.60399999999999998"/>
    <n v="0.3"/>
    <s v="Warm"/>
    <x v="1"/>
    <s v="Canceled"/>
    <n v="2"/>
    <n v="4"/>
    <s v="22-06 A Datum Integration | Bean Storage"/>
  </r>
  <r>
    <n v="15104"/>
    <n v="-500875.34606396646"/>
    <n v="-348"/>
    <d v="2022-06-05T00:00:00"/>
    <n v="12"/>
    <n v="16.5"/>
    <n v="45.375"/>
    <d v="2022-07-20T09:00:00"/>
    <d v="2022-07-20T09:00:00"/>
    <n v="5"/>
    <n v="1050"/>
    <n v="5"/>
    <n v="7003"/>
    <s v="Individual"/>
    <s v="FALSE"/>
    <s v="mark complete"/>
    <n v="0.04"/>
    <n v="7416"/>
    <n v="7119.36"/>
    <s v=""/>
    <n v="15"/>
    <n v="4"/>
    <n v="5.5"/>
    <n v="0.5"/>
    <n v="4"/>
    <n v="5"/>
    <n v="24"/>
    <n v="2"/>
    <n v="10"/>
    <n v="70"/>
    <n v="0"/>
    <x v="1"/>
    <n v="72"/>
    <n v="0.13200000000000001"/>
    <n v="0.1"/>
    <s v="Cold"/>
    <x v="1"/>
    <s v="Canceled"/>
    <n v="2"/>
    <n v="4"/>
    <s v="22-06 Litware, Inc. (sample) | Coffee Grinder"/>
  </r>
  <r>
    <n v="15105"/>
    <n v="-500986.52975241898"/>
    <n v="-348"/>
    <d v="2022-06-05T00:00:00"/>
    <n v="12"/>
    <n v="16.5"/>
    <n v="53.125"/>
    <d v="2022-07-28T03:00:00"/>
    <d v="2022-07-28T03:00:00"/>
    <n v="11"/>
    <n v="1014"/>
    <n v="9"/>
    <n v="7003"/>
    <s v="Unknown"/>
    <s v="TRUE"/>
    <s v="completed"/>
    <n v="2.5000000000000001E-2"/>
    <n v="2388"/>
    <n v="2328.3000000000002"/>
    <s v=""/>
    <n v="15"/>
    <n v="17.5"/>
    <n v="5.5"/>
    <n v="5"/>
    <n v="4"/>
    <n v="7.5"/>
    <n v="10"/>
    <n v="2"/>
    <n v="10"/>
    <n v="76.5"/>
    <n v="0"/>
    <x v="2"/>
    <n v="103.5"/>
    <n v="0.52900000000000003"/>
    <n v="0.3"/>
    <s v="Warm"/>
    <x v="1"/>
    <s v="Canceled"/>
    <n v="2"/>
    <n v="4"/>
    <s v="22-06 City Power &amp; Light (sample) | Bean Storage"/>
  </r>
  <r>
    <n v="15106"/>
    <n v="-501097.72455924033"/>
    <n v="-348"/>
    <d v="2022-06-05T00:00:00"/>
    <n v="12"/>
    <n v="16.5"/>
    <n v="43"/>
    <d v="2022-07-18T00:00:00"/>
    <d v="2022-07-18T00:00:00"/>
    <n v="4"/>
    <n v="1042"/>
    <n v="6"/>
    <s v=""/>
    <s v="Individual"/>
    <s v="FALSE"/>
    <s v="mark complete"/>
    <n v="0.03"/>
    <n v="20441"/>
    <n v="19827.77"/>
    <s v=""/>
    <n v="15"/>
    <n v="17"/>
    <n v="5.5"/>
    <n v="10"/>
    <n v="4"/>
    <n v="5"/>
    <n v="10"/>
    <n v="0"/>
    <n v="15"/>
    <n v="81.5"/>
    <n v="0"/>
    <x v="2"/>
    <n v="83.5"/>
    <n v="0.248"/>
    <n v="0.3"/>
    <s v="Warm"/>
    <x v="1"/>
    <s v="Canceled"/>
    <n v="2"/>
    <n v="4"/>
    <s v="22-06 Fourth Coffee (sample) | Upright Cooler"/>
  </r>
  <r>
    <n v="15107"/>
    <n v="-501208.9304855424"/>
    <n v="-348"/>
    <d v="2022-06-05T00:00:00"/>
    <n v="12"/>
    <n v="16.5"/>
    <n v="53.375"/>
    <d v="2022-07-28T09:00:00"/>
    <d v="2022-07-28T09:00:00"/>
    <n v="4"/>
    <n v="1013"/>
    <n v="1"/>
    <s v=""/>
    <s v="Individual"/>
    <s v="FALSE"/>
    <s v="mark complete"/>
    <n v="2.5000000000000001E-2"/>
    <n v="16334"/>
    <n v="15925.65"/>
    <n v="15925.65"/>
    <n v="15"/>
    <n v="10"/>
    <n v="5.5"/>
    <n v="0.5"/>
    <n v="60"/>
    <n v="5"/>
    <n v="10"/>
    <n v="0"/>
    <n v="10"/>
    <n v="116"/>
    <n v="0"/>
    <x v="3"/>
    <n v="146"/>
    <n v="0.85"/>
    <n v="0.5"/>
    <s v="Warm"/>
    <x v="2"/>
    <s v="Won"/>
    <n v="1"/>
    <n v="3"/>
    <s v="22-06 City Power &amp; Light | Ice Machine"/>
  </r>
  <r>
    <n v="15108"/>
    <n v="-501320.14753243705"/>
    <n v="-348"/>
    <d v="2022-06-05T00:00:00"/>
    <n v="12"/>
    <n v="16.5"/>
    <n v="58.875"/>
    <d v="2022-08-02T21:00:00"/>
    <d v="2022-08-02T21:00:00"/>
    <n v="5"/>
    <n v="1050"/>
    <n v="9"/>
    <s v=""/>
    <s v="Unknown"/>
    <s v="FALSE"/>
    <s v="mark complete"/>
    <n v="0.04"/>
    <n v="2187"/>
    <n v="2099.52"/>
    <s v=""/>
    <n v="15"/>
    <n v="16"/>
    <n v="5.5"/>
    <n v="0.5"/>
    <n v="4"/>
    <n v="5"/>
    <n v="24"/>
    <n v="0"/>
    <n v="10"/>
    <n v="80"/>
    <n v="0"/>
    <x v="2"/>
    <n v="82"/>
    <n v="0.22900000000000001"/>
    <n v="0.3"/>
    <s v="Warm"/>
    <x v="1"/>
    <s v="Canceled"/>
    <n v="2"/>
    <n v="4"/>
    <s v="22-06 Litware, Inc. (sample) | Bean Storage"/>
  </r>
  <r>
    <n v="15109"/>
    <n v="-501431.37570103642"/>
    <n v="-348"/>
    <d v="2022-06-05T00:00:00"/>
    <n v="12"/>
    <n v="16.5"/>
    <n v="60.25"/>
    <d v="2022-08-04T06:00:00"/>
    <d v="2022-08-04T06:00:00"/>
    <n v="4"/>
    <n v="1000"/>
    <n v="7"/>
    <n v="7006"/>
    <s v="Committee"/>
    <s v="FALSE"/>
    <s v="mark complete"/>
    <n v="2.5000000000000001E-2"/>
    <n v="3206"/>
    <n v="3125.85"/>
    <s v=""/>
    <n v="15"/>
    <n v="17.5"/>
    <n v="5.5"/>
    <n v="10"/>
    <n v="20"/>
    <n v="5"/>
    <n v="10"/>
    <n v="2"/>
    <n v="10"/>
    <n v="95"/>
    <n v="0"/>
    <x v="3"/>
    <n v="105"/>
    <n v="0.54900000000000004"/>
    <n v="0.5"/>
    <s v="Warm"/>
    <x v="1"/>
    <s v="Canceled"/>
    <n v="2"/>
    <n v="4"/>
    <s v="22-06 A Datum Corporation | Display Racks - Small"/>
  </r>
  <r>
    <n v="15110"/>
    <n v="-501542.61499245267"/>
    <n v="-348"/>
    <d v="2022-06-05T00:00:00"/>
    <n v="12"/>
    <n v="16.5"/>
    <n v="42.375"/>
    <d v="2022-07-17T09:00:00"/>
    <d v="2022-07-17T09:00:00"/>
    <n v="4"/>
    <n v="1007"/>
    <n v="4"/>
    <n v="7006"/>
    <s v="Committee"/>
    <s v="TRUE"/>
    <s v="completed"/>
    <n v="3.5000000000000003E-2"/>
    <n v="3171"/>
    <n v="3060.0149999999999"/>
    <s v=""/>
    <n v="15"/>
    <n v="5.9999999999999982"/>
    <n v="5.5"/>
    <n v="0.5"/>
    <n v="4"/>
    <n v="5"/>
    <n v="10"/>
    <n v="2"/>
    <n v="20"/>
    <n v="68"/>
    <n v="0"/>
    <x v="1"/>
    <n v="95"/>
    <n v="0.40400000000000003"/>
    <n v="0.1"/>
    <s v="Cold"/>
    <x v="1"/>
    <s v="Canceled"/>
    <n v="2"/>
    <n v="4"/>
    <s v="22-06 Adventure Works Engineering | Dual Blenders"/>
  </r>
  <r>
    <n v="15111"/>
    <n v="-501653.86540779803"/>
    <n v="-348"/>
    <d v="2022-06-05T00:00:00"/>
    <n v="12"/>
    <n v="16.5"/>
    <n v="43.375"/>
    <d v="2022-07-18T09:00:00"/>
    <d v="2022-07-18T09:00:00"/>
    <n v="4"/>
    <n v="1012"/>
    <n v="1"/>
    <n v="7001"/>
    <s v="Unknown"/>
    <s v="FALSE"/>
    <s v="mark complete"/>
    <n v="2.5000000000000001E-2"/>
    <n v="8972"/>
    <n v="8747.7000000000007"/>
    <s v=""/>
    <n v="15"/>
    <n v="10"/>
    <n v="5.5"/>
    <n v="2.5"/>
    <n v="-40"/>
    <n v="5"/>
    <n v="10"/>
    <n v="2"/>
    <n v="10"/>
    <n v="20"/>
    <n v="0"/>
    <x v="1"/>
    <n v="0"/>
    <n v="3.0000000000000001E-3"/>
    <n v="0.1"/>
    <s v="Cold"/>
    <x v="1"/>
    <s v="Canceled"/>
    <n v="2"/>
    <n v="4"/>
    <s v="22-06 Blue Yonder Airlines (sample) | Ice Machine"/>
  </r>
  <r>
    <n v="15112"/>
    <n v="-501765.12694818492"/>
    <n v="-348"/>
    <d v="2022-06-05T00:00:00"/>
    <n v="12"/>
    <n v="16.5"/>
    <n v="60.625"/>
    <d v="2022-08-04T15:00:00"/>
    <d v="2022-08-04T15:00:00"/>
    <n v="13"/>
    <n v="1027"/>
    <n v="5"/>
    <s v=""/>
    <s v="Unknown"/>
    <s v="TRUE"/>
    <s v="completed"/>
    <n v="2.5000000000000001E-2"/>
    <n v="9204"/>
    <n v="8973.9"/>
    <n v="8973.9"/>
    <n v="15"/>
    <n v="10"/>
    <n v="5.5"/>
    <n v="5"/>
    <n v="20"/>
    <n v="7.5"/>
    <n v="10"/>
    <n v="0"/>
    <n v="10"/>
    <n v="83"/>
    <n v="0"/>
    <x v="2"/>
    <n v="118"/>
    <n v="0.70399999999999996"/>
    <n v="0.3"/>
    <s v="Warm"/>
    <x v="2"/>
    <s v="Won"/>
    <n v="1"/>
    <n v="3"/>
    <s v="22-06 Contoso Engineering | Coffee Grinder"/>
  </r>
  <r>
    <n v="15113"/>
    <n v="-501876.39961472584"/>
    <n v="-349"/>
    <d v="2022-06-04T00:00:00"/>
    <n v="12"/>
    <n v="17"/>
    <n v="46.25"/>
    <d v="2022-07-20T06:00:00"/>
    <d v="2022-07-20T06:00:00"/>
    <n v="4"/>
    <n v="1000"/>
    <n v="9"/>
    <n v="7003"/>
    <s v="Individual"/>
    <s v="FALSE"/>
    <s v="mark complete"/>
    <n v="2.5000000000000001E-2"/>
    <n v="2055"/>
    <n v="2003.625"/>
    <s v=""/>
    <n v="15"/>
    <n v="17.5"/>
    <n v="5.666666666666667"/>
    <n v="10"/>
    <n v="20"/>
    <n v="5"/>
    <n v="10"/>
    <n v="2"/>
    <n v="10"/>
    <n v="95.166666666666657"/>
    <n v="0"/>
    <x v="3"/>
    <n v="105.16666666666666"/>
    <n v="0.55100000000000005"/>
    <n v="0.5"/>
    <s v="Warm"/>
    <x v="1"/>
    <s v="Canceled"/>
    <n v="2"/>
    <n v="4"/>
    <s v="22-06 A Datum Corporation | Bean Storage"/>
  </r>
  <r>
    <n v="15114"/>
    <n v="-501987.68340853346"/>
    <n v="-349"/>
    <d v="2022-06-04T00:00:00"/>
    <n v="12"/>
    <n v="17"/>
    <n v="82.125"/>
    <d v="2022-08-25T03:00:00"/>
    <d v="2022-08-25T03:00:00"/>
    <n v="16"/>
    <n v="1004"/>
    <n v="4"/>
    <s v=""/>
    <s v="Unknown"/>
    <s v="FALSE"/>
    <s v="mark complete"/>
    <n v="3.5000000000000003E-2"/>
    <n v="3006"/>
    <n v="2900.79"/>
    <s v=""/>
    <n v="15"/>
    <n v="5.9999999999999982"/>
    <n v="5.666666666666667"/>
    <n v="12.5"/>
    <n v="4"/>
    <n v="6"/>
    <n v="10"/>
    <n v="0"/>
    <n v="20"/>
    <n v="79.166666666666671"/>
    <n v="0"/>
    <x v="2"/>
    <n v="81.166666666666671"/>
    <n v="0.219"/>
    <n v="0.3"/>
    <s v="Warm"/>
    <x v="1"/>
    <s v="Canceled"/>
    <n v="2"/>
    <n v="4"/>
    <s v="22-06 Adventure Works | Dual Blenders"/>
  </r>
  <r>
    <n v="15115"/>
    <n v="-502098.97833072045"/>
    <n v="-349"/>
    <d v="2022-06-04T00:00:00"/>
    <n v="12"/>
    <n v="17"/>
    <n v="61.875"/>
    <d v="2022-08-04T21:00:00"/>
    <d v="2022-08-04T21:00:00"/>
    <n v="5"/>
    <n v="1011"/>
    <n v="7"/>
    <n v="7004"/>
    <s v="Unknown"/>
    <s v="FALSE"/>
    <s v="mark complete"/>
    <n v="0.04"/>
    <n v="2759"/>
    <n v="2648.64"/>
    <s v=""/>
    <n v="15"/>
    <n v="16"/>
    <n v="5.666666666666667"/>
    <n v="2.5"/>
    <n v="4"/>
    <n v="5"/>
    <n v="24"/>
    <n v="10"/>
    <n v="10"/>
    <n v="92.166666666666657"/>
    <n v="0"/>
    <x v="3"/>
    <n v="94.166666666666657"/>
    <n v="0.39300000000000002"/>
    <n v="0.3"/>
    <s v="Warm"/>
    <x v="1"/>
    <s v="Canceled"/>
    <n v="2"/>
    <n v="4"/>
    <s v="22-06 Blue Yonder Airlines | Display Racks - Small"/>
  </r>
  <r>
    <n v="15116"/>
    <n v="-502210.28438239964"/>
    <n v="-349"/>
    <d v="2022-06-04T00:00:00"/>
    <n v="12"/>
    <n v="17"/>
    <n v="59.75"/>
    <d v="2022-08-02T18:00:00"/>
    <d v="2022-08-02T18:00:00"/>
    <n v="4"/>
    <n v="1000"/>
    <n v="7"/>
    <s v=""/>
    <s v="Unknown"/>
    <s v="FALSE"/>
    <s v="mark complete"/>
    <n v="2.5000000000000001E-2"/>
    <n v="2966"/>
    <n v="2891.85"/>
    <s v=""/>
    <n v="15"/>
    <n v="17.5"/>
    <n v="5.666666666666667"/>
    <n v="10"/>
    <n v="20"/>
    <n v="5"/>
    <n v="10"/>
    <n v="0"/>
    <n v="10"/>
    <n v="93.166666666666657"/>
    <n v="0"/>
    <x v="3"/>
    <n v="103.16666666666666"/>
    <n v="0.52300000000000002"/>
    <n v="0.5"/>
    <s v="Warm"/>
    <x v="1"/>
    <s v="Canceled"/>
    <n v="2"/>
    <n v="4"/>
    <s v="22-06 A Datum Corporation | Display Racks - Small"/>
  </r>
  <r>
    <n v="15117"/>
    <n v="-502321.60156468401"/>
    <n v="-349"/>
    <d v="2022-06-04T00:00:00"/>
    <n v="12"/>
    <n v="17"/>
    <n v="58.125"/>
    <d v="2022-08-01T03:00:00"/>
    <d v="2022-08-01T03:00:00"/>
    <n v="5"/>
    <n v="1011"/>
    <n v="8"/>
    <s v=""/>
    <s v="Committee"/>
    <s v="FALSE"/>
    <s v="mark complete"/>
    <n v="3.5000000000000003E-2"/>
    <n v="2617"/>
    <n v="2525.4050000000002"/>
    <s v=""/>
    <n v="15"/>
    <n v="16.5"/>
    <n v="5.666666666666667"/>
    <n v="2.5"/>
    <n v="4"/>
    <n v="5"/>
    <n v="24"/>
    <n v="0"/>
    <n v="5"/>
    <n v="77.666666666666657"/>
    <n v="0"/>
    <x v="2"/>
    <n v="79.666666666666657"/>
    <n v="0.20300000000000001"/>
    <n v="0.3"/>
    <s v="Warm"/>
    <x v="1"/>
    <s v="Canceled"/>
    <n v="2"/>
    <n v="4"/>
    <s v="22-06 Blue Yonder Airlines | Display Racks - Large"/>
  </r>
  <r>
    <n v="15118"/>
    <n v="-502432.92987868661"/>
    <n v="-349"/>
    <d v="2022-06-04T00:00:00"/>
    <n v="12"/>
    <n v="17"/>
    <n v="47.375"/>
    <d v="2022-07-21T09:00:00"/>
    <d v="2022-07-21T09:00:00"/>
    <n v="5"/>
    <n v="1050"/>
    <n v="9"/>
    <n v="7004"/>
    <s v="Individual"/>
    <s v="FALSE"/>
    <s v="mark complete"/>
    <n v="0.04"/>
    <n v="2528"/>
    <n v="2426.88"/>
    <s v=""/>
    <n v="15"/>
    <n v="16"/>
    <n v="5.666666666666667"/>
    <n v="0.5"/>
    <n v="4"/>
    <n v="5"/>
    <n v="24"/>
    <n v="10"/>
    <n v="10"/>
    <n v="90.166666666666657"/>
    <n v="0"/>
    <x v="2"/>
    <n v="92.166666666666657"/>
    <n v="0.36399999999999999"/>
    <n v="0.3"/>
    <s v="Warm"/>
    <x v="1"/>
    <s v="Canceled"/>
    <n v="2"/>
    <n v="4"/>
    <s v="22-06 Litware, Inc. (sample) | Bean Storage"/>
  </r>
  <r>
    <n v="15119"/>
    <n v="-502544.26932552061"/>
    <n v="-349"/>
    <d v="2022-06-04T00:00:00"/>
    <n v="12"/>
    <n v="17"/>
    <n v="35.875"/>
    <d v="2022-07-09T21:00:00"/>
    <d v="2022-07-09T21:00:00"/>
    <n v="3"/>
    <n v="1001"/>
    <n v="7"/>
    <s v=""/>
    <s v="Individual"/>
    <s v="TRUE"/>
    <s v="completed"/>
    <n v="0.04"/>
    <n v="3566"/>
    <n v="3423.36"/>
    <n v="3423.36"/>
    <n v="15"/>
    <n v="16"/>
    <n v="5.666666666666667"/>
    <n v="2.5"/>
    <n v="40"/>
    <n v="5"/>
    <n v="22"/>
    <n v="0"/>
    <n v="10"/>
    <n v="116.16666666666666"/>
    <n v="0"/>
    <x v="3"/>
    <n v="161.16666666666666"/>
    <n v="0.9"/>
    <n v="0.5"/>
    <s v="Warm"/>
    <x v="2"/>
    <s v="Won"/>
    <n v="1"/>
    <n v="3"/>
    <s v="22-06 A Datum Fabrication | Display Racks - Small"/>
  </r>
  <r>
    <n v="15120"/>
    <n v="-502655.61990629928"/>
    <n v="-349"/>
    <d v="2022-06-04T00:00:00"/>
    <n v="12"/>
    <n v="17"/>
    <n v="60.75"/>
    <d v="2022-08-03T18:00:00"/>
    <d v="2022-08-03T18:00:00"/>
    <n v="9"/>
    <n v="1021"/>
    <n v="2"/>
    <n v="7003"/>
    <s v="Unknown"/>
    <s v="FALSE"/>
    <s v="mark complete"/>
    <n v="0.02"/>
    <n v="7588"/>
    <n v="7436.24"/>
    <s v=""/>
    <n v="15"/>
    <n v="12"/>
    <n v="5.666666666666667"/>
    <n v="0.5"/>
    <n v="4"/>
    <n v="7.5"/>
    <n v="10"/>
    <n v="2"/>
    <n v="5"/>
    <n v="61.666666666666664"/>
    <n v="0"/>
    <x v="1"/>
    <n v="63.666666666666664"/>
    <n v="8.1000000000000003E-2"/>
    <n v="0.1"/>
    <s v="Cold"/>
    <x v="1"/>
    <s v="Canceled"/>
    <n v="2"/>
    <n v="4"/>
    <s v="22-06 Coho Winery (sample) | Double Head Espresso"/>
  </r>
  <r>
    <n v="15121"/>
    <n v="-502766.98162213602"/>
    <n v="-349"/>
    <d v="2022-06-04T00:00:00"/>
    <n v="12"/>
    <n v="17"/>
    <n v="32.375"/>
    <d v="2022-07-06T09:00:00"/>
    <d v="2022-07-06T09:00:00"/>
    <n v="1"/>
    <n v="1009"/>
    <n v="4"/>
    <n v="7004"/>
    <s v="Individual"/>
    <s v="FALSE"/>
    <s v="mark complete"/>
    <n v="0.06"/>
    <n v="3378"/>
    <n v="3175.32"/>
    <s v=""/>
    <n v="15"/>
    <n v="-4"/>
    <n v="5.666666666666667"/>
    <n v="0.5"/>
    <n v="-40"/>
    <n v="5"/>
    <n v="30"/>
    <n v="10"/>
    <n v="20"/>
    <n v="42.166666666666671"/>
    <n v="0"/>
    <x v="1"/>
    <n v="22.166666666666671"/>
    <n v="1.7999999999999999E-2"/>
    <n v="0.1"/>
    <s v="Cold"/>
    <x v="1"/>
    <s v="Canceled"/>
    <n v="2"/>
    <n v="4"/>
    <s v="22-06 Adventure Works Integration | Dual Blenders"/>
  </r>
  <r>
    <n v="15122"/>
    <n v="-502878.35447414435"/>
    <n v="-349"/>
    <d v="2022-06-04T00:00:00"/>
    <n v="12"/>
    <n v="17"/>
    <n v="82.25"/>
    <d v="2022-08-25T06:00:00"/>
    <d v="2022-08-25T06:00:00"/>
    <n v="17"/>
    <n v="1002"/>
    <n v="9"/>
    <s v=""/>
    <s v="Unknown"/>
    <s v="FALSE"/>
    <s v="mark complete"/>
    <n v="3.5000000000000003E-2"/>
    <n v="2427"/>
    <n v="2342.0549999999998"/>
    <s v=""/>
    <n v="15"/>
    <n v="16.5"/>
    <n v="5.666666666666667"/>
    <n v="5"/>
    <n v="4"/>
    <n v="6"/>
    <n v="20"/>
    <n v="0"/>
    <n v="10"/>
    <n v="82.166666666666657"/>
    <n v="0"/>
    <x v="2"/>
    <n v="84.166666666666657"/>
    <n v="0.25700000000000001"/>
    <n v="0.3"/>
    <s v="Warm"/>
    <x v="1"/>
    <s v="Canceled"/>
    <n v="2"/>
    <n v="4"/>
    <s v="22-06 A Datum Integration | Bean Storage"/>
  </r>
  <r>
    <n v="15123"/>
    <n v="-502989.73846343788"/>
    <n v="-349"/>
    <d v="2022-06-04T00:00:00"/>
    <n v="12"/>
    <n v="17"/>
    <n v="31.75"/>
    <d v="2022-07-05T18:00:00"/>
    <d v="2022-07-05T18:00:00"/>
    <n v="4"/>
    <n v="1000"/>
    <n v="9"/>
    <s v=""/>
    <s v="Individual"/>
    <s v="TRUE"/>
    <s v="completed"/>
    <n v="2.5000000000000001E-2"/>
    <n v="2260"/>
    <n v="2203.5"/>
    <n v="2203.5"/>
    <n v="15"/>
    <n v="17.5"/>
    <n v="5.666666666666667"/>
    <n v="10"/>
    <n v="20"/>
    <n v="5"/>
    <n v="10"/>
    <n v="0"/>
    <n v="10"/>
    <n v="93.166666666666657"/>
    <n v="0"/>
    <x v="3"/>
    <n v="128.16666666666666"/>
    <n v="0.77400000000000002"/>
    <n v="0.5"/>
    <s v="Warm"/>
    <x v="2"/>
    <s v="Won"/>
    <n v="1"/>
    <n v="3"/>
    <s v="22-06 A Datum Corporation | Bean Storage"/>
  </r>
  <r>
    <n v="15124"/>
    <n v="-503101.13359113038"/>
    <n v="-349"/>
    <d v="2022-06-04T00:00:00"/>
    <n v="12"/>
    <n v="17"/>
    <n v="77.625"/>
    <d v="2022-08-20T15:00:00"/>
    <d v="2022-08-20T15:00:00"/>
    <n v="21"/>
    <n v="1071"/>
    <n v="2"/>
    <s v=""/>
    <s v="Unknown"/>
    <s v="TRUE"/>
    <s v="completed"/>
    <n v="0.04"/>
    <n v="6242"/>
    <n v="5992.32"/>
    <s v=""/>
    <n v="15"/>
    <n v="4"/>
    <n v="5.666666666666667"/>
    <n v="2.5"/>
    <n v="4"/>
    <n v="5"/>
    <n v="30"/>
    <n v="0"/>
    <n v="5"/>
    <n v="71.166666666666671"/>
    <n v="0"/>
    <x v="1"/>
    <n v="98.166666666666671"/>
    <n v="0.45600000000000002"/>
    <n v="0.1"/>
    <s v="Cold"/>
    <x v="1"/>
    <s v="Canceled"/>
    <n v="2"/>
    <n v="4"/>
    <s v="22-06 Trey Research Assembly | Double Head Espresso"/>
  </r>
  <r>
    <n v="15125"/>
    <n v="-503212.53985833563"/>
    <n v="-349"/>
    <d v="2022-06-04T00:00:00"/>
    <n v="12"/>
    <n v="17"/>
    <n v="32.25"/>
    <d v="2022-07-06T06:00:00"/>
    <d v="2022-07-06T06:00:00"/>
    <n v="4"/>
    <n v="1000"/>
    <n v="1"/>
    <n v="7001"/>
    <s v="Individual"/>
    <s v="TRUE"/>
    <s v="completed"/>
    <n v="2.5000000000000001E-2"/>
    <n v="14069"/>
    <n v="13717.275"/>
    <n v="13717.275"/>
    <n v="15"/>
    <n v="10"/>
    <n v="5.666666666666667"/>
    <n v="10"/>
    <n v="20"/>
    <n v="5"/>
    <n v="10"/>
    <n v="2"/>
    <n v="10"/>
    <n v="87.666666666666671"/>
    <n v="0"/>
    <x v="2"/>
    <n v="122.66666666666667"/>
    <n v="0.73899999999999999"/>
    <n v="0.3"/>
    <s v="Warm"/>
    <x v="2"/>
    <s v="Won"/>
    <n v="1"/>
    <n v="3"/>
    <s v="22-06 A Datum Corporation | Ice Machine"/>
  </r>
  <r>
    <n v="15126"/>
    <n v="-503323.95726616756"/>
    <n v="-350"/>
    <d v="2022-06-03T00:00:00"/>
    <n v="12"/>
    <n v="17.5"/>
    <n v="58.875"/>
    <d v="2022-07-31T21:00:00"/>
    <d v="2022-07-31T21:00:00"/>
    <n v="5"/>
    <n v="1050"/>
    <n v="3"/>
    <s v=""/>
    <s v="Unknown"/>
    <s v="FALSE"/>
    <s v="mark complete"/>
    <n v="0.04"/>
    <n v="19802"/>
    <n v="19009.919999999998"/>
    <s v=""/>
    <n v="15"/>
    <n v="4"/>
    <n v="5.833333333333333"/>
    <n v="0.5"/>
    <n v="4"/>
    <n v="5"/>
    <n v="24"/>
    <n v="0"/>
    <n v="10"/>
    <n v="68.333333333333329"/>
    <n v="0"/>
    <x v="1"/>
    <n v="70.333333333333329"/>
    <n v="0.121"/>
    <n v="0.1"/>
    <s v="Cold"/>
    <x v="1"/>
    <s v="Canceled"/>
    <n v="2"/>
    <n v="4"/>
    <s v="22-06 Litware, Inc. (sample) | Quattro Head Espresso"/>
  </r>
  <r>
    <n v="15127"/>
    <n v="-503435.38581574033"/>
    <n v="-350"/>
    <d v="2022-06-03T00:00:00"/>
    <n v="12"/>
    <n v="17.5"/>
    <n v="30.5"/>
    <d v="2022-07-03T12:00:00"/>
    <d v="2022-07-03T12:00:00"/>
    <n v="4"/>
    <n v="1000"/>
    <n v="2"/>
    <s v=""/>
    <s v="Individual"/>
    <s v="TRUE"/>
    <s v="completed"/>
    <n v="0.02"/>
    <n v="6355"/>
    <n v="6227.9"/>
    <n v="6227.9"/>
    <n v="15"/>
    <n v="12"/>
    <n v="5.833333333333333"/>
    <n v="10"/>
    <n v="20"/>
    <n v="5"/>
    <n v="10"/>
    <n v="0"/>
    <n v="5"/>
    <n v="82.833333333333343"/>
    <n v="0"/>
    <x v="2"/>
    <n v="117.83333333333334"/>
    <n v="0.70299999999999996"/>
    <n v="0.3"/>
    <s v="Warm"/>
    <x v="2"/>
    <s v="Won"/>
    <n v="1"/>
    <n v="3"/>
    <s v="22-06 A Datum Corporation | Double Head Espresso"/>
  </r>
  <r>
    <n v="15128"/>
    <n v="-503546.82550816803"/>
    <n v="-350"/>
    <d v="2022-06-03T00:00:00"/>
    <n v="12"/>
    <n v="17.5"/>
    <n v="84.75"/>
    <d v="2022-08-26T18:00:00"/>
    <d v="2022-08-26T18:00:00"/>
    <n v="17"/>
    <n v="1037"/>
    <n v="3"/>
    <n v="7004"/>
    <s v="Committee"/>
    <s v="FALSE"/>
    <s v="mark complete"/>
    <n v="3.5000000000000003E-2"/>
    <n v="23321"/>
    <n v="22504.764999999999"/>
    <s v=""/>
    <n v="15"/>
    <n v="5.9999999999999982"/>
    <n v="5.833333333333333"/>
    <n v="5"/>
    <n v="4"/>
    <n v="6"/>
    <n v="20"/>
    <n v="10"/>
    <n v="10"/>
    <n v="81.833333333333329"/>
    <n v="0"/>
    <x v="2"/>
    <n v="83.833333333333329"/>
    <n v="0.252"/>
    <n v="0.3"/>
    <s v="Warm"/>
    <x v="1"/>
    <s v="Canceled"/>
    <n v="2"/>
    <n v="4"/>
    <s v="22-06 Contoso Pharmaceuticals (sample) | Quattro Head Espresso"/>
  </r>
  <r>
    <n v="15129"/>
    <n v="-503658.27634456498"/>
    <n v="-350"/>
    <d v="2022-06-03T00:00:00"/>
    <n v="12"/>
    <n v="17.5"/>
    <n v="53.125"/>
    <d v="2022-07-26T03:00:00"/>
    <d v="2022-07-26T03:00:00"/>
    <n v="11"/>
    <n v="1014"/>
    <n v="7"/>
    <n v="7006"/>
    <s v="Committee"/>
    <s v="TRUE"/>
    <s v="completed"/>
    <n v="2.5000000000000001E-2"/>
    <n v="3235"/>
    <n v="3154.125"/>
    <s v=""/>
    <n v="15"/>
    <n v="17.5"/>
    <n v="5.833333333333333"/>
    <n v="5"/>
    <n v="4"/>
    <n v="7.5"/>
    <n v="10"/>
    <n v="2"/>
    <n v="10"/>
    <n v="76.833333333333343"/>
    <n v="0"/>
    <x v="2"/>
    <n v="103.83333333333334"/>
    <n v="0.53500000000000003"/>
    <n v="0.3"/>
    <s v="Warm"/>
    <x v="1"/>
    <s v="Canceled"/>
    <n v="2"/>
    <n v="4"/>
    <s v="22-06 City Power &amp; Light (sample) | Display Racks - Small"/>
  </r>
  <r>
    <n v="15130"/>
    <n v="-503769.73832604557"/>
    <n v="-350"/>
    <d v="2022-06-03T00:00:00"/>
    <n v="12"/>
    <n v="17.5"/>
    <n v="49.25"/>
    <d v="2022-07-22T06:00:00"/>
    <d v="2022-07-22T06:00:00"/>
    <n v="3"/>
    <n v="1052"/>
    <n v="8"/>
    <s v=""/>
    <s v="Unknown"/>
    <s v="TRUE"/>
    <s v="completed"/>
    <n v="0.03"/>
    <n v="2432"/>
    <n v="2359.04"/>
    <n v="2359.04"/>
    <n v="15"/>
    <n v="17"/>
    <n v="5.833333333333333"/>
    <n v="5"/>
    <n v="40"/>
    <n v="5"/>
    <n v="22"/>
    <n v="0"/>
    <n v="5"/>
    <n v="114.83333333333334"/>
    <n v="0"/>
    <x v="3"/>
    <n v="159.83333333333334"/>
    <n v="0.89600000000000002"/>
    <n v="0.5"/>
    <s v="Warm"/>
    <x v="2"/>
    <s v="Won"/>
    <n v="1"/>
    <n v="3"/>
    <s v="22-06 Northwind Traders Assembly | Display Racks - Large"/>
  </r>
  <r>
    <n v="15131"/>
    <n v="-503881.2114537243"/>
    <n v="-350"/>
    <d v="2022-06-03T00:00:00"/>
    <n v="12"/>
    <n v="17.5"/>
    <n v="41.75"/>
    <d v="2022-07-14T18:00:00"/>
    <d v="2022-07-14T18:00:00"/>
    <n v="4"/>
    <n v="1042"/>
    <n v="9"/>
    <s v=""/>
    <s v="Unknown"/>
    <s v="TRUE"/>
    <s v="completed"/>
    <n v="2.5000000000000001E-2"/>
    <n v="2382"/>
    <n v="2322.4499999999998"/>
    <s v=""/>
    <n v="15"/>
    <n v="17.5"/>
    <n v="5.833333333333333"/>
    <n v="10"/>
    <n v="4"/>
    <n v="5"/>
    <n v="10"/>
    <n v="0"/>
    <n v="10"/>
    <n v="77.333333333333343"/>
    <n v="0"/>
    <x v="2"/>
    <n v="104.33333333333334"/>
    <n v="0.54100000000000004"/>
    <n v="0.3"/>
    <s v="Warm"/>
    <x v="1"/>
    <s v="Canceled"/>
    <n v="2"/>
    <n v="4"/>
    <s v="22-06 Fourth Coffee (sample) | Bean Storage"/>
  </r>
  <r>
    <n v="15132"/>
    <n v="-503992.6957287158"/>
    <n v="-350"/>
    <d v="2022-06-03T00:00:00"/>
    <n v="12"/>
    <n v="17.5"/>
    <n v="45.75"/>
    <d v="2022-07-18T18:00:00"/>
    <d v="2022-07-18T18:00:00"/>
    <n v="4"/>
    <n v="1000"/>
    <n v="3"/>
    <s v=""/>
    <s v="Individual"/>
    <s v="FALSE"/>
    <s v="mark complete"/>
    <n v="2.5000000000000001E-2"/>
    <n v="16044"/>
    <n v="15642.9"/>
    <s v=""/>
    <n v="15"/>
    <n v="10"/>
    <n v="5.833333333333333"/>
    <n v="10"/>
    <n v="20"/>
    <n v="5"/>
    <n v="10"/>
    <n v="0"/>
    <n v="10"/>
    <n v="85.833333333333329"/>
    <n v="0"/>
    <x v="2"/>
    <n v="95.833333333333329"/>
    <n v="0.41899999999999998"/>
    <n v="0.3"/>
    <s v="Warm"/>
    <x v="1"/>
    <s v="Canceled"/>
    <n v="2"/>
    <n v="4"/>
    <s v="22-06 A Datum Corporation | Quattro Head Espresso"/>
  </r>
  <r>
    <n v="15133"/>
    <n v="-504104.19115213479"/>
    <n v="-350"/>
    <d v="2022-06-03T00:00:00"/>
    <n v="12"/>
    <n v="17.5"/>
    <n v="48"/>
    <d v="2022-07-21T00:00:00"/>
    <d v="2022-07-21T00:00:00"/>
    <n v="4"/>
    <n v="1042"/>
    <n v="2"/>
    <n v="7000"/>
    <s v="Individual"/>
    <s v="FALSE"/>
    <s v="mark complete"/>
    <n v="0.02"/>
    <n v="5660"/>
    <n v="5546.8"/>
    <s v=""/>
    <n v="15"/>
    <n v="12"/>
    <n v="5.833333333333333"/>
    <n v="10"/>
    <n v="4"/>
    <n v="5"/>
    <n v="10"/>
    <n v="30"/>
    <n v="5"/>
    <n v="96.833333333333343"/>
    <n v="0"/>
    <x v="3"/>
    <n v="98.833333333333343"/>
    <n v="0.46400000000000002"/>
    <n v="0.5"/>
    <s v="Warm"/>
    <x v="1"/>
    <s v="Canceled"/>
    <n v="2"/>
    <n v="4"/>
    <s v="22-06 Fourth Coffee (sample) | Double Head Espresso"/>
  </r>
  <r>
    <n v="15134"/>
    <n v="-504215.69772509614"/>
    <n v="-350"/>
    <d v="2022-06-03T00:00:00"/>
    <n v="12"/>
    <n v="17.5"/>
    <n v="45.375"/>
    <d v="2022-07-18T09:00:00"/>
    <d v="2022-07-18T09:00:00"/>
    <n v="5"/>
    <n v="1011"/>
    <n v="9"/>
    <s v=""/>
    <s v="Committee"/>
    <s v="TRUE"/>
    <s v="completed"/>
    <n v="0.04"/>
    <n v="1905"/>
    <n v="1828.8"/>
    <s v=""/>
    <n v="15"/>
    <n v="16"/>
    <n v="5.833333333333333"/>
    <n v="2.5"/>
    <n v="4"/>
    <n v="5"/>
    <n v="24"/>
    <n v="0"/>
    <n v="10"/>
    <n v="82.333333333333343"/>
    <n v="0"/>
    <x v="2"/>
    <n v="109.33333333333334"/>
    <n v="0.60899999999999999"/>
    <n v="0.3"/>
    <s v="Warm"/>
    <x v="1"/>
    <s v="Canceled"/>
    <n v="2"/>
    <n v="4"/>
    <s v="22-06 Blue Yonder Airlines | Bean Storage"/>
  </r>
  <r>
    <n v="15135"/>
    <n v="-504327.21544871479"/>
    <n v="-350"/>
    <d v="2022-06-03T00:00:00"/>
    <n v="12"/>
    <n v="17.5"/>
    <n v="54.25"/>
    <d v="2022-07-27T06:00:00"/>
    <d v="2022-07-27T06:00:00"/>
    <n v="17"/>
    <n v="1037"/>
    <n v="9"/>
    <s v=""/>
    <s v="Individual"/>
    <s v="TRUE"/>
    <s v="completed"/>
    <n v="3.5000000000000003E-2"/>
    <n v="2200"/>
    <n v="2123"/>
    <s v=""/>
    <n v="15"/>
    <n v="16.5"/>
    <n v="5.833333333333333"/>
    <n v="5"/>
    <n v="4"/>
    <n v="6"/>
    <n v="20"/>
    <n v="0"/>
    <n v="10"/>
    <n v="82.333333333333343"/>
    <n v="0"/>
    <x v="2"/>
    <n v="109.33333333333334"/>
    <n v="0.60899999999999999"/>
    <n v="0.3"/>
    <s v="Warm"/>
    <x v="1"/>
    <s v="Canceled"/>
    <n v="2"/>
    <n v="4"/>
    <s v="22-06 Contoso Pharmaceuticals (sample) | Bean Storage"/>
  </r>
  <r>
    <n v="15136"/>
    <n v="-504438.74432410579"/>
    <n v="-350"/>
    <d v="2022-06-03T00:00:00"/>
    <n v="12"/>
    <n v="17.5"/>
    <n v="59.875"/>
    <d v="2022-08-01T21:00:00"/>
    <d v="2022-08-01T21:00:00"/>
    <n v="5"/>
    <n v="1011"/>
    <n v="9"/>
    <n v="7001"/>
    <s v="Unknown"/>
    <s v="FALSE"/>
    <s v="mark complete"/>
    <n v="0.04"/>
    <n v="1899"/>
    <n v="1823.04"/>
    <s v=""/>
    <n v="15"/>
    <n v="16"/>
    <n v="5.833333333333333"/>
    <n v="2.5"/>
    <n v="4"/>
    <n v="5"/>
    <n v="24"/>
    <n v="2"/>
    <n v="10"/>
    <n v="84.333333333333343"/>
    <n v="0"/>
    <x v="2"/>
    <n v="86.333333333333343"/>
    <n v="0.28699999999999998"/>
    <n v="0.3"/>
    <s v="Warm"/>
    <x v="1"/>
    <s v="Canceled"/>
    <n v="2"/>
    <n v="4"/>
    <s v="22-06 Blue Yonder Airlines | Bean Storage"/>
  </r>
  <r>
    <n v="15137"/>
    <n v="-504550.28435238433"/>
    <n v="-350"/>
    <d v="2022-06-03T00:00:00"/>
    <n v="12"/>
    <n v="17.5"/>
    <n v="68.25"/>
    <d v="2022-08-10T06:00:00"/>
    <d v="2022-08-10T06:00:00"/>
    <n v="17"/>
    <n v="1037"/>
    <n v="3"/>
    <s v=""/>
    <s v="Unknown"/>
    <s v="TRUE"/>
    <s v="completed"/>
    <n v="3.5000000000000003E-2"/>
    <n v="15923"/>
    <n v="15365.695"/>
    <s v=""/>
    <n v="15"/>
    <n v="5.9999999999999982"/>
    <n v="5.833333333333333"/>
    <n v="5"/>
    <n v="4"/>
    <n v="6"/>
    <n v="20"/>
    <n v="0"/>
    <n v="10"/>
    <n v="71.833333333333329"/>
    <n v="0"/>
    <x v="1"/>
    <n v="98.833333333333329"/>
    <n v="0.46300000000000002"/>
    <n v="0.1"/>
    <s v="Cold"/>
    <x v="1"/>
    <s v="Canceled"/>
    <n v="2"/>
    <n v="4"/>
    <s v="22-06 Contoso Pharmaceuticals (sample) | Quattro Head Espresso"/>
  </r>
  <r>
    <n v="15138"/>
    <n v="-504661.83553466568"/>
    <n v="-350"/>
    <d v="2022-06-03T00:00:00"/>
    <n v="12"/>
    <n v="17.5"/>
    <n v="57"/>
    <d v="2022-07-30T00:00:00"/>
    <d v="2022-07-30T00:00:00"/>
    <n v="4"/>
    <n v="1042"/>
    <n v="2"/>
    <n v="7007"/>
    <s v="Committee"/>
    <s v="FALSE"/>
    <s v="mark complete"/>
    <n v="0.02"/>
    <n v="8264"/>
    <n v="8098.72"/>
    <s v=""/>
    <n v="15"/>
    <n v="12"/>
    <n v="5.833333333333333"/>
    <n v="10"/>
    <n v="4"/>
    <n v="5"/>
    <n v="10"/>
    <n v="10"/>
    <n v="5"/>
    <n v="76.833333333333343"/>
    <n v="0"/>
    <x v="2"/>
    <n v="78.833333333333343"/>
    <n v="0.19500000000000001"/>
    <n v="0.3"/>
    <s v="Warm"/>
    <x v="1"/>
    <s v="Canceled"/>
    <n v="2"/>
    <n v="4"/>
    <s v="22-06 Fourth Coffee (sample) | Double Head Espresso"/>
  </r>
  <r>
    <n v="15139"/>
    <n v="-504773.39787206525"/>
    <n v="-351"/>
    <d v="2022-06-02T00:00:00"/>
    <n v="12"/>
    <n v="18"/>
    <n v="45.875"/>
    <d v="2022-07-17T21:00:00"/>
    <d v="2022-07-17T21:00:00"/>
    <n v="5"/>
    <n v="1011"/>
    <n v="1"/>
    <n v="7003"/>
    <s v="Individual"/>
    <s v="FALSE"/>
    <s v="mark complete"/>
    <n v="0.04"/>
    <n v="10983"/>
    <n v="10543.68"/>
    <s v=""/>
    <n v="15"/>
    <n v="4"/>
    <n v="6"/>
    <n v="2.5"/>
    <n v="4"/>
    <n v="5"/>
    <n v="24"/>
    <n v="2"/>
    <n v="10"/>
    <n v="72.5"/>
    <n v="0"/>
    <x v="1"/>
    <n v="74.5"/>
    <n v="0.153"/>
    <n v="0.1"/>
    <s v="Cold"/>
    <x v="1"/>
    <s v="Canceled"/>
    <n v="2"/>
    <n v="4"/>
    <s v="22-06 Blue Yonder Airlines | Ice Machine"/>
  </r>
  <r>
    <n v="15140"/>
    <n v="-504884.97136569861"/>
    <n v="-351"/>
    <d v="2022-06-02T00:00:00"/>
    <n v="12"/>
    <n v="18"/>
    <n v="53.375"/>
    <d v="2022-07-25T09:00:00"/>
    <d v="2022-07-25T09:00:00"/>
    <n v="4"/>
    <n v="1013"/>
    <n v="7"/>
    <s v=""/>
    <s v="Unknown"/>
    <s v="TRUE"/>
    <s v="completed"/>
    <n v="2.5000000000000001E-2"/>
    <n v="3472"/>
    <n v="3385.2"/>
    <n v="3385.2"/>
    <n v="15"/>
    <n v="17.5"/>
    <n v="6"/>
    <n v="0.5"/>
    <n v="60"/>
    <n v="5"/>
    <n v="10"/>
    <n v="0"/>
    <n v="10"/>
    <n v="124"/>
    <n v="0"/>
    <x v="0"/>
    <n v="179"/>
    <n v="0.95099999999999996"/>
    <n v="0.9"/>
    <s v="Hot"/>
    <x v="2"/>
    <s v="Won"/>
    <n v="1"/>
    <n v="3"/>
    <s v="22-06 City Power &amp; Light | Display Racks - Small"/>
  </r>
  <r>
    <n v="15141"/>
    <n v="-504996.55601668131"/>
    <n v="-351"/>
    <d v="2022-06-02T00:00:00"/>
    <n v="12"/>
    <n v="18"/>
    <n v="79.625"/>
    <d v="2022-08-20T15:00:00"/>
    <d v="2022-08-20T15:00:00"/>
    <n v="16"/>
    <n v="1004"/>
    <n v="5"/>
    <s v=""/>
    <s v="Committee"/>
    <s v="FALSE"/>
    <s v="mark complete"/>
    <n v="2.5000000000000001E-2"/>
    <n v="4058"/>
    <n v="3956.55"/>
    <s v=""/>
    <n v="15"/>
    <n v="10"/>
    <n v="6"/>
    <n v="12.5"/>
    <n v="4"/>
    <n v="6"/>
    <n v="10"/>
    <n v="0"/>
    <n v="10"/>
    <n v="73.5"/>
    <n v="0"/>
    <x v="1"/>
    <n v="75.5"/>
    <n v="0.16200000000000001"/>
    <n v="0.1"/>
    <s v="Cold"/>
    <x v="1"/>
    <s v="Canceled"/>
    <n v="2"/>
    <n v="4"/>
    <s v="22-06 Adventure Works | Coffee Grinder"/>
  </r>
  <r>
    <n v="15142"/>
    <n v="-505108.15182612912"/>
    <n v="-351"/>
    <d v="2022-06-02T00:00:00"/>
    <n v="12"/>
    <n v="18"/>
    <n v="45.75"/>
    <d v="2022-07-17T18:00:00"/>
    <d v="2022-07-17T18:00:00"/>
    <n v="4"/>
    <n v="1000"/>
    <n v="9"/>
    <s v=""/>
    <s v="Committee"/>
    <s v="TRUE"/>
    <s v="completed"/>
    <n v="2.5000000000000001E-2"/>
    <n v="2564"/>
    <n v="2499.9"/>
    <n v="2499.9"/>
    <n v="15"/>
    <n v="17.5"/>
    <n v="6"/>
    <n v="10"/>
    <n v="20"/>
    <n v="5"/>
    <n v="10"/>
    <n v="0"/>
    <n v="10"/>
    <n v="93.5"/>
    <n v="0"/>
    <x v="3"/>
    <n v="128.5"/>
    <n v="0.77600000000000002"/>
    <n v="0.5"/>
    <s v="Warm"/>
    <x v="2"/>
    <s v="Won"/>
    <n v="1"/>
    <n v="3"/>
    <s v="22-06 A Datum Corporation | Bean Storage"/>
  </r>
  <r>
    <n v="15143"/>
    <n v="-505219.75879515783"/>
    <n v="-351"/>
    <d v="2022-06-02T00:00:00"/>
    <n v="12"/>
    <n v="18"/>
    <n v="49.125"/>
    <d v="2022-07-21T03:00:00"/>
    <d v="2022-07-21T03:00:00"/>
    <n v="9"/>
    <n v="1010"/>
    <n v="2"/>
    <n v="7003"/>
    <s v="Committee"/>
    <s v="TRUE"/>
    <s v="completed"/>
    <n v="0.02"/>
    <n v="6085"/>
    <n v="5963.3"/>
    <s v=""/>
    <n v="15"/>
    <n v="12"/>
    <n v="6"/>
    <n v="10"/>
    <n v="4"/>
    <n v="7.5"/>
    <n v="10"/>
    <n v="2"/>
    <n v="5"/>
    <n v="71.5"/>
    <n v="0"/>
    <x v="1"/>
    <n v="98.5"/>
    <n v="0.45900000000000002"/>
    <n v="0.1"/>
    <s v="Cold"/>
    <x v="1"/>
    <s v="Canceled"/>
    <n v="2"/>
    <n v="4"/>
    <s v="22-06 Alpine Ski House (sample) | Double Head Espresso"/>
  </r>
  <r>
    <n v="15144"/>
    <n v="-505331.37692488346"/>
    <n v="-351"/>
    <d v="2022-06-02T00:00:00"/>
    <n v="12"/>
    <n v="18"/>
    <n v="67"/>
    <d v="2022-08-08T00:00:00"/>
    <d v="2022-08-08T00:00:00"/>
    <n v="17"/>
    <n v="1037"/>
    <n v="8"/>
    <s v=""/>
    <s v="Individual"/>
    <s v="FALSE"/>
    <s v="mark complete"/>
    <n v="0.03"/>
    <n v="3743"/>
    <n v="3630.71"/>
    <s v=""/>
    <n v="15"/>
    <n v="17"/>
    <n v="6"/>
    <n v="5"/>
    <n v="4"/>
    <n v="6"/>
    <n v="20"/>
    <n v="0"/>
    <n v="5"/>
    <n v="78"/>
    <n v="0"/>
    <x v="2"/>
    <n v="80"/>
    <n v="0.20499999999999999"/>
    <n v="0.3"/>
    <s v="Warm"/>
    <x v="1"/>
    <s v="Canceled"/>
    <n v="2"/>
    <n v="4"/>
    <s v="22-06 Contoso Pharmaceuticals (sample) | Display Racks - Large"/>
  </r>
  <r>
    <n v="15145"/>
    <n v="-505443.00621642207"/>
    <n v="-351"/>
    <d v="2022-06-02T00:00:00"/>
    <n v="12"/>
    <n v="18"/>
    <n v="68.25"/>
    <d v="2022-08-09T06:00:00"/>
    <d v="2022-08-09T06:00:00"/>
    <n v="17"/>
    <n v="1037"/>
    <n v="3"/>
    <s v=""/>
    <s v="Committee"/>
    <s v="TRUE"/>
    <s v="completed"/>
    <n v="3.5000000000000003E-2"/>
    <n v="30768"/>
    <n v="29691.119999999999"/>
    <s v=""/>
    <n v="15"/>
    <n v="5.9999999999999982"/>
    <n v="6"/>
    <n v="5"/>
    <n v="4"/>
    <n v="6"/>
    <n v="20"/>
    <n v="0"/>
    <n v="10"/>
    <n v="72"/>
    <n v="0"/>
    <x v="1"/>
    <n v="99"/>
    <n v="0.46500000000000002"/>
    <n v="0.1"/>
    <s v="Cold"/>
    <x v="1"/>
    <s v="Canceled"/>
    <n v="2"/>
    <n v="4"/>
    <s v="22-06 Contoso Pharmaceuticals (sample) | Quattro Head Espresso"/>
  </r>
  <r>
    <n v="15146"/>
    <n v="-505554.64667088987"/>
    <n v="-351"/>
    <d v="2022-06-02T00:00:00"/>
    <n v="12"/>
    <n v="18"/>
    <n v="74.375"/>
    <d v="2022-08-15T09:00:00"/>
    <d v="2022-08-15T09:00:00"/>
    <n v="11"/>
    <n v="1008"/>
    <n v="2"/>
    <s v=""/>
    <s v="Unknown"/>
    <s v="FALSE"/>
    <s v="mark complete"/>
    <n v="0.02"/>
    <n v="8123"/>
    <n v="7960.54"/>
    <n v="7960.54"/>
    <n v="15"/>
    <n v="12"/>
    <n v="6"/>
    <n v="5"/>
    <n v="40"/>
    <n v="7.5"/>
    <n v="10"/>
    <n v="0"/>
    <n v="5"/>
    <n v="100.5"/>
    <n v="0"/>
    <x v="3"/>
    <n v="120.5"/>
    <n v="0.72399999999999998"/>
    <n v="0.5"/>
    <s v="Warm"/>
    <x v="2"/>
    <s v="Won"/>
    <n v="1"/>
    <n v="3"/>
    <s v="22-06 Adventure Works Instrumentation | Double Head Espresso"/>
  </r>
  <r>
    <n v="15147"/>
    <n v="-505666.29828940309"/>
    <n v="-351"/>
    <d v="2022-06-02T00:00:00"/>
    <n v="12"/>
    <n v="18"/>
    <n v="56"/>
    <d v="2022-07-28T00:00:00"/>
    <d v="2022-07-28T00:00:00"/>
    <n v="3"/>
    <n v="1003"/>
    <n v="9"/>
    <n v="7006"/>
    <s v="Unknown"/>
    <s v="TRUE"/>
    <s v="completed"/>
    <n v="0.04"/>
    <n v="2947"/>
    <n v="2829.12"/>
    <n v="2829.12"/>
    <n v="15"/>
    <n v="16"/>
    <n v="6"/>
    <n v="5"/>
    <n v="60"/>
    <n v="5"/>
    <n v="22"/>
    <n v="2"/>
    <n v="10"/>
    <n v="141"/>
    <n v="0"/>
    <x v="0"/>
    <n v="196"/>
    <n v="0.98299999999999998"/>
    <n v="0.9"/>
    <s v="Hot"/>
    <x v="2"/>
    <s v="Won"/>
    <n v="1"/>
    <n v="3"/>
    <s v="22-06 A. Datum Corporation (sample) | Bean Storage"/>
  </r>
  <r>
    <n v="15148"/>
    <n v="-505777.96107307816"/>
    <n v="-351"/>
    <d v="2022-06-02T00:00:00"/>
    <n v="12"/>
    <n v="18"/>
    <n v="59.75"/>
    <d v="2022-07-31T18:00:00"/>
    <d v="2022-07-31T18:00:00"/>
    <n v="4"/>
    <n v="1000"/>
    <n v="9"/>
    <s v=""/>
    <s v="Committee"/>
    <s v="FALSE"/>
    <s v="mark complete"/>
    <n v="2.5000000000000001E-2"/>
    <n v="2126"/>
    <n v="2072.85"/>
    <s v=""/>
    <n v="15"/>
    <n v="17.5"/>
    <n v="6"/>
    <n v="10"/>
    <n v="20"/>
    <n v="5"/>
    <n v="10"/>
    <n v="0"/>
    <n v="10"/>
    <n v="93.5"/>
    <n v="0"/>
    <x v="3"/>
    <n v="103.5"/>
    <n v="0.52900000000000003"/>
    <n v="0.5"/>
    <s v="Warm"/>
    <x v="1"/>
    <s v="Canceled"/>
    <n v="2"/>
    <n v="4"/>
    <s v="22-06 A Datum Corporation | Bean Storage"/>
  </r>
  <r>
    <n v="15149"/>
    <n v="-505889.63502303162"/>
    <n v="-351"/>
    <d v="2022-06-02T00:00:00"/>
    <n v="12"/>
    <n v="18"/>
    <n v="44.875"/>
    <d v="2022-07-16T21:00:00"/>
    <d v="2022-07-16T21:00:00"/>
    <n v="5"/>
    <n v="1050"/>
    <n v="9"/>
    <s v=""/>
    <s v="Committee"/>
    <s v="TRUE"/>
    <s v="completed"/>
    <n v="0.04"/>
    <n v="1698"/>
    <n v="1630.08"/>
    <s v=""/>
    <n v="15"/>
    <n v="16"/>
    <n v="6"/>
    <n v="0.5"/>
    <n v="4"/>
    <n v="5"/>
    <n v="24"/>
    <n v="0"/>
    <n v="10"/>
    <n v="80.5"/>
    <n v="0"/>
    <x v="2"/>
    <n v="107.5"/>
    <n v="0.58399999999999996"/>
    <n v="0.3"/>
    <s v="Warm"/>
    <x v="1"/>
    <s v="Canceled"/>
    <n v="2"/>
    <n v="4"/>
    <s v="22-06 Litware, Inc. (sample) | Bean Storage"/>
  </r>
  <r>
    <n v="15150"/>
    <n v="-506001.32014038006"/>
    <n v="-351"/>
    <d v="2022-06-02T00:00:00"/>
    <n v="12"/>
    <n v="18"/>
    <n v="44.25"/>
    <d v="2022-07-16T06:00:00"/>
    <d v="2022-07-16T06:00:00"/>
    <n v="3"/>
    <n v="1040"/>
    <n v="2"/>
    <s v=""/>
    <s v="Committee"/>
    <s v="TRUE"/>
    <s v="completed"/>
    <n v="0.03"/>
    <n v="6940"/>
    <n v="6731.8"/>
    <n v="6731.8"/>
    <n v="15"/>
    <n v="8"/>
    <n v="6"/>
    <n v="5"/>
    <n v="20"/>
    <n v="5"/>
    <n v="22"/>
    <n v="0"/>
    <n v="5"/>
    <n v="86"/>
    <n v="0"/>
    <x v="2"/>
    <n v="121"/>
    <n v="0.72699999999999998"/>
    <n v="0.3"/>
    <s v="Warm"/>
    <x v="2"/>
    <s v="Won"/>
    <n v="1"/>
    <n v="3"/>
    <s v="22-06 Fabrikam West | Double Head Espresso"/>
  </r>
  <r>
    <n v="15151"/>
    <n v="-506113.01642624021"/>
    <n v="-351"/>
    <d v="2022-06-02T00:00:00"/>
    <n v="12"/>
    <n v="18"/>
    <n v="69.75"/>
    <d v="2022-08-10T18:00:00"/>
    <d v="2022-08-10T18:00:00"/>
    <n v="4"/>
    <n v="1000"/>
    <n v="5"/>
    <n v="7005"/>
    <s v="Unknown"/>
    <s v="FALSE"/>
    <s v="mark complete"/>
    <n v="2.5000000000000001E-2"/>
    <n v="8484"/>
    <n v="8271.9"/>
    <n v="8271.9"/>
    <n v="15"/>
    <n v="10"/>
    <n v="6"/>
    <n v="10"/>
    <n v="20"/>
    <n v="5"/>
    <n v="10"/>
    <n v="40"/>
    <n v="10"/>
    <n v="126"/>
    <n v="0"/>
    <x v="0"/>
    <n v="136"/>
    <n v="0.81399999999999995"/>
    <n v="0.9"/>
    <s v="Hot"/>
    <x v="2"/>
    <s v="Won"/>
    <n v="1"/>
    <n v="3"/>
    <s v="22-06 A Datum Corporation | Coffee Grinder"/>
  </r>
  <r>
    <n v="15152"/>
    <n v="-506224.72388172895"/>
    <n v="-352"/>
    <d v="2022-06-01T00:00:00"/>
    <n v="12"/>
    <n v="18.5"/>
    <n v="76.625"/>
    <d v="2022-08-16T15:00:00"/>
    <d v="2022-08-16T15:00:00"/>
    <n v="11"/>
    <n v="1023"/>
    <n v="7"/>
    <n v="7005"/>
    <s v="Unknown"/>
    <s v="FALSE"/>
    <s v="mark complete"/>
    <n v="2.5000000000000001E-2"/>
    <n v="1951"/>
    <n v="1902.2249999999999"/>
    <n v="1902.2249999999999"/>
    <n v="15"/>
    <n v="17.5"/>
    <n v="6.166666666666667"/>
    <n v="5"/>
    <n v="4"/>
    <n v="7.5"/>
    <n v="10"/>
    <n v="40"/>
    <n v="10"/>
    <n v="115.16666666666666"/>
    <n v="0"/>
    <x v="3"/>
    <n v="117.16666666666666"/>
    <n v="0.69699999999999995"/>
    <n v="0.5"/>
    <s v="Warm"/>
    <x v="2"/>
    <s v="Won"/>
    <n v="1"/>
    <n v="3"/>
    <s v="22-06 Consolidated Messenger Instrumentation | Display Racks - Small"/>
  </r>
  <r>
    <n v="15153"/>
    <n v="-506336.44250796322"/>
    <n v="-352"/>
    <d v="2022-06-01T00:00:00"/>
    <n v="12"/>
    <n v="18.5"/>
    <n v="41.375"/>
    <d v="2022-07-12T09:00:00"/>
    <d v="2022-07-12T09:00:00"/>
    <n v="1"/>
    <n v="1009"/>
    <n v="7"/>
    <s v=""/>
    <s v="Committee"/>
    <s v="FALSE"/>
    <s v="mark complete"/>
    <n v="4.4999999999999998E-2"/>
    <n v="1734"/>
    <n v="1655.97"/>
    <s v=""/>
    <n v="15"/>
    <n v="15.5"/>
    <n v="6.166666666666667"/>
    <n v="0.5"/>
    <n v="-40"/>
    <n v="5"/>
    <n v="30"/>
    <n v="0"/>
    <n v="10"/>
    <n v="42.166666666666664"/>
    <n v="0"/>
    <x v="1"/>
    <n v="22.166666666666664"/>
    <n v="1.7999999999999999E-2"/>
    <n v="0.1"/>
    <s v="Cold"/>
    <x v="1"/>
    <s v="Canceled"/>
    <n v="2"/>
    <n v="4"/>
    <s v="22-06 Adventure Works Integration | Display Racks - Small"/>
  </r>
  <r>
    <n v="15154"/>
    <n v="-506448.17230606015"/>
    <n v="-352"/>
    <d v="2022-06-01T00:00:00"/>
    <n v="12"/>
    <n v="18.5"/>
    <n v="63.25"/>
    <d v="2022-08-03T06:00:00"/>
    <d v="2022-08-03T06:00:00"/>
    <n v="2"/>
    <n v="1068"/>
    <n v="9"/>
    <n v="7007"/>
    <s v="Unknown"/>
    <s v="FALSE"/>
    <s v="mark complete"/>
    <n v="2.5000000000000001E-2"/>
    <n v="2662"/>
    <n v="2595.4499999999998"/>
    <n v="2595.4499999999998"/>
    <n v="15"/>
    <n v="17.5"/>
    <n v="6.166666666666667"/>
    <n v="10"/>
    <n v="40"/>
    <n v="5"/>
    <n v="10"/>
    <n v="10"/>
    <n v="10"/>
    <n v="123.66666666666666"/>
    <n v="0"/>
    <x v="0"/>
    <n v="143.66666666666666"/>
    <n v="0.84199999999999997"/>
    <n v="0.9"/>
    <s v="Hot"/>
    <x v="2"/>
    <s v="Won"/>
    <n v="1"/>
    <n v="3"/>
    <s v="22-06 The Phone Company Instrumentation | Bean Storage"/>
  </r>
  <r>
    <n v="15155"/>
    <n v="-506559.91327713686"/>
    <n v="-352"/>
    <d v="2022-06-01T00:00:00"/>
    <n v="12"/>
    <n v="18.5"/>
    <n v="66.125"/>
    <d v="2022-08-06T03:00:00"/>
    <d v="2022-08-06T03:00:00"/>
    <n v="16"/>
    <n v="1004"/>
    <n v="9"/>
    <n v="7006"/>
    <s v="Unknown"/>
    <s v="TRUE"/>
    <s v="completed"/>
    <n v="2.5000000000000001E-2"/>
    <n v="2410"/>
    <n v="2349.75"/>
    <s v=""/>
    <n v="15"/>
    <n v="17.5"/>
    <n v="6.166666666666667"/>
    <n v="12.5"/>
    <n v="4"/>
    <n v="6"/>
    <n v="10"/>
    <n v="2"/>
    <n v="10"/>
    <n v="83.166666666666657"/>
    <n v="0"/>
    <x v="2"/>
    <n v="110.16666666666666"/>
    <n v="0.61899999999999999"/>
    <n v="0.3"/>
    <s v="Warm"/>
    <x v="1"/>
    <s v="Canceled"/>
    <n v="2"/>
    <n v="4"/>
    <s v="22-06 Adventure Works | Bean Storage"/>
  </r>
  <r>
    <n v="15156"/>
    <n v="-506671.6654223107"/>
    <n v="-352"/>
    <d v="2022-06-01T00:00:00"/>
    <n v="12"/>
    <n v="18.5"/>
    <n v="48.75"/>
    <d v="2022-07-19T18:00:00"/>
    <d v="2022-07-19T18:00:00"/>
    <n v="9"/>
    <n v="1021"/>
    <n v="8"/>
    <n v="7004"/>
    <s v="Unknown"/>
    <s v="TRUE"/>
    <s v="completed"/>
    <n v="0.02"/>
    <n v="2265"/>
    <n v="2219.6999999999998"/>
    <s v=""/>
    <n v="15"/>
    <n v="18"/>
    <n v="6.166666666666667"/>
    <n v="0.5"/>
    <n v="4"/>
    <n v="7.5"/>
    <n v="10"/>
    <n v="10"/>
    <n v="5"/>
    <n v="76.166666666666657"/>
    <n v="0"/>
    <x v="2"/>
    <n v="103.16666666666666"/>
    <n v="0.52300000000000002"/>
    <n v="0.3"/>
    <s v="Warm"/>
    <x v="1"/>
    <s v="Canceled"/>
    <n v="2"/>
    <n v="4"/>
    <s v="22-06 Coho Winery (sample) | Display Racks - Large"/>
  </r>
  <r>
    <n v="15157"/>
    <n v="-506783.42874269903"/>
    <n v="-352"/>
    <d v="2022-06-01T00:00:00"/>
    <n v="12"/>
    <n v="18.5"/>
    <n v="45.25"/>
    <d v="2022-07-16T06:00:00"/>
    <d v="2022-07-16T06:00:00"/>
    <n v="7"/>
    <n v="1060"/>
    <n v="8"/>
    <s v=""/>
    <s v="Committee"/>
    <s v="TRUE"/>
    <s v="completed"/>
    <n v="0.02"/>
    <n v="2580"/>
    <n v="2528.4"/>
    <s v=""/>
    <n v="15"/>
    <n v="18"/>
    <n v="6.166666666666667"/>
    <n v="5"/>
    <n v="4"/>
    <n v="5"/>
    <n v="10"/>
    <n v="0"/>
    <n v="5"/>
    <n v="68.166666666666657"/>
    <n v="0"/>
    <x v="1"/>
    <n v="95.166666666666657"/>
    <n v="0.40699999999999997"/>
    <n v="0.1"/>
    <s v="Cold"/>
    <x v="1"/>
    <s v="Canceled"/>
    <n v="2"/>
    <n v="4"/>
    <s v="22-06 Southridge Video Engineering | Display Racks - Large"/>
  </r>
  <r>
    <n v="15158"/>
    <n v="-506895.20323941944"/>
    <n v="-352"/>
    <d v="2022-06-01T00:00:00"/>
    <n v="12"/>
    <n v="18.5"/>
    <n v="74.625"/>
    <d v="2022-08-14T15:00:00"/>
    <d v="2022-08-14T15:00:00"/>
    <n v="13"/>
    <n v="1027"/>
    <n v="9"/>
    <s v=""/>
    <s v="Unknown"/>
    <s v="FALSE"/>
    <s v="mark complete"/>
    <n v="2.5000000000000001E-2"/>
    <n v="2283"/>
    <n v="2225.9250000000002"/>
    <s v=""/>
    <n v="15"/>
    <n v="17.5"/>
    <n v="6.166666666666667"/>
    <n v="5"/>
    <n v="20"/>
    <n v="7.5"/>
    <n v="10"/>
    <n v="0"/>
    <n v="10"/>
    <n v="91.166666666666657"/>
    <n v="0"/>
    <x v="3"/>
    <n v="101.16666666666666"/>
    <n v="0.49299999999999999"/>
    <n v="0.3"/>
    <s v="Warm"/>
    <x v="1"/>
    <s v="Canceled"/>
    <n v="2"/>
    <n v="4"/>
    <s v="22-06 Contoso Engineering | Bean Storage"/>
  </r>
  <r>
    <n v="15159"/>
    <n v="-507006.98891358951"/>
    <n v="-352"/>
    <d v="2022-06-01T00:00:00"/>
    <n v="12"/>
    <n v="18.5"/>
    <n v="67"/>
    <d v="2022-08-07T00:00:00"/>
    <d v="2022-08-07T00:00:00"/>
    <n v="17"/>
    <n v="1037"/>
    <n v="2"/>
    <s v=""/>
    <s v="Committee"/>
    <s v="TRUE"/>
    <s v="completed"/>
    <n v="0.03"/>
    <n v="5500"/>
    <n v="5335"/>
    <s v=""/>
    <n v="15"/>
    <n v="8"/>
    <n v="6.166666666666667"/>
    <n v="5"/>
    <n v="4"/>
    <n v="6"/>
    <n v="20"/>
    <n v="0"/>
    <n v="5"/>
    <n v="69.166666666666671"/>
    <n v="0"/>
    <x v="1"/>
    <n v="96.166666666666671"/>
    <n v="0.42499999999999999"/>
    <n v="0.1"/>
    <s v="Cold"/>
    <x v="1"/>
    <s v="Canceled"/>
    <n v="2"/>
    <n v="4"/>
    <s v="22-06 Contoso Pharmaceuticals (sample) | Double Head Espresso"/>
  </r>
  <r>
    <n v="15160"/>
    <n v="-507118.785766327"/>
    <n v="-352"/>
    <d v="2022-06-01T00:00:00"/>
    <n v="12"/>
    <n v="18.5"/>
    <n v="38.125"/>
    <d v="2022-07-09T03:00:00"/>
    <d v="2022-07-09T03:00:00"/>
    <n v="4"/>
    <n v="1007"/>
    <n v="8"/>
    <s v=""/>
    <s v="Unknown"/>
    <s v="TRUE"/>
    <s v="completed"/>
    <n v="0.02"/>
    <n v="3494"/>
    <n v="3424.12"/>
    <s v=""/>
    <n v="15"/>
    <n v="18"/>
    <n v="6.166666666666667"/>
    <n v="0.5"/>
    <n v="4"/>
    <n v="5"/>
    <n v="10"/>
    <n v="0"/>
    <n v="5"/>
    <n v="63.666666666666664"/>
    <n v="0"/>
    <x v="1"/>
    <n v="90.666666666666657"/>
    <n v="0.34300000000000003"/>
    <n v="0.1"/>
    <s v="Cold"/>
    <x v="1"/>
    <s v="Canceled"/>
    <n v="2"/>
    <n v="4"/>
    <s v="22-06 Adventure Works Engineering | Display Racks - Large"/>
  </r>
  <r>
    <n v="15161"/>
    <n v="-507230.59379874973"/>
    <n v="-352"/>
    <d v="2022-06-01T00:00:00"/>
    <n v="12"/>
    <n v="18.5"/>
    <n v="27.75"/>
    <d v="2022-06-28T18:00:00"/>
    <d v="2022-06-28T18:00:00"/>
    <n v="4"/>
    <n v="1042"/>
    <n v="7"/>
    <s v=""/>
    <s v="Individual"/>
    <s v="TRUE"/>
    <s v="completed"/>
    <n v="2.5000000000000001E-2"/>
    <n v="2708"/>
    <n v="2640.3"/>
    <s v=""/>
    <n v="15"/>
    <n v="17.5"/>
    <n v="6.166666666666667"/>
    <n v="10"/>
    <n v="4"/>
    <n v="5"/>
    <n v="10"/>
    <n v="0"/>
    <n v="10"/>
    <n v="77.666666666666657"/>
    <n v="0"/>
    <x v="2"/>
    <n v="104.66666666666666"/>
    <n v="0.54400000000000004"/>
    <n v="0.3"/>
    <s v="Warm"/>
    <x v="1"/>
    <s v="Canceled"/>
    <n v="2"/>
    <n v="4"/>
    <s v="22-06 Fourth Coffee (sample) | Display Racks - Small"/>
  </r>
  <r>
    <n v="15162"/>
    <n v="-507342.41301197576"/>
    <n v="-352"/>
    <d v="2022-06-01T00:00:00"/>
    <n v="12"/>
    <n v="18.5"/>
    <n v="62"/>
    <d v="2022-08-02T00:00:00"/>
    <d v="2022-08-02T00:00:00"/>
    <n v="9"/>
    <n v="1021"/>
    <n v="9"/>
    <n v="7001"/>
    <s v="Unknown"/>
    <s v="FALSE"/>
    <s v="mark complete"/>
    <n v="2.5000000000000001E-2"/>
    <n v="2125"/>
    <n v="2071.875"/>
    <s v=""/>
    <n v="15"/>
    <n v="17.5"/>
    <n v="6.166666666666667"/>
    <n v="0.5"/>
    <n v="4"/>
    <n v="7.5"/>
    <n v="10"/>
    <n v="2"/>
    <n v="10"/>
    <n v="72.666666666666657"/>
    <n v="0"/>
    <x v="1"/>
    <n v="74.666666666666657"/>
    <n v="0.154"/>
    <n v="0.1"/>
    <s v="Cold"/>
    <x v="1"/>
    <s v="Canceled"/>
    <n v="2"/>
    <n v="4"/>
    <s v="22-06 Coho Winery (sample) | Bean Storage"/>
  </r>
  <r>
    <n v="15163"/>
    <n v="-507454.24340712308"/>
    <n v="-352"/>
    <d v="2022-06-01T00:00:00"/>
    <n v="12"/>
    <n v="18.5"/>
    <n v="78.375"/>
    <d v="2022-08-18T09:00:00"/>
    <d v="2022-08-18T09:00:00"/>
    <n v="14"/>
    <n v="1019"/>
    <n v="2"/>
    <s v=""/>
    <s v="Unknown"/>
    <s v="FALSE"/>
    <s v="mark complete"/>
    <n v="0.03"/>
    <n v="6182"/>
    <n v="5996.54"/>
    <s v=""/>
    <n v="15"/>
    <n v="8"/>
    <n v="6.166666666666667"/>
    <n v="0.5"/>
    <n v="20"/>
    <n v="6"/>
    <n v="22"/>
    <n v="0"/>
    <n v="5"/>
    <n v="82.666666666666671"/>
    <n v="0"/>
    <x v="2"/>
    <n v="92.666666666666671"/>
    <n v="0.371"/>
    <n v="0.3"/>
    <s v="Warm"/>
    <x v="1"/>
    <s v="Canceled"/>
    <n v="2"/>
    <n v="4"/>
    <s v="22-06 City Power &amp; Light Integration | Double Head Espresso"/>
  </r>
  <r>
    <n v="15164"/>
    <n v="-507566.08498530992"/>
    <n v="-352"/>
    <d v="2022-06-01T00:00:00"/>
    <n v="12"/>
    <n v="18.5"/>
    <n v="82.25"/>
    <d v="2022-08-22T06:00:00"/>
    <d v="2022-08-22T06:00:00"/>
    <n v="19"/>
    <n v="1048"/>
    <n v="1"/>
    <s v=""/>
    <s v="Unknown"/>
    <s v="TRUE"/>
    <s v="completed"/>
    <n v="0.04"/>
    <n v="15981"/>
    <n v="15341.76"/>
    <n v="15341.76"/>
    <n v="15"/>
    <n v="4"/>
    <n v="6.166666666666667"/>
    <n v="5"/>
    <n v="40"/>
    <n v="6"/>
    <n v="24"/>
    <n v="0"/>
    <n v="10"/>
    <n v="110.16666666666667"/>
    <n v="0"/>
    <x v="3"/>
    <n v="155.16666666666669"/>
    <n v="0.879"/>
    <n v="0.5"/>
    <s v="Warm"/>
    <x v="2"/>
    <s v="Won"/>
    <n v="1"/>
    <n v="3"/>
    <s v="22-06 Litware Integration | Ice Machine"/>
  </r>
  <r>
    <n v="15165"/>
    <n v="-507677.93774765456"/>
    <n v="-353"/>
    <d v="2022-05-31T00:00:00"/>
    <n v="12"/>
    <n v="19"/>
    <n v="50.375"/>
    <d v="2022-07-20T09:00:00"/>
    <d v="2022-07-20T09:00:00"/>
    <n v="9"/>
    <n v="1010"/>
    <n v="9"/>
    <n v="7003"/>
    <s v="Unknown"/>
    <s v="TRUE"/>
    <s v="completed"/>
    <n v="2.5000000000000001E-2"/>
    <n v="2232"/>
    <n v="2176.1999999999998"/>
    <s v=""/>
    <n v="15"/>
    <n v="17.5"/>
    <n v="6.333333333333333"/>
    <n v="10"/>
    <n v="4"/>
    <n v="7.5"/>
    <n v="10"/>
    <n v="2"/>
    <n v="10"/>
    <n v="82.333333333333343"/>
    <n v="0"/>
    <x v="2"/>
    <n v="109.33333333333334"/>
    <n v="0.60899999999999999"/>
    <n v="0.3"/>
    <s v="Warm"/>
    <x v="1"/>
    <s v="Canceled"/>
    <n v="2"/>
    <n v="4"/>
    <s v="22-05 Alpine Ski House (sample) | Bean Storage"/>
  </r>
  <r>
    <n v="15166"/>
    <n v="-507789.80169527547"/>
    <n v="-353"/>
    <d v="2022-05-31T00:00:00"/>
    <n v="12"/>
    <n v="19"/>
    <n v="45.375"/>
    <d v="2022-07-15T09:00:00"/>
    <d v="2022-07-15T09:00:00"/>
    <n v="5"/>
    <n v="1024"/>
    <n v="9"/>
    <s v=""/>
    <s v="Committee"/>
    <s v="TRUE"/>
    <s v="completed"/>
    <n v="0.04"/>
    <n v="1589"/>
    <n v="1525.44"/>
    <s v=""/>
    <n v="15"/>
    <n v="16"/>
    <n v="6.333333333333333"/>
    <n v="2.5"/>
    <n v="4"/>
    <n v="5"/>
    <n v="24"/>
    <n v="0"/>
    <n v="10"/>
    <n v="82.833333333333343"/>
    <n v="0"/>
    <x v="2"/>
    <n v="109.83333333333334"/>
    <n v="0.61499999999999999"/>
    <n v="0.3"/>
    <s v="Warm"/>
    <x v="1"/>
    <s v="Canceled"/>
    <n v="2"/>
    <n v="4"/>
    <s v="22-05 Consolidated Messenger Integration | Bean Storage"/>
  </r>
  <r>
    <n v="15167"/>
    <n v="-507901.6768292911"/>
    <n v="-353"/>
    <d v="2022-05-31T00:00:00"/>
    <n v="12"/>
    <n v="19"/>
    <n v="68.25"/>
    <d v="2022-08-07T06:00:00"/>
    <d v="2022-08-07T06:00:00"/>
    <n v="17"/>
    <n v="1002"/>
    <n v="5"/>
    <s v=""/>
    <s v="Unknown"/>
    <s v="TRUE"/>
    <s v="completed"/>
    <n v="3.5000000000000003E-2"/>
    <n v="7077"/>
    <n v="6829.3050000000003"/>
    <s v=""/>
    <n v="15"/>
    <n v="5.9999999999999982"/>
    <n v="6.333333333333333"/>
    <n v="5"/>
    <n v="4"/>
    <n v="6"/>
    <n v="20"/>
    <n v="0"/>
    <n v="10"/>
    <n v="72.333333333333329"/>
    <n v="0"/>
    <x v="1"/>
    <n v="99.333333333333329"/>
    <n v="0.47"/>
    <n v="0.1"/>
    <s v="Cold"/>
    <x v="1"/>
    <s v="Canceled"/>
    <n v="2"/>
    <n v="4"/>
    <s v="22-05 A Datum Integration | Coffee Grinder"/>
  </r>
  <r>
    <n v="15168"/>
    <n v="-508013.56315082015"/>
    <n v="-353"/>
    <d v="2022-05-31T00:00:00"/>
    <n v="12"/>
    <n v="19"/>
    <n v="86"/>
    <d v="2022-08-25T00:00:00"/>
    <d v="2022-08-25T00:00:00"/>
    <n v="17"/>
    <n v="1037"/>
    <n v="2"/>
    <n v="7002"/>
    <s v="Unknown"/>
    <s v="FALSE"/>
    <s v="mark complete"/>
    <n v="0.03"/>
    <n v="6342"/>
    <n v="6151.74"/>
    <s v=""/>
    <n v="15"/>
    <n v="8"/>
    <n v="6.333333333333333"/>
    <n v="5"/>
    <n v="4"/>
    <n v="6"/>
    <n v="20"/>
    <n v="20"/>
    <n v="5"/>
    <n v="89.333333333333329"/>
    <n v="0"/>
    <x v="2"/>
    <n v="91.333333333333329"/>
    <n v="0.35299999999999998"/>
    <n v="0.3"/>
    <s v="Warm"/>
    <x v="1"/>
    <s v="Canceled"/>
    <n v="2"/>
    <n v="4"/>
    <s v="22-05 Contoso Pharmaceuticals (sample) | Double Head Espresso"/>
  </r>
  <r>
    <n v="15169"/>
    <n v="-508125.46066098136"/>
    <n v="-353"/>
    <d v="2022-05-31T00:00:00"/>
    <n v="12"/>
    <n v="19"/>
    <n v="68.125"/>
    <d v="2022-08-07T03:00:00"/>
    <d v="2022-08-07T03:00:00"/>
    <n v="16"/>
    <n v="1005"/>
    <n v="4"/>
    <s v=""/>
    <s v="Unknown"/>
    <s v="TRUE"/>
    <s v="completed"/>
    <n v="3.5000000000000003E-2"/>
    <n v="4814"/>
    <n v="4645.51"/>
    <s v=""/>
    <n v="15"/>
    <n v="5.9999999999999982"/>
    <n v="6.333333333333333"/>
    <n v="12.5"/>
    <n v="4"/>
    <n v="6"/>
    <n v="10"/>
    <n v="0"/>
    <n v="20"/>
    <n v="79.833333333333329"/>
    <n v="0"/>
    <x v="2"/>
    <n v="106.83333333333333"/>
    <n v="0.57399999999999995"/>
    <n v="0.3"/>
    <s v="Warm"/>
    <x v="1"/>
    <s v="Canceled"/>
    <n v="2"/>
    <n v="4"/>
    <s v="22-05 Adventure Works (sample) | Dual Blenders"/>
  </r>
  <r>
    <n v="15170"/>
    <n v="-508237.36936089362"/>
    <n v="-353"/>
    <d v="2022-05-31T00:00:00"/>
    <n v="12"/>
    <n v="19"/>
    <n v="56.625"/>
    <d v="2022-07-26T15:00:00"/>
    <d v="2022-07-26T15:00:00"/>
    <n v="13"/>
    <n v="1069"/>
    <n v="9"/>
    <s v=""/>
    <s v="Individual"/>
    <s v="FALSE"/>
    <s v="mark complete"/>
    <n v="2.5000000000000001E-2"/>
    <n v="2604"/>
    <n v="2538.9"/>
    <s v=""/>
    <n v="15"/>
    <n v="17.5"/>
    <n v="6.333333333333333"/>
    <n v="5"/>
    <n v="4"/>
    <n v="7.5"/>
    <n v="10"/>
    <n v="0"/>
    <n v="10"/>
    <n v="75.333333333333343"/>
    <n v="0"/>
    <x v="2"/>
    <n v="77.333333333333343"/>
    <n v="0.17899999999999999"/>
    <n v="0.1"/>
    <s v="Cold"/>
    <x v="1"/>
    <s v="Canceled"/>
    <n v="2"/>
    <n v="4"/>
    <s v="22-05 The Phone Company Integration | Bean Storage"/>
  </r>
  <r>
    <n v="15171"/>
    <n v="-508349.28925167583"/>
    <n v="-353"/>
    <d v="2022-05-31T00:00:00"/>
    <n v="12"/>
    <n v="19"/>
    <n v="30.125"/>
    <d v="2022-06-30T03:00:00"/>
    <d v="2022-06-30T03:00:00"/>
    <n v="5"/>
    <n v="1011"/>
    <n v="2"/>
    <s v=""/>
    <s v="Individual"/>
    <s v="TRUE"/>
    <s v="completed"/>
    <n v="3.5000000000000003E-2"/>
    <n v="6836"/>
    <n v="6596.74"/>
    <s v=""/>
    <n v="15"/>
    <n v="5.9999999999999982"/>
    <n v="6.333333333333333"/>
    <n v="2.5"/>
    <n v="4"/>
    <n v="5"/>
    <n v="24"/>
    <n v="0"/>
    <n v="5"/>
    <n v="67.833333333333329"/>
    <n v="0"/>
    <x v="1"/>
    <n v="94.833333333333329"/>
    <n v="0.40200000000000002"/>
    <n v="0.1"/>
    <s v="Cold"/>
    <x v="1"/>
    <s v="Canceled"/>
    <n v="2"/>
    <n v="4"/>
    <s v="22-05 Blue Yonder Airlines | Double Head Espresso"/>
  </r>
  <r>
    <n v="15172"/>
    <n v="-508461.22033444711"/>
    <n v="-353"/>
    <d v="2022-05-31T00:00:00"/>
    <n v="12"/>
    <n v="19"/>
    <n v="53.875"/>
    <d v="2022-07-23T21:00:00"/>
    <d v="2022-07-23T21:00:00"/>
    <n v="4"/>
    <n v="1013"/>
    <n v="7"/>
    <n v="7003"/>
    <s v="Unknown"/>
    <s v="TRUE"/>
    <s v="completed"/>
    <n v="2.5000000000000001E-2"/>
    <n v="3417"/>
    <n v="3331.5749999999998"/>
    <n v="3331.5749999999998"/>
    <n v="15"/>
    <n v="17.5"/>
    <n v="6.333333333333333"/>
    <n v="0.5"/>
    <n v="60"/>
    <n v="5"/>
    <n v="10"/>
    <n v="2"/>
    <n v="10"/>
    <n v="126.33333333333334"/>
    <n v="0"/>
    <x v="0"/>
    <n v="181.33333333333334"/>
    <n v="0.95699999999999996"/>
    <n v="0.9"/>
    <s v="Hot"/>
    <x v="2"/>
    <s v="Won"/>
    <n v="1"/>
    <n v="3"/>
    <s v="22-05 City Power &amp; Light | Display Racks - Small"/>
  </r>
  <r>
    <n v="15173"/>
    <n v="-508573.16261032666"/>
    <n v="-353"/>
    <d v="2022-05-31T00:00:00"/>
    <n v="12"/>
    <n v="19"/>
    <n v="27.75"/>
    <d v="2022-06-27T18:00:00"/>
    <d v="2022-06-27T18:00:00"/>
    <n v="4"/>
    <n v="1042"/>
    <n v="1"/>
    <s v=""/>
    <s v="Individual"/>
    <s v="TRUE"/>
    <s v="completed"/>
    <n v="2.5000000000000001E-2"/>
    <n v="16435"/>
    <n v="16024.125"/>
    <s v=""/>
    <n v="15"/>
    <n v="10"/>
    <n v="6.333333333333333"/>
    <n v="10"/>
    <n v="4"/>
    <n v="5"/>
    <n v="10"/>
    <n v="0"/>
    <n v="10"/>
    <n v="70.333333333333329"/>
    <n v="0"/>
    <x v="1"/>
    <n v="97.333333333333329"/>
    <n v="0.442"/>
    <n v="0.1"/>
    <s v="Cold"/>
    <x v="1"/>
    <s v="Canceled"/>
    <n v="2"/>
    <n v="4"/>
    <s v="22-05 Fourth Coffee (sample) | Ice Machine"/>
  </r>
  <r>
    <n v="15174"/>
    <n v="-508685.11608043383"/>
    <n v="-353"/>
    <d v="2022-05-31T00:00:00"/>
    <n v="12"/>
    <n v="19"/>
    <n v="86.375"/>
    <d v="2022-08-25T09:00:00"/>
    <d v="2022-08-25T09:00:00"/>
    <n v="20"/>
    <n v="1034"/>
    <n v="7"/>
    <s v=""/>
    <s v="Committee"/>
    <s v="FALSE"/>
    <s v="mark complete"/>
    <n v="2.5000000000000001E-2"/>
    <n v="1877"/>
    <n v="1830.075"/>
    <s v=""/>
    <n v="15"/>
    <n v="17.5"/>
    <n v="6.333333333333333"/>
    <n v="7.5"/>
    <n v="4"/>
    <n v="6"/>
    <n v="10"/>
    <n v="0"/>
    <n v="10"/>
    <n v="76.333333333333343"/>
    <n v="0"/>
    <x v="2"/>
    <n v="78.333333333333343"/>
    <n v="0.189"/>
    <n v="0.3"/>
    <s v="Warm"/>
    <x v="1"/>
    <s v="Canceled"/>
    <n v="2"/>
    <n v="4"/>
    <s v="22-05 Contoso Pharma Fabrication | Display Racks - Small"/>
  </r>
  <r>
    <n v="15175"/>
    <n v="-508797.080745888"/>
    <n v="-353"/>
    <d v="2022-05-31T00:00:00"/>
    <n v="12"/>
    <n v="19"/>
    <n v="54.875"/>
    <d v="2022-07-24T21:00:00"/>
    <d v="2022-07-24T21:00:00"/>
    <n v="5"/>
    <n v="1067"/>
    <n v="9"/>
    <n v="7006"/>
    <s v="Unknown"/>
    <s v="TRUE"/>
    <s v="completed"/>
    <n v="0.04"/>
    <n v="2672"/>
    <n v="2565.12"/>
    <n v="2565.12"/>
    <n v="15"/>
    <n v="16"/>
    <n v="6.333333333333333"/>
    <n v="2.5"/>
    <n v="40"/>
    <n v="5"/>
    <n v="24"/>
    <n v="2"/>
    <n v="10"/>
    <n v="120.83333333333334"/>
    <n v="0"/>
    <x v="0"/>
    <n v="165.83333333333334"/>
    <n v="0.91600000000000004"/>
    <n v="0.5"/>
    <s v="Warm"/>
    <x v="2"/>
    <s v="Won"/>
    <n v="1"/>
    <n v="3"/>
    <s v="22-05 The Phone Company Engineering | Bean Storage"/>
  </r>
  <r>
    <n v="15176"/>
    <n v="-508909.05660780874"/>
    <n v="-353"/>
    <d v="2022-05-31T00:00:00"/>
    <n v="12"/>
    <n v="19"/>
    <n v="52.625"/>
    <d v="2022-07-22T15:00:00"/>
    <d v="2022-07-22T15:00:00"/>
    <n v="11"/>
    <n v="1022"/>
    <n v="1"/>
    <s v=""/>
    <s v="Committee"/>
    <s v="TRUE"/>
    <s v="completed"/>
    <n v="2.5000000000000001E-2"/>
    <n v="13302"/>
    <n v="12969.45"/>
    <s v=""/>
    <n v="15"/>
    <n v="10"/>
    <n v="6.333333333333333"/>
    <n v="5"/>
    <n v="4"/>
    <n v="7.5"/>
    <n v="10"/>
    <n v="0"/>
    <n v="10"/>
    <n v="67.833333333333329"/>
    <n v="0"/>
    <x v="1"/>
    <n v="94.833333333333329"/>
    <n v="0.40200000000000002"/>
    <n v="0.1"/>
    <s v="Cold"/>
    <x v="1"/>
    <s v="Canceled"/>
    <n v="2"/>
    <n v="4"/>
    <s v="22-05 Consolidated Messenger Assembly | Ice Machine"/>
  </r>
  <r>
    <n v="15177"/>
    <n v="-509021.04366731568"/>
    <n v="-353"/>
    <d v="2022-05-31T00:00:00"/>
    <n v="12"/>
    <n v="19"/>
    <n v="52.375"/>
    <d v="2022-07-22T09:00:00"/>
    <d v="2022-07-22T09:00:00"/>
    <n v="9"/>
    <n v="1010"/>
    <n v="4"/>
    <s v=""/>
    <s v="Committee"/>
    <s v="TRUE"/>
    <s v="completed"/>
    <n v="3.5000000000000003E-2"/>
    <n v="3752"/>
    <n v="3620.68"/>
    <s v=""/>
    <n v="15"/>
    <n v="5.9999999999999982"/>
    <n v="6.333333333333333"/>
    <n v="10"/>
    <n v="4"/>
    <n v="7.5"/>
    <n v="10"/>
    <n v="0"/>
    <n v="20"/>
    <n v="78.833333333333329"/>
    <n v="0"/>
    <x v="2"/>
    <n v="105.83333333333333"/>
    <n v="0.56000000000000005"/>
    <n v="0.3"/>
    <s v="Warm"/>
    <x v="1"/>
    <s v="Canceled"/>
    <n v="2"/>
    <n v="4"/>
    <s v="22-05 Alpine Ski House (sample) | Dual Blenders"/>
  </r>
  <r>
    <n v="15178"/>
    <n v="-509133.04192552855"/>
    <n v="-354"/>
    <d v="2022-05-30T00:00:00"/>
    <n v="12"/>
    <n v="19.5"/>
    <n v="45.875"/>
    <d v="2022-07-14T21:00:00"/>
    <d v="2022-07-14T21:00:00"/>
    <n v="6"/>
    <n v="1053"/>
    <n v="7"/>
    <s v=""/>
    <s v="Individual"/>
    <s v="FALSE"/>
    <s v="mark complete"/>
    <n v="3.5000000000000003E-2"/>
    <n v="2805"/>
    <n v="2706.8249999999998"/>
    <s v=""/>
    <n v="15"/>
    <n v="16.5"/>
    <n v="6.5"/>
    <n v="0.5"/>
    <n v="4"/>
    <n v="5"/>
    <n v="20"/>
    <n v="0"/>
    <n v="10"/>
    <n v="77.5"/>
    <n v="0"/>
    <x v="2"/>
    <n v="79.5"/>
    <n v="0.20100000000000001"/>
    <n v="0.3"/>
    <s v="Warm"/>
    <x v="1"/>
    <s v="Canceled"/>
    <n v="2"/>
    <n v="4"/>
    <s v="22-05 Northwind Traders Electronics | Display Racks - Small"/>
  </r>
  <r>
    <n v="15179"/>
    <n v="-509245.05138356722"/>
    <n v="-354"/>
    <d v="2022-05-30T00:00:00"/>
    <n v="12"/>
    <n v="19.5"/>
    <n v="55.5"/>
    <d v="2022-07-24T12:00:00"/>
    <d v="2022-07-24T12:00:00"/>
    <n v="3"/>
    <n v="1003"/>
    <n v="9"/>
    <s v=""/>
    <s v="Individual"/>
    <s v="FALSE"/>
    <s v="mark complete"/>
    <n v="0.04"/>
    <n v="3038"/>
    <n v="2916.48"/>
    <n v="2916.48"/>
    <n v="15"/>
    <n v="16"/>
    <n v="6.5"/>
    <n v="5"/>
    <n v="60"/>
    <n v="5"/>
    <n v="22"/>
    <n v="0"/>
    <n v="10"/>
    <n v="139.5"/>
    <n v="0"/>
    <x v="0"/>
    <n v="169.5"/>
    <n v="0.92600000000000005"/>
    <n v="0.9"/>
    <s v="Hot"/>
    <x v="2"/>
    <s v="Won"/>
    <n v="1"/>
    <n v="3"/>
    <s v="22-05 A. Datum Corporation (sample) | Bean Storage"/>
  </r>
  <r>
    <n v="15180"/>
    <n v="-509357.07204255171"/>
    <n v="-354"/>
    <d v="2022-05-30T00:00:00"/>
    <n v="12"/>
    <n v="19.5"/>
    <n v="78.375"/>
    <d v="2022-08-16T09:00:00"/>
    <d v="2022-08-16T09:00:00"/>
    <n v="16"/>
    <n v="1005"/>
    <n v="8"/>
    <s v=""/>
    <s v="Committee"/>
    <s v="FALSE"/>
    <s v="mark complete"/>
    <n v="0.02"/>
    <n v="3640"/>
    <n v="3567.2"/>
    <s v=""/>
    <n v="15"/>
    <n v="18"/>
    <n v="6.5"/>
    <n v="12.5"/>
    <n v="4"/>
    <n v="6"/>
    <n v="10"/>
    <n v="0"/>
    <n v="5"/>
    <n v="77"/>
    <n v="0"/>
    <x v="2"/>
    <n v="79"/>
    <n v="0.19600000000000001"/>
    <n v="0.3"/>
    <s v="Warm"/>
    <x v="1"/>
    <s v="Canceled"/>
    <n v="2"/>
    <n v="4"/>
    <s v="22-05 Adventure Works (sample) | Display Racks - Large"/>
  </r>
  <r>
    <n v="15181"/>
    <n v="-509469.10390360211"/>
    <n v="-354"/>
    <d v="2022-05-30T00:00:00"/>
    <n v="12"/>
    <n v="19.5"/>
    <n v="82.125"/>
    <d v="2022-08-20T03:00:00"/>
    <d v="2022-08-20T03:00:00"/>
    <n v="16"/>
    <n v="1005"/>
    <n v="4"/>
    <s v=""/>
    <s v="Unknown"/>
    <s v="FALSE"/>
    <s v="mark complete"/>
    <n v="3.5000000000000003E-2"/>
    <n v="4480"/>
    <n v="4323.2"/>
    <s v=""/>
    <n v="15"/>
    <n v="5.9999999999999982"/>
    <n v="6.5"/>
    <n v="12.5"/>
    <n v="4"/>
    <n v="6"/>
    <n v="10"/>
    <n v="0"/>
    <n v="20"/>
    <n v="80"/>
    <n v="0"/>
    <x v="2"/>
    <n v="82"/>
    <n v="0.22900000000000001"/>
    <n v="0.3"/>
    <s v="Warm"/>
    <x v="1"/>
    <s v="Canceled"/>
    <n v="2"/>
    <n v="4"/>
    <s v="22-05 Adventure Works (sample) | Dual Blenders"/>
  </r>
  <r>
    <n v="15182"/>
    <n v="-509581.14696783858"/>
    <n v="-354"/>
    <d v="2022-05-30T00:00:00"/>
    <n v="12"/>
    <n v="19.5"/>
    <n v="44.25"/>
    <d v="2022-07-13T06:00:00"/>
    <d v="2022-07-13T06:00:00"/>
    <n v="3"/>
    <n v="1040"/>
    <n v="2"/>
    <s v=""/>
    <s v="Unknown"/>
    <s v="TRUE"/>
    <s v="completed"/>
    <n v="0.03"/>
    <n v="6871"/>
    <n v="6664.87"/>
    <n v="6664.87"/>
    <n v="15"/>
    <n v="8"/>
    <n v="6.5"/>
    <n v="5"/>
    <n v="20"/>
    <n v="5"/>
    <n v="22"/>
    <n v="0"/>
    <n v="5"/>
    <n v="86.5"/>
    <n v="0"/>
    <x v="2"/>
    <n v="121.5"/>
    <n v="0.73"/>
    <n v="0.3"/>
    <s v="Warm"/>
    <x v="2"/>
    <s v="Won"/>
    <n v="1"/>
    <n v="3"/>
    <s v="22-05 Fabrikam West | Double Head Espresso"/>
  </r>
  <r>
    <n v="15183"/>
    <n v="-509693.20123638149"/>
    <n v="-354"/>
    <d v="2022-05-30T00:00:00"/>
    <n v="12"/>
    <n v="19.5"/>
    <n v="28.25"/>
    <d v="2022-06-27T06:00:00"/>
    <d v="2022-06-27T06:00:00"/>
    <n v="2"/>
    <n v="1038"/>
    <n v="3"/>
    <n v="7003"/>
    <s v="Individual"/>
    <s v="TRUE"/>
    <s v="completed"/>
    <n v="2.5000000000000001E-2"/>
    <n v="16379"/>
    <n v="15969.525"/>
    <n v="15969.525"/>
    <n v="15"/>
    <n v="10"/>
    <n v="6.5"/>
    <n v="10"/>
    <n v="20"/>
    <n v="5"/>
    <n v="10"/>
    <n v="2"/>
    <n v="10"/>
    <n v="88.5"/>
    <n v="0"/>
    <x v="2"/>
    <n v="123.5"/>
    <n v="0.74399999999999999"/>
    <n v="0.3"/>
    <s v="Warm"/>
    <x v="2"/>
    <s v="Won"/>
    <n v="1"/>
    <n v="3"/>
    <s v="22-05 Contoso, Ltd | Quattro Head Espresso"/>
  </r>
  <r>
    <n v="15184"/>
    <n v="-509805.26671035128"/>
    <n v="-354"/>
    <d v="2022-05-30T00:00:00"/>
    <n v="12"/>
    <n v="19.5"/>
    <n v="45.375"/>
    <d v="2022-07-14T09:00:00"/>
    <d v="2022-07-14T09:00:00"/>
    <n v="7"/>
    <n v="1016"/>
    <n v="3"/>
    <s v=""/>
    <s v="Unknown"/>
    <s v="TRUE"/>
    <s v="completed"/>
    <n v="2.5000000000000001E-2"/>
    <n v="26630"/>
    <n v="25964.25"/>
    <s v=""/>
    <n v="15"/>
    <n v="10"/>
    <n v="6.5"/>
    <n v="0.5"/>
    <n v="4"/>
    <n v="5"/>
    <n v="10"/>
    <n v="0"/>
    <n v="10"/>
    <n v="61"/>
    <n v="0"/>
    <x v="1"/>
    <n v="88"/>
    <n v="0.30599999999999999"/>
    <n v="0.1"/>
    <s v="Cold"/>
    <x v="1"/>
    <s v="Canceled"/>
    <n v="2"/>
    <n v="4"/>
    <s v="22-05 City Power &amp; Light Electronics | Quattro Head Espresso"/>
  </r>
  <r>
    <n v="15185"/>
    <n v="-509917.34339086845"/>
    <n v="-354"/>
    <d v="2022-05-30T00:00:00"/>
    <n v="12"/>
    <n v="19.5"/>
    <n v="53.375"/>
    <d v="2022-07-22T09:00:00"/>
    <d v="2022-07-22T09:00:00"/>
    <n v="4"/>
    <n v="1013"/>
    <n v="9"/>
    <s v=""/>
    <s v="Unknown"/>
    <s v="TRUE"/>
    <s v="completed"/>
    <n v="2.5000000000000001E-2"/>
    <n v="2819"/>
    <n v="2748.5250000000001"/>
    <n v="2748.5250000000001"/>
    <n v="15"/>
    <n v="17.5"/>
    <n v="6.5"/>
    <n v="0.5"/>
    <n v="60"/>
    <n v="5"/>
    <n v="10"/>
    <n v="0"/>
    <n v="10"/>
    <n v="124.5"/>
    <n v="0"/>
    <x v="0"/>
    <n v="179.5"/>
    <n v="0.95299999999999996"/>
    <n v="0.9"/>
    <s v="Hot"/>
    <x v="2"/>
    <s v="Won"/>
    <n v="1"/>
    <n v="3"/>
    <s v="22-05 City Power &amp; Light | Bean Storage"/>
  </r>
  <r>
    <n v="15186"/>
    <n v="-510029.43127905368"/>
    <n v="-354"/>
    <d v="2022-05-30T00:00:00"/>
    <n v="12"/>
    <n v="19.5"/>
    <n v="55.375"/>
    <d v="2022-07-24T09:00:00"/>
    <d v="2022-07-24T09:00:00"/>
    <n v="13"/>
    <n v="1035"/>
    <n v="2"/>
    <s v=""/>
    <s v="Committee"/>
    <s v="TRUE"/>
    <s v="completed"/>
    <n v="0.02"/>
    <n v="9242"/>
    <n v="9057.16"/>
    <s v=""/>
    <n v="15"/>
    <n v="12"/>
    <n v="6.5"/>
    <n v="5"/>
    <n v="4"/>
    <n v="7.5"/>
    <n v="10"/>
    <n v="0"/>
    <n v="5"/>
    <n v="65"/>
    <n v="0"/>
    <x v="1"/>
    <n v="92"/>
    <n v="0.36199999999999999"/>
    <n v="0.1"/>
    <s v="Cold"/>
    <x v="1"/>
    <s v="Canceled"/>
    <n v="2"/>
    <n v="4"/>
    <s v="22-05 Contoso Pharma Instrumentation | Double Head Espresso"/>
  </r>
  <r>
    <n v="15187"/>
    <n v="-510141.53037602769"/>
    <n v="-354"/>
    <d v="2022-05-30T00:00:00"/>
    <n v="12"/>
    <n v="19.5"/>
    <n v="45.875"/>
    <d v="2022-07-14T21:00:00"/>
    <d v="2022-07-14T21:00:00"/>
    <n v="7"/>
    <n v="1041"/>
    <n v="9"/>
    <n v="7003"/>
    <s v="Unknown"/>
    <s v="TRUE"/>
    <s v="completed"/>
    <n v="2.5000000000000001E-2"/>
    <n v="1885"/>
    <n v="1837.875"/>
    <s v=""/>
    <n v="15"/>
    <n v="17.5"/>
    <n v="6.5"/>
    <n v="0.5"/>
    <n v="4"/>
    <n v="5"/>
    <n v="10"/>
    <n v="2"/>
    <n v="10"/>
    <n v="70.5"/>
    <n v="0"/>
    <x v="1"/>
    <n v="97.5"/>
    <n v="0.44400000000000001"/>
    <n v="0.1"/>
    <s v="Cold"/>
    <x v="1"/>
    <s v="Canceled"/>
    <n v="2"/>
    <n v="4"/>
    <s v="22-05 Fabrikam, Inc. (sample) | Bean Storage"/>
  </r>
  <r>
    <n v="15188"/>
    <n v="-510253.64068291144"/>
    <n v="-354"/>
    <d v="2022-05-30T00:00:00"/>
    <n v="12"/>
    <n v="19.5"/>
    <n v="42"/>
    <d v="2022-07-11T00:00:00"/>
    <d v="2022-07-11T00:00:00"/>
    <n v="3"/>
    <n v="1003"/>
    <n v="9"/>
    <n v="7006"/>
    <s v="Individual"/>
    <s v="TRUE"/>
    <s v="completed"/>
    <n v="0.04"/>
    <n v="3168"/>
    <n v="3041.28"/>
    <n v="3041.28"/>
    <n v="15"/>
    <n v="16"/>
    <n v="6.5"/>
    <n v="5"/>
    <n v="60"/>
    <n v="5"/>
    <n v="22"/>
    <n v="2"/>
    <n v="10"/>
    <n v="141.5"/>
    <n v="0"/>
    <x v="0"/>
    <n v="196.5"/>
    <n v="0.98499999999999999"/>
    <n v="0.9"/>
    <s v="Hot"/>
    <x v="2"/>
    <s v="Won"/>
    <n v="1"/>
    <n v="3"/>
    <s v="22-05 A. Datum Corporation (sample) | Bean Storage"/>
  </r>
  <r>
    <n v="15189"/>
    <n v="-510365.76220082585"/>
    <n v="-354"/>
    <d v="2022-05-30T00:00:00"/>
    <n v="12"/>
    <n v="19.5"/>
    <n v="59.375"/>
    <d v="2022-07-28T09:00:00"/>
    <d v="2022-07-28T09:00:00"/>
    <n v="5"/>
    <n v="1011"/>
    <n v="9"/>
    <s v=""/>
    <s v="Committee"/>
    <s v="FALSE"/>
    <s v="mark complete"/>
    <n v="0.04"/>
    <n v="2135"/>
    <n v="2049.6"/>
    <s v=""/>
    <n v="15"/>
    <n v="16"/>
    <n v="6.5"/>
    <n v="2.5"/>
    <n v="4"/>
    <n v="5"/>
    <n v="24"/>
    <n v="0"/>
    <n v="10"/>
    <n v="83"/>
    <n v="0"/>
    <x v="2"/>
    <n v="85"/>
    <n v="0.26900000000000002"/>
    <n v="0.3"/>
    <s v="Warm"/>
    <x v="1"/>
    <s v="Canceled"/>
    <n v="2"/>
    <n v="4"/>
    <s v="22-05 Blue Yonder Airlines | Bean Storage"/>
  </r>
  <r>
    <n v="15190"/>
    <n v="-510477.89493089204"/>
    <n v="-354"/>
    <d v="2022-05-30T00:00:00"/>
    <n v="12"/>
    <n v="19.5"/>
    <n v="53.375"/>
    <d v="2022-07-22T09:00:00"/>
    <d v="2022-07-22T09:00:00"/>
    <n v="4"/>
    <n v="1007"/>
    <n v="7"/>
    <s v=""/>
    <s v="Committee"/>
    <s v="FALSE"/>
    <s v="mark complete"/>
    <n v="2.5000000000000001E-2"/>
    <n v="2049"/>
    <n v="1997.7750000000001"/>
    <s v=""/>
    <n v="15"/>
    <n v="17.5"/>
    <n v="6.5"/>
    <n v="0.5"/>
    <n v="4"/>
    <n v="5"/>
    <n v="10"/>
    <n v="0"/>
    <n v="10"/>
    <n v="68.5"/>
    <n v="0"/>
    <x v="1"/>
    <n v="70.5"/>
    <n v="0.122"/>
    <n v="0.1"/>
    <s v="Cold"/>
    <x v="1"/>
    <s v="Canceled"/>
    <n v="2"/>
    <n v="4"/>
    <s v="22-05 Adventure Works Engineering | Display Racks - Small"/>
  </r>
  <r>
    <n v="15191"/>
    <n v="-510590.03887423128"/>
    <n v="-355"/>
    <d v="2022-05-29T00:00:00"/>
    <n v="12"/>
    <n v="20"/>
    <n v="47"/>
    <d v="2022-07-15T00:00:00"/>
    <d v="2022-07-15T00:00:00"/>
    <n v="4"/>
    <n v="1000"/>
    <n v="2"/>
    <n v="7007"/>
    <s v="Unknown"/>
    <s v="TRUE"/>
    <s v="completed"/>
    <n v="0.02"/>
    <n v="5742"/>
    <n v="5627.16"/>
    <n v="5627.16"/>
    <n v="15"/>
    <n v="12"/>
    <n v="6.666666666666667"/>
    <n v="10"/>
    <n v="20"/>
    <n v="5"/>
    <n v="10"/>
    <n v="10"/>
    <n v="5"/>
    <n v="93.666666666666657"/>
    <n v="0"/>
    <x v="3"/>
    <n v="128.66666666666666"/>
    <n v="0.77700000000000002"/>
    <n v="0.5"/>
    <s v="Warm"/>
    <x v="2"/>
    <s v="Won"/>
    <n v="1"/>
    <n v="3"/>
    <s v="22-05 A Datum Corporation | Double Head Espresso"/>
  </r>
  <r>
    <n v="15192"/>
    <n v="-510702.19403196481"/>
    <n v="-355"/>
    <d v="2022-05-29T00:00:00"/>
    <n v="12"/>
    <n v="20"/>
    <n v="33.875"/>
    <d v="2022-07-01T21:00:00"/>
    <d v="2022-07-01T21:00:00"/>
    <n v="5"/>
    <n v="1050"/>
    <n v="4"/>
    <n v="7006"/>
    <s v="Individual"/>
    <s v="TRUE"/>
    <s v="completed"/>
    <n v="0.05"/>
    <n v="3715"/>
    <n v="3529.25"/>
    <s v=""/>
    <n v="15"/>
    <n v="0"/>
    <n v="6.666666666666667"/>
    <n v="0.5"/>
    <n v="4"/>
    <n v="5"/>
    <n v="24"/>
    <n v="2"/>
    <n v="20"/>
    <n v="77.166666666666671"/>
    <n v="0"/>
    <x v="2"/>
    <n v="104.16666666666667"/>
    <n v="0.54"/>
    <n v="0.3"/>
    <s v="Warm"/>
    <x v="1"/>
    <s v="Canceled"/>
    <n v="2"/>
    <n v="4"/>
    <s v="22-05 Litware, Inc. (sample) | Dual Blenders"/>
  </r>
  <r>
    <n v="15193"/>
    <n v="-510814.36040521413"/>
    <n v="-355"/>
    <d v="2022-05-29T00:00:00"/>
    <n v="12"/>
    <n v="20"/>
    <n v="63.25"/>
    <d v="2022-07-31T06:00:00"/>
    <d v="2022-07-31T06:00:00"/>
    <n v="2"/>
    <n v="1038"/>
    <n v="5"/>
    <n v="7000"/>
    <s v="Committee"/>
    <s v="FALSE"/>
    <s v="mark complete"/>
    <n v="2.5000000000000001E-2"/>
    <n v="5096"/>
    <n v="4968.6000000000004"/>
    <n v="4968.6000000000004"/>
    <n v="15"/>
    <n v="10"/>
    <n v="6.666666666666667"/>
    <n v="10"/>
    <n v="20"/>
    <n v="5"/>
    <n v="10"/>
    <n v="30"/>
    <n v="10"/>
    <n v="116.66666666666667"/>
    <n v="0"/>
    <x v="3"/>
    <n v="126.66666666666667"/>
    <n v="0.76500000000000001"/>
    <n v="0.5"/>
    <s v="Warm"/>
    <x v="2"/>
    <s v="Won"/>
    <n v="1"/>
    <n v="3"/>
    <s v="22-05 Contoso, Ltd | Coffee Grinder"/>
  </r>
  <r>
    <n v="15194"/>
    <n v="-510926.53799510078"/>
    <n v="-355"/>
    <d v="2022-05-29T00:00:00"/>
    <n v="12"/>
    <n v="20"/>
    <n v="48.625"/>
    <d v="2022-07-16T15:00:00"/>
    <d v="2022-07-16T15:00:00"/>
    <n v="9"/>
    <n v="1010"/>
    <n v="8"/>
    <s v=""/>
    <s v="Unknown"/>
    <s v="TRUE"/>
    <s v="completed"/>
    <n v="0.02"/>
    <n v="3163"/>
    <n v="3099.74"/>
    <s v=""/>
    <n v="15"/>
    <n v="18"/>
    <n v="6.666666666666667"/>
    <n v="10"/>
    <n v="4"/>
    <n v="7.5"/>
    <n v="10"/>
    <n v="0"/>
    <n v="5"/>
    <n v="76.166666666666657"/>
    <n v="0"/>
    <x v="2"/>
    <n v="103.16666666666666"/>
    <n v="0.52300000000000002"/>
    <n v="0.3"/>
    <s v="Warm"/>
    <x v="1"/>
    <s v="Canceled"/>
    <n v="2"/>
    <n v="4"/>
    <s v="22-05 Alpine Ski House (sample) | Display Racks - Large"/>
  </r>
  <r>
    <n v="15195"/>
    <n v="-511038.72680274642"/>
    <n v="-355"/>
    <d v="2022-05-29T00:00:00"/>
    <n v="12"/>
    <n v="20"/>
    <n v="71.625"/>
    <d v="2022-08-08T15:00:00"/>
    <d v="2022-08-08T15:00:00"/>
    <n v="17"/>
    <n v="1015"/>
    <n v="9"/>
    <s v=""/>
    <s v="Committee"/>
    <s v="TRUE"/>
    <s v="completed"/>
    <n v="3.5000000000000003E-2"/>
    <n v="2180"/>
    <n v="2103.6999999999998"/>
    <n v="2103.6999999999998"/>
    <n v="15"/>
    <n v="16.5"/>
    <n v="6.666666666666667"/>
    <n v="2.5"/>
    <n v="20"/>
    <n v="6"/>
    <n v="20"/>
    <n v="0"/>
    <n v="10"/>
    <n v="96.666666666666657"/>
    <n v="0"/>
    <x v="3"/>
    <n v="131.66666666666666"/>
    <n v="0.79300000000000004"/>
    <n v="0.5"/>
    <s v="Warm"/>
    <x v="2"/>
    <s v="Won"/>
    <n v="1"/>
    <n v="3"/>
    <s v="22-05 City Power &amp; Light Assembly | Bean Storage"/>
  </r>
  <r>
    <n v="15196"/>
    <n v="-511150.92682927282"/>
    <n v="-355"/>
    <d v="2022-05-29T00:00:00"/>
    <n v="12"/>
    <n v="20"/>
    <n v="41.75"/>
    <d v="2022-07-09T18:00:00"/>
    <d v="2022-07-09T18:00:00"/>
    <n v="4"/>
    <n v="1042"/>
    <n v="7"/>
    <s v=""/>
    <s v="Individual"/>
    <s v="FALSE"/>
    <s v="mark complete"/>
    <n v="2.5000000000000001E-2"/>
    <n v="1617"/>
    <n v="1576.575"/>
    <s v=""/>
    <n v="15"/>
    <n v="17.5"/>
    <n v="6.666666666666667"/>
    <n v="10"/>
    <n v="4"/>
    <n v="5"/>
    <n v="10"/>
    <n v="0"/>
    <n v="10"/>
    <n v="78.166666666666657"/>
    <n v="0"/>
    <x v="2"/>
    <n v="80.166666666666657"/>
    <n v="0.20699999999999999"/>
    <n v="0.3"/>
    <s v="Warm"/>
    <x v="1"/>
    <s v="Canceled"/>
    <n v="2"/>
    <n v="4"/>
    <s v="22-05 Fourth Coffee (sample) | Display Racks - Small"/>
  </r>
  <r>
    <n v="15197"/>
    <n v="-511263.13807580189"/>
    <n v="-355"/>
    <d v="2022-05-29T00:00:00"/>
    <n v="12"/>
    <n v="20"/>
    <n v="88.5"/>
    <d v="2022-08-25T12:00:00"/>
    <d v="2022-08-25T12:00:00"/>
    <n v="21"/>
    <n v="1066"/>
    <n v="7"/>
    <s v=""/>
    <s v="Unknown"/>
    <s v="TRUE"/>
    <s v="completed"/>
    <n v="4.4999999999999998E-2"/>
    <n v="2713"/>
    <n v="2590.915"/>
    <n v="2590.915"/>
    <n v="15"/>
    <n v="15.5"/>
    <n v="6.666666666666667"/>
    <n v="5"/>
    <n v="40"/>
    <n v="5"/>
    <n v="30"/>
    <n v="0"/>
    <n v="10"/>
    <n v="127.16666666666666"/>
    <n v="0"/>
    <x v="0"/>
    <n v="172.16666666666666"/>
    <n v="0.93400000000000005"/>
    <n v="0.9"/>
    <s v="Hot"/>
    <x v="2"/>
    <s v="Won"/>
    <n v="1"/>
    <n v="3"/>
    <s v="22-05 The Phone Company | Display Racks - Small"/>
  </r>
  <r>
    <n v="15198"/>
    <n v="-511375.36054345558"/>
    <n v="-355"/>
    <d v="2022-05-29T00:00:00"/>
    <n v="12"/>
    <n v="20"/>
    <n v="79.625"/>
    <d v="2022-08-16T15:00:00"/>
    <d v="2022-08-16T15:00:00"/>
    <n v="16"/>
    <n v="1005"/>
    <n v="7"/>
    <s v=""/>
    <s v="Committee"/>
    <s v="FALSE"/>
    <s v="mark complete"/>
    <n v="2.5000000000000001E-2"/>
    <n v="2354"/>
    <n v="2295.15"/>
    <s v=""/>
    <n v="15"/>
    <n v="17.5"/>
    <n v="6.666666666666667"/>
    <n v="12.5"/>
    <n v="4"/>
    <n v="6"/>
    <n v="10"/>
    <n v="0"/>
    <n v="10"/>
    <n v="81.666666666666657"/>
    <n v="0"/>
    <x v="2"/>
    <n v="83.666666666666657"/>
    <n v="0.25"/>
    <n v="0.3"/>
    <s v="Warm"/>
    <x v="1"/>
    <s v="Canceled"/>
    <n v="2"/>
    <n v="4"/>
    <s v="22-05 Adventure Works (sample) | Display Racks - Small"/>
  </r>
  <r>
    <n v="15199"/>
    <n v="-511487.59423335607"/>
    <n v="-355"/>
    <d v="2022-05-29T00:00:00"/>
    <n v="12"/>
    <n v="20"/>
    <n v="89.375"/>
    <d v="2022-08-26T09:00:00"/>
    <d v="2022-08-26T09:00:00"/>
    <n v="19"/>
    <n v="1056"/>
    <n v="2"/>
    <s v=""/>
    <s v="Committee"/>
    <s v="FALSE"/>
    <s v="mark complete"/>
    <n v="3.5000000000000003E-2"/>
    <n v="6788"/>
    <n v="6550.42"/>
    <s v=""/>
    <n v="15"/>
    <n v="5.9999999999999982"/>
    <n v="6.666666666666667"/>
    <n v="2.5"/>
    <n v="20"/>
    <n v="6"/>
    <n v="24"/>
    <n v="0"/>
    <n v="5"/>
    <n v="85.166666666666671"/>
    <n v="0"/>
    <x v="2"/>
    <n v="95.166666666666671"/>
    <n v="0.40799999999999997"/>
    <n v="0.3"/>
    <s v="Warm"/>
    <x v="1"/>
    <s v="Canceled"/>
    <n v="2"/>
    <n v="4"/>
    <s v="22-05 Northwind Traders Instrumentation | Double Head Espresso"/>
  </r>
  <r>
    <n v="15200"/>
    <n v="-511599.83914662554"/>
    <n v="-355"/>
    <d v="2022-05-29T00:00:00"/>
    <n v="12"/>
    <n v="20"/>
    <n v="87.25"/>
    <d v="2022-08-24T06:00:00"/>
    <d v="2022-08-24T06:00:00"/>
    <n v="17"/>
    <n v="1037"/>
    <n v="7"/>
    <n v="7002"/>
    <s v="Committee"/>
    <s v="FALSE"/>
    <s v="mark complete"/>
    <n v="3.5000000000000003E-2"/>
    <n v="2616"/>
    <n v="2524.44"/>
    <s v=""/>
    <n v="15"/>
    <n v="16.5"/>
    <n v="6.666666666666667"/>
    <n v="5"/>
    <n v="4"/>
    <n v="6"/>
    <n v="20"/>
    <n v="20"/>
    <n v="10"/>
    <n v="103.16666666666666"/>
    <n v="0"/>
    <x v="3"/>
    <n v="105.16666666666666"/>
    <n v="0.55100000000000005"/>
    <n v="0.5"/>
    <s v="Warm"/>
    <x v="1"/>
    <s v="Canceled"/>
    <n v="2"/>
    <n v="4"/>
    <s v="22-05 Contoso Pharmaceuticals (sample) | Display Racks - Small"/>
  </r>
  <r>
    <n v="15201"/>
    <n v="-511712.09528438631"/>
    <n v="-355"/>
    <d v="2022-05-29T00:00:00"/>
    <n v="12"/>
    <n v="20"/>
    <n v="56.625"/>
    <d v="2022-07-24T15:00:00"/>
    <d v="2022-07-24T15:00:00"/>
    <n v="13"/>
    <n v="1035"/>
    <n v="9"/>
    <s v=""/>
    <s v="Unknown"/>
    <s v="TRUE"/>
    <s v="completed"/>
    <n v="2.5000000000000001E-2"/>
    <n v="2180"/>
    <n v="2125.5"/>
    <s v=""/>
    <n v="15"/>
    <n v="17.5"/>
    <n v="6.666666666666667"/>
    <n v="5"/>
    <n v="4"/>
    <n v="7.5"/>
    <n v="10"/>
    <n v="0"/>
    <n v="10"/>
    <n v="75.666666666666657"/>
    <n v="0"/>
    <x v="2"/>
    <n v="102.66666666666666"/>
    <n v="0.51700000000000002"/>
    <n v="0.1"/>
    <s v="Cold"/>
    <x v="1"/>
    <s v="Canceled"/>
    <n v="2"/>
    <n v="4"/>
    <s v="22-05 Contoso Pharma Instrumentation | Bean Storage"/>
  </r>
  <r>
    <n v="15202"/>
    <n v="-511824.36264776089"/>
    <n v="-355"/>
    <d v="2022-05-29T00:00:00"/>
    <n v="12"/>
    <n v="20"/>
    <n v="27.75"/>
    <d v="2022-06-25T18:00:00"/>
    <d v="2022-06-25T18:00:00"/>
    <n v="2"/>
    <n v="1038"/>
    <n v="7"/>
    <s v=""/>
    <s v="Individual"/>
    <s v="TRUE"/>
    <s v="completed"/>
    <n v="2.5000000000000001E-2"/>
    <n v="3105"/>
    <n v="3027.375"/>
    <n v="3027.375"/>
    <n v="15"/>
    <n v="17.5"/>
    <n v="6.666666666666667"/>
    <n v="10"/>
    <n v="20"/>
    <n v="5"/>
    <n v="10"/>
    <n v="0"/>
    <n v="10"/>
    <n v="94.166666666666657"/>
    <n v="0"/>
    <x v="3"/>
    <n v="129.16666666666666"/>
    <n v="0.78"/>
    <n v="0.5"/>
    <s v="Warm"/>
    <x v="2"/>
    <s v="Won"/>
    <n v="1"/>
    <n v="3"/>
    <s v="22-05 Contoso, Ltd | Display Racks - Small"/>
  </r>
  <r>
    <n v="15203"/>
    <n v="-511936.64123787178"/>
    <n v="-356"/>
    <d v="2022-05-28T00:00:00"/>
    <n v="12"/>
    <n v="20.5"/>
    <n v="59.875"/>
    <d v="2022-07-26T21:00:00"/>
    <d v="2022-07-26T21:00:00"/>
    <n v="7"/>
    <n v="1041"/>
    <n v="5"/>
    <n v="7001"/>
    <s v="Unknown"/>
    <s v="FALSE"/>
    <s v="mark complete"/>
    <n v="2.5000000000000001E-2"/>
    <n v="4215"/>
    <n v="4109.625"/>
    <s v=""/>
    <n v="15"/>
    <n v="10"/>
    <n v="6.833333333333333"/>
    <n v="0.5"/>
    <n v="4"/>
    <n v="5"/>
    <n v="10"/>
    <n v="2"/>
    <n v="10"/>
    <n v="63.333333333333329"/>
    <n v="0"/>
    <x v="1"/>
    <n v="65.333333333333329"/>
    <n v="0.09"/>
    <n v="0.1"/>
    <s v="Cold"/>
    <x v="1"/>
    <s v="Canceled"/>
    <n v="2"/>
    <n v="4"/>
    <s v="22-05 Fabrikam, Inc. (sample) | Coffee Grinder"/>
  </r>
  <r>
    <n v="15204"/>
    <n v="-512048.93105584168"/>
    <n v="-356"/>
    <d v="2022-05-28T00:00:00"/>
    <n v="12"/>
    <n v="20.5"/>
    <n v="58.125"/>
    <d v="2022-07-25T03:00:00"/>
    <d v="2022-07-25T03:00:00"/>
    <n v="18"/>
    <n v="1063"/>
    <n v="7"/>
    <s v=""/>
    <s v="Individual"/>
    <s v="TRUE"/>
    <s v="completed"/>
    <n v="3.5000000000000003E-2"/>
    <n v="3309"/>
    <n v="3193.1849999999999"/>
    <n v="3193.1849999999999"/>
    <n v="15"/>
    <n v="16.5"/>
    <n v="6.833333333333333"/>
    <n v="12.5"/>
    <n v="4"/>
    <n v="6"/>
    <n v="20"/>
    <n v="0"/>
    <n v="10"/>
    <n v="90.833333333333343"/>
    <n v="0"/>
    <x v="2"/>
    <n v="117.83333333333334"/>
    <n v="0.70299999999999996"/>
    <n v="0.3"/>
    <s v="Warm"/>
    <x v="2"/>
    <s v="Won"/>
    <n v="1"/>
    <n v="3"/>
    <s v="22-05 Tailspin Toys Fabrication | Display Racks - Small"/>
  </r>
  <r>
    <n v="15205"/>
    <n v="-512161.23210279341"/>
    <n v="-356"/>
    <d v="2022-05-28T00:00:00"/>
    <n v="12"/>
    <n v="20.5"/>
    <n v="44"/>
    <d v="2022-07-11T00:00:00"/>
    <d v="2022-07-11T00:00:00"/>
    <n v="3"/>
    <n v="1003"/>
    <n v="7"/>
    <n v="7007"/>
    <s v="Individual"/>
    <s v="TRUE"/>
    <s v="completed"/>
    <n v="0.04"/>
    <n v="3474"/>
    <n v="3335.04"/>
    <n v="3335.04"/>
    <n v="15"/>
    <n v="16"/>
    <n v="6.833333333333333"/>
    <n v="5"/>
    <n v="60"/>
    <n v="5"/>
    <n v="22"/>
    <n v="10"/>
    <n v="10"/>
    <n v="149.83333333333334"/>
    <n v="0"/>
    <x v="0"/>
    <n v="204.83333333333334"/>
    <n v="0.995"/>
    <n v="0.9"/>
    <s v="Hot"/>
    <x v="2"/>
    <s v="Won"/>
    <n v="1"/>
    <n v="3"/>
    <s v="22-05 A. Datum Corporation (sample) | Display Racks - Small"/>
  </r>
  <r>
    <n v="15206"/>
    <n v="-512273.5443798498"/>
    <n v="-356"/>
    <d v="2022-05-28T00:00:00"/>
    <n v="12"/>
    <n v="20.5"/>
    <n v="54.25"/>
    <d v="2022-07-21T06:00:00"/>
    <d v="2022-07-21T06:00:00"/>
    <n v="3"/>
    <n v="1003"/>
    <n v="2"/>
    <s v=""/>
    <s v="Committee"/>
    <s v="TRUE"/>
    <s v="completed"/>
    <n v="0.03"/>
    <n v="9624"/>
    <n v="9335.2800000000007"/>
    <n v="9335.2800000000007"/>
    <n v="15"/>
    <n v="8"/>
    <n v="6.833333333333333"/>
    <n v="5"/>
    <n v="60"/>
    <n v="5"/>
    <n v="22"/>
    <n v="0"/>
    <n v="5"/>
    <n v="126.83333333333333"/>
    <n v="0"/>
    <x v="0"/>
    <n v="181.83333333333331"/>
    <n v="0.95799999999999996"/>
    <n v="0.9"/>
    <s v="Hot"/>
    <x v="2"/>
    <s v="Won"/>
    <n v="1"/>
    <n v="3"/>
    <s v="22-05 A. Datum Corporation (sample) | Double Head Espresso"/>
  </r>
  <r>
    <n v="15207"/>
    <n v="-512385.86788813391"/>
    <n v="-356"/>
    <d v="2022-05-28T00:00:00"/>
    <n v="12"/>
    <n v="20.5"/>
    <n v="55.5"/>
    <d v="2022-07-22T12:00:00"/>
    <d v="2022-07-22T12:00:00"/>
    <n v="3"/>
    <n v="1003"/>
    <n v="9"/>
    <s v=""/>
    <s v="Unknown"/>
    <s v="TRUE"/>
    <s v="completed"/>
    <n v="0.04"/>
    <n v="3219"/>
    <n v="3090.24"/>
    <n v="3090.24"/>
    <n v="15"/>
    <n v="16"/>
    <n v="6.833333333333333"/>
    <n v="5"/>
    <n v="60"/>
    <n v="5"/>
    <n v="22"/>
    <n v="0"/>
    <n v="10"/>
    <n v="139.83333333333334"/>
    <n v="0"/>
    <x v="0"/>
    <n v="194.83333333333334"/>
    <n v="0.98099999999999998"/>
    <n v="0.9"/>
    <s v="Hot"/>
    <x v="2"/>
    <s v="Won"/>
    <n v="1"/>
    <n v="3"/>
    <s v="22-05 A. Datum Corporation (sample) | Bean Storage"/>
  </r>
  <r>
    <n v="15208"/>
    <n v="-512498.20262876886"/>
    <n v="-356"/>
    <d v="2022-05-28T00:00:00"/>
    <n v="12"/>
    <n v="20.5"/>
    <n v="46.5"/>
    <d v="2022-07-13T12:00:00"/>
    <d v="2022-07-13T12:00:00"/>
    <n v="7"/>
    <n v="1060"/>
    <n v="9"/>
    <s v=""/>
    <s v="Unknown"/>
    <s v="TRUE"/>
    <s v="completed"/>
    <n v="2.5000000000000001E-2"/>
    <n v="1689"/>
    <n v="1646.7750000000001"/>
    <s v=""/>
    <n v="15"/>
    <n v="17.5"/>
    <n v="6.833333333333333"/>
    <n v="5"/>
    <n v="4"/>
    <n v="5"/>
    <n v="10"/>
    <n v="0"/>
    <n v="10"/>
    <n v="73.333333333333343"/>
    <n v="0"/>
    <x v="1"/>
    <n v="100.33333333333334"/>
    <n v="0.48399999999999999"/>
    <n v="0.1"/>
    <s v="Cold"/>
    <x v="1"/>
    <s v="Canceled"/>
    <n v="2"/>
    <n v="4"/>
    <s v="22-05 Southridge Video Engineering | Bean Storage"/>
  </r>
  <r>
    <n v="15209"/>
    <n v="-512610.54860287788"/>
    <n v="-356"/>
    <d v="2022-05-28T00:00:00"/>
    <n v="12"/>
    <n v="20.5"/>
    <n v="56.875"/>
    <d v="2022-07-23T21:00:00"/>
    <d v="2022-07-23T21:00:00"/>
    <n v="18"/>
    <n v="1063"/>
    <n v="2"/>
    <s v=""/>
    <s v="Individual"/>
    <s v="TRUE"/>
    <s v="completed"/>
    <n v="0.03"/>
    <n v="6797"/>
    <n v="6593.09"/>
    <s v=""/>
    <n v="15"/>
    <n v="8"/>
    <n v="6.833333333333333"/>
    <n v="12.5"/>
    <n v="4"/>
    <n v="6"/>
    <n v="20"/>
    <n v="0"/>
    <n v="5"/>
    <n v="77.333333333333329"/>
    <n v="0"/>
    <x v="2"/>
    <n v="104.33333333333333"/>
    <n v="0.54100000000000004"/>
    <n v="0.3"/>
    <s v="Warm"/>
    <x v="1"/>
    <s v="Canceled"/>
    <n v="2"/>
    <n v="4"/>
    <s v="22-05 Tailspin Toys Fabrication | Double Head Espresso"/>
  </r>
  <r>
    <n v="15210"/>
    <n v="-512722.90581158432"/>
    <n v="-356"/>
    <d v="2022-05-28T00:00:00"/>
    <n v="12"/>
    <n v="20.5"/>
    <n v="41.75"/>
    <d v="2022-07-08T18:00:00"/>
    <d v="2022-07-08T18:00:00"/>
    <n v="4"/>
    <n v="1042"/>
    <n v="7"/>
    <s v=""/>
    <s v="Committee"/>
    <s v="TRUE"/>
    <s v="completed"/>
    <n v="2.5000000000000001E-2"/>
    <n v="2325"/>
    <n v="2266.875"/>
    <s v=""/>
    <n v="15"/>
    <n v="17.5"/>
    <n v="6.833333333333333"/>
    <n v="10"/>
    <n v="4"/>
    <n v="5"/>
    <n v="10"/>
    <n v="0"/>
    <n v="10"/>
    <n v="78.333333333333343"/>
    <n v="0"/>
    <x v="2"/>
    <n v="105.33333333333334"/>
    <n v="0.55400000000000005"/>
    <n v="0.3"/>
    <s v="Warm"/>
    <x v="1"/>
    <s v="Canceled"/>
    <n v="2"/>
    <n v="4"/>
    <s v="22-05 Fourth Coffee (sample) | Display Racks - Small"/>
  </r>
  <r>
    <n v="15211"/>
    <n v="-512835.27425601159"/>
    <n v="-356"/>
    <d v="2022-05-28T00:00:00"/>
    <n v="12"/>
    <n v="20.5"/>
    <n v="43.375"/>
    <d v="2022-07-10T09:00:00"/>
    <d v="2022-07-10T09:00:00"/>
    <n v="4"/>
    <n v="1012"/>
    <n v="7"/>
    <n v="7006"/>
    <s v="Committee"/>
    <s v="FALSE"/>
    <s v="mark complete"/>
    <n v="2.5000000000000001E-2"/>
    <n v="2153"/>
    <n v="2099.1750000000002"/>
    <s v=""/>
    <n v="15"/>
    <n v="17.5"/>
    <n v="6.833333333333333"/>
    <n v="2.5"/>
    <n v="-40"/>
    <n v="5"/>
    <n v="10"/>
    <n v="2"/>
    <n v="10"/>
    <n v="28.833333333333336"/>
    <n v="0"/>
    <x v="1"/>
    <n v="8.8333333333333357"/>
    <n v="8.0000000000000002E-3"/>
    <n v="0.1"/>
    <s v="Cold"/>
    <x v="1"/>
    <s v="Canceled"/>
    <n v="2"/>
    <n v="4"/>
    <s v="22-05 Blue Yonder Airlines (sample) | Display Racks - Small"/>
  </r>
  <r>
    <n v="15212"/>
    <n v="-512947.65393728332"/>
    <n v="-356"/>
    <d v="2022-05-28T00:00:00"/>
    <n v="12"/>
    <n v="20.5"/>
    <n v="31.75"/>
    <d v="2022-06-28T18:00:00"/>
    <d v="2022-06-28T18:00:00"/>
    <n v="4"/>
    <n v="1000"/>
    <n v="7"/>
    <s v=""/>
    <s v="Individual"/>
    <s v="TRUE"/>
    <s v="completed"/>
    <n v="2.5000000000000001E-2"/>
    <n v="2054"/>
    <n v="2002.65"/>
    <n v="2002.65"/>
    <n v="15"/>
    <n v="17.5"/>
    <n v="6.833333333333333"/>
    <n v="10"/>
    <n v="20"/>
    <n v="5"/>
    <n v="10"/>
    <n v="0"/>
    <n v="10"/>
    <n v="94.333333333333343"/>
    <n v="0"/>
    <x v="3"/>
    <n v="129.33333333333334"/>
    <n v="0.78100000000000003"/>
    <n v="0.5"/>
    <s v="Warm"/>
    <x v="2"/>
    <s v="Won"/>
    <n v="1"/>
    <n v="3"/>
    <s v="22-05 A Datum Corporation | Display Racks - Small"/>
  </r>
  <r>
    <n v="15213"/>
    <n v="-513060.04485652316"/>
    <n v="-356"/>
    <d v="2022-05-28T00:00:00"/>
    <n v="12"/>
    <n v="20.5"/>
    <n v="35.875"/>
    <d v="2022-07-02T21:00:00"/>
    <d v="2022-07-02T21:00:00"/>
    <n v="3"/>
    <n v="1001"/>
    <n v="9"/>
    <s v=""/>
    <s v="Individual"/>
    <s v="TRUE"/>
    <s v="completed"/>
    <n v="0.04"/>
    <n v="2190"/>
    <n v="2102.4"/>
    <n v="2102.4"/>
    <n v="15"/>
    <n v="16"/>
    <n v="6.833333333333333"/>
    <n v="2.5"/>
    <n v="40"/>
    <n v="5"/>
    <n v="22"/>
    <n v="0"/>
    <n v="10"/>
    <n v="117.33333333333334"/>
    <n v="0"/>
    <x v="3"/>
    <n v="162.33333333333334"/>
    <n v="0.90500000000000003"/>
    <n v="0.5"/>
    <s v="Warm"/>
    <x v="2"/>
    <s v="Won"/>
    <n v="1"/>
    <n v="3"/>
    <s v="22-05 A Datum Fabrication | Bean Storage"/>
  </r>
  <r>
    <n v="15214"/>
    <n v="-513172.44701485493"/>
    <n v="-356"/>
    <d v="2022-05-28T00:00:00"/>
    <n v="12"/>
    <n v="20.5"/>
    <n v="76.125"/>
    <d v="2022-08-12T03:00:00"/>
    <d v="2022-08-12T03:00:00"/>
    <n v="11"/>
    <n v="1008"/>
    <n v="7"/>
    <n v="7006"/>
    <s v="Committee"/>
    <s v="FALSE"/>
    <s v="mark complete"/>
    <n v="2.5000000000000001E-2"/>
    <n v="3236"/>
    <n v="3155.1"/>
    <n v="3155.1"/>
    <n v="15"/>
    <n v="17.5"/>
    <n v="6.833333333333333"/>
    <n v="5"/>
    <n v="40"/>
    <n v="7.5"/>
    <n v="10"/>
    <n v="2"/>
    <n v="10"/>
    <n v="113.83333333333334"/>
    <n v="0"/>
    <x v="3"/>
    <n v="133.83333333333334"/>
    <n v="0.80600000000000005"/>
    <n v="0.5"/>
    <s v="Warm"/>
    <x v="2"/>
    <s v="Won"/>
    <n v="1"/>
    <n v="3"/>
    <s v="22-05 Adventure Works Instrumentation | Display Racks - Small"/>
  </r>
  <r>
    <n v="15215"/>
    <n v="-513284.86041340255"/>
    <n v="-356"/>
    <d v="2022-05-28T00:00:00"/>
    <n v="12"/>
    <n v="20.5"/>
    <n v="56.625"/>
    <d v="2022-07-23T15:00:00"/>
    <d v="2022-07-23T15:00:00"/>
    <n v="13"/>
    <n v="1035"/>
    <n v="5"/>
    <s v=""/>
    <s v="Individual"/>
    <s v="FALSE"/>
    <s v="mark complete"/>
    <n v="2.5000000000000001E-2"/>
    <n v="8136"/>
    <n v="7932.6"/>
    <s v=""/>
    <n v="15"/>
    <n v="10"/>
    <n v="6.833333333333333"/>
    <n v="5"/>
    <n v="4"/>
    <n v="7.5"/>
    <n v="10"/>
    <n v="0"/>
    <n v="10"/>
    <n v="68.333333333333329"/>
    <n v="0"/>
    <x v="1"/>
    <n v="70.333333333333329"/>
    <n v="0.121"/>
    <n v="0.1"/>
    <s v="Cold"/>
    <x v="1"/>
    <s v="Canceled"/>
    <n v="2"/>
    <n v="4"/>
    <s v="22-05 Contoso Pharma Instrumentation | Coffee Grinder"/>
  </r>
  <r>
    <n v="15216"/>
    <n v="-513397.28505329002"/>
    <n v="-357"/>
    <d v="2022-05-27T00:00:00"/>
    <n v="12"/>
    <n v="21"/>
    <n v="58.25"/>
    <d v="2022-07-24T06:00:00"/>
    <d v="2022-07-24T06:00:00"/>
    <n v="4"/>
    <n v="1042"/>
    <n v="9"/>
    <n v="7004"/>
    <s v="Committee"/>
    <s v="FALSE"/>
    <s v="mark complete"/>
    <n v="2.5000000000000001E-2"/>
    <n v="1864"/>
    <n v="1817.4"/>
    <s v=""/>
    <n v="15"/>
    <n v="17.5"/>
    <n v="7"/>
    <n v="10"/>
    <n v="4"/>
    <n v="5"/>
    <n v="10"/>
    <n v="10"/>
    <n v="10"/>
    <n v="88.5"/>
    <n v="0"/>
    <x v="2"/>
    <n v="90.5"/>
    <n v="0.34100000000000003"/>
    <n v="0.3"/>
    <s v="Warm"/>
    <x v="1"/>
    <s v="Canceled"/>
    <n v="2"/>
    <n v="4"/>
    <s v="22-05 Fourth Coffee (sample) | Bean Storage"/>
  </r>
  <r>
    <n v="15217"/>
    <n v="-513509.7209356415"/>
    <n v="-357"/>
    <d v="2022-05-27T00:00:00"/>
    <n v="12"/>
    <n v="21"/>
    <n v="41.625"/>
    <d v="2022-07-07T15:00:00"/>
    <d v="2022-07-07T15:00:00"/>
    <n v="4"/>
    <n v="1012"/>
    <n v="2"/>
    <s v=""/>
    <s v="Unknown"/>
    <s v="FALSE"/>
    <s v="mark complete"/>
    <n v="0.02"/>
    <n v="6383"/>
    <n v="6255.34"/>
    <s v=""/>
    <n v="15"/>
    <n v="12"/>
    <n v="7"/>
    <n v="2.5"/>
    <n v="-40"/>
    <n v="5"/>
    <n v="10"/>
    <n v="0"/>
    <n v="5"/>
    <n v="16.5"/>
    <n v="0"/>
    <x v="1"/>
    <n v="-3.5"/>
    <n v="2E-3"/>
    <n v="0.1"/>
    <s v="Cold"/>
    <x v="1"/>
    <s v="Canceled"/>
    <n v="2"/>
    <n v="4"/>
    <s v="22-05 Blue Yonder Airlines (sample) | Double Head Espresso"/>
  </r>
  <r>
    <n v="15218"/>
    <n v="-513622.16806158121"/>
    <n v="-357"/>
    <d v="2022-05-27T00:00:00"/>
    <n v="12"/>
    <n v="21"/>
    <n v="55.75"/>
    <d v="2022-07-21T18:00:00"/>
    <d v="2022-07-21T18:00:00"/>
    <n v="4"/>
    <n v="1042"/>
    <n v="7"/>
    <s v=""/>
    <s v="Unknown"/>
    <s v="FALSE"/>
    <s v="mark complete"/>
    <n v="2.5000000000000001E-2"/>
    <n v="1656"/>
    <n v="1614.6"/>
    <s v=""/>
    <n v="15"/>
    <n v="17.5"/>
    <n v="7"/>
    <n v="10"/>
    <n v="4"/>
    <n v="5"/>
    <n v="10"/>
    <n v="0"/>
    <n v="10"/>
    <n v="78.5"/>
    <n v="0"/>
    <x v="2"/>
    <n v="80.5"/>
    <n v="0.21199999999999999"/>
    <n v="0.3"/>
    <s v="Warm"/>
    <x v="1"/>
    <s v="Canceled"/>
    <n v="2"/>
    <n v="4"/>
    <s v="22-05 Fourth Coffee (sample) | Display Racks - Small"/>
  </r>
  <r>
    <n v="15219"/>
    <n v="-513734.62643223349"/>
    <n v="-357"/>
    <d v="2022-05-27T00:00:00"/>
    <n v="12"/>
    <n v="21"/>
    <n v="45.875"/>
    <d v="2022-07-11T21:00:00"/>
    <d v="2022-07-11T21:00:00"/>
    <n v="5"/>
    <n v="1011"/>
    <n v="9"/>
    <n v="7003"/>
    <s v="Unknown"/>
    <s v="TRUE"/>
    <s v="completed"/>
    <n v="0.04"/>
    <n v="1996"/>
    <n v="1916.16"/>
    <s v=""/>
    <n v="15"/>
    <n v="16"/>
    <n v="7"/>
    <n v="2.5"/>
    <n v="4"/>
    <n v="5"/>
    <n v="24"/>
    <n v="2"/>
    <n v="10"/>
    <n v="85.5"/>
    <n v="0"/>
    <x v="2"/>
    <n v="112.5"/>
    <n v="0.64800000000000002"/>
    <n v="0.3"/>
    <s v="Warm"/>
    <x v="1"/>
    <s v="Canceled"/>
    <n v="2"/>
    <n v="4"/>
    <s v="22-05 Blue Yonder Airlines | Bean Storage"/>
  </r>
  <r>
    <n v="15220"/>
    <n v="-513847.09604872286"/>
    <n v="-357"/>
    <d v="2022-05-27T00:00:00"/>
    <n v="12"/>
    <n v="21"/>
    <n v="61.375"/>
    <d v="2022-07-27T09:00:00"/>
    <d v="2022-07-27T09:00:00"/>
    <n v="5"/>
    <n v="1050"/>
    <n v="4"/>
    <s v=""/>
    <s v="Committee"/>
    <s v="FALSE"/>
    <s v="mark complete"/>
    <n v="0.05"/>
    <n v="4752"/>
    <n v="4514.3999999999996"/>
    <s v=""/>
    <n v="15"/>
    <n v="0"/>
    <n v="7"/>
    <n v="0.5"/>
    <n v="4"/>
    <n v="5"/>
    <n v="24"/>
    <n v="0"/>
    <n v="20"/>
    <n v="75.5"/>
    <n v="0"/>
    <x v="2"/>
    <n v="77.5"/>
    <n v="0.18"/>
    <n v="0.1"/>
    <s v="Cold"/>
    <x v="1"/>
    <s v="Canceled"/>
    <n v="2"/>
    <n v="4"/>
    <s v="22-05 Litware, Inc. (sample) | Dual Blenders"/>
  </r>
  <r>
    <n v="15221"/>
    <n v="-513959.57691217388"/>
    <n v="-357"/>
    <d v="2022-05-27T00:00:00"/>
    <n v="12"/>
    <n v="21"/>
    <n v="79.375"/>
    <d v="2022-08-14T09:00:00"/>
    <d v="2022-08-14T09:00:00"/>
    <n v="14"/>
    <n v="1017"/>
    <n v="2"/>
    <n v="7002"/>
    <s v="Unknown"/>
    <s v="FALSE"/>
    <s v="mark complete"/>
    <n v="0.03"/>
    <n v="7247"/>
    <n v="7029.59"/>
    <s v=""/>
    <n v="15"/>
    <n v="8"/>
    <n v="7"/>
    <n v="0.5"/>
    <n v="4"/>
    <n v="6"/>
    <n v="22"/>
    <n v="20"/>
    <n v="5"/>
    <n v="87.5"/>
    <n v="0"/>
    <x v="2"/>
    <n v="89.5"/>
    <n v="0.32500000000000001"/>
    <n v="0.3"/>
    <s v="Warm"/>
    <x v="1"/>
    <s v="Canceled"/>
    <n v="2"/>
    <n v="4"/>
    <s v="22-05 City Power &amp; Light Engineering | Double Head Espresso"/>
  </r>
  <r>
    <n v="15222"/>
    <n v="-514072.06902371126"/>
    <n v="-357"/>
    <d v="2022-05-27T00:00:00"/>
    <n v="12"/>
    <n v="21"/>
    <n v="45.375"/>
    <d v="2022-07-11T09:00:00"/>
    <d v="2022-07-11T09:00:00"/>
    <n v="5"/>
    <n v="1050"/>
    <n v="7"/>
    <n v="7001"/>
    <s v="Unknown"/>
    <s v="TRUE"/>
    <s v="completed"/>
    <n v="0.04"/>
    <n v="2432"/>
    <n v="2334.7199999999998"/>
    <s v=""/>
    <n v="15"/>
    <n v="16"/>
    <n v="7"/>
    <n v="0.5"/>
    <n v="4"/>
    <n v="5"/>
    <n v="24"/>
    <n v="2"/>
    <n v="10"/>
    <n v="83.5"/>
    <n v="0"/>
    <x v="2"/>
    <n v="110.5"/>
    <n v="0.623"/>
    <n v="0.3"/>
    <s v="Warm"/>
    <x v="1"/>
    <s v="Canceled"/>
    <n v="2"/>
    <n v="4"/>
    <s v="22-05 Litware, Inc. (sample) | Display Racks - Small"/>
  </r>
  <r>
    <n v="15223"/>
    <n v="-514184.57238445978"/>
    <n v="-357"/>
    <d v="2022-05-27T00:00:00"/>
    <n v="12"/>
    <n v="21"/>
    <n v="70.75"/>
    <d v="2022-08-05T18:00:00"/>
    <d v="2022-08-05T18:00:00"/>
    <n v="17"/>
    <n v="1037"/>
    <n v="7"/>
    <n v="7007"/>
    <s v="Committee"/>
    <s v="TRUE"/>
    <s v="completed"/>
    <n v="3.5000000000000003E-2"/>
    <n v="2235"/>
    <n v="2156.7750000000001"/>
    <n v="2156.7750000000001"/>
    <n v="15"/>
    <n v="16.5"/>
    <n v="7"/>
    <n v="5"/>
    <n v="4"/>
    <n v="6"/>
    <n v="20"/>
    <n v="10"/>
    <n v="10"/>
    <n v="93.5"/>
    <n v="0"/>
    <x v="3"/>
    <n v="120.5"/>
    <n v="0.72399999999999998"/>
    <n v="0.5"/>
    <s v="Warm"/>
    <x v="2"/>
    <s v="Won"/>
    <n v="1"/>
    <n v="3"/>
    <s v="22-05 Contoso Pharmaceuticals (sample) | Display Racks - Small"/>
  </r>
  <r>
    <n v="15224"/>
    <n v="-514297.08699554438"/>
    <n v="-357"/>
    <d v="2022-05-27T00:00:00"/>
    <n v="12"/>
    <n v="21"/>
    <n v="69.125"/>
    <d v="2022-08-04T03:00:00"/>
    <d v="2022-08-04T03:00:00"/>
    <n v="12"/>
    <n v="1006"/>
    <n v="9"/>
    <n v="7006"/>
    <s v="Unknown"/>
    <s v="FALSE"/>
    <s v="mark complete"/>
    <n v="2.5000000000000001E-2"/>
    <n v="2472"/>
    <n v="2410.1999999999998"/>
    <s v=""/>
    <n v="15"/>
    <n v="17.5"/>
    <n v="7"/>
    <n v="5"/>
    <n v="4"/>
    <n v="7.5"/>
    <n v="10"/>
    <n v="2"/>
    <n v="10"/>
    <n v="78"/>
    <n v="0"/>
    <x v="2"/>
    <n v="80"/>
    <n v="0.20499999999999999"/>
    <n v="0.3"/>
    <s v="Warm"/>
    <x v="1"/>
    <s v="Canceled"/>
    <n v="2"/>
    <n v="4"/>
    <s v="22-05 Adventure Works Electronics | Bean Storage"/>
  </r>
  <r>
    <n v="15225"/>
    <n v="-514409.61285809008"/>
    <n v="-357"/>
    <d v="2022-05-27T00:00:00"/>
    <n v="12"/>
    <n v="21"/>
    <n v="41.75"/>
    <d v="2022-07-07T18:00:00"/>
    <d v="2022-07-07T18:00:00"/>
    <n v="2"/>
    <n v="1038"/>
    <n v="9"/>
    <s v=""/>
    <s v="Individual"/>
    <s v="FALSE"/>
    <s v="mark complete"/>
    <n v="2.5000000000000001E-2"/>
    <n v="1903"/>
    <n v="1855.425"/>
    <s v=""/>
    <n v="15"/>
    <n v="17.5"/>
    <n v="7"/>
    <n v="10"/>
    <n v="20"/>
    <n v="5"/>
    <n v="10"/>
    <n v="0"/>
    <n v="10"/>
    <n v="94.5"/>
    <n v="0"/>
    <x v="3"/>
    <n v="104.5"/>
    <n v="0.54200000000000004"/>
    <n v="0.5"/>
    <s v="Warm"/>
    <x v="1"/>
    <s v="Canceled"/>
    <n v="2"/>
    <n v="4"/>
    <s v="22-05 Contoso, Ltd | Bean Storage"/>
  </r>
  <r>
    <n v="15226"/>
    <n v="-514522.149973222"/>
    <n v="-357"/>
    <d v="2022-05-27T00:00:00"/>
    <n v="12"/>
    <n v="21"/>
    <n v="45.75"/>
    <d v="2022-07-11T18:00:00"/>
    <d v="2022-07-11T18:00:00"/>
    <n v="4"/>
    <n v="1000"/>
    <n v="1"/>
    <s v=""/>
    <s v="Unknown"/>
    <s v="TRUE"/>
    <s v="completed"/>
    <n v="2.5000000000000001E-2"/>
    <n v="12788"/>
    <n v="12468.3"/>
    <n v="12468.3"/>
    <n v="15"/>
    <n v="10"/>
    <n v="7"/>
    <n v="10"/>
    <n v="20"/>
    <n v="5"/>
    <n v="10"/>
    <n v="0"/>
    <n v="10"/>
    <n v="87"/>
    <n v="0"/>
    <x v="2"/>
    <n v="122"/>
    <n v="0.73399999999999999"/>
    <n v="0.3"/>
    <s v="Warm"/>
    <x v="2"/>
    <s v="Won"/>
    <n v="1"/>
    <n v="3"/>
    <s v="22-05 A Datum Corporation | Ice Machine"/>
  </r>
  <r>
    <n v="15227"/>
    <n v="-514634.69834206544"/>
    <n v="-357"/>
    <d v="2022-05-27T00:00:00"/>
    <n v="12"/>
    <n v="21"/>
    <n v="38.375"/>
    <d v="2022-07-04T09:00:00"/>
    <d v="2022-07-04T09:00:00"/>
    <n v="1"/>
    <n v="1018"/>
    <n v="9"/>
    <s v=""/>
    <s v="Individual"/>
    <s v="FALSE"/>
    <s v="mark complete"/>
    <n v="4.4999999999999998E-2"/>
    <n v="2279"/>
    <n v="2176.4450000000002"/>
    <s v=""/>
    <n v="15"/>
    <n v="15.5"/>
    <n v="7"/>
    <n v="0.5"/>
    <n v="4"/>
    <n v="5"/>
    <n v="30"/>
    <n v="0"/>
    <n v="10"/>
    <n v="87"/>
    <n v="0"/>
    <x v="2"/>
    <n v="89"/>
    <n v="0.31900000000000001"/>
    <n v="0.3"/>
    <s v="Warm"/>
    <x v="1"/>
    <s v="Canceled"/>
    <n v="2"/>
    <n v="4"/>
    <s v="22-05 City Power &amp; Light Instrumentation | Bean Storage"/>
  </r>
  <r>
    <n v="15228"/>
    <n v="-514747.25796574575"/>
    <n v="-357"/>
    <d v="2022-05-27T00:00:00"/>
    <n v="12"/>
    <n v="21"/>
    <n v="35.375"/>
    <d v="2022-07-01T09:00:00"/>
    <d v="2022-07-01T09:00:00"/>
    <n v="2"/>
    <n v="1079"/>
    <n v="9"/>
    <s v=""/>
    <s v="Individual"/>
    <s v="FALSE"/>
    <s v="mark complete"/>
    <n v="2.5000000000000001E-2"/>
    <n v="1930"/>
    <n v="1881.75"/>
    <s v=""/>
    <n v="15"/>
    <n v="17.5"/>
    <n v="7"/>
    <n v="0.5"/>
    <n v="4"/>
    <n v="5"/>
    <n v="10"/>
    <n v="0"/>
    <n v="10"/>
    <n v="69"/>
    <n v="0"/>
    <x v="1"/>
    <n v="71"/>
    <n v="0.126"/>
    <n v="0.1"/>
    <s v="Cold"/>
    <x v="1"/>
    <s v="Canceled"/>
    <n v="2"/>
    <n v="4"/>
    <s v="22-05 Wingtip Toys Integration | Bean Storage"/>
  </r>
  <r>
    <n v="15229"/>
    <n v="-514859.82884538843"/>
    <n v="-358"/>
    <d v="2022-05-26T00:00:00"/>
    <n v="12"/>
    <n v="21.5"/>
    <n v="55.375"/>
    <d v="2022-07-20T09:00:00"/>
    <d v="2022-07-20T09:00:00"/>
    <n v="7"/>
    <n v="1041"/>
    <n v="7"/>
    <n v="7005"/>
    <s v="Unknown"/>
    <s v="TRUE"/>
    <s v="completed"/>
    <n v="2.5000000000000001E-2"/>
    <n v="2071"/>
    <n v="2019.2249999999999"/>
    <n v="2019.2249999999999"/>
    <n v="15"/>
    <n v="17.5"/>
    <n v="7.166666666666667"/>
    <n v="0.5"/>
    <n v="4"/>
    <n v="5"/>
    <n v="10"/>
    <n v="40"/>
    <n v="10"/>
    <n v="109.16666666666666"/>
    <n v="0"/>
    <x v="3"/>
    <n v="136.16666666666666"/>
    <n v="0.81499999999999995"/>
    <n v="0.5"/>
    <s v="Warm"/>
    <x v="2"/>
    <s v="Won"/>
    <n v="1"/>
    <n v="3"/>
    <s v="22-05 Fabrikam, Inc. (sample) | Display Racks - Small"/>
  </r>
  <r>
    <n v="15230"/>
    <n v="-514972.41098211909"/>
    <n v="-358"/>
    <d v="2022-05-26T00:00:00"/>
    <n v="12"/>
    <n v="21.5"/>
    <n v="27.75"/>
    <d v="2022-06-22T18:00:00"/>
    <d v="2022-06-22T18:00:00"/>
    <n v="4"/>
    <n v="1042"/>
    <n v="1"/>
    <s v=""/>
    <s v="Individual"/>
    <s v="TRUE"/>
    <s v="completed"/>
    <n v="2.5000000000000001E-2"/>
    <n v="16293"/>
    <n v="15885.674999999999"/>
    <s v=""/>
    <n v="15"/>
    <n v="10"/>
    <n v="7.166666666666667"/>
    <n v="10"/>
    <n v="4"/>
    <n v="5"/>
    <n v="10"/>
    <n v="0"/>
    <n v="10"/>
    <n v="71.166666666666657"/>
    <n v="0"/>
    <x v="1"/>
    <n v="98.166666666666657"/>
    <n v="0.45400000000000001"/>
    <n v="0.1"/>
    <s v="Cold"/>
    <x v="1"/>
    <s v="Canceled"/>
    <n v="2"/>
    <n v="4"/>
    <s v="22-05 Fourth Coffee (sample) | Ice Machine"/>
  </r>
  <r>
    <n v="15231"/>
    <n v="-515085.00437706342"/>
    <n v="-358"/>
    <d v="2022-05-26T00:00:00"/>
    <n v="12"/>
    <n v="21.5"/>
    <n v="37.875"/>
    <d v="2022-07-02T21:00:00"/>
    <d v="2022-07-02T21:00:00"/>
    <n v="11"/>
    <n v="1022"/>
    <n v="8"/>
    <n v="7003"/>
    <s v="Individual"/>
    <s v="TRUE"/>
    <s v="completed"/>
    <n v="0.02"/>
    <n v="3555"/>
    <n v="3483.9"/>
    <s v=""/>
    <n v="15"/>
    <n v="18"/>
    <n v="7.166666666666667"/>
    <n v="5"/>
    <n v="4"/>
    <n v="7.5"/>
    <n v="10"/>
    <n v="2"/>
    <n v="5"/>
    <n v="73.666666666666657"/>
    <n v="0"/>
    <x v="1"/>
    <n v="100.66666666666666"/>
    <n v="0.48799999999999999"/>
    <n v="0.1"/>
    <s v="Cold"/>
    <x v="1"/>
    <s v="Canceled"/>
    <n v="2"/>
    <n v="4"/>
    <s v="22-05 Consolidated Messenger Assembly | Display Racks - Large"/>
  </r>
  <r>
    <n v="15232"/>
    <n v="-515197.60903134727"/>
    <n v="-358"/>
    <d v="2022-05-26T00:00:00"/>
    <n v="12"/>
    <n v="21.5"/>
    <n v="45.875"/>
    <d v="2022-07-10T21:00:00"/>
    <d v="2022-07-10T21:00:00"/>
    <n v="5"/>
    <n v="1011"/>
    <n v="9"/>
    <n v="7003"/>
    <s v="Unknown"/>
    <s v="TRUE"/>
    <s v="completed"/>
    <n v="0.04"/>
    <n v="1777"/>
    <n v="1705.92"/>
    <s v=""/>
    <n v="15"/>
    <n v="16"/>
    <n v="7.166666666666667"/>
    <n v="2.5"/>
    <n v="4"/>
    <n v="5"/>
    <n v="24"/>
    <n v="2"/>
    <n v="10"/>
    <n v="85.666666666666657"/>
    <n v="0"/>
    <x v="2"/>
    <n v="112.66666666666666"/>
    <n v="0.65"/>
    <n v="0.3"/>
    <s v="Warm"/>
    <x v="1"/>
    <s v="Canceled"/>
    <n v="2"/>
    <n v="4"/>
    <s v="22-05 Blue Yonder Airlines | Bean Storage"/>
  </r>
  <r>
    <n v="15233"/>
    <n v="-515310.22494609654"/>
    <n v="-358"/>
    <d v="2022-05-26T00:00:00"/>
    <n v="12"/>
    <n v="21.5"/>
    <n v="54.875"/>
    <d v="2022-07-19T21:00:00"/>
    <d v="2022-07-19T21:00:00"/>
    <n v="6"/>
    <n v="1020"/>
    <n v="7"/>
    <s v=""/>
    <s v="Unknown"/>
    <s v="TRUE"/>
    <s v="completed"/>
    <n v="3.5000000000000003E-2"/>
    <n v="2258"/>
    <n v="2178.9699999999998"/>
    <n v="2178.9699999999998"/>
    <n v="15"/>
    <n v="16.5"/>
    <n v="7.166666666666667"/>
    <n v="0.5"/>
    <n v="40"/>
    <n v="5"/>
    <n v="20"/>
    <n v="0"/>
    <n v="10"/>
    <n v="114.16666666666666"/>
    <n v="0"/>
    <x v="3"/>
    <n v="159.16666666666666"/>
    <n v="0.89300000000000002"/>
    <n v="0.5"/>
    <s v="Warm"/>
    <x v="2"/>
    <s v="Won"/>
    <n v="1"/>
    <n v="3"/>
    <s v="22-05 Coho Winery | Display Racks - Small"/>
  </r>
  <r>
    <n v="15234"/>
    <n v="-515422.85212243727"/>
    <n v="-358"/>
    <d v="2022-05-26T00:00:00"/>
    <n v="12"/>
    <n v="21.5"/>
    <n v="45.75"/>
    <d v="2022-07-10T18:00:00"/>
    <d v="2022-07-10T18:00:00"/>
    <n v="4"/>
    <n v="1000"/>
    <n v="7"/>
    <s v=""/>
    <s v="Unknown"/>
    <s v="TRUE"/>
    <s v="completed"/>
    <n v="2.5000000000000001E-2"/>
    <n v="2108"/>
    <n v="2055.3000000000002"/>
    <n v="2055.3000000000002"/>
    <n v="15"/>
    <n v="17.5"/>
    <n v="7.166666666666667"/>
    <n v="10"/>
    <n v="20"/>
    <n v="5"/>
    <n v="10"/>
    <n v="0"/>
    <n v="10"/>
    <n v="94.666666666666657"/>
    <n v="0"/>
    <x v="3"/>
    <n v="129.66666666666666"/>
    <n v="0.78300000000000003"/>
    <n v="0.5"/>
    <s v="Warm"/>
    <x v="2"/>
    <s v="Won"/>
    <n v="1"/>
    <n v="3"/>
    <s v="22-05 A Datum Corporation | Display Racks - Small"/>
  </r>
  <r>
    <n v="15235"/>
    <n v="-515535.49056149565"/>
    <n v="-358"/>
    <d v="2022-05-26T00:00:00"/>
    <n v="12"/>
    <n v="21.5"/>
    <n v="81"/>
    <d v="2022-08-15T00:00:00"/>
    <d v="2022-08-15T00:00:00"/>
    <n v="17"/>
    <n v="1037"/>
    <n v="2"/>
    <s v=""/>
    <s v="Unknown"/>
    <s v="FALSE"/>
    <s v="mark complete"/>
    <n v="0.03"/>
    <n v="8442"/>
    <n v="8188.74"/>
    <s v=""/>
    <n v="15"/>
    <n v="8"/>
    <n v="7.166666666666667"/>
    <n v="5"/>
    <n v="4"/>
    <n v="6"/>
    <n v="20"/>
    <n v="0"/>
    <n v="5"/>
    <n v="70.166666666666671"/>
    <n v="0"/>
    <x v="1"/>
    <n v="72.166666666666671"/>
    <n v="0.13400000000000001"/>
    <n v="0.1"/>
    <s v="Cold"/>
    <x v="1"/>
    <s v="Canceled"/>
    <n v="2"/>
    <n v="4"/>
    <s v="22-05 Contoso Pharmaceuticals (sample) | Double Head Espresso"/>
  </r>
  <r>
    <n v="15236"/>
    <n v="-515648.14026439795"/>
    <n v="-358"/>
    <d v="2022-05-26T00:00:00"/>
    <n v="12"/>
    <n v="21.5"/>
    <n v="75.875"/>
    <d v="2022-08-09T21:00:00"/>
    <d v="2022-08-09T21:00:00"/>
    <n v="18"/>
    <n v="1063"/>
    <n v="8"/>
    <n v="7002"/>
    <s v="Unknown"/>
    <s v="TRUE"/>
    <s v="completed"/>
    <n v="0.03"/>
    <n v="2131"/>
    <n v="2067.0700000000002"/>
    <n v="2067.0700000000002"/>
    <n v="15"/>
    <n v="17"/>
    <n v="7.166666666666667"/>
    <n v="12.5"/>
    <n v="4"/>
    <n v="6"/>
    <n v="20"/>
    <n v="20"/>
    <n v="5"/>
    <n v="106.66666666666666"/>
    <n v="0"/>
    <x v="3"/>
    <n v="133.66666666666666"/>
    <n v="0.80400000000000005"/>
    <n v="0.5"/>
    <s v="Warm"/>
    <x v="2"/>
    <s v="Won"/>
    <n v="1"/>
    <n v="3"/>
    <s v="22-05 Tailspin Toys Fabrication | Display Racks - Large"/>
  </r>
  <r>
    <n v="15237"/>
    <n v="-515760.80123227055"/>
    <n v="-358"/>
    <d v="2022-05-26T00:00:00"/>
    <n v="12"/>
    <n v="21.5"/>
    <n v="65.625"/>
    <d v="2022-07-30T15:00:00"/>
    <d v="2022-07-30T15:00:00"/>
    <n v="14"/>
    <n v="1019"/>
    <n v="9"/>
    <s v=""/>
    <s v="Committee"/>
    <s v="TRUE"/>
    <s v="completed"/>
    <n v="0.04"/>
    <n v="2266"/>
    <n v="2175.36"/>
    <n v="2175.36"/>
    <n v="15"/>
    <n v="16"/>
    <n v="7.166666666666667"/>
    <n v="0.5"/>
    <n v="20"/>
    <n v="6"/>
    <n v="22"/>
    <n v="0"/>
    <n v="10"/>
    <n v="96.666666666666657"/>
    <n v="0"/>
    <x v="3"/>
    <n v="131.66666666666666"/>
    <n v="0.79300000000000004"/>
    <n v="0.5"/>
    <s v="Warm"/>
    <x v="2"/>
    <s v="Won"/>
    <n v="1"/>
    <n v="3"/>
    <s v="22-05 City Power &amp; Light Integration | Bean Storage"/>
  </r>
  <r>
    <n v="15238"/>
    <n v="-515873.47346623993"/>
    <n v="-358"/>
    <d v="2022-05-26T00:00:00"/>
    <n v="12"/>
    <n v="21.5"/>
    <n v="68.25"/>
    <d v="2022-08-02T06:00:00"/>
    <d v="2022-08-02T06:00:00"/>
    <n v="17"/>
    <n v="1002"/>
    <n v="9"/>
    <s v=""/>
    <s v="Unknown"/>
    <s v="TRUE"/>
    <s v="completed"/>
    <n v="3.5000000000000003E-2"/>
    <n v="2396"/>
    <n v="2312.14"/>
    <s v=""/>
    <n v="15"/>
    <n v="16.5"/>
    <n v="7.166666666666667"/>
    <n v="5"/>
    <n v="4"/>
    <n v="6"/>
    <n v="20"/>
    <n v="0"/>
    <n v="10"/>
    <n v="83.666666666666657"/>
    <n v="0"/>
    <x v="2"/>
    <n v="110.66666666666666"/>
    <n v="0.626"/>
    <n v="0.3"/>
    <s v="Warm"/>
    <x v="1"/>
    <s v="Canceled"/>
    <n v="2"/>
    <n v="4"/>
    <s v="22-05 A Datum Integration | Bean Storage"/>
  </r>
  <r>
    <n v="15239"/>
    <n v="-515986.1569674327"/>
    <n v="-358"/>
    <d v="2022-05-26T00:00:00"/>
    <n v="12"/>
    <n v="21.5"/>
    <n v="42.375"/>
    <d v="2022-07-07T09:00:00"/>
    <d v="2022-07-07T09:00:00"/>
    <n v="4"/>
    <n v="1007"/>
    <n v="4"/>
    <n v="7003"/>
    <s v="Unknown"/>
    <s v="TRUE"/>
    <s v="completed"/>
    <n v="3.5000000000000003E-2"/>
    <n v="3928"/>
    <n v="3790.52"/>
    <s v=""/>
    <n v="15"/>
    <n v="5.9999999999999982"/>
    <n v="7.166666666666667"/>
    <n v="0.5"/>
    <n v="4"/>
    <n v="5"/>
    <n v="10"/>
    <n v="2"/>
    <n v="20"/>
    <n v="69.666666666666671"/>
    <n v="0"/>
    <x v="1"/>
    <n v="96.666666666666671"/>
    <n v="0.433"/>
    <n v="0.1"/>
    <s v="Cold"/>
    <x v="1"/>
    <s v="Canceled"/>
    <n v="2"/>
    <n v="4"/>
    <s v="22-05 Adventure Works Engineering | Dual Blenders"/>
  </r>
  <r>
    <n v="15240"/>
    <n v="-516098.8517369756"/>
    <n v="-358"/>
    <d v="2022-05-26T00:00:00"/>
    <n v="12"/>
    <n v="21.5"/>
    <n v="39.375"/>
    <d v="2022-07-04T09:00:00"/>
    <d v="2022-07-04T09:00:00"/>
    <n v="4"/>
    <n v="1045"/>
    <n v="9"/>
    <s v=""/>
    <s v="Unknown"/>
    <s v="TRUE"/>
    <s v="completed"/>
    <n v="2.5000000000000001E-2"/>
    <n v="2182"/>
    <n v="2127.4499999999998"/>
    <s v=""/>
    <n v="15"/>
    <n v="17.5"/>
    <n v="7.166666666666667"/>
    <n v="0.5"/>
    <n v="4"/>
    <n v="5"/>
    <n v="10"/>
    <n v="0"/>
    <n v="10"/>
    <n v="69.166666666666657"/>
    <n v="0"/>
    <x v="1"/>
    <n v="96.166666666666657"/>
    <n v="0.42299999999999999"/>
    <n v="0.1"/>
    <s v="Cold"/>
    <x v="1"/>
    <s v="Canceled"/>
    <n v="2"/>
    <n v="4"/>
    <s v="22-05 Litware Engineering | Bean Storage"/>
  </r>
  <r>
    <n v="15241"/>
    <n v="-516211.5577759954"/>
    <n v="-358"/>
    <d v="2022-05-26T00:00:00"/>
    <n v="12"/>
    <n v="21.5"/>
    <n v="55.75"/>
    <d v="2022-07-20T18:00:00"/>
    <d v="2022-07-20T18:00:00"/>
    <n v="4"/>
    <n v="1042"/>
    <n v="9"/>
    <s v=""/>
    <s v="Committee"/>
    <s v="FALSE"/>
    <s v="mark complete"/>
    <n v="2.5000000000000001E-2"/>
    <n v="2361"/>
    <n v="2301.9749999999999"/>
    <s v=""/>
    <n v="15"/>
    <n v="17.5"/>
    <n v="7.166666666666667"/>
    <n v="10"/>
    <n v="4"/>
    <n v="5"/>
    <n v="10"/>
    <n v="0"/>
    <n v="10"/>
    <n v="78.666666666666657"/>
    <n v="0"/>
    <x v="2"/>
    <n v="80.666666666666657"/>
    <n v="0.214"/>
    <n v="0.3"/>
    <s v="Warm"/>
    <x v="1"/>
    <s v="Canceled"/>
    <n v="2"/>
    <n v="4"/>
    <s v="22-05 Fourth Coffee (sample) | Bean Storage"/>
  </r>
  <r>
    <n v="15242"/>
    <n v="-516324.27508561913"/>
    <n v="-359"/>
    <d v="2022-05-25T00:00:00"/>
    <n v="12"/>
    <n v="22"/>
    <n v="55.5"/>
    <d v="2022-07-19T12:00:00"/>
    <d v="2022-07-19T12:00:00"/>
    <n v="3"/>
    <n v="1003"/>
    <n v="9"/>
    <s v=""/>
    <s v="Unknown"/>
    <s v="TRUE"/>
    <s v="completed"/>
    <n v="0.04"/>
    <n v="2896"/>
    <n v="2780.16"/>
    <n v="2780.16"/>
    <n v="15"/>
    <n v="16"/>
    <n v="7.333333333333333"/>
    <n v="5"/>
    <n v="60"/>
    <n v="5"/>
    <n v="22"/>
    <n v="0"/>
    <n v="10"/>
    <n v="140.33333333333334"/>
    <n v="0"/>
    <x v="0"/>
    <n v="195.33333333333334"/>
    <n v="0.98199999999999998"/>
    <n v="0.9"/>
    <s v="Hot"/>
    <x v="2"/>
    <s v="Won"/>
    <n v="1"/>
    <n v="3"/>
    <s v="22-05 A. Datum Corporation (sample) | Bean Storage"/>
  </r>
  <r>
    <n v="15243"/>
    <n v="-516437.00366697379"/>
    <n v="-359"/>
    <d v="2022-05-25T00:00:00"/>
    <n v="12"/>
    <n v="22"/>
    <n v="54.25"/>
    <d v="2022-07-18T06:00:00"/>
    <d v="2022-07-18T06:00:00"/>
    <n v="17"/>
    <n v="1037"/>
    <n v="9"/>
    <s v=""/>
    <s v="Individual"/>
    <s v="TRUE"/>
    <s v="completed"/>
    <n v="3.5000000000000003E-2"/>
    <n v="1898"/>
    <n v="1831.57"/>
    <s v=""/>
    <n v="15"/>
    <n v="16.5"/>
    <n v="7.333333333333333"/>
    <n v="5"/>
    <n v="4"/>
    <n v="6"/>
    <n v="20"/>
    <n v="0"/>
    <n v="10"/>
    <n v="83.833333333333343"/>
    <n v="0"/>
    <x v="2"/>
    <n v="110.83333333333334"/>
    <n v="0.63"/>
    <n v="0.3"/>
    <s v="Warm"/>
    <x v="1"/>
    <s v="Canceled"/>
    <n v="2"/>
    <n v="4"/>
    <s v="22-05 Contoso Pharmaceuticals (sample) | Bean Storage"/>
  </r>
  <r>
    <n v="15244"/>
    <n v="-516549.74352118664"/>
    <n v="-359"/>
    <d v="2022-05-25T00:00:00"/>
    <n v="12"/>
    <n v="22"/>
    <n v="30.625"/>
    <d v="2022-06-24T15:00:00"/>
    <d v="2022-06-24T15:00:00"/>
    <n v="7"/>
    <n v="1041"/>
    <n v="2"/>
    <n v="7006"/>
    <s v="Individual"/>
    <s v="TRUE"/>
    <s v="completed"/>
    <n v="0.02"/>
    <n v="6169"/>
    <n v="6045.62"/>
    <s v=""/>
    <n v="15"/>
    <n v="12"/>
    <n v="7.333333333333333"/>
    <n v="0.5"/>
    <n v="4"/>
    <n v="5"/>
    <n v="10"/>
    <n v="2"/>
    <n v="5"/>
    <n v="60.833333333333336"/>
    <n v="0"/>
    <x v="1"/>
    <n v="87.833333333333343"/>
    <n v="0.30499999999999999"/>
    <n v="0.1"/>
    <s v="Cold"/>
    <x v="1"/>
    <s v="Canceled"/>
    <n v="2"/>
    <n v="4"/>
    <s v="22-05 Fabrikam, Inc. (sample) | Double Head Espresso"/>
  </r>
  <r>
    <n v="15245"/>
    <n v="-516662.49464938487"/>
    <n v="-359"/>
    <d v="2022-05-25T00:00:00"/>
    <n v="12"/>
    <n v="22"/>
    <n v="63.875"/>
    <d v="2022-07-27T21:00:00"/>
    <d v="2022-07-27T21:00:00"/>
    <n v="5"/>
    <n v="1050"/>
    <n v="1"/>
    <n v="7002"/>
    <s v="Committee"/>
    <s v="FALSE"/>
    <s v="mark complete"/>
    <n v="0.04"/>
    <n v="16493"/>
    <n v="15833.28"/>
    <s v=""/>
    <n v="15"/>
    <n v="4"/>
    <n v="7.333333333333333"/>
    <n v="0.5"/>
    <n v="4"/>
    <n v="5"/>
    <n v="24"/>
    <n v="20"/>
    <n v="10"/>
    <n v="89.833333333333329"/>
    <n v="0"/>
    <x v="2"/>
    <n v="91.833333333333329"/>
    <n v="0.36"/>
    <n v="0.3"/>
    <s v="Warm"/>
    <x v="1"/>
    <s v="Canceled"/>
    <n v="2"/>
    <n v="4"/>
    <s v="22-05 Litware, Inc. (sample) | Ice Machine"/>
  </r>
  <r>
    <n v="15246"/>
    <n v="-516775.25705269596"/>
    <n v="-359"/>
    <d v="2022-05-25T00:00:00"/>
    <n v="12"/>
    <n v="22"/>
    <n v="59.75"/>
    <d v="2022-07-23T18:00:00"/>
    <d v="2022-07-23T18:00:00"/>
    <n v="4"/>
    <n v="1000"/>
    <n v="9"/>
    <s v=""/>
    <s v="Committee"/>
    <s v="FALSE"/>
    <s v="mark complete"/>
    <n v="2.5000000000000001E-2"/>
    <n v="1943"/>
    <n v="1894.425"/>
    <s v=""/>
    <n v="15"/>
    <n v="17.5"/>
    <n v="7.333333333333333"/>
    <n v="10"/>
    <n v="20"/>
    <n v="5"/>
    <n v="10"/>
    <n v="0"/>
    <n v="10"/>
    <n v="94.833333333333343"/>
    <n v="0"/>
    <x v="3"/>
    <n v="104.83333333333334"/>
    <n v="0.54700000000000004"/>
    <n v="0.5"/>
    <s v="Warm"/>
    <x v="1"/>
    <s v="Canceled"/>
    <n v="2"/>
    <n v="4"/>
    <s v="22-05 A Datum Corporation | Bean Storage"/>
  </r>
  <r>
    <n v="15247"/>
    <n v="-516888.03073224734"/>
    <n v="-359"/>
    <d v="2022-05-25T00:00:00"/>
    <n v="12"/>
    <n v="22"/>
    <n v="78.375"/>
    <d v="2022-08-11T09:00:00"/>
    <d v="2022-08-11T09:00:00"/>
    <n v="16"/>
    <n v="1005"/>
    <n v="8"/>
    <s v=""/>
    <s v="Unknown"/>
    <s v="FALSE"/>
    <s v="mark complete"/>
    <n v="0.02"/>
    <n v="3635"/>
    <n v="3562.3"/>
    <s v=""/>
    <n v="15"/>
    <n v="18"/>
    <n v="7.333333333333333"/>
    <n v="12.5"/>
    <n v="4"/>
    <n v="6"/>
    <n v="10"/>
    <n v="0"/>
    <n v="5"/>
    <n v="77.833333333333343"/>
    <n v="0"/>
    <x v="2"/>
    <n v="79.833333333333343"/>
    <n v="0.20399999999999999"/>
    <n v="0.3"/>
    <s v="Warm"/>
    <x v="1"/>
    <s v="Canceled"/>
    <n v="2"/>
    <n v="4"/>
    <s v="22-05 Adventure Works (sample) | Display Racks - Large"/>
  </r>
  <r>
    <n v="15248"/>
    <n v="-517000.81568916672"/>
    <n v="-359"/>
    <d v="2022-05-25T00:00:00"/>
    <n v="12"/>
    <n v="22"/>
    <n v="54.25"/>
    <d v="2022-07-18T06:00:00"/>
    <d v="2022-07-18T06:00:00"/>
    <n v="17"/>
    <n v="1037"/>
    <n v="7"/>
    <s v=""/>
    <s v="Individual"/>
    <s v="TRUE"/>
    <s v="completed"/>
    <n v="3.5000000000000003E-2"/>
    <n v="2685"/>
    <n v="2591.0250000000001"/>
    <s v=""/>
    <n v="15"/>
    <n v="16.5"/>
    <n v="7.333333333333333"/>
    <n v="5"/>
    <n v="4"/>
    <n v="6"/>
    <n v="20"/>
    <n v="0"/>
    <n v="10"/>
    <n v="83.833333333333343"/>
    <n v="0"/>
    <x v="2"/>
    <n v="110.83333333333334"/>
    <n v="0.63"/>
    <n v="0.3"/>
    <s v="Warm"/>
    <x v="1"/>
    <s v="Canceled"/>
    <n v="2"/>
    <n v="4"/>
    <s v="22-05 Contoso Pharmaceuticals (sample) | Display Racks - Small"/>
  </r>
  <r>
    <n v="15249"/>
    <n v="-517113.61192458175"/>
    <n v="-359"/>
    <d v="2022-05-25T00:00:00"/>
    <n v="12"/>
    <n v="22"/>
    <n v="40.625"/>
    <d v="2022-07-04T15:00:00"/>
    <d v="2022-07-04T15:00:00"/>
    <n v="4"/>
    <n v="1007"/>
    <n v="6"/>
    <s v=""/>
    <s v="Individual"/>
    <s v="FALSE"/>
    <s v="mark complete"/>
    <n v="0.03"/>
    <n v="21442"/>
    <n v="20798.740000000002"/>
    <s v=""/>
    <n v="15"/>
    <n v="17"/>
    <n v="7.333333333333333"/>
    <n v="0.5"/>
    <n v="4"/>
    <n v="5"/>
    <n v="10"/>
    <n v="0"/>
    <n v="15"/>
    <n v="73.833333333333343"/>
    <n v="0"/>
    <x v="1"/>
    <n v="75.833333333333343"/>
    <n v="0.16600000000000001"/>
    <n v="0.1"/>
    <s v="Cold"/>
    <x v="1"/>
    <s v="Canceled"/>
    <n v="2"/>
    <n v="4"/>
    <s v="22-05 Adventure Works Engineering | Upright Cooler"/>
  </r>
  <r>
    <n v="15250"/>
    <n v="-517226.41943962034"/>
    <n v="-359"/>
    <d v="2022-05-25T00:00:00"/>
    <n v="12"/>
    <n v="22"/>
    <n v="13.625"/>
    <d v="2022-06-07T15:00:00"/>
    <d v="2022-06-07T15:00:00"/>
    <n v="4"/>
    <n v="1012"/>
    <n v="8"/>
    <s v=""/>
    <s v="Individual"/>
    <s v="TRUE"/>
    <s v="completed"/>
    <n v="0.02"/>
    <n v="3287"/>
    <n v="3221.26"/>
    <s v=""/>
    <n v="15"/>
    <n v="18"/>
    <n v="7.333333333333333"/>
    <n v="2.5"/>
    <n v="-40"/>
    <n v="5"/>
    <n v="10"/>
    <n v="0"/>
    <n v="5"/>
    <n v="22.833333333333336"/>
    <n v="0"/>
    <x v="1"/>
    <n v="27.833333333333336"/>
    <n v="2.4E-2"/>
    <n v="0.1"/>
    <s v="Cold"/>
    <x v="1"/>
    <s v="Canceled"/>
    <n v="2"/>
    <n v="4"/>
    <s v="22-05 Blue Yonder Airlines (sample) | Display Racks - Large"/>
  </r>
  <r>
    <n v="15251"/>
    <n v="-517339.23823541042"/>
    <n v="-359"/>
    <d v="2022-05-25T00:00:00"/>
    <n v="12"/>
    <n v="22"/>
    <n v="37.375"/>
    <d v="2022-07-01T09:00:00"/>
    <d v="2022-07-01T09:00:00"/>
    <n v="1"/>
    <n v="1009"/>
    <n v="4"/>
    <n v="7000"/>
    <s v="Unknown"/>
    <s v="TRUE"/>
    <s v="completed"/>
    <n v="0.06"/>
    <n v="3805"/>
    <n v="3576.7"/>
    <s v=""/>
    <n v="15"/>
    <n v="-4"/>
    <n v="7.333333333333333"/>
    <n v="0.5"/>
    <n v="-40"/>
    <n v="5"/>
    <n v="30"/>
    <n v="30"/>
    <n v="20"/>
    <n v="63.833333333333329"/>
    <n v="0"/>
    <x v="1"/>
    <n v="68.833333333333329"/>
    <n v="0.11"/>
    <n v="0.1"/>
    <s v="Cold"/>
    <x v="1"/>
    <s v="Canceled"/>
    <n v="2"/>
    <n v="4"/>
    <s v="22-05 Adventure Works Integration | Dual Blenders"/>
  </r>
  <r>
    <n v="15252"/>
    <n v="-517452.06831308006"/>
    <n v="-359"/>
    <d v="2022-05-25T00:00:00"/>
    <n v="12"/>
    <n v="22"/>
    <n v="77.375"/>
    <d v="2022-08-10T09:00:00"/>
    <d v="2022-08-10T09:00:00"/>
    <n v="20"/>
    <n v="1030"/>
    <n v="1"/>
    <n v="7002"/>
    <s v="Unknown"/>
    <s v="TRUE"/>
    <s v="completed"/>
    <n v="2.5000000000000001E-2"/>
    <n v="13655"/>
    <n v="13313.625"/>
    <n v="13313.625"/>
    <n v="15"/>
    <n v="10"/>
    <n v="7.333333333333333"/>
    <n v="7.5"/>
    <n v="4"/>
    <n v="6"/>
    <n v="10"/>
    <n v="20"/>
    <n v="10"/>
    <n v="89.833333333333343"/>
    <n v="0"/>
    <x v="2"/>
    <n v="116.83333333333334"/>
    <n v="0.69499999999999995"/>
    <n v="0.3"/>
    <s v="Warm"/>
    <x v="2"/>
    <s v="Won"/>
    <n v="1"/>
    <n v="3"/>
    <s v="22-05 Contoso Pharma | Ice Machine"/>
  </r>
  <r>
    <n v="15253"/>
    <n v="-517564.9096737575"/>
    <n v="-359"/>
    <d v="2022-05-25T00:00:00"/>
    <n v="12"/>
    <n v="22"/>
    <n v="70.625"/>
    <d v="2022-08-03T15:00:00"/>
    <d v="2022-08-03T15:00:00"/>
    <n v="14"/>
    <n v="1064"/>
    <n v="7"/>
    <s v=""/>
    <s v="Committee"/>
    <s v="TRUE"/>
    <s v="completed"/>
    <n v="0.04"/>
    <n v="3149"/>
    <n v="3023.04"/>
    <n v="3023.04"/>
    <n v="15"/>
    <n v="16"/>
    <n v="7.333333333333333"/>
    <n v="0.5"/>
    <n v="40"/>
    <n v="6"/>
    <n v="22"/>
    <n v="0"/>
    <n v="10"/>
    <n v="116.83333333333334"/>
    <n v="0"/>
    <x v="3"/>
    <n v="161.83333333333334"/>
    <n v="0.90200000000000002"/>
    <n v="0.5"/>
    <s v="Warm"/>
    <x v="2"/>
    <s v="Won"/>
    <n v="1"/>
    <n v="3"/>
    <s v="22-05 Tailspin Toys Instrumentation | Display Racks - Small"/>
  </r>
  <r>
    <n v="15254"/>
    <n v="-517677.76231857098"/>
    <n v="-359"/>
    <d v="2022-05-25T00:00:00"/>
    <n v="12"/>
    <n v="22"/>
    <n v="58.875"/>
    <d v="2022-07-22T21:00:00"/>
    <d v="2022-07-22T21:00:00"/>
    <n v="5"/>
    <n v="1050"/>
    <n v="9"/>
    <s v=""/>
    <s v="Unknown"/>
    <s v="FALSE"/>
    <s v="mark complete"/>
    <n v="0.04"/>
    <n v="1669"/>
    <n v="1602.24"/>
    <s v=""/>
    <n v="15"/>
    <n v="16"/>
    <n v="7.333333333333333"/>
    <n v="0.5"/>
    <n v="4"/>
    <n v="5"/>
    <n v="24"/>
    <n v="0"/>
    <n v="10"/>
    <n v="81.833333333333343"/>
    <n v="0"/>
    <x v="2"/>
    <n v="83.833333333333343"/>
    <n v="0.253"/>
    <n v="0.3"/>
    <s v="Warm"/>
    <x v="1"/>
    <s v="Canceled"/>
    <n v="2"/>
    <n v="4"/>
    <s v="22-05 Litware, Inc. (sample) | Bean Storage"/>
  </r>
  <r>
    <n v="15255"/>
    <n v="-517790.62624864897"/>
    <n v="-360"/>
    <d v="2022-05-24T00:00:00"/>
    <n v="12"/>
    <n v="22.5"/>
    <n v="31.75"/>
    <d v="2022-06-24T18:00:00"/>
    <d v="2022-06-24T18:00:00"/>
    <n v="7"/>
    <n v="1051"/>
    <n v="8"/>
    <n v="7003"/>
    <s v="Individual"/>
    <s v="TRUE"/>
    <s v="completed"/>
    <n v="0.02"/>
    <n v="2695"/>
    <n v="2641.1"/>
    <s v=""/>
    <n v="15"/>
    <n v="18"/>
    <n v="7.5"/>
    <n v="5"/>
    <n v="4"/>
    <n v="5"/>
    <n v="10"/>
    <n v="2"/>
    <n v="5"/>
    <n v="71.5"/>
    <n v="0"/>
    <x v="1"/>
    <n v="98.5"/>
    <n v="0.45900000000000002"/>
    <n v="0.1"/>
    <s v="Cold"/>
    <x v="1"/>
    <s v="Canceled"/>
    <n v="2"/>
    <n v="4"/>
    <s v="22-05 Northwind Traders | Display Racks - Large"/>
  </r>
  <r>
    <n v="15256"/>
    <n v="-517903.50146511995"/>
    <n v="-360"/>
    <d v="2022-05-24T00:00:00"/>
    <n v="12"/>
    <n v="22.5"/>
    <n v="52.625"/>
    <d v="2022-07-15T15:00:00"/>
    <d v="2022-07-15T15:00:00"/>
    <n v="2"/>
    <n v="1076"/>
    <n v="2"/>
    <n v="7001"/>
    <s v="Unknown"/>
    <s v="FALSE"/>
    <s v="mark complete"/>
    <n v="0.02"/>
    <n v="8743"/>
    <n v="8568.14"/>
    <s v=""/>
    <n v="15"/>
    <n v="12"/>
    <n v="7.5"/>
    <n v="0.5"/>
    <n v="20"/>
    <n v="5"/>
    <n v="10"/>
    <n v="2"/>
    <n v="5"/>
    <n v="77"/>
    <n v="0"/>
    <x v="2"/>
    <n v="87"/>
    <n v="0.29399999999999998"/>
    <n v="0.3"/>
    <s v="Warm"/>
    <x v="1"/>
    <s v="Canceled"/>
    <n v="2"/>
    <n v="4"/>
    <s v="22-05 Wingtip Toys Electronics | Double Head Espresso"/>
  </r>
  <r>
    <n v="15257"/>
    <n v="-518016.38796911261"/>
    <n v="-360"/>
    <d v="2022-05-24T00:00:00"/>
    <n v="12"/>
    <n v="22.5"/>
    <n v="54.25"/>
    <d v="2022-07-17T06:00:00"/>
    <d v="2022-07-17T06:00:00"/>
    <n v="17"/>
    <n v="1002"/>
    <n v="9"/>
    <s v=""/>
    <s v="Individual"/>
    <s v="TRUE"/>
    <s v="completed"/>
    <n v="3.5000000000000003E-2"/>
    <n v="1821"/>
    <n v="1757.2650000000001"/>
    <s v=""/>
    <n v="15"/>
    <n v="16.5"/>
    <n v="7.5"/>
    <n v="5"/>
    <n v="4"/>
    <n v="6"/>
    <n v="20"/>
    <n v="0"/>
    <n v="10"/>
    <n v="84"/>
    <n v="0"/>
    <x v="2"/>
    <n v="111"/>
    <n v="0.63100000000000001"/>
    <n v="0.3"/>
    <s v="Warm"/>
    <x v="1"/>
    <s v="Canceled"/>
    <n v="2"/>
    <n v="4"/>
    <s v="22-05 A Datum Integration | Bean Storage"/>
  </r>
  <r>
    <n v="15258"/>
    <n v="-518129.28576175566"/>
    <n v="-360"/>
    <d v="2022-05-24T00:00:00"/>
    <n v="12"/>
    <n v="22.5"/>
    <n v="27.375"/>
    <d v="2022-06-20T09:00:00"/>
    <d v="2022-06-20T09:00:00"/>
    <n v="1"/>
    <n v="1009"/>
    <n v="7"/>
    <s v=""/>
    <s v="Unknown"/>
    <s v="TRUE"/>
    <s v="completed"/>
    <n v="4.4999999999999998E-2"/>
    <n v="1597"/>
    <n v="1525.135"/>
    <s v=""/>
    <n v="15"/>
    <n v="15.5"/>
    <n v="7.5"/>
    <n v="0.5"/>
    <n v="-40"/>
    <n v="5"/>
    <n v="30"/>
    <n v="0"/>
    <n v="10"/>
    <n v="43.5"/>
    <n v="0"/>
    <x v="1"/>
    <n v="48.5"/>
    <n v="4.2000000000000003E-2"/>
    <n v="0.1"/>
    <s v="Cold"/>
    <x v="1"/>
    <s v="Canceled"/>
    <n v="2"/>
    <n v="4"/>
    <s v="22-05 Adventure Works Integration | Display Racks - Small"/>
  </r>
  <r>
    <n v="15259"/>
    <n v="-518242.19484417798"/>
    <n v="-360"/>
    <d v="2022-05-24T00:00:00"/>
    <n v="12"/>
    <n v="22.5"/>
    <n v="51.375"/>
    <d v="2022-07-14T09:00:00"/>
    <d v="2022-07-14T09:00:00"/>
    <n v="11"/>
    <n v="1014"/>
    <n v="8"/>
    <s v=""/>
    <s v="Unknown"/>
    <s v="TRUE"/>
    <s v="completed"/>
    <n v="0.02"/>
    <n v="3216"/>
    <n v="3151.68"/>
    <s v=""/>
    <n v="15"/>
    <n v="18"/>
    <n v="7.5"/>
    <n v="5"/>
    <n v="4"/>
    <n v="7.5"/>
    <n v="10"/>
    <n v="0"/>
    <n v="5"/>
    <n v="72"/>
    <n v="0"/>
    <x v="1"/>
    <n v="99"/>
    <n v="0.46500000000000002"/>
    <n v="0.1"/>
    <s v="Cold"/>
    <x v="1"/>
    <s v="Canceled"/>
    <n v="2"/>
    <n v="4"/>
    <s v="22-05 City Power &amp; Light (sample) | Display Racks - Large"/>
  </r>
  <r>
    <n v="15260"/>
    <n v="-518355.11521750852"/>
    <n v="-360"/>
    <d v="2022-05-24T00:00:00"/>
    <n v="12"/>
    <n v="22.5"/>
    <n v="67"/>
    <d v="2022-07-30T00:00:00"/>
    <d v="2022-07-30T00:00:00"/>
    <n v="17"/>
    <n v="1037"/>
    <n v="2"/>
    <s v=""/>
    <s v="Committee"/>
    <s v="TRUE"/>
    <s v="completed"/>
    <n v="0.03"/>
    <n v="5843"/>
    <n v="5667.71"/>
    <s v=""/>
    <n v="15"/>
    <n v="8"/>
    <n v="7.5"/>
    <n v="5"/>
    <n v="4"/>
    <n v="6"/>
    <n v="20"/>
    <n v="0"/>
    <n v="5"/>
    <n v="70.5"/>
    <n v="0"/>
    <x v="1"/>
    <n v="97.5"/>
    <n v="0.44400000000000001"/>
    <n v="0.1"/>
    <s v="Cold"/>
    <x v="1"/>
    <s v="Canceled"/>
    <n v="2"/>
    <n v="4"/>
    <s v="22-05 Contoso Pharmaceuticals (sample) | Double Head Espresso"/>
  </r>
  <r>
    <n v="15261"/>
    <n v="-518468.04688287637"/>
    <n v="-360"/>
    <d v="2022-05-24T00:00:00"/>
    <n v="12"/>
    <n v="22.5"/>
    <n v="24.625"/>
    <d v="2022-06-17T15:00:00"/>
    <d v="2022-06-17T15:00:00"/>
    <n v="4"/>
    <n v="1007"/>
    <n v="2"/>
    <n v="7003"/>
    <s v="Individual"/>
    <s v="TRUE"/>
    <s v="completed"/>
    <n v="0.02"/>
    <n v="7627"/>
    <n v="7474.46"/>
    <s v=""/>
    <n v="15"/>
    <n v="12"/>
    <n v="7.5"/>
    <n v="0.5"/>
    <n v="4"/>
    <n v="5"/>
    <n v="10"/>
    <n v="2"/>
    <n v="5"/>
    <n v="61"/>
    <n v="0"/>
    <x v="1"/>
    <n v="88"/>
    <n v="0.30599999999999999"/>
    <n v="0.1"/>
    <s v="Cold"/>
    <x v="1"/>
    <s v="Canceled"/>
    <n v="2"/>
    <n v="4"/>
    <s v="22-05 Adventure Works Engineering | Double Head Espresso"/>
  </r>
  <r>
    <n v="15262"/>
    <n v="-518580.98984141077"/>
    <n v="-360"/>
    <d v="2022-05-24T00:00:00"/>
    <n v="12"/>
    <n v="22.5"/>
    <n v="88.5"/>
    <d v="2022-08-20T12:00:00"/>
    <d v="2022-08-20T12:00:00"/>
    <n v="21"/>
    <n v="1066"/>
    <n v="9"/>
    <s v=""/>
    <s v="Unknown"/>
    <s v="TRUE"/>
    <s v="completed"/>
    <n v="4.4999999999999998E-2"/>
    <n v="2532"/>
    <n v="2418.06"/>
    <n v="2418.06"/>
    <n v="15"/>
    <n v="15.5"/>
    <n v="7.5"/>
    <n v="5"/>
    <n v="40"/>
    <n v="5"/>
    <n v="30"/>
    <n v="0"/>
    <n v="10"/>
    <n v="128"/>
    <n v="0"/>
    <x v="0"/>
    <n v="173"/>
    <n v="0.93600000000000005"/>
    <n v="0.9"/>
    <s v="Hot"/>
    <x v="2"/>
    <s v="Won"/>
    <n v="1"/>
    <n v="3"/>
    <s v="22-05 The Phone Company | Bean Storage"/>
  </r>
  <r>
    <n v="15263"/>
    <n v="-518693.94409424101"/>
    <n v="-360"/>
    <d v="2022-05-24T00:00:00"/>
    <n v="12"/>
    <n v="22.5"/>
    <n v="95.75"/>
    <d v="2022-08-27T18:00:00"/>
    <d v="2022-08-27T18:00:00"/>
    <n v="22"/>
    <n v="1043"/>
    <n v="9"/>
    <n v="7004"/>
    <s v="Unknown"/>
    <s v="FALSE"/>
    <s v="mark complete"/>
    <n v="2.5000000000000001E-2"/>
    <n v="2563"/>
    <n v="2498.9250000000002"/>
    <n v="2498.9250000000002"/>
    <n v="15"/>
    <n v="17.5"/>
    <n v="7.5"/>
    <n v="7.5"/>
    <n v="20"/>
    <n v="7.5"/>
    <n v="10"/>
    <n v="10"/>
    <n v="10"/>
    <n v="105"/>
    <n v="0"/>
    <x v="3"/>
    <n v="115"/>
    <n v="0.67400000000000004"/>
    <n v="0.5"/>
    <s v="Warm"/>
    <x v="2"/>
    <s v="Won"/>
    <n v="1"/>
    <n v="3"/>
    <s v="22-05 Litware Assembly | Bean Storage"/>
  </r>
  <r>
    <n v="15264"/>
    <n v="-518806.90964249655"/>
    <n v="-360"/>
    <d v="2022-05-24T00:00:00"/>
    <n v="12"/>
    <n v="22.5"/>
    <n v="45.375"/>
    <d v="2022-07-08T09:00:00"/>
    <d v="2022-07-08T09:00:00"/>
    <n v="7"/>
    <n v="1041"/>
    <n v="9"/>
    <s v=""/>
    <s v="Individual"/>
    <s v="FALSE"/>
    <s v="mark complete"/>
    <n v="2.5000000000000001E-2"/>
    <n v="2310"/>
    <n v="2252.25"/>
    <s v=""/>
    <n v="15"/>
    <n v="17.5"/>
    <n v="7.5"/>
    <n v="0.5"/>
    <n v="4"/>
    <n v="5"/>
    <n v="10"/>
    <n v="0"/>
    <n v="10"/>
    <n v="69.5"/>
    <n v="0"/>
    <x v="1"/>
    <n v="71.5"/>
    <n v="0.129"/>
    <n v="0.1"/>
    <s v="Cold"/>
    <x v="1"/>
    <s v="Canceled"/>
    <n v="2"/>
    <n v="4"/>
    <s v="22-05 Fabrikam, Inc. (sample) | Bean Storage"/>
  </r>
  <r>
    <n v="15265"/>
    <n v="-518919.88648730691"/>
    <n v="-360"/>
    <d v="2022-05-24T00:00:00"/>
    <n v="12"/>
    <n v="22.5"/>
    <n v="68.25"/>
    <d v="2022-07-31T06:00:00"/>
    <d v="2022-07-31T06:00:00"/>
    <n v="17"/>
    <n v="1037"/>
    <n v="9"/>
    <s v=""/>
    <s v="Unknown"/>
    <s v="TRUE"/>
    <s v="completed"/>
    <n v="3.5000000000000003E-2"/>
    <n v="2422"/>
    <n v="2337.23"/>
    <s v=""/>
    <n v="15"/>
    <n v="16.5"/>
    <n v="7.5"/>
    <n v="5"/>
    <n v="4"/>
    <n v="6"/>
    <n v="20"/>
    <n v="0"/>
    <n v="10"/>
    <n v="84"/>
    <n v="0"/>
    <x v="2"/>
    <n v="111"/>
    <n v="0.63100000000000001"/>
    <n v="0.3"/>
    <s v="Warm"/>
    <x v="1"/>
    <s v="Canceled"/>
    <n v="2"/>
    <n v="4"/>
    <s v="22-05 Contoso Pharmaceuticals (sample) | Bean Storage"/>
  </r>
  <r>
    <n v="15266"/>
    <n v="-519032.87462980178"/>
    <n v="-360"/>
    <d v="2022-05-24T00:00:00"/>
    <n v="12"/>
    <n v="22.5"/>
    <n v="44.125"/>
    <d v="2022-07-07T03:00:00"/>
    <d v="2022-07-07T03:00:00"/>
    <n v="5"/>
    <n v="1011"/>
    <n v="2"/>
    <s v=""/>
    <s v="Unknown"/>
    <s v="TRUE"/>
    <s v="completed"/>
    <n v="3.5000000000000003E-2"/>
    <n v="5577"/>
    <n v="5381.8050000000003"/>
    <s v=""/>
    <n v="15"/>
    <n v="5.9999999999999982"/>
    <n v="7.5"/>
    <n v="2.5"/>
    <n v="4"/>
    <n v="5"/>
    <n v="24"/>
    <n v="0"/>
    <n v="5"/>
    <n v="69"/>
    <n v="0"/>
    <x v="1"/>
    <n v="96"/>
    <n v="0.42099999999999999"/>
    <n v="0.1"/>
    <s v="Cold"/>
    <x v="1"/>
    <s v="Canceled"/>
    <n v="2"/>
    <n v="4"/>
    <s v="22-05 Blue Yonder Airlines | Double Head Espresso"/>
  </r>
  <r>
    <n v="15267"/>
    <n v="-519145.87407111091"/>
    <n v="-361"/>
    <d v="2022-05-23T00:00:00"/>
    <n v="12"/>
    <n v="22"/>
    <n v="44.125"/>
    <d v="2022-07-06T03:00:00"/>
    <d v="2022-07-06T03:00:00"/>
    <n v="5"/>
    <n v="1011"/>
    <n v="2"/>
    <s v=""/>
    <s v="Committee"/>
    <s v="TRUE"/>
    <s v="completed"/>
    <n v="3.5000000000000003E-2"/>
    <n v="7279"/>
    <n v="7024.2349999999997"/>
    <s v=""/>
    <n v="15"/>
    <n v="5.9999999999999982"/>
    <n v="7.333333333333333"/>
    <n v="2.5"/>
    <n v="4"/>
    <n v="5"/>
    <n v="24"/>
    <n v="0"/>
    <n v="5"/>
    <n v="68.833333333333329"/>
    <n v="0"/>
    <x v="1"/>
    <n v="95.833333333333329"/>
    <n v="0.41899999999999998"/>
    <n v="0.1"/>
    <s v="Cold"/>
    <x v="1"/>
    <s v="Canceled"/>
    <n v="2"/>
    <n v="4"/>
    <s v="22-05 Blue Yonder Airlines | Double Head Espresso"/>
  </r>
  <r>
    <n v="15268"/>
    <n v="-519258.88481236418"/>
    <n v="-361"/>
    <d v="2022-05-23T00:00:00"/>
    <n v="12"/>
    <n v="22"/>
    <n v="72"/>
    <d v="2022-08-03T00:00:00"/>
    <d v="2022-08-03T00:00:00"/>
    <n v="17"/>
    <n v="1037"/>
    <n v="8"/>
    <n v="7002"/>
    <s v="Individual"/>
    <s v="FALSE"/>
    <s v="mark complete"/>
    <n v="0.03"/>
    <n v="2885"/>
    <n v="2798.45"/>
    <s v=""/>
    <n v="15"/>
    <n v="17"/>
    <n v="7.333333333333333"/>
    <n v="5"/>
    <n v="4"/>
    <n v="6"/>
    <n v="20"/>
    <n v="20"/>
    <n v="5"/>
    <n v="99.333333333333343"/>
    <n v="0"/>
    <x v="3"/>
    <n v="101.33333333333334"/>
    <n v="0.496"/>
    <n v="0.5"/>
    <s v="Warm"/>
    <x v="1"/>
    <s v="Canceled"/>
    <n v="2"/>
    <n v="4"/>
    <s v="22-05 Contoso Pharmaceuticals (sample) | Display Racks - Large"/>
  </r>
  <r>
    <n v="15269"/>
    <n v="-519371.90685469157"/>
    <n v="-361"/>
    <d v="2022-05-23T00:00:00"/>
    <n v="12"/>
    <n v="22"/>
    <n v="61.25"/>
    <d v="2022-07-23T06:00:00"/>
    <d v="2022-07-23T06:00:00"/>
    <n v="22"/>
    <n v="1057"/>
    <n v="7"/>
    <s v=""/>
    <s v="Individual"/>
    <s v="TRUE"/>
    <s v="completed"/>
    <n v="2.5000000000000001E-2"/>
    <n v="2632"/>
    <n v="2566.1999999999998"/>
    <s v=""/>
    <n v="15"/>
    <n v="17.5"/>
    <n v="7.333333333333333"/>
    <n v="7.5"/>
    <n v="4"/>
    <n v="7.5"/>
    <n v="10"/>
    <n v="0"/>
    <n v="10"/>
    <n v="78.833333333333343"/>
    <n v="0"/>
    <x v="2"/>
    <n v="105.83333333333334"/>
    <n v="0.56100000000000005"/>
    <n v="0.3"/>
    <s v="Warm"/>
    <x v="1"/>
    <s v="Canceled"/>
    <n v="2"/>
    <n v="4"/>
    <s v="22-05 Northwind Traders Integration | Display Racks - Small"/>
  </r>
  <r>
    <n v="15270"/>
    <n v="-519484.94019922317"/>
    <n v="-361"/>
    <d v="2022-05-23T00:00:00"/>
    <n v="12"/>
    <n v="22"/>
    <n v="79.625"/>
    <d v="2022-08-10T15:00:00"/>
    <d v="2022-08-10T15:00:00"/>
    <n v="16"/>
    <n v="1004"/>
    <n v="9"/>
    <s v=""/>
    <s v="Committee"/>
    <s v="FALSE"/>
    <s v="mark complete"/>
    <n v="2.5000000000000001E-2"/>
    <n v="2213"/>
    <n v="2157.6750000000002"/>
    <s v=""/>
    <n v="15"/>
    <n v="17.5"/>
    <n v="7.333333333333333"/>
    <n v="12.5"/>
    <n v="4"/>
    <n v="6"/>
    <n v="10"/>
    <n v="0"/>
    <n v="10"/>
    <n v="82.333333333333343"/>
    <n v="0"/>
    <x v="2"/>
    <n v="84.333333333333343"/>
    <n v="0.26"/>
    <n v="0.3"/>
    <s v="Warm"/>
    <x v="1"/>
    <s v="Canceled"/>
    <n v="2"/>
    <n v="4"/>
    <s v="22-05 Adventure Works | Bean Storage"/>
  </r>
  <r>
    <n v="15271"/>
    <n v="-519597.98484708922"/>
    <n v="-361"/>
    <d v="2022-05-23T00:00:00"/>
    <n v="12"/>
    <n v="22"/>
    <n v="45.375"/>
    <d v="2022-07-07T09:00:00"/>
    <d v="2022-07-07T09:00:00"/>
    <n v="5"/>
    <n v="1011"/>
    <n v="7"/>
    <s v=""/>
    <s v="Unknown"/>
    <s v="TRUE"/>
    <s v="completed"/>
    <n v="0.04"/>
    <n v="2951"/>
    <n v="2832.96"/>
    <s v=""/>
    <n v="15"/>
    <n v="16"/>
    <n v="7.333333333333333"/>
    <n v="2.5"/>
    <n v="4"/>
    <n v="5"/>
    <n v="24"/>
    <n v="0"/>
    <n v="10"/>
    <n v="83.833333333333343"/>
    <n v="0"/>
    <x v="2"/>
    <n v="110.83333333333334"/>
    <n v="0.63"/>
    <n v="0.3"/>
    <s v="Warm"/>
    <x v="1"/>
    <s v="Canceled"/>
    <n v="2"/>
    <n v="4"/>
    <s v="22-05 Blue Yonder Airlines | Display Racks - Small"/>
  </r>
  <r>
    <n v="15272"/>
    <n v="-519711.04079942004"/>
    <n v="-361"/>
    <d v="2022-05-23T00:00:00"/>
    <n v="12"/>
    <n v="22"/>
    <n v="64.125"/>
    <d v="2022-07-26T03:00:00"/>
    <d v="2022-07-26T03:00:00"/>
    <n v="11"/>
    <n v="1008"/>
    <n v="4"/>
    <s v=""/>
    <s v="Unknown"/>
    <s v="TRUE"/>
    <s v="completed"/>
    <n v="3.5000000000000003E-2"/>
    <n v="4383"/>
    <n v="4229.5950000000003"/>
    <n v="4229.5950000000003"/>
    <n v="15"/>
    <n v="5.9999999999999982"/>
    <n v="7.333333333333333"/>
    <n v="5"/>
    <n v="40"/>
    <n v="7.5"/>
    <n v="10"/>
    <n v="0"/>
    <n v="20"/>
    <n v="110.83333333333333"/>
    <n v="0"/>
    <x v="3"/>
    <n v="155.83333333333331"/>
    <n v="0.88100000000000001"/>
    <n v="0.5"/>
    <s v="Warm"/>
    <x v="2"/>
    <s v="Won"/>
    <n v="1"/>
    <n v="3"/>
    <s v="22-05 Adventure Works Instrumentation | Dual Blenders"/>
  </r>
  <r>
    <n v="15273"/>
    <n v="-519824.10805734608"/>
    <n v="-361"/>
    <d v="2022-05-23T00:00:00"/>
    <n v="12"/>
    <n v="22"/>
    <n v="44.25"/>
    <d v="2022-07-06T06:00:00"/>
    <d v="2022-07-06T06:00:00"/>
    <n v="2"/>
    <n v="1038"/>
    <n v="4"/>
    <s v=""/>
    <s v="Unknown"/>
    <s v="TRUE"/>
    <s v="completed"/>
    <n v="3.5000000000000003E-2"/>
    <n v="2665"/>
    <n v="2571.7249999999999"/>
    <n v="2571.7249999999999"/>
    <n v="15"/>
    <n v="5.9999999999999982"/>
    <n v="7.333333333333333"/>
    <n v="10"/>
    <n v="20"/>
    <n v="5"/>
    <n v="10"/>
    <n v="0"/>
    <n v="20"/>
    <n v="93.333333333333329"/>
    <n v="0"/>
    <x v="3"/>
    <n v="128.33333333333331"/>
    <n v="0.77500000000000002"/>
    <n v="0.5"/>
    <s v="Warm"/>
    <x v="2"/>
    <s v="Won"/>
    <n v="1"/>
    <n v="3"/>
    <s v="22-05 Contoso, Ltd | Dual Blenders"/>
  </r>
  <r>
    <n v="15274"/>
    <n v="-519937.18662199791"/>
    <n v="-361"/>
    <d v="2022-05-23T00:00:00"/>
    <n v="12"/>
    <n v="22"/>
    <n v="74.375"/>
    <d v="2022-08-05T09:00:00"/>
    <d v="2022-08-05T09:00:00"/>
    <n v="11"/>
    <n v="1008"/>
    <n v="2"/>
    <s v=""/>
    <s v="Committee"/>
    <s v="FALSE"/>
    <s v="mark complete"/>
    <n v="0.02"/>
    <n v="9064"/>
    <n v="8882.7199999999993"/>
    <n v="8882.7199999999993"/>
    <n v="15"/>
    <n v="12"/>
    <n v="7.333333333333333"/>
    <n v="5"/>
    <n v="40"/>
    <n v="7.5"/>
    <n v="10"/>
    <n v="0"/>
    <n v="5"/>
    <n v="101.83333333333334"/>
    <n v="0"/>
    <x v="3"/>
    <n v="121.83333333333334"/>
    <n v="0.73299999999999998"/>
    <n v="0.5"/>
    <s v="Warm"/>
    <x v="2"/>
    <s v="Won"/>
    <n v="1"/>
    <n v="3"/>
    <s v="22-05 Adventure Works Instrumentation | Double Head Espresso"/>
  </r>
  <r>
    <n v="15275"/>
    <n v="-520050.27649450622"/>
    <n v="-361"/>
    <d v="2022-05-23T00:00:00"/>
    <n v="12"/>
    <n v="22"/>
    <n v="41.875"/>
    <d v="2022-07-03T21:00:00"/>
    <d v="2022-07-03T21:00:00"/>
    <n v="2"/>
    <n v="1076"/>
    <n v="4"/>
    <s v=""/>
    <s v="Unknown"/>
    <s v="TRUE"/>
    <s v="completed"/>
    <n v="3.5000000000000003E-2"/>
    <n v="4288"/>
    <n v="4137.92"/>
    <n v="4137.92"/>
    <n v="15"/>
    <n v="5.9999999999999982"/>
    <n v="7.333333333333333"/>
    <n v="0.5"/>
    <n v="20"/>
    <n v="5"/>
    <n v="10"/>
    <n v="0"/>
    <n v="20"/>
    <n v="83.833333333333329"/>
    <n v="0"/>
    <x v="2"/>
    <n v="118.83333333333333"/>
    <n v="0.71199999999999997"/>
    <n v="0.3"/>
    <s v="Warm"/>
    <x v="2"/>
    <s v="Won"/>
    <n v="1"/>
    <n v="3"/>
    <s v="22-05 Wingtip Toys Electronics | Dual Blenders"/>
  </r>
  <r>
    <n v="15276"/>
    <n v="-520163.37767600181"/>
    <n v="-361"/>
    <d v="2022-05-23T00:00:00"/>
    <n v="12"/>
    <n v="22"/>
    <n v="76.125"/>
    <d v="2022-08-07T03:00:00"/>
    <d v="2022-08-07T03:00:00"/>
    <n v="14"/>
    <n v="1017"/>
    <n v="9"/>
    <n v="7001"/>
    <s v="Committee"/>
    <s v="FALSE"/>
    <s v="mark complete"/>
    <n v="0.04"/>
    <n v="2730"/>
    <n v="2620.8000000000002"/>
    <s v=""/>
    <n v="15"/>
    <n v="16"/>
    <n v="7.333333333333333"/>
    <n v="0.5"/>
    <n v="4"/>
    <n v="6"/>
    <n v="22"/>
    <n v="2"/>
    <n v="10"/>
    <n v="82.833333333333343"/>
    <n v="0"/>
    <x v="2"/>
    <n v="84.833333333333343"/>
    <n v="0.26800000000000002"/>
    <n v="0.3"/>
    <s v="Warm"/>
    <x v="1"/>
    <s v="Canceled"/>
    <n v="2"/>
    <n v="4"/>
    <s v="22-05 City Power &amp; Light Engineering | Bean Storage"/>
  </r>
  <r>
    <n v="15277"/>
    <n v="-520276.49016761553"/>
    <n v="-361"/>
    <d v="2022-05-23T00:00:00"/>
    <n v="12"/>
    <n v="22"/>
    <n v="85.625"/>
    <d v="2022-08-16T15:00:00"/>
    <d v="2022-08-16T15:00:00"/>
    <n v="17"/>
    <n v="1015"/>
    <n v="7"/>
    <s v=""/>
    <s v="Unknown"/>
    <s v="FALSE"/>
    <s v="mark complete"/>
    <n v="3.5000000000000003E-2"/>
    <n v="2296"/>
    <n v="2215.64"/>
    <s v=""/>
    <n v="15"/>
    <n v="16.5"/>
    <n v="7.333333333333333"/>
    <n v="2.5"/>
    <n v="20"/>
    <n v="6"/>
    <n v="20"/>
    <n v="0"/>
    <n v="10"/>
    <n v="97.333333333333343"/>
    <n v="0"/>
    <x v="3"/>
    <n v="107.33333333333334"/>
    <n v="0.58199999999999996"/>
    <n v="0.5"/>
    <s v="Warm"/>
    <x v="1"/>
    <s v="Canceled"/>
    <n v="2"/>
    <n v="4"/>
    <s v="22-05 City Power &amp; Light Assembly | Display Racks - Small"/>
  </r>
  <r>
    <n v="15278"/>
    <n v="-520389.61397047841"/>
    <n v="-361"/>
    <d v="2022-05-23T00:00:00"/>
    <n v="12"/>
    <n v="22"/>
    <n v="71.625"/>
    <d v="2022-08-02T15:00:00"/>
    <d v="2022-08-02T15:00:00"/>
    <n v="17"/>
    <n v="1015"/>
    <n v="5"/>
    <s v=""/>
    <s v="Unknown"/>
    <s v="TRUE"/>
    <s v="completed"/>
    <n v="3.5000000000000003E-2"/>
    <n v="5500"/>
    <n v="5307.5"/>
    <n v="5307.5"/>
    <n v="15"/>
    <n v="5.9999999999999982"/>
    <n v="7.333333333333333"/>
    <n v="2.5"/>
    <n v="20"/>
    <n v="6"/>
    <n v="20"/>
    <n v="0"/>
    <n v="10"/>
    <n v="86.833333333333329"/>
    <n v="0"/>
    <x v="2"/>
    <n v="121.83333333333333"/>
    <n v="0.73199999999999998"/>
    <n v="0.3"/>
    <s v="Warm"/>
    <x v="2"/>
    <s v="Won"/>
    <n v="1"/>
    <n v="3"/>
    <s v="22-05 City Power &amp; Light Assembly | Coffee Grinder"/>
  </r>
  <r>
    <n v="15279"/>
    <n v="-520502.74908572162"/>
    <n v="-361"/>
    <d v="2022-05-23T00:00:00"/>
    <n v="12"/>
    <n v="22"/>
    <n v="55.5"/>
    <d v="2022-07-17T12:00:00"/>
    <d v="2022-07-17T12:00:00"/>
    <n v="5"/>
    <n v="1025"/>
    <n v="9"/>
    <n v="7003"/>
    <s v="Committee"/>
    <s v="TRUE"/>
    <s v="completed"/>
    <n v="0.04"/>
    <n v="2736"/>
    <n v="2626.56"/>
    <n v="2626.56"/>
    <n v="15"/>
    <n v="16"/>
    <n v="7.333333333333333"/>
    <n v="5"/>
    <n v="40"/>
    <n v="5"/>
    <n v="24"/>
    <n v="2"/>
    <n v="10"/>
    <n v="124.33333333333334"/>
    <n v="0"/>
    <x v="0"/>
    <n v="169.33333333333334"/>
    <n v="0.92600000000000005"/>
    <n v="0.9"/>
    <s v="Hot"/>
    <x v="2"/>
    <s v="Won"/>
    <n v="1"/>
    <n v="3"/>
    <s v="22-05 Contoso Assembly | Bean Storage"/>
  </r>
  <r>
    <n v="15280"/>
    <n v="-520615.89551447635"/>
    <n v="-362"/>
    <d v="2022-05-22T00:00:00"/>
    <n v="12"/>
    <n v="21.5"/>
    <n v="30"/>
    <d v="2022-06-21T00:00:00"/>
    <d v="2022-06-21T00:00:00"/>
    <n v="2"/>
    <n v="1054"/>
    <n v="3"/>
    <n v="7000"/>
    <s v="Individual"/>
    <s v="TRUE"/>
    <s v="completed"/>
    <n v="2.5000000000000001E-2"/>
    <n v="27590"/>
    <n v="26900.25"/>
    <n v="26900.25"/>
    <n v="15"/>
    <n v="10"/>
    <n v="7.166666666666667"/>
    <n v="5"/>
    <n v="4"/>
    <n v="5"/>
    <n v="10"/>
    <n v="30"/>
    <n v="10"/>
    <n v="96.166666666666657"/>
    <n v="0"/>
    <x v="3"/>
    <n v="123.16666666666666"/>
    <n v="0.74199999999999999"/>
    <n v="0.5"/>
    <s v="Warm"/>
    <x v="2"/>
    <s v="Won"/>
    <n v="1"/>
    <n v="3"/>
    <s v="22-05 Northwind Traders Engineering | Quattro Head Espresso"/>
  </r>
  <r>
    <n v="15281"/>
    <n v="-520729.05325787392"/>
    <n v="-362"/>
    <d v="2022-05-22T00:00:00"/>
    <n v="12"/>
    <n v="21.5"/>
    <n v="59.375"/>
    <d v="2022-07-20T09:00:00"/>
    <d v="2022-07-20T09:00:00"/>
    <n v="5"/>
    <n v="1050"/>
    <n v="7"/>
    <n v="7001"/>
    <s v="Unknown"/>
    <s v="FALSE"/>
    <s v="mark complete"/>
    <n v="0.04"/>
    <n v="2136"/>
    <n v="2050.56"/>
    <s v=""/>
    <n v="15"/>
    <n v="16"/>
    <n v="7.166666666666667"/>
    <n v="0.5"/>
    <n v="4"/>
    <n v="5"/>
    <n v="24"/>
    <n v="2"/>
    <n v="10"/>
    <n v="83.666666666666657"/>
    <n v="0"/>
    <x v="2"/>
    <n v="85.666666666666657"/>
    <n v="0.27700000000000002"/>
    <n v="0.3"/>
    <s v="Warm"/>
    <x v="1"/>
    <s v="Canceled"/>
    <n v="2"/>
    <n v="4"/>
    <s v="22-05 Litware, Inc. (sample) | Display Racks - Small"/>
  </r>
  <r>
    <n v="15282"/>
    <n v="-520842.22231704585"/>
    <n v="-362"/>
    <d v="2022-05-22T00:00:00"/>
    <n v="12"/>
    <n v="21.5"/>
    <n v="55.875"/>
    <d v="2022-07-16T21:00:00"/>
    <d v="2022-07-16T21:00:00"/>
    <n v="4"/>
    <n v="1045"/>
    <n v="4"/>
    <s v=""/>
    <s v="Committee"/>
    <s v="FALSE"/>
    <s v="mark complete"/>
    <n v="3.5000000000000003E-2"/>
    <n v="2909"/>
    <n v="2807.1849999999999"/>
    <s v=""/>
    <n v="15"/>
    <n v="5.9999999999999982"/>
    <n v="7.166666666666667"/>
    <n v="0.5"/>
    <n v="4"/>
    <n v="5"/>
    <n v="10"/>
    <n v="0"/>
    <n v="20"/>
    <n v="67.666666666666671"/>
    <n v="0"/>
    <x v="1"/>
    <n v="69.666666666666671"/>
    <n v="0.11700000000000001"/>
    <n v="0.1"/>
    <s v="Cold"/>
    <x v="1"/>
    <s v="Canceled"/>
    <n v="2"/>
    <n v="4"/>
    <s v="22-05 Litware Engineering | Dual Blenders"/>
  </r>
  <r>
    <n v="15283"/>
    <n v="-520955.40269312367"/>
    <n v="-362"/>
    <d v="2022-05-22T00:00:00"/>
    <n v="12"/>
    <n v="21.5"/>
    <n v="61.625"/>
    <d v="2022-07-22T15:00:00"/>
    <d v="2022-07-22T15:00:00"/>
    <n v="14"/>
    <n v="1017"/>
    <n v="9"/>
    <s v=""/>
    <s v="Unknown"/>
    <s v="TRUE"/>
    <s v="completed"/>
    <n v="0.04"/>
    <n v="2301"/>
    <n v="2208.96"/>
    <s v=""/>
    <n v="15"/>
    <n v="16"/>
    <n v="7.166666666666667"/>
    <n v="0.5"/>
    <n v="4"/>
    <n v="6"/>
    <n v="22"/>
    <n v="0"/>
    <n v="10"/>
    <n v="80.666666666666657"/>
    <n v="0"/>
    <x v="2"/>
    <n v="107.66666666666666"/>
    <n v="0.58599999999999997"/>
    <n v="0.3"/>
    <s v="Warm"/>
    <x v="1"/>
    <s v="Canceled"/>
    <n v="2"/>
    <n v="4"/>
    <s v="22-05 City Power &amp; Light Engineering | Bean Storage"/>
  </r>
  <r>
    <n v="15284"/>
    <n v="-521068.59438723914"/>
    <n v="-362"/>
    <d v="2022-05-22T00:00:00"/>
    <n v="12"/>
    <n v="21.5"/>
    <n v="45.75"/>
    <d v="2022-07-06T18:00:00"/>
    <d v="2022-07-06T18:00:00"/>
    <n v="4"/>
    <n v="1000"/>
    <n v="5"/>
    <s v=""/>
    <s v="Individual"/>
    <s v="FALSE"/>
    <s v="mark complete"/>
    <n v="2.5000000000000001E-2"/>
    <n v="8057"/>
    <n v="7855.5749999999998"/>
    <s v=""/>
    <n v="15"/>
    <n v="10"/>
    <n v="7.166666666666667"/>
    <n v="10"/>
    <n v="20"/>
    <n v="5"/>
    <n v="10"/>
    <n v="0"/>
    <n v="10"/>
    <n v="87.166666666666657"/>
    <n v="0"/>
    <x v="2"/>
    <n v="97.166666666666657"/>
    <n v="0.439"/>
    <n v="0.3"/>
    <s v="Warm"/>
    <x v="1"/>
    <s v="Canceled"/>
    <n v="2"/>
    <n v="4"/>
    <s v="22-05 A Datum Corporation | Coffee Grinder"/>
  </r>
  <r>
    <n v="15285"/>
    <n v="-521181.79740052397"/>
    <n v="-362"/>
    <d v="2022-05-22T00:00:00"/>
    <n v="12"/>
    <n v="21.5"/>
    <n v="67.375"/>
    <d v="2022-07-28T09:00:00"/>
    <d v="2022-07-28T09:00:00"/>
    <n v="12"/>
    <n v="1006"/>
    <n v="2"/>
    <s v=""/>
    <s v="Unknown"/>
    <s v="FALSE"/>
    <s v="mark complete"/>
    <n v="0.02"/>
    <n v="6835"/>
    <n v="6698.3"/>
    <s v=""/>
    <n v="15"/>
    <n v="12"/>
    <n v="7.166666666666667"/>
    <n v="5"/>
    <n v="4"/>
    <n v="7.5"/>
    <n v="10"/>
    <n v="0"/>
    <n v="5"/>
    <n v="65.666666666666657"/>
    <n v="0"/>
    <x v="1"/>
    <n v="67.666666666666657"/>
    <n v="0.10299999999999999"/>
    <n v="0.1"/>
    <s v="Cold"/>
    <x v="1"/>
    <s v="Canceled"/>
    <n v="2"/>
    <n v="4"/>
    <s v="22-05 Adventure Works Electronics | Double Head Espresso"/>
  </r>
  <r>
    <n v="15286"/>
    <n v="-521295.01173411013"/>
    <n v="-362"/>
    <d v="2022-05-22T00:00:00"/>
    <n v="12"/>
    <n v="21.5"/>
    <n v="30.875"/>
    <d v="2022-06-21T21:00:00"/>
    <d v="2022-06-21T21:00:00"/>
    <n v="5"/>
    <n v="1050"/>
    <n v="7"/>
    <s v=""/>
    <s v="Individual"/>
    <s v="TRUE"/>
    <s v="completed"/>
    <n v="0.04"/>
    <n v="2812"/>
    <n v="2699.52"/>
    <s v=""/>
    <n v="15"/>
    <n v="16"/>
    <n v="7.166666666666667"/>
    <n v="0.5"/>
    <n v="4"/>
    <n v="5"/>
    <n v="24"/>
    <n v="0"/>
    <n v="10"/>
    <n v="81.666666666666657"/>
    <n v="0"/>
    <x v="2"/>
    <n v="108.66666666666666"/>
    <n v="0.59899999999999998"/>
    <n v="0.3"/>
    <s v="Warm"/>
    <x v="1"/>
    <s v="Canceled"/>
    <n v="2"/>
    <n v="4"/>
    <s v="22-05 Litware, Inc. (sample) | Display Racks - Small"/>
  </r>
  <r>
    <n v="15287"/>
    <n v="-521408.23738912964"/>
    <n v="-362"/>
    <d v="2022-05-22T00:00:00"/>
    <n v="12"/>
    <n v="21.5"/>
    <n v="44.125"/>
    <d v="2022-07-05T03:00:00"/>
    <d v="2022-07-05T03:00:00"/>
    <n v="5"/>
    <n v="1011"/>
    <n v="2"/>
    <s v=""/>
    <s v="Unknown"/>
    <s v="TRUE"/>
    <s v="completed"/>
    <n v="3.5000000000000003E-2"/>
    <n v="8991"/>
    <n v="8676.3150000000005"/>
    <s v=""/>
    <n v="15"/>
    <n v="5.9999999999999982"/>
    <n v="7.166666666666667"/>
    <n v="2.5"/>
    <n v="4"/>
    <n v="5"/>
    <n v="24"/>
    <n v="0"/>
    <n v="5"/>
    <n v="68.666666666666671"/>
    <n v="0"/>
    <x v="1"/>
    <n v="95.666666666666671"/>
    <n v="0.41799999999999998"/>
    <n v="0.1"/>
    <s v="Cold"/>
    <x v="1"/>
    <s v="Canceled"/>
    <n v="2"/>
    <n v="4"/>
    <s v="22-05 Blue Yonder Airlines | Double Head Espresso"/>
  </r>
  <r>
    <n v="15288"/>
    <n v="-521521.47436671471"/>
    <n v="-362"/>
    <d v="2022-05-22T00:00:00"/>
    <n v="12"/>
    <n v="21.5"/>
    <n v="78.875"/>
    <d v="2022-08-08T21:00:00"/>
    <d v="2022-08-08T21:00:00"/>
    <n v="21"/>
    <n v="1071"/>
    <n v="9"/>
    <s v=""/>
    <s v="Individual"/>
    <s v="FALSE"/>
    <s v="mark complete"/>
    <n v="4.4999999999999998E-2"/>
    <n v="1872"/>
    <n v="1787.76"/>
    <s v=""/>
    <n v="15"/>
    <n v="15.5"/>
    <n v="7.166666666666667"/>
    <n v="2.5"/>
    <n v="4"/>
    <n v="5"/>
    <n v="30"/>
    <n v="0"/>
    <n v="10"/>
    <n v="89.166666666666657"/>
    <n v="0"/>
    <x v="2"/>
    <n v="91.166666666666657"/>
    <n v="0.35"/>
    <n v="0.3"/>
    <s v="Warm"/>
    <x v="1"/>
    <s v="Canceled"/>
    <n v="2"/>
    <n v="4"/>
    <s v="22-05 Trey Research Assembly | Bean Storage"/>
  </r>
  <r>
    <n v="15289"/>
    <n v="-521634.72266799753"/>
    <n v="-362"/>
    <d v="2022-05-22T00:00:00"/>
    <n v="12"/>
    <n v="21.5"/>
    <n v="74.375"/>
    <d v="2022-08-04T09:00:00"/>
    <d v="2022-08-04T09:00:00"/>
    <n v="14"/>
    <n v="1017"/>
    <n v="8"/>
    <s v=""/>
    <s v="Committee"/>
    <s v="FALSE"/>
    <s v="mark complete"/>
    <n v="0.03"/>
    <n v="4197"/>
    <n v="4071.09"/>
    <s v=""/>
    <n v="15"/>
    <n v="17"/>
    <n v="7.166666666666667"/>
    <n v="0.5"/>
    <n v="4"/>
    <n v="6"/>
    <n v="22"/>
    <n v="0"/>
    <n v="5"/>
    <n v="76.666666666666657"/>
    <n v="0"/>
    <x v="2"/>
    <n v="78.666666666666657"/>
    <n v="0.192"/>
    <n v="0.3"/>
    <s v="Warm"/>
    <x v="1"/>
    <s v="Canceled"/>
    <n v="2"/>
    <n v="4"/>
    <s v="22-05 City Power &amp; Light Engineering | Display Racks - Large"/>
  </r>
  <r>
    <n v="15290"/>
    <n v="-521747.98229411046"/>
    <n v="-362"/>
    <d v="2022-05-22T00:00:00"/>
    <n v="12"/>
    <n v="21.5"/>
    <n v="65.625"/>
    <d v="2022-07-26T15:00:00"/>
    <d v="2022-07-26T15:00:00"/>
    <n v="16"/>
    <n v="1004"/>
    <n v="9"/>
    <s v=""/>
    <s v="Committee"/>
    <s v="TRUE"/>
    <s v="completed"/>
    <n v="2.5000000000000001E-2"/>
    <n v="2131"/>
    <n v="2077.7249999999999"/>
    <s v=""/>
    <n v="15"/>
    <n v="17.5"/>
    <n v="7.166666666666667"/>
    <n v="12.5"/>
    <n v="4"/>
    <n v="6"/>
    <n v="10"/>
    <n v="0"/>
    <n v="10"/>
    <n v="82.166666666666657"/>
    <n v="0"/>
    <x v="2"/>
    <n v="109.16666666666666"/>
    <n v="0.60599999999999998"/>
    <n v="0.3"/>
    <s v="Warm"/>
    <x v="1"/>
    <s v="Canceled"/>
    <n v="2"/>
    <n v="4"/>
    <s v="22-05 Adventure Works | Bean Storage"/>
  </r>
  <r>
    <n v="15291"/>
    <n v="-521861.25324618601"/>
    <n v="-362"/>
    <d v="2022-05-22T00:00:00"/>
    <n v="12"/>
    <n v="21.5"/>
    <n v="65.25"/>
    <d v="2022-07-26T06:00:00"/>
    <d v="2022-07-26T06:00:00"/>
    <n v="22"/>
    <n v="1043"/>
    <n v="3"/>
    <s v=""/>
    <s v="Individual"/>
    <s v="TRUE"/>
    <s v="completed"/>
    <n v="2.5000000000000001E-2"/>
    <n v="16433"/>
    <n v="16022.174999999999"/>
    <n v="16022.174999999999"/>
    <n v="15"/>
    <n v="10"/>
    <n v="7.166666666666667"/>
    <n v="7.5"/>
    <n v="20"/>
    <n v="7.5"/>
    <n v="10"/>
    <n v="0"/>
    <n v="10"/>
    <n v="87.166666666666657"/>
    <n v="0"/>
    <x v="2"/>
    <n v="122.16666666666666"/>
    <n v="0.73499999999999999"/>
    <n v="0.3"/>
    <s v="Warm"/>
    <x v="2"/>
    <s v="Won"/>
    <n v="1"/>
    <n v="3"/>
    <s v="22-05 Litware Assembly | Quattro Head Espresso"/>
  </r>
  <r>
    <n v="15292"/>
    <n v="-521974.53552535677"/>
    <n v="-362"/>
    <d v="2022-05-22T00:00:00"/>
    <n v="12"/>
    <n v="21.5"/>
    <n v="78.375"/>
    <d v="2022-08-08T09:00:00"/>
    <d v="2022-08-08T09:00:00"/>
    <n v="21"/>
    <n v="1058"/>
    <n v="9"/>
    <s v=""/>
    <s v="Committee"/>
    <s v="TRUE"/>
    <s v="completed"/>
    <n v="4.4999999999999998E-2"/>
    <n v="2346"/>
    <n v="2240.4299999999998"/>
    <n v="2240.4299999999998"/>
    <n v="15"/>
    <n v="15.5"/>
    <n v="7.166666666666667"/>
    <n v="0.5"/>
    <n v="4"/>
    <n v="5"/>
    <n v="30"/>
    <n v="0"/>
    <n v="10"/>
    <n v="87.166666666666657"/>
    <n v="0"/>
    <x v="2"/>
    <n v="114.16666666666666"/>
    <n v="0.66600000000000004"/>
    <n v="0.3"/>
    <s v="Warm"/>
    <x v="2"/>
    <s v="Won"/>
    <n v="1"/>
    <n v="3"/>
    <s v="22-05 Southridge Video | Bean Storage"/>
  </r>
  <r>
    <n v="15293"/>
    <n v="-522087.8291327554"/>
    <n v="-363"/>
    <d v="2022-05-21T00:00:00"/>
    <n v="12"/>
    <n v="21"/>
    <n v="33.875"/>
    <d v="2022-06-23T21:00:00"/>
    <d v="2022-06-23T21:00:00"/>
    <n v="5"/>
    <n v="1011"/>
    <n v="4"/>
    <s v=""/>
    <s v="Individual"/>
    <s v="TRUE"/>
    <s v="completed"/>
    <n v="0.05"/>
    <n v="3102"/>
    <n v="2946.9"/>
    <s v=""/>
    <n v="15"/>
    <n v="0"/>
    <n v="7"/>
    <n v="2.5"/>
    <n v="4"/>
    <n v="5"/>
    <n v="24"/>
    <n v="0"/>
    <n v="20"/>
    <n v="77.5"/>
    <n v="0"/>
    <x v="2"/>
    <n v="104.5"/>
    <n v="0.54200000000000004"/>
    <n v="0.3"/>
    <s v="Warm"/>
    <x v="1"/>
    <s v="Canceled"/>
    <n v="2"/>
    <n v="4"/>
    <s v="22-05 Blue Yonder Airlines | Dual Blenders"/>
  </r>
  <r>
    <n v="15294"/>
    <n v="-522201.13406951481"/>
    <n v="-363"/>
    <d v="2022-05-21T00:00:00"/>
    <n v="12"/>
    <n v="21"/>
    <n v="27.625"/>
    <d v="2022-06-17T15:00:00"/>
    <d v="2022-06-17T15:00:00"/>
    <n v="4"/>
    <n v="1012"/>
    <n v="2"/>
    <s v=""/>
    <s v="Unknown"/>
    <s v="TRUE"/>
    <s v="completed"/>
    <n v="0.02"/>
    <n v="5629"/>
    <n v="5516.42"/>
    <s v=""/>
    <n v="15"/>
    <n v="12"/>
    <n v="7"/>
    <n v="2.5"/>
    <n v="-40"/>
    <n v="5"/>
    <n v="10"/>
    <n v="0"/>
    <n v="5"/>
    <n v="16.5"/>
    <n v="0"/>
    <x v="1"/>
    <n v="21.5"/>
    <n v="1.7000000000000001E-2"/>
    <n v="0.1"/>
    <s v="Cold"/>
    <x v="1"/>
    <s v="Canceled"/>
    <n v="2"/>
    <n v="4"/>
    <s v="22-05 Blue Yonder Airlines (sample) | Double Head Espresso"/>
  </r>
  <r>
    <n v="15295"/>
    <n v="-522314.45033676788"/>
    <n v="-363"/>
    <d v="2022-05-21T00:00:00"/>
    <n v="12"/>
    <n v="21"/>
    <n v="59.75"/>
    <d v="2022-07-19T18:00:00"/>
    <d v="2022-07-19T18:00:00"/>
    <n v="4"/>
    <n v="1000"/>
    <n v="1"/>
    <s v=""/>
    <s v="Unknown"/>
    <s v="FALSE"/>
    <s v="mark complete"/>
    <n v="2.5000000000000001E-2"/>
    <n v="11727"/>
    <n v="11433.825000000001"/>
    <s v=""/>
    <n v="15"/>
    <n v="10"/>
    <n v="7"/>
    <n v="10"/>
    <n v="20"/>
    <n v="5"/>
    <n v="10"/>
    <n v="0"/>
    <n v="10"/>
    <n v="87"/>
    <n v="0"/>
    <x v="2"/>
    <n v="97"/>
    <n v="0.436"/>
    <n v="0.3"/>
    <s v="Warm"/>
    <x v="1"/>
    <s v="Canceled"/>
    <n v="2"/>
    <n v="4"/>
    <s v="22-05 A Datum Corporation | Ice Machine"/>
  </r>
  <r>
    <n v="15296"/>
    <n v="-522427.7779356477"/>
    <n v="-363"/>
    <d v="2022-05-21T00:00:00"/>
    <n v="12"/>
    <n v="21"/>
    <n v="59.375"/>
    <d v="2022-07-19T09:00:00"/>
    <d v="2022-07-19T09:00:00"/>
    <n v="5"/>
    <n v="1011"/>
    <n v="7"/>
    <s v=""/>
    <s v="Committee"/>
    <s v="FALSE"/>
    <s v="mark complete"/>
    <n v="0.04"/>
    <n v="3121"/>
    <n v="2996.16"/>
    <s v=""/>
    <n v="15"/>
    <n v="16"/>
    <n v="7"/>
    <n v="2.5"/>
    <n v="4"/>
    <n v="5"/>
    <n v="24"/>
    <n v="0"/>
    <n v="10"/>
    <n v="83.5"/>
    <n v="0"/>
    <x v="2"/>
    <n v="85.5"/>
    <n v="0.27400000000000002"/>
    <n v="0.3"/>
    <s v="Warm"/>
    <x v="1"/>
    <s v="Canceled"/>
    <n v="2"/>
    <n v="4"/>
    <s v="22-05 Blue Yonder Airlines | Display Racks - Small"/>
  </r>
  <r>
    <n v="15297"/>
    <n v="-522541.11686728738"/>
    <n v="-363"/>
    <d v="2022-05-21T00:00:00"/>
    <n v="12"/>
    <n v="21"/>
    <n v="60.75"/>
    <d v="2022-07-20T18:00:00"/>
    <d v="2022-07-20T18:00:00"/>
    <n v="2"/>
    <n v="1038"/>
    <n v="7"/>
    <n v="7002"/>
    <s v="Unknown"/>
    <s v="FALSE"/>
    <s v="mark complete"/>
    <n v="2.5000000000000001E-2"/>
    <n v="2932"/>
    <n v="2858.7"/>
    <n v="2858.7"/>
    <n v="15"/>
    <n v="17.5"/>
    <n v="7"/>
    <n v="10"/>
    <n v="20"/>
    <n v="5"/>
    <n v="10"/>
    <n v="20"/>
    <n v="10"/>
    <n v="114.5"/>
    <n v="0"/>
    <x v="3"/>
    <n v="124.5"/>
    <n v="0.751"/>
    <n v="0.5"/>
    <s v="Warm"/>
    <x v="2"/>
    <s v="Won"/>
    <n v="1"/>
    <n v="3"/>
    <s v="22-05 Contoso, Ltd | Display Racks - Small"/>
  </r>
  <r>
    <n v="15298"/>
    <n v="-522654.46713282022"/>
    <n v="-363"/>
    <d v="2022-05-21T00:00:00"/>
    <n v="12"/>
    <n v="21"/>
    <n v="44.125"/>
    <d v="2022-07-04T03:00:00"/>
    <d v="2022-07-04T03:00:00"/>
    <n v="7"/>
    <n v="1041"/>
    <n v="2"/>
    <s v=""/>
    <s v="Unknown"/>
    <s v="TRUE"/>
    <s v="completed"/>
    <n v="0.02"/>
    <n v="7845"/>
    <n v="7688.1"/>
    <s v=""/>
    <n v="15"/>
    <n v="12"/>
    <n v="7"/>
    <n v="0.5"/>
    <n v="4"/>
    <n v="5"/>
    <n v="10"/>
    <n v="0"/>
    <n v="5"/>
    <n v="58.5"/>
    <n v="0"/>
    <x v="1"/>
    <n v="85.5"/>
    <n v="0.27400000000000002"/>
    <n v="0.1"/>
    <s v="Cold"/>
    <x v="1"/>
    <s v="Canceled"/>
    <n v="2"/>
    <n v="4"/>
    <s v="22-05 Fabrikam, Inc. (sample) | Double Head Espresso"/>
  </r>
  <r>
    <n v="15299"/>
    <n v="-522767.82873337966"/>
    <n v="-363"/>
    <d v="2022-05-21T00:00:00"/>
    <n v="12"/>
    <n v="21"/>
    <n v="58.875"/>
    <d v="2022-07-18T21:00:00"/>
    <d v="2022-07-18T21:00:00"/>
    <n v="5"/>
    <n v="1050"/>
    <n v="7"/>
    <s v=""/>
    <s v="Committee"/>
    <s v="FALSE"/>
    <s v="mark complete"/>
    <n v="0.04"/>
    <n v="1992"/>
    <n v="1912.32"/>
    <s v=""/>
    <n v="15"/>
    <n v="16"/>
    <n v="7"/>
    <n v="0.5"/>
    <n v="4"/>
    <n v="5"/>
    <n v="24"/>
    <n v="0"/>
    <n v="10"/>
    <n v="81.5"/>
    <n v="0"/>
    <x v="2"/>
    <n v="83.5"/>
    <n v="0.248"/>
    <n v="0.3"/>
    <s v="Warm"/>
    <x v="1"/>
    <s v="Canceled"/>
    <n v="2"/>
    <n v="4"/>
    <s v="22-05 Litware, Inc. (sample) | Display Racks - Small"/>
  </r>
  <r>
    <n v="15300"/>
    <n v="-522881.20167009911"/>
    <n v="-363"/>
    <d v="2022-05-21T00:00:00"/>
    <n v="12"/>
    <n v="21"/>
    <n v="35.25"/>
    <d v="2022-06-25T06:00:00"/>
    <d v="2022-06-25T06:00:00"/>
    <n v="3"/>
    <n v="1052"/>
    <n v="8"/>
    <s v=""/>
    <s v="Individual"/>
    <s v="TRUE"/>
    <s v="completed"/>
    <n v="0.03"/>
    <n v="2816"/>
    <n v="2731.52"/>
    <n v="2731.52"/>
    <n v="15"/>
    <n v="17"/>
    <n v="7"/>
    <n v="5"/>
    <n v="40"/>
    <n v="5"/>
    <n v="22"/>
    <n v="0"/>
    <n v="5"/>
    <n v="116"/>
    <n v="0"/>
    <x v="3"/>
    <n v="161"/>
    <n v="0.89900000000000002"/>
    <n v="0.5"/>
    <s v="Warm"/>
    <x v="2"/>
    <s v="Won"/>
    <n v="1"/>
    <n v="3"/>
    <s v="22-05 Northwind Traders Assembly | Display Racks - Large"/>
  </r>
  <r>
    <n v="15301"/>
    <n v="-522994.58594411227"/>
    <n v="-363"/>
    <d v="2022-05-21T00:00:00"/>
    <n v="12"/>
    <n v="21"/>
    <n v="47.875"/>
    <d v="2022-07-07T21:00:00"/>
    <d v="2022-07-07T21:00:00"/>
    <n v="5"/>
    <n v="1011"/>
    <n v="4"/>
    <s v=""/>
    <s v="Unknown"/>
    <s v="TRUE"/>
    <s v="completed"/>
    <n v="0.05"/>
    <n v="3222"/>
    <n v="3060.9"/>
    <s v=""/>
    <n v="15"/>
    <n v="0"/>
    <n v="7"/>
    <n v="2.5"/>
    <n v="4"/>
    <n v="5"/>
    <n v="24"/>
    <n v="0"/>
    <n v="20"/>
    <n v="77.5"/>
    <n v="0"/>
    <x v="2"/>
    <n v="104.5"/>
    <n v="0.54200000000000004"/>
    <n v="0.3"/>
    <s v="Warm"/>
    <x v="1"/>
    <s v="Canceled"/>
    <n v="2"/>
    <n v="4"/>
    <s v="22-05 Blue Yonder Airlines | Dual Blenders"/>
  </r>
  <r>
    <n v="15302"/>
    <n v="-523107.98155655281"/>
    <n v="-363"/>
    <d v="2022-05-21T00:00:00"/>
    <n v="12"/>
    <n v="21"/>
    <n v="34.625"/>
    <d v="2022-06-24T15:00:00"/>
    <d v="2022-06-24T15:00:00"/>
    <n v="3"/>
    <n v="1001"/>
    <n v="2"/>
    <s v=""/>
    <s v="Individual"/>
    <s v="TRUE"/>
    <s v="completed"/>
    <n v="0.03"/>
    <n v="6519"/>
    <n v="6323.43"/>
    <n v="6323.43"/>
    <n v="15"/>
    <n v="8"/>
    <n v="7"/>
    <n v="2.5"/>
    <n v="40"/>
    <n v="5"/>
    <n v="22"/>
    <n v="0"/>
    <n v="5"/>
    <n v="104.5"/>
    <n v="0"/>
    <x v="3"/>
    <n v="149.5"/>
    <n v="0.86"/>
    <n v="0.5"/>
    <s v="Warm"/>
    <x v="2"/>
    <s v="Won"/>
    <n v="1"/>
    <n v="3"/>
    <s v="22-05 A Datum Fabrication | Double Head Espresso"/>
  </r>
  <r>
    <n v="15303"/>
    <n v="-523221.38850855461"/>
    <n v="-363"/>
    <d v="2022-05-21T00:00:00"/>
    <n v="12"/>
    <n v="21"/>
    <n v="70.375"/>
    <d v="2022-07-30T09:00:00"/>
    <d v="2022-07-30T09:00:00"/>
    <n v="17"/>
    <n v="1015"/>
    <n v="2"/>
    <s v=""/>
    <s v="Unknown"/>
    <s v="TRUE"/>
    <s v="completed"/>
    <n v="0.03"/>
    <n v="8935"/>
    <n v="8666.9500000000007"/>
    <n v="8666.9500000000007"/>
    <n v="15"/>
    <n v="8"/>
    <n v="7"/>
    <n v="2.5"/>
    <n v="20"/>
    <n v="6"/>
    <n v="20"/>
    <n v="0"/>
    <n v="5"/>
    <n v="83.5"/>
    <n v="0"/>
    <x v="2"/>
    <n v="118.5"/>
    <n v="0.70799999999999996"/>
    <n v="0.3"/>
    <s v="Warm"/>
    <x v="2"/>
    <s v="Won"/>
    <n v="1"/>
    <n v="3"/>
    <s v="22-05 City Power &amp; Light Assembly | Double Head Espresso"/>
  </r>
  <r>
    <n v="15304"/>
    <n v="-523334.8068012516"/>
    <n v="-363"/>
    <d v="2022-05-21T00:00:00"/>
    <n v="12"/>
    <n v="21"/>
    <n v="65.375"/>
    <d v="2022-07-25T09:00:00"/>
    <d v="2022-07-25T09:00:00"/>
    <n v="11"/>
    <n v="1022"/>
    <n v="8"/>
    <s v=""/>
    <s v="Unknown"/>
    <s v="FALSE"/>
    <s v="mark complete"/>
    <n v="0.02"/>
    <n v="2474"/>
    <n v="2424.52"/>
    <s v=""/>
    <n v="15"/>
    <n v="18"/>
    <n v="7"/>
    <n v="5"/>
    <n v="4"/>
    <n v="7.5"/>
    <n v="10"/>
    <n v="0"/>
    <n v="5"/>
    <n v="71.5"/>
    <n v="0"/>
    <x v="1"/>
    <n v="73.5"/>
    <n v="0.14399999999999999"/>
    <n v="0.1"/>
    <s v="Cold"/>
    <x v="1"/>
    <s v="Canceled"/>
    <n v="2"/>
    <n v="4"/>
    <s v="22-05 Consolidated Messenger Assembly | Display Racks - Large"/>
  </r>
  <r>
    <n v="15305"/>
    <n v="-523448.23643577786"/>
    <n v="-364"/>
    <d v="2022-05-20T00:00:00"/>
    <n v="13"/>
    <n v="20.5"/>
    <n v="41.75"/>
    <d v="2022-06-30T18:00:00"/>
    <d v="2022-06-30T18:00:00"/>
    <n v="4"/>
    <n v="1042"/>
    <n v="9"/>
    <s v=""/>
    <s v="Unknown"/>
    <s v="TRUE"/>
    <s v="completed"/>
    <n v="2.5000000000000001E-2"/>
    <n v="2354"/>
    <n v="2295.15"/>
    <s v=""/>
    <n v="14"/>
    <n v="17.5"/>
    <n v="6.833333333333333"/>
    <n v="10"/>
    <n v="4"/>
    <n v="5"/>
    <n v="10"/>
    <n v="0"/>
    <n v="10"/>
    <n v="77.333333333333343"/>
    <n v="0"/>
    <x v="2"/>
    <n v="104.33333333333334"/>
    <n v="0.54100000000000004"/>
    <n v="0.3"/>
    <s v="Warm"/>
    <x v="1"/>
    <s v="Canceled"/>
    <n v="2"/>
    <n v="4"/>
    <s v="22-05 Fourth Coffee (sample) | Bean Storage"/>
  </r>
  <r>
    <n v="15306"/>
    <n v="-523559.67741326755"/>
    <n v="-364"/>
    <d v="2022-05-20T00:00:00"/>
    <n v="13"/>
    <n v="20.5"/>
    <n v="29.625"/>
    <d v="2022-06-18T15:00:00"/>
    <d v="2022-06-18T15:00:00"/>
    <n v="5"/>
    <n v="1050"/>
    <n v="8"/>
    <s v=""/>
    <s v="Individual"/>
    <s v="TRUE"/>
    <s v="completed"/>
    <n v="3.5000000000000003E-2"/>
    <n v="2553"/>
    <n v="2463.645"/>
    <s v=""/>
    <n v="14"/>
    <n v="16.5"/>
    <n v="6.833333333333333"/>
    <n v="0.5"/>
    <n v="4"/>
    <n v="5"/>
    <n v="24"/>
    <n v="0"/>
    <n v="5"/>
    <n v="75.833333333333343"/>
    <n v="0"/>
    <x v="2"/>
    <n v="102.83333333333334"/>
    <n v="0.52"/>
    <n v="0.1"/>
    <s v="Cold"/>
    <x v="1"/>
    <s v="Canceled"/>
    <n v="2"/>
    <n v="4"/>
    <s v="22-05 Litware, Inc. (sample) | Display Racks - Large"/>
  </r>
  <r>
    <n v="15307"/>
    <n v="-523671.12953485502"/>
    <n v="-364"/>
    <d v="2022-05-20T00:00:00"/>
    <n v="13"/>
    <n v="20.5"/>
    <n v="40.5"/>
    <d v="2022-06-29T12:00:00"/>
    <d v="2022-06-29T12:00:00"/>
    <n v="4"/>
    <n v="1042"/>
    <n v="8"/>
    <s v=""/>
    <s v="Individual"/>
    <s v="FALSE"/>
    <s v="mark complete"/>
    <n v="0.02"/>
    <n v="3348"/>
    <n v="3281.04"/>
    <s v=""/>
    <n v="14"/>
    <n v="18"/>
    <n v="6.833333333333333"/>
    <n v="10"/>
    <n v="4"/>
    <n v="5"/>
    <n v="10"/>
    <n v="0"/>
    <n v="5"/>
    <n v="72.833333333333343"/>
    <n v="0"/>
    <x v="1"/>
    <n v="74.833333333333343"/>
    <n v="0.156"/>
    <n v="0.1"/>
    <s v="Cold"/>
    <x v="1"/>
    <s v="Canceled"/>
    <n v="2"/>
    <n v="4"/>
    <s v="22-05 Fourth Coffee (sample) | Display Racks - Large"/>
  </r>
  <r>
    <n v="15308"/>
    <n v="-523782.59280165465"/>
    <n v="-364"/>
    <d v="2022-05-20T00:00:00"/>
    <n v="13"/>
    <n v="20.5"/>
    <n v="45.375"/>
    <d v="2022-07-04T09:00:00"/>
    <d v="2022-07-04T09:00:00"/>
    <n v="5"/>
    <n v="1011"/>
    <n v="7"/>
    <s v=""/>
    <s v="Committee"/>
    <s v="TRUE"/>
    <s v="completed"/>
    <n v="0.04"/>
    <n v="1824"/>
    <n v="1751.04"/>
    <s v=""/>
    <n v="14"/>
    <n v="16"/>
    <n v="6.833333333333333"/>
    <n v="2.5"/>
    <n v="4"/>
    <n v="5"/>
    <n v="24"/>
    <n v="0"/>
    <n v="10"/>
    <n v="82.333333333333343"/>
    <n v="0"/>
    <x v="2"/>
    <n v="109.33333333333334"/>
    <n v="0.60899999999999999"/>
    <n v="0.3"/>
    <s v="Warm"/>
    <x v="1"/>
    <s v="Canceled"/>
    <n v="2"/>
    <n v="4"/>
    <s v="22-05 Blue Yonder Airlines | Display Racks - Small"/>
  </r>
  <r>
    <n v="15309"/>
    <n v="-523894.06721478095"/>
    <n v="-364"/>
    <d v="2022-05-20T00:00:00"/>
    <n v="13"/>
    <n v="20.5"/>
    <n v="88.875"/>
    <d v="2022-08-16T21:00:00"/>
    <d v="2022-08-16T21:00:00"/>
    <n v="20"/>
    <n v="1034"/>
    <n v="4"/>
    <s v=""/>
    <s v="Committee"/>
    <s v="FALSE"/>
    <s v="mark complete"/>
    <n v="3.5000000000000003E-2"/>
    <n v="4045"/>
    <n v="3903.4250000000002"/>
    <s v=""/>
    <n v="14"/>
    <n v="5.9999999999999982"/>
    <n v="6.833333333333333"/>
    <n v="7.5"/>
    <n v="4"/>
    <n v="6"/>
    <n v="10"/>
    <n v="0"/>
    <n v="20"/>
    <n v="74.333333333333329"/>
    <n v="0"/>
    <x v="1"/>
    <n v="76.333333333333329"/>
    <n v="0.16900000000000001"/>
    <n v="0.1"/>
    <s v="Cold"/>
    <x v="1"/>
    <s v="Canceled"/>
    <n v="2"/>
    <n v="4"/>
    <s v="22-05 Contoso Pharma Fabrication | Dual Blenders"/>
  </r>
  <r>
    <n v="15310"/>
    <n v="-524005.55277534854"/>
    <n v="-364"/>
    <d v="2022-05-20T00:00:00"/>
    <n v="13"/>
    <n v="20.5"/>
    <n v="65.625"/>
    <d v="2022-07-24T15:00:00"/>
    <d v="2022-07-24T15:00:00"/>
    <n v="16"/>
    <n v="1005"/>
    <n v="7"/>
    <s v=""/>
    <s v="Unknown"/>
    <s v="TRUE"/>
    <s v="completed"/>
    <n v="2.5000000000000001E-2"/>
    <n v="2620"/>
    <n v="2554.5"/>
    <s v=""/>
    <n v="14"/>
    <n v="17.5"/>
    <n v="6.833333333333333"/>
    <n v="12.5"/>
    <n v="4"/>
    <n v="6"/>
    <n v="10"/>
    <n v="0"/>
    <n v="10"/>
    <n v="80.833333333333343"/>
    <n v="0"/>
    <x v="2"/>
    <n v="107.83333333333334"/>
    <n v="0.58899999999999997"/>
    <n v="0.3"/>
    <s v="Warm"/>
    <x v="1"/>
    <s v="Canceled"/>
    <n v="2"/>
    <n v="4"/>
    <s v="22-05 Adventure Works (sample) | Display Racks - Small"/>
  </r>
  <r>
    <n v="15311"/>
    <n v="-524117.0494844722"/>
    <n v="-364"/>
    <d v="2022-05-20T00:00:00"/>
    <n v="13"/>
    <n v="20.5"/>
    <n v="59.375"/>
    <d v="2022-07-18T09:00:00"/>
    <d v="2022-07-18T09:00:00"/>
    <n v="5"/>
    <n v="1011"/>
    <n v="7"/>
    <s v=""/>
    <s v="Unknown"/>
    <s v="FALSE"/>
    <s v="mark complete"/>
    <n v="0.04"/>
    <n v="2726"/>
    <n v="2616.96"/>
    <s v=""/>
    <n v="14"/>
    <n v="16"/>
    <n v="6.833333333333333"/>
    <n v="2.5"/>
    <n v="4"/>
    <n v="5"/>
    <n v="24"/>
    <n v="0"/>
    <n v="10"/>
    <n v="82.333333333333343"/>
    <n v="0"/>
    <x v="2"/>
    <n v="84.333333333333343"/>
    <n v="0.26"/>
    <n v="0.3"/>
    <s v="Warm"/>
    <x v="1"/>
    <s v="Canceled"/>
    <n v="2"/>
    <n v="4"/>
    <s v="22-05 Blue Yonder Airlines | Display Racks - Small"/>
  </r>
  <r>
    <n v="15312"/>
    <n v="-524228.55734326679"/>
    <n v="-364"/>
    <d v="2022-05-20T00:00:00"/>
    <n v="13"/>
    <n v="20.5"/>
    <n v="66.625"/>
    <d v="2022-07-25T15:00:00"/>
    <d v="2022-07-25T15:00:00"/>
    <n v="11"/>
    <n v="1014"/>
    <n v="7"/>
    <s v=""/>
    <s v="Committee"/>
    <s v="FALSE"/>
    <s v="mark complete"/>
    <n v="2.5000000000000001E-2"/>
    <n v="2862"/>
    <n v="2790.45"/>
    <s v=""/>
    <n v="14"/>
    <n v="17.5"/>
    <n v="6.833333333333333"/>
    <n v="5"/>
    <n v="4"/>
    <n v="7.5"/>
    <n v="10"/>
    <n v="0"/>
    <n v="10"/>
    <n v="74.833333333333343"/>
    <n v="0"/>
    <x v="1"/>
    <n v="76.833333333333343"/>
    <n v="0.17399999999999999"/>
    <n v="0.1"/>
    <s v="Cold"/>
    <x v="1"/>
    <s v="Canceled"/>
    <n v="2"/>
    <n v="4"/>
    <s v="22-05 City Power &amp; Light (sample) | Display Racks - Small"/>
  </r>
  <r>
    <n v="15313"/>
    <n v="-524340.07635284727"/>
    <n v="-364"/>
    <d v="2022-05-20T00:00:00"/>
    <n v="13"/>
    <n v="20.5"/>
    <n v="65.625"/>
    <d v="2022-07-24T15:00:00"/>
    <d v="2022-07-24T15:00:00"/>
    <n v="16"/>
    <n v="1004"/>
    <n v="9"/>
    <s v=""/>
    <s v="Unknown"/>
    <s v="TRUE"/>
    <s v="completed"/>
    <n v="2.5000000000000001E-2"/>
    <n v="2598"/>
    <n v="2533.0500000000002"/>
    <s v=""/>
    <n v="14"/>
    <n v="17.5"/>
    <n v="6.833333333333333"/>
    <n v="12.5"/>
    <n v="4"/>
    <n v="6"/>
    <n v="10"/>
    <n v="0"/>
    <n v="10"/>
    <n v="80.833333333333343"/>
    <n v="0"/>
    <x v="2"/>
    <n v="107.83333333333334"/>
    <n v="0.58899999999999997"/>
    <n v="0.3"/>
    <s v="Warm"/>
    <x v="1"/>
    <s v="Canceled"/>
    <n v="2"/>
    <n v="4"/>
    <s v="22-05 Adventure Works | Bean Storage"/>
  </r>
  <r>
    <n v="15314"/>
    <n v="-524451.60651432874"/>
    <n v="-364"/>
    <d v="2022-05-20T00:00:00"/>
    <n v="13"/>
    <n v="20.5"/>
    <n v="64.875"/>
    <d v="2022-07-23T21:00:00"/>
    <d v="2022-07-23T21:00:00"/>
    <n v="16"/>
    <n v="1005"/>
    <n v="2"/>
    <n v="7003"/>
    <s v="Unknown"/>
    <s v="TRUE"/>
    <s v="completed"/>
    <n v="0.02"/>
    <n v="5591"/>
    <n v="5479.18"/>
    <s v=""/>
    <n v="14"/>
    <n v="12"/>
    <n v="6.833333333333333"/>
    <n v="12.5"/>
    <n v="4"/>
    <n v="6"/>
    <n v="10"/>
    <n v="2"/>
    <n v="5"/>
    <n v="72.333333333333343"/>
    <n v="0"/>
    <x v="1"/>
    <n v="99.333333333333343"/>
    <n v="0.47099999999999997"/>
    <n v="0.1"/>
    <s v="Cold"/>
    <x v="1"/>
    <s v="Canceled"/>
    <n v="2"/>
    <n v="4"/>
    <s v="22-05 Adventure Works (sample) | Double Head Espresso"/>
  </r>
  <r>
    <n v="15315"/>
    <n v="-524563.14782882633"/>
    <n v="-364"/>
    <d v="2022-05-20T00:00:00"/>
    <n v="13"/>
    <n v="20.5"/>
    <n v="55.75"/>
    <d v="2022-07-14T18:00:00"/>
    <d v="2022-07-14T18:00:00"/>
    <n v="4"/>
    <n v="1042"/>
    <n v="7"/>
    <s v=""/>
    <s v="Unknown"/>
    <s v="FALSE"/>
    <s v="mark complete"/>
    <n v="2.5000000000000001E-2"/>
    <n v="2199"/>
    <n v="2144.0250000000001"/>
    <s v=""/>
    <n v="14"/>
    <n v="17.5"/>
    <n v="6.833333333333333"/>
    <n v="10"/>
    <n v="4"/>
    <n v="5"/>
    <n v="10"/>
    <n v="0"/>
    <n v="10"/>
    <n v="77.333333333333343"/>
    <n v="0"/>
    <x v="2"/>
    <n v="79.333333333333343"/>
    <n v="0.20100000000000001"/>
    <n v="0.3"/>
    <s v="Warm"/>
    <x v="1"/>
    <s v="Canceled"/>
    <n v="2"/>
    <n v="4"/>
    <s v="22-05 Fourth Coffee (sample) | Display Racks - Small"/>
  </r>
  <r>
    <n v="15316"/>
    <n v="-524674.7002974553"/>
    <n v="-364"/>
    <d v="2022-05-20T00:00:00"/>
    <n v="13"/>
    <n v="20.5"/>
    <n v="63"/>
    <d v="2022-07-22T00:00:00"/>
    <d v="2022-07-22T00:00:00"/>
    <n v="3"/>
    <n v="1003"/>
    <n v="4"/>
    <n v="7002"/>
    <s v="Committee"/>
    <s v="TRUE"/>
    <s v="completed"/>
    <n v="0.05"/>
    <n v="3525"/>
    <n v="3348.75"/>
    <n v="3348.75"/>
    <n v="14"/>
    <n v="0"/>
    <n v="6.833333333333333"/>
    <n v="5"/>
    <n v="60"/>
    <n v="5"/>
    <n v="22"/>
    <n v="20"/>
    <n v="20"/>
    <n v="152.83333333333331"/>
    <n v="0"/>
    <x v="0"/>
    <n v="207.83333333333331"/>
    <n v="0.996"/>
    <n v="0.9"/>
    <s v="Hot"/>
    <x v="2"/>
    <s v="Won"/>
    <n v="1"/>
    <n v="3"/>
    <s v="22-05 A. Datum Corporation (sample) | Dual Blenders"/>
  </r>
  <r>
    <n v="15317"/>
    <n v="-524786.26392133115"/>
    <n v="-364"/>
    <d v="2022-05-20T00:00:00"/>
    <n v="13"/>
    <n v="20.5"/>
    <n v="66.125"/>
    <d v="2022-07-25T03:00:00"/>
    <d v="2022-07-25T03:00:00"/>
    <n v="14"/>
    <n v="1019"/>
    <n v="1"/>
    <n v="7006"/>
    <s v="Individual"/>
    <s v="FALSE"/>
    <s v="mark complete"/>
    <n v="0.04"/>
    <n v="9828"/>
    <n v="9434.8799999999992"/>
    <s v=""/>
    <n v="14"/>
    <n v="4"/>
    <n v="6.833333333333333"/>
    <n v="0.5"/>
    <n v="20"/>
    <n v="6"/>
    <n v="22"/>
    <n v="2"/>
    <n v="10"/>
    <n v="85.333333333333329"/>
    <n v="0"/>
    <x v="2"/>
    <n v="95.333333333333329"/>
    <n v="0.41099999999999998"/>
    <n v="0.3"/>
    <s v="Warm"/>
    <x v="1"/>
    <s v="Canceled"/>
    <n v="2"/>
    <n v="4"/>
    <s v="22-05 City Power &amp; Light Integration | Ice Machine"/>
  </r>
  <r>
    <n v="15318"/>
    <n v="-524897.83870156936"/>
    <n v="-365"/>
    <d v="2022-05-19T00:00:00"/>
    <n v="13"/>
    <n v="20"/>
    <n v="66.625"/>
    <d v="2022-07-24T15:00:00"/>
    <d v="2022-07-24T15:00:00"/>
    <n v="11"/>
    <n v="1014"/>
    <n v="9"/>
    <s v=""/>
    <s v="Unknown"/>
    <s v="FALSE"/>
    <s v="mark complete"/>
    <n v="2.5000000000000001E-2"/>
    <n v="2644"/>
    <n v="2577.9"/>
    <s v=""/>
    <n v="14"/>
    <n v="17.5"/>
    <n v="6.666666666666667"/>
    <n v="5"/>
    <n v="4"/>
    <n v="7.5"/>
    <n v="10"/>
    <n v="0"/>
    <n v="10"/>
    <n v="74.666666666666657"/>
    <n v="0"/>
    <x v="1"/>
    <n v="76.666666666666657"/>
    <n v="0.17199999999999999"/>
    <n v="0.1"/>
    <s v="Cold"/>
    <x v="1"/>
    <s v="Canceled"/>
    <n v="2"/>
    <n v="4"/>
    <s v="22-05 City Power &amp; Light (sample) | Bean Storage"/>
  </r>
  <r>
    <n v="15319"/>
    <n v="-525009.42463928566"/>
    <n v="-365"/>
    <d v="2022-05-19T00:00:00"/>
    <n v="13"/>
    <n v="20"/>
    <n v="59.75"/>
    <d v="2022-07-17T18:00:00"/>
    <d v="2022-07-17T18:00:00"/>
    <n v="4"/>
    <n v="1000"/>
    <n v="7"/>
    <s v=""/>
    <s v="Unknown"/>
    <s v="FALSE"/>
    <s v="mark complete"/>
    <n v="2.5000000000000001E-2"/>
    <n v="1879"/>
    <n v="1832.0250000000001"/>
    <s v=""/>
    <n v="14"/>
    <n v="17.5"/>
    <n v="6.666666666666667"/>
    <n v="10"/>
    <n v="20"/>
    <n v="5"/>
    <n v="10"/>
    <n v="0"/>
    <n v="10"/>
    <n v="93.166666666666657"/>
    <n v="0"/>
    <x v="3"/>
    <n v="103.16666666666666"/>
    <n v="0.52300000000000002"/>
    <n v="0.5"/>
    <s v="Warm"/>
    <x v="1"/>
    <s v="Canceled"/>
    <n v="2"/>
    <n v="4"/>
    <s v="22-05 A Datum Corporation | Display Racks - Small"/>
  </r>
  <r>
    <n v="15320"/>
    <n v="-525121.02173559577"/>
    <n v="-365"/>
    <d v="2022-05-19T00:00:00"/>
    <n v="13"/>
    <n v="20"/>
    <n v="82.25"/>
    <d v="2022-08-09T06:00:00"/>
    <d v="2022-08-09T06:00:00"/>
    <n v="17"/>
    <n v="1002"/>
    <n v="9"/>
    <s v=""/>
    <s v="Committee"/>
    <s v="FALSE"/>
    <s v="mark complete"/>
    <n v="3.5000000000000003E-2"/>
    <n v="2048"/>
    <n v="1976.32"/>
    <s v=""/>
    <n v="14"/>
    <n v="16.5"/>
    <n v="6.666666666666667"/>
    <n v="5"/>
    <n v="4"/>
    <n v="6"/>
    <n v="20"/>
    <n v="0"/>
    <n v="10"/>
    <n v="82.166666666666657"/>
    <n v="0"/>
    <x v="2"/>
    <n v="84.166666666666657"/>
    <n v="0.25700000000000001"/>
    <n v="0.3"/>
    <s v="Warm"/>
    <x v="1"/>
    <s v="Canceled"/>
    <n v="2"/>
    <n v="4"/>
    <s v="22-05 A Datum Integration | Bean Storage"/>
  </r>
  <r>
    <n v="15321"/>
    <n v="-525232.62999161542"/>
    <n v="-365"/>
    <d v="2022-05-19T00:00:00"/>
    <n v="13"/>
    <n v="20"/>
    <n v="41.5"/>
    <d v="2022-06-29T12:00:00"/>
    <d v="2022-06-29T12:00:00"/>
    <n v="3"/>
    <n v="1003"/>
    <n v="3"/>
    <s v=""/>
    <s v="Individual"/>
    <s v="TRUE"/>
    <s v="completed"/>
    <n v="0.04"/>
    <n v="31555"/>
    <n v="30292.799999999999"/>
    <n v="30292.799999999999"/>
    <n v="14"/>
    <n v="4"/>
    <n v="6.666666666666667"/>
    <n v="5"/>
    <n v="60"/>
    <n v="5"/>
    <n v="22"/>
    <n v="0"/>
    <n v="10"/>
    <n v="126.66666666666667"/>
    <n v="0"/>
    <x v="0"/>
    <n v="181.66666666666669"/>
    <n v="0.95699999999999996"/>
    <n v="0.9"/>
    <s v="Hot"/>
    <x v="2"/>
    <s v="Won"/>
    <n v="1"/>
    <n v="3"/>
    <s v="22-05 A. Datum Corporation (sample) | Quattro Head Espresso"/>
  </r>
  <r>
    <n v="15322"/>
    <n v="-525344.24940846069"/>
    <n v="-365"/>
    <d v="2022-05-19T00:00:00"/>
    <n v="13"/>
    <n v="20"/>
    <n v="56.875"/>
    <d v="2022-07-14T21:00:00"/>
    <d v="2022-07-14T21:00:00"/>
    <n v="18"/>
    <n v="1077"/>
    <n v="2"/>
    <s v=""/>
    <s v="Individual"/>
    <s v="TRUE"/>
    <s v="completed"/>
    <n v="0.03"/>
    <n v="8924"/>
    <n v="8656.2800000000007"/>
    <s v=""/>
    <n v="14"/>
    <n v="8"/>
    <n v="6.666666666666667"/>
    <n v="12.5"/>
    <n v="4"/>
    <n v="6"/>
    <n v="20"/>
    <n v="0"/>
    <n v="5"/>
    <n v="76.166666666666671"/>
    <n v="0"/>
    <x v="2"/>
    <n v="103.16666666666667"/>
    <n v="0.52500000000000002"/>
    <n v="0.3"/>
    <s v="Warm"/>
    <x v="1"/>
    <s v="Canceled"/>
    <n v="2"/>
    <n v="4"/>
    <s v="22-05 Wingtip Toys Fabrication | Double Head Espresso"/>
  </r>
  <r>
    <n v="15323"/>
    <n v="-525455.87998724764"/>
    <n v="-365"/>
    <d v="2022-05-19T00:00:00"/>
    <n v="13"/>
    <n v="20"/>
    <n v="60.25"/>
    <d v="2022-07-18T06:00:00"/>
    <d v="2022-07-18T06:00:00"/>
    <n v="4"/>
    <n v="1000"/>
    <n v="3"/>
    <n v="7001"/>
    <s v="Unknown"/>
    <s v="FALSE"/>
    <s v="mark complete"/>
    <n v="2.5000000000000001E-2"/>
    <n v="22251"/>
    <n v="21694.724999999999"/>
    <s v=""/>
    <n v="14"/>
    <n v="10"/>
    <n v="6.666666666666667"/>
    <n v="10"/>
    <n v="20"/>
    <n v="5"/>
    <n v="10"/>
    <n v="2"/>
    <n v="10"/>
    <n v="87.666666666666671"/>
    <n v="0"/>
    <x v="2"/>
    <n v="97.666666666666671"/>
    <n v="0.44800000000000001"/>
    <n v="0.3"/>
    <s v="Warm"/>
    <x v="1"/>
    <s v="Canceled"/>
    <n v="2"/>
    <n v="4"/>
    <s v="22-05 A Datum Corporation | Quattro Head Espresso"/>
  </r>
  <r>
    <n v="15324"/>
    <n v="-525567.52172909246"/>
    <n v="-365"/>
    <d v="2022-05-19T00:00:00"/>
    <n v="13"/>
    <n v="20"/>
    <n v="33.375"/>
    <d v="2022-06-21T09:00:00"/>
    <d v="2022-06-21T09:00:00"/>
    <n v="5"/>
    <n v="1050"/>
    <n v="4"/>
    <s v=""/>
    <s v="Individual"/>
    <s v="TRUE"/>
    <s v="completed"/>
    <n v="0.05"/>
    <n v="2380"/>
    <n v="2261"/>
    <s v=""/>
    <n v="14"/>
    <n v="0"/>
    <n v="6.666666666666667"/>
    <n v="0.5"/>
    <n v="4"/>
    <n v="5"/>
    <n v="24"/>
    <n v="0"/>
    <n v="20"/>
    <n v="74.166666666666671"/>
    <n v="0"/>
    <x v="1"/>
    <n v="101.16666666666667"/>
    <n v="0.495"/>
    <n v="0.1"/>
    <s v="Cold"/>
    <x v="1"/>
    <s v="Canceled"/>
    <n v="2"/>
    <n v="4"/>
    <s v="22-05 Litware, Inc. (sample) | Dual Blenders"/>
  </r>
  <r>
    <n v="15325"/>
    <n v="-525679.17463511147"/>
    <n v="-365"/>
    <d v="2022-05-19T00:00:00"/>
    <n v="13"/>
    <n v="20"/>
    <n v="48.625"/>
    <d v="2022-07-06T15:00:00"/>
    <d v="2022-07-06T15:00:00"/>
    <n v="3"/>
    <n v="1001"/>
    <n v="8"/>
    <s v=""/>
    <s v="Unknown"/>
    <s v="TRUE"/>
    <s v="completed"/>
    <n v="0.03"/>
    <n v="4311"/>
    <n v="4181.67"/>
    <n v="4181.67"/>
    <n v="14"/>
    <n v="17"/>
    <n v="6.666666666666667"/>
    <n v="2.5"/>
    <n v="40"/>
    <n v="5"/>
    <n v="22"/>
    <n v="0"/>
    <n v="5"/>
    <n v="112.16666666666666"/>
    <n v="0"/>
    <x v="3"/>
    <n v="157.16666666666666"/>
    <n v="0.88500000000000001"/>
    <n v="0.5"/>
    <s v="Warm"/>
    <x v="2"/>
    <s v="Won"/>
    <n v="1"/>
    <n v="3"/>
    <s v="22-05 A Datum Fabrication | Display Racks - Large"/>
  </r>
  <r>
    <n v="15326"/>
    <n v="-525790.83870642108"/>
    <n v="-365"/>
    <d v="2022-05-19T00:00:00"/>
    <n v="13"/>
    <n v="20"/>
    <n v="44.25"/>
    <d v="2022-07-02T06:00:00"/>
    <d v="2022-07-02T06:00:00"/>
    <n v="4"/>
    <n v="1042"/>
    <n v="4"/>
    <s v=""/>
    <s v="Unknown"/>
    <s v="TRUE"/>
    <s v="completed"/>
    <n v="3.5000000000000003E-2"/>
    <n v="3716"/>
    <n v="3585.94"/>
    <s v=""/>
    <n v="14"/>
    <n v="5.9999999999999982"/>
    <n v="6.666666666666667"/>
    <n v="10"/>
    <n v="4"/>
    <n v="5"/>
    <n v="10"/>
    <n v="0"/>
    <n v="20"/>
    <n v="75.666666666666671"/>
    <n v="0"/>
    <x v="2"/>
    <n v="102.66666666666667"/>
    <n v="0.51800000000000002"/>
    <n v="0.1"/>
    <s v="Cold"/>
    <x v="1"/>
    <s v="Canceled"/>
    <n v="2"/>
    <n v="4"/>
    <s v="22-05 Fourth Coffee (sample) | Dual Blenders"/>
  </r>
  <r>
    <n v="15327"/>
    <n v="-525902.51394413784"/>
    <n v="-365"/>
    <d v="2022-05-19T00:00:00"/>
    <n v="13"/>
    <n v="20"/>
    <n v="39.5"/>
    <d v="2022-06-27T12:00:00"/>
    <d v="2022-06-27T12:00:00"/>
    <n v="2"/>
    <n v="1054"/>
    <n v="4"/>
    <n v="7003"/>
    <s v="Unknown"/>
    <s v="TRUE"/>
    <s v="completed"/>
    <n v="3.5000000000000003E-2"/>
    <n v="2352"/>
    <n v="2269.6799999999998"/>
    <s v=""/>
    <n v="14"/>
    <n v="5.9999999999999982"/>
    <n v="6.666666666666667"/>
    <n v="5"/>
    <n v="4"/>
    <n v="5"/>
    <n v="10"/>
    <n v="2"/>
    <n v="20"/>
    <n v="72.666666666666671"/>
    <n v="0"/>
    <x v="1"/>
    <n v="99.666666666666671"/>
    <n v="0.47599999999999998"/>
    <n v="0.1"/>
    <s v="Cold"/>
    <x v="1"/>
    <s v="Canceled"/>
    <n v="2"/>
    <n v="4"/>
    <s v="22-05 Northwind Traders Engineering | Dual Blenders"/>
  </r>
  <r>
    <n v="15328"/>
    <n v="-526014.2003493784"/>
    <n v="-365"/>
    <d v="2022-05-19T00:00:00"/>
    <n v="13"/>
    <n v="20"/>
    <n v="98.25"/>
    <d v="2022-08-25T06:00:00"/>
    <d v="2022-08-25T06:00:00"/>
    <n v="22"/>
    <n v="1043"/>
    <n v="9"/>
    <n v="7002"/>
    <s v="Unknown"/>
    <s v="FALSE"/>
    <s v="mark complete"/>
    <n v="2.5000000000000001E-2"/>
    <n v="2630"/>
    <n v="2564.25"/>
    <n v="2564.25"/>
    <n v="14"/>
    <n v="17.5"/>
    <n v="6.666666666666667"/>
    <n v="7.5"/>
    <n v="20"/>
    <n v="7.5"/>
    <n v="10"/>
    <n v="20"/>
    <n v="10"/>
    <n v="113.16666666666666"/>
    <n v="0"/>
    <x v="3"/>
    <n v="123.16666666666666"/>
    <n v="0.74199999999999999"/>
    <n v="0.5"/>
    <s v="Warm"/>
    <x v="2"/>
    <s v="Won"/>
    <n v="1"/>
    <n v="3"/>
    <s v="22-05 Litware Assembly | Bean Storage"/>
  </r>
  <r>
    <n v="15329"/>
    <n v="-526125.89792325941"/>
    <n v="-365"/>
    <d v="2022-05-19T00:00:00"/>
    <n v="13"/>
    <n v="20"/>
    <n v="72.375"/>
    <d v="2022-07-30T09:00:00"/>
    <d v="2022-07-30T09:00:00"/>
    <n v="20"/>
    <n v="1034"/>
    <n v="9"/>
    <s v=""/>
    <s v="Unknown"/>
    <s v="TRUE"/>
    <s v="completed"/>
    <n v="2.5000000000000001E-2"/>
    <n v="2727"/>
    <n v="2658.8249999999998"/>
    <s v=""/>
    <n v="14"/>
    <n v="17.5"/>
    <n v="6.666666666666667"/>
    <n v="7.5"/>
    <n v="4"/>
    <n v="6"/>
    <n v="10"/>
    <n v="0"/>
    <n v="10"/>
    <n v="75.666666666666657"/>
    <n v="0"/>
    <x v="2"/>
    <n v="102.66666666666666"/>
    <n v="0.51700000000000002"/>
    <n v="0.1"/>
    <s v="Cold"/>
    <x v="1"/>
    <s v="Canceled"/>
    <n v="2"/>
    <n v="4"/>
    <s v="22-05 Contoso Pharma Fabrication | Bean Storage"/>
  </r>
  <r>
    <n v="15330"/>
    <n v="-526237.60666689789"/>
    <n v="-365"/>
    <d v="2022-05-19T00:00:00"/>
    <n v="13"/>
    <n v="20"/>
    <n v="47.875"/>
    <d v="2022-07-05T21:00:00"/>
    <d v="2022-07-05T21:00:00"/>
    <n v="7"/>
    <n v="1041"/>
    <n v="9"/>
    <n v="7007"/>
    <s v="Unknown"/>
    <s v="TRUE"/>
    <s v="completed"/>
    <n v="2.5000000000000001E-2"/>
    <n v="2488"/>
    <n v="2425.8000000000002"/>
    <s v=""/>
    <n v="14"/>
    <n v="17.5"/>
    <n v="6.666666666666667"/>
    <n v="0.5"/>
    <n v="4"/>
    <n v="5"/>
    <n v="10"/>
    <n v="10"/>
    <n v="10"/>
    <n v="77.666666666666657"/>
    <n v="0"/>
    <x v="2"/>
    <n v="104.66666666666666"/>
    <n v="0.54400000000000004"/>
    <n v="0.3"/>
    <s v="Warm"/>
    <x v="1"/>
    <s v="Canceled"/>
    <n v="2"/>
    <n v="4"/>
    <s v="22-05 Fabrikam, Inc. (sample) | Bean Storage"/>
  </r>
  <r>
    <n v="15331"/>
    <n v="-526349.32658141071"/>
    <n v="-366"/>
    <d v="2022-05-18T00:00:00"/>
    <n v="13"/>
    <n v="19.5"/>
    <n v="60.5"/>
    <d v="2022-07-17T12:00:00"/>
    <d v="2022-07-17T12:00:00"/>
    <n v="7"/>
    <n v="1060"/>
    <n v="9"/>
    <s v=""/>
    <s v="Unknown"/>
    <s v="FALSE"/>
    <s v="mark complete"/>
    <n v="2.5000000000000001E-2"/>
    <n v="2267"/>
    <n v="2210.3249999999998"/>
    <s v=""/>
    <n v="14"/>
    <n v="17.5"/>
    <n v="6.5"/>
    <n v="5"/>
    <n v="4"/>
    <n v="5"/>
    <n v="10"/>
    <n v="0"/>
    <n v="10"/>
    <n v="72"/>
    <n v="0"/>
    <x v="1"/>
    <n v="74"/>
    <n v="0.14799999999999999"/>
    <n v="0.1"/>
    <s v="Cold"/>
    <x v="1"/>
    <s v="Canceled"/>
    <n v="2"/>
    <n v="4"/>
    <s v="22-05 Southridge Video Engineering | Bean Storage"/>
  </r>
  <r>
    <n v="15332"/>
    <n v="-526461.05766791501"/>
    <n v="-366"/>
    <d v="2022-05-18T00:00:00"/>
    <n v="13"/>
    <n v="19.5"/>
    <n v="66.125"/>
    <d v="2022-07-23T03:00:00"/>
    <d v="2022-07-23T03:00:00"/>
    <n v="14"/>
    <n v="1019"/>
    <n v="9"/>
    <n v="7001"/>
    <s v="Committee"/>
    <s v="TRUE"/>
    <s v="completed"/>
    <n v="0.04"/>
    <n v="2873"/>
    <n v="2758.08"/>
    <n v="2758.08"/>
    <n v="14"/>
    <n v="16"/>
    <n v="6.5"/>
    <n v="0.5"/>
    <n v="20"/>
    <n v="6"/>
    <n v="22"/>
    <n v="2"/>
    <n v="10"/>
    <n v="97"/>
    <n v="0"/>
    <x v="3"/>
    <n v="132"/>
    <n v="0.79400000000000004"/>
    <n v="0.5"/>
    <s v="Warm"/>
    <x v="2"/>
    <s v="Won"/>
    <n v="1"/>
    <n v="3"/>
    <s v="22-05 City Power &amp; Light Integration | Bean Storage"/>
  </r>
  <r>
    <n v="15333"/>
    <n v="-526572.7999275279"/>
    <n v="-366"/>
    <d v="2022-05-18T00:00:00"/>
    <n v="13"/>
    <n v="19.5"/>
    <n v="59.5"/>
    <d v="2022-07-16T12:00:00"/>
    <d v="2022-07-16T12:00:00"/>
    <n v="3"/>
    <n v="1040"/>
    <n v="7"/>
    <s v=""/>
    <s v="Unknown"/>
    <s v="FALSE"/>
    <s v="mark complete"/>
    <n v="0.04"/>
    <n v="2410"/>
    <n v="2313.6"/>
    <s v=""/>
    <n v="14"/>
    <n v="16"/>
    <n v="6.5"/>
    <n v="5"/>
    <n v="20"/>
    <n v="5"/>
    <n v="22"/>
    <n v="0"/>
    <n v="10"/>
    <n v="98.5"/>
    <n v="0"/>
    <x v="3"/>
    <n v="108.5"/>
    <n v="0.59599999999999997"/>
    <n v="0.5"/>
    <s v="Warm"/>
    <x v="1"/>
    <s v="Canceled"/>
    <n v="2"/>
    <n v="4"/>
    <s v="22-05 Fabrikam West | Display Racks - Small"/>
  </r>
  <r>
    <n v="15334"/>
    <n v="-526684.55336136674"/>
    <n v="-366"/>
    <d v="2022-05-18T00:00:00"/>
    <n v="13"/>
    <n v="19.5"/>
    <n v="84.75"/>
    <d v="2022-08-10T18:00:00"/>
    <d v="2022-08-10T18:00:00"/>
    <n v="17"/>
    <n v="1037"/>
    <n v="4"/>
    <s v=""/>
    <s v="Unknown"/>
    <s v="FALSE"/>
    <s v="mark complete"/>
    <n v="4.4999999999999998E-2"/>
    <n v="4560"/>
    <n v="4354.8"/>
    <s v=""/>
    <n v="14"/>
    <n v="2"/>
    <n v="6.5"/>
    <n v="5"/>
    <n v="4"/>
    <n v="6"/>
    <n v="20"/>
    <n v="0"/>
    <n v="20"/>
    <n v="77.5"/>
    <n v="0"/>
    <x v="2"/>
    <n v="79.5"/>
    <n v="0.20100000000000001"/>
    <n v="0.3"/>
    <s v="Warm"/>
    <x v="1"/>
    <s v="Canceled"/>
    <n v="2"/>
    <n v="4"/>
    <s v="22-05 Contoso Pharmaceuticals (sample) | Dual Blenders"/>
  </r>
  <r>
    <n v="15335"/>
    <n v="-526796.31797054899"/>
    <n v="-366"/>
    <d v="2022-05-18T00:00:00"/>
    <n v="13"/>
    <n v="19.5"/>
    <n v="65.625"/>
    <d v="2022-07-22T15:00:00"/>
    <d v="2022-07-22T15:00:00"/>
    <n v="16"/>
    <n v="1004"/>
    <n v="7"/>
    <s v=""/>
    <s v="Committee"/>
    <s v="TRUE"/>
    <s v="completed"/>
    <n v="2.5000000000000001E-2"/>
    <n v="2794"/>
    <n v="2724.15"/>
    <s v=""/>
    <n v="14"/>
    <n v="17.5"/>
    <n v="6.5"/>
    <n v="12.5"/>
    <n v="4"/>
    <n v="6"/>
    <n v="10"/>
    <n v="0"/>
    <n v="10"/>
    <n v="80.5"/>
    <n v="0"/>
    <x v="2"/>
    <n v="107.5"/>
    <n v="0.58399999999999996"/>
    <n v="0.3"/>
    <s v="Warm"/>
    <x v="1"/>
    <s v="Canceled"/>
    <n v="2"/>
    <n v="4"/>
    <s v="22-05 Adventure Works | Display Racks - Small"/>
  </r>
  <r>
    <n v="15336"/>
    <n v="-526908.09375619213"/>
    <n v="-366"/>
    <d v="2022-05-18T00:00:00"/>
    <n v="13"/>
    <n v="19.5"/>
    <n v="55.5"/>
    <d v="2022-07-12T12:00:00"/>
    <d v="2022-07-12T12:00:00"/>
    <n v="3"/>
    <n v="1003"/>
    <n v="7"/>
    <s v=""/>
    <s v="Individual"/>
    <s v="FALSE"/>
    <s v="mark complete"/>
    <n v="0.04"/>
    <n v="2781"/>
    <n v="2669.76"/>
    <n v="2669.76"/>
    <n v="14"/>
    <n v="16"/>
    <n v="6.5"/>
    <n v="5"/>
    <n v="60"/>
    <n v="5"/>
    <n v="22"/>
    <n v="0"/>
    <n v="10"/>
    <n v="138.5"/>
    <n v="0"/>
    <x v="0"/>
    <n v="168.5"/>
    <n v="0.92300000000000004"/>
    <n v="0.9"/>
    <s v="Hot"/>
    <x v="2"/>
    <s v="Won"/>
    <n v="1"/>
    <n v="3"/>
    <s v="22-05 A. Datum Corporation (sample) | Display Racks - Small"/>
  </r>
  <r>
    <n v="15337"/>
    <n v="-527019.88071941386"/>
    <n v="-366"/>
    <d v="2022-05-18T00:00:00"/>
    <n v="13"/>
    <n v="19.5"/>
    <n v="69.5"/>
    <d v="2022-07-26T12:00:00"/>
    <d v="2022-07-26T12:00:00"/>
    <n v="3"/>
    <n v="1003"/>
    <n v="7"/>
    <s v=""/>
    <s v="Unknown"/>
    <s v="FALSE"/>
    <s v="mark complete"/>
    <n v="0.04"/>
    <n v="2736"/>
    <n v="2626.56"/>
    <n v="2626.56"/>
    <n v="14"/>
    <n v="16"/>
    <n v="6.5"/>
    <n v="5"/>
    <n v="60"/>
    <n v="5"/>
    <n v="22"/>
    <n v="0"/>
    <n v="10"/>
    <n v="138.5"/>
    <n v="0"/>
    <x v="0"/>
    <n v="168.5"/>
    <n v="0.92300000000000004"/>
    <n v="0.9"/>
    <s v="Hot"/>
    <x v="2"/>
    <s v="Won"/>
    <n v="1"/>
    <n v="3"/>
    <s v="22-05 A. Datum Corporation (sample) | Display Racks - Small"/>
  </r>
  <r>
    <n v="15338"/>
    <n v="-527131.67886133189"/>
    <n v="-366"/>
    <d v="2022-05-18T00:00:00"/>
    <n v="13"/>
    <n v="19.5"/>
    <n v="82.25"/>
    <d v="2022-08-08T06:00:00"/>
    <d v="2022-08-08T06:00:00"/>
    <n v="17"/>
    <n v="1002"/>
    <n v="9"/>
    <s v=""/>
    <s v="Committee"/>
    <s v="FALSE"/>
    <s v="mark complete"/>
    <n v="3.5000000000000003E-2"/>
    <n v="2558"/>
    <n v="2468.4699999999998"/>
    <s v=""/>
    <n v="14"/>
    <n v="16.5"/>
    <n v="6.5"/>
    <n v="5"/>
    <n v="4"/>
    <n v="6"/>
    <n v="20"/>
    <n v="0"/>
    <n v="10"/>
    <n v="82"/>
    <n v="0"/>
    <x v="2"/>
    <n v="84"/>
    <n v="0.255"/>
    <n v="0.3"/>
    <s v="Warm"/>
    <x v="1"/>
    <s v="Canceled"/>
    <n v="2"/>
    <n v="4"/>
    <s v="22-05 A Datum Integration | Bean Storage"/>
  </r>
  <r>
    <n v="15339"/>
    <n v="-527243.48818306415"/>
    <n v="-366"/>
    <d v="2022-05-18T00:00:00"/>
    <n v="13"/>
    <n v="19.5"/>
    <n v="53.875"/>
    <d v="2022-07-10T21:00:00"/>
    <d v="2022-07-10T21:00:00"/>
    <n v="4"/>
    <n v="1013"/>
    <n v="9"/>
    <n v="7006"/>
    <s v="Individual"/>
    <s v="FALSE"/>
    <s v="mark complete"/>
    <n v="2.5000000000000001E-2"/>
    <n v="2505"/>
    <n v="2442.375"/>
    <n v="2442.375"/>
    <n v="14"/>
    <n v="17.5"/>
    <n v="6.5"/>
    <n v="0.5"/>
    <n v="60"/>
    <n v="5"/>
    <n v="10"/>
    <n v="2"/>
    <n v="10"/>
    <n v="125.5"/>
    <n v="0"/>
    <x v="0"/>
    <n v="155.5"/>
    <n v="0.88"/>
    <n v="0.9"/>
    <s v="Hot"/>
    <x v="2"/>
    <s v="Won"/>
    <n v="1"/>
    <n v="3"/>
    <s v="22-05 City Power &amp; Light | Bean Storage"/>
  </r>
  <r>
    <n v="15340"/>
    <n v="-527355.30868572858"/>
    <n v="-366"/>
    <d v="2022-05-18T00:00:00"/>
    <n v="13"/>
    <n v="19.5"/>
    <n v="49.875"/>
    <d v="2022-07-06T21:00:00"/>
    <d v="2022-07-06T21:00:00"/>
    <n v="9"/>
    <n v="1031"/>
    <n v="7"/>
    <s v=""/>
    <s v="Committee"/>
    <s v="TRUE"/>
    <s v="completed"/>
    <n v="2.5000000000000001E-2"/>
    <n v="2976"/>
    <n v="2901.6"/>
    <s v=""/>
    <n v="14"/>
    <n v="17.5"/>
    <n v="6.5"/>
    <n v="10"/>
    <n v="4"/>
    <n v="7.5"/>
    <n v="10"/>
    <n v="0"/>
    <n v="10"/>
    <n v="79.5"/>
    <n v="0"/>
    <x v="2"/>
    <n v="106.5"/>
    <n v="0.56899999999999995"/>
    <n v="0.3"/>
    <s v="Warm"/>
    <x v="1"/>
    <s v="Canceled"/>
    <n v="2"/>
    <n v="4"/>
    <s v="22-05 Contoso Pharma Assembly | Display Racks - Small"/>
  </r>
  <r>
    <n v="15341"/>
    <n v="-527467.14037044323"/>
    <n v="-366"/>
    <d v="2022-05-18T00:00:00"/>
    <n v="13"/>
    <n v="19.5"/>
    <n v="45.375"/>
    <d v="2022-07-02T09:00:00"/>
    <d v="2022-07-02T09:00:00"/>
    <n v="7"/>
    <n v="1041"/>
    <n v="3"/>
    <s v=""/>
    <s v="Unknown"/>
    <s v="TRUE"/>
    <s v="completed"/>
    <n v="2.5000000000000001E-2"/>
    <n v="15576"/>
    <n v="15186.6"/>
    <s v=""/>
    <n v="14"/>
    <n v="10"/>
    <n v="6.5"/>
    <n v="0.5"/>
    <n v="4"/>
    <n v="5"/>
    <n v="10"/>
    <n v="0"/>
    <n v="10"/>
    <n v="60"/>
    <n v="0"/>
    <x v="1"/>
    <n v="87"/>
    <n v="0.29399999999999998"/>
    <n v="0.1"/>
    <s v="Cold"/>
    <x v="1"/>
    <s v="Canceled"/>
    <n v="2"/>
    <n v="4"/>
    <s v="22-05 Fabrikam, Inc. (sample) | Quattro Head Espresso"/>
  </r>
  <r>
    <n v="15342"/>
    <n v="-527578.98323832639"/>
    <n v="-366"/>
    <d v="2022-05-18T00:00:00"/>
    <n v="13"/>
    <n v="19.5"/>
    <n v="45.875"/>
    <d v="2022-07-02T21:00:00"/>
    <d v="2022-07-02T21:00:00"/>
    <n v="5"/>
    <n v="1011"/>
    <n v="5"/>
    <n v="7003"/>
    <s v="Committee"/>
    <s v="TRUE"/>
    <s v="completed"/>
    <n v="0.04"/>
    <n v="3890"/>
    <n v="3734.4"/>
    <s v=""/>
    <n v="14"/>
    <n v="4"/>
    <n v="6.5"/>
    <n v="2.5"/>
    <n v="4"/>
    <n v="5"/>
    <n v="24"/>
    <n v="2"/>
    <n v="10"/>
    <n v="72"/>
    <n v="0"/>
    <x v="1"/>
    <n v="99"/>
    <n v="0.46500000000000002"/>
    <n v="0.1"/>
    <s v="Cold"/>
    <x v="1"/>
    <s v="Canceled"/>
    <n v="2"/>
    <n v="4"/>
    <s v="22-05 Blue Yonder Airlines | Coffee Grinder"/>
  </r>
  <r>
    <n v="15343"/>
    <n v="-527690.83729049633"/>
    <n v="-366"/>
    <d v="2022-05-18T00:00:00"/>
    <n v="13"/>
    <n v="19.5"/>
    <n v="81"/>
    <d v="2022-08-07T00:00:00"/>
    <d v="2022-08-07T00:00:00"/>
    <n v="19"/>
    <n v="1048"/>
    <n v="2"/>
    <s v=""/>
    <s v="Unknown"/>
    <s v="TRUE"/>
    <s v="completed"/>
    <n v="3.5000000000000003E-2"/>
    <n v="6660"/>
    <n v="6426.9"/>
    <n v="6426.9"/>
    <n v="14"/>
    <n v="5.9999999999999982"/>
    <n v="6.5"/>
    <n v="5"/>
    <n v="40"/>
    <n v="6"/>
    <n v="24"/>
    <n v="0"/>
    <n v="5"/>
    <n v="106.5"/>
    <n v="0"/>
    <x v="3"/>
    <n v="151.5"/>
    <n v="0.86799999999999999"/>
    <n v="0.5"/>
    <s v="Warm"/>
    <x v="2"/>
    <s v="Won"/>
    <n v="1"/>
    <n v="3"/>
    <s v="22-05 Litware Integration | Double Head Espresso"/>
  </r>
  <r>
    <n v="15344"/>
    <n v="-527802.70252807147"/>
    <n v="-367"/>
    <d v="2022-05-17T00:00:00"/>
    <n v="13"/>
    <n v="19"/>
    <n v="38.375"/>
    <d v="2022-06-24T09:00:00"/>
    <d v="2022-06-24T09:00:00"/>
    <n v="3"/>
    <n v="1001"/>
    <n v="7"/>
    <n v="7007"/>
    <s v="Individual"/>
    <s v="TRUE"/>
    <s v="completed"/>
    <n v="0.04"/>
    <n v="2385"/>
    <n v="2289.6"/>
    <n v="2289.6"/>
    <n v="14"/>
    <n v="16"/>
    <n v="6.333333333333333"/>
    <n v="2.5"/>
    <n v="40"/>
    <n v="5"/>
    <n v="22"/>
    <n v="10"/>
    <n v="10"/>
    <n v="125.83333333333334"/>
    <n v="0"/>
    <x v="0"/>
    <n v="170.83333333333334"/>
    <n v="0.93"/>
    <n v="0.9"/>
    <s v="Hot"/>
    <x v="2"/>
    <s v="Won"/>
    <n v="1"/>
    <n v="3"/>
    <s v="22-05 A Datum Fabrication | Display Racks - Small"/>
  </r>
  <r>
    <n v="15345"/>
    <n v="-527914.57895217044"/>
    <n v="-367"/>
    <d v="2022-05-17T00:00:00"/>
    <n v="13"/>
    <n v="19"/>
    <n v="51.375"/>
    <d v="2022-07-07T09:00:00"/>
    <d v="2022-07-07T09:00:00"/>
    <n v="11"/>
    <n v="1014"/>
    <n v="8"/>
    <s v=""/>
    <s v="Unknown"/>
    <s v="TRUE"/>
    <s v="completed"/>
    <n v="0.02"/>
    <n v="2889"/>
    <n v="2831.22"/>
    <s v=""/>
    <n v="14"/>
    <n v="18"/>
    <n v="6.333333333333333"/>
    <n v="5"/>
    <n v="4"/>
    <n v="7.5"/>
    <n v="10"/>
    <n v="0"/>
    <n v="5"/>
    <n v="69.833333333333343"/>
    <n v="0"/>
    <x v="1"/>
    <n v="96.833333333333343"/>
    <n v="0.435"/>
    <n v="0.1"/>
    <s v="Cold"/>
    <x v="1"/>
    <s v="Canceled"/>
    <n v="2"/>
    <n v="4"/>
    <s v="22-05 City Power &amp; Light (sample) | Display Racks - Large"/>
  </r>
  <r>
    <n v="15346"/>
    <n v="-528026.46656391176"/>
    <n v="-367"/>
    <d v="2022-05-17T00:00:00"/>
    <n v="13"/>
    <n v="19"/>
    <n v="59"/>
    <d v="2022-07-15T00:00:00"/>
    <d v="2022-07-15T00:00:00"/>
    <n v="4"/>
    <n v="1000"/>
    <n v="2"/>
    <n v="7003"/>
    <s v="Unknown"/>
    <s v="FALSE"/>
    <s v="mark complete"/>
    <n v="0.02"/>
    <n v="7925"/>
    <n v="7766.5"/>
    <s v=""/>
    <n v="14"/>
    <n v="12"/>
    <n v="6.333333333333333"/>
    <n v="10"/>
    <n v="20"/>
    <n v="5"/>
    <n v="10"/>
    <n v="2"/>
    <n v="5"/>
    <n v="84.333333333333343"/>
    <n v="0"/>
    <x v="2"/>
    <n v="94.333333333333343"/>
    <n v="0.39600000000000002"/>
    <n v="0.3"/>
    <s v="Warm"/>
    <x v="1"/>
    <s v="Canceled"/>
    <n v="2"/>
    <n v="4"/>
    <s v="22-05 A Datum Corporation | Double Head Espresso"/>
  </r>
  <r>
    <n v="15347"/>
    <n v="-528138.36536441429"/>
    <n v="-367"/>
    <d v="2022-05-17T00:00:00"/>
    <n v="13"/>
    <n v="19"/>
    <n v="33.125"/>
    <d v="2022-06-19T03:00:00"/>
    <d v="2022-06-19T03:00:00"/>
    <n v="7"/>
    <n v="1026"/>
    <n v="2"/>
    <s v=""/>
    <s v="Individual"/>
    <s v="TRUE"/>
    <s v="completed"/>
    <n v="0.02"/>
    <n v="6989"/>
    <n v="6849.22"/>
    <s v=""/>
    <n v="14"/>
    <n v="12"/>
    <n v="6.333333333333333"/>
    <n v="12.5"/>
    <n v="4"/>
    <n v="5"/>
    <n v="10"/>
    <n v="0"/>
    <n v="5"/>
    <n v="68.833333333333343"/>
    <n v="0"/>
    <x v="1"/>
    <n v="95.833333333333343"/>
    <n v="0.42099999999999999"/>
    <n v="0.1"/>
    <s v="Cold"/>
    <x v="1"/>
    <s v="Canceled"/>
    <n v="2"/>
    <n v="4"/>
    <s v="22-05 Contoso Electronics | Double Head Espresso"/>
  </r>
  <r>
    <n v="15348"/>
    <n v="-528250.2753547969"/>
    <n v="-367"/>
    <d v="2022-05-17T00:00:00"/>
    <n v="13"/>
    <n v="19"/>
    <n v="50.375"/>
    <d v="2022-07-06T09:00:00"/>
    <d v="2022-07-06T09:00:00"/>
    <n v="7"/>
    <n v="1016"/>
    <n v="4"/>
    <n v="7007"/>
    <s v="Committee"/>
    <s v="TRUE"/>
    <s v="completed"/>
    <n v="3.5000000000000003E-2"/>
    <n v="3149"/>
    <n v="3038.7849999999999"/>
    <s v=""/>
    <n v="14"/>
    <n v="5.9999999999999982"/>
    <n v="6.333333333333333"/>
    <n v="0.5"/>
    <n v="4"/>
    <n v="5"/>
    <n v="10"/>
    <n v="10"/>
    <n v="20"/>
    <n v="75.833333333333329"/>
    <n v="0"/>
    <x v="2"/>
    <n v="102.83333333333333"/>
    <n v="0.51900000000000002"/>
    <n v="0.1"/>
    <s v="Cold"/>
    <x v="1"/>
    <s v="Canceled"/>
    <n v="2"/>
    <n v="4"/>
    <s v="22-05 City Power &amp; Light Electronics | Dual Blenders"/>
  </r>
  <r>
    <n v="15349"/>
    <n v="-528362.19653617847"/>
    <n v="-367"/>
    <d v="2022-05-17T00:00:00"/>
    <n v="13"/>
    <n v="19"/>
    <n v="49.125"/>
    <d v="2022-07-05T03:00:00"/>
    <d v="2022-07-05T03:00:00"/>
    <n v="5"/>
    <n v="1011"/>
    <n v="2"/>
    <n v="7002"/>
    <s v="Individual"/>
    <s v="FALSE"/>
    <s v="mark complete"/>
    <n v="3.5000000000000003E-2"/>
    <n v="7605"/>
    <n v="7338.8249999999998"/>
    <s v=""/>
    <n v="14"/>
    <n v="5.9999999999999982"/>
    <n v="6.333333333333333"/>
    <n v="2.5"/>
    <n v="4"/>
    <n v="5"/>
    <n v="24"/>
    <n v="20"/>
    <n v="5"/>
    <n v="86.833333333333329"/>
    <n v="0"/>
    <x v="2"/>
    <n v="88.833333333333329"/>
    <n v="0.317"/>
    <n v="0.3"/>
    <s v="Warm"/>
    <x v="1"/>
    <s v="Canceled"/>
    <n v="2"/>
    <n v="4"/>
    <s v="22-05 Blue Yonder Airlines | Double Head Espresso"/>
  </r>
  <r>
    <n v="15350"/>
    <n v="-528474.1289096782"/>
    <n v="-367"/>
    <d v="2022-05-17T00:00:00"/>
    <n v="13"/>
    <n v="19"/>
    <n v="56.625"/>
    <d v="2022-07-12T15:00:00"/>
    <d v="2022-07-12T15:00:00"/>
    <n v="13"/>
    <n v="1069"/>
    <n v="3"/>
    <s v=""/>
    <s v="Unknown"/>
    <s v="TRUE"/>
    <s v="completed"/>
    <n v="2.5000000000000001E-2"/>
    <n v="16838"/>
    <n v="16417.05"/>
    <s v=""/>
    <n v="14"/>
    <n v="10"/>
    <n v="6.333333333333333"/>
    <n v="5"/>
    <n v="4"/>
    <n v="7.5"/>
    <n v="10"/>
    <n v="0"/>
    <n v="10"/>
    <n v="66.833333333333329"/>
    <n v="0"/>
    <x v="1"/>
    <n v="93.833333333333329"/>
    <n v="0.38800000000000001"/>
    <n v="0.1"/>
    <s v="Cold"/>
    <x v="1"/>
    <s v="Canceled"/>
    <n v="2"/>
    <n v="4"/>
    <s v="22-05 The Phone Company Integration | Quattro Head Espresso"/>
  </r>
  <r>
    <n v="15351"/>
    <n v="-528586.07247641531"/>
    <n v="-367"/>
    <d v="2022-05-17T00:00:00"/>
    <n v="13"/>
    <n v="19"/>
    <n v="46.375"/>
    <d v="2022-07-02T09:00:00"/>
    <d v="2022-07-02T09:00:00"/>
    <n v="14"/>
    <n v="1017"/>
    <n v="8"/>
    <s v=""/>
    <s v="Individual"/>
    <s v="TRUE"/>
    <s v="completed"/>
    <n v="0.03"/>
    <n v="3729"/>
    <n v="3617.13"/>
    <s v=""/>
    <n v="14"/>
    <n v="17"/>
    <n v="6.333333333333333"/>
    <n v="0.5"/>
    <n v="4"/>
    <n v="6"/>
    <n v="22"/>
    <n v="0"/>
    <n v="5"/>
    <n v="74.833333333333343"/>
    <n v="0"/>
    <x v="1"/>
    <n v="101.83333333333334"/>
    <n v="0.505"/>
    <n v="0.1"/>
    <s v="Cold"/>
    <x v="1"/>
    <s v="Canceled"/>
    <n v="2"/>
    <n v="4"/>
    <s v="22-05 City Power &amp; Light Engineering | Display Racks - Large"/>
  </r>
  <r>
    <n v="15352"/>
    <n v="-528698.02723750903"/>
    <n v="-367"/>
    <d v="2022-05-17T00:00:00"/>
    <n v="13"/>
    <n v="19"/>
    <n v="90.375"/>
    <d v="2022-08-15T09:00:00"/>
    <d v="2022-08-15T09:00:00"/>
    <n v="20"/>
    <n v="1074"/>
    <n v="2"/>
    <n v="7004"/>
    <s v="Committee"/>
    <s v="FALSE"/>
    <s v="mark complete"/>
    <n v="0.02"/>
    <n v="9378"/>
    <n v="9190.44"/>
    <s v=""/>
    <n v="14"/>
    <n v="12"/>
    <n v="6.333333333333333"/>
    <n v="2.5"/>
    <n v="20"/>
    <n v="6"/>
    <n v="10"/>
    <n v="10"/>
    <n v="5"/>
    <n v="85.833333333333343"/>
    <n v="0"/>
    <x v="2"/>
    <n v="95.833333333333343"/>
    <n v="0.42099999999999999"/>
    <n v="0.3"/>
    <s v="Warm"/>
    <x v="1"/>
    <s v="Canceled"/>
    <n v="2"/>
    <n v="4"/>
    <s v="22-05 Trey Research Fabrication | Double Head Espresso"/>
  </r>
  <r>
    <n v="15353"/>
    <n v="-528809.99319407891"/>
    <n v="-367"/>
    <d v="2022-05-17T00:00:00"/>
    <n v="13"/>
    <n v="19"/>
    <n v="42.875"/>
    <d v="2022-06-28T21:00:00"/>
    <d v="2022-06-28T21:00:00"/>
    <n v="4"/>
    <n v="1012"/>
    <n v="3"/>
    <s v=""/>
    <s v="Unknown"/>
    <s v="FALSE"/>
    <s v="mark complete"/>
    <n v="2.5000000000000001E-2"/>
    <n v="13861"/>
    <n v="13514.475"/>
    <s v=""/>
    <n v="14"/>
    <n v="10"/>
    <n v="6.333333333333333"/>
    <n v="2.5"/>
    <n v="-40"/>
    <n v="5"/>
    <n v="10"/>
    <n v="0"/>
    <n v="10"/>
    <n v="17.833333333333329"/>
    <n v="0"/>
    <x v="1"/>
    <n v="-2.1666666666666714"/>
    <n v="2E-3"/>
    <n v="0.1"/>
    <s v="Cold"/>
    <x v="1"/>
    <s v="Canceled"/>
    <n v="2"/>
    <n v="4"/>
    <s v="22-05 Blue Yonder Airlines (sample) | Quattro Head Espresso"/>
  </r>
  <r>
    <n v="15354"/>
    <n v="-528921.97034724441"/>
    <n v="-367"/>
    <d v="2022-05-17T00:00:00"/>
    <n v="13"/>
    <n v="19"/>
    <n v="80.875"/>
    <d v="2022-08-05T21:00:00"/>
    <d v="2022-08-05T21:00:00"/>
    <n v="16"/>
    <n v="1005"/>
    <n v="2"/>
    <n v="7004"/>
    <s v="Unknown"/>
    <s v="FALSE"/>
    <s v="mark complete"/>
    <n v="0.02"/>
    <n v="8480"/>
    <n v="8310.4"/>
    <s v=""/>
    <n v="14"/>
    <n v="12"/>
    <n v="6.333333333333333"/>
    <n v="12.5"/>
    <n v="4"/>
    <n v="6"/>
    <n v="10"/>
    <n v="10"/>
    <n v="5"/>
    <n v="79.833333333333343"/>
    <n v="0"/>
    <x v="2"/>
    <n v="81.833333333333343"/>
    <n v="0.22800000000000001"/>
    <n v="0.3"/>
    <s v="Warm"/>
    <x v="1"/>
    <s v="Canceled"/>
    <n v="2"/>
    <n v="4"/>
    <s v="22-05 Adventure Works (sample) | Double Head Espresso"/>
  </r>
  <r>
    <n v="15355"/>
    <n v="-529033.95869812521"/>
    <n v="-367"/>
    <d v="2022-05-17T00:00:00"/>
    <n v="13"/>
    <n v="19"/>
    <n v="37.125"/>
    <d v="2022-06-23T03:00:00"/>
    <d v="2022-06-23T03:00:00"/>
    <n v="1"/>
    <n v="1044"/>
    <n v="2"/>
    <s v=""/>
    <s v="Unknown"/>
    <s v="TRUE"/>
    <s v="completed"/>
    <n v="0.04"/>
    <n v="6282"/>
    <n v="6030.72"/>
    <s v=""/>
    <n v="14"/>
    <n v="4"/>
    <n v="6.333333333333333"/>
    <n v="0.5"/>
    <n v="4"/>
    <n v="5"/>
    <n v="30"/>
    <n v="0"/>
    <n v="5"/>
    <n v="68.833333333333329"/>
    <n v="0"/>
    <x v="1"/>
    <n v="95.833333333333329"/>
    <n v="0.41899999999999998"/>
    <n v="0.1"/>
    <s v="Cold"/>
    <x v="1"/>
    <s v="Canceled"/>
    <n v="2"/>
    <n v="4"/>
    <s v="22-05 Litware Electronics | Double Head Espresso"/>
  </r>
  <r>
    <n v="15356"/>
    <n v="-529145.9582478411"/>
    <n v="-367"/>
    <d v="2022-05-17T00:00:00"/>
    <n v="13"/>
    <n v="19"/>
    <n v="67"/>
    <d v="2022-07-23T00:00:00"/>
    <d v="2022-07-23T00:00:00"/>
    <n v="17"/>
    <n v="1037"/>
    <n v="2"/>
    <s v=""/>
    <s v="Unknown"/>
    <s v="TRUE"/>
    <s v="completed"/>
    <n v="0.03"/>
    <n v="8397"/>
    <n v="8145.09"/>
    <s v=""/>
    <n v="14"/>
    <n v="8"/>
    <n v="6.333333333333333"/>
    <n v="5"/>
    <n v="4"/>
    <n v="6"/>
    <n v="20"/>
    <n v="0"/>
    <n v="5"/>
    <n v="68.333333333333329"/>
    <n v="0"/>
    <x v="1"/>
    <n v="95.333333333333329"/>
    <n v="0.41099999999999998"/>
    <n v="0.1"/>
    <s v="Cold"/>
    <x v="1"/>
    <s v="Canceled"/>
    <n v="2"/>
    <n v="4"/>
    <s v="22-05 Contoso Pharmaceuticals (sample) | Double Head Espresso"/>
  </r>
  <r>
    <n v="15357"/>
    <n v="-529257.96899751201"/>
    <n v="-368"/>
    <d v="2022-05-16T00:00:00"/>
    <n v="13"/>
    <n v="18.5"/>
    <n v="54.25"/>
    <d v="2022-07-09T06:00:00"/>
    <d v="2022-07-09T06:00:00"/>
    <n v="2"/>
    <n v="1068"/>
    <n v="9"/>
    <n v="7000"/>
    <s v="Unknown"/>
    <s v="TRUE"/>
    <s v="completed"/>
    <n v="2.5000000000000001E-2"/>
    <n v="2692"/>
    <n v="2624.7"/>
    <n v="2624.7"/>
    <n v="14"/>
    <n v="17.5"/>
    <n v="6.166666666666667"/>
    <n v="10"/>
    <n v="40"/>
    <n v="5"/>
    <n v="10"/>
    <n v="30"/>
    <n v="10"/>
    <n v="142.66666666666666"/>
    <n v="0"/>
    <x v="0"/>
    <n v="187.66666666666666"/>
    <n v="0.97"/>
    <n v="0.9"/>
    <s v="Hot"/>
    <x v="2"/>
    <s v="Won"/>
    <n v="1"/>
    <n v="3"/>
    <s v="22-05 The Phone Company Instrumentation | Bean Storage"/>
  </r>
  <r>
    <n v="15358"/>
    <n v="-529369.99094825785"/>
    <n v="-368"/>
    <d v="2022-05-16T00:00:00"/>
    <n v="13"/>
    <n v="18.5"/>
    <n v="55.375"/>
    <d v="2022-07-10T09:00:00"/>
    <d v="2022-07-10T09:00:00"/>
    <n v="13"/>
    <n v="1035"/>
    <n v="8"/>
    <s v=""/>
    <s v="Unknown"/>
    <s v="TRUE"/>
    <s v="completed"/>
    <n v="0.02"/>
    <n v="3244"/>
    <n v="3179.12"/>
    <s v=""/>
    <n v="14"/>
    <n v="18"/>
    <n v="6.166666666666667"/>
    <n v="5"/>
    <n v="4"/>
    <n v="7.5"/>
    <n v="10"/>
    <n v="0"/>
    <n v="5"/>
    <n v="69.666666666666657"/>
    <n v="0"/>
    <x v="1"/>
    <n v="96.666666666666657"/>
    <n v="0.432"/>
    <n v="0.1"/>
    <s v="Cold"/>
    <x v="1"/>
    <s v="Canceled"/>
    <n v="2"/>
    <n v="4"/>
    <s v="22-05 Contoso Pharma Instrumentation | Display Racks - Large"/>
  </r>
  <r>
    <n v="15359"/>
    <n v="-529482.02410119877"/>
    <n v="-368"/>
    <d v="2022-05-16T00:00:00"/>
    <n v="13"/>
    <n v="18.5"/>
    <n v="55"/>
    <d v="2022-07-10T00:00:00"/>
    <d v="2022-07-10T00:00:00"/>
    <n v="5"/>
    <n v="1055"/>
    <n v="7"/>
    <s v=""/>
    <s v="Unknown"/>
    <s v="TRUE"/>
    <s v="completed"/>
    <n v="0.04"/>
    <n v="2115"/>
    <n v="2030.4"/>
    <n v="2030.4"/>
    <n v="14"/>
    <n v="16"/>
    <n v="6.166666666666667"/>
    <n v="5"/>
    <n v="40"/>
    <n v="5"/>
    <n v="24"/>
    <n v="0"/>
    <n v="10"/>
    <n v="120.16666666666666"/>
    <n v="0"/>
    <x v="3"/>
    <n v="165.16666666666666"/>
    <n v="0.91300000000000003"/>
    <n v="0.5"/>
    <s v="Warm"/>
    <x v="2"/>
    <s v="Won"/>
    <n v="1"/>
    <n v="3"/>
    <s v="22-05 Northwind Traders Fabrication | Display Racks - Small"/>
  </r>
  <r>
    <n v="15360"/>
    <n v="-529594.06845745503"/>
    <n v="-368"/>
    <d v="2022-05-16T00:00:00"/>
    <n v="13"/>
    <n v="18.5"/>
    <n v="31.375"/>
    <d v="2022-06-16T09:00:00"/>
    <d v="2022-06-16T09:00:00"/>
    <n v="4"/>
    <n v="1012"/>
    <n v="4"/>
    <s v=""/>
    <s v="Unknown"/>
    <s v="TRUE"/>
    <s v="completed"/>
    <n v="3.5000000000000003E-2"/>
    <n v="3924"/>
    <n v="3786.66"/>
    <s v=""/>
    <n v="14"/>
    <n v="5.9999999999999982"/>
    <n v="6.166666666666667"/>
    <n v="2.5"/>
    <n v="-40"/>
    <n v="5"/>
    <n v="10"/>
    <n v="0"/>
    <n v="20"/>
    <n v="23.666666666666668"/>
    <n v="0"/>
    <x v="1"/>
    <n v="28.666666666666671"/>
    <n v="2.5000000000000001E-2"/>
    <n v="0.1"/>
    <s v="Cold"/>
    <x v="1"/>
    <s v="Canceled"/>
    <n v="2"/>
    <n v="4"/>
    <s v="22-05 Blue Yonder Airlines (sample) | Dual Blenders"/>
  </r>
  <r>
    <n v="15361"/>
    <n v="-529706.12401814689"/>
    <n v="-368"/>
    <d v="2022-05-16T00:00:00"/>
    <n v="13"/>
    <n v="18.5"/>
    <n v="69"/>
    <d v="2022-07-24T00:00:00"/>
    <d v="2022-07-24T00:00:00"/>
    <n v="5"/>
    <n v="1025"/>
    <n v="5"/>
    <s v=""/>
    <s v="Committee"/>
    <s v="FALSE"/>
    <s v="mark complete"/>
    <n v="0.04"/>
    <n v="7457"/>
    <n v="7158.72"/>
    <n v="7158.72"/>
    <n v="14"/>
    <n v="4"/>
    <n v="6.166666666666667"/>
    <n v="5"/>
    <n v="40"/>
    <n v="5"/>
    <n v="24"/>
    <n v="0"/>
    <n v="10"/>
    <n v="108.16666666666667"/>
    <n v="0"/>
    <x v="3"/>
    <n v="128.16666666666669"/>
    <n v="0.77500000000000002"/>
    <n v="0.5"/>
    <s v="Warm"/>
    <x v="2"/>
    <s v="Won"/>
    <n v="1"/>
    <n v="3"/>
    <s v="22-05 Contoso Assembly | Coffee Grinder"/>
  </r>
  <r>
    <n v="15362"/>
    <n v="-529818.19078439486"/>
    <n v="-368"/>
    <d v="2022-05-16T00:00:00"/>
    <n v="13"/>
    <n v="18.5"/>
    <n v="59.375"/>
    <d v="2022-07-14T09:00:00"/>
    <d v="2022-07-14T09:00:00"/>
    <n v="7"/>
    <n v="1041"/>
    <n v="9"/>
    <s v=""/>
    <s v="Unknown"/>
    <s v="FALSE"/>
    <s v="mark complete"/>
    <n v="2.5000000000000001E-2"/>
    <n v="2200"/>
    <n v="2145"/>
    <s v=""/>
    <n v="14"/>
    <n v="17.5"/>
    <n v="6.166666666666667"/>
    <n v="0.5"/>
    <n v="4"/>
    <n v="5"/>
    <n v="10"/>
    <n v="0"/>
    <n v="10"/>
    <n v="67.166666666666657"/>
    <n v="0"/>
    <x v="1"/>
    <n v="69.166666666666657"/>
    <n v="0.113"/>
    <n v="0.1"/>
    <s v="Cold"/>
    <x v="1"/>
    <s v="Canceled"/>
    <n v="2"/>
    <n v="4"/>
    <s v="22-05 Fabrikam, Inc. (sample) | Bean Storage"/>
  </r>
  <r>
    <n v="15363"/>
    <n v="-529930.26875731943"/>
    <n v="-368"/>
    <d v="2022-05-16T00:00:00"/>
    <n v="13"/>
    <n v="18.5"/>
    <n v="76.875"/>
    <d v="2022-07-31T21:00:00"/>
    <d v="2022-07-31T21:00:00"/>
    <n v="11"/>
    <n v="1008"/>
    <n v="6"/>
    <s v=""/>
    <s v="Unknown"/>
    <s v="FALSE"/>
    <s v="mark complete"/>
    <n v="0.03"/>
    <n v="21248"/>
    <n v="20610.560000000001"/>
    <n v="20610.560000000001"/>
    <n v="14"/>
    <n v="17"/>
    <n v="6.166666666666667"/>
    <n v="5"/>
    <n v="40"/>
    <n v="7.5"/>
    <n v="10"/>
    <n v="0"/>
    <n v="15"/>
    <n v="114.66666666666666"/>
    <n v="0"/>
    <x v="3"/>
    <n v="134.66666666666666"/>
    <n v="0.80900000000000005"/>
    <n v="0.5"/>
    <s v="Warm"/>
    <x v="2"/>
    <s v="Won"/>
    <n v="1"/>
    <n v="3"/>
    <s v="22-05 Adventure Works Instrumentation | Upright Cooler"/>
  </r>
  <r>
    <n v="15364"/>
    <n v="-530042.35793804133"/>
    <n v="-368"/>
    <d v="2022-05-16T00:00:00"/>
    <n v="13"/>
    <n v="18.5"/>
    <n v="41.5"/>
    <d v="2022-06-26T12:00:00"/>
    <d v="2022-06-26T12:00:00"/>
    <n v="3"/>
    <n v="1003"/>
    <n v="5"/>
    <s v=""/>
    <s v="Individual"/>
    <s v="TRUE"/>
    <s v="completed"/>
    <n v="0.04"/>
    <n v="8102"/>
    <n v="7777.92"/>
    <n v="7777.92"/>
    <n v="14"/>
    <n v="4"/>
    <n v="6.166666666666667"/>
    <n v="5"/>
    <n v="60"/>
    <n v="5"/>
    <n v="22"/>
    <n v="0"/>
    <n v="10"/>
    <n v="126.16666666666667"/>
    <n v="0"/>
    <x v="0"/>
    <n v="181.16666666666669"/>
    <n v="0.95599999999999996"/>
    <n v="0.9"/>
    <s v="Hot"/>
    <x v="2"/>
    <s v="Won"/>
    <n v="1"/>
    <n v="3"/>
    <s v="22-05 A. Datum Corporation (sample) | Coffee Grinder"/>
  </r>
  <r>
    <n v="15365"/>
    <n v="-530154.45832768129"/>
    <n v="-368"/>
    <d v="2022-05-16T00:00:00"/>
    <n v="13"/>
    <n v="18.5"/>
    <n v="40.25"/>
    <d v="2022-06-25T06:00:00"/>
    <d v="2022-06-25T06:00:00"/>
    <n v="3"/>
    <n v="1003"/>
    <n v="2"/>
    <s v=""/>
    <s v="Individual"/>
    <s v="TRUE"/>
    <s v="completed"/>
    <n v="0.03"/>
    <n v="7895"/>
    <n v="7658.15"/>
    <n v="7658.15"/>
    <n v="14"/>
    <n v="8"/>
    <n v="6.166666666666667"/>
    <n v="5"/>
    <n v="60"/>
    <n v="5"/>
    <n v="22"/>
    <n v="0"/>
    <n v="5"/>
    <n v="125.16666666666667"/>
    <n v="0"/>
    <x v="0"/>
    <n v="180.16666666666669"/>
    <n v="0.95499999999999996"/>
    <n v="0.9"/>
    <s v="Hot"/>
    <x v="2"/>
    <s v="Won"/>
    <n v="1"/>
    <n v="3"/>
    <s v="22-05 A. Datum Corporation (sample) | Double Head Espresso"/>
  </r>
  <r>
    <n v="15366"/>
    <n v="-530266.56992736016"/>
    <n v="-368"/>
    <d v="2022-05-16T00:00:00"/>
    <n v="13"/>
    <n v="18.5"/>
    <n v="30.125"/>
    <d v="2022-06-15T03:00:00"/>
    <d v="2022-06-15T03:00:00"/>
    <n v="5"/>
    <n v="1011"/>
    <n v="8"/>
    <s v=""/>
    <s v="Individual"/>
    <s v="TRUE"/>
    <s v="completed"/>
    <n v="3.5000000000000003E-2"/>
    <n v="2862"/>
    <n v="2761.83"/>
    <s v=""/>
    <n v="14"/>
    <n v="16.5"/>
    <n v="6.166666666666667"/>
    <n v="2.5"/>
    <n v="4"/>
    <n v="5"/>
    <n v="24"/>
    <n v="0"/>
    <n v="5"/>
    <n v="77.166666666666657"/>
    <n v="0"/>
    <x v="2"/>
    <n v="104.16666666666666"/>
    <n v="0.53800000000000003"/>
    <n v="0.3"/>
    <s v="Warm"/>
    <x v="1"/>
    <s v="Canceled"/>
    <n v="2"/>
    <n v="4"/>
    <s v="22-05 Blue Yonder Airlines | Display Racks - Large"/>
  </r>
  <r>
    <n v="15367"/>
    <n v="-530378.69273819902"/>
    <n v="-368"/>
    <d v="2022-05-16T00:00:00"/>
    <n v="13"/>
    <n v="18.5"/>
    <n v="43.625"/>
    <d v="2022-06-28T15:00:00"/>
    <d v="2022-06-28T15:00:00"/>
    <n v="5"/>
    <n v="1073"/>
    <n v="2"/>
    <s v=""/>
    <s v="Individual"/>
    <s v="FALSE"/>
    <s v="mark complete"/>
    <n v="3.5000000000000003E-2"/>
    <n v="8413"/>
    <n v="8118.5450000000001"/>
    <s v=""/>
    <n v="14"/>
    <n v="5.9999999999999982"/>
    <n v="6.166666666666667"/>
    <n v="0.5"/>
    <n v="4"/>
    <n v="5"/>
    <n v="24"/>
    <n v="0"/>
    <n v="5"/>
    <n v="64.666666666666671"/>
    <n v="0"/>
    <x v="1"/>
    <n v="66.666666666666671"/>
    <n v="9.7000000000000003E-2"/>
    <n v="0.1"/>
    <s v="Cold"/>
    <x v="1"/>
    <s v="Canceled"/>
    <n v="2"/>
    <n v="4"/>
    <s v="22-05 Trey Research Engineering | Double Head Espresso"/>
  </r>
  <r>
    <n v="15368"/>
    <n v="-530490.82676131895"/>
    <n v="-368"/>
    <d v="2022-05-16T00:00:00"/>
    <n v="13"/>
    <n v="18.5"/>
    <n v="45.375"/>
    <d v="2022-06-30T09:00:00"/>
    <d v="2022-06-30T09:00:00"/>
    <n v="7"/>
    <n v="1041"/>
    <n v="7"/>
    <s v=""/>
    <s v="Individual"/>
    <s v="FALSE"/>
    <s v="mark complete"/>
    <n v="2.5000000000000001E-2"/>
    <n v="2266"/>
    <n v="2209.35"/>
    <s v=""/>
    <n v="14"/>
    <n v="17.5"/>
    <n v="6.166666666666667"/>
    <n v="0.5"/>
    <n v="4"/>
    <n v="5"/>
    <n v="10"/>
    <n v="0"/>
    <n v="10"/>
    <n v="67.166666666666657"/>
    <n v="0"/>
    <x v="1"/>
    <n v="69.166666666666657"/>
    <n v="0.113"/>
    <n v="0.1"/>
    <s v="Cold"/>
    <x v="1"/>
    <s v="Canceled"/>
    <n v="2"/>
    <n v="4"/>
    <s v="22-05 Fabrikam, Inc. (sample) | Display Racks - Small"/>
  </r>
  <r>
    <n v="15369"/>
    <n v="-530602.97199784126"/>
    <n v="-368"/>
    <d v="2022-05-16T00:00:00"/>
    <n v="13"/>
    <n v="18.5"/>
    <n v="42.625"/>
    <d v="2022-06-27T15:00:00"/>
    <d v="2022-06-27T15:00:00"/>
    <n v="1"/>
    <n v="1009"/>
    <n v="8"/>
    <n v="7004"/>
    <s v="Unknown"/>
    <s v="FALSE"/>
    <s v="mark complete"/>
    <n v="0.04"/>
    <n v="1521"/>
    <n v="1460.16"/>
    <s v=""/>
    <n v="14"/>
    <n v="16"/>
    <n v="6.166666666666667"/>
    <n v="0.5"/>
    <n v="-40"/>
    <n v="5"/>
    <n v="30"/>
    <n v="10"/>
    <n v="5"/>
    <n v="46.666666666666664"/>
    <n v="0"/>
    <x v="1"/>
    <n v="26.666666666666664"/>
    <n v="2.3E-2"/>
    <n v="0.1"/>
    <s v="Cold"/>
    <x v="1"/>
    <s v="Canceled"/>
    <n v="2"/>
    <n v="4"/>
    <s v="22-05 Adventure Works Integration | Display Racks - Large"/>
  </r>
  <r>
    <n v="15370"/>
    <n v="-530715.12844888715"/>
    <n v="-369"/>
    <d v="2022-05-15T00:00:00"/>
    <n v="13"/>
    <n v="18"/>
    <n v="65.625"/>
    <d v="2022-07-19T15:00:00"/>
    <d v="2022-07-19T15:00:00"/>
    <n v="16"/>
    <n v="1004"/>
    <n v="7"/>
    <s v=""/>
    <s v="Unknown"/>
    <s v="TRUE"/>
    <s v="completed"/>
    <n v="2.5000000000000001E-2"/>
    <n v="2813"/>
    <n v="2742.6750000000002"/>
    <s v=""/>
    <n v="14"/>
    <n v="17.5"/>
    <n v="6"/>
    <n v="12.5"/>
    <n v="4"/>
    <n v="6"/>
    <n v="10"/>
    <n v="0"/>
    <n v="10"/>
    <n v="80"/>
    <n v="0"/>
    <x v="2"/>
    <n v="107"/>
    <n v="0.57699999999999996"/>
    <n v="0.3"/>
    <s v="Warm"/>
    <x v="1"/>
    <s v="Canceled"/>
    <n v="2"/>
    <n v="4"/>
    <s v="22-05 Adventure Works | Display Racks - Small"/>
  </r>
  <r>
    <n v="15371"/>
    <n v="-530827.29611557815"/>
    <n v="-369"/>
    <d v="2022-05-15T00:00:00"/>
    <n v="13"/>
    <n v="18"/>
    <n v="70.75"/>
    <d v="2022-07-24T18:00:00"/>
    <d v="2022-07-24T18:00:00"/>
    <n v="17"/>
    <n v="1037"/>
    <n v="9"/>
    <n v="7004"/>
    <s v="Committee"/>
    <s v="TRUE"/>
    <s v="completed"/>
    <n v="3.5000000000000003E-2"/>
    <n v="2583"/>
    <n v="2492.5949999999998"/>
    <n v="2492.5949999999998"/>
    <n v="14"/>
    <n v="16.5"/>
    <n v="6"/>
    <n v="5"/>
    <n v="4"/>
    <n v="6"/>
    <n v="20"/>
    <n v="10"/>
    <n v="10"/>
    <n v="91.5"/>
    <n v="0"/>
    <x v="3"/>
    <n v="118.5"/>
    <n v="0.70799999999999996"/>
    <n v="0.3"/>
    <s v="Warm"/>
    <x v="2"/>
    <s v="Won"/>
    <n v="1"/>
    <n v="3"/>
    <s v="22-05 Contoso Pharmaceuticals (sample) | Bean Storage"/>
  </r>
  <r>
    <n v="15372"/>
    <n v="-530939.47499903583"/>
    <n v="-369"/>
    <d v="2022-05-15T00:00:00"/>
    <n v="13"/>
    <n v="18"/>
    <n v="48.25"/>
    <d v="2022-07-02T06:00:00"/>
    <d v="2022-07-02T06:00:00"/>
    <n v="4"/>
    <n v="1000"/>
    <n v="4"/>
    <s v=""/>
    <s v="Unknown"/>
    <s v="TRUE"/>
    <s v="completed"/>
    <n v="3.5000000000000003E-2"/>
    <n v="3208"/>
    <n v="3095.72"/>
    <n v="3095.72"/>
    <n v="14"/>
    <n v="5.9999999999999982"/>
    <n v="6"/>
    <n v="10"/>
    <n v="20"/>
    <n v="5"/>
    <n v="10"/>
    <n v="0"/>
    <n v="20"/>
    <n v="91"/>
    <n v="0"/>
    <x v="2"/>
    <n v="126"/>
    <n v="0.76100000000000001"/>
    <n v="0.3"/>
    <s v="Warm"/>
    <x v="2"/>
    <s v="Won"/>
    <n v="1"/>
    <n v="3"/>
    <s v="22-05 A Datum Corporation | Dual Blenders"/>
  </r>
  <r>
    <n v="15373"/>
    <n v="-531051.66510038183"/>
    <n v="-369"/>
    <d v="2022-05-15T00:00:00"/>
    <n v="13"/>
    <n v="18"/>
    <n v="73.875"/>
    <d v="2022-07-27T21:00:00"/>
    <d v="2022-07-27T21:00:00"/>
    <n v="20"/>
    <n v="1074"/>
    <n v="8"/>
    <s v=""/>
    <s v="Unknown"/>
    <s v="TRUE"/>
    <s v="completed"/>
    <n v="0.02"/>
    <n v="4756"/>
    <n v="4660.88"/>
    <n v="4660.88"/>
    <n v="14"/>
    <n v="18"/>
    <n v="6"/>
    <n v="2.5"/>
    <n v="20"/>
    <n v="6"/>
    <n v="10"/>
    <n v="0"/>
    <n v="5"/>
    <n v="81.5"/>
    <n v="0"/>
    <x v="2"/>
    <n v="116.5"/>
    <n v="0.68899999999999995"/>
    <n v="0.3"/>
    <s v="Warm"/>
    <x v="2"/>
    <s v="Won"/>
    <n v="1"/>
    <n v="3"/>
    <s v="22-05 Trey Research Fabrication | Display Racks - Large"/>
  </r>
  <r>
    <n v="15374"/>
    <n v="-531163.86642073793"/>
    <n v="-369"/>
    <d v="2022-05-15T00:00:00"/>
    <n v="13"/>
    <n v="18"/>
    <n v="55.5"/>
    <d v="2022-07-09T12:00:00"/>
    <d v="2022-07-09T12:00:00"/>
    <n v="3"/>
    <n v="1003"/>
    <n v="3"/>
    <s v=""/>
    <s v="Committee"/>
    <s v="TRUE"/>
    <s v="completed"/>
    <n v="0.04"/>
    <n v="15340"/>
    <n v="14726.4"/>
    <n v="14726.4"/>
    <n v="14"/>
    <n v="4"/>
    <n v="6"/>
    <n v="5"/>
    <n v="60"/>
    <n v="5"/>
    <n v="22"/>
    <n v="0"/>
    <n v="10"/>
    <n v="126"/>
    <n v="0"/>
    <x v="0"/>
    <n v="181"/>
    <n v="0.95599999999999996"/>
    <n v="0.9"/>
    <s v="Hot"/>
    <x v="2"/>
    <s v="Won"/>
    <n v="1"/>
    <n v="3"/>
    <s v="22-05 A. Datum Corporation (sample) | Quattro Head Espresso"/>
  </r>
  <r>
    <n v="15375"/>
    <n v="-531276.07896122616"/>
    <n v="-369"/>
    <d v="2022-05-15T00:00:00"/>
    <n v="13"/>
    <n v="18"/>
    <n v="70"/>
    <d v="2022-07-24T00:00:00"/>
    <d v="2022-07-24T00:00:00"/>
    <n v="3"/>
    <n v="1003"/>
    <n v="7"/>
    <n v="7003"/>
    <s v="Unknown"/>
    <s v="FALSE"/>
    <s v="mark complete"/>
    <n v="0.04"/>
    <n v="3569"/>
    <n v="3426.24"/>
    <n v="3426.24"/>
    <n v="14"/>
    <n v="16"/>
    <n v="6"/>
    <n v="5"/>
    <n v="60"/>
    <n v="5"/>
    <n v="22"/>
    <n v="2"/>
    <n v="10"/>
    <n v="140"/>
    <n v="0"/>
    <x v="0"/>
    <n v="170"/>
    <n v="0.92800000000000005"/>
    <n v="0.9"/>
    <s v="Hot"/>
    <x v="2"/>
    <s v="Won"/>
    <n v="1"/>
    <n v="3"/>
    <s v="22-05 A. Datum Corporation (sample) | Display Racks - Small"/>
  </r>
  <r>
    <n v="15376"/>
    <n v="-531388.30272296839"/>
    <n v="-369"/>
    <d v="2022-05-15T00:00:00"/>
    <n v="13"/>
    <n v="18"/>
    <n v="82.125"/>
    <d v="2022-08-05T03:00:00"/>
    <d v="2022-08-05T03:00:00"/>
    <n v="16"/>
    <n v="1005"/>
    <n v="7"/>
    <n v="7007"/>
    <s v="Committee"/>
    <s v="FALSE"/>
    <s v="mark complete"/>
    <n v="2.5000000000000001E-2"/>
    <n v="2397"/>
    <n v="2337.0749999999998"/>
    <s v=""/>
    <n v="14"/>
    <n v="17.5"/>
    <n v="6"/>
    <n v="12.5"/>
    <n v="4"/>
    <n v="6"/>
    <n v="10"/>
    <n v="10"/>
    <n v="10"/>
    <n v="90"/>
    <n v="0"/>
    <x v="2"/>
    <n v="92"/>
    <n v="0.36199999999999999"/>
    <n v="0.3"/>
    <s v="Warm"/>
    <x v="1"/>
    <s v="Canceled"/>
    <n v="2"/>
    <n v="4"/>
    <s v="22-05 Adventure Works (sample) | Display Racks - Small"/>
  </r>
  <r>
    <n v="15377"/>
    <n v="-531500.53770708677"/>
    <n v="-369"/>
    <d v="2022-05-15T00:00:00"/>
    <n v="13"/>
    <n v="18"/>
    <n v="47.875"/>
    <d v="2022-07-01T21:00:00"/>
    <d v="2022-07-01T21:00:00"/>
    <n v="5"/>
    <n v="1011"/>
    <n v="4"/>
    <s v=""/>
    <s v="Committee"/>
    <s v="TRUE"/>
    <s v="completed"/>
    <n v="0.05"/>
    <n v="3896"/>
    <n v="3701.2"/>
    <s v=""/>
    <n v="14"/>
    <n v="0"/>
    <n v="6"/>
    <n v="2.5"/>
    <n v="4"/>
    <n v="5"/>
    <n v="24"/>
    <n v="0"/>
    <n v="20"/>
    <n v="75.5"/>
    <n v="0"/>
    <x v="2"/>
    <n v="102.5"/>
    <n v="0.51400000000000001"/>
    <n v="0.1"/>
    <s v="Cold"/>
    <x v="1"/>
    <s v="Canceled"/>
    <n v="2"/>
    <n v="4"/>
    <s v="22-05 Blue Yonder Airlines | Dual Blenders"/>
  </r>
  <r>
    <n v="15378"/>
    <n v="-531612.78391470364"/>
    <n v="-369"/>
    <d v="2022-05-15T00:00:00"/>
    <n v="13"/>
    <n v="18"/>
    <n v="59.875"/>
    <d v="2022-07-13T21:00:00"/>
    <d v="2022-07-13T21:00:00"/>
    <n v="7"/>
    <n v="1041"/>
    <n v="5"/>
    <n v="7006"/>
    <s v="Unknown"/>
    <s v="FALSE"/>
    <s v="mark complete"/>
    <n v="2.5000000000000001E-2"/>
    <n v="8395"/>
    <n v="8185.125"/>
    <s v=""/>
    <n v="14"/>
    <n v="10"/>
    <n v="6"/>
    <n v="0.5"/>
    <n v="4"/>
    <n v="5"/>
    <n v="10"/>
    <n v="2"/>
    <n v="10"/>
    <n v="61.5"/>
    <n v="0"/>
    <x v="1"/>
    <n v="63.5"/>
    <n v="0.08"/>
    <n v="0.1"/>
    <s v="Cold"/>
    <x v="1"/>
    <s v="Canceled"/>
    <n v="2"/>
    <n v="4"/>
    <s v="22-05 Fabrikam, Inc. (sample) | Coffee Grinder"/>
  </r>
  <r>
    <n v="15379"/>
    <n v="-531725.04134694126"/>
    <n v="-369"/>
    <d v="2022-05-15T00:00:00"/>
    <n v="13"/>
    <n v="18"/>
    <n v="59.375"/>
    <d v="2022-07-13T09:00:00"/>
    <d v="2022-07-13T09:00:00"/>
    <n v="5"/>
    <n v="1011"/>
    <n v="7"/>
    <s v=""/>
    <s v="Unknown"/>
    <s v="FALSE"/>
    <s v="mark complete"/>
    <n v="0.04"/>
    <n v="2371"/>
    <n v="2276.16"/>
    <s v=""/>
    <n v="14"/>
    <n v="16"/>
    <n v="6"/>
    <n v="2.5"/>
    <n v="4"/>
    <n v="5"/>
    <n v="24"/>
    <n v="0"/>
    <n v="10"/>
    <n v="81.5"/>
    <n v="0"/>
    <x v="2"/>
    <n v="83.5"/>
    <n v="0.248"/>
    <n v="0.3"/>
    <s v="Warm"/>
    <x v="1"/>
    <s v="Canceled"/>
    <n v="2"/>
    <n v="4"/>
    <s v="22-05 Blue Yonder Airlines | Display Racks - Small"/>
  </r>
  <r>
    <n v="15380"/>
    <n v="-531837.3100049221"/>
    <n v="-369"/>
    <d v="2022-05-15T00:00:00"/>
    <n v="13"/>
    <n v="18"/>
    <n v="45.75"/>
    <d v="2022-06-29T18:00:00"/>
    <d v="2022-06-29T18:00:00"/>
    <n v="4"/>
    <n v="1000"/>
    <n v="7"/>
    <s v=""/>
    <s v="Committee"/>
    <s v="TRUE"/>
    <s v="completed"/>
    <n v="2.5000000000000001E-2"/>
    <n v="3168"/>
    <n v="3088.8"/>
    <n v="3088.8"/>
    <n v="14"/>
    <n v="17.5"/>
    <n v="6"/>
    <n v="10"/>
    <n v="20"/>
    <n v="5"/>
    <n v="10"/>
    <n v="0"/>
    <n v="10"/>
    <n v="92.5"/>
    <n v="0"/>
    <x v="3"/>
    <n v="127.5"/>
    <n v="0.77"/>
    <n v="0.5"/>
    <s v="Warm"/>
    <x v="2"/>
    <s v="Won"/>
    <n v="1"/>
    <n v="3"/>
    <s v="22-05 A Datum Corporation | Display Racks - Small"/>
  </r>
  <r>
    <n v="15381"/>
    <n v="-531949.58988976874"/>
    <n v="-369"/>
    <d v="2022-05-15T00:00:00"/>
    <n v="13"/>
    <n v="18"/>
    <n v="55"/>
    <d v="2022-07-09T00:00:00"/>
    <d v="2022-07-09T00:00:00"/>
    <n v="4"/>
    <n v="1042"/>
    <n v="8"/>
    <n v="7003"/>
    <s v="Unknown"/>
    <s v="FALSE"/>
    <s v="mark complete"/>
    <n v="0.02"/>
    <n v="3279"/>
    <n v="3213.42"/>
    <s v=""/>
    <n v="14"/>
    <n v="18"/>
    <n v="6"/>
    <n v="10"/>
    <n v="4"/>
    <n v="5"/>
    <n v="10"/>
    <n v="2"/>
    <n v="5"/>
    <n v="74"/>
    <n v="0"/>
    <x v="1"/>
    <n v="76"/>
    <n v="0.16700000000000001"/>
    <n v="0.1"/>
    <s v="Cold"/>
    <x v="1"/>
    <s v="Canceled"/>
    <n v="2"/>
    <n v="4"/>
    <s v="22-05 Fourth Coffee (sample) | Display Racks - Large"/>
  </r>
  <r>
    <n v="15382"/>
    <n v="-532061.8810026038"/>
    <n v="-369"/>
    <d v="2022-05-15T00:00:00"/>
    <n v="13"/>
    <n v="18"/>
    <n v="66.125"/>
    <d v="2022-07-20T03:00:00"/>
    <d v="2022-07-20T03:00:00"/>
    <n v="14"/>
    <n v="1019"/>
    <n v="9"/>
    <n v="7006"/>
    <s v="Unknown"/>
    <s v="TRUE"/>
    <s v="completed"/>
    <n v="0.04"/>
    <n v="2884"/>
    <n v="2768.64"/>
    <n v="2768.64"/>
    <n v="14"/>
    <n v="16"/>
    <n v="6"/>
    <n v="0.5"/>
    <n v="20"/>
    <n v="6"/>
    <n v="22"/>
    <n v="2"/>
    <n v="10"/>
    <n v="96.5"/>
    <n v="0"/>
    <x v="3"/>
    <n v="131.5"/>
    <n v="0.79200000000000004"/>
    <n v="0.5"/>
    <s v="Warm"/>
    <x v="2"/>
    <s v="Won"/>
    <n v="1"/>
    <n v="3"/>
    <s v="22-05 City Power &amp; Light Integration | Bean Storage"/>
  </r>
  <r>
    <n v="15383"/>
    <n v="-532174.1833445502"/>
    <n v="-370"/>
    <d v="2022-05-14T00:00:00"/>
    <n v="13"/>
    <n v="17.5"/>
    <n v="27.75"/>
    <d v="2022-06-10T18:00:00"/>
    <d v="2022-06-10T18:00:00"/>
    <n v="4"/>
    <n v="1042"/>
    <n v="7"/>
    <s v=""/>
    <s v="Individual"/>
    <s v="TRUE"/>
    <s v="completed"/>
    <n v="2.5000000000000001E-2"/>
    <n v="1558"/>
    <n v="1519.05"/>
    <s v=""/>
    <n v="14"/>
    <n v="17.5"/>
    <n v="5.833333333333333"/>
    <n v="10"/>
    <n v="4"/>
    <n v="5"/>
    <n v="10"/>
    <n v="0"/>
    <n v="10"/>
    <n v="76.333333333333343"/>
    <n v="0"/>
    <x v="2"/>
    <n v="103.33333333333334"/>
    <n v="0.52700000000000002"/>
    <n v="0.3"/>
    <s v="Warm"/>
    <x v="1"/>
    <s v="Canceled"/>
    <n v="2"/>
    <n v="4"/>
    <s v="22-05 Fourth Coffee (sample) | Display Racks - Small"/>
  </r>
  <r>
    <n v="15384"/>
    <n v="-532286.49691673077"/>
    <n v="-370"/>
    <d v="2022-05-14T00:00:00"/>
    <n v="13"/>
    <n v="17.5"/>
    <n v="68.375"/>
    <d v="2022-07-21T09:00:00"/>
    <d v="2022-07-21T09:00:00"/>
    <n v="5"/>
    <n v="1067"/>
    <n v="7"/>
    <s v=""/>
    <s v="Committee"/>
    <s v="FALSE"/>
    <s v="mark complete"/>
    <n v="0.04"/>
    <n v="2241"/>
    <n v="2151.36"/>
    <n v="2151.36"/>
    <n v="14"/>
    <n v="16"/>
    <n v="5.833333333333333"/>
    <n v="2.5"/>
    <n v="40"/>
    <n v="5"/>
    <n v="24"/>
    <n v="0"/>
    <n v="10"/>
    <n v="117.33333333333334"/>
    <n v="0"/>
    <x v="3"/>
    <n v="137.33333333333334"/>
    <n v="0.82"/>
    <n v="0.5"/>
    <s v="Warm"/>
    <x v="2"/>
    <s v="Won"/>
    <n v="1"/>
    <n v="3"/>
    <s v="22-05 The Phone Company Engineering | Display Racks - Small"/>
  </r>
  <r>
    <n v="15385"/>
    <n v="-532398.82172026858"/>
    <n v="-370"/>
    <d v="2022-05-14T00:00:00"/>
    <n v="13"/>
    <n v="17.5"/>
    <n v="55.875"/>
    <d v="2022-07-08T21:00:00"/>
    <d v="2022-07-08T21:00:00"/>
    <n v="4"/>
    <n v="1013"/>
    <n v="4"/>
    <s v=""/>
    <s v="Individual"/>
    <s v="FALSE"/>
    <s v="mark complete"/>
    <n v="3.5000000000000003E-2"/>
    <n v="5515"/>
    <n v="5321.9750000000004"/>
    <n v="5321.9750000000004"/>
    <n v="14"/>
    <n v="5.9999999999999982"/>
    <n v="5.833333333333333"/>
    <n v="0.5"/>
    <n v="60"/>
    <n v="5"/>
    <n v="10"/>
    <n v="0"/>
    <n v="20"/>
    <n v="121.33333333333333"/>
    <n v="0"/>
    <x v="0"/>
    <n v="151.33333333333331"/>
    <n v="0.86799999999999999"/>
    <n v="0.5"/>
    <s v="Warm"/>
    <x v="2"/>
    <s v="Won"/>
    <n v="1"/>
    <n v="3"/>
    <s v="22-05 City Power &amp; Light | Dual Blenders"/>
  </r>
  <r>
    <n v="15386"/>
    <n v="-532511.15775628667"/>
    <n v="-370"/>
    <d v="2022-05-14T00:00:00"/>
    <n v="13"/>
    <n v="17.5"/>
    <n v="58.125"/>
    <d v="2022-07-11T03:00:00"/>
    <d v="2022-07-11T03:00:00"/>
    <n v="5"/>
    <n v="1011"/>
    <n v="8"/>
    <s v=""/>
    <s v="Committee"/>
    <s v="FALSE"/>
    <s v="mark complete"/>
    <n v="3.5000000000000003E-2"/>
    <n v="3888"/>
    <n v="3751.92"/>
    <s v=""/>
    <n v="14"/>
    <n v="16.5"/>
    <n v="5.833333333333333"/>
    <n v="2.5"/>
    <n v="4"/>
    <n v="5"/>
    <n v="24"/>
    <n v="0"/>
    <n v="5"/>
    <n v="76.833333333333343"/>
    <n v="0"/>
    <x v="2"/>
    <n v="78.833333333333343"/>
    <n v="0.19500000000000001"/>
    <n v="0.3"/>
    <s v="Warm"/>
    <x v="1"/>
    <s v="Canceled"/>
    <n v="2"/>
    <n v="4"/>
    <s v="22-05 Blue Yonder Airlines | Display Racks - Large"/>
  </r>
  <r>
    <n v="15387"/>
    <n v="-532623.50502590847"/>
    <n v="-370"/>
    <d v="2022-05-14T00:00:00"/>
    <n v="13"/>
    <n v="17.5"/>
    <n v="81"/>
    <d v="2022-08-03T00:00:00"/>
    <d v="2022-08-03T00:00:00"/>
    <n v="19"/>
    <n v="1048"/>
    <n v="8"/>
    <s v=""/>
    <s v="Unknown"/>
    <s v="TRUE"/>
    <s v="completed"/>
    <n v="3.5000000000000003E-2"/>
    <n v="2592"/>
    <n v="2501.2800000000002"/>
    <n v="2501.2800000000002"/>
    <n v="14"/>
    <n v="16.5"/>
    <n v="5.833333333333333"/>
    <n v="5"/>
    <n v="40"/>
    <n v="6"/>
    <n v="24"/>
    <n v="0"/>
    <n v="5"/>
    <n v="116.33333333333334"/>
    <n v="0"/>
    <x v="3"/>
    <n v="161.33333333333334"/>
    <n v="0.90100000000000002"/>
    <n v="0.5"/>
    <s v="Warm"/>
    <x v="2"/>
    <s v="Won"/>
    <n v="1"/>
    <n v="3"/>
    <s v="22-05 Litware Integration | Display Racks - Large"/>
  </r>
  <r>
    <n v="15388"/>
    <n v="-532735.86353025713"/>
    <n v="-370"/>
    <d v="2022-05-14T00:00:00"/>
    <n v="13"/>
    <n v="17.5"/>
    <n v="31.375"/>
    <d v="2022-06-14T09:00:00"/>
    <d v="2022-06-14T09:00:00"/>
    <n v="5"/>
    <n v="1011"/>
    <n v="7"/>
    <s v=""/>
    <s v="Individual"/>
    <s v="TRUE"/>
    <s v="completed"/>
    <n v="0.04"/>
    <n v="3039"/>
    <n v="2917.44"/>
    <s v=""/>
    <n v="14"/>
    <n v="16"/>
    <n v="5.833333333333333"/>
    <n v="2.5"/>
    <n v="4"/>
    <n v="5"/>
    <n v="24"/>
    <n v="0"/>
    <n v="10"/>
    <n v="81.333333333333343"/>
    <n v="0"/>
    <x v="2"/>
    <n v="108.33333333333334"/>
    <n v="0.59599999999999997"/>
    <n v="0.3"/>
    <s v="Warm"/>
    <x v="1"/>
    <s v="Canceled"/>
    <n v="2"/>
    <n v="4"/>
    <s v="22-05 Blue Yonder Airlines | Display Racks - Small"/>
  </r>
  <r>
    <n v="15389"/>
    <n v="-532848.23327045632"/>
    <n v="-370"/>
    <d v="2022-05-14T00:00:00"/>
    <n v="13"/>
    <n v="17.5"/>
    <n v="48.25"/>
    <d v="2022-07-01T06:00:00"/>
    <d v="2022-07-01T06:00:00"/>
    <n v="4"/>
    <n v="1000"/>
    <n v="9"/>
    <n v="7007"/>
    <s v="Unknown"/>
    <s v="TRUE"/>
    <s v="completed"/>
    <n v="2.5000000000000001E-2"/>
    <n v="1959"/>
    <n v="1910.0250000000001"/>
    <n v="1910.0250000000001"/>
    <n v="14"/>
    <n v="17.5"/>
    <n v="5.833333333333333"/>
    <n v="10"/>
    <n v="20"/>
    <n v="5"/>
    <n v="10"/>
    <n v="10"/>
    <n v="10"/>
    <n v="102.33333333333334"/>
    <n v="0"/>
    <x v="3"/>
    <n v="137.33333333333334"/>
    <n v="0.82"/>
    <n v="0.5"/>
    <s v="Warm"/>
    <x v="2"/>
    <s v="Won"/>
    <n v="1"/>
    <n v="3"/>
    <s v="22-05 A Datum Corporation | Bean Storage"/>
  </r>
  <r>
    <n v="15390"/>
    <n v="-532960.61424762954"/>
    <n v="-370"/>
    <d v="2022-05-14T00:00:00"/>
    <n v="13"/>
    <n v="17.5"/>
    <n v="75.25"/>
    <d v="2022-07-28T06:00:00"/>
    <d v="2022-07-28T06:00:00"/>
    <n v="22"/>
    <n v="1039"/>
    <n v="7"/>
    <s v=""/>
    <s v="Unknown"/>
    <s v="TRUE"/>
    <s v="completed"/>
    <n v="2.5000000000000001E-2"/>
    <n v="1933"/>
    <n v="1884.675"/>
    <s v=""/>
    <n v="14"/>
    <n v="17.5"/>
    <n v="5.833333333333333"/>
    <n v="7.5"/>
    <n v="4"/>
    <n v="7.5"/>
    <n v="10"/>
    <n v="0"/>
    <n v="10"/>
    <n v="76.333333333333343"/>
    <n v="0"/>
    <x v="2"/>
    <n v="103.33333333333334"/>
    <n v="0.52700000000000002"/>
    <n v="0.3"/>
    <s v="Warm"/>
    <x v="1"/>
    <s v="Canceled"/>
    <n v="2"/>
    <n v="4"/>
    <s v="22-05 Fabrikam Robotics | Display Racks - Small"/>
  </r>
  <r>
    <n v="15391"/>
    <n v="-533073.00646290043"/>
    <n v="-370"/>
    <d v="2022-05-14T00:00:00"/>
    <n v="13"/>
    <n v="17.5"/>
    <n v="37.375"/>
    <d v="2022-06-20T09:00:00"/>
    <d v="2022-06-20T09:00:00"/>
    <n v="11"/>
    <n v="1022"/>
    <n v="2"/>
    <s v=""/>
    <s v="Individual"/>
    <s v="TRUE"/>
    <s v="completed"/>
    <n v="0.02"/>
    <n v="6815"/>
    <n v="6678.7"/>
    <s v=""/>
    <n v="14"/>
    <n v="12"/>
    <n v="5.833333333333333"/>
    <n v="5"/>
    <n v="4"/>
    <n v="7.5"/>
    <n v="10"/>
    <n v="0"/>
    <n v="5"/>
    <n v="63.333333333333329"/>
    <n v="0"/>
    <x v="1"/>
    <n v="90.333333333333329"/>
    <n v="0.33700000000000002"/>
    <n v="0.1"/>
    <s v="Cold"/>
    <x v="1"/>
    <s v="Canceled"/>
    <n v="2"/>
    <n v="4"/>
    <s v="22-05 Consolidated Messenger Assembly | Double Head Espresso"/>
  </r>
  <r>
    <n v="15392"/>
    <n v="-533185.40991739288"/>
    <n v="-370"/>
    <d v="2022-05-14T00:00:00"/>
    <n v="13"/>
    <n v="17.5"/>
    <n v="44.125"/>
    <d v="2022-06-27T03:00:00"/>
    <d v="2022-06-27T03:00:00"/>
    <n v="5"/>
    <n v="1011"/>
    <n v="8"/>
    <s v=""/>
    <s v="Committee"/>
    <s v="TRUE"/>
    <s v="completed"/>
    <n v="3.5000000000000003E-2"/>
    <n v="4083"/>
    <n v="3940.0949999999998"/>
    <s v=""/>
    <n v="14"/>
    <n v="16.5"/>
    <n v="5.833333333333333"/>
    <n v="2.5"/>
    <n v="4"/>
    <n v="5"/>
    <n v="24"/>
    <n v="0"/>
    <n v="5"/>
    <n v="76.833333333333343"/>
    <n v="0"/>
    <x v="2"/>
    <n v="103.83333333333334"/>
    <n v="0.53500000000000003"/>
    <n v="0.3"/>
    <s v="Warm"/>
    <x v="1"/>
    <s v="Canceled"/>
    <n v="2"/>
    <n v="4"/>
    <s v="22-05 Blue Yonder Airlines | Display Racks - Large"/>
  </r>
  <r>
    <n v="15393"/>
    <n v="-533297.82461223076"/>
    <n v="-370"/>
    <d v="2022-05-14T00:00:00"/>
    <n v="13"/>
    <n v="17.5"/>
    <n v="49.875"/>
    <d v="2022-07-02T21:00:00"/>
    <d v="2022-07-02T21:00:00"/>
    <n v="9"/>
    <n v="1010"/>
    <n v="7"/>
    <s v=""/>
    <s v="Individual"/>
    <s v="FALSE"/>
    <s v="mark complete"/>
    <n v="2.5000000000000001E-2"/>
    <n v="1813"/>
    <n v="1767.675"/>
    <s v=""/>
    <n v="14"/>
    <n v="17.5"/>
    <n v="5.833333333333333"/>
    <n v="10"/>
    <n v="4"/>
    <n v="7.5"/>
    <n v="10"/>
    <n v="0"/>
    <n v="10"/>
    <n v="78.833333333333343"/>
    <n v="0"/>
    <x v="2"/>
    <n v="80.833333333333343"/>
    <n v="0.216"/>
    <n v="0.3"/>
    <s v="Warm"/>
    <x v="1"/>
    <s v="Canceled"/>
    <n v="2"/>
    <n v="4"/>
    <s v="22-05 Alpine Ski House (sample) | Display Racks - Small"/>
  </r>
  <r>
    <n v="15394"/>
    <n v="-533410.25054853805"/>
    <n v="-370"/>
    <d v="2022-05-14T00:00:00"/>
    <n v="13"/>
    <n v="17.5"/>
    <n v="58.125"/>
    <d v="2022-07-11T03:00:00"/>
    <d v="2022-07-11T03:00:00"/>
    <n v="7"/>
    <n v="1041"/>
    <n v="8"/>
    <s v=""/>
    <s v="Unknown"/>
    <s v="FALSE"/>
    <s v="mark complete"/>
    <n v="0.02"/>
    <n v="3796"/>
    <n v="3720.08"/>
    <s v=""/>
    <n v="14"/>
    <n v="18"/>
    <n v="5.833333333333333"/>
    <n v="0.5"/>
    <n v="4"/>
    <n v="5"/>
    <n v="10"/>
    <n v="0"/>
    <n v="5"/>
    <n v="62.333333333333336"/>
    <n v="0"/>
    <x v="1"/>
    <n v="64.333333333333343"/>
    <n v="8.5000000000000006E-2"/>
    <n v="0.1"/>
    <s v="Cold"/>
    <x v="1"/>
    <s v="Canceled"/>
    <n v="2"/>
    <n v="4"/>
    <s v="22-05 Fabrikam, Inc. (sample) | Display Racks - Large"/>
  </r>
  <r>
    <n v="15395"/>
    <n v="-533522.68772743898"/>
    <n v="-371"/>
    <d v="2022-05-13T00:00:00"/>
    <n v="13"/>
    <n v="17"/>
    <n v="42.25"/>
    <d v="2022-06-24T06:00:00"/>
    <d v="2022-06-24T06:00:00"/>
    <n v="2"/>
    <n v="1038"/>
    <n v="9"/>
    <n v="7001"/>
    <s v="Unknown"/>
    <s v="TRUE"/>
    <s v="completed"/>
    <n v="2.5000000000000001E-2"/>
    <n v="2701"/>
    <n v="2633.4749999999999"/>
    <n v="2633.4749999999999"/>
    <n v="14"/>
    <n v="17.5"/>
    <n v="5.666666666666667"/>
    <n v="10"/>
    <n v="20"/>
    <n v="5"/>
    <n v="10"/>
    <n v="2"/>
    <n v="10"/>
    <n v="94.166666666666657"/>
    <n v="0"/>
    <x v="3"/>
    <n v="129.16666666666666"/>
    <n v="0.78"/>
    <n v="0.5"/>
    <s v="Warm"/>
    <x v="2"/>
    <s v="Won"/>
    <n v="1"/>
    <n v="3"/>
    <s v="22-05 Contoso, Ltd | Bean Storage"/>
  </r>
  <r>
    <n v="15396"/>
    <n v="-533635.13615005789"/>
    <n v="-371"/>
    <d v="2022-05-13T00:00:00"/>
    <n v="13"/>
    <n v="17"/>
    <n v="71.625"/>
    <d v="2022-07-23T15:00:00"/>
    <d v="2022-07-23T15:00:00"/>
    <n v="17"/>
    <n v="1015"/>
    <n v="7"/>
    <s v=""/>
    <s v="Committee"/>
    <s v="TRUE"/>
    <s v="completed"/>
    <n v="3.5000000000000003E-2"/>
    <n v="1973"/>
    <n v="1903.9449999999999"/>
    <n v="1903.9449999999999"/>
    <n v="14"/>
    <n v="16.5"/>
    <n v="5.666666666666667"/>
    <n v="2.5"/>
    <n v="20"/>
    <n v="6"/>
    <n v="20"/>
    <n v="0"/>
    <n v="10"/>
    <n v="94.666666666666657"/>
    <n v="0"/>
    <x v="3"/>
    <n v="129.66666666666666"/>
    <n v="0.78300000000000003"/>
    <n v="0.5"/>
    <s v="Warm"/>
    <x v="2"/>
    <s v="Won"/>
    <n v="1"/>
    <n v="3"/>
    <s v="22-05 City Power &amp; Light Assembly | Display Racks - Small"/>
  </r>
  <r>
    <n v="15397"/>
    <n v="-533747.595817519"/>
    <n v="-371"/>
    <d v="2022-05-13T00:00:00"/>
    <n v="13"/>
    <n v="17"/>
    <n v="72"/>
    <d v="2022-07-24T00:00:00"/>
    <d v="2022-07-24T00:00:00"/>
    <n v="3"/>
    <n v="1003"/>
    <n v="4"/>
    <s v=""/>
    <s v="Unknown"/>
    <s v="FALSE"/>
    <s v="mark complete"/>
    <n v="0.05"/>
    <n v="4489"/>
    <n v="4264.55"/>
    <n v="4264.55"/>
    <n v="14"/>
    <n v="0"/>
    <n v="5.666666666666667"/>
    <n v="5"/>
    <n v="60"/>
    <n v="5"/>
    <n v="22"/>
    <n v="0"/>
    <n v="20"/>
    <n v="131.66666666666669"/>
    <n v="0"/>
    <x v="0"/>
    <n v="161.66666666666669"/>
    <n v="0.90100000000000002"/>
    <n v="0.9"/>
    <s v="Hot"/>
    <x v="2"/>
    <s v="Won"/>
    <n v="1"/>
    <n v="3"/>
    <s v="22-05 A. Datum Corporation (sample) | Dual Blenders"/>
  </r>
  <r>
    <n v="15398"/>
    <n v="-533860.06673094688"/>
    <n v="-371"/>
    <d v="2022-05-13T00:00:00"/>
    <n v="13"/>
    <n v="17"/>
    <n v="43.625"/>
    <d v="2022-06-25T15:00:00"/>
    <d v="2022-06-25T15:00:00"/>
    <n v="5"/>
    <n v="1050"/>
    <n v="2"/>
    <s v=""/>
    <s v="Unknown"/>
    <s v="TRUE"/>
    <s v="completed"/>
    <n v="3.5000000000000003E-2"/>
    <n v="6985"/>
    <n v="6740.5249999999996"/>
    <s v=""/>
    <n v="14"/>
    <n v="5.9999999999999982"/>
    <n v="5.666666666666667"/>
    <n v="0.5"/>
    <n v="4"/>
    <n v="5"/>
    <n v="24"/>
    <n v="0"/>
    <n v="5"/>
    <n v="64.166666666666671"/>
    <n v="0"/>
    <x v="1"/>
    <n v="91.166666666666671"/>
    <n v="0.35099999999999998"/>
    <n v="0.1"/>
    <s v="Cold"/>
    <x v="1"/>
    <s v="Canceled"/>
    <n v="2"/>
    <n v="4"/>
    <s v="22-05 Litware, Inc. (sample) | Double Head Espresso"/>
  </r>
  <r>
    <n v="15399"/>
    <n v="-533972.54889146611"/>
    <n v="-371"/>
    <d v="2022-05-13T00:00:00"/>
    <n v="13"/>
    <n v="17"/>
    <n v="55.5"/>
    <d v="2022-07-07T12:00:00"/>
    <d v="2022-07-07T12:00:00"/>
    <n v="3"/>
    <n v="1003"/>
    <n v="7"/>
    <s v=""/>
    <s v="Unknown"/>
    <s v="TRUE"/>
    <s v="completed"/>
    <n v="0.04"/>
    <n v="2671"/>
    <n v="2564.16"/>
    <n v="2564.16"/>
    <n v="14"/>
    <n v="16"/>
    <n v="5.666666666666667"/>
    <n v="5"/>
    <n v="60"/>
    <n v="5"/>
    <n v="22"/>
    <n v="0"/>
    <n v="10"/>
    <n v="137.66666666666666"/>
    <n v="0"/>
    <x v="0"/>
    <n v="192.66666666666666"/>
    <n v="0.97799999999999998"/>
    <n v="0.9"/>
    <s v="Hot"/>
    <x v="2"/>
    <s v="Won"/>
    <n v="1"/>
    <n v="3"/>
    <s v="22-05 A. Datum Corporation (sample) | Display Racks - Small"/>
  </r>
  <r>
    <n v="15400"/>
    <n v="-534085.04230020137"/>
    <n v="-371"/>
    <d v="2022-05-13T00:00:00"/>
    <n v="13"/>
    <n v="17"/>
    <n v="66.375"/>
    <d v="2022-07-18T09:00:00"/>
    <d v="2022-07-18T09:00:00"/>
    <n v="9"/>
    <n v="1010"/>
    <n v="4"/>
    <s v=""/>
    <s v="Committee"/>
    <s v="FALSE"/>
    <s v="mark complete"/>
    <n v="3.5000000000000003E-2"/>
    <n v="5151"/>
    <n v="4970.7150000000001"/>
    <s v=""/>
    <n v="14"/>
    <n v="5.9999999999999982"/>
    <n v="5.666666666666667"/>
    <n v="10"/>
    <n v="4"/>
    <n v="7.5"/>
    <n v="10"/>
    <n v="0"/>
    <n v="20"/>
    <n v="77.166666666666671"/>
    <n v="0"/>
    <x v="2"/>
    <n v="79.166666666666671"/>
    <n v="0.19900000000000001"/>
    <n v="0.3"/>
    <s v="Warm"/>
    <x v="1"/>
    <s v="Canceled"/>
    <n v="2"/>
    <n v="4"/>
    <s v="22-05 Alpine Ski House (sample) | Dual Blenders"/>
  </r>
  <r>
    <n v="15401"/>
    <n v="-534197.54695827747"/>
    <n v="-371"/>
    <d v="2022-05-13T00:00:00"/>
    <n v="13"/>
    <n v="17"/>
    <n v="75.25"/>
    <d v="2022-07-27T06:00:00"/>
    <d v="2022-07-27T06:00:00"/>
    <n v="22"/>
    <n v="1039"/>
    <n v="9"/>
    <s v=""/>
    <s v="Unknown"/>
    <s v="TRUE"/>
    <s v="completed"/>
    <n v="2.5000000000000001E-2"/>
    <n v="2537"/>
    <n v="2473.5749999999998"/>
    <s v=""/>
    <n v="14"/>
    <n v="17.5"/>
    <n v="5.666666666666667"/>
    <n v="7.5"/>
    <n v="4"/>
    <n v="7.5"/>
    <n v="10"/>
    <n v="0"/>
    <n v="10"/>
    <n v="76.166666666666657"/>
    <n v="0"/>
    <x v="2"/>
    <n v="103.16666666666666"/>
    <n v="0.52300000000000002"/>
    <n v="0.3"/>
    <s v="Warm"/>
    <x v="1"/>
    <s v="Canceled"/>
    <n v="2"/>
    <n v="4"/>
    <s v="22-05 Fabrikam Robotics | Bean Storage"/>
  </r>
  <r>
    <n v="15402"/>
    <n v="-534310.06286681944"/>
    <n v="-371"/>
    <d v="2022-05-13T00:00:00"/>
    <n v="13"/>
    <n v="17"/>
    <n v="60.375"/>
    <d v="2022-07-12T09:00:00"/>
    <d v="2022-07-12T09:00:00"/>
    <n v="11"/>
    <n v="1008"/>
    <n v="8"/>
    <s v=""/>
    <s v="Unknown"/>
    <s v="TRUE"/>
    <s v="completed"/>
    <n v="0.02"/>
    <n v="3808"/>
    <n v="3731.84"/>
    <n v="3731.84"/>
    <n v="14"/>
    <n v="18"/>
    <n v="5.666666666666667"/>
    <n v="5"/>
    <n v="40"/>
    <n v="7.5"/>
    <n v="10"/>
    <n v="0"/>
    <n v="5"/>
    <n v="105.16666666666666"/>
    <n v="0"/>
    <x v="3"/>
    <n v="150.16666666666666"/>
    <n v="0.86299999999999999"/>
    <n v="0.5"/>
    <s v="Warm"/>
    <x v="2"/>
    <s v="Won"/>
    <n v="1"/>
    <n v="3"/>
    <s v="22-05 Adventure Works Instrumentation | Display Racks - Large"/>
  </r>
  <r>
    <n v="15403"/>
    <n v="-534422.59002695221"/>
    <n v="-371"/>
    <d v="2022-05-13T00:00:00"/>
    <n v="13"/>
    <n v="17"/>
    <n v="58.25"/>
    <d v="2022-07-10T06:00:00"/>
    <d v="2022-07-10T06:00:00"/>
    <n v="4"/>
    <n v="1042"/>
    <n v="4"/>
    <s v=""/>
    <s v="Unknown"/>
    <s v="FALSE"/>
    <s v="mark complete"/>
    <n v="3.5000000000000003E-2"/>
    <n v="4908"/>
    <n v="4736.22"/>
    <s v=""/>
    <n v="14"/>
    <n v="5.9999999999999982"/>
    <n v="5.666666666666667"/>
    <n v="10"/>
    <n v="4"/>
    <n v="5"/>
    <n v="10"/>
    <n v="0"/>
    <n v="20"/>
    <n v="74.666666666666671"/>
    <n v="0"/>
    <x v="1"/>
    <n v="76.666666666666671"/>
    <n v="0.17299999999999999"/>
    <n v="0.1"/>
    <s v="Cold"/>
    <x v="1"/>
    <s v="Canceled"/>
    <n v="2"/>
    <n v="4"/>
    <s v="22-05 Fourth Coffee (sample) | Dual Blenders"/>
  </r>
  <r>
    <n v="15404"/>
    <n v="-534535.12843980105"/>
    <n v="-371"/>
    <d v="2022-05-13T00:00:00"/>
    <n v="13"/>
    <n v="17"/>
    <n v="49.125"/>
    <d v="2022-07-01T03:00:00"/>
    <d v="2022-07-01T03:00:00"/>
    <n v="9"/>
    <n v="1010"/>
    <n v="8"/>
    <n v="7003"/>
    <s v="Committee"/>
    <s v="TRUE"/>
    <s v="completed"/>
    <n v="0.02"/>
    <n v="2848"/>
    <n v="2791.04"/>
    <s v=""/>
    <n v="14"/>
    <n v="18"/>
    <n v="5.666666666666667"/>
    <n v="10"/>
    <n v="4"/>
    <n v="7.5"/>
    <n v="10"/>
    <n v="2"/>
    <n v="5"/>
    <n v="76.166666666666657"/>
    <n v="0"/>
    <x v="2"/>
    <n v="103.16666666666666"/>
    <n v="0.52300000000000002"/>
    <n v="0.3"/>
    <s v="Warm"/>
    <x v="1"/>
    <s v="Canceled"/>
    <n v="2"/>
    <n v="4"/>
    <s v="22-05 Alpine Ski House (sample) | Display Racks - Large"/>
  </r>
  <r>
    <n v="15405"/>
    <n v="-534647.6781064911"/>
    <n v="-371"/>
    <d v="2022-05-13T00:00:00"/>
    <n v="13"/>
    <n v="17"/>
    <n v="70"/>
    <d v="2022-07-22T00:00:00"/>
    <d v="2022-07-22T00:00:00"/>
    <n v="3"/>
    <n v="1003"/>
    <n v="9"/>
    <n v="7003"/>
    <s v="Committee"/>
    <s v="FALSE"/>
    <s v="mark complete"/>
    <n v="0.04"/>
    <n v="3050"/>
    <n v="2928"/>
    <n v="2928"/>
    <n v="14"/>
    <n v="16"/>
    <n v="5.666666666666667"/>
    <n v="5"/>
    <n v="60"/>
    <n v="5"/>
    <n v="22"/>
    <n v="2"/>
    <n v="10"/>
    <n v="139.66666666666666"/>
    <n v="0"/>
    <x v="0"/>
    <n v="169.66666666666666"/>
    <n v="0.92700000000000005"/>
    <n v="0.9"/>
    <s v="Hot"/>
    <x v="2"/>
    <s v="Won"/>
    <n v="1"/>
    <n v="3"/>
    <s v="22-05 A. Datum Corporation (sample) | Bean Storage"/>
  </r>
  <r>
    <n v="15406"/>
    <n v="-534760.23902814789"/>
    <n v="-371"/>
    <d v="2022-05-13T00:00:00"/>
    <n v="13"/>
    <n v="17"/>
    <n v="57.625"/>
    <d v="2022-07-09T15:00:00"/>
    <d v="2022-07-09T15:00:00"/>
    <n v="17"/>
    <n v="1015"/>
    <n v="1"/>
    <s v=""/>
    <s v="Individual"/>
    <s v="TRUE"/>
    <s v="completed"/>
    <n v="3.5000000000000003E-2"/>
    <n v="11887"/>
    <n v="11470.955"/>
    <n v="11470.955"/>
    <n v="14"/>
    <n v="5.9999999999999982"/>
    <n v="5.666666666666667"/>
    <n v="2.5"/>
    <n v="20"/>
    <n v="6"/>
    <n v="20"/>
    <n v="0"/>
    <n v="10"/>
    <n v="84.166666666666671"/>
    <n v="0"/>
    <x v="2"/>
    <n v="119.16666666666667"/>
    <n v="0.71399999999999997"/>
    <n v="0.3"/>
    <s v="Warm"/>
    <x v="2"/>
    <s v="Won"/>
    <n v="1"/>
    <n v="3"/>
    <s v="22-05 City Power &amp; Light Assembly | Ice Machine"/>
  </r>
  <r>
    <n v="15407"/>
    <n v="-534872.81120589678"/>
    <n v="-371"/>
    <d v="2022-05-13T00:00:00"/>
    <n v="13"/>
    <n v="17"/>
    <n v="53.375"/>
    <d v="2022-07-05T09:00:00"/>
    <d v="2022-07-05T09:00:00"/>
    <n v="4"/>
    <n v="1007"/>
    <n v="7"/>
    <s v=""/>
    <s v="Unknown"/>
    <s v="FALSE"/>
    <s v="mark complete"/>
    <n v="2.5000000000000001E-2"/>
    <n v="1597"/>
    <n v="1557.075"/>
    <s v=""/>
    <n v="14"/>
    <n v="17.5"/>
    <n v="5.666666666666667"/>
    <n v="0.5"/>
    <n v="4"/>
    <n v="5"/>
    <n v="10"/>
    <n v="0"/>
    <n v="10"/>
    <n v="66.666666666666657"/>
    <n v="0"/>
    <x v="1"/>
    <n v="68.666666666666657"/>
    <n v="0.109"/>
    <n v="0.1"/>
    <s v="Cold"/>
    <x v="1"/>
    <s v="Canceled"/>
    <n v="2"/>
    <n v="4"/>
    <s v="22-05 Adventure Works Engineering | Display Racks - Small"/>
  </r>
  <r>
    <n v="15408"/>
    <n v="-534985.39464086352"/>
    <n v="-372"/>
    <d v="2022-05-12T00:00:00"/>
    <n v="13"/>
    <n v="16.5"/>
    <n v="53.375"/>
    <d v="2022-07-04T09:00:00"/>
    <d v="2022-07-04T09:00:00"/>
    <n v="4"/>
    <n v="1013"/>
    <n v="3"/>
    <s v=""/>
    <s v="Committee"/>
    <s v="TRUE"/>
    <s v="completed"/>
    <n v="2.5000000000000001E-2"/>
    <n v="18343"/>
    <n v="17884.424999999999"/>
    <n v="17884.424999999999"/>
    <n v="14"/>
    <n v="10"/>
    <n v="5.5"/>
    <n v="0.5"/>
    <n v="60"/>
    <n v="5"/>
    <n v="10"/>
    <n v="0"/>
    <n v="10"/>
    <n v="115"/>
    <n v="0"/>
    <x v="3"/>
    <n v="170"/>
    <n v="0.92800000000000005"/>
    <n v="0.5"/>
    <s v="Warm"/>
    <x v="2"/>
    <s v="Won"/>
    <n v="1"/>
    <n v="3"/>
    <s v="22-05 City Power &amp; Light | Quattro Head Espresso"/>
  </r>
  <r>
    <n v="15409"/>
    <n v="-535097.98933417373"/>
    <n v="-372"/>
    <d v="2022-05-12T00:00:00"/>
    <n v="13"/>
    <n v="16.5"/>
    <n v="43.625"/>
    <d v="2022-06-24T15:00:00"/>
    <d v="2022-06-24T15:00:00"/>
    <n v="5"/>
    <n v="1050"/>
    <n v="2"/>
    <s v=""/>
    <s v="Individual"/>
    <s v="FALSE"/>
    <s v="mark complete"/>
    <n v="3.5000000000000003E-2"/>
    <n v="8776"/>
    <n v="8468.84"/>
    <s v=""/>
    <n v="14"/>
    <n v="5.9999999999999982"/>
    <n v="5.5"/>
    <n v="0.5"/>
    <n v="4"/>
    <n v="5"/>
    <n v="24"/>
    <n v="0"/>
    <n v="5"/>
    <n v="64"/>
    <n v="0"/>
    <x v="1"/>
    <n v="66"/>
    <n v="9.4E-2"/>
    <n v="0.1"/>
    <s v="Cold"/>
    <x v="1"/>
    <s v="Canceled"/>
    <n v="2"/>
    <n v="4"/>
    <s v="22-05 Litware, Inc. (sample) | Double Head Espresso"/>
  </r>
  <r>
    <n v="15410"/>
    <n v="-535210.59528695326"/>
    <n v="-372"/>
    <d v="2022-05-12T00:00:00"/>
    <n v="13"/>
    <n v="16.5"/>
    <n v="84.625"/>
    <d v="2022-08-04T15:00:00"/>
    <d v="2022-08-04T15:00:00"/>
    <n v="14"/>
    <n v="1019"/>
    <n v="7"/>
    <n v="7002"/>
    <s v="Unknown"/>
    <s v="FALSE"/>
    <s v="mark complete"/>
    <n v="0.04"/>
    <n v="3470"/>
    <n v="3331.2"/>
    <n v="3331.2"/>
    <n v="14"/>
    <n v="16"/>
    <n v="5.5"/>
    <n v="0.5"/>
    <n v="20"/>
    <n v="6"/>
    <n v="22"/>
    <n v="20"/>
    <n v="10"/>
    <n v="114"/>
    <n v="0"/>
    <x v="3"/>
    <n v="124"/>
    <n v="0.747"/>
    <n v="0.5"/>
    <s v="Warm"/>
    <x v="2"/>
    <s v="Won"/>
    <n v="1"/>
    <n v="3"/>
    <s v="22-05 City Power &amp; Light Integration | Display Racks - Small"/>
  </r>
  <r>
    <n v="15411"/>
    <n v="-535323.21250032808"/>
    <n v="-372"/>
    <d v="2022-05-12T00:00:00"/>
    <n v="13"/>
    <n v="16.5"/>
    <n v="45.5"/>
    <d v="2022-06-26T12:00:00"/>
    <d v="2022-06-26T12:00:00"/>
    <n v="3"/>
    <n v="1040"/>
    <n v="3"/>
    <s v=""/>
    <s v="Individual"/>
    <s v="FALSE"/>
    <s v="mark complete"/>
    <n v="0.04"/>
    <n v="17097"/>
    <n v="16413.12"/>
    <s v=""/>
    <n v="14"/>
    <n v="4"/>
    <n v="5.5"/>
    <n v="5"/>
    <n v="20"/>
    <n v="5"/>
    <n v="22"/>
    <n v="0"/>
    <n v="10"/>
    <n v="85.5"/>
    <n v="0"/>
    <x v="2"/>
    <n v="95.5"/>
    <n v="0.41399999999999998"/>
    <n v="0.3"/>
    <s v="Warm"/>
    <x v="1"/>
    <s v="Canceled"/>
    <n v="2"/>
    <n v="4"/>
    <s v="22-05 Fabrikam West | Quattro Head Espresso"/>
  </r>
  <r>
    <n v="15412"/>
    <n v="-535435.84097542427"/>
    <n v="-372"/>
    <d v="2022-05-12T00:00:00"/>
    <n v="13"/>
    <n v="16.5"/>
    <n v="58.125"/>
    <d v="2022-07-09T03:00:00"/>
    <d v="2022-07-09T03:00:00"/>
    <n v="7"/>
    <n v="1016"/>
    <n v="2"/>
    <s v=""/>
    <s v="Unknown"/>
    <s v="FALSE"/>
    <s v="mark complete"/>
    <n v="0.02"/>
    <n v="6519"/>
    <n v="6388.62"/>
    <s v=""/>
    <n v="14"/>
    <n v="12"/>
    <n v="5.5"/>
    <n v="0.5"/>
    <n v="4"/>
    <n v="5"/>
    <n v="10"/>
    <n v="0"/>
    <n v="5"/>
    <n v="56"/>
    <n v="0"/>
    <x v="1"/>
    <n v="58"/>
    <n v="5.8000000000000003E-2"/>
    <n v="0.1"/>
    <s v="Cold"/>
    <x v="1"/>
    <s v="Canceled"/>
    <n v="2"/>
    <n v="4"/>
    <s v="22-05 City Power &amp; Light Electronics | Double Head Espresso"/>
  </r>
  <r>
    <n v="15413"/>
    <n v="-535548.48071336793"/>
    <n v="-372"/>
    <d v="2022-05-12T00:00:00"/>
    <n v="13"/>
    <n v="16.5"/>
    <n v="47.125"/>
    <d v="2022-06-28T03:00:00"/>
    <d v="2022-06-28T03:00:00"/>
    <n v="5"/>
    <n v="1078"/>
    <n v="2"/>
    <n v="7003"/>
    <s v="Committee"/>
    <s v="TRUE"/>
    <s v="completed"/>
    <n v="3.5000000000000003E-2"/>
    <n v="9120"/>
    <n v="8800.7999999999993"/>
    <s v=""/>
    <n v="14"/>
    <n v="5.9999999999999982"/>
    <n v="5.5"/>
    <n v="12.5"/>
    <n v="4"/>
    <n v="5"/>
    <n v="24"/>
    <n v="2"/>
    <n v="5"/>
    <n v="78"/>
    <n v="0"/>
    <x v="2"/>
    <n v="105"/>
    <n v="0.54900000000000004"/>
    <n v="0.3"/>
    <s v="Warm"/>
    <x v="1"/>
    <s v="Canceled"/>
    <n v="2"/>
    <n v="4"/>
    <s v="22-05 Wingtip Toys Instrumentation | Double Head Espresso"/>
  </r>
  <r>
    <n v="15414"/>
    <n v="-535661.13171528536"/>
    <n v="-372"/>
    <d v="2022-05-12T00:00:00"/>
    <n v="13"/>
    <n v="16.5"/>
    <n v="58"/>
    <d v="2022-07-09T00:00:00"/>
    <d v="2022-07-09T00:00:00"/>
    <n v="3"/>
    <n v="1003"/>
    <n v="4"/>
    <s v=""/>
    <s v="Unknown"/>
    <s v="TRUE"/>
    <s v="completed"/>
    <n v="0.05"/>
    <n v="5724"/>
    <n v="5437.8"/>
    <n v="5437.8"/>
    <n v="14"/>
    <n v="0"/>
    <n v="5.5"/>
    <n v="5"/>
    <n v="60"/>
    <n v="5"/>
    <n v="22"/>
    <n v="0"/>
    <n v="20"/>
    <n v="131.5"/>
    <n v="0"/>
    <x v="0"/>
    <n v="186.5"/>
    <n v="0.96799999999999997"/>
    <n v="0.9"/>
    <s v="Hot"/>
    <x v="2"/>
    <s v="Won"/>
    <n v="1"/>
    <n v="3"/>
    <s v="22-05 A. Datum Corporation (sample) | Dual Blenders"/>
  </r>
  <r>
    <n v="15415"/>
    <n v="-535773.793982303"/>
    <n v="-372"/>
    <d v="2022-05-12T00:00:00"/>
    <n v="13"/>
    <n v="16.5"/>
    <n v="40.5"/>
    <d v="2022-06-21T12:00:00"/>
    <d v="2022-06-21T12:00:00"/>
    <n v="4"/>
    <n v="1042"/>
    <n v="2"/>
    <s v=""/>
    <s v="Individual"/>
    <s v="FALSE"/>
    <s v="mark complete"/>
    <n v="0.02"/>
    <n v="7155"/>
    <n v="7011.9"/>
    <s v=""/>
    <n v="14"/>
    <n v="12"/>
    <n v="5.5"/>
    <n v="10"/>
    <n v="4"/>
    <n v="5"/>
    <n v="10"/>
    <n v="0"/>
    <n v="5"/>
    <n v="65.5"/>
    <n v="0"/>
    <x v="1"/>
    <n v="67.5"/>
    <n v="0.10199999999999999"/>
    <n v="0.1"/>
    <s v="Cold"/>
    <x v="1"/>
    <s v="Canceled"/>
    <n v="2"/>
    <n v="4"/>
    <s v="22-05 Fourth Coffee (sample) | Double Head Espresso"/>
  </r>
  <r>
    <n v="15416"/>
    <n v="-535886.46751554741"/>
    <n v="-372"/>
    <d v="2022-05-12T00:00:00"/>
    <n v="13"/>
    <n v="16.5"/>
    <n v="41.75"/>
    <d v="2022-06-22T18:00:00"/>
    <d v="2022-06-22T18:00:00"/>
    <n v="2"/>
    <n v="1038"/>
    <n v="1"/>
    <s v=""/>
    <s v="Unknown"/>
    <s v="TRUE"/>
    <s v="completed"/>
    <n v="2.5000000000000001E-2"/>
    <n v="12294"/>
    <n v="11986.65"/>
    <n v="11986.65"/>
    <n v="14"/>
    <n v="10"/>
    <n v="5.5"/>
    <n v="10"/>
    <n v="20"/>
    <n v="5"/>
    <n v="10"/>
    <n v="0"/>
    <n v="10"/>
    <n v="84.5"/>
    <n v="0"/>
    <x v="2"/>
    <n v="119.5"/>
    <n v="0.71699999999999997"/>
    <n v="0.3"/>
    <s v="Warm"/>
    <x v="2"/>
    <s v="Won"/>
    <n v="1"/>
    <n v="3"/>
    <s v="22-05 Contoso, Ltd | Ice Machine"/>
  </r>
  <r>
    <n v="15417"/>
    <n v="-535999.15231614513"/>
    <n v="-372"/>
    <d v="2022-05-12T00:00:00"/>
    <n v="13"/>
    <n v="16.5"/>
    <n v="56.25"/>
    <d v="2022-07-07T06:00:00"/>
    <d v="2022-07-07T06:00:00"/>
    <n v="2"/>
    <n v="1038"/>
    <n v="9"/>
    <n v="7003"/>
    <s v="Unknown"/>
    <s v="FALSE"/>
    <s v="mark complete"/>
    <n v="2.5000000000000001E-2"/>
    <n v="1848"/>
    <n v="1801.8"/>
    <s v=""/>
    <n v="14"/>
    <n v="17.5"/>
    <n v="5.5"/>
    <n v="10"/>
    <n v="20"/>
    <n v="5"/>
    <n v="10"/>
    <n v="2"/>
    <n v="10"/>
    <n v="94"/>
    <n v="0"/>
    <x v="3"/>
    <n v="104"/>
    <n v="0.53700000000000003"/>
    <n v="0.5"/>
    <s v="Warm"/>
    <x v="1"/>
    <s v="Canceled"/>
    <n v="2"/>
    <n v="4"/>
    <s v="22-05 Contoso, Ltd | Bean Storage"/>
  </r>
  <r>
    <n v="15418"/>
    <n v="-536111.84838522284"/>
    <n v="-372"/>
    <d v="2022-05-12T00:00:00"/>
    <n v="13"/>
    <n v="16.5"/>
    <n v="67.875"/>
    <d v="2022-07-18T21:00:00"/>
    <d v="2022-07-18T21:00:00"/>
    <n v="18"/>
    <n v="1046"/>
    <n v="2"/>
    <s v=""/>
    <s v="Unknown"/>
    <s v="TRUE"/>
    <s v="completed"/>
    <n v="0.03"/>
    <n v="7294"/>
    <n v="7075.18"/>
    <s v=""/>
    <n v="14"/>
    <n v="8"/>
    <n v="5.5"/>
    <n v="0.5"/>
    <n v="4"/>
    <n v="6"/>
    <n v="20"/>
    <n v="0"/>
    <n v="5"/>
    <n v="63"/>
    <n v="0"/>
    <x v="1"/>
    <n v="90"/>
    <n v="0.33200000000000002"/>
    <n v="0.1"/>
    <s v="Cold"/>
    <x v="1"/>
    <s v="Canceled"/>
    <n v="2"/>
    <n v="4"/>
    <s v="22-05 Litware Fabrication | Double Head Espresso"/>
  </r>
  <r>
    <n v="15419"/>
    <n v="-536224.55572390754"/>
    <n v="-372"/>
    <d v="2022-05-12T00:00:00"/>
    <n v="13"/>
    <n v="16.5"/>
    <n v="48.25"/>
    <d v="2022-06-29T06:00:00"/>
    <d v="2022-06-29T06:00:00"/>
    <n v="4"/>
    <n v="1000"/>
    <n v="4"/>
    <s v=""/>
    <s v="Individual"/>
    <s v="FALSE"/>
    <s v="mark complete"/>
    <n v="3.5000000000000003E-2"/>
    <n v="4499"/>
    <n v="4341.5349999999999"/>
    <s v=""/>
    <n v="14"/>
    <n v="5.9999999999999982"/>
    <n v="5.5"/>
    <n v="10"/>
    <n v="20"/>
    <n v="5"/>
    <n v="10"/>
    <n v="0"/>
    <n v="20"/>
    <n v="90.5"/>
    <n v="0"/>
    <x v="2"/>
    <n v="100.5"/>
    <n v="0.48599999999999999"/>
    <n v="0.3"/>
    <s v="Warm"/>
    <x v="1"/>
    <s v="Canceled"/>
    <n v="2"/>
    <n v="4"/>
    <s v="22-05 A Datum Corporation | Dual Blenders"/>
  </r>
  <r>
    <n v="15420"/>
    <n v="-536337.27433332603"/>
    <n v="-372"/>
    <d v="2022-05-12T00:00:00"/>
    <n v="13"/>
    <n v="16.5"/>
    <n v="69.5"/>
    <d v="2022-07-20T12:00:00"/>
    <d v="2022-07-20T12:00:00"/>
    <n v="3"/>
    <n v="1003"/>
    <n v="7"/>
    <s v=""/>
    <s v="Committee"/>
    <s v="FALSE"/>
    <s v="mark complete"/>
    <n v="0.04"/>
    <n v="3825"/>
    <n v="3672"/>
    <n v="3672"/>
    <n v="14"/>
    <n v="16"/>
    <n v="5.5"/>
    <n v="5"/>
    <n v="60"/>
    <n v="5"/>
    <n v="22"/>
    <n v="0"/>
    <n v="10"/>
    <n v="137.5"/>
    <n v="0"/>
    <x v="0"/>
    <n v="167.5"/>
    <n v="0.92100000000000004"/>
    <n v="0.9"/>
    <s v="Hot"/>
    <x v="2"/>
    <s v="Won"/>
    <n v="1"/>
    <n v="3"/>
    <s v="22-05 A. Datum Corporation (sample) | Display Racks - Small"/>
  </r>
  <r>
    <n v="15421"/>
    <n v="-536450.00421460543"/>
    <n v="-373"/>
    <d v="2022-05-11T00:00:00"/>
    <n v="13"/>
    <n v="16"/>
    <n v="68.25"/>
    <d v="2022-07-18T06:00:00"/>
    <d v="2022-07-18T06:00:00"/>
    <n v="17"/>
    <n v="1002"/>
    <n v="9"/>
    <s v=""/>
    <s v="Unknown"/>
    <s v="TRUE"/>
    <s v="completed"/>
    <n v="3.5000000000000003E-2"/>
    <n v="2426"/>
    <n v="2341.09"/>
    <s v=""/>
    <n v="14"/>
    <n v="16.5"/>
    <n v="5.333333333333333"/>
    <n v="5"/>
    <n v="4"/>
    <n v="6"/>
    <n v="20"/>
    <n v="0"/>
    <n v="10"/>
    <n v="80.833333333333343"/>
    <n v="0"/>
    <x v="2"/>
    <n v="107.83333333333334"/>
    <n v="0.58899999999999997"/>
    <n v="0.3"/>
    <s v="Warm"/>
    <x v="1"/>
    <s v="Canceled"/>
    <n v="2"/>
    <n v="4"/>
    <s v="22-05 A Datum Integration | Bean Storage"/>
  </r>
  <r>
    <n v="15422"/>
    <n v="-536562.745368873"/>
    <n v="-373"/>
    <d v="2022-05-11T00:00:00"/>
    <n v="13"/>
    <n v="16"/>
    <n v="63.875"/>
    <d v="2022-07-13T21:00:00"/>
    <d v="2022-07-13T21:00:00"/>
    <n v="9"/>
    <n v="1010"/>
    <n v="3"/>
    <s v=""/>
    <s v="Committee"/>
    <s v="FALSE"/>
    <s v="mark complete"/>
    <n v="2.5000000000000001E-2"/>
    <n v="11832"/>
    <n v="11536.2"/>
    <s v=""/>
    <n v="14"/>
    <n v="10"/>
    <n v="5.333333333333333"/>
    <n v="10"/>
    <n v="4"/>
    <n v="7.5"/>
    <n v="10"/>
    <n v="0"/>
    <n v="10"/>
    <n v="70.833333333333329"/>
    <n v="0"/>
    <x v="1"/>
    <n v="72.833333333333329"/>
    <n v="0.13900000000000001"/>
    <n v="0.1"/>
    <s v="Cold"/>
    <x v="1"/>
    <s v="Canceled"/>
    <n v="2"/>
    <n v="4"/>
    <s v="22-05 Alpine Ski House (sample) | Quattro Head Espresso"/>
  </r>
  <r>
    <n v="15423"/>
    <n v="-536675.49779725599"/>
    <n v="-373"/>
    <d v="2022-05-11T00:00:00"/>
    <n v="13"/>
    <n v="16"/>
    <n v="56"/>
    <d v="2022-07-06T00:00:00"/>
    <d v="2022-07-06T00:00:00"/>
    <n v="3"/>
    <n v="1003"/>
    <n v="3"/>
    <n v="7003"/>
    <s v="Committee"/>
    <s v="TRUE"/>
    <s v="completed"/>
    <n v="0.04"/>
    <n v="27890"/>
    <n v="26774.400000000001"/>
    <n v="26774.400000000001"/>
    <n v="14"/>
    <n v="4"/>
    <n v="5.333333333333333"/>
    <n v="5"/>
    <n v="60"/>
    <n v="5"/>
    <n v="22"/>
    <n v="2"/>
    <n v="10"/>
    <n v="127.33333333333333"/>
    <n v="0"/>
    <x v="0"/>
    <n v="182.33333333333331"/>
    <n v="0.95899999999999996"/>
    <n v="0.9"/>
    <s v="Hot"/>
    <x v="2"/>
    <s v="Won"/>
    <n v="1"/>
    <n v="3"/>
    <s v="22-05 A. Datum Corporation (sample) | Quattro Head Espresso"/>
  </r>
  <r>
    <n v="15424"/>
    <n v="-536788.26150088187"/>
    <n v="-373"/>
    <d v="2022-05-11T00:00:00"/>
    <n v="13"/>
    <n v="16"/>
    <n v="54.25"/>
    <d v="2022-07-04T06:00:00"/>
    <d v="2022-07-04T06:00:00"/>
    <n v="3"/>
    <n v="1003"/>
    <n v="2"/>
    <s v=""/>
    <s v="Unknown"/>
    <s v="TRUE"/>
    <s v="completed"/>
    <n v="0.03"/>
    <n v="6291"/>
    <n v="6102.27"/>
    <n v="6102.27"/>
    <n v="14"/>
    <n v="8"/>
    <n v="5.333333333333333"/>
    <n v="5"/>
    <n v="60"/>
    <n v="5"/>
    <n v="22"/>
    <n v="0"/>
    <n v="5"/>
    <n v="124.33333333333333"/>
    <n v="0"/>
    <x v="0"/>
    <n v="179.33333333333331"/>
    <n v="0.95199999999999996"/>
    <n v="0.9"/>
    <s v="Hot"/>
    <x v="2"/>
    <s v="Won"/>
    <n v="1"/>
    <n v="3"/>
    <s v="22-05 A. Datum Corporation (sample) | Double Head Espresso"/>
  </r>
  <r>
    <n v="15425"/>
    <n v="-536901.03648087813"/>
    <n v="-373"/>
    <d v="2022-05-11T00:00:00"/>
    <n v="13"/>
    <n v="16"/>
    <n v="58.5"/>
    <d v="2022-07-08T12:00:00"/>
    <d v="2022-07-08T12:00:00"/>
    <n v="3"/>
    <n v="1003"/>
    <n v="4"/>
    <n v="7001"/>
    <s v="Unknown"/>
    <s v="TRUE"/>
    <s v="completed"/>
    <n v="0.05"/>
    <n v="4830"/>
    <n v="4588.5"/>
    <n v="4588.5"/>
    <n v="14"/>
    <n v="0"/>
    <n v="5.333333333333333"/>
    <n v="5"/>
    <n v="60"/>
    <n v="5"/>
    <n v="22"/>
    <n v="2"/>
    <n v="20"/>
    <n v="133.33333333333331"/>
    <n v="0"/>
    <x v="0"/>
    <n v="188.33333333333331"/>
    <n v="0.97199999999999998"/>
    <n v="0.9"/>
    <s v="Hot"/>
    <x v="2"/>
    <s v="Won"/>
    <n v="1"/>
    <n v="3"/>
    <s v="22-05 A. Datum Corporation (sample) | Dual Blenders"/>
  </r>
  <r>
    <n v="15426"/>
    <n v="-537013.82273837237"/>
    <n v="-373"/>
    <d v="2022-05-11T00:00:00"/>
    <n v="13"/>
    <n v="16"/>
    <n v="49.875"/>
    <d v="2022-06-29T21:00:00"/>
    <d v="2022-06-29T21:00:00"/>
    <n v="9"/>
    <n v="1031"/>
    <n v="7"/>
    <s v=""/>
    <s v="Unknown"/>
    <s v="TRUE"/>
    <s v="completed"/>
    <n v="2.5000000000000001E-2"/>
    <n v="1809"/>
    <n v="1763.7750000000001"/>
    <s v=""/>
    <n v="14"/>
    <n v="17.5"/>
    <n v="5.333333333333333"/>
    <n v="10"/>
    <n v="4"/>
    <n v="7.5"/>
    <n v="10"/>
    <n v="0"/>
    <n v="10"/>
    <n v="78.333333333333343"/>
    <n v="0"/>
    <x v="2"/>
    <n v="105.33333333333334"/>
    <n v="0.55400000000000005"/>
    <n v="0.3"/>
    <s v="Warm"/>
    <x v="1"/>
    <s v="Canceled"/>
    <n v="2"/>
    <n v="4"/>
    <s v="22-05 Contoso Pharma Assembly | Display Racks - Small"/>
  </r>
  <r>
    <n v="15427"/>
    <n v="-537126.62027449231"/>
    <n v="-373"/>
    <d v="2022-05-11T00:00:00"/>
    <n v="13"/>
    <n v="16"/>
    <n v="33.875"/>
    <d v="2022-06-13T21:00:00"/>
    <d v="2022-06-13T21:00:00"/>
    <n v="7"/>
    <n v="1041"/>
    <n v="4"/>
    <s v=""/>
    <s v="Individual"/>
    <s v="TRUE"/>
    <s v="completed"/>
    <n v="3.5000000000000003E-2"/>
    <n v="4013"/>
    <n v="3872.5450000000001"/>
    <s v=""/>
    <n v="14"/>
    <n v="5.9999999999999982"/>
    <n v="5.333333333333333"/>
    <n v="0.5"/>
    <n v="4"/>
    <n v="5"/>
    <n v="10"/>
    <n v="0"/>
    <n v="20"/>
    <n v="64.833333333333329"/>
    <n v="0"/>
    <x v="1"/>
    <n v="91.833333333333329"/>
    <n v="0.36"/>
    <n v="0.1"/>
    <s v="Cold"/>
    <x v="1"/>
    <s v="Canceled"/>
    <n v="2"/>
    <n v="4"/>
    <s v="22-05 Fabrikam, Inc. (sample) | Dual Blenders"/>
  </r>
  <r>
    <n v="15428"/>
    <n v="-537239.42909036588"/>
    <n v="-373"/>
    <d v="2022-05-11T00:00:00"/>
    <n v="13"/>
    <n v="16"/>
    <n v="50.5"/>
    <d v="2022-06-30T12:00:00"/>
    <d v="2022-06-30T12:00:00"/>
    <n v="3"/>
    <n v="1052"/>
    <n v="7"/>
    <s v=""/>
    <s v="Individual"/>
    <s v="FALSE"/>
    <s v="mark complete"/>
    <n v="0.04"/>
    <n v="3461"/>
    <n v="3322.56"/>
    <n v="3322.56"/>
    <n v="14"/>
    <n v="16"/>
    <n v="5.333333333333333"/>
    <n v="5"/>
    <n v="40"/>
    <n v="5"/>
    <n v="22"/>
    <n v="0"/>
    <n v="10"/>
    <n v="117.33333333333334"/>
    <n v="0"/>
    <x v="3"/>
    <n v="137.33333333333334"/>
    <n v="0.82"/>
    <n v="0.5"/>
    <s v="Warm"/>
    <x v="2"/>
    <s v="Won"/>
    <n v="1"/>
    <n v="3"/>
    <s v="22-05 Northwind Traders Assembly | Display Racks - Small"/>
  </r>
  <r>
    <n v="15429"/>
    <n v="-537352.24918712105"/>
    <n v="-373"/>
    <d v="2022-05-11T00:00:00"/>
    <n v="13"/>
    <n v="16"/>
    <n v="54.25"/>
    <d v="2022-07-04T06:00:00"/>
    <d v="2022-07-04T06:00:00"/>
    <n v="3"/>
    <n v="1003"/>
    <n v="2"/>
    <s v=""/>
    <s v="Committee"/>
    <s v="TRUE"/>
    <s v="completed"/>
    <n v="0.03"/>
    <n v="9752"/>
    <n v="9459.44"/>
    <n v="9459.44"/>
    <n v="14"/>
    <n v="8"/>
    <n v="5.333333333333333"/>
    <n v="5"/>
    <n v="60"/>
    <n v="5"/>
    <n v="22"/>
    <n v="0"/>
    <n v="5"/>
    <n v="124.33333333333333"/>
    <n v="0"/>
    <x v="0"/>
    <n v="179.33333333333331"/>
    <n v="0.95199999999999996"/>
    <n v="0.9"/>
    <s v="Hot"/>
    <x v="2"/>
    <s v="Won"/>
    <n v="1"/>
    <n v="3"/>
    <s v="22-05 A. Datum Corporation (sample) | Double Head Espresso"/>
  </r>
  <r>
    <n v="15430"/>
    <n v="-537465.08056588587"/>
    <n v="-373"/>
    <d v="2022-05-11T00:00:00"/>
    <n v="13"/>
    <n v="16"/>
    <n v="64.875"/>
    <d v="2022-07-14T21:00:00"/>
    <d v="2022-07-14T21:00:00"/>
    <n v="16"/>
    <n v="1004"/>
    <n v="2"/>
    <n v="7006"/>
    <s v="Unknown"/>
    <s v="TRUE"/>
    <s v="completed"/>
    <n v="0.02"/>
    <n v="8960"/>
    <n v="8780.7999999999993"/>
    <s v=""/>
    <n v="14"/>
    <n v="12"/>
    <n v="5.333333333333333"/>
    <n v="12.5"/>
    <n v="4"/>
    <n v="6"/>
    <n v="10"/>
    <n v="2"/>
    <n v="5"/>
    <n v="70.833333333333329"/>
    <n v="0"/>
    <x v="1"/>
    <n v="97.833333333333329"/>
    <n v="0.45"/>
    <n v="0.1"/>
    <s v="Cold"/>
    <x v="1"/>
    <s v="Canceled"/>
    <n v="2"/>
    <n v="4"/>
    <s v="22-05 Adventure Works | Double Head Espresso"/>
  </r>
  <r>
    <n v="15431"/>
    <n v="-537577.92322778853"/>
    <n v="-373"/>
    <d v="2022-05-11T00:00:00"/>
    <n v="13"/>
    <n v="16"/>
    <n v="47.375"/>
    <d v="2022-06-27T09:00:00"/>
    <d v="2022-06-27T09:00:00"/>
    <n v="5"/>
    <n v="1050"/>
    <n v="1"/>
    <n v="7004"/>
    <s v="Committee"/>
    <s v="TRUE"/>
    <s v="completed"/>
    <n v="0.04"/>
    <n v="16565"/>
    <n v="15902.4"/>
    <s v=""/>
    <n v="14"/>
    <n v="4"/>
    <n v="5.333333333333333"/>
    <n v="0.5"/>
    <n v="4"/>
    <n v="5"/>
    <n v="24"/>
    <n v="10"/>
    <n v="10"/>
    <n v="76.833333333333329"/>
    <n v="0"/>
    <x v="2"/>
    <n v="103.83333333333333"/>
    <n v="0.53400000000000003"/>
    <n v="0.3"/>
    <s v="Warm"/>
    <x v="1"/>
    <s v="Canceled"/>
    <n v="2"/>
    <n v="4"/>
    <s v="22-05 Litware, Inc. (sample) | Ice Machine"/>
  </r>
  <r>
    <n v="15432"/>
    <n v="-537690.77717395744"/>
    <n v="-373"/>
    <d v="2022-05-11T00:00:00"/>
    <n v="13"/>
    <n v="16"/>
    <n v="68.25"/>
    <d v="2022-07-18T06:00:00"/>
    <d v="2022-07-18T06:00:00"/>
    <n v="17"/>
    <n v="1037"/>
    <n v="7"/>
    <s v=""/>
    <s v="Committee"/>
    <s v="TRUE"/>
    <s v="completed"/>
    <n v="3.5000000000000003E-2"/>
    <n v="2171"/>
    <n v="2095.0149999999999"/>
    <s v=""/>
    <n v="14"/>
    <n v="16.5"/>
    <n v="5.333333333333333"/>
    <n v="5"/>
    <n v="4"/>
    <n v="6"/>
    <n v="20"/>
    <n v="0"/>
    <n v="10"/>
    <n v="80.833333333333343"/>
    <n v="0"/>
    <x v="2"/>
    <n v="107.83333333333334"/>
    <n v="0.58899999999999997"/>
    <n v="0.3"/>
    <s v="Warm"/>
    <x v="1"/>
    <s v="Canceled"/>
    <n v="2"/>
    <n v="4"/>
    <s v="22-05 Contoso Pharmaceuticals (sample) | Display Racks - Small"/>
  </r>
  <r>
    <n v="15433"/>
    <n v="-537803.64240552101"/>
    <n v="-373"/>
    <d v="2022-05-11T00:00:00"/>
    <n v="13"/>
    <n v="16"/>
    <n v="59.125"/>
    <d v="2022-07-09T03:00:00"/>
    <d v="2022-07-09T03:00:00"/>
    <n v="11"/>
    <n v="1029"/>
    <n v="7"/>
    <n v="7007"/>
    <s v="Unknown"/>
    <s v="TRUE"/>
    <s v="completed"/>
    <n v="2.5000000000000001E-2"/>
    <n v="3213"/>
    <n v="3132.6750000000002"/>
    <n v="3132.6750000000002"/>
    <n v="14"/>
    <n v="17.5"/>
    <n v="5.333333333333333"/>
    <n v="5"/>
    <n v="20"/>
    <n v="7.5"/>
    <n v="10"/>
    <n v="10"/>
    <n v="10"/>
    <n v="99.333333333333343"/>
    <n v="0"/>
    <x v="3"/>
    <n v="134.33333333333334"/>
    <n v="0.80800000000000005"/>
    <n v="0.5"/>
    <s v="Warm"/>
    <x v="2"/>
    <s v="Won"/>
    <n v="1"/>
    <n v="3"/>
    <s v="22-05 Contoso Instrumentation | Display Racks - Small"/>
  </r>
  <r>
    <n v="15434"/>
    <n v="-537916.51892360765"/>
    <n v="-374"/>
    <d v="2022-05-10T00:00:00"/>
    <n v="13"/>
    <n v="15.5"/>
    <n v="72.375"/>
    <d v="2022-07-21T09:00:00"/>
    <d v="2022-07-21T09:00:00"/>
    <n v="20"/>
    <n v="1030"/>
    <n v="7"/>
    <s v=""/>
    <s v="Committee"/>
    <s v="TRUE"/>
    <s v="completed"/>
    <n v="2.5000000000000001E-2"/>
    <n v="2065"/>
    <n v="2013.375"/>
    <s v=""/>
    <n v="14"/>
    <n v="17.5"/>
    <n v="5.166666666666667"/>
    <n v="7.5"/>
    <n v="4"/>
    <n v="6"/>
    <n v="10"/>
    <n v="0"/>
    <n v="10"/>
    <n v="74.166666666666657"/>
    <n v="0"/>
    <x v="1"/>
    <n v="101.16666666666666"/>
    <n v="0.49299999999999999"/>
    <n v="0.1"/>
    <s v="Cold"/>
    <x v="1"/>
    <s v="Canceled"/>
    <n v="2"/>
    <n v="4"/>
    <s v="22-05 Contoso Pharma | Display Racks - Small"/>
  </r>
  <r>
    <n v="15435"/>
    <n v="-538029.40672934614"/>
    <n v="-374"/>
    <d v="2022-05-10T00:00:00"/>
    <n v="13"/>
    <n v="15.5"/>
    <n v="41.75"/>
    <d v="2022-06-20T18:00:00"/>
    <d v="2022-06-20T18:00:00"/>
    <n v="2"/>
    <n v="1038"/>
    <n v="9"/>
    <s v=""/>
    <s v="Unknown"/>
    <s v="TRUE"/>
    <s v="completed"/>
    <n v="2.5000000000000001E-2"/>
    <n v="1864"/>
    <n v="1817.4"/>
    <n v="1817.4"/>
    <n v="14"/>
    <n v="17.5"/>
    <n v="5.166666666666667"/>
    <n v="10"/>
    <n v="20"/>
    <n v="5"/>
    <n v="10"/>
    <n v="0"/>
    <n v="10"/>
    <n v="91.666666666666657"/>
    <n v="0"/>
    <x v="3"/>
    <n v="126.66666666666666"/>
    <n v="0.76500000000000001"/>
    <n v="0.3"/>
    <s v="Warm"/>
    <x v="2"/>
    <s v="Won"/>
    <n v="1"/>
    <n v="3"/>
    <s v="22-05 Contoso, Ltd | Bean Storage"/>
  </r>
  <r>
    <n v="15436"/>
    <n v="-538142.30582386523"/>
    <n v="-374"/>
    <d v="2022-05-10T00:00:00"/>
    <n v="13"/>
    <n v="15.5"/>
    <n v="56.375"/>
    <d v="2022-07-05T09:00:00"/>
    <d v="2022-07-05T09:00:00"/>
    <n v="4"/>
    <n v="1013"/>
    <n v="4"/>
    <n v="7006"/>
    <s v="Committee"/>
    <s v="TRUE"/>
    <s v="completed"/>
    <n v="3.5000000000000003E-2"/>
    <n v="5711"/>
    <n v="5511.1149999999998"/>
    <n v="5511.1149999999998"/>
    <n v="14"/>
    <n v="5.9999999999999982"/>
    <n v="5.166666666666667"/>
    <n v="0.5"/>
    <n v="60"/>
    <n v="5"/>
    <n v="10"/>
    <n v="2"/>
    <n v="20"/>
    <n v="122.66666666666667"/>
    <n v="0"/>
    <x v="0"/>
    <n v="177.66666666666669"/>
    <n v="0.94799999999999995"/>
    <n v="0.9"/>
    <s v="Hot"/>
    <x v="2"/>
    <s v="Won"/>
    <n v="1"/>
    <n v="3"/>
    <s v="22-05 City Power &amp; Light | Dual Blenders"/>
  </r>
  <r>
    <n v="15437"/>
    <n v="-538255.2162082938"/>
    <n v="-374"/>
    <d v="2022-05-10T00:00:00"/>
    <n v="13"/>
    <n v="15.5"/>
    <n v="61.375"/>
    <d v="2022-07-10T09:00:00"/>
    <d v="2022-07-10T09:00:00"/>
    <n v="5"/>
    <n v="1050"/>
    <n v="9"/>
    <n v="7004"/>
    <s v="Unknown"/>
    <s v="FALSE"/>
    <s v="mark complete"/>
    <n v="0.04"/>
    <n v="2091"/>
    <n v="2007.36"/>
    <s v=""/>
    <n v="14"/>
    <n v="16"/>
    <n v="5.166666666666667"/>
    <n v="0.5"/>
    <n v="4"/>
    <n v="5"/>
    <n v="24"/>
    <n v="10"/>
    <n v="10"/>
    <n v="88.666666666666657"/>
    <n v="0"/>
    <x v="2"/>
    <n v="90.666666666666657"/>
    <n v="0.34300000000000003"/>
    <n v="0.3"/>
    <s v="Warm"/>
    <x v="1"/>
    <s v="Canceled"/>
    <n v="2"/>
    <n v="4"/>
    <s v="22-05 Litware, Inc. (sample) | Bean Storage"/>
  </r>
  <r>
    <n v="15438"/>
    <n v="-538368.13788376073"/>
    <n v="-374"/>
    <d v="2022-05-10T00:00:00"/>
    <n v="13"/>
    <n v="15.5"/>
    <n v="68.25"/>
    <d v="2022-07-17T06:00:00"/>
    <d v="2022-07-17T06:00:00"/>
    <n v="17"/>
    <n v="1037"/>
    <n v="5"/>
    <s v=""/>
    <s v="Unknown"/>
    <s v="TRUE"/>
    <s v="completed"/>
    <n v="3.5000000000000003E-2"/>
    <n v="9165"/>
    <n v="8844.2250000000004"/>
    <s v=""/>
    <n v="14"/>
    <n v="5.9999999999999982"/>
    <n v="5.166666666666667"/>
    <n v="5"/>
    <n v="4"/>
    <n v="6"/>
    <n v="20"/>
    <n v="0"/>
    <n v="10"/>
    <n v="70.166666666666671"/>
    <n v="0"/>
    <x v="1"/>
    <n v="97.166666666666671"/>
    <n v="0.44"/>
    <n v="0.1"/>
    <s v="Cold"/>
    <x v="1"/>
    <s v="Canceled"/>
    <n v="2"/>
    <n v="4"/>
    <s v="22-05 Contoso Pharmaceuticals (sample) | Coffee Grinder"/>
  </r>
  <r>
    <n v="15439"/>
    <n v="-538481.07085139526"/>
    <n v="-374"/>
    <d v="2022-05-10T00:00:00"/>
    <n v="13"/>
    <n v="15.5"/>
    <n v="59.375"/>
    <d v="2022-07-08T09:00:00"/>
    <d v="2022-07-08T09:00:00"/>
    <n v="7"/>
    <n v="1041"/>
    <n v="7"/>
    <s v=""/>
    <s v="Committee"/>
    <s v="FALSE"/>
    <s v="mark complete"/>
    <n v="2.5000000000000001E-2"/>
    <n v="2234"/>
    <n v="2178.15"/>
    <s v=""/>
    <n v="14"/>
    <n v="17.5"/>
    <n v="5.166666666666667"/>
    <n v="0.5"/>
    <n v="4"/>
    <n v="5"/>
    <n v="10"/>
    <n v="0"/>
    <n v="10"/>
    <n v="66.166666666666657"/>
    <n v="0"/>
    <x v="1"/>
    <n v="68.166666666666657"/>
    <n v="0.106"/>
    <n v="0.1"/>
    <s v="Cold"/>
    <x v="1"/>
    <s v="Canceled"/>
    <n v="2"/>
    <n v="4"/>
    <s v="22-05 Fabrikam, Inc. (sample) | Display Racks - Small"/>
  </r>
  <r>
    <n v="15440"/>
    <n v="-538594.01511232648"/>
    <n v="-374"/>
    <d v="2022-05-10T00:00:00"/>
    <n v="13"/>
    <n v="15.5"/>
    <n v="55.125"/>
    <d v="2022-07-04T03:00:00"/>
    <d v="2022-07-04T03:00:00"/>
    <n v="11"/>
    <n v="1023"/>
    <n v="1"/>
    <n v="7007"/>
    <s v="Individual"/>
    <s v="FALSE"/>
    <s v="mark complete"/>
    <n v="2.5000000000000001E-2"/>
    <n v="14024"/>
    <n v="13673.4"/>
    <s v=""/>
    <n v="14"/>
    <n v="10"/>
    <n v="5.166666666666667"/>
    <n v="5"/>
    <n v="4"/>
    <n v="7.5"/>
    <n v="10"/>
    <n v="10"/>
    <n v="10"/>
    <n v="75.666666666666671"/>
    <n v="0"/>
    <x v="2"/>
    <n v="77.666666666666671"/>
    <n v="0.183"/>
    <n v="0.1"/>
    <s v="Cold"/>
    <x v="1"/>
    <s v="Canceled"/>
    <n v="2"/>
    <n v="4"/>
    <s v="22-05 Consolidated Messenger Instrumentation | Ice Machine"/>
  </r>
  <r>
    <n v="15441"/>
    <n v="-538706.97066768387"/>
    <n v="-374"/>
    <d v="2022-05-10T00:00:00"/>
    <n v="13"/>
    <n v="15.5"/>
    <n v="14.875"/>
    <d v="2022-05-24T21:00:00"/>
    <d v="2022-05-24T21:00:00"/>
    <n v="4"/>
    <n v="1012"/>
    <n v="1"/>
    <s v=""/>
    <s v="Individual"/>
    <s v="TRUE"/>
    <s v="completed"/>
    <n v="2.5000000000000001E-2"/>
    <n v="15705"/>
    <n v="15312.375"/>
    <s v=""/>
    <n v="14"/>
    <n v="10"/>
    <n v="5.166666666666667"/>
    <n v="2.5"/>
    <n v="-40"/>
    <n v="5"/>
    <n v="10"/>
    <n v="0"/>
    <n v="10"/>
    <n v="16.666666666666668"/>
    <n v="0"/>
    <x v="1"/>
    <n v="21.666666666666671"/>
    <n v="1.7000000000000001E-2"/>
    <n v="0.1"/>
    <s v="Cold"/>
    <x v="1"/>
    <s v="Canceled"/>
    <n v="2"/>
    <n v="4"/>
    <s v="22-05 Blue Yonder Airlines (sample) | Ice Machine"/>
  </r>
  <r>
    <n v="15442"/>
    <n v="-538819.93751859677"/>
    <n v="-374"/>
    <d v="2022-05-10T00:00:00"/>
    <n v="13"/>
    <n v="15.5"/>
    <n v="45.75"/>
    <d v="2022-06-24T18:00:00"/>
    <d v="2022-06-24T18:00:00"/>
    <n v="4"/>
    <n v="1000"/>
    <n v="7"/>
    <s v=""/>
    <s v="Individual"/>
    <s v="FALSE"/>
    <s v="mark complete"/>
    <n v="2.5000000000000001E-2"/>
    <n v="2560"/>
    <n v="2496"/>
    <s v=""/>
    <n v="14"/>
    <n v="17.5"/>
    <n v="5.166666666666667"/>
    <n v="10"/>
    <n v="20"/>
    <n v="5"/>
    <n v="10"/>
    <n v="0"/>
    <n v="10"/>
    <n v="91.666666666666657"/>
    <n v="0"/>
    <x v="3"/>
    <n v="101.66666666666666"/>
    <n v="0.501"/>
    <n v="0.3"/>
    <s v="Warm"/>
    <x v="1"/>
    <s v="Canceled"/>
    <n v="2"/>
    <n v="4"/>
    <s v="22-05 A Datum Corporation | Display Racks - Small"/>
  </r>
  <r>
    <n v="15443"/>
    <n v="-538932.91566619475"/>
    <n v="-374"/>
    <d v="2022-05-10T00:00:00"/>
    <n v="13"/>
    <n v="15.5"/>
    <n v="82.125"/>
    <d v="2022-07-31T03:00:00"/>
    <d v="2022-07-31T03:00:00"/>
    <n v="19"/>
    <n v="1062"/>
    <n v="1"/>
    <n v="7003"/>
    <s v="Unknown"/>
    <s v="TRUE"/>
    <s v="completed"/>
    <n v="0.04"/>
    <n v="14822"/>
    <n v="14229.12"/>
    <n v="14229.12"/>
    <n v="14"/>
    <n v="4"/>
    <n v="5.166666666666667"/>
    <n v="2.5"/>
    <n v="40"/>
    <n v="6"/>
    <n v="24"/>
    <n v="2"/>
    <n v="10"/>
    <n v="107.66666666666667"/>
    <n v="0"/>
    <x v="3"/>
    <n v="152.66666666666669"/>
    <n v="0.872"/>
    <n v="0.5"/>
    <s v="Warm"/>
    <x v="2"/>
    <s v="Won"/>
    <n v="1"/>
    <n v="3"/>
    <s v="22-05 Tailspin Toys Electronics | Ice Machine"/>
  </r>
  <r>
    <n v="15444"/>
    <n v="-539045.90511160751"/>
    <n v="-374"/>
    <d v="2022-05-10T00:00:00"/>
    <n v="13"/>
    <n v="15.5"/>
    <n v="36.375"/>
    <d v="2022-06-15T09:00:00"/>
    <d v="2022-06-15T09:00:00"/>
    <n v="5"/>
    <n v="1011"/>
    <n v="3"/>
    <n v="7002"/>
    <s v="Individual"/>
    <s v="TRUE"/>
    <s v="completed"/>
    <n v="0.04"/>
    <n v="15942"/>
    <n v="15304.32"/>
    <n v="15304.32"/>
    <n v="14"/>
    <n v="4"/>
    <n v="5.166666666666667"/>
    <n v="2.5"/>
    <n v="4"/>
    <n v="5"/>
    <n v="24"/>
    <n v="20"/>
    <n v="10"/>
    <n v="88.666666666666671"/>
    <n v="0"/>
    <x v="2"/>
    <n v="115.66666666666667"/>
    <n v="0.68200000000000005"/>
    <n v="0.3"/>
    <s v="Warm"/>
    <x v="2"/>
    <s v="Won"/>
    <n v="1"/>
    <n v="3"/>
    <s v="22-05 Blue Yonder Airlines | Quattro Head Espresso"/>
  </r>
  <r>
    <n v="15445"/>
    <n v="-539158.90585596475"/>
    <n v="-374"/>
    <d v="2022-05-10T00:00:00"/>
    <n v="13"/>
    <n v="15.5"/>
    <n v="82.25"/>
    <d v="2022-07-31T06:00:00"/>
    <d v="2022-07-31T06:00:00"/>
    <n v="17"/>
    <n v="1037"/>
    <n v="1"/>
    <s v=""/>
    <s v="Unknown"/>
    <s v="FALSE"/>
    <s v="mark complete"/>
    <n v="3.5000000000000003E-2"/>
    <n v="11364"/>
    <n v="10966.26"/>
    <s v=""/>
    <n v="14"/>
    <n v="5.9999999999999982"/>
    <n v="5.166666666666667"/>
    <n v="5"/>
    <n v="4"/>
    <n v="6"/>
    <n v="20"/>
    <n v="0"/>
    <n v="10"/>
    <n v="70.166666666666671"/>
    <n v="0"/>
    <x v="1"/>
    <n v="72.166666666666671"/>
    <n v="0.13400000000000001"/>
    <n v="0.1"/>
    <s v="Cold"/>
    <x v="1"/>
    <s v="Canceled"/>
    <n v="2"/>
    <n v="4"/>
    <s v="22-05 Contoso Pharmaceuticals (sample) | Ice Machine"/>
  </r>
  <r>
    <n v="15446"/>
    <n v="-539271.91790039651"/>
    <n v="-374"/>
    <d v="2022-05-10T00:00:00"/>
    <n v="13"/>
    <n v="15.5"/>
    <n v="47.875"/>
    <d v="2022-06-26T21:00:00"/>
    <d v="2022-06-26T21:00:00"/>
    <n v="4"/>
    <n v="1012"/>
    <n v="9"/>
    <n v="7002"/>
    <s v="Unknown"/>
    <s v="FALSE"/>
    <s v="mark complete"/>
    <n v="2.5000000000000001E-2"/>
    <n v="1768"/>
    <n v="1723.8"/>
    <s v=""/>
    <n v="14"/>
    <n v="17.5"/>
    <n v="5.166666666666667"/>
    <n v="2.5"/>
    <n v="-40"/>
    <n v="5"/>
    <n v="10"/>
    <n v="20"/>
    <n v="10"/>
    <n v="44.166666666666664"/>
    <n v="0"/>
    <x v="1"/>
    <n v="24.166666666666664"/>
    <n v="0.02"/>
    <n v="0.1"/>
    <s v="Cold"/>
    <x v="1"/>
    <s v="Canceled"/>
    <n v="2"/>
    <n v="4"/>
    <s v="22-05 Blue Yonder Airlines (sample) | Bean Storage"/>
  </r>
  <r>
    <n v="15447"/>
    <n v="-539384.94124603271"/>
    <n v="-375"/>
    <d v="2022-05-09T00:00:00"/>
    <n v="13"/>
    <n v="15"/>
    <n v="67"/>
    <d v="2022-07-15T00:00:00"/>
    <d v="2022-07-15T00:00:00"/>
    <n v="17"/>
    <n v="1002"/>
    <n v="2"/>
    <s v=""/>
    <s v="Unknown"/>
    <s v="TRUE"/>
    <s v="completed"/>
    <n v="0.03"/>
    <n v="7237"/>
    <n v="7019.89"/>
    <s v=""/>
    <n v="14"/>
    <n v="8"/>
    <n v="5"/>
    <n v="5"/>
    <n v="4"/>
    <n v="6"/>
    <n v="20"/>
    <n v="0"/>
    <n v="5"/>
    <n v="67"/>
    <n v="0"/>
    <x v="1"/>
    <n v="94"/>
    <n v="0.39100000000000001"/>
    <n v="0.1"/>
    <s v="Cold"/>
    <x v="1"/>
    <s v="Canceled"/>
    <n v="2"/>
    <n v="4"/>
    <s v="22-05 A Datum Integration | Double Head Espresso"/>
  </r>
  <r>
    <n v="15448"/>
    <n v="-539497.97589400341"/>
    <n v="-375"/>
    <d v="2022-05-09T00:00:00"/>
    <n v="13"/>
    <n v="15"/>
    <n v="55.5"/>
    <d v="2022-07-03T12:00:00"/>
    <d v="2022-07-03T12:00:00"/>
    <n v="3"/>
    <n v="1003"/>
    <n v="9"/>
    <s v=""/>
    <s v="Individual"/>
    <s v="FALSE"/>
    <s v="mark complete"/>
    <n v="0.04"/>
    <n v="2940"/>
    <n v="2822.4"/>
    <n v="2822.4"/>
    <n v="14"/>
    <n v="16"/>
    <n v="5"/>
    <n v="5"/>
    <n v="60"/>
    <n v="5"/>
    <n v="22"/>
    <n v="0"/>
    <n v="10"/>
    <n v="137"/>
    <n v="0"/>
    <x v="0"/>
    <n v="167"/>
    <n v="0.91900000000000004"/>
    <n v="0.9"/>
    <s v="Hot"/>
    <x v="2"/>
    <s v="Won"/>
    <n v="1"/>
    <n v="3"/>
    <s v="22-05 A. Datum Corporation (sample) | Bean Storage"/>
  </r>
  <r>
    <n v="15449"/>
    <n v="-539611.02184543898"/>
    <n v="-375"/>
    <d v="2022-05-09T00:00:00"/>
    <n v="13"/>
    <n v="15"/>
    <n v="64.375"/>
    <d v="2022-07-12T09:00:00"/>
    <d v="2022-07-12T09:00:00"/>
    <n v="16"/>
    <n v="1004"/>
    <n v="2"/>
    <s v=""/>
    <s v="Unknown"/>
    <s v="TRUE"/>
    <s v="completed"/>
    <n v="0.02"/>
    <n v="5761"/>
    <n v="5645.78"/>
    <s v=""/>
    <n v="14"/>
    <n v="12"/>
    <n v="5"/>
    <n v="12.5"/>
    <n v="4"/>
    <n v="6"/>
    <n v="10"/>
    <n v="0"/>
    <n v="5"/>
    <n v="68.5"/>
    <n v="0"/>
    <x v="1"/>
    <n v="95.5"/>
    <n v="0.41399999999999998"/>
    <n v="0.1"/>
    <s v="Cold"/>
    <x v="1"/>
    <s v="Canceled"/>
    <n v="2"/>
    <n v="4"/>
    <s v="22-05 Adventure Works | Double Head Espresso"/>
  </r>
  <r>
    <n v="15450"/>
    <n v="-539724.0791014696"/>
    <n v="-375"/>
    <d v="2022-05-09T00:00:00"/>
    <n v="13"/>
    <n v="15"/>
    <n v="45.75"/>
    <d v="2022-06-23T18:00:00"/>
    <d v="2022-06-23T18:00:00"/>
    <n v="4"/>
    <n v="1000"/>
    <n v="9"/>
    <s v=""/>
    <s v="Unknown"/>
    <s v="TRUE"/>
    <s v="completed"/>
    <n v="2.5000000000000001E-2"/>
    <n v="2553"/>
    <n v="2489.1750000000002"/>
    <n v="2489.1750000000002"/>
    <n v="14"/>
    <n v="17.5"/>
    <n v="5"/>
    <n v="10"/>
    <n v="20"/>
    <n v="5"/>
    <n v="10"/>
    <n v="0"/>
    <n v="10"/>
    <n v="91.5"/>
    <n v="0"/>
    <x v="3"/>
    <n v="126.5"/>
    <n v="0.76400000000000001"/>
    <n v="0.3"/>
    <s v="Warm"/>
    <x v="2"/>
    <s v="Won"/>
    <n v="1"/>
    <n v="3"/>
    <s v="22-05 A Datum Corporation | Bean Storage"/>
  </r>
  <r>
    <n v="15451"/>
    <n v="-539837.14766322589"/>
    <n v="-375"/>
    <d v="2022-05-09T00:00:00"/>
    <n v="13"/>
    <n v="15"/>
    <n v="44.5"/>
    <d v="2022-06-22T12:00:00"/>
    <d v="2022-06-22T12:00:00"/>
    <n v="4"/>
    <n v="1000"/>
    <n v="8"/>
    <s v=""/>
    <s v="Individual"/>
    <s v="FALSE"/>
    <s v="mark complete"/>
    <n v="0.02"/>
    <n v="3344"/>
    <n v="3277.12"/>
    <s v=""/>
    <n v="14"/>
    <n v="18"/>
    <n v="5"/>
    <n v="10"/>
    <n v="20"/>
    <n v="5"/>
    <n v="10"/>
    <n v="0"/>
    <n v="5"/>
    <n v="87"/>
    <n v="0"/>
    <x v="2"/>
    <n v="97"/>
    <n v="0.436"/>
    <n v="0.3"/>
    <s v="Warm"/>
    <x v="1"/>
    <s v="Canceled"/>
    <n v="2"/>
    <n v="4"/>
    <s v="22-05 A Datum Corporation | Display Racks - Large"/>
  </r>
  <r>
    <n v="15452"/>
    <n v="-539950.22753183835"/>
    <n v="-375"/>
    <d v="2022-05-09T00:00:00"/>
    <n v="13"/>
    <n v="15"/>
    <n v="42.25"/>
    <d v="2022-06-20T06:00:00"/>
    <d v="2022-06-20T06:00:00"/>
    <n v="2"/>
    <n v="1038"/>
    <n v="7"/>
    <n v="7006"/>
    <s v="Unknown"/>
    <s v="TRUE"/>
    <s v="completed"/>
    <n v="2.5000000000000001E-2"/>
    <n v="2584"/>
    <n v="2519.4"/>
    <n v="2519.4"/>
    <n v="14"/>
    <n v="17.5"/>
    <n v="5"/>
    <n v="10"/>
    <n v="20"/>
    <n v="5"/>
    <n v="10"/>
    <n v="2"/>
    <n v="10"/>
    <n v="93.5"/>
    <n v="0"/>
    <x v="3"/>
    <n v="128.5"/>
    <n v="0.77600000000000002"/>
    <n v="0.5"/>
    <s v="Warm"/>
    <x v="2"/>
    <s v="Won"/>
    <n v="1"/>
    <n v="3"/>
    <s v="22-05 Contoso, Ltd | Display Racks - Small"/>
  </r>
  <r>
    <n v="15453"/>
    <n v="-540063.31870843761"/>
    <n v="-375"/>
    <d v="2022-05-09T00:00:00"/>
    <n v="13"/>
    <n v="15"/>
    <n v="61.625"/>
    <d v="2022-07-09T15:00:00"/>
    <d v="2022-07-09T15:00:00"/>
    <n v="11"/>
    <n v="1008"/>
    <n v="9"/>
    <s v=""/>
    <s v="Individual"/>
    <s v="FALSE"/>
    <s v="mark complete"/>
    <n v="2.5000000000000001E-2"/>
    <n v="3163"/>
    <n v="3083.9250000000002"/>
    <n v="3083.9250000000002"/>
    <n v="14"/>
    <n v="17.5"/>
    <n v="5"/>
    <n v="5"/>
    <n v="40"/>
    <n v="7.5"/>
    <n v="10"/>
    <n v="0"/>
    <n v="10"/>
    <n v="109"/>
    <n v="0"/>
    <x v="3"/>
    <n v="129"/>
    <n v="0.78"/>
    <n v="0.5"/>
    <s v="Warm"/>
    <x v="2"/>
    <s v="Won"/>
    <n v="1"/>
    <n v="3"/>
    <s v="22-05 Adventure Works Instrumentation | Bean Storage"/>
  </r>
  <r>
    <n v="15454"/>
    <n v="-540176.42119415454"/>
    <n v="-375"/>
    <d v="2022-05-09T00:00:00"/>
    <n v="13"/>
    <n v="15"/>
    <n v="71.625"/>
    <d v="2022-07-19T15:00:00"/>
    <d v="2022-07-19T15:00:00"/>
    <n v="17"/>
    <n v="1015"/>
    <n v="1"/>
    <s v=""/>
    <s v="Unknown"/>
    <s v="TRUE"/>
    <s v="completed"/>
    <n v="3.5000000000000003E-2"/>
    <n v="16451"/>
    <n v="15875.215"/>
    <n v="15875.215"/>
    <n v="14"/>
    <n v="5.9999999999999982"/>
    <n v="5"/>
    <n v="2.5"/>
    <n v="20"/>
    <n v="6"/>
    <n v="20"/>
    <n v="0"/>
    <n v="10"/>
    <n v="83.5"/>
    <n v="0"/>
    <x v="2"/>
    <n v="118.5"/>
    <n v="0.70799999999999996"/>
    <n v="0.3"/>
    <s v="Warm"/>
    <x v="2"/>
    <s v="Won"/>
    <n v="1"/>
    <n v="3"/>
    <s v="22-05 City Power &amp; Light Assembly | Ice Machine"/>
  </r>
  <r>
    <n v="15455"/>
    <n v="-540289.5349901201"/>
    <n v="-375"/>
    <d v="2022-05-09T00:00:00"/>
    <n v="13"/>
    <n v="15"/>
    <n v="24.375"/>
    <d v="2022-06-02T09:00:00"/>
    <d v="2022-06-02T09:00:00"/>
    <n v="1"/>
    <n v="1044"/>
    <n v="9"/>
    <s v=""/>
    <s v="Individual"/>
    <s v="TRUE"/>
    <s v="completed"/>
    <n v="4.4999999999999998E-2"/>
    <n v="2112"/>
    <n v="2016.96"/>
    <s v=""/>
    <n v="14"/>
    <n v="15.5"/>
    <n v="5"/>
    <n v="0.5"/>
    <n v="4"/>
    <n v="5"/>
    <n v="30"/>
    <n v="0"/>
    <n v="10"/>
    <n v="84"/>
    <n v="0"/>
    <x v="2"/>
    <n v="111"/>
    <n v="0.63100000000000001"/>
    <n v="0.3"/>
    <s v="Warm"/>
    <x v="1"/>
    <s v="Canceled"/>
    <n v="2"/>
    <n v="4"/>
    <s v="22-05 Litware Electronics | Bean Storage"/>
  </r>
  <r>
    <n v="15456"/>
    <n v="-540402.66009746527"/>
    <n v="-375"/>
    <d v="2022-05-09T00:00:00"/>
    <n v="13"/>
    <n v="15"/>
    <n v="55.5"/>
    <d v="2022-07-03T12:00:00"/>
    <d v="2022-07-03T12:00:00"/>
    <n v="3"/>
    <n v="1003"/>
    <n v="9"/>
    <s v=""/>
    <s v="Unknown"/>
    <s v="TRUE"/>
    <s v="completed"/>
    <n v="0.04"/>
    <n v="2919"/>
    <n v="2802.24"/>
    <n v="2802.24"/>
    <n v="14"/>
    <n v="16"/>
    <n v="5"/>
    <n v="5"/>
    <n v="60"/>
    <n v="5"/>
    <n v="22"/>
    <n v="0"/>
    <n v="10"/>
    <n v="137"/>
    <n v="0"/>
    <x v="0"/>
    <n v="192"/>
    <n v="0.97699999999999998"/>
    <n v="0.9"/>
    <s v="Hot"/>
    <x v="2"/>
    <s v="Won"/>
    <n v="1"/>
    <n v="3"/>
    <s v="22-05 A. Datum Corporation (sample) | Bean Storage"/>
  </r>
  <r>
    <n v="15457"/>
    <n v="-540515.79651732114"/>
    <n v="-375"/>
    <d v="2022-05-09T00:00:00"/>
    <n v="13"/>
    <n v="15"/>
    <n v="70"/>
    <d v="2022-07-18T00:00:00"/>
    <d v="2022-07-18T00:00:00"/>
    <n v="3"/>
    <n v="1003"/>
    <n v="7"/>
    <n v="7003"/>
    <s v="Committee"/>
    <s v="FALSE"/>
    <s v="mark complete"/>
    <n v="0.04"/>
    <n v="3920"/>
    <n v="3763.2"/>
    <n v="3763.2"/>
    <n v="14"/>
    <n v="16"/>
    <n v="5"/>
    <n v="5"/>
    <n v="60"/>
    <n v="5"/>
    <n v="22"/>
    <n v="2"/>
    <n v="10"/>
    <n v="139"/>
    <n v="0"/>
    <x v="0"/>
    <n v="169"/>
    <n v="0.92500000000000004"/>
    <n v="0.9"/>
    <s v="Hot"/>
    <x v="2"/>
    <s v="Won"/>
    <n v="1"/>
    <n v="3"/>
    <s v="22-05 A. Datum Corporation (sample) | Display Racks - Small"/>
  </r>
  <r>
    <n v="15458"/>
    <n v="-540628.94425081904"/>
    <n v="-375"/>
    <d v="2022-05-09T00:00:00"/>
    <n v="13"/>
    <n v="15"/>
    <n v="92.875"/>
    <d v="2022-08-09T21:00:00"/>
    <d v="2022-08-09T21:00:00"/>
    <n v="21"/>
    <n v="1071"/>
    <n v="9"/>
    <s v=""/>
    <s v="Unknown"/>
    <s v="FALSE"/>
    <s v="mark complete"/>
    <n v="4.4999999999999998E-2"/>
    <n v="2421"/>
    <n v="2312.0549999999998"/>
    <s v=""/>
    <n v="14"/>
    <n v="15.5"/>
    <n v="5"/>
    <n v="2.5"/>
    <n v="4"/>
    <n v="5"/>
    <n v="30"/>
    <n v="0"/>
    <n v="10"/>
    <n v="86"/>
    <n v="0"/>
    <x v="2"/>
    <n v="88"/>
    <n v="0.30599999999999999"/>
    <n v="0.3"/>
    <s v="Warm"/>
    <x v="1"/>
    <s v="Canceled"/>
    <n v="2"/>
    <n v="4"/>
    <s v="22-05 Trey Research Assembly | Bean Storage"/>
  </r>
  <r>
    <n v="15459"/>
    <n v="-540742.10329909029"/>
    <n v="-376"/>
    <d v="2022-05-08T00:00:00"/>
    <n v="13"/>
    <n v="14.5"/>
    <n v="79.625"/>
    <d v="2022-07-26T15:00:00"/>
    <d v="2022-07-26T15:00:00"/>
    <n v="16"/>
    <n v="1004"/>
    <n v="1"/>
    <s v=""/>
    <s v="Unknown"/>
    <s v="FALSE"/>
    <s v="mark complete"/>
    <n v="2.5000000000000001E-2"/>
    <n v="15493"/>
    <n v="15105.674999999999"/>
    <s v=""/>
    <n v="14"/>
    <n v="10"/>
    <n v="4.833333333333333"/>
    <n v="12.5"/>
    <n v="4"/>
    <n v="6"/>
    <n v="10"/>
    <n v="0"/>
    <n v="10"/>
    <n v="71.333333333333329"/>
    <n v="0"/>
    <x v="1"/>
    <n v="73.333333333333329"/>
    <n v="0.14299999999999999"/>
    <n v="0.1"/>
    <s v="Cold"/>
    <x v="1"/>
    <s v="Canceled"/>
    <n v="2"/>
    <n v="4"/>
    <s v="22-05 Adventure Works | Ice Machine"/>
  </r>
  <r>
    <n v="15460"/>
    <n v="-540855.27366326633"/>
    <n v="-376"/>
    <d v="2022-05-08T00:00:00"/>
    <n v="13"/>
    <n v="14.5"/>
    <n v="48.25"/>
    <d v="2022-06-25T06:00:00"/>
    <d v="2022-06-25T06:00:00"/>
    <n v="4"/>
    <n v="1000"/>
    <n v="1"/>
    <n v="7004"/>
    <s v="Committee"/>
    <s v="TRUE"/>
    <s v="completed"/>
    <n v="2.5000000000000001E-2"/>
    <n v="11563"/>
    <n v="11273.924999999999"/>
    <n v="11273.924999999999"/>
    <n v="14"/>
    <n v="10"/>
    <n v="4.833333333333333"/>
    <n v="10"/>
    <n v="20"/>
    <n v="5"/>
    <n v="10"/>
    <n v="10"/>
    <n v="10"/>
    <n v="93.833333333333329"/>
    <n v="0"/>
    <x v="3"/>
    <n v="128.83333333333331"/>
    <n v="0.77900000000000003"/>
    <n v="0.5"/>
    <s v="Warm"/>
    <x v="2"/>
    <s v="Won"/>
    <n v="1"/>
    <n v="3"/>
    <s v="22-05 A Datum Corporation | Ice Machine"/>
  </r>
  <r>
    <n v="15461"/>
    <n v="-540968.45534447883"/>
    <n v="-376"/>
    <d v="2022-05-08T00:00:00"/>
    <n v="13"/>
    <n v="14.5"/>
    <n v="79.625"/>
    <d v="2022-07-26T15:00:00"/>
    <d v="2022-07-26T15:00:00"/>
    <n v="16"/>
    <n v="1005"/>
    <n v="9"/>
    <s v=""/>
    <s v="Committee"/>
    <s v="FALSE"/>
    <s v="mark complete"/>
    <n v="2.5000000000000001E-2"/>
    <n v="1969"/>
    <n v="1919.7750000000001"/>
    <s v=""/>
    <n v="14"/>
    <n v="17.5"/>
    <n v="4.833333333333333"/>
    <n v="12.5"/>
    <n v="4"/>
    <n v="6"/>
    <n v="10"/>
    <n v="0"/>
    <n v="10"/>
    <n v="78.833333333333343"/>
    <n v="0"/>
    <x v="2"/>
    <n v="80.833333333333343"/>
    <n v="0.216"/>
    <n v="0.3"/>
    <s v="Warm"/>
    <x v="1"/>
    <s v="Canceled"/>
    <n v="2"/>
    <n v="4"/>
    <s v="22-05 Adventure Works (sample) | Bean Storage"/>
  </r>
  <r>
    <n v="15462"/>
    <n v="-541081.64834385936"/>
    <n v="-376"/>
    <d v="2022-05-08T00:00:00"/>
    <n v="13"/>
    <n v="14.5"/>
    <n v="59.375"/>
    <d v="2022-07-06T09:00:00"/>
    <d v="2022-07-06T09:00:00"/>
    <n v="5"/>
    <n v="1011"/>
    <n v="9"/>
    <s v=""/>
    <s v="Unknown"/>
    <s v="FALSE"/>
    <s v="mark complete"/>
    <n v="0.04"/>
    <n v="2109"/>
    <n v="2024.64"/>
    <s v=""/>
    <n v="14"/>
    <n v="16"/>
    <n v="4.833333333333333"/>
    <n v="2.5"/>
    <n v="4"/>
    <n v="5"/>
    <n v="24"/>
    <n v="0"/>
    <n v="10"/>
    <n v="80.333333333333343"/>
    <n v="0"/>
    <x v="2"/>
    <n v="82.333333333333343"/>
    <n v="0.23300000000000001"/>
    <n v="0.3"/>
    <s v="Warm"/>
    <x v="1"/>
    <s v="Canceled"/>
    <n v="2"/>
    <n v="4"/>
    <s v="22-05 Blue Yonder Airlines | Bean Storage"/>
  </r>
  <r>
    <n v="15463"/>
    <n v="-541194.85266253992"/>
    <n v="-376"/>
    <d v="2022-05-08T00:00:00"/>
    <n v="13"/>
    <n v="14.5"/>
    <n v="53.625"/>
    <d v="2022-06-30T15:00:00"/>
    <d v="2022-06-30T15:00:00"/>
    <n v="5"/>
    <n v="1067"/>
    <n v="8"/>
    <n v="7001"/>
    <s v="Unknown"/>
    <s v="TRUE"/>
    <s v="completed"/>
    <n v="3.5000000000000003E-2"/>
    <n v="4404"/>
    <n v="4249.8599999999997"/>
    <n v="4249.8599999999997"/>
    <n v="14"/>
    <n v="16.5"/>
    <n v="4.833333333333333"/>
    <n v="2.5"/>
    <n v="40"/>
    <n v="5"/>
    <n v="24"/>
    <n v="2"/>
    <n v="5"/>
    <n v="113.83333333333334"/>
    <n v="0"/>
    <x v="3"/>
    <n v="158.83333333333334"/>
    <n v="0.89200000000000002"/>
    <n v="0.5"/>
    <s v="Warm"/>
    <x v="2"/>
    <s v="Won"/>
    <n v="1"/>
    <n v="3"/>
    <s v="22-05 The Phone Company Engineering | Display Racks - Large"/>
  </r>
  <r>
    <n v="15464"/>
    <n v="-541308.06830165233"/>
    <n v="-376"/>
    <d v="2022-05-08T00:00:00"/>
    <n v="13"/>
    <n v="14.5"/>
    <n v="38.125"/>
    <d v="2022-06-15T03:00:00"/>
    <d v="2022-06-15T03:00:00"/>
    <n v="4"/>
    <n v="1007"/>
    <n v="2"/>
    <s v=""/>
    <s v="Unknown"/>
    <s v="TRUE"/>
    <s v="completed"/>
    <n v="0.02"/>
    <n v="7322"/>
    <n v="7175.56"/>
    <s v=""/>
    <n v="14"/>
    <n v="12"/>
    <n v="4.833333333333333"/>
    <n v="0.5"/>
    <n v="4"/>
    <n v="5"/>
    <n v="10"/>
    <n v="0"/>
    <n v="5"/>
    <n v="55.333333333333329"/>
    <n v="0"/>
    <x v="1"/>
    <n v="82.333333333333329"/>
    <n v="0.23300000000000001"/>
    <n v="0.1"/>
    <s v="Cold"/>
    <x v="1"/>
    <s v="Canceled"/>
    <n v="2"/>
    <n v="4"/>
    <s v="22-05 Adventure Works Engineering | Double Head Espresso"/>
  </r>
  <r>
    <n v="15465"/>
    <n v="-541421.29526232858"/>
    <n v="-376"/>
    <d v="2022-05-08T00:00:00"/>
    <n v="13"/>
    <n v="14.5"/>
    <n v="58.25"/>
    <d v="2022-07-05T06:00:00"/>
    <d v="2022-07-05T06:00:00"/>
    <n v="2"/>
    <n v="1038"/>
    <n v="7"/>
    <n v="7007"/>
    <s v="Unknown"/>
    <s v="FALSE"/>
    <s v="mark complete"/>
    <n v="2.5000000000000001E-2"/>
    <n v="2347"/>
    <n v="2288.3249999999998"/>
    <s v=""/>
    <n v="14"/>
    <n v="17.5"/>
    <n v="4.833333333333333"/>
    <n v="10"/>
    <n v="20"/>
    <n v="5"/>
    <n v="10"/>
    <n v="10"/>
    <n v="10"/>
    <n v="101.33333333333334"/>
    <n v="0"/>
    <x v="3"/>
    <n v="111.33333333333334"/>
    <n v="0.63600000000000001"/>
    <n v="0.5"/>
    <s v="Warm"/>
    <x v="1"/>
    <s v="Canceled"/>
    <n v="2"/>
    <n v="4"/>
    <s v="22-05 Contoso, Ltd | Display Racks - Small"/>
  </r>
  <r>
    <n v="15466"/>
    <n v="-541534.53354570095"/>
    <n v="-376"/>
    <d v="2022-05-08T00:00:00"/>
    <n v="13"/>
    <n v="14.5"/>
    <n v="47.125"/>
    <d v="2022-06-24T03:00:00"/>
    <d v="2022-06-24T03:00:00"/>
    <n v="1"/>
    <n v="1018"/>
    <n v="2"/>
    <n v="7005"/>
    <s v="Unknown"/>
    <s v="TRUE"/>
    <s v="completed"/>
    <n v="0.04"/>
    <n v="8049"/>
    <n v="7727.04"/>
    <n v="7727.04"/>
    <n v="14"/>
    <n v="4"/>
    <n v="4.833333333333333"/>
    <n v="0.5"/>
    <n v="4"/>
    <n v="5"/>
    <n v="30"/>
    <n v="40"/>
    <n v="5"/>
    <n v="107.33333333333333"/>
    <n v="0"/>
    <x v="3"/>
    <n v="134.33333333333331"/>
    <n v="0.80800000000000005"/>
    <n v="0.5"/>
    <s v="Warm"/>
    <x v="2"/>
    <s v="Won"/>
    <n v="1"/>
    <n v="3"/>
    <s v="22-05 City Power &amp; Light Instrumentation | Double Head Espresso"/>
  </r>
  <r>
    <n v="15467"/>
    <n v="-541647.78315290168"/>
    <n v="-376"/>
    <d v="2022-05-08T00:00:00"/>
    <n v="13"/>
    <n v="14.5"/>
    <n v="50.375"/>
    <d v="2022-06-27T09:00:00"/>
    <d v="2022-06-27T09:00:00"/>
    <n v="14"/>
    <n v="1019"/>
    <n v="8"/>
    <s v=""/>
    <s v="Individual"/>
    <s v="TRUE"/>
    <s v="completed"/>
    <n v="0.03"/>
    <n v="4661"/>
    <n v="4521.17"/>
    <n v="4521.17"/>
    <n v="14"/>
    <n v="17"/>
    <n v="4.833333333333333"/>
    <n v="0.5"/>
    <n v="20"/>
    <n v="6"/>
    <n v="22"/>
    <n v="0"/>
    <n v="5"/>
    <n v="89.333333333333343"/>
    <n v="0"/>
    <x v="2"/>
    <n v="124.33333333333334"/>
    <n v="0.75"/>
    <n v="0.3"/>
    <s v="Warm"/>
    <x v="2"/>
    <s v="Won"/>
    <n v="1"/>
    <n v="3"/>
    <s v="22-05 City Power &amp; Light Integration | Display Racks - Large"/>
  </r>
  <r>
    <n v="15468"/>
    <n v="-541761.04408506316"/>
    <n v="-376"/>
    <d v="2022-05-08T00:00:00"/>
    <n v="13"/>
    <n v="14.5"/>
    <n v="39.375"/>
    <d v="2022-06-16T09:00:00"/>
    <d v="2022-06-16T09:00:00"/>
    <n v="4"/>
    <n v="1013"/>
    <n v="7"/>
    <s v=""/>
    <s v="Individual"/>
    <s v="TRUE"/>
    <s v="completed"/>
    <n v="2.5000000000000001E-2"/>
    <n v="2952"/>
    <n v="2878.2"/>
    <n v="2878.2"/>
    <n v="14"/>
    <n v="17.5"/>
    <n v="4.833333333333333"/>
    <n v="0.5"/>
    <n v="60"/>
    <n v="5"/>
    <n v="10"/>
    <n v="0"/>
    <n v="10"/>
    <n v="121.83333333333334"/>
    <n v="0"/>
    <x v="0"/>
    <n v="176.83333333333334"/>
    <n v="0.94599999999999995"/>
    <n v="0.5"/>
    <s v="Warm"/>
    <x v="2"/>
    <s v="Won"/>
    <n v="1"/>
    <n v="3"/>
    <s v="22-05 City Power &amp; Light | Display Racks - Small"/>
  </r>
  <r>
    <n v="15469"/>
    <n v="-541874.31634331774"/>
    <n v="-376"/>
    <d v="2022-05-08T00:00:00"/>
    <n v="13"/>
    <n v="14.5"/>
    <n v="58.625"/>
    <d v="2022-07-05T15:00:00"/>
    <d v="2022-07-05T15:00:00"/>
    <n v="5"/>
    <n v="1011"/>
    <n v="8"/>
    <n v="7001"/>
    <s v="Unknown"/>
    <s v="FALSE"/>
    <s v="mark complete"/>
    <n v="3.5000000000000003E-2"/>
    <n v="4029"/>
    <n v="3887.9850000000001"/>
    <s v=""/>
    <n v="14"/>
    <n v="16.5"/>
    <n v="4.833333333333333"/>
    <n v="2.5"/>
    <n v="4"/>
    <n v="5"/>
    <n v="24"/>
    <n v="2"/>
    <n v="5"/>
    <n v="77.833333333333343"/>
    <n v="0"/>
    <x v="2"/>
    <n v="79.833333333333343"/>
    <n v="0.20399999999999999"/>
    <n v="0.3"/>
    <s v="Warm"/>
    <x v="1"/>
    <s v="Canceled"/>
    <n v="2"/>
    <n v="4"/>
    <s v="22-05 Blue Yonder Airlines | Display Racks - Large"/>
  </r>
  <r>
    <n v="15470"/>
    <n v="-541987.59992879815"/>
    <n v="-376"/>
    <d v="2022-05-08T00:00:00"/>
    <n v="13"/>
    <n v="14.5"/>
    <n v="53"/>
    <d v="2022-06-30T00:00:00"/>
    <d v="2022-06-30T00:00:00"/>
    <n v="3"/>
    <n v="1040"/>
    <n v="9"/>
    <n v="7000"/>
    <s v="Unknown"/>
    <s v="TRUE"/>
    <s v="completed"/>
    <n v="0.04"/>
    <n v="2409"/>
    <n v="2312.64"/>
    <n v="2312.64"/>
    <n v="14"/>
    <n v="16"/>
    <n v="4.833333333333333"/>
    <n v="5"/>
    <n v="20"/>
    <n v="5"/>
    <n v="22"/>
    <n v="30"/>
    <n v="10"/>
    <n v="126.83333333333334"/>
    <n v="0"/>
    <x v="0"/>
    <n v="161.83333333333334"/>
    <n v="0.90200000000000002"/>
    <n v="0.9"/>
    <s v="Hot"/>
    <x v="2"/>
    <s v="Won"/>
    <n v="1"/>
    <n v="3"/>
    <s v="22-05 Fabrikam West | Bean Storage"/>
  </r>
  <r>
    <n v="15471"/>
    <n v="-542100.89484263712"/>
    <n v="-376"/>
    <d v="2022-05-08T00:00:00"/>
    <n v="13"/>
    <n v="14.5"/>
    <n v="70.875"/>
    <d v="2022-07-17T21:00:00"/>
    <d v="2022-07-17T21:00:00"/>
    <n v="18"/>
    <n v="1063"/>
    <n v="8"/>
    <s v=""/>
    <s v="Committee"/>
    <s v="TRUE"/>
    <s v="completed"/>
    <n v="0.03"/>
    <n v="2563"/>
    <n v="2486.11"/>
    <s v=""/>
    <n v="14"/>
    <n v="17"/>
    <n v="4.833333333333333"/>
    <n v="12.5"/>
    <n v="4"/>
    <n v="6"/>
    <n v="20"/>
    <n v="0"/>
    <n v="5"/>
    <n v="83.333333333333343"/>
    <n v="0"/>
    <x v="2"/>
    <n v="110.33333333333334"/>
    <n v="0.621"/>
    <n v="0.3"/>
    <s v="Warm"/>
    <x v="1"/>
    <s v="Canceled"/>
    <n v="2"/>
    <n v="4"/>
    <s v="22-05 Tailspin Toys Fabrication | Display Racks - Large"/>
  </r>
  <r>
    <n v="15472"/>
    <n v="-542214.20108596748"/>
    <n v="-377"/>
    <d v="2022-05-07T00:00:00"/>
    <n v="13"/>
    <n v="14"/>
    <n v="38.375"/>
    <d v="2022-06-14T09:00:00"/>
    <d v="2022-06-14T09:00:00"/>
    <n v="1"/>
    <n v="1033"/>
    <n v="9"/>
    <s v=""/>
    <s v="Individual"/>
    <s v="FALSE"/>
    <s v="mark complete"/>
    <n v="4.4999999999999998E-2"/>
    <n v="1720"/>
    <n v="1642.6"/>
    <s v=""/>
    <n v="14"/>
    <n v="15.5"/>
    <n v="4.666666666666667"/>
    <n v="0.5"/>
    <n v="4"/>
    <n v="5"/>
    <n v="30"/>
    <n v="0"/>
    <n v="10"/>
    <n v="83.666666666666657"/>
    <n v="0"/>
    <x v="2"/>
    <n v="85.666666666666657"/>
    <n v="0.27700000000000002"/>
    <n v="0.3"/>
    <s v="Warm"/>
    <x v="1"/>
    <s v="Canceled"/>
    <n v="2"/>
    <n v="4"/>
    <s v="22-05 Contoso Pharma Engineering | Bean Storage"/>
  </r>
  <r>
    <n v="15473"/>
    <n v="-542327.51865992218"/>
    <n v="-377"/>
    <d v="2022-05-07T00:00:00"/>
    <n v="13"/>
    <n v="14"/>
    <n v="60.125"/>
    <d v="2022-07-06T03:00:00"/>
    <d v="2022-07-06T03:00:00"/>
    <n v="5"/>
    <n v="1050"/>
    <n v="2"/>
    <n v="7004"/>
    <s v="Committee"/>
    <s v="FALSE"/>
    <s v="mark complete"/>
    <n v="3.5000000000000003E-2"/>
    <n v="6486"/>
    <n v="6258.99"/>
    <s v=""/>
    <n v="14"/>
    <n v="5.9999999999999982"/>
    <n v="4.666666666666667"/>
    <n v="0.5"/>
    <n v="4"/>
    <n v="5"/>
    <n v="24"/>
    <n v="10"/>
    <n v="5"/>
    <n v="73.166666666666671"/>
    <n v="0"/>
    <x v="1"/>
    <n v="75.166666666666671"/>
    <n v="0.159"/>
    <n v="0.1"/>
    <s v="Cold"/>
    <x v="1"/>
    <s v="Canceled"/>
    <n v="2"/>
    <n v="4"/>
    <s v="22-05 Litware, Inc. (sample) | Double Head Espresso"/>
  </r>
  <r>
    <n v="15474"/>
    <n v="-542440.84756563429"/>
    <n v="-377"/>
    <d v="2022-05-07T00:00:00"/>
    <n v="13"/>
    <n v="14"/>
    <n v="36.375"/>
    <d v="2022-06-12T09:00:00"/>
    <d v="2022-06-12T09:00:00"/>
    <n v="7"/>
    <n v="1016"/>
    <n v="7"/>
    <n v="7002"/>
    <s v="Individual"/>
    <s v="TRUE"/>
    <s v="completed"/>
    <n v="2.5000000000000001E-2"/>
    <n v="2873"/>
    <n v="2801.1750000000002"/>
    <s v=""/>
    <n v="14"/>
    <n v="17.5"/>
    <n v="4.666666666666667"/>
    <n v="0.5"/>
    <n v="4"/>
    <n v="5"/>
    <n v="10"/>
    <n v="20"/>
    <n v="10"/>
    <n v="85.666666666666657"/>
    <n v="0"/>
    <x v="2"/>
    <n v="112.66666666666666"/>
    <n v="0.65"/>
    <n v="0.3"/>
    <s v="Warm"/>
    <x v="1"/>
    <s v="Canceled"/>
    <n v="2"/>
    <n v="4"/>
    <s v="22-05 City Power &amp; Light Electronics | Display Racks - Small"/>
  </r>
  <r>
    <n v="15475"/>
    <n v="-542554.18780423701"/>
    <n v="-377"/>
    <d v="2022-05-07T00:00:00"/>
    <n v="13"/>
    <n v="14"/>
    <n v="46.25"/>
    <d v="2022-06-22T06:00:00"/>
    <d v="2022-06-22T06:00:00"/>
    <n v="9"/>
    <n v="1021"/>
    <n v="2"/>
    <s v=""/>
    <s v="Committee"/>
    <s v="TRUE"/>
    <s v="completed"/>
    <n v="0.02"/>
    <n v="6282"/>
    <n v="6156.36"/>
    <s v=""/>
    <n v="14"/>
    <n v="12"/>
    <n v="4.666666666666667"/>
    <n v="0.5"/>
    <n v="4"/>
    <n v="7.5"/>
    <n v="10"/>
    <n v="0"/>
    <n v="5"/>
    <n v="57.666666666666671"/>
    <n v="0"/>
    <x v="1"/>
    <n v="84.666666666666671"/>
    <n v="0.26500000000000001"/>
    <n v="0.1"/>
    <s v="Cold"/>
    <x v="1"/>
    <s v="Canceled"/>
    <n v="2"/>
    <n v="4"/>
    <s v="22-05 Coho Winery (sample) | Double Head Espresso"/>
  </r>
  <r>
    <n v="15476"/>
    <n v="-542667.53937686351"/>
    <n v="-377"/>
    <d v="2022-05-07T00:00:00"/>
    <n v="13"/>
    <n v="14"/>
    <n v="78.375"/>
    <d v="2022-07-24T09:00:00"/>
    <d v="2022-07-24T09:00:00"/>
    <n v="21"/>
    <n v="1058"/>
    <n v="7"/>
    <s v=""/>
    <s v="Unknown"/>
    <s v="TRUE"/>
    <s v="completed"/>
    <n v="4.4999999999999998E-2"/>
    <n v="2359"/>
    <n v="2252.8449999999998"/>
    <s v=""/>
    <n v="14"/>
    <n v="15.5"/>
    <n v="4.666666666666667"/>
    <n v="0.5"/>
    <n v="4"/>
    <n v="5"/>
    <n v="30"/>
    <n v="0"/>
    <n v="10"/>
    <n v="83.666666666666657"/>
    <n v="0"/>
    <x v="2"/>
    <n v="110.66666666666666"/>
    <n v="0.626"/>
    <n v="0.3"/>
    <s v="Warm"/>
    <x v="1"/>
    <s v="Canceled"/>
    <n v="2"/>
    <n v="4"/>
    <s v="22-05 Southridge Video | Display Racks - Small"/>
  </r>
  <r>
    <n v="15477"/>
    <n v="-542780.90228464734"/>
    <n v="-377"/>
    <d v="2022-05-07T00:00:00"/>
    <n v="13"/>
    <n v="14"/>
    <n v="58.5"/>
    <d v="2022-07-04T12:00:00"/>
    <d v="2022-07-04T12:00:00"/>
    <n v="4"/>
    <n v="1000"/>
    <n v="2"/>
    <s v=""/>
    <s v="Committee"/>
    <s v="FALSE"/>
    <s v="mark complete"/>
    <n v="0.02"/>
    <n v="8651"/>
    <n v="8477.98"/>
    <s v=""/>
    <n v="14"/>
    <n v="12"/>
    <n v="4.666666666666667"/>
    <n v="10"/>
    <n v="20"/>
    <n v="5"/>
    <n v="10"/>
    <n v="0"/>
    <n v="5"/>
    <n v="80.666666666666671"/>
    <n v="0"/>
    <x v="2"/>
    <n v="90.666666666666671"/>
    <n v="0.34499999999999997"/>
    <n v="0.3"/>
    <s v="Warm"/>
    <x v="1"/>
    <s v="Canceled"/>
    <n v="2"/>
    <n v="4"/>
    <s v="22-05 A Datum Corporation | Double Head Espresso"/>
  </r>
  <r>
    <n v="15478"/>
    <n v="-542894.27652872191"/>
    <n v="-377"/>
    <d v="2022-05-07T00:00:00"/>
    <n v="13"/>
    <n v="14"/>
    <n v="47.75"/>
    <d v="2022-06-23T18:00:00"/>
    <d v="2022-06-23T18:00:00"/>
    <n v="7"/>
    <n v="1060"/>
    <n v="6"/>
    <s v=""/>
    <s v="Committee"/>
    <s v="TRUE"/>
    <s v="completed"/>
    <n v="0.03"/>
    <n v="22885"/>
    <n v="22198.45"/>
    <s v=""/>
    <n v="14"/>
    <n v="17"/>
    <n v="4.666666666666667"/>
    <n v="5"/>
    <n v="4"/>
    <n v="5"/>
    <n v="10"/>
    <n v="0"/>
    <n v="15"/>
    <n v="74.666666666666657"/>
    <n v="0"/>
    <x v="1"/>
    <n v="101.66666666666666"/>
    <n v="0.501"/>
    <n v="0.1"/>
    <s v="Cold"/>
    <x v="1"/>
    <s v="Canceled"/>
    <n v="2"/>
    <n v="4"/>
    <s v="22-05 Southridge Video Engineering | Upright Cooler"/>
  </r>
  <r>
    <n v="15479"/>
    <n v="-543007.66211022087"/>
    <n v="-377"/>
    <d v="2022-05-07T00:00:00"/>
    <n v="13"/>
    <n v="14"/>
    <n v="46.375"/>
    <d v="2022-06-22T09:00:00"/>
    <d v="2022-06-22T09:00:00"/>
    <n v="11"/>
    <n v="1008"/>
    <n v="8"/>
    <s v=""/>
    <s v="Individual"/>
    <s v="TRUE"/>
    <s v="completed"/>
    <n v="0.02"/>
    <n v="4561"/>
    <n v="4469.78"/>
    <n v="4469.78"/>
    <n v="14"/>
    <n v="18"/>
    <n v="4.666666666666667"/>
    <n v="5"/>
    <n v="40"/>
    <n v="7.5"/>
    <n v="10"/>
    <n v="0"/>
    <n v="5"/>
    <n v="104.16666666666666"/>
    <n v="0"/>
    <x v="3"/>
    <n v="149.16666666666666"/>
    <n v="0.85899999999999999"/>
    <n v="0.5"/>
    <s v="Warm"/>
    <x v="2"/>
    <s v="Won"/>
    <n v="1"/>
    <n v="3"/>
    <s v="22-05 Adventure Works Instrumentation | Display Racks - Large"/>
  </r>
  <r>
    <n v="15480"/>
    <n v="-543121.059030278"/>
    <n v="-377"/>
    <d v="2022-05-07T00:00:00"/>
    <n v="13"/>
    <n v="14"/>
    <n v="62.375"/>
    <d v="2022-07-08T09:00:00"/>
    <d v="2022-07-08T09:00:00"/>
    <n v="6"/>
    <n v="1053"/>
    <n v="7"/>
    <n v="7007"/>
    <s v="Committee"/>
    <s v="FALSE"/>
    <s v="mark complete"/>
    <n v="3.5000000000000003E-2"/>
    <n v="1805"/>
    <n v="1741.825"/>
    <s v=""/>
    <n v="14"/>
    <n v="16.5"/>
    <n v="4.666666666666667"/>
    <n v="0.5"/>
    <n v="4"/>
    <n v="5"/>
    <n v="20"/>
    <n v="10"/>
    <n v="10"/>
    <n v="84.666666666666657"/>
    <n v="0"/>
    <x v="2"/>
    <n v="86.666666666666657"/>
    <n v="0.28999999999999998"/>
    <n v="0.3"/>
    <s v="Warm"/>
    <x v="1"/>
    <s v="Canceled"/>
    <n v="2"/>
    <n v="4"/>
    <s v="22-05 Northwind Traders Electronics | Display Racks - Small"/>
  </r>
  <r>
    <n v="15481"/>
    <n v="-543234.46729002718"/>
    <n v="-377"/>
    <d v="2022-05-07T00:00:00"/>
    <n v="13"/>
    <n v="14"/>
    <n v="31.5"/>
    <d v="2022-06-07T12:00:00"/>
    <d v="2022-06-07T12:00:00"/>
    <n v="3"/>
    <n v="1040"/>
    <n v="9"/>
    <s v=""/>
    <s v="Individual"/>
    <s v="TRUE"/>
    <s v="completed"/>
    <n v="0.04"/>
    <n v="2752"/>
    <n v="2641.92"/>
    <n v="2641.92"/>
    <n v="14"/>
    <n v="16"/>
    <n v="4.666666666666667"/>
    <n v="5"/>
    <n v="20"/>
    <n v="5"/>
    <n v="22"/>
    <n v="0"/>
    <n v="10"/>
    <n v="96.666666666666657"/>
    <n v="0"/>
    <x v="3"/>
    <n v="131.66666666666666"/>
    <n v="0.79300000000000004"/>
    <n v="0.5"/>
    <s v="Warm"/>
    <x v="2"/>
    <s v="Won"/>
    <n v="1"/>
    <n v="3"/>
    <s v="22-05 Fabrikam West | Bean Storage"/>
  </r>
  <r>
    <n v="15482"/>
    <n v="-543347.8868906023"/>
    <n v="-377"/>
    <d v="2022-05-07T00:00:00"/>
    <n v="13"/>
    <n v="14"/>
    <n v="64.375"/>
    <d v="2022-07-10T09:00:00"/>
    <d v="2022-07-10T09:00:00"/>
    <n v="16"/>
    <n v="1005"/>
    <n v="2"/>
    <s v=""/>
    <s v="Committee"/>
    <s v="TRUE"/>
    <s v="completed"/>
    <n v="0.02"/>
    <n v="9287"/>
    <n v="9101.26"/>
    <s v=""/>
    <n v="14"/>
    <n v="12"/>
    <n v="4.666666666666667"/>
    <n v="12.5"/>
    <n v="4"/>
    <n v="6"/>
    <n v="10"/>
    <n v="0"/>
    <n v="5"/>
    <n v="68.166666666666671"/>
    <n v="0"/>
    <x v="1"/>
    <n v="95.166666666666671"/>
    <n v="0.40799999999999997"/>
    <n v="0.1"/>
    <s v="Cold"/>
    <x v="1"/>
    <s v="Canceled"/>
    <n v="2"/>
    <n v="4"/>
    <s v="22-05 Adventure Works (sample) | Double Head Espresso"/>
  </r>
  <r>
    <n v="15483"/>
    <n v="-543461.31783313747"/>
    <n v="-377"/>
    <d v="2022-05-07T00:00:00"/>
    <n v="13"/>
    <n v="14"/>
    <n v="81"/>
    <d v="2022-07-27T00:00:00"/>
    <d v="2022-07-27T00:00:00"/>
    <n v="17"/>
    <n v="1037"/>
    <n v="8"/>
    <s v=""/>
    <s v="Unknown"/>
    <s v="FALSE"/>
    <s v="mark complete"/>
    <n v="0.03"/>
    <n v="3857"/>
    <n v="3741.29"/>
    <s v=""/>
    <n v="14"/>
    <n v="17"/>
    <n v="4.666666666666667"/>
    <n v="5"/>
    <n v="4"/>
    <n v="6"/>
    <n v="20"/>
    <n v="0"/>
    <n v="5"/>
    <n v="75.666666666666657"/>
    <n v="0"/>
    <x v="2"/>
    <n v="77.666666666666657"/>
    <n v="0.182"/>
    <n v="0.1"/>
    <s v="Cold"/>
    <x v="1"/>
    <s v="Canceled"/>
    <n v="2"/>
    <n v="4"/>
    <s v="22-05 Contoso Pharmaceuticals (sample) | Display Racks - Large"/>
  </r>
  <r>
    <n v="15484"/>
    <n v="-543574.76011876692"/>
    <n v="-377"/>
    <d v="2022-05-07T00:00:00"/>
    <n v="13"/>
    <n v="14"/>
    <n v="30.125"/>
    <d v="2022-06-06T03:00:00"/>
    <d v="2022-06-06T03:00:00"/>
    <n v="7"/>
    <n v="1041"/>
    <n v="2"/>
    <s v=""/>
    <s v="Individual"/>
    <s v="TRUE"/>
    <s v="completed"/>
    <n v="0.02"/>
    <n v="9270"/>
    <n v="9084.6"/>
    <s v=""/>
    <n v="14"/>
    <n v="12"/>
    <n v="4.666666666666667"/>
    <n v="0.5"/>
    <n v="4"/>
    <n v="5"/>
    <n v="10"/>
    <n v="0"/>
    <n v="5"/>
    <n v="55.166666666666671"/>
    <n v="0"/>
    <x v="1"/>
    <n v="82.166666666666671"/>
    <n v="0.23200000000000001"/>
    <n v="0.1"/>
    <s v="Cold"/>
    <x v="1"/>
    <s v="Canceled"/>
    <n v="2"/>
    <n v="4"/>
    <s v="22-05 Fabrikam, Inc. (sample) | Double Head Espresso"/>
  </r>
  <r>
    <n v="15485"/>
    <n v="-543688.2137486249"/>
    <n v="-378"/>
    <d v="2022-05-06T00:00:00"/>
    <n v="13"/>
    <n v="13.5"/>
    <n v="39.375"/>
    <d v="2022-06-14T09:00:00"/>
    <d v="2022-06-14T09:00:00"/>
    <n v="2"/>
    <n v="1076"/>
    <n v="9"/>
    <s v=""/>
    <s v="Committee"/>
    <s v="TRUE"/>
    <s v="completed"/>
    <n v="2.5000000000000001E-2"/>
    <n v="2734"/>
    <n v="2665.65"/>
    <n v="2665.65"/>
    <n v="14"/>
    <n v="17.5"/>
    <n v="4.5"/>
    <n v="0.5"/>
    <n v="20"/>
    <n v="5"/>
    <n v="10"/>
    <n v="0"/>
    <n v="10"/>
    <n v="81.5"/>
    <n v="0"/>
    <x v="2"/>
    <n v="116.5"/>
    <n v="0.68899999999999995"/>
    <n v="0.3"/>
    <s v="Warm"/>
    <x v="2"/>
    <s v="Won"/>
    <n v="1"/>
    <n v="3"/>
    <s v="22-05 Wingtip Toys Electronics | Bean Storage"/>
  </r>
  <r>
    <n v="15486"/>
    <n v="-543801.67872384586"/>
    <n v="-378"/>
    <d v="2022-05-06T00:00:00"/>
    <n v="13"/>
    <n v="13.5"/>
    <n v="41.5"/>
    <d v="2022-06-16T12:00:00"/>
    <d v="2022-06-16T12:00:00"/>
    <n v="3"/>
    <n v="1003"/>
    <n v="7"/>
    <s v=""/>
    <s v="Individual"/>
    <s v="TRUE"/>
    <s v="completed"/>
    <n v="0.04"/>
    <n v="3482"/>
    <n v="3342.72"/>
    <n v="3342.72"/>
    <n v="14"/>
    <n v="16"/>
    <n v="4.5"/>
    <n v="5"/>
    <n v="60"/>
    <n v="5"/>
    <n v="22"/>
    <n v="0"/>
    <n v="10"/>
    <n v="136.5"/>
    <n v="0"/>
    <x v="0"/>
    <n v="191.5"/>
    <n v="0.97699999999999998"/>
    <n v="0.9"/>
    <s v="Hot"/>
    <x v="2"/>
    <s v="Won"/>
    <n v="1"/>
    <n v="3"/>
    <s v="22-05 A. Datum Corporation (sample) | Display Racks - Small"/>
  </r>
  <r>
    <n v="15487"/>
    <n v="-543915.1550455644"/>
    <n v="-378"/>
    <d v="2022-05-06T00:00:00"/>
    <n v="13"/>
    <n v="13.5"/>
    <n v="76.625"/>
    <d v="2022-07-21T15:00:00"/>
    <d v="2022-07-21T15:00:00"/>
    <n v="17"/>
    <n v="1015"/>
    <n v="4"/>
    <n v="7007"/>
    <s v="Unknown"/>
    <s v="TRUE"/>
    <s v="completed"/>
    <n v="4.4999999999999998E-2"/>
    <n v="5623"/>
    <n v="5369.9650000000001"/>
    <n v="5369.9650000000001"/>
    <n v="14"/>
    <n v="2"/>
    <n v="4.5"/>
    <n v="2.5"/>
    <n v="20"/>
    <n v="6"/>
    <n v="20"/>
    <n v="10"/>
    <n v="20"/>
    <n v="99"/>
    <n v="0"/>
    <x v="3"/>
    <n v="134"/>
    <n v="0.80600000000000005"/>
    <n v="0.5"/>
    <s v="Warm"/>
    <x v="2"/>
    <s v="Won"/>
    <n v="1"/>
    <n v="3"/>
    <s v="22-05 City Power &amp; Light Assembly | Dual Blenders"/>
  </r>
  <r>
    <n v="15488"/>
    <n v="-544028.6427149151"/>
    <n v="-378"/>
    <d v="2022-05-06T00:00:00"/>
    <n v="13"/>
    <n v="13.5"/>
    <n v="59.375"/>
    <d v="2022-07-04T09:00:00"/>
    <d v="2022-07-04T09:00:00"/>
    <n v="5"/>
    <n v="1050"/>
    <n v="5"/>
    <n v="7003"/>
    <s v="Unknown"/>
    <s v="FALSE"/>
    <s v="mark complete"/>
    <n v="0.04"/>
    <n v="6411"/>
    <n v="6154.56"/>
    <s v=""/>
    <n v="14"/>
    <n v="4"/>
    <n v="4.5"/>
    <n v="0.5"/>
    <n v="4"/>
    <n v="5"/>
    <n v="24"/>
    <n v="2"/>
    <n v="10"/>
    <n v="68"/>
    <n v="0"/>
    <x v="1"/>
    <n v="70"/>
    <n v="0.11899999999999999"/>
    <n v="0.1"/>
    <s v="Cold"/>
    <x v="1"/>
    <s v="Canceled"/>
    <n v="2"/>
    <n v="4"/>
    <s v="22-05 Litware, Inc. (sample) | Coffee Grinder"/>
  </r>
  <r>
    <n v="15489"/>
    <n v="-544142.14173303277"/>
    <n v="-378"/>
    <d v="2022-05-06T00:00:00"/>
    <n v="13"/>
    <n v="13.5"/>
    <n v="58"/>
    <d v="2022-07-03T00:00:00"/>
    <d v="2022-07-03T00:00:00"/>
    <n v="3"/>
    <n v="1003"/>
    <n v="9"/>
    <n v="7004"/>
    <s v="Committee"/>
    <s v="TRUE"/>
    <s v="completed"/>
    <n v="0.04"/>
    <n v="2771"/>
    <n v="2660.16"/>
    <n v="2660.16"/>
    <n v="14"/>
    <n v="16"/>
    <n v="4.5"/>
    <n v="5"/>
    <n v="60"/>
    <n v="5"/>
    <n v="22"/>
    <n v="10"/>
    <n v="10"/>
    <n v="146.5"/>
    <n v="0"/>
    <x v="0"/>
    <n v="201.5"/>
    <n v="0.99099999999999999"/>
    <n v="0.9"/>
    <s v="Hot"/>
    <x v="2"/>
    <s v="Won"/>
    <n v="1"/>
    <n v="3"/>
    <s v="22-05 A. Datum Corporation (sample) | Bean Storage"/>
  </r>
  <r>
    <n v="15490"/>
    <n v="-544255.65210105223"/>
    <n v="-378"/>
    <d v="2022-05-06T00:00:00"/>
    <n v="13"/>
    <n v="13.5"/>
    <n v="61.875"/>
    <d v="2022-07-06T21:00:00"/>
    <d v="2022-07-06T21:00:00"/>
    <n v="7"/>
    <n v="1041"/>
    <n v="7"/>
    <n v="7004"/>
    <s v="Unknown"/>
    <s v="FALSE"/>
    <s v="mark complete"/>
    <n v="2.5000000000000001E-2"/>
    <n v="1818"/>
    <n v="1772.55"/>
    <s v=""/>
    <n v="14"/>
    <n v="17.5"/>
    <n v="4.5"/>
    <n v="0.5"/>
    <n v="4"/>
    <n v="5"/>
    <n v="10"/>
    <n v="10"/>
    <n v="10"/>
    <n v="75.5"/>
    <n v="0"/>
    <x v="2"/>
    <n v="77.5"/>
    <n v="0.18"/>
    <n v="0.1"/>
    <s v="Cold"/>
    <x v="1"/>
    <s v="Canceled"/>
    <n v="2"/>
    <n v="4"/>
    <s v="22-05 Fabrikam, Inc. (sample) | Display Racks - Small"/>
  </r>
  <r>
    <n v="15491"/>
    <n v="-544369.17382010841"/>
    <n v="-378"/>
    <d v="2022-05-06T00:00:00"/>
    <n v="13"/>
    <n v="13.5"/>
    <n v="54.25"/>
    <d v="2022-06-29T06:00:00"/>
    <d v="2022-06-29T06:00:00"/>
    <n v="17"/>
    <n v="1037"/>
    <n v="9"/>
    <s v=""/>
    <s v="Individual"/>
    <s v="TRUE"/>
    <s v="completed"/>
    <n v="3.5000000000000003E-2"/>
    <n v="1816"/>
    <n v="1752.44"/>
    <s v=""/>
    <n v="14"/>
    <n v="16.5"/>
    <n v="4.5"/>
    <n v="5"/>
    <n v="4"/>
    <n v="6"/>
    <n v="20"/>
    <n v="0"/>
    <n v="10"/>
    <n v="80"/>
    <n v="0"/>
    <x v="2"/>
    <n v="107"/>
    <n v="0.57699999999999996"/>
    <n v="0.3"/>
    <s v="Warm"/>
    <x v="1"/>
    <s v="Canceled"/>
    <n v="2"/>
    <n v="4"/>
    <s v="22-05 Contoso Pharmaceuticals (sample) | Bean Storage"/>
  </r>
  <r>
    <n v="15492"/>
    <n v="-544482.70689133659"/>
    <n v="-378"/>
    <d v="2022-05-06T00:00:00"/>
    <n v="13"/>
    <n v="13.5"/>
    <n v="41.75"/>
    <d v="2022-06-16T18:00:00"/>
    <d v="2022-06-16T18:00:00"/>
    <n v="2"/>
    <n v="1038"/>
    <n v="9"/>
    <s v=""/>
    <s v="Individual"/>
    <s v="FALSE"/>
    <s v="mark complete"/>
    <n v="2.5000000000000001E-2"/>
    <n v="2136"/>
    <n v="2082.6"/>
    <s v=""/>
    <n v="14"/>
    <n v="17.5"/>
    <n v="4.5"/>
    <n v="10"/>
    <n v="20"/>
    <n v="5"/>
    <n v="10"/>
    <n v="0"/>
    <n v="10"/>
    <n v="91"/>
    <n v="0"/>
    <x v="2"/>
    <n v="101"/>
    <n v="0.49099999999999999"/>
    <n v="0.3"/>
    <s v="Warm"/>
    <x v="1"/>
    <s v="Canceled"/>
    <n v="2"/>
    <n v="4"/>
    <s v="22-05 Contoso, Ltd | Bean Storage"/>
  </r>
  <r>
    <n v="15493"/>
    <n v="-544596.25131587184"/>
    <n v="-378"/>
    <d v="2022-05-06T00:00:00"/>
    <n v="13"/>
    <n v="13.5"/>
    <n v="85.625"/>
    <d v="2022-07-30T15:00:00"/>
    <d v="2022-07-30T15:00:00"/>
    <n v="18"/>
    <n v="1046"/>
    <n v="9"/>
    <n v="7007"/>
    <s v="Unknown"/>
    <s v="FALSE"/>
    <s v="mark complete"/>
    <n v="3.5000000000000003E-2"/>
    <n v="2189"/>
    <n v="2112.3850000000002"/>
    <s v=""/>
    <n v="14"/>
    <n v="16.5"/>
    <n v="4.5"/>
    <n v="0.5"/>
    <n v="4"/>
    <n v="6"/>
    <n v="20"/>
    <n v="10"/>
    <n v="10"/>
    <n v="85.5"/>
    <n v="0"/>
    <x v="2"/>
    <n v="87.5"/>
    <n v="0.29899999999999999"/>
    <n v="0.3"/>
    <s v="Warm"/>
    <x v="1"/>
    <s v="Canceled"/>
    <n v="2"/>
    <n v="4"/>
    <s v="22-05 Litware Fabrication | Bean Storage"/>
  </r>
  <r>
    <n v="15494"/>
    <n v="-544709.80709484953"/>
    <n v="-378"/>
    <d v="2022-05-06T00:00:00"/>
    <n v="13"/>
    <n v="13.5"/>
    <n v="55"/>
    <d v="2022-06-30T00:00:00"/>
    <d v="2022-06-30T00:00:00"/>
    <n v="5"/>
    <n v="1025"/>
    <n v="9"/>
    <s v=""/>
    <s v="Individual"/>
    <s v="FALSE"/>
    <s v="mark complete"/>
    <n v="0.04"/>
    <n v="2777"/>
    <n v="2665.92"/>
    <n v="2665.92"/>
    <n v="14"/>
    <n v="16"/>
    <n v="4.5"/>
    <n v="5"/>
    <n v="40"/>
    <n v="5"/>
    <n v="24"/>
    <n v="0"/>
    <n v="10"/>
    <n v="118.5"/>
    <n v="0"/>
    <x v="3"/>
    <n v="138.5"/>
    <n v="0.82599999999999996"/>
    <n v="0.5"/>
    <s v="Warm"/>
    <x v="2"/>
    <s v="Won"/>
    <n v="1"/>
    <n v="3"/>
    <s v="22-05 Contoso Assembly | Bean Storage"/>
  </r>
  <r>
    <n v="15495"/>
    <n v="-544823.37422940519"/>
    <n v="-378"/>
    <d v="2022-05-06T00:00:00"/>
    <n v="13"/>
    <n v="13.5"/>
    <n v="41.75"/>
    <d v="2022-06-16T18:00:00"/>
    <d v="2022-06-16T18:00:00"/>
    <n v="2"/>
    <n v="1038"/>
    <n v="7"/>
    <s v=""/>
    <s v="Unknown"/>
    <s v="TRUE"/>
    <s v="completed"/>
    <n v="2.5000000000000001E-2"/>
    <n v="1764"/>
    <n v="1719.9"/>
    <n v="1719.9"/>
    <n v="14"/>
    <n v="17.5"/>
    <n v="4.5"/>
    <n v="10"/>
    <n v="20"/>
    <n v="5"/>
    <n v="10"/>
    <n v="0"/>
    <n v="10"/>
    <n v="91"/>
    <n v="0"/>
    <x v="2"/>
    <n v="126"/>
    <n v="0.76100000000000001"/>
    <n v="0.3"/>
    <s v="Warm"/>
    <x v="2"/>
    <s v="Won"/>
    <n v="1"/>
    <n v="3"/>
    <s v="22-05 Contoso, Ltd | Display Racks - Small"/>
  </r>
  <r>
    <n v="15496"/>
    <n v="-544936.95272067422"/>
    <n v="-378"/>
    <d v="2022-05-06T00:00:00"/>
    <n v="13"/>
    <n v="13.5"/>
    <n v="40.5"/>
    <d v="2022-06-15T12:00:00"/>
    <d v="2022-06-15T12:00:00"/>
    <n v="4"/>
    <n v="1042"/>
    <n v="2"/>
    <s v=""/>
    <s v="Committee"/>
    <s v="TRUE"/>
    <s v="completed"/>
    <n v="0.02"/>
    <n v="5385"/>
    <n v="5277.3"/>
    <s v=""/>
    <n v="14"/>
    <n v="12"/>
    <n v="4.5"/>
    <n v="10"/>
    <n v="4"/>
    <n v="5"/>
    <n v="10"/>
    <n v="0"/>
    <n v="5"/>
    <n v="64.5"/>
    <n v="0"/>
    <x v="1"/>
    <n v="91.5"/>
    <n v="0.35499999999999998"/>
    <n v="0.1"/>
    <s v="Cold"/>
    <x v="1"/>
    <s v="Canceled"/>
    <n v="2"/>
    <n v="4"/>
    <s v="22-05 Fourth Coffee (sample) | Double Head Espresso"/>
  </r>
  <r>
    <n v="15497"/>
    <n v="-545050.54256979236"/>
    <n v="-379"/>
    <d v="2022-05-05T00:00:00"/>
    <n v="13"/>
    <n v="13"/>
    <n v="75.625"/>
    <d v="2022-07-19T15:00:00"/>
    <d v="2022-07-19T15:00:00"/>
    <n v="11"/>
    <n v="1008"/>
    <n v="7"/>
    <s v=""/>
    <s v="Unknown"/>
    <s v="FALSE"/>
    <s v="mark complete"/>
    <n v="2.5000000000000001E-2"/>
    <n v="3377"/>
    <n v="3292.5749999999998"/>
    <n v="3292.5749999999998"/>
    <n v="14"/>
    <n v="17.5"/>
    <n v="4.333333333333333"/>
    <n v="5"/>
    <n v="40"/>
    <n v="7.5"/>
    <n v="10"/>
    <n v="0"/>
    <n v="10"/>
    <n v="108.33333333333334"/>
    <n v="0"/>
    <x v="3"/>
    <n v="128.33333333333334"/>
    <n v="0.77500000000000002"/>
    <n v="0.5"/>
    <s v="Warm"/>
    <x v="2"/>
    <s v="Won"/>
    <n v="1"/>
    <n v="3"/>
    <s v="22-05 Adventure Works Instrumentation | Display Racks - Small"/>
  </r>
  <r>
    <n v="15498"/>
    <n v="-545164.14377789549"/>
    <n v="-379"/>
    <d v="2022-05-05T00:00:00"/>
    <n v="13"/>
    <n v="13"/>
    <n v="45.375"/>
    <d v="2022-06-19T09:00:00"/>
    <d v="2022-06-19T09:00:00"/>
    <n v="5"/>
    <n v="1011"/>
    <n v="9"/>
    <s v=""/>
    <s v="Unknown"/>
    <s v="TRUE"/>
    <s v="completed"/>
    <n v="0.04"/>
    <n v="2061"/>
    <n v="1978.56"/>
    <s v=""/>
    <n v="14"/>
    <n v="16"/>
    <n v="4.333333333333333"/>
    <n v="2.5"/>
    <n v="4"/>
    <n v="5"/>
    <n v="24"/>
    <n v="0"/>
    <n v="10"/>
    <n v="79.833333333333343"/>
    <n v="0"/>
    <x v="2"/>
    <n v="106.83333333333334"/>
    <n v="0.57499999999999996"/>
    <n v="0.3"/>
    <s v="Warm"/>
    <x v="1"/>
    <s v="Canceled"/>
    <n v="2"/>
    <n v="4"/>
    <s v="22-05 Blue Yonder Airlines | Bean Storage"/>
  </r>
  <r>
    <n v="15499"/>
    <n v="-545277.75634611945"/>
    <n v="-379"/>
    <d v="2022-05-05T00:00:00"/>
    <n v="13"/>
    <n v="13"/>
    <n v="44.5"/>
    <d v="2022-06-18T12:00:00"/>
    <d v="2022-06-18T12:00:00"/>
    <n v="4"/>
    <n v="1000"/>
    <n v="2"/>
    <s v=""/>
    <s v="Unknown"/>
    <s v="TRUE"/>
    <s v="completed"/>
    <n v="0.02"/>
    <n v="6621"/>
    <n v="6488.58"/>
    <n v="6488.58"/>
    <n v="14"/>
    <n v="12"/>
    <n v="4.333333333333333"/>
    <n v="10"/>
    <n v="20"/>
    <n v="5"/>
    <n v="10"/>
    <n v="0"/>
    <n v="5"/>
    <n v="80.333333333333329"/>
    <n v="0"/>
    <x v="2"/>
    <n v="115.33333333333333"/>
    <n v="0.67800000000000005"/>
    <n v="0.3"/>
    <s v="Warm"/>
    <x v="2"/>
    <s v="Won"/>
    <n v="1"/>
    <n v="3"/>
    <s v="22-05 A Datum Corporation | Double Head Espresso"/>
  </r>
  <r>
    <n v="15500"/>
    <n v="-545391.38027560024"/>
    <n v="-379"/>
    <d v="2022-05-05T00:00:00"/>
    <n v="13"/>
    <n v="13"/>
    <n v="58.25"/>
    <d v="2022-07-02T06:00:00"/>
    <d v="2022-07-02T06:00:00"/>
    <n v="2"/>
    <n v="1038"/>
    <n v="9"/>
    <n v="7004"/>
    <s v="Unknown"/>
    <s v="FALSE"/>
    <s v="mark complete"/>
    <n v="2.5000000000000001E-2"/>
    <n v="2029"/>
    <n v="1978.2750000000001"/>
    <s v=""/>
    <n v="14"/>
    <n v="17.5"/>
    <n v="4.333333333333333"/>
    <n v="10"/>
    <n v="20"/>
    <n v="5"/>
    <n v="10"/>
    <n v="10"/>
    <n v="10"/>
    <n v="100.83333333333334"/>
    <n v="0"/>
    <x v="3"/>
    <n v="110.83333333333334"/>
    <n v="0.63"/>
    <n v="0.5"/>
    <s v="Warm"/>
    <x v="1"/>
    <s v="Canceled"/>
    <n v="2"/>
    <n v="4"/>
    <s v="22-05 Contoso, Ltd | Bean Storage"/>
  </r>
  <r>
    <n v="15501"/>
    <n v="-545505.01556747395"/>
    <n v="-379"/>
    <d v="2022-05-05T00:00:00"/>
    <n v="13"/>
    <n v="13"/>
    <n v="34.625"/>
    <d v="2022-06-08T15:00:00"/>
    <d v="2022-06-08T15:00:00"/>
    <n v="9"/>
    <n v="1010"/>
    <n v="8"/>
    <s v=""/>
    <s v="Individual"/>
    <s v="TRUE"/>
    <s v="completed"/>
    <n v="0.02"/>
    <n v="2161"/>
    <n v="2117.7800000000002"/>
    <s v=""/>
    <n v="14"/>
    <n v="18"/>
    <n v="4.333333333333333"/>
    <n v="10"/>
    <n v="4"/>
    <n v="7.5"/>
    <n v="10"/>
    <n v="0"/>
    <n v="5"/>
    <n v="72.833333333333343"/>
    <n v="0"/>
    <x v="1"/>
    <n v="99.833333333333343"/>
    <n v="0.47799999999999998"/>
    <n v="0.1"/>
    <s v="Cold"/>
    <x v="1"/>
    <s v="Canceled"/>
    <n v="2"/>
    <n v="4"/>
    <s v="22-05 Alpine Ski House (sample) | Display Racks - Large"/>
  </r>
  <r>
    <n v="15502"/>
    <n v="-545618.6622228768"/>
    <n v="-379"/>
    <d v="2022-05-05T00:00:00"/>
    <n v="13"/>
    <n v="13"/>
    <n v="68.625"/>
    <d v="2022-07-12T15:00:00"/>
    <d v="2022-07-12T15:00:00"/>
    <n v="12"/>
    <n v="1006"/>
    <n v="7"/>
    <s v=""/>
    <s v="Unknown"/>
    <s v="FALSE"/>
    <s v="mark complete"/>
    <n v="2.5000000000000001E-2"/>
    <n v="3027"/>
    <n v="2951.3249999999998"/>
    <s v=""/>
    <n v="14"/>
    <n v="17.5"/>
    <n v="4.333333333333333"/>
    <n v="5"/>
    <n v="4"/>
    <n v="7.5"/>
    <n v="10"/>
    <n v="0"/>
    <n v="10"/>
    <n v="72.333333333333343"/>
    <n v="0"/>
    <x v="1"/>
    <n v="74.333333333333343"/>
    <n v="0.152"/>
    <n v="0.1"/>
    <s v="Cold"/>
    <x v="1"/>
    <s v="Canceled"/>
    <n v="2"/>
    <n v="4"/>
    <s v="22-05 Adventure Works Electronics | Display Racks - Small"/>
  </r>
  <r>
    <n v="15503"/>
    <n v="-545732.32024294522"/>
    <n v="-379"/>
    <d v="2022-05-05T00:00:00"/>
    <n v="13"/>
    <n v="13"/>
    <n v="48.25"/>
    <d v="2022-06-22T06:00:00"/>
    <d v="2022-06-22T06:00:00"/>
    <n v="4"/>
    <n v="1000"/>
    <n v="7"/>
    <n v="7004"/>
    <s v="Committee"/>
    <s v="TRUE"/>
    <s v="completed"/>
    <n v="2.5000000000000001E-2"/>
    <n v="2486"/>
    <n v="2423.85"/>
    <n v="2423.85"/>
    <n v="14"/>
    <n v="17.5"/>
    <n v="4.333333333333333"/>
    <n v="10"/>
    <n v="20"/>
    <n v="5"/>
    <n v="10"/>
    <n v="10"/>
    <n v="10"/>
    <n v="100.83333333333334"/>
    <n v="0"/>
    <x v="3"/>
    <n v="135.83333333333334"/>
    <n v="0.81299999999999994"/>
    <n v="0.5"/>
    <s v="Warm"/>
    <x v="2"/>
    <s v="Won"/>
    <n v="1"/>
    <n v="3"/>
    <s v="22-05 A Datum Corporation | Display Racks - Small"/>
  </r>
  <r>
    <n v="15504"/>
    <n v="-545845.98962881567"/>
    <n v="-379"/>
    <d v="2022-05-05T00:00:00"/>
    <n v="13"/>
    <n v="13"/>
    <n v="38.375"/>
    <d v="2022-06-12T09:00:00"/>
    <d v="2022-06-12T09:00:00"/>
    <n v="1"/>
    <n v="1033"/>
    <n v="9"/>
    <s v=""/>
    <s v="Unknown"/>
    <s v="TRUE"/>
    <s v="completed"/>
    <n v="4.4999999999999998E-2"/>
    <n v="2119"/>
    <n v="2023.645"/>
    <s v=""/>
    <n v="14"/>
    <n v="15.5"/>
    <n v="4.333333333333333"/>
    <n v="0.5"/>
    <n v="4"/>
    <n v="5"/>
    <n v="30"/>
    <n v="0"/>
    <n v="10"/>
    <n v="83.333333333333343"/>
    <n v="0"/>
    <x v="2"/>
    <n v="110.33333333333334"/>
    <n v="0.621"/>
    <n v="0.3"/>
    <s v="Warm"/>
    <x v="1"/>
    <s v="Canceled"/>
    <n v="2"/>
    <n v="4"/>
    <s v="22-05 Contoso Pharma Engineering | Bean Storage"/>
  </r>
  <r>
    <n v="15505"/>
    <n v="-545959.67038162472"/>
    <n v="-379"/>
    <d v="2022-05-05T00:00:00"/>
    <n v="13"/>
    <n v="13"/>
    <n v="70.625"/>
    <d v="2022-07-14T15:00:00"/>
    <d v="2022-07-14T15:00:00"/>
    <n v="16"/>
    <n v="1004"/>
    <n v="7"/>
    <n v="7002"/>
    <s v="Individual"/>
    <s v="FALSE"/>
    <s v="mark complete"/>
    <n v="2.5000000000000001E-2"/>
    <n v="2354"/>
    <n v="2295.15"/>
    <s v=""/>
    <n v="14"/>
    <n v="17.5"/>
    <n v="4.333333333333333"/>
    <n v="12.5"/>
    <n v="4"/>
    <n v="6"/>
    <n v="10"/>
    <n v="20"/>
    <n v="10"/>
    <n v="98.333333333333343"/>
    <n v="0"/>
    <x v="3"/>
    <n v="100.33333333333334"/>
    <n v="0.48399999999999999"/>
    <n v="0.5"/>
    <s v="Warm"/>
    <x v="1"/>
    <s v="Canceled"/>
    <n v="2"/>
    <n v="4"/>
    <s v="22-05 Adventure Works | Display Racks - Small"/>
  </r>
  <r>
    <n v="15506"/>
    <n v="-546073.36250250903"/>
    <n v="-379"/>
    <d v="2022-05-05T00:00:00"/>
    <n v="13"/>
    <n v="13"/>
    <n v="40.5"/>
    <d v="2022-06-14T12:00:00"/>
    <d v="2022-06-14T12:00:00"/>
    <n v="4"/>
    <n v="1042"/>
    <n v="8"/>
    <s v=""/>
    <s v="Unknown"/>
    <s v="TRUE"/>
    <s v="completed"/>
    <n v="0.02"/>
    <n v="2190"/>
    <n v="2146.1999999999998"/>
    <s v=""/>
    <n v="14"/>
    <n v="18"/>
    <n v="4.333333333333333"/>
    <n v="10"/>
    <n v="4"/>
    <n v="5"/>
    <n v="10"/>
    <n v="0"/>
    <n v="5"/>
    <n v="70.333333333333343"/>
    <n v="0"/>
    <x v="1"/>
    <n v="97.333333333333343"/>
    <n v="0.443"/>
    <n v="0.1"/>
    <s v="Cold"/>
    <x v="1"/>
    <s v="Canceled"/>
    <n v="2"/>
    <n v="4"/>
    <s v="22-05 Fourth Coffee (sample) | Display Racks - Large"/>
  </r>
  <r>
    <n v="15507"/>
    <n v="-546187.06599260541"/>
    <n v="-379"/>
    <d v="2022-05-05T00:00:00"/>
    <n v="13"/>
    <n v="13"/>
    <n v="40.5"/>
    <d v="2022-06-14T12:00:00"/>
    <d v="2022-06-14T12:00:00"/>
    <n v="2"/>
    <n v="1059"/>
    <n v="2"/>
    <s v=""/>
    <s v="Unknown"/>
    <s v="TRUE"/>
    <s v="completed"/>
    <n v="0.02"/>
    <n v="6163"/>
    <n v="6039.74"/>
    <n v="6039.74"/>
    <n v="14"/>
    <n v="12"/>
    <n v="4.333333333333333"/>
    <n v="10"/>
    <n v="20"/>
    <n v="5"/>
    <n v="10"/>
    <n v="0"/>
    <n v="5"/>
    <n v="80.333333333333329"/>
    <n v="0"/>
    <x v="2"/>
    <n v="115.33333333333333"/>
    <n v="0.67800000000000005"/>
    <n v="0.3"/>
    <s v="Warm"/>
    <x v="2"/>
    <s v="Won"/>
    <n v="1"/>
    <n v="3"/>
    <s v="22-05 Southridge Video Electronics | Double Head Espresso"/>
  </r>
  <r>
    <n v="15508"/>
    <n v="-546300.78085305076"/>
    <n v="-379"/>
    <d v="2022-05-05T00:00:00"/>
    <n v="13"/>
    <n v="13"/>
    <n v="31.375"/>
    <d v="2022-06-05T09:00:00"/>
    <d v="2022-06-05T09:00:00"/>
    <n v="5"/>
    <n v="1073"/>
    <n v="9"/>
    <n v="7006"/>
    <s v="Individual"/>
    <s v="TRUE"/>
    <s v="completed"/>
    <n v="0.04"/>
    <n v="2228"/>
    <n v="2138.88"/>
    <s v=""/>
    <n v="14"/>
    <n v="16"/>
    <n v="4.333333333333333"/>
    <n v="0.5"/>
    <n v="4"/>
    <n v="5"/>
    <n v="24"/>
    <n v="2"/>
    <n v="10"/>
    <n v="79.833333333333343"/>
    <n v="0"/>
    <x v="2"/>
    <n v="106.83333333333334"/>
    <n v="0.57499999999999996"/>
    <n v="0.3"/>
    <s v="Warm"/>
    <x v="1"/>
    <s v="Canceled"/>
    <n v="2"/>
    <n v="4"/>
    <s v="22-05 Trey Research Engineering | Bean Storage"/>
  </r>
  <r>
    <n v="15509"/>
    <n v="-546414.50708498224"/>
    <n v="-379"/>
    <d v="2022-05-05T00:00:00"/>
    <n v="13"/>
    <n v="13"/>
    <n v="65.625"/>
    <d v="2022-07-09T15:00:00"/>
    <d v="2022-07-09T15:00:00"/>
    <n v="16"/>
    <n v="1004"/>
    <n v="9"/>
    <s v=""/>
    <s v="Committee"/>
    <s v="TRUE"/>
    <s v="completed"/>
    <n v="2.5000000000000001E-2"/>
    <n v="2152"/>
    <n v="2098.1999999999998"/>
    <s v=""/>
    <n v="14"/>
    <n v="17.5"/>
    <n v="4.333333333333333"/>
    <n v="12.5"/>
    <n v="4"/>
    <n v="6"/>
    <n v="10"/>
    <n v="0"/>
    <n v="10"/>
    <n v="78.333333333333343"/>
    <n v="0"/>
    <x v="2"/>
    <n v="105.33333333333334"/>
    <n v="0.55400000000000005"/>
    <n v="0.3"/>
    <s v="Warm"/>
    <x v="1"/>
    <s v="Canceled"/>
    <n v="2"/>
    <n v="4"/>
    <s v="22-05 Adventure Works | Bean Storage"/>
  </r>
  <r>
    <n v="15510"/>
    <n v="-546528.24468953686"/>
    <n v="-380"/>
    <d v="2022-05-04T00:00:00"/>
    <n v="13"/>
    <n v="12.5"/>
    <n v="89.25"/>
    <d v="2022-08-01T06:00:00"/>
    <d v="2022-08-01T06:00:00"/>
    <n v="22"/>
    <n v="1039"/>
    <n v="7"/>
    <s v=""/>
    <s v="Committee"/>
    <s v="FALSE"/>
    <s v="mark complete"/>
    <n v="2.5000000000000001E-2"/>
    <n v="3110"/>
    <n v="3032.25"/>
    <s v=""/>
    <n v="14"/>
    <n v="17.5"/>
    <n v="4.166666666666667"/>
    <n v="7.5"/>
    <n v="4"/>
    <n v="7.5"/>
    <n v="10"/>
    <n v="0"/>
    <n v="10"/>
    <n v="74.666666666666657"/>
    <n v="0"/>
    <x v="1"/>
    <n v="76.666666666666657"/>
    <n v="0.17199999999999999"/>
    <n v="0.1"/>
    <s v="Cold"/>
    <x v="1"/>
    <s v="Canceled"/>
    <n v="2"/>
    <n v="4"/>
    <s v="22-05 Fabrikam Robotics | Display Racks - Small"/>
  </r>
  <r>
    <n v="15511"/>
    <n v="-546641.9936678519"/>
    <n v="-380"/>
    <d v="2022-05-04T00:00:00"/>
    <n v="13"/>
    <n v="12.5"/>
    <n v="45.375"/>
    <d v="2022-06-18T09:00:00"/>
    <d v="2022-06-18T09:00:00"/>
    <n v="5"/>
    <n v="1011"/>
    <n v="7"/>
    <s v=""/>
    <s v="Individual"/>
    <s v="FALSE"/>
    <s v="mark complete"/>
    <n v="0.04"/>
    <n v="2195"/>
    <n v="2107.1999999999998"/>
    <s v=""/>
    <n v="14"/>
    <n v="16"/>
    <n v="4.166666666666667"/>
    <n v="2.5"/>
    <n v="4"/>
    <n v="5"/>
    <n v="24"/>
    <n v="0"/>
    <n v="10"/>
    <n v="79.666666666666657"/>
    <n v="0"/>
    <x v="2"/>
    <n v="81.666666666666657"/>
    <n v="0.22500000000000001"/>
    <n v="0.3"/>
    <s v="Warm"/>
    <x v="1"/>
    <s v="Canceled"/>
    <n v="2"/>
    <n v="4"/>
    <s v="22-05 Blue Yonder Airlines | Display Racks - Small"/>
  </r>
  <r>
    <n v="15512"/>
    <n v="-546755.75402106484"/>
    <n v="-380"/>
    <d v="2022-05-04T00:00:00"/>
    <n v="13"/>
    <n v="12.5"/>
    <n v="41.125"/>
    <d v="2022-06-14T03:00:00"/>
    <d v="2022-06-14T03:00:00"/>
    <n v="11"/>
    <n v="1022"/>
    <n v="4"/>
    <s v=""/>
    <s v="Individual"/>
    <s v="TRUE"/>
    <s v="completed"/>
    <n v="3.5000000000000003E-2"/>
    <n v="2382"/>
    <n v="2298.63"/>
    <s v=""/>
    <n v="14"/>
    <n v="5.9999999999999982"/>
    <n v="4.166666666666667"/>
    <n v="5"/>
    <n v="4"/>
    <n v="7.5"/>
    <n v="10"/>
    <n v="0"/>
    <n v="20"/>
    <n v="70.666666666666671"/>
    <n v="0"/>
    <x v="1"/>
    <n v="97.666666666666671"/>
    <n v="0.44800000000000001"/>
    <n v="0.1"/>
    <s v="Cold"/>
    <x v="1"/>
    <s v="Canceled"/>
    <n v="2"/>
    <n v="4"/>
    <s v="22-05 Consolidated Messenger Assembly | Dual Blenders"/>
  </r>
  <r>
    <n v="15513"/>
    <n v="-546869.52575031307"/>
    <n v="-380"/>
    <d v="2022-05-04T00:00:00"/>
    <n v="13"/>
    <n v="12.5"/>
    <n v="54.25"/>
    <d v="2022-06-27T06:00:00"/>
    <d v="2022-06-27T06:00:00"/>
    <n v="17"/>
    <n v="1002"/>
    <n v="7"/>
    <s v=""/>
    <s v="Individual"/>
    <s v="TRUE"/>
    <s v="completed"/>
    <n v="3.5000000000000003E-2"/>
    <n v="2100"/>
    <n v="2026.5"/>
    <s v=""/>
    <n v="14"/>
    <n v="16.5"/>
    <n v="4.166666666666667"/>
    <n v="5"/>
    <n v="4"/>
    <n v="6"/>
    <n v="20"/>
    <n v="0"/>
    <n v="10"/>
    <n v="79.666666666666657"/>
    <n v="0"/>
    <x v="2"/>
    <n v="106.66666666666666"/>
    <n v="0.57099999999999995"/>
    <n v="0.3"/>
    <s v="Warm"/>
    <x v="1"/>
    <s v="Canceled"/>
    <n v="2"/>
    <n v="4"/>
    <s v="22-05 A Datum Integration | Display Racks - Small"/>
  </r>
  <r>
    <n v="15514"/>
    <n v="-546983.30885673419"/>
    <n v="-380"/>
    <d v="2022-05-04T00:00:00"/>
    <n v="13"/>
    <n v="12.5"/>
    <n v="71.625"/>
    <d v="2022-07-14T15:00:00"/>
    <d v="2022-07-14T15:00:00"/>
    <n v="18"/>
    <n v="1046"/>
    <n v="7"/>
    <n v="7007"/>
    <s v="Unknown"/>
    <s v="TRUE"/>
    <s v="completed"/>
    <n v="3.5000000000000003E-2"/>
    <n v="2103"/>
    <n v="2029.395"/>
    <s v=""/>
    <n v="14"/>
    <n v="16.5"/>
    <n v="4.166666666666667"/>
    <n v="0.5"/>
    <n v="4"/>
    <n v="6"/>
    <n v="20"/>
    <n v="10"/>
    <n v="10"/>
    <n v="85.166666666666657"/>
    <n v="0"/>
    <x v="2"/>
    <n v="112.16666666666666"/>
    <n v="0.64500000000000002"/>
    <n v="0.3"/>
    <s v="Warm"/>
    <x v="1"/>
    <s v="Canceled"/>
    <n v="2"/>
    <n v="4"/>
    <s v="22-05 Litware Fabrication | Display Racks - Small"/>
  </r>
  <r>
    <n v="15515"/>
    <n v="-547097.10334146605"/>
    <n v="-380"/>
    <d v="2022-05-04T00:00:00"/>
    <n v="13"/>
    <n v="12.5"/>
    <n v="39.375"/>
    <d v="2022-06-12T09:00:00"/>
    <d v="2022-06-12T09:00:00"/>
    <n v="4"/>
    <n v="1007"/>
    <n v="7"/>
    <s v=""/>
    <s v="Committee"/>
    <s v="TRUE"/>
    <s v="completed"/>
    <n v="2.5000000000000001E-2"/>
    <n v="2387"/>
    <n v="2327.3249999999998"/>
    <s v=""/>
    <n v="14"/>
    <n v="17.5"/>
    <n v="4.166666666666667"/>
    <n v="0.5"/>
    <n v="4"/>
    <n v="5"/>
    <n v="10"/>
    <n v="0"/>
    <n v="10"/>
    <n v="65.166666666666657"/>
    <n v="0"/>
    <x v="1"/>
    <n v="92.166666666666657"/>
    <n v="0.36399999999999999"/>
    <n v="0.1"/>
    <s v="Cold"/>
    <x v="1"/>
    <s v="Canceled"/>
    <n v="2"/>
    <n v="4"/>
    <s v="22-05 Adventure Works Engineering | Display Racks - Small"/>
  </r>
  <r>
    <n v="15516"/>
    <n v="-547210.90920564637"/>
    <n v="-380"/>
    <d v="2022-05-04T00:00:00"/>
    <n v="13"/>
    <n v="12.5"/>
    <n v="44.5"/>
    <d v="2022-06-17T12:00:00"/>
    <d v="2022-06-17T12:00:00"/>
    <n v="4"/>
    <n v="1000"/>
    <n v="8"/>
    <s v=""/>
    <s v="Unknown"/>
    <s v="TRUE"/>
    <s v="completed"/>
    <n v="0.02"/>
    <n v="2279"/>
    <n v="2233.42"/>
    <n v="2233.42"/>
    <n v="14"/>
    <n v="18"/>
    <n v="4.166666666666667"/>
    <n v="10"/>
    <n v="20"/>
    <n v="5"/>
    <n v="10"/>
    <n v="0"/>
    <n v="5"/>
    <n v="86.166666666666657"/>
    <n v="0"/>
    <x v="2"/>
    <n v="121.16666666666666"/>
    <n v="0.72799999999999998"/>
    <n v="0.3"/>
    <s v="Warm"/>
    <x v="2"/>
    <s v="Won"/>
    <n v="1"/>
    <n v="3"/>
    <s v="22-05 A Datum Corporation | Display Racks - Large"/>
  </r>
  <r>
    <n v="15517"/>
    <n v="-547324.72645041312"/>
    <n v="-380"/>
    <d v="2022-05-04T00:00:00"/>
    <n v="13"/>
    <n v="12.5"/>
    <n v="55.5"/>
    <d v="2022-06-28T12:00:00"/>
    <d v="2022-06-28T12:00:00"/>
    <n v="3"/>
    <n v="1003"/>
    <n v="3"/>
    <s v=""/>
    <s v="Individual"/>
    <s v="FALSE"/>
    <s v="mark complete"/>
    <n v="0.04"/>
    <n v="21423"/>
    <n v="20566.080000000002"/>
    <n v="20566.080000000002"/>
    <n v="14"/>
    <n v="4"/>
    <n v="4.166666666666667"/>
    <n v="5"/>
    <n v="60"/>
    <n v="5"/>
    <n v="22"/>
    <n v="0"/>
    <n v="10"/>
    <n v="124.16666666666667"/>
    <n v="0"/>
    <x v="0"/>
    <n v="154.16666666666669"/>
    <n v="0.876"/>
    <n v="0.9"/>
    <s v="Hot"/>
    <x v="2"/>
    <s v="Won"/>
    <n v="1"/>
    <n v="3"/>
    <s v="22-05 A. Datum Corporation (sample) | Quattro Head Espresso"/>
  </r>
  <r>
    <n v="15518"/>
    <n v="-547438.55507690425"/>
    <n v="-380"/>
    <d v="2022-05-04T00:00:00"/>
    <n v="13"/>
    <n v="12.5"/>
    <n v="36.625"/>
    <d v="2022-06-09T15:00:00"/>
    <d v="2022-06-09T15:00:00"/>
    <n v="2"/>
    <n v="1079"/>
    <n v="8"/>
    <n v="7007"/>
    <s v="Unknown"/>
    <s v="TRUE"/>
    <s v="completed"/>
    <n v="0.02"/>
    <n v="2148"/>
    <n v="2105.04"/>
    <s v=""/>
    <n v="14"/>
    <n v="18"/>
    <n v="4.166666666666667"/>
    <n v="0.5"/>
    <n v="4"/>
    <n v="5"/>
    <n v="10"/>
    <n v="10"/>
    <n v="5"/>
    <n v="70.666666666666657"/>
    <n v="0"/>
    <x v="1"/>
    <n v="97.666666666666657"/>
    <n v="0.44700000000000001"/>
    <n v="0.1"/>
    <s v="Cold"/>
    <x v="1"/>
    <s v="Canceled"/>
    <n v="2"/>
    <n v="4"/>
    <s v="22-05 Wingtip Toys Integration | Display Racks - Large"/>
  </r>
  <r>
    <n v="15519"/>
    <n v="-547552.39508625807"/>
    <n v="-380"/>
    <d v="2022-05-04T00:00:00"/>
    <n v="13"/>
    <n v="12.5"/>
    <n v="46.5"/>
    <d v="2022-06-19T12:00:00"/>
    <d v="2022-06-19T12:00:00"/>
    <n v="7"/>
    <n v="1051"/>
    <n v="7"/>
    <s v=""/>
    <s v="Unknown"/>
    <s v="TRUE"/>
    <s v="completed"/>
    <n v="2.5000000000000001E-2"/>
    <n v="2810"/>
    <n v="2739.75"/>
    <s v=""/>
    <n v="14"/>
    <n v="17.5"/>
    <n v="4.166666666666667"/>
    <n v="5"/>
    <n v="4"/>
    <n v="5"/>
    <n v="10"/>
    <n v="0"/>
    <n v="10"/>
    <n v="69.666666666666657"/>
    <n v="0"/>
    <x v="1"/>
    <n v="96.666666666666657"/>
    <n v="0.432"/>
    <n v="0.1"/>
    <s v="Cold"/>
    <x v="1"/>
    <s v="Canceled"/>
    <n v="2"/>
    <n v="4"/>
    <s v="22-05 Northwind Traders | Display Racks - Small"/>
  </r>
  <r>
    <n v="15520"/>
    <n v="-547666.24647961278"/>
    <n v="-380"/>
    <d v="2022-05-04T00:00:00"/>
    <n v="13"/>
    <n v="12.5"/>
    <n v="31.375"/>
    <d v="2022-06-04T09:00:00"/>
    <d v="2022-06-04T09:00:00"/>
    <n v="5"/>
    <n v="1011"/>
    <n v="7"/>
    <s v=""/>
    <s v="Individual"/>
    <s v="TRUE"/>
    <s v="completed"/>
    <n v="0.04"/>
    <n v="2322"/>
    <n v="2229.12"/>
    <s v=""/>
    <n v="14"/>
    <n v="16"/>
    <n v="4.166666666666667"/>
    <n v="2.5"/>
    <n v="4"/>
    <n v="5"/>
    <n v="24"/>
    <n v="0"/>
    <n v="10"/>
    <n v="79.666666666666657"/>
    <n v="0"/>
    <x v="2"/>
    <n v="106.66666666666666"/>
    <n v="0.57099999999999995"/>
    <n v="0.3"/>
    <s v="Warm"/>
    <x v="1"/>
    <s v="Canceled"/>
    <n v="2"/>
    <n v="4"/>
    <s v="22-05 Blue Yonder Airlines | Display Racks - Small"/>
  </r>
  <r>
    <n v="15521"/>
    <n v="-547780.10925810691"/>
    <n v="-380"/>
    <d v="2022-05-04T00:00:00"/>
    <n v="13"/>
    <n v="12.5"/>
    <n v="58"/>
    <d v="2022-07-01T00:00:00"/>
    <d v="2022-07-01T00:00:00"/>
    <n v="3"/>
    <n v="1003"/>
    <n v="4"/>
    <s v=""/>
    <s v="Unknown"/>
    <s v="TRUE"/>
    <s v="completed"/>
    <n v="0.05"/>
    <n v="4727"/>
    <n v="4490.6499999999996"/>
    <n v="4490.6499999999996"/>
    <n v="14"/>
    <n v="0"/>
    <n v="4.166666666666667"/>
    <n v="5"/>
    <n v="60"/>
    <n v="5"/>
    <n v="22"/>
    <n v="0"/>
    <n v="20"/>
    <n v="130.16666666666669"/>
    <n v="0"/>
    <x v="0"/>
    <n v="185.16666666666669"/>
    <n v="0.96599999999999997"/>
    <n v="0.9"/>
    <s v="Hot"/>
    <x v="2"/>
    <s v="Won"/>
    <n v="1"/>
    <n v="3"/>
    <s v="22-05 A. Datum Corporation (sample) | Dual Blenders"/>
  </r>
  <r>
    <n v="15522"/>
    <n v="-547893.9834228789"/>
    <n v="-380"/>
    <d v="2022-05-04T00:00:00"/>
    <n v="13"/>
    <n v="12.5"/>
    <n v="34"/>
    <d v="2022-06-07T00:00:00"/>
    <d v="2022-06-07T00:00:00"/>
    <n v="3"/>
    <n v="1040"/>
    <n v="4"/>
    <s v=""/>
    <s v="Individual"/>
    <s v="TRUE"/>
    <s v="completed"/>
    <n v="0.05"/>
    <n v="4658"/>
    <n v="4425.1000000000004"/>
    <n v="4425.1000000000004"/>
    <n v="14"/>
    <n v="0"/>
    <n v="4.166666666666667"/>
    <n v="5"/>
    <n v="20"/>
    <n v="5"/>
    <n v="22"/>
    <n v="0"/>
    <n v="20"/>
    <n v="90.166666666666671"/>
    <n v="0"/>
    <x v="2"/>
    <n v="125.16666666666667"/>
    <n v="0.75700000000000001"/>
    <n v="0.3"/>
    <s v="Warm"/>
    <x v="2"/>
    <s v="Won"/>
    <n v="1"/>
    <n v="3"/>
    <s v="22-05 Fabrikam West | Dual Blenders"/>
  </r>
  <r>
    <n v="15523"/>
    <n v="-548007.86897506728"/>
    <n v="-381"/>
    <d v="2022-05-03T00:00:00"/>
    <n v="13"/>
    <n v="12"/>
    <n v="42.75"/>
    <d v="2022-06-14T18:00:00"/>
    <d v="2022-06-14T18:00:00"/>
    <n v="3"/>
    <n v="1003"/>
    <n v="2"/>
    <n v="7007"/>
    <s v="Individual"/>
    <s v="TRUE"/>
    <s v="completed"/>
    <n v="0.03"/>
    <n v="9998"/>
    <n v="9698.06"/>
    <n v="9698.06"/>
    <n v="14"/>
    <n v="8"/>
    <n v="4"/>
    <n v="5"/>
    <n v="60"/>
    <n v="5"/>
    <n v="22"/>
    <n v="10"/>
    <n v="5"/>
    <n v="133"/>
    <n v="0"/>
    <x v="0"/>
    <n v="188"/>
    <n v="0.97099999999999997"/>
    <n v="0.9"/>
    <s v="Hot"/>
    <x v="2"/>
    <s v="Won"/>
    <n v="1"/>
    <n v="3"/>
    <s v="22-05 A. Datum Corporation (sample) | Double Head Espresso"/>
  </r>
  <r>
    <n v="15524"/>
    <n v="-548121.76591581095"/>
    <n v="-381"/>
    <d v="2022-05-03T00:00:00"/>
    <n v="13"/>
    <n v="12"/>
    <n v="82.125"/>
    <d v="2022-07-24T03:00:00"/>
    <d v="2022-07-24T03:00:00"/>
    <n v="16"/>
    <n v="1005"/>
    <n v="4"/>
    <s v=""/>
    <s v="Unknown"/>
    <s v="FALSE"/>
    <s v="mark complete"/>
    <n v="3.5000000000000003E-2"/>
    <n v="4737"/>
    <n v="4571.2049999999999"/>
    <s v=""/>
    <n v="14"/>
    <n v="5.9999999999999982"/>
    <n v="4"/>
    <n v="12.5"/>
    <n v="4"/>
    <n v="6"/>
    <n v="10"/>
    <n v="0"/>
    <n v="20"/>
    <n v="76.5"/>
    <n v="0"/>
    <x v="2"/>
    <n v="78.5"/>
    <n v="0.19"/>
    <n v="0.3"/>
    <s v="Warm"/>
    <x v="1"/>
    <s v="Canceled"/>
    <n v="2"/>
    <n v="4"/>
    <s v="22-05 Adventure Works (sample) | Dual Blenders"/>
  </r>
  <r>
    <n v="15525"/>
    <n v="-548235.67424624867"/>
    <n v="-381"/>
    <d v="2022-05-03T00:00:00"/>
    <n v="13"/>
    <n v="12"/>
    <n v="58.25"/>
    <d v="2022-06-30T06:00:00"/>
    <d v="2022-06-30T06:00:00"/>
    <n v="4"/>
    <n v="1042"/>
    <n v="9"/>
    <n v="7007"/>
    <s v="Unknown"/>
    <s v="FALSE"/>
    <s v="mark complete"/>
    <n v="2.5000000000000001E-2"/>
    <n v="2352"/>
    <n v="2293.1999999999998"/>
    <s v=""/>
    <n v="14"/>
    <n v="17.5"/>
    <n v="4"/>
    <n v="10"/>
    <n v="4"/>
    <n v="5"/>
    <n v="10"/>
    <n v="10"/>
    <n v="10"/>
    <n v="84.5"/>
    <n v="0"/>
    <x v="2"/>
    <n v="86.5"/>
    <n v="0.28699999999999998"/>
    <n v="0.3"/>
    <s v="Warm"/>
    <x v="1"/>
    <s v="Canceled"/>
    <n v="2"/>
    <n v="4"/>
    <s v="22-05 Fourth Coffee (sample) | Bean Storage"/>
  </r>
  <r>
    <n v="15526"/>
    <n v="-548349.59396751947"/>
    <n v="-381"/>
    <d v="2022-05-03T00:00:00"/>
    <n v="13"/>
    <n v="12"/>
    <n v="76.125"/>
    <d v="2022-07-18T03:00:00"/>
    <d v="2022-07-18T03:00:00"/>
    <n v="11"/>
    <n v="1008"/>
    <n v="7"/>
    <n v="7001"/>
    <s v="Unknown"/>
    <s v="FALSE"/>
    <s v="mark complete"/>
    <n v="2.5000000000000001E-2"/>
    <n v="2794"/>
    <n v="2724.15"/>
    <n v="2724.15"/>
    <n v="14"/>
    <n v="17.5"/>
    <n v="4"/>
    <n v="5"/>
    <n v="40"/>
    <n v="7.5"/>
    <n v="10"/>
    <n v="2"/>
    <n v="10"/>
    <n v="110"/>
    <n v="0"/>
    <x v="3"/>
    <n v="130"/>
    <n v="0.78500000000000003"/>
    <n v="0.5"/>
    <s v="Warm"/>
    <x v="2"/>
    <s v="Won"/>
    <n v="1"/>
    <n v="3"/>
    <s v="22-05 Adventure Works Instrumentation | Display Racks - Small"/>
  </r>
  <r>
    <n v="15527"/>
    <n v="-548463.52508076234"/>
    <n v="-381"/>
    <d v="2022-05-03T00:00:00"/>
    <n v="13"/>
    <n v="12"/>
    <n v="54.625"/>
    <d v="2022-06-26T15:00:00"/>
    <d v="2022-06-26T15:00:00"/>
    <n v="12"/>
    <n v="1006"/>
    <n v="9"/>
    <s v=""/>
    <s v="Unknown"/>
    <s v="TRUE"/>
    <s v="completed"/>
    <n v="2.5000000000000001E-2"/>
    <n v="2119"/>
    <n v="2066.0250000000001"/>
    <s v=""/>
    <n v="14"/>
    <n v="17.5"/>
    <n v="4"/>
    <n v="5"/>
    <n v="4"/>
    <n v="7.5"/>
    <n v="10"/>
    <n v="0"/>
    <n v="10"/>
    <n v="72"/>
    <n v="0"/>
    <x v="1"/>
    <n v="99"/>
    <n v="0.46500000000000002"/>
    <n v="0.1"/>
    <s v="Cold"/>
    <x v="1"/>
    <s v="Canceled"/>
    <n v="2"/>
    <n v="4"/>
    <s v="22-05 Adventure Works Electronics | Bean Storage"/>
  </r>
  <r>
    <n v="15528"/>
    <n v="-548577.46758711652"/>
    <n v="-381"/>
    <d v="2022-05-03T00:00:00"/>
    <n v="13"/>
    <n v="12"/>
    <n v="51.125"/>
    <d v="2022-06-23T03:00:00"/>
    <d v="2022-06-23T03:00:00"/>
    <n v="9"/>
    <n v="1010"/>
    <n v="2"/>
    <n v="7007"/>
    <s v="Committee"/>
    <s v="TRUE"/>
    <s v="completed"/>
    <n v="0.02"/>
    <n v="5983"/>
    <n v="5863.34"/>
    <s v=""/>
    <n v="14"/>
    <n v="12"/>
    <n v="4"/>
    <n v="10"/>
    <n v="4"/>
    <n v="7.5"/>
    <n v="10"/>
    <n v="10"/>
    <n v="5"/>
    <n v="76.5"/>
    <n v="0"/>
    <x v="2"/>
    <n v="103.5"/>
    <n v="0.52900000000000003"/>
    <n v="0.3"/>
    <s v="Warm"/>
    <x v="1"/>
    <s v="Canceled"/>
    <n v="2"/>
    <n v="4"/>
    <s v="22-05 Alpine Ski House (sample) | Double Head Espresso"/>
  </r>
  <r>
    <n v="15529"/>
    <n v="-548691.42148772138"/>
    <n v="-381"/>
    <d v="2022-05-03T00:00:00"/>
    <n v="13"/>
    <n v="12"/>
    <n v="70.75"/>
    <d v="2022-07-12T18:00:00"/>
    <d v="2022-07-12T18:00:00"/>
    <n v="17"/>
    <n v="1002"/>
    <n v="7"/>
    <n v="7004"/>
    <s v="Committee"/>
    <s v="TRUE"/>
    <s v="completed"/>
    <n v="3.5000000000000003E-2"/>
    <n v="2344"/>
    <n v="2261.96"/>
    <n v="2261.96"/>
    <n v="14"/>
    <n v="16.5"/>
    <n v="4"/>
    <n v="5"/>
    <n v="4"/>
    <n v="6"/>
    <n v="20"/>
    <n v="10"/>
    <n v="10"/>
    <n v="89.5"/>
    <n v="0"/>
    <x v="2"/>
    <n v="116.5"/>
    <n v="0.68899999999999995"/>
    <n v="0.3"/>
    <s v="Warm"/>
    <x v="2"/>
    <s v="Won"/>
    <n v="1"/>
    <n v="3"/>
    <s v="22-05 A Datum Integration | Display Racks - Small"/>
  </r>
  <r>
    <n v="15530"/>
    <n v="-548805.38678371627"/>
    <n v="-381"/>
    <d v="2022-05-03T00:00:00"/>
    <n v="13"/>
    <n v="12"/>
    <n v="40.5"/>
    <d v="2022-06-12T12:00:00"/>
    <d v="2022-06-12T12:00:00"/>
    <n v="2"/>
    <n v="1038"/>
    <n v="8"/>
    <s v=""/>
    <s v="Committee"/>
    <s v="TRUE"/>
    <s v="completed"/>
    <n v="0.02"/>
    <n v="3319"/>
    <n v="3252.62"/>
    <n v="3252.62"/>
    <n v="14"/>
    <n v="18"/>
    <n v="4"/>
    <n v="10"/>
    <n v="20"/>
    <n v="5"/>
    <n v="10"/>
    <n v="0"/>
    <n v="5"/>
    <n v="86"/>
    <n v="0"/>
    <x v="2"/>
    <n v="121"/>
    <n v="0.72699999999999998"/>
    <n v="0.3"/>
    <s v="Warm"/>
    <x v="2"/>
    <s v="Won"/>
    <n v="1"/>
    <n v="3"/>
    <s v="22-05 Contoso, Ltd | Display Racks - Large"/>
  </r>
  <r>
    <n v="15531"/>
    <n v="-548919.36347624077"/>
    <n v="-381"/>
    <d v="2022-05-03T00:00:00"/>
    <n v="13"/>
    <n v="12"/>
    <n v="57.625"/>
    <d v="2022-06-29T15:00:00"/>
    <d v="2022-06-29T15:00:00"/>
    <n v="11"/>
    <n v="1014"/>
    <n v="3"/>
    <n v="7002"/>
    <s v="Individual"/>
    <s v="FALSE"/>
    <s v="mark complete"/>
    <n v="2.5000000000000001E-2"/>
    <n v="30621"/>
    <n v="29855.474999999999"/>
    <s v=""/>
    <n v="14"/>
    <n v="10"/>
    <n v="4"/>
    <n v="5"/>
    <n v="4"/>
    <n v="7.5"/>
    <n v="10"/>
    <n v="20"/>
    <n v="10"/>
    <n v="84.5"/>
    <n v="0"/>
    <x v="2"/>
    <n v="86.5"/>
    <n v="0.28699999999999998"/>
    <n v="0.3"/>
    <s v="Warm"/>
    <x v="1"/>
    <s v="Canceled"/>
    <n v="2"/>
    <n v="4"/>
    <s v="22-05 City Power &amp; Light (sample) | Quattro Head Espresso"/>
  </r>
  <r>
    <n v="15532"/>
    <n v="-549033.35156643449"/>
    <n v="-381"/>
    <d v="2022-05-03T00:00:00"/>
    <n v="13"/>
    <n v="12"/>
    <n v="31.375"/>
    <d v="2022-06-03T09:00:00"/>
    <d v="2022-06-03T09:00:00"/>
    <n v="5"/>
    <n v="1036"/>
    <n v="7"/>
    <s v=""/>
    <s v="Individual"/>
    <s v="TRUE"/>
    <s v="completed"/>
    <n v="0.04"/>
    <n v="2402"/>
    <n v="2305.92"/>
    <s v=""/>
    <n v="14"/>
    <n v="16"/>
    <n v="4"/>
    <n v="2.5"/>
    <n v="4"/>
    <n v="5"/>
    <n v="24"/>
    <n v="0"/>
    <n v="10"/>
    <n v="79.5"/>
    <n v="0"/>
    <x v="2"/>
    <n v="106.5"/>
    <n v="0.56899999999999995"/>
    <n v="0.3"/>
    <s v="Warm"/>
    <x v="1"/>
    <s v="Canceled"/>
    <n v="2"/>
    <n v="4"/>
    <s v="22-05 Contoso Pharma Integration | Display Racks - Small"/>
  </r>
  <r>
    <n v="15533"/>
    <n v="-549147.35105543723"/>
    <n v="-381"/>
    <d v="2022-05-03T00:00:00"/>
    <n v="13"/>
    <n v="12"/>
    <n v="58.125"/>
    <d v="2022-06-30T03:00:00"/>
    <d v="2022-06-30T03:00:00"/>
    <n v="5"/>
    <n v="1011"/>
    <n v="8"/>
    <s v=""/>
    <s v="Unknown"/>
    <s v="FALSE"/>
    <s v="mark complete"/>
    <n v="3.5000000000000003E-2"/>
    <n v="2201"/>
    <n v="2123.9650000000001"/>
    <s v=""/>
    <n v="14"/>
    <n v="16.5"/>
    <n v="4"/>
    <n v="2.5"/>
    <n v="4"/>
    <n v="5"/>
    <n v="24"/>
    <n v="0"/>
    <n v="5"/>
    <n v="75"/>
    <n v="0"/>
    <x v="2"/>
    <n v="77"/>
    <n v="0.17499999999999999"/>
    <n v="0.1"/>
    <s v="Cold"/>
    <x v="1"/>
    <s v="Canceled"/>
    <n v="2"/>
    <n v="4"/>
    <s v="22-05 Blue Yonder Airlines | Display Racks - Large"/>
  </r>
  <r>
    <n v="15534"/>
    <n v="-549261.36194438895"/>
    <n v="-381"/>
    <d v="2022-05-03T00:00:00"/>
    <n v="13"/>
    <n v="12"/>
    <n v="50"/>
    <d v="2022-06-22T00:00:00"/>
    <d v="2022-06-22T00:00:00"/>
    <n v="9"/>
    <n v="1021"/>
    <n v="1"/>
    <n v="7007"/>
    <s v="Unknown"/>
    <s v="TRUE"/>
    <s v="completed"/>
    <n v="2.5000000000000001E-2"/>
    <n v="11375"/>
    <n v="11090.625"/>
    <s v=""/>
    <n v="14"/>
    <n v="10"/>
    <n v="4"/>
    <n v="0.5"/>
    <n v="4"/>
    <n v="7.5"/>
    <n v="10"/>
    <n v="10"/>
    <n v="10"/>
    <n v="70"/>
    <n v="0"/>
    <x v="1"/>
    <n v="97"/>
    <n v="0.436"/>
    <n v="0.1"/>
    <s v="Cold"/>
    <x v="1"/>
    <s v="Canceled"/>
    <n v="2"/>
    <n v="4"/>
    <s v="22-05 Coho Winery (sample) | Ice Machine"/>
  </r>
  <r>
    <n v="15535"/>
    <n v="-549375.38423442957"/>
    <n v="-382"/>
    <d v="2022-05-02T00:00:00"/>
    <n v="13"/>
    <n v="11.5"/>
    <n v="64.75"/>
    <d v="2022-07-05T18:00:00"/>
    <d v="2022-07-05T18:00:00"/>
    <n v="4"/>
    <n v="1000"/>
    <n v="7"/>
    <n v="7002"/>
    <s v="Unknown"/>
    <s v="FALSE"/>
    <s v="mark complete"/>
    <n v="2.5000000000000001E-2"/>
    <n v="2944"/>
    <n v="2870.4"/>
    <n v="2870.4"/>
    <n v="14"/>
    <n v="17.5"/>
    <n v="3.8333333333333335"/>
    <n v="10"/>
    <n v="20"/>
    <n v="5"/>
    <n v="10"/>
    <n v="20"/>
    <n v="10"/>
    <n v="110.33333333333334"/>
    <n v="0"/>
    <x v="3"/>
    <n v="120.33333333333334"/>
    <n v="0.72299999999999998"/>
    <n v="0.5"/>
    <s v="Warm"/>
    <x v="2"/>
    <s v="Won"/>
    <n v="1"/>
    <n v="3"/>
    <s v="22-05 A Datum Corporation | Display Racks - Small"/>
  </r>
  <r>
    <n v="15536"/>
    <n v="-549489.41792669916"/>
    <n v="-382"/>
    <d v="2022-05-02T00:00:00"/>
    <n v="13"/>
    <n v="11.5"/>
    <n v="43.375"/>
    <d v="2022-06-14T09:00:00"/>
    <d v="2022-06-14T09:00:00"/>
    <n v="4"/>
    <n v="1012"/>
    <n v="7"/>
    <n v="7001"/>
    <s v="Committee"/>
    <s v="FALSE"/>
    <s v="mark complete"/>
    <n v="2.5000000000000001E-2"/>
    <n v="1348"/>
    <n v="1314.3"/>
    <s v=""/>
    <n v="14"/>
    <n v="17.5"/>
    <n v="3.8333333333333335"/>
    <n v="2.5"/>
    <n v="-40"/>
    <n v="5"/>
    <n v="10"/>
    <n v="2"/>
    <n v="10"/>
    <n v="24.833333333333336"/>
    <n v="0"/>
    <x v="1"/>
    <n v="4.8333333333333357"/>
    <n v="5.0000000000000001E-3"/>
    <n v="0.1"/>
    <s v="Cold"/>
    <x v="1"/>
    <s v="Canceled"/>
    <n v="2"/>
    <n v="4"/>
    <s v="22-05 Blue Yonder Airlines (sample) | Display Racks - Small"/>
  </r>
  <r>
    <n v="15537"/>
    <n v="-549603.46302233799"/>
    <n v="-382"/>
    <d v="2022-05-02T00:00:00"/>
    <n v="13"/>
    <n v="11.5"/>
    <n v="84.75"/>
    <d v="2022-07-25T18:00:00"/>
    <d v="2022-07-25T18:00:00"/>
    <n v="17"/>
    <n v="1002"/>
    <n v="4"/>
    <s v=""/>
    <s v="Unknown"/>
    <s v="FALSE"/>
    <s v="mark complete"/>
    <n v="4.4999999999999998E-2"/>
    <n v="4166"/>
    <n v="3978.53"/>
    <s v=""/>
    <n v="14"/>
    <n v="2"/>
    <n v="3.8333333333333335"/>
    <n v="5"/>
    <n v="4"/>
    <n v="6"/>
    <n v="20"/>
    <n v="0"/>
    <n v="20"/>
    <n v="74.833333333333329"/>
    <n v="0"/>
    <x v="1"/>
    <n v="76.833333333333329"/>
    <n v="0.17299999999999999"/>
    <n v="0.1"/>
    <s v="Cold"/>
    <x v="1"/>
    <s v="Canceled"/>
    <n v="2"/>
    <n v="4"/>
    <s v="22-05 A Datum Integration | Dual Blenders"/>
  </r>
  <r>
    <n v="15538"/>
    <n v="-549717.51952248637"/>
    <n v="-382"/>
    <d v="2022-05-02T00:00:00"/>
    <n v="13"/>
    <n v="11.5"/>
    <n v="44.25"/>
    <d v="2022-06-15T06:00:00"/>
    <d v="2022-06-15T06:00:00"/>
    <n v="3"/>
    <n v="1070"/>
    <n v="8"/>
    <s v=""/>
    <s v="Unknown"/>
    <s v="TRUE"/>
    <s v="completed"/>
    <n v="0.03"/>
    <n v="2864"/>
    <n v="2778.08"/>
    <n v="2778.08"/>
    <n v="14"/>
    <n v="17"/>
    <n v="3.8333333333333335"/>
    <n v="5"/>
    <n v="20"/>
    <n v="5"/>
    <n v="22"/>
    <n v="0"/>
    <n v="5"/>
    <n v="91.833333333333343"/>
    <n v="0"/>
    <x v="3"/>
    <n v="126.83333333333334"/>
    <n v="0.76600000000000001"/>
    <n v="0.3"/>
    <s v="Warm"/>
    <x v="2"/>
    <s v="Won"/>
    <n v="1"/>
    <n v="3"/>
    <s v="22-05 Trey Research | Display Racks - Large"/>
  </r>
  <r>
    <n v="15539"/>
    <n v="-549831.58742828469"/>
    <n v="-382"/>
    <d v="2022-05-02T00:00:00"/>
    <n v="13"/>
    <n v="11.5"/>
    <n v="55.875"/>
    <d v="2022-06-26T21:00:00"/>
    <d v="2022-06-26T21:00:00"/>
    <n v="11"/>
    <n v="1029"/>
    <n v="2"/>
    <n v="7003"/>
    <s v="Individual"/>
    <s v="FALSE"/>
    <s v="mark complete"/>
    <n v="0.02"/>
    <n v="6781"/>
    <n v="6645.38"/>
    <s v=""/>
    <n v="14"/>
    <n v="12"/>
    <n v="3.8333333333333335"/>
    <n v="5"/>
    <n v="20"/>
    <n v="7.5"/>
    <n v="10"/>
    <n v="2"/>
    <n v="5"/>
    <n v="79.333333333333329"/>
    <n v="0"/>
    <x v="2"/>
    <n v="89.333333333333329"/>
    <n v="0.32300000000000001"/>
    <n v="0.3"/>
    <s v="Warm"/>
    <x v="1"/>
    <s v="Canceled"/>
    <n v="2"/>
    <n v="4"/>
    <s v="22-05 Contoso Instrumentation | Double Head Espresso"/>
  </r>
  <r>
    <n v="15540"/>
    <n v="-549945.6667408736"/>
    <n v="-382"/>
    <d v="2022-05-02T00:00:00"/>
    <n v="13"/>
    <n v="11.5"/>
    <n v="37.75"/>
    <d v="2022-06-08T18:00:00"/>
    <d v="2022-06-08T18:00:00"/>
    <n v="2"/>
    <n v="1059"/>
    <n v="7"/>
    <n v="7005"/>
    <s v="Individual"/>
    <s v="TRUE"/>
    <s v="completed"/>
    <n v="2.5000000000000001E-2"/>
    <n v="2268"/>
    <n v="2211.3000000000002"/>
    <n v="2211.3000000000002"/>
    <n v="14"/>
    <n v="17.5"/>
    <n v="3.8333333333333335"/>
    <n v="10"/>
    <n v="20"/>
    <n v="5"/>
    <n v="10"/>
    <n v="40"/>
    <n v="10"/>
    <n v="130.33333333333334"/>
    <n v="0"/>
    <x v="0"/>
    <n v="165.33333333333334"/>
    <n v="0.91400000000000003"/>
    <n v="0.9"/>
    <s v="Hot"/>
    <x v="2"/>
    <s v="Won"/>
    <n v="1"/>
    <n v="3"/>
    <s v="22-05 Southridge Video Electronics | Display Racks - Small"/>
  </r>
  <r>
    <n v="15541"/>
    <n v="-550059.75746139383"/>
    <n v="-382"/>
    <d v="2022-05-02T00:00:00"/>
    <n v="13"/>
    <n v="11.5"/>
    <n v="68.25"/>
    <d v="2022-07-09T06:00:00"/>
    <d v="2022-07-09T06:00:00"/>
    <n v="17"/>
    <n v="1037"/>
    <n v="7"/>
    <s v=""/>
    <s v="Individual"/>
    <s v="FALSE"/>
    <s v="mark complete"/>
    <n v="3.5000000000000003E-2"/>
    <n v="2994"/>
    <n v="2889.21"/>
    <s v=""/>
    <n v="14"/>
    <n v="16.5"/>
    <n v="3.8333333333333335"/>
    <n v="5"/>
    <n v="4"/>
    <n v="6"/>
    <n v="20"/>
    <n v="0"/>
    <n v="10"/>
    <n v="79.333333333333343"/>
    <n v="0"/>
    <x v="2"/>
    <n v="81.333333333333343"/>
    <n v="0.221"/>
    <n v="0.3"/>
    <s v="Warm"/>
    <x v="1"/>
    <s v="Canceled"/>
    <n v="2"/>
    <n v="4"/>
    <s v="22-05 Contoso Pharmaceuticals (sample) | Display Racks - Small"/>
  </r>
  <r>
    <n v="15542"/>
    <n v="-550173.85959098605"/>
    <n v="-382"/>
    <d v="2022-05-02T00:00:00"/>
    <n v="13"/>
    <n v="11.5"/>
    <n v="29.875"/>
    <d v="2022-05-31T21:00:00"/>
    <d v="2022-05-31T21:00:00"/>
    <n v="1"/>
    <n v="1009"/>
    <n v="9"/>
    <n v="7007"/>
    <s v="Committee"/>
    <s v="TRUE"/>
    <s v="completed"/>
    <n v="4.4999999999999998E-2"/>
    <n v="1035"/>
    <n v="988.42499999999995"/>
    <s v=""/>
    <n v="14"/>
    <n v="15.5"/>
    <n v="3.8333333333333335"/>
    <n v="0.5"/>
    <n v="-40"/>
    <n v="5"/>
    <n v="30"/>
    <n v="10"/>
    <n v="10"/>
    <n v="48.833333333333336"/>
    <n v="0"/>
    <x v="1"/>
    <n v="53.833333333333343"/>
    <n v="4.9000000000000002E-2"/>
    <n v="0.1"/>
    <s v="Cold"/>
    <x v="1"/>
    <s v="Canceled"/>
    <n v="2"/>
    <n v="4"/>
    <s v="22-05 Adventure Works Integration | Bean Storage"/>
  </r>
  <r>
    <n v="15543"/>
    <n v="-550287.97313079122"/>
    <n v="-382"/>
    <d v="2022-05-02T00:00:00"/>
    <n v="13"/>
    <n v="11.5"/>
    <n v="64.25"/>
    <d v="2022-07-05T06:00:00"/>
    <d v="2022-07-05T06:00:00"/>
    <n v="3"/>
    <n v="1003"/>
    <n v="8"/>
    <n v="7005"/>
    <s v="Unknown"/>
    <s v="TRUE"/>
    <s v="completed"/>
    <n v="0.03"/>
    <n v="3474"/>
    <n v="3369.78"/>
    <n v="3369.78"/>
    <n v="14"/>
    <n v="17"/>
    <n v="3.8333333333333335"/>
    <n v="5"/>
    <n v="60"/>
    <n v="5"/>
    <n v="22"/>
    <n v="40"/>
    <n v="5"/>
    <n v="171.83333333333334"/>
    <n v="0"/>
    <x v="0"/>
    <n v="226.83333333333334"/>
    <n v="0.999"/>
    <n v="0.9"/>
    <s v="Hot"/>
    <x v="2"/>
    <s v="Won"/>
    <n v="1"/>
    <n v="3"/>
    <s v="22-05 A. Datum Corporation (sample) | Display Racks - Large"/>
  </r>
  <r>
    <n v="15544"/>
    <n v="-550402.09808195045"/>
    <n v="-382"/>
    <d v="2022-05-02T00:00:00"/>
    <n v="13"/>
    <n v="11.5"/>
    <n v="31.875"/>
    <d v="2022-06-02T21:00:00"/>
    <d v="2022-06-02T21:00:00"/>
    <n v="7"/>
    <n v="1041"/>
    <n v="3"/>
    <n v="7003"/>
    <s v="Individual"/>
    <s v="TRUE"/>
    <s v="completed"/>
    <n v="2.5000000000000001E-2"/>
    <n v="20542"/>
    <n v="20028.45"/>
    <s v=""/>
    <n v="14"/>
    <n v="10"/>
    <n v="3.8333333333333335"/>
    <n v="0.5"/>
    <n v="4"/>
    <n v="5"/>
    <n v="10"/>
    <n v="2"/>
    <n v="10"/>
    <n v="59.333333333333329"/>
    <n v="0"/>
    <x v="1"/>
    <n v="86.333333333333329"/>
    <n v="0.28499999999999998"/>
    <n v="0.1"/>
    <s v="Cold"/>
    <x v="1"/>
    <s v="Canceled"/>
    <n v="2"/>
    <n v="4"/>
    <s v="22-05 Fabrikam, Inc. (sample) | Quattro Head Espresso"/>
  </r>
  <r>
    <n v="15545"/>
    <n v="-550516.23444560473"/>
    <n v="-382"/>
    <d v="2022-05-02T00:00:00"/>
    <n v="13"/>
    <n v="11.5"/>
    <n v="59.375"/>
    <d v="2022-06-30T09:00:00"/>
    <d v="2022-06-30T09:00:00"/>
    <n v="5"/>
    <n v="1011"/>
    <n v="9"/>
    <s v=""/>
    <s v="Committee"/>
    <s v="FALSE"/>
    <s v="mark complete"/>
    <n v="0.04"/>
    <n v="2381"/>
    <n v="2285.7600000000002"/>
    <s v=""/>
    <n v="14"/>
    <n v="16"/>
    <n v="3.8333333333333335"/>
    <n v="2.5"/>
    <n v="4"/>
    <n v="5"/>
    <n v="24"/>
    <n v="0"/>
    <n v="10"/>
    <n v="79.333333333333343"/>
    <n v="0"/>
    <x v="2"/>
    <n v="81.333333333333343"/>
    <n v="0.221"/>
    <n v="0.3"/>
    <s v="Warm"/>
    <x v="1"/>
    <s v="Canceled"/>
    <n v="2"/>
    <n v="4"/>
    <s v="22-05 Blue Yonder Airlines | Bean Storage"/>
  </r>
  <r>
    <n v="15546"/>
    <n v="-550630.38222289539"/>
    <n v="-382"/>
    <d v="2022-05-02T00:00:00"/>
    <n v="13"/>
    <n v="11.5"/>
    <n v="58.5"/>
    <d v="2022-06-29T12:00:00"/>
    <d v="2022-06-29T12:00:00"/>
    <n v="4"/>
    <n v="1000"/>
    <n v="8"/>
    <s v=""/>
    <s v="Unknown"/>
    <s v="FALSE"/>
    <s v="mark complete"/>
    <n v="0.02"/>
    <n v="3514"/>
    <n v="3443.72"/>
    <s v=""/>
    <n v="14"/>
    <n v="18"/>
    <n v="3.8333333333333335"/>
    <n v="10"/>
    <n v="20"/>
    <n v="5"/>
    <n v="10"/>
    <n v="0"/>
    <n v="5"/>
    <n v="85.833333333333343"/>
    <n v="0"/>
    <x v="2"/>
    <n v="95.833333333333343"/>
    <n v="0.42099999999999999"/>
    <n v="0.3"/>
    <s v="Warm"/>
    <x v="1"/>
    <s v="Canceled"/>
    <n v="2"/>
    <n v="4"/>
    <s v="22-05 A Datum Corporation | Display Racks - Large"/>
  </r>
  <r>
    <n v="15547"/>
    <n v="-550744.54141496378"/>
    <n v="-382"/>
    <d v="2022-05-02T00:00:00"/>
    <n v="13"/>
    <n v="11.5"/>
    <n v="79.625"/>
    <d v="2022-07-20T15:00:00"/>
    <d v="2022-07-20T15:00:00"/>
    <n v="16"/>
    <n v="1005"/>
    <n v="3"/>
    <s v=""/>
    <s v="Unknown"/>
    <s v="FALSE"/>
    <s v="mark complete"/>
    <n v="2.5000000000000001E-2"/>
    <n v="16832"/>
    <n v="16411.2"/>
    <s v=""/>
    <n v="14"/>
    <n v="10"/>
    <n v="3.8333333333333335"/>
    <n v="12.5"/>
    <n v="4"/>
    <n v="6"/>
    <n v="10"/>
    <n v="0"/>
    <n v="10"/>
    <n v="70.333333333333329"/>
    <n v="0"/>
    <x v="1"/>
    <n v="72.333333333333329"/>
    <n v="0.13500000000000001"/>
    <n v="0.1"/>
    <s v="Cold"/>
    <x v="1"/>
    <s v="Canceled"/>
    <n v="2"/>
    <n v="4"/>
    <s v="22-05 Adventure Works (sample) | Quattro Head Espresso"/>
  </r>
  <r>
    <n v="15548"/>
    <n v="-550858.71202295145"/>
    <n v="-383"/>
    <d v="2022-05-01T00:00:00"/>
    <n v="13"/>
    <n v="11"/>
    <n v="40.875"/>
    <d v="2022-06-10T21:00:00"/>
    <d v="2022-06-10T21:00:00"/>
    <n v="1"/>
    <n v="1033"/>
    <n v="4"/>
    <s v=""/>
    <s v="Committee"/>
    <s v="TRUE"/>
    <s v="completed"/>
    <n v="0.06"/>
    <n v="3987"/>
    <n v="3747.78"/>
    <s v=""/>
    <n v="14"/>
    <n v="-4"/>
    <n v="3.6666666666666665"/>
    <n v="0.5"/>
    <n v="4"/>
    <n v="5"/>
    <n v="30"/>
    <n v="0"/>
    <n v="20"/>
    <n v="73.166666666666657"/>
    <n v="0"/>
    <x v="1"/>
    <n v="100.16666666666666"/>
    <n v="0.48199999999999998"/>
    <n v="0.1"/>
    <s v="Cold"/>
    <x v="1"/>
    <s v="Canceled"/>
    <n v="2"/>
    <n v="4"/>
    <s v="22-05 Contoso Pharma Engineering | Dual Blenders"/>
  </r>
  <r>
    <n v="15549"/>
    <n v="-550972.89404799987"/>
    <n v="-383"/>
    <d v="2022-05-01T00:00:00"/>
    <n v="13"/>
    <n v="11"/>
    <n v="44.625"/>
    <d v="2022-06-14T15:00:00"/>
    <d v="2022-06-14T15:00:00"/>
    <n v="5"/>
    <n v="1011"/>
    <n v="2"/>
    <n v="7001"/>
    <s v="Committee"/>
    <s v="TRUE"/>
    <s v="completed"/>
    <n v="3.5000000000000003E-2"/>
    <n v="8295"/>
    <n v="8004.6750000000002"/>
    <s v=""/>
    <n v="14"/>
    <n v="5.9999999999999982"/>
    <n v="3.6666666666666665"/>
    <n v="2.5"/>
    <n v="4"/>
    <n v="5"/>
    <n v="24"/>
    <n v="2"/>
    <n v="5"/>
    <n v="66.166666666666671"/>
    <n v="0"/>
    <x v="1"/>
    <n v="93.166666666666671"/>
    <n v="0.379"/>
    <n v="0.1"/>
    <s v="Cold"/>
    <x v="1"/>
    <s v="Canceled"/>
    <n v="2"/>
    <n v="4"/>
    <s v="22-05 Blue Yonder Airlines | Double Head Espresso"/>
  </r>
  <r>
    <n v="15550"/>
    <n v="-551087.08749125083"/>
    <n v="-383"/>
    <d v="2022-05-01T00:00:00"/>
    <n v="13"/>
    <n v="11"/>
    <n v="29.625"/>
    <d v="2022-05-30T15:00:00"/>
    <d v="2022-05-30T15:00:00"/>
    <n v="5"/>
    <n v="1073"/>
    <n v="2"/>
    <s v=""/>
    <s v="Individual"/>
    <s v="TRUE"/>
    <s v="completed"/>
    <n v="3.5000000000000003E-2"/>
    <n v="5984"/>
    <n v="5774.56"/>
    <s v=""/>
    <n v="14"/>
    <n v="5.9999999999999982"/>
    <n v="3.6666666666666665"/>
    <n v="0.5"/>
    <n v="4"/>
    <n v="5"/>
    <n v="24"/>
    <n v="0"/>
    <n v="5"/>
    <n v="62.166666666666671"/>
    <n v="0"/>
    <x v="1"/>
    <n v="89.166666666666671"/>
    <n v="0.32200000000000001"/>
    <n v="0.1"/>
    <s v="Cold"/>
    <x v="1"/>
    <s v="Canceled"/>
    <n v="2"/>
    <n v="4"/>
    <s v="22-05 Trey Research Engineering | Double Head Espresso"/>
  </r>
  <r>
    <n v="15551"/>
    <n v="-551201.29235384613"/>
    <n v="-383"/>
    <d v="2022-05-01T00:00:00"/>
    <n v="13"/>
    <n v="11"/>
    <n v="79.25"/>
    <d v="2022-07-19T06:00:00"/>
    <d v="2022-07-19T06:00:00"/>
    <n v="22"/>
    <n v="1043"/>
    <n v="9"/>
    <s v=""/>
    <s v="Committee"/>
    <s v="TRUE"/>
    <s v="completed"/>
    <n v="2.5000000000000001E-2"/>
    <n v="2185"/>
    <n v="2130.375"/>
    <n v="2130.375"/>
    <n v="14"/>
    <n v="17.5"/>
    <n v="3.6666666666666665"/>
    <n v="7.5"/>
    <n v="20"/>
    <n v="7.5"/>
    <n v="10"/>
    <n v="0"/>
    <n v="10"/>
    <n v="90.166666666666657"/>
    <n v="0"/>
    <x v="2"/>
    <n v="125.16666666666666"/>
    <n v="0.75600000000000001"/>
    <n v="0.3"/>
    <s v="Warm"/>
    <x v="2"/>
    <s v="Won"/>
    <n v="1"/>
    <n v="3"/>
    <s v="22-05 Litware Assembly | Bean Storage"/>
  </r>
  <r>
    <n v="15552"/>
    <n v="-551315.5086369277"/>
    <n v="-383"/>
    <d v="2022-05-01T00:00:00"/>
    <n v="13"/>
    <n v="11"/>
    <n v="67"/>
    <d v="2022-07-07T00:00:00"/>
    <d v="2022-07-07T00:00:00"/>
    <n v="17"/>
    <n v="1037"/>
    <n v="2"/>
    <s v=""/>
    <s v="Unknown"/>
    <s v="TRUE"/>
    <s v="completed"/>
    <n v="0.03"/>
    <n v="5440"/>
    <n v="5276.8"/>
    <s v=""/>
    <n v="14"/>
    <n v="8"/>
    <n v="3.6666666666666665"/>
    <n v="5"/>
    <n v="4"/>
    <n v="6"/>
    <n v="20"/>
    <n v="0"/>
    <n v="5"/>
    <n v="65.666666666666671"/>
    <n v="0"/>
    <x v="1"/>
    <n v="92.666666666666671"/>
    <n v="0.371"/>
    <n v="0.1"/>
    <s v="Cold"/>
    <x v="1"/>
    <s v="Canceled"/>
    <n v="2"/>
    <n v="4"/>
    <s v="22-05 Contoso Pharmaceuticals (sample) | Double Head Espresso"/>
  </r>
  <r>
    <n v="15553"/>
    <n v="-551429.73634163756"/>
    <n v="-383"/>
    <d v="2022-05-01T00:00:00"/>
    <n v="13"/>
    <n v="11"/>
    <n v="65.625"/>
    <d v="2022-07-05T15:00:00"/>
    <d v="2022-07-05T15:00:00"/>
    <n v="16"/>
    <n v="1004"/>
    <n v="3"/>
    <s v=""/>
    <s v="Unknown"/>
    <s v="TRUE"/>
    <s v="completed"/>
    <n v="2.5000000000000001E-2"/>
    <n v="17861"/>
    <n v="17414.474999999999"/>
    <s v=""/>
    <n v="14"/>
    <n v="10"/>
    <n v="3.6666666666666665"/>
    <n v="12.5"/>
    <n v="4"/>
    <n v="6"/>
    <n v="10"/>
    <n v="0"/>
    <n v="10"/>
    <n v="70.166666666666671"/>
    <n v="0"/>
    <x v="1"/>
    <n v="97.166666666666671"/>
    <n v="0.44"/>
    <n v="0.1"/>
    <s v="Cold"/>
    <x v="1"/>
    <s v="Canceled"/>
    <n v="2"/>
    <n v="4"/>
    <s v="22-05 Adventure Works | Quattro Head Espresso"/>
  </r>
  <r>
    <n v="15554"/>
    <n v="-551543.97546911787"/>
    <n v="-383"/>
    <d v="2022-05-01T00:00:00"/>
    <n v="13"/>
    <n v="11"/>
    <n v="49.875"/>
    <d v="2022-06-19T21:00:00"/>
    <d v="2022-06-19T21:00:00"/>
    <n v="9"/>
    <n v="1031"/>
    <n v="3"/>
    <s v=""/>
    <s v="Unknown"/>
    <s v="TRUE"/>
    <s v="completed"/>
    <n v="2.5000000000000001E-2"/>
    <n v="16751"/>
    <n v="16332.225"/>
    <s v=""/>
    <n v="14"/>
    <n v="10"/>
    <n v="3.6666666666666665"/>
    <n v="10"/>
    <n v="4"/>
    <n v="7.5"/>
    <n v="10"/>
    <n v="0"/>
    <n v="10"/>
    <n v="69.166666666666671"/>
    <n v="0"/>
    <x v="1"/>
    <n v="96.166666666666671"/>
    <n v="0.42499999999999999"/>
    <n v="0.1"/>
    <s v="Cold"/>
    <x v="1"/>
    <s v="Canceled"/>
    <n v="2"/>
    <n v="4"/>
    <s v="22-05 Contoso Pharma Assembly | Quattro Head Espresso"/>
  </r>
  <r>
    <n v="15555"/>
    <n v="-551658.22602051089"/>
    <n v="-383"/>
    <d v="2022-05-01T00:00:00"/>
    <n v="13"/>
    <n v="11"/>
    <n v="88.5"/>
    <d v="2022-07-28T12:00:00"/>
    <d v="2022-07-28T12:00:00"/>
    <n v="22"/>
    <n v="1039"/>
    <n v="2"/>
    <n v="7006"/>
    <s v="Unknown"/>
    <s v="FALSE"/>
    <s v="mark complete"/>
    <n v="0.02"/>
    <n v="8340"/>
    <n v="8173.2"/>
    <s v=""/>
    <n v="14"/>
    <n v="12"/>
    <n v="3.6666666666666665"/>
    <n v="7.5"/>
    <n v="4"/>
    <n v="7.5"/>
    <n v="10"/>
    <n v="2"/>
    <n v="5"/>
    <n v="65.666666666666671"/>
    <n v="0"/>
    <x v="1"/>
    <n v="67.666666666666671"/>
    <n v="0.10299999999999999"/>
    <n v="0.1"/>
    <s v="Cold"/>
    <x v="1"/>
    <s v="Canceled"/>
    <n v="2"/>
    <n v="4"/>
    <s v="22-05 Fabrikam Robotics | Double Head Espresso"/>
  </r>
  <r>
    <n v="15556"/>
    <n v="-551772.48799695901"/>
    <n v="-383"/>
    <d v="2022-05-01T00:00:00"/>
    <n v="13"/>
    <n v="11"/>
    <n v="51.125"/>
    <d v="2022-06-21T03:00:00"/>
    <d v="2022-06-21T03:00:00"/>
    <n v="1"/>
    <n v="1018"/>
    <n v="2"/>
    <s v=""/>
    <s v="Unknown"/>
    <s v="FALSE"/>
    <s v="mark complete"/>
    <n v="0.04"/>
    <n v="6050"/>
    <n v="5808"/>
    <s v=""/>
    <n v="14"/>
    <n v="4"/>
    <n v="3.6666666666666665"/>
    <n v="0.5"/>
    <n v="4"/>
    <n v="5"/>
    <n v="30"/>
    <n v="0"/>
    <n v="5"/>
    <n v="66.166666666666671"/>
    <n v="0"/>
    <x v="1"/>
    <n v="68.166666666666671"/>
    <n v="0.106"/>
    <n v="0.1"/>
    <s v="Cold"/>
    <x v="1"/>
    <s v="Canceled"/>
    <n v="2"/>
    <n v="4"/>
    <s v="22-05 City Power &amp; Light Instrumentation | Double Head Espresso"/>
  </r>
  <r>
    <n v="15557"/>
    <n v="-551886.76139960485"/>
    <n v="-383"/>
    <d v="2022-05-01T00:00:00"/>
    <n v="13"/>
    <n v="11"/>
    <n v="68.25"/>
    <d v="2022-07-08T06:00:00"/>
    <d v="2022-07-08T06:00:00"/>
    <n v="3"/>
    <n v="1003"/>
    <n v="8"/>
    <s v=""/>
    <s v="Unknown"/>
    <s v="FALSE"/>
    <s v="mark complete"/>
    <n v="0.03"/>
    <n v="4104"/>
    <n v="3980.88"/>
    <n v="3980.88"/>
    <n v="14"/>
    <n v="17"/>
    <n v="3.6666666666666665"/>
    <n v="5"/>
    <n v="60"/>
    <n v="5"/>
    <n v="22"/>
    <n v="0"/>
    <n v="5"/>
    <n v="131.66666666666666"/>
    <n v="0"/>
    <x v="0"/>
    <n v="161.66666666666666"/>
    <n v="0.90100000000000002"/>
    <n v="0.9"/>
    <s v="Hot"/>
    <x v="2"/>
    <s v="Won"/>
    <n v="1"/>
    <n v="3"/>
    <s v="22-05 A. Datum Corporation (sample) | Display Racks - Large"/>
  </r>
  <r>
    <n v="15558"/>
    <n v="-552001.04622959089"/>
    <n v="-383"/>
    <d v="2022-05-01T00:00:00"/>
    <n v="13"/>
    <n v="11"/>
    <n v="84.75"/>
    <d v="2022-07-24T18:00:00"/>
    <d v="2022-07-24T18:00:00"/>
    <n v="17"/>
    <n v="1037"/>
    <n v="7"/>
    <n v="7004"/>
    <s v="Committee"/>
    <s v="FALSE"/>
    <s v="mark complete"/>
    <n v="3.5000000000000003E-2"/>
    <n v="2439"/>
    <n v="2353.6350000000002"/>
    <s v=""/>
    <n v="14"/>
    <n v="16.5"/>
    <n v="3.6666666666666665"/>
    <n v="5"/>
    <n v="4"/>
    <n v="6"/>
    <n v="20"/>
    <n v="10"/>
    <n v="10"/>
    <n v="89.166666666666657"/>
    <n v="0"/>
    <x v="2"/>
    <n v="91.166666666666657"/>
    <n v="0.35"/>
    <n v="0.3"/>
    <s v="Warm"/>
    <x v="1"/>
    <s v="Canceled"/>
    <n v="2"/>
    <n v="4"/>
    <s v="22-05 Contoso Pharmaceuticals (sample) | Display Racks - Small"/>
  </r>
  <r>
    <n v="15559"/>
    <n v="-552115.34248806001"/>
    <n v="-383"/>
    <d v="2022-05-01T00:00:00"/>
    <n v="13"/>
    <n v="11"/>
    <n v="55.5"/>
    <d v="2022-06-25T12:00:00"/>
    <d v="2022-06-25T12:00:00"/>
    <n v="3"/>
    <n v="1003"/>
    <n v="9"/>
    <s v=""/>
    <s v="Unknown"/>
    <s v="TRUE"/>
    <s v="completed"/>
    <n v="0.04"/>
    <n v="2908"/>
    <n v="2791.68"/>
    <n v="2791.68"/>
    <n v="14"/>
    <n v="16"/>
    <n v="3.6666666666666665"/>
    <n v="5"/>
    <n v="60"/>
    <n v="5"/>
    <n v="22"/>
    <n v="0"/>
    <n v="10"/>
    <n v="135.66666666666666"/>
    <n v="0"/>
    <x v="0"/>
    <n v="190.66666666666666"/>
    <n v="0.97599999999999998"/>
    <n v="0.9"/>
    <s v="Hot"/>
    <x v="2"/>
    <s v="Won"/>
    <n v="1"/>
    <n v="3"/>
    <s v="22-05 A. Datum Corporation (sample) | Bean Storage"/>
  </r>
  <r>
    <n v="15560"/>
    <n v="-552229.65017615492"/>
    <n v="-383"/>
    <d v="2022-05-01T00:00:00"/>
    <n v="13"/>
    <n v="11"/>
    <n v="62"/>
    <d v="2022-07-02T00:00:00"/>
    <d v="2022-07-02T00:00:00"/>
    <n v="3"/>
    <n v="1040"/>
    <n v="4"/>
    <s v=""/>
    <s v="Committee"/>
    <s v="FALSE"/>
    <s v="mark complete"/>
    <n v="0.05"/>
    <n v="2873"/>
    <n v="2729.35"/>
    <s v=""/>
    <n v="14"/>
    <n v="0"/>
    <n v="3.6666666666666665"/>
    <n v="5"/>
    <n v="20"/>
    <n v="5"/>
    <n v="22"/>
    <n v="0"/>
    <n v="20"/>
    <n v="89.666666666666671"/>
    <n v="0"/>
    <x v="2"/>
    <n v="99.666666666666671"/>
    <n v="0.47599999999999998"/>
    <n v="0.3"/>
    <s v="Warm"/>
    <x v="1"/>
    <s v="Canceled"/>
    <n v="2"/>
    <n v="4"/>
    <s v="22-05 Fabrikam West | Dual Blenders"/>
  </r>
  <r>
    <n v="15561"/>
    <n v="-552343.9692950187"/>
    <n v="-384"/>
    <d v="2022-04-30T00:00:00"/>
    <n v="13"/>
    <n v="10.5"/>
    <n v="62.125"/>
    <d v="2022-07-01T03:00:00"/>
    <d v="2022-07-01T03:00:00"/>
    <n v="14"/>
    <n v="1017"/>
    <n v="5"/>
    <n v="7003"/>
    <s v="Individual"/>
    <s v="FALSE"/>
    <s v="mark complete"/>
    <n v="0.04"/>
    <n v="7893"/>
    <n v="7577.28"/>
    <s v=""/>
    <n v="14"/>
    <n v="4"/>
    <n v="3.5"/>
    <n v="0.5"/>
    <n v="4"/>
    <n v="6"/>
    <n v="22"/>
    <n v="2"/>
    <n v="10"/>
    <n v="66"/>
    <n v="0"/>
    <x v="1"/>
    <n v="68"/>
    <n v="0.105"/>
    <n v="0.1"/>
    <s v="Cold"/>
    <x v="1"/>
    <s v="Canceled"/>
    <n v="2"/>
    <n v="4"/>
    <s v="22-04 City Power &amp; Light Engineering | Coffee Grinder"/>
  </r>
  <r>
    <n v="15562"/>
    <n v="-552458.29984579433"/>
    <n v="-384"/>
    <d v="2022-04-30T00:00:00"/>
    <n v="13"/>
    <n v="10.5"/>
    <n v="55.75"/>
    <d v="2022-06-24T18:00:00"/>
    <d v="2022-06-24T18:00:00"/>
    <n v="4"/>
    <n v="1042"/>
    <n v="7"/>
    <s v=""/>
    <s v="Unknown"/>
    <s v="FALSE"/>
    <s v="mark complete"/>
    <n v="2.5000000000000001E-2"/>
    <n v="1690"/>
    <n v="1647.75"/>
    <s v=""/>
    <n v="14"/>
    <n v="17.5"/>
    <n v="3.5"/>
    <n v="10"/>
    <n v="4"/>
    <n v="5"/>
    <n v="10"/>
    <n v="0"/>
    <n v="10"/>
    <n v="74"/>
    <n v="0"/>
    <x v="1"/>
    <n v="76"/>
    <n v="0.16700000000000001"/>
    <n v="0.1"/>
    <s v="Cold"/>
    <x v="1"/>
    <s v="Canceled"/>
    <n v="2"/>
    <n v="4"/>
    <s v="22-04 Fourth Coffee (sample) | Display Racks - Small"/>
  </r>
  <r>
    <n v="15563"/>
    <n v="-552572.641829625"/>
    <n v="-384"/>
    <d v="2022-04-30T00:00:00"/>
    <n v="13"/>
    <n v="10.5"/>
    <n v="61.5"/>
    <d v="2022-06-30T12:00:00"/>
    <d v="2022-06-30T12:00:00"/>
    <n v="9"/>
    <n v="1021"/>
    <n v="9"/>
    <s v=""/>
    <s v="Unknown"/>
    <s v="FALSE"/>
    <s v="mark complete"/>
    <n v="2.5000000000000001E-2"/>
    <n v="1793"/>
    <n v="1748.175"/>
    <s v=""/>
    <n v="14"/>
    <n v="17.5"/>
    <n v="3.5"/>
    <n v="0.5"/>
    <n v="4"/>
    <n v="7.5"/>
    <n v="10"/>
    <n v="0"/>
    <n v="10"/>
    <n v="67"/>
    <n v="0"/>
    <x v="1"/>
    <n v="69"/>
    <n v="0.112"/>
    <n v="0.1"/>
    <s v="Cold"/>
    <x v="1"/>
    <s v="Canceled"/>
    <n v="2"/>
    <n v="4"/>
    <s v="22-04 Coho Winery (sample) | Bean Storage"/>
  </r>
  <r>
    <n v="15564"/>
    <n v="-552686.99524765415"/>
    <n v="-384"/>
    <d v="2022-04-30T00:00:00"/>
    <n v="13"/>
    <n v="10.5"/>
    <n v="53.625"/>
    <d v="2022-06-22T15:00:00"/>
    <d v="2022-06-22T15:00:00"/>
    <n v="6"/>
    <n v="1020"/>
    <n v="8"/>
    <s v=""/>
    <s v="Unknown"/>
    <s v="TRUE"/>
    <s v="completed"/>
    <n v="0.03"/>
    <n v="2884"/>
    <n v="2797.48"/>
    <n v="2797.48"/>
    <n v="14"/>
    <n v="17"/>
    <n v="3.5"/>
    <n v="0.5"/>
    <n v="40"/>
    <n v="5"/>
    <n v="20"/>
    <n v="0"/>
    <n v="5"/>
    <n v="105"/>
    <n v="0"/>
    <x v="3"/>
    <n v="150"/>
    <n v="0.86199999999999999"/>
    <n v="0.5"/>
    <s v="Warm"/>
    <x v="2"/>
    <s v="Won"/>
    <n v="1"/>
    <n v="3"/>
    <s v="22-04 Coho Winery | Display Racks - Large"/>
  </r>
  <r>
    <n v="15565"/>
    <n v="-552801.36010102509"/>
    <n v="-384"/>
    <d v="2022-04-30T00:00:00"/>
    <n v="13"/>
    <n v="10.5"/>
    <n v="67.5"/>
    <d v="2022-07-06T12:00:00"/>
    <d v="2022-07-06T12:00:00"/>
    <n v="17"/>
    <n v="1037"/>
    <n v="2"/>
    <n v="7006"/>
    <s v="Committee"/>
    <s v="TRUE"/>
    <s v="completed"/>
    <n v="0.03"/>
    <n v="8705"/>
    <n v="8443.85"/>
    <s v=""/>
    <n v="14"/>
    <n v="8"/>
    <n v="3.5"/>
    <n v="5"/>
    <n v="4"/>
    <n v="6"/>
    <n v="20"/>
    <n v="2"/>
    <n v="5"/>
    <n v="67.5"/>
    <n v="0"/>
    <x v="1"/>
    <n v="94.5"/>
    <n v="0.39800000000000002"/>
    <n v="0.1"/>
    <s v="Cold"/>
    <x v="1"/>
    <s v="Canceled"/>
    <n v="2"/>
    <n v="4"/>
    <s v="22-04 Contoso Pharmaceuticals (sample) | Double Head Espresso"/>
  </r>
  <r>
    <n v="15566"/>
    <n v="-552915.73639088136"/>
    <n v="-384"/>
    <d v="2022-04-30T00:00:00"/>
    <n v="13"/>
    <n v="10.5"/>
    <n v="43.625"/>
    <d v="2022-06-12T15:00:00"/>
    <d v="2022-06-12T15:00:00"/>
    <n v="5"/>
    <n v="1050"/>
    <n v="2"/>
    <s v=""/>
    <s v="Committee"/>
    <s v="TRUE"/>
    <s v="completed"/>
    <n v="3.5000000000000003E-2"/>
    <n v="5441"/>
    <n v="5250.5649999999996"/>
    <s v=""/>
    <n v="14"/>
    <n v="5.9999999999999982"/>
    <n v="3.5"/>
    <n v="0.5"/>
    <n v="4"/>
    <n v="5"/>
    <n v="24"/>
    <n v="0"/>
    <n v="5"/>
    <n v="62"/>
    <n v="0"/>
    <x v="1"/>
    <n v="89"/>
    <n v="0.31900000000000001"/>
    <n v="0.1"/>
    <s v="Cold"/>
    <x v="1"/>
    <s v="Canceled"/>
    <n v="2"/>
    <n v="4"/>
    <s v="22-04 Litware, Inc. (sample) | Double Head Espresso"/>
  </r>
  <r>
    <n v="15567"/>
    <n v="-553030.12411836663"/>
    <n v="-384"/>
    <d v="2022-04-30T00:00:00"/>
    <n v="13"/>
    <n v="10.5"/>
    <n v="66.625"/>
    <d v="2022-07-05T15:00:00"/>
    <d v="2022-07-05T15:00:00"/>
    <n v="11"/>
    <n v="1014"/>
    <n v="9"/>
    <s v=""/>
    <s v="Committee"/>
    <s v="FALSE"/>
    <s v="mark complete"/>
    <n v="2.5000000000000001E-2"/>
    <n v="2440"/>
    <n v="2379"/>
    <s v=""/>
    <n v="14"/>
    <n v="17.5"/>
    <n v="3.5"/>
    <n v="5"/>
    <n v="4"/>
    <n v="7.5"/>
    <n v="10"/>
    <n v="0"/>
    <n v="10"/>
    <n v="71.5"/>
    <n v="0"/>
    <x v="1"/>
    <n v="73.5"/>
    <n v="0.14399999999999999"/>
    <n v="0.1"/>
    <s v="Cold"/>
    <x v="1"/>
    <s v="Canceled"/>
    <n v="2"/>
    <n v="4"/>
    <s v="22-04 City Power &amp; Light (sample) | Bean Storage"/>
  </r>
  <r>
    <n v="15568"/>
    <n v="-553144.52328462456"/>
    <n v="-384"/>
    <d v="2022-04-30T00:00:00"/>
    <n v="13"/>
    <n v="10.5"/>
    <n v="82.25"/>
    <d v="2022-07-21T06:00:00"/>
    <d v="2022-07-21T06:00:00"/>
    <n v="19"/>
    <n v="1048"/>
    <n v="9"/>
    <s v=""/>
    <s v="Committee"/>
    <s v="TRUE"/>
    <s v="completed"/>
    <n v="0.04"/>
    <n v="3277"/>
    <n v="3145.92"/>
    <n v="3145.92"/>
    <n v="14"/>
    <n v="16"/>
    <n v="3.5"/>
    <n v="5"/>
    <n v="40"/>
    <n v="6"/>
    <n v="24"/>
    <n v="0"/>
    <n v="10"/>
    <n v="118.5"/>
    <n v="0"/>
    <x v="3"/>
    <n v="163.5"/>
    <n v="0.90800000000000003"/>
    <n v="0.5"/>
    <s v="Warm"/>
    <x v="2"/>
    <s v="Won"/>
    <n v="1"/>
    <n v="3"/>
    <s v="22-04 Litware Integration | Bean Storage"/>
  </r>
  <r>
    <n v="15569"/>
    <n v="-553258.93389079918"/>
    <n v="-384"/>
    <d v="2022-04-30T00:00:00"/>
    <n v="13"/>
    <n v="10.5"/>
    <n v="82.25"/>
    <d v="2022-07-21T06:00:00"/>
    <d v="2022-07-21T06:00:00"/>
    <n v="22"/>
    <n v="1043"/>
    <n v="4"/>
    <n v="7001"/>
    <s v="Unknown"/>
    <s v="TRUE"/>
    <s v="completed"/>
    <n v="3.5000000000000003E-2"/>
    <n v="4064"/>
    <n v="3921.76"/>
    <n v="3921.76"/>
    <n v="14"/>
    <n v="5.9999999999999982"/>
    <n v="3.5"/>
    <n v="7.5"/>
    <n v="20"/>
    <n v="7.5"/>
    <n v="10"/>
    <n v="2"/>
    <n v="20"/>
    <n v="90.5"/>
    <n v="0"/>
    <x v="2"/>
    <n v="125.5"/>
    <n v="0.75900000000000001"/>
    <n v="0.3"/>
    <s v="Warm"/>
    <x v="2"/>
    <s v="Won"/>
    <n v="1"/>
    <n v="3"/>
    <s v="22-04 Litware Assembly | Dual Blenders"/>
  </r>
  <r>
    <n v="15570"/>
    <n v="-553373.35593803436"/>
    <n v="-384"/>
    <d v="2022-04-30T00:00:00"/>
    <n v="13"/>
    <n v="10.5"/>
    <n v="46.5"/>
    <d v="2022-06-15T12:00:00"/>
    <d v="2022-06-15T12:00:00"/>
    <n v="7"/>
    <n v="1060"/>
    <n v="1"/>
    <s v=""/>
    <s v="Committee"/>
    <s v="TRUE"/>
    <s v="completed"/>
    <n v="2.5000000000000001E-2"/>
    <n v="11286"/>
    <n v="11003.85"/>
    <s v=""/>
    <n v="14"/>
    <n v="10"/>
    <n v="3.5"/>
    <n v="5"/>
    <n v="4"/>
    <n v="5"/>
    <n v="10"/>
    <n v="0"/>
    <n v="10"/>
    <n v="61.5"/>
    <n v="0"/>
    <x v="1"/>
    <n v="88.5"/>
    <n v="0.313"/>
    <n v="0.1"/>
    <s v="Cold"/>
    <x v="1"/>
    <s v="Canceled"/>
    <n v="2"/>
    <n v="4"/>
    <s v="22-04 Southridge Video Engineering | Ice Machine"/>
  </r>
  <r>
    <n v="15571"/>
    <n v="-553487.78942747426"/>
    <n v="-384"/>
    <d v="2022-04-30T00:00:00"/>
    <n v="13"/>
    <n v="10.5"/>
    <n v="61.125"/>
    <d v="2022-06-30T03:00:00"/>
    <d v="2022-06-30T03:00:00"/>
    <n v="20"/>
    <n v="1074"/>
    <n v="7"/>
    <s v=""/>
    <s v="Individual"/>
    <s v="TRUE"/>
    <s v="completed"/>
    <n v="2.5000000000000001E-2"/>
    <n v="3128"/>
    <n v="3049.8"/>
    <n v="3049.8"/>
    <n v="14"/>
    <n v="17.5"/>
    <n v="3.5"/>
    <n v="2.5"/>
    <n v="20"/>
    <n v="6"/>
    <n v="10"/>
    <n v="0"/>
    <n v="10"/>
    <n v="83.5"/>
    <n v="0"/>
    <x v="2"/>
    <n v="118.5"/>
    <n v="0.70799999999999996"/>
    <n v="0.3"/>
    <s v="Warm"/>
    <x v="2"/>
    <s v="Won"/>
    <n v="1"/>
    <n v="3"/>
    <s v="22-04 Trey Research Fabrication | Display Racks - Small"/>
  </r>
  <r>
    <n v="15572"/>
    <n v="-553602.2343602631"/>
    <n v="-384"/>
    <d v="2022-04-30T00:00:00"/>
    <n v="13"/>
    <n v="10.5"/>
    <n v="55"/>
    <d v="2022-06-24T00:00:00"/>
    <d v="2022-06-24T00:00:00"/>
    <n v="5"/>
    <n v="1025"/>
    <n v="7"/>
    <s v=""/>
    <s v="Committee"/>
    <s v="TRUE"/>
    <s v="completed"/>
    <n v="0.04"/>
    <n v="2812"/>
    <n v="2699.52"/>
    <n v="2699.52"/>
    <n v="14"/>
    <n v="16"/>
    <n v="3.5"/>
    <n v="5"/>
    <n v="40"/>
    <n v="5"/>
    <n v="24"/>
    <n v="0"/>
    <n v="10"/>
    <n v="117.5"/>
    <n v="0"/>
    <x v="3"/>
    <n v="162.5"/>
    <n v="0.90500000000000003"/>
    <n v="0.5"/>
    <s v="Warm"/>
    <x v="2"/>
    <s v="Won"/>
    <n v="1"/>
    <n v="3"/>
    <s v="22-04 Contoso Assembly | Display Racks - Small"/>
  </r>
  <r>
    <n v="15573"/>
    <n v="-553716.69073754526"/>
    <n v="-385"/>
    <d v="2022-04-29T00:00:00"/>
    <n v="13"/>
    <n v="10"/>
    <n v="21.25"/>
    <d v="2022-05-20T06:00:00"/>
    <d v="2022-05-20T06:00:00"/>
    <n v="2"/>
    <n v="1054"/>
    <n v="8"/>
    <s v=""/>
    <s v="Individual"/>
    <s v="TRUE"/>
    <s v="completed"/>
    <n v="0.02"/>
    <n v="3198"/>
    <n v="3134.04"/>
    <s v=""/>
    <n v="14"/>
    <n v="18"/>
    <n v="3.3333333333333335"/>
    <n v="5"/>
    <n v="4"/>
    <n v="5"/>
    <n v="10"/>
    <n v="0"/>
    <n v="5"/>
    <n v="64.333333333333343"/>
    <n v="0"/>
    <x v="1"/>
    <n v="91.333333333333343"/>
    <n v="0.35399999999999998"/>
    <n v="0.1"/>
    <s v="Cold"/>
    <x v="1"/>
    <s v="Canceled"/>
    <n v="2"/>
    <n v="4"/>
    <s v="22-04 Northwind Traders Engineering | Display Racks - Large"/>
  </r>
  <r>
    <n v="15574"/>
    <n v="-553831.15856046509"/>
    <n v="-385"/>
    <d v="2022-04-29T00:00:00"/>
    <n v="13"/>
    <n v="10"/>
    <n v="34.625"/>
    <d v="2022-06-02T15:00:00"/>
    <d v="2022-06-02T15:00:00"/>
    <n v="9"/>
    <n v="1010"/>
    <n v="8"/>
    <s v=""/>
    <s v="Individual"/>
    <s v="TRUE"/>
    <s v="completed"/>
    <n v="0.02"/>
    <n v="3328"/>
    <n v="3261.44"/>
    <s v=""/>
    <n v="14"/>
    <n v="18"/>
    <n v="3.3333333333333335"/>
    <n v="10"/>
    <n v="4"/>
    <n v="7.5"/>
    <n v="10"/>
    <n v="0"/>
    <n v="5"/>
    <n v="71.833333333333343"/>
    <n v="0"/>
    <x v="1"/>
    <n v="98.833333333333343"/>
    <n v="0.46400000000000002"/>
    <n v="0.1"/>
    <s v="Cold"/>
    <x v="1"/>
    <s v="Canceled"/>
    <n v="2"/>
    <n v="4"/>
    <s v="22-04 Alpine Ski House (sample) | Display Racks - Large"/>
  </r>
  <r>
    <n v="15575"/>
    <n v="-553945.63783016731"/>
    <n v="-385"/>
    <d v="2022-04-29T00:00:00"/>
    <n v="13"/>
    <n v="10"/>
    <n v="41.75"/>
    <d v="2022-06-09T18:00:00"/>
    <d v="2022-06-09T18:00:00"/>
    <n v="4"/>
    <n v="1042"/>
    <n v="9"/>
    <s v=""/>
    <s v="Committee"/>
    <s v="TRUE"/>
    <s v="completed"/>
    <n v="2.5000000000000001E-2"/>
    <n v="2528"/>
    <n v="2464.8000000000002"/>
    <s v=""/>
    <n v="14"/>
    <n v="17.5"/>
    <n v="3.3333333333333335"/>
    <n v="10"/>
    <n v="4"/>
    <n v="5"/>
    <n v="10"/>
    <n v="0"/>
    <n v="10"/>
    <n v="73.833333333333343"/>
    <n v="0"/>
    <x v="1"/>
    <n v="100.83333333333334"/>
    <n v="0.49"/>
    <n v="0.1"/>
    <s v="Cold"/>
    <x v="1"/>
    <s v="Canceled"/>
    <n v="2"/>
    <n v="4"/>
    <s v="22-04 Fourth Coffee (sample) | Bean Storage"/>
  </r>
  <r>
    <n v="15576"/>
    <n v="-554060.1285477964"/>
    <n v="-385"/>
    <d v="2022-04-29T00:00:00"/>
    <n v="13"/>
    <n v="10"/>
    <n v="45.375"/>
    <d v="2022-06-13T09:00:00"/>
    <d v="2022-06-13T09:00:00"/>
    <n v="7"/>
    <n v="1041"/>
    <n v="5"/>
    <s v=""/>
    <s v="Individual"/>
    <s v="FALSE"/>
    <s v="mark complete"/>
    <n v="2.5000000000000001E-2"/>
    <n v="6048"/>
    <n v="5896.8"/>
    <s v=""/>
    <n v="14"/>
    <n v="10"/>
    <n v="3.3333333333333335"/>
    <n v="0.5"/>
    <n v="4"/>
    <n v="5"/>
    <n v="10"/>
    <n v="0"/>
    <n v="10"/>
    <n v="56.833333333333329"/>
    <n v="0"/>
    <x v="1"/>
    <n v="58.833333333333329"/>
    <n v="0.06"/>
    <n v="0.1"/>
    <s v="Cold"/>
    <x v="1"/>
    <s v="Canceled"/>
    <n v="2"/>
    <n v="4"/>
    <s v="22-04 Fabrikam, Inc. (sample) | Coffee Grinder"/>
  </r>
  <r>
    <n v="15577"/>
    <n v="-554174.6307144973"/>
    <n v="-385"/>
    <d v="2022-04-29T00:00:00"/>
    <n v="13"/>
    <n v="10"/>
    <n v="61"/>
    <d v="2022-06-29T00:00:00"/>
    <d v="2022-06-29T00:00:00"/>
    <n v="4"/>
    <n v="1000"/>
    <n v="8"/>
    <n v="7007"/>
    <s v="Unknown"/>
    <s v="FALSE"/>
    <s v="mark complete"/>
    <n v="0.02"/>
    <n v="4414"/>
    <n v="4325.72"/>
    <s v=""/>
    <n v="14"/>
    <n v="18"/>
    <n v="3.3333333333333335"/>
    <n v="10"/>
    <n v="20"/>
    <n v="5"/>
    <n v="10"/>
    <n v="10"/>
    <n v="5"/>
    <n v="95.333333333333343"/>
    <n v="0"/>
    <x v="3"/>
    <n v="105.33333333333334"/>
    <n v="0.55400000000000005"/>
    <n v="0.5"/>
    <s v="Warm"/>
    <x v="1"/>
    <s v="Canceled"/>
    <n v="2"/>
    <n v="4"/>
    <s v="22-04 A Datum Corporation | Display Racks - Large"/>
  </r>
  <r>
    <n v="15578"/>
    <n v="-554289.14433141483"/>
    <n v="-385"/>
    <d v="2022-04-29T00:00:00"/>
    <n v="13"/>
    <n v="10"/>
    <n v="31.75"/>
    <d v="2022-05-30T18:00:00"/>
    <d v="2022-05-30T18:00:00"/>
    <n v="4"/>
    <n v="1000"/>
    <n v="7"/>
    <s v=""/>
    <s v="Individual"/>
    <s v="TRUE"/>
    <s v="completed"/>
    <n v="2.5000000000000001E-2"/>
    <n v="3042"/>
    <n v="2965.95"/>
    <n v="2965.95"/>
    <n v="14"/>
    <n v="17.5"/>
    <n v="3.3333333333333335"/>
    <n v="10"/>
    <n v="20"/>
    <n v="5"/>
    <n v="10"/>
    <n v="0"/>
    <n v="10"/>
    <n v="89.833333333333343"/>
    <n v="0"/>
    <x v="2"/>
    <n v="124.83333333333334"/>
    <n v="0.755"/>
    <n v="0.3"/>
    <s v="Warm"/>
    <x v="2"/>
    <s v="Won"/>
    <n v="1"/>
    <n v="3"/>
    <s v="22-04 A Datum Corporation | Display Racks - Small"/>
  </r>
  <r>
    <n v="15579"/>
    <n v="-554403.66939969407"/>
    <n v="-385"/>
    <d v="2022-04-29T00:00:00"/>
    <n v="13"/>
    <n v="10"/>
    <n v="59.375"/>
    <d v="2022-06-27T09:00:00"/>
    <d v="2022-06-27T09:00:00"/>
    <n v="5"/>
    <n v="1024"/>
    <n v="7"/>
    <s v=""/>
    <s v="Unknown"/>
    <s v="FALSE"/>
    <s v="mark complete"/>
    <n v="0.04"/>
    <n v="3029"/>
    <n v="2907.84"/>
    <s v=""/>
    <n v="14"/>
    <n v="16"/>
    <n v="3.3333333333333335"/>
    <n v="2.5"/>
    <n v="4"/>
    <n v="5"/>
    <n v="24"/>
    <n v="0"/>
    <n v="10"/>
    <n v="78.833333333333343"/>
    <n v="0"/>
    <x v="2"/>
    <n v="80.833333333333343"/>
    <n v="0.216"/>
    <n v="0.3"/>
    <s v="Warm"/>
    <x v="1"/>
    <s v="Canceled"/>
    <n v="2"/>
    <n v="4"/>
    <s v="22-04 Consolidated Messenger Integration | Display Racks - Small"/>
  </r>
  <r>
    <n v="15580"/>
    <n v="-554518.20592048019"/>
    <n v="-385"/>
    <d v="2022-04-29T00:00:00"/>
    <n v="13"/>
    <n v="10"/>
    <n v="41.75"/>
    <d v="2022-06-09T18:00:00"/>
    <d v="2022-06-09T18:00:00"/>
    <n v="2"/>
    <n v="1038"/>
    <n v="7"/>
    <s v=""/>
    <s v="Unknown"/>
    <s v="TRUE"/>
    <s v="completed"/>
    <n v="2.5000000000000001E-2"/>
    <n v="1954"/>
    <n v="1905.15"/>
    <n v="1905.15"/>
    <n v="14"/>
    <n v="17.5"/>
    <n v="3.3333333333333335"/>
    <n v="10"/>
    <n v="20"/>
    <n v="5"/>
    <n v="10"/>
    <n v="0"/>
    <n v="10"/>
    <n v="89.833333333333343"/>
    <n v="0"/>
    <x v="2"/>
    <n v="124.83333333333334"/>
    <n v="0.755"/>
    <n v="0.3"/>
    <s v="Warm"/>
    <x v="2"/>
    <s v="Won"/>
    <n v="1"/>
    <n v="3"/>
    <s v="22-04 Contoso, Ltd | Display Racks - Small"/>
  </r>
  <r>
    <n v="15581"/>
    <n v="-554632.75389491837"/>
    <n v="-385"/>
    <d v="2022-04-29T00:00:00"/>
    <n v="13"/>
    <n v="10"/>
    <n v="40.25"/>
    <d v="2022-06-08T06:00:00"/>
    <d v="2022-06-08T06:00:00"/>
    <n v="3"/>
    <n v="1003"/>
    <n v="8"/>
    <s v=""/>
    <s v="Individual"/>
    <s v="TRUE"/>
    <s v="completed"/>
    <n v="0.03"/>
    <n v="2865"/>
    <n v="2779.05"/>
    <n v="2779.05"/>
    <n v="14"/>
    <n v="17"/>
    <n v="3.3333333333333335"/>
    <n v="5"/>
    <n v="60"/>
    <n v="5"/>
    <n v="22"/>
    <n v="0"/>
    <n v="5"/>
    <n v="131.33333333333334"/>
    <n v="0"/>
    <x v="0"/>
    <n v="186.33333333333334"/>
    <n v="0.96799999999999997"/>
    <n v="0.9"/>
    <s v="Hot"/>
    <x v="2"/>
    <s v="Won"/>
    <n v="1"/>
    <n v="3"/>
    <s v="22-04 A. Datum Corporation (sample) | Display Racks - Large"/>
  </r>
  <r>
    <n v="15582"/>
    <n v="-554747.31332415401"/>
    <n v="-385"/>
    <d v="2022-04-29T00:00:00"/>
    <n v="13"/>
    <n v="10"/>
    <n v="23.75"/>
    <d v="2022-05-22T18:00:00"/>
    <d v="2022-05-22T18:00:00"/>
    <n v="2"/>
    <n v="1049"/>
    <n v="7"/>
    <s v=""/>
    <s v="Individual"/>
    <s v="TRUE"/>
    <s v="completed"/>
    <n v="2.5000000000000001E-2"/>
    <n v="2247"/>
    <n v="2190.8249999999998"/>
    <s v=""/>
    <n v="14"/>
    <n v="17.5"/>
    <n v="3.3333333333333335"/>
    <n v="10"/>
    <n v="4"/>
    <n v="5"/>
    <n v="10"/>
    <n v="0"/>
    <n v="10"/>
    <n v="73.833333333333343"/>
    <n v="0"/>
    <x v="1"/>
    <n v="100.83333333333334"/>
    <n v="0.49"/>
    <n v="0.1"/>
    <s v="Cold"/>
    <x v="1"/>
    <s v="Canceled"/>
    <n v="2"/>
    <n v="4"/>
    <s v="22-04 Litware, Inc. | Display Racks - Small"/>
  </r>
  <r>
    <n v="15583"/>
    <n v="-554861.88420933252"/>
    <n v="-385"/>
    <d v="2022-04-29T00:00:00"/>
    <n v="13"/>
    <n v="10"/>
    <n v="48.375"/>
    <d v="2022-06-16T09:00:00"/>
    <d v="2022-06-16T09:00:00"/>
    <n v="5"/>
    <n v="1011"/>
    <n v="4"/>
    <n v="7001"/>
    <s v="Unknown"/>
    <s v="TRUE"/>
    <s v="completed"/>
    <n v="0.05"/>
    <n v="2424"/>
    <n v="2302.8000000000002"/>
    <s v=""/>
    <n v="14"/>
    <n v="0"/>
    <n v="3.3333333333333335"/>
    <n v="2.5"/>
    <n v="4"/>
    <n v="5"/>
    <n v="24"/>
    <n v="2"/>
    <n v="20"/>
    <n v="74.833333333333329"/>
    <n v="0"/>
    <x v="1"/>
    <n v="101.83333333333333"/>
    <n v="0.504"/>
    <n v="0.1"/>
    <s v="Cold"/>
    <x v="1"/>
    <s v="Canceled"/>
    <n v="2"/>
    <n v="4"/>
    <s v="22-04 Blue Yonder Airlines | Dual Blenders"/>
  </r>
  <r>
    <n v="15584"/>
    <n v="-554976.46655159956"/>
    <n v="-385"/>
    <d v="2022-04-29T00:00:00"/>
    <n v="13"/>
    <n v="10"/>
    <n v="52.625"/>
    <d v="2022-06-20T15:00:00"/>
    <d v="2022-06-20T15:00:00"/>
    <n v="11"/>
    <n v="1014"/>
    <n v="9"/>
    <s v=""/>
    <s v="Unknown"/>
    <s v="TRUE"/>
    <s v="completed"/>
    <n v="2.5000000000000001E-2"/>
    <n v="2457"/>
    <n v="2395.5749999999998"/>
    <s v=""/>
    <n v="14"/>
    <n v="17.5"/>
    <n v="3.3333333333333335"/>
    <n v="5"/>
    <n v="4"/>
    <n v="7.5"/>
    <n v="10"/>
    <n v="0"/>
    <n v="10"/>
    <n v="71.333333333333343"/>
    <n v="0"/>
    <x v="1"/>
    <n v="98.333333333333343"/>
    <n v="0.45800000000000002"/>
    <n v="0.1"/>
    <s v="Cold"/>
    <x v="1"/>
    <s v="Canceled"/>
    <n v="2"/>
    <n v="4"/>
    <s v="22-04 City Power &amp; Light (sample) | Bean Storage"/>
  </r>
  <r>
    <n v="15585"/>
    <n v="-555091.06035210087"/>
    <n v="-385"/>
    <d v="2022-04-29T00:00:00"/>
    <n v="13"/>
    <n v="10"/>
    <n v="58.875"/>
    <d v="2022-06-26T21:00:00"/>
    <d v="2022-06-26T21:00:00"/>
    <n v="5"/>
    <n v="1050"/>
    <n v="3"/>
    <s v=""/>
    <s v="Committee"/>
    <s v="FALSE"/>
    <s v="mark complete"/>
    <n v="0.04"/>
    <n v="12910"/>
    <n v="12393.6"/>
    <s v=""/>
    <n v="14"/>
    <n v="4"/>
    <n v="3.3333333333333335"/>
    <n v="0.5"/>
    <n v="4"/>
    <n v="5"/>
    <n v="24"/>
    <n v="0"/>
    <n v="10"/>
    <n v="64.833333333333329"/>
    <n v="0"/>
    <x v="1"/>
    <n v="66.833333333333329"/>
    <n v="9.8000000000000004E-2"/>
    <n v="0.1"/>
    <s v="Cold"/>
    <x v="1"/>
    <s v="Canceled"/>
    <n v="2"/>
    <n v="4"/>
    <s v="22-04 Litware, Inc. (sample) | Quattro Head Espresso"/>
  </r>
  <r>
    <n v="15586"/>
    <n v="-555205.66561198223"/>
    <n v="-386"/>
    <d v="2022-04-28T00:00:00"/>
    <n v="13"/>
    <n v="9.5"/>
    <n v="27.75"/>
    <d v="2022-05-25T18:00:00"/>
    <d v="2022-05-25T18:00:00"/>
    <n v="4"/>
    <n v="1042"/>
    <n v="5"/>
    <s v=""/>
    <s v="Individual"/>
    <s v="TRUE"/>
    <s v="completed"/>
    <n v="2.5000000000000001E-2"/>
    <n v="7079"/>
    <n v="6902.0249999999996"/>
    <s v=""/>
    <n v="14"/>
    <n v="10"/>
    <n v="3.1666666666666665"/>
    <n v="10"/>
    <n v="4"/>
    <n v="5"/>
    <n v="10"/>
    <n v="0"/>
    <n v="10"/>
    <n v="66.166666666666671"/>
    <n v="0"/>
    <x v="1"/>
    <n v="93.166666666666671"/>
    <n v="0.379"/>
    <n v="0.1"/>
    <s v="Cold"/>
    <x v="1"/>
    <s v="Canceled"/>
    <n v="2"/>
    <n v="4"/>
    <s v="22-04 Fourth Coffee (sample) | Coffee Grinder"/>
  </r>
  <r>
    <n v="15587"/>
    <n v="-555320.2823323895"/>
    <n v="-386"/>
    <d v="2022-04-28T00:00:00"/>
    <n v="13"/>
    <n v="9.5"/>
    <n v="61.5"/>
    <d v="2022-06-28T12:00:00"/>
    <d v="2022-06-28T12:00:00"/>
    <n v="9"/>
    <n v="1021"/>
    <n v="9"/>
    <s v=""/>
    <s v="Committee"/>
    <s v="FALSE"/>
    <s v="mark complete"/>
    <n v="2.5000000000000001E-2"/>
    <n v="1810"/>
    <n v="1764.75"/>
    <s v=""/>
    <n v="14"/>
    <n v="17.5"/>
    <n v="3.1666666666666665"/>
    <n v="0.5"/>
    <n v="4"/>
    <n v="7.5"/>
    <n v="10"/>
    <n v="0"/>
    <n v="10"/>
    <n v="66.666666666666657"/>
    <n v="0"/>
    <x v="1"/>
    <n v="68.666666666666657"/>
    <n v="0.109"/>
    <n v="0.1"/>
    <s v="Cold"/>
    <x v="1"/>
    <s v="Canceled"/>
    <n v="2"/>
    <n v="4"/>
    <s v="22-04 Coho Winery (sample) | Bean Storage"/>
  </r>
  <r>
    <n v="15588"/>
    <n v="-555434.91051446891"/>
    <n v="-386"/>
    <d v="2022-04-28T00:00:00"/>
    <n v="13"/>
    <n v="9.5"/>
    <n v="70.625"/>
    <d v="2022-07-07T15:00:00"/>
    <d v="2022-07-07T15:00:00"/>
    <n v="13"/>
    <n v="1072"/>
    <n v="9"/>
    <s v=""/>
    <s v="Unknown"/>
    <s v="FALSE"/>
    <s v="mark complete"/>
    <n v="2.5000000000000001E-2"/>
    <n v="2236"/>
    <n v="2180.1"/>
    <s v=""/>
    <n v="14"/>
    <n v="17.5"/>
    <n v="3.1666666666666665"/>
    <n v="5"/>
    <n v="4"/>
    <n v="7.5"/>
    <n v="10"/>
    <n v="0"/>
    <n v="10"/>
    <n v="71.166666666666657"/>
    <n v="0"/>
    <x v="1"/>
    <n v="73.166666666666657"/>
    <n v="0.14199999999999999"/>
    <n v="0.1"/>
    <s v="Cold"/>
    <x v="1"/>
    <s v="Canceled"/>
    <n v="2"/>
    <n v="4"/>
    <s v="22-04 Trey Research Electronics | Bean Storage"/>
  </r>
  <r>
    <n v="15589"/>
    <n v="-555549.55015936645"/>
    <n v="-386"/>
    <d v="2022-04-28T00:00:00"/>
    <n v="13"/>
    <n v="9.5"/>
    <n v="41"/>
    <d v="2022-06-08T00:00:00"/>
    <d v="2022-06-08T00:00:00"/>
    <n v="5"/>
    <n v="1025"/>
    <n v="7"/>
    <s v=""/>
    <s v="Individual"/>
    <s v="TRUE"/>
    <s v="completed"/>
    <n v="0.04"/>
    <n v="2537"/>
    <n v="2435.52"/>
    <n v="2435.52"/>
    <n v="14"/>
    <n v="16"/>
    <n v="3.1666666666666665"/>
    <n v="5"/>
    <n v="40"/>
    <n v="5"/>
    <n v="24"/>
    <n v="0"/>
    <n v="10"/>
    <n v="117.16666666666666"/>
    <n v="0"/>
    <x v="3"/>
    <n v="162.16666666666666"/>
    <n v="0.90300000000000002"/>
    <n v="0.5"/>
    <s v="Warm"/>
    <x v="2"/>
    <s v="Won"/>
    <n v="1"/>
    <n v="3"/>
    <s v="22-04 Contoso Assembly | Display Racks - Small"/>
  </r>
  <r>
    <n v="15590"/>
    <n v="-555664.20126822847"/>
    <n v="-386"/>
    <d v="2022-04-28T00:00:00"/>
    <n v="13"/>
    <n v="9.5"/>
    <n v="40.25"/>
    <d v="2022-06-07T06:00:00"/>
    <d v="2022-06-07T06:00:00"/>
    <n v="3"/>
    <n v="1003"/>
    <n v="8"/>
    <s v=""/>
    <s v="Individual"/>
    <s v="TRUE"/>
    <s v="completed"/>
    <n v="0.03"/>
    <n v="4483"/>
    <n v="4348.51"/>
    <n v="4348.51"/>
    <n v="14"/>
    <n v="17"/>
    <n v="3.1666666666666665"/>
    <n v="5"/>
    <n v="60"/>
    <n v="5"/>
    <n v="22"/>
    <n v="0"/>
    <n v="5"/>
    <n v="131.16666666666666"/>
    <n v="0"/>
    <x v="0"/>
    <n v="186.16666666666666"/>
    <n v="0.96699999999999997"/>
    <n v="0.9"/>
    <s v="Hot"/>
    <x v="2"/>
    <s v="Won"/>
    <n v="1"/>
    <n v="3"/>
    <s v="22-04 A. Datum Corporation (sample) | Display Racks - Large"/>
  </r>
  <r>
    <n v="15591"/>
    <n v="-555778.86384220142"/>
    <n v="-386"/>
    <d v="2022-04-28T00:00:00"/>
    <n v="13"/>
    <n v="9.5"/>
    <n v="50.5"/>
    <d v="2022-06-17T12:00:00"/>
    <d v="2022-06-17T12:00:00"/>
    <n v="2"/>
    <n v="1049"/>
    <n v="8"/>
    <s v=""/>
    <s v="Unknown"/>
    <s v="FALSE"/>
    <s v="mark complete"/>
    <n v="0.02"/>
    <n v="3277"/>
    <n v="3211.46"/>
    <s v=""/>
    <n v="14"/>
    <n v="18"/>
    <n v="3.1666666666666665"/>
    <n v="10"/>
    <n v="4"/>
    <n v="5"/>
    <n v="10"/>
    <n v="0"/>
    <n v="5"/>
    <n v="69.166666666666657"/>
    <n v="0"/>
    <x v="1"/>
    <n v="71.166666666666657"/>
    <n v="0.127"/>
    <n v="0.1"/>
    <s v="Cold"/>
    <x v="1"/>
    <s v="Canceled"/>
    <n v="2"/>
    <n v="4"/>
    <s v="22-04 Litware, Inc. | Display Racks - Large"/>
  </r>
  <r>
    <n v="15592"/>
    <n v="-555893.53788243176"/>
    <n v="-386"/>
    <d v="2022-04-28T00:00:00"/>
    <n v="13"/>
    <n v="9.5"/>
    <n v="55.5"/>
    <d v="2022-06-22T12:00:00"/>
    <d v="2022-06-22T12:00:00"/>
    <n v="3"/>
    <n v="1003"/>
    <n v="3"/>
    <s v=""/>
    <s v="Individual"/>
    <s v="FALSE"/>
    <s v="mark complete"/>
    <n v="0.04"/>
    <n v="20421"/>
    <n v="19604.16"/>
    <n v="19604.16"/>
    <n v="14"/>
    <n v="4"/>
    <n v="3.1666666666666665"/>
    <n v="5"/>
    <n v="60"/>
    <n v="5"/>
    <n v="22"/>
    <n v="0"/>
    <n v="10"/>
    <n v="123.16666666666667"/>
    <n v="0"/>
    <x v="0"/>
    <n v="153.16666666666669"/>
    <n v="0.873"/>
    <n v="0.9"/>
    <s v="Hot"/>
    <x v="2"/>
    <s v="Won"/>
    <n v="1"/>
    <n v="3"/>
    <s v="22-04 A. Datum Corporation (sample) | Quattro Head Espresso"/>
  </r>
  <r>
    <n v="15593"/>
    <n v="-556008.22339006618"/>
    <n v="-386"/>
    <d v="2022-04-28T00:00:00"/>
    <n v="13"/>
    <n v="9.5"/>
    <n v="30.125"/>
    <d v="2022-05-28T03:00:00"/>
    <d v="2022-05-28T03:00:00"/>
    <n v="4"/>
    <n v="1012"/>
    <n v="8"/>
    <n v="7004"/>
    <s v="Unknown"/>
    <s v="TRUE"/>
    <s v="completed"/>
    <n v="0.02"/>
    <n v="2794"/>
    <n v="2738.12"/>
    <s v=""/>
    <n v="14"/>
    <n v="18"/>
    <n v="3.1666666666666665"/>
    <n v="2.5"/>
    <n v="-40"/>
    <n v="5"/>
    <n v="10"/>
    <n v="10"/>
    <n v="5"/>
    <n v="27.666666666666664"/>
    <n v="0"/>
    <x v="1"/>
    <n v="32.666666666666664"/>
    <n v="2.9000000000000001E-2"/>
    <n v="0.1"/>
    <s v="Cold"/>
    <x v="1"/>
    <s v="Canceled"/>
    <n v="2"/>
    <n v="4"/>
    <s v="22-04 Blue Yonder Airlines (sample) | Display Racks - Large"/>
  </r>
  <r>
    <n v="15594"/>
    <n v="-556122.92036625126"/>
    <n v="-386"/>
    <d v="2022-04-28T00:00:00"/>
    <n v="13"/>
    <n v="9.5"/>
    <n v="31.375"/>
    <d v="2022-05-29T09:00:00"/>
    <d v="2022-05-29T09:00:00"/>
    <n v="5"/>
    <n v="1011"/>
    <n v="3"/>
    <s v=""/>
    <s v="Individual"/>
    <s v="TRUE"/>
    <s v="completed"/>
    <n v="0.04"/>
    <n v="30514"/>
    <n v="29293.439999999999"/>
    <s v=""/>
    <n v="14"/>
    <n v="4"/>
    <n v="3.1666666666666665"/>
    <n v="2.5"/>
    <n v="4"/>
    <n v="5"/>
    <n v="24"/>
    <n v="0"/>
    <n v="10"/>
    <n v="66.666666666666671"/>
    <n v="0"/>
    <x v="1"/>
    <n v="93.666666666666671"/>
    <n v="0.38700000000000001"/>
    <n v="0.1"/>
    <s v="Cold"/>
    <x v="1"/>
    <s v="Canceled"/>
    <n v="2"/>
    <n v="4"/>
    <s v="22-04 Blue Yonder Airlines | Quattro Head Espresso"/>
  </r>
  <r>
    <n v="15595"/>
    <n v="-556237.62881213403"/>
    <n v="-386"/>
    <d v="2022-04-28T00:00:00"/>
    <n v="13"/>
    <n v="9.5"/>
    <n v="31.375"/>
    <d v="2022-05-29T09:00:00"/>
    <d v="2022-05-29T09:00:00"/>
    <n v="7"/>
    <n v="1041"/>
    <n v="9"/>
    <s v=""/>
    <s v="Individual"/>
    <s v="TRUE"/>
    <s v="completed"/>
    <n v="2.5000000000000001E-2"/>
    <n v="1633"/>
    <n v="1592.175"/>
    <s v=""/>
    <n v="14"/>
    <n v="17.5"/>
    <n v="3.1666666666666665"/>
    <n v="0.5"/>
    <n v="4"/>
    <n v="5"/>
    <n v="10"/>
    <n v="0"/>
    <n v="10"/>
    <n v="64.166666666666657"/>
    <n v="0"/>
    <x v="1"/>
    <n v="91.166666666666657"/>
    <n v="0.35"/>
    <n v="0.1"/>
    <s v="Cold"/>
    <x v="1"/>
    <s v="Canceled"/>
    <n v="2"/>
    <n v="4"/>
    <s v="22-04 Fabrikam, Inc. (sample) | Bean Storage"/>
  </r>
  <r>
    <n v="15596"/>
    <n v="-556352.34872886143"/>
    <n v="-386"/>
    <d v="2022-04-28T00:00:00"/>
    <n v="13"/>
    <n v="9.5"/>
    <n v="44.125"/>
    <d v="2022-06-11T03:00:00"/>
    <d v="2022-06-11T03:00:00"/>
    <n v="7"/>
    <n v="1041"/>
    <n v="8"/>
    <s v=""/>
    <s v="Unknown"/>
    <s v="TRUE"/>
    <s v="completed"/>
    <n v="0.02"/>
    <n v="3225"/>
    <n v="3160.5"/>
    <s v=""/>
    <n v="14"/>
    <n v="18"/>
    <n v="3.1666666666666665"/>
    <n v="0.5"/>
    <n v="4"/>
    <n v="5"/>
    <n v="10"/>
    <n v="0"/>
    <n v="5"/>
    <n v="59.666666666666664"/>
    <n v="0"/>
    <x v="1"/>
    <n v="86.666666666666657"/>
    <n v="0.28999999999999998"/>
    <n v="0.1"/>
    <s v="Cold"/>
    <x v="1"/>
    <s v="Canceled"/>
    <n v="2"/>
    <n v="4"/>
    <s v="22-04 Fabrikam, Inc. (sample) | Display Racks - Large"/>
  </r>
  <r>
    <n v="15597"/>
    <n v="-556467.08011758048"/>
    <n v="-386"/>
    <d v="2022-04-28T00:00:00"/>
    <n v="13"/>
    <n v="9.5"/>
    <n v="58.875"/>
    <d v="2022-06-25T21:00:00"/>
    <d v="2022-06-25T21:00:00"/>
    <n v="5"/>
    <n v="1050"/>
    <n v="9"/>
    <s v=""/>
    <s v="Unknown"/>
    <s v="FALSE"/>
    <s v="mark complete"/>
    <n v="0.04"/>
    <n v="2045"/>
    <n v="1963.2"/>
    <s v=""/>
    <n v="14"/>
    <n v="16"/>
    <n v="3.1666666666666665"/>
    <n v="0.5"/>
    <n v="4"/>
    <n v="5"/>
    <n v="24"/>
    <n v="0"/>
    <n v="10"/>
    <n v="76.666666666666657"/>
    <n v="0"/>
    <x v="2"/>
    <n v="78.666666666666657"/>
    <n v="0.192"/>
    <n v="0.3"/>
    <s v="Warm"/>
    <x v="1"/>
    <s v="Canceled"/>
    <n v="2"/>
    <n v="4"/>
    <s v="22-04 Litware, Inc. (sample) | Bean Storage"/>
  </r>
  <r>
    <n v="15598"/>
    <n v="-556581.82297943835"/>
    <n v="-387"/>
    <d v="2022-04-27T00:00:00"/>
    <n v="13"/>
    <n v="9"/>
    <n v="70.75"/>
    <d v="2022-07-06T18:00:00"/>
    <d v="2022-07-06T18:00:00"/>
    <n v="17"/>
    <n v="1002"/>
    <n v="7"/>
    <n v="7004"/>
    <s v="Committee"/>
    <s v="TRUE"/>
    <s v="completed"/>
    <n v="3.5000000000000003E-2"/>
    <n v="3073"/>
    <n v="2965.4450000000002"/>
    <n v="2965.4450000000002"/>
    <n v="14"/>
    <n v="16.5"/>
    <n v="3"/>
    <n v="5"/>
    <n v="4"/>
    <n v="6"/>
    <n v="20"/>
    <n v="10"/>
    <n v="10"/>
    <n v="88.5"/>
    <n v="0"/>
    <x v="2"/>
    <n v="115.5"/>
    <n v="0.68"/>
    <n v="0.3"/>
    <s v="Warm"/>
    <x v="2"/>
    <s v="Won"/>
    <n v="1"/>
    <n v="3"/>
    <s v="22-04 A Datum Integration | Display Racks - Small"/>
  </r>
  <r>
    <n v="15599"/>
    <n v="-556696.57731558243"/>
    <n v="-387"/>
    <d v="2022-04-27T00:00:00"/>
    <n v="13"/>
    <n v="9"/>
    <n v="49.875"/>
    <d v="2022-06-15T21:00:00"/>
    <d v="2022-06-15T21:00:00"/>
    <n v="3"/>
    <n v="1001"/>
    <n v="7"/>
    <s v=""/>
    <s v="Unknown"/>
    <s v="TRUE"/>
    <s v="completed"/>
    <n v="0.04"/>
    <n v="3474"/>
    <n v="3335.04"/>
    <n v="3335.04"/>
    <n v="14"/>
    <n v="16"/>
    <n v="3"/>
    <n v="2.5"/>
    <n v="40"/>
    <n v="5"/>
    <n v="22"/>
    <n v="0"/>
    <n v="10"/>
    <n v="112.5"/>
    <n v="0"/>
    <x v="3"/>
    <n v="157.5"/>
    <n v="0.88700000000000001"/>
    <n v="0.5"/>
    <s v="Warm"/>
    <x v="2"/>
    <s v="Won"/>
    <n v="1"/>
    <n v="3"/>
    <s v="22-04 A Datum Fabrication | Display Racks - Small"/>
  </r>
  <r>
    <n v="15600"/>
    <n v="-556811.3431271601"/>
    <n v="-387"/>
    <d v="2022-04-27T00:00:00"/>
    <n v="13"/>
    <n v="9"/>
    <n v="58.625"/>
    <d v="2022-06-24T15:00:00"/>
    <d v="2022-06-24T15:00:00"/>
    <n v="6"/>
    <n v="1032"/>
    <n v="8"/>
    <s v=""/>
    <s v="Committee"/>
    <s v="FALSE"/>
    <s v="mark complete"/>
    <n v="0.03"/>
    <n v="3352"/>
    <n v="3251.44"/>
    <s v=""/>
    <n v="14"/>
    <n v="17"/>
    <n v="3"/>
    <n v="0.5"/>
    <n v="4"/>
    <n v="5"/>
    <n v="20"/>
    <n v="0"/>
    <n v="5"/>
    <n v="68.5"/>
    <n v="0"/>
    <x v="1"/>
    <n v="70.5"/>
    <n v="0.122"/>
    <n v="0.1"/>
    <s v="Cold"/>
    <x v="1"/>
    <s v="Canceled"/>
    <n v="2"/>
    <n v="4"/>
    <s v="22-04 Contoso Pharma Electronics | Display Racks - Large"/>
  </r>
  <r>
    <n v="15601"/>
    <n v="-556926.12041531899"/>
    <n v="-387"/>
    <d v="2022-04-27T00:00:00"/>
    <n v="13"/>
    <n v="9"/>
    <n v="62.25"/>
    <d v="2022-06-28T06:00:00"/>
    <d v="2022-06-28T06:00:00"/>
    <n v="4"/>
    <n v="1000"/>
    <n v="5"/>
    <n v="7004"/>
    <s v="Committee"/>
    <s v="FALSE"/>
    <s v="mark complete"/>
    <n v="2.5000000000000001E-2"/>
    <n v="6350"/>
    <n v="6191.25"/>
    <s v=""/>
    <n v="14"/>
    <n v="10"/>
    <n v="3"/>
    <n v="10"/>
    <n v="20"/>
    <n v="5"/>
    <n v="10"/>
    <n v="10"/>
    <n v="10"/>
    <n v="92"/>
    <n v="0"/>
    <x v="3"/>
    <n v="102"/>
    <n v="0.50700000000000001"/>
    <n v="0.3"/>
    <s v="Warm"/>
    <x v="1"/>
    <s v="Canceled"/>
    <n v="2"/>
    <n v="4"/>
    <s v="22-04 A Datum Corporation | Coffee Grinder"/>
  </r>
  <r>
    <n v="15602"/>
    <n v="-557040.9091812066"/>
    <n v="-387"/>
    <d v="2022-04-27T00:00:00"/>
    <n v="13"/>
    <n v="9"/>
    <n v="45.375"/>
    <d v="2022-06-11T09:00:00"/>
    <d v="2022-06-11T09:00:00"/>
    <n v="5"/>
    <n v="1050"/>
    <n v="9"/>
    <n v="7003"/>
    <s v="Committee"/>
    <s v="TRUE"/>
    <s v="completed"/>
    <n v="0.04"/>
    <n v="2085"/>
    <n v="2001.6"/>
    <s v=""/>
    <n v="14"/>
    <n v="16"/>
    <n v="3"/>
    <n v="0.5"/>
    <n v="4"/>
    <n v="5"/>
    <n v="24"/>
    <n v="2"/>
    <n v="10"/>
    <n v="78.5"/>
    <n v="0"/>
    <x v="2"/>
    <n v="105.5"/>
    <n v="0.55600000000000005"/>
    <n v="0.3"/>
    <s v="Warm"/>
    <x v="1"/>
    <s v="Canceled"/>
    <n v="2"/>
    <n v="4"/>
    <s v="22-04 Litware, Inc. (sample) | Bean Storage"/>
  </r>
  <r>
    <n v="15603"/>
    <n v="-557155.7094259708"/>
    <n v="-387"/>
    <d v="2022-04-27T00:00:00"/>
    <n v="13"/>
    <n v="9"/>
    <n v="27.375"/>
    <d v="2022-05-24T09:00:00"/>
    <d v="2022-05-24T09:00:00"/>
    <n v="1"/>
    <n v="1009"/>
    <n v="3"/>
    <s v=""/>
    <s v="Committee"/>
    <s v="TRUE"/>
    <s v="completed"/>
    <n v="4.4999999999999998E-2"/>
    <n v="18792"/>
    <n v="17946.36"/>
    <s v=""/>
    <n v="14"/>
    <n v="2"/>
    <n v="3"/>
    <n v="0.5"/>
    <n v="-40"/>
    <n v="5"/>
    <n v="30"/>
    <n v="0"/>
    <n v="10"/>
    <n v="24.5"/>
    <n v="0"/>
    <x v="1"/>
    <n v="29.5"/>
    <n v="2.5000000000000001E-2"/>
    <n v="0.1"/>
    <s v="Cold"/>
    <x v="1"/>
    <s v="Canceled"/>
    <n v="2"/>
    <n v="4"/>
    <s v="22-04 Adventure Works Integration | Quattro Head Espresso"/>
  </r>
  <r>
    <n v="15604"/>
    <n v="-557270.52115075954"/>
    <n v="-387"/>
    <d v="2022-04-27T00:00:00"/>
    <n v="13"/>
    <n v="9"/>
    <n v="69.5"/>
    <d v="2022-07-05T12:00:00"/>
    <d v="2022-07-05T12:00:00"/>
    <n v="3"/>
    <n v="1003"/>
    <n v="7"/>
    <s v=""/>
    <s v="Unknown"/>
    <s v="FALSE"/>
    <s v="mark complete"/>
    <n v="0.04"/>
    <n v="3108"/>
    <n v="2983.68"/>
    <n v="2983.68"/>
    <n v="14"/>
    <n v="16"/>
    <n v="3"/>
    <n v="5"/>
    <n v="60"/>
    <n v="5"/>
    <n v="22"/>
    <n v="0"/>
    <n v="10"/>
    <n v="135"/>
    <n v="0"/>
    <x v="0"/>
    <n v="165"/>
    <n v="0.91300000000000003"/>
    <n v="0.9"/>
    <s v="Hot"/>
    <x v="2"/>
    <s v="Won"/>
    <n v="1"/>
    <n v="3"/>
    <s v="22-04 A. Datum Corporation (sample) | Display Racks - Small"/>
  </r>
  <r>
    <n v="15605"/>
    <n v="-557385.34435672069"/>
    <n v="-387"/>
    <d v="2022-04-27T00:00:00"/>
    <n v="13"/>
    <n v="9"/>
    <n v="49.25"/>
    <d v="2022-06-15T06:00:00"/>
    <d v="2022-06-15T06:00:00"/>
    <n v="4"/>
    <n v="1042"/>
    <n v="3"/>
    <n v="7000"/>
    <s v="Unknown"/>
    <s v="TRUE"/>
    <s v="completed"/>
    <n v="2.5000000000000001E-2"/>
    <n v="24879"/>
    <n v="24257.025000000001"/>
    <n v="24257.025000000001"/>
    <n v="14"/>
    <n v="10"/>
    <n v="3"/>
    <n v="10"/>
    <n v="4"/>
    <n v="5"/>
    <n v="10"/>
    <n v="30"/>
    <n v="10"/>
    <n v="96"/>
    <n v="0"/>
    <x v="3"/>
    <n v="123"/>
    <n v="0.74099999999999999"/>
    <n v="0.5"/>
    <s v="Warm"/>
    <x v="2"/>
    <s v="Won"/>
    <n v="1"/>
    <n v="3"/>
    <s v="22-04 Fourth Coffee (sample) | Quattro Head Espresso"/>
  </r>
  <r>
    <n v="15606"/>
    <n v="-557500.17904500244"/>
    <n v="-387"/>
    <d v="2022-04-27T00:00:00"/>
    <n v="13"/>
    <n v="9"/>
    <n v="61.625"/>
    <d v="2022-06-27T15:00:00"/>
    <d v="2022-06-27T15:00:00"/>
    <n v="11"/>
    <n v="1008"/>
    <n v="1"/>
    <s v=""/>
    <s v="Unknown"/>
    <s v="TRUE"/>
    <s v="completed"/>
    <n v="2.5000000000000001E-2"/>
    <n v="10136"/>
    <n v="9882.6"/>
    <n v="9882.6"/>
    <n v="14"/>
    <n v="10"/>
    <n v="3"/>
    <n v="5"/>
    <n v="40"/>
    <n v="7.5"/>
    <n v="10"/>
    <n v="0"/>
    <n v="10"/>
    <n v="99.5"/>
    <n v="0"/>
    <x v="3"/>
    <n v="144.5"/>
    <n v="0.84499999999999997"/>
    <n v="0.5"/>
    <s v="Warm"/>
    <x v="2"/>
    <s v="Won"/>
    <n v="1"/>
    <n v="3"/>
    <s v="22-04 Adventure Works Instrumentation | Ice Machine"/>
  </r>
  <r>
    <n v="15607"/>
    <n v="-557615.02521675301"/>
    <n v="-387"/>
    <d v="2022-04-27T00:00:00"/>
    <n v="13"/>
    <n v="9"/>
    <n v="56.25"/>
    <d v="2022-06-22T06:00:00"/>
    <d v="2022-06-22T06:00:00"/>
    <n v="2"/>
    <n v="1038"/>
    <n v="9"/>
    <n v="7006"/>
    <s v="Unknown"/>
    <s v="FALSE"/>
    <s v="mark complete"/>
    <n v="2.5000000000000001E-2"/>
    <n v="2288"/>
    <n v="2230.8000000000002"/>
    <s v=""/>
    <n v="14"/>
    <n v="17.5"/>
    <n v="3"/>
    <n v="10"/>
    <n v="20"/>
    <n v="5"/>
    <n v="10"/>
    <n v="2"/>
    <n v="10"/>
    <n v="91.5"/>
    <n v="0"/>
    <x v="3"/>
    <n v="101.5"/>
    <n v="0.498"/>
    <n v="0.3"/>
    <s v="Warm"/>
    <x v="1"/>
    <s v="Canceled"/>
    <n v="2"/>
    <n v="4"/>
    <s v="22-04 Contoso, Ltd | Bean Storage"/>
  </r>
  <r>
    <n v="15608"/>
    <n v="-557729.88287312083"/>
    <n v="-387"/>
    <d v="2022-04-27T00:00:00"/>
    <n v="13"/>
    <n v="9"/>
    <n v="61.875"/>
    <d v="2022-06-27T21:00:00"/>
    <d v="2022-06-27T21:00:00"/>
    <n v="7"/>
    <n v="1041"/>
    <n v="7"/>
    <n v="7004"/>
    <s v="Committee"/>
    <s v="FALSE"/>
    <s v="mark complete"/>
    <n v="2.5000000000000001E-2"/>
    <n v="2015"/>
    <n v="1964.625"/>
    <s v=""/>
    <n v="14"/>
    <n v="17.5"/>
    <n v="3"/>
    <n v="0.5"/>
    <n v="4"/>
    <n v="5"/>
    <n v="10"/>
    <n v="10"/>
    <n v="10"/>
    <n v="74"/>
    <n v="0"/>
    <x v="1"/>
    <n v="76"/>
    <n v="0.16700000000000001"/>
    <n v="0.1"/>
    <s v="Cold"/>
    <x v="1"/>
    <s v="Canceled"/>
    <n v="2"/>
    <n v="4"/>
    <s v="22-04 Fabrikam, Inc. (sample) | Display Racks - Small"/>
  </r>
  <r>
    <n v="15609"/>
    <n v="-557844.75201525423"/>
    <n v="-387"/>
    <d v="2022-04-27T00:00:00"/>
    <n v="13"/>
    <n v="9"/>
    <n v="80.375"/>
    <d v="2022-07-16T09:00:00"/>
    <d v="2022-07-16T09:00:00"/>
    <n v="19"/>
    <n v="1062"/>
    <n v="8"/>
    <s v=""/>
    <s v="Unknown"/>
    <s v="TRUE"/>
    <s v="completed"/>
    <n v="3.5000000000000003E-2"/>
    <n v="4457"/>
    <n v="4301.0050000000001"/>
    <n v="4301.0050000000001"/>
    <n v="14"/>
    <n v="16.5"/>
    <n v="3"/>
    <n v="2.5"/>
    <n v="40"/>
    <n v="6"/>
    <n v="24"/>
    <n v="0"/>
    <n v="5"/>
    <n v="111"/>
    <n v="0"/>
    <x v="3"/>
    <n v="156"/>
    <n v="0.88200000000000001"/>
    <n v="0.5"/>
    <s v="Warm"/>
    <x v="2"/>
    <s v="Won"/>
    <n v="1"/>
    <n v="3"/>
    <s v="22-04 Tailspin Toys Electronics | Display Racks - Large"/>
  </r>
  <r>
    <n v="15610"/>
    <n v="-557959.63264430186"/>
    <n v="-387"/>
    <d v="2022-04-27T00:00:00"/>
    <n v="13"/>
    <n v="9"/>
    <n v="44.25"/>
    <d v="2022-06-10T06:00:00"/>
    <d v="2022-06-10T06:00:00"/>
    <n v="2"/>
    <n v="1038"/>
    <n v="4"/>
    <s v=""/>
    <s v="Individual"/>
    <s v="FALSE"/>
    <s v="mark complete"/>
    <n v="3.5000000000000003E-2"/>
    <n v="4321"/>
    <n v="4169.7650000000003"/>
    <s v=""/>
    <n v="14"/>
    <n v="5.9999999999999982"/>
    <n v="3"/>
    <n v="10"/>
    <n v="20"/>
    <n v="5"/>
    <n v="10"/>
    <n v="0"/>
    <n v="20"/>
    <n v="88"/>
    <n v="0"/>
    <x v="2"/>
    <n v="98"/>
    <n v="0.45200000000000001"/>
    <n v="0.3"/>
    <s v="Warm"/>
    <x v="1"/>
    <s v="Canceled"/>
    <n v="2"/>
    <n v="4"/>
    <s v="22-04 Contoso, Ltd | Dual Blenders"/>
  </r>
  <r>
    <n v="15611"/>
    <n v="-558074.52476141241"/>
    <n v="-388"/>
    <d v="2022-04-26T00:00:00"/>
    <n v="13"/>
    <n v="8.5"/>
    <n v="65.625"/>
    <d v="2022-06-30T15:00:00"/>
    <d v="2022-06-30T15:00:00"/>
    <n v="16"/>
    <n v="1004"/>
    <n v="9"/>
    <s v=""/>
    <s v="Individual"/>
    <s v="FALSE"/>
    <s v="mark complete"/>
    <n v="2.5000000000000001E-2"/>
    <n v="2072"/>
    <n v="2020.2"/>
    <s v=""/>
    <n v="14"/>
    <n v="17.5"/>
    <n v="2.8333333333333335"/>
    <n v="12.5"/>
    <n v="4"/>
    <n v="6"/>
    <n v="10"/>
    <n v="0"/>
    <n v="10"/>
    <n v="76.833333333333343"/>
    <n v="0"/>
    <x v="2"/>
    <n v="78.833333333333343"/>
    <n v="0.19500000000000001"/>
    <n v="0.3"/>
    <s v="Warm"/>
    <x v="1"/>
    <s v="Canceled"/>
    <n v="2"/>
    <n v="4"/>
    <s v="22-04 Adventure Works | Bean Storage"/>
  </r>
  <r>
    <n v="15612"/>
    <n v="-558189.42836773465"/>
    <n v="-388"/>
    <d v="2022-04-26T00:00:00"/>
    <n v="13"/>
    <n v="8.5"/>
    <n v="45.375"/>
    <d v="2022-06-10T09:00:00"/>
    <d v="2022-06-10T09:00:00"/>
    <n v="13"/>
    <n v="1027"/>
    <n v="2"/>
    <s v=""/>
    <s v="Individual"/>
    <s v="TRUE"/>
    <s v="completed"/>
    <n v="0.02"/>
    <n v="5583"/>
    <n v="5471.34"/>
    <s v=""/>
    <n v="14"/>
    <n v="12"/>
    <n v="2.8333333333333335"/>
    <n v="5"/>
    <n v="20"/>
    <n v="7.5"/>
    <n v="10"/>
    <n v="0"/>
    <n v="5"/>
    <n v="76.333333333333329"/>
    <n v="0"/>
    <x v="2"/>
    <n v="111.33333333333333"/>
    <n v="0.63500000000000001"/>
    <n v="0.3"/>
    <s v="Warm"/>
    <x v="1"/>
    <s v="Canceled"/>
    <n v="2"/>
    <n v="4"/>
    <s v="22-04 Contoso Engineering | Double Head Espresso"/>
  </r>
  <r>
    <n v="15613"/>
    <n v="-558304.3434644175"/>
    <n v="-388"/>
    <d v="2022-04-26T00:00:00"/>
    <n v="13"/>
    <n v="8.5"/>
    <n v="80.25"/>
    <d v="2022-07-15T06:00:00"/>
    <d v="2022-07-15T06:00:00"/>
    <n v="22"/>
    <n v="1039"/>
    <n v="4"/>
    <n v="7007"/>
    <s v="Unknown"/>
    <s v="TRUE"/>
    <s v="completed"/>
    <n v="3.5000000000000003E-2"/>
    <n v="2631"/>
    <n v="2538.915"/>
    <s v=""/>
    <n v="14"/>
    <n v="5.9999999999999982"/>
    <n v="2.8333333333333335"/>
    <n v="7.5"/>
    <n v="4"/>
    <n v="7.5"/>
    <n v="10"/>
    <n v="10"/>
    <n v="20"/>
    <n v="81.833333333333329"/>
    <n v="0"/>
    <x v="2"/>
    <n v="108.83333333333333"/>
    <n v="0.60199999999999998"/>
    <n v="0.3"/>
    <s v="Warm"/>
    <x v="1"/>
    <s v="Canceled"/>
    <n v="2"/>
    <n v="4"/>
    <s v="22-04 Fabrikam Robotics | Dual Blenders"/>
  </r>
  <r>
    <n v="15614"/>
    <n v="-558419.27005261008"/>
    <n v="-388"/>
    <d v="2022-04-26T00:00:00"/>
    <n v="13"/>
    <n v="8.5"/>
    <n v="45.75"/>
    <d v="2022-06-10T18:00:00"/>
    <d v="2022-06-10T18:00:00"/>
    <n v="4"/>
    <n v="1000"/>
    <n v="5"/>
    <s v=""/>
    <s v="Individual"/>
    <s v="FALSE"/>
    <s v="mark complete"/>
    <n v="2.5000000000000001E-2"/>
    <n v="7606"/>
    <n v="7415.85"/>
    <s v=""/>
    <n v="14"/>
    <n v="10"/>
    <n v="2.8333333333333335"/>
    <n v="10"/>
    <n v="20"/>
    <n v="5"/>
    <n v="10"/>
    <n v="0"/>
    <n v="10"/>
    <n v="81.833333333333329"/>
    <n v="0"/>
    <x v="2"/>
    <n v="91.833333333333329"/>
    <n v="0.36"/>
    <n v="0.3"/>
    <s v="Warm"/>
    <x v="1"/>
    <s v="Canceled"/>
    <n v="2"/>
    <n v="4"/>
    <s v="22-04 A Datum Corporation | Coffee Grinder"/>
  </r>
  <r>
    <n v="15615"/>
    <n v="-558534.20813346142"/>
    <n v="-388"/>
    <d v="2022-04-26T00:00:00"/>
    <n v="13"/>
    <n v="8.5"/>
    <n v="56.25"/>
    <d v="2022-06-21T06:00:00"/>
    <d v="2022-06-21T06:00:00"/>
    <n v="4"/>
    <n v="1042"/>
    <n v="9"/>
    <n v="7006"/>
    <s v="Committee"/>
    <s v="FALSE"/>
    <s v="mark complete"/>
    <n v="2.5000000000000001E-2"/>
    <n v="1771"/>
    <n v="1726.7249999999999"/>
    <s v=""/>
    <n v="14"/>
    <n v="17.5"/>
    <n v="2.8333333333333335"/>
    <n v="10"/>
    <n v="4"/>
    <n v="5"/>
    <n v="10"/>
    <n v="2"/>
    <n v="10"/>
    <n v="75.333333333333343"/>
    <n v="0"/>
    <x v="2"/>
    <n v="77.333333333333343"/>
    <n v="0.17899999999999999"/>
    <n v="0.1"/>
    <s v="Cold"/>
    <x v="1"/>
    <s v="Canceled"/>
    <n v="2"/>
    <n v="4"/>
    <s v="22-04 Fourth Coffee (sample) | Bean Storage"/>
  </r>
  <r>
    <n v="15616"/>
    <n v="-558649.15770812088"/>
    <n v="-388"/>
    <d v="2022-04-26T00:00:00"/>
    <n v="13"/>
    <n v="8.5"/>
    <n v="59.5"/>
    <d v="2022-06-24T12:00:00"/>
    <d v="2022-06-24T12:00:00"/>
    <n v="3"/>
    <n v="1040"/>
    <n v="7"/>
    <s v=""/>
    <s v="Committee"/>
    <s v="FALSE"/>
    <s v="mark complete"/>
    <n v="0.04"/>
    <n v="1796"/>
    <n v="1724.16"/>
    <s v=""/>
    <n v="14"/>
    <n v="16"/>
    <n v="2.8333333333333335"/>
    <n v="5"/>
    <n v="20"/>
    <n v="5"/>
    <n v="22"/>
    <n v="0"/>
    <n v="10"/>
    <n v="94.833333333333343"/>
    <n v="0"/>
    <x v="3"/>
    <n v="104.83333333333334"/>
    <n v="0.54700000000000004"/>
    <n v="0.5"/>
    <s v="Warm"/>
    <x v="1"/>
    <s v="Canceled"/>
    <n v="2"/>
    <n v="4"/>
    <s v="22-04 Fabrikam West | Display Racks - Small"/>
  </r>
  <r>
    <n v="15617"/>
    <n v="-558764.11877773784"/>
    <n v="-388"/>
    <d v="2022-04-26T00:00:00"/>
    <n v="13"/>
    <n v="8.5"/>
    <n v="39.375"/>
    <d v="2022-06-04T09:00:00"/>
    <d v="2022-06-04T09:00:00"/>
    <n v="2"/>
    <n v="1076"/>
    <n v="9"/>
    <s v=""/>
    <s v="Unknown"/>
    <s v="TRUE"/>
    <s v="completed"/>
    <n v="2.5000000000000001E-2"/>
    <n v="2490"/>
    <n v="2427.75"/>
    <n v="2427.75"/>
    <n v="14"/>
    <n v="17.5"/>
    <n v="2.8333333333333335"/>
    <n v="0.5"/>
    <n v="20"/>
    <n v="5"/>
    <n v="10"/>
    <n v="0"/>
    <n v="10"/>
    <n v="79.833333333333343"/>
    <n v="0"/>
    <x v="2"/>
    <n v="114.83333333333334"/>
    <n v="0.67300000000000004"/>
    <n v="0.3"/>
    <s v="Warm"/>
    <x v="2"/>
    <s v="Won"/>
    <n v="1"/>
    <n v="3"/>
    <s v="22-04 Wingtip Toys Electronics | Bean Storage"/>
  </r>
  <r>
    <n v="15618"/>
    <n v="-558879.09134346177"/>
    <n v="-388"/>
    <d v="2022-04-26T00:00:00"/>
    <n v="13"/>
    <n v="8.5"/>
    <n v="55.75"/>
    <d v="2022-06-20T18:00:00"/>
    <d v="2022-06-20T18:00:00"/>
    <n v="2"/>
    <n v="1038"/>
    <n v="9"/>
    <s v=""/>
    <s v="Committee"/>
    <s v="FALSE"/>
    <s v="mark complete"/>
    <n v="2.5000000000000001E-2"/>
    <n v="2271"/>
    <n v="2214.2249999999999"/>
    <s v=""/>
    <n v="14"/>
    <n v="17.5"/>
    <n v="2.8333333333333335"/>
    <n v="10"/>
    <n v="20"/>
    <n v="5"/>
    <n v="10"/>
    <n v="0"/>
    <n v="10"/>
    <n v="89.333333333333343"/>
    <n v="0"/>
    <x v="2"/>
    <n v="99.333333333333343"/>
    <n v="0.47099999999999997"/>
    <n v="0.3"/>
    <s v="Warm"/>
    <x v="1"/>
    <s v="Canceled"/>
    <n v="2"/>
    <n v="4"/>
    <s v="22-04 Contoso, Ltd | Bean Storage"/>
  </r>
  <r>
    <n v="15619"/>
    <n v="-558994.07540644228"/>
    <n v="-388"/>
    <d v="2022-04-26T00:00:00"/>
    <n v="13"/>
    <n v="8.5"/>
    <n v="55.5"/>
    <d v="2022-06-20T12:00:00"/>
    <d v="2022-06-20T12:00:00"/>
    <n v="3"/>
    <n v="1003"/>
    <n v="7"/>
    <s v=""/>
    <s v="Unknown"/>
    <s v="TRUE"/>
    <s v="completed"/>
    <n v="0.04"/>
    <n v="3738"/>
    <n v="3588.48"/>
    <n v="3588.48"/>
    <n v="14"/>
    <n v="16"/>
    <n v="2.8333333333333335"/>
    <n v="5"/>
    <n v="60"/>
    <n v="5"/>
    <n v="22"/>
    <n v="0"/>
    <n v="10"/>
    <n v="134.83333333333334"/>
    <n v="0"/>
    <x v="0"/>
    <n v="189.83333333333334"/>
    <n v="0.97399999999999998"/>
    <n v="0.9"/>
    <s v="Hot"/>
    <x v="2"/>
    <s v="Won"/>
    <n v="1"/>
    <n v="3"/>
    <s v="22-04 A. Datum Corporation (sample) | Display Racks - Small"/>
  </r>
  <r>
    <n v="15620"/>
    <n v="-559109.07096782909"/>
    <n v="-388"/>
    <d v="2022-04-26T00:00:00"/>
    <n v="13"/>
    <n v="8.5"/>
    <n v="96.25"/>
    <d v="2022-07-31T06:00:00"/>
    <d v="2022-07-31T06:00:00"/>
    <n v="22"/>
    <n v="1043"/>
    <n v="4"/>
    <n v="7003"/>
    <s v="Unknown"/>
    <s v="FALSE"/>
    <s v="mark complete"/>
    <n v="3.5000000000000003E-2"/>
    <n v="4768"/>
    <n v="4601.12"/>
    <s v=""/>
    <n v="14"/>
    <n v="5.9999999999999982"/>
    <n v="2.8333333333333335"/>
    <n v="7.5"/>
    <n v="20"/>
    <n v="7.5"/>
    <n v="10"/>
    <n v="2"/>
    <n v="20"/>
    <n v="89.833333333333329"/>
    <n v="0"/>
    <x v="2"/>
    <n v="99.833333333333329"/>
    <n v="0.47699999999999998"/>
    <n v="0.3"/>
    <s v="Warm"/>
    <x v="1"/>
    <s v="Canceled"/>
    <n v="2"/>
    <n v="4"/>
    <s v="22-04 Litware Assembly | Dual Blenders"/>
  </r>
  <r>
    <n v="15621"/>
    <n v="-559224.07802877203"/>
    <n v="-388"/>
    <d v="2022-04-26T00:00:00"/>
    <n v="13"/>
    <n v="8.5"/>
    <n v="59.375"/>
    <d v="2022-06-24T09:00:00"/>
    <d v="2022-06-24T09:00:00"/>
    <n v="5"/>
    <n v="1011"/>
    <n v="1"/>
    <s v=""/>
    <s v="Unknown"/>
    <s v="FALSE"/>
    <s v="mark complete"/>
    <n v="0.04"/>
    <n v="14409"/>
    <n v="13832.64"/>
    <s v=""/>
    <n v="14"/>
    <n v="4"/>
    <n v="2.8333333333333335"/>
    <n v="2.5"/>
    <n v="4"/>
    <n v="5"/>
    <n v="24"/>
    <n v="0"/>
    <n v="10"/>
    <n v="66.333333333333329"/>
    <n v="0"/>
    <x v="1"/>
    <n v="68.333333333333329"/>
    <n v="0.107"/>
    <n v="0.1"/>
    <s v="Cold"/>
    <x v="1"/>
    <s v="Canceled"/>
    <n v="2"/>
    <n v="4"/>
    <s v="22-04 Blue Yonder Airlines | Ice Machine"/>
  </r>
  <r>
    <n v="15622"/>
    <n v="-559339.09659042105"/>
    <n v="-388"/>
    <d v="2022-04-26T00:00:00"/>
    <n v="13"/>
    <n v="8.5"/>
    <n v="95.125"/>
    <d v="2022-07-30T03:00:00"/>
    <d v="2022-07-30T03:00:00"/>
    <n v="20"/>
    <n v="1034"/>
    <n v="2"/>
    <n v="7005"/>
    <s v="Unknown"/>
    <s v="FALSE"/>
    <s v="mark complete"/>
    <n v="0.02"/>
    <n v="7820"/>
    <n v="7663.6"/>
    <s v=""/>
    <n v="14"/>
    <n v="12"/>
    <n v="2.8333333333333335"/>
    <n v="7.5"/>
    <n v="4"/>
    <n v="6"/>
    <n v="10"/>
    <n v="40"/>
    <n v="5"/>
    <n v="101.33333333333333"/>
    <n v="0"/>
    <x v="3"/>
    <n v="103.33333333333333"/>
    <n v="0.52700000000000002"/>
    <n v="0.5"/>
    <s v="Warm"/>
    <x v="1"/>
    <s v="Canceled"/>
    <n v="2"/>
    <n v="4"/>
    <s v="22-04 Contoso Pharma Fabrication | Double Head Espresso"/>
  </r>
  <r>
    <n v="15623"/>
    <n v="-559454.12665392621"/>
    <n v="-389"/>
    <d v="2022-04-25T00:00:00"/>
    <n v="13"/>
    <n v="8"/>
    <n v="15.375"/>
    <d v="2022-05-10T09:00:00"/>
    <d v="2022-05-10T09:00:00"/>
    <n v="4"/>
    <n v="1012"/>
    <n v="3"/>
    <n v="7003"/>
    <s v="Individual"/>
    <s v="TRUE"/>
    <s v="completed"/>
    <n v="2.5000000000000001E-2"/>
    <n v="25417"/>
    <n v="24781.575000000001"/>
    <s v=""/>
    <n v="14"/>
    <n v="10"/>
    <n v="2.6666666666666665"/>
    <n v="2.5"/>
    <n v="-40"/>
    <n v="5"/>
    <n v="10"/>
    <n v="2"/>
    <n v="10"/>
    <n v="16.166666666666668"/>
    <n v="0"/>
    <x v="1"/>
    <n v="21.166666666666671"/>
    <n v="1.6E-2"/>
    <n v="0.1"/>
    <s v="Cold"/>
    <x v="1"/>
    <s v="Canceled"/>
    <n v="2"/>
    <n v="4"/>
    <s v="22-04 Blue Yonder Airlines (sample) | Quattro Head Espresso"/>
  </r>
  <r>
    <n v="15624"/>
    <n v="-559569.16822043771"/>
    <n v="-389"/>
    <d v="2022-04-25T00:00:00"/>
    <n v="13"/>
    <n v="8"/>
    <n v="49.875"/>
    <d v="2022-06-13T21:00:00"/>
    <d v="2022-06-13T21:00:00"/>
    <n v="9"/>
    <n v="1010"/>
    <n v="5"/>
    <s v=""/>
    <s v="Unknown"/>
    <s v="TRUE"/>
    <s v="completed"/>
    <n v="2.5000000000000001E-2"/>
    <n v="8154"/>
    <n v="7950.15"/>
    <s v=""/>
    <n v="14"/>
    <n v="10"/>
    <n v="2.6666666666666665"/>
    <n v="10"/>
    <n v="4"/>
    <n v="7.5"/>
    <n v="10"/>
    <n v="0"/>
    <n v="10"/>
    <n v="68.166666666666671"/>
    <n v="0"/>
    <x v="1"/>
    <n v="95.166666666666671"/>
    <n v="0.40799999999999997"/>
    <n v="0.1"/>
    <s v="Cold"/>
    <x v="1"/>
    <s v="Canceled"/>
    <n v="2"/>
    <n v="4"/>
    <s v="22-04 Alpine Ski House (sample) | Coffee Grinder"/>
  </r>
  <r>
    <n v="15625"/>
    <n v="-559684.22129110585"/>
    <n v="-389"/>
    <d v="2022-04-25T00:00:00"/>
    <n v="13"/>
    <n v="8"/>
    <n v="47.5"/>
    <d v="2022-06-11T12:00:00"/>
    <d v="2022-06-11T12:00:00"/>
    <n v="9"/>
    <n v="1021"/>
    <n v="9"/>
    <s v=""/>
    <s v="Committee"/>
    <s v="TRUE"/>
    <s v="completed"/>
    <n v="2.5000000000000001E-2"/>
    <n v="1942"/>
    <n v="1893.45"/>
    <s v=""/>
    <n v="14"/>
    <n v="17.5"/>
    <n v="2.6666666666666665"/>
    <n v="0.5"/>
    <n v="4"/>
    <n v="7.5"/>
    <n v="10"/>
    <n v="0"/>
    <n v="10"/>
    <n v="66.166666666666657"/>
    <n v="0"/>
    <x v="1"/>
    <n v="93.166666666666657"/>
    <n v="0.377"/>
    <n v="0.1"/>
    <s v="Cold"/>
    <x v="1"/>
    <s v="Canceled"/>
    <n v="2"/>
    <n v="4"/>
    <s v="22-04 Coho Winery (sample) | Bean Storage"/>
  </r>
  <r>
    <n v="15626"/>
    <n v="-559799.28586708114"/>
    <n v="-389"/>
    <d v="2022-04-25T00:00:00"/>
    <n v="13"/>
    <n v="8"/>
    <n v="61.5"/>
    <d v="2022-06-25T12:00:00"/>
    <d v="2022-06-25T12:00:00"/>
    <n v="9"/>
    <n v="1021"/>
    <n v="9"/>
    <s v=""/>
    <s v="Unknown"/>
    <s v="FALSE"/>
    <s v="mark complete"/>
    <n v="2.5000000000000001E-2"/>
    <n v="2377"/>
    <n v="2317.5749999999998"/>
    <s v=""/>
    <n v="14"/>
    <n v="17.5"/>
    <n v="2.6666666666666665"/>
    <n v="0.5"/>
    <n v="4"/>
    <n v="7.5"/>
    <n v="10"/>
    <n v="0"/>
    <n v="10"/>
    <n v="66.166666666666657"/>
    <n v="0"/>
    <x v="1"/>
    <n v="68.166666666666657"/>
    <n v="0.106"/>
    <n v="0.1"/>
    <s v="Cold"/>
    <x v="1"/>
    <s v="Canceled"/>
    <n v="2"/>
    <n v="4"/>
    <s v="22-04 Coho Winery (sample) | Bean Storage"/>
  </r>
  <r>
    <n v="15627"/>
    <n v="-559914.36194951402"/>
    <n v="-389"/>
    <d v="2022-04-25T00:00:00"/>
    <n v="13"/>
    <n v="8"/>
    <n v="28.875"/>
    <d v="2022-05-23T21:00:00"/>
    <d v="2022-05-23T21:00:00"/>
    <n v="4"/>
    <n v="1012"/>
    <n v="3"/>
    <s v=""/>
    <s v="Committee"/>
    <s v="TRUE"/>
    <s v="completed"/>
    <n v="2.5000000000000001E-2"/>
    <n v="21795"/>
    <n v="21250.125"/>
    <s v=""/>
    <n v="14"/>
    <n v="10"/>
    <n v="2.6666666666666665"/>
    <n v="2.5"/>
    <n v="-40"/>
    <n v="5"/>
    <n v="10"/>
    <n v="0"/>
    <n v="10"/>
    <n v="14.166666666666668"/>
    <n v="0"/>
    <x v="1"/>
    <n v="19.166666666666671"/>
    <n v="1.4999999999999999E-2"/>
    <n v="0.1"/>
    <s v="Cold"/>
    <x v="1"/>
    <s v="Canceled"/>
    <n v="2"/>
    <n v="4"/>
    <s v="22-04 Blue Yonder Airlines (sample) | Quattro Head Espresso"/>
  </r>
  <r>
    <n v="15628"/>
    <n v="-560029.44953955512"/>
    <n v="-389"/>
    <d v="2022-04-25T00:00:00"/>
    <n v="13"/>
    <n v="8"/>
    <n v="52.625"/>
    <d v="2022-06-16T15:00:00"/>
    <d v="2022-06-16T15:00:00"/>
    <n v="11"/>
    <n v="1014"/>
    <n v="9"/>
    <s v=""/>
    <s v="Individual"/>
    <s v="FALSE"/>
    <s v="mark complete"/>
    <n v="2.5000000000000001E-2"/>
    <n v="2396"/>
    <n v="2336.1"/>
    <s v=""/>
    <n v="14"/>
    <n v="17.5"/>
    <n v="2.6666666666666665"/>
    <n v="5"/>
    <n v="4"/>
    <n v="7.5"/>
    <n v="10"/>
    <n v="0"/>
    <n v="10"/>
    <n v="70.666666666666657"/>
    <n v="0"/>
    <x v="1"/>
    <n v="72.666666666666657"/>
    <n v="0.13800000000000001"/>
    <n v="0.1"/>
    <s v="Cold"/>
    <x v="1"/>
    <s v="Canceled"/>
    <n v="2"/>
    <n v="4"/>
    <s v="22-04 City Power &amp; Light (sample) | Bean Storage"/>
  </r>
  <r>
    <n v="15629"/>
    <n v="-560144.54863835522"/>
    <n v="-389"/>
    <d v="2022-04-25T00:00:00"/>
    <n v="13"/>
    <n v="8"/>
    <n v="27.75"/>
    <d v="2022-05-22T18:00:00"/>
    <d v="2022-05-22T18:00:00"/>
    <n v="4"/>
    <n v="1042"/>
    <n v="7"/>
    <s v=""/>
    <s v="Individual"/>
    <s v="TRUE"/>
    <s v="completed"/>
    <n v="2.5000000000000001E-2"/>
    <n v="1995"/>
    <n v="1945.125"/>
    <s v=""/>
    <n v="14"/>
    <n v="17.5"/>
    <n v="2.6666666666666665"/>
    <n v="10"/>
    <n v="4"/>
    <n v="5"/>
    <n v="10"/>
    <n v="0"/>
    <n v="10"/>
    <n v="73.166666666666657"/>
    <n v="0"/>
    <x v="1"/>
    <n v="100.16666666666666"/>
    <n v="0.48199999999999998"/>
    <n v="0.1"/>
    <s v="Cold"/>
    <x v="1"/>
    <s v="Canceled"/>
    <n v="2"/>
    <n v="4"/>
    <s v="22-04 Fourth Coffee (sample) | Display Racks - Small"/>
  </r>
  <r>
    <n v="15630"/>
    <n v="-560259.6592470652"/>
    <n v="-389"/>
    <d v="2022-04-25T00:00:00"/>
    <n v="13"/>
    <n v="8"/>
    <n v="36.5"/>
    <d v="2022-05-31T12:00:00"/>
    <d v="2022-05-31T12:00:00"/>
    <n v="3"/>
    <n v="1052"/>
    <n v="3"/>
    <s v=""/>
    <s v="Individual"/>
    <s v="TRUE"/>
    <s v="completed"/>
    <n v="0.04"/>
    <n v="24292"/>
    <n v="23320.32"/>
    <n v="23320.32"/>
    <n v="14"/>
    <n v="4"/>
    <n v="2.6666666666666665"/>
    <n v="5"/>
    <n v="40"/>
    <n v="5"/>
    <n v="22"/>
    <n v="0"/>
    <n v="10"/>
    <n v="102.66666666666667"/>
    <n v="0"/>
    <x v="3"/>
    <n v="147.66666666666669"/>
    <n v="0.85599999999999998"/>
    <n v="0.5"/>
    <s v="Warm"/>
    <x v="2"/>
    <s v="Won"/>
    <n v="1"/>
    <n v="3"/>
    <s v="22-04 Northwind Traders Assembly | Quattro Head Espresso"/>
  </r>
  <r>
    <n v="15631"/>
    <n v="-560374.78136683605"/>
    <n v="-389"/>
    <d v="2022-04-25T00:00:00"/>
    <n v="13"/>
    <n v="8"/>
    <n v="84.875"/>
    <d v="2022-07-18T21:00:00"/>
    <d v="2022-07-18T21:00:00"/>
    <n v="18"/>
    <n v="1063"/>
    <n v="8"/>
    <s v=""/>
    <s v="Committee"/>
    <s v="FALSE"/>
    <s v="mark complete"/>
    <n v="0.03"/>
    <n v="4513"/>
    <n v="4377.6099999999997"/>
    <s v=""/>
    <n v="14"/>
    <n v="17"/>
    <n v="2.6666666666666665"/>
    <n v="12.5"/>
    <n v="4"/>
    <n v="6"/>
    <n v="20"/>
    <n v="0"/>
    <n v="5"/>
    <n v="81.166666666666657"/>
    <n v="0"/>
    <x v="2"/>
    <n v="83.166666666666657"/>
    <n v="0.24399999999999999"/>
    <n v="0.3"/>
    <s v="Warm"/>
    <x v="1"/>
    <s v="Canceled"/>
    <n v="2"/>
    <n v="4"/>
    <s v="22-04 Tailspin Toys Fabrication | Display Racks - Large"/>
  </r>
  <r>
    <n v="15632"/>
    <n v="-560489.91499881889"/>
    <n v="-389"/>
    <d v="2022-04-25T00:00:00"/>
    <n v="13"/>
    <n v="8"/>
    <n v="46.25"/>
    <d v="2022-06-10T06:00:00"/>
    <d v="2022-06-10T06:00:00"/>
    <n v="4"/>
    <n v="1000"/>
    <n v="7"/>
    <n v="7006"/>
    <s v="Unknown"/>
    <s v="TRUE"/>
    <s v="completed"/>
    <n v="2.5000000000000001E-2"/>
    <n v="2868"/>
    <n v="2796.3"/>
    <n v="2796.3"/>
    <n v="14"/>
    <n v="17.5"/>
    <n v="2.6666666666666665"/>
    <n v="10"/>
    <n v="20"/>
    <n v="5"/>
    <n v="10"/>
    <n v="2"/>
    <n v="10"/>
    <n v="91.166666666666657"/>
    <n v="0"/>
    <x v="3"/>
    <n v="126.16666666666666"/>
    <n v="0.76200000000000001"/>
    <n v="0.3"/>
    <s v="Warm"/>
    <x v="2"/>
    <s v="Won"/>
    <n v="1"/>
    <n v="3"/>
    <s v="22-04 A Datum Corporation | Display Racks - Small"/>
  </r>
  <r>
    <n v="15633"/>
    <n v="-560605.06014416495"/>
    <n v="-389"/>
    <d v="2022-04-25T00:00:00"/>
    <n v="13"/>
    <n v="8"/>
    <n v="70.75"/>
    <d v="2022-07-04T18:00:00"/>
    <d v="2022-07-04T18:00:00"/>
    <n v="17"/>
    <n v="1002"/>
    <n v="7"/>
    <n v="7007"/>
    <s v="Individual"/>
    <s v="FALSE"/>
    <s v="mark complete"/>
    <n v="3.5000000000000003E-2"/>
    <n v="3095"/>
    <n v="2986.6750000000002"/>
    <s v=""/>
    <n v="14"/>
    <n v="16.5"/>
    <n v="2.6666666666666665"/>
    <n v="5"/>
    <n v="4"/>
    <n v="6"/>
    <n v="20"/>
    <n v="10"/>
    <n v="10"/>
    <n v="88.166666666666657"/>
    <n v="0"/>
    <x v="2"/>
    <n v="90.166666666666657"/>
    <n v="0.33400000000000002"/>
    <n v="0.3"/>
    <s v="Warm"/>
    <x v="1"/>
    <s v="Canceled"/>
    <n v="2"/>
    <n v="4"/>
    <s v="22-04 A Datum Integration | Display Racks - Small"/>
  </r>
  <r>
    <n v="15634"/>
    <n v="-560720.21680402546"/>
    <n v="-389"/>
    <d v="2022-04-25T00:00:00"/>
    <n v="13"/>
    <n v="8"/>
    <n v="55.5"/>
    <d v="2022-06-19T12:00:00"/>
    <d v="2022-06-19T12:00:00"/>
    <n v="3"/>
    <n v="1003"/>
    <n v="9"/>
    <s v=""/>
    <s v="Individual"/>
    <s v="FALSE"/>
    <s v="mark complete"/>
    <n v="0.04"/>
    <n v="2483"/>
    <n v="2383.6799999999998"/>
    <n v="2383.6799999999998"/>
    <n v="14"/>
    <n v="16"/>
    <n v="2.6666666666666665"/>
    <n v="5"/>
    <n v="60"/>
    <n v="5"/>
    <n v="22"/>
    <n v="0"/>
    <n v="10"/>
    <n v="134.66666666666666"/>
    <n v="0"/>
    <x v="0"/>
    <n v="164.66666666666666"/>
    <n v="0.91200000000000003"/>
    <n v="0.9"/>
    <s v="Hot"/>
    <x v="2"/>
    <s v="Won"/>
    <n v="1"/>
    <n v="3"/>
    <s v="22-04 A. Datum Corporation (sample) | Bean Storage"/>
  </r>
  <r>
    <n v="15635"/>
    <n v="-560835.38497955201"/>
    <n v="-389"/>
    <d v="2022-04-25T00:00:00"/>
    <n v="13"/>
    <n v="8"/>
    <n v="91"/>
    <d v="2022-07-25T00:00:00"/>
    <d v="2022-07-25T00:00:00"/>
    <n v="21"/>
    <n v="1066"/>
    <n v="3"/>
    <n v="7007"/>
    <s v="Unknown"/>
    <s v="TRUE"/>
    <s v="completed"/>
    <n v="4.4999999999999998E-2"/>
    <n v="19311"/>
    <n v="18442.005000000001"/>
    <n v="18442.005000000001"/>
    <n v="14"/>
    <n v="2"/>
    <n v="2.6666666666666665"/>
    <n v="5"/>
    <n v="40"/>
    <n v="5"/>
    <n v="30"/>
    <n v="10"/>
    <n v="10"/>
    <n v="118.66666666666667"/>
    <n v="0"/>
    <x v="3"/>
    <n v="163.66666666666669"/>
    <n v="0.90900000000000003"/>
    <n v="0.5"/>
    <s v="Warm"/>
    <x v="2"/>
    <s v="Won"/>
    <n v="1"/>
    <n v="3"/>
    <s v="22-04 The Phone Company | Quattro Head Espresso"/>
  </r>
  <r>
    <n v="15636"/>
    <n v="-560950.56467189605"/>
    <n v="-390"/>
    <d v="2022-04-24T00:00:00"/>
    <n v="13"/>
    <n v="7.5"/>
    <n v="81.5"/>
    <d v="2022-07-14T12:00:00"/>
    <d v="2022-07-14T12:00:00"/>
    <n v="17"/>
    <n v="1047"/>
    <n v="2"/>
    <n v="7001"/>
    <s v="Committee"/>
    <s v="TRUE"/>
    <s v="completed"/>
    <n v="0.03"/>
    <n v="8912"/>
    <n v="8644.64"/>
    <n v="8644.64"/>
    <n v="14"/>
    <n v="8"/>
    <n v="2.5"/>
    <n v="5"/>
    <n v="60"/>
    <n v="6"/>
    <n v="20"/>
    <n v="2"/>
    <n v="5"/>
    <n v="122.5"/>
    <n v="0"/>
    <x v="0"/>
    <n v="177.5"/>
    <n v="0.94799999999999995"/>
    <n v="0.5"/>
    <s v="Warm"/>
    <x v="2"/>
    <s v="Won"/>
    <n v="1"/>
    <n v="3"/>
    <s v="22-04 Litware Instrumentation | Double Head Espresso"/>
  </r>
  <r>
    <n v="15637"/>
    <n v="-561065.7558822094"/>
    <n v="-390"/>
    <d v="2022-04-24T00:00:00"/>
    <n v="13"/>
    <n v="7.5"/>
    <n v="72"/>
    <d v="2022-07-05T00:00:00"/>
    <d v="2022-07-05T00:00:00"/>
    <n v="3"/>
    <n v="1003"/>
    <n v="9"/>
    <n v="7007"/>
    <s v="Unknown"/>
    <s v="FALSE"/>
    <s v="mark complete"/>
    <n v="0.04"/>
    <n v="3038"/>
    <n v="2916.48"/>
    <n v="2916.48"/>
    <n v="14"/>
    <n v="16"/>
    <n v="2.5"/>
    <n v="5"/>
    <n v="60"/>
    <n v="5"/>
    <n v="22"/>
    <n v="10"/>
    <n v="10"/>
    <n v="144.5"/>
    <n v="0"/>
    <x v="0"/>
    <n v="174.5"/>
    <n v="0.94"/>
    <n v="0.9"/>
    <s v="Hot"/>
    <x v="2"/>
    <s v="Won"/>
    <n v="1"/>
    <n v="3"/>
    <s v="22-04 A. Datum Corporation (sample) | Bean Storage"/>
  </r>
  <r>
    <n v="15638"/>
    <n v="-561180.95861164376"/>
    <n v="-390"/>
    <d v="2022-04-24T00:00:00"/>
    <n v="13"/>
    <n v="7.5"/>
    <n v="71.875"/>
    <d v="2022-07-04T21:00:00"/>
    <d v="2022-07-04T21:00:00"/>
    <n v="14"/>
    <n v="1064"/>
    <n v="8"/>
    <n v="7007"/>
    <s v="Unknown"/>
    <s v="TRUE"/>
    <s v="completed"/>
    <n v="0.03"/>
    <n v="3662"/>
    <n v="3552.14"/>
    <n v="3552.14"/>
    <n v="14"/>
    <n v="17"/>
    <n v="2.5"/>
    <n v="0.5"/>
    <n v="40"/>
    <n v="6"/>
    <n v="22"/>
    <n v="10"/>
    <n v="5"/>
    <n v="117"/>
    <n v="0"/>
    <x v="3"/>
    <n v="162"/>
    <n v="0.90200000000000002"/>
    <n v="0.5"/>
    <s v="Warm"/>
    <x v="2"/>
    <s v="Won"/>
    <n v="1"/>
    <n v="3"/>
    <s v="22-04 Tailspin Toys Instrumentation | Display Racks - Large"/>
  </r>
  <r>
    <n v="15639"/>
    <n v="-561296.17286135105"/>
    <n v="-390"/>
    <d v="2022-04-24T00:00:00"/>
    <n v="13"/>
    <n v="7.5"/>
    <n v="45.875"/>
    <d v="2022-06-08T21:00:00"/>
    <d v="2022-06-08T21:00:00"/>
    <n v="6"/>
    <n v="1053"/>
    <n v="7"/>
    <s v=""/>
    <s v="Unknown"/>
    <s v="TRUE"/>
    <s v="completed"/>
    <n v="3.5000000000000003E-2"/>
    <n v="2094"/>
    <n v="2020.71"/>
    <s v=""/>
    <n v="14"/>
    <n v="16.5"/>
    <n v="2.5"/>
    <n v="0.5"/>
    <n v="4"/>
    <n v="5"/>
    <n v="20"/>
    <n v="0"/>
    <n v="10"/>
    <n v="72.5"/>
    <n v="0"/>
    <x v="1"/>
    <n v="99.5"/>
    <n v="0.47299999999999998"/>
    <n v="0.1"/>
    <s v="Cold"/>
    <x v="1"/>
    <s v="Canceled"/>
    <n v="2"/>
    <n v="4"/>
    <s v="22-04 Northwind Traders Electronics | Display Racks - Small"/>
  </r>
  <r>
    <n v="15640"/>
    <n v="-561411.39863248332"/>
    <n v="-390"/>
    <d v="2022-04-24T00:00:00"/>
    <n v="13"/>
    <n v="7.5"/>
    <n v="28.875"/>
    <d v="2022-05-22T21:00:00"/>
    <d v="2022-05-22T21:00:00"/>
    <n v="4"/>
    <n v="1012"/>
    <n v="5"/>
    <s v=""/>
    <s v="Unknown"/>
    <s v="TRUE"/>
    <s v="completed"/>
    <n v="2.5000000000000001E-2"/>
    <n v="5513"/>
    <n v="5375.1750000000002"/>
    <s v=""/>
    <n v="14"/>
    <n v="10"/>
    <n v="2.5"/>
    <n v="2.5"/>
    <n v="-40"/>
    <n v="5"/>
    <n v="10"/>
    <n v="0"/>
    <n v="10"/>
    <n v="14"/>
    <n v="0"/>
    <x v="1"/>
    <n v="19"/>
    <n v="1.4999999999999999E-2"/>
    <n v="0.1"/>
    <s v="Cold"/>
    <x v="1"/>
    <s v="Canceled"/>
    <n v="2"/>
    <n v="4"/>
    <s v="22-04 Blue Yonder Airlines (sample) | Coffee Grinder"/>
  </r>
  <r>
    <n v="15641"/>
    <n v="-561526.63592619274"/>
    <n v="-390"/>
    <d v="2022-04-24T00:00:00"/>
    <n v="13"/>
    <n v="7.5"/>
    <n v="57.375"/>
    <d v="2022-06-20T09:00:00"/>
    <d v="2022-06-20T09:00:00"/>
    <n v="6"/>
    <n v="1020"/>
    <n v="4"/>
    <s v=""/>
    <s v="Unknown"/>
    <s v="TRUE"/>
    <s v="completed"/>
    <n v="4.4999999999999998E-2"/>
    <n v="3004"/>
    <n v="2868.82"/>
    <n v="2868.82"/>
    <n v="14"/>
    <n v="2"/>
    <n v="2.5"/>
    <n v="0.5"/>
    <n v="40"/>
    <n v="5"/>
    <n v="20"/>
    <n v="0"/>
    <n v="20"/>
    <n v="104"/>
    <n v="0"/>
    <x v="3"/>
    <n v="149"/>
    <n v="0.85899999999999999"/>
    <n v="0.5"/>
    <s v="Warm"/>
    <x v="2"/>
    <s v="Won"/>
    <n v="1"/>
    <n v="3"/>
    <s v="22-04 Coho Winery | Dual Blenders"/>
  </r>
  <r>
    <n v="15642"/>
    <n v="-561641.88474363147"/>
    <n v="-390"/>
    <d v="2022-04-24T00:00:00"/>
    <n v="13"/>
    <n v="7.5"/>
    <n v="70.75"/>
    <d v="2022-07-03T18:00:00"/>
    <d v="2022-07-03T18:00:00"/>
    <n v="17"/>
    <n v="1037"/>
    <n v="4"/>
    <s v=""/>
    <s v="Unknown"/>
    <s v="TRUE"/>
    <s v="completed"/>
    <n v="4.4999999999999998E-2"/>
    <n v="5311"/>
    <n v="5072.0050000000001"/>
    <s v=""/>
    <n v="14"/>
    <n v="2"/>
    <n v="2.5"/>
    <n v="5"/>
    <n v="4"/>
    <n v="6"/>
    <n v="20"/>
    <n v="0"/>
    <n v="20"/>
    <n v="73.5"/>
    <n v="0"/>
    <x v="1"/>
    <n v="100.5"/>
    <n v="0.48599999999999999"/>
    <n v="0.1"/>
    <s v="Cold"/>
    <x v="1"/>
    <s v="Canceled"/>
    <n v="2"/>
    <n v="4"/>
    <s v="22-04 Contoso Pharmaceuticals (sample) | Dual Blenders"/>
  </r>
  <r>
    <n v="15643"/>
    <n v="-561757.14508595201"/>
    <n v="-390"/>
    <d v="2022-04-24T00:00:00"/>
    <n v="13"/>
    <n v="7.5"/>
    <n v="59.125"/>
    <d v="2022-06-22T03:00:00"/>
    <d v="2022-06-22T03:00:00"/>
    <n v="13"/>
    <n v="1072"/>
    <n v="9"/>
    <n v="7007"/>
    <s v="Unknown"/>
    <s v="TRUE"/>
    <s v="completed"/>
    <n v="2.5000000000000001E-2"/>
    <n v="1768"/>
    <n v="1723.8"/>
    <s v=""/>
    <n v="14"/>
    <n v="17.5"/>
    <n v="2.5"/>
    <n v="5"/>
    <n v="4"/>
    <n v="7.5"/>
    <n v="10"/>
    <n v="10"/>
    <n v="10"/>
    <n v="80.5"/>
    <n v="0"/>
    <x v="2"/>
    <n v="107.5"/>
    <n v="0.58399999999999996"/>
    <n v="0.3"/>
    <s v="Warm"/>
    <x v="1"/>
    <s v="Canceled"/>
    <n v="2"/>
    <n v="4"/>
    <s v="22-04 Trey Research Electronics | Bean Storage"/>
  </r>
  <r>
    <n v="15644"/>
    <n v="-561872.41695430677"/>
    <n v="-390"/>
    <d v="2022-04-24T00:00:00"/>
    <n v="13"/>
    <n v="7.5"/>
    <n v="31.375"/>
    <d v="2022-05-25T09:00:00"/>
    <d v="2022-05-25T09:00:00"/>
    <n v="7"/>
    <n v="1016"/>
    <n v="9"/>
    <s v=""/>
    <s v="Individual"/>
    <s v="TRUE"/>
    <s v="completed"/>
    <n v="2.5000000000000001E-2"/>
    <n v="2530"/>
    <n v="2466.75"/>
    <s v=""/>
    <n v="14"/>
    <n v="17.5"/>
    <n v="2.5"/>
    <n v="0.5"/>
    <n v="4"/>
    <n v="5"/>
    <n v="10"/>
    <n v="0"/>
    <n v="10"/>
    <n v="63.5"/>
    <n v="0"/>
    <x v="1"/>
    <n v="90.5"/>
    <n v="0.34100000000000003"/>
    <n v="0.1"/>
    <s v="Cold"/>
    <x v="1"/>
    <s v="Canceled"/>
    <n v="2"/>
    <n v="4"/>
    <s v="22-04 City Power &amp; Light Electronics | Bean Storage"/>
  </r>
  <r>
    <n v="15645"/>
    <n v="-561987.70034984837"/>
    <n v="-390"/>
    <d v="2022-04-24T00:00:00"/>
    <n v="13"/>
    <n v="7.5"/>
    <n v="58.875"/>
    <d v="2022-06-21T21:00:00"/>
    <d v="2022-06-21T21:00:00"/>
    <n v="5"/>
    <n v="1050"/>
    <n v="7"/>
    <s v=""/>
    <s v="Unknown"/>
    <s v="FALSE"/>
    <s v="mark complete"/>
    <n v="0.04"/>
    <n v="1959"/>
    <n v="1880.64"/>
    <s v=""/>
    <n v="14"/>
    <n v="16"/>
    <n v="2.5"/>
    <n v="0.5"/>
    <n v="4"/>
    <n v="5"/>
    <n v="24"/>
    <n v="0"/>
    <n v="10"/>
    <n v="76"/>
    <n v="0"/>
    <x v="2"/>
    <n v="78"/>
    <n v="0.185"/>
    <n v="0.1"/>
    <s v="Cold"/>
    <x v="1"/>
    <s v="Canceled"/>
    <n v="2"/>
    <n v="4"/>
    <s v="22-04 Litware, Inc. (sample) | Display Racks - Small"/>
  </r>
  <r>
    <n v="15646"/>
    <n v="-562102.99527372944"/>
    <n v="-390"/>
    <d v="2022-04-24T00:00:00"/>
    <n v="13"/>
    <n v="7.5"/>
    <n v="62.25"/>
    <d v="2022-06-25T06:00:00"/>
    <d v="2022-06-25T06:00:00"/>
    <n v="4"/>
    <n v="1000"/>
    <n v="4"/>
    <s v=""/>
    <s v="Unknown"/>
    <s v="FALSE"/>
    <s v="mark complete"/>
    <n v="3.5000000000000003E-2"/>
    <n v="3419"/>
    <n v="3299.335"/>
    <s v=""/>
    <n v="14"/>
    <n v="5.9999999999999982"/>
    <n v="2.5"/>
    <n v="10"/>
    <n v="20"/>
    <n v="5"/>
    <n v="10"/>
    <n v="0"/>
    <n v="20"/>
    <n v="87.5"/>
    <n v="0"/>
    <x v="2"/>
    <n v="97.5"/>
    <n v="0.44400000000000001"/>
    <n v="0.3"/>
    <s v="Warm"/>
    <x v="1"/>
    <s v="Canceled"/>
    <n v="2"/>
    <n v="4"/>
    <s v="22-04 A Datum Corporation | Dual Blenders"/>
  </r>
  <r>
    <n v="15647"/>
    <n v="-562218.30172710295"/>
    <n v="-390"/>
    <d v="2022-04-24T00:00:00"/>
    <n v="13"/>
    <n v="7.5"/>
    <n v="30.25"/>
    <d v="2022-05-24T06:00:00"/>
    <d v="2022-05-24T06:00:00"/>
    <n v="4"/>
    <n v="1042"/>
    <n v="9"/>
    <n v="7004"/>
    <s v="Individual"/>
    <s v="TRUE"/>
    <s v="completed"/>
    <n v="2.5000000000000001E-2"/>
    <n v="1747"/>
    <n v="1703.325"/>
    <s v=""/>
    <n v="14"/>
    <n v="17.5"/>
    <n v="2.5"/>
    <n v="10"/>
    <n v="4"/>
    <n v="5"/>
    <n v="10"/>
    <n v="10"/>
    <n v="10"/>
    <n v="83"/>
    <n v="0"/>
    <x v="2"/>
    <n v="110"/>
    <n v="0.61699999999999999"/>
    <n v="0.3"/>
    <s v="Warm"/>
    <x v="1"/>
    <s v="Canceled"/>
    <n v="2"/>
    <n v="4"/>
    <s v="22-04 Fourth Coffee (sample) | Bean Storage"/>
  </r>
  <r>
    <n v="15648"/>
    <n v="-562333.61971112178"/>
    <n v="-391"/>
    <d v="2022-04-23T00:00:00"/>
    <n v="13"/>
    <n v="7"/>
    <n v="31.375"/>
    <d v="2022-05-24T09:00:00"/>
    <d v="2022-05-24T09:00:00"/>
    <n v="4"/>
    <n v="1012"/>
    <n v="7"/>
    <n v="7007"/>
    <s v="Unknown"/>
    <s v="TRUE"/>
    <s v="completed"/>
    <n v="2.5000000000000001E-2"/>
    <n v="1096"/>
    <n v="1068.5999999999999"/>
    <s v=""/>
    <n v="14"/>
    <n v="17.5"/>
    <n v="2.3333333333333335"/>
    <n v="2.5"/>
    <n v="-40"/>
    <n v="5"/>
    <n v="10"/>
    <n v="10"/>
    <n v="10"/>
    <n v="31.333333333333336"/>
    <n v="0"/>
    <x v="1"/>
    <n v="36.333333333333336"/>
    <n v="3.2000000000000001E-2"/>
    <n v="0.1"/>
    <s v="Cold"/>
    <x v="1"/>
    <s v="Canceled"/>
    <n v="2"/>
    <n v="4"/>
    <s v="22-04 Blue Yonder Airlines (sample) | Display Racks - Small"/>
  </r>
  <r>
    <n v="15649"/>
    <n v="-562448.949226939"/>
    <n v="-391"/>
    <d v="2022-04-23T00:00:00"/>
    <n v="13"/>
    <n v="7"/>
    <n v="38.375"/>
    <d v="2022-05-31T09:00:00"/>
    <d v="2022-05-31T09:00:00"/>
    <n v="1"/>
    <n v="1044"/>
    <n v="7"/>
    <s v=""/>
    <s v="Individual"/>
    <s v="FALSE"/>
    <s v="mark complete"/>
    <n v="4.4999999999999998E-2"/>
    <n v="2346"/>
    <n v="2240.4299999999998"/>
    <s v=""/>
    <n v="14"/>
    <n v="15.5"/>
    <n v="2.3333333333333335"/>
    <n v="0.5"/>
    <n v="4"/>
    <n v="5"/>
    <n v="30"/>
    <n v="0"/>
    <n v="10"/>
    <n v="81.333333333333329"/>
    <n v="0"/>
    <x v="2"/>
    <n v="83.333333333333329"/>
    <n v="0.246"/>
    <n v="0.3"/>
    <s v="Warm"/>
    <x v="1"/>
    <s v="Canceled"/>
    <n v="2"/>
    <n v="4"/>
    <s v="22-04 Litware Electronics | Display Racks - Small"/>
  </r>
  <r>
    <n v="15650"/>
    <n v="-562564.29027570784"/>
    <n v="-391"/>
    <d v="2022-04-23T00:00:00"/>
    <n v="13"/>
    <n v="7"/>
    <n v="79.625"/>
    <d v="2022-07-11T15:00:00"/>
    <d v="2022-07-11T15:00:00"/>
    <n v="16"/>
    <n v="1004"/>
    <n v="9"/>
    <s v=""/>
    <s v="Committee"/>
    <s v="FALSE"/>
    <s v="mark complete"/>
    <n v="2.5000000000000001E-2"/>
    <n v="1932"/>
    <n v="1883.7"/>
    <s v=""/>
    <n v="14"/>
    <n v="17.5"/>
    <n v="2.3333333333333335"/>
    <n v="12.5"/>
    <n v="4"/>
    <n v="6"/>
    <n v="10"/>
    <n v="0"/>
    <n v="10"/>
    <n v="76.333333333333343"/>
    <n v="0"/>
    <x v="2"/>
    <n v="78.333333333333343"/>
    <n v="0.189"/>
    <n v="0.3"/>
    <s v="Warm"/>
    <x v="1"/>
    <s v="Canceled"/>
    <n v="2"/>
    <n v="4"/>
    <s v="22-04 Adventure Works | Bean Storage"/>
  </r>
  <r>
    <n v="15651"/>
    <n v="-562679.6428585815"/>
    <n v="-391"/>
    <d v="2022-04-23T00:00:00"/>
    <n v="13"/>
    <n v="7"/>
    <n v="69.125"/>
    <d v="2022-07-01T03:00:00"/>
    <d v="2022-07-01T03:00:00"/>
    <n v="11"/>
    <n v="1014"/>
    <n v="4"/>
    <s v=""/>
    <s v="Unknown"/>
    <s v="FALSE"/>
    <s v="mark complete"/>
    <n v="3.5000000000000003E-2"/>
    <n v="2881"/>
    <n v="2780.165"/>
    <s v=""/>
    <n v="14"/>
    <n v="5.9999999999999982"/>
    <n v="2.3333333333333335"/>
    <n v="5"/>
    <n v="4"/>
    <n v="7.5"/>
    <n v="10"/>
    <n v="0"/>
    <n v="20"/>
    <n v="68.833333333333329"/>
    <n v="0"/>
    <x v="1"/>
    <n v="70.833333333333329"/>
    <n v="0.124"/>
    <n v="0.1"/>
    <s v="Cold"/>
    <x v="1"/>
    <s v="Canceled"/>
    <n v="2"/>
    <n v="4"/>
    <s v="22-04 City Power &amp; Light (sample) | Dual Blenders"/>
  </r>
  <r>
    <n v="15652"/>
    <n v="-562795.00697671354"/>
    <n v="-391"/>
    <d v="2022-04-23T00:00:00"/>
    <n v="13"/>
    <n v="7"/>
    <n v="65.625"/>
    <d v="2022-06-27T15:00:00"/>
    <d v="2022-06-27T15:00:00"/>
    <n v="16"/>
    <n v="1004"/>
    <n v="5"/>
    <s v=""/>
    <s v="Unknown"/>
    <s v="TRUE"/>
    <s v="completed"/>
    <n v="2.5000000000000001E-2"/>
    <n v="7783"/>
    <n v="7588.4250000000002"/>
    <s v=""/>
    <n v="14"/>
    <n v="10"/>
    <n v="2.3333333333333335"/>
    <n v="12.5"/>
    <n v="4"/>
    <n v="6"/>
    <n v="10"/>
    <n v="0"/>
    <n v="10"/>
    <n v="68.833333333333329"/>
    <n v="0"/>
    <x v="1"/>
    <n v="95.833333333333329"/>
    <n v="0.41899999999999998"/>
    <n v="0.1"/>
    <s v="Cold"/>
    <x v="1"/>
    <s v="Canceled"/>
    <n v="2"/>
    <n v="4"/>
    <s v="22-04 Adventure Works | Coffee Grinder"/>
  </r>
  <r>
    <n v="15653"/>
    <n v="-562910.38263125729"/>
    <n v="-391"/>
    <d v="2022-04-23T00:00:00"/>
    <n v="13"/>
    <n v="7"/>
    <n v="69.125"/>
    <d v="2022-07-01T03:00:00"/>
    <d v="2022-07-01T03:00:00"/>
    <n v="18"/>
    <n v="1046"/>
    <n v="7"/>
    <s v=""/>
    <s v="Individual"/>
    <s v="FALSE"/>
    <s v="mark complete"/>
    <n v="3.5000000000000003E-2"/>
    <n v="1906"/>
    <n v="1839.29"/>
    <s v=""/>
    <n v="14"/>
    <n v="16.5"/>
    <n v="2.3333333333333335"/>
    <n v="0.5"/>
    <n v="4"/>
    <n v="6"/>
    <n v="20"/>
    <n v="0"/>
    <n v="10"/>
    <n v="73.333333333333343"/>
    <n v="0"/>
    <x v="1"/>
    <n v="75.333333333333343"/>
    <n v="0.161"/>
    <n v="0.1"/>
    <s v="Cold"/>
    <x v="1"/>
    <s v="Canceled"/>
    <n v="2"/>
    <n v="4"/>
    <s v="22-04 Litware Fabrication | Display Racks - Small"/>
  </r>
  <r>
    <n v="15654"/>
    <n v="-563025.76982336654"/>
    <n v="-391"/>
    <d v="2022-04-23T00:00:00"/>
    <n v="13"/>
    <n v="7"/>
    <n v="57.5"/>
    <d v="2022-06-19T12:00:00"/>
    <d v="2022-06-19T12:00:00"/>
    <n v="5"/>
    <n v="1025"/>
    <n v="4"/>
    <s v=""/>
    <s v="Committee"/>
    <s v="TRUE"/>
    <s v="completed"/>
    <n v="0.05"/>
    <n v="5533"/>
    <n v="5256.35"/>
    <n v="5256.35"/>
    <n v="14"/>
    <n v="0"/>
    <n v="2.3333333333333335"/>
    <n v="5"/>
    <n v="40"/>
    <n v="5"/>
    <n v="24"/>
    <n v="0"/>
    <n v="20"/>
    <n v="110.33333333333333"/>
    <n v="0"/>
    <x v="3"/>
    <n v="155.33333333333331"/>
    <n v="0.88"/>
    <n v="0.5"/>
    <s v="Warm"/>
    <x v="2"/>
    <s v="Won"/>
    <n v="1"/>
    <n v="3"/>
    <s v="22-04 Contoso Assembly | Dual Blenders"/>
  </r>
  <r>
    <n v="15655"/>
    <n v="-563141.16855419497"/>
    <n v="-391"/>
    <d v="2022-04-23T00:00:00"/>
    <n v="13"/>
    <n v="7"/>
    <n v="28.875"/>
    <d v="2022-05-21T21:00:00"/>
    <d v="2022-05-21T21:00:00"/>
    <n v="4"/>
    <n v="1012"/>
    <n v="7"/>
    <s v=""/>
    <s v="Individual"/>
    <s v="FALSE"/>
    <s v="mark complete"/>
    <n v="2.5000000000000001E-2"/>
    <n v="2269"/>
    <n v="2212.2750000000001"/>
    <s v=""/>
    <n v="14"/>
    <n v="17.5"/>
    <n v="2.3333333333333335"/>
    <n v="2.5"/>
    <n v="-40"/>
    <n v="5"/>
    <n v="10"/>
    <n v="0"/>
    <n v="10"/>
    <n v="21.333333333333336"/>
    <n v="0"/>
    <x v="1"/>
    <n v="1.3333333333333357"/>
    <n v="4.0000000000000001E-3"/>
    <n v="0.1"/>
    <s v="Cold"/>
    <x v="1"/>
    <s v="Canceled"/>
    <n v="2"/>
    <n v="4"/>
    <s v="22-04 Blue Yonder Airlines (sample) | Display Racks - Small"/>
  </r>
  <r>
    <n v="15656"/>
    <n v="-563256.57882489648"/>
    <n v="-391"/>
    <d v="2022-04-23T00:00:00"/>
    <n v="13"/>
    <n v="7"/>
    <n v="53.75"/>
    <d v="2022-06-15T18:00:00"/>
    <d v="2022-06-15T18:00:00"/>
    <n v="5"/>
    <n v="1025"/>
    <n v="8"/>
    <s v=""/>
    <s v="Individual"/>
    <s v="FALSE"/>
    <s v="mark complete"/>
    <n v="3.5000000000000003E-2"/>
    <n v="4144"/>
    <n v="3998.96"/>
    <n v="3998.96"/>
    <n v="14"/>
    <n v="16.5"/>
    <n v="2.3333333333333335"/>
    <n v="5"/>
    <n v="40"/>
    <n v="5"/>
    <n v="24"/>
    <n v="0"/>
    <n v="5"/>
    <n v="111.83333333333334"/>
    <n v="0"/>
    <x v="3"/>
    <n v="131.83333333333334"/>
    <n v="0.79400000000000004"/>
    <n v="0.5"/>
    <s v="Warm"/>
    <x v="2"/>
    <s v="Won"/>
    <n v="1"/>
    <n v="3"/>
    <s v="22-04 Contoso Assembly | Display Racks - Large"/>
  </r>
  <r>
    <n v="15657"/>
    <n v="-563372.0006366251"/>
    <n v="-391"/>
    <d v="2022-04-23T00:00:00"/>
    <n v="13"/>
    <n v="7"/>
    <n v="48.25"/>
    <d v="2022-06-10T06:00:00"/>
    <d v="2022-06-10T06:00:00"/>
    <n v="4"/>
    <n v="1000"/>
    <n v="9"/>
    <n v="7004"/>
    <s v="Unknown"/>
    <s v="TRUE"/>
    <s v="completed"/>
    <n v="2.5000000000000001E-2"/>
    <n v="2222"/>
    <n v="2166.4499999999998"/>
    <n v="2166.4499999999998"/>
    <n v="14"/>
    <n v="17.5"/>
    <n v="2.3333333333333335"/>
    <n v="10"/>
    <n v="20"/>
    <n v="5"/>
    <n v="10"/>
    <n v="10"/>
    <n v="10"/>
    <n v="98.833333333333343"/>
    <n v="0"/>
    <x v="3"/>
    <n v="133.83333333333334"/>
    <n v="0.80600000000000005"/>
    <n v="0.5"/>
    <s v="Warm"/>
    <x v="2"/>
    <s v="Won"/>
    <n v="1"/>
    <n v="3"/>
    <s v="22-04 A Datum Corporation | Bean Storage"/>
  </r>
  <r>
    <n v="15658"/>
    <n v="-563487.43399053486"/>
    <n v="-391"/>
    <d v="2022-04-23T00:00:00"/>
    <n v="13"/>
    <n v="7"/>
    <n v="96.25"/>
    <d v="2022-07-28T06:00:00"/>
    <d v="2022-07-28T06:00:00"/>
    <n v="17"/>
    <n v="1047"/>
    <n v="3"/>
    <s v=""/>
    <s v="Committee"/>
    <s v="FALSE"/>
    <s v="mark complete"/>
    <n v="3.5000000000000003E-2"/>
    <n v="15125"/>
    <n v="14595.625"/>
    <n v="14595.625"/>
    <n v="14"/>
    <n v="5.9999999999999982"/>
    <n v="2.3333333333333335"/>
    <n v="5"/>
    <n v="60"/>
    <n v="6"/>
    <n v="20"/>
    <n v="0"/>
    <n v="10"/>
    <n v="123.33333333333333"/>
    <n v="0"/>
    <x v="0"/>
    <n v="153.33333333333331"/>
    <n v="0.873"/>
    <n v="0.9"/>
    <s v="Hot"/>
    <x v="2"/>
    <s v="Won"/>
    <n v="1"/>
    <n v="3"/>
    <s v="22-04 Litware Instrumentation | Quattro Head Espresso"/>
  </r>
  <r>
    <n v="15659"/>
    <n v="-563602.87888778001"/>
    <n v="-391"/>
    <d v="2022-04-23T00:00:00"/>
    <n v="13"/>
    <n v="7"/>
    <n v="52.375"/>
    <d v="2022-06-14T09:00:00"/>
    <d v="2022-06-14T09:00:00"/>
    <n v="9"/>
    <n v="1031"/>
    <n v="7"/>
    <n v="7007"/>
    <s v="Unknown"/>
    <s v="TRUE"/>
    <s v="completed"/>
    <n v="2.5000000000000001E-2"/>
    <n v="2929"/>
    <n v="2855.7750000000001"/>
    <s v=""/>
    <n v="14"/>
    <n v="17.5"/>
    <n v="2.3333333333333335"/>
    <n v="10"/>
    <n v="4"/>
    <n v="7.5"/>
    <n v="10"/>
    <n v="10"/>
    <n v="10"/>
    <n v="85.333333333333343"/>
    <n v="0"/>
    <x v="2"/>
    <n v="112.33333333333334"/>
    <n v="0.64700000000000002"/>
    <n v="0.3"/>
    <s v="Warm"/>
    <x v="1"/>
    <s v="Canceled"/>
    <n v="2"/>
    <n v="4"/>
    <s v="22-04 Contoso Pharma Assembly | Display Racks - Small"/>
  </r>
  <r>
    <n v="15660"/>
    <n v="-563718.33532951493"/>
    <n v="-391"/>
    <d v="2022-04-23T00:00:00"/>
    <n v="13"/>
    <n v="7"/>
    <n v="48.625"/>
    <d v="2022-06-10T15:00:00"/>
    <d v="2022-06-10T15:00:00"/>
    <n v="13"/>
    <n v="1028"/>
    <n v="4"/>
    <n v="7003"/>
    <s v="Unknown"/>
    <s v="TRUE"/>
    <s v="completed"/>
    <n v="3.5000000000000003E-2"/>
    <n v="4548"/>
    <n v="4388.82"/>
    <s v=""/>
    <n v="14"/>
    <n v="5.9999999999999982"/>
    <n v="2.3333333333333335"/>
    <n v="5"/>
    <n v="-40"/>
    <n v="7.5"/>
    <n v="10"/>
    <n v="2"/>
    <n v="20"/>
    <n v="26.833333333333332"/>
    <n v="0"/>
    <x v="1"/>
    <n v="31.833333333333329"/>
    <n v="2.8000000000000001E-2"/>
    <n v="0.1"/>
    <s v="Cold"/>
    <x v="1"/>
    <s v="Canceled"/>
    <n v="2"/>
    <n v="4"/>
    <s v="22-04 Contoso Fabrication | Dual Blenders"/>
  </r>
  <r>
    <n v="15661"/>
    <n v="-563833.80331689399"/>
    <n v="-392"/>
    <d v="2022-04-22T00:00:00"/>
    <n v="14"/>
    <n v="6.5"/>
    <n v="79.625"/>
    <d v="2022-07-10T15:00:00"/>
    <d v="2022-07-10T15:00:00"/>
    <n v="16"/>
    <n v="1005"/>
    <n v="9"/>
    <s v=""/>
    <s v="Unknown"/>
    <s v="FALSE"/>
    <s v="mark complete"/>
    <n v="2.5000000000000001E-2"/>
    <n v="1745"/>
    <n v="1701.375"/>
    <s v=""/>
    <n v="13"/>
    <n v="17.5"/>
    <n v="2.1666666666666665"/>
    <n v="12.5"/>
    <n v="4"/>
    <n v="6"/>
    <n v="10"/>
    <n v="0"/>
    <n v="10"/>
    <n v="75.166666666666657"/>
    <n v="0"/>
    <x v="2"/>
    <n v="77.166666666666657"/>
    <n v="0.17599999999999999"/>
    <n v="0.1"/>
    <s v="Cold"/>
    <x v="1"/>
    <s v="Canceled"/>
    <n v="2"/>
    <n v="4"/>
    <s v="22-04 Adventure Works (sample) | Bean Storage"/>
  </r>
  <r>
    <n v="15662"/>
    <n v="-563947.2828510718"/>
    <n v="-392"/>
    <d v="2022-04-22T00:00:00"/>
    <n v="14"/>
    <n v="6.5"/>
    <n v="61.875"/>
    <d v="2022-06-22T21:00:00"/>
    <d v="2022-06-22T21:00:00"/>
    <n v="5"/>
    <n v="1011"/>
    <n v="4"/>
    <s v=""/>
    <s v="Committee"/>
    <s v="FALSE"/>
    <s v="mark complete"/>
    <n v="0.05"/>
    <n v="4865"/>
    <n v="4621.75"/>
    <s v=""/>
    <n v="13"/>
    <n v="0"/>
    <n v="2.1666666666666665"/>
    <n v="2.5"/>
    <n v="4"/>
    <n v="5"/>
    <n v="24"/>
    <n v="0"/>
    <n v="20"/>
    <n v="70.666666666666657"/>
    <n v="0"/>
    <x v="1"/>
    <n v="72.666666666666657"/>
    <n v="0.13800000000000001"/>
    <n v="0.1"/>
    <s v="Cold"/>
    <x v="1"/>
    <s v="Canceled"/>
    <n v="2"/>
    <n v="4"/>
    <s v="22-04 Blue Yonder Airlines | Dual Blenders"/>
  </r>
  <r>
    <n v="15663"/>
    <n v="-564060.77373320307"/>
    <n v="-392"/>
    <d v="2022-04-22T00:00:00"/>
    <n v="14"/>
    <n v="6.5"/>
    <n v="89.375"/>
    <d v="2022-07-20T09:00:00"/>
    <d v="2022-07-20T09:00:00"/>
    <n v="18"/>
    <n v="1046"/>
    <n v="8"/>
    <n v="7000"/>
    <s v="Unknown"/>
    <s v="FALSE"/>
    <s v="mark complete"/>
    <n v="0.03"/>
    <n v="3394"/>
    <n v="3292.18"/>
    <s v=""/>
    <n v="13"/>
    <n v="17"/>
    <n v="2.1666666666666665"/>
    <n v="0.5"/>
    <n v="4"/>
    <n v="6"/>
    <n v="20"/>
    <n v="30"/>
    <n v="5"/>
    <n v="97.666666666666657"/>
    <n v="0"/>
    <x v="3"/>
    <n v="99.666666666666657"/>
    <n v="0.47499999999999998"/>
    <n v="0.5"/>
    <s v="Warm"/>
    <x v="1"/>
    <s v="Canceled"/>
    <n v="2"/>
    <n v="4"/>
    <s v="22-04 Litware Fabrication | Display Racks - Large"/>
  </r>
  <r>
    <n v="15664"/>
    <n v="-564174.2759644225"/>
    <n v="-392"/>
    <d v="2022-04-22T00:00:00"/>
    <n v="14"/>
    <n v="6.5"/>
    <n v="54.875"/>
    <d v="2022-06-15T21:00:00"/>
    <d v="2022-06-15T21:00:00"/>
    <n v="9"/>
    <n v="1031"/>
    <n v="4"/>
    <n v="7004"/>
    <s v="Unknown"/>
    <s v="TRUE"/>
    <s v="completed"/>
    <n v="3.5000000000000003E-2"/>
    <n v="4600"/>
    <n v="4439"/>
    <s v=""/>
    <n v="13"/>
    <n v="5.9999999999999982"/>
    <n v="2.1666666666666665"/>
    <n v="10"/>
    <n v="4"/>
    <n v="7.5"/>
    <n v="10"/>
    <n v="10"/>
    <n v="20"/>
    <n v="82.666666666666671"/>
    <n v="0"/>
    <x v="2"/>
    <n v="109.66666666666667"/>
    <n v="0.61399999999999999"/>
    <n v="0.3"/>
    <s v="Warm"/>
    <x v="1"/>
    <s v="Canceled"/>
    <n v="2"/>
    <n v="4"/>
    <s v="22-04 Contoso Pharma Assembly | Dual Blenders"/>
  </r>
  <r>
    <n v="15665"/>
    <n v="-564287.78954586503"/>
    <n v="-392"/>
    <d v="2022-04-22T00:00:00"/>
    <n v="14"/>
    <n v="6.5"/>
    <n v="79.625"/>
    <d v="2022-07-10T15:00:00"/>
    <d v="2022-07-10T15:00:00"/>
    <n v="16"/>
    <n v="1004"/>
    <n v="7"/>
    <s v=""/>
    <s v="Unknown"/>
    <s v="FALSE"/>
    <s v="mark complete"/>
    <n v="2.5000000000000001E-2"/>
    <n v="2464"/>
    <n v="2402.4"/>
    <s v=""/>
    <n v="13"/>
    <n v="17.5"/>
    <n v="2.1666666666666665"/>
    <n v="12.5"/>
    <n v="4"/>
    <n v="6"/>
    <n v="10"/>
    <n v="0"/>
    <n v="10"/>
    <n v="75.166666666666657"/>
    <n v="0"/>
    <x v="2"/>
    <n v="77.166666666666657"/>
    <n v="0.17599999999999999"/>
    <n v="0.1"/>
    <s v="Cold"/>
    <x v="1"/>
    <s v="Canceled"/>
    <n v="2"/>
    <n v="4"/>
    <s v="22-04 Adventure Works | Display Racks - Small"/>
  </r>
  <r>
    <n v="15666"/>
    <n v="-564401.31447866571"/>
    <n v="-392"/>
    <d v="2022-04-22T00:00:00"/>
    <n v="14"/>
    <n v="6.5"/>
    <n v="52.375"/>
    <d v="2022-06-13T09:00:00"/>
    <d v="2022-06-13T09:00:00"/>
    <n v="1"/>
    <n v="1044"/>
    <n v="9"/>
    <s v=""/>
    <s v="Unknown"/>
    <s v="FALSE"/>
    <s v="mark complete"/>
    <n v="4.4999999999999998E-2"/>
    <n v="2162"/>
    <n v="2064.71"/>
    <s v=""/>
    <n v="13"/>
    <n v="15.5"/>
    <n v="2.1666666666666665"/>
    <n v="0.5"/>
    <n v="4"/>
    <n v="5"/>
    <n v="30"/>
    <n v="0"/>
    <n v="10"/>
    <n v="80.166666666666671"/>
    <n v="0"/>
    <x v="2"/>
    <n v="82.166666666666671"/>
    <n v="0.23200000000000001"/>
    <n v="0.3"/>
    <s v="Warm"/>
    <x v="1"/>
    <s v="Canceled"/>
    <n v="2"/>
    <n v="4"/>
    <s v="22-04 Litware Electronics | Bean Storage"/>
  </r>
  <r>
    <n v="15667"/>
    <n v="-564514.85076395969"/>
    <n v="-392"/>
    <d v="2022-04-22T00:00:00"/>
    <n v="14"/>
    <n v="6.5"/>
    <n v="51.375"/>
    <d v="2022-06-12T09:00:00"/>
    <d v="2022-06-12T09:00:00"/>
    <n v="11"/>
    <n v="1014"/>
    <n v="2"/>
    <s v=""/>
    <s v="Committee"/>
    <s v="TRUE"/>
    <s v="completed"/>
    <n v="0.02"/>
    <n v="9177"/>
    <n v="8993.4599999999991"/>
    <s v=""/>
    <n v="13"/>
    <n v="12"/>
    <n v="2.1666666666666665"/>
    <n v="5"/>
    <n v="4"/>
    <n v="7.5"/>
    <n v="10"/>
    <n v="0"/>
    <n v="5"/>
    <n v="58.666666666666671"/>
    <n v="0"/>
    <x v="1"/>
    <n v="85.666666666666671"/>
    <n v="0.27800000000000002"/>
    <n v="0.1"/>
    <s v="Cold"/>
    <x v="1"/>
    <s v="Canceled"/>
    <n v="2"/>
    <n v="4"/>
    <s v="22-04 City Power &amp; Light (sample) | Double Head Espresso"/>
  </r>
  <r>
    <n v="15668"/>
    <n v="-564628.39840288227"/>
    <n v="-392"/>
    <d v="2022-04-22T00:00:00"/>
    <n v="14"/>
    <n v="6.5"/>
    <n v="26.5"/>
    <d v="2022-05-18T12:00:00"/>
    <d v="2022-05-18T12:00:00"/>
    <n v="4"/>
    <n v="1042"/>
    <n v="8"/>
    <s v=""/>
    <s v="Individual"/>
    <s v="TRUE"/>
    <s v="completed"/>
    <n v="0.02"/>
    <n v="4291"/>
    <n v="4205.18"/>
    <s v=""/>
    <n v="13"/>
    <n v="18"/>
    <n v="2.1666666666666665"/>
    <n v="10"/>
    <n v="4"/>
    <n v="5"/>
    <n v="10"/>
    <n v="0"/>
    <n v="5"/>
    <n v="67.166666666666657"/>
    <n v="0"/>
    <x v="1"/>
    <n v="94.166666666666657"/>
    <n v="0.39300000000000002"/>
    <n v="0.1"/>
    <s v="Cold"/>
    <x v="1"/>
    <s v="Canceled"/>
    <n v="2"/>
    <n v="4"/>
    <s v="22-04 Fourth Coffee (sample) | Display Racks - Large"/>
  </r>
  <r>
    <n v="15669"/>
    <n v="-564741.95739656873"/>
    <n v="-392"/>
    <d v="2022-04-22T00:00:00"/>
    <n v="14"/>
    <n v="6.5"/>
    <n v="41"/>
    <d v="2022-06-02T00:00:00"/>
    <d v="2022-06-02T00:00:00"/>
    <n v="2"/>
    <n v="1038"/>
    <n v="8"/>
    <n v="7001"/>
    <s v="Unknown"/>
    <s v="TRUE"/>
    <s v="completed"/>
    <n v="0.02"/>
    <n v="2085"/>
    <n v="2043.3"/>
    <n v="2043.3"/>
    <n v="13"/>
    <n v="18"/>
    <n v="2.1666666666666665"/>
    <n v="10"/>
    <n v="20"/>
    <n v="5"/>
    <n v="10"/>
    <n v="2"/>
    <n v="5"/>
    <n v="85.166666666666657"/>
    <n v="0"/>
    <x v="2"/>
    <n v="120.16666666666666"/>
    <n v="0.72099999999999997"/>
    <n v="0.3"/>
    <s v="Warm"/>
    <x v="2"/>
    <s v="Won"/>
    <n v="1"/>
    <n v="3"/>
    <s v="22-04 Contoso, Ltd | Display Racks - Large"/>
  </r>
  <r>
    <n v="15670"/>
    <n v="-564855.52774615446"/>
    <n v="-392"/>
    <d v="2022-04-22T00:00:00"/>
    <n v="14"/>
    <n v="6.5"/>
    <n v="59.75"/>
    <d v="2022-06-20T18:00:00"/>
    <d v="2022-06-20T18:00:00"/>
    <n v="4"/>
    <n v="1000"/>
    <n v="9"/>
    <s v=""/>
    <s v="Unknown"/>
    <s v="FALSE"/>
    <s v="mark complete"/>
    <n v="2.5000000000000001E-2"/>
    <n v="2747"/>
    <n v="2678.3249999999998"/>
    <s v=""/>
    <n v="13"/>
    <n v="17.5"/>
    <n v="2.1666666666666665"/>
    <n v="10"/>
    <n v="20"/>
    <n v="5"/>
    <n v="10"/>
    <n v="0"/>
    <n v="10"/>
    <n v="87.666666666666657"/>
    <n v="0"/>
    <x v="2"/>
    <n v="97.666666666666657"/>
    <n v="0.44700000000000001"/>
    <n v="0.3"/>
    <s v="Warm"/>
    <x v="1"/>
    <s v="Canceled"/>
    <n v="2"/>
    <n v="4"/>
    <s v="22-04 A Datum Corporation | Bean Storage"/>
  </r>
  <r>
    <n v="15671"/>
    <n v="-564969.10945277521"/>
    <n v="-392"/>
    <d v="2022-04-22T00:00:00"/>
    <n v="14"/>
    <n v="6.5"/>
    <n v="86.375"/>
    <d v="2022-07-17T09:00:00"/>
    <d v="2022-07-17T09:00:00"/>
    <n v="20"/>
    <n v="1030"/>
    <n v="5"/>
    <s v=""/>
    <s v="Unknown"/>
    <s v="FALSE"/>
    <s v="mark complete"/>
    <n v="2.5000000000000001E-2"/>
    <n v="5296"/>
    <n v="5163.6000000000004"/>
    <s v=""/>
    <n v="13"/>
    <n v="10"/>
    <n v="2.1666666666666665"/>
    <n v="7.5"/>
    <n v="4"/>
    <n v="6"/>
    <n v="10"/>
    <n v="0"/>
    <n v="10"/>
    <n v="62.666666666666671"/>
    <n v="0"/>
    <x v="1"/>
    <n v="64.666666666666671"/>
    <n v="8.5999999999999993E-2"/>
    <n v="0.1"/>
    <s v="Cold"/>
    <x v="1"/>
    <s v="Canceled"/>
    <n v="2"/>
    <n v="4"/>
    <s v="22-04 Contoso Pharma | Coffee Grinder"/>
  </r>
  <r>
    <n v="15672"/>
    <n v="-565082.70251756662"/>
    <n v="-392"/>
    <d v="2022-04-22T00:00:00"/>
    <n v="14"/>
    <n v="6.5"/>
    <n v="82.75"/>
    <d v="2022-07-13T18:00:00"/>
    <d v="2022-07-13T18:00:00"/>
    <n v="17"/>
    <n v="1037"/>
    <n v="7"/>
    <n v="7006"/>
    <s v="Committee"/>
    <s v="FALSE"/>
    <s v="mark complete"/>
    <n v="3.5000000000000003E-2"/>
    <n v="2021"/>
    <n v="1950.2649999999999"/>
    <s v=""/>
    <n v="13"/>
    <n v="16.5"/>
    <n v="2.1666666666666665"/>
    <n v="5"/>
    <n v="4"/>
    <n v="6"/>
    <n v="20"/>
    <n v="2"/>
    <n v="10"/>
    <n v="78.666666666666671"/>
    <n v="0"/>
    <x v="2"/>
    <n v="80.666666666666671"/>
    <n v="0.214"/>
    <n v="0.3"/>
    <s v="Warm"/>
    <x v="1"/>
    <s v="Canceled"/>
    <n v="2"/>
    <n v="4"/>
    <s v="22-04 Contoso Pharmaceuticals (sample) | Display Racks - Small"/>
  </r>
  <r>
    <n v="15673"/>
    <n v="-565196.30694166454"/>
    <n v="-392"/>
    <d v="2022-04-22T00:00:00"/>
    <n v="14"/>
    <n v="6.5"/>
    <n v="28.625"/>
    <d v="2022-05-20T15:00:00"/>
    <d v="2022-05-20T15:00:00"/>
    <n v="1"/>
    <n v="1009"/>
    <n v="2"/>
    <n v="7007"/>
    <s v="Unknown"/>
    <s v="TRUE"/>
    <s v="completed"/>
    <n v="0.04"/>
    <n v="4825"/>
    <n v="4632"/>
    <s v=""/>
    <n v="13"/>
    <n v="4"/>
    <n v="2.1666666666666665"/>
    <n v="0.5"/>
    <n v="-40"/>
    <n v="5"/>
    <n v="30"/>
    <n v="10"/>
    <n v="5"/>
    <n v="29.666666666666668"/>
    <n v="0"/>
    <x v="1"/>
    <n v="34.666666666666671"/>
    <n v="3.2000000000000001E-2"/>
    <n v="0.1"/>
    <s v="Cold"/>
    <x v="1"/>
    <s v="Canceled"/>
    <n v="2"/>
    <n v="4"/>
    <s v="22-04 Adventure Works Integration | Double Head Espresso"/>
  </r>
  <r>
    <n v="15674"/>
    <n v="-565309.92272620485"/>
    <n v="-393"/>
    <d v="2022-04-21T00:00:00"/>
    <n v="14"/>
    <n v="6"/>
    <n v="58.125"/>
    <d v="2022-06-18T03:00:00"/>
    <d v="2022-06-18T03:00:00"/>
    <n v="5"/>
    <n v="1011"/>
    <n v="2"/>
    <s v=""/>
    <s v="Committee"/>
    <s v="FALSE"/>
    <s v="mark complete"/>
    <n v="3.5000000000000003E-2"/>
    <n v="6703"/>
    <n v="6468.3950000000004"/>
    <s v=""/>
    <n v="13"/>
    <n v="5.9999999999999982"/>
    <n v="2"/>
    <n v="2.5"/>
    <n v="4"/>
    <n v="5"/>
    <n v="24"/>
    <n v="0"/>
    <n v="5"/>
    <n v="61.5"/>
    <n v="0"/>
    <x v="1"/>
    <n v="63.5"/>
    <n v="0.08"/>
    <n v="0.1"/>
    <s v="Cold"/>
    <x v="1"/>
    <s v="Canceled"/>
    <n v="2"/>
    <n v="4"/>
    <s v="22-04 Blue Yonder Airlines | Double Head Espresso"/>
  </r>
  <r>
    <n v="15675"/>
    <n v="-565423.54987232364"/>
    <n v="-393"/>
    <d v="2022-04-21T00:00:00"/>
    <n v="14"/>
    <n v="6"/>
    <n v="46.625"/>
    <d v="2022-06-06T15:00:00"/>
    <d v="2022-06-06T15:00:00"/>
    <n v="7"/>
    <n v="1041"/>
    <n v="2"/>
    <n v="7004"/>
    <s v="Unknown"/>
    <s v="TRUE"/>
    <s v="completed"/>
    <n v="0.02"/>
    <n v="7101"/>
    <n v="6958.98"/>
    <s v=""/>
    <n v="13"/>
    <n v="12"/>
    <n v="2"/>
    <n v="0.5"/>
    <n v="4"/>
    <n v="5"/>
    <n v="10"/>
    <n v="10"/>
    <n v="5"/>
    <n v="61.5"/>
    <n v="0"/>
    <x v="1"/>
    <n v="88.5"/>
    <n v="0.313"/>
    <n v="0.1"/>
    <s v="Cold"/>
    <x v="1"/>
    <s v="Canceled"/>
    <n v="2"/>
    <n v="4"/>
    <s v="22-04 Fabrikam, Inc. (sample) | Double Head Espresso"/>
  </r>
  <r>
    <n v="15676"/>
    <n v="-565537.188381157"/>
    <n v="-393"/>
    <d v="2022-04-21T00:00:00"/>
    <n v="14"/>
    <n v="6"/>
    <n v="69.5"/>
    <d v="2022-06-29T12:00:00"/>
    <d v="2022-06-29T12:00:00"/>
    <n v="3"/>
    <n v="1003"/>
    <n v="7"/>
    <s v=""/>
    <s v="Committee"/>
    <s v="FALSE"/>
    <s v="mark complete"/>
    <n v="0.04"/>
    <n v="3183"/>
    <n v="3055.68"/>
    <n v="3055.68"/>
    <n v="13"/>
    <n v="16"/>
    <n v="2"/>
    <n v="5"/>
    <n v="60"/>
    <n v="5"/>
    <n v="22"/>
    <n v="0"/>
    <n v="10"/>
    <n v="133"/>
    <n v="0"/>
    <x v="0"/>
    <n v="163"/>
    <n v="0.90700000000000003"/>
    <n v="0.9"/>
    <s v="Hot"/>
    <x v="2"/>
    <s v="Won"/>
    <n v="1"/>
    <n v="3"/>
    <s v="22-04 A. Datum Corporation (sample) | Display Racks - Small"/>
  </r>
  <r>
    <n v="15677"/>
    <n v="-565650.83825384127"/>
    <n v="-393"/>
    <d v="2022-04-21T00:00:00"/>
    <n v="14"/>
    <n v="6"/>
    <n v="82.125"/>
    <d v="2022-07-12T03:00:00"/>
    <d v="2022-07-12T03:00:00"/>
    <n v="16"/>
    <n v="1005"/>
    <n v="4"/>
    <s v=""/>
    <s v="Unknown"/>
    <s v="FALSE"/>
    <s v="mark complete"/>
    <n v="3.5000000000000003E-2"/>
    <n v="2824"/>
    <n v="2725.16"/>
    <s v=""/>
    <n v="13"/>
    <n v="5.9999999999999982"/>
    <n v="2"/>
    <n v="12.5"/>
    <n v="4"/>
    <n v="6"/>
    <n v="10"/>
    <n v="0"/>
    <n v="20"/>
    <n v="73.5"/>
    <n v="0"/>
    <x v="1"/>
    <n v="75.5"/>
    <n v="0.16200000000000001"/>
    <n v="0.1"/>
    <s v="Cold"/>
    <x v="1"/>
    <s v="Canceled"/>
    <n v="2"/>
    <n v="4"/>
    <s v="22-04 Adventure Works (sample) | Dual Blenders"/>
  </r>
  <r>
    <n v="15678"/>
    <n v="-565764.49949151278"/>
    <n v="-393"/>
    <d v="2022-04-21T00:00:00"/>
    <n v="14"/>
    <n v="6"/>
    <n v="53.375"/>
    <d v="2022-06-13T09:00:00"/>
    <d v="2022-06-13T09:00:00"/>
    <n v="4"/>
    <n v="1007"/>
    <n v="9"/>
    <s v=""/>
    <s v="Unknown"/>
    <s v="FALSE"/>
    <s v="mark complete"/>
    <n v="2.5000000000000001E-2"/>
    <n v="2246"/>
    <n v="2189.85"/>
    <s v=""/>
    <n v="13"/>
    <n v="17.5"/>
    <n v="2"/>
    <n v="0.5"/>
    <n v="4"/>
    <n v="5"/>
    <n v="10"/>
    <n v="0"/>
    <n v="10"/>
    <n v="62"/>
    <n v="0"/>
    <x v="1"/>
    <n v="64"/>
    <n v="8.2000000000000003E-2"/>
    <n v="0.1"/>
    <s v="Cold"/>
    <x v="1"/>
    <s v="Canceled"/>
    <n v="2"/>
    <n v="4"/>
    <s v="22-04 Adventure Works Engineering | Bean Storage"/>
  </r>
  <r>
    <n v="15679"/>
    <n v="-565878.17209530808"/>
    <n v="-393"/>
    <d v="2022-04-21T00:00:00"/>
    <n v="14"/>
    <n v="6"/>
    <n v="58.875"/>
    <d v="2022-06-18T21:00:00"/>
    <d v="2022-06-18T21:00:00"/>
    <n v="5"/>
    <n v="1050"/>
    <n v="9"/>
    <s v=""/>
    <s v="Committee"/>
    <s v="FALSE"/>
    <s v="mark complete"/>
    <n v="0.04"/>
    <n v="2251"/>
    <n v="2160.96"/>
    <s v=""/>
    <n v="13"/>
    <n v="16"/>
    <n v="2"/>
    <n v="0.5"/>
    <n v="4"/>
    <n v="5"/>
    <n v="24"/>
    <n v="0"/>
    <n v="10"/>
    <n v="74.5"/>
    <n v="0"/>
    <x v="1"/>
    <n v="76.5"/>
    <n v="0.17100000000000001"/>
    <n v="0.1"/>
    <s v="Cold"/>
    <x v="1"/>
    <s v="Canceled"/>
    <n v="2"/>
    <n v="4"/>
    <s v="22-04 Litware, Inc. (sample) | Bean Storage"/>
  </r>
  <r>
    <n v="15680"/>
    <n v="-565991.85606636375"/>
    <n v="-393"/>
    <d v="2022-04-21T00:00:00"/>
    <n v="14"/>
    <n v="6"/>
    <n v="54.25"/>
    <d v="2022-06-14T06:00:00"/>
    <d v="2022-06-14T06:00:00"/>
    <n v="3"/>
    <n v="1003"/>
    <n v="8"/>
    <s v=""/>
    <s v="Unknown"/>
    <s v="TRUE"/>
    <s v="completed"/>
    <n v="0.03"/>
    <n v="2800"/>
    <n v="2716"/>
    <n v="2716"/>
    <n v="13"/>
    <n v="17"/>
    <n v="2"/>
    <n v="5"/>
    <n v="60"/>
    <n v="5"/>
    <n v="22"/>
    <n v="0"/>
    <n v="5"/>
    <n v="129"/>
    <n v="0"/>
    <x v="0"/>
    <n v="184"/>
    <n v="0.96299999999999997"/>
    <n v="0.9"/>
    <s v="Hot"/>
    <x v="2"/>
    <s v="Won"/>
    <n v="1"/>
    <n v="3"/>
    <s v="22-04 A. Datum Corporation (sample) | Display Racks - Large"/>
  </r>
  <r>
    <n v="15681"/>
    <n v="-566105.55140581646"/>
    <n v="-393"/>
    <d v="2022-04-21T00:00:00"/>
    <n v="14"/>
    <n v="6"/>
    <n v="73.625"/>
    <d v="2022-07-03T15:00:00"/>
    <d v="2022-07-03T15:00:00"/>
    <n v="20"/>
    <n v="1034"/>
    <n v="2"/>
    <n v="7007"/>
    <s v="Individual"/>
    <s v="FALSE"/>
    <s v="mark complete"/>
    <n v="0.02"/>
    <n v="7978"/>
    <n v="7818.44"/>
    <s v=""/>
    <n v="13"/>
    <n v="12"/>
    <n v="2"/>
    <n v="7.5"/>
    <n v="4"/>
    <n v="6"/>
    <n v="10"/>
    <n v="10"/>
    <n v="5"/>
    <n v="69.5"/>
    <n v="0"/>
    <x v="1"/>
    <n v="71.5"/>
    <n v="0.129"/>
    <n v="0.1"/>
    <s v="Cold"/>
    <x v="1"/>
    <s v="Canceled"/>
    <n v="2"/>
    <n v="4"/>
    <s v="22-04 Contoso Pharma Fabrication | Double Head Espresso"/>
  </r>
  <r>
    <n v="15682"/>
    <n v="-566219.25811480312"/>
    <n v="-393"/>
    <d v="2022-04-21T00:00:00"/>
    <n v="14"/>
    <n v="6"/>
    <n v="59.375"/>
    <d v="2022-06-19T09:00:00"/>
    <d v="2022-06-19T09:00:00"/>
    <n v="5"/>
    <n v="1011"/>
    <n v="7"/>
    <s v=""/>
    <s v="Unknown"/>
    <s v="FALSE"/>
    <s v="mark complete"/>
    <n v="0.04"/>
    <n v="2235"/>
    <n v="2145.6"/>
    <s v=""/>
    <n v="13"/>
    <n v="16"/>
    <n v="2"/>
    <n v="2.5"/>
    <n v="4"/>
    <n v="5"/>
    <n v="24"/>
    <n v="0"/>
    <n v="10"/>
    <n v="76.5"/>
    <n v="0"/>
    <x v="2"/>
    <n v="78.5"/>
    <n v="0.19"/>
    <n v="0.3"/>
    <s v="Warm"/>
    <x v="1"/>
    <s v="Canceled"/>
    <n v="2"/>
    <n v="4"/>
    <s v="22-04 Blue Yonder Airlines | Display Racks - Small"/>
  </r>
  <r>
    <n v="15683"/>
    <n v="-566332.97619446076"/>
    <n v="-393"/>
    <d v="2022-04-21T00:00:00"/>
    <n v="14"/>
    <n v="6"/>
    <n v="94.25"/>
    <d v="2022-07-24T06:00:00"/>
    <d v="2022-07-24T06:00:00"/>
    <n v="22"/>
    <n v="1039"/>
    <n v="1"/>
    <n v="7002"/>
    <s v="Unknown"/>
    <s v="FALSE"/>
    <s v="mark complete"/>
    <n v="2.5000000000000001E-2"/>
    <n v="12985"/>
    <n v="12660.375"/>
    <s v=""/>
    <n v="13"/>
    <n v="10"/>
    <n v="2"/>
    <n v="7.5"/>
    <n v="4"/>
    <n v="7.5"/>
    <n v="10"/>
    <n v="20"/>
    <n v="10"/>
    <n v="84"/>
    <n v="0"/>
    <x v="2"/>
    <n v="86"/>
    <n v="0.28100000000000003"/>
    <n v="0.3"/>
    <s v="Warm"/>
    <x v="1"/>
    <s v="Canceled"/>
    <n v="2"/>
    <n v="4"/>
    <s v="22-04 Fabrikam Robotics | Ice Machine"/>
  </r>
  <r>
    <n v="15684"/>
    <n v="-566446.7056459263"/>
    <n v="-393"/>
    <d v="2022-04-21T00:00:00"/>
    <n v="14"/>
    <n v="6"/>
    <n v="45.75"/>
    <d v="2022-06-05T18:00:00"/>
    <d v="2022-06-05T18:00:00"/>
    <n v="4"/>
    <n v="1000"/>
    <n v="7"/>
    <s v=""/>
    <s v="Individual"/>
    <s v="FALSE"/>
    <s v="mark complete"/>
    <n v="2.5000000000000001E-2"/>
    <n v="2246"/>
    <n v="2189.85"/>
    <s v=""/>
    <n v="13"/>
    <n v="17.5"/>
    <n v="2"/>
    <n v="10"/>
    <n v="20"/>
    <n v="5"/>
    <n v="10"/>
    <n v="0"/>
    <n v="10"/>
    <n v="87.5"/>
    <n v="0"/>
    <x v="2"/>
    <n v="97.5"/>
    <n v="0.44400000000000001"/>
    <n v="0.3"/>
    <s v="Warm"/>
    <x v="1"/>
    <s v="Canceled"/>
    <n v="2"/>
    <n v="4"/>
    <s v="22-04 A Datum Corporation | Display Racks - Small"/>
  </r>
  <r>
    <n v="15685"/>
    <n v="-566560.44647033699"/>
    <n v="-393"/>
    <d v="2022-04-21T00:00:00"/>
    <n v="14"/>
    <n v="6"/>
    <n v="59.375"/>
    <d v="2022-06-19T09:00:00"/>
    <d v="2022-06-19T09:00:00"/>
    <n v="7"/>
    <n v="1041"/>
    <n v="9"/>
    <s v=""/>
    <s v="Unknown"/>
    <s v="FALSE"/>
    <s v="mark complete"/>
    <n v="2.5000000000000001E-2"/>
    <n v="1952"/>
    <n v="1903.2"/>
    <s v=""/>
    <n v="13"/>
    <n v="17.5"/>
    <n v="2"/>
    <n v="0.5"/>
    <n v="4"/>
    <n v="5"/>
    <n v="10"/>
    <n v="0"/>
    <n v="10"/>
    <n v="62"/>
    <n v="0"/>
    <x v="1"/>
    <n v="64"/>
    <n v="8.2000000000000003E-2"/>
    <n v="0.1"/>
    <s v="Cold"/>
    <x v="1"/>
    <s v="Canceled"/>
    <n v="2"/>
    <n v="4"/>
    <s v="22-04 Fabrikam, Inc. (sample) | Bean Storage"/>
  </r>
  <r>
    <n v="15686"/>
    <n v="-566674.1986688301"/>
    <n v="-394"/>
    <d v="2022-04-20T00:00:00"/>
    <n v="14"/>
    <n v="5.5"/>
    <n v="84.375"/>
    <d v="2022-07-13T09:00:00"/>
    <d v="2022-07-13T09:00:00"/>
    <n v="17"/>
    <n v="1015"/>
    <n v="8"/>
    <s v=""/>
    <s v="Committee"/>
    <s v="FALSE"/>
    <s v="mark complete"/>
    <n v="0.03"/>
    <n v="3522"/>
    <n v="3416.34"/>
    <s v=""/>
    <n v="13"/>
    <n v="17"/>
    <n v="1.8333333333333333"/>
    <n v="2.5"/>
    <n v="20"/>
    <n v="6"/>
    <n v="20"/>
    <n v="0"/>
    <n v="5"/>
    <n v="85.333333333333329"/>
    <n v="0"/>
    <x v="2"/>
    <n v="95.333333333333329"/>
    <n v="0.41099999999999998"/>
    <n v="0.3"/>
    <s v="Warm"/>
    <x v="1"/>
    <s v="Canceled"/>
    <n v="2"/>
    <n v="4"/>
    <s v="22-04 City Power &amp; Light Assembly | Display Racks - Large"/>
  </r>
  <r>
    <n v="15687"/>
    <n v="-566787.96224254312"/>
    <n v="-394"/>
    <d v="2022-04-20T00:00:00"/>
    <n v="14"/>
    <n v="5.5"/>
    <n v="49.75"/>
    <d v="2022-06-08T18:00:00"/>
    <d v="2022-06-08T18:00:00"/>
    <n v="3"/>
    <n v="1052"/>
    <n v="2"/>
    <n v="7001"/>
    <s v="Unknown"/>
    <s v="TRUE"/>
    <s v="completed"/>
    <n v="0.03"/>
    <n v="8895"/>
    <n v="8628.15"/>
    <n v="8628.15"/>
    <n v="13"/>
    <n v="8"/>
    <n v="1.8333333333333333"/>
    <n v="5"/>
    <n v="40"/>
    <n v="5"/>
    <n v="22"/>
    <n v="2"/>
    <n v="5"/>
    <n v="101.83333333333333"/>
    <n v="0"/>
    <x v="3"/>
    <n v="146.83333333333331"/>
    <n v="0.85199999999999998"/>
    <n v="0.5"/>
    <s v="Warm"/>
    <x v="2"/>
    <s v="Won"/>
    <n v="1"/>
    <n v="3"/>
    <s v="22-04 Northwind Traders Assembly | Double Head Espresso"/>
  </r>
  <r>
    <n v="15688"/>
    <n v="-566901.73719261354"/>
    <n v="-394"/>
    <d v="2022-04-20T00:00:00"/>
    <n v="14"/>
    <n v="5.5"/>
    <n v="61.5"/>
    <d v="2022-06-20T12:00:00"/>
    <d v="2022-06-20T12:00:00"/>
    <n v="9"/>
    <n v="1021"/>
    <n v="9"/>
    <s v=""/>
    <s v="Unknown"/>
    <s v="FALSE"/>
    <s v="mark complete"/>
    <n v="2.5000000000000001E-2"/>
    <n v="2249"/>
    <n v="2192.7750000000001"/>
    <s v=""/>
    <n v="13"/>
    <n v="17.5"/>
    <n v="1.8333333333333333"/>
    <n v="0.5"/>
    <n v="4"/>
    <n v="7.5"/>
    <n v="10"/>
    <n v="0"/>
    <n v="10"/>
    <n v="64.333333333333343"/>
    <n v="0"/>
    <x v="1"/>
    <n v="66.333333333333343"/>
    <n v="9.5000000000000001E-2"/>
    <n v="0.1"/>
    <s v="Cold"/>
    <x v="1"/>
    <s v="Canceled"/>
    <n v="2"/>
    <n v="4"/>
    <s v="22-04 Coho Winery (sample) | Bean Storage"/>
  </r>
  <r>
    <n v="15689"/>
    <n v="-567015.52352017898"/>
    <n v="-394"/>
    <d v="2022-04-20T00:00:00"/>
    <n v="14"/>
    <n v="5.5"/>
    <n v="64.375"/>
    <d v="2022-06-23T09:00:00"/>
    <d v="2022-06-23T09:00:00"/>
    <n v="16"/>
    <n v="1004"/>
    <n v="8"/>
    <s v=""/>
    <s v="Unknown"/>
    <s v="TRUE"/>
    <s v="completed"/>
    <n v="0.02"/>
    <n v="2628"/>
    <n v="2575.44"/>
    <s v=""/>
    <n v="13"/>
    <n v="18"/>
    <n v="1.8333333333333333"/>
    <n v="12.5"/>
    <n v="4"/>
    <n v="6"/>
    <n v="10"/>
    <n v="0"/>
    <n v="5"/>
    <n v="70.333333333333343"/>
    <n v="0"/>
    <x v="1"/>
    <n v="97.333333333333343"/>
    <n v="0.443"/>
    <n v="0.1"/>
    <s v="Cold"/>
    <x v="1"/>
    <s v="Canceled"/>
    <n v="2"/>
    <n v="4"/>
    <s v="22-04 Adventure Works | Display Racks - Large"/>
  </r>
  <r>
    <n v="15690"/>
    <n v="-567129.32122637716"/>
    <n v="-394"/>
    <d v="2022-04-20T00:00:00"/>
    <n v="14"/>
    <n v="5.5"/>
    <n v="42.25"/>
    <d v="2022-06-01T06:00:00"/>
    <d v="2022-06-01T06:00:00"/>
    <n v="2"/>
    <n v="1038"/>
    <n v="3"/>
    <n v="7006"/>
    <s v="Individual"/>
    <s v="FALSE"/>
    <s v="mark complete"/>
    <n v="2.5000000000000001E-2"/>
    <n v="19495"/>
    <n v="19007.625"/>
    <s v=""/>
    <n v="13"/>
    <n v="10"/>
    <n v="1.8333333333333333"/>
    <n v="10"/>
    <n v="20"/>
    <n v="5"/>
    <n v="10"/>
    <n v="2"/>
    <n v="10"/>
    <n v="81.833333333333329"/>
    <n v="0"/>
    <x v="2"/>
    <n v="91.833333333333329"/>
    <n v="0.36"/>
    <n v="0.3"/>
    <s v="Warm"/>
    <x v="1"/>
    <s v="Canceled"/>
    <n v="2"/>
    <n v="4"/>
    <s v="22-04 Contoso, Ltd | Quattro Head Espresso"/>
  </r>
  <r>
    <n v="15691"/>
    <n v="-567243.13031234592"/>
    <n v="-394"/>
    <d v="2022-04-20T00:00:00"/>
    <n v="14"/>
    <n v="5.5"/>
    <n v="38.625"/>
    <d v="2022-05-28T15:00:00"/>
    <d v="2022-05-28T15:00:00"/>
    <n v="11"/>
    <n v="1023"/>
    <n v="9"/>
    <s v=""/>
    <s v="Individual"/>
    <s v="TRUE"/>
    <s v="completed"/>
    <n v="2.5000000000000001E-2"/>
    <n v="1679"/>
    <n v="1637.0250000000001"/>
    <s v=""/>
    <n v="13"/>
    <n v="17.5"/>
    <n v="1.8333333333333333"/>
    <n v="5"/>
    <n v="4"/>
    <n v="7.5"/>
    <n v="10"/>
    <n v="0"/>
    <n v="10"/>
    <n v="68.833333333333343"/>
    <n v="0"/>
    <x v="1"/>
    <n v="95.833333333333343"/>
    <n v="0.42099999999999999"/>
    <n v="0.1"/>
    <s v="Cold"/>
    <x v="1"/>
    <s v="Canceled"/>
    <n v="2"/>
    <n v="4"/>
    <s v="22-04 Consolidated Messenger Instrumentation | Bean Storage"/>
  </r>
  <r>
    <n v="15692"/>
    <n v="-567356.95077922323"/>
    <n v="-394"/>
    <d v="2022-04-20T00:00:00"/>
    <n v="14"/>
    <n v="5.5"/>
    <n v="31.75"/>
    <d v="2022-05-21T18:00:00"/>
    <d v="2022-05-21T18:00:00"/>
    <n v="4"/>
    <n v="1000"/>
    <n v="7"/>
    <s v=""/>
    <s v="Individual"/>
    <s v="TRUE"/>
    <s v="completed"/>
    <n v="2.5000000000000001E-2"/>
    <n v="3090"/>
    <n v="3012.75"/>
    <n v="3012.75"/>
    <n v="13"/>
    <n v="17.5"/>
    <n v="1.8333333333333333"/>
    <n v="10"/>
    <n v="20"/>
    <n v="5"/>
    <n v="10"/>
    <n v="0"/>
    <n v="10"/>
    <n v="87.333333333333343"/>
    <n v="0"/>
    <x v="2"/>
    <n v="122.33333333333334"/>
    <n v="0.73699999999999999"/>
    <n v="0.3"/>
    <s v="Warm"/>
    <x v="2"/>
    <s v="Won"/>
    <n v="1"/>
    <n v="3"/>
    <s v="22-04 A Datum Corporation | Display Racks - Small"/>
  </r>
  <r>
    <n v="15693"/>
    <n v="-567470.78262814728"/>
    <n v="-394"/>
    <d v="2022-04-20T00:00:00"/>
    <n v="14"/>
    <n v="5.5"/>
    <n v="55.5"/>
    <d v="2022-06-14T12:00:00"/>
    <d v="2022-06-14T12:00:00"/>
    <n v="3"/>
    <n v="1003"/>
    <n v="9"/>
    <s v=""/>
    <s v="Unknown"/>
    <s v="TRUE"/>
    <s v="completed"/>
    <n v="0.04"/>
    <n v="3057"/>
    <n v="2934.72"/>
    <n v="2934.72"/>
    <n v="13"/>
    <n v="16"/>
    <n v="1.8333333333333333"/>
    <n v="5"/>
    <n v="60"/>
    <n v="5"/>
    <n v="22"/>
    <n v="0"/>
    <n v="10"/>
    <n v="132.83333333333331"/>
    <n v="0"/>
    <x v="0"/>
    <n v="187.83333333333331"/>
    <n v="0.97"/>
    <n v="0.9"/>
    <s v="Hot"/>
    <x v="2"/>
    <s v="Won"/>
    <n v="1"/>
    <n v="3"/>
    <s v="22-04 A. Datum Corporation (sample) | Bean Storage"/>
  </r>
  <r>
    <n v="15694"/>
    <n v="-567584.62586025626"/>
    <n v="-394"/>
    <d v="2022-04-20T00:00:00"/>
    <n v="14"/>
    <n v="5.5"/>
    <n v="54.75"/>
    <d v="2022-06-13T18:00:00"/>
    <d v="2022-06-13T18:00:00"/>
    <n v="3"/>
    <n v="1003"/>
    <n v="8"/>
    <n v="7006"/>
    <s v="Unknown"/>
    <s v="TRUE"/>
    <s v="completed"/>
    <n v="0.03"/>
    <n v="3262"/>
    <n v="3164.14"/>
    <n v="3164.14"/>
    <n v="13"/>
    <n v="17"/>
    <n v="1.8333333333333333"/>
    <n v="5"/>
    <n v="60"/>
    <n v="5"/>
    <n v="22"/>
    <n v="2"/>
    <n v="5"/>
    <n v="130.83333333333331"/>
    <n v="0"/>
    <x v="0"/>
    <n v="185.83333333333331"/>
    <n v="0.96699999999999997"/>
    <n v="0.9"/>
    <s v="Hot"/>
    <x v="2"/>
    <s v="Won"/>
    <n v="1"/>
    <n v="3"/>
    <s v="22-04 A. Datum Corporation (sample) | Display Racks - Large"/>
  </r>
  <r>
    <n v="15695"/>
    <n v="-567698.48047668836"/>
    <n v="-394"/>
    <d v="2022-04-20T00:00:00"/>
    <n v="14"/>
    <n v="5.5"/>
    <n v="64.375"/>
    <d v="2022-06-23T09:00:00"/>
    <d v="2022-06-23T09:00:00"/>
    <n v="9"/>
    <n v="1010"/>
    <n v="7"/>
    <n v="7003"/>
    <s v="Committee"/>
    <s v="FALSE"/>
    <s v="mark complete"/>
    <n v="2.5000000000000001E-2"/>
    <n v="2208"/>
    <n v="2152.8000000000002"/>
    <s v=""/>
    <n v="13"/>
    <n v="17.5"/>
    <n v="1.8333333333333333"/>
    <n v="10"/>
    <n v="4"/>
    <n v="7.5"/>
    <n v="10"/>
    <n v="2"/>
    <n v="10"/>
    <n v="75.833333333333343"/>
    <n v="0"/>
    <x v="2"/>
    <n v="77.833333333333343"/>
    <n v="0.183"/>
    <n v="0.1"/>
    <s v="Cold"/>
    <x v="1"/>
    <s v="Canceled"/>
    <n v="2"/>
    <n v="4"/>
    <s v="22-04 Alpine Ski House (sample) | Display Racks - Small"/>
  </r>
  <r>
    <n v="15696"/>
    <n v="-567812.34647858213"/>
    <n v="-394"/>
    <d v="2022-04-20T00:00:00"/>
    <n v="14"/>
    <n v="5.5"/>
    <n v="44.125"/>
    <d v="2022-06-03T03:00:00"/>
    <d v="2022-06-03T03:00:00"/>
    <n v="7"/>
    <n v="1041"/>
    <n v="2"/>
    <s v=""/>
    <s v="Unknown"/>
    <s v="TRUE"/>
    <s v="completed"/>
    <n v="0.02"/>
    <n v="7574"/>
    <n v="7422.52"/>
    <s v=""/>
    <n v="13"/>
    <n v="12"/>
    <n v="1.8333333333333333"/>
    <n v="0.5"/>
    <n v="4"/>
    <n v="5"/>
    <n v="10"/>
    <n v="0"/>
    <n v="5"/>
    <n v="51.333333333333329"/>
    <n v="0"/>
    <x v="1"/>
    <n v="78.333333333333329"/>
    <n v="0.188"/>
    <n v="0.1"/>
    <s v="Cold"/>
    <x v="1"/>
    <s v="Canceled"/>
    <n v="2"/>
    <n v="4"/>
    <s v="22-04 Fabrikam, Inc. (sample) | Double Head Espresso"/>
  </r>
  <r>
    <n v="15697"/>
    <n v="-567926.2238670761"/>
    <n v="-394"/>
    <d v="2022-04-20T00:00:00"/>
    <n v="14"/>
    <n v="5.5"/>
    <n v="78.375"/>
    <d v="2022-07-07T09:00:00"/>
    <d v="2022-07-07T09:00:00"/>
    <n v="14"/>
    <n v="1019"/>
    <n v="2"/>
    <s v=""/>
    <s v="Committee"/>
    <s v="FALSE"/>
    <s v="mark complete"/>
    <n v="0.03"/>
    <n v="5840"/>
    <n v="5664.8"/>
    <s v=""/>
    <n v="13"/>
    <n v="8"/>
    <n v="1.8333333333333333"/>
    <n v="0.5"/>
    <n v="20"/>
    <n v="6"/>
    <n v="22"/>
    <n v="0"/>
    <n v="5"/>
    <n v="76.333333333333329"/>
    <n v="0"/>
    <x v="2"/>
    <n v="86.333333333333329"/>
    <n v="0.28499999999999998"/>
    <n v="0.3"/>
    <s v="Warm"/>
    <x v="1"/>
    <s v="Canceled"/>
    <n v="2"/>
    <n v="4"/>
    <s v="22-04 City Power &amp; Light Integration | Double Head Espresso"/>
  </r>
  <r>
    <n v="15698"/>
    <n v="-568040.11264330894"/>
    <n v="-394"/>
    <d v="2022-04-20T00:00:00"/>
    <n v="14"/>
    <n v="5.5"/>
    <n v="64.125"/>
    <d v="2022-06-23T03:00:00"/>
    <d v="2022-06-23T03:00:00"/>
    <n v="11"/>
    <n v="1008"/>
    <n v="9"/>
    <n v="7004"/>
    <s v="Committee"/>
    <s v="TRUE"/>
    <s v="completed"/>
    <n v="2.5000000000000001E-2"/>
    <n v="3057"/>
    <n v="2980.5749999999998"/>
    <n v="2980.5749999999998"/>
    <n v="13"/>
    <n v="17.5"/>
    <n v="1.8333333333333333"/>
    <n v="5"/>
    <n v="40"/>
    <n v="7.5"/>
    <n v="10"/>
    <n v="10"/>
    <n v="10"/>
    <n v="114.83333333333334"/>
    <n v="0"/>
    <x v="3"/>
    <n v="159.83333333333334"/>
    <n v="0.89600000000000002"/>
    <n v="0.5"/>
    <s v="Warm"/>
    <x v="2"/>
    <s v="Won"/>
    <n v="1"/>
    <n v="3"/>
    <s v="22-04 Adventure Works Instrumentation | Bean Storage"/>
  </r>
  <r>
    <n v="15699"/>
    <n v="-568154.01280841941"/>
    <n v="-395"/>
    <d v="2022-04-19T00:00:00"/>
    <n v="14"/>
    <n v="5"/>
    <n v="51.75"/>
    <d v="2022-06-09T18:00:00"/>
    <d v="2022-06-09T18:00:00"/>
    <n v="4"/>
    <n v="1042"/>
    <n v="4"/>
    <n v="7000"/>
    <s v="Unknown"/>
    <s v="TRUE"/>
    <s v="completed"/>
    <n v="3.5000000000000003E-2"/>
    <n v="3549"/>
    <n v="3424.7849999999999"/>
    <n v="3424.7849999999999"/>
    <n v="13"/>
    <n v="5.9999999999999982"/>
    <n v="1.6666666666666667"/>
    <n v="10"/>
    <n v="4"/>
    <n v="5"/>
    <n v="10"/>
    <n v="30"/>
    <n v="20"/>
    <n v="99.666666666666671"/>
    <n v="0"/>
    <x v="3"/>
    <n v="126.66666666666667"/>
    <n v="0.76500000000000001"/>
    <n v="0.5"/>
    <s v="Warm"/>
    <x v="2"/>
    <s v="Won"/>
    <n v="1"/>
    <n v="3"/>
    <s v="22-04 Fourth Coffee (sample) | Dual Blenders"/>
  </r>
  <r>
    <n v="15700"/>
    <n v="-568267.92436354642"/>
    <n v="-395"/>
    <d v="2022-04-19T00:00:00"/>
    <n v="14"/>
    <n v="5"/>
    <n v="58.875"/>
    <d v="2022-06-16T21:00:00"/>
    <d v="2022-06-16T21:00:00"/>
    <n v="5"/>
    <n v="1050"/>
    <n v="9"/>
    <s v=""/>
    <s v="Unknown"/>
    <s v="FALSE"/>
    <s v="mark complete"/>
    <n v="0.04"/>
    <n v="2099"/>
    <n v="2015.04"/>
    <s v=""/>
    <n v="13"/>
    <n v="16"/>
    <n v="1.6666666666666667"/>
    <n v="0.5"/>
    <n v="4"/>
    <n v="5"/>
    <n v="24"/>
    <n v="0"/>
    <n v="10"/>
    <n v="74.166666666666671"/>
    <n v="0"/>
    <x v="1"/>
    <n v="76.166666666666671"/>
    <n v="0.16800000000000001"/>
    <n v="0.1"/>
    <s v="Cold"/>
    <x v="1"/>
    <s v="Canceled"/>
    <n v="2"/>
    <n v="4"/>
    <s v="22-04 Litware, Inc. (sample) | Bean Storage"/>
  </r>
  <r>
    <n v="15701"/>
    <n v="-568381.84730982885"/>
    <n v="-395"/>
    <d v="2022-04-19T00:00:00"/>
    <n v="14"/>
    <n v="5"/>
    <n v="78.375"/>
    <d v="2022-07-06T09:00:00"/>
    <d v="2022-07-06T09:00:00"/>
    <n v="21"/>
    <n v="1058"/>
    <n v="7"/>
    <s v=""/>
    <s v="Unknown"/>
    <s v="TRUE"/>
    <s v="completed"/>
    <n v="4.4999999999999998E-2"/>
    <n v="1829"/>
    <n v="1746.6949999999999"/>
    <s v=""/>
    <n v="13"/>
    <n v="15.5"/>
    <n v="1.6666666666666667"/>
    <n v="0.5"/>
    <n v="4"/>
    <n v="5"/>
    <n v="30"/>
    <n v="0"/>
    <n v="10"/>
    <n v="79.666666666666671"/>
    <n v="0"/>
    <x v="2"/>
    <n v="106.66666666666667"/>
    <n v="0.57199999999999995"/>
    <n v="0.3"/>
    <s v="Warm"/>
    <x v="1"/>
    <s v="Canceled"/>
    <n v="2"/>
    <n v="4"/>
    <s v="22-04 Southridge Video | Display Racks - Small"/>
  </r>
  <r>
    <n v="15702"/>
    <n v="-568495.78164840594"/>
    <n v="-395"/>
    <d v="2022-04-19T00:00:00"/>
    <n v="14"/>
    <n v="5"/>
    <n v="34.125"/>
    <d v="2022-05-23T03:00:00"/>
    <d v="2022-05-23T03:00:00"/>
    <n v="13"/>
    <n v="1028"/>
    <n v="9"/>
    <n v="7007"/>
    <s v="Individual"/>
    <s v="TRUE"/>
    <s v="completed"/>
    <n v="2.5000000000000001E-2"/>
    <n v="1301"/>
    <n v="1268.4749999999999"/>
    <s v=""/>
    <n v="13"/>
    <n v="17.5"/>
    <n v="1.6666666666666667"/>
    <n v="5"/>
    <n v="-40"/>
    <n v="7.5"/>
    <n v="10"/>
    <n v="10"/>
    <n v="10"/>
    <n v="34.666666666666664"/>
    <n v="0"/>
    <x v="1"/>
    <n v="39.666666666666664"/>
    <n v="3.5000000000000003E-2"/>
    <n v="0.1"/>
    <s v="Cold"/>
    <x v="1"/>
    <s v="Canceled"/>
    <n v="2"/>
    <n v="4"/>
    <s v="22-04 Contoso Fabrication | Bean Storage"/>
  </r>
  <r>
    <n v="15703"/>
    <n v="-568609.72738041694"/>
    <n v="-395"/>
    <d v="2022-04-19T00:00:00"/>
    <n v="14"/>
    <n v="5"/>
    <n v="82.25"/>
    <d v="2022-07-10T06:00:00"/>
    <d v="2022-07-10T06:00:00"/>
    <n v="17"/>
    <n v="1047"/>
    <n v="9"/>
    <s v=""/>
    <s v="Committee"/>
    <s v="TRUE"/>
    <s v="completed"/>
    <n v="3.5000000000000003E-2"/>
    <n v="3344"/>
    <n v="3226.96"/>
    <n v="3226.96"/>
    <n v="13"/>
    <n v="16.5"/>
    <n v="1.6666666666666667"/>
    <n v="5"/>
    <n v="60"/>
    <n v="6"/>
    <n v="20"/>
    <n v="0"/>
    <n v="10"/>
    <n v="132.16666666666669"/>
    <n v="0"/>
    <x v="0"/>
    <n v="187.16666666666669"/>
    <n v="0.96899999999999997"/>
    <n v="0.9"/>
    <s v="Hot"/>
    <x v="2"/>
    <s v="Won"/>
    <n v="1"/>
    <n v="3"/>
    <s v="22-04 Litware Instrumentation | Bean Storage"/>
  </r>
  <r>
    <n v="15704"/>
    <n v="-568723.68450700107"/>
    <n v="-395"/>
    <d v="2022-04-19T00:00:00"/>
    <n v="14"/>
    <n v="5"/>
    <n v="47.5"/>
    <d v="2022-06-05T12:00:00"/>
    <d v="2022-06-05T12:00:00"/>
    <n v="9"/>
    <n v="1021"/>
    <n v="3"/>
    <s v=""/>
    <s v="Unknown"/>
    <s v="TRUE"/>
    <s v="completed"/>
    <n v="2.5000000000000001E-2"/>
    <n v="26073"/>
    <n v="25421.174999999999"/>
    <s v=""/>
    <n v="13"/>
    <n v="10"/>
    <n v="1.6666666666666667"/>
    <n v="0.5"/>
    <n v="4"/>
    <n v="7.5"/>
    <n v="10"/>
    <n v="0"/>
    <n v="10"/>
    <n v="56.666666666666671"/>
    <n v="0"/>
    <x v="1"/>
    <n v="83.666666666666671"/>
    <n v="0.251"/>
    <n v="0.1"/>
    <s v="Cold"/>
    <x v="1"/>
    <s v="Canceled"/>
    <n v="2"/>
    <n v="4"/>
    <s v="22-04 Coho Winery (sample) | Quattro Head Espresso"/>
  </r>
  <r>
    <n v="15705"/>
    <n v="-568837.65302929794"/>
    <n v="-395"/>
    <d v="2022-04-19T00:00:00"/>
    <n v="14"/>
    <n v="5"/>
    <n v="31.375"/>
    <d v="2022-05-20T09:00:00"/>
    <d v="2022-05-20T09:00:00"/>
    <n v="5"/>
    <n v="1011"/>
    <n v="7"/>
    <s v=""/>
    <s v="Individual"/>
    <s v="TRUE"/>
    <s v="completed"/>
    <n v="0.04"/>
    <n v="2586"/>
    <n v="2482.56"/>
    <s v=""/>
    <n v="13"/>
    <n v="16"/>
    <n v="1.6666666666666667"/>
    <n v="2.5"/>
    <n v="4"/>
    <n v="5"/>
    <n v="24"/>
    <n v="0"/>
    <n v="10"/>
    <n v="76.166666666666671"/>
    <n v="0"/>
    <x v="2"/>
    <n v="103.16666666666667"/>
    <n v="0.52500000000000002"/>
    <n v="0.3"/>
    <s v="Warm"/>
    <x v="1"/>
    <s v="Canceled"/>
    <n v="2"/>
    <n v="4"/>
    <s v="22-04 Blue Yonder Airlines | Display Racks - Small"/>
  </r>
  <r>
    <n v="15706"/>
    <n v="-568951.63294844702"/>
    <n v="-395"/>
    <d v="2022-04-19T00:00:00"/>
    <n v="14"/>
    <n v="5"/>
    <n v="66.625"/>
    <d v="2022-06-24T15:00:00"/>
    <d v="2022-06-24T15:00:00"/>
    <n v="11"/>
    <n v="1014"/>
    <n v="9"/>
    <s v=""/>
    <s v="Committee"/>
    <s v="FALSE"/>
    <s v="mark complete"/>
    <n v="2.5000000000000001E-2"/>
    <n v="2057"/>
    <n v="2005.575"/>
    <s v=""/>
    <n v="13"/>
    <n v="17.5"/>
    <n v="1.6666666666666667"/>
    <n v="5"/>
    <n v="4"/>
    <n v="7.5"/>
    <n v="10"/>
    <n v="0"/>
    <n v="10"/>
    <n v="68.666666666666657"/>
    <n v="0"/>
    <x v="1"/>
    <n v="70.666666666666657"/>
    <n v="0.123"/>
    <n v="0.1"/>
    <s v="Cold"/>
    <x v="1"/>
    <s v="Canceled"/>
    <n v="2"/>
    <n v="4"/>
    <s v="22-04 City Power &amp; Light (sample) | Bean Storage"/>
  </r>
  <r>
    <n v="15707"/>
    <n v="-569065.62426558801"/>
    <n v="-395"/>
    <d v="2022-04-19T00:00:00"/>
    <n v="14"/>
    <n v="5"/>
    <n v="54.75"/>
    <d v="2022-06-12T18:00:00"/>
    <d v="2022-06-12T18:00:00"/>
    <n v="3"/>
    <n v="1003"/>
    <n v="8"/>
    <n v="7003"/>
    <s v="Unknown"/>
    <s v="TRUE"/>
    <s v="completed"/>
    <n v="0.03"/>
    <n v="5060"/>
    <n v="4908.2"/>
    <n v="4908.2"/>
    <n v="13"/>
    <n v="17"/>
    <n v="1.6666666666666667"/>
    <n v="5"/>
    <n v="60"/>
    <n v="5"/>
    <n v="22"/>
    <n v="2"/>
    <n v="5"/>
    <n v="130.66666666666669"/>
    <n v="0"/>
    <x v="0"/>
    <n v="185.66666666666669"/>
    <n v="0.96699999999999997"/>
    <n v="0.9"/>
    <s v="Hot"/>
    <x v="2"/>
    <s v="Won"/>
    <n v="1"/>
    <n v="3"/>
    <s v="22-04 A. Datum Corporation (sample) | Display Racks - Large"/>
  </r>
  <r>
    <n v="15708"/>
    <n v="-569179.62698186073"/>
    <n v="-395"/>
    <d v="2022-04-19T00:00:00"/>
    <n v="14"/>
    <n v="5"/>
    <n v="52.375"/>
    <d v="2022-06-10T09:00:00"/>
    <d v="2022-06-10T09:00:00"/>
    <n v="9"/>
    <n v="1010"/>
    <n v="3"/>
    <n v="7007"/>
    <s v="Committee"/>
    <s v="TRUE"/>
    <s v="completed"/>
    <n v="2.5000000000000001E-2"/>
    <n v="29683"/>
    <n v="28940.924999999999"/>
    <s v=""/>
    <n v="13"/>
    <n v="10"/>
    <n v="1.6666666666666667"/>
    <n v="10"/>
    <n v="4"/>
    <n v="7.5"/>
    <n v="10"/>
    <n v="10"/>
    <n v="10"/>
    <n v="76.166666666666671"/>
    <n v="0"/>
    <x v="2"/>
    <n v="103.16666666666667"/>
    <n v="0.52500000000000002"/>
    <n v="0.3"/>
    <s v="Warm"/>
    <x v="1"/>
    <s v="Canceled"/>
    <n v="2"/>
    <n v="4"/>
    <s v="22-04 Alpine Ski House (sample) | Quattro Head Espresso"/>
  </r>
  <r>
    <n v="15709"/>
    <n v="-569293.641098405"/>
    <n v="-395"/>
    <d v="2022-04-19T00:00:00"/>
    <n v="14"/>
    <n v="5"/>
    <n v="67.5"/>
    <d v="2022-06-25T12:00:00"/>
    <d v="2022-06-25T12:00:00"/>
    <n v="17"/>
    <n v="1002"/>
    <n v="2"/>
    <n v="7006"/>
    <s v="Unknown"/>
    <s v="TRUE"/>
    <s v="completed"/>
    <n v="0.03"/>
    <n v="6307"/>
    <n v="6117.79"/>
    <s v=""/>
    <n v="13"/>
    <n v="8"/>
    <n v="1.6666666666666667"/>
    <n v="5"/>
    <n v="4"/>
    <n v="6"/>
    <n v="20"/>
    <n v="2"/>
    <n v="5"/>
    <n v="64.666666666666671"/>
    <n v="0"/>
    <x v="1"/>
    <n v="91.666666666666671"/>
    <n v="0.35799999999999998"/>
    <n v="0.1"/>
    <s v="Cold"/>
    <x v="1"/>
    <s v="Canceled"/>
    <n v="2"/>
    <n v="4"/>
    <s v="22-04 A Datum Integration | Double Head Espresso"/>
  </r>
  <r>
    <n v="15710"/>
    <n v="-569407.66661636101"/>
    <n v="-395"/>
    <d v="2022-04-19T00:00:00"/>
    <n v="14"/>
    <n v="5"/>
    <n v="53"/>
    <d v="2022-06-11T00:00:00"/>
    <d v="2022-06-11T00:00:00"/>
    <n v="17"/>
    <n v="1037"/>
    <n v="8"/>
    <s v=""/>
    <s v="Individual"/>
    <s v="TRUE"/>
    <s v="completed"/>
    <n v="0.03"/>
    <n v="2522"/>
    <n v="2446.34"/>
    <s v=""/>
    <n v="13"/>
    <n v="17"/>
    <n v="1.6666666666666667"/>
    <n v="5"/>
    <n v="4"/>
    <n v="6"/>
    <n v="20"/>
    <n v="0"/>
    <n v="5"/>
    <n v="71.666666666666671"/>
    <n v="0"/>
    <x v="1"/>
    <n v="98.666666666666671"/>
    <n v="0.46200000000000002"/>
    <n v="0.1"/>
    <s v="Cold"/>
    <x v="1"/>
    <s v="Canceled"/>
    <n v="2"/>
    <n v="4"/>
    <s v="22-04 Contoso Pharmaceuticals (sample) | Display Racks - Large"/>
  </r>
  <r>
    <n v="15711"/>
    <n v="-569521.70353686879"/>
    <n v="-396"/>
    <d v="2022-04-18T00:00:00"/>
    <n v="14"/>
    <n v="4.5"/>
    <n v="39.875"/>
    <d v="2022-05-27T21:00:00"/>
    <d v="2022-05-27T21:00:00"/>
    <n v="4"/>
    <n v="1007"/>
    <n v="9"/>
    <n v="7001"/>
    <s v="Unknown"/>
    <s v="TRUE"/>
    <s v="completed"/>
    <n v="2.5000000000000001E-2"/>
    <n v="1628"/>
    <n v="1587.3"/>
    <s v=""/>
    <n v="13"/>
    <n v="17.5"/>
    <n v="1.5"/>
    <n v="0.5"/>
    <n v="4"/>
    <n v="5"/>
    <n v="10"/>
    <n v="2"/>
    <n v="10"/>
    <n v="63.5"/>
    <n v="0"/>
    <x v="1"/>
    <n v="90.5"/>
    <n v="0.34100000000000003"/>
    <n v="0.1"/>
    <s v="Cold"/>
    <x v="1"/>
    <s v="Canceled"/>
    <n v="2"/>
    <n v="4"/>
    <s v="22-04 Adventure Works Engineering | Bean Storage"/>
  </r>
  <r>
    <n v="15712"/>
    <n v="-569635.75186106865"/>
    <n v="-396"/>
    <d v="2022-04-18T00:00:00"/>
    <n v="14"/>
    <n v="4.5"/>
    <n v="38.125"/>
    <d v="2022-05-26T03:00:00"/>
    <d v="2022-05-26T03:00:00"/>
    <n v="4"/>
    <n v="1045"/>
    <n v="2"/>
    <s v=""/>
    <s v="Unknown"/>
    <s v="TRUE"/>
    <s v="completed"/>
    <n v="0.02"/>
    <n v="6053"/>
    <n v="5931.94"/>
    <s v=""/>
    <n v="13"/>
    <n v="12"/>
    <n v="1.5"/>
    <n v="0.5"/>
    <n v="4"/>
    <n v="5"/>
    <n v="10"/>
    <n v="0"/>
    <n v="5"/>
    <n v="51"/>
    <n v="0"/>
    <x v="1"/>
    <n v="78"/>
    <n v="0.185"/>
    <n v="0.1"/>
    <s v="Cold"/>
    <x v="1"/>
    <s v="Canceled"/>
    <n v="2"/>
    <n v="4"/>
    <s v="22-04 Litware Engineering | Double Head Espresso"/>
  </r>
  <r>
    <n v="15713"/>
    <n v="-569749.81159010087"/>
    <n v="-396"/>
    <d v="2022-04-18T00:00:00"/>
    <n v="14"/>
    <n v="4.5"/>
    <n v="36.5"/>
    <d v="2022-05-24T12:00:00"/>
    <d v="2022-05-24T12:00:00"/>
    <n v="2"/>
    <n v="1054"/>
    <n v="1"/>
    <s v=""/>
    <s v="Unknown"/>
    <s v="TRUE"/>
    <s v="completed"/>
    <n v="2.5000000000000001E-2"/>
    <n v="16441"/>
    <n v="16029.975"/>
    <s v=""/>
    <n v="13"/>
    <n v="10"/>
    <n v="1.5"/>
    <n v="5"/>
    <n v="4"/>
    <n v="5"/>
    <n v="10"/>
    <n v="0"/>
    <n v="10"/>
    <n v="58.5"/>
    <n v="0"/>
    <x v="1"/>
    <n v="85.5"/>
    <n v="0.27400000000000002"/>
    <n v="0.1"/>
    <s v="Cold"/>
    <x v="1"/>
    <s v="Canceled"/>
    <n v="2"/>
    <n v="4"/>
    <s v="22-04 Northwind Traders Engineering | Ice Machine"/>
  </r>
  <r>
    <n v="15714"/>
    <n v="-569863.88272510597"/>
    <n v="-396"/>
    <d v="2022-04-18T00:00:00"/>
    <n v="14"/>
    <n v="4.5"/>
    <n v="58.125"/>
    <d v="2022-06-15T03:00:00"/>
    <d v="2022-06-15T03:00:00"/>
    <n v="5"/>
    <n v="1067"/>
    <n v="2"/>
    <n v="7002"/>
    <s v="Unknown"/>
    <s v="TRUE"/>
    <s v="completed"/>
    <n v="3.5000000000000003E-2"/>
    <n v="8411"/>
    <n v="8116.6149999999998"/>
    <n v="8116.6149999999998"/>
    <n v="13"/>
    <n v="5.9999999999999982"/>
    <n v="1.5"/>
    <n v="2.5"/>
    <n v="40"/>
    <n v="5"/>
    <n v="24"/>
    <n v="20"/>
    <n v="5"/>
    <n v="117"/>
    <n v="0"/>
    <x v="3"/>
    <n v="162"/>
    <n v="0.90200000000000002"/>
    <n v="0.5"/>
    <s v="Warm"/>
    <x v="2"/>
    <s v="Won"/>
    <n v="1"/>
    <n v="3"/>
    <s v="22-04 The Phone Company Engineering | Double Head Espresso"/>
  </r>
  <r>
    <n v="15715"/>
    <n v="-569977.96526722459"/>
    <n v="-396"/>
    <d v="2022-04-18T00:00:00"/>
    <n v="14"/>
    <n v="4.5"/>
    <n v="41.375"/>
    <d v="2022-05-29T09:00:00"/>
    <d v="2022-05-29T09:00:00"/>
    <n v="1"/>
    <n v="1009"/>
    <n v="9"/>
    <s v=""/>
    <s v="Unknown"/>
    <s v="FALSE"/>
    <s v="mark complete"/>
    <n v="4.4999999999999998E-2"/>
    <n v="993"/>
    <n v="948.31500000000005"/>
    <s v=""/>
    <n v="13"/>
    <n v="15.5"/>
    <n v="1.5"/>
    <n v="0.5"/>
    <n v="-40"/>
    <n v="5"/>
    <n v="30"/>
    <n v="0"/>
    <n v="10"/>
    <n v="35.5"/>
    <n v="0"/>
    <x v="1"/>
    <n v="15.5"/>
    <n v="1.2E-2"/>
    <n v="0.1"/>
    <s v="Cold"/>
    <x v="1"/>
    <s v="Canceled"/>
    <n v="2"/>
    <n v="4"/>
    <s v="22-04 Adventure Works Integration | Bean Storage"/>
  </r>
  <r>
    <n v="15716"/>
    <n v="-570092.05921759747"/>
    <n v="-396"/>
    <d v="2022-04-18T00:00:00"/>
    <n v="14"/>
    <n v="4.5"/>
    <n v="43.625"/>
    <d v="2022-05-31T15:00:00"/>
    <d v="2022-05-31T15:00:00"/>
    <n v="5"/>
    <n v="1050"/>
    <n v="8"/>
    <s v=""/>
    <s v="Unknown"/>
    <s v="TRUE"/>
    <s v="completed"/>
    <n v="3.5000000000000003E-2"/>
    <n v="3812"/>
    <n v="3678.58"/>
    <s v=""/>
    <n v="13"/>
    <n v="16.5"/>
    <n v="1.5"/>
    <n v="0.5"/>
    <n v="4"/>
    <n v="5"/>
    <n v="24"/>
    <n v="0"/>
    <n v="5"/>
    <n v="69.5"/>
    <n v="0"/>
    <x v="1"/>
    <n v="96.5"/>
    <n v="0.42899999999999999"/>
    <n v="0.1"/>
    <s v="Cold"/>
    <x v="1"/>
    <s v="Canceled"/>
    <n v="2"/>
    <n v="4"/>
    <s v="22-04 Litware, Inc. (sample) | Display Racks - Large"/>
  </r>
  <r>
    <n v="15717"/>
    <n v="-570206.16457736539"/>
    <n v="-396"/>
    <d v="2022-04-18T00:00:00"/>
    <n v="14"/>
    <n v="4.5"/>
    <n v="43.625"/>
    <d v="2022-05-31T15:00:00"/>
    <d v="2022-05-31T15:00:00"/>
    <n v="5"/>
    <n v="1050"/>
    <n v="2"/>
    <s v=""/>
    <s v="Unknown"/>
    <s v="TRUE"/>
    <s v="completed"/>
    <n v="3.5000000000000003E-2"/>
    <n v="8949"/>
    <n v="8635.7849999999999"/>
    <s v=""/>
    <n v="13"/>
    <n v="5.9999999999999982"/>
    <n v="1.5"/>
    <n v="0.5"/>
    <n v="4"/>
    <n v="5"/>
    <n v="24"/>
    <n v="0"/>
    <n v="5"/>
    <n v="59"/>
    <n v="0"/>
    <x v="1"/>
    <n v="86"/>
    <n v="0.28100000000000003"/>
    <n v="0.1"/>
    <s v="Cold"/>
    <x v="1"/>
    <s v="Canceled"/>
    <n v="2"/>
    <n v="4"/>
    <s v="22-04 Litware, Inc. (sample) | Double Head Espresso"/>
  </r>
  <r>
    <n v="15718"/>
    <n v="-570320.2813476692"/>
    <n v="-396"/>
    <d v="2022-04-18T00:00:00"/>
    <n v="14"/>
    <n v="4.5"/>
    <n v="69.5"/>
    <d v="2022-06-26T12:00:00"/>
    <d v="2022-06-26T12:00:00"/>
    <n v="3"/>
    <n v="1003"/>
    <n v="7"/>
    <s v=""/>
    <s v="Unknown"/>
    <s v="FALSE"/>
    <s v="mark complete"/>
    <n v="0.04"/>
    <n v="3750"/>
    <n v="3600"/>
    <n v="3600"/>
    <n v="13"/>
    <n v="16"/>
    <n v="1.5"/>
    <n v="5"/>
    <n v="60"/>
    <n v="5"/>
    <n v="22"/>
    <n v="0"/>
    <n v="10"/>
    <n v="132.5"/>
    <n v="0"/>
    <x v="0"/>
    <n v="162.5"/>
    <n v="0.90500000000000003"/>
    <n v="0.9"/>
    <s v="Hot"/>
    <x v="2"/>
    <s v="Won"/>
    <n v="1"/>
    <n v="3"/>
    <s v="22-04 A. Datum Corporation (sample) | Display Racks - Small"/>
  </r>
  <r>
    <n v="15719"/>
    <n v="-570434.40952965012"/>
    <n v="-396"/>
    <d v="2022-04-18T00:00:00"/>
    <n v="14"/>
    <n v="4.5"/>
    <n v="76.875"/>
    <d v="2022-07-03T21:00:00"/>
    <d v="2022-07-03T21:00:00"/>
    <n v="14"/>
    <n v="1017"/>
    <n v="8"/>
    <n v="7007"/>
    <s v="Unknown"/>
    <s v="FALSE"/>
    <s v="mark complete"/>
    <n v="0.03"/>
    <n v="4312"/>
    <n v="4182.6400000000003"/>
    <s v=""/>
    <n v="13"/>
    <n v="17"/>
    <n v="1.5"/>
    <n v="0.5"/>
    <n v="4"/>
    <n v="6"/>
    <n v="22"/>
    <n v="10"/>
    <n v="5"/>
    <n v="79"/>
    <n v="0"/>
    <x v="2"/>
    <n v="81"/>
    <n v="0.217"/>
    <n v="0.3"/>
    <s v="Warm"/>
    <x v="1"/>
    <s v="Canceled"/>
    <n v="2"/>
    <n v="4"/>
    <s v="22-04 City Power &amp; Light Engineering | Display Racks - Large"/>
  </r>
  <r>
    <n v="15720"/>
    <n v="-570548.54912444926"/>
    <n v="-396"/>
    <d v="2022-04-18T00:00:00"/>
    <n v="14"/>
    <n v="4.5"/>
    <n v="62"/>
    <d v="2022-06-19T00:00:00"/>
    <d v="2022-06-19T00:00:00"/>
    <n v="4"/>
    <n v="1042"/>
    <n v="2"/>
    <n v="7000"/>
    <s v="Unknown"/>
    <s v="FALSE"/>
    <s v="mark complete"/>
    <n v="0.02"/>
    <n v="7274"/>
    <n v="7128.52"/>
    <s v=""/>
    <n v="13"/>
    <n v="12"/>
    <n v="1.5"/>
    <n v="10"/>
    <n v="4"/>
    <n v="5"/>
    <n v="10"/>
    <n v="30"/>
    <n v="5"/>
    <n v="90.5"/>
    <n v="0"/>
    <x v="2"/>
    <n v="92.5"/>
    <n v="0.36899999999999999"/>
    <n v="0.3"/>
    <s v="Warm"/>
    <x v="1"/>
    <s v="Canceled"/>
    <n v="2"/>
    <n v="4"/>
    <s v="22-04 Fourth Coffee (sample) | Double Head Espresso"/>
  </r>
  <r>
    <n v="15721"/>
    <n v="-570662.70013320784"/>
    <n v="-396"/>
    <d v="2022-04-18T00:00:00"/>
    <n v="14"/>
    <n v="4.5"/>
    <n v="41.5"/>
    <d v="2022-05-29T12:00:00"/>
    <d v="2022-05-29T12:00:00"/>
    <n v="3"/>
    <n v="1003"/>
    <n v="7"/>
    <s v=""/>
    <s v="Individual"/>
    <s v="TRUE"/>
    <s v="completed"/>
    <n v="0.04"/>
    <n v="3534"/>
    <n v="3392.64"/>
    <n v="3392.64"/>
    <n v="13"/>
    <n v="16"/>
    <n v="1.5"/>
    <n v="5"/>
    <n v="60"/>
    <n v="5"/>
    <n v="22"/>
    <n v="0"/>
    <n v="10"/>
    <n v="132.5"/>
    <n v="0"/>
    <x v="0"/>
    <n v="187.5"/>
    <n v="0.97"/>
    <n v="0.9"/>
    <s v="Hot"/>
    <x v="2"/>
    <s v="Won"/>
    <n v="1"/>
    <n v="3"/>
    <s v="22-04 A. Datum Corporation (sample) | Display Racks - Small"/>
  </r>
  <r>
    <n v="15722"/>
    <n v="-570776.8625570673"/>
    <n v="-396"/>
    <d v="2022-04-18T00:00:00"/>
    <n v="14"/>
    <n v="4.5"/>
    <n v="47.5"/>
    <d v="2022-06-04T12:00:00"/>
    <d v="2022-06-04T12:00:00"/>
    <n v="9"/>
    <n v="1021"/>
    <n v="3"/>
    <s v=""/>
    <s v="Unknown"/>
    <s v="TRUE"/>
    <s v="completed"/>
    <n v="2.5000000000000001E-2"/>
    <n v="18647"/>
    <n v="18180.825000000001"/>
    <s v=""/>
    <n v="13"/>
    <n v="10"/>
    <n v="1.5"/>
    <n v="0.5"/>
    <n v="4"/>
    <n v="7.5"/>
    <n v="10"/>
    <n v="0"/>
    <n v="10"/>
    <n v="56.5"/>
    <n v="0"/>
    <x v="1"/>
    <n v="83.5"/>
    <n v="0.248"/>
    <n v="0.1"/>
    <s v="Cold"/>
    <x v="1"/>
    <s v="Canceled"/>
    <n v="2"/>
    <n v="4"/>
    <s v="22-04 Coho Winery (sample) | Quattro Head Espresso"/>
  </r>
  <r>
    <n v="15723"/>
    <n v="-570891.03639716911"/>
    <n v="-396"/>
    <d v="2022-04-18T00:00:00"/>
    <n v="14"/>
    <n v="4.5"/>
    <n v="73.25"/>
    <d v="2022-06-30T06:00:00"/>
    <d v="2022-06-30T06:00:00"/>
    <n v="17"/>
    <n v="1002"/>
    <n v="4"/>
    <n v="7007"/>
    <s v="Committee"/>
    <s v="TRUE"/>
    <s v="completed"/>
    <n v="4.4999999999999998E-2"/>
    <n v="3815"/>
    <n v="3643.3249999999998"/>
    <s v=""/>
    <n v="13"/>
    <n v="2"/>
    <n v="1.5"/>
    <n v="5"/>
    <n v="4"/>
    <n v="6"/>
    <n v="20"/>
    <n v="10"/>
    <n v="20"/>
    <n v="81.5"/>
    <n v="0"/>
    <x v="2"/>
    <n v="108.5"/>
    <n v="0.59599999999999997"/>
    <n v="0.3"/>
    <s v="Warm"/>
    <x v="1"/>
    <s v="Canceled"/>
    <n v="2"/>
    <n v="4"/>
    <s v="22-04 A Datum Integration | Dual Blenders"/>
  </r>
  <r>
    <n v="15724"/>
    <n v="-571005.22165465495"/>
    <n v="-397"/>
    <d v="2022-04-17T00:00:00"/>
    <n v="14"/>
    <n v="4"/>
    <n v="59.125"/>
    <d v="2022-06-15T03:00:00"/>
    <d v="2022-06-15T03:00:00"/>
    <n v="13"/>
    <n v="1072"/>
    <n v="4"/>
    <s v=""/>
    <s v="Individual"/>
    <s v="FALSE"/>
    <s v="mark complete"/>
    <n v="3.5000000000000003E-2"/>
    <n v="5295"/>
    <n v="5109.6750000000002"/>
    <s v=""/>
    <n v="13"/>
    <n v="5.9999999999999982"/>
    <n v="1.3333333333333333"/>
    <n v="5"/>
    <n v="4"/>
    <n v="7.5"/>
    <n v="10"/>
    <n v="0"/>
    <n v="20"/>
    <n v="66.833333333333329"/>
    <n v="0"/>
    <x v="1"/>
    <n v="68.833333333333329"/>
    <n v="0.11"/>
    <n v="0.1"/>
    <s v="Cold"/>
    <x v="1"/>
    <s v="Canceled"/>
    <n v="2"/>
    <n v="4"/>
    <s v="22-04 Trey Research Electronics | Dual Blenders"/>
  </r>
  <r>
    <n v="15725"/>
    <n v="-571119.41833066649"/>
    <n v="-397"/>
    <d v="2022-04-17T00:00:00"/>
    <n v="14"/>
    <n v="4"/>
    <n v="68.25"/>
    <d v="2022-06-24T06:00:00"/>
    <d v="2022-06-24T06:00:00"/>
    <n v="17"/>
    <n v="1037"/>
    <n v="9"/>
    <s v=""/>
    <s v="Committee"/>
    <s v="TRUE"/>
    <s v="completed"/>
    <n v="3.5000000000000003E-2"/>
    <n v="2459"/>
    <n v="2372.9349999999999"/>
    <s v=""/>
    <n v="13"/>
    <n v="16.5"/>
    <n v="1.3333333333333333"/>
    <n v="5"/>
    <n v="4"/>
    <n v="6"/>
    <n v="20"/>
    <n v="0"/>
    <n v="10"/>
    <n v="75.833333333333329"/>
    <n v="0"/>
    <x v="2"/>
    <n v="102.83333333333333"/>
    <n v="0.51900000000000002"/>
    <n v="0.1"/>
    <s v="Cold"/>
    <x v="1"/>
    <s v="Canceled"/>
    <n v="2"/>
    <n v="4"/>
    <s v="22-04 Contoso Pharmaceuticals (sample) | Bean Storage"/>
  </r>
  <r>
    <n v="15726"/>
    <n v="-571233.62642634567"/>
    <n v="-397"/>
    <d v="2022-04-17T00:00:00"/>
    <n v="14"/>
    <n v="4"/>
    <n v="58.875"/>
    <d v="2022-06-14T21:00:00"/>
    <d v="2022-06-14T21:00:00"/>
    <n v="5"/>
    <n v="1050"/>
    <n v="7"/>
    <s v=""/>
    <s v="Unknown"/>
    <s v="FALSE"/>
    <s v="mark complete"/>
    <n v="0.04"/>
    <n v="2146"/>
    <n v="2060.16"/>
    <s v=""/>
    <n v="13"/>
    <n v="16"/>
    <n v="1.3333333333333333"/>
    <n v="0.5"/>
    <n v="4"/>
    <n v="5"/>
    <n v="24"/>
    <n v="0"/>
    <n v="10"/>
    <n v="73.833333333333329"/>
    <n v="0"/>
    <x v="1"/>
    <n v="75.833333333333329"/>
    <n v="0.16500000000000001"/>
    <n v="0.1"/>
    <s v="Cold"/>
    <x v="1"/>
    <s v="Canceled"/>
    <n v="2"/>
    <n v="4"/>
    <s v="22-04 Litware, Inc. (sample) | Display Racks - Small"/>
  </r>
  <r>
    <n v="15727"/>
    <n v="-571347.84594283439"/>
    <n v="-397"/>
    <d v="2022-04-17T00:00:00"/>
    <n v="14"/>
    <n v="4"/>
    <n v="25.875"/>
    <d v="2022-05-12T21:00:00"/>
    <d v="2022-05-12T21:00:00"/>
    <n v="4"/>
    <n v="1007"/>
    <n v="5"/>
    <n v="7003"/>
    <s v="Individual"/>
    <s v="TRUE"/>
    <s v="completed"/>
    <n v="2.5000000000000001E-2"/>
    <n v="7941"/>
    <n v="7742.4750000000004"/>
    <s v=""/>
    <n v="13"/>
    <n v="10"/>
    <n v="1.3333333333333333"/>
    <n v="0.5"/>
    <n v="4"/>
    <n v="5"/>
    <n v="10"/>
    <n v="2"/>
    <n v="10"/>
    <n v="55.833333333333329"/>
    <n v="0"/>
    <x v="1"/>
    <n v="82.833333333333329"/>
    <n v="0.23899999999999999"/>
    <n v="0.1"/>
    <s v="Cold"/>
    <x v="1"/>
    <s v="Canceled"/>
    <n v="2"/>
    <n v="4"/>
    <s v="22-04 Adventure Works Engineering | Coffee Grinder"/>
  </r>
  <r>
    <n v="15728"/>
    <n v="-571462.07688127481"/>
    <n v="-397"/>
    <d v="2022-04-17T00:00:00"/>
    <n v="14"/>
    <n v="4"/>
    <n v="86.375"/>
    <d v="2022-07-12T09:00:00"/>
    <d v="2022-07-12T09:00:00"/>
    <n v="20"/>
    <n v="1034"/>
    <n v="9"/>
    <s v=""/>
    <s v="Unknown"/>
    <s v="FALSE"/>
    <s v="mark complete"/>
    <n v="2.5000000000000001E-2"/>
    <n v="2041"/>
    <n v="1989.9749999999999"/>
    <s v=""/>
    <n v="13"/>
    <n v="17.5"/>
    <n v="1.3333333333333333"/>
    <n v="7.5"/>
    <n v="4"/>
    <n v="6"/>
    <n v="10"/>
    <n v="0"/>
    <n v="10"/>
    <n v="69.333333333333329"/>
    <n v="0"/>
    <x v="1"/>
    <n v="71.333333333333329"/>
    <n v="0.128"/>
    <n v="0.1"/>
    <s v="Cold"/>
    <x v="1"/>
    <s v="Canceled"/>
    <n v="2"/>
    <n v="4"/>
    <s v="22-04 Contoso Pharma Fabrication | Bean Storage"/>
  </r>
  <r>
    <n v="15729"/>
    <n v="-571576.31924280908"/>
    <n v="-397"/>
    <d v="2022-04-17T00:00:00"/>
    <n v="14"/>
    <n v="4"/>
    <n v="55.5"/>
    <d v="2022-06-11T12:00:00"/>
    <d v="2022-06-11T12:00:00"/>
    <n v="3"/>
    <n v="1003"/>
    <n v="7"/>
    <s v=""/>
    <s v="Individual"/>
    <s v="FALSE"/>
    <s v="mark complete"/>
    <n v="0.04"/>
    <n v="3929"/>
    <n v="3771.84"/>
    <n v="3771.84"/>
    <n v="13"/>
    <n v="16"/>
    <n v="1.3333333333333333"/>
    <n v="5"/>
    <n v="60"/>
    <n v="5"/>
    <n v="22"/>
    <n v="0"/>
    <n v="10"/>
    <n v="132.33333333333331"/>
    <n v="0"/>
    <x v="0"/>
    <n v="162.33333333333331"/>
    <n v="0.90400000000000003"/>
    <n v="0.9"/>
    <s v="Hot"/>
    <x v="2"/>
    <s v="Won"/>
    <n v="1"/>
    <n v="3"/>
    <s v="22-04 A. Datum Corporation (sample) | Display Racks - Small"/>
  </r>
  <r>
    <n v="15730"/>
    <n v="-571690.57302857947"/>
    <n v="-397"/>
    <d v="2022-04-17T00:00:00"/>
    <n v="14"/>
    <n v="4"/>
    <n v="73.875"/>
    <d v="2022-06-29T21:00:00"/>
    <d v="2022-06-29T21:00:00"/>
    <n v="20"/>
    <n v="1074"/>
    <n v="8"/>
    <s v=""/>
    <s v="Unknown"/>
    <s v="TRUE"/>
    <s v="completed"/>
    <n v="0.02"/>
    <n v="4447"/>
    <n v="4358.0600000000004"/>
    <s v=""/>
    <n v="13"/>
    <n v="18"/>
    <n v="1.3333333333333333"/>
    <n v="2.5"/>
    <n v="20"/>
    <n v="6"/>
    <n v="10"/>
    <n v="0"/>
    <n v="5"/>
    <n v="75.833333333333343"/>
    <n v="0"/>
    <x v="2"/>
    <n v="110.83333333333334"/>
    <n v="0.63"/>
    <n v="0.1"/>
    <s v="Cold"/>
    <x v="1"/>
    <s v="Canceled"/>
    <n v="2"/>
    <n v="4"/>
    <s v="22-04 Trey Research Fabrication | Display Racks - Large"/>
  </r>
  <r>
    <n v="15731"/>
    <n v="-571804.83823972847"/>
    <n v="-397"/>
    <d v="2022-04-17T00:00:00"/>
    <n v="14"/>
    <n v="4"/>
    <n v="40.5"/>
    <d v="2022-05-27T12:00:00"/>
    <d v="2022-05-27T12:00:00"/>
    <n v="2"/>
    <n v="1038"/>
    <n v="2"/>
    <s v=""/>
    <s v="Individual"/>
    <s v="FALSE"/>
    <s v="mark complete"/>
    <n v="0.02"/>
    <n v="6972"/>
    <n v="6832.56"/>
    <s v=""/>
    <n v="13"/>
    <n v="12"/>
    <n v="1.3333333333333333"/>
    <n v="10"/>
    <n v="20"/>
    <n v="5"/>
    <n v="10"/>
    <n v="0"/>
    <n v="5"/>
    <n v="76.333333333333329"/>
    <n v="0"/>
    <x v="2"/>
    <n v="86.333333333333329"/>
    <n v="0.28499999999999998"/>
    <n v="0.3"/>
    <s v="Warm"/>
    <x v="1"/>
    <s v="Canceled"/>
    <n v="2"/>
    <n v="4"/>
    <s v="22-04 Contoso, Ltd | Double Head Espresso"/>
  </r>
  <r>
    <n v="15732"/>
    <n v="-571919.11487739859"/>
    <n v="-397"/>
    <d v="2022-04-17T00:00:00"/>
    <n v="14"/>
    <n v="4"/>
    <n v="49.5"/>
    <d v="2022-06-05T12:00:00"/>
    <d v="2022-06-05T12:00:00"/>
    <n v="4"/>
    <n v="1000"/>
    <n v="8"/>
    <n v="7002"/>
    <s v="Committee"/>
    <s v="TRUE"/>
    <s v="completed"/>
    <n v="0.02"/>
    <n v="3143"/>
    <n v="3080.14"/>
    <n v="3080.14"/>
    <n v="13"/>
    <n v="18"/>
    <n v="1.3333333333333333"/>
    <n v="10"/>
    <n v="20"/>
    <n v="5"/>
    <n v="10"/>
    <n v="20"/>
    <n v="5"/>
    <n v="102.33333333333334"/>
    <n v="0"/>
    <x v="3"/>
    <n v="137.33333333333334"/>
    <n v="0.82"/>
    <n v="0.5"/>
    <s v="Warm"/>
    <x v="2"/>
    <s v="Won"/>
    <n v="1"/>
    <n v="3"/>
    <s v="22-04 A Datum Corporation | Display Racks - Large"/>
  </r>
  <r>
    <n v="15733"/>
    <n v="-572033.40294273244"/>
    <n v="-397"/>
    <d v="2022-04-17T00:00:00"/>
    <n v="14"/>
    <n v="4"/>
    <n v="43.125"/>
    <d v="2022-05-30T03:00:00"/>
    <d v="2022-05-30T03:00:00"/>
    <n v="12"/>
    <n v="1006"/>
    <n v="7"/>
    <n v="7007"/>
    <s v="Individual"/>
    <s v="TRUE"/>
    <s v="completed"/>
    <n v="2.5000000000000001E-2"/>
    <n v="1821"/>
    <n v="1775.4749999999999"/>
    <s v=""/>
    <n v="13"/>
    <n v="17.5"/>
    <n v="1.3333333333333333"/>
    <n v="5"/>
    <n v="4"/>
    <n v="7.5"/>
    <n v="10"/>
    <n v="10"/>
    <n v="10"/>
    <n v="78.333333333333329"/>
    <n v="0"/>
    <x v="2"/>
    <n v="105.33333333333333"/>
    <n v="0.55300000000000005"/>
    <n v="0.3"/>
    <s v="Warm"/>
    <x v="1"/>
    <s v="Canceled"/>
    <n v="2"/>
    <n v="4"/>
    <s v="22-04 Adventure Works Electronics | Display Racks - Small"/>
  </r>
  <r>
    <n v="15734"/>
    <n v="-572147.70243687287"/>
    <n v="-397"/>
    <d v="2022-04-17T00:00:00"/>
    <n v="14"/>
    <n v="4"/>
    <n v="45.75"/>
    <d v="2022-06-01T18:00:00"/>
    <d v="2022-06-01T18:00:00"/>
    <n v="4"/>
    <n v="1000"/>
    <n v="1"/>
    <s v=""/>
    <s v="Committee"/>
    <s v="TRUE"/>
    <s v="completed"/>
    <n v="2.5000000000000001E-2"/>
    <n v="12541"/>
    <n v="12227.475"/>
    <n v="12227.475"/>
    <n v="13"/>
    <n v="10"/>
    <n v="1.3333333333333333"/>
    <n v="10"/>
    <n v="20"/>
    <n v="5"/>
    <n v="10"/>
    <n v="0"/>
    <n v="10"/>
    <n v="79.333333333333329"/>
    <n v="0"/>
    <x v="2"/>
    <n v="114.33333333333333"/>
    <n v="0.66700000000000004"/>
    <n v="0.3"/>
    <s v="Warm"/>
    <x v="2"/>
    <s v="Won"/>
    <n v="1"/>
    <n v="3"/>
    <s v="22-04 A Datum Corporation | Ice Machine"/>
  </r>
  <r>
    <n v="15735"/>
    <n v="-572262.01336096274"/>
    <n v="-397"/>
    <d v="2022-04-17T00:00:00"/>
    <n v="14"/>
    <n v="4"/>
    <n v="54.25"/>
    <d v="2022-06-10T06:00:00"/>
    <d v="2022-06-10T06:00:00"/>
    <n v="17"/>
    <n v="1037"/>
    <n v="1"/>
    <s v=""/>
    <s v="Individual"/>
    <s v="TRUE"/>
    <s v="completed"/>
    <n v="3.5000000000000003E-2"/>
    <n v="15017"/>
    <n v="14491.405000000001"/>
    <s v=""/>
    <n v="13"/>
    <n v="5.9999999999999982"/>
    <n v="1.3333333333333333"/>
    <n v="5"/>
    <n v="4"/>
    <n v="6"/>
    <n v="20"/>
    <n v="0"/>
    <n v="10"/>
    <n v="65.333333333333329"/>
    <n v="0"/>
    <x v="1"/>
    <n v="92.333333333333329"/>
    <n v="0.36699999999999999"/>
    <n v="0.1"/>
    <s v="Cold"/>
    <x v="1"/>
    <s v="Canceled"/>
    <n v="2"/>
    <n v="4"/>
    <s v="22-04 Contoso Pharmaceuticals (sample) | Ice Machine"/>
  </r>
  <r>
    <n v="15736"/>
    <n v="-572376.335716145"/>
    <n v="-397"/>
    <d v="2022-04-17T00:00:00"/>
    <n v="14"/>
    <n v="4"/>
    <n v="38.375"/>
    <d v="2022-05-25T09:00:00"/>
    <d v="2022-05-25T09:00:00"/>
    <n v="1"/>
    <n v="1044"/>
    <n v="1"/>
    <s v=""/>
    <s v="Unknown"/>
    <s v="TRUE"/>
    <s v="completed"/>
    <n v="4.4999999999999998E-2"/>
    <n v="14904"/>
    <n v="14233.32"/>
    <s v=""/>
    <n v="13"/>
    <n v="2"/>
    <n v="1.3333333333333333"/>
    <n v="0.5"/>
    <n v="4"/>
    <n v="5"/>
    <n v="30"/>
    <n v="0"/>
    <n v="10"/>
    <n v="65.833333333333329"/>
    <n v="0"/>
    <x v="1"/>
    <n v="92.833333333333329"/>
    <n v="0.373"/>
    <n v="0.1"/>
    <s v="Cold"/>
    <x v="1"/>
    <s v="Canceled"/>
    <n v="2"/>
    <n v="4"/>
    <s v="22-04 Litware Electronics | Ice Machine"/>
  </r>
  <r>
    <n v="15737"/>
    <n v="-572490.66950356273"/>
    <n v="-398"/>
    <d v="2022-04-16T00:00:00"/>
    <n v="14"/>
    <n v="3.5"/>
    <n v="58.875"/>
    <d v="2022-06-13T21:00:00"/>
    <d v="2022-06-13T21:00:00"/>
    <n v="5"/>
    <n v="1050"/>
    <n v="9"/>
    <s v=""/>
    <s v="Unknown"/>
    <s v="FALSE"/>
    <s v="mark complete"/>
    <n v="0.04"/>
    <n v="1659"/>
    <n v="1592.64"/>
    <s v=""/>
    <n v="13"/>
    <n v="16"/>
    <n v="1.1666666666666667"/>
    <n v="0.5"/>
    <n v="4"/>
    <n v="5"/>
    <n v="24"/>
    <n v="0"/>
    <n v="10"/>
    <n v="73.666666666666671"/>
    <n v="0"/>
    <x v="1"/>
    <n v="75.666666666666671"/>
    <n v="0.16400000000000001"/>
    <n v="0.1"/>
    <s v="Cold"/>
    <x v="1"/>
    <s v="Canceled"/>
    <n v="2"/>
    <n v="4"/>
    <s v="22-04 Litware, Inc. (sample) | Bean Storage"/>
  </r>
  <r>
    <n v="15738"/>
    <n v="-572605.01472435927"/>
    <n v="-398"/>
    <d v="2022-04-16T00:00:00"/>
    <n v="14"/>
    <n v="3.5"/>
    <n v="55.75"/>
    <d v="2022-06-10T18:00:00"/>
    <d v="2022-06-10T18:00:00"/>
    <n v="2"/>
    <n v="1038"/>
    <n v="7"/>
    <s v=""/>
    <s v="Committee"/>
    <s v="FALSE"/>
    <s v="mark complete"/>
    <n v="2.5000000000000001E-2"/>
    <n v="2497"/>
    <n v="2434.5749999999998"/>
    <s v=""/>
    <n v="13"/>
    <n v="17.5"/>
    <n v="1.1666666666666667"/>
    <n v="10"/>
    <n v="20"/>
    <n v="5"/>
    <n v="10"/>
    <n v="0"/>
    <n v="10"/>
    <n v="86.666666666666671"/>
    <n v="0"/>
    <x v="2"/>
    <n v="96.666666666666671"/>
    <n v="0.433"/>
    <n v="0.3"/>
    <s v="Warm"/>
    <x v="1"/>
    <s v="Canceled"/>
    <n v="2"/>
    <n v="4"/>
    <s v="22-04 Contoso, Ltd | Display Racks - Small"/>
  </r>
  <r>
    <n v="15739"/>
    <n v="-572719.37137967779"/>
    <n v="-398"/>
    <d v="2022-04-16T00:00:00"/>
    <n v="14"/>
    <n v="3.5"/>
    <n v="49.125"/>
    <d v="2022-06-04T03:00:00"/>
    <d v="2022-06-04T03:00:00"/>
    <n v="3"/>
    <n v="1001"/>
    <n v="2"/>
    <n v="7003"/>
    <s v="Unknown"/>
    <s v="TRUE"/>
    <s v="completed"/>
    <n v="0.03"/>
    <n v="8694"/>
    <n v="8433.18"/>
    <n v="8433.18"/>
    <n v="13"/>
    <n v="8"/>
    <n v="1.1666666666666667"/>
    <n v="2.5"/>
    <n v="40"/>
    <n v="5"/>
    <n v="22"/>
    <n v="2"/>
    <n v="5"/>
    <n v="98.666666666666671"/>
    <n v="0"/>
    <x v="3"/>
    <n v="143.66666666666669"/>
    <n v="0.84199999999999997"/>
    <n v="0.5"/>
    <s v="Warm"/>
    <x v="2"/>
    <s v="Won"/>
    <n v="1"/>
    <n v="3"/>
    <s v="22-04 A Datum Fabrication | Double Head Espresso"/>
  </r>
  <r>
    <n v="15740"/>
    <n v="-572833.73947066185"/>
    <n v="-398"/>
    <d v="2022-04-16T00:00:00"/>
    <n v="14"/>
    <n v="3.5"/>
    <n v="64.875"/>
    <d v="2022-06-19T21:00:00"/>
    <d v="2022-06-19T21:00:00"/>
    <n v="14"/>
    <n v="1019"/>
    <n v="2"/>
    <n v="7006"/>
    <s v="Committee"/>
    <s v="TRUE"/>
    <s v="completed"/>
    <n v="0.03"/>
    <n v="7572"/>
    <n v="7344.84"/>
    <n v="7344.84"/>
    <n v="13"/>
    <n v="8"/>
    <n v="1.1666666666666667"/>
    <n v="0.5"/>
    <n v="20"/>
    <n v="6"/>
    <n v="22"/>
    <n v="2"/>
    <n v="5"/>
    <n v="77.666666666666671"/>
    <n v="0"/>
    <x v="2"/>
    <n v="112.66666666666667"/>
    <n v="0.65100000000000002"/>
    <n v="0.3"/>
    <s v="Warm"/>
    <x v="2"/>
    <s v="Won"/>
    <n v="1"/>
    <n v="3"/>
    <s v="22-04 City Power &amp; Light Integration | Double Head Espresso"/>
  </r>
  <r>
    <n v="15741"/>
    <n v="-572948.118998455"/>
    <n v="-398"/>
    <d v="2022-04-16T00:00:00"/>
    <n v="14"/>
    <n v="3.5"/>
    <n v="67"/>
    <d v="2022-06-22T00:00:00"/>
    <d v="2022-06-22T00:00:00"/>
    <n v="17"/>
    <n v="1002"/>
    <n v="2"/>
    <s v=""/>
    <s v="Unknown"/>
    <s v="TRUE"/>
    <s v="completed"/>
    <n v="0.03"/>
    <n v="6778"/>
    <n v="6574.66"/>
    <s v=""/>
    <n v="13"/>
    <n v="8"/>
    <n v="1.1666666666666667"/>
    <n v="5"/>
    <n v="4"/>
    <n v="6"/>
    <n v="20"/>
    <n v="0"/>
    <n v="5"/>
    <n v="62.166666666666671"/>
    <n v="0"/>
    <x v="1"/>
    <n v="89.166666666666671"/>
    <n v="0.32200000000000001"/>
    <n v="0.1"/>
    <s v="Cold"/>
    <x v="1"/>
    <s v="Canceled"/>
    <n v="2"/>
    <n v="4"/>
    <s v="22-04 A Datum Integration | Double Head Espresso"/>
  </r>
  <r>
    <n v="15742"/>
    <n v="-573062.50996420102"/>
    <n v="-398"/>
    <d v="2022-04-16T00:00:00"/>
    <n v="14"/>
    <n v="3.5"/>
    <n v="41.5"/>
    <d v="2022-05-27T12:00:00"/>
    <d v="2022-05-27T12:00:00"/>
    <n v="3"/>
    <n v="1003"/>
    <n v="5"/>
    <s v=""/>
    <s v="Individual"/>
    <s v="TRUE"/>
    <s v="completed"/>
    <n v="0.04"/>
    <n v="4828"/>
    <n v="4634.88"/>
    <n v="4634.88"/>
    <n v="13"/>
    <n v="4"/>
    <n v="1.1666666666666667"/>
    <n v="5"/>
    <n v="60"/>
    <n v="5"/>
    <n v="22"/>
    <n v="0"/>
    <n v="10"/>
    <n v="120.16666666666667"/>
    <n v="0"/>
    <x v="3"/>
    <n v="175.16666666666669"/>
    <n v="0.94199999999999995"/>
    <n v="0.5"/>
    <s v="Warm"/>
    <x v="2"/>
    <s v="Won"/>
    <n v="1"/>
    <n v="3"/>
    <s v="22-04 A. Datum Corporation (sample) | Coffee Grinder"/>
  </r>
  <r>
    <n v="15743"/>
    <n v="-573176.91236904357"/>
    <n v="-398"/>
    <d v="2022-04-16T00:00:00"/>
    <n v="14"/>
    <n v="3.5"/>
    <n v="45.375"/>
    <d v="2022-05-31T09:00:00"/>
    <d v="2022-05-31T09:00:00"/>
    <n v="5"/>
    <n v="1011"/>
    <n v="9"/>
    <s v=""/>
    <s v="Unknown"/>
    <s v="TRUE"/>
    <s v="completed"/>
    <n v="0.04"/>
    <n v="2073"/>
    <n v="1990.08"/>
    <s v=""/>
    <n v="13"/>
    <n v="16"/>
    <n v="1.1666666666666667"/>
    <n v="2.5"/>
    <n v="4"/>
    <n v="5"/>
    <n v="24"/>
    <n v="0"/>
    <n v="10"/>
    <n v="75.666666666666671"/>
    <n v="0"/>
    <x v="2"/>
    <n v="102.66666666666667"/>
    <n v="0.51800000000000002"/>
    <n v="0.1"/>
    <s v="Cold"/>
    <x v="1"/>
    <s v="Canceled"/>
    <n v="2"/>
    <n v="4"/>
    <s v="22-04 Blue Yonder Airlines | Bean Storage"/>
  </r>
  <r>
    <n v="15744"/>
    <n v="-573291.32621412654"/>
    <n v="-398"/>
    <d v="2022-04-16T00:00:00"/>
    <n v="14"/>
    <n v="3.5"/>
    <n v="51.375"/>
    <d v="2022-06-06T09:00:00"/>
    <d v="2022-06-06T09:00:00"/>
    <n v="11"/>
    <n v="1014"/>
    <n v="8"/>
    <s v=""/>
    <s v="Individual"/>
    <s v="FALSE"/>
    <s v="mark complete"/>
    <n v="0.02"/>
    <n v="3460"/>
    <n v="3390.8"/>
    <s v=""/>
    <n v="13"/>
    <n v="18"/>
    <n v="1.1666666666666667"/>
    <n v="5"/>
    <n v="4"/>
    <n v="7.5"/>
    <n v="10"/>
    <n v="0"/>
    <n v="5"/>
    <n v="63.666666666666664"/>
    <n v="0"/>
    <x v="1"/>
    <n v="65.666666666666657"/>
    <n v="9.1999999999999998E-2"/>
    <n v="0.1"/>
    <s v="Cold"/>
    <x v="1"/>
    <s v="Canceled"/>
    <n v="2"/>
    <n v="4"/>
    <s v="22-04 City Power &amp; Light (sample) | Display Racks - Large"/>
  </r>
  <r>
    <n v="15745"/>
    <n v="-573405.75150059408"/>
    <n v="-398"/>
    <d v="2022-04-16T00:00:00"/>
    <n v="14"/>
    <n v="3.5"/>
    <n v="60.875"/>
    <d v="2022-06-15T21:00:00"/>
    <d v="2022-06-15T21:00:00"/>
    <n v="14"/>
    <n v="1017"/>
    <n v="8"/>
    <n v="7006"/>
    <s v="Unknown"/>
    <s v="TRUE"/>
    <s v="completed"/>
    <n v="0.03"/>
    <n v="2635"/>
    <n v="2555.9499999999998"/>
    <s v=""/>
    <n v="13"/>
    <n v="17"/>
    <n v="1.1666666666666667"/>
    <n v="0.5"/>
    <n v="4"/>
    <n v="6"/>
    <n v="22"/>
    <n v="2"/>
    <n v="5"/>
    <n v="70.666666666666671"/>
    <n v="0"/>
    <x v="1"/>
    <n v="97.666666666666671"/>
    <n v="0.44800000000000001"/>
    <n v="0.1"/>
    <s v="Cold"/>
    <x v="1"/>
    <s v="Canceled"/>
    <n v="2"/>
    <n v="4"/>
    <s v="22-04 City Power &amp; Light Engineering | Display Racks - Large"/>
  </r>
  <r>
    <n v="15746"/>
    <n v="-573520.18822959031"/>
    <n v="-398"/>
    <d v="2022-04-16T00:00:00"/>
    <n v="14"/>
    <n v="3.5"/>
    <n v="54.5"/>
    <d v="2022-06-09T12:00:00"/>
    <d v="2022-06-09T12:00:00"/>
    <n v="2"/>
    <n v="1038"/>
    <n v="2"/>
    <s v=""/>
    <s v="Committee"/>
    <s v="FALSE"/>
    <s v="mark complete"/>
    <n v="0.02"/>
    <n v="8079"/>
    <n v="7917.42"/>
    <s v=""/>
    <n v="13"/>
    <n v="12"/>
    <n v="1.1666666666666667"/>
    <n v="10"/>
    <n v="20"/>
    <n v="5"/>
    <n v="10"/>
    <n v="0"/>
    <n v="5"/>
    <n v="76.166666666666671"/>
    <n v="0"/>
    <x v="2"/>
    <n v="86.166666666666671"/>
    <n v="0.28399999999999997"/>
    <n v="0.3"/>
    <s v="Warm"/>
    <x v="1"/>
    <s v="Canceled"/>
    <n v="2"/>
    <n v="4"/>
    <s v="22-04 Contoso, Ltd | Double Head Espresso"/>
  </r>
  <r>
    <n v="15747"/>
    <n v="-573634.63640225935"/>
    <n v="-398"/>
    <d v="2022-04-16T00:00:00"/>
    <n v="14"/>
    <n v="3.5"/>
    <n v="41.75"/>
    <d v="2022-05-27T18:00:00"/>
    <d v="2022-05-27T18:00:00"/>
    <n v="2"/>
    <n v="1059"/>
    <n v="3"/>
    <s v=""/>
    <s v="Individual"/>
    <s v="FALSE"/>
    <s v="mark complete"/>
    <n v="2.5000000000000001E-2"/>
    <n v="23505"/>
    <n v="22917.375"/>
    <s v=""/>
    <n v="13"/>
    <n v="10"/>
    <n v="1.1666666666666667"/>
    <n v="10"/>
    <n v="20"/>
    <n v="5"/>
    <n v="10"/>
    <n v="0"/>
    <n v="10"/>
    <n v="79.166666666666671"/>
    <n v="0"/>
    <x v="2"/>
    <n v="89.166666666666671"/>
    <n v="0.32200000000000001"/>
    <n v="0.3"/>
    <s v="Warm"/>
    <x v="1"/>
    <s v="Canceled"/>
    <n v="2"/>
    <n v="4"/>
    <s v="22-04 Southridge Video Electronics | Quattro Head Espresso"/>
  </r>
  <r>
    <n v="15748"/>
    <n v="-573749.09601974569"/>
    <n v="-398"/>
    <d v="2022-04-16T00:00:00"/>
    <n v="14"/>
    <n v="3.5"/>
    <n v="44.875"/>
    <d v="2022-05-30T21:00:00"/>
    <d v="2022-05-30T21:00:00"/>
    <n v="5"/>
    <n v="1050"/>
    <n v="3"/>
    <s v=""/>
    <s v="Committee"/>
    <s v="TRUE"/>
    <s v="completed"/>
    <n v="0.04"/>
    <n v="25267"/>
    <n v="24256.32"/>
    <s v=""/>
    <n v="13"/>
    <n v="4"/>
    <n v="1.1666666666666667"/>
    <n v="0.5"/>
    <n v="4"/>
    <n v="5"/>
    <n v="24"/>
    <n v="0"/>
    <n v="10"/>
    <n v="61.666666666666671"/>
    <n v="0"/>
    <x v="1"/>
    <n v="88.666666666666671"/>
    <n v="0.315"/>
    <n v="0.1"/>
    <s v="Cold"/>
    <x v="1"/>
    <s v="Canceled"/>
    <n v="2"/>
    <n v="4"/>
    <s v="22-04 Litware, Inc. (sample) | Quattro Head Espresso"/>
  </r>
  <r>
    <n v="15749"/>
    <n v="-573863.5670831938"/>
    <n v="-399"/>
    <d v="2022-04-15T00:00:00"/>
    <n v="14"/>
    <n v="3"/>
    <n v="57.125"/>
    <d v="2022-06-11T03:00:00"/>
    <d v="2022-06-11T03:00:00"/>
    <n v="12"/>
    <n v="1006"/>
    <n v="4"/>
    <s v=""/>
    <s v="Unknown"/>
    <s v="TRUE"/>
    <s v="completed"/>
    <n v="3.5000000000000003E-2"/>
    <n v="5335"/>
    <n v="5148.2749999999996"/>
    <s v=""/>
    <n v="13"/>
    <n v="5.9999999999999982"/>
    <n v="1"/>
    <n v="5"/>
    <n v="4"/>
    <n v="7.5"/>
    <n v="10"/>
    <n v="0"/>
    <n v="20"/>
    <n v="66.5"/>
    <n v="0"/>
    <x v="1"/>
    <n v="93.5"/>
    <n v="0.38400000000000001"/>
    <n v="0.1"/>
    <s v="Cold"/>
    <x v="1"/>
    <s v="Canceled"/>
    <n v="2"/>
    <n v="4"/>
    <s v="22-04 Adventure Works Electronics | Dual Blenders"/>
  </r>
  <r>
    <n v="15750"/>
    <n v="-573978.04959374829"/>
    <n v="-399"/>
    <d v="2022-04-15T00:00:00"/>
    <n v="14"/>
    <n v="3"/>
    <n v="40.25"/>
    <d v="2022-05-25T06:00:00"/>
    <d v="2022-05-25T06:00:00"/>
    <n v="2"/>
    <n v="1049"/>
    <n v="4"/>
    <s v=""/>
    <s v="Individual"/>
    <s v="FALSE"/>
    <s v="mark complete"/>
    <n v="3.5000000000000003E-2"/>
    <n v="2561"/>
    <n v="2471.3649999999998"/>
    <s v=""/>
    <n v="13"/>
    <n v="5.9999999999999982"/>
    <n v="1"/>
    <n v="10"/>
    <n v="4"/>
    <n v="5"/>
    <n v="10"/>
    <n v="0"/>
    <n v="20"/>
    <n v="69"/>
    <n v="0"/>
    <x v="1"/>
    <n v="71"/>
    <n v="0.126"/>
    <n v="0.1"/>
    <s v="Cold"/>
    <x v="1"/>
    <s v="Canceled"/>
    <n v="2"/>
    <n v="4"/>
    <s v="22-04 Litware, Inc. | Dual Blenders"/>
  </r>
  <r>
    <n v="15751"/>
    <n v="-574092.54355255375"/>
    <n v="-399"/>
    <d v="2022-04-15T00:00:00"/>
    <n v="14"/>
    <n v="3"/>
    <n v="54.25"/>
    <d v="2022-06-08T06:00:00"/>
    <d v="2022-06-08T06:00:00"/>
    <n v="17"/>
    <n v="1037"/>
    <n v="7"/>
    <s v=""/>
    <s v="Individual"/>
    <s v="TRUE"/>
    <s v="completed"/>
    <n v="3.5000000000000003E-2"/>
    <n v="3171"/>
    <n v="3060.0149999999999"/>
    <s v=""/>
    <n v="13"/>
    <n v="16.5"/>
    <n v="1"/>
    <n v="5"/>
    <n v="4"/>
    <n v="6"/>
    <n v="20"/>
    <n v="0"/>
    <n v="10"/>
    <n v="75.5"/>
    <n v="0"/>
    <x v="2"/>
    <n v="102.5"/>
    <n v="0.51400000000000001"/>
    <n v="0.1"/>
    <s v="Cold"/>
    <x v="1"/>
    <s v="Canceled"/>
    <n v="2"/>
    <n v="4"/>
    <s v="22-04 Contoso Pharmaceuticals (sample) | Display Racks - Small"/>
  </r>
  <r>
    <n v="15752"/>
    <n v="-574207.04896075511"/>
    <n v="-399"/>
    <d v="2022-04-15T00:00:00"/>
    <n v="14"/>
    <n v="3"/>
    <n v="74.875"/>
    <d v="2022-06-28T21:00:00"/>
    <d v="2022-06-28T21:00:00"/>
    <n v="14"/>
    <n v="1017"/>
    <n v="8"/>
    <n v="7001"/>
    <s v="Unknown"/>
    <s v="FALSE"/>
    <s v="mark complete"/>
    <n v="0.03"/>
    <n v="3046"/>
    <n v="2954.62"/>
    <s v=""/>
    <n v="13"/>
    <n v="17"/>
    <n v="1"/>
    <n v="0.5"/>
    <n v="4"/>
    <n v="6"/>
    <n v="22"/>
    <n v="2"/>
    <n v="5"/>
    <n v="70.5"/>
    <n v="0"/>
    <x v="1"/>
    <n v="72.5"/>
    <n v="0.13600000000000001"/>
    <n v="0.1"/>
    <s v="Cold"/>
    <x v="1"/>
    <s v="Canceled"/>
    <n v="2"/>
    <n v="4"/>
    <s v="22-04 City Power &amp; Light Engineering | Display Racks - Large"/>
  </r>
  <r>
    <n v="15753"/>
    <n v="-574321.56581949734"/>
    <n v="-399"/>
    <d v="2022-04-15T00:00:00"/>
    <n v="14"/>
    <n v="3"/>
    <n v="61.625"/>
    <d v="2022-06-15T15:00:00"/>
    <d v="2022-06-15T15:00:00"/>
    <n v="11"/>
    <n v="1008"/>
    <n v="7"/>
    <s v=""/>
    <s v="Unknown"/>
    <s v="TRUE"/>
    <s v="completed"/>
    <n v="2.5000000000000001E-2"/>
    <n v="3220"/>
    <n v="3139.5"/>
    <n v="3139.5"/>
    <n v="13"/>
    <n v="17.5"/>
    <n v="1"/>
    <n v="5"/>
    <n v="40"/>
    <n v="7.5"/>
    <n v="10"/>
    <n v="0"/>
    <n v="10"/>
    <n v="104"/>
    <n v="0"/>
    <x v="3"/>
    <n v="149"/>
    <n v="0.85899999999999999"/>
    <n v="0.5"/>
    <s v="Warm"/>
    <x v="2"/>
    <s v="Won"/>
    <n v="1"/>
    <n v="3"/>
    <s v="22-04 Adventure Works Instrumentation | Display Racks - Small"/>
  </r>
  <r>
    <n v="15754"/>
    <n v="-574436.09412992536"/>
    <n v="-399"/>
    <d v="2022-04-15T00:00:00"/>
    <n v="14"/>
    <n v="3"/>
    <n v="66.875"/>
    <d v="2022-06-20T21:00:00"/>
    <d v="2022-06-20T21:00:00"/>
    <n v="5"/>
    <n v="1036"/>
    <n v="7"/>
    <n v="7000"/>
    <s v="Committee"/>
    <s v="FALSE"/>
    <s v="mark complete"/>
    <n v="0.04"/>
    <n v="3075"/>
    <n v="2952"/>
    <s v=""/>
    <n v="13"/>
    <n v="16"/>
    <n v="1"/>
    <n v="2.5"/>
    <n v="4"/>
    <n v="5"/>
    <n v="24"/>
    <n v="30"/>
    <n v="10"/>
    <n v="105.5"/>
    <n v="0"/>
    <x v="3"/>
    <n v="107.5"/>
    <n v="0.58399999999999996"/>
    <n v="0.5"/>
    <s v="Warm"/>
    <x v="1"/>
    <s v="Canceled"/>
    <n v="2"/>
    <n v="4"/>
    <s v="22-04 Contoso Pharma Integration | Display Racks - Small"/>
  </r>
  <r>
    <n v="15755"/>
    <n v="-574550.63389318448"/>
    <n v="-399"/>
    <d v="2022-04-15T00:00:00"/>
    <n v="14"/>
    <n v="3"/>
    <n v="63.125"/>
    <d v="2022-06-17T03:00:00"/>
    <d v="2022-06-17T03:00:00"/>
    <n v="7"/>
    <n v="1041"/>
    <n v="2"/>
    <n v="7002"/>
    <s v="Unknown"/>
    <s v="FALSE"/>
    <s v="mark complete"/>
    <n v="0.02"/>
    <n v="8975"/>
    <n v="8795.5"/>
    <s v=""/>
    <n v="13"/>
    <n v="12"/>
    <n v="1"/>
    <n v="0.5"/>
    <n v="4"/>
    <n v="5"/>
    <n v="10"/>
    <n v="20"/>
    <n v="5"/>
    <n v="70.5"/>
    <n v="0"/>
    <x v="1"/>
    <n v="72.5"/>
    <n v="0.13600000000000001"/>
    <n v="0.1"/>
    <s v="Cold"/>
    <x v="1"/>
    <s v="Canceled"/>
    <n v="2"/>
    <n v="4"/>
    <s v="22-04 Fabrikam, Inc. (sample) | Double Head Espresso"/>
  </r>
  <r>
    <n v="15756"/>
    <n v="-574665.18511041987"/>
    <n v="-399"/>
    <d v="2022-04-15T00:00:00"/>
    <n v="14"/>
    <n v="3"/>
    <n v="44.125"/>
    <d v="2022-05-29T03:00:00"/>
    <d v="2022-05-29T03:00:00"/>
    <n v="5"/>
    <n v="1036"/>
    <n v="8"/>
    <s v=""/>
    <s v="Committee"/>
    <s v="TRUE"/>
    <s v="completed"/>
    <n v="3.5000000000000003E-2"/>
    <n v="3106"/>
    <n v="2997.29"/>
    <s v=""/>
    <n v="13"/>
    <n v="16.5"/>
    <n v="1"/>
    <n v="2.5"/>
    <n v="4"/>
    <n v="5"/>
    <n v="24"/>
    <n v="0"/>
    <n v="5"/>
    <n v="71"/>
    <n v="0"/>
    <x v="1"/>
    <n v="98"/>
    <n v="0.45200000000000001"/>
    <n v="0.1"/>
    <s v="Cold"/>
    <x v="1"/>
    <s v="Canceled"/>
    <n v="2"/>
    <n v="4"/>
    <s v="22-04 Contoso Pharma Integration | Display Racks - Large"/>
  </r>
  <r>
    <n v="15757"/>
    <n v="-574779.74778277706"/>
    <n v="-399"/>
    <d v="2022-04-15T00:00:00"/>
    <n v="14"/>
    <n v="3"/>
    <n v="63.875"/>
    <d v="2022-06-17T21:00:00"/>
    <d v="2022-06-17T21:00:00"/>
    <n v="5"/>
    <n v="1073"/>
    <n v="9"/>
    <n v="7002"/>
    <s v="Unknown"/>
    <s v="FALSE"/>
    <s v="mark complete"/>
    <n v="0.04"/>
    <n v="1557"/>
    <n v="1494.72"/>
    <s v=""/>
    <n v="13"/>
    <n v="16"/>
    <n v="1"/>
    <n v="0.5"/>
    <n v="4"/>
    <n v="5"/>
    <n v="24"/>
    <n v="20"/>
    <n v="10"/>
    <n v="93.5"/>
    <n v="0"/>
    <x v="3"/>
    <n v="95.5"/>
    <n v="0.41399999999999998"/>
    <n v="0.5"/>
    <s v="Warm"/>
    <x v="1"/>
    <s v="Canceled"/>
    <n v="2"/>
    <n v="4"/>
    <s v="22-04 Trey Research Engineering | Bean Storage"/>
  </r>
  <r>
    <n v="15758"/>
    <n v="-574894.32191140146"/>
    <n v="-399"/>
    <d v="2022-04-15T00:00:00"/>
    <n v="14"/>
    <n v="3"/>
    <n v="35.75"/>
    <d v="2022-05-20T18:00:00"/>
    <d v="2022-05-20T18:00:00"/>
    <n v="3"/>
    <n v="1052"/>
    <n v="8"/>
    <n v="7003"/>
    <s v="Individual"/>
    <s v="TRUE"/>
    <s v="completed"/>
    <n v="0.03"/>
    <n v="4477"/>
    <n v="4342.6899999999996"/>
    <n v="4342.6899999999996"/>
    <n v="13"/>
    <n v="17"/>
    <n v="1"/>
    <n v="5"/>
    <n v="40"/>
    <n v="5"/>
    <n v="22"/>
    <n v="2"/>
    <n v="5"/>
    <n v="110"/>
    <n v="0"/>
    <x v="3"/>
    <n v="155"/>
    <n v="0.879"/>
    <n v="0.5"/>
    <s v="Warm"/>
    <x v="2"/>
    <s v="Won"/>
    <n v="1"/>
    <n v="3"/>
    <s v="22-04 Northwind Traders Assembly | Display Racks - Large"/>
  </r>
  <r>
    <n v="15759"/>
    <n v="-575008.90749743872"/>
    <n v="-399"/>
    <d v="2022-04-15T00:00:00"/>
    <n v="14"/>
    <n v="3"/>
    <n v="49.875"/>
    <d v="2022-06-03T21:00:00"/>
    <d v="2022-06-03T21:00:00"/>
    <n v="5"/>
    <n v="1050"/>
    <n v="4"/>
    <n v="7007"/>
    <s v="Individual"/>
    <s v="FALSE"/>
    <s v="mark complete"/>
    <n v="0.05"/>
    <n v="4202"/>
    <n v="3991.9"/>
    <s v=""/>
    <n v="13"/>
    <n v="0"/>
    <n v="1"/>
    <n v="0.5"/>
    <n v="4"/>
    <n v="5"/>
    <n v="24"/>
    <n v="10"/>
    <n v="20"/>
    <n v="77.5"/>
    <n v="0"/>
    <x v="2"/>
    <n v="79.5"/>
    <n v="0.20100000000000001"/>
    <n v="0.3"/>
    <s v="Warm"/>
    <x v="1"/>
    <s v="Canceled"/>
    <n v="2"/>
    <n v="4"/>
    <s v="22-04 Litware, Inc. (sample) | Dual Blenders"/>
  </r>
  <r>
    <n v="15760"/>
    <n v="-575123.50454203459"/>
    <n v="-399"/>
    <d v="2022-04-15T00:00:00"/>
    <n v="14"/>
    <n v="3"/>
    <n v="63.75"/>
    <d v="2022-06-17T18:00:00"/>
    <d v="2022-06-17T18:00:00"/>
    <n v="22"/>
    <n v="1039"/>
    <n v="4"/>
    <s v=""/>
    <s v="Individual"/>
    <s v="TRUE"/>
    <s v="completed"/>
    <n v="3.5000000000000003E-2"/>
    <n v="4491"/>
    <n v="4333.8149999999996"/>
    <s v=""/>
    <n v="13"/>
    <n v="5.9999999999999982"/>
    <n v="1"/>
    <n v="7.5"/>
    <n v="4"/>
    <n v="7.5"/>
    <n v="10"/>
    <n v="0"/>
    <n v="20"/>
    <n v="69"/>
    <n v="0"/>
    <x v="1"/>
    <n v="96"/>
    <n v="0.42099999999999999"/>
    <n v="0.1"/>
    <s v="Cold"/>
    <x v="1"/>
    <s v="Canceled"/>
    <n v="2"/>
    <n v="4"/>
    <s v="22-04 Fabrikam Robotics | Dual Blenders"/>
  </r>
  <r>
    <n v="15761"/>
    <n v="-575238.11304633494"/>
    <n v="-399"/>
    <d v="2022-04-15T00:00:00"/>
    <n v="14"/>
    <n v="3"/>
    <n v="48"/>
    <d v="2022-06-02T00:00:00"/>
    <d v="2022-06-02T00:00:00"/>
    <n v="9"/>
    <n v="1021"/>
    <n v="3"/>
    <n v="7006"/>
    <s v="Unknown"/>
    <s v="TRUE"/>
    <s v="completed"/>
    <n v="2.5000000000000001E-2"/>
    <n v="24112"/>
    <n v="23509.200000000001"/>
    <s v=""/>
    <n v="13"/>
    <n v="10"/>
    <n v="1"/>
    <n v="0.5"/>
    <n v="4"/>
    <n v="7.5"/>
    <n v="10"/>
    <n v="2"/>
    <n v="10"/>
    <n v="58"/>
    <n v="0"/>
    <x v="1"/>
    <n v="85"/>
    <n v="0.26900000000000002"/>
    <n v="0.1"/>
    <s v="Cold"/>
    <x v="1"/>
    <s v="Canceled"/>
    <n v="2"/>
    <n v="4"/>
    <s v="22-04 Coho Winery (sample) | Quattro Head Espresso"/>
  </r>
  <r>
    <n v="15762"/>
    <n v="-575352.73301148566"/>
    <n v="-400"/>
    <d v="2022-04-14T00:00:00"/>
    <n v="14"/>
    <n v="2.5"/>
    <n v="47.5"/>
    <d v="2022-05-31T12:00:00"/>
    <d v="2022-05-31T12:00:00"/>
    <n v="9"/>
    <n v="1021"/>
    <n v="3"/>
    <s v=""/>
    <s v="Unknown"/>
    <s v="TRUE"/>
    <s v="completed"/>
    <n v="2.5000000000000001E-2"/>
    <n v="26032"/>
    <n v="25381.200000000001"/>
    <s v=""/>
    <n v="13"/>
    <n v="10"/>
    <n v="0.83333333333333337"/>
    <n v="0.5"/>
    <n v="4"/>
    <n v="7.5"/>
    <n v="10"/>
    <n v="0"/>
    <n v="10"/>
    <n v="55.833333333333329"/>
    <n v="0"/>
    <x v="1"/>
    <n v="82.833333333333329"/>
    <n v="0.23899999999999999"/>
    <n v="0.1"/>
    <s v="Cold"/>
    <x v="1"/>
    <s v="Canceled"/>
    <n v="2"/>
    <n v="4"/>
    <s v="22-04 Coho Winery (sample) | Quattro Head Espresso"/>
  </r>
  <r>
    <n v="15763"/>
    <n v="-575467.36443863297"/>
    <n v="-400"/>
    <d v="2022-04-14T00:00:00"/>
    <n v="14"/>
    <n v="2.5"/>
    <n v="46.5"/>
    <d v="2022-05-30T12:00:00"/>
    <d v="2022-05-30T12:00:00"/>
    <n v="7"/>
    <n v="1060"/>
    <n v="7"/>
    <s v=""/>
    <s v="Unknown"/>
    <s v="TRUE"/>
    <s v="completed"/>
    <n v="2.5000000000000001E-2"/>
    <n v="3112"/>
    <n v="3034.2"/>
    <s v=""/>
    <n v="13"/>
    <n v="17.5"/>
    <n v="0.83333333333333337"/>
    <n v="5"/>
    <n v="4"/>
    <n v="5"/>
    <n v="10"/>
    <n v="0"/>
    <n v="10"/>
    <n v="65.333333333333329"/>
    <n v="0"/>
    <x v="1"/>
    <n v="92.333333333333329"/>
    <n v="0.36699999999999999"/>
    <n v="0.1"/>
    <s v="Cold"/>
    <x v="1"/>
    <s v="Canceled"/>
    <n v="2"/>
    <n v="4"/>
    <s v="22-04 Southridge Video Engineering | Display Racks - Small"/>
  </r>
  <r>
    <n v="15764"/>
    <n v="-575582.00732892298"/>
    <n v="-400"/>
    <d v="2022-04-14T00:00:00"/>
    <n v="14"/>
    <n v="2.5"/>
    <n v="68.25"/>
    <d v="2022-06-21T06:00:00"/>
    <d v="2022-06-21T06:00:00"/>
    <n v="17"/>
    <n v="1037"/>
    <n v="7"/>
    <s v=""/>
    <s v="Committee"/>
    <s v="TRUE"/>
    <s v="completed"/>
    <n v="3.5000000000000003E-2"/>
    <n v="2381"/>
    <n v="2297.665"/>
    <s v=""/>
    <n v="13"/>
    <n v="16.5"/>
    <n v="0.83333333333333337"/>
    <n v="5"/>
    <n v="4"/>
    <n v="6"/>
    <n v="20"/>
    <n v="0"/>
    <n v="10"/>
    <n v="75.333333333333329"/>
    <n v="0"/>
    <x v="2"/>
    <n v="102.33333333333333"/>
    <n v="0.51100000000000001"/>
    <n v="0.1"/>
    <s v="Cold"/>
    <x v="1"/>
    <s v="Canceled"/>
    <n v="2"/>
    <n v="4"/>
    <s v="22-04 Contoso Pharmaceuticals (sample) | Display Racks - Small"/>
  </r>
  <r>
    <n v="15765"/>
    <n v="-575696.66168350202"/>
    <n v="-400"/>
    <d v="2022-04-14T00:00:00"/>
    <n v="14"/>
    <n v="2.5"/>
    <n v="46.25"/>
    <d v="2022-05-30T06:00:00"/>
    <d v="2022-05-30T06:00:00"/>
    <n v="4"/>
    <n v="1000"/>
    <n v="5"/>
    <n v="7003"/>
    <s v="Committee"/>
    <s v="TRUE"/>
    <s v="completed"/>
    <n v="2.5000000000000001E-2"/>
    <n v="6836"/>
    <n v="6665.1"/>
    <n v="6665.1"/>
    <n v="13"/>
    <n v="10"/>
    <n v="0.83333333333333337"/>
    <n v="10"/>
    <n v="20"/>
    <n v="5"/>
    <n v="10"/>
    <n v="2"/>
    <n v="10"/>
    <n v="80.833333333333329"/>
    <n v="0"/>
    <x v="2"/>
    <n v="115.83333333333333"/>
    <n v="0.68300000000000005"/>
    <n v="0.3"/>
    <s v="Warm"/>
    <x v="2"/>
    <s v="Won"/>
    <n v="1"/>
    <n v="3"/>
    <s v="22-04 A Datum Corporation | Coffee Grinder"/>
  </r>
  <r>
    <n v="15766"/>
    <n v="-575811.32750351646"/>
    <n v="-400"/>
    <d v="2022-04-14T00:00:00"/>
    <n v="14"/>
    <n v="2.5"/>
    <n v="39.375"/>
    <d v="2022-05-23T09:00:00"/>
    <d v="2022-05-23T09:00:00"/>
    <n v="12"/>
    <n v="1006"/>
    <n v="2"/>
    <s v=""/>
    <s v="Individual"/>
    <s v="TRUE"/>
    <s v="completed"/>
    <n v="0.02"/>
    <n v="6487"/>
    <n v="6357.26"/>
    <s v=""/>
    <n v="13"/>
    <n v="12"/>
    <n v="0.83333333333333337"/>
    <n v="5"/>
    <n v="4"/>
    <n v="7.5"/>
    <n v="10"/>
    <n v="0"/>
    <n v="5"/>
    <n v="57.333333333333329"/>
    <n v="0"/>
    <x v="1"/>
    <n v="84.333333333333329"/>
    <n v="0.25900000000000001"/>
    <n v="0.1"/>
    <s v="Cold"/>
    <x v="1"/>
    <s v="Canceled"/>
    <n v="2"/>
    <n v="4"/>
    <s v="22-04 Adventure Works Electronics | Double Head Espresso"/>
  </r>
  <r>
    <n v="15767"/>
    <n v="-575926.00479011296"/>
    <n v="-400"/>
    <d v="2022-04-14T00:00:00"/>
    <n v="14"/>
    <n v="2.5"/>
    <n v="69.375"/>
    <d v="2022-06-22T09:00:00"/>
    <d v="2022-06-22T09:00:00"/>
    <n v="13"/>
    <n v="1035"/>
    <n v="2"/>
    <s v=""/>
    <s v="Unknown"/>
    <s v="FALSE"/>
    <s v="mark complete"/>
    <n v="0.02"/>
    <n v="7954"/>
    <n v="7794.92"/>
    <s v=""/>
    <n v="13"/>
    <n v="12"/>
    <n v="0.83333333333333337"/>
    <n v="5"/>
    <n v="4"/>
    <n v="7.5"/>
    <n v="10"/>
    <n v="0"/>
    <n v="5"/>
    <n v="57.333333333333329"/>
    <n v="0"/>
    <x v="1"/>
    <n v="59.333333333333329"/>
    <n v="6.2E-2"/>
    <n v="0.1"/>
    <s v="Cold"/>
    <x v="1"/>
    <s v="Canceled"/>
    <n v="2"/>
    <n v="4"/>
    <s v="22-04 Contoso Pharma Instrumentation | Double Head Espresso"/>
  </r>
  <r>
    <n v="15768"/>
    <n v="-576040.69354443811"/>
    <n v="-400"/>
    <d v="2022-04-14T00:00:00"/>
    <n v="14"/>
    <n v="2.5"/>
    <n v="44.625"/>
    <d v="2022-05-28T15:00:00"/>
    <d v="2022-05-28T15:00:00"/>
    <n v="7"/>
    <n v="1041"/>
    <n v="2"/>
    <n v="7006"/>
    <s v="Committee"/>
    <s v="TRUE"/>
    <s v="completed"/>
    <n v="0.02"/>
    <n v="8724"/>
    <n v="8549.52"/>
    <s v=""/>
    <n v="13"/>
    <n v="12"/>
    <n v="0.83333333333333337"/>
    <n v="0.5"/>
    <n v="4"/>
    <n v="5"/>
    <n v="10"/>
    <n v="2"/>
    <n v="5"/>
    <n v="52.333333333333329"/>
    <n v="0"/>
    <x v="1"/>
    <n v="79.333333333333329"/>
    <n v="0.2"/>
    <n v="0.1"/>
    <s v="Cold"/>
    <x v="1"/>
    <s v="Canceled"/>
    <n v="2"/>
    <n v="4"/>
    <s v="22-04 Fabrikam, Inc. (sample) | Double Head Espresso"/>
  </r>
  <r>
    <n v="15769"/>
    <n v="-576155.39376763871"/>
    <n v="-400"/>
    <d v="2022-04-14T00:00:00"/>
    <n v="14"/>
    <n v="2.5"/>
    <n v="59.375"/>
    <d v="2022-06-12T09:00:00"/>
    <d v="2022-06-12T09:00:00"/>
    <n v="7"/>
    <n v="1041"/>
    <n v="7"/>
    <s v=""/>
    <s v="Unknown"/>
    <s v="FALSE"/>
    <s v="mark complete"/>
    <n v="2.5000000000000001E-2"/>
    <n v="2573"/>
    <n v="2508.6750000000002"/>
    <s v=""/>
    <n v="13"/>
    <n v="17.5"/>
    <n v="0.83333333333333337"/>
    <n v="0.5"/>
    <n v="4"/>
    <n v="5"/>
    <n v="10"/>
    <n v="0"/>
    <n v="10"/>
    <n v="60.833333333333329"/>
    <n v="0"/>
    <x v="1"/>
    <n v="62.833333333333329"/>
    <n v="7.6999999999999999E-2"/>
    <n v="0.1"/>
    <s v="Cold"/>
    <x v="1"/>
    <s v="Canceled"/>
    <n v="2"/>
    <n v="4"/>
    <s v="22-04 Fabrikam, Inc. (sample) | Display Racks - Small"/>
  </r>
  <r>
    <n v="15770"/>
    <n v="-576270.10546086158"/>
    <n v="-400"/>
    <d v="2022-04-14T00:00:00"/>
    <n v="14"/>
    <n v="2.5"/>
    <n v="75.25"/>
    <d v="2022-06-28T06:00:00"/>
    <d v="2022-06-28T06:00:00"/>
    <n v="22"/>
    <n v="1057"/>
    <n v="9"/>
    <s v=""/>
    <s v="Unknown"/>
    <s v="TRUE"/>
    <s v="completed"/>
    <n v="2.5000000000000001E-2"/>
    <n v="2322"/>
    <n v="2263.9499999999998"/>
    <s v=""/>
    <n v="13"/>
    <n v="17.5"/>
    <n v="0.83333333333333337"/>
    <n v="7.5"/>
    <n v="4"/>
    <n v="7.5"/>
    <n v="10"/>
    <n v="0"/>
    <n v="10"/>
    <n v="70.333333333333329"/>
    <n v="0"/>
    <x v="1"/>
    <n v="97.333333333333329"/>
    <n v="0.442"/>
    <n v="0.1"/>
    <s v="Cold"/>
    <x v="1"/>
    <s v="Canceled"/>
    <n v="2"/>
    <n v="4"/>
    <s v="22-04 Northwind Traders Integration | Bean Storage"/>
  </r>
  <r>
    <n v="15771"/>
    <n v="-576384.82862525375"/>
    <n v="-400"/>
    <d v="2022-04-14T00:00:00"/>
    <n v="14"/>
    <n v="2.5"/>
    <n v="54.125"/>
    <d v="2022-06-07T03:00:00"/>
    <d v="2022-06-07T03:00:00"/>
    <n v="16"/>
    <n v="1005"/>
    <n v="3"/>
    <n v="7007"/>
    <s v="Individual"/>
    <s v="TRUE"/>
    <s v="completed"/>
    <n v="2.5000000000000001E-2"/>
    <n v="22746"/>
    <n v="22177.35"/>
    <s v=""/>
    <n v="13"/>
    <n v="10"/>
    <n v="0.83333333333333337"/>
    <n v="12.5"/>
    <n v="4"/>
    <n v="6"/>
    <n v="10"/>
    <n v="10"/>
    <n v="10"/>
    <n v="76.333333333333329"/>
    <n v="0"/>
    <x v="2"/>
    <n v="103.33333333333333"/>
    <n v="0.52700000000000002"/>
    <n v="0.3"/>
    <s v="Warm"/>
    <x v="1"/>
    <s v="Canceled"/>
    <n v="2"/>
    <n v="4"/>
    <s v="22-04 Adventure Works (sample) | Quattro Head Espresso"/>
  </r>
  <r>
    <n v="15772"/>
    <n v="-576499.56326196238"/>
    <n v="-400"/>
    <d v="2022-04-14T00:00:00"/>
    <n v="14"/>
    <n v="2.5"/>
    <n v="27.75"/>
    <d v="2022-05-11T18:00:00"/>
    <d v="2022-05-11T18:00:00"/>
    <n v="2"/>
    <n v="1038"/>
    <n v="7"/>
    <s v=""/>
    <s v="Individual"/>
    <s v="TRUE"/>
    <s v="completed"/>
    <n v="2.5000000000000001E-2"/>
    <n v="2743"/>
    <n v="2674.4250000000002"/>
    <n v="2674.4250000000002"/>
    <n v="13"/>
    <n v="17.5"/>
    <n v="0.83333333333333337"/>
    <n v="10"/>
    <n v="20"/>
    <n v="5"/>
    <n v="10"/>
    <n v="0"/>
    <n v="10"/>
    <n v="86.333333333333329"/>
    <n v="0"/>
    <x v="2"/>
    <n v="121.33333333333333"/>
    <n v="0.72899999999999998"/>
    <n v="0.3"/>
    <s v="Warm"/>
    <x v="2"/>
    <s v="Won"/>
    <n v="1"/>
    <n v="3"/>
    <s v="22-04 Contoso, Ltd | Display Racks - Small"/>
  </r>
  <r>
    <n v="15773"/>
    <n v="-576614.30937213474"/>
    <n v="-400"/>
    <d v="2022-04-14T00:00:00"/>
    <n v="14"/>
    <n v="2.5"/>
    <n v="43"/>
    <d v="2022-05-27T00:00:00"/>
    <d v="2022-05-27T00:00:00"/>
    <n v="4"/>
    <n v="1042"/>
    <n v="6"/>
    <s v=""/>
    <s v="Individual"/>
    <s v="FALSE"/>
    <s v="mark complete"/>
    <n v="0.03"/>
    <n v="17102"/>
    <n v="16588.939999999999"/>
    <s v=""/>
    <n v="13"/>
    <n v="17"/>
    <n v="0.83333333333333337"/>
    <n v="10"/>
    <n v="4"/>
    <n v="5"/>
    <n v="10"/>
    <n v="0"/>
    <n v="15"/>
    <n v="74.833333333333329"/>
    <n v="0"/>
    <x v="1"/>
    <n v="76.833333333333329"/>
    <n v="0.17299999999999999"/>
    <n v="0.1"/>
    <s v="Cold"/>
    <x v="1"/>
    <s v="Canceled"/>
    <n v="2"/>
    <n v="4"/>
    <s v="22-04 Fourth Coffee (sample) | Upright Cooler"/>
  </r>
  <r>
    <n v="15774"/>
    <n v="-576729.0669569181"/>
    <n v="-401"/>
    <d v="2022-04-13T00:00:00"/>
    <n v="14"/>
    <n v="2"/>
    <n v="70.375"/>
    <d v="2022-06-22T09:00:00"/>
    <d v="2022-06-22T09:00:00"/>
    <n v="11"/>
    <n v="1014"/>
    <n v="2"/>
    <n v="7002"/>
    <s v="Unknown"/>
    <s v="FALSE"/>
    <s v="mark complete"/>
    <n v="0.02"/>
    <n v="6685"/>
    <n v="6551.3"/>
    <s v=""/>
    <n v="13"/>
    <n v="12"/>
    <n v="0.66666666666666663"/>
    <n v="5"/>
    <n v="4"/>
    <n v="7.5"/>
    <n v="10"/>
    <n v="20"/>
    <n v="5"/>
    <n v="77.166666666666671"/>
    <n v="0"/>
    <x v="2"/>
    <n v="79.166666666666671"/>
    <n v="0.19900000000000001"/>
    <n v="0.3"/>
    <s v="Warm"/>
    <x v="1"/>
    <s v="Canceled"/>
    <n v="2"/>
    <n v="4"/>
    <s v="22-04 City Power &amp; Light (sample) | Double Head Espresso"/>
  </r>
  <r>
    <n v="15775"/>
    <n v="-576843.83601745998"/>
    <n v="-401"/>
    <d v="2022-04-13T00:00:00"/>
    <n v="14"/>
    <n v="2"/>
    <n v="44.125"/>
    <d v="2022-05-27T03:00:00"/>
    <d v="2022-05-27T03:00:00"/>
    <n v="5"/>
    <n v="1011"/>
    <n v="8"/>
    <s v=""/>
    <s v="Individual"/>
    <s v="FALSE"/>
    <s v="mark complete"/>
    <n v="3.5000000000000003E-2"/>
    <n v="2339"/>
    <n v="2257.1350000000002"/>
    <s v=""/>
    <n v="13"/>
    <n v="16.5"/>
    <n v="0.66666666666666663"/>
    <n v="2.5"/>
    <n v="4"/>
    <n v="5"/>
    <n v="24"/>
    <n v="0"/>
    <n v="5"/>
    <n v="70.666666666666671"/>
    <n v="0"/>
    <x v="1"/>
    <n v="72.666666666666671"/>
    <n v="0.13900000000000001"/>
    <n v="0.1"/>
    <s v="Cold"/>
    <x v="1"/>
    <s v="Canceled"/>
    <n v="2"/>
    <n v="4"/>
    <s v="22-04 Blue Yonder Airlines | Display Racks - Large"/>
  </r>
  <r>
    <n v="15776"/>
    <n v="-576958.61655490787"/>
    <n v="-401"/>
    <d v="2022-04-13T00:00:00"/>
    <n v="14"/>
    <n v="2"/>
    <n v="45.375"/>
    <d v="2022-05-28T09:00:00"/>
    <d v="2022-05-28T09:00:00"/>
    <n v="7"/>
    <n v="1041"/>
    <n v="9"/>
    <s v=""/>
    <s v="Unknown"/>
    <s v="TRUE"/>
    <s v="completed"/>
    <n v="2.5000000000000001E-2"/>
    <n v="2400"/>
    <n v="2340"/>
    <s v=""/>
    <n v="13"/>
    <n v="17.5"/>
    <n v="0.66666666666666663"/>
    <n v="0.5"/>
    <n v="4"/>
    <n v="5"/>
    <n v="10"/>
    <n v="0"/>
    <n v="10"/>
    <n v="60.666666666666671"/>
    <n v="0"/>
    <x v="1"/>
    <n v="87.666666666666671"/>
    <n v="0.30299999999999999"/>
    <n v="0.1"/>
    <s v="Cold"/>
    <x v="1"/>
    <s v="Canceled"/>
    <n v="2"/>
    <n v="4"/>
    <s v="22-04 Fabrikam, Inc. (sample) | Bean Storage"/>
  </r>
  <r>
    <n v="15777"/>
    <n v="-577073.40857040952"/>
    <n v="-401"/>
    <d v="2022-04-13T00:00:00"/>
    <n v="14"/>
    <n v="2"/>
    <n v="47.5"/>
    <d v="2022-05-30T12:00:00"/>
    <d v="2022-05-30T12:00:00"/>
    <n v="9"/>
    <n v="1021"/>
    <n v="9"/>
    <s v=""/>
    <s v="Committee"/>
    <s v="TRUE"/>
    <s v="completed"/>
    <n v="2.5000000000000001E-2"/>
    <n v="1703"/>
    <n v="1660.425"/>
    <s v=""/>
    <n v="13"/>
    <n v="17.5"/>
    <n v="0.66666666666666663"/>
    <n v="0.5"/>
    <n v="4"/>
    <n v="7.5"/>
    <n v="10"/>
    <n v="0"/>
    <n v="10"/>
    <n v="63.166666666666671"/>
    <n v="0"/>
    <x v="1"/>
    <n v="90.166666666666671"/>
    <n v="0.33500000000000002"/>
    <n v="0.1"/>
    <s v="Cold"/>
    <x v="1"/>
    <s v="Canceled"/>
    <n v="2"/>
    <n v="4"/>
    <s v="22-04 Coho Winery (sample) | Bean Storage"/>
  </r>
  <r>
    <n v="15778"/>
    <n v="-577188.21206511266"/>
    <n v="-401"/>
    <d v="2022-04-13T00:00:00"/>
    <n v="14"/>
    <n v="2"/>
    <n v="82.25"/>
    <d v="2022-07-04T06:00:00"/>
    <d v="2022-07-04T06:00:00"/>
    <n v="17"/>
    <n v="1002"/>
    <n v="7"/>
    <s v=""/>
    <s v="Unknown"/>
    <s v="FALSE"/>
    <s v="mark complete"/>
    <n v="3.5000000000000003E-2"/>
    <n v="3167"/>
    <n v="3056.1550000000002"/>
    <s v=""/>
    <n v="13"/>
    <n v="16.5"/>
    <n v="0.66666666666666663"/>
    <n v="5"/>
    <n v="4"/>
    <n v="6"/>
    <n v="20"/>
    <n v="0"/>
    <n v="10"/>
    <n v="75.166666666666671"/>
    <n v="0"/>
    <x v="2"/>
    <n v="77.166666666666671"/>
    <n v="0.17699999999999999"/>
    <n v="0.1"/>
    <s v="Cold"/>
    <x v="1"/>
    <s v="Canceled"/>
    <n v="2"/>
    <n v="4"/>
    <s v="22-04 A Datum Integration | Display Racks - Small"/>
  </r>
  <r>
    <n v="15779"/>
    <n v="-577303.02704016527"/>
    <n v="-401"/>
    <d v="2022-04-13T00:00:00"/>
    <n v="14"/>
    <n v="2"/>
    <n v="52.625"/>
    <d v="2022-06-04T15:00:00"/>
    <d v="2022-06-04T15:00:00"/>
    <n v="11"/>
    <n v="1022"/>
    <n v="5"/>
    <s v=""/>
    <s v="Committee"/>
    <s v="TRUE"/>
    <s v="completed"/>
    <n v="2.5000000000000001E-2"/>
    <n v="8066"/>
    <n v="7864.35"/>
    <s v=""/>
    <n v="13"/>
    <n v="10"/>
    <n v="0.66666666666666663"/>
    <n v="5"/>
    <n v="4"/>
    <n v="7.5"/>
    <n v="10"/>
    <n v="0"/>
    <n v="10"/>
    <n v="60.166666666666671"/>
    <n v="0"/>
    <x v="1"/>
    <n v="87.166666666666671"/>
    <n v="0.29599999999999999"/>
    <n v="0.1"/>
    <s v="Cold"/>
    <x v="1"/>
    <s v="Canceled"/>
    <n v="2"/>
    <n v="4"/>
    <s v="22-04 Consolidated Messenger Assembly | Coffee Grinder"/>
  </r>
  <r>
    <n v="15780"/>
    <n v="-577417.85349671543"/>
    <n v="-401"/>
    <d v="2022-04-13T00:00:00"/>
    <n v="14"/>
    <n v="2"/>
    <n v="55.75"/>
    <d v="2022-06-07T18:00:00"/>
    <d v="2022-06-07T18:00:00"/>
    <n v="2"/>
    <n v="1038"/>
    <n v="7"/>
    <s v=""/>
    <s v="Unknown"/>
    <s v="FALSE"/>
    <s v="mark complete"/>
    <n v="2.5000000000000001E-2"/>
    <n v="2388"/>
    <n v="2328.3000000000002"/>
    <s v=""/>
    <n v="13"/>
    <n v="17.5"/>
    <n v="0.66666666666666663"/>
    <n v="10"/>
    <n v="20"/>
    <n v="5"/>
    <n v="10"/>
    <n v="0"/>
    <n v="10"/>
    <n v="86.166666666666671"/>
    <n v="0"/>
    <x v="2"/>
    <n v="96.166666666666671"/>
    <n v="0.42499999999999999"/>
    <n v="0.3"/>
    <s v="Warm"/>
    <x v="1"/>
    <s v="Canceled"/>
    <n v="2"/>
    <n v="4"/>
    <s v="22-04 Contoso, Ltd | Display Racks - Small"/>
  </r>
  <r>
    <n v="15781"/>
    <n v="-577532.69143591123"/>
    <n v="-401"/>
    <d v="2022-04-13T00:00:00"/>
    <n v="14"/>
    <n v="2"/>
    <n v="61.375"/>
    <d v="2022-06-13T09:00:00"/>
    <d v="2022-06-13T09:00:00"/>
    <n v="5"/>
    <n v="1050"/>
    <n v="4"/>
    <s v=""/>
    <s v="Unknown"/>
    <s v="FALSE"/>
    <s v="mark complete"/>
    <n v="0.05"/>
    <n v="4796"/>
    <n v="4556.2"/>
    <s v=""/>
    <n v="13"/>
    <n v="0"/>
    <n v="0.66666666666666663"/>
    <n v="0.5"/>
    <n v="4"/>
    <n v="5"/>
    <n v="24"/>
    <n v="0"/>
    <n v="20"/>
    <n v="67.166666666666657"/>
    <n v="0"/>
    <x v="1"/>
    <n v="69.166666666666657"/>
    <n v="0.113"/>
    <n v="0.1"/>
    <s v="Cold"/>
    <x v="1"/>
    <s v="Canceled"/>
    <n v="2"/>
    <n v="4"/>
    <s v="22-04 Litware, Inc. (sample) | Dual Blenders"/>
  </r>
  <r>
    <n v="15782"/>
    <n v="-577647.54085890099"/>
    <n v="-401"/>
    <d v="2022-04-13T00:00:00"/>
    <n v="14"/>
    <n v="2"/>
    <n v="47.875"/>
    <d v="2022-05-30T21:00:00"/>
    <d v="2022-05-30T21:00:00"/>
    <n v="7"/>
    <n v="1041"/>
    <n v="5"/>
    <n v="7007"/>
    <s v="Unknown"/>
    <s v="TRUE"/>
    <s v="completed"/>
    <n v="2.5000000000000001E-2"/>
    <n v="3702"/>
    <n v="3609.45"/>
    <s v=""/>
    <n v="13"/>
    <n v="10"/>
    <n v="0.66666666666666663"/>
    <n v="0.5"/>
    <n v="4"/>
    <n v="5"/>
    <n v="10"/>
    <n v="10"/>
    <n v="10"/>
    <n v="63.166666666666671"/>
    <n v="0"/>
    <x v="1"/>
    <n v="90.166666666666671"/>
    <n v="0.33500000000000002"/>
    <n v="0.1"/>
    <s v="Cold"/>
    <x v="1"/>
    <s v="Canceled"/>
    <n v="2"/>
    <n v="4"/>
    <s v="22-04 Fabrikam, Inc. (sample) | Coffee Grinder"/>
  </r>
  <r>
    <n v="15783"/>
    <n v="-577762.40176683303"/>
    <n v="-401"/>
    <d v="2022-04-13T00:00:00"/>
    <n v="14"/>
    <n v="2"/>
    <n v="47.375"/>
    <d v="2022-05-30T09:00:00"/>
    <d v="2022-05-30T09:00:00"/>
    <n v="5"/>
    <n v="1050"/>
    <n v="4"/>
    <s v=""/>
    <s v="Unknown"/>
    <s v="TRUE"/>
    <s v="completed"/>
    <n v="0.05"/>
    <n v="2482"/>
    <n v="2357.9"/>
    <s v=""/>
    <n v="13"/>
    <n v="0"/>
    <n v="0.66666666666666663"/>
    <n v="0.5"/>
    <n v="4"/>
    <n v="5"/>
    <n v="24"/>
    <n v="0"/>
    <n v="20"/>
    <n v="67.166666666666657"/>
    <n v="0"/>
    <x v="1"/>
    <n v="94.166666666666657"/>
    <n v="0.39300000000000002"/>
    <n v="0.1"/>
    <s v="Cold"/>
    <x v="1"/>
    <s v="Canceled"/>
    <n v="2"/>
    <n v="4"/>
    <s v="22-04 Litware, Inc. (sample) | Dual Blenders"/>
  </r>
  <r>
    <n v="15784"/>
    <n v="-577877.2741608558"/>
    <n v="-401"/>
    <d v="2022-04-13T00:00:00"/>
    <n v="14"/>
    <n v="2"/>
    <n v="64.375"/>
    <d v="2022-06-16T09:00:00"/>
    <d v="2022-06-16T09:00:00"/>
    <n v="16"/>
    <n v="1005"/>
    <n v="2"/>
    <s v=""/>
    <s v="Individual"/>
    <s v="FALSE"/>
    <s v="mark complete"/>
    <n v="0.02"/>
    <n v="8955"/>
    <n v="8775.9"/>
    <s v=""/>
    <n v="13"/>
    <n v="12"/>
    <n v="0.66666666666666663"/>
    <n v="12.5"/>
    <n v="4"/>
    <n v="6"/>
    <n v="10"/>
    <n v="0"/>
    <n v="5"/>
    <n v="63.166666666666671"/>
    <n v="0"/>
    <x v="1"/>
    <n v="65.166666666666671"/>
    <n v="8.8999999999999996E-2"/>
    <n v="0.1"/>
    <s v="Cold"/>
    <x v="1"/>
    <s v="Canceled"/>
    <n v="2"/>
    <n v="4"/>
    <s v="22-04 Adventure Works (sample) | Double Head Espresso"/>
  </r>
  <r>
    <n v="15785"/>
    <n v="-577992.15804211807"/>
    <n v="-401"/>
    <d v="2022-04-13T00:00:00"/>
    <n v="14"/>
    <n v="2"/>
    <n v="102.5"/>
    <d v="2022-07-24T12:00:00"/>
    <d v="2022-07-24T12:00:00"/>
    <n v="21"/>
    <n v="1066"/>
    <n v="7"/>
    <s v=""/>
    <s v="Unknown"/>
    <s v="FALSE"/>
    <s v="mark complete"/>
    <n v="4.4999999999999998E-2"/>
    <n v="3515"/>
    <n v="3356.8249999999998"/>
    <n v="3356.8249999999998"/>
    <n v="13"/>
    <n v="15.5"/>
    <n v="0.66666666666666663"/>
    <n v="5"/>
    <n v="40"/>
    <n v="5"/>
    <n v="30"/>
    <n v="0"/>
    <n v="10"/>
    <n v="119.16666666666667"/>
    <n v="0"/>
    <x v="3"/>
    <n v="139.16666666666669"/>
    <n v="0.83"/>
    <n v="0.5"/>
    <s v="Warm"/>
    <x v="2"/>
    <s v="Won"/>
    <n v="1"/>
    <n v="3"/>
    <s v="22-04 The Phone Company | Display Racks - Small"/>
  </r>
  <r>
    <n v="15786"/>
    <n v="-578107.0534117684"/>
    <n v="-401"/>
    <d v="2022-04-13T00:00:00"/>
    <n v="14"/>
    <n v="2"/>
    <n v="35.25"/>
    <d v="2022-05-18T06:00:00"/>
    <d v="2022-05-18T06:00:00"/>
    <n v="3"/>
    <n v="1070"/>
    <n v="8"/>
    <n v="7002"/>
    <s v="Individual"/>
    <s v="TRUE"/>
    <s v="completed"/>
    <n v="0.03"/>
    <n v="2231"/>
    <n v="2164.0700000000002"/>
    <n v="2164.0700000000002"/>
    <n v="13"/>
    <n v="17"/>
    <n v="0.66666666666666663"/>
    <n v="5"/>
    <n v="20"/>
    <n v="5"/>
    <n v="22"/>
    <n v="20"/>
    <n v="5"/>
    <n v="107.66666666666667"/>
    <n v="0"/>
    <x v="3"/>
    <n v="142.66666666666669"/>
    <n v="0.83899999999999997"/>
    <n v="0.5"/>
    <s v="Warm"/>
    <x v="2"/>
    <s v="Won"/>
    <n v="1"/>
    <n v="3"/>
    <s v="22-04 Trey Research | Display Racks - Large"/>
  </r>
  <r>
    <n v="15787"/>
    <n v="-578221.96027095569"/>
    <n v="-402"/>
    <d v="2022-04-12T00:00:00"/>
    <n v="14"/>
    <n v="1.5"/>
    <n v="40.5"/>
    <d v="2022-05-22T12:00:00"/>
    <d v="2022-05-22T12:00:00"/>
    <n v="2"/>
    <n v="1038"/>
    <n v="2"/>
    <s v=""/>
    <s v="Unknown"/>
    <s v="TRUE"/>
    <s v="completed"/>
    <n v="0.02"/>
    <n v="8956"/>
    <n v="8776.8799999999992"/>
    <s v=""/>
    <n v="13"/>
    <n v="12"/>
    <n v="0.5"/>
    <n v="10"/>
    <n v="20"/>
    <n v="5"/>
    <n v="10"/>
    <n v="0"/>
    <n v="5"/>
    <n v="75.5"/>
    <n v="0"/>
    <x v="2"/>
    <n v="110.5"/>
    <n v="0.623"/>
    <n v="0.1"/>
    <s v="Cold"/>
    <x v="1"/>
    <s v="Canceled"/>
    <n v="2"/>
    <n v="4"/>
    <s v="22-04 Contoso, Ltd | Double Head Espresso"/>
  </r>
  <r>
    <n v="15788"/>
    <n v="-578336.87862082897"/>
    <n v="-402"/>
    <d v="2022-04-12T00:00:00"/>
    <n v="14"/>
    <n v="1.5"/>
    <n v="31.875"/>
    <d v="2022-05-13T21:00:00"/>
    <d v="2022-05-13T21:00:00"/>
    <n v="6"/>
    <n v="1032"/>
    <n v="9"/>
    <s v=""/>
    <s v="Individual"/>
    <s v="TRUE"/>
    <s v="completed"/>
    <n v="3.5000000000000003E-2"/>
    <n v="2245"/>
    <n v="2166.4250000000002"/>
    <s v=""/>
    <n v="13"/>
    <n v="16.5"/>
    <n v="0.5"/>
    <n v="0.5"/>
    <n v="4"/>
    <n v="5"/>
    <n v="20"/>
    <n v="0"/>
    <n v="10"/>
    <n v="69.5"/>
    <n v="0"/>
    <x v="1"/>
    <n v="96.5"/>
    <n v="0.42899999999999999"/>
    <n v="0.1"/>
    <s v="Cold"/>
    <x v="1"/>
    <s v="Canceled"/>
    <n v="2"/>
    <n v="4"/>
    <s v="22-04 Contoso Pharma Electronics | Bean Storage"/>
  </r>
  <r>
    <n v="15789"/>
    <n v="-578451.80846253713"/>
    <n v="-402"/>
    <d v="2022-04-12T00:00:00"/>
    <n v="14"/>
    <n v="1.5"/>
    <n v="58.5"/>
    <d v="2022-06-09T12:00:00"/>
    <d v="2022-06-09T12:00:00"/>
    <n v="4"/>
    <n v="1000"/>
    <n v="2"/>
    <s v=""/>
    <s v="Unknown"/>
    <s v="FALSE"/>
    <s v="mark complete"/>
    <n v="0.02"/>
    <n v="9215"/>
    <n v="9030.7000000000007"/>
    <s v=""/>
    <n v="13"/>
    <n v="12"/>
    <n v="0.5"/>
    <n v="10"/>
    <n v="20"/>
    <n v="5"/>
    <n v="10"/>
    <n v="0"/>
    <n v="5"/>
    <n v="75.5"/>
    <n v="0"/>
    <x v="2"/>
    <n v="85.5"/>
    <n v="0.27400000000000002"/>
    <n v="0.1"/>
    <s v="Cold"/>
    <x v="1"/>
    <s v="Canceled"/>
    <n v="2"/>
    <n v="4"/>
    <s v="22-04 A Datum Corporation | Double Head Espresso"/>
  </r>
  <r>
    <n v="15790"/>
    <n v="-578566.74979722954"/>
    <n v="-402"/>
    <d v="2022-04-12T00:00:00"/>
    <n v="14"/>
    <n v="1.5"/>
    <n v="64.375"/>
    <d v="2022-06-15T09:00:00"/>
    <d v="2022-06-15T09:00:00"/>
    <n v="16"/>
    <n v="1004"/>
    <n v="2"/>
    <s v=""/>
    <s v="Individual"/>
    <s v="FALSE"/>
    <s v="mark complete"/>
    <n v="0.02"/>
    <n v="8245"/>
    <n v="8080.1"/>
    <s v=""/>
    <n v="13"/>
    <n v="12"/>
    <n v="0.5"/>
    <n v="12.5"/>
    <n v="4"/>
    <n v="6"/>
    <n v="10"/>
    <n v="0"/>
    <n v="5"/>
    <n v="63"/>
    <n v="0"/>
    <x v="1"/>
    <n v="65"/>
    <n v="8.7999999999999995E-2"/>
    <n v="0.1"/>
    <s v="Cold"/>
    <x v="1"/>
    <s v="Canceled"/>
    <n v="2"/>
    <n v="4"/>
    <s v="22-04 Adventure Works | Double Head Espresso"/>
  </r>
  <r>
    <n v="15791"/>
    <n v="-578681.70262605534"/>
    <n v="-402"/>
    <d v="2022-04-12T00:00:00"/>
    <n v="14"/>
    <n v="1.5"/>
    <n v="67.875"/>
    <d v="2022-06-18T21:00:00"/>
    <d v="2022-06-18T21:00:00"/>
    <n v="11"/>
    <n v="1014"/>
    <n v="2"/>
    <n v="7007"/>
    <s v="Unknown"/>
    <s v="FALSE"/>
    <s v="mark complete"/>
    <n v="0.02"/>
    <n v="8475"/>
    <n v="8305.5"/>
    <s v=""/>
    <n v="13"/>
    <n v="12"/>
    <n v="0.5"/>
    <n v="5"/>
    <n v="4"/>
    <n v="7.5"/>
    <n v="10"/>
    <n v="10"/>
    <n v="5"/>
    <n v="67"/>
    <n v="0"/>
    <x v="1"/>
    <n v="69"/>
    <n v="0.112"/>
    <n v="0.1"/>
    <s v="Cold"/>
    <x v="1"/>
    <s v="Canceled"/>
    <n v="2"/>
    <n v="4"/>
    <s v="22-04 City Power &amp; Light (sample) | Double Head Espresso"/>
  </r>
  <r>
    <n v="15792"/>
    <n v="-578796.66695016413"/>
    <n v="-402"/>
    <d v="2022-04-12T00:00:00"/>
    <n v="14"/>
    <n v="1.5"/>
    <n v="27.75"/>
    <d v="2022-05-09T18:00:00"/>
    <d v="2022-05-09T18:00:00"/>
    <n v="4"/>
    <n v="1042"/>
    <n v="5"/>
    <s v=""/>
    <s v="Individual"/>
    <s v="TRUE"/>
    <s v="completed"/>
    <n v="2.5000000000000001E-2"/>
    <n v="8593"/>
    <n v="8378.1749999999993"/>
    <s v=""/>
    <n v="13"/>
    <n v="10"/>
    <n v="0.5"/>
    <n v="10"/>
    <n v="4"/>
    <n v="5"/>
    <n v="10"/>
    <n v="0"/>
    <n v="10"/>
    <n v="62.5"/>
    <n v="0"/>
    <x v="1"/>
    <n v="89.5"/>
    <n v="0.32500000000000001"/>
    <n v="0.1"/>
    <s v="Cold"/>
    <x v="1"/>
    <s v="Canceled"/>
    <n v="2"/>
    <n v="4"/>
    <s v="22-04 Fourth Coffee (sample) | Coffee Grinder"/>
  </r>
  <r>
    <n v="15793"/>
    <n v="-578911.64277070528"/>
    <n v="-402"/>
    <d v="2022-04-12T00:00:00"/>
    <n v="14"/>
    <n v="1.5"/>
    <n v="60.5"/>
    <d v="2022-06-11T12:00:00"/>
    <d v="2022-06-11T12:00:00"/>
    <n v="7"/>
    <n v="1060"/>
    <n v="9"/>
    <s v=""/>
    <s v="Unknown"/>
    <s v="FALSE"/>
    <s v="mark complete"/>
    <n v="2.5000000000000001E-2"/>
    <n v="2264"/>
    <n v="2207.4"/>
    <s v=""/>
    <n v="13"/>
    <n v="17.5"/>
    <n v="0.5"/>
    <n v="5"/>
    <n v="4"/>
    <n v="5"/>
    <n v="10"/>
    <n v="0"/>
    <n v="10"/>
    <n v="65"/>
    <n v="0"/>
    <x v="1"/>
    <n v="67"/>
    <n v="9.9000000000000005E-2"/>
    <n v="0.1"/>
    <s v="Cold"/>
    <x v="1"/>
    <s v="Canceled"/>
    <n v="2"/>
    <n v="4"/>
    <s v="22-04 Southridge Video Engineering | Bean Storage"/>
  </r>
  <r>
    <n v="15794"/>
    <n v="-579026.6300888285"/>
    <n v="-402"/>
    <d v="2022-04-12T00:00:00"/>
    <n v="14"/>
    <n v="1.5"/>
    <n v="78.375"/>
    <d v="2022-06-29T09:00:00"/>
    <d v="2022-06-29T09:00:00"/>
    <n v="16"/>
    <n v="1004"/>
    <n v="2"/>
    <s v=""/>
    <s v="Unknown"/>
    <s v="FALSE"/>
    <s v="mark complete"/>
    <n v="0.02"/>
    <n v="6757"/>
    <n v="6621.86"/>
    <s v=""/>
    <n v="13"/>
    <n v="12"/>
    <n v="0.5"/>
    <n v="12.5"/>
    <n v="4"/>
    <n v="6"/>
    <n v="10"/>
    <n v="0"/>
    <n v="5"/>
    <n v="63"/>
    <n v="0"/>
    <x v="1"/>
    <n v="65"/>
    <n v="8.7999999999999995E-2"/>
    <n v="0.1"/>
    <s v="Cold"/>
    <x v="1"/>
    <s v="Canceled"/>
    <n v="2"/>
    <n v="4"/>
    <s v="22-04 Adventure Works | Double Head Espresso"/>
  </r>
  <r>
    <n v="15795"/>
    <n v="-579141.62890568352"/>
    <n v="-402"/>
    <d v="2022-04-12T00:00:00"/>
    <n v="14"/>
    <n v="1.5"/>
    <n v="37.125"/>
    <d v="2022-05-19T03:00:00"/>
    <d v="2022-05-19T03:00:00"/>
    <n v="9"/>
    <n v="1010"/>
    <n v="8"/>
    <n v="7004"/>
    <s v="Individual"/>
    <s v="TRUE"/>
    <s v="completed"/>
    <n v="0.02"/>
    <n v="3031"/>
    <n v="2970.38"/>
    <s v=""/>
    <n v="13"/>
    <n v="18"/>
    <n v="0.5"/>
    <n v="10"/>
    <n v="4"/>
    <n v="7.5"/>
    <n v="10"/>
    <n v="10"/>
    <n v="5"/>
    <n v="78"/>
    <n v="0"/>
    <x v="2"/>
    <n v="105"/>
    <n v="0.54900000000000004"/>
    <n v="0.3"/>
    <s v="Warm"/>
    <x v="1"/>
    <s v="Canceled"/>
    <n v="2"/>
    <n v="4"/>
    <s v="22-04 Alpine Ski House (sample) | Display Racks - Large"/>
  </r>
  <r>
    <n v="15796"/>
    <n v="-579256.63922242017"/>
    <n v="-402"/>
    <d v="2022-04-12T00:00:00"/>
    <n v="14"/>
    <n v="1.5"/>
    <n v="52.125"/>
    <d v="2022-06-03T03:00:00"/>
    <d v="2022-06-03T03:00:00"/>
    <n v="2"/>
    <n v="1076"/>
    <n v="8"/>
    <s v=""/>
    <s v="Unknown"/>
    <s v="FALSE"/>
    <s v="mark complete"/>
    <n v="0.02"/>
    <n v="3658"/>
    <n v="3584.84"/>
    <s v=""/>
    <n v="13"/>
    <n v="18"/>
    <n v="0.5"/>
    <n v="0.5"/>
    <n v="20"/>
    <n v="5"/>
    <n v="10"/>
    <n v="0"/>
    <n v="5"/>
    <n v="72"/>
    <n v="0"/>
    <x v="1"/>
    <n v="82"/>
    <n v="0.22900000000000001"/>
    <n v="0.1"/>
    <s v="Cold"/>
    <x v="1"/>
    <s v="Canceled"/>
    <n v="2"/>
    <n v="4"/>
    <s v="22-04 Wingtip Toys Electronics | Display Racks - Large"/>
  </r>
  <r>
    <n v="15797"/>
    <n v="-579371.66104018851"/>
    <n v="-402"/>
    <d v="2022-04-12T00:00:00"/>
    <n v="14"/>
    <n v="1.5"/>
    <n v="44.125"/>
    <d v="2022-05-26T03:00:00"/>
    <d v="2022-05-26T03:00:00"/>
    <n v="7"/>
    <n v="1041"/>
    <n v="8"/>
    <s v=""/>
    <s v="Unknown"/>
    <s v="TRUE"/>
    <s v="completed"/>
    <n v="0.02"/>
    <n v="3101"/>
    <n v="3038.98"/>
    <s v=""/>
    <n v="13"/>
    <n v="18"/>
    <n v="0.5"/>
    <n v="0.5"/>
    <n v="4"/>
    <n v="5"/>
    <n v="10"/>
    <n v="0"/>
    <n v="5"/>
    <n v="56"/>
    <n v="0"/>
    <x v="1"/>
    <n v="83"/>
    <n v="0.24199999999999999"/>
    <n v="0.1"/>
    <s v="Cold"/>
    <x v="1"/>
    <s v="Canceled"/>
    <n v="2"/>
    <n v="4"/>
    <s v="22-04 Fabrikam, Inc. (sample) | Display Racks - Large"/>
  </r>
  <r>
    <n v="15798"/>
    <n v="-579486.69436013862"/>
    <n v="-402"/>
    <d v="2022-04-12T00:00:00"/>
    <n v="14"/>
    <n v="1.5"/>
    <n v="68.25"/>
    <d v="2022-06-19T06:00:00"/>
    <d v="2022-06-19T06:00:00"/>
    <n v="17"/>
    <n v="1002"/>
    <n v="9"/>
    <s v=""/>
    <s v="Committee"/>
    <s v="TRUE"/>
    <s v="completed"/>
    <n v="3.5000000000000003E-2"/>
    <n v="2561"/>
    <n v="2471.3649999999998"/>
    <s v=""/>
    <n v="13"/>
    <n v="16.5"/>
    <n v="0.5"/>
    <n v="5"/>
    <n v="4"/>
    <n v="6"/>
    <n v="20"/>
    <n v="0"/>
    <n v="10"/>
    <n v="75"/>
    <n v="0"/>
    <x v="2"/>
    <n v="102"/>
    <n v="0.50700000000000001"/>
    <n v="0.1"/>
    <s v="Cold"/>
    <x v="1"/>
    <s v="Canceled"/>
    <n v="2"/>
    <n v="4"/>
    <s v="22-04 A Datum Integration | Bean Storage"/>
  </r>
  <r>
    <n v="15799"/>
    <n v="-579601.73918342078"/>
    <n v="-403"/>
    <d v="2022-04-11T00:00:00"/>
    <n v="14"/>
    <n v="1"/>
    <n v="51.75"/>
    <d v="2022-06-01T18:00:00"/>
    <d v="2022-06-01T18:00:00"/>
    <n v="2"/>
    <n v="1038"/>
    <n v="1"/>
    <n v="7005"/>
    <s v="Individual"/>
    <s v="FALSE"/>
    <s v="mark complete"/>
    <n v="2.5000000000000001E-2"/>
    <n v="14381"/>
    <n v="14021.475"/>
    <n v="14021.475"/>
    <n v="13"/>
    <n v="10"/>
    <n v="0.33333333333333331"/>
    <n v="10"/>
    <n v="20"/>
    <n v="5"/>
    <n v="10"/>
    <n v="40"/>
    <n v="10"/>
    <n v="118.33333333333333"/>
    <n v="0"/>
    <x v="3"/>
    <n v="128.33333333333331"/>
    <n v="0.77500000000000002"/>
    <n v="0.5"/>
    <s v="Warm"/>
    <x v="2"/>
    <s v="Won"/>
    <n v="1"/>
    <n v="3"/>
    <s v="22-04 Contoso, Ltd | Ice Machine"/>
  </r>
  <r>
    <n v="15800"/>
    <n v="-579716.79551118531"/>
    <n v="-403"/>
    <d v="2022-04-11T00:00:00"/>
    <n v="14"/>
    <n v="1"/>
    <n v="88"/>
    <d v="2022-07-08T00:00:00"/>
    <d v="2022-07-08T00:00:00"/>
    <n v="22"/>
    <n v="1057"/>
    <n v="2"/>
    <s v=""/>
    <s v="Committee"/>
    <s v="FALSE"/>
    <s v="mark complete"/>
    <n v="0.02"/>
    <n v="6569"/>
    <n v="6437.62"/>
    <s v=""/>
    <n v="13"/>
    <n v="12"/>
    <n v="0.33333333333333331"/>
    <n v="7.5"/>
    <n v="4"/>
    <n v="7.5"/>
    <n v="10"/>
    <n v="0"/>
    <n v="5"/>
    <n v="59.333333333333329"/>
    <n v="0"/>
    <x v="1"/>
    <n v="61.333333333333329"/>
    <n v="6.9000000000000006E-2"/>
    <n v="0.1"/>
    <s v="Cold"/>
    <x v="1"/>
    <s v="Canceled"/>
    <n v="2"/>
    <n v="4"/>
    <s v="22-04 Northwind Traders Integration | Double Head Espresso"/>
  </r>
  <r>
    <n v="15801"/>
    <n v="-579831.8633445825"/>
    <n v="-403"/>
    <d v="2022-04-11T00:00:00"/>
    <n v="14"/>
    <n v="1"/>
    <n v="51.25"/>
    <d v="2022-06-01T06:00:00"/>
    <d v="2022-06-01T06:00:00"/>
    <n v="9"/>
    <n v="1021"/>
    <n v="8"/>
    <n v="7002"/>
    <s v="Committee"/>
    <s v="TRUE"/>
    <s v="completed"/>
    <n v="0.02"/>
    <n v="2228"/>
    <n v="2183.44"/>
    <s v=""/>
    <n v="13"/>
    <n v="18"/>
    <n v="0.33333333333333331"/>
    <n v="0.5"/>
    <n v="4"/>
    <n v="7.5"/>
    <n v="10"/>
    <n v="20"/>
    <n v="5"/>
    <n v="78.333333333333329"/>
    <n v="0"/>
    <x v="2"/>
    <n v="105.33333333333333"/>
    <n v="0.55300000000000005"/>
    <n v="0.3"/>
    <s v="Warm"/>
    <x v="1"/>
    <s v="Canceled"/>
    <n v="2"/>
    <n v="4"/>
    <s v="22-04 Coho Winery (sample) | Display Racks - Large"/>
  </r>
  <r>
    <n v="15802"/>
    <n v="-579946.94268476311"/>
    <n v="-403"/>
    <d v="2022-04-11T00:00:00"/>
    <n v="14"/>
    <n v="1"/>
    <n v="44.125"/>
    <d v="2022-05-25T03:00:00"/>
    <d v="2022-05-25T03:00:00"/>
    <n v="7"/>
    <n v="1041"/>
    <n v="2"/>
    <s v=""/>
    <s v="Individual"/>
    <s v="FALSE"/>
    <s v="mark complete"/>
    <n v="0.02"/>
    <n v="6179"/>
    <n v="6055.42"/>
    <s v=""/>
    <n v="13"/>
    <n v="12"/>
    <n v="0.33333333333333331"/>
    <n v="0.5"/>
    <n v="4"/>
    <n v="5"/>
    <n v="10"/>
    <n v="0"/>
    <n v="5"/>
    <n v="49.833333333333329"/>
    <n v="0"/>
    <x v="1"/>
    <n v="51.833333333333329"/>
    <n v="4.5999999999999999E-2"/>
    <n v="0.1"/>
    <s v="Cold"/>
    <x v="1"/>
    <s v="Canceled"/>
    <n v="2"/>
    <n v="4"/>
    <s v="22-04 Fabrikam, Inc. (sample) | Double Head Espresso"/>
  </r>
  <r>
    <n v="15803"/>
    <n v="-580062.03353287769"/>
    <n v="-403"/>
    <d v="2022-04-11T00:00:00"/>
    <n v="14"/>
    <n v="1"/>
    <n v="49.875"/>
    <d v="2022-05-30T21:00:00"/>
    <d v="2022-05-30T21:00:00"/>
    <n v="9"/>
    <n v="1010"/>
    <n v="5"/>
    <s v=""/>
    <s v="Committee"/>
    <s v="TRUE"/>
    <s v="completed"/>
    <n v="2.5000000000000001E-2"/>
    <n v="5502"/>
    <n v="5364.45"/>
    <s v=""/>
    <n v="13"/>
    <n v="10"/>
    <n v="0.33333333333333331"/>
    <n v="10"/>
    <n v="4"/>
    <n v="7.5"/>
    <n v="10"/>
    <n v="0"/>
    <n v="10"/>
    <n v="64.833333333333329"/>
    <n v="0"/>
    <x v="1"/>
    <n v="91.833333333333329"/>
    <n v="0.36"/>
    <n v="0.1"/>
    <s v="Cold"/>
    <x v="1"/>
    <s v="Canceled"/>
    <n v="2"/>
    <n v="4"/>
    <s v="22-04 Alpine Ski House (sample) | Coffee Grinder"/>
  </r>
  <r>
    <n v="15804"/>
    <n v="-580177.1358900771"/>
    <n v="-403"/>
    <d v="2022-04-11T00:00:00"/>
    <n v="14"/>
    <n v="1"/>
    <n v="44.125"/>
    <d v="2022-05-25T03:00:00"/>
    <d v="2022-05-25T03:00:00"/>
    <n v="5"/>
    <n v="1036"/>
    <n v="2"/>
    <s v=""/>
    <s v="Unknown"/>
    <s v="TRUE"/>
    <s v="completed"/>
    <n v="3.5000000000000003E-2"/>
    <n v="8524"/>
    <n v="8225.66"/>
    <s v=""/>
    <n v="13"/>
    <n v="5.9999999999999982"/>
    <n v="0.33333333333333331"/>
    <n v="2.5"/>
    <n v="4"/>
    <n v="5"/>
    <n v="24"/>
    <n v="0"/>
    <n v="5"/>
    <n v="59.833333333333329"/>
    <n v="0"/>
    <x v="1"/>
    <n v="86.833333333333329"/>
    <n v="0.29099999999999998"/>
    <n v="0.1"/>
    <s v="Cold"/>
    <x v="1"/>
    <s v="Canceled"/>
    <n v="2"/>
    <n v="4"/>
    <s v="22-04 Contoso Pharma Integration | Double Head Espresso"/>
  </r>
  <r>
    <n v="15805"/>
    <n v="-580292.24975751224"/>
    <n v="-403"/>
    <d v="2022-04-11T00:00:00"/>
    <n v="14"/>
    <n v="1"/>
    <n v="81.625"/>
    <d v="2022-07-01T15:00:00"/>
    <d v="2022-07-01T15:00:00"/>
    <n v="19"/>
    <n v="1062"/>
    <n v="7"/>
    <s v=""/>
    <s v="Committee"/>
    <s v="TRUE"/>
    <s v="completed"/>
    <n v="0.04"/>
    <n v="2333"/>
    <n v="2239.6799999999998"/>
    <n v="2239.6799999999998"/>
    <n v="13"/>
    <n v="16"/>
    <n v="0.33333333333333331"/>
    <n v="2.5"/>
    <n v="40"/>
    <n v="6"/>
    <n v="24"/>
    <n v="0"/>
    <n v="10"/>
    <n v="111.83333333333333"/>
    <n v="0"/>
    <x v="3"/>
    <n v="156.83333333333331"/>
    <n v="0.88500000000000001"/>
    <n v="0.5"/>
    <s v="Warm"/>
    <x v="2"/>
    <s v="Won"/>
    <n v="1"/>
    <n v="3"/>
    <s v="22-04 Tailspin Toys Electronics | Display Racks - Small"/>
  </r>
  <r>
    <n v="15806"/>
    <n v="-580407.3751363341"/>
    <n v="-403"/>
    <d v="2022-04-11T00:00:00"/>
    <n v="14"/>
    <n v="1"/>
    <n v="78.375"/>
    <d v="2022-06-28T09:00:00"/>
    <d v="2022-06-28T09:00:00"/>
    <n v="16"/>
    <n v="1004"/>
    <n v="2"/>
    <s v=""/>
    <s v="Unknown"/>
    <s v="FALSE"/>
    <s v="mark complete"/>
    <n v="0.02"/>
    <n v="6952"/>
    <n v="6812.96"/>
    <s v=""/>
    <n v="13"/>
    <n v="12"/>
    <n v="0.33333333333333331"/>
    <n v="12.5"/>
    <n v="4"/>
    <n v="6"/>
    <n v="10"/>
    <n v="0"/>
    <n v="5"/>
    <n v="62.833333333333329"/>
    <n v="0"/>
    <x v="1"/>
    <n v="64.833333333333329"/>
    <n v="8.6999999999999994E-2"/>
    <n v="0.1"/>
    <s v="Cold"/>
    <x v="1"/>
    <s v="Canceled"/>
    <n v="2"/>
    <n v="4"/>
    <s v="22-04 Adventure Works | Double Head Espresso"/>
  </r>
  <r>
    <n v="15807"/>
    <n v="-580522.51202769391"/>
    <n v="-403"/>
    <d v="2022-04-11T00:00:00"/>
    <n v="14"/>
    <n v="1"/>
    <n v="40.5"/>
    <d v="2022-05-21T12:00:00"/>
    <d v="2022-05-21T12:00:00"/>
    <n v="2"/>
    <n v="1038"/>
    <n v="2"/>
    <s v=""/>
    <s v="Unknown"/>
    <s v="TRUE"/>
    <s v="completed"/>
    <n v="0.02"/>
    <n v="8615"/>
    <n v="8442.7000000000007"/>
    <s v=""/>
    <n v="13"/>
    <n v="12"/>
    <n v="0.33333333333333331"/>
    <n v="10"/>
    <n v="20"/>
    <n v="5"/>
    <n v="10"/>
    <n v="0"/>
    <n v="5"/>
    <n v="75.333333333333329"/>
    <n v="0"/>
    <x v="2"/>
    <n v="110.33333333333333"/>
    <n v="0.621"/>
    <n v="0.1"/>
    <s v="Cold"/>
    <x v="1"/>
    <s v="Canceled"/>
    <n v="2"/>
    <n v="4"/>
    <s v="22-04 Contoso, Ltd | Double Head Espresso"/>
  </r>
  <r>
    <n v="15808"/>
    <n v="-580637.66043274279"/>
    <n v="-403"/>
    <d v="2022-04-11T00:00:00"/>
    <n v="14"/>
    <n v="1"/>
    <n v="44.25"/>
    <d v="2022-05-25T06:00:00"/>
    <d v="2022-05-25T06:00:00"/>
    <n v="2"/>
    <n v="1038"/>
    <n v="9"/>
    <n v="7004"/>
    <s v="Committee"/>
    <s v="TRUE"/>
    <s v="completed"/>
    <n v="2.5000000000000001E-2"/>
    <n v="2440"/>
    <n v="2379"/>
    <n v="2379"/>
    <n v="13"/>
    <n v="17.5"/>
    <n v="0.33333333333333331"/>
    <n v="10"/>
    <n v="20"/>
    <n v="5"/>
    <n v="10"/>
    <n v="10"/>
    <n v="10"/>
    <n v="95.833333333333329"/>
    <n v="0"/>
    <x v="3"/>
    <n v="130.83333333333331"/>
    <n v="0.78900000000000003"/>
    <n v="0.5"/>
    <s v="Warm"/>
    <x v="2"/>
    <s v="Won"/>
    <n v="1"/>
    <n v="3"/>
    <s v="22-04 Contoso, Ltd | Bean Storage"/>
  </r>
  <r>
    <n v="15809"/>
    <n v="-580752.8203526322"/>
    <n v="-403"/>
    <d v="2022-04-11T00:00:00"/>
    <n v="14"/>
    <n v="1"/>
    <n v="67.125"/>
    <d v="2022-06-17T03:00:00"/>
    <d v="2022-06-17T03:00:00"/>
    <n v="11"/>
    <n v="1014"/>
    <n v="9"/>
    <n v="7006"/>
    <s v="Unknown"/>
    <s v="FALSE"/>
    <s v="mark complete"/>
    <n v="2.5000000000000001E-2"/>
    <n v="1682"/>
    <n v="1639.95"/>
    <s v=""/>
    <n v="13"/>
    <n v="17.5"/>
    <n v="0.33333333333333331"/>
    <n v="5"/>
    <n v="4"/>
    <n v="7.5"/>
    <n v="10"/>
    <n v="2"/>
    <n v="10"/>
    <n v="69.333333333333329"/>
    <n v="0"/>
    <x v="1"/>
    <n v="71.333333333333329"/>
    <n v="0.128"/>
    <n v="0.1"/>
    <s v="Cold"/>
    <x v="1"/>
    <s v="Canceled"/>
    <n v="2"/>
    <n v="4"/>
    <s v="22-04 City Power &amp; Light (sample) | Bean Storage"/>
  </r>
  <r>
    <n v="15810"/>
    <n v="-580867.99178851361"/>
    <n v="-403"/>
    <d v="2022-04-11T00:00:00"/>
    <n v="14"/>
    <n v="1"/>
    <n v="40.375"/>
    <d v="2022-05-21T09:00:00"/>
    <d v="2022-05-21T09:00:00"/>
    <n v="5"/>
    <n v="1067"/>
    <n v="7"/>
    <s v=""/>
    <s v="Individual"/>
    <s v="TRUE"/>
    <s v="completed"/>
    <n v="0.04"/>
    <n v="3236"/>
    <n v="3106.56"/>
    <n v="3106.56"/>
    <n v="13"/>
    <n v="16"/>
    <n v="0.33333333333333331"/>
    <n v="2.5"/>
    <n v="40"/>
    <n v="5"/>
    <n v="24"/>
    <n v="0"/>
    <n v="10"/>
    <n v="110.83333333333333"/>
    <n v="0"/>
    <x v="3"/>
    <n v="155.83333333333331"/>
    <n v="0.88100000000000001"/>
    <n v="0.5"/>
    <s v="Warm"/>
    <x v="2"/>
    <s v="Won"/>
    <n v="1"/>
    <n v="3"/>
    <s v="22-04 The Phone Company Engineering | Display Racks - Small"/>
  </r>
  <r>
    <n v="15811"/>
    <n v="-580983.17474153859"/>
    <n v="-403"/>
    <d v="2022-04-11T00:00:00"/>
    <n v="14"/>
    <n v="1"/>
    <n v="70"/>
    <d v="2022-06-20T00:00:00"/>
    <d v="2022-06-20T00:00:00"/>
    <n v="3"/>
    <n v="1003"/>
    <n v="9"/>
    <n v="7006"/>
    <s v="Unknown"/>
    <s v="FALSE"/>
    <s v="mark complete"/>
    <n v="0.04"/>
    <n v="2953"/>
    <n v="2834.88"/>
    <n v="2834.88"/>
    <n v="13"/>
    <n v="16"/>
    <n v="0.33333333333333331"/>
    <n v="5"/>
    <n v="60"/>
    <n v="5"/>
    <n v="22"/>
    <n v="2"/>
    <n v="10"/>
    <n v="133.33333333333331"/>
    <n v="0"/>
    <x v="0"/>
    <n v="163.33333333333331"/>
    <n v="0.90800000000000003"/>
    <n v="0.9"/>
    <s v="Hot"/>
    <x v="2"/>
    <s v="Won"/>
    <n v="1"/>
    <n v="3"/>
    <s v="22-04 A. Datum Corporation (sample) | Bean Storage"/>
  </r>
  <r>
    <n v="15812"/>
    <n v="-581098.36921285884"/>
    <n v="-404"/>
    <d v="2022-04-10T00:00:00"/>
    <n v="14"/>
    <n v="0.5"/>
    <n v="79.625"/>
    <d v="2022-06-28T15:00:00"/>
    <d v="2022-06-28T15:00:00"/>
    <n v="16"/>
    <n v="1004"/>
    <n v="7"/>
    <s v=""/>
    <s v="Unknown"/>
    <s v="FALSE"/>
    <s v="mark complete"/>
    <n v="2.5000000000000001E-2"/>
    <n v="1728"/>
    <n v="1684.8"/>
    <s v=""/>
    <n v="13"/>
    <n v="17.5"/>
    <n v="0.16666666666666666"/>
    <n v="12.5"/>
    <n v="4"/>
    <n v="6"/>
    <n v="10"/>
    <n v="0"/>
    <n v="10"/>
    <n v="73.166666666666671"/>
    <n v="0"/>
    <x v="1"/>
    <n v="75.166666666666671"/>
    <n v="0.159"/>
    <n v="0.1"/>
    <s v="Cold"/>
    <x v="1"/>
    <s v="Canceled"/>
    <n v="2"/>
    <n v="4"/>
    <s v="22-04 Adventure Works | Display Racks - Small"/>
  </r>
  <r>
    <n v="15813"/>
    <n v="-581213.5752036263"/>
    <n v="-404"/>
    <d v="2022-04-10T00:00:00"/>
    <n v="14"/>
    <n v="0.5"/>
    <n v="23.75"/>
    <d v="2022-05-03T18:00:00"/>
    <d v="2022-05-03T18:00:00"/>
    <n v="2"/>
    <n v="1054"/>
    <n v="2"/>
    <n v="7004"/>
    <s v="Individual"/>
    <s v="TRUE"/>
    <s v="completed"/>
    <n v="0.02"/>
    <n v="8596"/>
    <n v="8424.08"/>
    <s v=""/>
    <n v="13"/>
    <n v="12"/>
    <n v="0.16666666666666666"/>
    <n v="5"/>
    <n v="4"/>
    <n v="5"/>
    <n v="10"/>
    <n v="10"/>
    <n v="5"/>
    <n v="64.166666666666671"/>
    <n v="0"/>
    <x v="1"/>
    <n v="91.166666666666671"/>
    <n v="0.35099999999999998"/>
    <n v="0.1"/>
    <s v="Cold"/>
    <x v="1"/>
    <s v="Canceled"/>
    <n v="2"/>
    <n v="4"/>
    <s v="22-04 Northwind Traders Engineering | Double Head Espresso"/>
  </r>
  <r>
    <n v="15814"/>
    <n v="-581328.79271499277"/>
    <n v="-404"/>
    <d v="2022-04-10T00:00:00"/>
    <n v="14"/>
    <n v="0.5"/>
    <n v="36.75"/>
    <d v="2022-05-16T18:00:00"/>
    <d v="2022-05-16T18:00:00"/>
    <n v="4"/>
    <n v="1000"/>
    <n v="9"/>
    <n v="7002"/>
    <s v="Individual"/>
    <s v="TRUE"/>
    <s v="completed"/>
    <n v="2.5000000000000001E-2"/>
    <n v="2502"/>
    <n v="2439.4499999999998"/>
    <n v="2439.4499999999998"/>
    <n v="13"/>
    <n v="17.5"/>
    <n v="0.16666666666666666"/>
    <n v="10"/>
    <n v="20"/>
    <n v="5"/>
    <n v="10"/>
    <n v="20"/>
    <n v="10"/>
    <n v="105.66666666666667"/>
    <n v="0"/>
    <x v="3"/>
    <n v="140.66666666666669"/>
    <n v="0.83399999999999996"/>
    <n v="0.5"/>
    <s v="Warm"/>
    <x v="2"/>
    <s v="Won"/>
    <n v="1"/>
    <n v="3"/>
    <s v="22-04 A Datum Corporation | Bean Storage"/>
  </r>
  <r>
    <n v="15815"/>
    <n v="-581444.02174811042"/>
    <n v="-404"/>
    <d v="2022-04-10T00:00:00"/>
    <n v="14"/>
    <n v="0.5"/>
    <n v="44.25"/>
    <d v="2022-05-24T06:00:00"/>
    <d v="2022-05-24T06:00:00"/>
    <n v="4"/>
    <n v="1042"/>
    <n v="4"/>
    <s v=""/>
    <s v="Committee"/>
    <s v="TRUE"/>
    <s v="completed"/>
    <n v="3.5000000000000003E-2"/>
    <n v="4360"/>
    <n v="4207.3999999999996"/>
    <s v=""/>
    <n v="13"/>
    <n v="5.9999999999999982"/>
    <n v="0.16666666666666666"/>
    <n v="10"/>
    <n v="4"/>
    <n v="5"/>
    <n v="10"/>
    <n v="0"/>
    <n v="20"/>
    <n v="68.166666666666671"/>
    <n v="0"/>
    <x v="1"/>
    <n v="95.166666666666671"/>
    <n v="0.40799999999999997"/>
    <n v="0.1"/>
    <s v="Cold"/>
    <x v="1"/>
    <s v="Canceled"/>
    <n v="2"/>
    <n v="4"/>
    <s v="22-04 Fourth Coffee (sample) | Dual Blenders"/>
  </r>
  <r>
    <n v="15816"/>
    <n v="-581559.26230413141"/>
    <n v="-404"/>
    <d v="2022-04-10T00:00:00"/>
    <n v="14"/>
    <n v="0.5"/>
    <n v="38.875"/>
    <d v="2022-05-18T21:00:00"/>
    <d v="2022-05-18T21:00:00"/>
    <n v="4"/>
    <n v="1012"/>
    <n v="9"/>
    <n v="7005"/>
    <s v="Unknown"/>
    <s v="TRUE"/>
    <s v="completed"/>
    <n v="2.5000000000000001E-2"/>
    <n v="1047"/>
    <n v="1020.825"/>
    <s v=""/>
    <n v="13"/>
    <n v="17.5"/>
    <n v="0.16666666666666666"/>
    <n v="2.5"/>
    <n v="-40"/>
    <n v="5"/>
    <n v="10"/>
    <n v="40"/>
    <n v="10"/>
    <n v="58.166666666666671"/>
    <n v="0"/>
    <x v="1"/>
    <n v="63.166666666666671"/>
    <n v="7.9000000000000001E-2"/>
    <n v="0.1"/>
    <s v="Cold"/>
    <x v="1"/>
    <s v="Canceled"/>
    <n v="2"/>
    <n v="4"/>
    <s v="22-04 Blue Yonder Airlines (sample) | Bean Storage"/>
  </r>
  <r>
    <n v="15817"/>
    <n v="-581674.5143842079"/>
    <n v="-404"/>
    <d v="2022-04-10T00:00:00"/>
    <n v="14"/>
    <n v="0.5"/>
    <n v="72.125"/>
    <d v="2022-06-21T03:00:00"/>
    <d v="2022-06-21T03:00:00"/>
    <n v="18"/>
    <n v="1063"/>
    <n v="7"/>
    <s v=""/>
    <s v="Committee"/>
    <s v="TRUE"/>
    <s v="completed"/>
    <n v="3.5000000000000003E-2"/>
    <n v="2461"/>
    <n v="2374.8649999999998"/>
    <s v=""/>
    <n v="13"/>
    <n v="16.5"/>
    <n v="0.16666666666666666"/>
    <n v="12.5"/>
    <n v="4"/>
    <n v="6"/>
    <n v="20"/>
    <n v="0"/>
    <n v="10"/>
    <n v="82.166666666666671"/>
    <n v="0"/>
    <x v="2"/>
    <n v="109.16666666666667"/>
    <n v="0.60799999999999998"/>
    <n v="0.3"/>
    <s v="Warm"/>
    <x v="1"/>
    <s v="Canceled"/>
    <n v="2"/>
    <n v="4"/>
    <s v="22-04 Tailspin Toys Fabrication | Display Racks - Small"/>
  </r>
  <r>
    <n v="15818"/>
    <n v="-581789.7779894924"/>
    <n v="-404"/>
    <d v="2022-04-10T00:00:00"/>
    <n v="14"/>
    <n v="0.5"/>
    <n v="64.5"/>
    <d v="2022-06-13T12:00:00"/>
    <d v="2022-06-13T12:00:00"/>
    <n v="4"/>
    <n v="1042"/>
    <n v="8"/>
    <n v="7005"/>
    <s v="Unknown"/>
    <s v="FALSE"/>
    <s v="mark complete"/>
    <n v="0.02"/>
    <n v="1788"/>
    <n v="1752.24"/>
    <s v=""/>
    <n v="13"/>
    <n v="18"/>
    <n v="0.16666666666666666"/>
    <n v="10"/>
    <n v="4"/>
    <n v="5"/>
    <n v="10"/>
    <n v="40"/>
    <n v="5"/>
    <n v="105.16666666666667"/>
    <n v="0"/>
    <x v="3"/>
    <n v="107.16666666666667"/>
    <n v="0.58099999999999996"/>
    <n v="0.5"/>
    <s v="Warm"/>
    <x v="1"/>
    <s v="Canceled"/>
    <n v="2"/>
    <n v="4"/>
    <s v="22-04 Fourth Coffee (sample) | Display Racks - Large"/>
  </r>
  <r>
    <n v="15819"/>
    <n v="-581905.05312113743"/>
    <n v="-404"/>
    <d v="2022-04-10T00:00:00"/>
    <n v="14"/>
    <n v="0.5"/>
    <n v="36.5"/>
    <d v="2022-05-16T12:00:00"/>
    <d v="2022-05-16T12:00:00"/>
    <n v="2"/>
    <n v="1054"/>
    <n v="5"/>
    <s v=""/>
    <s v="Unknown"/>
    <s v="TRUE"/>
    <s v="completed"/>
    <n v="2.5000000000000001E-2"/>
    <n v="7925"/>
    <n v="7726.875"/>
    <s v=""/>
    <n v="13"/>
    <n v="10"/>
    <n v="0.16666666666666666"/>
    <n v="5"/>
    <n v="4"/>
    <n v="5"/>
    <n v="10"/>
    <n v="0"/>
    <n v="10"/>
    <n v="57.166666666666671"/>
    <n v="0"/>
    <x v="1"/>
    <n v="84.166666666666671"/>
    <n v="0.25800000000000001"/>
    <n v="0.1"/>
    <s v="Cold"/>
    <x v="1"/>
    <s v="Canceled"/>
    <n v="2"/>
    <n v="4"/>
    <s v="22-04 Northwind Traders Engineering | Coffee Grinder"/>
  </r>
  <r>
    <n v="15820"/>
    <n v="-582020.33978029562"/>
    <n v="-404"/>
    <d v="2022-04-10T00:00:00"/>
    <n v="14"/>
    <n v="0.5"/>
    <n v="67"/>
    <d v="2022-06-16T00:00:00"/>
    <d v="2022-06-16T00:00:00"/>
    <n v="17"/>
    <n v="1002"/>
    <n v="2"/>
    <s v=""/>
    <s v="Individual"/>
    <s v="FALSE"/>
    <s v="mark complete"/>
    <n v="0.03"/>
    <n v="5454"/>
    <n v="5290.38"/>
    <s v=""/>
    <n v="13"/>
    <n v="8"/>
    <n v="0.16666666666666666"/>
    <n v="5"/>
    <n v="4"/>
    <n v="6"/>
    <n v="20"/>
    <n v="0"/>
    <n v="5"/>
    <n v="61.166666666666671"/>
    <n v="0"/>
    <x v="1"/>
    <n v="63.166666666666671"/>
    <n v="7.9000000000000001E-2"/>
    <n v="0.1"/>
    <s v="Cold"/>
    <x v="1"/>
    <s v="Canceled"/>
    <n v="2"/>
    <n v="4"/>
    <s v="22-04 A Datum Integration | Double Head Espresso"/>
  </r>
  <r>
    <n v="15821"/>
    <n v="-582135.63796811982"/>
    <n v="-404"/>
    <d v="2022-04-10T00:00:00"/>
    <n v="14"/>
    <n v="0.5"/>
    <n v="44.625"/>
    <d v="2022-05-24T15:00:00"/>
    <d v="2022-05-24T15:00:00"/>
    <n v="7"/>
    <n v="1041"/>
    <n v="2"/>
    <n v="7001"/>
    <s v="Committee"/>
    <s v="TRUE"/>
    <s v="completed"/>
    <n v="0.02"/>
    <n v="8740"/>
    <n v="8565.2000000000007"/>
    <s v=""/>
    <n v="13"/>
    <n v="12"/>
    <n v="0.16666666666666666"/>
    <n v="0.5"/>
    <n v="4"/>
    <n v="5"/>
    <n v="10"/>
    <n v="2"/>
    <n v="5"/>
    <n v="51.666666666666671"/>
    <n v="0"/>
    <x v="1"/>
    <n v="78.666666666666671"/>
    <n v="0.193"/>
    <n v="0.1"/>
    <s v="Cold"/>
    <x v="1"/>
    <s v="Canceled"/>
    <n v="2"/>
    <n v="4"/>
    <s v="22-04 Fabrikam, Inc. (sample) | Double Head Espresso"/>
  </r>
  <r>
    <n v="15822"/>
    <n v="-582250.94768576277"/>
    <n v="-404"/>
    <d v="2022-04-10T00:00:00"/>
    <n v="14"/>
    <n v="0.5"/>
    <n v="55.5"/>
    <d v="2022-06-04T12:00:00"/>
    <d v="2022-06-04T12:00:00"/>
    <n v="3"/>
    <n v="1003"/>
    <n v="7"/>
    <s v=""/>
    <s v="Committee"/>
    <s v="TRUE"/>
    <s v="completed"/>
    <n v="0.04"/>
    <n v="3448"/>
    <n v="3310.08"/>
    <n v="3310.08"/>
    <n v="13"/>
    <n v="16"/>
    <n v="0.16666666666666666"/>
    <n v="5"/>
    <n v="60"/>
    <n v="5"/>
    <n v="22"/>
    <n v="0"/>
    <n v="10"/>
    <n v="131.16666666666669"/>
    <n v="0"/>
    <x v="0"/>
    <n v="186.16666666666669"/>
    <n v="0.96799999999999997"/>
    <n v="0.9"/>
    <s v="Hot"/>
    <x v="2"/>
    <s v="Won"/>
    <n v="1"/>
    <n v="3"/>
    <s v="22-04 A. Datum Corporation (sample) | Display Racks - Small"/>
  </r>
  <r>
    <n v="15823"/>
    <n v="-582366.26893437747"/>
    <n v="-404"/>
    <d v="2022-04-10T00:00:00"/>
    <n v="14"/>
    <n v="0.5"/>
    <n v="52.375"/>
    <d v="2022-06-01T09:00:00"/>
    <d v="2022-06-01T09:00:00"/>
    <n v="3"/>
    <n v="1001"/>
    <n v="4"/>
    <s v=""/>
    <s v="Committee"/>
    <s v="TRUE"/>
    <s v="completed"/>
    <n v="0.05"/>
    <n v="5410"/>
    <n v="5139.5"/>
    <n v="5139.5"/>
    <n v="13"/>
    <n v="0"/>
    <n v="0.16666666666666666"/>
    <n v="2.5"/>
    <n v="40"/>
    <n v="5"/>
    <n v="22"/>
    <n v="0"/>
    <n v="20"/>
    <n v="102.66666666666666"/>
    <n v="0"/>
    <x v="3"/>
    <n v="147.66666666666666"/>
    <n v="0.85599999999999998"/>
    <n v="0.5"/>
    <s v="Warm"/>
    <x v="2"/>
    <s v="Won"/>
    <n v="1"/>
    <n v="3"/>
    <s v="22-04 A Datum Fabrication | Dual Blenders"/>
  </r>
  <r>
    <n v="15824"/>
    <n v="-582481.60171511699"/>
    <n v="-405"/>
    <d v="2022-04-09T00:00:00"/>
    <n v="14"/>
    <n v="0"/>
    <n v="26.5"/>
    <d v="2022-05-05T12:00:00"/>
    <d v="2022-05-05T12:00:00"/>
    <n v="2"/>
    <n v="1038"/>
    <n v="8"/>
    <s v=""/>
    <s v="Individual"/>
    <s v="TRUE"/>
    <s v="completed"/>
    <n v="0.02"/>
    <n v="2298"/>
    <n v="2252.04"/>
    <n v="2252.04"/>
    <n v="13"/>
    <n v="18"/>
    <n v="0"/>
    <n v="10"/>
    <n v="20"/>
    <n v="5"/>
    <n v="10"/>
    <n v="0"/>
    <n v="5"/>
    <n v="81"/>
    <n v="0"/>
    <x v="2"/>
    <n v="116"/>
    <n v="0.68500000000000005"/>
    <n v="0.3"/>
    <s v="Warm"/>
    <x v="2"/>
    <s v="Won"/>
    <n v="1"/>
    <n v="3"/>
    <s v="22-04 Contoso, Ltd | Display Racks - Large"/>
  </r>
  <r>
    <n v="15825"/>
    <n v="-582596.94602913468"/>
    <n v="-405"/>
    <d v="2022-04-09T00:00:00"/>
    <n v="14"/>
    <n v="0"/>
    <n v="59.375"/>
    <d v="2022-06-07T09:00:00"/>
    <d v="2022-06-07T09:00:00"/>
    <n v="5"/>
    <n v="1011"/>
    <n v="5"/>
    <s v=""/>
    <s v="Committee"/>
    <s v="FALSE"/>
    <s v="mark complete"/>
    <n v="0.04"/>
    <n v="5408"/>
    <n v="5191.68"/>
    <s v=""/>
    <n v="13"/>
    <n v="4"/>
    <n v="0"/>
    <n v="2.5"/>
    <n v="4"/>
    <n v="5"/>
    <n v="24"/>
    <n v="0"/>
    <n v="10"/>
    <n v="62.5"/>
    <n v="0"/>
    <x v="1"/>
    <n v="64.5"/>
    <n v="8.5000000000000006E-2"/>
    <n v="0.1"/>
    <s v="Cold"/>
    <x v="1"/>
    <s v="Canceled"/>
    <n v="2"/>
    <n v="4"/>
    <s v="22-04 Blue Yonder Airlines | Coffee Grinder"/>
  </r>
  <r>
    <n v="15826"/>
    <n v="-582712.30187758373"/>
    <n v="-405"/>
    <d v="2022-04-09T00:00:00"/>
    <n v="14"/>
    <n v="0"/>
    <n v="27"/>
    <d v="2022-05-06T00:00:00"/>
    <d v="2022-05-06T00:00:00"/>
    <n v="2"/>
    <n v="1038"/>
    <n v="2"/>
    <n v="7003"/>
    <s v="Individual"/>
    <s v="TRUE"/>
    <s v="completed"/>
    <n v="0.02"/>
    <n v="8637"/>
    <n v="8464.26"/>
    <s v=""/>
    <n v="13"/>
    <n v="12"/>
    <n v="0"/>
    <n v="10"/>
    <n v="20"/>
    <n v="5"/>
    <n v="10"/>
    <n v="2"/>
    <n v="5"/>
    <n v="77"/>
    <n v="0"/>
    <x v="2"/>
    <n v="112"/>
    <n v="0.64200000000000002"/>
    <n v="0.3"/>
    <s v="Warm"/>
    <x v="1"/>
    <s v="Canceled"/>
    <n v="2"/>
    <n v="4"/>
    <s v="22-04 Contoso, Ltd | Double Head Espresso"/>
  </r>
  <r>
    <n v="15827"/>
    <n v="-582827.66926161759"/>
    <n v="-405"/>
    <d v="2022-04-09T00:00:00"/>
    <n v="14"/>
    <n v="0"/>
    <n v="55.5"/>
    <d v="2022-06-03T12:00:00"/>
    <d v="2022-06-03T12:00:00"/>
    <n v="3"/>
    <n v="1003"/>
    <n v="9"/>
    <s v=""/>
    <s v="Individual"/>
    <s v="FALSE"/>
    <s v="mark complete"/>
    <n v="0.04"/>
    <n v="2837"/>
    <n v="2723.52"/>
    <n v="2723.52"/>
    <n v="13"/>
    <n v="16"/>
    <n v="0"/>
    <n v="5"/>
    <n v="60"/>
    <n v="5"/>
    <n v="22"/>
    <n v="0"/>
    <n v="10"/>
    <n v="131"/>
    <n v="0"/>
    <x v="0"/>
    <n v="161"/>
    <n v="0.89900000000000002"/>
    <n v="0.9"/>
    <s v="Hot"/>
    <x v="2"/>
    <s v="Won"/>
    <n v="1"/>
    <n v="3"/>
    <s v="22-04 A. Datum Corporation (sample) | Bean Storage"/>
  </r>
  <r>
    <n v="15828"/>
    <n v="-582943.04818238993"/>
    <n v="-405"/>
    <d v="2022-04-09T00:00:00"/>
    <n v="14"/>
    <n v="0"/>
    <n v="69.5"/>
    <d v="2022-06-17T12:00:00"/>
    <d v="2022-06-17T12:00:00"/>
    <n v="3"/>
    <n v="1003"/>
    <n v="9"/>
    <s v=""/>
    <s v="Unknown"/>
    <s v="FALSE"/>
    <s v="mark complete"/>
    <n v="0.04"/>
    <n v="2636"/>
    <n v="2530.56"/>
    <n v="2530.56"/>
    <n v="13"/>
    <n v="16"/>
    <n v="0"/>
    <n v="5"/>
    <n v="60"/>
    <n v="5"/>
    <n v="22"/>
    <n v="0"/>
    <n v="10"/>
    <n v="131"/>
    <n v="0"/>
    <x v="0"/>
    <n v="161"/>
    <n v="0.89900000000000002"/>
    <n v="0.9"/>
    <s v="Hot"/>
    <x v="2"/>
    <s v="Won"/>
    <n v="1"/>
    <n v="3"/>
    <s v="22-04 A. Datum Corporation (sample) | Bean Storage"/>
  </r>
  <r>
    <n v="15829"/>
    <n v="-583058.43864105432"/>
    <n v="-405"/>
    <d v="2022-04-09T00:00:00"/>
    <n v="14"/>
    <n v="0"/>
    <n v="54.625"/>
    <d v="2022-06-02T15:00:00"/>
    <d v="2022-06-02T15:00:00"/>
    <n v="4"/>
    <n v="1045"/>
    <n v="6"/>
    <s v=""/>
    <s v="Unknown"/>
    <s v="FALSE"/>
    <s v="mark complete"/>
    <n v="0.03"/>
    <n v="28645"/>
    <n v="27785.65"/>
    <s v=""/>
    <n v="13"/>
    <n v="17"/>
    <n v="0"/>
    <n v="0.5"/>
    <n v="4"/>
    <n v="5"/>
    <n v="10"/>
    <n v="0"/>
    <n v="15"/>
    <n v="64.5"/>
    <n v="0"/>
    <x v="1"/>
    <n v="66.5"/>
    <n v="9.5000000000000001E-2"/>
    <n v="0.1"/>
    <s v="Cold"/>
    <x v="1"/>
    <s v="Canceled"/>
    <n v="2"/>
    <n v="4"/>
    <s v="22-04 Litware Engineering | Upright Cooler"/>
  </r>
  <r>
    <n v="15830"/>
    <n v="-583173.84063876455"/>
    <n v="-405"/>
    <d v="2022-04-09T00:00:00"/>
    <n v="14"/>
    <n v="0"/>
    <n v="61.375"/>
    <d v="2022-06-09T09:00:00"/>
    <d v="2022-06-09T09:00:00"/>
    <n v="5"/>
    <n v="1050"/>
    <n v="4"/>
    <s v=""/>
    <s v="Unknown"/>
    <s v="FALSE"/>
    <s v="mark complete"/>
    <n v="0.05"/>
    <n v="4329"/>
    <n v="4112.55"/>
    <s v=""/>
    <n v="13"/>
    <n v="0"/>
    <n v="0"/>
    <n v="0.5"/>
    <n v="4"/>
    <n v="5"/>
    <n v="24"/>
    <n v="0"/>
    <n v="20"/>
    <n v="66.5"/>
    <n v="0"/>
    <x v="1"/>
    <n v="68.5"/>
    <n v="0.108"/>
    <n v="0.1"/>
    <s v="Cold"/>
    <x v="1"/>
    <s v="Canceled"/>
    <n v="2"/>
    <n v="4"/>
    <s v="22-04 Litware, Inc. (sample) | Dual Blenders"/>
  </r>
  <r>
    <n v="15831"/>
    <n v="-583289.25417667453"/>
    <n v="-405"/>
    <d v="2022-04-09T00:00:00"/>
    <n v="14"/>
    <n v="0"/>
    <n v="31.375"/>
    <d v="2022-05-10T09:00:00"/>
    <d v="2022-05-10T09:00:00"/>
    <n v="5"/>
    <n v="1011"/>
    <n v="7"/>
    <s v=""/>
    <s v="Individual"/>
    <s v="TRUE"/>
    <s v="completed"/>
    <n v="0.04"/>
    <n v="1600"/>
    <n v="1536"/>
    <s v=""/>
    <n v="13"/>
    <n v="16"/>
    <n v="0"/>
    <n v="2.5"/>
    <n v="4"/>
    <n v="5"/>
    <n v="24"/>
    <n v="0"/>
    <n v="10"/>
    <n v="74.5"/>
    <n v="0"/>
    <x v="1"/>
    <n v="101.5"/>
    <n v="0.498"/>
    <n v="0.1"/>
    <s v="Cold"/>
    <x v="1"/>
    <s v="Canceled"/>
    <n v="2"/>
    <n v="4"/>
    <s v="22-04 Blue Yonder Airlines | Display Racks - Small"/>
  </r>
  <r>
    <n v="15832"/>
    <n v="-583404.67925593827"/>
    <n v="-405"/>
    <d v="2022-04-09T00:00:00"/>
    <n v="14"/>
    <n v="0"/>
    <n v="72.125"/>
    <d v="2022-06-20T03:00:00"/>
    <d v="2022-06-20T03:00:00"/>
    <n v="18"/>
    <n v="1077"/>
    <n v="1"/>
    <s v=""/>
    <s v="Committee"/>
    <s v="TRUE"/>
    <s v="completed"/>
    <n v="3.5000000000000003E-2"/>
    <n v="16543"/>
    <n v="15963.994999999999"/>
    <s v=""/>
    <n v="13"/>
    <n v="5.9999999999999982"/>
    <n v="0"/>
    <n v="12.5"/>
    <n v="4"/>
    <n v="6"/>
    <n v="20"/>
    <n v="0"/>
    <n v="10"/>
    <n v="71.5"/>
    <n v="0"/>
    <x v="1"/>
    <n v="98.5"/>
    <n v="0.45900000000000002"/>
    <n v="0.1"/>
    <s v="Cold"/>
    <x v="1"/>
    <s v="Canceled"/>
    <n v="2"/>
    <n v="4"/>
    <s v="22-04 Wingtip Toys Fabrication | Ice Machine"/>
  </r>
  <r>
    <n v="15833"/>
    <n v="-583520.11587771005"/>
    <n v="-405"/>
    <d v="2022-04-09T00:00:00"/>
    <n v="14"/>
    <n v="0"/>
    <n v="64.875"/>
    <d v="2022-06-12T21:00:00"/>
    <d v="2022-06-12T21:00:00"/>
    <n v="16"/>
    <n v="1005"/>
    <n v="2"/>
    <n v="7003"/>
    <s v="Unknown"/>
    <s v="TRUE"/>
    <s v="completed"/>
    <n v="0.02"/>
    <n v="8515"/>
    <n v="8344.7000000000007"/>
    <s v=""/>
    <n v="13"/>
    <n v="12"/>
    <n v="0"/>
    <n v="12.5"/>
    <n v="4"/>
    <n v="6"/>
    <n v="10"/>
    <n v="2"/>
    <n v="5"/>
    <n v="64.5"/>
    <n v="0"/>
    <x v="1"/>
    <n v="91.5"/>
    <n v="0.35499999999999998"/>
    <n v="0.1"/>
    <s v="Cold"/>
    <x v="1"/>
    <s v="Canceled"/>
    <n v="2"/>
    <n v="4"/>
    <s v="22-04 Adventure Works (sample) | Double Head Espresso"/>
  </r>
  <r>
    <n v="15834"/>
    <n v="-583635.564043144"/>
    <n v="-405"/>
    <d v="2022-04-09T00:00:00"/>
    <n v="14"/>
    <n v="0"/>
    <n v="54.25"/>
    <d v="2022-06-02T06:00:00"/>
    <d v="2022-06-02T06:00:00"/>
    <n v="17"/>
    <n v="1037"/>
    <n v="9"/>
    <s v=""/>
    <s v="Individual"/>
    <s v="TRUE"/>
    <s v="completed"/>
    <n v="3.5000000000000003E-2"/>
    <n v="1921"/>
    <n v="1853.7650000000001"/>
    <s v=""/>
    <n v="13"/>
    <n v="16.5"/>
    <n v="0"/>
    <n v="5"/>
    <n v="4"/>
    <n v="6"/>
    <n v="20"/>
    <n v="0"/>
    <n v="10"/>
    <n v="74.5"/>
    <n v="0"/>
    <x v="1"/>
    <n v="101.5"/>
    <n v="0.498"/>
    <n v="0.1"/>
    <s v="Cold"/>
    <x v="1"/>
    <s v="Canceled"/>
    <n v="2"/>
    <n v="4"/>
    <s v="22-04 Contoso Pharmaceuticals (sample) | Bean Storage"/>
  </r>
  <r>
    <n v="15835"/>
    <n v="-583751.02375339449"/>
    <n v="-405"/>
    <d v="2022-04-09T00:00:00"/>
    <n v="14"/>
    <n v="0"/>
    <n v="70.5"/>
    <d v="2022-06-18T12:00:00"/>
    <d v="2022-06-18T12:00:00"/>
    <n v="7"/>
    <n v="1060"/>
    <n v="9"/>
    <n v="7005"/>
    <s v="Unknown"/>
    <s v="FALSE"/>
    <s v="mark complete"/>
    <n v="2.5000000000000001E-2"/>
    <n v="2412"/>
    <n v="2351.6999999999998"/>
    <s v=""/>
    <n v="13"/>
    <n v="17.5"/>
    <n v="0"/>
    <n v="5"/>
    <n v="4"/>
    <n v="5"/>
    <n v="10"/>
    <n v="40"/>
    <n v="10"/>
    <n v="104.5"/>
    <n v="0"/>
    <x v="3"/>
    <n v="106.5"/>
    <n v="0.56899999999999995"/>
    <n v="0.5"/>
    <s v="Warm"/>
    <x v="1"/>
    <s v="Canceled"/>
    <n v="2"/>
    <n v="4"/>
    <s v="22-04 Southridge Video Engineering | Bean Storage"/>
  </r>
  <r>
    <n v="15836"/>
    <n v="-583866.4950096159"/>
    <n v="-405"/>
    <d v="2022-04-09T00:00:00"/>
    <n v="14"/>
    <n v="0"/>
    <n v="62.25"/>
    <d v="2022-06-10T06:00:00"/>
    <d v="2022-06-10T06:00:00"/>
    <n v="4"/>
    <n v="1000"/>
    <n v="4"/>
    <s v=""/>
    <s v="Committee"/>
    <s v="FALSE"/>
    <s v="mark complete"/>
    <n v="3.5000000000000003E-2"/>
    <n v="3196"/>
    <n v="3084.14"/>
    <s v=""/>
    <n v="13"/>
    <n v="5.9999999999999982"/>
    <n v="0"/>
    <n v="10"/>
    <n v="20"/>
    <n v="5"/>
    <n v="10"/>
    <n v="0"/>
    <n v="20"/>
    <n v="84"/>
    <n v="0"/>
    <x v="2"/>
    <n v="94"/>
    <n v="0.39100000000000001"/>
    <n v="0.3"/>
    <s v="Warm"/>
    <x v="1"/>
    <s v="Canceled"/>
    <n v="2"/>
    <n v="4"/>
    <s v="22-04 A Datum Corporation | Dual Blenders"/>
  </r>
  <r>
    <n v="15837"/>
    <n v="-583981.97781296296"/>
    <n v="-406"/>
    <d v="2022-04-08T00:00:00"/>
    <n v="14"/>
    <n v="0.5"/>
    <n v="39.375"/>
    <d v="2022-05-17T09:00:00"/>
    <d v="2022-05-17T09:00:00"/>
    <n v="12"/>
    <n v="1006"/>
    <n v="8"/>
    <s v=""/>
    <s v="Individual"/>
    <s v="TRUE"/>
    <s v="completed"/>
    <n v="0.02"/>
    <n v="3212"/>
    <n v="3147.76"/>
    <s v=""/>
    <n v="13"/>
    <n v="18"/>
    <n v="0.16666666666666666"/>
    <n v="5"/>
    <n v="4"/>
    <n v="7.5"/>
    <n v="10"/>
    <n v="0"/>
    <n v="5"/>
    <n v="62.666666666666671"/>
    <n v="0"/>
    <x v="1"/>
    <n v="89.666666666666671"/>
    <n v="0.32800000000000001"/>
    <n v="0.1"/>
    <s v="Cold"/>
    <x v="1"/>
    <s v="Canceled"/>
    <n v="2"/>
    <n v="4"/>
    <s v="22-04 Adventure Works Electronics | Display Racks - Large"/>
  </r>
  <r>
    <n v="15838"/>
    <n v="-584097.47216459038"/>
    <n v="-406"/>
    <d v="2022-04-08T00:00:00"/>
    <n v="14"/>
    <n v="0.5"/>
    <n v="28.875"/>
    <d v="2022-05-06T21:00:00"/>
    <d v="2022-05-06T21:00:00"/>
    <n v="4"/>
    <n v="1012"/>
    <n v="9"/>
    <s v=""/>
    <s v="Unknown"/>
    <s v="TRUE"/>
    <s v="completed"/>
    <n v="2.5000000000000001E-2"/>
    <n v="1256"/>
    <n v="1224.5999999999999"/>
    <s v=""/>
    <n v="13"/>
    <n v="17.5"/>
    <n v="0.16666666666666666"/>
    <n v="2.5"/>
    <n v="-40"/>
    <n v="5"/>
    <n v="10"/>
    <n v="0"/>
    <n v="10"/>
    <n v="18.166666666666671"/>
    <n v="0"/>
    <x v="1"/>
    <n v="23.166666666666671"/>
    <n v="1.9E-2"/>
    <n v="0.1"/>
    <s v="Cold"/>
    <x v="1"/>
    <s v="Canceled"/>
    <n v="2"/>
    <n v="4"/>
    <s v="22-04 Blue Yonder Airlines (sample) | Bean Storage"/>
  </r>
  <r>
    <n v="15839"/>
    <n v="-584212.97806565301"/>
    <n v="-406"/>
    <d v="2022-04-08T00:00:00"/>
    <n v="14"/>
    <n v="0.5"/>
    <n v="41"/>
    <d v="2022-05-19T00:00:00"/>
    <d v="2022-05-19T00:00:00"/>
    <n v="5"/>
    <n v="1025"/>
    <n v="9"/>
    <s v=""/>
    <s v="Individual"/>
    <s v="TRUE"/>
    <s v="completed"/>
    <n v="0.04"/>
    <n v="2723"/>
    <n v="2614.08"/>
    <n v="2614.08"/>
    <n v="13"/>
    <n v="16"/>
    <n v="0.16666666666666666"/>
    <n v="5"/>
    <n v="40"/>
    <n v="5"/>
    <n v="24"/>
    <n v="0"/>
    <n v="10"/>
    <n v="113.16666666666667"/>
    <n v="0"/>
    <x v="3"/>
    <n v="158.16666666666669"/>
    <n v="0.89"/>
    <n v="0.5"/>
    <s v="Warm"/>
    <x v="2"/>
    <s v="Won"/>
    <n v="1"/>
    <n v="3"/>
    <s v="22-04 Contoso Assembly | Bean Storage"/>
  </r>
  <r>
    <n v="15840"/>
    <n v="-584328.49551730568"/>
    <n v="-406"/>
    <d v="2022-04-08T00:00:00"/>
    <n v="14"/>
    <n v="0.5"/>
    <n v="41.5"/>
    <d v="2022-05-19T12:00:00"/>
    <d v="2022-05-19T12:00:00"/>
    <n v="3"/>
    <n v="1003"/>
    <n v="7"/>
    <s v=""/>
    <s v="Individual"/>
    <s v="TRUE"/>
    <s v="completed"/>
    <n v="0.04"/>
    <n v="2876"/>
    <n v="2760.96"/>
    <n v="2760.96"/>
    <n v="13"/>
    <n v="16"/>
    <n v="0.16666666666666666"/>
    <n v="5"/>
    <n v="60"/>
    <n v="5"/>
    <n v="22"/>
    <n v="0"/>
    <n v="10"/>
    <n v="131.16666666666669"/>
    <n v="0"/>
    <x v="0"/>
    <n v="186.16666666666669"/>
    <n v="0.96799999999999997"/>
    <n v="0.9"/>
    <s v="Hot"/>
    <x v="2"/>
    <s v="Won"/>
    <n v="1"/>
    <n v="3"/>
    <s v="22-04 A. Datum Corporation (sample) | Display Racks - Small"/>
  </r>
  <r>
    <n v="15841"/>
    <n v="-584444.02452070359"/>
    <n v="-406"/>
    <d v="2022-04-08T00:00:00"/>
    <n v="14"/>
    <n v="0.5"/>
    <n v="44.5"/>
    <d v="2022-05-22T12:00:00"/>
    <d v="2022-05-22T12:00:00"/>
    <n v="4"/>
    <n v="1000"/>
    <n v="2"/>
    <s v=""/>
    <s v="Unknown"/>
    <s v="TRUE"/>
    <s v="completed"/>
    <n v="0.02"/>
    <n v="6788"/>
    <n v="6652.24"/>
    <s v=""/>
    <n v="13"/>
    <n v="12"/>
    <n v="0.16666666666666666"/>
    <n v="10"/>
    <n v="20"/>
    <n v="5"/>
    <n v="10"/>
    <n v="0"/>
    <n v="5"/>
    <n v="75.166666666666671"/>
    <n v="0"/>
    <x v="2"/>
    <n v="110.16666666666667"/>
    <n v="0.62"/>
    <n v="0.1"/>
    <s v="Cold"/>
    <x v="1"/>
    <s v="Canceled"/>
    <n v="2"/>
    <n v="4"/>
    <s v="22-04 A Datum Corporation | Double Head Espresso"/>
  </r>
  <r>
    <n v="15842"/>
    <n v="-584559.56507700181"/>
    <n v="-406"/>
    <d v="2022-04-08T00:00:00"/>
    <n v="14"/>
    <n v="0.5"/>
    <n v="28.875"/>
    <d v="2022-05-06T21:00:00"/>
    <d v="2022-05-06T21:00:00"/>
    <n v="4"/>
    <n v="1012"/>
    <n v="7"/>
    <s v=""/>
    <s v="Committee"/>
    <s v="TRUE"/>
    <s v="completed"/>
    <n v="2.5000000000000001E-2"/>
    <n v="971"/>
    <n v="946.72500000000002"/>
    <s v=""/>
    <n v="13"/>
    <n v="17.5"/>
    <n v="0.16666666666666666"/>
    <n v="2.5"/>
    <n v="-40"/>
    <n v="5"/>
    <n v="10"/>
    <n v="0"/>
    <n v="10"/>
    <n v="18.166666666666671"/>
    <n v="0"/>
    <x v="1"/>
    <n v="23.166666666666671"/>
    <n v="1.9E-2"/>
    <n v="0.1"/>
    <s v="Cold"/>
    <x v="1"/>
    <s v="Canceled"/>
    <n v="2"/>
    <n v="4"/>
    <s v="22-04 Blue Yonder Airlines (sample) | Display Racks - Small"/>
  </r>
  <r>
    <n v="15843"/>
    <n v="-584675.11718735565"/>
    <n v="-406"/>
    <d v="2022-04-08T00:00:00"/>
    <n v="14"/>
    <n v="0.5"/>
    <n v="36.5"/>
    <d v="2022-05-14T12:00:00"/>
    <d v="2022-05-14T12:00:00"/>
    <n v="2"/>
    <n v="1075"/>
    <n v="8"/>
    <s v=""/>
    <s v="Committee"/>
    <s v="TRUE"/>
    <s v="completed"/>
    <n v="0.02"/>
    <n v="2704"/>
    <n v="2649.92"/>
    <s v=""/>
    <n v="13"/>
    <n v="18"/>
    <n v="0.16666666666666666"/>
    <n v="10"/>
    <n v="4"/>
    <n v="5"/>
    <n v="10"/>
    <n v="0"/>
    <n v="5"/>
    <n v="65.166666666666671"/>
    <n v="0"/>
    <x v="1"/>
    <n v="92.166666666666671"/>
    <n v="0.36499999999999999"/>
    <n v="0.1"/>
    <s v="Cold"/>
    <x v="1"/>
    <s v="Canceled"/>
    <n v="2"/>
    <n v="4"/>
    <s v="22-04 Trey Research Instrumentation | Display Racks - Large"/>
  </r>
  <r>
    <n v="15844"/>
    <n v="-584790.68085292052"/>
    <n v="-406"/>
    <d v="2022-04-08T00:00:00"/>
    <n v="14"/>
    <n v="0.5"/>
    <n v="17.375"/>
    <d v="2022-04-25T09:00:00"/>
    <d v="2022-04-25T09:00:00"/>
    <n v="4"/>
    <n v="1012"/>
    <n v="9"/>
    <n v="7007"/>
    <s v="Individual"/>
    <s v="TRUE"/>
    <s v="completed"/>
    <n v="2.5000000000000001E-2"/>
    <n v="1159"/>
    <n v="1130.0250000000001"/>
    <s v=""/>
    <n v="13"/>
    <n v="17.5"/>
    <n v="0.16666666666666666"/>
    <n v="2.5"/>
    <n v="-40"/>
    <n v="5"/>
    <n v="10"/>
    <n v="10"/>
    <n v="10"/>
    <n v="28.166666666666671"/>
    <n v="0"/>
    <x v="1"/>
    <n v="33.166666666666671"/>
    <n v="0.03"/>
    <n v="0.1"/>
    <s v="Cold"/>
    <x v="1"/>
    <s v="Canceled"/>
    <n v="2"/>
    <n v="4"/>
    <s v="22-04 Blue Yonder Airlines (sample) | Bean Storage"/>
  </r>
  <r>
    <n v="15845"/>
    <n v="-584906.25607485196"/>
    <n v="-406"/>
    <d v="2022-04-08T00:00:00"/>
    <n v="14"/>
    <n v="0.5"/>
    <n v="43.125"/>
    <d v="2022-05-21T03:00:00"/>
    <d v="2022-05-21T03:00:00"/>
    <n v="13"/>
    <n v="1069"/>
    <n v="3"/>
    <n v="7003"/>
    <s v="Individual"/>
    <s v="TRUE"/>
    <s v="completed"/>
    <n v="2.5000000000000001E-2"/>
    <n v="16360"/>
    <n v="15951"/>
    <s v=""/>
    <n v="13"/>
    <n v="10"/>
    <n v="0.16666666666666666"/>
    <n v="5"/>
    <n v="4"/>
    <n v="7.5"/>
    <n v="10"/>
    <n v="2"/>
    <n v="10"/>
    <n v="61.666666666666671"/>
    <n v="0"/>
    <x v="1"/>
    <n v="88.666666666666671"/>
    <n v="0.315"/>
    <n v="0.1"/>
    <s v="Cold"/>
    <x v="1"/>
    <s v="Canceled"/>
    <n v="2"/>
    <n v="4"/>
    <s v="22-04 The Phone Company Integration | Quattro Head Espresso"/>
  </r>
  <r>
    <n v="15846"/>
    <n v="-585021.84285430552"/>
    <n v="-406"/>
    <d v="2022-04-08T00:00:00"/>
    <n v="14"/>
    <n v="0.5"/>
    <n v="38.125"/>
    <d v="2022-05-16T03:00:00"/>
    <d v="2022-05-16T03:00:00"/>
    <n v="4"/>
    <n v="1013"/>
    <n v="8"/>
    <s v=""/>
    <s v="Individual"/>
    <s v="TRUE"/>
    <s v="completed"/>
    <n v="0.02"/>
    <n v="3523"/>
    <n v="3452.54"/>
    <n v="3452.54"/>
    <n v="13"/>
    <n v="18"/>
    <n v="0.16666666666666666"/>
    <n v="0.5"/>
    <n v="60"/>
    <n v="5"/>
    <n v="10"/>
    <n v="0"/>
    <n v="5"/>
    <n v="111.66666666666667"/>
    <n v="0"/>
    <x v="3"/>
    <n v="166.66666666666669"/>
    <n v="0.91800000000000004"/>
    <n v="0.5"/>
    <s v="Warm"/>
    <x v="2"/>
    <s v="Won"/>
    <n v="1"/>
    <n v="3"/>
    <s v="22-04 City Power &amp; Light | Display Racks - Large"/>
  </r>
  <r>
    <n v="15847"/>
    <n v="-585137.44119243708"/>
    <n v="-406"/>
    <d v="2022-04-08T00:00:00"/>
    <n v="14"/>
    <n v="0.5"/>
    <n v="66.125"/>
    <d v="2022-06-13T03:00:00"/>
    <d v="2022-06-13T03:00:00"/>
    <n v="16"/>
    <n v="1005"/>
    <n v="9"/>
    <n v="7001"/>
    <s v="Individual"/>
    <s v="FALSE"/>
    <s v="mark complete"/>
    <n v="2.5000000000000001E-2"/>
    <n v="2199"/>
    <n v="2144.0250000000001"/>
    <s v=""/>
    <n v="13"/>
    <n v="17.5"/>
    <n v="0.16666666666666666"/>
    <n v="12.5"/>
    <n v="4"/>
    <n v="6"/>
    <n v="10"/>
    <n v="2"/>
    <n v="10"/>
    <n v="75.166666666666671"/>
    <n v="0"/>
    <x v="2"/>
    <n v="77.166666666666671"/>
    <n v="0.17699999999999999"/>
    <n v="0.1"/>
    <s v="Cold"/>
    <x v="1"/>
    <s v="Canceled"/>
    <n v="2"/>
    <n v="4"/>
    <s v="22-04 Adventure Works (sample) | Bean Storage"/>
  </r>
  <r>
    <n v="15848"/>
    <n v="-585253.05109040241"/>
    <n v="-406"/>
    <d v="2022-04-08T00:00:00"/>
    <n v="14"/>
    <n v="0.5"/>
    <n v="64.375"/>
    <d v="2022-06-11T09:00:00"/>
    <d v="2022-06-11T09:00:00"/>
    <n v="14"/>
    <n v="1019"/>
    <n v="8"/>
    <s v=""/>
    <s v="Unknown"/>
    <s v="TRUE"/>
    <s v="completed"/>
    <n v="0.03"/>
    <n v="3504"/>
    <n v="3398.88"/>
    <n v="3398.88"/>
    <n v="13"/>
    <n v="17"/>
    <n v="0.16666666666666666"/>
    <n v="0.5"/>
    <n v="20"/>
    <n v="6"/>
    <n v="22"/>
    <n v="0"/>
    <n v="5"/>
    <n v="83.666666666666671"/>
    <n v="0"/>
    <x v="2"/>
    <n v="118.66666666666667"/>
    <n v="0.71099999999999997"/>
    <n v="0.3"/>
    <s v="Warm"/>
    <x v="2"/>
    <s v="Won"/>
    <n v="1"/>
    <n v="3"/>
    <s v="22-04 City Power &amp; Light Integration | Display Racks - Large"/>
  </r>
  <r>
    <n v="15849"/>
    <n v="-585368.67254935752"/>
    <n v="-407"/>
    <d v="2022-04-07T00:00:00"/>
    <n v="14"/>
    <n v="1"/>
    <n v="59.875"/>
    <d v="2022-06-05T21:00:00"/>
    <d v="2022-06-05T21:00:00"/>
    <n v="5"/>
    <n v="1011"/>
    <n v="1"/>
    <n v="7001"/>
    <s v="Committee"/>
    <s v="FALSE"/>
    <s v="mark complete"/>
    <n v="0.04"/>
    <n v="13882"/>
    <n v="13326.72"/>
    <s v=""/>
    <n v="13"/>
    <n v="4"/>
    <n v="0.33333333333333331"/>
    <n v="2.5"/>
    <n v="4"/>
    <n v="5"/>
    <n v="24"/>
    <n v="2"/>
    <n v="10"/>
    <n v="64.833333333333329"/>
    <n v="0"/>
    <x v="1"/>
    <n v="66.833333333333329"/>
    <n v="9.8000000000000004E-2"/>
    <n v="0.1"/>
    <s v="Cold"/>
    <x v="1"/>
    <s v="Canceled"/>
    <n v="2"/>
    <n v="4"/>
    <s v="22-04 Blue Yonder Airlines | Ice Machine"/>
  </r>
  <r>
    <n v="15850"/>
    <n v="-585484.30557045853"/>
    <n v="-407"/>
    <d v="2022-04-07T00:00:00"/>
    <n v="14"/>
    <n v="1"/>
    <n v="46.25"/>
    <d v="2022-05-23T06:00:00"/>
    <d v="2022-05-23T06:00:00"/>
    <n v="4"/>
    <n v="1000"/>
    <n v="7"/>
    <n v="7006"/>
    <s v="Individual"/>
    <s v="FALSE"/>
    <s v="mark complete"/>
    <n v="2.5000000000000001E-2"/>
    <n v="2243"/>
    <n v="2186.9250000000002"/>
    <s v=""/>
    <n v="13"/>
    <n v="17.5"/>
    <n v="0.33333333333333331"/>
    <n v="10"/>
    <n v="20"/>
    <n v="5"/>
    <n v="10"/>
    <n v="2"/>
    <n v="10"/>
    <n v="87.833333333333329"/>
    <n v="0"/>
    <x v="2"/>
    <n v="97.833333333333329"/>
    <n v="0.45"/>
    <n v="0.3"/>
    <s v="Warm"/>
    <x v="1"/>
    <s v="Canceled"/>
    <n v="2"/>
    <n v="4"/>
    <s v="22-04 A Datum Corporation | Display Racks - Small"/>
  </r>
  <r>
    <n v="15851"/>
    <n v="-585599.95015486167"/>
    <n v="-407"/>
    <d v="2022-04-07T00:00:00"/>
    <n v="14"/>
    <n v="1"/>
    <n v="63.875"/>
    <d v="2022-06-09T21:00:00"/>
    <d v="2022-06-09T21:00:00"/>
    <n v="9"/>
    <n v="1010"/>
    <n v="7"/>
    <s v=""/>
    <s v="Unknown"/>
    <s v="FALSE"/>
    <s v="mark complete"/>
    <n v="2.5000000000000001E-2"/>
    <n v="1627"/>
    <n v="1586.325"/>
    <s v=""/>
    <n v="13"/>
    <n v="17.5"/>
    <n v="0.33333333333333331"/>
    <n v="10"/>
    <n v="4"/>
    <n v="7.5"/>
    <n v="10"/>
    <n v="0"/>
    <n v="10"/>
    <n v="72.333333333333329"/>
    <n v="0"/>
    <x v="1"/>
    <n v="74.333333333333329"/>
    <n v="0.152"/>
    <n v="0.1"/>
    <s v="Cold"/>
    <x v="1"/>
    <s v="Canceled"/>
    <n v="2"/>
    <n v="4"/>
    <s v="22-04 Alpine Ski House (sample) | Display Racks - Small"/>
  </r>
  <r>
    <n v="15852"/>
    <n v="-585715.6063037233"/>
    <n v="-407"/>
    <d v="2022-04-07T00:00:00"/>
    <n v="14"/>
    <n v="1"/>
    <n v="53.5"/>
    <d v="2022-05-30T12:00:00"/>
    <d v="2022-05-30T12:00:00"/>
    <n v="17"/>
    <n v="1037"/>
    <n v="8"/>
    <n v="7001"/>
    <s v="Individual"/>
    <s v="TRUE"/>
    <s v="completed"/>
    <n v="0.03"/>
    <n v="1975"/>
    <n v="1915.75"/>
    <s v=""/>
    <n v="13"/>
    <n v="17"/>
    <n v="0.33333333333333331"/>
    <n v="5"/>
    <n v="4"/>
    <n v="6"/>
    <n v="20"/>
    <n v="2"/>
    <n v="5"/>
    <n v="72.333333333333329"/>
    <n v="0"/>
    <x v="1"/>
    <n v="99.333333333333329"/>
    <n v="0.47"/>
    <n v="0.1"/>
    <s v="Cold"/>
    <x v="1"/>
    <s v="Canceled"/>
    <n v="2"/>
    <n v="4"/>
    <s v="22-04 Contoso Pharmaceuticals (sample) | Display Racks - Large"/>
  </r>
  <r>
    <n v="15853"/>
    <n v="-585831.27401819977"/>
    <n v="-407"/>
    <d v="2022-04-07T00:00:00"/>
    <n v="14"/>
    <n v="1"/>
    <n v="40.5"/>
    <d v="2022-05-17T12:00:00"/>
    <d v="2022-05-17T12:00:00"/>
    <n v="4"/>
    <n v="1042"/>
    <n v="2"/>
    <s v=""/>
    <s v="Unknown"/>
    <s v="TRUE"/>
    <s v="completed"/>
    <n v="0.02"/>
    <n v="7737"/>
    <n v="7582.26"/>
    <s v=""/>
    <n v="13"/>
    <n v="12"/>
    <n v="0.33333333333333331"/>
    <n v="10"/>
    <n v="4"/>
    <n v="5"/>
    <n v="10"/>
    <n v="0"/>
    <n v="5"/>
    <n v="59.333333333333329"/>
    <n v="0"/>
    <x v="1"/>
    <n v="86.333333333333329"/>
    <n v="0.28499999999999998"/>
    <n v="0.1"/>
    <s v="Cold"/>
    <x v="1"/>
    <s v="Canceled"/>
    <n v="2"/>
    <n v="4"/>
    <s v="22-04 Fourth Coffee (sample) | Double Head Espresso"/>
  </r>
  <r>
    <n v="15854"/>
    <n v="-585946.95329944766"/>
    <n v="-407"/>
    <d v="2022-04-07T00:00:00"/>
    <n v="14"/>
    <n v="1"/>
    <n v="47.875"/>
    <d v="2022-05-24T21:00:00"/>
    <d v="2022-05-24T21:00:00"/>
    <n v="7"/>
    <n v="1016"/>
    <n v="1"/>
    <n v="7007"/>
    <s v="Individual"/>
    <s v="FALSE"/>
    <s v="mark complete"/>
    <n v="2.5000000000000001E-2"/>
    <n v="9430"/>
    <n v="9194.25"/>
    <s v=""/>
    <n v="13"/>
    <n v="10"/>
    <n v="0.33333333333333331"/>
    <n v="0.5"/>
    <n v="4"/>
    <n v="5"/>
    <n v="10"/>
    <n v="10"/>
    <n v="10"/>
    <n v="62.833333333333329"/>
    <n v="0"/>
    <x v="1"/>
    <n v="64.833333333333329"/>
    <n v="8.6999999999999994E-2"/>
    <n v="0.1"/>
    <s v="Cold"/>
    <x v="1"/>
    <s v="Canceled"/>
    <n v="2"/>
    <n v="4"/>
    <s v="22-04 City Power &amp; Light Electronics | Ice Machine"/>
  </r>
  <r>
    <n v="15855"/>
    <n v="-586062.64414862369"/>
    <n v="-407"/>
    <d v="2022-04-07T00:00:00"/>
    <n v="14"/>
    <n v="1"/>
    <n v="41.5"/>
    <d v="2022-05-18T12:00:00"/>
    <d v="2022-05-18T12:00:00"/>
    <n v="3"/>
    <n v="1003"/>
    <n v="1"/>
    <s v=""/>
    <s v="Individual"/>
    <s v="TRUE"/>
    <s v="completed"/>
    <n v="0.04"/>
    <n v="14351"/>
    <n v="13776.96"/>
    <n v="13776.96"/>
    <n v="13"/>
    <n v="4"/>
    <n v="0.33333333333333331"/>
    <n v="5"/>
    <n v="60"/>
    <n v="5"/>
    <n v="22"/>
    <n v="0"/>
    <n v="10"/>
    <n v="119.33333333333333"/>
    <n v="0"/>
    <x v="3"/>
    <n v="174.33333333333331"/>
    <n v="0.94"/>
    <n v="0.5"/>
    <s v="Warm"/>
    <x v="2"/>
    <s v="Won"/>
    <n v="1"/>
    <n v="3"/>
    <s v="22-04 A. Datum Corporation (sample) | Ice Machine"/>
  </r>
  <r>
    <n v="15856"/>
    <n v="-586178.34656688466"/>
    <n v="-407"/>
    <d v="2022-04-07T00:00:00"/>
    <n v="14"/>
    <n v="1"/>
    <n v="48.625"/>
    <d v="2022-05-25T15:00:00"/>
    <d v="2022-05-25T15:00:00"/>
    <n v="3"/>
    <n v="1001"/>
    <n v="8"/>
    <s v=""/>
    <s v="Unknown"/>
    <s v="TRUE"/>
    <s v="completed"/>
    <n v="0.03"/>
    <n v="4064"/>
    <n v="3942.08"/>
    <n v="3942.08"/>
    <n v="13"/>
    <n v="17"/>
    <n v="0.33333333333333331"/>
    <n v="2.5"/>
    <n v="40"/>
    <n v="5"/>
    <n v="22"/>
    <n v="0"/>
    <n v="5"/>
    <n v="104.83333333333333"/>
    <n v="0"/>
    <x v="3"/>
    <n v="149.83333333333331"/>
    <n v="0.86199999999999999"/>
    <n v="0.5"/>
    <s v="Warm"/>
    <x v="2"/>
    <s v="Won"/>
    <n v="1"/>
    <n v="3"/>
    <s v="22-04 A Datum Fabrication | Display Racks - Large"/>
  </r>
  <r>
    <n v="15857"/>
    <n v="-586294.06055538752"/>
    <n v="-407"/>
    <d v="2022-04-07T00:00:00"/>
    <n v="14"/>
    <n v="1"/>
    <n v="68.25"/>
    <d v="2022-06-14T06:00:00"/>
    <d v="2022-06-14T06:00:00"/>
    <n v="3"/>
    <n v="1003"/>
    <n v="8"/>
    <s v=""/>
    <s v="Unknown"/>
    <s v="FALSE"/>
    <s v="mark complete"/>
    <n v="0.03"/>
    <n v="3686"/>
    <n v="3575.42"/>
    <n v="3575.42"/>
    <n v="13"/>
    <n v="17"/>
    <n v="0.33333333333333331"/>
    <n v="5"/>
    <n v="60"/>
    <n v="5"/>
    <n v="22"/>
    <n v="0"/>
    <n v="5"/>
    <n v="127.33333333333333"/>
    <n v="0"/>
    <x v="0"/>
    <n v="157.33333333333331"/>
    <n v="0.88600000000000001"/>
    <n v="0.9"/>
    <s v="Hot"/>
    <x v="2"/>
    <s v="Won"/>
    <n v="1"/>
    <n v="3"/>
    <s v="22-04 A. Datum Corporation (sample) | Display Racks - Large"/>
  </r>
  <r>
    <n v="15858"/>
    <n v="-586409.7861152892"/>
    <n v="-407"/>
    <d v="2022-04-07T00:00:00"/>
    <n v="14"/>
    <n v="1"/>
    <n v="59.375"/>
    <d v="2022-06-05T09:00:00"/>
    <d v="2022-06-05T09:00:00"/>
    <n v="7"/>
    <n v="1041"/>
    <n v="9"/>
    <s v=""/>
    <s v="Committee"/>
    <s v="FALSE"/>
    <s v="mark complete"/>
    <n v="2.5000000000000001E-2"/>
    <n v="2492"/>
    <n v="2429.6999999999998"/>
    <s v=""/>
    <n v="13"/>
    <n v="17.5"/>
    <n v="0.33333333333333331"/>
    <n v="0.5"/>
    <n v="4"/>
    <n v="5"/>
    <n v="10"/>
    <n v="0"/>
    <n v="10"/>
    <n v="60.333333333333329"/>
    <n v="0"/>
    <x v="1"/>
    <n v="62.333333333333329"/>
    <n v="7.3999999999999996E-2"/>
    <n v="0.1"/>
    <s v="Cold"/>
    <x v="1"/>
    <s v="Canceled"/>
    <n v="2"/>
    <n v="4"/>
    <s v="22-04 Fabrikam, Inc. (sample) | Bean Storage"/>
  </r>
  <r>
    <n v="15859"/>
    <n v="-586525.52324774687"/>
    <n v="-407"/>
    <d v="2022-04-07T00:00:00"/>
    <n v="14"/>
    <n v="1"/>
    <n v="44.5"/>
    <d v="2022-05-21T12:00:00"/>
    <d v="2022-05-21T12:00:00"/>
    <n v="4"/>
    <n v="1000"/>
    <n v="8"/>
    <s v=""/>
    <s v="Unknown"/>
    <s v="TRUE"/>
    <s v="completed"/>
    <n v="0.02"/>
    <n v="2429"/>
    <n v="2380.42"/>
    <n v="2380.42"/>
    <n v="13"/>
    <n v="18"/>
    <n v="0.33333333333333331"/>
    <n v="10"/>
    <n v="20"/>
    <n v="5"/>
    <n v="10"/>
    <n v="0"/>
    <n v="5"/>
    <n v="81.333333333333329"/>
    <n v="0"/>
    <x v="2"/>
    <n v="116.33333333333333"/>
    <n v="0.68799999999999994"/>
    <n v="0.3"/>
    <s v="Warm"/>
    <x v="2"/>
    <s v="Won"/>
    <n v="1"/>
    <n v="3"/>
    <s v="22-04 A Datum Corporation | Display Racks - Large"/>
  </r>
  <r>
    <n v="15860"/>
    <n v="-586641.27195391781"/>
    <n v="-407"/>
    <d v="2022-04-07T00:00:00"/>
    <n v="14"/>
    <n v="1"/>
    <n v="81"/>
    <d v="2022-06-27T00:00:00"/>
    <d v="2022-06-27T00:00:00"/>
    <n v="17"/>
    <n v="1037"/>
    <n v="2"/>
    <s v=""/>
    <s v="Unknown"/>
    <s v="FALSE"/>
    <s v="mark complete"/>
    <n v="0.03"/>
    <n v="7806"/>
    <n v="7571.82"/>
    <s v=""/>
    <n v="13"/>
    <n v="8"/>
    <n v="0.33333333333333331"/>
    <n v="5"/>
    <n v="4"/>
    <n v="6"/>
    <n v="20"/>
    <n v="0"/>
    <n v="5"/>
    <n v="61.333333333333329"/>
    <n v="0"/>
    <x v="1"/>
    <n v="63.333333333333329"/>
    <n v="7.9000000000000001E-2"/>
    <n v="0.1"/>
    <s v="Cold"/>
    <x v="1"/>
    <s v="Canceled"/>
    <n v="2"/>
    <n v="4"/>
    <s v="22-04 Contoso Pharmaceuticals (sample) | Double Head Espresso"/>
  </r>
  <r>
    <n v="15861"/>
    <n v="-586757.0322349593"/>
    <n v="-407"/>
    <d v="2022-04-07T00:00:00"/>
    <n v="14"/>
    <n v="1"/>
    <n v="51.375"/>
    <d v="2022-05-28T09:00:00"/>
    <d v="2022-05-28T09:00:00"/>
    <n v="11"/>
    <n v="1022"/>
    <n v="8"/>
    <s v=""/>
    <s v="Unknown"/>
    <s v="TRUE"/>
    <s v="completed"/>
    <n v="0.02"/>
    <n v="4205"/>
    <n v="4120.8999999999996"/>
    <s v=""/>
    <n v="13"/>
    <n v="18"/>
    <n v="0.33333333333333331"/>
    <n v="5"/>
    <n v="4"/>
    <n v="7.5"/>
    <n v="10"/>
    <n v="0"/>
    <n v="5"/>
    <n v="62.833333333333329"/>
    <n v="0"/>
    <x v="1"/>
    <n v="89.833333333333329"/>
    <n v="0.32900000000000001"/>
    <n v="0.1"/>
    <s v="Cold"/>
    <x v="1"/>
    <s v="Canceled"/>
    <n v="2"/>
    <n v="4"/>
    <s v="22-04 Consolidated Messenger Assembly | Display Racks - Large"/>
  </r>
  <r>
    <n v="15862"/>
    <n v="-586872.80409202888"/>
    <n v="-408"/>
    <d v="2022-04-06T00:00:00"/>
    <n v="14"/>
    <n v="1.5"/>
    <n v="55.75"/>
    <d v="2022-05-31T18:00:00"/>
    <d v="2022-05-31T18:00:00"/>
    <n v="2"/>
    <n v="1038"/>
    <n v="9"/>
    <s v=""/>
    <s v="Unknown"/>
    <s v="FALSE"/>
    <s v="mark complete"/>
    <n v="2.5000000000000001E-2"/>
    <n v="1781"/>
    <n v="1736.4749999999999"/>
    <s v=""/>
    <n v="13"/>
    <n v="17.5"/>
    <n v="0.5"/>
    <n v="10"/>
    <n v="20"/>
    <n v="5"/>
    <n v="10"/>
    <n v="0"/>
    <n v="10"/>
    <n v="86"/>
    <n v="0"/>
    <x v="2"/>
    <n v="96"/>
    <n v="0.42099999999999999"/>
    <n v="0.3"/>
    <s v="Warm"/>
    <x v="1"/>
    <s v="Canceled"/>
    <n v="2"/>
    <n v="4"/>
    <s v="22-04 Contoso, Ltd | Bean Storage"/>
  </r>
  <r>
    <n v="15863"/>
    <n v="-586988.58752628416"/>
    <n v="-408"/>
    <d v="2022-04-06T00:00:00"/>
    <n v="14"/>
    <n v="1.5"/>
    <n v="85.25"/>
    <d v="2022-06-30T06:00:00"/>
    <d v="2022-06-30T06:00:00"/>
    <n v="17"/>
    <n v="1047"/>
    <n v="4"/>
    <n v="7001"/>
    <s v="Unknown"/>
    <s v="TRUE"/>
    <s v="completed"/>
    <n v="4.4999999999999998E-2"/>
    <n v="4332"/>
    <n v="4137.0600000000004"/>
    <n v="4137.0600000000004"/>
    <n v="13"/>
    <n v="2"/>
    <n v="0.5"/>
    <n v="5"/>
    <n v="60"/>
    <n v="6"/>
    <n v="20"/>
    <n v="2"/>
    <n v="20"/>
    <n v="128.5"/>
    <n v="0"/>
    <x v="0"/>
    <n v="183.5"/>
    <n v="0.96199999999999997"/>
    <n v="0.9"/>
    <s v="Hot"/>
    <x v="2"/>
    <s v="Won"/>
    <n v="1"/>
    <n v="3"/>
    <s v="22-04 Litware Instrumentation | Dual Blenders"/>
  </r>
  <r>
    <n v="15864"/>
    <n v="-587104.3825388829"/>
    <n v="-408"/>
    <d v="2022-04-06T00:00:00"/>
    <n v="14"/>
    <n v="1.5"/>
    <n v="44"/>
    <d v="2022-05-20T00:00:00"/>
    <d v="2022-05-20T00:00:00"/>
    <n v="2"/>
    <n v="1054"/>
    <n v="4"/>
    <n v="7002"/>
    <s v="Unknown"/>
    <s v="TRUE"/>
    <s v="completed"/>
    <n v="3.5000000000000003E-2"/>
    <n v="3978"/>
    <n v="3838.77"/>
    <s v=""/>
    <n v="13"/>
    <n v="5.9999999999999982"/>
    <n v="0.5"/>
    <n v="5"/>
    <n v="4"/>
    <n v="5"/>
    <n v="10"/>
    <n v="20"/>
    <n v="20"/>
    <n v="83.5"/>
    <n v="0"/>
    <x v="2"/>
    <n v="110.5"/>
    <n v="0.623"/>
    <n v="0.3"/>
    <s v="Warm"/>
    <x v="1"/>
    <s v="Canceled"/>
    <n v="2"/>
    <n v="4"/>
    <s v="22-04 Northwind Traders Engineering | Dual Blenders"/>
  </r>
  <r>
    <n v="15865"/>
    <n v="-587220.18913098297"/>
    <n v="-408"/>
    <d v="2022-04-06T00:00:00"/>
    <n v="14"/>
    <n v="1.5"/>
    <n v="79.625"/>
    <d v="2022-06-24T15:00:00"/>
    <d v="2022-06-24T15:00:00"/>
    <n v="16"/>
    <n v="1004"/>
    <n v="9"/>
    <s v=""/>
    <s v="Committee"/>
    <s v="FALSE"/>
    <s v="mark complete"/>
    <n v="2.5000000000000001E-2"/>
    <n v="2504"/>
    <n v="2441.4"/>
    <s v=""/>
    <n v="13"/>
    <n v="17.5"/>
    <n v="0.5"/>
    <n v="12.5"/>
    <n v="4"/>
    <n v="6"/>
    <n v="10"/>
    <n v="0"/>
    <n v="10"/>
    <n v="73.5"/>
    <n v="0"/>
    <x v="1"/>
    <n v="75.5"/>
    <n v="0.16200000000000001"/>
    <n v="0.1"/>
    <s v="Cold"/>
    <x v="1"/>
    <s v="Canceled"/>
    <n v="2"/>
    <n v="4"/>
    <s v="22-04 Adventure Works | Bean Storage"/>
  </r>
  <r>
    <n v="15866"/>
    <n v="-587336.00730374223"/>
    <n v="-408"/>
    <d v="2022-04-06T00:00:00"/>
    <n v="14"/>
    <n v="1.5"/>
    <n v="30.5"/>
    <d v="2022-05-06T12:00:00"/>
    <d v="2022-05-06T12:00:00"/>
    <n v="4"/>
    <n v="1000"/>
    <n v="8"/>
    <s v=""/>
    <s v="Individual"/>
    <s v="TRUE"/>
    <s v="completed"/>
    <n v="0.02"/>
    <n v="4032"/>
    <n v="3951.36"/>
    <n v="3951.36"/>
    <n v="13"/>
    <n v="18"/>
    <n v="0.5"/>
    <n v="10"/>
    <n v="20"/>
    <n v="5"/>
    <n v="10"/>
    <n v="0"/>
    <n v="5"/>
    <n v="81.5"/>
    <n v="0"/>
    <x v="2"/>
    <n v="116.5"/>
    <n v="0.68899999999999995"/>
    <n v="0.3"/>
    <s v="Warm"/>
    <x v="2"/>
    <s v="Won"/>
    <n v="1"/>
    <n v="3"/>
    <s v="22-04 A Datum Corporation | Display Racks - Large"/>
  </r>
  <r>
    <n v="15867"/>
    <n v="-587451.83705831878"/>
    <n v="-408"/>
    <d v="2022-04-06T00:00:00"/>
    <n v="14"/>
    <n v="1.5"/>
    <n v="48.375"/>
    <d v="2022-05-24T09:00:00"/>
    <d v="2022-05-24T09:00:00"/>
    <n v="5"/>
    <n v="1078"/>
    <n v="3"/>
    <n v="7003"/>
    <s v="Individual"/>
    <s v="FALSE"/>
    <s v="mark complete"/>
    <n v="0.04"/>
    <n v="25213"/>
    <n v="24204.48"/>
    <s v=""/>
    <n v="13"/>
    <n v="4"/>
    <n v="0.5"/>
    <n v="12.5"/>
    <n v="4"/>
    <n v="5"/>
    <n v="24"/>
    <n v="2"/>
    <n v="10"/>
    <n v="75"/>
    <n v="0"/>
    <x v="2"/>
    <n v="77"/>
    <n v="0.17499999999999999"/>
    <n v="0.1"/>
    <s v="Cold"/>
    <x v="1"/>
    <s v="Canceled"/>
    <n v="2"/>
    <n v="4"/>
    <s v="22-04 Wingtip Toys Instrumentation | Quattro Head Espresso"/>
  </r>
  <r>
    <n v="15868"/>
    <n v="-587567.67839587072"/>
    <n v="-408"/>
    <d v="2022-04-06T00:00:00"/>
    <n v="14"/>
    <n v="1.5"/>
    <n v="45.375"/>
    <d v="2022-05-21T09:00:00"/>
    <d v="2022-05-21T09:00:00"/>
    <n v="7"/>
    <n v="1041"/>
    <n v="1"/>
    <s v=""/>
    <s v="Committee"/>
    <s v="TRUE"/>
    <s v="completed"/>
    <n v="2.5000000000000001E-2"/>
    <n v="15960"/>
    <n v="15561"/>
    <s v=""/>
    <n v="13"/>
    <n v="10"/>
    <n v="0.5"/>
    <n v="0.5"/>
    <n v="4"/>
    <n v="5"/>
    <n v="10"/>
    <n v="0"/>
    <n v="10"/>
    <n v="53"/>
    <n v="0"/>
    <x v="1"/>
    <n v="80"/>
    <n v="0.20499999999999999"/>
    <n v="0.1"/>
    <s v="Cold"/>
    <x v="1"/>
    <s v="Canceled"/>
    <n v="2"/>
    <n v="4"/>
    <s v="22-04 Fabrikam, Inc. (sample) | Ice Machine"/>
  </r>
  <r>
    <n v="15869"/>
    <n v="-587683.53131755639"/>
    <n v="-408"/>
    <d v="2022-04-06T00:00:00"/>
    <n v="14"/>
    <n v="1.5"/>
    <n v="45.125"/>
    <d v="2022-05-21T03:00:00"/>
    <d v="2022-05-21T03:00:00"/>
    <n v="1"/>
    <n v="1009"/>
    <n v="2"/>
    <n v="7002"/>
    <s v="Unknown"/>
    <s v="FALSE"/>
    <s v="mark complete"/>
    <n v="0.04"/>
    <n v="5309"/>
    <n v="5096.6400000000003"/>
    <s v=""/>
    <n v="13"/>
    <n v="4"/>
    <n v="0.5"/>
    <n v="0.5"/>
    <n v="-40"/>
    <n v="5"/>
    <n v="30"/>
    <n v="20"/>
    <n v="5"/>
    <n v="38"/>
    <n v="0"/>
    <x v="1"/>
    <n v="18"/>
    <n v="1.4E-2"/>
    <n v="0.1"/>
    <s v="Cold"/>
    <x v="1"/>
    <s v="Canceled"/>
    <n v="2"/>
    <n v="4"/>
    <s v="22-04 Adventure Works Integration | Double Head Espresso"/>
  </r>
  <r>
    <n v="15870"/>
    <n v="-587799.39582453424"/>
    <n v="-408"/>
    <d v="2022-04-06T00:00:00"/>
    <n v="14"/>
    <n v="1.5"/>
    <n v="82.25"/>
    <d v="2022-06-27T06:00:00"/>
    <d v="2022-06-27T06:00:00"/>
    <n v="17"/>
    <n v="1047"/>
    <n v="1"/>
    <s v=""/>
    <s v="Unknown"/>
    <s v="TRUE"/>
    <s v="completed"/>
    <n v="3.5000000000000003E-2"/>
    <n v="10363"/>
    <n v="10000.295"/>
    <n v="10000.295"/>
    <n v="13"/>
    <n v="5.9999999999999982"/>
    <n v="0.5"/>
    <n v="5"/>
    <n v="60"/>
    <n v="6"/>
    <n v="20"/>
    <n v="0"/>
    <n v="10"/>
    <n v="120.5"/>
    <n v="0"/>
    <x v="3"/>
    <n v="175.5"/>
    <n v="0.94299999999999995"/>
    <n v="0.5"/>
    <s v="Warm"/>
    <x v="2"/>
    <s v="Won"/>
    <n v="1"/>
    <n v="3"/>
    <s v="22-04 Litware Instrumentation | Ice Machine"/>
  </r>
  <r>
    <n v="15871"/>
    <n v="-587915.27191796282"/>
    <n v="-408"/>
    <d v="2022-04-06T00:00:00"/>
    <n v="14"/>
    <n v="1.5"/>
    <n v="57.625"/>
    <d v="2022-06-02T15:00:00"/>
    <d v="2022-06-02T15:00:00"/>
    <n v="5"/>
    <n v="1050"/>
    <n v="2"/>
    <s v=""/>
    <s v="Unknown"/>
    <s v="FALSE"/>
    <s v="mark complete"/>
    <n v="3.5000000000000003E-2"/>
    <n v="8725"/>
    <n v="8419.625"/>
    <s v=""/>
    <n v="13"/>
    <n v="5.9999999999999982"/>
    <n v="0.5"/>
    <n v="0.5"/>
    <n v="4"/>
    <n v="5"/>
    <n v="24"/>
    <n v="0"/>
    <n v="5"/>
    <n v="58"/>
    <n v="0"/>
    <x v="1"/>
    <n v="60"/>
    <n v="6.4000000000000001E-2"/>
    <n v="0.1"/>
    <s v="Cold"/>
    <x v="1"/>
    <s v="Canceled"/>
    <n v="2"/>
    <n v="4"/>
    <s v="22-04 Litware, Inc. (sample) | Double Head Espresso"/>
  </r>
  <r>
    <n v="15872"/>
    <n v="-588031.1595990007"/>
    <n v="-408"/>
    <d v="2022-04-06T00:00:00"/>
    <n v="14"/>
    <n v="1.5"/>
    <n v="68.25"/>
    <d v="2022-06-13T06:00:00"/>
    <d v="2022-06-13T06:00:00"/>
    <n v="17"/>
    <n v="1002"/>
    <n v="7"/>
    <s v=""/>
    <s v="Committee"/>
    <s v="TRUE"/>
    <s v="completed"/>
    <n v="3.5000000000000003E-2"/>
    <n v="2110"/>
    <n v="2036.15"/>
    <s v=""/>
    <n v="13"/>
    <n v="16.5"/>
    <n v="0.5"/>
    <n v="5"/>
    <n v="4"/>
    <n v="6"/>
    <n v="20"/>
    <n v="0"/>
    <n v="10"/>
    <n v="75"/>
    <n v="0"/>
    <x v="2"/>
    <n v="102"/>
    <n v="0.50700000000000001"/>
    <n v="0.1"/>
    <s v="Cold"/>
    <x v="1"/>
    <s v="Canceled"/>
    <n v="2"/>
    <n v="4"/>
    <s v="22-04 A Datum Integration | Display Racks - Small"/>
  </r>
  <r>
    <n v="15873"/>
    <n v="-588147.05886880669"/>
    <n v="-408"/>
    <d v="2022-04-06T00:00:00"/>
    <n v="14"/>
    <n v="1.5"/>
    <n v="31.75"/>
    <d v="2022-05-07T18:00:00"/>
    <d v="2022-05-07T18:00:00"/>
    <n v="4"/>
    <n v="1000"/>
    <n v="9"/>
    <s v=""/>
    <s v="Individual"/>
    <s v="TRUE"/>
    <s v="completed"/>
    <n v="2.5000000000000001E-2"/>
    <n v="2405"/>
    <n v="2344.875"/>
    <n v="2344.875"/>
    <n v="13"/>
    <n v="17.5"/>
    <n v="0.5"/>
    <n v="10"/>
    <n v="20"/>
    <n v="5"/>
    <n v="10"/>
    <n v="0"/>
    <n v="10"/>
    <n v="86"/>
    <n v="0"/>
    <x v="2"/>
    <n v="121"/>
    <n v="0.72699999999999998"/>
    <n v="0.3"/>
    <s v="Warm"/>
    <x v="2"/>
    <s v="Won"/>
    <n v="1"/>
    <n v="3"/>
    <s v="22-04 A Datum Corporation | Bean Storage"/>
  </r>
  <r>
    <n v="15874"/>
    <n v="-588262.9697285397"/>
    <n v="-409"/>
    <d v="2022-04-05T00:00:00"/>
    <n v="14"/>
    <n v="2"/>
    <n v="68.25"/>
    <d v="2022-06-12T06:00:00"/>
    <d v="2022-06-12T06:00:00"/>
    <n v="17"/>
    <n v="1037"/>
    <n v="7"/>
    <s v=""/>
    <s v="Committee"/>
    <s v="TRUE"/>
    <s v="completed"/>
    <n v="3.5000000000000003E-2"/>
    <n v="2227"/>
    <n v="2149.0549999999998"/>
    <s v=""/>
    <n v="13"/>
    <n v="16.5"/>
    <n v="0.66666666666666663"/>
    <n v="5"/>
    <n v="4"/>
    <n v="6"/>
    <n v="20"/>
    <n v="0"/>
    <n v="10"/>
    <n v="75.166666666666671"/>
    <n v="0"/>
    <x v="2"/>
    <n v="102.16666666666667"/>
    <n v="0.51"/>
    <n v="0.1"/>
    <s v="Cold"/>
    <x v="1"/>
    <s v="Canceled"/>
    <n v="2"/>
    <n v="4"/>
    <s v="22-04 Contoso Pharmaceuticals (sample) | Display Racks - Small"/>
  </r>
  <r>
    <n v="15875"/>
    <n v="-588378.89217935863"/>
    <n v="-409"/>
    <d v="2022-04-05T00:00:00"/>
    <n v="14"/>
    <n v="2"/>
    <n v="64.375"/>
    <d v="2022-06-08T09:00:00"/>
    <d v="2022-06-08T09:00:00"/>
    <n v="16"/>
    <n v="1004"/>
    <n v="2"/>
    <s v=""/>
    <s v="Unknown"/>
    <s v="TRUE"/>
    <s v="completed"/>
    <n v="0.02"/>
    <n v="8230"/>
    <n v="8065.4"/>
    <s v=""/>
    <n v="13"/>
    <n v="12"/>
    <n v="0.66666666666666663"/>
    <n v="12.5"/>
    <n v="4"/>
    <n v="6"/>
    <n v="10"/>
    <n v="0"/>
    <n v="5"/>
    <n v="63.166666666666671"/>
    <n v="0"/>
    <x v="1"/>
    <n v="90.166666666666671"/>
    <n v="0.33500000000000002"/>
    <n v="0.1"/>
    <s v="Cold"/>
    <x v="1"/>
    <s v="Canceled"/>
    <n v="2"/>
    <n v="4"/>
    <s v="22-04 Adventure Works | Double Head Espresso"/>
  </r>
  <r>
    <n v="15876"/>
    <n v="-588494.82622242265"/>
    <n v="-409"/>
    <d v="2022-04-05T00:00:00"/>
    <n v="14"/>
    <n v="2"/>
    <n v="66.375"/>
    <d v="2022-06-10T09:00:00"/>
    <d v="2022-06-10T09:00:00"/>
    <n v="9"/>
    <n v="1010"/>
    <n v="4"/>
    <s v=""/>
    <s v="Unknown"/>
    <s v="FALSE"/>
    <s v="mark complete"/>
    <n v="3.5000000000000003E-2"/>
    <n v="3481"/>
    <n v="3359.165"/>
    <s v=""/>
    <n v="13"/>
    <n v="5.9999999999999982"/>
    <n v="0.66666666666666663"/>
    <n v="10"/>
    <n v="4"/>
    <n v="7.5"/>
    <n v="10"/>
    <n v="0"/>
    <n v="20"/>
    <n v="71.166666666666671"/>
    <n v="0"/>
    <x v="1"/>
    <n v="73.166666666666671"/>
    <n v="0.14199999999999999"/>
    <n v="0.1"/>
    <s v="Cold"/>
    <x v="1"/>
    <s v="Canceled"/>
    <n v="2"/>
    <n v="4"/>
    <s v="22-04 Alpine Ski House (sample) | Dual Blenders"/>
  </r>
  <r>
    <n v="15877"/>
    <n v="-588610.77185889101"/>
    <n v="-409"/>
    <d v="2022-04-05T00:00:00"/>
    <n v="14"/>
    <n v="2"/>
    <n v="64.375"/>
    <d v="2022-06-08T09:00:00"/>
    <d v="2022-06-08T09:00:00"/>
    <n v="16"/>
    <n v="1004"/>
    <n v="8"/>
    <s v=""/>
    <s v="Unknown"/>
    <s v="TRUE"/>
    <s v="completed"/>
    <n v="0.02"/>
    <n v="3776"/>
    <n v="3700.48"/>
    <s v=""/>
    <n v="13"/>
    <n v="18"/>
    <n v="0.66666666666666663"/>
    <n v="12.5"/>
    <n v="4"/>
    <n v="6"/>
    <n v="10"/>
    <n v="0"/>
    <n v="5"/>
    <n v="69.166666666666671"/>
    <n v="0"/>
    <x v="1"/>
    <n v="96.166666666666671"/>
    <n v="0.42499999999999999"/>
    <n v="0.1"/>
    <s v="Cold"/>
    <x v="1"/>
    <s v="Canceled"/>
    <n v="2"/>
    <n v="4"/>
    <s v="22-04 Adventure Works | Display Racks - Large"/>
  </r>
  <r>
    <n v="15878"/>
    <n v="-588726.72908992297"/>
    <n v="-409"/>
    <d v="2022-04-05T00:00:00"/>
    <n v="14"/>
    <n v="2"/>
    <n v="70.625"/>
    <d v="2022-06-14T15:00:00"/>
    <d v="2022-06-14T15:00:00"/>
    <n v="21"/>
    <n v="1058"/>
    <n v="2"/>
    <n v="7000"/>
    <s v="Individual"/>
    <s v="TRUE"/>
    <s v="completed"/>
    <n v="0.04"/>
    <n v="8888"/>
    <n v="8532.48"/>
    <n v="8532.48"/>
    <n v="13"/>
    <n v="4"/>
    <n v="0.66666666666666663"/>
    <n v="0.5"/>
    <n v="4"/>
    <n v="5"/>
    <n v="30"/>
    <n v="30"/>
    <n v="5"/>
    <n v="92.166666666666671"/>
    <n v="0"/>
    <x v="3"/>
    <n v="119.16666666666667"/>
    <n v="0.71399999999999997"/>
    <n v="0.3"/>
    <s v="Warm"/>
    <x v="2"/>
    <s v="Won"/>
    <n v="1"/>
    <n v="3"/>
    <s v="22-04 Southridge Video | Double Head Espresso"/>
  </r>
  <r>
    <n v="15879"/>
    <n v="-588842.69791667804"/>
    <n v="-409"/>
    <d v="2022-04-05T00:00:00"/>
    <n v="14"/>
    <n v="2"/>
    <n v="60.75"/>
    <d v="2022-06-04T18:00:00"/>
    <d v="2022-06-04T18:00:00"/>
    <n v="2"/>
    <n v="1068"/>
    <n v="3"/>
    <s v=""/>
    <s v="Unknown"/>
    <s v="FALSE"/>
    <s v="mark complete"/>
    <n v="2.5000000000000001E-2"/>
    <n v="21695"/>
    <n v="21152.625"/>
    <n v="21152.625"/>
    <n v="13"/>
    <n v="10"/>
    <n v="0.66666666666666663"/>
    <n v="10"/>
    <n v="40"/>
    <n v="5"/>
    <n v="10"/>
    <n v="0"/>
    <n v="10"/>
    <n v="98.666666666666671"/>
    <n v="0"/>
    <x v="3"/>
    <n v="118.66666666666667"/>
    <n v="0.71099999999999997"/>
    <n v="0.5"/>
    <s v="Warm"/>
    <x v="2"/>
    <s v="Won"/>
    <n v="1"/>
    <n v="3"/>
    <s v="22-04 The Phone Company Instrumentation | Quattro Head Espresso"/>
  </r>
  <r>
    <n v="15880"/>
    <n v="-588958.67834031582"/>
    <n v="-409"/>
    <d v="2022-04-05T00:00:00"/>
    <n v="14"/>
    <n v="2"/>
    <n v="54.875"/>
    <d v="2022-05-29T21:00:00"/>
    <d v="2022-05-29T21:00:00"/>
    <n v="1"/>
    <n v="1044"/>
    <n v="1"/>
    <n v="7007"/>
    <s v="Committee"/>
    <s v="FALSE"/>
    <s v="mark complete"/>
    <n v="4.4999999999999998E-2"/>
    <n v="12667"/>
    <n v="12096.985000000001"/>
    <s v=""/>
    <n v="13"/>
    <n v="2"/>
    <n v="0.66666666666666663"/>
    <n v="0.5"/>
    <n v="4"/>
    <n v="5"/>
    <n v="30"/>
    <n v="10"/>
    <n v="10"/>
    <n v="75.166666666666657"/>
    <n v="0"/>
    <x v="2"/>
    <n v="77.166666666666657"/>
    <n v="0.17599999999999999"/>
    <n v="0.1"/>
    <s v="Cold"/>
    <x v="1"/>
    <s v="Canceled"/>
    <n v="2"/>
    <n v="4"/>
    <s v="22-04 Litware Electronics | Ice Machine"/>
  </r>
  <r>
    <n v="15881"/>
    <n v="-589074.67036199593"/>
    <n v="-409"/>
    <d v="2022-04-05T00:00:00"/>
    <n v="14"/>
    <n v="2"/>
    <n v="45.375"/>
    <d v="2022-05-20T09:00:00"/>
    <d v="2022-05-20T09:00:00"/>
    <n v="5"/>
    <n v="1050"/>
    <n v="9"/>
    <n v="7001"/>
    <s v="Unknown"/>
    <s v="TRUE"/>
    <s v="completed"/>
    <n v="0.04"/>
    <n v="1868"/>
    <n v="1793.28"/>
    <s v=""/>
    <n v="13"/>
    <n v="16"/>
    <n v="0.66666666666666663"/>
    <n v="0.5"/>
    <n v="4"/>
    <n v="5"/>
    <n v="24"/>
    <n v="2"/>
    <n v="10"/>
    <n v="75.166666666666671"/>
    <n v="0"/>
    <x v="2"/>
    <n v="102.16666666666667"/>
    <n v="0.51"/>
    <n v="0.1"/>
    <s v="Cold"/>
    <x v="1"/>
    <s v="Canceled"/>
    <n v="2"/>
    <n v="4"/>
    <s v="22-04 Litware, Inc. (sample) | Bean Storage"/>
  </r>
  <r>
    <n v="15882"/>
    <n v="-589190.67398287822"/>
    <n v="-409"/>
    <d v="2022-04-05T00:00:00"/>
    <n v="14"/>
    <n v="2"/>
    <n v="58.125"/>
    <d v="2022-06-02T03:00:00"/>
    <d v="2022-06-02T03:00:00"/>
    <n v="5"/>
    <n v="1011"/>
    <n v="8"/>
    <s v=""/>
    <s v="Unknown"/>
    <s v="FALSE"/>
    <s v="mark complete"/>
    <n v="3.5000000000000003E-2"/>
    <n v="3737"/>
    <n v="3606.2049999999999"/>
    <s v=""/>
    <n v="13"/>
    <n v="16.5"/>
    <n v="0.66666666666666663"/>
    <n v="2.5"/>
    <n v="4"/>
    <n v="5"/>
    <n v="24"/>
    <n v="0"/>
    <n v="5"/>
    <n v="70.666666666666671"/>
    <n v="0"/>
    <x v="1"/>
    <n v="72.666666666666671"/>
    <n v="0.13900000000000001"/>
    <n v="0.1"/>
    <s v="Cold"/>
    <x v="1"/>
    <s v="Canceled"/>
    <n v="2"/>
    <n v="4"/>
    <s v="22-04 Blue Yonder Airlines | Display Racks - Large"/>
  </r>
  <r>
    <n v="15883"/>
    <n v="-589306.68920412264"/>
    <n v="-409"/>
    <d v="2022-04-05T00:00:00"/>
    <n v="14"/>
    <n v="2"/>
    <n v="48.75"/>
    <d v="2022-05-23T18:00:00"/>
    <d v="2022-05-23T18:00:00"/>
    <n v="4"/>
    <n v="1000"/>
    <n v="4"/>
    <n v="7003"/>
    <s v="Committee"/>
    <s v="TRUE"/>
    <s v="completed"/>
    <n v="3.5000000000000003E-2"/>
    <n v="4322"/>
    <n v="4170.7299999999996"/>
    <n v="4170.7299999999996"/>
    <n v="13"/>
    <n v="5.9999999999999982"/>
    <n v="0.66666666666666663"/>
    <n v="10"/>
    <n v="20"/>
    <n v="5"/>
    <n v="10"/>
    <n v="2"/>
    <n v="20"/>
    <n v="86.666666666666671"/>
    <n v="0"/>
    <x v="2"/>
    <n v="121.66666666666667"/>
    <n v="0.73099999999999998"/>
    <n v="0.3"/>
    <s v="Warm"/>
    <x v="2"/>
    <s v="Won"/>
    <n v="1"/>
    <n v="3"/>
    <s v="22-04 A Datum Corporation | Dual Blenders"/>
  </r>
  <r>
    <n v="15884"/>
    <n v="-589422.71602688916"/>
    <n v="-409"/>
    <d v="2022-04-05T00:00:00"/>
    <n v="14"/>
    <n v="2"/>
    <n v="47.375"/>
    <d v="2022-05-22T09:00:00"/>
    <d v="2022-05-22T09:00:00"/>
    <n v="5"/>
    <n v="1050"/>
    <n v="1"/>
    <n v="7007"/>
    <s v="Unknown"/>
    <s v="TRUE"/>
    <s v="completed"/>
    <n v="0.04"/>
    <n v="15705"/>
    <n v="15076.8"/>
    <s v=""/>
    <n v="13"/>
    <n v="4"/>
    <n v="0.66666666666666663"/>
    <n v="0.5"/>
    <n v="4"/>
    <n v="5"/>
    <n v="24"/>
    <n v="10"/>
    <n v="10"/>
    <n v="71.166666666666671"/>
    <n v="0"/>
    <x v="1"/>
    <n v="98.166666666666671"/>
    <n v="0.45600000000000002"/>
    <n v="0.1"/>
    <s v="Cold"/>
    <x v="1"/>
    <s v="Canceled"/>
    <n v="2"/>
    <n v="4"/>
    <s v="22-04 Litware, Inc. (sample) | Ice Machine"/>
  </r>
  <r>
    <n v="15885"/>
    <n v="-589538.75445233798"/>
    <n v="-409"/>
    <d v="2022-04-05T00:00:00"/>
    <n v="14"/>
    <n v="2"/>
    <n v="37"/>
    <d v="2022-05-12T00:00:00"/>
    <d v="2022-05-12T00:00:00"/>
    <n v="2"/>
    <n v="1075"/>
    <n v="8"/>
    <n v="7001"/>
    <s v="Individual"/>
    <s v="FALSE"/>
    <s v="mark complete"/>
    <n v="0.02"/>
    <n v="4088"/>
    <n v="4006.24"/>
    <s v=""/>
    <n v="13"/>
    <n v="18"/>
    <n v="0.66666666666666663"/>
    <n v="10"/>
    <n v="4"/>
    <n v="5"/>
    <n v="10"/>
    <n v="2"/>
    <n v="5"/>
    <n v="67.666666666666671"/>
    <n v="0"/>
    <x v="1"/>
    <n v="69.666666666666671"/>
    <n v="0.11700000000000001"/>
    <n v="0.1"/>
    <s v="Cold"/>
    <x v="1"/>
    <s v="Canceled"/>
    <n v="2"/>
    <n v="4"/>
    <s v="22-04 Trey Research Instrumentation | Display Racks - Large"/>
  </r>
  <r>
    <n v="15886"/>
    <n v="-589654.80448162928"/>
    <n v="-409"/>
    <d v="2022-04-05T00:00:00"/>
    <n v="14"/>
    <n v="2"/>
    <n v="44.125"/>
    <d v="2022-05-19T03:00:00"/>
    <d v="2022-05-19T03:00:00"/>
    <n v="5"/>
    <n v="1011"/>
    <n v="8"/>
    <s v=""/>
    <s v="Individual"/>
    <s v="FALSE"/>
    <s v="mark complete"/>
    <n v="3.5000000000000003E-2"/>
    <n v="2681"/>
    <n v="2587.165"/>
    <s v=""/>
    <n v="13"/>
    <n v="16.5"/>
    <n v="0.66666666666666663"/>
    <n v="2.5"/>
    <n v="4"/>
    <n v="5"/>
    <n v="24"/>
    <n v="0"/>
    <n v="5"/>
    <n v="70.666666666666671"/>
    <n v="0"/>
    <x v="1"/>
    <n v="72.666666666666671"/>
    <n v="0.13900000000000001"/>
    <n v="0.1"/>
    <s v="Cold"/>
    <x v="1"/>
    <s v="Canceled"/>
    <n v="2"/>
    <n v="4"/>
    <s v="22-04 Blue Yonder Airlines | Display Racks - Large"/>
  </r>
  <r>
    <n v="15887"/>
    <n v="-589770.86611592362"/>
    <n v="-410"/>
    <d v="2022-04-04T00:00:00"/>
    <n v="14"/>
    <n v="2.5"/>
    <n v="29.625"/>
    <d v="2022-05-03T15:00:00"/>
    <d v="2022-05-03T15:00:00"/>
    <n v="5"/>
    <n v="1050"/>
    <n v="8"/>
    <s v=""/>
    <s v="Individual"/>
    <s v="TRUE"/>
    <s v="completed"/>
    <n v="3.5000000000000003E-2"/>
    <n v="2781"/>
    <n v="2683.665"/>
    <s v=""/>
    <n v="13"/>
    <n v="16.5"/>
    <n v="0.83333333333333337"/>
    <n v="0.5"/>
    <n v="4"/>
    <n v="5"/>
    <n v="24"/>
    <n v="0"/>
    <n v="5"/>
    <n v="68.833333333333329"/>
    <n v="0"/>
    <x v="1"/>
    <n v="95.833333333333329"/>
    <n v="0.41899999999999998"/>
    <n v="0.1"/>
    <s v="Cold"/>
    <x v="1"/>
    <s v="Canceled"/>
    <n v="2"/>
    <n v="4"/>
    <s v="22-04 Litware, Inc. (sample) | Display Racks - Large"/>
  </r>
  <r>
    <n v="15888"/>
    <n v="-589886.93935638131"/>
    <n v="-410"/>
    <d v="2022-04-04T00:00:00"/>
    <n v="14"/>
    <n v="2.5"/>
    <n v="66.625"/>
    <d v="2022-06-09T15:00:00"/>
    <d v="2022-06-09T15:00:00"/>
    <n v="4"/>
    <n v="1013"/>
    <n v="2"/>
    <n v="7006"/>
    <s v="Committee"/>
    <s v="FALSE"/>
    <s v="mark complete"/>
    <n v="0.02"/>
    <n v="8908"/>
    <n v="8729.84"/>
    <n v="8729.84"/>
    <n v="13"/>
    <n v="12"/>
    <n v="0.83333333333333337"/>
    <n v="0.5"/>
    <n v="60"/>
    <n v="5"/>
    <n v="10"/>
    <n v="2"/>
    <n v="5"/>
    <n v="108.33333333333333"/>
    <n v="0"/>
    <x v="3"/>
    <n v="138.33333333333331"/>
    <n v="0.82499999999999996"/>
    <n v="0.5"/>
    <s v="Warm"/>
    <x v="2"/>
    <s v="Won"/>
    <n v="1"/>
    <n v="3"/>
    <s v="22-04 City Power &amp; Light | Double Head Espresso"/>
  </r>
  <r>
    <n v="15889"/>
    <n v="-590003.02420416311"/>
    <n v="-410"/>
    <d v="2022-04-04T00:00:00"/>
    <n v="14"/>
    <n v="2.5"/>
    <n v="32.25"/>
    <d v="2022-05-06T06:00:00"/>
    <d v="2022-05-06T06:00:00"/>
    <n v="9"/>
    <n v="1021"/>
    <n v="8"/>
    <s v=""/>
    <s v="Individual"/>
    <s v="TRUE"/>
    <s v="completed"/>
    <n v="0.02"/>
    <n v="1897"/>
    <n v="1859.06"/>
    <s v=""/>
    <n v="13"/>
    <n v="18"/>
    <n v="0.83333333333333337"/>
    <n v="0.5"/>
    <n v="4"/>
    <n v="7.5"/>
    <n v="10"/>
    <n v="0"/>
    <n v="5"/>
    <n v="58.833333333333329"/>
    <n v="0"/>
    <x v="1"/>
    <n v="85.833333333333329"/>
    <n v="0.27900000000000003"/>
    <n v="0.1"/>
    <s v="Cold"/>
    <x v="1"/>
    <s v="Canceled"/>
    <n v="2"/>
    <n v="4"/>
    <s v="22-04 Coho Winery (sample) | Display Racks - Large"/>
  </r>
  <r>
    <n v="15890"/>
    <n v="-590119.1206604297"/>
    <n v="-410"/>
    <d v="2022-04-04T00:00:00"/>
    <n v="14"/>
    <n v="2.5"/>
    <n v="70.375"/>
    <d v="2022-06-13T09:00:00"/>
    <d v="2022-06-13T09:00:00"/>
    <n v="17"/>
    <n v="1015"/>
    <n v="2"/>
    <s v=""/>
    <s v="Individual"/>
    <s v="FALSE"/>
    <s v="mark complete"/>
    <n v="0.03"/>
    <n v="8561"/>
    <n v="8304.17"/>
    <s v=""/>
    <n v="13"/>
    <n v="8"/>
    <n v="0.83333333333333337"/>
    <n v="2.5"/>
    <n v="20"/>
    <n v="6"/>
    <n v="20"/>
    <n v="0"/>
    <n v="5"/>
    <n v="75.333333333333329"/>
    <n v="0"/>
    <x v="2"/>
    <n v="85.333333333333329"/>
    <n v="0.27300000000000002"/>
    <n v="0.1"/>
    <s v="Cold"/>
    <x v="1"/>
    <s v="Canceled"/>
    <n v="2"/>
    <n v="4"/>
    <s v="22-04 City Power &amp; Light Assembly | Double Head Espresso"/>
  </r>
  <r>
    <n v="15891"/>
    <n v="-590235.22872634185"/>
    <n v="-410"/>
    <d v="2022-04-04T00:00:00"/>
    <n v="14"/>
    <n v="2.5"/>
    <n v="64.125"/>
    <d v="2022-06-07T03:00:00"/>
    <d v="2022-06-07T03:00:00"/>
    <n v="14"/>
    <n v="1017"/>
    <n v="1"/>
    <n v="7007"/>
    <s v="Unknown"/>
    <s v="TRUE"/>
    <s v="completed"/>
    <n v="0.04"/>
    <n v="13786"/>
    <n v="13234.56"/>
    <s v=""/>
    <n v="13"/>
    <n v="4"/>
    <n v="0.83333333333333337"/>
    <n v="0.5"/>
    <n v="4"/>
    <n v="6"/>
    <n v="22"/>
    <n v="10"/>
    <n v="10"/>
    <n v="70.333333333333329"/>
    <n v="0"/>
    <x v="1"/>
    <n v="97.333333333333329"/>
    <n v="0.442"/>
    <n v="0.1"/>
    <s v="Cold"/>
    <x v="1"/>
    <s v="Canceled"/>
    <n v="2"/>
    <n v="4"/>
    <s v="22-04 City Power &amp; Light Engineering | Ice Machine"/>
  </r>
  <r>
    <n v="15892"/>
    <n v="-590351.34840306058"/>
    <n v="-410"/>
    <d v="2022-04-04T00:00:00"/>
    <n v="14"/>
    <n v="2.5"/>
    <n v="38.625"/>
    <d v="2022-05-12T15:00:00"/>
    <d v="2022-05-12T15:00:00"/>
    <n v="11"/>
    <n v="1014"/>
    <n v="1"/>
    <s v=""/>
    <s v="Individual"/>
    <s v="TRUE"/>
    <s v="completed"/>
    <n v="2.5000000000000001E-2"/>
    <n v="12050"/>
    <n v="11748.75"/>
    <s v=""/>
    <n v="13"/>
    <n v="10"/>
    <n v="0.83333333333333337"/>
    <n v="5"/>
    <n v="4"/>
    <n v="7.5"/>
    <n v="10"/>
    <n v="0"/>
    <n v="10"/>
    <n v="60.333333333333329"/>
    <n v="0"/>
    <x v="1"/>
    <n v="87.333333333333329"/>
    <n v="0.29699999999999999"/>
    <n v="0.1"/>
    <s v="Cold"/>
    <x v="1"/>
    <s v="Canceled"/>
    <n v="2"/>
    <n v="4"/>
    <s v="22-04 City Power &amp; Light (sample) | Ice Machine"/>
  </r>
  <r>
    <n v="15893"/>
    <n v="-590467.47969174699"/>
    <n v="-410"/>
    <d v="2022-04-04T00:00:00"/>
    <n v="14"/>
    <n v="2.5"/>
    <n v="31.75"/>
    <d v="2022-05-05T18:00:00"/>
    <d v="2022-05-05T18:00:00"/>
    <n v="4"/>
    <n v="1000"/>
    <n v="7"/>
    <s v=""/>
    <s v="Individual"/>
    <s v="TRUE"/>
    <s v="completed"/>
    <n v="2.5000000000000001E-2"/>
    <n v="3320"/>
    <n v="3237"/>
    <n v="3237"/>
    <n v="13"/>
    <n v="17.5"/>
    <n v="0.83333333333333337"/>
    <n v="10"/>
    <n v="20"/>
    <n v="5"/>
    <n v="10"/>
    <n v="0"/>
    <n v="10"/>
    <n v="86.333333333333329"/>
    <n v="0"/>
    <x v="2"/>
    <n v="121.33333333333333"/>
    <n v="0.72899999999999998"/>
    <n v="0.3"/>
    <s v="Warm"/>
    <x v="2"/>
    <s v="Won"/>
    <n v="1"/>
    <n v="3"/>
    <s v="22-04 A Datum Corporation | Display Racks - Small"/>
  </r>
  <r>
    <n v="15894"/>
    <n v="-590583.62259356235"/>
    <n v="-410"/>
    <d v="2022-04-04T00:00:00"/>
    <n v="14"/>
    <n v="2.5"/>
    <n v="68.625"/>
    <d v="2022-06-11T15:00:00"/>
    <d v="2022-06-11T15:00:00"/>
    <n v="12"/>
    <n v="1006"/>
    <n v="9"/>
    <s v=""/>
    <s v="Unknown"/>
    <s v="FALSE"/>
    <s v="mark complete"/>
    <n v="2.5000000000000001E-2"/>
    <n v="2577"/>
    <n v="2512.5749999999998"/>
    <s v=""/>
    <n v="13"/>
    <n v="17.5"/>
    <n v="0.83333333333333337"/>
    <n v="5"/>
    <n v="4"/>
    <n v="7.5"/>
    <n v="10"/>
    <n v="0"/>
    <n v="10"/>
    <n v="67.833333333333329"/>
    <n v="0"/>
    <x v="1"/>
    <n v="69.833333333333329"/>
    <n v="0.11799999999999999"/>
    <n v="0.1"/>
    <s v="Cold"/>
    <x v="1"/>
    <s v="Canceled"/>
    <n v="2"/>
    <n v="4"/>
    <s v="22-04 Adventure Works Electronics | Bean Storage"/>
  </r>
  <r>
    <n v="15895"/>
    <n v="-590699.77710966789"/>
    <n v="-410"/>
    <d v="2022-04-04T00:00:00"/>
    <n v="14"/>
    <n v="2.5"/>
    <n v="40.5"/>
    <d v="2022-05-14T12:00:00"/>
    <d v="2022-05-14T12:00:00"/>
    <n v="4"/>
    <n v="1042"/>
    <n v="2"/>
    <s v=""/>
    <s v="Unknown"/>
    <s v="TRUE"/>
    <s v="completed"/>
    <n v="0.02"/>
    <n v="6786"/>
    <n v="6650.28"/>
    <s v=""/>
    <n v="13"/>
    <n v="12"/>
    <n v="0.83333333333333337"/>
    <n v="10"/>
    <n v="4"/>
    <n v="5"/>
    <n v="10"/>
    <n v="0"/>
    <n v="5"/>
    <n v="59.833333333333329"/>
    <n v="0"/>
    <x v="1"/>
    <n v="86.833333333333329"/>
    <n v="0.29099999999999998"/>
    <n v="0.1"/>
    <s v="Cold"/>
    <x v="1"/>
    <s v="Canceled"/>
    <n v="2"/>
    <n v="4"/>
    <s v="22-04 Fourth Coffee (sample) | Double Head Espresso"/>
  </r>
  <r>
    <n v="15896"/>
    <n v="-590815.94324122497"/>
    <n v="-410"/>
    <d v="2022-04-04T00:00:00"/>
    <n v="14"/>
    <n v="2.5"/>
    <n v="56.625"/>
    <d v="2022-05-30T15:00:00"/>
    <d v="2022-05-30T15:00:00"/>
    <n v="13"/>
    <n v="1035"/>
    <n v="3"/>
    <s v=""/>
    <s v="Committee"/>
    <s v="TRUE"/>
    <s v="completed"/>
    <n v="2.5000000000000001E-2"/>
    <n v="26892"/>
    <n v="26219.7"/>
    <s v=""/>
    <n v="13"/>
    <n v="10"/>
    <n v="0.83333333333333337"/>
    <n v="5"/>
    <n v="4"/>
    <n v="7.5"/>
    <n v="10"/>
    <n v="0"/>
    <n v="10"/>
    <n v="60.333333333333329"/>
    <n v="0"/>
    <x v="1"/>
    <n v="87.333333333333329"/>
    <n v="0.29699999999999999"/>
    <n v="0.1"/>
    <s v="Cold"/>
    <x v="1"/>
    <s v="Canceled"/>
    <n v="2"/>
    <n v="4"/>
    <s v="22-04 Contoso Pharma Instrumentation | Quattro Head Espresso"/>
  </r>
  <r>
    <n v="15897"/>
    <n v="-590932.12098939519"/>
    <n v="-410"/>
    <d v="2022-04-04T00:00:00"/>
    <n v="14"/>
    <n v="2.5"/>
    <n v="45.75"/>
    <d v="2022-05-19T18:00:00"/>
    <d v="2022-05-19T18:00:00"/>
    <n v="4"/>
    <n v="1000"/>
    <n v="3"/>
    <s v=""/>
    <s v="Committee"/>
    <s v="TRUE"/>
    <s v="completed"/>
    <n v="2.5000000000000001E-2"/>
    <n v="23921"/>
    <n v="23322.974999999999"/>
    <n v="23322.974999999999"/>
    <n v="13"/>
    <n v="10"/>
    <n v="0.83333333333333337"/>
    <n v="10"/>
    <n v="20"/>
    <n v="5"/>
    <n v="10"/>
    <n v="0"/>
    <n v="10"/>
    <n v="78.833333333333329"/>
    <n v="0"/>
    <x v="2"/>
    <n v="113.83333333333333"/>
    <n v="0.66300000000000003"/>
    <n v="0.3"/>
    <s v="Warm"/>
    <x v="2"/>
    <s v="Won"/>
    <n v="1"/>
    <n v="3"/>
    <s v="22-04 A Datum Corporation | Quattro Head Espresso"/>
  </r>
  <r>
    <n v="15898"/>
    <n v="-591048.31035534025"/>
    <n v="-410"/>
    <d v="2022-04-04T00:00:00"/>
    <n v="14"/>
    <n v="2.5"/>
    <n v="66.875"/>
    <d v="2022-06-09T21:00:00"/>
    <d v="2022-06-09T21:00:00"/>
    <n v="9"/>
    <n v="1010"/>
    <n v="4"/>
    <n v="7001"/>
    <s v="Committee"/>
    <s v="FALSE"/>
    <s v="mark complete"/>
    <n v="3.5000000000000003E-2"/>
    <n v="3118"/>
    <n v="3008.87"/>
    <s v=""/>
    <n v="13"/>
    <n v="5.9999999999999982"/>
    <n v="0.83333333333333337"/>
    <n v="10"/>
    <n v="4"/>
    <n v="7.5"/>
    <n v="10"/>
    <n v="2"/>
    <n v="20"/>
    <n v="73.333333333333329"/>
    <n v="0"/>
    <x v="1"/>
    <n v="75.333333333333329"/>
    <n v="0.16"/>
    <n v="0.1"/>
    <s v="Cold"/>
    <x v="1"/>
    <s v="Canceled"/>
    <n v="2"/>
    <n v="4"/>
    <s v="22-04 Alpine Ski House (sample) | Dual Blenders"/>
  </r>
  <r>
    <n v="15899"/>
    <n v="-591164.51134022186"/>
    <n v="-411"/>
    <d v="2022-04-03T00:00:00"/>
    <n v="14"/>
    <n v="3"/>
    <n v="75.625"/>
    <d v="2022-06-17T15:00:00"/>
    <d v="2022-06-17T15:00:00"/>
    <n v="11"/>
    <n v="1008"/>
    <n v="1"/>
    <s v=""/>
    <s v="Unknown"/>
    <s v="FALSE"/>
    <s v="mark complete"/>
    <n v="2.5000000000000001E-2"/>
    <n v="15946"/>
    <n v="15547.35"/>
    <n v="15547.35"/>
    <n v="13"/>
    <n v="10"/>
    <n v="1"/>
    <n v="5"/>
    <n v="40"/>
    <n v="7.5"/>
    <n v="10"/>
    <n v="0"/>
    <n v="10"/>
    <n v="96.5"/>
    <n v="0"/>
    <x v="3"/>
    <n v="116.5"/>
    <n v="0.68899999999999995"/>
    <n v="0.5"/>
    <s v="Warm"/>
    <x v="2"/>
    <s v="Won"/>
    <n v="1"/>
    <n v="3"/>
    <s v="22-04 Adventure Works Instrumentation | Ice Machine"/>
  </r>
  <r>
    <n v="15900"/>
    <n v="-591280.72394520196"/>
    <n v="-411"/>
    <d v="2022-04-03T00:00:00"/>
    <n v="14"/>
    <n v="3"/>
    <n v="44.875"/>
    <d v="2022-05-17T21:00:00"/>
    <d v="2022-05-17T21:00:00"/>
    <n v="5"/>
    <n v="1050"/>
    <n v="7"/>
    <s v=""/>
    <s v="Committee"/>
    <s v="TRUE"/>
    <s v="completed"/>
    <n v="0.04"/>
    <n v="3064"/>
    <n v="2941.44"/>
    <s v=""/>
    <n v="13"/>
    <n v="16"/>
    <n v="1"/>
    <n v="0.5"/>
    <n v="4"/>
    <n v="5"/>
    <n v="24"/>
    <n v="0"/>
    <n v="10"/>
    <n v="73.5"/>
    <n v="0"/>
    <x v="1"/>
    <n v="100.5"/>
    <n v="0.48599999999999999"/>
    <n v="0.1"/>
    <s v="Cold"/>
    <x v="1"/>
    <s v="Canceled"/>
    <n v="2"/>
    <n v="4"/>
    <s v="22-04 Litware, Inc. (sample) | Display Racks - Small"/>
  </r>
  <r>
    <n v="15901"/>
    <n v="-591396.94817144261"/>
    <n v="-411"/>
    <d v="2022-04-03T00:00:00"/>
    <n v="14"/>
    <n v="3"/>
    <n v="67"/>
    <d v="2022-06-09T00:00:00"/>
    <d v="2022-06-09T00:00:00"/>
    <n v="17"/>
    <n v="1037"/>
    <n v="2"/>
    <s v=""/>
    <s v="Individual"/>
    <s v="FALSE"/>
    <s v="mark complete"/>
    <n v="0.03"/>
    <n v="7569"/>
    <n v="7341.93"/>
    <s v=""/>
    <n v="13"/>
    <n v="8"/>
    <n v="1"/>
    <n v="5"/>
    <n v="4"/>
    <n v="6"/>
    <n v="20"/>
    <n v="0"/>
    <n v="5"/>
    <n v="62"/>
    <n v="0"/>
    <x v="1"/>
    <n v="64"/>
    <n v="8.2000000000000003E-2"/>
    <n v="0.1"/>
    <s v="Cold"/>
    <x v="1"/>
    <s v="Canceled"/>
    <n v="2"/>
    <n v="4"/>
    <s v="22-04 Contoso Pharmaceuticals (sample) | Double Head Espresso"/>
  </r>
  <r>
    <n v="15902"/>
    <n v="-591513.18402010587"/>
    <n v="-411"/>
    <d v="2022-04-03T00:00:00"/>
    <n v="14"/>
    <n v="3"/>
    <n v="41.75"/>
    <d v="2022-05-14T18:00:00"/>
    <d v="2022-05-14T18:00:00"/>
    <n v="4"/>
    <n v="1042"/>
    <n v="9"/>
    <s v=""/>
    <s v="Unknown"/>
    <s v="TRUE"/>
    <s v="completed"/>
    <n v="2.5000000000000001E-2"/>
    <n v="1784"/>
    <n v="1739.4"/>
    <s v=""/>
    <n v="13"/>
    <n v="17.5"/>
    <n v="1"/>
    <n v="10"/>
    <n v="4"/>
    <n v="5"/>
    <n v="10"/>
    <n v="0"/>
    <n v="10"/>
    <n v="70.5"/>
    <n v="0"/>
    <x v="1"/>
    <n v="97.5"/>
    <n v="0.44400000000000001"/>
    <n v="0.1"/>
    <s v="Cold"/>
    <x v="1"/>
    <s v="Canceled"/>
    <n v="2"/>
    <n v="4"/>
    <s v="22-04 Fourth Coffee (sample) | Bean Storage"/>
  </r>
  <r>
    <n v="15903"/>
    <n v="-591629.43149235402"/>
    <n v="-411"/>
    <d v="2022-04-03T00:00:00"/>
    <n v="14"/>
    <n v="3"/>
    <n v="66.875"/>
    <d v="2022-06-08T21:00:00"/>
    <d v="2022-06-08T21:00:00"/>
    <n v="5"/>
    <n v="1011"/>
    <n v="4"/>
    <n v="7002"/>
    <s v="Unknown"/>
    <s v="FALSE"/>
    <s v="mark complete"/>
    <n v="0.05"/>
    <n v="5289"/>
    <n v="5024.55"/>
    <s v=""/>
    <n v="13"/>
    <n v="0"/>
    <n v="1"/>
    <n v="2.5"/>
    <n v="4"/>
    <n v="5"/>
    <n v="24"/>
    <n v="20"/>
    <n v="20"/>
    <n v="89.5"/>
    <n v="0"/>
    <x v="2"/>
    <n v="91.5"/>
    <n v="0.35499999999999998"/>
    <n v="0.3"/>
    <s v="Warm"/>
    <x v="1"/>
    <s v="Canceled"/>
    <n v="2"/>
    <n v="4"/>
    <s v="22-04 Blue Yonder Airlines | Dual Blenders"/>
  </r>
  <r>
    <n v="15904"/>
    <n v="-591745.69058934937"/>
    <n v="-411"/>
    <d v="2022-04-03T00:00:00"/>
    <n v="14"/>
    <n v="3"/>
    <n v="58.875"/>
    <d v="2022-05-31T21:00:00"/>
    <d v="2022-05-31T21:00:00"/>
    <n v="5"/>
    <n v="1050"/>
    <n v="9"/>
    <s v=""/>
    <s v="Unknown"/>
    <s v="FALSE"/>
    <s v="mark complete"/>
    <n v="0.04"/>
    <n v="2017"/>
    <n v="1936.32"/>
    <s v=""/>
    <n v="13"/>
    <n v="16"/>
    <n v="1"/>
    <n v="0.5"/>
    <n v="4"/>
    <n v="5"/>
    <n v="24"/>
    <n v="0"/>
    <n v="10"/>
    <n v="73.5"/>
    <n v="0"/>
    <x v="1"/>
    <n v="75.5"/>
    <n v="0.16200000000000001"/>
    <n v="0.1"/>
    <s v="Cold"/>
    <x v="1"/>
    <s v="Canceled"/>
    <n v="2"/>
    <n v="4"/>
    <s v="22-04 Litware, Inc. (sample) | Bean Storage"/>
  </r>
  <r>
    <n v="15905"/>
    <n v="-591861.96131225443"/>
    <n v="-411"/>
    <d v="2022-04-03T00:00:00"/>
    <n v="14"/>
    <n v="3"/>
    <n v="40.875"/>
    <d v="2022-05-13T21:00:00"/>
    <d v="2022-05-13T21:00:00"/>
    <n v="5"/>
    <n v="1067"/>
    <n v="7"/>
    <n v="7006"/>
    <s v="Individual"/>
    <s v="TRUE"/>
    <s v="completed"/>
    <n v="0.04"/>
    <n v="2397"/>
    <n v="2301.12"/>
    <n v="2301.12"/>
    <n v="13"/>
    <n v="16"/>
    <n v="1"/>
    <n v="2.5"/>
    <n v="40"/>
    <n v="5"/>
    <n v="24"/>
    <n v="2"/>
    <n v="10"/>
    <n v="113.5"/>
    <n v="0"/>
    <x v="3"/>
    <n v="158.5"/>
    <n v="0.89100000000000001"/>
    <n v="0.5"/>
    <s v="Warm"/>
    <x v="2"/>
    <s v="Won"/>
    <n v="1"/>
    <n v="3"/>
    <s v="22-04 The Phone Company Engineering | Display Racks - Small"/>
  </r>
  <r>
    <n v="15906"/>
    <n v="-591978.24366223183"/>
    <n v="-411"/>
    <d v="2022-04-03T00:00:00"/>
    <n v="14"/>
    <n v="3"/>
    <n v="52.625"/>
    <d v="2022-05-25T15:00:00"/>
    <d v="2022-05-25T15:00:00"/>
    <n v="11"/>
    <n v="1014"/>
    <n v="7"/>
    <s v=""/>
    <s v="Unknown"/>
    <s v="TRUE"/>
    <s v="completed"/>
    <n v="2.5000000000000001E-2"/>
    <n v="2775"/>
    <n v="2705.625"/>
    <s v=""/>
    <n v="13"/>
    <n v="17.5"/>
    <n v="1"/>
    <n v="5"/>
    <n v="4"/>
    <n v="7.5"/>
    <n v="10"/>
    <n v="0"/>
    <n v="10"/>
    <n v="68"/>
    <n v="0"/>
    <x v="1"/>
    <n v="95"/>
    <n v="0.40400000000000003"/>
    <n v="0.1"/>
    <s v="Cold"/>
    <x v="1"/>
    <s v="Canceled"/>
    <n v="2"/>
    <n v="4"/>
    <s v="22-04 City Power &amp; Light (sample) | Display Racks - Small"/>
  </r>
  <r>
    <n v="15907"/>
    <n v="-592094.53764044424"/>
    <n v="-411"/>
    <d v="2022-04-03T00:00:00"/>
    <n v="14"/>
    <n v="3"/>
    <n v="81"/>
    <d v="2022-06-23T00:00:00"/>
    <d v="2022-06-23T00:00:00"/>
    <n v="17"/>
    <n v="1002"/>
    <n v="8"/>
    <s v=""/>
    <s v="Unknown"/>
    <s v="FALSE"/>
    <s v="mark complete"/>
    <n v="0.03"/>
    <n v="2339"/>
    <n v="2268.83"/>
    <s v=""/>
    <n v="13"/>
    <n v="17"/>
    <n v="1"/>
    <n v="5"/>
    <n v="4"/>
    <n v="6"/>
    <n v="20"/>
    <n v="0"/>
    <n v="5"/>
    <n v="71"/>
    <n v="0"/>
    <x v="1"/>
    <n v="73"/>
    <n v="0.14099999999999999"/>
    <n v="0.1"/>
    <s v="Cold"/>
    <x v="1"/>
    <s v="Canceled"/>
    <n v="2"/>
    <n v="4"/>
    <s v="22-04 A Datum Integration | Display Racks - Large"/>
  </r>
  <r>
    <n v="15908"/>
    <n v="-592210.84324805439"/>
    <n v="-411"/>
    <d v="2022-04-03T00:00:00"/>
    <n v="14"/>
    <n v="3"/>
    <n v="53.875"/>
    <d v="2022-05-26T21:00:00"/>
    <d v="2022-05-26T21:00:00"/>
    <n v="4"/>
    <n v="1013"/>
    <n v="7"/>
    <n v="7001"/>
    <s v="Unknown"/>
    <s v="TRUE"/>
    <s v="completed"/>
    <n v="2.5000000000000001E-2"/>
    <n v="2690"/>
    <n v="2622.75"/>
    <n v="2622.75"/>
    <n v="13"/>
    <n v="17.5"/>
    <n v="1"/>
    <n v="0.5"/>
    <n v="60"/>
    <n v="5"/>
    <n v="10"/>
    <n v="2"/>
    <n v="10"/>
    <n v="119"/>
    <n v="0"/>
    <x v="3"/>
    <n v="174"/>
    <n v="0.93899999999999995"/>
    <n v="0.5"/>
    <s v="Warm"/>
    <x v="2"/>
    <s v="Won"/>
    <n v="1"/>
    <n v="3"/>
    <s v="22-04 City Power &amp; Light | Display Racks - Small"/>
  </r>
  <r>
    <n v="15909"/>
    <n v="-592327.16048622527"/>
    <n v="-411"/>
    <d v="2022-04-03T00:00:00"/>
    <n v="14"/>
    <n v="3"/>
    <n v="68.25"/>
    <d v="2022-06-10T06:00:00"/>
    <d v="2022-06-10T06:00:00"/>
    <n v="17"/>
    <n v="1037"/>
    <n v="9"/>
    <s v=""/>
    <s v="Unknown"/>
    <s v="TRUE"/>
    <s v="completed"/>
    <n v="3.5000000000000003E-2"/>
    <n v="2027"/>
    <n v="1956.0550000000001"/>
    <s v=""/>
    <n v="13"/>
    <n v="16.5"/>
    <n v="1"/>
    <n v="5"/>
    <n v="4"/>
    <n v="6"/>
    <n v="20"/>
    <n v="0"/>
    <n v="10"/>
    <n v="75.5"/>
    <n v="0"/>
    <x v="2"/>
    <n v="102.5"/>
    <n v="0.51400000000000001"/>
    <n v="0.1"/>
    <s v="Cold"/>
    <x v="1"/>
    <s v="Canceled"/>
    <n v="2"/>
    <n v="4"/>
    <s v="22-04 Contoso Pharmaceuticals (sample) | Bean Storage"/>
  </r>
  <r>
    <n v="15910"/>
    <n v="-592443.48935612"/>
    <n v="-411"/>
    <d v="2022-04-03T00:00:00"/>
    <n v="14"/>
    <n v="3"/>
    <n v="84.625"/>
    <d v="2022-06-26T15:00:00"/>
    <d v="2022-06-26T15:00:00"/>
    <n v="14"/>
    <n v="1064"/>
    <n v="1"/>
    <s v=""/>
    <s v="Committee"/>
    <s v="FALSE"/>
    <s v="mark complete"/>
    <n v="0.04"/>
    <n v="14098"/>
    <n v="13534.08"/>
    <n v="13534.08"/>
    <n v="13"/>
    <n v="4"/>
    <n v="1"/>
    <n v="0.5"/>
    <n v="40"/>
    <n v="6"/>
    <n v="22"/>
    <n v="0"/>
    <n v="10"/>
    <n v="96.5"/>
    <n v="0"/>
    <x v="3"/>
    <n v="116.5"/>
    <n v="0.68899999999999995"/>
    <n v="0.5"/>
    <s v="Warm"/>
    <x v="2"/>
    <s v="Won"/>
    <n v="1"/>
    <n v="3"/>
    <s v="22-04 Tailspin Toys Instrumentation | Ice Machine"/>
  </r>
  <r>
    <n v="15911"/>
    <n v="-592559.82985890179"/>
    <n v="-411"/>
    <d v="2022-04-03T00:00:00"/>
    <n v="14"/>
    <n v="3"/>
    <n v="72.125"/>
    <d v="2022-06-14T03:00:00"/>
    <d v="2022-06-14T03:00:00"/>
    <n v="18"/>
    <n v="1077"/>
    <n v="3"/>
    <s v=""/>
    <s v="Unknown"/>
    <s v="TRUE"/>
    <s v="completed"/>
    <n v="3.5000000000000003E-2"/>
    <n v="14890"/>
    <n v="14368.85"/>
    <s v=""/>
    <n v="13"/>
    <n v="5.9999999999999982"/>
    <n v="1"/>
    <n v="12.5"/>
    <n v="4"/>
    <n v="6"/>
    <n v="20"/>
    <n v="0"/>
    <n v="10"/>
    <n v="72.5"/>
    <n v="0"/>
    <x v="1"/>
    <n v="99.5"/>
    <n v="0.47299999999999998"/>
    <n v="0.1"/>
    <s v="Cold"/>
    <x v="1"/>
    <s v="Canceled"/>
    <n v="2"/>
    <n v="4"/>
    <s v="22-04 Wingtip Toys Fabrication | Quattro Head Espresso"/>
  </r>
  <r>
    <n v="15912"/>
    <n v="-592676.18199573376"/>
    <n v="-412"/>
    <d v="2022-04-02T00:00:00"/>
    <n v="14"/>
    <n v="3.5"/>
    <n v="45.75"/>
    <d v="2022-05-17T18:00:00"/>
    <d v="2022-05-17T18:00:00"/>
    <n v="4"/>
    <n v="1000"/>
    <n v="9"/>
    <s v=""/>
    <s v="Unknown"/>
    <s v="TRUE"/>
    <s v="completed"/>
    <n v="2.5000000000000001E-2"/>
    <n v="2437"/>
    <n v="2376.0749999999998"/>
    <n v="2376.0749999999998"/>
    <n v="13"/>
    <n v="17.5"/>
    <n v="1.1666666666666667"/>
    <n v="10"/>
    <n v="20"/>
    <n v="5"/>
    <n v="10"/>
    <n v="0"/>
    <n v="10"/>
    <n v="86.666666666666671"/>
    <n v="0"/>
    <x v="2"/>
    <n v="121.66666666666667"/>
    <n v="0.73099999999999998"/>
    <n v="0.3"/>
    <s v="Warm"/>
    <x v="2"/>
    <s v="Won"/>
    <n v="1"/>
    <n v="3"/>
    <s v="22-04 A Datum Corporation | Bean Storage"/>
  </r>
  <r>
    <n v="15913"/>
    <n v="-592792.54576777946"/>
    <n v="-412"/>
    <d v="2022-04-02T00:00:00"/>
    <n v="14"/>
    <n v="3.5"/>
    <n v="56.25"/>
    <d v="2022-05-28T06:00:00"/>
    <d v="2022-05-28T06:00:00"/>
    <n v="4"/>
    <n v="1042"/>
    <n v="9"/>
    <n v="7001"/>
    <s v="Unknown"/>
    <s v="FALSE"/>
    <s v="mark complete"/>
    <n v="2.5000000000000001E-2"/>
    <n v="1956"/>
    <n v="1907.1"/>
    <s v=""/>
    <n v="13"/>
    <n v="17.5"/>
    <n v="1.1666666666666667"/>
    <n v="10"/>
    <n v="4"/>
    <n v="5"/>
    <n v="10"/>
    <n v="2"/>
    <n v="10"/>
    <n v="72.666666666666671"/>
    <n v="0"/>
    <x v="1"/>
    <n v="74.666666666666671"/>
    <n v="0.155"/>
    <n v="0.1"/>
    <s v="Cold"/>
    <x v="1"/>
    <s v="Canceled"/>
    <n v="2"/>
    <n v="4"/>
    <s v="22-04 Fourth Coffee (sample) | Bean Storage"/>
  </r>
  <r>
    <n v="15914"/>
    <n v="-592908.92117620236"/>
    <n v="-412"/>
    <d v="2022-04-02T00:00:00"/>
    <n v="14"/>
    <n v="3.5"/>
    <n v="48.75"/>
    <d v="2022-05-20T18:00:00"/>
    <d v="2022-05-20T18:00:00"/>
    <n v="4"/>
    <n v="1000"/>
    <n v="4"/>
    <n v="7003"/>
    <s v="Committee"/>
    <s v="TRUE"/>
    <s v="completed"/>
    <n v="3.5000000000000003E-2"/>
    <n v="3044"/>
    <n v="2937.46"/>
    <n v="2937.46"/>
    <n v="13"/>
    <n v="5.9999999999999982"/>
    <n v="1.1666666666666667"/>
    <n v="10"/>
    <n v="20"/>
    <n v="5"/>
    <n v="10"/>
    <n v="2"/>
    <n v="20"/>
    <n v="87.166666666666671"/>
    <n v="0"/>
    <x v="2"/>
    <n v="122.16666666666667"/>
    <n v="0.73599999999999999"/>
    <n v="0.3"/>
    <s v="Warm"/>
    <x v="2"/>
    <s v="Won"/>
    <n v="1"/>
    <n v="3"/>
    <s v="22-04 A Datum Corporation | Dual Blenders"/>
  </r>
  <r>
    <n v="15915"/>
    <n v="-593025.30822216615"/>
    <n v="-412"/>
    <d v="2022-04-02T00:00:00"/>
    <n v="14"/>
    <n v="3.5"/>
    <n v="81"/>
    <d v="2022-06-22T00:00:00"/>
    <d v="2022-06-22T00:00:00"/>
    <n v="17"/>
    <n v="1037"/>
    <n v="8"/>
    <s v=""/>
    <s v="Unknown"/>
    <s v="FALSE"/>
    <s v="mark complete"/>
    <n v="0.03"/>
    <n v="4365"/>
    <n v="4234.05"/>
    <s v=""/>
    <n v="13"/>
    <n v="17"/>
    <n v="1.1666666666666667"/>
    <n v="5"/>
    <n v="4"/>
    <n v="6"/>
    <n v="20"/>
    <n v="0"/>
    <n v="5"/>
    <n v="71.166666666666671"/>
    <n v="0"/>
    <x v="1"/>
    <n v="73.166666666666671"/>
    <n v="0.14199999999999999"/>
    <n v="0.1"/>
    <s v="Cold"/>
    <x v="1"/>
    <s v="Canceled"/>
    <n v="2"/>
    <n v="4"/>
    <s v="22-04 Contoso Pharmaceuticals (sample) | Display Racks - Large"/>
  </r>
  <r>
    <n v="15916"/>
    <n v="-593141.7069068345"/>
    <n v="-412"/>
    <d v="2022-04-02T00:00:00"/>
    <n v="14"/>
    <n v="3.5"/>
    <n v="59.75"/>
    <d v="2022-05-31T18:00:00"/>
    <d v="2022-05-31T18:00:00"/>
    <n v="4"/>
    <n v="1000"/>
    <n v="9"/>
    <s v=""/>
    <s v="Committee"/>
    <s v="FALSE"/>
    <s v="mark complete"/>
    <n v="2.5000000000000001E-2"/>
    <n v="2760"/>
    <n v="2691"/>
    <s v=""/>
    <n v="13"/>
    <n v="17.5"/>
    <n v="1.1666666666666667"/>
    <n v="10"/>
    <n v="20"/>
    <n v="5"/>
    <n v="10"/>
    <n v="0"/>
    <n v="10"/>
    <n v="86.666666666666671"/>
    <n v="0"/>
    <x v="2"/>
    <n v="96.666666666666671"/>
    <n v="0.433"/>
    <n v="0.3"/>
    <s v="Warm"/>
    <x v="1"/>
    <s v="Canceled"/>
    <n v="2"/>
    <n v="4"/>
    <s v="22-04 A Datum Corporation | Bean Storage"/>
  </r>
  <r>
    <n v="15917"/>
    <n v="-593258.11723137135"/>
    <n v="-412"/>
    <d v="2022-04-02T00:00:00"/>
    <n v="14"/>
    <n v="3.5"/>
    <n v="96.75"/>
    <d v="2022-07-07T18:00:00"/>
    <d v="2022-07-07T18:00:00"/>
    <n v="19"/>
    <n v="1048"/>
    <n v="7"/>
    <n v="7003"/>
    <s v="Unknown"/>
    <s v="FALSE"/>
    <s v="mark complete"/>
    <n v="0.04"/>
    <n v="3742"/>
    <n v="3592.32"/>
    <n v="3592.32"/>
    <n v="13"/>
    <n v="16"/>
    <n v="1.1666666666666667"/>
    <n v="5"/>
    <n v="40"/>
    <n v="6"/>
    <n v="24"/>
    <n v="2"/>
    <n v="10"/>
    <n v="117.16666666666667"/>
    <n v="0"/>
    <x v="3"/>
    <n v="137.16666666666669"/>
    <n v="0.82"/>
    <n v="0.5"/>
    <s v="Warm"/>
    <x v="2"/>
    <s v="Won"/>
    <n v="1"/>
    <n v="3"/>
    <s v="22-04 Litware Integration | Display Racks - Small"/>
  </r>
  <r>
    <n v="15918"/>
    <n v="-593374.5391969406"/>
    <n v="-412"/>
    <d v="2022-04-02T00:00:00"/>
    <n v="14"/>
    <n v="3.5"/>
    <n v="68.75"/>
    <d v="2022-06-09T18:00:00"/>
    <d v="2022-06-09T18:00:00"/>
    <n v="17"/>
    <n v="1002"/>
    <n v="3"/>
    <n v="7001"/>
    <s v="Unknown"/>
    <s v="TRUE"/>
    <s v="completed"/>
    <n v="3.5000000000000003E-2"/>
    <n v="18063"/>
    <n v="17430.794999999998"/>
    <s v=""/>
    <n v="13"/>
    <n v="5.9999999999999982"/>
    <n v="1.1666666666666667"/>
    <n v="5"/>
    <n v="4"/>
    <n v="6"/>
    <n v="20"/>
    <n v="2"/>
    <n v="10"/>
    <n v="67.166666666666671"/>
    <n v="0"/>
    <x v="1"/>
    <n v="94.166666666666671"/>
    <n v="0.39400000000000002"/>
    <n v="0.1"/>
    <s v="Cold"/>
    <x v="1"/>
    <s v="Canceled"/>
    <n v="2"/>
    <n v="4"/>
    <s v="22-04 A Datum Integration | Quattro Head Espresso"/>
  </r>
  <r>
    <n v="15919"/>
    <n v="-593490.97280470643"/>
    <n v="-412"/>
    <d v="2022-04-02T00:00:00"/>
    <n v="14"/>
    <n v="3.5"/>
    <n v="41.5"/>
    <d v="2022-05-13T12:00:00"/>
    <d v="2022-05-13T12:00:00"/>
    <n v="3"/>
    <n v="1003"/>
    <n v="3"/>
    <s v=""/>
    <s v="Individual"/>
    <s v="TRUE"/>
    <s v="completed"/>
    <n v="0.04"/>
    <n v="24345"/>
    <n v="23371.200000000001"/>
    <n v="23371.200000000001"/>
    <n v="13"/>
    <n v="4"/>
    <n v="1.1666666666666667"/>
    <n v="5"/>
    <n v="60"/>
    <n v="5"/>
    <n v="22"/>
    <n v="0"/>
    <n v="10"/>
    <n v="120.16666666666667"/>
    <n v="0"/>
    <x v="3"/>
    <n v="175.16666666666669"/>
    <n v="0.94199999999999995"/>
    <n v="0.5"/>
    <s v="Warm"/>
    <x v="2"/>
    <s v="Won"/>
    <n v="1"/>
    <n v="3"/>
    <s v="22-04 A. Datum Corporation (sample) | Quattro Head Espresso"/>
  </r>
  <r>
    <n v="15920"/>
    <n v="-593607.41805583297"/>
    <n v="-412"/>
    <d v="2022-04-02T00:00:00"/>
    <n v="14"/>
    <n v="3.5"/>
    <n v="45.5"/>
    <d v="2022-05-17T12:00:00"/>
    <d v="2022-05-17T12:00:00"/>
    <n v="3"/>
    <n v="1040"/>
    <n v="7"/>
    <s v=""/>
    <s v="Unknown"/>
    <s v="TRUE"/>
    <s v="completed"/>
    <n v="0.04"/>
    <n v="3036"/>
    <n v="2914.56"/>
    <n v="2914.56"/>
    <n v="13"/>
    <n v="16"/>
    <n v="1.1666666666666667"/>
    <n v="5"/>
    <n v="20"/>
    <n v="5"/>
    <n v="22"/>
    <n v="0"/>
    <n v="10"/>
    <n v="92.166666666666671"/>
    <n v="0"/>
    <x v="3"/>
    <n v="127.16666666666667"/>
    <n v="0.76800000000000002"/>
    <n v="0.3"/>
    <s v="Warm"/>
    <x v="2"/>
    <s v="Won"/>
    <n v="1"/>
    <n v="3"/>
    <s v="22-04 Fabrikam West | Display Racks - Small"/>
  </r>
  <r>
    <n v="15921"/>
    <n v="-593723.87495148473"/>
    <n v="-412"/>
    <d v="2022-04-02T00:00:00"/>
    <n v="14"/>
    <n v="3.5"/>
    <n v="50.75"/>
    <d v="2022-05-22T18:00:00"/>
    <d v="2022-05-22T18:00:00"/>
    <n v="4"/>
    <n v="1000"/>
    <n v="4"/>
    <n v="7004"/>
    <s v="Committee"/>
    <s v="TRUE"/>
    <s v="completed"/>
    <n v="3.5000000000000003E-2"/>
    <n v="2842"/>
    <n v="2742.53"/>
    <n v="2742.53"/>
    <n v="13"/>
    <n v="5.9999999999999982"/>
    <n v="1.1666666666666667"/>
    <n v="10"/>
    <n v="20"/>
    <n v="5"/>
    <n v="10"/>
    <n v="10"/>
    <n v="20"/>
    <n v="95.166666666666671"/>
    <n v="0"/>
    <x v="3"/>
    <n v="130.16666666666669"/>
    <n v="0.78600000000000003"/>
    <n v="0.5"/>
    <s v="Warm"/>
    <x v="2"/>
    <s v="Won"/>
    <n v="1"/>
    <n v="3"/>
    <s v="22-04 A Datum Corporation | Dual Blenders"/>
  </r>
  <r>
    <n v="15922"/>
    <n v="-593840.34349282598"/>
    <n v="-412"/>
    <d v="2022-04-02T00:00:00"/>
    <n v="14"/>
    <n v="3.5"/>
    <n v="54.25"/>
    <d v="2022-05-26T06:00:00"/>
    <d v="2022-05-26T06:00:00"/>
    <n v="3"/>
    <n v="1003"/>
    <n v="2"/>
    <s v=""/>
    <s v="Unknown"/>
    <s v="TRUE"/>
    <s v="completed"/>
    <n v="0.03"/>
    <n v="8279"/>
    <n v="8030.63"/>
    <n v="8030.63"/>
    <n v="13"/>
    <n v="8"/>
    <n v="1.1666666666666667"/>
    <n v="5"/>
    <n v="60"/>
    <n v="5"/>
    <n v="22"/>
    <n v="0"/>
    <n v="5"/>
    <n v="119.16666666666667"/>
    <n v="0"/>
    <x v="3"/>
    <n v="174.16666666666669"/>
    <n v="0.94"/>
    <n v="0.5"/>
    <s v="Warm"/>
    <x v="2"/>
    <s v="Won"/>
    <n v="1"/>
    <n v="3"/>
    <s v="22-04 A. Datum Corporation (sample) | Double Head Espresso"/>
  </r>
  <r>
    <n v="15923"/>
    <n v="-593956.82368102134"/>
    <n v="-412"/>
    <d v="2022-04-02T00:00:00"/>
    <n v="14"/>
    <n v="3.5"/>
    <n v="87.125"/>
    <d v="2022-06-28T03:00:00"/>
    <d v="2022-06-28T03:00:00"/>
    <n v="14"/>
    <n v="1064"/>
    <n v="7"/>
    <n v="7007"/>
    <s v="Unknown"/>
    <s v="FALSE"/>
    <s v="mark complete"/>
    <n v="0.04"/>
    <n v="3718"/>
    <n v="3569.28"/>
    <n v="3569.28"/>
    <n v="13"/>
    <n v="16"/>
    <n v="1.1666666666666667"/>
    <n v="0.5"/>
    <n v="40"/>
    <n v="6"/>
    <n v="22"/>
    <n v="10"/>
    <n v="10"/>
    <n v="118.66666666666667"/>
    <n v="0"/>
    <x v="3"/>
    <n v="138.66666666666669"/>
    <n v="0.82699999999999996"/>
    <n v="0.5"/>
    <s v="Warm"/>
    <x v="2"/>
    <s v="Won"/>
    <n v="1"/>
    <n v="3"/>
    <s v="22-04 Tailspin Toys Instrumentation | Display Racks - Small"/>
  </r>
  <r>
    <n v="15924"/>
    <n v="-594073.31551723555"/>
    <n v="-413"/>
    <d v="2022-04-01T00:00:00"/>
    <n v="14"/>
    <n v="4"/>
    <n v="44.125"/>
    <d v="2022-05-15T03:00:00"/>
    <d v="2022-05-15T03:00:00"/>
    <n v="7"/>
    <n v="1041"/>
    <n v="8"/>
    <s v=""/>
    <s v="Individual"/>
    <s v="FALSE"/>
    <s v="mark complete"/>
    <n v="0.02"/>
    <n v="3117"/>
    <n v="3054.66"/>
    <s v=""/>
    <n v="13"/>
    <n v="18"/>
    <n v="1.3333333333333333"/>
    <n v="0.5"/>
    <n v="4"/>
    <n v="5"/>
    <n v="10"/>
    <n v="0"/>
    <n v="5"/>
    <n v="56.833333333333336"/>
    <n v="0"/>
    <x v="1"/>
    <n v="58.833333333333336"/>
    <n v="6.0999999999999999E-2"/>
    <n v="0.1"/>
    <s v="Cold"/>
    <x v="1"/>
    <s v="Canceled"/>
    <n v="2"/>
    <n v="4"/>
    <s v="22-04 Fabrikam, Inc. (sample) | Display Racks - Large"/>
  </r>
  <r>
    <n v="15925"/>
    <n v="-594189.81900263345"/>
    <n v="-413"/>
    <d v="2022-04-01T00:00:00"/>
    <n v="14"/>
    <n v="4"/>
    <n v="62.25"/>
    <d v="2022-06-02T06:00:00"/>
    <d v="2022-06-02T06:00:00"/>
    <n v="4"/>
    <n v="1000"/>
    <n v="4"/>
    <s v=""/>
    <s v="Committee"/>
    <s v="FALSE"/>
    <s v="mark complete"/>
    <n v="3.5000000000000003E-2"/>
    <n v="4698"/>
    <n v="4533.57"/>
    <s v=""/>
    <n v="13"/>
    <n v="5.9999999999999982"/>
    <n v="1.3333333333333333"/>
    <n v="10"/>
    <n v="20"/>
    <n v="5"/>
    <n v="10"/>
    <n v="0"/>
    <n v="20"/>
    <n v="85.333333333333329"/>
    <n v="0"/>
    <x v="2"/>
    <n v="95.333333333333329"/>
    <n v="0.41099999999999998"/>
    <n v="0.3"/>
    <s v="Warm"/>
    <x v="1"/>
    <s v="Canceled"/>
    <n v="2"/>
    <n v="4"/>
    <s v="22-04 A Datum Corporation | Dual Blenders"/>
  </r>
  <r>
    <n v="15926"/>
    <n v="-594306.33413837978"/>
    <n v="-413"/>
    <d v="2022-04-01T00:00:00"/>
    <n v="14"/>
    <n v="4"/>
    <n v="27.375"/>
    <d v="2022-04-28T09:00:00"/>
    <d v="2022-04-28T09:00:00"/>
    <n v="1"/>
    <n v="1009"/>
    <n v="7"/>
    <s v=""/>
    <s v="Committee"/>
    <s v="TRUE"/>
    <s v="completed"/>
    <n v="4.4999999999999998E-2"/>
    <n v="1692"/>
    <n v="1615.86"/>
    <s v=""/>
    <n v="13"/>
    <n v="15.5"/>
    <n v="1.3333333333333333"/>
    <n v="0.5"/>
    <n v="-40"/>
    <n v="5"/>
    <n v="30"/>
    <n v="0"/>
    <n v="10"/>
    <n v="35.333333333333329"/>
    <n v="0"/>
    <x v="1"/>
    <n v="40.333333333333329"/>
    <n v="3.5999999999999997E-2"/>
    <n v="0.1"/>
    <s v="Cold"/>
    <x v="1"/>
    <s v="Canceled"/>
    <n v="2"/>
    <n v="4"/>
    <s v="22-04 Adventure Works Integration | Display Racks - Small"/>
  </r>
  <r>
    <n v="15927"/>
    <n v="-594422.86092563975"/>
    <n v="-413"/>
    <d v="2022-04-01T00:00:00"/>
    <n v="14"/>
    <n v="4"/>
    <n v="55.5"/>
    <d v="2022-05-26T12:00:00"/>
    <d v="2022-05-26T12:00:00"/>
    <n v="3"/>
    <n v="1003"/>
    <n v="7"/>
    <s v=""/>
    <s v="Unknown"/>
    <s v="TRUE"/>
    <s v="completed"/>
    <n v="0.04"/>
    <n v="2668"/>
    <n v="2561.2800000000002"/>
    <n v="2561.2800000000002"/>
    <n v="13"/>
    <n v="16"/>
    <n v="1.3333333333333333"/>
    <n v="5"/>
    <n v="60"/>
    <n v="5"/>
    <n v="22"/>
    <n v="0"/>
    <n v="10"/>
    <n v="132.33333333333331"/>
    <n v="0"/>
    <x v="0"/>
    <n v="187.33333333333331"/>
    <n v="0.97"/>
    <n v="0.9"/>
    <s v="Hot"/>
    <x v="2"/>
    <s v="Won"/>
    <n v="1"/>
    <n v="3"/>
    <s v="22-04 A. Datum Corporation (sample) | Display Racks - Small"/>
  </r>
  <r>
    <n v="15928"/>
    <n v="-594539.39936557843"/>
    <n v="-413"/>
    <d v="2022-04-01T00:00:00"/>
    <n v="14"/>
    <n v="4"/>
    <n v="60.875"/>
    <d v="2022-05-31T21:00:00"/>
    <d v="2022-05-31T21:00:00"/>
    <n v="11"/>
    <n v="1008"/>
    <n v="8"/>
    <n v="7003"/>
    <s v="Individual"/>
    <s v="FALSE"/>
    <s v="mark complete"/>
    <n v="0.02"/>
    <n v="3328"/>
    <n v="3261.44"/>
    <n v="3261.44"/>
    <n v="13"/>
    <n v="18"/>
    <n v="1.3333333333333333"/>
    <n v="5"/>
    <n v="40"/>
    <n v="7.5"/>
    <n v="10"/>
    <n v="2"/>
    <n v="5"/>
    <n v="101.83333333333334"/>
    <n v="0"/>
    <x v="3"/>
    <n v="121.83333333333334"/>
    <n v="0.73299999999999998"/>
    <n v="0.5"/>
    <s v="Warm"/>
    <x v="2"/>
    <s v="Won"/>
    <n v="1"/>
    <n v="3"/>
    <s v="22-04 Adventure Works Instrumentation | Display Racks - Large"/>
  </r>
  <r>
    <n v="15929"/>
    <n v="-594655.94945936115"/>
    <n v="-413"/>
    <d v="2022-04-01T00:00:00"/>
    <n v="14"/>
    <n v="4"/>
    <n v="59"/>
    <d v="2022-05-30T00:00:00"/>
    <d v="2022-05-30T00:00:00"/>
    <n v="4"/>
    <n v="1000"/>
    <n v="8"/>
    <n v="7006"/>
    <s v="Committee"/>
    <s v="FALSE"/>
    <s v="mark complete"/>
    <n v="0.02"/>
    <n v="3925"/>
    <n v="3846.5"/>
    <s v=""/>
    <n v="13"/>
    <n v="18"/>
    <n v="1.3333333333333333"/>
    <n v="10"/>
    <n v="20"/>
    <n v="5"/>
    <n v="10"/>
    <n v="2"/>
    <n v="5"/>
    <n v="84.333333333333343"/>
    <n v="0"/>
    <x v="2"/>
    <n v="94.333333333333343"/>
    <n v="0.39600000000000002"/>
    <n v="0.3"/>
    <s v="Warm"/>
    <x v="1"/>
    <s v="Canceled"/>
    <n v="2"/>
    <n v="4"/>
    <s v="22-04 A Datum Corporation | Display Racks - Large"/>
  </r>
  <r>
    <n v="15930"/>
    <n v="-594772.51120815321"/>
    <n v="-413"/>
    <d v="2022-04-01T00:00:00"/>
    <n v="14"/>
    <n v="4"/>
    <n v="51.375"/>
    <d v="2022-05-22T09:00:00"/>
    <d v="2022-05-22T09:00:00"/>
    <n v="11"/>
    <n v="1014"/>
    <n v="8"/>
    <s v=""/>
    <s v="Individual"/>
    <s v="FALSE"/>
    <s v="mark complete"/>
    <n v="0.02"/>
    <n v="2440"/>
    <n v="2391.1999999999998"/>
    <s v=""/>
    <n v="13"/>
    <n v="18"/>
    <n v="1.3333333333333333"/>
    <n v="5"/>
    <n v="4"/>
    <n v="7.5"/>
    <n v="10"/>
    <n v="0"/>
    <n v="5"/>
    <n v="63.833333333333336"/>
    <n v="0"/>
    <x v="1"/>
    <n v="65.833333333333343"/>
    <n v="9.2999999999999999E-2"/>
    <n v="0.1"/>
    <s v="Cold"/>
    <x v="1"/>
    <s v="Canceled"/>
    <n v="2"/>
    <n v="4"/>
    <s v="22-04 City Power &amp; Light (sample) | Display Racks - Large"/>
  </r>
  <r>
    <n v="15931"/>
    <n v="-594889.08461312018"/>
    <n v="-413"/>
    <d v="2022-04-01T00:00:00"/>
    <n v="14"/>
    <n v="4"/>
    <n v="27.375"/>
    <d v="2022-04-28T09:00:00"/>
    <d v="2022-04-28T09:00:00"/>
    <n v="1"/>
    <n v="1009"/>
    <n v="7"/>
    <s v=""/>
    <s v="Committee"/>
    <s v="TRUE"/>
    <s v="completed"/>
    <n v="4.4999999999999998E-2"/>
    <n v="1926"/>
    <n v="1839.33"/>
    <s v=""/>
    <n v="13"/>
    <n v="15.5"/>
    <n v="1.3333333333333333"/>
    <n v="0.5"/>
    <n v="-40"/>
    <n v="5"/>
    <n v="30"/>
    <n v="0"/>
    <n v="10"/>
    <n v="35.333333333333329"/>
    <n v="0"/>
    <x v="1"/>
    <n v="40.333333333333329"/>
    <n v="3.5999999999999997E-2"/>
    <n v="0.1"/>
    <s v="Cold"/>
    <x v="1"/>
    <s v="Canceled"/>
    <n v="2"/>
    <n v="4"/>
    <s v="22-04 Adventure Works Integration | Display Racks - Small"/>
  </r>
  <r>
    <n v="15932"/>
    <n v="-595005.66967542761"/>
    <n v="-413"/>
    <d v="2022-04-01T00:00:00"/>
    <n v="14"/>
    <n v="4"/>
    <n v="59.75"/>
    <d v="2022-05-30T18:00:00"/>
    <d v="2022-05-30T18:00:00"/>
    <n v="4"/>
    <n v="1000"/>
    <n v="7"/>
    <s v=""/>
    <s v="Committee"/>
    <s v="FALSE"/>
    <s v="mark complete"/>
    <n v="2.5000000000000001E-2"/>
    <n v="3335"/>
    <n v="3251.625"/>
    <s v=""/>
    <n v="13"/>
    <n v="17.5"/>
    <n v="1.3333333333333333"/>
    <n v="10"/>
    <n v="20"/>
    <n v="5"/>
    <n v="10"/>
    <n v="0"/>
    <n v="10"/>
    <n v="86.833333333333329"/>
    <n v="0"/>
    <x v="2"/>
    <n v="96.833333333333329"/>
    <n v="0.434"/>
    <n v="0.3"/>
    <s v="Warm"/>
    <x v="1"/>
    <s v="Canceled"/>
    <n v="2"/>
    <n v="4"/>
    <s v="22-04 A Datum Corporation | Display Racks - Small"/>
  </r>
  <r>
    <n v="15933"/>
    <n v="-595122.26639624126"/>
    <n v="-413"/>
    <d v="2022-04-01T00:00:00"/>
    <n v="14"/>
    <n v="4"/>
    <n v="57.5"/>
    <d v="2022-05-28T12:00:00"/>
    <d v="2022-05-28T12:00:00"/>
    <n v="5"/>
    <n v="1025"/>
    <n v="3"/>
    <n v="7007"/>
    <s v="Unknown"/>
    <s v="TRUE"/>
    <s v="completed"/>
    <n v="0.04"/>
    <n v="20964"/>
    <n v="20125.439999999999"/>
    <n v="20125.439999999999"/>
    <n v="13"/>
    <n v="4"/>
    <n v="1.3333333333333333"/>
    <n v="5"/>
    <n v="40"/>
    <n v="5"/>
    <n v="24"/>
    <n v="10"/>
    <n v="10"/>
    <n v="112.33333333333333"/>
    <n v="0"/>
    <x v="3"/>
    <n v="157.33333333333331"/>
    <n v="0.88600000000000001"/>
    <n v="0.5"/>
    <s v="Warm"/>
    <x v="2"/>
    <s v="Won"/>
    <n v="1"/>
    <n v="3"/>
    <s v="22-04 Contoso Assembly | Quattro Head Espresso"/>
  </r>
  <r>
    <n v="15934"/>
    <n v="-595238.87477672705"/>
    <n v="-413"/>
    <d v="2022-04-01T00:00:00"/>
    <n v="14"/>
    <n v="4"/>
    <n v="45.375"/>
    <d v="2022-05-16T09:00:00"/>
    <d v="2022-05-16T09:00:00"/>
    <n v="5"/>
    <n v="1011"/>
    <n v="3"/>
    <s v=""/>
    <s v="Unknown"/>
    <s v="TRUE"/>
    <s v="completed"/>
    <n v="0.04"/>
    <n v="22516"/>
    <n v="21615.360000000001"/>
    <s v=""/>
    <n v="13"/>
    <n v="4"/>
    <n v="1.3333333333333333"/>
    <n v="2.5"/>
    <n v="4"/>
    <n v="5"/>
    <n v="24"/>
    <n v="0"/>
    <n v="10"/>
    <n v="63.833333333333329"/>
    <n v="0"/>
    <x v="1"/>
    <n v="90.833333333333329"/>
    <n v="0.34599999999999997"/>
    <n v="0.1"/>
    <s v="Cold"/>
    <x v="1"/>
    <s v="Canceled"/>
    <n v="2"/>
    <n v="4"/>
    <s v="22-04 Blue Yonder Airlines | Quattro Head Espresso"/>
  </r>
  <r>
    <n v="15935"/>
    <n v="-595355.49481805088"/>
    <n v="-413"/>
    <d v="2022-04-01T00:00:00"/>
    <n v="14"/>
    <n v="4"/>
    <n v="27.75"/>
    <d v="2022-04-28T18:00:00"/>
    <d v="2022-04-28T18:00:00"/>
    <n v="2"/>
    <n v="1038"/>
    <n v="1"/>
    <s v=""/>
    <s v="Individual"/>
    <s v="TRUE"/>
    <s v="completed"/>
    <n v="2.5000000000000001E-2"/>
    <n v="12327"/>
    <n v="12018.825000000001"/>
    <n v="12018.825000000001"/>
    <n v="13"/>
    <n v="10"/>
    <n v="1.3333333333333333"/>
    <n v="10"/>
    <n v="20"/>
    <n v="5"/>
    <n v="10"/>
    <n v="0"/>
    <n v="10"/>
    <n v="79.333333333333329"/>
    <n v="0"/>
    <x v="2"/>
    <n v="114.33333333333333"/>
    <n v="0.66700000000000004"/>
    <n v="0.3"/>
    <s v="Warm"/>
    <x v="2"/>
    <s v="Won"/>
    <n v="1"/>
    <n v="3"/>
    <s v="22-04 Contoso, Ltd | Ice Machine"/>
  </r>
  <r>
    <n v="15936"/>
    <n v="-595472.12652137876"/>
    <n v="-414"/>
    <d v="2022-03-31T00:00:00"/>
    <n v="14"/>
    <n v="4.5"/>
    <n v="28.875"/>
    <d v="2022-04-28T21:00:00"/>
    <d v="2022-04-28T21:00:00"/>
    <n v="4"/>
    <n v="1012"/>
    <n v="7"/>
    <s v=""/>
    <s v="Unknown"/>
    <s v="TRUE"/>
    <s v="completed"/>
    <n v="2.5000000000000001E-2"/>
    <n v="2352"/>
    <n v="2293.1999999999998"/>
    <s v=""/>
    <n v="13"/>
    <n v="17.5"/>
    <n v="1.5"/>
    <n v="2.5"/>
    <n v="-40"/>
    <n v="5"/>
    <n v="10"/>
    <n v="0"/>
    <n v="10"/>
    <n v="19.5"/>
    <n v="0"/>
    <x v="1"/>
    <n v="24.5"/>
    <n v="2.1000000000000001E-2"/>
    <n v="0.1"/>
    <s v="Cold"/>
    <x v="1"/>
    <s v="Canceled"/>
    <n v="2"/>
    <n v="4"/>
    <s v="22-03 Blue Yonder Airlines (sample) | Display Racks - Small"/>
  </r>
  <r>
    <n v="15937"/>
    <n v="-595588.76988787705"/>
    <n v="-414"/>
    <d v="2022-03-31T00:00:00"/>
    <n v="14"/>
    <n v="4.5"/>
    <n v="55.75"/>
    <d v="2022-05-25T18:00:00"/>
    <d v="2022-05-25T18:00:00"/>
    <n v="2"/>
    <n v="1038"/>
    <n v="5"/>
    <s v=""/>
    <s v="Committee"/>
    <s v="FALSE"/>
    <s v="mark complete"/>
    <n v="2.5000000000000001E-2"/>
    <n v="7449"/>
    <n v="7262.7749999999996"/>
    <s v=""/>
    <n v="13"/>
    <n v="10"/>
    <n v="1.5"/>
    <n v="10"/>
    <n v="20"/>
    <n v="5"/>
    <n v="10"/>
    <n v="0"/>
    <n v="10"/>
    <n v="79.5"/>
    <n v="0"/>
    <x v="2"/>
    <n v="89.5"/>
    <n v="0.32500000000000001"/>
    <n v="0.3"/>
    <s v="Warm"/>
    <x v="1"/>
    <s v="Canceled"/>
    <n v="2"/>
    <n v="4"/>
    <s v="22-03 Contoso, Ltd | Coffee Grinder"/>
  </r>
  <r>
    <n v="15938"/>
    <n v="-595705.424918712"/>
    <n v="-414"/>
    <d v="2022-03-31T00:00:00"/>
    <n v="14"/>
    <n v="4.5"/>
    <n v="40.5"/>
    <d v="2022-05-10T12:00:00"/>
    <d v="2022-05-10T12:00:00"/>
    <n v="2"/>
    <n v="1038"/>
    <n v="8"/>
    <s v=""/>
    <s v="Unknown"/>
    <s v="TRUE"/>
    <s v="completed"/>
    <n v="0.02"/>
    <n v="4470"/>
    <n v="4380.6000000000004"/>
    <n v="4380.6000000000004"/>
    <n v="13"/>
    <n v="18"/>
    <n v="1.5"/>
    <n v="10"/>
    <n v="20"/>
    <n v="5"/>
    <n v="10"/>
    <n v="0"/>
    <n v="5"/>
    <n v="82.5"/>
    <n v="0"/>
    <x v="2"/>
    <n v="117.5"/>
    <n v="0.7"/>
    <n v="0.3"/>
    <s v="Warm"/>
    <x v="2"/>
    <s v="Won"/>
    <n v="1"/>
    <n v="3"/>
    <s v="22-03 Contoso, Ltd | Display Racks - Large"/>
  </r>
  <r>
    <n v="15939"/>
    <n v="-595822.09161504998"/>
    <n v="-414"/>
    <d v="2022-03-31T00:00:00"/>
    <n v="14"/>
    <n v="4.5"/>
    <n v="46.625"/>
    <d v="2022-05-16T15:00:00"/>
    <d v="2022-05-16T15:00:00"/>
    <n v="5"/>
    <n v="1011"/>
    <n v="8"/>
    <n v="7007"/>
    <s v="Unknown"/>
    <s v="TRUE"/>
    <s v="completed"/>
    <n v="3.5000000000000003E-2"/>
    <n v="4065"/>
    <n v="3922.7249999999999"/>
    <s v=""/>
    <n v="13"/>
    <n v="16.5"/>
    <n v="1.5"/>
    <n v="2.5"/>
    <n v="4"/>
    <n v="5"/>
    <n v="24"/>
    <n v="10"/>
    <n v="5"/>
    <n v="81.5"/>
    <n v="0"/>
    <x v="2"/>
    <n v="108.5"/>
    <n v="0.59599999999999997"/>
    <n v="0.3"/>
    <s v="Warm"/>
    <x v="1"/>
    <s v="Canceled"/>
    <n v="2"/>
    <n v="4"/>
    <s v="22-03 Blue Yonder Airlines | Display Racks - Large"/>
  </r>
  <r>
    <n v="15940"/>
    <n v="-595938.76997805759"/>
    <n v="-414"/>
    <d v="2022-03-31T00:00:00"/>
    <n v="14"/>
    <n v="4.5"/>
    <n v="69.5"/>
    <d v="2022-06-08T12:00:00"/>
    <d v="2022-06-08T12:00:00"/>
    <n v="3"/>
    <n v="1003"/>
    <n v="1"/>
    <s v=""/>
    <s v="Unknown"/>
    <s v="FALSE"/>
    <s v="mark complete"/>
    <n v="0.04"/>
    <n v="15683"/>
    <n v="15055.68"/>
    <n v="15055.68"/>
    <n v="13"/>
    <n v="4"/>
    <n v="1.5"/>
    <n v="5"/>
    <n v="60"/>
    <n v="5"/>
    <n v="22"/>
    <n v="0"/>
    <n v="10"/>
    <n v="120.5"/>
    <n v="0"/>
    <x v="3"/>
    <n v="150.5"/>
    <n v="0.86399999999999999"/>
    <n v="0.5"/>
    <s v="Warm"/>
    <x v="2"/>
    <s v="Won"/>
    <n v="1"/>
    <n v="3"/>
    <s v="22-03 A. Datum Corporation (sample) | Ice Machine"/>
  </r>
  <r>
    <n v="15941"/>
    <n v="-596055.46000890154"/>
    <n v="-414"/>
    <d v="2022-03-31T00:00:00"/>
    <n v="14"/>
    <n v="4.5"/>
    <n v="42.25"/>
    <d v="2022-05-12T06:00:00"/>
    <d v="2022-05-12T06:00:00"/>
    <n v="2"/>
    <n v="1059"/>
    <n v="9"/>
    <n v="7006"/>
    <s v="Unknown"/>
    <s v="TRUE"/>
    <s v="completed"/>
    <n v="2.5000000000000001E-2"/>
    <n v="2295"/>
    <n v="2237.625"/>
    <n v="2237.625"/>
    <n v="13"/>
    <n v="17.5"/>
    <n v="1.5"/>
    <n v="10"/>
    <n v="20"/>
    <n v="5"/>
    <n v="10"/>
    <n v="2"/>
    <n v="10"/>
    <n v="89"/>
    <n v="0"/>
    <x v="2"/>
    <n v="124"/>
    <n v="0.747"/>
    <n v="0.3"/>
    <s v="Warm"/>
    <x v="2"/>
    <s v="Won"/>
    <n v="1"/>
    <n v="3"/>
    <s v="22-03 Southridge Video Electronics | Bean Storage"/>
  </r>
  <r>
    <n v="15942"/>
    <n v="-596172.16170874855"/>
    <n v="-414"/>
    <d v="2022-03-31T00:00:00"/>
    <n v="14"/>
    <n v="4.5"/>
    <n v="48"/>
    <d v="2022-05-18T00:00:00"/>
    <d v="2022-05-18T00:00:00"/>
    <n v="9"/>
    <n v="1021"/>
    <n v="9"/>
    <n v="7003"/>
    <s v="Individual"/>
    <s v="FALSE"/>
    <s v="mark complete"/>
    <n v="2.5000000000000001E-2"/>
    <n v="2407"/>
    <n v="2346.8249999999998"/>
    <s v=""/>
    <n v="13"/>
    <n v="17.5"/>
    <n v="1.5"/>
    <n v="0.5"/>
    <n v="4"/>
    <n v="7.5"/>
    <n v="10"/>
    <n v="2"/>
    <n v="10"/>
    <n v="66"/>
    <n v="0"/>
    <x v="1"/>
    <n v="68"/>
    <n v="0.105"/>
    <n v="0.1"/>
    <s v="Cold"/>
    <x v="1"/>
    <s v="Canceled"/>
    <n v="2"/>
    <n v="4"/>
    <s v="22-03 Coho Winery (sample) | Bean Storage"/>
  </r>
  <r>
    <n v="15943"/>
    <n v="-596288.87507876556"/>
    <n v="-414"/>
    <d v="2022-03-31T00:00:00"/>
    <n v="14"/>
    <n v="4.5"/>
    <n v="31.375"/>
    <d v="2022-05-01T09:00:00"/>
    <d v="2022-05-01T09:00:00"/>
    <n v="5"/>
    <n v="1011"/>
    <n v="7"/>
    <s v=""/>
    <s v="Individual"/>
    <s v="TRUE"/>
    <s v="completed"/>
    <n v="0.04"/>
    <n v="2577"/>
    <n v="2473.92"/>
    <s v=""/>
    <n v="13"/>
    <n v="16"/>
    <n v="1.5"/>
    <n v="2.5"/>
    <n v="4"/>
    <n v="5"/>
    <n v="24"/>
    <n v="0"/>
    <n v="10"/>
    <n v="76"/>
    <n v="0"/>
    <x v="2"/>
    <n v="103"/>
    <n v="0.52100000000000002"/>
    <n v="0.1"/>
    <s v="Cold"/>
    <x v="1"/>
    <s v="Canceled"/>
    <n v="2"/>
    <n v="4"/>
    <s v="22-03 Blue Yonder Airlines | Display Racks - Small"/>
  </r>
  <r>
    <n v="15944"/>
    <n v="-596405.60012011952"/>
    <n v="-414"/>
    <d v="2022-03-31T00:00:00"/>
    <n v="14"/>
    <n v="4.5"/>
    <n v="27.75"/>
    <d v="2022-04-27T18:00:00"/>
    <d v="2022-04-27T18:00:00"/>
    <n v="4"/>
    <n v="1042"/>
    <n v="9"/>
    <s v=""/>
    <s v="Individual"/>
    <s v="TRUE"/>
    <s v="completed"/>
    <n v="2.5000000000000001E-2"/>
    <n v="1560"/>
    <n v="1521"/>
    <s v=""/>
    <n v="13"/>
    <n v="17.5"/>
    <n v="1.5"/>
    <n v="10"/>
    <n v="4"/>
    <n v="5"/>
    <n v="10"/>
    <n v="0"/>
    <n v="10"/>
    <n v="71"/>
    <n v="0"/>
    <x v="1"/>
    <n v="98"/>
    <n v="0.45200000000000001"/>
    <n v="0.1"/>
    <s v="Cold"/>
    <x v="1"/>
    <s v="Canceled"/>
    <n v="2"/>
    <n v="4"/>
    <s v="22-03 Fourth Coffee (sample) | Bean Storage"/>
  </r>
  <r>
    <n v="15945"/>
    <n v="-596522.33683397761"/>
    <n v="-414"/>
    <d v="2022-03-31T00:00:00"/>
    <n v="14"/>
    <n v="4.5"/>
    <n v="44.875"/>
    <d v="2022-05-14T21:00:00"/>
    <d v="2022-05-14T21:00:00"/>
    <n v="5"/>
    <n v="1050"/>
    <n v="9"/>
    <s v=""/>
    <s v="Individual"/>
    <s v="FALSE"/>
    <s v="mark complete"/>
    <n v="0.04"/>
    <n v="2258"/>
    <n v="2167.6799999999998"/>
    <s v=""/>
    <n v="13"/>
    <n v="16"/>
    <n v="1.5"/>
    <n v="0.5"/>
    <n v="4"/>
    <n v="5"/>
    <n v="24"/>
    <n v="0"/>
    <n v="10"/>
    <n v="74"/>
    <n v="0"/>
    <x v="1"/>
    <n v="76"/>
    <n v="0.16700000000000001"/>
    <n v="0.1"/>
    <s v="Cold"/>
    <x v="1"/>
    <s v="Canceled"/>
    <n v="2"/>
    <n v="4"/>
    <s v="22-03 Litware, Inc. (sample) | Bean Storage"/>
  </r>
  <r>
    <n v="15946"/>
    <n v="-596639.08522150712"/>
    <n v="-414"/>
    <d v="2022-03-31T00:00:00"/>
    <n v="14"/>
    <n v="4.5"/>
    <n v="31.875"/>
    <d v="2022-05-01T21:00:00"/>
    <d v="2022-05-01T21:00:00"/>
    <n v="6"/>
    <n v="1053"/>
    <n v="9"/>
    <s v=""/>
    <s v="Individual"/>
    <s v="TRUE"/>
    <s v="completed"/>
    <n v="3.5000000000000003E-2"/>
    <n v="1968"/>
    <n v="1899.12"/>
    <s v=""/>
    <n v="13"/>
    <n v="16.5"/>
    <n v="1.5"/>
    <n v="0.5"/>
    <n v="4"/>
    <n v="5"/>
    <n v="20"/>
    <n v="0"/>
    <n v="10"/>
    <n v="70.5"/>
    <n v="0"/>
    <x v="1"/>
    <n v="97.5"/>
    <n v="0.44400000000000001"/>
    <n v="0.1"/>
    <s v="Cold"/>
    <x v="1"/>
    <s v="Canceled"/>
    <n v="2"/>
    <n v="4"/>
    <s v="22-03 Northwind Traders Electronics | Bean Storage"/>
  </r>
  <r>
    <n v="15947"/>
    <n v="-596755.84528387536"/>
    <n v="-414"/>
    <d v="2022-03-31T00:00:00"/>
    <n v="14"/>
    <n v="4.5"/>
    <n v="44.125"/>
    <d v="2022-05-14T03:00:00"/>
    <d v="2022-05-14T03:00:00"/>
    <n v="7"/>
    <n v="1041"/>
    <n v="8"/>
    <s v=""/>
    <s v="Individual"/>
    <s v="FALSE"/>
    <s v="mark complete"/>
    <n v="0.02"/>
    <n v="3482"/>
    <n v="3412.36"/>
    <s v=""/>
    <n v="13"/>
    <n v="18"/>
    <n v="1.5"/>
    <n v="0.5"/>
    <n v="4"/>
    <n v="5"/>
    <n v="10"/>
    <n v="0"/>
    <n v="5"/>
    <n v="57"/>
    <n v="0"/>
    <x v="1"/>
    <n v="59"/>
    <n v="6.0999999999999999E-2"/>
    <n v="0.1"/>
    <s v="Cold"/>
    <x v="1"/>
    <s v="Canceled"/>
    <n v="2"/>
    <n v="4"/>
    <s v="22-03 Fabrikam, Inc. (sample) | Display Racks - Large"/>
  </r>
  <r>
    <n v="15948"/>
    <n v="-596872.61702224985"/>
    <n v="-414"/>
    <d v="2022-03-31T00:00:00"/>
    <n v="14"/>
    <n v="4.5"/>
    <n v="61.375"/>
    <d v="2022-05-31T09:00:00"/>
    <d v="2022-05-31T09:00:00"/>
    <n v="5"/>
    <n v="1050"/>
    <n v="7"/>
    <n v="7004"/>
    <s v="Unknown"/>
    <s v="FALSE"/>
    <s v="mark complete"/>
    <n v="0.04"/>
    <n v="1650"/>
    <n v="1584"/>
    <s v=""/>
    <n v="13"/>
    <n v="16"/>
    <n v="1.5"/>
    <n v="0.5"/>
    <n v="4"/>
    <n v="5"/>
    <n v="24"/>
    <n v="10"/>
    <n v="10"/>
    <n v="84"/>
    <n v="0"/>
    <x v="2"/>
    <n v="86"/>
    <n v="0.28100000000000003"/>
    <n v="0.3"/>
    <s v="Warm"/>
    <x v="1"/>
    <s v="Canceled"/>
    <n v="2"/>
    <n v="4"/>
    <s v="22-03 Litware, Inc. (sample) | Display Racks - Small"/>
  </r>
  <r>
    <n v="15949"/>
    <n v="-596989.40043779823"/>
    <n v="-415"/>
    <d v="2022-03-30T00:00:00"/>
    <n v="14"/>
    <n v="5"/>
    <n v="68.25"/>
    <d v="2022-06-06T06:00:00"/>
    <d v="2022-06-06T06:00:00"/>
    <n v="17"/>
    <n v="1037"/>
    <n v="9"/>
    <s v=""/>
    <s v="Unknown"/>
    <s v="TRUE"/>
    <s v="completed"/>
    <n v="3.5000000000000003E-2"/>
    <n v="2433"/>
    <n v="2347.8449999999998"/>
    <s v=""/>
    <n v="13"/>
    <n v="16.5"/>
    <n v="1.6666666666666667"/>
    <n v="5"/>
    <n v="4"/>
    <n v="6"/>
    <n v="20"/>
    <n v="0"/>
    <n v="10"/>
    <n v="76.166666666666671"/>
    <n v="0"/>
    <x v="2"/>
    <n v="103.16666666666667"/>
    <n v="0.52500000000000002"/>
    <n v="0.3"/>
    <s v="Warm"/>
    <x v="1"/>
    <s v="Canceled"/>
    <n v="2"/>
    <n v="4"/>
    <s v="22-03 Contoso Pharmaceuticals (sample) | Bean Storage"/>
  </r>
  <r>
    <n v="15950"/>
    <n v="-597106.19553168816"/>
    <n v="-415"/>
    <d v="2022-03-30T00:00:00"/>
    <n v="14"/>
    <n v="5"/>
    <n v="42.25"/>
    <d v="2022-05-11T06:00:00"/>
    <d v="2022-05-11T06:00:00"/>
    <n v="4"/>
    <n v="1042"/>
    <n v="7"/>
    <n v="7006"/>
    <s v="Unknown"/>
    <s v="TRUE"/>
    <s v="completed"/>
    <n v="2.5000000000000001E-2"/>
    <n v="2968"/>
    <n v="2893.8"/>
    <s v=""/>
    <n v="13"/>
    <n v="17.5"/>
    <n v="1.6666666666666667"/>
    <n v="10"/>
    <n v="4"/>
    <n v="5"/>
    <n v="10"/>
    <n v="2"/>
    <n v="10"/>
    <n v="73.166666666666657"/>
    <n v="0"/>
    <x v="1"/>
    <n v="100.16666666666666"/>
    <n v="0.48199999999999998"/>
    <n v="0.1"/>
    <s v="Cold"/>
    <x v="1"/>
    <s v="Canceled"/>
    <n v="2"/>
    <n v="4"/>
    <s v="22-03 Fourth Coffee (sample) | Display Racks - Small"/>
  </r>
  <r>
    <n v="15951"/>
    <n v="-597223.00230508752"/>
    <n v="-415"/>
    <d v="2022-03-30T00:00:00"/>
    <n v="14"/>
    <n v="5"/>
    <n v="59.375"/>
    <d v="2022-05-28T09:00:00"/>
    <d v="2022-05-28T09:00:00"/>
    <n v="5"/>
    <n v="1036"/>
    <n v="9"/>
    <s v=""/>
    <s v="Unknown"/>
    <s v="FALSE"/>
    <s v="mark complete"/>
    <n v="0.04"/>
    <n v="2166"/>
    <n v="2079.36"/>
    <s v=""/>
    <n v="13"/>
    <n v="16"/>
    <n v="1.6666666666666667"/>
    <n v="2.5"/>
    <n v="4"/>
    <n v="5"/>
    <n v="24"/>
    <n v="0"/>
    <n v="10"/>
    <n v="76.166666666666671"/>
    <n v="0"/>
    <x v="2"/>
    <n v="78.166666666666671"/>
    <n v="0.187"/>
    <n v="0.3"/>
    <s v="Warm"/>
    <x v="1"/>
    <s v="Canceled"/>
    <n v="2"/>
    <n v="4"/>
    <s v="22-03 Contoso Pharma Integration | Bean Storage"/>
  </r>
  <r>
    <n v="15952"/>
    <n v="-597339.82075916417"/>
    <n v="-415"/>
    <d v="2022-03-30T00:00:00"/>
    <n v="14"/>
    <n v="5"/>
    <n v="44.125"/>
    <d v="2022-05-13T03:00:00"/>
    <d v="2022-05-13T03:00:00"/>
    <n v="5"/>
    <n v="1011"/>
    <n v="2"/>
    <s v=""/>
    <s v="Committee"/>
    <s v="TRUE"/>
    <s v="completed"/>
    <n v="3.5000000000000003E-2"/>
    <n v="8933"/>
    <n v="8620.3449999999993"/>
    <s v=""/>
    <n v="13"/>
    <n v="5.9999999999999982"/>
    <n v="1.6666666666666667"/>
    <n v="2.5"/>
    <n v="4"/>
    <n v="5"/>
    <n v="24"/>
    <n v="0"/>
    <n v="5"/>
    <n v="61.166666666666671"/>
    <n v="0"/>
    <x v="1"/>
    <n v="88.166666666666671"/>
    <n v="0.309"/>
    <n v="0.1"/>
    <s v="Cold"/>
    <x v="1"/>
    <s v="Canceled"/>
    <n v="2"/>
    <n v="4"/>
    <s v="22-03 Blue Yonder Airlines | Double Head Espresso"/>
  </r>
  <r>
    <n v="15953"/>
    <n v="-597456.65089508623"/>
    <n v="-415"/>
    <d v="2022-03-30T00:00:00"/>
    <n v="14"/>
    <n v="5"/>
    <n v="89.75"/>
    <d v="2022-06-27T18:00:00"/>
    <d v="2022-06-27T18:00:00"/>
    <n v="17"/>
    <n v="1037"/>
    <n v="9"/>
    <n v="7000"/>
    <s v="Unknown"/>
    <s v="FALSE"/>
    <s v="mark complete"/>
    <n v="3.5000000000000003E-2"/>
    <n v="2626"/>
    <n v="2534.09"/>
    <s v=""/>
    <n v="13"/>
    <n v="16.5"/>
    <n v="1.6666666666666667"/>
    <n v="5"/>
    <n v="4"/>
    <n v="6"/>
    <n v="20"/>
    <n v="30"/>
    <n v="10"/>
    <n v="106.16666666666667"/>
    <n v="0"/>
    <x v="3"/>
    <n v="108.16666666666667"/>
    <n v="0.59399999999999997"/>
    <n v="0.5"/>
    <s v="Warm"/>
    <x v="1"/>
    <s v="Canceled"/>
    <n v="2"/>
    <n v="4"/>
    <s v="22-03 Contoso Pharmaceuticals (sample) | Bean Storage"/>
  </r>
  <r>
    <n v="15954"/>
    <n v="-597573.49271402182"/>
    <n v="-415"/>
    <d v="2022-03-30T00:00:00"/>
    <n v="14"/>
    <n v="5"/>
    <n v="45.75"/>
    <d v="2022-05-14T18:00:00"/>
    <d v="2022-05-14T18:00:00"/>
    <n v="4"/>
    <n v="1000"/>
    <n v="9"/>
    <s v=""/>
    <s v="Unknown"/>
    <s v="TRUE"/>
    <s v="completed"/>
    <n v="2.5000000000000001E-2"/>
    <n v="2117"/>
    <n v="2064.0749999999998"/>
    <n v="2064.0749999999998"/>
    <n v="13"/>
    <n v="17.5"/>
    <n v="1.6666666666666667"/>
    <n v="10"/>
    <n v="20"/>
    <n v="5"/>
    <n v="10"/>
    <n v="0"/>
    <n v="10"/>
    <n v="87.166666666666657"/>
    <n v="0"/>
    <x v="2"/>
    <n v="122.16666666666666"/>
    <n v="0.73499999999999999"/>
    <n v="0.3"/>
    <s v="Warm"/>
    <x v="2"/>
    <s v="Won"/>
    <n v="1"/>
    <n v="3"/>
    <s v="22-03 A Datum Corporation | Bean Storage"/>
  </r>
  <r>
    <n v="15955"/>
    <n v="-597690.34621713939"/>
    <n v="-415"/>
    <d v="2022-03-30T00:00:00"/>
    <n v="14"/>
    <n v="5"/>
    <n v="70.625"/>
    <d v="2022-06-08T15:00:00"/>
    <d v="2022-06-08T15:00:00"/>
    <n v="11"/>
    <n v="1029"/>
    <n v="9"/>
    <s v=""/>
    <s v="Committee"/>
    <s v="FALSE"/>
    <s v="mark complete"/>
    <n v="2.5000000000000001E-2"/>
    <n v="2437"/>
    <n v="2376.0749999999998"/>
    <s v=""/>
    <n v="13"/>
    <n v="17.5"/>
    <n v="1.6666666666666667"/>
    <n v="5"/>
    <n v="20"/>
    <n v="7.5"/>
    <n v="10"/>
    <n v="0"/>
    <n v="10"/>
    <n v="84.666666666666657"/>
    <n v="0"/>
    <x v="2"/>
    <n v="94.666666666666657"/>
    <n v="0.39900000000000002"/>
    <n v="0.3"/>
    <s v="Warm"/>
    <x v="1"/>
    <s v="Canceled"/>
    <n v="2"/>
    <n v="4"/>
    <s v="22-03 Contoso Instrumentation | Bean Storage"/>
  </r>
  <r>
    <n v="15956"/>
    <n v="-597807.21140560729"/>
    <n v="-415"/>
    <d v="2022-03-30T00:00:00"/>
    <n v="14"/>
    <n v="5"/>
    <n v="35.875"/>
    <d v="2022-05-04T21:00:00"/>
    <d v="2022-05-04T21:00:00"/>
    <n v="3"/>
    <n v="1001"/>
    <n v="5"/>
    <s v=""/>
    <s v="Individual"/>
    <s v="TRUE"/>
    <s v="completed"/>
    <n v="0.04"/>
    <n v="3971"/>
    <n v="3812.16"/>
    <n v="3812.16"/>
    <n v="13"/>
    <n v="4"/>
    <n v="1.6666666666666667"/>
    <n v="2.5"/>
    <n v="40"/>
    <n v="5"/>
    <n v="22"/>
    <n v="0"/>
    <n v="10"/>
    <n v="98.166666666666671"/>
    <n v="0"/>
    <x v="3"/>
    <n v="143.16666666666669"/>
    <n v="0.84"/>
    <n v="0.5"/>
    <s v="Warm"/>
    <x v="2"/>
    <s v="Won"/>
    <n v="1"/>
    <n v="3"/>
    <s v="22-03 A Datum Fabrication | Coffee Grinder"/>
  </r>
  <r>
    <n v="15957"/>
    <n v="-597924.08828059398"/>
    <n v="-415"/>
    <d v="2022-03-30T00:00:00"/>
    <n v="14"/>
    <n v="5"/>
    <n v="48"/>
    <d v="2022-05-17T00:00:00"/>
    <d v="2022-05-17T00:00:00"/>
    <n v="9"/>
    <n v="1021"/>
    <n v="9"/>
    <n v="7003"/>
    <s v="Unknown"/>
    <s v="TRUE"/>
    <s v="completed"/>
    <n v="2.5000000000000001E-2"/>
    <n v="1619"/>
    <n v="1578.5250000000001"/>
    <s v=""/>
    <n v="13"/>
    <n v="17.5"/>
    <n v="1.6666666666666667"/>
    <n v="0.5"/>
    <n v="4"/>
    <n v="7.5"/>
    <n v="10"/>
    <n v="2"/>
    <n v="10"/>
    <n v="66.166666666666657"/>
    <n v="0"/>
    <x v="1"/>
    <n v="93.166666666666657"/>
    <n v="0.377"/>
    <n v="0.1"/>
    <s v="Cold"/>
    <x v="1"/>
    <s v="Canceled"/>
    <n v="2"/>
    <n v="4"/>
    <s v="22-03 Coho Winery (sample) | Bean Storage"/>
  </r>
  <r>
    <n v="15958"/>
    <n v="-598040.97684326814"/>
    <n v="-415"/>
    <d v="2022-03-30T00:00:00"/>
    <n v="14"/>
    <n v="5"/>
    <n v="70.625"/>
    <d v="2022-06-08T15:00:00"/>
    <d v="2022-06-08T15:00:00"/>
    <n v="11"/>
    <n v="1029"/>
    <n v="7"/>
    <s v=""/>
    <s v="Unknown"/>
    <s v="FALSE"/>
    <s v="mark complete"/>
    <n v="2.5000000000000001E-2"/>
    <n v="2023"/>
    <n v="1972.425"/>
    <s v=""/>
    <n v="13"/>
    <n v="17.5"/>
    <n v="1.6666666666666667"/>
    <n v="5"/>
    <n v="20"/>
    <n v="7.5"/>
    <n v="10"/>
    <n v="0"/>
    <n v="10"/>
    <n v="84.666666666666657"/>
    <n v="0"/>
    <x v="2"/>
    <n v="94.666666666666657"/>
    <n v="0.39900000000000002"/>
    <n v="0.3"/>
    <s v="Warm"/>
    <x v="1"/>
    <s v="Canceled"/>
    <n v="2"/>
    <n v="4"/>
    <s v="22-03 Contoso Instrumentation | Display Racks - Small"/>
  </r>
  <r>
    <n v="15959"/>
    <n v="-598157.8770947986"/>
    <n v="-415"/>
    <d v="2022-03-30T00:00:00"/>
    <n v="14"/>
    <n v="5"/>
    <n v="70.375"/>
    <d v="2022-06-08T09:00:00"/>
    <d v="2022-06-08T09:00:00"/>
    <n v="17"/>
    <n v="1015"/>
    <n v="8"/>
    <s v=""/>
    <s v="Committee"/>
    <s v="TRUE"/>
    <s v="completed"/>
    <n v="0.03"/>
    <n v="4761"/>
    <n v="4618.17"/>
    <n v="4618.17"/>
    <n v="13"/>
    <n v="17"/>
    <n v="1.6666666666666667"/>
    <n v="2.5"/>
    <n v="20"/>
    <n v="6"/>
    <n v="20"/>
    <n v="0"/>
    <n v="5"/>
    <n v="85.166666666666671"/>
    <n v="0"/>
    <x v="2"/>
    <n v="120.16666666666667"/>
    <n v="0.72199999999999998"/>
    <n v="0.3"/>
    <s v="Warm"/>
    <x v="2"/>
    <s v="Won"/>
    <n v="1"/>
    <n v="3"/>
    <s v="22-03 City Power &amp; Light Assembly | Display Racks - Large"/>
  </r>
  <r>
    <n v="15960"/>
    <n v="-598274.78903635417"/>
    <n v="-415"/>
    <d v="2022-03-30T00:00:00"/>
    <n v="14"/>
    <n v="5"/>
    <n v="53.375"/>
    <d v="2022-05-22T09:00:00"/>
    <d v="2022-05-22T09:00:00"/>
    <n v="2"/>
    <n v="1076"/>
    <n v="3"/>
    <s v=""/>
    <s v="Unknown"/>
    <s v="FALSE"/>
    <s v="mark complete"/>
    <n v="2.5000000000000001E-2"/>
    <n v="19263"/>
    <n v="18781.424999999999"/>
    <s v=""/>
    <n v="13"/>
    <n v="10"/>
    <n v="1.6666666666666667"/>
    <n v="0.5"/>
    <n v="20"/>
    <n v="5"/>
    <n v="10"/>
    <n v="0"/>
    <n v="10"/>
    <n v="70.166666666666671"/>
    <n v="0"/>
    <x v="1"/>
    <n v="80.166666666666671"/>
    <n v="0.20799999999999999"/>
    <n v="0.1"/>
    <s v="Cold"/>
    <x v="1"/>
    <s v="Canceled"/>
    <n v="2"/>
    <n v="4"/>
    <s v="22-03 Wingtip Toys Electronics | Quattro Head Espresso"/>
  </r>
  <r>
    <n v="15961"/>
    <n v="-598391.71266910387"/>
    <n v="-416"/>
    <d v="2022-03-29T00:00:00"/>
    <n v="14"/>
    <n v="5.5"/>
    <n v="46.5"/>
    <d v="2022-05-14T12:00:00"/>
    <d v="2022-05-14T12:00:00"/>
    <n v="7"/>
    <n v="1051"/>
    <n v="7"/>
    <s v=""/>
    <s v="Unknown"/>
    <s v="TRUE"/>
    <s v="completed"/>
    <n v="2.5000000000000001E-2"/>
    <n v="3031"/>
    <n v="2955.2249999999999"/>
    <s v=""/>
    <n v="13"/>
    <n v="17.5"/>
    <n v="1.8333333333333333"/>
    <n v="5"/>
    <n v="4"/>
    <n v="5"/>
    <n v="10"/>
    <n v="0"/>
    <n v="10"/>
    <n v="66.333333333333343"/>
    <n v="0"/>
    <x v="1"/>
    <n v="93.333333333333343"/>
    <n v="0.38300000000000001"/>
    <n v="0.1"/>
    <s v="Cold"/>
    <x v="1"/>
    <s v="Canceled"/>
    <n v="2"/>
    <n v="4"/>
    <s v="22-03 Northwind Traders | Display Racks - Small"/>
  </r>
  <r>
    <n v="15962"/>
    <n v="-598508.64799421688"/>
    <n v="-416"/>
    <d v="2022-03-29T00:00:00"/>
    <n v="14"/>
    <n v="5.5"/>
    <n v="45.25"/>
    <d v="2022-05-13T06:00:00"/>
    <d v="2022-05-13T06:00:00"/>
    <n v="7"/>
    <n v="1051"/>
    <n v="2"/>
    <s v=""/>
    <s v="Unknown"/>
    <s v="TRUE"/>
    <s v="completed"/>
    <n v="0.02"/>
    <n v="6671"/>
    <n v="6537.58"/>
    <s v=""/>
    <n v="13"/>
    <n v="12"/>
    <n v="1.8333333333333333"/>
    <n v="5"/>
    <n v="4"/>
    <n v="5"/>
    <n v="10"/>
    <n v="0"/>
    <n v="5"/>
    <n v="55.833333333333329"/>
    <n v="0"/>
    <x v="1"/>
    <n v="82.833333333333329"/>
    <n v="0.23899999999999999"/>
    <n v="0.1"/>
    <s v="Cold"/>
    <x v="1"/>
    <s v="Canceled"/>
    <n v="2"/>
    <n v="4"/>
    <s v="22-03 Northwind Traders | Double Head Espresso"/>
  </r>
  <r>
    <n v="15963"/>
    <n v="-598625.59501286247"/>
    <n v="-416"/>
    <d v="2022-03-29T00:00:00"/>
    <n v="14"/>
    <n v="5.5"/>
    <n v="62.25"/>
    <d v="2022-05-30T06:00:00"/>
    <d v="2022-05-30T06:00:00"/>
    <n v="4"/>
    <n v="1000"/>
    <n v="4"/>
    <s v=""/>
    <s v="Unknown"/>
    <s v="FALSE"/>
    <s v="mark complete"/>
    <n v="3.5000000000000003E-2"/>
    <n v="3937"/>
    <n v="3799.2049999999999"/>
    <s v=""/>
    <n v="13"/>
    <n v="5.9999999999999982"/>
    <n v="1.8333333333333333"/>
    <n v="10"/>
    <n v="20"/>
    <n v="5"/>
    <n v="10"/>
    <n v="0"/>
    <n v="20"/>
    <n v="85.833333333333329"/>
    <n v="0"/>
    <x v="2"/>
    <n v="95.833333333333329"/>
    <n v="0.41899999999999998"/>
    <n v="0.3"/>
    <s v="Warm"/>
    <x v="1"/>
    <s v="Canceled"/>
    <n v="2"/>
    <n v="4"/>
    <s v="22-03 A Datum Corporation | Dual Blenders"/>
  </r>
  <r>
    <n v="15964"/>
    <n v="-598742.55372620991"/>
    <n v="-416"/>
    <d v="2022-03-29T00:00:00"/>
    <n v="14"/>
    <n v="5.5"/>
    <n v="64.375"/>
    <d v="2022-06-01T09:00:00"/>
    <d v="2022-06-01T09:00:00"/>
    <n v="5"/>
    <n v="1011"/>
    <n v="9"/>
    <n v="7002"/>
    <s v="Committee"/>
    <s v="FALSE"/>
    <s v="mark complete"/>
    <n v="0.04"/>
    <n v="1953"/>
    <n v="1874.88"/>
    <s v=""/>
    <n v="13"/>
    <n v="16"/>
    <n v="1.8333333333333333"/>
    <n v="2.5"/>
    <n v="4"/>
    <n v="5"/>
    <n v="24"/>
    <n v="20"/>
    <n v="10"/>
    <n v="96.333333333333329"/>
    <n v="0"/>
    <x v="3"/>
    <n v="98.333333333333329"/>
    <n v="0.45700000000000002"/>
    <n v="0.5"/>
    <s v="Warm"/>
    <x v="1"/>
    <s v="Canceled"/>
    <n v="2"/>
    <n v="4"/>
    <s v="22-03 Blue Yonder Airlines | Bean Storage"/>
  </r>
  <r>
    <n v="15965"/>
    <n v="-598859.52413542871"/>
    <n v="-416"/>
    <d v="2022-03-29T00:00:00"/>
    <n v="14"/>
    <n v="5.5"/>
    <n v="30.125"/>
    <d v="2022-04-28T03:00:00"/>
    <d v="2022-04-28T03:00:00"/>
    <n v="5"/>
    <n v="1011"/>
    <n v="8"/>
    <s v=""/>
    <s v="Individual"/>
    <s v="TRUE"/>
    <s v="completed"/>
    <n v="3.5000000000000003E-2"/>
    <n v="2688"/>
    <n v="2593.92"/>
    <s v=""/>
    <n v="13"/>
    <n v="16.5"/>
    <n v="1.8333333333333333"/>
    <n v="2.5"/>
    <n v="4"/>
    <n v="5"/>
    <n v="24"/>
    <n v="0"/>
    <n v="5"/>
    <n v="71.833333333333329"/>
    <n v="0"/>
    <x v="1"/>
    <n v="98.833333333333329"/>
    <n v="0.46300000000000002"/>
    <n v="0.1"/>
    <s v="Cold"/>
    <x v="1"/>
    <s v="Canceled"/>
    <n v="2"/>
    <n v="4"/>
    <s v="22-03 Blue Yonder Airlines | Display Racks - Large"/>
  </r>
  <r>
    <n v="15966"/>
    <n v="-598976.50624168839"/>
    <n v="-416"/>
    <d v="2022-03-29T00:00:00"/>
    <n v="14"/>
    <n v="5.5"/>
    <n v="78.375"/>
    <d v="2022-06-15T09:00:00"/>
    <d v="2022-06-15T09:00:00"/>
    <n v="21"/>
    <n v="1058"/>
    <n v="9"/>
    <s v=""/>
    <s v="Committee"/>
    <s v="TRUE"/>
    <s v="completed"/>
    <n v="4.4999999999999998E-2"/>
    <n v="2107"/>
    <n v="2012.1849999999999"/>
    <s v=""/>
    <n v="13"/>
    <n v="15.5"/>
    <n v="1.8333333333333333"/>
    <n v="0.5"/>
    <n v="4"/>
    <n v="5"/>
    <n v="30"/>
    <n v="0"/>
    <n v="10"/>
    <n v="79.833333333333329"/>
    <n v="0"/>
    <x v="2"/>
    <n v="106.83333333333333"/>
    <n v="0.57399999999999995"/>
    <n v="0.3"/>
    <s v="Warm"/>
    <x v="1"/>
    <s v="Canceled"/>
    <n v="2"/>
    <n v="4"/>
    <s v="22-03 Southridge Video | Bean Storage"/>
  </r>
  <r>
    <n v="15967"/>
    <n v="-599093.50004615868"/>
    <n v="-416"/>
    <d v="2022-03-29T00:00:00"/>
    <n v="14"/>
    <n v="5.5"/>
    <n v="59.375"/>
    <d v="2022-05-27T09:00:00"/>
    <d v="2022-05-27T09:00:00"/>
    <n v="5"/>
    <n v="1011"/>
    <n v="9"/>
    <s v=""/>
    <s v="Unknown"/>
    <s v="FALSE"/>
    <s v="mark complete"/>
    <n v="0.04"/>
    <n v="1811"/>
    <n v="1738.56"/>
    <s v=""/>
    <n v="13"/>
    <n v="16"/>
    <n v="1.8333333333333333"/>
    <n v="2.5"/>
    <n v="4"/>
    <n v="5"/>
    <n v="24"/>
    <n v="0"/>
    <n v="10"/>
    <n v="76.333333333333329"/>
    <n v="0"/>
    <x v="2"/>
    <n v="78.333333333333329"/>
    <n v="0.188"/>
    <n v="0.3"/>
    <s v="Warm"/>
    <x v="1"/>
    <s v="Canceled"/>
    <n v="2"/>
    <n v="4"/>
    <s v="22-03 Blue Yonder Airlines | Bean Storage"/>
  </r>
  <r>
    <n v="15968"/>
    <n v="-599210.50555000943"/>
    <n v="-416"/>
    <d v="2022-03-29T00:00:00"/>
    <n v="14"/>
    <n v="5.5"/>
    <n v="27.75"/>
    <d v="2022-04-25T18:00:00"/>
    <d v="2022-04-25T18:00:00"/>
    <n v="2"/>
    <n v="1038"/>
    <n v="1"/>
    <s v=""/>
    <s v="Individual"/>
    <s v="TRUE"/>
    <s v="completed"/>
    <n v="2.5000000000000001E-2"/>
    <n v="17363"/>
    <n v="16928.924999999999"/>
    <n v="16928.924999999999"/>
    <n v="13"/>
    <n v="10"/>
    <n v="1.8333333333333333"/>
    <n v="10"/>
    <n v="20"/>
    <n v="5"/>
    <n v="10"/>
    <n v="0"/>
    <n v="10"/>
    <n v="79.833333333333329"/>
    <n v="0"/>
    <x v="2"/>
    <n v="114.83333333333333"/>
    <n v="0.67300000000000004"/>
    <n v="0.3"/>
    <s v="Warm"/>
    <x v="2"/>
    <s v="Won"/>
    <n v="1"/>
    <n v="3"/>
    <s v="22-03 Contoso, Ltd | Ice Machine"/>
  </r>
  <r>
    <n v="15969"/>
    <n v="-599327.52275441051"/>
    <n v="-416"/>
    <d v="2022-03-29T00:00:00"/>
    <n v="14"/>
    <n v="5.5"/>
    <n v="86.875"/>
    <d v="2022-06-23T21:00:00"/>
    <d v="2022-06-23T21:00:00"/>
    <n v="20"/>
    <n v="1034"/>
    <n v="7"/>
    <n v="7001"/>
    <s v="Committee"/>
    <s v="FALSE"/>
    <s v="mark complete"/>
    <n v="2.5000000000000001E-2"/>
    <n v="2746"/>
    <n v="2677.35"/>
    <s v=""/>
    <n v="13"/>
    <n v="17.5"/>
    <n v="1.8333333333333333"/>
    <n v="7.5"/>
    <n v="4"/>
    <n v="6"/>
    <n v="10"/>
    <n v="2"/>
    <n v="10"/>
    <n v="71.833333333333343"/>
    <n v="0"/>
    <x v="1"/>
    <n v="73.833333333333343"/>
    <n v="0.14699999999999999"/>
    <n v="0.1"/>
    <s v="Cold"/>
    <x v="1"/>
    <s v="Canceled"/>
    <n v="2"/>
    <n v="4"/>
    <s v="22-03 Contoso Pharma Fabrication | Display Racks - Small"/>
  </r>
  <r>
    <n v="15970"/>
    <n v="-599444.55166053213"/>
    <n v="-416"/>
    <d v="2022-03-29T00:00:00"/>
    <n v="14"/>
    <n v="5.5"/>
    <n v="69.125"/>
    <d v="2022-06-06T03:00:00"/>
    <d v="2022-06-06T03:00:00"/>
    <n v="11"/>
    <n v="1014"/>
    <n v="9"/>
    <n v="7007"/>
    <s v="Unknown"/>
    <s v="FALSE"/>
    <s v="mark complete"/>
    <n v="2.5000000000000001E-2"/>
    <n v="1956"/>
    <n v="1907.1"/>
    <s v=""/>
    <n v="13"/>
    <n v="17.5"/>
    <n v="1.8333333333333333"/>
    <n v="5"/>
    <n v="4"/>
    <n v="7.5"/>
    <n v="10"/>
    <n v="10"/>
    <n v="10"/>
    <n v="78.833333333333343"/>
    <n v="0"/>
    <x v="2"/>
    <n v="80.833333333333343"/>
    <n v="0.216"/>
    <n v="0.3"/>
    <s v="Warm"/>
    <x v="1"/>
    <s v="Canceled"/>
    <n v="2"/>
    <n v="4"/>
    <s v="22-03 City Power &amp; Light (sample) | Bean Storage"/>
  </r>
  <r>
    <n v="15971"/>
    <n v="-599561.59226954426"/>
    <n v="-416"/>
    <d v="2022-03-29T00:00:00"/>
    <n v="14"/>
    <n v="5.5"/>
    <n v="67.125"/>
    <d v="2022-06-04T03:00:00"/>
    <d v="2022-06-04T03:00:00"/>
    <n v="11"/>
    <n v="1014"/>
    <n v="7"/>
    <n v="7001"/>
    <s v="Committee"/>
    <s v="FALSE"/>
    <s v="mark complete"/>
    <n v="2.5000000000000001E-2"/>
    <n v="1693"/>
    <n v="1650.675"/>
    <s v=""/>
    <n v="13"/>
    <n v="17.5"/>
    <n v="1.8333333333333333"/>
    <n v="5"/>
    <n v="4"/>
    <n v="7.5"/>
    <n v="10"/>
    <n v="2"/>
    <n v="10"/>
    <n v="70.833333333333343"/>
    <n v="0"/>
    <x v="1"/>
    <n v="72.833333333333343"/>
    <n v="0.14000000000000001"/>
    <n v="0.1"/>
    <s v="Cold"/>
    <x v="1"/>
    <s v="Canceled"/>
    <n v="2"/>
    <n v="4"/>
    <s v="22-03 City Power &amp; Light (sample) | Display Racks - Small"/>
  </r>
  <r>
    <n v="15972"/>
    <n v="-599678.64458261733"/>
    <n v="-416"/>
    <d v="2022-03-29T00:00:00"/>
    <n v="14"/>
    <n v="5.5"/>
    <n v="41.75"/>
    <d v="2022-05-09T18:00:00"/>
    <d v="2022-05-09T18:00:00"/>
    <n v="2"/>
    <n v="1038"/>
    <n v="7"/>
    <s v=""/>
    <s v="Committee"/>
    <s v="TRUE"/>
    <s v="completed"/>
    <n v="2.5000000000000001E-2"/>
    <n v="2758"/>
    <n v="2689.05"/>
    <n v="2689.05"/>
    <n v="13"/>
    <n v="17.5"/>
    <n v="1.8333333333333333"/>
    <n v="10"/>
    <n v="20"/>
    <n v="5"/>
    <n v="10"/>
    <n v="0"/>
    <n v="10"/>
    <n v="87.333333333333343"/>
    <n v="0"/>
    <x v="2"/>
    <n v="122.33333333333334"/>
    <n v="0.73699999999999999"/>
    <n v="0.3"/>
    <s v="Warm"/>
    <x v="2"/>
    <s v="Won"/>
    <n v="1"/>
    <n v="3"/>
    <s v="22-03 Contoso, Ltd | Display Racks - Small"/>
  </r>
  <r>
    <n v="15973"/>
    <n v="-599795.70860092167"/>
    <n v="-417"/>
    <d v="2022-03-28T00:00:00"/>
    <n v="14"/>
    <n v="6"/>
    <n v="25.625"/>
    <d v="2022-04-22T15:00:00"/>
    <d v="2022-04-22T15:00:00"/>
    <n v="1"/>
    <n v="1018"/>
    <n v="2"/>
    <n v="7004"/>
    <s v="Individual"/>
    <s v="TRUE"/>
    <s v="completed"/>
    <n v="0.04"/>
    <n v="6243"/>
    <n v="5993.28"/>
    <s v=""/>
    <n v="13"/>
    <n v="4"/>
    <n v="2"/>
    <n v="0.5"/>
    <n v="4"/>
    <n v="5"/>
    <n v="30"/>
    <n v="10"/>
    <n v="5"/>
    <n v="73.5"/>
    <n v="0"/>
    <x v="1"/>
    <n v="100.5"/>
    <n v="0.48599999999999999"/>
    <n v="0.1"/>
    <s v="Cold"/>
    <x v="1"/>
    <s v="Canceled"/>
    <n v="2"/>
    <n v="4"/>
    <s v="22-03 City Power &amp; Light Instrumentation | Double Head Espresso"/>
  </r>
  <r>
    <n v="15974"/>
    <n v="-599912.78432562784"/>
    <n v="-417"/>
    <d v="2022-03-28T00:00:00"/>
    <n v="14"/>
    <n v="6"/>
    <n v="44.125"/>
    <d v="2022-05-11T03:00:00"/>
    <d v="2022-05-11T03:00:00"/>
    <n v="7"/>
    <n v="1041"/>
    <n v="8"/>
    <s v=""/>
    <s v="Unknown"/>
    <s v="TRUE"/>
    <s v="completed"/>
    <n v="0.02"/>
    <n v="3238"/>
    <n v="3173.24"/>
    <s v=""/>
    <n v="13"/>
    <n v="18"/>
    <n v="2"/>
    <n v="0.5"/>
    <n v="4"/>
    <n v="5"/>
    <n v="10"/>
    <n v="0"/>
    <n v="5"/>
    <n v="57.5"/>
    <n v="0"/>
    <x v="1"/>
    <n v="84.5"/>
    <n v="0.26100000000000001"/>
    <n v="0.1"/>
    <s v="Cold"/>
    <x v="1"/>
    <s v="Canceled"/>
    <n v="2"/>
    <n v="4"/>
    <s v="22-03 Fabrikam, Inc. (sample) | Display Racks - Large"/>
  </r>
  <r>
    <n v="15975"/>
    <n v="-600029.87175790651"/>
    <n v="-417"/>
    <d v="2022-03-28T00:00:00"/>
    <n v="14"/>
    <n v="6"/>
    <n v="64.375"/>
    <d v="2022-05-31T09:00:00"/>
    <d v="2022-05-31T09:00:00"/>
    <n v="16"/>
    <n v="1004"/>
    <n v="8"/>
    <s v=""/>
    <s v="Committee"/>
    <s v="TRUE"/>
    <s v="completed"/>
    <n v="0.02"/>
    <n v="4413"/>
    <n v="4324.74"/>
    <s v=""/>
    <n v="13"/>
    <n v="18"/>
    <n v="2"/>
    <n v="12.5"/>
    <n v="4"/>
    <n v="6"/>
    <n v="10"/>
    <n v="0"/>
    <n v="5"/>
    <n v="70.5"/>
    <n v="0"/>
    <x v="1"/>
    <n v="97.5"/>
    <n v="0.44400000000000001"/>
    <n v="0.1"/>
    <s v="Cold"/>
    <x v="1"/>
    <s v="Canceled"/>
    <n v="2"/>
    <n v="4"/>
    <s v="22-03 Adventure Works | Display Racks - Large"/>
  </r>
  <r>
    <n v="15976"/>
    <n v="-600146.97089892847"/>
    <n v="-417"/>
    <d v="2022-03-28T00:00:00"/>
    <n v="14"/>
    <n v="6"/>
    <n v="33.875"/>
    <d v="2022-04-30T21:00:00"/>
    <d v="2022-04-30T21:00:00"/>
    <n v="5"/>
    <n v="1011"/>
    <n v="4"/>
    <s v=""/>
    <s v="Individual"/>
    <s v="TRUE"/>
    <s v="completed"/>
    <n v="0.05"/>
    <n v="4612"/>
    <n v="4381.3999999999996"/>
    <s v=""/>
    <n v="13"/>
    <n v="0"/>
    <n v="2"/>
    <n v="2.5"/>
    <n v="4"/>
    <n v="5"/>
    <n v="24"/>
    <n v="0"/>
    <n v="20"/>
    <n v="70.5"/>
    <n v="0"/>
    <x v="1"/>
    <n v="97.5"/>
    <n v="0.44400000000000001"/>
    <n v="0.1"/>
    <s v="Cold"/>
    <x v="1"/>
    <s v="Canceled"/>
    <n v="2"/>
    <n v="4"/>
    <s v="22-03 Blue Yonder Airlines | Dual Blenders"/>
  </r>
  <r>
    <n v="15977"/>
    <n v="-600264.0817498645"/>
    <n v="-417"/>
    <d v="2022-03-28T00:00:00"/>
    <n v="14"/>
    <n v="6"/>
    <n v="58.125"/>
    <d v="2022-05-25T03:00:00"/>
    <d v="2022-05-25T03:00:00"/>
    <n v="5"/>
    <n v="1011"/>
    <n v="8"/>
    <s v=""/>
    <s v="Committee"/>
    <s v="FALSE"/>
    <s v="mark complete"/>
    <n v="3.5000000000000003E-2"/>
    <n v="3492"/>
    <n v="3369.78"/>
    <s v=""/>
    <n v="13"/>
    <n v="16.5"/>
    <n v="2"/>
    <n v="2.5"/>
    <n v="4"/>
    <n v="5"/>
    <n v="24"/>
    <n v="0"/>
    <n v="5"/>
    <n v="72"/>
    <n v="0"/>
    <x v="1"/>
    <n v="74"/>
    <n v="0.14799999999999999"/>
    <n v="0.1"/>
    <s v="Cold"/>
    <x v="1"/>
    <s v="Canceled"/>
    <n v="2"/>
    <n v="4"/>
    <s v="22-03 Blue Yonder Airlines | Display Racks - Large"/>
  </r>
  <r>
    <n v="15978"/>
    <n v="-600381.20431188564"/>
    <n v="-417"/>
    <d v="2022-03-28T00:00:00"/>
    <n v="14"/>
    <n v="6"/>
    <n v="78.375"/>
    <d v="2022-06-14T09:00:00"/>
    <d v="2022-06-14T09:00:00"/>
    <n v="16"/>
    <n v="1005"/>
    <n v="2"/>
    <s v=""/>
    <s v="Committee"/>
    <s v="FALSE"/>
    <s v="mark complete"/>
    <n v="0.02"/>
    <n v="8055"/>
    <n v="7893.9"/>
    <s v=""/>
    <n v="13"/>
    <n v="12"/>
    <n v="2"/>
    <n v="12.5"/>
    <n v="4"/>
    <n v="6"/>
    <n v="10"/>
    <n v="0"/>
    <n v="5"/>
    <n v="64.5"/>
    <n v="0"/>
    <x v="1"/>
    <n v="66.5"/>
    <n v="9.5000000000000001E-2"/>
    <n v="0.1"/>
    <s v="Cold"/>
    <x v="1"/>
    <s v="Canceled"/>
    <n v="2"/>
    <n v="4"/>
    <s v="22-03 Adventure Works (sample) | Double Head Espresso"/>
  </r>
  <r>
    <n v="15979"/>
    <n v="-600498.33858616301"/>
    <n v="-417"/>
    <d v="2022-03-28T00:00:00"/>
    <n v="14"/>
    <n v="6"/>
    <n v="45.75"/>
    <d v="2022-05-12T18:00:00"/>
    <d v="2022-05-12T18:00:00"/>
    <n v="4"/>
    <n v="1000"/>
    <n v="9"/>
    <s v=""/>
    <s v="Individual"/>
    <s v="FALSE"/>
    <s v="mark complete"/>
    <n v="2.5000000000000001E-2"/>
    <n v="1881"/>
    <n v="1833.9749999999999"/>
    <s v=""/>
    <n v="13"/>
    <n v="17.5"/>
    <n v="2"/>
    <n v="10"/>
    <n v="20"/>
    <n v="5"/>
    <n v="10"/>
    <n v="0"/>
    <n v="10"/>
    <n v="87.5"/>
    <n v="0"/>
    <x v="2"/>
    <n v="97.5"/>
    <n v="0.44400000000000001"/>
    <n v="0.3"/>
    <s v="Warm"/>
    <x v="1"/>
    <s v="Canceled"/>
    <n v="2"/>
    <n v="4"/>
    <s v="22-03 A Datum Corporation | Bean Storage"/>
  </r>
  <r>
    <n v="15980"/>
    <n v="-600615.48457386775"/>
    <n v="-417"/>
    <d v="2022-03-28T00:00:00"/>
    <n v="14"/>
    <n v="6"/>
    <n v="37.125"/>
    <d v="2022-05-04T03:00:00"/>
    <d v="2022-05-04T03:00:00"/>
    <n v="1"/>
    <n v="1044"/>
    <n v="8"/>
    <s v=""/>
    <s v="Unknown"/>
    <s v="TRUE"/>
    <s v="completed"/>
    <n v="0.04"/>
    <n v="3205"/>
    <n v="3076.8"/>
    <s v=""/>
    <n v="13"/>
    <n v="16"/>
    <n v="2"/>
    <n v="0.5"/>
    <n v="4"/>
    <n v="5"/>
    <n v="30"/>
    <n v="0"/>
    <n v="5"/>
    <n v="75.5"/>
    <n v="0"/>
    <x v="2"/>
    <n v="102.5"/>
    <n v="0.51400000000000001"/>
    <n v="0.1"/>
    <s v="Cold"/>
    <x v="1"/>
    <s v="Canceled"/>
    <n v="2"/>
    <n v="4"/>
    <s v="22-03 Litware Electronics | Display Racks - Large"/>
  </r>
  <r>
    <n v="15981"/>
    <n v="-600732.64227617125"/>
    <n v="-417"/>
    <d v="2022-03-28T00:00:00"/>
    <n v="14"/>
    <n v="6"/>
    <n v="47.875"/>
    <d v="2022-05-14T21:00:00"/>
    <d v="2022-05-14T21:00:00"/>
    <n v="5"/>
    <n v="1011"/>
    <n v="4"/>
    <s v=""/>
    <s v="Unknown"/>
    <s v="TRUE"/>
    <s v="completed"/>
    <n v="0.05"/>
    <n v="3945"/>
    <n v="3747.75"/>
    <s v=""/>
    <n v="13"/>
    <n v="0"/>
    <n v="2"/>
    <n v="2.5"/>
    <n v="4"/>
    <n v="5"/>
    <n v="24"/>
    <n v="0"/>
    <n v="20"/>
    <n v="70.5"/>
    <n v="0"/>
    <x v="1"/>
    <n v="97.5"/>
    <n v="0.44400000000000001"/>
    <n v="0.1"/>
    <s v="Cold"/>
    <x v="1"/>
    <s v="Canceled"/>
    <n v="2"/>
    <n v="4"/>
    <s v="22-03 Blue Yonder Airlines | Dual Blenders"/>
  </r>
  <r>
    <n v="15982"/>
    <n v="-600849.81169424497"/>
    <n v="-417"/>
    <d v="2022-03-28T00:00:00"/>
    <n v="14"/>
    <n v="6"/>
    <n v="68.75"/>
    <d v="2022-06-04T18:00:00"/>
    <d v="2022-06-04T18:00:00"/>
    <n v="3"/>
    <n v="1003"/>
    <n v="2"/>
    <n v="7003"/>
    <s v="Unknown"/>
    <s v="FALSE"/>
    <s v="mark complete"/>
    <n v="0.03"/>
    <n v="9386"/>
    <n v="9104.42"/>
    <n v="9104.42"/>
    <n v="13"/>
    <n v="8"/>
    <n v="2"/>
    <n v="5"/>
    <n v="60"/>
    <n v="5"/>
    <n v="22"/>
    <n v="2"/>
    <n v="5"/>
    <n v="122"/>
    <n v="0"/>
    <x v="0"/>
    <n v="152"/>
    <n v="0.87"/>
    <n v="0.5"/>
    <s v="Warm"/>
    <x v="2"/>
    <s v="Won"/>
    <n v="1"/>
    <n v="3"/>
    <s v="22-03 A. Datum Corporation (sample) | Double Head Espresso"/>
  </r>
  <r>
    <n v="15983"/>
    <n v="-600966.99282926053"/>
    <n v="-417"/>
    <d v="2022-03-28T00:00:00"/>
    <n v="14"/>
    <n v="6"/>
    <n v="72.375"/>
    <d v="2022-06-08T09:00:00"/>
    <d v="2022-06-08T09:00:00"/>
    <n v="20"/>
    <n v="1034"/>
    <n v="1"/>
    <s v=""/>
    <s v="Individual"/>
    <s v="FALSE"/>
    <s v="mark complete"/>
    <n v="2.5000000000000001E-2"/>
    <n v="16328"/>
    <n v="15919.8"/>
    <s v=""/>
    <n v="13"/>
    <n v="10"/>
    <n v="2"/>
    <n v="7.5"/>
    <n v="4"/>
    <n v="6"/>
    <n v="10"/>
    <n v="0"/>
    <n v="10"/>
    <n v="62.5"/>
    <n v="0"/>
    <x v="1"/>
    <n v="64.5"/>
    <n v="8.5000000000000006E-2"/>
    <n v="0.1"/>
    <s v="Cold"/>
    <x v="1"/>
    <s v="Canceled"/>
    <n v="2"/>
    <n v="4"/>
    <s v="22-03 Contoso Pharma Fabrication | Ice Machine"/>
  </r>
  <r>
    <n v="15984"/>
    <n v="-601084.18568238954"/>
    <n v="-417"/>
    <d v="2022-03-28T00:00:00"/>
    <n v="14"/>
    <n v="6"/>
    <n v="57.875"/>
    <d v="2022-05-24T21:00:00"/>
    <d v="2022-05-24T21:00:00"/>
    <n v="13"/>
    <n v="1035"/>
    <n v="2"/>
    <n v="7004"/>
    <s v="Individual"/>
    <s v="FALSE"/>
    <s v="mark complete"/>
    <n v="0.02"/>
    <n v="8716"/>
    <n v="8541.68"/>
    <s v=""/>
    <n v="13"/>
    <n v="12"/>
    <n v="2"/>
    <n v="5"/>
    <n v="4"/>
    <n v="7.5"/>
    <n v="10"/>
    <n v="10"/>
    <n v="5"/>
    <n v="68.5"/>
    <n v="0"/>
    <x v="1"/>
    <n v="70.5"/>
    <n v="0.122"/>
    <n v="0.1"/>
    <s v="Cold"/>
    <x v="1"/>
    <s v="Canceled"/>
    <n v="2"/>
    <n v="4"/>
    <s v="22-03 Contoso Pharma Instrumentation | Double Head Espresso"/>
  </r>
  <r>
    <n v="15985"/>
    <n v="-601201.39025480393"/>
    <n v="-418"/>
    <d v="2022-03-27T00:00:00"/>
    <n v="14"/>
    <n v="6.5"/>
    <n v="45.875"/>
    <d v="2022-05-11T21:00:00"/>
    <d v="2022-05-11T21:00:00"/>
    <n v="5"/>
    <n v="1011"/>
    <n v="3"/>
    <n v="7001"/>
    <s v="Unknown"/>
    <s v="TRUE"/>
    <s v="completed"/>
    <n v="0.04"/>
    <n v="25887"/>
    <n v="24851.52"/>
    <s v=""/>
    <n v="13"/>
    <n v="4"/>
    <n v="2.1666666666666665"/>
    <n v="2.5"/>
    <n v="4"/>
    <n v="5"/>
    <n v="24"/>
    <n v="2"/>
    <n v="10"/>
    <n v="66.666666666666671"/>
    <n v="0"/>
    <x v="1"/>
    <n v="93.666666666666671"/>
    <n v="0.38700000000000001"/>
    <n v="0.1"/>
    <s v="Cold"/>
    <x v="1"/>
    <s v="Canceled"/>
    <n v="2"/>
    <n v="4"/>
    <s v="22-03 Blue Yonder Airlines | Quattro Head Espresso"/>
  </r>
  <r>
    <n v="15986"/>
    <n v="-601318.60654767556"/>
    <n v="-418"/>
    <d v="2022-03-27T00:00:00"/>
    <n v="14"/>
    <n v="6.5"/>
    <n v="50"/>
    <d v="2022-05-16T00:00:00"/>
    <d v="2022-05-16T00:00:00"/>
    <n v="9"/>
    <n v="1021"/>
    <n v="4"/>
    <s v=""/>
    <s v="Unknown"/>
    <s v="TRUE"/>
    <s v="completed"/>
    <n v="3.5000000000000003E-2"/>
    <n v="4141"/>
    <n v="3996.0650000000001"/>
    <s v=""/>
    <n v="13"/>
    <n v="5.9999999999999982"/>
    <n v="2.1666666666666665"/>
    <n v="0.5"/>
    <n v="4"/>
    <n v="7.5"/>
    <n v="10"/>
    <n v="0"/>
    <n v="20"/>
    <n v="63.166666666666671"/>
    <n v="0"/>
    <x v="1"/>
    <n v="90.166666666666671"/>
    <n v="0.33500000000000002"/>
    <n v="0.1"/>
    <s v="Cold"/>
    <x v="1"/>
    <s v="Canceled"/>
    <n v="2"/>
    <n v="4"/>
    <s v="22-03 Coho Winery (sample) | Dual Blenders"/>
  </r>
  <r>
    <n v="15987"/>
    <n v="-601435.83456217649"/>
    <n v="-418"/>
    <d v="2022-03-27T00:00:00"/>
    <n v="14"/>
    <n v="6.5"/>
    <n v="44.125"/>
    <d v="2022-05-10T03:00:00"/>
    <d v="2022-05-10T03:00:00"/>
    <n v="7"/>
    <n v="1016"/>
    <n v="2"/>
    <s v=""/>
    <s v="Committee"/>
    <s v="TRUE"/>
    <s v="completed"/>
    <n v="0.02"/>
    <n v="6195"/>
    <n v="6071.1"/>
    <s v=""/>
    <n v="13"/>
    <n v="12"/>
    <n v="2.1666666666666665"/>
    <n v="0.5"/>
    <n v="4"/>
    <n v="5"/>
    <n v="10"/>
    <n v="0"/>
    <n v="5"/>
    <n v="51.666666666666671"/>
    <n v="0"/>
    <x v="1"/>
    <n v="78.666666666666671"/>
    <n v="0.193"/>
    <n v="0.1"/>
    <s v="Cold"/>
    <x v="1"/>
    <s v="Canceled"/>
    <n v="2"/>
    <n v="4"/>
    <s v="22-03 City Power &amp; Light Electronics | Double Head Espresso"/>
  </r>
  <r>
    <n v="15988"/>
    <n v="-601553.07429947879"/>
    <n v="-418"/>
    <d v="2022-03-27T00:00:00"/>
    <n v="14"/>
    <n v="6.5"/>
    <n v="41.75"/>
    <d v="2022-05-07T18:00:00"/>
    <d v="2022-05-07T18:00:00"/>
    <n v="4"/>
    <n v="1042"/>
    <n v="5"/>
    <s v=""/>
    <s v="Unknown"/>
    <s v="TRUE"/>
    <s v="completed"/>
    <n v="2.5000000000000001E-2"/>
    <n v="8713"/>
    <n v="8495.1749999999993"/>
    <s v=""/>
    <n v="13"/>
    <n v="10"/>
    <n v="2.1666666666666665"/>
    <n v="10"/>
    <n v="4"/>
    <n v="5"/>
    <n v="10"/>
    <n v="0"/>
    <n v="10"/>
    <n v="64.166666666666671"/>
    <n v="0"/>
    <x v="1"/>
    <n v="91.166666666666671"/>
    <n v="0.35099999999999998"/>
    <n v="0.1"/>
    <s v="Cold"/>
    <x v="1"/>
    <s v="Canceled"/>
    <n v="2"/>
    <n v="4"/>
    <s v="22-03 Fourth Coffee (sample) | Coffee Grinder"/>
  </r>
  <r>
    <n v="15989"/>
    <n v="-601670.32576075487"/>
    <n v="-418"/>
    <d v="2022-03-27T00:00:00"/>
    <n v="14"/>
    <n v="6.5"/>
    <n v="29.875"/>
    <d v="2022-04-25T21:00:00"/>
    <d v="2022-04-25T21:00:00"/>
    <n v="1"/>
    <n v="1009"/>
    <n v="3"/>
    <n v="7007"/>
    <s v="Unknown"/>
    <s v="TRUE"/>
    <s v="completed"/>
    <n v="4.4999999999999998E-2"/>
    <n v="18954"/>
    <n v="18101.07"/>
    <s v=""/>
    <n v="13"/>
    <n v="2"/>
    <n v="2.1666666666666665"/>
    <n v="0.5"/>
    <n v="-40"/>
    <n v="5"/>
    <n v="30"/>
    <n v="10"/>
    <n v="10"/>
    <n v="32.666666666666671"/>
    <n v="0"/>
    <x v="1"/>
    <n v="37.666666666666671"/>
    <n v="3.3000000000000002E-2"/>
    <n v="0.1"/>
    <s v="Cold"/>
    <x v="1"/>
    <s v="Canceled"/>
    <n v="2"/>
    <n v="4"/>
    <s v="22-03 Adventure Works Integration | Quattro Head Espresso"/>
  </r>
  <r>
    <n v="15990"/>
    <n v="-601787.58894717705"/>
    <n v="-418"/>
    <d v="2022-03-27T00:00:00"/>
    <n v="14"/>
    <n v="6.5"/>
    <n v="74.875"/>
    <d v="2022-06-09T21:00:00"/>
    <d v="2022-06-09T21:00:00"/>
    <n v="11"/>
    <n v="1008"/>
    <n v="2"/>
    <n v="7001"/>
    <s v="Unknown"/>
    <s v="FALSE"/>
    <s v="mark complete"/>
    <n v="0.02"/>
    <n v="7688"/>
    <n v="7534.24"/>
    <n v="7534.24"/>
    <n v="13"/>
    <n v="12"/>
    <n v="2.1666666666666665"/>
    <n v="5"/>
    <n v="40"/>
    <n v="7.5"/>
    <n v="10"/>
    <n v="2"/>
    <n v="5"/>
    <n v="96.666666666666671"/>
    <n v="0"/>
    <x v="3"/>
    <n v="116.66666666666667"/>
    <n v="0.69399999999999995"/>
    <n v="0.5"/>
    <s v="Warm"/>
    <x v="2"/>
    <s v="Won"/>
    <n v="1"/>
    <n v="3"/>
    <s v="22-03 Adventure Works Instrumentation | Double Head Espresso"/>
  </r>
  <r>
    <n v="15991"/>
    <n v="-601904.86385991785"/>
    <n v="-418"/>
    <d v="2022-03-27T00:00:00"/>
    <n v="14"/>
    <n v="6.5"/>
    <n v="46.75"/>
    <d v="2022-05-12T18:00:00"/>
    <d v="2022-05-12T18:00:00"/>
    <n v="2"/>
    <n v="1038"/>
    <n v="9"/>
    <n v="7002"/>
    <s v="Unknown"/>
    <s v="TRUE"/>
    <s v="completed"/>
    <n v="2.5000000000000001E-2"/>
    <n v="2653"/>
    <n v="2586.6750000000002"/>
    <n v="2586.6750000000002"/>
    <n v="13"/>
    <n v="17.5"/>
    <n v="2.1666666666666665"/>
    <n v="10"/>
    <n v="20"/>
    <n v="5"/>
    <n v="10"/>
    <n v="20"/>
    <n v="10"/>
    <n v="107.66666666666666"/>
    <n v="0"/>
    <x v="3"/>
    <n v="142.66666666666666"/>
    <n v="0.83899999999999997"/>
    <n v="0.5"/>
    <s v="Warm"/>
    <x v="2"/>
    <s v="Won"/>
    <n v="1"/>
    <n v="3"/>
    <s v="22-03 Contoso, Ltd | Bean Storage"/>
  </r>
  <r>
    <n v="15992"/>
    <n v="-602022.15050014993"/>
    <n v="-418"/>
    <d v="2022-03-27T00:00:00"/>
    <n v="14"/>
    <n v="6.5"/>
    <n v="45.875"/>
    <d v="2022-05-11T21:00:00"/>
    <d v="2022-05-11T21:00:00"/>
    <n v="6"/>
    <n v="1053"/>
    <n v="1"/>
    <s v=""/>
    <s v="Individual"/>
    <s v="FALSE"/>
    <s v="mark complete"/>
    <n v="3.5000000000000003E-2"/>
    <n v="15922"/>
    <n v="15364.73"/>
    <s v=""/>
    <n v="13"/>
    <n v="5.9999999999999982"/>
    <n v="2.1666666666666665"/>
    <n v="0.5"/>
    <n v="4"/>
    <n v="5"/>
    <n v="20"/>
    <n v="0"/>
    <n v="10"/>
    <n v="60.666666666666671"/>
    <n v="0"/>
    <x v="1"/>
    <n v="62.666666666666671"/>
    <n v="7.5999999999999998E-2"/>
    <n v="0.1"/>
    <s v="Cold"/>
    <x v="1"/>
    <s v="Canceled"/>
    <n v="2"/>
    <n v="4"/>
    <s v="22-03 Northwind Traders Electronics | Ice Machine"/>
  </r>
  <r>
    <n v="15993"/>
    <n v="-602139.44886904606"/>
    <n v="-418"/>
    <d v="2022-03-27T00:00:00"/>
    <n v="14"/>
    <n v="6.5"/>
    <n v="33.875"/>
    <d v="2022-04-29T21:00:00"/>
    <d v="2022-04-29T21:00:00"/>
    <n v="5"/>
    <n v="1011"/>
    <n v="7"/>
    <n v="7007"/>
    <s v="Individual"/>
    <s v="TRUE"/>
    <s v="completed"/>
    <n v="0.04"/>
    <n v="2827"/>
    <n v="2713.92"/>
    <n v="2713.92"/>
    <n v="13"/>
    <n v="16"/>
    <n v="2.1666666666666665"/>
    <n v="2.5"/>
    <n v="4"/>
    <n v="5"/>
    <n v="24"/>
    <n v="10"/>
    <n v="10"/>
    <n v="86.666666666666671"/>
    <n v="0"/>
    <x v="2"/>
    <n v="113.66666666666667"/>
    <n v="0.66300000000000003"/>
    <n v="0.3"/>
    <s v="Warm"/>
    <x v="2"/>
    <s v="Won"/>
    <n v="1"/>
    <n v="3"/>
    <s v="22-03 Blue Yonder Airlines | Display Racks - Small"/>
  </r>
  <r>
    <n v="15994"/>
    <n v="-602256.75896777911"/>
    <n v="-418"/>
    <d v="2022-03-27T00:00:00"/>
    <n v="14"/>
    <n v="6.5"/>
    <n v="70.625"/>
    <d v="2022-06-05T15:00:00"/>
    <d v="2022-06-05T15:00:00"/>
    <n v="16"/>
    <n v="1004"/>
    <n v="7"/>
    <n v="7002"/>
    <s v="Unknown"/>
    <s v="TRUE"/>
    <s v="completed"/>
    <n v="2.5000000000000001E-2"/>
    <n v="3009"/>
    <n v="2933.7750000000001"/>
    <n v="2933.7750000000001"/>
    <n v="13"/>
    <n v="17.5"/>
    <n v="2.1666666666666665"/>
    <n v="12.5"/>
    <n v="4"/>
    <n v="6"/>
    <n v="10"/>
    <n v="20"/>
    <n v="10"/>
    <n v="95.166666666666657"/>
    <n v="0"/>
    <x v="3"/>
    <n v="122.16666666666666"/>
    <n v="0.73499999999999999"/>
    <n v="0.5"/>
    <s v="Warm"/>
    <x v="2"/>
    <s v="Won"/>
    <n v="1"/>
    <n v="3"/>
    <s v="22-03 Adventure Works | Display Racks - Small"/>
  </r>
  <r>
    <n v="15995"/>
    <n v="-602374.08079752198"/>
    <n v="-418"/>
    <d v="2022-03-27T00:00:00"/>
    <n v="14"/>
    <n v="6.5"/>
    <n v="69.125"/>
    <d v="2022-06-04T03:00:00"/>
    <d v="2022-06-04T03:00:00"/>
    <n v="11"/>
    <n v="1022"/>
    <n v="4"/>
    <s v=""/>
    <s v="Unknown"/>
    <s v="FALSE"/>
    <s v="mark complete"/>
    <n v="3.5000000000000003E-2"/>
    <n v="4484"/>
    <n v="4327.0600000000004"/>
    <s v=""/>
    <n v="13"/>
    <n v="5.9999999999999982"/>
    <n v="2.1666666666666665"/>
    <n v="5"/>
    <n v="4"/>
    <n v="7.5"/>
    <n v="10"/>
    <n v="0"/>
    <n v="20"/>
    <n v="67.666666666666671"/>
    <n v="0"/>
    <x v="1"/>
    <n v="69.666666666666671"/>
    <n v="0.11700000000000001"/>
    <n v="0.1"/>
    <s v="Cold"/>
    <x v="1"/>
    <s v="Canceled"/>
    <n v="2"/>
    <n v="4"/>
    <s v="22-03 Consolidated Messenger Assembly | Dual Blenders"/>
  </r>
  <r>
    <n v="15996"/>
    <n v="-602491.4143594479"/>
    <n v="-418"/>
    <d v="2022-03-27T00:00:00"/>
    <n v="14"/>
    <n v="6.5"/>
    <n v="46.25"/>
    <d v="2022-05-12T06:00:00"/>
    <d v="2022-05-12T06:00:00"/>
    <n v="4"/>
    <n v="1000"/>
    <n v="9"/>
    <n v="7003"/>
    <s v="Committee"/>
    <s v="TRUE"/>
    <s v="completed"/>
    <n v="2.5000000000000001E-2"/>
    <n v="2547"/>
    <n v="2483.3249999999998"/>
    <n v="2483.3249999999998"/>
    <n v="13"/>
    <n v="17.5"/>
    <n v="2.1666666666666665"/>
    <n v="10"/>
    <n v="20"/>
    <n v="5"/>
    <n v="10"/>
    <n v="2"/>
    <n v="10"/>
    <n v="89.666666666666657"/>
    <n v="0"/>
    <x v="2"/>
    <n v="124.66666666666666"/>
    <n v="0.752"/>
    <n v="0.3"/>
    <s v="Warm"/>
    <x v="2"/>
    <s v="Won"/>
    <n v="1"/>
    <n v="3"/>
    <s v="22-03 A Datum Corporation | Bean Storage"/>
  </r>
  <r>
    <n v="15997"/>
    <n v="-602608.75965472998"/>
    <n v="-418"/>
    <d v="2022-03-27T00:00:00"/>
    <n v="14"/>
    <n v="6.5"/>
    <n v="83.625"/>
    <d v="2022-06-18T15:00:00"/>
    <d v="2022-06-18T15:00:00"/>
    <n v="18"/>
    <n v="1046"/>
    <n v="9"/>
    <n v="7003"/>
    <s v="Committee"/>
    <s v="FALSE"/>
    <s v="mark complete"/>
    <n v="3.5000000000000003E-2"/>
    <n v="2415"/>
    <n v="2330.4749999999999"/>
    <s v=""/>
    <n v="13"/>
    <n v="16.5"/>
    <n v="2.1666666666666665"/>
    <n v="0.5"/>
    <n v="4"/>
    <n v="6"/>
    <n v="20"/>
    <n v="2"/>
    <n v="10"/>
    <n v="74.166666666666671"/>
    <n v="0"/>
    <x v="1"/>
    <n v="76.166666666666671"/>
    <n v="0.16800000000000001"/>
    <n v="0.1"/>
    <s v="Cold"/>
    <x v="1"/>
    <s v="Canceled"/>
    <n v="2"/>
    <n v="4"/>
    <s v="22-03 Litware Fabrication | Bean Storage"/>
  </r>
  <r>
    <n v="15998"/>
    <n v="-602726.11668454157"/>
    <n v="-419"/>
    <d v="2022-03-26T00:00:00"/>
    <n v="14"/>
    <n v="7"/>
    <n v="59.375"/>
    <d v="2022-05-24T09:00:00"/>
    <d v="2022-05-24T09:00:00"/>
    <n v="5"/>
    <n v="1011"/>
    <n v="9"/>
    <s v=""/>
    <s v="Committee"/>
    <s v="FALSE"/>
    <s v="mark complete"/>
    <n v="0.04"/>
    <n v="1694"/>
    <n v="1626.24"/>
    <s v=""/>
    <n v="13"/>
    <n v="16"/>
    <n v="2.3333333333333335"/>
    <n v="2.5"/>
    <n v="4"/>
    <n v="5"/>
    <n v="24"/>
    <n v="0"/>
    <n v="10"/>
    <n v="76.833333333333329"/>
    <n v="0"/>
    <x v="2"/>
    <n v="78.833333333333329"/>
    <n v="0.19400000000000001"/>
    <n v="0.3"/>
    <s v="Warm"/>
    <x v="1"/>
    <s v="Canceled"/>
    <n v="2"/>
    <n v="4"/>
    <s v="22-03 Blue Yonder Airlines | Bean Storage"/>
  </r>
  <r>
    <n v="15999"/>
    <n v="-602843.48545005615"/>
    <n v="-419"/>
    <d v="2022-03-26T00:00:00"/>
    <n v="14"/>
    <n v="7"/>
    <n v="44.125"/>
    <d v="2022-05-09T03:00:00"/>
    <d v="2022-05-09T03:00:00"/>
    <n v="5"/>
    <n v="1011"/>
    <n v="8"/>
    <s v=""/>
    <s v="Committee"/>
    <s v="TRUE"/>
    <s v="completed"/>
    <n v="3.5000000000000003E-2"/>
    <n v="3169"/>
    <n v="3058.085"/>
    <s v=""/>
    <n v="13"/>
    <n v="16.5"/>
    <n v="2.3333333333333335"/>
    <n v="2.5"/>
    <n v="4"/>
    <n v="5"/>
    <n v="24"/>
    <n v="0"/>
    <n v="5"/>
    <n v="72.333333333333329"/>
    <n v="0"/>
    <x v="1"/>
    <n v="99.333333333333329"/>
    <n v="0.47"/>
    <n v="0.1"/>
    <s v="Cold"/>
    <x v="1"/>
    <s v="Canceled"/>
    <n v="2"/>
    <n v="4"/>
    <s v="22-03 Blue Yonder Airlines | Display Racks - Large"/>
  </r>
  <r>
    <n v="16000"/>
    <n v="-602960.86595244729"/>
    <n v="-419"/>
    <d v="2022-03-26T00:00:00"/>
    <n v="14"/>
    <n v="7"/>
    <n v="26.5"/>
    <d v="2022-04-21T12:00:00"/>
    <d v="2022-04-21T12:00:00"/>
    <n v="4"/>
    <n v="1042"/>
    <n v="8"/>
    <s v=""/>
    <s v="Individual"/>
    <s v="TRUE"/>
    <s v="completed"/>
    <n v="0.02"/>
    <n v="2783"/>
    <n v="2727.34"/>
    <s v=""/>
    <n v="13"/>
    <n v="18"/>
    <n v="2.3333333333333335"/>
    <n v="10"/>
    <n v="4"/>
    <n v="5"/>
    <n v="10"/>
    <n v="0"/>
    <n v="5"/>
    <n v="67.333333333333343"/>
    <n v="0"/>
    <x v="1"/>
    <n v="94.333333333333343"/>
    <n v="0.39600000000000002"/>
    <n v="0.1"/>
    <s v="Cold"/>
    <x v="1"/>
    <s v="Canceled"/>
    <n v="2"/>
    <n v="4"/>
    <s v="22-03 Fourth Coffee (sample) | Display Racks - Large"/>
  </r>
  <r>
    <n v="16001"/>
    <n v="-603078.25819288869"/>
    <n v="-419"/>
    <d v="2022-03-26T00:00:00"/>
    <n v="14"/>
    <n v="7"/>
    <n v="52.625"/>
    <d v="2022-05-17T15:00:00"/>
    <d v="2022-05-17T15:00:00"/>
    <n v="11"/>
    <n v="1014"/>
    <n v="7"/>
    <s v=""/>
    <s v="Committee"/>
    <s v="TRUE"/>
    <s v="completed"/>
    <n v="2.5000000000000001E-2"/>
    <n v="2654"/>
    <n v="2587.65"/>
    <s v=""/>
    <n v="13"/>
    <n v="17.5"/>
    <n v="2.3333333333333335"/>
    <n v="5"/>
    <n v="4"/>
    <n v="7.5"/>
    <n v="10"/>
    <n v="0"/>
    <n v="10"/>
    <n v="69.333333333333343"/>
    <n v="0"/>
    <x v="1"/>
    <n v="96.333333333333343"/>
    <n v="0.42799999999999999"/>
    <n v="0.1"/>
    <s v="Cold"/>
    <x v="1"/>
    <s v="Canceled"/>
    <n v="2"/>
    <n v="4"/>
    <s v="22-03 City Power &amp; Light (sample) | Display Racks - Small"/>
  </r>
  <r>
    <n v="16002"/>
    <n v="-603195.66217255406"/>
    <n v="-419"/>
    <d v="2022-03-26T00:00:00"/>
    <n v="14"/>
    <n v="7"/>
    <n v="37.375"/>
    <d v="2022-05-02T09:00:00"/>
    <d v="2022-05-02T09:00:00"/>
    <n v="11"/>
    <n v="1023"/>
    <n v="2"/>
    <s v=""/>
    <s v="Individual"/>
    <s v="TRUE"/>
    <s v="completed"/>
    <n v="0.02"/>
    <n v="8498"/>
    <n v="8328.0400000000009"/>
    <s v=""/>
    <n v="13"/>
    <n v="12"/>
    <n v="2.3333333333333335"/>
    <n v="5"/>
    <n v="4"/>
    <n v="7.5"/>
    <n v="10"/>
    <n v="0"/>
    <n v="5"/>
    <n v="58.833333333333329"/>
    <n v="0"/>
    <x v="1"/>
    <n v="85.833333333333329"/>
    <n v="0.27900000000000003"/>
    <n v="0.1"/>
    <s v="Cold"/>
    <x v="1"/>
    <s v="Canceled"/>
    <n v="2"/>
    <n v="4"/>
    <s v="22-03 Consolidated Messenger Instrumentation | Double Head Espresso"/>
  </r>
  <r>
    <n v="16003"/>
    <n v="-603313.07789261744"/>
    <n v="-419"/>
    <d v="2022-03-26T00:00:00"/>
    <n v="14"/>
    <n v="7"/>
    <n v="70.75"/>
    <d v="2022-06-04T18:00:00"/>
    <d v="2022-06-04T18:00:00"/>
    <n v="17"/>
    <n v="1037"/>
    <n v="4"/>
    <s v=""/>
    <s v="Unknown"/>
    <s v="TRUE"/>
    <s v="completed"/>
    <n v="4.4999999999999998E-2"/>
    <n v="2989"/>
    <n v="2854.4949999999999"/>
    <s v=""/>
    <n v="13"/>
    <n v="2"/>
    <n v="2.3333333333333335"/>
    <n v="5"/>
    <n v="4"/>
    <n v="6"/>
    <n v="20"/>
    <n v="0"/>
    <n v="20"/>
    <n v="72.333333333333329"/>
    <n v="0"/>
    <x v="1"/>
    <n v="99.333333333333329"/>
    <n v="0.47"/>
    <n v="0.1"/>
    <s v="Cold"/>
    <x v="1"/>
    <s v="Canceled"/>
    <n v="2"/>
    <n v="4"/>
    <s v="22-03 Contoso Pharmaceuticals (sample) | Dual Blenders"/>
  </r>
  <r>
    <n v="16004"/>
    <n v="-603430.50535425288"/>
    <n v="-419"/>
    <d v="2022-03-26T00:00:00"/>
    <n v="14"/>
    <n v="7"/>
    <n v="56.75"/>
    <d v="2022-05-21T18:00:00"/>
    <d v="2022-05-21T18:00:00"/>
    <n v="3"/>
    <n v="1003"/>
    <n v="8"/>
    <n v="7007"/>
    <s v="Individual"/>
    <s v="FALSE"/>
    <s v="mark complete"/>
    <n v="0.03"/>
    <n v="2842"/>
    <n v="2756.74"/>
    <n v="2756.74"/>
    <n v="13"/>
    <n v="17"/>
    <n v="2.3333333333333335"/>
    <n v="5"/>
    <n v="60"/>
    <n v="5"/>
    <n v="22"/>
    <n v="10"/>
    <n v="5"/>
    <n v="139.33333333333334"/>
    <n v="0"/>
    <x v="0"/>
    <n v="169.33333333333334"/>
    <n v="0.92600000000000005"/>
    <n v="0.9"/>
    <s v="Hot"/>
    <x v="2"/>
    <s v="Won"/>
    <n v="1"/>
    <n v="3"/>
    <s v="22-03 A. Datum Corporation (sample) | Display Racks - Large"/>
  </r>
  <r>
    <n v="16005"/>
    <n v="-603547.94455863442"/>
    <n v="-419"/>
    <d v="2022-03-26T00:00:00"/>
    <n v="14"/>
    <n v="7"/>
    <n v="32.75"/>
    <d v="2022-04-27T18:00:00"/>
    <d v="2022-04-27T18:00:00"/>
    <n v="2"/>
    <n v="1068"/>
    <n v="7"/>
    <s v=""/>
    <s v="Individual"/>
    <s v="TRUE"/>
    <s v="completed"/>
    <n v="2.5000000000000001E-2"/>
    <n v="2720"/>
    <n v="2652"/>
    <n v="2652"/>
    <n v="13"/>
    <n v="17.5"/>
    <n v="2.3333333333333335"/>
    <n v="10"/>
    <n v="40"/>
    <n v="5"/>
    <n v="10"/>
    <n v="0"/>
    <n v="10"/>
    <n v="107.83333333333334"/>
    <n v="0"/>
    <x v="3"/>
    <n v="152.83333333333334"/>
    <n v="0.872"/>
    <n v="0.5"/>
    <s v="Warm"/>
    <x v="2"/>
    <s v="Won"/>
    <n v="1"/>
    <n v="3"/>
    <s v="22-03 The Phone Company Instrumentation | Display Racks - Small"/>
  </r>
  <r>
    <n v="16006"/>
    <n v="-603665.39550693636"/>
    <n v="-419"/>
    <d v="2022-03-26T00:00:00"/>
    <n v="14"/>
    <n v="7"/>
    <n v="82.25"/>
    <d v="2022-06-16T06:00:00"/>
    <d v="2022-06-16T06:00:00"/>
    <n v="17"/>
    <n v="1037"/>
    <n v="7"/>
    <s v=""/>
    <s v="Unknown"/>
    <s v="FALSE"/>
    <s v="mark complete"/>
    <n v="3.5000000000000003E-2"/>
    <n v="2438"/>
    <n v="2352.67"/>
    <s v=""/>
    <n v="13"/>
    <n v="16.5"/>
    <n v="2.3333333333333335"/>
    <n v="5"/>
    <n v="4"/>
    <n v="6"/>
    <n v="20"/>
    <n v="0"/>
    <n v="10"/>
    <n v="76.833333333333329"/>
    <n v="0"/>
    <x v="2"/>
    <n v="78.833333333333329"/>
    <n v="0.19400000000000001"/>
    <n v="0.3"/>
    <s v="Warm"/>
    <x v="1"/>
    <s v="Canceled"/>
    <n v="2"/>
    <n v="4"/>
    <s v="22-03 Contoso Pharmaceuticals (sample) | Display Racks - Small"/>
  </r>
  <r>
    <n v="16007"/>
    <n v="-603782.8582003332"/>
    <n v="-419"/>
    <d v="2022-03-26T00:00:00"/>
    <n v="14"/>
    <n v="7"/>
    <n v="79.625"/>
    <d v="2022-06-13T15:00:00"/>
    <d v="2022-06-13T15:00:00"/>
    <n v="14"/>
    <n v="1019"/>
    <n v="7"/>
    <s v=""/>
    <s v="Unknown"/>
    <s v="FALSE"/>
    <s v="mark complete"/>
    <n v="0.04"/>
    <n v="2494"/>
    <n v="2394.2399999999998"/>
    <s v=""/>
    <n v="13"/>
    <n v="16"/>
    <n v="2.3333333333333335"/>
    <n v="0.5"/>
    <n v="20"/>
    <n v="6"/>
    <n v="22"/>
    <n v="0"/>
    <n v="10"/>
    <n v="89.833333333333329"/>
    <n v="0"/>
    <x v="2"/>
    <n v="99.833333333333329"/>
    <n v="0.47699999999999998"/>
    <n v="0.3"/>
    <s v="Warm"/>
    <x v="1"/>
    <s v="Canceled"/>
    <n v="2"/>
    <n v="4"/>
    <s v="22-03 City Power &amp; Light Integration | Display Racks - Small"/>
  </r>
  <r>
    <n v="16008"/>
    <n v="-603900.33263999934"/>
    <n v="-419"/>
    <d v="2022-03-26T00:00:00"/>
    <n v="14"/>
    <n v="7"/>
    <n v="34.375"/>
    <d v="2022-04-29T09:00:00"/>
    <d v="2022-04-29T09:00:00"/>
    <n v="7"/>
    <n v="1026"/>
    <n v="9"/>
    <s v=""/>
    <s v="Individual"/>
    <s v="TRUE"/>
    <s v="completed"/>
    <n v="2.5000000000000001E-2"/>
    <n v="2286"/>
    <n v="2228.85"/>
    <s v=""/>
    <n v="13"/>
    <n v="17.5"/>
    <n v="2.3333333333333335"/>
    <n v="12.5"/>
    <n v="4"/>
    <n v="5"/>
    <n v="10"/>
    <n v="0"/>
    <n v="10"/>
    <n v="74.333333333333343"/>
    <n v="0"/>
    <x v="1"/>
    <n v="101.33333333333334"/>
    <n v="0.496"/>
    <n v="0.1"/>
    <s v="Cold"/>
    <x v="1"/>
    <s v="Canceled"/>
    <n v="2"/>
    <n v="4"/>
    <s v="22-03 Contoso Electronics | Bean Storage"/>
  </r>
  <r>
    <n v="16009"/>
    <n v="-604017.81882710941"/>
    <n v="-419"/>
    <d v="2022-03-26T00:00:00"/>
    <n v="14"/>
    <n v="7"/>
    <n v="81"/>
    <d v="2022-06-15T00:00:00"/>
    <d v="2022-06-15T00:00:00"/>
    <n v="17"/>
    <n v="1037"/>
    <n v="2"/>
    <s v=""/>
    <s v="Unknown"/>
    <s v="FALSE"/>
    <s v="mark complete"/>
    <n v="0.03"/>
    <n v="5873"/>
    <n v="5696.81"/>
    <s v=""/>
    <n v="13"/>
    <n v="8"/>
    <n v="2.3333333333333335"/>
    <n v="5"/>
    <n v="4"/>
    <n v="6"/>
    <n v="20"/>
    <n v="0"/>
    <n v="5"/>
    <n v="63.333333333333329"/>
    <n v="0"/>
    <x v="1"/>
    <n v="65.333333333333329"/>
    <n v="0.09"/>
    <n v="0.1"/>
    <s v="Cold"/>
    <x v="1"/>
    <s v="Canceled"/>
    <n v="2"/>
    <n v="4"/>
    <s v="22-03 Contoso Pharmaceuticals (sample) | Double Head Espresso"/>
  </r>
  <r>
    <n v="16010"/>
    <n v="-604135.31676283828"/>
    <n v="-420"/>
    <d v="2022-03-25T00:00:00"/>
    <n v="15"/>
    <n v="7.5"/>
    <n v="55.125"/>
    <d v="2022-05-19T03:00:00"/>
    <d v="2022-05-19T03:00:00"/>
    <n v="11"/>
    <n v="1023"/>
    <n v="4"/>
    <s v=""/>
    <s v="Individual"/>
    <s v="FALSE"/>
    <s v="mark complete"/>
    <n v="3.5000000000000003E-2"/>
    <n v="4571"/>
    <n v="4411.0150000000003"/>
    <s v=""/>
    <n v="12"/>
    <n v="5.9999999999999982"/>
    <n v="2.5"/>
    <n v="5"/>
    <n v="4"/>
    <n v="7.5"/>
    <n v="10"/>
    <n v="0"/>
    <n v="20"/>
    <n v="67"/>
    <n v="0"/>
    <x v="1"/>
    <n v="69"/>
    <n v="0.112"/>
    <n v="0.1"/>
    <s v="Cold"/>
    <x v="1"/>
    <s v="Canceled"/>
    <n v="2"/>
    <n v="4"/>
    <s v="22-03 Consolidated Messenger Instrumentation | Dual Blenders"/>
  </r>
  <r>
    <n v="16011"/>
    <n v="-604250.82644836069"/>
    <n v="-420"/>
    <d v="2022-03-25T00:00:00"/>
    <n v="15"/>
    <n v="7.5"/>
    <n v="56.75"/>
    <d v="2022-05-20T18:00:00"/>
    <d v="2022-05-20T18:00:00"/>
    <n v="17"/>
    <n v="1002"/>
    <n v="9"/>
    <n v="7007"/>
    <s v="Individual"/>
    <s v="TRUE"/>
    <s v="completed"/>
    <n v="3.5000000000000003E-2"/>
    <n v="2464"/>
    <n v="2377.7600000000002"/>
    <n v="2377.7600000000002"/>
    <n v="12"/>
    <n v="16.5"/>
    <n v="2.5"/>
    <n v="5"/>
    <n v="4"/>
    <n v="6"/>
    <n v="20"/>
    <n v="10"/>
    <n v="10"/>
    <n v="86"/>
    <n v="0"/>
    <x v="2"/>
    <n v="113"/>
    <n v="0.65300000000000002"/>
    <n v="0.3"/>
    <s v="Warm"/>
    <x v="2"/>
    <s v="Won"/>
    <n v="1"/>
    <n v="3"/>
    <s v="22-03 A Datum Integration | Bean Storage"/>
  </r>
  <r>
    <n v="16012"/>
    <n v="-604366.34768485161"/>
    <n v="-420"/>
    <d v="2022-03-25T00:00:00"/>
    <n v="15"/>
    <n v="7.5"/>
    <n v="27.75"/>
    <d v="2022-04-21T18:00:00"/>
    <d v="2022-04-21T18:00:00"/>
    <n v="2"/>
    <n v="1038"/>
    <n v="7"/>
    <s v=""/>
    <s v="Individual"/>
    <s v="TRUE"/>
    <s v="completed"/>
    <n v="2.5000000000000001E-2"/>
    <n v="2275"/>
    <n v="2218.125"/>
    <n v="2218.125"/>
    <n v="12"/>
    <n v="17.5"/>
    <n v="2.5"/>
    <n v="10"/>
    <n v="20"/>
    <n v="5"/>
    <n v="10"/>
    <n v="0"/>
    <n v="10"/>
    <n v="87"/>
    <n v="0"/>
    <x v="2"/>
    <n v="122"/>
    <n v="0.73399999999999999"/>
    <n v="0.3"/>
    <s v="Warm"/>
    <x v="2"/>
    <s v="Won"/>
    <n v="1"/>
    <n v="3"/>
    <s v="22-03 Contoso, Ltd | Display Racks - Small"/>
  </r>
  <r>
    <n v="16013"/>
    <n v="-604481.88047346624"/>
    <n v="-420"/>
    <d v="2022-03-25T00:00:00"/>
    <n v="15"/>
    <n v="7.5"/>
    <n v="57.875"/>
    <d v="2022-05-21T21:00:00"/>
    <d v="2022-05-21T21:00:00"/>
    <n v="13"/>
    <n v="1035"/>
    <n v="2"/>
    <n v="7007"/>
    <s v="Unknown"/>
    <s v="TRUE"/>
    <s v="completed"/>
    <n v="0.02"/>
    <n v="6206"/>
    <n v="6081.88"/>
    <s v=""/>
    <n v="12"/>
    <n v="12"/>
    <n v="2.5"/>
    <n v="5"/>
    <n v="4"/>
    <n v="7.5"/>
    <n v="10"/>
    <n v="10"/>
    <n v="5"/>
    <n v="68"/>
    <n v="0"/>
    <x v="1"/>
    <n v="95"/>
    <n v="0.40400000000000003"/>
    <n v="0.1"/>
    <s v="Cold"/>
    <x v="1"/>
    <s v="Canceled"/>
    <n v="2"/>
    <n v="4"/>
    <s v="22-03 Contoso Pharma Instrumentation | Double Head Espresso"/>
  </r>
  <r>
    <n v="16014"/>
    <n v="-604597.42481535976"/>
    <n v="-420"/>
    <d v="2022-03-25T00:00:00"/>
    <n v="15"/>
    <n v="7.5"/>
    <n v="53.875"/>
    <d v="2022-05-17T21:00:00"/>
    <d v="2022-05-17T21:00:00"/>
    <n v="4"/>
    <n v="1045"/>
    <n v="7"/>
    <n v="7003"/>
    <s v="Unknown"/>
    <s v="FALSE"/>
    <s v="mark complete"/>
    <n v="2.5000000000000001E-2"/>
    <n v="2329"/>
    <n v="2270.7750000000001"/>
    <s v=""/>
    <n v="12"/>
    <n v="17.5"/>
    <n v="2.5"/>
    <n v="0.5"/>
    <n v="4"/>
    <n v="5"/>
    <n v="10"/>
    <n v="2"/>
    <n v="10"/>
    <n v="63.5"/>
    <n v="0"/>
    <x v="1"/>
    <n v="65.5"/>
    <n v="0.09"/>
    <n v="0.1"/>
    <s v="Cold"/>
    <x v="1"/>
    <s v="Canceled"/>
    <n v="2"/>
    <n v="4"/>
    <s v="22-03 Litware Engineering | Display Racks - Small"/>
  </r>
  <r>
    <n v="16015"/>
    <n v="-604712.98071168747"/>
    <n v="-420"/>
    <d v="2022-03-25T00:00:00"/>
    <n v="15"/>
    <n v="7.5"/>
    <n v="41.75"/>
    <d v="2022-05-05T18:00:00"/>
    <d v="2022-05-05T18:00:00"/>
    <n v="2"/>
    <n v="1038"/>
    <n v="7"/>
    <s v=""/>
    <s v="Unknown"/>
    <s v="TRUE"/>
    <s v="completed"/>
    <n v="2.5000000000000001E-2"/>
    <n v="3090"/>
    <n v="3012.75"/>
    <n v="3012.75"/>
    <n v="12"/>
    <n v="17.5"/>
    <n v="2.5"/>
    <n v="10"/>
    <n v="20"/>
    <n v="5"/>
    <n v="10"/>
    <n v="0"/>
    <n v="10"/>
    <n v="87"/>
    <n v="0"/>
    <x v="2"/>
    <n v="122"/>
    <n v="0.73399999999999999"/>
    <n v="0.3"/>
    <s v="Warm"/>
    <x v="2"/>
    <s v="Won"/>
    <n v="1"/>
    <n v="3"/>
    <s v="22-03 Contoso, Ltd | Display Racks - Small"/>
  </r>
  <r>
    <n v="16016"/>
    <n v="-604828.54816360481"/>
    <n v="-420"/>
    <d v="2022-03-25T00:00:00"/>
    <n v="15"/>
    <n v="7.5"/>
    <n v="40.125"/>
    <d v="2022-05-04T03:00:00"/>
    <d v="2022-05-04T03:00:00"/>
    <n v="1"/>
    <n v="1009"/>
    <n v="8"/>
    <s v=""/>
    <s v="Committee"/>
    <s v="FALSE"/>
    <s v="mark complete"/>
    <n v="0.04"/>
    <n v="1914"/>
    <n v="1837.44"/>
    <s v=""/>
    <n v="12"/>
    <n v="16"/>
    <n v="2.5"/>
    <n v="0.5"/>
    <n v="-40"/>
    <n v="5"/>
    <n v="30"/>
    <n v="0"/>
    <n v="5"/>
    <n v="31"/>
    <n v="0"/>
    <x v="1"/>
    <n v="11"/>
    <n v="8.9999999999999993E-3"/>
    <n v="0.1"/>
    <s v="Cold"/>
    <x v="1"/>
    <s v="Canceled"/>
    <n v="2"/>
    <n v="4"/>
    <s v="22-03 Adventure Works Integration | Display Racks - Large"/>
  </r>
  <r>
    <n v="16017"/>
    <n v="-604944.1271722673"/>
    <n v="-420"/>
    <d v="2022-03-25T00:00:00"/>
    <n v="15"/>
    <n v="7.5"/>
    <n v="51.375"/>
    <d v="2022-05-15T09:00:00"/>
    <d v="2022-05-15T09:00:00"/>
    <n v="11"/>
    <n v="1014"/>
    <n v="2"/>
    <s v=""/>
    <s v="Unknown"/>
    <s v="TRUE"/>
    <s v="completed"/>
    <n v="0.02"/>
    <n v="8435"/>
    <n v="8266.2999999999993"/>
    <s v=""/>
    <n v="12"/>
    <n v="12"/>
    <n v="2.5"/>
    <n v="5"/>
    <n v="4"/>
    <n v="7.5"/>
    <n v="10"/>
    <n v="0"/>
    <n v="5"/>
    <n v="58"/>
    <n v="0"/>
    <x v="1"/>
    <n v="85"/>
    <n v="0.26900000000000002"/>
    <n v="0.1"/>
    <s v="Cold"/>
    <x v="1"/>
    <s v="Canceled"/>
    <n v="2"/>
    <n v="4"/>
    <s v="22-03 City Power &amp; Light (sample) | Double Head Espresso"/>
  </r>
  <r>
    <n v="16018"/>
    <n v="-605059.7177388306"/>
    <n v="-420"/>
    <d v="2022-03-25T00:00:00"/>
    <n v="15"/>
    <n v="7.5"/>
    <n v="54.125"/>
    <d v="2022-05-18T03:00:00"/>
    <d v="2022-05-18T03:00:00"/>
    <n v="6"/>
    <n v="1020"/>
    <n v="2"/>
    <n v="7001"/>
    <s v="Unknown"/>
    <s v="TRUE"/>
    <s v="completed"/>
    <n v="0.03"/>
    <n v="8223"/>
    <n v="7976.31"/>
    <n v="7976.31"/>
    <n v="12"/>
    <n v="8"/>
    <n v="2.5"/>
    <n v="0.5"/>
    <n v="40"/>
    <n v="5"/>
    <n v="20"/>
    <n v="2"/>
    <n v="5"/>
    <n v="95"/>
    <n v="0"/>
    <x v="3"/>
    <n v="140"/>
    <n v="0.83199999999999996"/>
    <n v="0.5"/>
    <s v="Warm"/>
    <x v="2"/>
    <s v="Won"/>
    <n v="1"/>
    <n v="3"/>
    <s v="22-03 Coho Winery | Double Head Espresso"/>
  </r>
  <r>
    <n v="16019"/>
    <n v="-605175.3198644506"/>
    <n v="-420"/>
    <d v="2022-03-25T00:00:00"/>
    <n v="15"/>
    <n v="7.5"/>
    <n v="44.5"/>
    <d v="2022-05-08T12:00:00"/>
    <d v="2022-05-08T12:00:00"/>
    <n v="4"/>
    <n v="1000"/>
    <n v="8"/>
    <s v=""/>
    <s v="Unknown"/>
    <s v="TRUE"/>
    <s v="completed"/>
    <n v="0.02"/>
    <n v="1967"/>
    <n v="1927.66"/>
    <n v="1927.66"/>
    <n v="12"/>
    <n v="18"/>
    <n v="2.5"/>
    <n v="10"/>
    <n v="20"/>
    <n v="5"/>
    <n v="10"/>
    <n v="0"/>
    <n v="5"/>
    <n v="82.5"/>
    <n v="0"/>
    <x v="2"/>
    <n v="117.5"/>
    <n v="0.7"/>
    <n v="0.3"/>
    <s v="Warm"/>
    <x v="2"/>
    <s v="Won"/>
    <n v="1"/>
    <n v="3"/>
    <s v="22-03 A Datum Corporation | Display Racks - Large"/>
  </r>
  <r>
    <n v="16020"/>
    <n v="-605290.9335502832"/>
    <n v="-420"/>
    <d v="2022-03-25T00:00:00"/>
    <n v="15"/>
    <n v="7.5"/>
    <n v="58.875"/>
    <d v="2022-05-22T21:00:00"/>
    <d v="2022-05-22T21:00:00"/>
    <n v="5"/>
    <n v="1050"/>
    <n v="5"/>
    <s v=""/>
    <s v="Unknown"/>
    <s v="FALSE"/>
    <s v="mark complete"/>
    <n v="0.04"/>
    <n v="9206"/>
    <n v="8837.76"/>
    <s v=""/>
    <n v="12"/>
    <n v="4"/>
    <n v="2.5"/>
    <n v="0.5"/>
    <n v="4"/>
    <n v="5"/>
    <n v="24"/>
    <n v="0"/>
    <n v="10"/>
    <n v="62"/>
    <n v="0"/>
    <x v="1"/>
    <n v="64"/>
    <n v="8.2000000000000003E-2"/>
    <n v="0.1"/>
    <s v="Cold"/>
    <x v="1"/>
    <s v="Canceled"/>
    <n v="2"/>
    <n v="4"/>
    <s v="22-03 Litware, Inc. (sample) | Coffee Grinder"/>
  </r>
  <r>
    <n v="16021"/>
    <n v="-605406.55879748438"/>
    <n v="-420"/>
    <d v="2022-03-25T00:00:00"/>
    <n v="15"/>
    <n v="7.5"/>
    <n v="79.75"/>
    <d v="2022-06-12T18:00:00"/>
    <d v="2022-06-12T18:00:00"/>
    <n v="22"/>
    <n v="1043"/>
    <n v="1"/>
    <n v="7001"/>
    <s v="Unknown"/>
    <s v="TRUE"/>
    <s v="completed"/>
    <n v="2.5000000000000001E-2"/>
    <n v="11251"/>
    <n v="10969.725"/>
    <n v="10969.725"/>
    <n v="12"/>
    <n v="10"/>
    <n v="2.5"/>
    <n v="7.5"/>
    <n v="20"/>
    <n v="7.5"/>
    <n v="10"/>
    <n v="2"/>
    <n v="10"/>
    <n v="81.5"/>
    <n v="0"/>
    <x v="2"/>
    <n v="116.5"/>
    <n v="0.68899999999999995"/>
    <n v="0.3"/>
    <s v="Warm"/>
    <x v="2"/>
    <s v="Won"/>
    <n v="1"/>
    <n v="3"/>
    <s v="22-03 Litware Assembly | Ice Machine"/>
  </r>
  <r>
    <n v="16022"/>
    <n v="-605522.19560721028"/>
    <n v="-421"/>
    <d v="2022-03-24T00:00:00"/>
    <n v="15"/>
    <n v="8"/>
    <n v="34.625"/>
    <d v="2022-04-27T15:00:00"/>
    <d v="2022-04-27T15:00:00"/>
    <n v="9"/>
    <n v="1031"/>
    <n v="2"/>
    <s v=""/>
    <s v="Individual"/>
    <s v="TRUE"/>
    <s v="completed"/>
    <n v="0.02"/>
    <n v="7850"/>
    <n v="7693"/>
    <s v=""/>
    <n v="12"/>
    <n v="12"/>
    <n v="2.6666666666666665"/>
    <n v="10"/>
    <n v="4"/>
    <n v="7.5"/>
    <n v="10"/>
    <n v="0"/>
    <n v="5"/>
    <n v="63.166666666666671"/>
    <n v="0"/>
    <x v="1"/>
    <n v="90.166666666666671"/>
    <n v="0.33500000000000002"/>
    <n v="0.1"/>
    <s v="Cold"/>
    <x v="1"/>
    <s v="Canceled"/>
    <n v="2"/>
    <n v="4"/>
    <s v="22-03 Contoso Pharma Assembly | Double Head Espresso"/>
  </r>
  <r>
    <n v="16023"/>
    <n v="-605637.84398061712"/>
    <n v="-421"/>
    <d v="2022-03-24T00:00:00"/>
    <n v="15"/>
    <n v="8"/>
    <n v="58.375"/>
    <d v="2022-05-21T09:00:00"/>
    <d v="2022-05-21T09:00:00"/>
    <n v="4"/>
    <n v="1013"/>
    <n v="3"/>
    <n v="7002"/>
    <s v="Unknown"/>
    <s v="TRUE"/>
    <s v="completed"/>
    <n v="2.5000000000000001E-2"/>
    <n v="13024"/>
    <n v="12698.4"/>
    <n v="12698.4"/>
    <n v="12"/>
    <n v="10"/>
    <n v="2.6666666666666665"/>
    <n v="0.5"/>
    <n v="60"/>
    <n v="5"/>
    <n v="10"/>
    <n v="20"/>
    <n v="10"/>
    <n v="130.16666666666669"/>
    <n v="0"/>
    <x v="0"/>
    <n v="185.16666666666669"/>
    <n v="0.96599999999999997"/>
    <n v="0.9"/>
    <s v="Hot"/>
    <x v="2"/>
    <s v="Won"/>
    <n v="1"/>
    <n v="3"/>
    <s v="22-03 City Power &amp; Light | Quattro Head Espresso"/>
  </r>
  <r>
    <n v="16024"/>
    <n v="-605753.50391886127"/>
    <n v="-421"/>
    <d v="2022-03-24T00:00:00"/>
    <n v="15"/>
    <n v="8"/>
    <n v="55.875"/>
    <d v="2022-05-18T21:00:00"/>
    <d v="2022-05-18T21:00:00"/>
    <n v="4"/>
    <n v="1007"/>
    <n v="4"/>
    <s v=""/>
    <s v="Unknown"/>
    <s v="FALSE"/>
    <s v="mark complete"/>
    <n v="3.5000000000000003E-2"/>
    <n v="4588"/>
    <n v="4427.42"/>
    <s v=""/>
    <n v="12"/>
    <n v="5.9999999999999982"/>
    <n v="2.6666666666666665"/>
    <n v="0.5"/>
    <n v="4"/>
    <n v="5"/>
    <n v="10"/>
    <n v="0"/>
    <n v="20"/>
    <n v="60.166666666666671"/>
    <n v="0"/>
    <x v="1"/>
    <n v="62.166666666666671"/>
    <n v="7.3999999999999996E-2"/>
    <n v="0.1"/>
    <s v="Cold"/>
    <x v="1"/>
    <s v="Canceled"/>
    <n v="2"/>
    <n v="4"/>
    <s v="22-03 Adventure Works Engineering | Dual Blenders"/>
  </r>
  <r>
    <n v="16025"/>
    <n v="-605869.17542309931"/>
    <n v="-421"/>
    <d v="2022-03-24T00:00:00"/>
    <n v="15"/>
    <n v="8"/>
    <n v="45.75"/>
    <d v="2022-05-08T18:00:00"/>
    <d v="2022-05-08T18:00:00"/>
    <n v="4"/>
    <n v="1000"/>
    <n v="3"/>
    <s v=""/>
    <s v="Unknown"/>
    <s v="TRUE"/>
    <s v="completed"/>
    <n v="2.5000000000000001E-2"/>
    <n v="21639"/>
    <n v="21098.025000000001"/>
    <n v="21098.025000000001"/>
    <n v="12"/>
    <n v="10"/>
    <n v="2.6666666666666665"/>
    <n v="10"/>
    <n v="20"/>
    <n v="5"/>
    <n v="10"/>
    <n v="0"/>
    <n v="10"/>
    <n v="79.666666666666671"/>
    <n v="0"/>
    <x v="2"/>
    <n v="114.66666666666667"/>
    <n v="0.67200000000000004"/>
    <n v="0.3"/>
    <s v="Warm"/>
    <x v="2"/>
    <s v="Won"/>
    <n v="1"/>
    <n v="3"/>
    <s v="22-03 A Datum Corporation | Quattro Head Espresso"/>
  </r>
  <r>
    <n v="16026"/>
    <n v="-605984.85849448771"/>
    <n v="-421"/>
    <d v="2022-03-24T00:00:00"/>
    <n v="15"/>
    <n v="8"/>
    <n v="47.5"/>
    <d v="2022-05-10T12:00:00"/>
    <d v="2022-05-10T12:00:00"/>
    <n v="9"/>
    <n v="1021"/>
    <n v="3"/>
    <s v=""/>
    <s v="Committee"/>
    <s v="TRUE"/>
    <s v="completed"/>
    <n v="2.5000000000000001E-2"/>
    <n v="17169"/>
    <n v="16739.775000000001"/>
    <s v=""/>
    <n v="12"/>
    <n v="10"/>
    <n v="2.6666666666666665"/>
    <n v="0.5"/>
    <n v="4"/>
    <n v="7.5"/>
    <n v="10"/>
    <n v="0"/>
    <n v="10"/>
    <n v="56.666666666666671"/>
    <n v="0"/>
    <x v="1"/>
    <n v="83.666666666666671"/>
    <n v="0.251"/>
    <n v="0.1"/>
    <s v="Cold"/>
    <x v="1"/>
    <s v="Canceled"/>
    <n v="2"/>
    <n v="4"/>
    <s v="22-03 Coho Winery (sample) | Quattro Head Espresso"/>
  </r>
  <r>
    <n v="16027"/>
    <n v="-606100.55313418328"/>
    <n v="-421"/>
    <d v="2022-03-24T00:00:00"/>
    <n v="15"/>
    <n v="8"/>
    <n v="72.375"/>
    <d v="2022-06-04T09:00:00"/>
    <d v="2022-06-04T09:00:00"/>
    <n v="20"/>
    <n v="1030"/>
    <n v="7"/>
    <s v=""/>
    <s v="Unknown"/>
    <s v="TRUE"/>
    <s v="completed"/>
    <n v="2.5000000000000001E-2"/>
    <n v="3107"/>
    <n v="3029.3249999999998"/>
    <s v=""/>
    <n v="12"/>
    <n v="17.5"/>
    <n v="2.6666666666666665"/>
    <n v="7.5"/>
    <n v="4"/>
    <n v="6"/>
    <n v="10"/>
    <n v="0"/>
    <n v="10"/>
    <n v="69.666666666666657"/>
    <n v="0"/>
    <x v="1"/>
    <n v="96.666666666666657"/>
    <n v="0.432"/>
    <n v="0.1"/>
    <s v="Cold"/>
    <x v="1"/>
    <s v="Canceled"/>
    <n v="2"/>
    <n v="4"/>
    <s v="22-03 Contoso Pharma | Display Racks - Small"/>
  </r>
  <r>
    <n v="16028"/>
    <n v="-606216.25934334286"/>
    <n v="-421"/>
    <d v="2022-03-24T00:00:00"/>
    <n v="15"/>
    <n v="8"/>
    <n v="59.375"/>
    <d v="2022-05-22T09:00:00"/>
    <d v="2022-05-22T09:00:00"/>
    <n v="5"/>
    <n v="1011"/>
    <n v="9"/>
    <s v=""/>
    <s v="Unknown"/>
    <s v="FALSE"/>
    <s v="mark complete"/>
    <n v="0.04"/>
    <n v="2297"/>
    <n v="2205.12"/>
    <s v=""/>
    <n v="12"/>
    <n v="16"/>
    <n v="2.6666666666666665"/>
    <n v="2.5"/>
    <n v="4"/>
    <n v="5"/>
    <n v="24"/>
    <n v="0"/>
    <n v="10"/>
    <n v="76.166666666666671"/>
    <n v="0"/>
    <x v="2"/>
    <n v="78.166666666666671"/>
    <n v="0.187"/>
    <n v="0.3"/>
    <s v="Warm"/>
    <x v="1"/>
    <s v="Canceled"/>
    <n v="2"/>
    <n v="4"/>
    <s v="22-03 Blue Yonder Airlines | Bean Storage"/>
  </r>
  <r>
    <n v="16029"/>
    <n v="-606331.97712312336"/>
    <n v="-421"/>
    <d v="2022-03-24T00:00:00"/>
    <n v="15"/>
    <n v="8"/>
    <n v="37.125"/>
    <d v="2022-04-30T03:00:00"/>
    <d v="2022-04-30T03:00:00"/>
    <n v="1"/>
    <n v="1018"/>
    <n v="2"/>
    <s v=""/>
    <s v="Committee"/>
    <s v="TRUE"/>
    <s v="completed"/>
    <n v="0.04"/>
    <n v="5737"/>
    <n v="5507.52"/>
    <s v=""/>
    <n v="12"/>
    <n v="4"/>
    <n v="2.6666666666666665"/>
    <n v="0.5"/>
    <n v="4"/>
    <n v="5"/>
    <n v="30"/>
    <n v="0"/>
    <n v="5"/>
    <n v="63.166666666666671"/>
    <n v="0"/>
    <x v="1"/>
    <n v="90.166666666666671"/>
    <n v="0.33500000000000002"/>
    <n v="0.1"/>
    <s v="Cold"/>
    <x v="1"/>
    <s v="Canceled"/>
    <n v="2"/>
    <n v="4"/>
    <s v="22-03 City Power &amp; Light Instrumentation | Double Head Espresso"/>
  </r>
  <r>
    <n v="16030"/>
    <n v="-606447.70647468185"/>
    <n v="-421"/>
    <d v="2022-03-24T00:00:00"/>
    <n v="15"/>
    <n v="8"/>
    <n v="51.625"/>
    <d v="2022-05-14T15:00:00"/>
    <d v="2022-05-14T15:00:00"/>
    <n v="16"/>
    <n v="1005"/>
    <n v="9"/>
    <s v=""/>
    <s v="Individual"/>
    <s v="TRUE"/>
    <s v="completed"/>
    <n v="2.5000000000000001E-2"/>
    <n v="1948"/>
    <n v="1899.3"/>
    <s v=""/>
    <n v="12"/>
    <n v="17.5"/>
    <n v="2.6666666666666665"/>
    <n v="12.5"/>
    <n v="4"/>
    <n v="6"/>
    <n v="10"/>
    <n v="0"/>
    <n v="10"/>
    <n v="74.666666666666657"/>
    <n v="0"/>
    <x v="1"/>
    <n v="101.66666666666666"/>
    <n v="0.501"/>
    <n v="0.1"/>
    <s v="Cold"/>
    <x v="1"/>
    <s v="Canceled"/>
    <n v="2"/>
    <n v="4"/>
    <s v="22-03 Adventure Works (sample) | Bean Storage"/>
  </r>
  <r>
    <n v="16031"/>
    <n v="-606563.44739917549"/>
    <n v="-421"/>
    <d v="2022-03-24T00:00:00"/>
    <n v="15"/>
    <n v="8"/>
    <n v="55.75"/>
    <d v="2022-05-18T18:00:00"/>
    <d v="2022-05-18T18:00:00"/>
    <n v="2"/>
    <n v="1038"/>
    <n v="9"/>
    <s v=""/>
    <s v="Unknown"/>
    <s v="FALSE"/>
    <s v="mark complete"/>
    <n v="2.5000000000000001E-2"/>
    <n v="2563"/>
    <n v="2498.9250000000002"/>
    <s v=""/>
    <n v="12"/>
    <n v="17.5"/>
    <n v="2.6666666666666665"/>
    <n v="10"/>
    <n v="20"/>
    <n v="5"/>
    <n v="10"/>
    <n v="0"/>
    <n v="10"/>
    <n v="87.166666666666657"/>
    <n v="0"/>
    <x v="2"/>
    <n v="97.166666666666657"/>
    <n v="0.439"/>
    <n v="0.3"/>
    <s v="Warm"/>
    <x v="1"/>
    <s v="Canceled"/>
    <n v="2"/>
    <n v="4"/>
    <s v="22-03 Contoso, Ltd | Bean Storage"/>
  </r>
  <r>
    <n v="16032"/>
    <n v="-606679.19989776157"/>
    <n v="-421"/>
    <d v="2022-03-24T00:00:00"/>
    <n v="15"/>
    <n v="8"/>
    <n v="46.625"/>
    <d v="2022-05-09T15:00:00"/>
    <d v="2022-05-09T15:00:00"/>
    <n v="5"/>
    <n v="1011"/>
    <n v="2"/>
    <n v="7004"/>
    <s v="Committee"/>
    <s v="TRUE"/>
    <s v="completed"/>
    <n v="3.5000000000000003E-2"/>
    <n v="6307"/>
    <n v="6086.2550000000001"/>
    <s v=""/>
    <n v="12"/>
    <n v="5.9999999999999982"/>
    <n v="2.6666666666666665"/>
    <n v="2.5"/>
    <n v="4"/>
    <n v="5"/>
    <n v="24"/>
    <n v="10"/>
    <n v="5"/>
    <n v="71.166666666666671"/>
    <n v="0"/>
    <x v="1"/>
    <n v="98.166666666666671"/>
    <n v="0.45600000000000002"/>
    <n v="0.1"/>
    <s v="Cold"/>
    <x v="1"/>
    <s v="Canceled"/>
    <n v="2"/>
    <n v="4"/>
    <s v="22-03 Blue Yonder Airlines | Double Head Espresso"/>
  </r>
  <r>
    <n v="16033"/>
    <n v="-606794.96397159749"/>
    <n v="-421"/>
    <d v="2022-03-24T00:00:00"/>
    <n v="15"/>
    <n v="8"/>
    <n v="28.875"/>
    <d v="2022-04-21T21:00:00"/>
    <d v="2022-04-21T21:00:00"/>
    <n v="4"/>
    <n v="1012"/>
    <n v="7"/>
    <s v=""/>
    <s v="Committee"/>
    <s v="TRUE"/>
    <s v="completed"/>
    <n v="2.5000000000000001E-2"/>
    <n v="2236"/>
    <n v="2180.1"/>
    <s v=""/>
    <n v="12"/>
    <n v="17.5"/>
    <n v="2.6666666666666665"/>
    <n v="2.5"/>
    <n v="-40"/>
    <n v="5"/>
    <n v="10"/>
    <n v="0"/>
    <n v="10"/>
    <n v="19.666666666666664"/>
    <n v="0"/>
    <x v="1"/>
    <n v="24.666666666666664"/>
    <n v="2.1000000000000001E-2"/>
    <n v="0.1"/>
    <s v="Cold"/>
    <x v="1"/>
    <s v="Canceled"/>
    <n v="2"/>
    <n v="4"/>
    <s v="22-03 Blue Yonder Airlines (sample) | Display Racks - Small"/>
  </r>
  <r>
    <n v="16034"/>
    <n v="-606910.73962184077"/>
    <n v="-421"/>
    <d v="2022-03-24T00:00:00"/>
    <n v="15"/>
    <n v="8"/>
    <n v="50.875"/>
    <d v="2022-05-13T21:00:00"/>
    <d v="2022-05-13T21:00:00"/>
    <n v="16"/>
    <n v="1004"/>
    <n v="2"/>
    <n v="7006"/>
    <s v="Individual"/>
    <s v="TRUE"/>
    <s v="completed"/>
    <n v="0.02"/>
    <n v="8969"/>
    <n v="8789.6200000000008"/>
    <s v=""/>
    <n v="12"/>
    <n v="12"/>
    <n v="2.6666666666666665"/>
    <n v="12.5"/>
    <n v="4"/>
    <n v="6"/>
    <n v="10"/>
    <n v="2"/>
    <n v="5"/>
    <n v="66.166666666666671"/>
    <n v="0"/>
    <x v="1"/>
    <n v="93.166666666666671"/>
    <n v="0.379"/>
    <n v="0.1"/>
    <s v="Cold"/>
    <x v="1"/>
    <s v="Canceled"/>
    <n v="2"/>
    <n v="4"/>
    <s v="22-03 Adventure Works | Double Head Espresso"/>
  </r>
  <r>
    <n v="16035"/>
    <n v="-607026.52684964903"/>
    <n v="-422"/>
    <d v="2022-03-23T00:00:00"/>
    <n v="15"/>
    <n v="8.5"/>
    <n v="50.375"/>
    <d v="2022-05-12T09:00:00"/>
    <d v="2022-05-12T09:00:00"/>
    <n v="3"/>
    <n v="1001"/>
    <n v="9"/>
    <n v="7006"/>
    <s v="Committee"/>
    <s v="TRUE"/>
    <s v="completed"/>
    <n v="0.04"/>
    <n v="2829"/>
    <n v="2715.84"/>
    <n v="2715.84"/>
    <n v="12"/>
    <n v="16"/>
    <n v="2.8333333333333335"/>
    <n v="2.5"/>
    <n v="40"/>
    <n v="5"/>
    <n v="22"/>
    <n v="2"/>
    <n v="10"/>
    <n v="112.33333333333333"/>
    <n v="0"/>
    <x v="3"/>
    <n v="157.33333333333331"/>
    <n v="0.88600000000000001"/>
    <n v="0.5"/>
    <s v="Warm"/>
    <x v="2"/>
    <s v="Won"/>
    <n v="1"/>
    <n v="3"/>
    <s v="22-03 A Datum Fabrication | Bean Storage"/>
  </r>
  <r>
    <n v="16036"/>
    <n v="-607142.32565618015"/>
    <n v="-422"/>
    <d v="2022-03-23T00:00:00"/>
    <n v="15"/>
    <n v="8.5"/>
    <n v="58.125"/>
    <d v="2022-05-20T03:00:00"/>
    <d v="2022-05-20T03:00:00"/>
    <n v="5"/>
    <n v="1011"/>
    <n v="2"/>
    <s v=""/>
    <s v="Unknown"/>
    <s v="FALSE"/>
    <s v="mark complete"/>
    <n v="3.5000000000000003E-2"/>
    <n v="8186"/>
    <n v="7899.49"/>
    <s v=""/>
    <n v="12"/>
    <n v="5.9999999999999982"/>
    <n v="2.8333333333333335"/>
    <n v="2.5"/>
    <n v="4"/>
    <n v="5"/>
    <n v="24"/>
    <n v="0"/>
    <n v="5"/>
    <n v="61.333333333333329"/>
    <n v="0"/>
    <x v="1"/>
    <n v="63.333333333333329"/>
    <n v="7.9000000000000001E-2"/>
    <n v="0.1"/>
    <s v="Cold"/>
    <x v="1"/>
    <s v="Canceled"/>
    <n v="2"/>
    <n v="4"/>
    <s v="22-03 Blue Yonder Airlines | Double Head Espresso"/>
  </r>
  <r>
    <n v="16037"/>
    <n v="-607258.13604259188"/>
    <n v="-422"/>
    <d v="2022-03-23T00:00:00"/>
    <n v="15"/>
    <n v="8.5"/>
    <n v="53.625"/>
    <d v="2022-05-15T15:00:00"/>
    <d v="2022-05-15T15:00:00"/>
    <n v="5"/>
    <n v="1067"/>
    <n v="8"/>
    <n v="7003"/>
    <s v="Committee"/>
    <s v="TRUE"/>
    <s v="completed"/>
    <n v="3.5000000000000003E-2"/>
    <n v="3271"/>
    <n v="3156.5149999999999"/>
    <n v="3156.5149999999999"/>
    <n v="12"/>
    <n v="16.5"/>
    <n v="2.8333333333333335"/>
    <n v="2.5"/>
    <n v="40"/>
    <n v="5"/>
    <n v="24"/>
    <n v="2"/>
    <n v="5"/>
    <n v="109.83333333333333"/>
    <n v="0"/>
    <x v="3"/>
    <n v="154.83333333333331"/>
    <n v="0.878"/>
    <n v="0.5"/>
    <s v="Warm"/>
    <x v="2"/>
    <s v="Won"/>
    <n v="1"/>
    <n v="3"/>
    <s v="22-03 The Phone Company Engineering | Display Racks - Large"/>
  </r>
  <r>
    <n v="16038"/>
    <n v="-607373.95801004232"/>
    <n v="-422"/>
    <d v="2022-03-23T00:00:00"/>
    <n v="15"/>
    <n v="8.5"/>
    <n v="55.5"/>
    <d v="2022-05-17T12:00:00"/>
    <d v="2022-05-17T12:00:00"/>
    <n v="3"/>
    <n v="1003"/>
    <n v="1"/>
    <s v=""/>
    <s v="Unknown"/>
    <s v="TRUE"/>
    <s v="completed"/>
    <n v="0.04"/>
    <n v="10575"/>
    <n v="10152"/>
    <n v="10152"/>
    <n v="12"/>
    <n v="4"/>
    <n v="2.8333333333333335"/>
    <n v="5"/>
    <n v="60"/>
    <n v="5"/>
    <n v="22"/>
    <n v="0"/>
    <n v="10"/>
    <n v="120.83333333333333"/>
    <n v="0"/>
    <x v="0"/>
    <n v="175.83333333333331"/>
    <n v="0.94399999999999995"/>
    <n v="0.5"/>
    <s v="Warm"/>
    <x v="2"/>
    <s v="Won"/>
    <n v="1"/>
    <n v="3"/>
    <s v="22-03 A. Datum Corporation (sample) | Ice Machine"/>
  </r>
  <r>
    <n v="16039"/>
    <n v="-607489.79155968945"/>
    <n v="-422"/>
    <d v="2022-03-23T00:00:00"/>
    <n v="15"/>
    <n v="8.5"/>
    <n v="48.25"/>
    <d v="2022-05-10T06:00:00"/>
    <d v="2022-05-10T06:00:00"/>
    <n v="4"/>
    <n v="1000"/>
    <n v="9"/>
    <n v="7007"/>
    <s v="Unknown"/>
    <s v="TRUE"/>
    <s v="completed"/>
    <n v="2.5000000000000001E-2"/>
    <n v="2530"/>
    <n v="2466.75"/>
    <n v="2466.75"/>
    <n v="12"/>
    <n v="17.5"/>
    <n v="2.8333333333333335"/>
    <n v="10"/>
    <n v="20"/>
    <n v="5"/>
    <n v="10"/>
    <n v="10"/>
    <n v="10"/>
    <n v="97.333333333333343"/>
    <n v="0"/>
    <x v="3"/>
    <n v="132.33333333333334"/>
    <n v="0.79700000000000004"/>
    <n v="0.5"/>
    <s v="Warm"/>
    <x v="2"/>
    <s v="Won"/>
    <n v="1"/>
    <n v="3"/>
    <s v="22-03 A Datum Corporation | Bean Storage"/>
  </r>
  <r>
    <n v="16040"/>
    <n v="-607605.63669269159"/>
    <n v="-422"/>
    <d v="2022-03-23T00:00:00"/>
    <n v="15"/>
    <n v="8.5"/>
    <n v="67"/>
    <d v="2022-05-29T00:00:00"/>
    <d v="2022-05-29T00:00:00"/>
    <n v="17"/>
    <n v="1002"/>
    <n v="8"/>
    <s v=""/>
    <s v="Unknown"/>
    <s v="TRUE"/>
    <s v="completed"/>
    <n v="0.03"/>
    <n v="4277"/>
    <n v="4148.6899999999996"/>
    <s v=""/>
    <n v="12"/>
    <n v="17"/>
    <n v="2.8333333333333335"/>
    <n v="5"/>
    <n v="4"/>
    <n v="6"/>
    <n v="20"/>
    <n v="0"/>
    <n v="5"/>
    <n v="71.833333333333329"/>
    <n v="0"/>
    <x v="1"/>
    <n v="98.833333333333329"/>
    <n v="0.46300000000000002"/>
    <n v="0.1"/>
    <s v="Cold"/>
    <x v="1"/>
    <s v="Canceled"/>
    <n v="2"/>
    <n v="4"/>
    <s v="22-03 A Datum Integration | Display Racks - Large"/>
  </r>
  <r>
    <n v="16041"/>
    <n v="-607721.49341020698"/>
    <n v="-422"/>
    <d v="2022-03-23T00:00:00"/>
    <n v="15"/>
    <n v="8.5"/>
    <n v="62.375"/>
    <d v="2022-05-24T09:00:00"/>
    <d v="2022-05-24T09:00:00"/>
    <n v="6"/>
    <n v="1053"/>
    <n v="7"/>
    <n v="7007"/>
    <s v="Committee"/>
    <s v="FALSE"/>
    <s v="mark complete"/>
    <n v="3.5000000000000003E-2"/>
    <n v="1914"/>
    <n v="1847.01"/>
    <s v=""/>
    <n v="12"/>
    <n v="16.5"/>
    <n v="2.8333333333333335"/>
    <n v="0.5"/>
    <n v="4"/>
    <n v="5"/>
    <n v="20"/>
    <n v="10"/>
    <n v="10"/>
    <n v="80.833333333333329"/>
    <n v="0"/>
    <x v="2"/>
    <n v="82.833333333333329"/>
    <n v="0.23899999999999999"/>
    <n v="0.3"/>
    <s v="Warm"/>
    <x v="1"/>
    <s v="Canceled"/>
    <n v="2"/>
    <n v="4"/>
    <s v="22-03 Northwind Traders Electronics | Display Racks - Small"/>
  </r>
  <r>
    <n v="16042"/>
    <n v="-607837.36171339417"/>
    <n v="-422"/>
    <d v="2022-03-23T00:00:00"/>
    <n v="15"/>
    <n v="8.5"/>
    <n v="66.625"/>
    <d v="2022-05-28T15:00:00"/>
    <d v="2022-05-28T15:00:00"/>
    <n v="14"/>
    <n v="1017"/>
    <n v="4"/>
    <n v="7007"/>
    <s v="Committee"/>
    <s v="TRUE"/>
    <s v="completed"/>
    <n v="0.05"/>
    <n v="4096"/>
    <n v="3891.2"/>
    <s v=""/>
    <n v="12"/>
    <n v="0"/>
    <n v="2.8333333333333335"/>
    <n v="0.5"/>
    <n v="4"/>
    <n v="6"/>
    <n v="22"/>
    <n v="10"/>
    <n v="20"/>
    <n v="77.333333333333343"/>
    <n v="0"/>
    <x v="2"/>
    <n v="104.33333333333334"/>
    <n v="0.54100000000000004"/>
    <n v="0.3"/>
    <s v="Warm"/>
    <x v="1"/>
    <s v="Canceled"/>
    <n v="2"/>
    <n v="4"/>
    <s v="22-03 City Power &amp; Light Engineering | Dual Blenders"/>
  </r>
  <r>
    <n v="16043"/>
    <n v="-607953.24160341162"/>
    <n v="-422"/>
    <d v="2022-03-23T00:00:00"/>
    <n v="15"/>
    <n v="8.5"/>
    <n v="38.625"/>
    <d v="2022-04-30T15:00:00"/>
    <d v="2022-04-30T15:00:00"/>
    <n v="4"/>
    <n v="1013"/>
    <n v="2"/>
    <n v="7001"/>
    <s v="Individual"/>
    <s v="TRUE"/>
    <s v="completed"/>
    <n v="0.02"/>
    <n v="9109"/>
    <n v="8926.82"/>
    <n v="8926.82"/>
    <n v="12"/>
    <n v="12"/>
    <n v="2.8333333333333335"/>
    <n v="0.5"/>
    <n v="60"/>
    <n v="5"/>
    <n v="10"/>
    <n v="2"/>
    <n v="5"/>
    <n v="109.33333333333333"/>
    <n v="0"/>
    <x v="3"/>
    <n v="164.33333333333331"/>
    <n v="0.91100000000000003"/>
    <n v="0.5"/>
    <s v="Warm"/>
    <x v="2"/>
    <s v="Won"/>
    <n v="1"/>
    <n v="3"/>
    <s v="22-03 City Power &amp; Light | Double Head Espresso"/>
  </r>
  <r>
    <n v="16044"/>
    <n v="-608069.13308141811"/>
    <n v="-422"/>
    <d v="2022-03-23T00:00:00"/>
    <n v="15"/>
    <n v="8.5"/>
    <n v="38.375"/>
    <d v="2022-04-30T09:00:00"/>
    <d v="2022-04-30T09:00:00"/>
    <n v="1"/>
    <n v="1018"/>
    <n v="3"/>
    <s v=""/>
    <s v="Unknown"/>
    <s v="TRUE"/>
    <s v="completed"/>
    <n v="4.4999999999999998E-2"/>
    <n v="27399"/>
    <n v="26166.044999999998"/>
    <s v=""/>
    <n v="12"/>
    <n v="2"/>
    <n v="2.8333333333333335"/>
    <n v="0.5"/>
    <n v="4"/>
    <n v="5"/>
    <n v="30"/>
    <n v="0"/>
    <n v="10"/>
    <n v="66.333333333333329"/>
    <n v="0"/>
    <x v="1"/>
    <n v="93.333333333333329"/>
    <n v="0.38100000000000001"/>
    <n v="0.1"/>
    <s v="Cold"/>
    <x v="1"/>
    <s v="Canceled"/>
    <n v="2"/>
    <n v="4"/>
    <s v="22-03 City Power &amp; Light Instrumentation | Quattro Head Espresso"/>
  </r>
  <r>
    <n v="16045"/>
    <n v="-608185.03614857234"/>
    <n v="-422"/>
    <d v="2022-03-23T00:00:00"/>
    <n v="15"/>
    <n v="8.5"/>
    <n v="58"/>
    <d v="2022-05-20T00:00:00"/>
    <d v="2022-05-20T00:00:00"/>
    <n v="3"/>
    <n v="1003"/>
    <n v="9"/>
    <n v="7007"/>
    <s v="Unknown"/>
    <s v="TRUE"/>
    <s v="completed"/>
    <n v="0.04"/>
    <n v="2906"/>
    <n v="2789.76"/>
    <n v="2789.76"/>
    <n v="12"/>
    <n v="16"/>
    <n v="2.8333333333333335"/>
    <n v="5"/>
    <n v="60"/>
    <n v="5"/>
    <n v="22"/>
    <n v="10"/>
    <n v="10"/>
    <n v="142.83333333333331"/>
    <n v="0"/>
    <x v="0"/>
    <n v="197.83333333333331"/>
    <n v="0.98599999999999999"/>
    <n v="0.9"/>
    <s v="Hot"/>
    <x v="2"/>
    <s v="Won"/>
    <n v="1"/>
    <n v="3"/>
    <s v="22-03 A. Datum Corporation (sample) | Bean Storage"/>
  </r>
  <r>
    <n v="16046"/>
    <n v="-608300.95080603333"/>
    <n v="-422"/>
    <d v="2022-03-23T00:00:00"/>
    <n v="15"/>
    <n v="8.5"/>
    <n v="44.5"/>
    <d v="2022-05-06T12:00:00"/>
    <d v="2022-05-06T12:00:00"/>
    <n v="4"/>
    <n v="1000"/>
    <n v="8"/>
    <s v=""/>
    <s v="Committee"/>
    <s v="TRUE"/>
    <s v="completed"/>
    <n v="0.02"/>
    <n v="2747"/>
    <n v="2692.06"/>
    <n v="2692.06"/>
    <n v="12"/>
    <n v="18"/>
    <n v="2.8333333333333335"/>
    <n v="10"/>
    <n v="20"/>
    <n v="5"/>
    <n v="10"/>
    <n v="0"/>
    <n v="5"/>
    <n v="82.833333333333343"/>
    <n v="0"/>
    <x v="2"/>
    <n v="117.83333333333334"/>
    <n v="0.70299999999999996"/>
    <n v="0.3"/>
    <s v="Warm"/>
    <x v="2"/>
    <s v="Won"/>
    <n v="1"/>
    <n v="3"/>
    <s v="22-03 A Datum Corporation | Display Racks - Large"/>
  </r>
  <r>
    <n v="16047"/>
    <n v="-608416.87705496012"/>
    <n v="-423"/>
    <d v="2022-03-22T00:00:00"/>
    <n v="15"/>
    <n v="9"/>
    <n v="51.375"/>
    <d v="2022-05-12T09:00:00"/>
    <d v="2022-05-12T09:00:00"/>
    <n v="7"/>
    <n v="1026"/>
    <n v="4"/>
    <n v="7001"/>
    <s v="Committee"/>
    <s v="TRUE"/>
    <s v="completed"/>
    <n v="3.5000000000000003E-2"/>
    <n v="4810"/>
    <n v="4641.6499999999996"/>
    <s v=""/>
    <n v="12"/>
    <n v="5.9999999999999982"/>
    <n v="3"/>
    <n v="12.5"/>
    <n v="4"/>
    <n v="5"/>
    <n v="10"/>
    <n v="2"/>
    <n v="20"/>
    <n v="74.5"/>
    <n v="0"/>
    <x v="1"/>
    <n v="101.5"/>
    <n v="0.498"/>
    <n v="0.1"/>
    <s v="Cold"/>
    <x v="1"/>
    <s v="Canceled"/>
    <n v="2"/>
    <n v="4"/>
    <s v="22-03 Contoso Electronics | Dual Blenders"/>
  </r>
  <r>
    <n v="16048"/>
    <n v="-608532.81489651173"/>
    <n v="-423"/>
    <d v="2022-03-22T00:00:00"/>
    <n v="15"/>
    <n v="9"/>
    <n v="44.125"/>
    <d v="2022-05-05T03:00:00"/>
    <d v="2022-05-05T03:00:00"/>
    <n v="5"/>
    <n v="1011"/>
    <n v="2"/>
    <s v=""/>
    <s v="Unknown"/>
    <s v="TRUE"/>
    <s v="completed"/>
    <n v="3.5000000000000003E-2"/>
    <n v="6308"/>
    <n v="6087.22"/>
    <s v=""/>
    <n v="12"/>
    <n v="5.9999999999999982"/>
    <n v="3"/>
    <n v="2.5"/>
    <n v="4"/>
    <n v="5"/>
    <n v="24"/>
    <n v="0"/>
    <n v="5"/>
    <n v="61.5"/>
    <n v="0"/>
    <x v="1"/>
    <n v="88.5"/>
    <n v="0.313"/>
    <n v="0.1"/>
    <s v="Cold"/>
    <x v="1"/>
    <s v="Canceled"/>
    <n v="2"/>
    <n v="4"/>
    <s v="22-03 Blue Yonder Airlines | Double Head Espresso"/>
  </r>
  <r>
    <n v="16049"/>
    <n v="-608648.76433184755"/>
    <n v="-423"/>
    <d v="2022-03-22T00:00:00"/>
    <n v="15"/>
    <n v="9"/>
    <n v="46.5"/>
    <d v="2022-05-07T12:00:00"/>
    <d v="2022-05-07T12:00:00"/>
    <n v="7"/>
    <n v="1051"/>
    <n v="1"/>
    <s v=""/>
    <s v="Unknown"/>
    <s v="TRUE"/>
    <s v="completed"/>
    <n v="2.5000000000000001E-2"/>
    <n v="9843"/>
    <n v="9596.9249999999993"/>
    <s v=""/>
    <n v="12"/>
    <n v="10"/>
    <n v="3"/>
    <n v="5"/>
    <n v="4"/>
    <n v="5"/>
    <n v="10"/>
    <n v="0"/>
    <n v="10"/>
    <n v="59"/>
    <n v="0"/>
    <x v="1"/>
    <n v="86"/>
    <n v="0.28100000000000003"/>
    <n v="0.1"/>
    <s v="Cold"/>
    <x v="1"/>
    <s v="Canceled"/>
    <n v="2"/>
    <n v="4"/>
    <s v="22-03 Northwind Traders | Ice Machine"/>
  </r>
  <r>
    <n v="16050"/>
    <n v="-608764.72536212683"/>
    <n v="-423"/>
    <d v="2022-03-22T00:00:00"/>
    <n v="15"/>
    <n v="9"/>
    <n v="74.625"/>
    <d v="2022-06-04T15:00:00"/>
    <d v="2022-06-04T15:00:00"/>
    <n v="13"/>
    <n v="1027"/>
    <n v="3"/>
    <s v=""/>
    <s v="Unknown"/>
    <s v="FALSE"/>
    <s v="mark complete"/>
    <n v="2.5000000000000001E-2"/>
    <n v="23914"/>
    <n v="23316.15"/>
    <s v=""/>
    <n v="12"/>
    <n v="10"/>
    <n v="3"/>
    <n v="5"/>
    <n v="20"/>
    <n v="7.5"/>
    <n v="10"/>
    <n v="0"/>
    <n v="10"/>
    <n v="77.5"/>
    <n v="0"/>
    <x v="2"/>
    <n v="87.5"/>
    <n v="0.29899999999999999"/>
    <n v="0.3"/>
    <s v="Warm"/>
    <x v="1"/>
    <s v="Canceled"/>
    <n v="2"/>
    <n v="4"/>
    <s v="22-03 Contoso Engineering | Quattro Head Espresso"/>
  </r>
  <r>
    <n v="16051"/>
    <n v="-608880.6979885092"/>
    <n v="-423"/>
    <d v="2022-03-22T00:00:00"/>
    <n v="15"/>
    <n v="9"/>
    <n v="62"/>
    <d v="2022-05-23T00:00:00"/>
    <d v="2022-05-23T00:00:00"/>
    <n v="9"/>
    <n v="1021"/>
    <n v="7"/>
    <n v="7003"/>
    <s v="Unknown"/>
    <s v="FALSE"/>
    <s v="mark complete"/>
    <n v="2.5000000000000001E-2"/>
    <n v="2483"/>
    <n v="2420.9250000000002"/>
    <s v=""/>
    <n v="12"/>
    <n v="17.5"/>
    <n v="3"/>
    <n v="0.5"/>
    <n v="4"/>
    <n v="7.5"/>
    <n v="10"/>
    <n v="2"/>
    <n v="10"/>
    <n v="66.5"/>
    <n v="0"/>
    <x v="1"/>
    <n v="68.5"/>
    <n v="0.108"/>
    <n v="0.1"/>
    <s v="Cold"/>
    <x v="1"/>
    <s v="Canceled"/>
    <n v="2"/>
    <n v="4"/>
    <s v="22-03 Coho Winery (sample) | Display Racks - Small"/>
  </r>
  <r>
    <n v="16052"/>
    <n v="-608996.68221215415"/>
    <n v="-423"/>
    <d v="2022-03-22T00:00:00"/>
    <n v="15"/>
    <n v="9"/>
    <n v="33.875"/>
    <d v="2022-04-24T21:00:00"/>
    <d v="2022-04-24T21:00:00"/>
    <n v="5"/>
    <n v="1011"/>
    <n v="9"/>
    <n v="7007"/>
    <s v="Individual"/>
    <s v="TRUE"/>
    <s v="completed"/>
    <n v="0.04"/>
    <n v="2099"/>
    <n v="2015.04"/>
    <n v="2015.04"/>
    <n v="12"/>
    <n v="16"/>
    <n v="3"/>
    <n v="2.5"/>
    <n v="4"/>
    <n v="5"/>
    <n v="24"/>
    <n v="10"/>
    <n v="10"/>
    <n v="86.5"/>
    <n v="0"/>
    <x v="2"/>
    <n v="113.5"/>
    <n v="0.65900000000000003"/>
    <n v="0.3"/>
    <s v="Warm"/>
    <x v="2"/>
    <s v="Won"/>
    <n v="1"/>
    <n v="3"/>
    <s v="22-03 Blue Yonder Airlines | Bean Storage"/>
  </r>
  <r>
    <n v="16053"/>
    <n v="-609112.67803422152"/>
    <n v="-423"/>
    <d v="2022-03-22T00:00:00"/>
    <n v="15"/>
    <n v="9"/>
    <n v="45.5"/>
    <d v="2022-05-06T12:00:00"/>
    <d v="2022-05-06T12:00:00"/>
    <n v="3"/>
    <n v="1040"/>
    <n v="3"/>
    <s v=""/>
    <s v="Committee"/>
    <s v="TRUE"/>
    <s v="completed"/>
    <n v="0.04"/>
    <n v="18520"/>
    <n v="17779.2"/>
    <n v="17779.2"/>
    <n v="12"/>
    <n v="4"/>
    <n v="3"/>
    <n v="5"/>
    <n v="20"/>
    <n v="5"/>
    <n v="22"/>
    <n v="0"/>
    <n v="10"/>
    <n v="81"/>
    <n v="0"/>
    <x v="2"/>
    <n v="116"/>
    <n v="0.68500000000000005"/>
    <n v="0.3"/>
    <s v="Warm"/>
    <x v="2"/>
    <s v="Won"/>
    <n v="1"/>
    <n v="3"/>
    <s v="22-03 Fabrikam West | Quattro Head Espresso"/>
  </r>
  <r>
    <n v="16054"/>
    <n v="-609228.68545587105"/>
    <n v="-423"/>
    <d v="2022-03-22T00:00:00"/>
    <n v="15"/>
    <n v="9"/>
    <n v="58.375"/>
    <d v="2022-05-19T09:00:00"/>
    <d v="2022-05-19T09:00:00"/>
    <n v="20"/>
    <n v="1034"/>
    <n v="7"/>
    <s v=""/>
    <s v="Individual"/>
    <s v="TRUE"/>
    <s v="completed"/>
    <n v="2.5000000000000001E-2"/>
    <n v="2956"/>
    <n v="2882.1"/>
    <s v=""/>
    <n v="12"/>
    <n v="17.5"/>
    <n v="3"/>
    <n v="7.5"/>
    <n v="4"/>
    <n v="6"/>
    <n v="10"/>
    <n v="0"/>
    <n v="10"/>
    <n v="70"/>
    <n v="0"/>
    <x v="1"/>
    <n v="97"/>
    <n v="0.436"/>
    <n v="0.1"/>
    <s v="Cold"/>
    <x v="1"/>
    <s v="Canceled"/>
    <n v="2"/>
    <n v="4"/>
    <s v="22-03 Contoso Pharma Fabrication | Display Racks - Small"/>
  </r>
  <r>
    <n v="16055"/>
    <n v="-609344.70447826281"/>
    <n v="-423"/>
    <d v="2022-03-22T00:00:00"/>
    <n v="15"/>
    <n v="9"/>
    <n v="94.875"/>
    <d v="2022-06-24T21:00:00"/>
    <d v="2022-06-24T21:00:00"/>
    <n v="19"/>
    <n v="1062"/>
    <n v="8"/>
    <n v="7006"/>
    <s v="Committee"/>
    <s v="FALSE"/>
    <s v="mark complete"/>
    <n v="3.5000000000000003E-2"/>
    <n v="3688"/>
    <n v="3558.92"/>
    <n v="3558.92"/>
    <n v="12"/>
    <n v="16.5"/>
    <n v="3"/>
    <n v="2.5"/>
    <n v="40"/>
    <n v="6"/>
    <n v="24"/>
    <n v="2"/>
    <n v="5"/>
    <n v="111"/>
    <n v="0"/>
    <x v="3"/>
    <n v="131"/>
    <n v="0.79"/>
    <n v="0.5"/>
    <s v="Warm"/>
    <x v="2"/>
    <s v="Won"/>
    <n v="1"/>
    <n v="3"/>
    <s v="22-03 Tailspin Toys Electronics | Display Racks - Large"/>
  </r>
  <r>
    <n v="16056"/>
    <n v="-609460.73510255676"/>
    <n v="-423"/>
    <d v="2022-03-22T00:00:00"/>
    <n v="15"/>
    <n v="9"/>
    <n v="57.125"/>
    <d v="2022-05-18T03:00:00"/>
    <d v="2022-05-18T03:00:00"/>
    <n v="13"/>
    <n v="1069"/>
    <n v="9"/>
    <n v="7003"/>
    <s v="Individual"/>
    <s v="FALSE"/>
    <s v="mark complete"/>
    <n v="2.5000000000000001E-2"/>
    <n v="1788"/>
    <n v="1743.3"/>
    <s v=""/>
    <n v="12"/>
    <n v="17.5"/>
    <n v="3"/>
    <n v="5"/>
    <n v="4"/>
    <n v="7.5"/>
    <n v="10"/>
    <n v="2"/>
    <n v="10"/>
    <n v="71"/>
    <n v="0"/>
    <x v="1"/>
    <n v="73"/>
    <n v="0.14099999999999999"/>
    <n v="0.1"/>
    <s v="Cold"/>
    <x v="1"/>
    <s v="Canceled"/>
    <n v="2"/>
    <n v="4"/>
    <s v="22-03 The Phone Company Integration | Bean Storage"/>
  </r>
  <r>
    <n v="16057"/>
    <n v="-609576.77732991311"/>
    <n v="-423"/>
    <d v="2022-03-22T00:00:00"/>
    <n v="15"/>
    <n v="9"/>
    <n v="64.875"/>
    <d v="2022-05-25T21:00:00"/>
    <d v="2022-05-25T21:00:00"/>
    <n v="21"/>
    <n v="1058"/>
    <n v="9"/>
    <n v="7003"/>
    <s v="Individual"/>
    <s v="TRUE"/>
    <s v="completed"/>
    <n v="4.4999999999999998E-2"/>
    <n v="2367"/>
    <n v="2260.4850000000001"/>
    <s v=""/>
    <n v="12"/>
    <n v="15.5"/>
    <n v="3"/>
    <n v="0.5"/>
    <n v="4"/>
    <n v="5"/>
    <n v="30"/>
    <n v="2"/>
    <n v="10"/>
    <n v="82"/>
    <n v="0"/>
    <x v="2"/>
    <n v="109"/>
    <n v="0.60399999999999998"/>
    <n v="0.3"/>
    <s v="Warm"/>
    <x v="1"/>
    <s v="Canceled"/>
    <n v="2"/>
    <n v="4"/>
    <s v="22-03 Southridge Video | Bean Storage"/>
  </r>
  <r>
    <n v="16058"/>
    <n v="-609692.83116149227"/>
    <n v="-423"/>
    <d v="2022-03-22T00:00:00"/>
    <n v="15"/>
    <n v="9"/>
    <n v="58.375"/>
    <d v="2022-05-19T09:00:00"/>
    <d v="2022-05-19T09:00:00"/>
    <n v="20"/>
    <n v="1034"/>
    <n v="3"/>
    <s v=""/>
    <s v="Individual"/>
    <s v="TRUE"/>
    <s v="completed"/>
    <n v="2.5000000000000001E-2"/>
    <n v="26302"/>
    <n v="25644.45"/>
    <s v=""/>
    <n v="12"/>
    <n v="10"/>
    <n v="3"/>
    <n v="7.5"/>
    <n v="4"/>
    <n v="6"/>
    <n v="10"/>
    <n v="0"/>
    <n v="10"/>
    <n v="62.5"/>
    <n v="0"/>
    <x v="1"/>
    <n v="89.5"/>
    <n v="0.32500000000000001"/>
    <n v="0.1"/>
    <s v="Cold"/>
    <x v="1"/>
    <s v="Canceled"/>
    <n v="2"/>
    <n v="4"/>
    <s v="22-03 Contoso Pharma Fabrication | Quattro Head Espresso"/>
  </r>
  <r>
    <n v="16059"/>
    <n v="-609808.89659845456"/>
    <n v="-423"/>
    <d v="2022-03-22T00:00:00"/>
    <n v="15"/>
    <n v="9"/>
    <n v="40.5"/>
    <d v="2022-05-01T12:00:00"/>
    <d v="2022-05-01T12:00:00"/>
    <n v="2"/>
    <n v="1038"/>
    <n v="2"/>
    <s v=""/>
    <s v="Unknown"/>
    <s v="TRUE"/>
    <s v="completed"/>
    <n v="0.02"/>
    <n v="8870"/>
    <n v="8692.6"/>
    <s v=""/>
    <n v="12"/>
    <n v="12"/>
    <n v="3"/>
    <n v="10"/>
    <n v="20"/>
    <n v="5"/>
    <n v="10"/>
    <n v="0"/>
    <n v="5"/>
    <n v="77"/>
    <n v="0"/>
    <x v="2"/>
    <n v="112"/>
    <n v="0.64200000000000002"/>
    <n v="0.3"/>
    <s v="Warm"/>
    <x v="1"/>
    <s v="Canceled"/>
    <n v="2"/>
    <n v="4"/>
    <s v="22-03 Contoso, Ltd | Double Head Espresso"/>
  </r>
  <r>
    <n v="16060"/>
    <n v="-609924.97364196053"/>
    <n v="-424"/>
    <d v="2022-03-21T00:00:00"/>
    <n v="15"/>
    <n v="9.5"/>
    <n v="90.625"/>
    <d v="2022-06-19T15:00:00"/>
    <d v="2022-06-19T15:00:00"/>
    <n v="19"/>
    <n v="1056"/>
    <n v="3"/>
    <s v=""/>
    <s v="Unknown"/>
    <s v="FALSE"/>
    <s v="mark complete"/>
    <n v="0.04"/>
    <n v="17290"/>
    <n v="16598.400000000001"/>
    <s v=""/>
    <n v="12"/>
    <n v="4"/>
    <n v="3.1666666666666665"/>
    <n v="2.5"/>
    <n v="20"/>
    <n v="6"/>
    <n v="24"/>
    <n v="0"/>
    <n v="10"/>
    <n v="81.666666666666671"/>
    <n v="0"/>
    <x v="2"/>
    <n v="91.666666666666671"/>
    <n v="0.35799999999999998"/>
    <n v="0.3"/>
    <s v="Warm"/>
    <x v="1"/>
    <s v="Canceled"/>
    <n v="2"/>
    <n v="4"/>
    <s v="22-03 Northwind Traders Instrumentation | Quattro Head Espresso"/>
  </r>
  <r>
    <n v="16061"/>
    <n v="-610041.06229317083"/>
    <n v="-424"/>
    <d v="2022-03-21T00:00:00"/>
    <n v="15"/>
    <n v="9.5"/>
    <n v="46.25"/>
    <d v="2022-05-06T06:00:00"/>
    <d v="2022-05-06T06:00:00"/>
    <n v="4"/>
    <n v="1000"/>
    <n v="7"/>
    <n v="7001"/>
    <s v="Committee"/>
    <s v="TRUE"/>
    <s v="completed"/>
    <n v="2.5000000000000001E-2"/>
    <n v="2797"/>
    <n v="2727.0749999999998"/>
    <n v="2727.0749999999998"/>
    <n v="12"/>
    <n v="17.5"/>
    <n v="3.1666666666666665"/>
    <n v="10"/>
    <n v="20"/>
    <n v="5"/>
    <n v="10"/>
    <n v="2"/>
    <n v="10"/>
    <n v="89.666666666666657"/>
    <n v="0"/>
    <x v="2"/>
    <n v="124.66666666666666"/>
    <n v="0.752"/>
    <n v="0.3"/>
    <s v="Warm"/>
    <x v="2"/>
    <s v="Won"/>
    <n v="1"/>
    <n v="3"/>
    <s v="22-03 A Datum Corporation | Display Racks - Small"/>
  </r>
  <r>
    <n v="16062"/>
    <n v="-610157.16255324625"/>
    <n v="-424"/>
    <d v="2022-03-21T00:00:00"/>
    <n v="15"/>
    <n v="9.5"/>
    <n v="65.875"/>
    <d v="2022-05-25T21:00:00"/>
    <d v="2022-05-25T21:00:00"/>
    <n v="11"/>
    <n v="1014"/>
    <n v="8"/>
    <n v="7001"/>
    <s v="Committee"/>
    <s v="FALSE"/>
    <s v="mark complete"/>
    <n v="0.02"/>
    <n v="2139"/>
    <n v="2096.2199999999998"/>
    <s v=""/>
    <n v="12"/>
    <n v="18"/>
    <n v="3.1666666666666665"/>
    <n v="5"/>
    <n v="4"/>
    <n v="7.5"/>
    <n v="10"/>
    <n v="2"/>
    <n v="5"/>
    <n v="66.666666666666657"/>
    <n v="0"/>
    <x v="1"/>
    <n v="68.666666666666657"/>
    <n v="0.109"/>
    <n v="0.1"/>
    <s v="Cold"/>
    <x v="1"/>
    <s v="Canceled"/>
    <n v="2"/>
    <n v="4"/>
    <s v="22-03 City Power &amp; Light (sample) | Display Racks - Large"/>
  </r>
  <r>
    <n v="16063"/>
    <n v="-610273.27442334767"/>
    <n v="-424"/>
    <d v="2022-03-21T00:00:00"/>
    <n v="15"/>
    <n v="9.5"/>
    <n v="51.625"/>
    <d v="2022-05-11T15:00:00"/>
    <d v="2022-05-11T15:00:00"/>
    <n v="14"/>
    <n v="1019"/>
    <n v="3"/>
    <s v=""/>
    <s v="Individual"/>
    <s v="TRUE"/>
    <s v="completed"/>
    <n v="0.04"/>
    <n v="13343"/>
    <n v="12809.28"/>
    <n v="12809.28"/>
    <n v="12"/>
    <n v="4"/>
    <n v="3.1666666666666665"/>
    <n v="0.5"/>
    <n v="20"/>
    <n v="6"/>
    <n v="22"/>
    <n v="0"/>
    <n v="10"/>
    <n v="77.666666666666671"/>
    <n v="0"/>
    <x v="2"/>
    <n v="112.66666666666667"/>
    <n v="0.65100000000000002"/>
    <n v="0.3"/>
    <s v="Warm"/>
    <x v="2"/>
    <s v="Won"/>
    <n v="1"/>
    <n v="3"/>
    <s v="22-03 City Power &amp; Light Integration | Quattro Head Espresso"/>
  </r>
  <r>
    <n v="16064"/>
    <n v="-610389.39790463611"/>
    <n v="-424"/>
    <d v="2022-03-21T00:00:00"/>
    <n v="15"/>
    <n v="9.5"/>
    <n v="45.375"/>
    <d v="2022-05-05T09:00:00"/>
    <d v="2022-05-05T09:00:00"/>
    <n v="5"/>
    <n v="1011"/>
    <n v="1"/>
    <s v=""/>
    <s v="Unknown"/>
    <s v="TRUE"/>
    <s v="completed"/>
    <n v="0.04"/>
    <n v="15127"/>
    <n v="14521.92"/>
    <s v=""/>
    <n v="12"/>
    <n v="4"/>
    <n v="3.1666666666666665"/>
    <n v="2.5"/>
    <n v="4"/>
    <n v="5"/>
    <n v="24"/>
    <n v="0"/>
    <n v="10"/>
    <n v="64.666666666666671"/>
    <n v="0"/>
    <x v="1"/>
    <n v="91.666666666666671"/>
    <n v="0.35799999999999998"/>
    <n v="0.1"/>
    <s v="Cold"/>
    <x v="1"/>
    <s v="Canceled"/>
    <n v="2"/>
    <n v="4"/>
    <s v="22-03 Blue Yonder Airlines | Ice Machine"/>
  </r>
  <r>
    <n v="16065"/>
    <n v="-610505.53299827268"/>
    <n v="-424"/>
    <d v="2022-03-21T00:00:00"/>
    <n v="15"/>
    <n v="9.5"/>
    <n v="82.25"/>
    <d v="2022-06-11T06:00:00"/>
    <d v="2022-06-11T06:00:00"/>
    <n v="17"/>
    <n v="1037"/>
    <n v="3"/>
    <s v=""/>
    <s v="Committee"/>
    <s v="FALSE"/>
    <s v="mark complete"/>
    <n v="3.5000000000000003E-2"/>
    <n v="16462"/>
    <n v="15885.83"/>
    <s v=""/>
    <n v="12"/>
    <n v="5.9999999999999982"/>
    <n v="3.1666666666666665"/>
    <n v="5"/>
    <n v="4"/>
    <n v="6"/>
    <n v="20"/>
    <n v="0"/>
    <n v="10"/>
    <n v="66.166666666666671"/>
    <n v="0"/>
    <x v="1"/>
    <n v="68.166666666666671"/>
    <n v="0.106"/>
    <n v="0.1"/>
    <s v="Cold"/>
    <x v="1"/>
    <s v="Canceled"/>
    <n v="2"/>
    <n v="4"/>
    <s v="22-03 Contoso Pharmaceuticals (sample) | Quattro Head Espresso"/>
  </r>
  <r>
    <n v="16066"/>
    <n v="-610621.67970541865"/>
    <n v="-424"/>
    <d v="2022-03-21T00:00:00"/>
    <n v="15"/>
    <n v="9.5"/>
    <n v="46.625"/>
    <d v="2022-05-06T15:00:00"/>
    <d v="2022-05-06T15:00:00"/>
    <n v="13"/>
    <n v="1027"/>
    <n v="9"/>
    <s v=""/>
    <s v="Individual"/>
    <s v="TRUE"/>
    <s v="completed"/>
    <n v="2.5000000000000001E-2"/>
    <n v="2874"/>
    <n v="2802.15"/>
    <n v="2802.15"/>
    <n v="12"/>
    <n v="17.5"/>
    <n v="3.1666666666666665"/>
    <n v="5"/>
    <n v="20"/>
    <n v="7.5"/>
    <n v="10"/>
    <n v="0"/>
    <n v="10"/>
    <n v="85.166666666666657"/>
    <n v="0"/>
    <x v="2"/>
    <n v="120.16666666666666"/>
    <n v="0.72099999999999997"/>
    <n v="0.3"/>
    <s v="Warm"/>
    <x v="2"/>
    <s v="Won"/>
    <n v="1"/>
    <n v="3"/>
    <s v="22-03 Contoso Engineering | Bean Storage"/>
  </r>
  <r>
    <n v="16067"/>
    <n v="-610737.83802723535"/>
    <n v="-424"/>
    <d v="2022-03-21T00:00:00"/>
    <n v="15"/>
    <n v="9.5"/>
    <n v="29"/>
    <d v="2022-04-19T00:00:00"/>
    <d v="2022-04-19T00:00:00"/>
    <n v="4"/>
    <n v="1042"/>
    <n v="2"/>
    <n v="7007"/>
    <s v="Individual"/>
    <s v="TRUE"/>
    <s v="completed"/>
    <n v="0.02"/>
    <n v="9148"/>
    <n v="8965.0400000000009"/>
    <s v=""/>
    <n v="12"/>
    <n v="12"/>
    <n v="3.1666666666666665"/>
    <n v="10"/>
    <n v="4"/>
    <n v="5"/>
    <n v="10"/>
    <n v="10"/>
    <n v="5"/>
    <n v="71.166666666666671"/>
    <n v="0"/>
    <x v="1"/>
    <n v="98.166666666666671"/>
    <n v="0.45600000000000002"/>
    <n v="0.1"/>
    <s v="Cold"/>
    <x v="1"/>
    <s v="Canceled"/>
    <n v="2"/>
    <n v="4"/>
    <s v="22-03 Fourth Coffee (sample) | Double Head Espresso"/>
  </r>
  <r>
    <n v="16068"/>
    <n v="-610854.00796488416"/>
    <n v="-424"/>
    <d v="2022-03-21T00:00:00"/>
    <n v="15"/>
    <n v="9.5"/>
    <n v="45.375"/>
    <d v="2022-05-05T09:00:00"/>
    <d v="2022-05-05T09:00:00"/>
    <n v="5"/>
    <n v="1011"/>
    <n v="9"/>
    <s v=""/>
    <s v="Unknown"/>
    <s v="TRUE"/>
    <s v="completed"/>
    <n v="0.04"/>
    <n v="1761"/>
    <n v="1690.56"/>
    <s v=""/>
    <n v="12"/>
    <n v="16"/>
    <n v="3.1666666666666665"/>
    <n v="2.5"/>
    <n v="4"/>
    <n v="5"/>
    <n v="24"/>
    <n v="0"/>
    <n v="10"/>
    <n v="76.666666666666671"/>
    <n v="0"/>
    <x v="2"/>
    <n v="103.66666666666667"/>
    <n v="0.53300000000000003"/>
    <n v="0.3"/>
    <s v="Warm"/>
    <x v="1"/>
    <s v="Canceled"/>
    <n v="2"/>
    <n v="4"/>
    <s v="22-03 Blue Yonder Airlines | Bean Storage"/>
  </r>
  <r>
    <n v="16069"/>
    <n v="-610970.18951952679"/>
    <n v="-424"/>
    <d v="2022-03-21T00:00:00"/>
    <n v="15"/>
    <n v="9.5"/>
    <n v="55.125"/>
    <d v="2022-05-15T03:00:00"/>
    <d v="2022-05-15T03:00:00"/>
    <n v="18"/>
    <n v="1046"/>
    <n v="5"/>
    <s v=""/>
    <s v="Individual"/>
    <s v="TRUE"/>
    <s v="completed"/>
    <n v="3.5000000000000003E-2"/>
    <n v="6291"/>
    <n v="6070.8149999999996"/>
    <s v=""/>
    <n v="12"/>
    <n v="5.9999999999999982"/>
    <n v="3.1666666666666665"/>
    <n v="0.5"/>
    <n v="4"/>
    <n v="6"/>
    <n v="20"/>
    <n v="0"/>
    <n v="10"/>
    <n v="61.666666666666671"/>
    <n v="0"/>
    <x v="1"/>
    <n v="88.666666666666671"/>
    <n v="0.315"/>
    <n v="0.1"/>
    <s v="Cold"/>
    <x v="1"/>
    <s v="Canceled"/>
    <n v="2"/>
    <n v="4"/>
    <s v="22-03 Litware Fabrication | Coffee Grinder"/>
  </r>
  <r>
    <n v="16070"/>
    <n v="-611086.38269232481"/>
    <n v="-424"/>
    <d v="2022-03-21T00:00:00"/>
    <n v="15"/>
    <n v="9.5"/>
    <n v="27.75"/>
    <d v="2022-04-17T18:00:00"/>
    <d v="2022-04-17T18:00:00"/>
    <n v="2"/>
    <n v="1059"/>
    <n v="5"/>
    <s v=""/>
    <s v="Individual"/>
    <s v="TRUE"/>
    <s v="completed"/>
    <n v="2.5000000000000001E-2"/>
    <n v="6689"/>
    <n v="6521.7749999999996"/>
    <n v="6521.7749999999996"/>
    <n v="12"/>
    <n v="10"/>
    <n v="3.1666666666666665"/>
    <n v="10"/>
    <n v="20"/>
    <n v="5"/>
    <n v="10"/>
    <n v="0"/>
    <n v="10"/>
    <n v="80.166666666666671"/>
    <n v="0"/>
    <x v="2"/>
    <n v="115.16666666666667"/>
    <n v="0.67700000000000005"/>
    <n v="0.3"/>
    <s v="Warm"/>
    <x v="2"/>
    <s v="Won"/>
    <n v="1"/>
    <n v="3"/>
    <s v="22-03 Southridge Video Electronics | Coffee Grinder"/>
  </r>
  <r>
    <n v="16071"/>
    <n v="-611202.58748444018"/>
    <n v="-424"/>
    <d v="2022-03-21T00:00:00"/>
    <n v="15"/>
    <n v="9.5"/>
    <n v="52.625"/>
    <d v="2022-05-12T15:00:00"/>
    <d v="2022-05-12T15:00:00"/>
    <n v="11"/>
    <n v="1023"/>
    <n v="7"/>
    <s v=""/>
    <s v="Unknown"/>
    <s v="TRUE"/>
    <s v="completed"/>
    <n v="2.5000000000000001E-2"/>
    <n v="1759"/>
    <n v="1715.0250000000001"/>
    <s v=""/>
    <n v="12"/>
    <n v="17.5"/>
    <n v="3.1666666666666665"/>
    <n v="5"/>
    <n v="4"/>
    <n v="7.5"/>
    <n v="10"/>
    <n v="0"/>
    <n v="10"/>
    <n v="69.166666666666657"/>
    <n v="0"/>
    <x v="1"/>
    <n v="96.166666666666657"/>
    <n v="0.42299999999999999"/>
    <n v="0.1"/>
    <s v="Cold"/>
    <x v="1"/>
    <s v="Canceled"/>
    <n v="2"/>
    <n v="4"/>
    <s v="22-03 Consolidated Messenger Instrumentation | Display Racks - Small"/>
  </r>
  <r>
    <n v="16072"/>
    <n v="-611318.80389703473"/>
    <n v="-425"/>
    <d v="2022-03-20T00:00:00"/>
    <n v="15"/>
    <n v="10"/>
    <n v="69"/>
    <d v="2022-05-28T00:00:00"/>
    <d v="2022-05-28T00:00:00"/>
    <n v="5"/>
    <n v="1025"/>
    <n v="5"/>
    <s v=""/>
    <s v="Unknown"/>
    <s v="FALSE"/>
    <s v="mark complete"/>
    <n v="0.04"/>
    <n v="9082"/>
    <n v="8718.7199999999993"/>
    <n v="8718.7199999999993"/>
    <n v="12"/>
    <n v="4"/>
    <n v="3.3333333333333335"/>
    <n v="5"/>
    <n v="40"/>
    <n v="5"/>
    <n v="24"/>
    <n v="0"/>
    <n v="10"/>
    <n v="103.33333333333333"/>
    <n v="0"/>
    <x v="3"/>
    <n v="123.33333333333333"/>
    <n v="0.74299999999999999"/>
    <n v="0.5"/>
    <s v="Warm"/>
    <x v="2"/>
    <s v="Won"/>
    <n v="1"/>
    <n v="3"/>
    <s v="22-03 Contoso Assembly | Coffee Grinder"/>
  </r>
  <r>
    <n v="16073"/>
    <n v="-611435.03193127061"/>
    <n v="-425"/>
    <d v="2022-03-20T00:00:00"/>
    <n v="15"/>
    <n v="10"/>
    <n v="61.5"/>
    <d v="2022-05-20T12:00:00"/>
    <d v="2022-05-20T12:00:00"/>
    <n v="9"/>
    <n v="1021"/>
    <n v="9"/>
    <s v=""/>
    <s v="Unknown"/>
    <s v="FALSE"/>
    <s v="mark complete"/>
    <n v="2.5000000000000001E-2"/>
    <n v="2193"/>
    <n v="2138.1750000000002"/>
    <s v=""/>
    <n v="12"/>
    <n v="17.5"/>
    <n v="3.3333333333333335"/>
    <n v="0.5"/>
    <n v="4"/>
    <n v="7.5"/>
    <n v="10"/>
    <n v="0"/>
    <n v="10"/>
    <n v="64.833333333333343"/>
    <n v="0"/>
    <x v="1"/>
    <n v="66.833333333333343"/>
    <n v="9.9000000000000005E-2"/>
    <n v="0.1"/>
    <s v="Cold"/>
    <x v="1"/>
    <s v="Canceled"/>
    <n v="2"/>
    <n v="4"/>
    <s v="22-03 Coho Winery (sample) | Bean Storage"/>
  </r>
  <r>
    <n v="16074"/>
    <n v="-611551.2715883099"/>
    <n v="-425"/>
    <d v="2022-03-20T00:00:00"/>
    <n v="15"/>
    <n v="10"/>
    <n v="47.875"/>
    <d v="2022-05-06T21:00:00"/>
    <d v="2022-05-06T21:00:00"/>
    <n v="5"/>
    <n v="1011"/>
    <n v="1"/>
    <n v="7007"/>
    <s v="Committee"/>
    <s v="TRUE"/>
    <s v="completed"/>
    <n v="0.04"/>
    <n v="14955"/>
    <n v="14356.8"/>
    <s v=""/>
    <n v="12"/>
    <n v="4"/>
    <n v="3.3333333333333335"/>
    <n v="2.5"/>
    <n v="4"/>
    <n v="5"/>
    <n v="24"/>
    <n v="10"/>
    <n v="10"/>
    <n v="74.833333333333329"/>
    <n v="0"/>
    <x v="1"/>
    <n v="101.83333333333333"/>
    <n v="0.504"/>
    <n v="0.1"/>
    <s v="Cold"/>
    <x v="1"/>
    <s v="Canceled"/>
    <n v="2"/>
    <n v="4"/>
    <s v="22-03 Blue Yonder Airlines | Ice Machine"/>
  </r>
  <r>
    <n v="16075"/>
    <n v="-611667.52286931488"/>
    <n v="-425"/>
    <d v="2022-03-20T00:00:00"/>
    <n v="15"/>
    <n v="10"/>
    <n v="31.375"/>
    <d v="2022-04-20T09:00:00"/>
    <d v="2022-04-20T09:00:00"/>
    <n v="5"/>
    <n v="1011"/>
    <n v="7"/>
    <s v=""/>
    <s v="Individual"/>
    <s v="TRUE"/>
    <s v="completed"/>
    <n v="0.04"/>
    <n v="2550"/>
    <n v="2448"/>
    <s v=""/>
    <n v="12"/>
    <n v="16"/>
    <n v="3.3333333333333335"/>
    <n v="2.5"/>
    <n v="4"/>
    <n v="5"/>
    <n v="24"/>
    <n v="0"/>
    <n v="10"/>
    <n v="76.833333333333329"/>
    <n v="0"/>
    <x v="2"/>
    <n v="103.83333333333333"/>
    <n v="0.53400000000000003"/>
    <n v="0.3"/>
    <s v="Warm"/>
    <x v="1"/>
    <s v="Canceled"/>
    <n v="2"/>
    <n v="4"/>
    <s v="22-03 Blue Yonder Airlines | Display Racks - Small"/>
  </r>
  <r>
    <n v="16076"/>
    <n v="-611783.78577544796"/>
    <n v="-425"/>
    <d v="2022-03-20T00:00:00"/>
    <n v="15"/>
    <n v="10"/>
    <n v="45.375"/>
    <d v="2022-05-04T09:00:00"/>
    <d v="2022-05-04T09:00:00"/>
    <n v="5"/>
    <n v="1011"/>
    <n v="7"/>
    <s v=""/>
    <s v="Committee"/>
    <s v="TRUE"/>
    <s v="completed"/>
    <n v="0.04"/>
    <n v="1960"/>
    <n v="1881.6"/>
    <s v=""/>
    <n v="12"/>
    <n v="16"/>
    <n v="3.3333333333333335"/>
    <n v="2.5"/>
    <n v="4"/>
    <n v="5"/>
    <n v="24"/>
    <n v="0"/>
    <n v="10"/>
    <n v="76.833333333333329"/>
    <n v="0"/>
    <x v="2"/>
    <n v="103.83333333333333"/>
    <n v="0.53400000000000003"/>
    <n v="0.3"/>
    <s v="Warm"/>
    <x v="1"/>
    <s v="Canceled"/>
    <n v="2"/>
    <n v="4"/>
    <s v="22-03 Blue Yonder Airlines | Display Racks - Small"/>
  </r>
  <r>
    <n v="16077"/>
    <n v="-611900.06030787167"/>
    <n v="-425"/>
    <d v="2022-03-20T00:00:00"/>
    <n v="15"/>
    <n v="10"/>
    <n v="52.625"/>
    <d v="2022-05-11T15:00:00"/>
    <d v="2022-05-11T15:00:00"/>
    <n v="11"/>
    <n v="1014"/>
    <n v="9"/>
    <s v=""/>
    <s v="Committee"/>
    <s v="TRUE"/>
    <s v="completed"/>
    <n v="2.5000000000000001E-2"/>
    <n v="1772"/>
    <n v="1727.7"/>
    <s v=""/>
    <n v="12"/>
    <n v="17.5"/>
    <n v="3.3333333333333335"/>
    <n v="5"/>
    <n v="4"/>
    <n v="7.5"/>
    <n v="10"/>
    <n v="0"/>
    <n v="10"/>
    <n v="69.333333333333343"/>
    <n v="0"/>
    <x v="1"/>
    <n v="96.333333333333343"/>
    <n v="0.42799999999999999"/>
    <n v="0.1"/>
    <s v="Cold"/>
    <x v="1"/>
    <s v="Canceled"/>
    <n v="2"/>
    <n v="4"/>
    <s v="22-03 City Power &amp; Light (sample) | Bean Storage"/>
  </r>
  <r>
    <n v="16078"/>
    <n v="-612016.34646774863"/>
    <n v="-425"/>
    <d v="2022-03-20T00:00:00"/>
    <n v="15"/>
    <n v="10"/>
    <n v="82.25"/>
    <d v="2022-06-10T06:00:00"/>
    <d v="2022-06-10T06:00:00"/>
    <n v="17"/>
    <n v="1047"/>
    <n v="9"/>
    <s v=""/>
    <s v="Committee"/>
    <s v="TRUE"/>
    <s v="completed"/>
    <n v="3.5000000000000003E-2"/>
    <n v="2595"/>
    <n v="2504.1750000000002"/>
    <n v="2504.1750000000002"/>
    <n v="12"/>
    <n v="16.5"/>
    <n v="3.3333333333333335"/>
    <n v="5"/>
    <n v="60"/>
    <n v="6"/>
    <n v="20"/>
    <n v="0"/>
    <n v="10"/>
    <n v="132.83333333333331"/>
    <n v="0"/>
    <x v="0"/>
    <n v="187.83333333333331"/>
    <n v="0.97"/>
    <n v="0.9"/>
    <s v="Hot"/>
    <x v="2"/>
    <s v="Won"/>
    <n v="1"/>
    <n v="3"/>
    <s v="22-03 Litware Instrumentation | Bean Storage"/>
  </r>
  <r>
    <n v="16079"/>
    <n v="-612132.6442562415"/>
    <n v="-425"/>
    <d v="2022-03-20T00:00:00"/>
    <n v="15"/>
    <n v="10"/>
    <n v="62.375"/>
    <d v="2022-05-21T09:00:00"/>
    <d v="2022-05-21T09:00:00"/>
    <n v="5"/>
    <n v="1011"/>
    <n v="4"/>
    <n v="7003"/>
    <s v="Committee"/>
    <s v="FALSE"/>
    <s v="mark complete"/>
    <n v="0.05"/>
    <n v="3259"/>
    <n v="3096.05"/>
    <s v=""/>
    <n v="12"/>
    <n v="0"/>
    <n v="3.3333333333333335"/>
    <n v="2.5"/>
    <n v="4"/>
    <n v="5"/>
    <n v="24"/>
    <n v="2"/>
    <n v="20"/>
    <n v="72.833333333333343"/>
    <n v="0"/>
    <x v="1"/>
    <n v="74.833333333333343"/>
    <n v="0.156"/>
    <n v="0.1"/>
    <s v="Cold"/>
    <x v="1"/>
    <s v="Canceled"/>
    <n v="2"/>
    <n v="4"/>
    <s v="22-03 Blue Yonder Airlines | Dual Blenders"/>
  </r>
  <r>
    <n v="16080"/>
    <n v="-612248.95367451326"/>
    <n v="-425"/>
    <d v="2022-03-20T00:00:00"/>
    <n v="15"/>
    <n v="10"/>
    <n v="66.625"/>
    <d v="2022-05-25T15:00:00"/>
    <d v="2022-05-25T15:00:00"/>
    <n v="11"/>
    <n v="1014"/>
    <n v="7"/>
    <s v=""/>
    <s v="Committee"/>
    <s v="FALSE"/>
    <s v="mark complete"/>
    <n v="2.5000000000000001E-2"/>
    <n v="2380"/>
    <n v="2320.5"/>
    <s v=""/>
    <n v="12"/>
    <n v="17.5"/>
    <n v="3.3333333333333335"/>
    <n v="5"/>
    <n v="4"/>
    <n v="7.5"/>
    <n v="10"/>
    <n v="0"/>
    <n v="10"/>
    <n v="69.333333333333343"/>
    <n v="0"/>
    <x v="1"/>
    <n v="71.333333333333343"/>
    <n v="0.129"/>
    <n v="0.1"/>
    <s v="Cold"/>
    <x v="1"/>
    <s v="Canceled"/>
    <n v="2"/>
    <n v="4"/>
    <s v="22-03 City Power &amp; Light (sample) | Display Racks - Small"/>
  </r>
  <r>
    <n v="16081"/>
    <n v="-612365.27472372679"/>
    <n v="-425"/>
    <d v="2022-03-20T00:00:00"/>
    <n v="15"/>
    <n v="10"/>
    <n v="59.375"/>
    <d v="2022-05-18T09:00:00"/>
    <d v="2022-05-18T09:00:00"/>
    <n v="5"/>
    <n v="1011"/>
    <n v="9"/>
    <s v=""/>
    <s v="Unknown"/>
    <s v="FALSE"/>
    <s v="mark complete"/>
    <n v="0.04"/>
    <n v="2508"/>
    <n v="2407.6799999999998"/>
    <s v=""/>
    <n v="12"/>
    <n v="16"/>
    <n v="3.3333333333333335"/>
    <n v="2.5"/>
    <n v="4"/>
    <n v="5"/>
    <n v="24"/>
    <n v="0"/>
    <n v="10"/>
    <n v="76.833333333333329"/>
    <n v="0"/>
    <x v="2"/>
    <n v="78.833333333333329"/>
    <n v="0.19400000000000001"/>
    <n v="0.3"/>
    <s v="Warm"/>
    <x v="1"/>
    <s v="Canceled"/>
    <n v="2"/>
    <n v="4"/>
    <s v="22-03 Blue Yonder Airlines | Bean Storage"/>
  </r>
  <r>
    <n v="16082"/>
    <n v="-612481.6074050453"/>
    <n v="-425"/>
    <d v="2022-03-20T00:00:00"/>
    <n v="15"/>
    <n v="10"/>
    <n v="44.125"/>
    <d v="2022-05-03T03:00:00"/>
    <d v="2022-05-03T03:00:00"/>
    <n v="7"/>
    <n v="1041"/>
    <n v="8"/>
    <s v=""/>
    <s v="Committee"/>
    <s v="TRUE"/>
    <s v="completed"/>
    <n v="0.02"/>
    <n v="1848"/>
    <n v="1811.04"/>
    <s v=""/>
    <n v="12"/>
    <n v="18"/>
    <n v="3.3333333333333335"/>
    <n v="0.5"/>
    <n v="4"/>
    <n v="5"/>
    <n v="10"/>
    <n v="0"/>
    <n v="5"/>
    <n v="57.833333333333336"/>
    <n v="0"/>
    <x v="1"/>
    <n v="84.833333333333343"/>
    <n v="0.26800000000000002"/>
    <n v="0.1"/>
    <s v="Cold"/>
    <x v="1"/>
    <s v="Canceled"/>
    <n v="2"/>
    <n v="4"/>
    <s v="22-03 Fabrikam, Inc. (sample) | Display Racks - Large"/>
  </r>
  <r>
    <n v="16083"/>
    <n v="-612597.95171963191"/>
    <n v="-425"/>
    <d v="2022-03-20T00:00:00"/>
    <n v="15"/>
    <n v="10"/>
    <n v="68.25"/>
    <d v="2022-05-27T06:00:00"/>
    <d v="2022-05-27T06:00:00"/>
    <n v="17"/>
    <n v="1037"/>
    <n v="3"/>
    <s v=""/>
    <s v="Unknown"/>
    <s v="TRUE"/>
    <s v="completed"/>
    <n v="3.5000000000000003E-2"/>
    <n v="28864"/>
    <n v="27853.759999999998"/>
    <s v=""/>
    <n v="12"/>
    <n v="5.9999999999999982"/>
    <n v="3.3333333333333335"/>
    <n v="5"/>
    <n v="4"/>
    <n v="6"/>
    <n v="20"/>
    <n v="0"/>
    <n v="10"/>
    <n v="66.333333333333329"/>
    <n v="0"/>
    <x v="1"/>
    <n v="93.333333333333329"/>
    <n v="0.38100000000000001"/>
    <n v="0.1"/>
    <s v="Cold"/>
    <x v="1"/>
    <s v="Canceled"/>
    <n v="2"/>
    <n v="4"/>
    <s v="22-03 Contoso Pharmaceuticals (sample) | Quattro Head Espresso"/>
  </r>
  <r>
    <n v="16084"/>
    <n v="-612714.30766864994"/>
    <n v="-425"/>
    <d v="2022-03-20T00:00:00"/>
    <n v="15"/>
    <n v="10"/>
    <n v="44.125"/>
    <d v="2022-05-03T03:00:00"/>
    <d v="2022-05-03T03:00:00"/>
    <n v="5"/>
    <n v="1011"/>
    <n v="2"/>
    <s v=""/>
    <s v="Unknown"/>
    <s v="TRUE"/>
    <s v="completed"/>
    <n v="3.5000000000000003E-2"/>
    <n v="7362"/>
    <n v="7104.33"/>
    <s v=""/>
    <n v="12"/>
    <n v="5.9999999999999982"/>
    <n v="3.3333333333333335"/>
    <n v="2.5"/>
    <n v="4"/>
    <n v="5"/>
    <n v="24"/>
    <n v="0"/>
    <n v="5"/>
    <n v="61.833333333333329"/>
    <n v="0"/>
    <x v="1"/>
    <n v="88.833333333333329"/>
    <n v="0.317"/>
    <n v="0.1"/>
    <s v="Cold"/>
    <x v="1"/>
    <s v="Canceled"/>
    <n v="2"/>
    <n v="4"/>
    <s v="22-03 Blue Yonder Airlines | Double Head Espresso"/>
  </r>
  <r>
    <n v="16085"/>
    <n v="-612830.67525326298"/>
    <n v="-426"/>
    <d v="2022-03-19T00:00:00"/>
    <n v="15"/>
    <n v="10.5"/>
    <n v="70.875"/>
    <d v="2022-05-28T21:00:00"/>
    <d v="2022-05-28T21:00:00"/>
    <n v="18"/>
    <n v="1063"/>
    <n v="8"/>
    <s v=""/>
    <s v="Unknown"/>
    <s v="TRUE"/>
    <s v="completed"/>
    <n v="0.03"/>
    <n v="3870"/>
    <n v="3753.9"/>
    <s v=""/>
    <n v="12"/>
    <n v="17"/>
    <n v="3.5"/>
    <n v="12.5"/>
    <n v="4"/>
    <n v="6"/>
    <n v="20"/>
    <n v="0"/>
    <n v="5"/>
    <n v="80"/>
    <n v="0"/>
    <x v="2"/>
    <n v="107"/>
    <n v="0.57699999999999996"/>
    <n v="0.3"/>
    <s v="Warm"/>
    <x v="1"/>
    <s v="Canceled"/>
    <n v="2"/>
    <n v="4"/>
    <s v="22-03 Tailspin Toys Fabrication | Display Racks - Large"/>
  </r>
  <r>
    <n v="16086"/>
    <n v="-612947.05447463447"/>
    <n v="-426"/>
    <d v="2022-03-19T00:00:00"/>
    <n v="15"/>
    <n v="10.5"/>
    <n v="59.75"/>
    <d v="2022-05-17T18:00:00"/>
    <d v="2022-05-17T18:00:00"/>
    <n v="4"/>
    <n v="1000"/>
    <n v="9"/>
    <s v=""/>
    <s v="Unknown"/>
    <s v="FALSE"/>
    <s v="mark complete"/>
    <n v="2.5000000000000001E-2"/>
    <n v="1788"/>
    <n v="1743.3"/>
    <s v=""/>
    <n v="12"/>
    <n v="17.5"/>
    <n v="3.5"/>
    <n v="10"/>
    <n v="20"/>
    <n v="5"/>
    <n v="10"/>
    <n v="0"/>
    <n v="10"/>
    <n v="88"/>
    <n v="0"/>
    <x v="2"/>
    <n v="98"/>
    <n v="0.45200000000000001"/>
    <n v="0.3"/>
    <s v="Warm"/>
    <x v="1"/>
    <s v="Canceled"/>
    <n v="2"/>
    <n v="4"/>
    <s v="22-03 A Datum Corporation | Bean Storage"/>
  </r>
  <r>
    <n v="16087"/>
    <n v="-613063.4453339281"/>
    <n v="-426"/>
    <d v="2022-03-19T00:00:00"/>
    <n v="15"/>
    <n v="10.5"/>
    <n v="56.75"/>
    <d v="2022-05-14T18:00:00"/>
    <d v="2022-05-14T18:00:00"/>
    <n v="3"/>
    <n v="1003"/>
    <n v="2"/>
    <n v="7004"/>
    <s v="Unknown"/>
    <s v="TRUE"/>
    <s v="completed"/>
    <n v="0.03"/>
    <n v="9032"/>
    <n v="8761.0400000000009"/>
    <n v="8761.0400000000009"/>
    <n v="12"/>
    <n v="8"/>
    <n v="3.5"/>
    <n v="5"/>
    <n v="60"/>
    <n v="5"/>
    <n v="22"/>
    <n v="10"/>
    <n v="5"/>
    <n v="130.5"/>
    <n v="0"/>
    <x v="0"/>
    <n v="185.5"/>
    <n v="0.96699999999999997"/>
    <n v="0.9"/>
    <s v="Hot"/>
    <x v="2"/>
    <s v="Won"/>
    <n v="1"/>
    <n v="3"/>
    <s v="22-03 A. Datum Corporation (sample) | Double Head Espresso"/>
  </r>
  <r>
    <n v="16088"/>
    <n v="-613179.84783230757"/>
    <n v="-426"/>
    <d v="2022-03-19T00:00:00"/>
    <n v="15"/>
    <n v="10.5"/>
    <n v="51.375"/>
    <d v="2022-05-09T09:00:00"/>
    <d v="2022-05-09T09:00:00"/>
    <n v="11"/>
    <n v="1023"/>
    <n v="2"/>
    <s v=""/>
    <s v="Unknown"/>
    <s v="TRUE"/>
    <s v="completed"/>
    <n v="0.02"/>
    <n v="5345"/>
    <n v="5238.1000000000004"/>
    <s v=""/>
    <n v="12"/>
    <n v="12"/>
    <n v="3.5"/>
    <n v="5"/>
    <n v="4"/>
    <n v="7.5"/>
    <n v="10"/>
    <n v="0"/>
    <n v="5"/>
    <n v="59"/>
    <n v="0"/>
    <x v="1"/>
    <n v="86"/>
    <n v="0.28100000000000003"/>
    <n v="0.1"/>
    <s v="Cold"/>
    <x v="1"/>
    <s v="Canceled"/>
    <n v="2"/>
    <n v="4"/>
    <s v="22-03 Consolidated Messenger Instrumentation | Double Head Espresso"/>
  </r>
  <r>
    <n v="16089"/>
    <n v="-613296.2619709369"/>
    <n v="-426"/>
    <d v="2022-03-19T00:00:00"/>
    <n v="15"/>
    <n v="10.5"/>
    <n v="58"/>
    <d v="2022-05-16T00:00:00"/>
    <d v="2022-05-16T00:00:00"/>
    <n v="3"/>
    <n v="1003"/>
    <n v="4"/>
    <s v=""/>
    <s v="Unknown"/>
    <s v="TRUE"/>
    <s v="completed"/>
    <n v="0.05"/>
    <n v="5177"/>
    <n v="4918.1499999999996"/>
    <n v="4918.1499999999996"/>
    <n v="12"/>
    <n v="0"/>
    <n v="3.5"/>
    <n v="5"/>
    <n v="60"/>
    <n v="5"/>
    <n v="22"/>
    <n v="0"/>
    <n v="20"/>
    <n v="127.5"/>
    <n v="0"/>
    <x v="0"/>
    <n v="182.5"/>
    <n v="0.95899999999999996"/>
    <n v="0.9"/>
    <s v="Hot"/>
    <x v="2"/>
    <s v="Won"/>
    <n v="1"/>
    <n v="3"/>
    <s v="22-03 A. Datum Corporation (sample) | Dual Blenders"/>
  </r>
  <r>
    <n v="16090"/>
    <n v="-613412.68775098014"/>
    <n v="-426"/>
    <d v="2022-03-19T00:00:00"/>
    <n v="15"/>
    <n v="10.5"/>
    <n v="72.375"/>
    <d v="2022-05-30T09:00:00"/>
    <d v="2022-05-30T09:00:00"/>
    <n v="20"/>
    <n v="1030"/>
    <n v="9"/>
    <s v=""/>
    <s v="Individual"/>
    <s v="FALSE"/>
    <s v="mark complete"/>
    <n v="2.5000000000000001E-2"/>
    <n v="1927"/>
    <n v="1878.825"/>
    <s v=""/>
    <n v="12"/>
    <n v="17.5"/>
    <n v="3.5"/>
    <n v="7.5"/>
    <n v="4"/>
    <n v="6"/>
    <n v="10"/>
    <n v="0"/>
    <n v="10"/>
    <n v="70.5"/>
    <n v="0"/>
    <x v="1"/>
    <n v="72.5"/>
    <n v="0.13600000000000001"/>
    <n v="0.1"/>
    <s v="Cold"/>
    <x v="1"/>
    <s v="Canceled"/>
    <n v="2"/>
    <n v="4"/>
    <s v="22-03 Contoso Pharma | Bean Storage"/>
  </r>
  <r>
    <n v="16091"/>
    <n v="-613529.12517360132"/>
    <n v="-426"/>
    <d v="2022-03-19T00:00:00"/>
    <n v="15"/>
    <n v="10.5"/>
    <n v="37"/>
    <d v="2022-04-25T00:00:00"/>
    <d v="2022-04-25T00:00:00"/>
    <n v="2"/>
    <n v="1049"/>
    <n v="8"/>
    <n v="7003"/>
    <s v="Unknown"/>
    <s v="TRUE"/>
    <s v="completed"/>
    <n v="0.02"/>
    <n v="3085"/>
    <n v="3023.3"/>
    <s v=""/>
    <n v="12"/>
    <n v="18"/>
    <n v="3.5"/>
    <n v="10"/>
    <n v="4"/>
    <n v="5"/>
    <n v="10"/>
    <n v="2"/>
    <n v="5"/>
    <n v="69.5"/>
    <n v="0"/>
    <x v="1"/>
    <n v="96.5"/>
    <n v="0.42899999999999999"/>
    <n v="0.1"/>
    <s v="Cold"/>
    <x v="1"/>
    <s v="Canceled"/>
    <n v="2"/>
    <n v="4"/>
    <s v="22-03 Litware, Inc. | Display Racks - Large"/>
  </r>
  <r>
    <n v="16092"/>
    <n v="-613645.57423996483"/>
    <n v="-426"/>
    <d v="2022-03-19T00:00:00"/>
    <n v="15"/>
    <n v="10.5"/>
    <n v="68.25"/>
    <d v="2022-05-26T06:00:00"/>
    <d v="2022-05-26T06:00:00"/>
    <n v="17"/>
    <n v="1037"/>
    <n v="7"/>
    <s v=""/>
    <s v="Unknown"/>
    <s v="TRUE"/>
    <s v="completed"/>
    <n v="3.5000000000000003E-2"/>
    <n v="1980"/>
    <n v="1910.7"/>
    <s v=""/>
    <n v="12"/>
    <n v="16.5"/>
    <n v="3.5"/>
    <n v="5"/>
    <n v="4"/>
    <n v="6"/>
    <n v="20"/>
    <n v="0"/>
    <n v="10"/>
    <n v="77"/>
    <n v="0"/>
    <x v="2"/>
    <n v="104"/>
    <n v="0.53700000000000003"/>
    <n v="0.3"/>
    <s v="Warm"/>
    <x v="1"/>
    <s v="Canceled"/>
    <n v="2"/>
    <n v="4"/>
    <s v="22-03 Contoso Pharmaceuticals (sample) | Display Racks - Small"/>
  </r>
  <r>
    <n v="16093"/>
    <n v="-613762.03495123493"/>
    <n v="-426"/>
    <d v="2022-03-19T00:00:00"/>
    <n v="15"/>
    <n v="10.5"/>
    <n v="58.125"/>
    <d v="2022-05-16T03:00:00"/>
    <d v="2022-05-16T03:00:00"/>
    <n v="5"/>
    <n v="1011"/>
    <n v="2"/>
    <s v=""/>
    <s v="Committee"/>
    <s v="FALSE"/>
    <s v="mark complete"/>
    <n v="3.5000000000000003E-2"/>
    <n v="8247"/>
    <n v="7958.3549999999996"/>
    <s v=""/>
    <n v="12"/>
    <n v="5.9999999999999982"/>
    <n v="3.5"/>
    <n v="2.5"/>
    <n v="4"/>
    <n v="5"/>
    <n v="24"/>
    <n v="0"/>
    <n v="5"/>
    <n v="62"/>
    <n v="0"/>
    <x v="1"/>
    <n v="64"/>
    <n v="8.2000000000000003E-2"/>
    <n v="0.1"/>
    <s v="Cold"/>
    <x v="1"/>
    <s v="Canceled"/>
    <n v="2"/>
    <n v="4"/>
    <s v="22-03 Blue Yonder Airlines | Double Head Espresso"/>
  </r>
  <r>
    <n v="16094"/>
    <n v="-613878.50730857614"/>
    <n v="-426"/>
    <d v="2022-03-19T00:00:00"/>
    <n v="15"/>
    <n v="10.5"/>
    <n v="42.875"/>
    <d v="2022-04-30T21:00:00"/>
    <d v="2022-04-30T21:00:00"/>
    <n v="4"/>
    <n v="1012"/>
    <n v="3"/>
    <s v=""/>
    <s v="Committee"/>
    <s v="FALSE"/>
    <s v="mark complete"/>
    <n v="2.5000000000000001E-2"/>
    <n v="29629"/>
    <n v="28888.275000000001"/>
    <s v=""/>
    <n v="12"/>
    <n v="10"/>
    <n v="3.5"/>
    <n v="2.5"/>
    <n v="-40"/>
    <n v="5"/>
    <n v="10"/>
    <n v="0"/>
    <n v="10"/>
    <n v="13"/>
    <n v="0"/>
    <x v="1"/>
    <n v="-7"/>
    <n v="1E-3"/>
    <n v="0.1"/>
    <s v="Cold"/>
    <x v="1"/>
    <s v="Canceled"/>
    <n v="2"/>
    <n v="4"/>
    <s v="22-03 Blue Yonder Airlines (sample) | Quattro Head Espresso"/>
  </r>
  <r>
    <n v="16095"/>
    <n v="-613994.99131315318"/>
    <n v="-426"/>
    <d v="2022-03-19T00:00:00"/>
    <n v="15"/>
    <n v="10.5"/>
    <n v="75.625"/>
    <d v="2022-06-02T15:00:00"/>
    <d v="2022-06-02T15:00:00"/>
    <n v="11"/>
    <n v="1008"/>
    <n v="9"/>
    <s v=""/>
    <s v="Committee"/>
    <s v="FALSE"/>
    <s v="mark complete"/>
    <n v="2.5000000000000001E-2"/>
    <n v="2717"/>
    <n v="2649.0749999999998"/>
    <n v="2649.0749999999998"/>
    <n v="12"/>
    <n v="17.5"/>
    <n v="3.5"/>
    <n v="5"/>
    <n v="40"/>
    <n v="7.5"/>
    <n v="10"/>
    <n v="0"/>
    <n v="10"/>
    <n v="105.5"/>
    <n v="0"/>
    <x v="3"/>
    <n v="125.5"/>
    <n v="0.75900000000000001"/>
    <n v="0.5"/>
    <s v="Warm"/>
    <x v="2"/>
    <s v="Won"/>
    <n v="1"/>
    <n v="3"/>
    <s v="22-03 Adventure Works Instrumentation | Bean Storage"/>
  </r>
  <r>
    <n v="16096"/>
    <n v="-614111.48696613067"/>
    <n v="-426"/>
    <d v="2022-03-19T00:00:00"/>
    <n v="15"/>
    <n v="10.5"/>
    <n v="54.5"/>
    <d v="2022-05-12T12:00:00"/>
    <d v="2022-05-12T12:00:00"/>
    <n v="4"/>
    <n v="1042"/>
    <n v="8"/>
    <s v=""/>
    <s v="Committee"/>
    <s v="FALSE"/>
    <s v="mark complete"/>
    <n v="0.02"/>
    <n v="2326"/>
    <n v="2279.48"/>
    <s v=""/>
    <n v="12"/>
    <n v="18"/>
    <n v="3.5"/>
    <n v="10"/>
    <n v="4"/>
    <n v="5"/>
    <n v="10"/>
    <n v="0"/>
    <n v="5"/>
    <n v="67.5"/>
    <n v="0"/>
    <x v="1"/>
    <n v="69.5"/>
    <n v="0.11600000000000001"/>
    <n v="0.1"/>
    <s v="Cold"/>
    <x v="1"/>
    <s v="Canceled"/>
    <n v="2"/>
    <n v="4"/>
    <s v="22-03 Fourth Coffee (sample) | Display Racks - Large"/>
  </r>
  <r>
    <n v="16097"/>
    <n v="-614227.99426867336"/>
    <n v="-427"/>
    <d v="2022-03-18T00:00:00"/>
    <n v="15"/>
    <n v="11"/>
    <n v="44.125"/>
    <d v="2022-05-01T03:00:00"/>
    <d v="2022-05-01T03:00:00"/>
    <n v="7"/>
    <n v="1016"/>
    <n v="2"/>
    <s v=""/>
    <s v="Unknown"/>
    <s v="TRUE"/>
    <s v="completed"/>
    <n v="0.02"/>
    <n v="7586"/>
    <n v="7434.28"/>
    <s v=""/>
    <n v="12"/>
    <n v="12"/>
    <n v="3.6666666666666665"/>
    <n v="0.5"/>
    <n v="4"/>
    <n v="5"/>
    <n v="10"/>
    <n v="0"/>
    <n v="5"/>
    <n v="52.166666666666671"/>
    <n v="0"/>
    <x v="1"/>
    <n v="79.166666666666671"/>
    <n v="0.19900000000000001"/>
    <n v="0.1"/>
    <s v="Cold"/>
    <x v="1"/>
    <s v="Canceled"/>
    <n v="2"/>
    <n v="4"/>
    <s v="22-03 City Power &amp; Light Electronics | Double Head Espresso"/>
  </r>
  <r>
    <n v="16098"/>
    <n v="-614344.51322194631"/>
    <n v="-427"/>
    <d v="2022-03-18T00:00:00"/>
    <n v="15"/>
    <n v="11"/>
    <n v="54.125"/>
    <d v="2022-05-11T03:00:00"/>
    <d v="2022-05-11T03:00:00"/>
    <n v="16"/>
    <n v="1004"/>
    <n v="5"/>
    <n v="7007"/>
    <s v="Individual"/>
    <s v="TRUE"/>
    <s v="completed"/>
    <n v="2.5000000000000001E-2"/>
    <n v="8138"/>
    <n v="7934.55"/>
    <s v=""/>
    <n v="12"/>
    <n v="10"/>
    <n v="3.6666666666666665"/>
    <n v="12.5"/>
    <n v="4"/>
    <n v="6"/>
    <n v="10"/>
    <n v="10"/>
    <n v="10"/>
    <n v="78.166666666666671"/>
    <n v="0"/>
    <x v="2"/>
    <n v="105.16666666666667"/>
    <n v="0.55200000000000005"/>
    <n v="0.3"/>
    <s v="Warm"/>
    <x v="1"/>
    <s v="Canceled"/>
    <n v="2"/>
    <n v="4"/>
    <s v="22-03 Adventure Works | Coffee Grinder"/>
  </r>
  <r>
    <n v="16099"/>
    <n v="-614461.04382711463"/>
    <n v="-427"/>
    <d v="2022-03-18T00:00:00"/>
    <n v="15"/>
    <n v="11"/>
    <n v="66.125"/>
    <d v="2022-05-23T03:00:00"/>
    <d v="2022-05-23T03:00:00"/>
    <n v="16"/>
    <n v="1005"/>
    <n v="9"/>
    <n v="7001"/>
    <s v="Committee"/>
    <s v="TRUE"/>
    <s v="completed"/>
    <n v="2.5000000000000001E-2"/>
    <n v="1863"/>
    <n v="1816.425"/>
    <s v=""/>
    <n v="12"/>
    <n v="17.5"/>
    <n v="3.6666666666666665"/>
    <n v="12.5"/>
    <n v="4"/>
    <n v="6"/>
    <n v="10"/>
    <n v="2"/>
    <n v="10"/>
    <n v="77.666666666666657"/>
    <n v="0"/>
    <x v="2"/>
    <n v="104.66666666666666"/>
    <n v="0.54400000000000004"/>
    <n v="0.3"/>
    <s v="Warm"/>
    <x v="1"/>
    <s v="Canceled"/>
    <n v="2"/>
    <n v="4"/>
    <s v="22-03 Adventure Works (sample) | Bean Storage"/>
  </r>
  <r>
    <n v="16100"/>
    <n v="-614577.5860853435"/>
    <n v="-427"/>
    <d v="2022-03-18T00:00:00"/>
    <n v="15"/>
    <n v="11"/>
    <n v="44.125"/>
    <d v="2022-05-01T03:00:00"/>
    <d v="2022-05-01T03:00:00"/>
    <n v="7"/>
    <n v="1041"/>
    <n v="8"/>
    <s v=""/>
    <s v="Committee"/>
    <s v="TRUE"/>
    <s v="completed"/>
    <n v="0.02"/>
    <n v="3938"/>
    <n v="3859.24"/>
    <s v=""/>
    <n v="12"/>
    <n v="18"/>
    <n v="3.6666666666666665"/>
    <n v="0.5"/>
    <n v="4"/>
    <n v="5"/>
    <n v="10"/>
    <n v="0"/>
    <n v="5"/>
    <n v="58.166666666666664"/>
    <n v="0"/>
    <x v="1"/>
    <n v="85.166666666666657"/>
    <n v="0.27100000000000002"/>
    <n v="0.1"/>
    <s v="Cold"/>
    <x v="1"/>
    <s v="Canceled"/>
    <n v="2"/>
    <n v="4"/>
    <s v="22-03 Fabrikam, Inc. (sample) | Display Racks - Large"/>
  </r>
  <r>
    <n v="16101"/>
    <n v="-614694.13999779813"/>
    <n v="-427"/>
    <d v="2022-03-18T00:00:00"/>
    <n v="15"/>
    <n v="11"/>
    <n v="50.375"/>
    <d v="2022-05-07T09:00:00"/>
    <d v="2022-05-07T09:00:00"/>
    <n v="16"/>
    <n v="1005"/>
    <n v="2"/>
    <s v=""/>
    <s v="Individual"/>
    <s v="TRUE"/>
    <s v="completed"/>
    <n v="0.02"/>
    <n v="6988"/>
    <n v="6848.24"/>
    <s v=""/>
    <n v="12"/>
    <n v="12"/>
    <n v="3.6666666666666665"/>
    <n v="12.5"/>
    <n v="4"/>
    <n v="6"/>
    <n v="10"/>
    <n v="0"/>
    <n v="5"/>
    <n v="65.166666666666671"/>
    <n v="0"/>
    <x v="1"/>
    <n v="92.166666666666671"/>
    <n v="0.36499999999999999"/>
    <n v="0.1"/>
    <s v="Cold"/>
    <x v="1"/>
    <s v="Canceled"/>
    <n v="2"/>
    <n v="4"/>
    <s v="22-03 Adventure Works (sample) | Double Head Espresso"/>
  </r>
  <r>
    <n v="16102"/>
    <n v="-614810.70556564408"/>
    <n v="-427"/>
    <d v="2022-03-18T00:00:00"/>
    <n v="15"/>
    <n v="11"/>
    <n v="59.875"/>
    <d v="2022-05-16T21:00:00"/>
    <d v="2022-05-16T21:00:00"/>
    <n v="6"/>
    <n v="1020"/>
    <n v="7"/>
    <n v="7002"/>
    <s v="Individual"/>
    <s v="FALSE"/>
    <s v="mark complete"/>
    <n v="3.5000000000000003E-2"/>
    <n v="2372"/>
    <n v="2288.98"/>
    <n v="2288.98"/>
    <n v="12"/>
    <n v="16.5"/>
    <n v="3.6666666666666665"/>
    <n v="0.5"/>
    <n v="40"/>
    <n v="5"/>
    <n v="20"/>
    <n v="20"/>
    <n v="10"/>
    <n v="127.66666666666666"/>
    <n v="0"/>
    <x v="0"/>
    <n v="147.66666666666666"/>
    <n v="0.85599999999999998"/>
    <n v="0.9"/>
    <s v="Hot"/>
    <x v="2"/>
    <s v="Won"/>
    <n v="1"/>
    <n v="3"/>
    <s v="22-03 Coho Winery | Display Racks - Small"/>
  </r>
  <r>
    <n v="16103"/>
    <n v="-614927.28279004677"/>
    <n v="-427"/>
    <d v="2022-03-18T00:00:00"/>
    <n v="15"/>
    <n v="11"/>
    <n v="31.375"/>
    <d v="2022-04-18T09:00:00"/>
    <d v="2022-04-18T09:00:00"/>
    <n v="5"/>
    <n v="1011"/>
    <n v="5"/>
    <s v=""/>
    <s v="Individual"/>
    <s v="TRUE"/>
    <s v="completed"/>
    <n v="0.04"/>
    <n v="7448"/>
    <n v="7150.08"/>
    <s v=""/>
    <n v="12"/>
    <n v="4"/>
    <n v="3.6666666666666665"/>
    <n v="2.5"/>
    <n v="4"/>
    <n v="5"/>
    <n v="24"/>
    <n v="0"/>
    <n v="10"/>
    <n v="65.166666666666671"/>
    <n v="0"/>
    <x v="1"/>
    <n v="92.166666666666671"/>
    <n v="0.36499999999999999"/>
    <n v="0.1"/>
    <s v="Cold"/>
    <x v="1"/>
    <s v="Canceled"/>
    <n v="2"/>
    <n v="4"/>
    <s v="22-03 Blue Yonder Airlines | Coffee Grinder"/>
  </r>
  <r>
    <n v="16104"/>
    <n v="-615043.87167217187"/>
    <n v="-427"/>
    <d v="2022-03-18T00:00:00"/>
    <n v="15"/>
    <n v="11"/>
    <n v="39.375"/>
    <d v="2022-04-26T09:00:00"/>
    <d v="2022-04-26T09:00:00"/>
    <n v="4"/>
    <n v="1007"/>
    <n v="3"/>
    <s v=""/>
    <s v="Individual"/>
    <s v="FALSE"/>
    <s v="mark complete"/>
    <n v="2.5000000000000001E-2"/>
    <n v="18345"/>
    <n v="17886.375"/>
    <s v=""/>
    <n v="12"/>
    <n v="10"/>
    <n v="3.6666666666666665"/>
    <n v="0.5"/>
    <n v="4"/>
    <n v="5"/>
    <n v="10"/>
    <n v="0"/>
    <n v="10"/>
    <n v="55.166666666666671"/>
    <n v="0"/>
    <x v="1"/>
    <n v="57.166666666666671"/>
    <n v="5.6000000000000001E-2"/>
    <n v="0.1"/>
    <s v="Cold"/>
    <x v="1"/>
    <s v="Canceled"/>
    <n v="2"/>
    <n v="4"/>
    <s v="22-03 Adventure Works Engineering | Quattro Head Espresso"/>
  </r>
  <r>
    <n v="16105"/>
    <n v="-615160.47221318516"/>
    <n v="-427"/>
    <d v="2022-03-18T00:00:00"/>
    <n v="15"/>
    <n v="11"/>
    <n v="75.25"/>
    <d v="2022-06-01T06:00:00"/>
    <d v="2022-06-01T06:00:00"/>
    <n v="22"/>
    <n v="1057"/>
    <n v="9"/>
    <s v=""/>
    <s v="Unknown"/>
    <s v="TRUE"/>
    <s v="completed"/>
    <n v="2.5000000000000001E-2"/>
    <n v="1859"/>
    <n v="1812.5250000000001"/>
    <s v=""/>
    <n v="12"/>
    <n v="17.5"/>
    <n v="3.6666666666666665"/>
    <n v="7.5"/>
    <n v="4"/>
    <n v="7.5"/>
    <n v="10"/>
    <n v="0"/>
    <n v="10"/>
    <n v="72.166666666666657"/>
    <n v="0"/>
    <x v="1"/>
    <n v="99.166666666666657"/>
    <n v="0.46800000000000003"/>
    <n v="0.1"/>
    <s v="Cold"/>
    <x v="1"/>
    <s v="Canceled"/>
    <n v="2"/>
    <n v="4"/>
    <s v="22-03 Northwind Traders Integration | Bean Storage"/>
  </r>
  <r>
    <n v="16106"/>
    <n v="-615277.08441425266"/>
    <n v="-427"/>
    <d v="2022-03-18T00:00:00"/>
    <n v="15"/>
    <n v="11"/>
    <n v="69.5"/>
    <d v="2022-05-26T12:00:00"/>
    <d v="2022-05-26T12:00:00"/>
    <n v="3"/>
    <n v="1003"/>
    <n v="9"/>
    <s v=""/>
    <s v="Unknown"/>
    <s v="FALSE"/>
    <s v="mark complete"/>
    <n v="0.04"/>
    <n v="3257"/>
    <n v="3126.72"/>
    <n v="3126.72"/>
    <n v="12"/>
    <n v="16"/>
    <n v="3.6666666666666665"/>
    <n v="5"/>
    <n v="60"/>
    <n v="5"/>
    <n v="22"/>
    <n v="0"/>
    <n v="10"/>
    <n v="133.66666666666669"/>
    <n v="0"/>
    <x v="0"/>
    <n v="163.66666666666669"/>
    <n v="0.90900000000000003"/>
    <n v="0.9"/>
    <s v="Hot"/>
    <x v="2"/>
    <s v="Won"/>
    <n v="1"/>
    <n v="3"/>
    <s v="22-03 A. Datum Corporation (sample) | Bean Storage"/>
  </r>
  <r>
    <n v="16107"/>
    <n v="-615393.70827654016"/>
    <n v="-427"/>
    <d v="2022-03-18T00:00:00"/>
    <n v="15"/>
    <n v="11"/>
    <n v="47"/>
    <d v="2022-05-04T00:00:00"/>
    <d v="2022-05-04T00:00:00"/>
    <n v="4"/>
    <n v="1000"/>
    <n v="2"/>
    <n v="7007"/>
    <s v="Committee"/>
    <s v="TRUE"/>
    <s v="completed"/>
    <n v="0.02"/>
    <n v="5774"/>
    <n v="5658.52"/>
    <n v="5658.52"/>
    <n v="12"/>
    <n v="12"/>
    <n v="3.6666666666666665"/>
    <n v="10"/>
    <n v="20"/>
    <n v="5"/>
    <n v="10"/>
    <n v="10"/>
    <n v="5"/>
    <n v="87.666666666666671"/>
    <n v="0"/>
    <x v="2"/>
    <n v="122.66666666666667"/>
    <n v="0.73899999999999999"/>
    <n v="0.3"/>
    <s v="Warm"/>
    <x v="2"/>
    <s v="Won"/>
    <n v="1"/>
    <n v="3"/>
    <s v="22-03 A Datum Corporation | Double Head Espresso"/>
  </r>
  <r>
    <n v="16108"/>
    <n v="-615510.34380121389"/>
    <n v="-427"/>
    <d v="2022-03-18T00:00:00"/>
    <n v="15"/>
    <n v="11"/>
    <n v="50.375"/>
    <d v="2022-05-07T09:00:00"/>
    <d v="2022-05-07T09:00:00"/>
    <n v="3"/>
    <n v="1001"/>
    <n v="7"/>
    <n v="7006"/>
    <s v="Unknown"/>
    <s v="TRUE"/>
    <s v="completed"/>
    <n v="0.04"/>
    <n v="3367"/>
    <n v="3232.32"/>
    <n v="3232.32"/>
    <n v="12"/>
    <n v="16"/>
    <n v="3.6666666666666665"/>
    <n v="2.5"/>
    <n v="40"/>
    <n v="5"/>
    <n v="22"/>
    <n v="2"/>
    <n v="10"/>
    <n v="113.16666666666667"/>
    <n v="0"/>
    <x v="3"/>
    <n v="158.16666666666669"/>
    <n v="0.89"/>
    <n v="0.5"/>
    <s v="Warm"/>
    <x v="2"/>
    <s v="Won"/>
    <n v="1"/>
    <n v="3"/>
    <s v="22-03 A Datum Fabrication | Display Racks - Small"/>
  </r>
  <r>
    <n v="16109"/>
    <n v="-615626.99098944012"/>
    <n v="-428"/>
    <d v="2022-03-17T00:00:00"/>
    <n v="15"/>
    <n v="11.5"/>
    <n v="38.625"/>
    <d v="2022-04-24T15:00:00"/>
    <d v="2022-04-24T15:00:00"/>
    <n v="11"/>
    <n v="1014"/>
    <n v="7"/>
    <s v=""/>
    <s v="Individual"/>
    <s v="TRUE"/>
    <s v="completed"/>
    <n v="2.5000000000000001E-2"/>
    <n v="2027"/>
    <n v="1976.325"/>
    <s v=""/>
    <n v="12"/>
    <n v="17.5"/>
    <n v="3.8333333333333335"/>
    <n v="5"/>
    <n v="4"/>
    <n v="7.5"/>
    <n v="10"/>
    <n v="0"/>
    <n v="10"/>
    <n v="69.833333333333343"/>
    <n v="0"/>
    <x v="1"/>
    <n v="96.833333333333343"/>
    <n v="0.435"/>
    <n v="0.1"/>
    <s v="Cold"/>
    <x v="1"/>
    <s v="Canceled"/>
    <n v="2"/>
    <n v="4"/>
    <s v="22-03 City Power &amp; Light (sample) | Display Racks - Small"/>
  </r>
  <r>
    <n v="16110"/>
    <n v="-615743.6498423852"/>
    <n v="-428"/>
    <d v="2022-03-17T00:00:00"/>
    <n v="15"/>
    <n v="11.5"/>
    <n v="41.75"/>
    <d v="2022-04-27T18:00:00"/>
    <d v="2022-04-27T18:00:00"/>
    <n v="2"/>
    <n v="1038"/>
    <n v="7"/>
    <s v=""/>
    <s v="Individual"/>
    <s v="FALSE"/>
    <s v="mark complete"/>
    <n v="2.5000000000000001E-2"/>
    <n v="3070"/>
    <n v="2993.25"/>
    <s v=""/>
    <n v="12"/>
    <n v="17.5"/>
    <n v="3.8333333333333335"/>
    <n v="10"/>
    <n v="20"/>
    <n v="5"/>
    <n v="10"/>
    <n v="0"/>
    <n v="10"/>
    <n v="88.333333333333343"/>
    <n v="0"/>
    <x v="2"/>
    <n v="98.333333333333343"/>
    <n v="0.45800000000000002"/>
    <n v="0.3"/>
    <s v="Warm"/>
    <x v="1"/>
    <s v="Canceled"/>
    <n v="2"/>
    <n v="4"/>
    <s v="22-03 Contoso, Ltd | Display Racks - Small"/>
  </r>
  <r>
    <n v="16111"/>
    <n v="-615860.32036121562"/>
    <n v="-428"/>
    <d v="2022-03-17T00:00:00"/>
    <n v="15"/>
    <n v="11.5"/>
    <n v="64.375"/>
    <d v="2022-05-20T09:00:00"/>
    <d v="2022-05-20T09:00:00"/>
    <n v="16"/>
    <n v="1005"/>
    <n v="2"/>
    <s v=""/>
    <s v="Unknown"/>
    <s v="TRUE"/>
    <s v="completed"/>
    <n v="0.02"/>
    <n v="8679"/>
    <n v="8505.42"/>
    <s v=""/>
    <n v="12"/>
    <n v="12"/>
    <n v="3.8333333333333335"/>
    <n v="12.5"/>
    <n v="4"/>
    <n v="6"/>
    <n v="10"/>
    <n v="0"/>
    <n v="5"/>
    <n v="65.333333333333329"/>
    <n v="0"/>
    <x v="1"/>
    <n v="92.333333333333329"/>
    <n v="0.36699999999999999"/>
    <n v="0.1"/>
    <s v="Cold"/>
    <x v="1"/>
    <s v="Canceled"/>
    <n v="2"/>
    <n v="4"/>
    <s v="22-03 Adventure Works (sample) | Double Head Espresso"/>
  </r>
  <r>
    <n v="16112"/>
    <n v="-615977.00254709786"/>
    <n v="-428"/>
    <d v="2022-03-17T00:00:00"/>
    <n v="15"/>
    <n v="11.5"/>
    <n v="44.375"/>
    <d v="2022-04-30T09:00:00"/>
    <d v="2022-04-30T09:00:00"/>
    <n v="4"/>
    <n v="1007"/>
    <n v="7"/>
    <n v="7002"/>
    <s v="Committee"/>
    <s v="TRUE"/>
    <s v="completed"/>
    <n v="2.5000000000000001E-2"/>
    <n v="2450"/>
    <n v="2388.75"/>
    <s v=""/>
    <n v="12"/>
    <n v="17.5"/>
    <n v="3.8333333333333335"/>
    <n v="0.5"/>
    <n v="4"/>
    <n v="5"/>
    <n v="10"/>
    <n v="20"/>
    <n v="10"/>
    <n v="82.833333333333343"/>
    <n v="0"/>
    <x v="2"/>
    <n v="109.83333333333334"/>
    <n v="0.61499999999999999"/>
    <n v="0.3"/>
    <s v="Warm"/>
    <x v="1"/>
    <s v="Canceled"/>
    <n v="2"/>
    <n v="4"/>
    <s v="22-03 Adventure Works Engineering | Display Racks - Small"/>
  </r>
  <r>
    <n v="16113"/>
    <n v="-616093.69640119874"/>
    <n v="-428"/>
    <d v="2022-03-17T00:00:00"/>
    <n v="15"/>
    <n v="11.5"/>
    <n v="47.5"/>
    <d v="2022-05-03T12:00:00"/>
    <d v="2022-05-03T12:00:00"/>
    <n v="9"/>
    <n v="1021"/>
    <n v="1"/>
    <s v=""/>
    <s v="Committee"/>
    <s v="TRUE"/>
    <s v="completed"/>
    <n v="2.5000000000000001E-2"/>
    <n v="14669"/>
    <n v="14302.275"/>
    <s v=""/>
    <n v="12"/>
    <n v="10"/>
    <n v="3.8333333333333335"/>
    <n v="0.5"/>
    <n v="4"/>
    <n v="7.5"/>
    <n v="10"/>
    <n v="0"/>
    <n v="10"/>
    <n v="57.833333333333329"/>
    <n v="0"/>
    <x v="1"/>
    <n v="84.833333333333329"/>
    <n v="0.26600000000000001"/>
    <n v="0.1"/>
    <s v="Cold"/>
    <x v="1"/>
    <s v="Canceled"/>
    <n v="2"/>
    <n v="4"/>
    <s v="22-03 Coho Winery (sample) | Ice Machine"/>
  </r>
  <r>
    <n v="16114"/>
    <n v="-616210.40192468499"/>
    <n v="-428"/>
    <d v="2022-03-17T00:00:00"/>
    <n v="15"/>
    <n v="11.5"/>
    <n v="34.625"/>
    <d v="2022-04-20T15:00:00"/>
    <d v="2022-04-20T15:00:00"/>
    <n v="9"/>
    <n v="1010"/>
    <n v="8"/>
    <s v=""/>
    <s v="Individual"/>
    <s v="TRUE"/>
    <s v="completed"/>
    <n v="0.02"/>
    <n v="2609"/>
    <n v="2556.8200000000002"/>
    <s v=""/>
    <n v="12"/>
    <n v="18"/>
    <n v="3.8333333333333335"/>
    <n v="10"/>
    <n v="4"/>
    <n v="7.5"/>
    <n v="10"/>
    <n v="0"/>
    <n v="5"/>
    <n v="70.333333333333343"/>
    <n v="0"/>
    <x v="1"/>
    <n v="97.333333333333343"/>
    <n v="0.443"/>
    <n v="0.1"/>
    <s v="Cold"/>
    <x v="1"/>
    <s v="Canceled"/>
    <n v="2"/>
    <n v="4"/>
    <s v="22-03 Alpine Ski House (sample) | Display Racks - Large"/>
  </r>
  <r>
    <n v="16115"/>
    <n v="-616327.11911872355"/>
    <n v="-428"/>
    <d v="2022-03-17T00:00:00"/>
    <n v="15"/>
    <n v="11.5"/>
    <n v="84.75"/>
    <d v="2022-06-09T18:00:00"/>
    <d v="2022-06-09T18:00:00"/>
    <n v="17"/>
    <n v="1002"/>
    <n v="9"/>
    <n v="7007"/>
    <s v="Committee"/>
    <s v="FALSE"/>
    <s v="mark complete"/>
    <n v="3.5000000000000003E-2"/>
    <n v="2254"/>
    <n v="2175.11"/>
    <s v=""/>
    <n v="12"/>
    <n v="16.5"/>
    <n v="3.8333333333333335"/>
    <n v="5"/>
    <n v="4"/>
    <n v="6"/>
    <n v="20"/>
    <n v="10"/>
    <n v="10"/>
    <n v="87.333333333333343"/>
    <n v="0"/>
    <x v="2"/>
    <n v="89.333333333333343"/>
    <n v="0.32500000000000001"/>
    <n v="0.3"/>
    <s v="Warm"/>
    <x v="1"/>
    <s v="Canceled"/>
    <n v="2"/>
    <n v="4"/>
    <s v="22-03 A Datum Integration | Bean Storage"/>
  </r>
  <r>
    <n v="16116"/>
    <n v="-616443.8479844816"/>
    <n v="-428"/>
    <d v="2022-03-17T00:00:00"/>
    <n v="15"/>
    <n v="11.5"/>
    <n v="45"/>
    <d v="2022-05-01T00:00:00"/>
    <d v="2022-05-01T00:00:00"/>
    <n v="4"/>
    <n v="1000"/>
    <n v="2"/>
    <n v="7006"/>
    <s v="Individual"/>
    <s v="FALSE"/>
    <s v="mark complete"/>
    <n v="0.02"/>
    <n v="5700"/>
    <n v="5586"/>
    <s v=""/>
    <n v="12"/>
    <n v="12"/>
    <n v="3.8333333333333335"/>
    <n v="10"/>
    <n v="20"/>
    <n v="5"/>
    <n v="10"/>
    <n v="2"/>
    <n v="5"/>
    <n v="79.833333333333329"/>
    <n v="0"/>
    <x v="2"/>
    <n v="89.833333333333329"/>
    <n v="0.32900000000000001"/>
    <n v="0.3"/>
    <s v="Warm"/>
    <x v="1"/>
    <s v="Canceled"/>
    <n v="2"/>
    <n v="4"/>
    <s v="22-03 A Datum Corporation | Double Head Espresso"/>
  </r>
  <r>
    <n v="16117"/>
    <n v="-616560.58852312621"/>
    <n v="-428"/>
    <d v="2022-03-17T00:00:00"/>
    <n v="15"/>
    <n v="11.5"/>
    <n v="79.625"/>
    <d v="2022-06-04T15:00:00"/>
    <d v="2022-06-04T15:00:00"/>
    <n v="16"/>
    <n v="1004"/>
    <n v="9"/>
    <s v=""/>
    <s v="Unknown"/>
    <s v="FALSE"/>
    <s v="mark complete"/>
    <n v="2.5000000000000001E-2"/>
    <n v="2204"/>
    <n v="2148.9"/>
    <s v=""/>
    <n v="12"/>
    <n v="17.5"/>
    <n v="3.8333333333333335"/>
    <n v="12.5"/>
    <n v="4"/>
    <n v="6"/>
    <n v="10"/>
    <n v="0"/>
    <n v="10"/>
    <n v="75.833333333333343"/>
    <n v="0"/>
    <x v="2"/>
    <n v="77.833333333333343"/>
    <n v="0.183"/>
    <n v="0.1"/>
    <s v="Cold"/>
    <x v="1"/>
    <s v="Canceled"/>
    <n v="2"/>
    <n v="4"/>
    <s v="22-03 Adventure Works | Bean Storage"/>
  </r>
  <r>
    <n v="16118"/>
    <n v="-616677.34073582466"/>
    <n v="-428"/>
    <d v="2022-03-17T00:00:00"/>
    <n v="15"/>
    <n v="11.5"/>
    <n v="47.375"/>
    <d v="2022-05-03T09:00:00"/>
    <d v="2022-05-03T09:00:00"/>
    <n v="5"/>
    <n v="1050"/>
    <n v="4"/>
    <s v=""/>
    <s v="Committee"/>
    <s v="TRUE"/>
    <s v="completed"/>
    <n v="0.05"/>
    <n v="4245"/>
    <n v="4032.75"/>
    <s v=""/>
    <n v="12"/>
    <n v="0"/>
    <n v="3.8333333333333335"/>
    <n v="0.5"/>
    <n v="4"/>
    <n v="5"/>
    <n v="24"/>
    <n v="0"/>
    <n v="20"/>
    <n v="69.333333333333343"/>
    <n v="0"/>
    <x v="1"/>
    <n v="96.333333333333343"/>
    <n v="0.42799999999999999"/>
    <n v="0.1"/>
    <s v="Cold"/>
    <x v="1"/>
    <s v="Canceled"/>
    <n v="2"/>
    <n v="4"/>
    <s v="22-03 Litware, Inc. (sample) | Dual Blenders"/>
  </r>
  <r>
    <n v="16119"/>
    <n v="-616794.10462374438"/>
    <n v="-428"/>
    <d v="2022-03-17T00:00:00"/>
    <n v="15"/>
    <n v="11.5"/>
    <n v="63.875"/>
    <d v="2022-05-19T21:00:00"/>
    <d v="2022-05-19T21:00:00"/>
    <n v="5"/>
    <n v="1050"/>
    <n v="9"/>
    <n v="7002"/>
    <s v="Committee"/>
    <s v="FALSE"/>
    <s v="mark complete"/>
    <n v="0.04"/>
    <n v="2188"/>
    <n v="2100.48"/>
    <s v=""/>
    <n v="12"/>
    <n v="16"/>
    <n v="3.8333333333333335"/>
    <n v="0.5"/>
    <n v="4"/>
    <n v="5"/>
    <n v="24"/>
    <n v="20"/>
    <n v="10"/>
    <n v="95.333333333333329"/>
    <n v="0"/>
    <x v="3"/>
    <n v="97.333333333333329"/>
    <n v="0.442"/>
    <n v="0.5"/>
    <s v="Warm"/>
    <x v="1"/>
    <s v="Canceled"/>
    <n v="2"/>
    <n v="4"/>
    <s v="22-03 Litware, Inc. (sample) | Bean Storage"/>
  </r>
  <r>
    <n v="16120"/>
    <n v="-616910.88018805289"/>
    <n v="-428"/>
    <d v="2022-03-17T00:00:00"/>
    <n v="15"/>
    <n v="11.5"/>
    <n v="41.75"/>
    <d v="2022-04-27T18:00:00"/>
    <d v="2022-04-27T18:00:00"/>
    <n v="4"/>
    <n v="1042"/>
    <n v="5"/>
    <s v=""/>
    <s v="Unknown"/>
    <s v="TRUE"/>
    <s v="completed"/>
    <n v="2.5000000000000001E-2"/>
    <n v="7719"/>
    <n v="7526.0249999999996"/>
    <s v=""/>
    <n v="12"/>
    <n v="10"/>
    <n v="3.8333333333333335"/>
    <n v="10"/>
    <n v="4"/>
    <n v="5"/>
    <n v="10"/>
    <n v="0"/>
    <n v="10"/>
    <n v="64.833333333333329"/>
    <n v="0"/>
    <x v="1"/>
    <n v="91.833333333333329"/>
    <n v="0.36"/>
    <n v="0.1"/>
    <s v="Cold"/>
    <x v="1"/>
    <s v="Canceled"/>
    <n v="2"/>
    <n v="4"/>
    <s v="22-03 Fourth Coffee (sample) | Coffee Grinder"/>
  </r>
  <r>
    <n v="16121"/>
    <n v="-617027.66742991784"/>
    <n v="-428"/>
    <d v="2022-03-17T00:00:00"/>
    <n v="15"/>
    <n v="11.5"/>
    <n v="61.5"/>
    <d v="2022-05-17T12:00:00"/>
    <d v="2022-05-17T12:00:00"/>
    <n v="9"/>
    <n v="1021"/>
    <n v="5"/>
    <s v=""/>
    <s v="Unknown"/>
    <s v="FALSE"/>
    <s v="mark complete"/>
    <n v="2.5000000000000001E-2"/>
    <n v="8733"/>
    <n v="8514.6749999999993"/>
    <s v=""/>
    <n v="12"/>
    <n v="10"/>
    <n v="3.8333333333333335"/>
    <n v="0.5"/>
    <n v="4"/>
    <n v="7.5"/>
    <n v="10"/>
    <n v="0"/>
    <n v="10"/>
    <n v="57.833333333333329"/>
    <n v="0"/>
    <x v="1"/>
    <n v="59.833333333333329"/>
    <n v="6.3E-2"/>
    <n v="0.1"/>
    <s v="Cold"/>
    <x v="1"/>
    <s v="Canceled"/>
    <n v="2"/>
    <n v="4"/>
    <s v="22-03 Coho Winery (sample) | Coffee Grinder"/>
  </r>
  <r>
    <n v="16122"/>
    <n v="-617144.46635050699"/>
    <n v="-429"/>
    <d v="2022-03-16T00:00:00"/>
    <n v="15"/>
    <n v="12"/>
    <n v="70.625"/>
    <d v="2022-05-25T15:00:00"/>
    <d v="2022-05-25T15:00:00"/>
    <n v="16"/>
    <n v="1004"/>
    <n v="4"/>
    <n v="7004"/>
    <s v="Unknown"/>
    <s v="TRUE"/>
    <s v="completed"/>
    <n v="3.5000000000000003E-2"/>
    <n v="3927"/>
    <n v="3789.5549999999998"/>
    <s v=""/>
    <n v="12"/>
    <n v="5.9999999999999982"/>
    <n v="4"/>
    <n v="12.5"/>
    <n v="4"/>
    <n v="6"/>
    <n v="10"/>
    <n v="10"/>
    <n v="20"/>
    <n v="84.5"/>
    <n v="0"/>
    <x v="2"/>
    <n v="111.5"/>
    <n v="0.63700000000000001"/>
    <n v="0.3"/>
    <s v="Warm"/>
    <x v="1"/>
    <s v="Canceled"/>
    <n v="2"/>
    <n v="4"/>
    <s v="22-03 Adventure Works | Dual Blenders"/>
  </r>
  <r>
    <n v="16123"/>
    <n v="-617261.27695098822"/>
    <n v="-429"/>
    <d v="2022-03-16T00:00:00"/>
    <n v="15"/>
    <n v="12"/>
    <n v="30.5"/>
    <d v="2022-04-15T12:00:00"/>
    <d v="2022-04-15T12:00:00"/>
    <n v="4"/>
    <n v="1000"/>
    <n v="2"/>
    <s v=""/>
    <s v="Individual"/>
    <s v="TRUE"/>
    <s v="completed"/>
    <n v="0.02"/>
    <n v="7148"/>
    <n v="7005.04"/>
    <n v="7005.04"/>
    <n v="12"/>
    <n v="12"/>
    <n v="4"/>
    <n v="10"/>
    <n v="20"/>
    <n v="5"/>
    <n v="10"/>
    <n v="0"/>
    <n v="5"/>
    <n v="78"/>
    <n v="0"/>
    <x v="2"/>
    <n v="113"/>
    <n v="0.65300000000000002"/>
    <n v="0.3"/>
    <s v="Warm"/>
    <x v="2"/>
    <s v="Won"/>
    <n v="1"/>
    <n v="3"/>
    <s v="22-03 A Datum Corporation | Double Head Espresso"/>
  </r>
  <r>
    <n v="16124"/>
    <n v="-617378.09923252941"/>
    <n v="-429"/>
    <d v="2022-03-16T00:00:00"/>
    <n v="15"/>
    <n v="12"/>
    <n v="53"/>
    <d v="2022-05-08T00:00:00"/>
    <d v="2022-05-08T00:00:00"/>
    <n v="17"/>
    <n v="1037"/>
    <n v="2"/>
    <s v=""/>
    <s v="Individual"/>
    <s v="TRUE"/>
    <s v="completed"/>
    <n v="0.03"/>
    <n v="8024"/>
    <n v="7783.28"/>
    <s v=""/>
    <n v="12"/>
    <n v="8"/>
    <n v="4"/>
    <n v="5"/>
    <n v="4"/>
    <n v="6"/>
    <n v="20"/>
    <n v="0"/>
    <n v="5"/>
    <n v="64"/>
    <n v="0"/>
    <x v="1"/>
    <n v="91"/>
    <n v="0.34799999999999998"/>
    <n v="0.1"/>
    <s v="Cold"/>
    <x v="1"/>
    <s v="Canceled"/>
    <n v="2"/>
    <n v="4"/>
    <s v="22-03 Contoso Pharmaceuticals (sample) | Double Head Espresso"/>
  </r>
  <r>
    <n v="16125"/>
    <n v="-617494.93319629878"/>
    <n v="-429"/>
    <d v="2022-03-16T00:00:00"/>
    <n v="15"/>
    <n v="12"/>
    <n v="81.5"/>
    <d v="2022-06-05T12:00:00"/>
    <d v="2022-06-05T12:00:00"/>
    <n v="17"/>
    <n v="1002"/>
    <n v="2"/>
    <n v="7006"/>
    <s v="Unknown"/>
    <s v="FALSE"/>
    <s v="mark complete"/>
    <n v="0.03"/>
    <n v="6488"/>
    <n v="6293.36"/>
    <s v=""/>
    <n v="12"/>
    <n v="8"/>
    <n v="4"/>
    <n v="5"/>
    <n v="4"/>
    <n v="6"/>
    <n v="20"/>
    <n v="2"/>
    <n v="5"/>
    <n v="66"/>
    <n v="0"/>
    <x v="1"/>
    <n v="68"/>
    <n v="0.105"/>
    <n v="0.1"/>
    <s v="Cold"/>
    <x v="1"/>
    <s v="Canceled"/>
    <n v="2"/>
    <n v="4"/>
    <s v="22-03 A Datum Integration | Double Head Espresso"/>
  </r>
  <r>
    <n v="16126"/>
    <n v="-617611.77884346456"/>
    <n v="-429"/>
    <d v="2022-03-16T00:00:00"/>
    <n v="15"/>
    <n v="12"/>
    <n v="84.75"/>
    <d v="2022-06-08T18:00:00"/>
    <d v="2022-06-08T18:00:00"/>
    <n v="19"/>
    <n v="1048"/>
    <n v="9"/>
    <n v="7007"/>
    <s v="Unknown"/>
    <s v="TRUE"/>
    <s v="completed"/>
    <n v="0.04"/>
    <n v="3110"/>
    <n v="2985.6"/>
    <n v="2985.6"/>
    <n v="12"/>
    <n v="16"/>
    <n v="4"/>
    <n v="5"/>
    <n v="40"/>
    <n v="6"/>
    <n v="24"/>
    <n v="10"/>
    <n v="10"/>
    <n v="127"/>
    <n v="0"/>
    <x v="0"/>
    <n v="172"/>
    <n v="0.93400000000000005"/>
    <n v="0.9"/>
    <s v="Hot"/>
    <x v="2"/>
    <s v="Won"/>
    <n v="1"/>
    <n v="3"/>
    <s v="22-03 Litware Integration | Bean Storage"/>
  </r>
  <r>
    <n v="16127"/>
    <n v="-617728.63617519499"/>
    <n v="-429"/>
    <d v="2022-03-16T00:00:00"/>
    <n v="15"/>
    <n v="12"/>
    <n v="71.125"/>
    <d v="2022-05-26T03:00:00"/>
    <d v="2022-05-26T03:00:00"/>
    <n v="12"/>
    <n v="1006"/>
    <n v="4"/>
    <s v=""/>
    <s v="Unknown"/>
    <s v="FALSE"/>
    <s v="mark complete"/>
    <n v="3.5000000000000003E-2"/>
    <n v="2592"/>
    <n v="2501.2800000000002"/>
    <s v=""/>
    <n v="12"/>
    <n v="5.9999999999999982"/>
    <n v="4"/>
    <n v="5"/>
    <n v="4"/>
    <n v="7.5"/>
    <n v="10"/>
    <n v="0"/>
    <n v="20"/>
    <n v="68.5"/>
    <n v="0"/>
    <x v="1"/>
    <n v="70.5"/>
    <n v="0.122"/>
    <n v="0.1"/>
    <s v="Cold"/>
    <x v="1"/>
    <s v="Canceled"/>
    <n v="2"/>
    <n v="4"/>
    <s v="22-03 Adventure Works Electronics | Dual Blenders"/>
  </r>
  <r>
    <n v="16128"/>
    <n v="-617845.50519265863"/>
    <n v="-429"/>
    <d v="2022-03-16T00:00:00"/>
    <n v="15"/>
    <n v="12"/>
    <n v="59.75"/>
    <d v="2022-05-14T18:00:00"/>
    <d v="2022-05-14T18:00:00"/>
    <n v="4"/>
    <n v="1000"/>
    <n v="1"/>
    <s v=""/>
    <s v="Unknown"/>
    <s v="FALSE"/>
    <s v="mark complete"/>
    <n v="2.5000000000000001E-2"/>
    <n v="11921"/>
    <n v="11622.975"/>
    <s v=""/>
    <n v="12"/>
    <n v="10"/>
    <n v="4"/>
    <n v="10"/>
    <n v="20"/>
    <n v="5"/>
    <n v="10"/>
    <n v="0"/>
    <n v="10"/>
    <n v="81"/>
    <n v="0"/>
    <x v="2"/>
    <n v="91"/>
    <n v="0.34799999999999998"/>
    <n v="0.3"/>
    <s v="Warm"/>
    <x v="1"/>
    <s v="Canceled"/>
    <n v="2"/>
    <n v="4"/>
    <s v="22-03 A Datum Corporation | Ice Machine"/>
  </r>
  <r>
    <n v="16129"/>
    <n v="-617962.38589702407"/>
    <n v="-429"/>
    <d v="2022-03-16T00:00:00"/>
    <n v="15"/>
    <n v="12"/>
    <n v="79.625"/>
    <d v="2022-06-03T15:00:00"/>
    <d v="2022-06-03T15:00:00"/>
    <n v="16"/>
    <n v="1005"/>
    <n v="7"/>
    <s v=""/>
    <s v="Unknown"/>
    <s v="FALSE"/>
    <s v="mark complete"/>
    <n v="2.5000000000000001E-2"/>
    <n v="3007"/>
    <n v="2931.8249999999998"/>
    <s v=""/>
    <n v="12"/>
    <n v="17.5"/>
    <n v="4"/>
    <n v="12.5"/>
    <n v="4"/>
    <n v="6"/>
    <n v="10"/>
    <n v="0"/>
    <n v="10"/>
    <n v="76"/>
    <n v="0"/>
    <x v="2"/>
    <n v="78"/>
    <n v="0.185"/>
    <n v="0.1"/>
    <s v="Cold"/>
    <x v="1"/>
    <s v="Canceled"/>
    <n v="2"/>
    <n v="4"/>
    <s v="22-03 Adventure Works (sample) | Display Racks - Small"/>
  </r>
  <r>
    <n v="16130"/>
    <n v="-618079.27828945988"/>
    <n v="-429"/>
    <d v="2022-03-16T00:00:00"/>
    <n v="15"/>
    <n v="12"/>
    <n v="64.375"/>
    <d v="2022-05-19T09:00:00"/>
    <d v="2022-05-19T09:00:00"/>
    <n v="16"/>
    <n v="1005"/>
    <n v="8"/>
    <s v=""/>
    <s v="Individual"/>
    <s v="FALSE"/>
    <s v="mark complete"/>
    <n v="0.02"/>
    <n v="3910"/>
    <n v="3831.8"/>
    <s v=""/>
    <n v="12"/>
    <n v="18"/>
    <n v="4"/>
    <n v="12.5"/>
    <n v="4"/>
    <n v="6"/>
    <n v="10"/>
    <n v="0"/>
    <n v="5"/>
    <n v="71.5"/>
    <n v="0"/>
    <x v="1"/>
    <n v="73.5"/>
    <n v="0.14399999999999999"/>
    <n v="0.1"/>
    <s v="Cold"/>
    <x v="1"/>
    <s v="Canceled"/>
    <n v="2"/>
    <n v="4"/>
    <s v="22-03 Adventure Works (sample) | Display Racks - Large"/>
  </r>
  <r>
    <n v="16131"/>
    <n v="-618196.18237113499"/>
    <n v="-429"/>
    <d v="2022-03-16T00:00:00"/>
    <n v="15"/>
    <n v="12"/>
    <n v="48.625"/>
    <d v="2022-05-03T15:00:00"/>
    <d v="2022-05-03T15:00:00"/>
    <n v="9"/>
    <n v="1010"/>
    <n v="2"/>
    <s v=""/>
    <s v="Unknown"/>
    <s v="TRUE"/>
    <s v="completed"/>
    <n v="0.02"/>
    <n v="7726"/>
    <n v="7571.48"/>
    <s v=""/>
    <n v="12"/>
    <n v="12"/>
    <n v="4"/>
    <n v="10"/>
    <n v="4"/>
    <n v="7.5"/>
    <n v="10"/>
    <n v="0"/>
    <n v="5"/>
    <n v="64.5"/>
    <n v="0"/>
    <x v="1"/>
    <n v="91.5"/>
    <n v="0.35499999999999998"/>
    <n v="0.1"/>
    <s v="Cold"/>
    <x v="1"/>
    <s v="Canceled"/>
    <n v="2"/>
    <n v="4"/>
    <s v="22-03 Alpine Ski House (sample) | Double Head Espresso"/>
  </r>
  <r>
    <n v="16132"/>
    <n v="-618313.0981432182"/>
    <n v="-429"/>
    <d v="2022-03-16T00:00:00"/>
    <n v="15"/>
    <n v="12"/>
    <n v="69.5"/>
    <d v="2022-05-24T12:00:00"/>
    <d v="2022-05-24T12:00:00"/>
    <n v="17"/>
    <n v="1037"/>
    <n v="6"/>
    <s v=""/>
    <s v="Committee"/>
    <s v="TRUE"/>
    <s v="completed"/>
    <n v="0.04"/>
    <n v="18112"/>
    <n v="17387.52"/>
    <s v=""/>
    <n v="12"/>
    <n v="16"/>
    <n v="4"/>
    <n v="5"/>
    <n v="4"/>
    <n v="6"/>
    <n v="20"/>
    <n v="0"/>
    <n v="15"/>
    <n v="82"/>
    <n v="0"/>
    <x v="2"/>
    <n v="109"/>
    <n v="0.60399999999999998"/>
    <n v="0.3"/>
    <s v="Warm"/>
    <x v="1"/>
    <s v="Canceled"/>
    <n v="2"/>
    <n v="4"/>
    <s v="22-03 Contoso Pharmaceuticals (sample) | Upright Cooler"/>
  </r>
  <r>
    <n v="16133"/>
    <n v="-618430.02560687868"/>
    <n v="-429"/>
    <d v="2022-03-16T00:00:00"/>
    <n v="15"/>
    <n v="12"/>
    <n v="57.125"/>
    <d v="2022-05-12T03:00:00"/>
    <d v="2022-05-12T03:00:00"/>
    <n v="11"/>
    <n v="1029"/>
    <n v="3"/>
    <n v="7006"/>
    <s v="Unknown"/>
    <s v="TRUE"/>
    <s v="completed"/>
    <n v="2.5000000000000001E-2"/>
    <n v="30221"/>
    <n v="29465.474999999999"/>
    <n v="29465.474999999999"/>
    <n v="12"/>
    <n v="10"/>
    <n v="4"/>
    <n v="5"/>
    <n v="20"/>
    <n v="7.5"/>
    <n v="10"/>
    <n v="2"/>
    <n v="10"/>
    <n v="80.5"/>
    <n v="0"/>
    <x v="2"/>
    <n v="115.5"/>
    <n v="0.68"/>
    <n v="0.3"/>
    <s v="Warm"/>
    <x v="2"/>
    <s v="Won"/>
    <n v="1"/>
    <n v="3"/>
    <s v="22-03 Contoso Instrumentation | Quattro Head Espresso"/>
  </r>
  <r>
    <n v="16134"/>
    <n v="-618546.96476328548"/>
    <n v="-430"/>
    <d v="2022-03-15T00:00:00"/>
    <n v="15"/>
    <n v="12.5"/>
    <n v="43"/>
    <d v="2022-04-27T00:00:00"/>
    <d v="2022-04-27T00:00:00"/>
    <n v="2"/>
    <n v="1038"/>
    <n v="2"/>
    <n v="7004"/>
    <s v="Unknown"/>
    <s v="TRUE"/>
    <s v="completed"/>
    <n v="0.02"/>
    <n v="7478"/>
    <n v="7328.44"/>
    <n v="7328.44"/>
    <n v="12"/>
    <n v="12"/>
    <n v="4.166666666666667"/>
    <n v="10"/>
    <n v="20"/>
    <n v="5"/>
    <n v="10"/>
    <n v="10"/>
    <n v="5"/>
    <n v="88.166666666666671"/>
    <n v="0"/>
    <x v="2"/>
    <n v="123.16666666666667"/>
    <n v="0.74299999999999999"/>
    <n v="0.3"/>
    <s v="Warm"/>
    <x v="2"/>
    <s v="Won"/>
    <n v="1"/>
    <n v="3"/>
    <s v="22-03 Contoso, Ltd | Double Head Espresso"/>
  </r>
  <r>
    <n v="16135"/>
    <n v="-618663.91561360797"/>
    <n v="-430"/>
    <d v="2022-03-15T00:00:00"/>
    <n v="15"/>
    <n v="12.5"/>
    <n v="71.625"/>
    <d v="2022-05-25T15:00:00"/>
    <d v="2022-05-25T15:00:00"/>
    <n v="17"/>
    <n v="1015"/>
    <n v="5"/>
    <s v=""/>
    <s v="Committee"/>
    <s v="TRUE"/>
    <s v="completed"/>
    <n v="3.5000000000000003E-2"/>
    <n v="6930"/>
    <n v="6687.45"/>
    <n v="6687.45"/>
    <n v="12"/>
    <n v="5.9999999999999982"/>
    <n v="4.166666666666667"/>
    <n v="2.5"/>
    <n v="20"/>
    <n v="6"/>
    <n v="20"/>
    <n v="0"/>
    <n v="10"/>
    <n v="80.666666666666671"/>
    <n v="0"/>
    <x v="2"/>
    <n v="115.66666666666667"/>
    <n v="0.68200000000000005"/>
    <n v="0.3"/>
    <s v="Warm"/>
    <x v="2"/>
    <s v="Won"/>
    <n v="1"/>
    <n v="3"/>
    <s v="22-03 City Power &amp; Light Assembly | Coffee Grinder"/>
  </r>
  <r>
    <n v="16136"/>
    <n v="-618780.87815901544"/>
    <n v="-430"/>
    <d v="2022-03-15T00:00:00"/>
    <n v="15"/>
    <n v="12.5"/>
    <n v="30.875"/>
    <d v="2022-04-14T21:00:00"/>
    <d v="2022-04-14T21:00:00"/>
    <n v="5"/>
    <n v="1050"/>
    <n v="5"/>
    <s v=""/>
    <s v="Individual"/>
    <s v="TRUE"/>
    <s v="completed"/>
    <n v="0.04"/>
    <n v="9107"/>
    <n v="8742.7199999999993"/>
    <s v=""/>
    <n v="12"/>
    <n v="4"/>
    <n v="4.166666666666667"/>
    <n v="0.5"/>
    <n v="4"/>
    <n v="5"/>
    <n v="24"/>
    <n v="0"/>
    <n v="10"/>
    <n v="63.666666666666671"/>
    <n v="0"/>
    <x v="1"/>
    <n v="90.666666666666671"/>
    <n v="0.34499999999999997"/>
    <n v="0.1"/>
    <s v="Cold"/>
    <x v="1"/>
    <s v="Canceled"/>
    <n v="2"/>
    <n v="4"/>
    <s v="22-03 Litware, Inc. (sample) | Coffee Grinder"/>
  </r>
  <r>
    <n v="16137"/>
    <n v="-618897.85240067751"/>
    <n v="-430"/>
    <d v="2022-03-15T00:00:00"/>
    <n v="15"/>
    <n v="12.5"/>
    <n v="49.875"/>
    <d v="2022-05-03T21:00:00"/>
    <d v="2022-05-03T21:00:00"/>
    <n v="9"/>
    <n v="1010"/>
    <n v="3"/>
    <s v=""/>
    <s v="Unknown"/>
    <s v="TRUE"/>
    <s v="completed"/>
    <n v="2.5000000000000001E-2"/>
    <n v="24498"/>
    <n v="23885.55"/>
    <s v=""/>
    <n v="12"/>
    <n v="10"/>
    <n v="4.166666666666667"/>
    <n v="10"/>
    <n v="4"/>
    <n v="7.5"/>
    <n v="10"/>
    <n v="0"/>
    <n v="10"/>
    <n v="67.666666666666671"/>
    <n v="0"/>
    <x v="1"/>
    <n v="94.666666666666671"/>
    <n v="0.4"/>
    <n v="0.1"/>
    <s v="Cold"/>
    <x v="1"/>
    <s v="Canceled"/>
    <n v="2"/>
    <n v="4"/>
    <s v="22-03 Alpine Ski House (sample) | Quattro Head Espresso"/>
  </r>
  <r>
    <n v="16138"/>
    <n v="-619014.83833976369"/>
    <n v="-430"/>
    <d v="2022-03-15T00:00:00"/>
    <n v="15"/>
    <n v="12.5"/>
    <n v="49.875"/>
    <d v="2022-05-03T21:00:00"/>
    <d v="2022-05-03T21:00:00"/>
    <n v="9"/>
    <n v="1010"/>
    <n v="7"/>
    <s v=""/>
    <s v="Unknown"/>
    <s v="TRUE"/>
    <s v="completed"/>
    <n v="2.5000000000000001E-2"/>
    <n v="1847"/>
    <n v="1800.825"/>
    <s v=""/>
    <n v="12"/>
    <n v="17.5"/>
    <n v="4.166666666666667"/>
    <n v="10"/>
    <n v="4"/>
    <n v="7.5"/>
    <n v="10"/>
    <n v="0"/>
    <n v="10"/>
    <n v="75.166666666666657"/>
    <n v="0"/>
    <x v="2"/>
    <n v="102.16666666666666"/>
    <n v="0.50900000000000001"/>
    <n v="0.1"/>
    <s v="Cold"/>
    <x v="1"/>
    <s v="Canceled"/>
    <n v="2"/>
    <n v="4"/>
    <s v="22-03 Alpine Ski House (sample) | Display Racks - Small"/>
  </r>
  <r>
    <n v="16139"/>
    <n v="-619131.83597744384"/>
    <n v="-430"/>
    <d v="2022-03-15T00:00:00"/>
    <n v="15"/>
    <n v="12.5"/>
    <n v="50.5"/>
    <d v="2022-05-04T12:00:00"/>
    <d v="2022-05-04T12:00:00"/>
    <n v="3"/>
    <n v="1052"/>
    <n v="7"/>
    <s v=""/>
    <s v="Unknown"/>
    <s v="TRUE"/>
    <s v="completed"/>
    <n v="0.04"/>
    <n v="2953"/>
    <n v="2834.88"/>
    <n v="2834.88"/>
    <n v="12"/>
    <n v="16"/>
    <n v="4.166666666666667"/>
    <n v="5"/>
    <n v="40"/>
    <n v="5"/>
    <n v="22"/>
    <n v="0"/>
    <n v="10"/>
    <n v="114.16666666666666"/>
    <n v="0"/>
    <x v="3"/>
    <n v="159.16666666666666"/>
    <n v="0.89300000000000002"/>
    <n v="0.5"/>
    <s v="Warm"/>
    <x v="2"/>
    <s v="Won"/>
    <n v="1"/>
    <n v="3"/>
    <s v="22-03 Northwind Traders Assembly | Display Racks - Small"/>
  </r>
  <r>
    <n v="16140"/>
    <n v="-619248.8453148877"/>
    <n v="-430"/>
    <d v="2022-03-15T00:00:00"/>
    <n v="15"/>
    <n v="12.5"/>
    <n v="53.375"/>
    <d v="2022-05-07T09:00:00"/>
    <d v="2022-05-07T09:00:00"/>
    <n v="2"/>
    <n v="1076"/>
    <n v="9"/>
    <s v=""/>
    <s v="Committee"/>
    <s v="FALSE"/>
    <s v="mark complete"/>
    <n v="2.5000000000000001E-2"/>
    <n v="1939"/>
    <n v="1890.5250000000001"/>
    <s v=""/>
    <n v="12"/>
    <n v="17.5"/>
    <n v="4.166666666666667"/>
    <n v="0.5"/>
    <n v="20"/>
    <n v="5"/>
    <n v="10"/>
    <n v="0"/>
    <n v="10"/>
    <n v="79.166666666666657"/>
    <n v="0"/>
    <x v="2"/>
    <n v="89.166666666666657"/>
    <n v="0.32100000000000001"/>
    <n v="0.3"/>
    <s v="Warm"/>
    <x v="1"/>
    <s v="Canceled"/>
    <n v="2"/>
    <n v="4"/>
    <s v="22-03 Wingtip Toys Electronics | Bean Storage"/>
  </r>
  <r>
    <n v="16141"/>
    <n v="-619365.86635326536"/>
    <n v="-430"/>
    <d v="2022-03-15T00:00:00"/>
    <n v="15"/>
    <n v="12.5"/>
    <n v="51.125"/>
    <d v="2022-05-05T03:00:00"/>
    <d v="2022-05-05T03:00:00"/>
    <n v="3"/>
    <n v="1001"/>
    <n v="2"/>
    <n v="7007"/>
    <s v="Unknown"/>
    <s v="TRUE"/>
    <s v="completed"/>
    <n v="0.03"/>
    <n v="7720"/>
    <n v="7488.4"/>
    <n v="7488.4"/>
    <n v="12"/>
    <n v="8"/>
    <n v="4.166666666666667"/>
    <n v="2.5"/>
    <n v="40"/>
    <n v="5"/>
    <n v="22"/>
    <n v="10"/>
    <n v="5"/>
    <n v="108.66666666666667"/>
    <n v="0"/>
    <x v="3"/>
    <n v="153.66666666666669"/>
    <n v="0.874"/>
    <n v="0.5"/>
    <s v="Warm"/>
    <x v="2"/>
    <s v="Won"/>
    <n v="1"/>
    <n v="3"/>
    <s v="22-03 A Datum Fabrication | Double Head Espresso"/>
  </r>
  <r>
    <n v="16142"/>
    <n v="-619482.89909374679"/>
    <n v="-430"/>
    <d v="2022-03-15T00:00:00"/>
    <n v="15"/>
    <n v="12.5"/>
    <n v="39.875"/>
    <d v="2022-04-23T21:00:00"/>
    <d v="2022-04-23T21:00:00"/>
    <n v="2"/>
    <n v="1076"/>
    <n v="5"/>
    <n v="7003"/>
    <s v="Committee"/>
    <s v="TRUE"/>
    <s v="completed"/>
    <n v="2.5000000000000001E-2"/>
    <n v="8040"/>
    <n v="7839"/>
    <s v=""/>
    <n v="12"/>
    <n v="10"/>
    <n v="4.166666666666667"/>
    <n v="0.5"/>
    <n v="20"/>
    <n v="5"/>
    <n v="10"/>
    <n v="2"/>
    <n v="10"/>
    <n v="73.666666666666671"/>
    <n v="0"/>
    <x v="1"/>
    <n v="108.66666666666667"/>
    <n v="0.60099999999999998"/>
    <n v="0.1"/>
    <s v="Cold"/>
    <x v="1"/>
    <s v="Canceled"/>
    <n v="2"/>
    <n v="4"/>
    <s v="22-03 Wingtip Toys Electronics | Coffee Grinder"/>
  </r>
  <r>
    <n v="16143"/>
    <n v="-619599.94353750232"/>
    <n v="-430"/>
    <d v="2022-03-15T00:00:00"/>
    <n v="15"/>
    <n v="12.5"/>
    <n v="71.25"/>
    <d v="2022-05-25T06:00:00"/>
    <d v="2022-05-25T06:00:00"/>
    <n v="17"/>
    <n v="1037"/>
    <n v="4"/>
    <n v="7003"/>
    <s v="Individual"/>
    <s v="FALSE"/>
    <s v="mark complete"/>
    <n v="4.4999999999999998E-2"/>
    <n v="2926"/>
    <n v="2794.33"/>
    <s v=""/>
    <n v="12"/>
    <n v="2"/>
    <n v="4.166666666666667"/>
    <n v="5"/>
    <n v="4"/>
    <n v="6"/>
    <n v="20"/>
    <n v="2"/>
    <n v="20"/>
    <n v="75.166666666666671"/>
    <n v="0"/>
    <x v="2"/>
    <n v="77.166666666666671"/>
    <n v="0.17699999999999999"/>
    <n v="0.1"/>
    <s v="Cold"/>
    <x v="1"/>
    <s v="Canceled"/>
    <n v="2"/>
    <n v="4"/>
    <s v="22-03 Contoso Pharmaceuticals (sample) | Dual Blenders"/>
  </r>
  <r>
    <n v="16144"/>
    <n v="-619716.99968570215"/>
    <n v="-430"/>
    <d v="2022-03-15T00:00:00"/>
    <n v="15"/>
    <n v="12.5"/>
    <n v="55.75"/>
    <d v="2022-05-09T18:00:00"/>
    <d v="2022-05-09T18:00:00"/>
    <n v="4"/>
    <n v="1042"/>
    <n v="9"/>
    <s v=""/>
    <s v="Unknown"/>
    <s v="FALSE"/>
    <s v="mark complete"/>
    <n v="2.5000000000000001E-2"/>
    <n v="1954"/>
    <n v="1905.15"/>
    <s v=""/>
    <n v="12"/>
    <n v="17.5"/>
    <n v="4.166666666666667"/>
    <n v="10"/>
    <n v="4"/>
    <n v="5"/>
    <n v="10"/>
    <n v="0"/>
    <n v="10"/>
    <n v="72.666666666666657"/>
    <n v="0"/>
    <x v="1"/>
    <n v="74.666666666666657"/>
    <n v="0.154"/>
    <n v="0.1"/>
    <s v="Cold"/>
    <x v="1"/>
    <s v="Canceled"/>
    <n v="2"/>
    <n v="4"/>
    <s v="22-03 Fourth Coffee (sample) | Bean Storage"/>
  </r>
  <r>
    <n v="16145"/>
    <n v="-619834.06753951684"/>
    <n v="-430"/>
    <d v="2022-03-15T00:00:00"/>
    <n v="15"/>
    <n v="12.5"/>
    <n v="61.5"/>
    <d v="2022-05-15T12:00:00"/>
    <d v="2022-05-15T12:00:00"/>
    <n v="9"/>
    <n v="1021"/>
    <n v="7"/>
    <s v=""/>
    <s v="Committee"/>
    <s v="FALSE"/>
    <s v="mark complete"/>
    <n v="2.5000000000000001E-2"/>
    <n v="1604"/>
    <n v="1563.9"/>
    <s v=""/>
    <n v="12"/>
    <n v="17.5"/>
    <n v="4.166666666666667"/>
    <n v="0.5"/>
    <n v="4"/>
    <n v="7.5"/>
    <n v="10"/>
    <n v="0"/>
    <n v="10"/>
    <n v="65.666666666666657"/>
    <n v="0"/>
    <x v="1"/>
    <n v="67.666666666666657"/>
    <n v="0.10299999999999999"/>
    <n v="0.1"/>
    <s v="Cold"/>
    <x v="1"/>
    <s v="Canceled"/>
    <n v="2"/>
    <n v="4"/>
    <s v="22-03 Coho Winery (sample) | Display Racks - Small"/>
  </r>
  <r>
    <n v="16146"/>
    <n v="-619951.14710011694"/>
    <n v="-431"/>
    <d v="2022-03-14T00:00:00"/>
    <n v="15"/>
    <n v="13"/>
    <n v="61.75"/>
    <d v="2022-05-14T18:00:00"/>
    <d v="2022-05-14T18:00:00"/>
    <n v="22"/>
    <n v="1057"/>
    <n v="9"/>
    <n v="7006"/>
    <s v="Individual"/>
    <s v="TRUE"/>
    <s v="completed"/>
    <n v="2.5000000000000001E-2"/>
    <n v="2399"/>
    <n v="2339.0250000000001"/>
    <s v=""/>
    <n v="12"/>
    <n v="17.5"/>
    <n v="4.333333333333333"/>
    <n v="7.5"/>
    <n v="4"/>
    <n v="7.5"/>
    <n v="10"/>
    <n v="2"/>
    <n v="10"/>
    <n v="74.833333333333343"/>
    <n v="0"/>
    <x v="1"/>
    <n v="101.83333333333334"/>
    <n v="0.505"/>
    <n v="0.1"/>
    <s v="Cold"/>
    <x v="1"/>
    <s v="Canceled"/>
    <n v="2"/>
    <n v="4"/>
    <s v="22-03 Northwind Traders Integration | Bean Storage"/>
  </r>
  <r>
    <n v="16147"/>
    <n v="-620068.23836867313"/>
    <n v="-431"/>
    <d v="2022-03-14T00:00:00"/>
    <n v="15"/>
    <n v="13"/>
    <n v="67.875"/>
    <d v="2022-05-20T21:00:00"/>
    <d v="2022-05-20T21:00:00"/>
    <n v="4"/>
    <n v="1013"/>
    <n v="9"/>
    <n v="7003"/>
    <s v="Unknown"/>
    <s v="FALSE"/>
    <s v="mark complete"/>
    <n v="2.5000000000000001E-2"/>
    <n v="2759"/>
    <n v="2690.0250000000001"/>
    <n v="2690.0250000000001"/>
    <n v="12"/>
    <n v="17.5"/>
    <n v="4.333333333333333"/>
    <n v="0.5"/>
    <n v="60"/>
    <n v="5"/>
    <n v="10"/>
    <n v="2"/>
    <n v="10"/>
    <n v="121.33333333333334"/>
    <n v="0"/>
    <x v="0"/>
    <n v="151.33333333333334"/>
    <n v="0.86799999999999999"/>
    <n v="0.5"/>
    <s v="Warm"/>
    <x v="2"/>
    <s v="Won"/>
    <n v="1"/>
    <n v="3"/>
    <s v="22-03 City Power &amp; Light | Bean Storage"/>
  </r>
  <r>
    <n v="16148"/>
    <n v="-620185.34134635609"/>
    <n v="-431"/>
    <d v="2022-03-14T00:00:00"/>
    <n v="15"/>
    <n v="13"/>
    <n v="58.875"/>
    <d v="2022-05-11T21:00:00"/>
    <d v="2022-05-11T21:00:00"/>
    <n v="5"/>
    <n v="1050"/>
    <n v="9"/>
    <s v=""/>
    <s v="Unknown"/>
    <s v="FALSE"/>
    <s v="mark complete"/>
    <n v="0.04"/>
    <n v="1845"/>
    <n v="1771.2"/>
    <s v=""/>
    <n v="12"/>
    <n v="16"/>
    <n v="4.333333333333333"/>
    <n v="0.5"/>
    <n v="4"/>
    <n v="5"/>
    <n v="24"/>
    <n v="0"/>
    <n v="10"/>
    <n v="75.833333333333343"/>
    <n v="0"/>
    <x v="2"/>
    <n v="77.833333333333343"/>
    <n v="0.183"/>
    <n v="0.1"/>
    <s v="Cold"/>
    <x v="1"/>
    <s v="Canceled"/>
    <n v="2"/>
    <n v="4"/>
    <s v="22-03 Litware, Inc. (sample) | Bean Storage"/>
  </r>
  <r>
    <n v="16149"/>
    <n v="-620302.45603433682"/>
    <n v="-431"/>
    <d v="2022-03-14T00:00:00"/>
    <n v="15"/>
    <n v="13"/>
    <n v="38.375"/>
    <d v="2022-04-21T09:00:00"/>
    <d v="2022-04-21T09:00:00"/>
    <n v="1"/>
    <n v="1044"/>
    <n v="7"/>
    <s v=""/>
    <s v="Unknown"/>
    <s v="TRUE"/>
    <s v="completed"/>
    <n v="4.4999999999999998E-2"/>
    <n v="2248"/>
    <n v="2146.84"/>
    <s v=""/>
    <n v="12"/>
    <n v="15.5"/>
    <n v="4.333333333333333"/>
    <n v="0.5"/>
    <n v="4"/>
    <n v="5"/>
    <n v="30"/>
    <n v="0"/>
    <n v="10"/>
    <n v="81.333333333333329"/>
    <n v="0"/>
    <x v="2"/>
    <n v="108.33333333333333"/>
    <n v="0.59499999999999997"/>
    <n v="0.3"/>
    <s v="Warm"/>
    <x v="1"/>
    <s v="Canceled"/>
    <n v="2"/>
    <n v="4"/>
    <s v="22-03 Litware Electronics | Display Racks - Small"/>
  </r>
  <r>
    <n v="16150"/>
    <n v="-620419.58243378636"/>
    <n v="-431"/>
    <d v="2022-03-14T00:00:00"/>
    <n v="15"/>
    <n v="13"/>
    <n v="31.5"/>
    <d v="2022-04-14T12:00:00"/>
    <d v="2022-04-14T12:00:00"/>
    <n v="2"/>
    <n v="1068"/>
    <n v="8"/>
    <s v=""/>
    <s v="Individual"/>
    <s v="TRUE"/>
    <s v="completed"/>
    <n v="0.02"/>
    <n v="4636"/>
    <n v="4543.28"/>
    <n v="4543.28"/>
    <n v="12"/>
    <n v="18"/>
    <n v="4.333333333333333"/>
    <n v="10"/>
    <n v="40"/>
    <n v="5"/>
    <n v="10"/>
    <n v="0"/>
    <n v="5"/>
    <n v="104.33333333333334"/>
    <n v="0"/>
    <x v="3"/>
    <n v="149.33333333333334"/>
    <n v="0.86"/>
    <n v="0.5"/>
    <s v="Warm"/>
    <x v="2"/>
    <s v="Won"/>
    <n v="1"/>
    <n v="3"/>
    <s v="22-03 The Phone Company Instrumentation | Display Racks - Large"/>
  </r>
  <r>
    <n v="16151"/>
    <n v="-620536.72054587584"/>
    <n v="-431"/>
    <d v="2022-03-14T00:00:00"/>
    <n v="15"/>
    <n v="13"/>
    <n v="45.375"/>
    <d v="2022-04-28T09:00:00"/>
    <d v="2022-04-28T09:00:00"/>
    <n v="7"/>
    <n v="1041"/>
    <n v="7"/>
    <s v=""/>
    <s v="Unknown"/>
    <s v="TRUE"/>
    <s v="completed"/>
    <n v="2.5000000000000001E-2"/>
    <n v="2551"/>
    <n v="2487.2249999999999"/>
    <s v=""/>
    <n v="12"/>
    <n v="17.5"/>
    <n v="4.333333333333333"/>
    <n v="0.5"/>
    <n v="4"/>
    <n v="5"/>
    <n v="10"/>
    <n v="0"/>
    <n v="10"/>
    <n v="63.333333333333336"/>
    <n v="0"/>
    <x v="1"/>
    <n v="90.333333333333343"/>
    <n v="0.33900000000000002"/>
    <n v="0.1"/>
    <s v="Cold"/>
    <x v="1"/>
    <s v="Canceled"/>
    <n v="2"/>
    <n v="4"/>
    <s v="22-03 Fabrikam, Inc. (sample) | Display Racks - Small"/>
  </r>
  <r>
    <n v="16152"/>
    <n v="-620653.87037177652"/>
    <n v="-431"/>
    <d v="2022-03-14T00:00:00"/>
    <n v="15"/>
    <n v="13"/>
    <n v="64.375"/>
    <d v="2022-05-17T09:00:00"/>
    <d v="2022-05-17T09:00:00"/>
    <n v="16"/>
    <n v="1005"/>
    <n v="2"/>
    <s v=""/>
    <s v="Individual"/>
    <s v="FALSE"/>
    <s v="mark complete"/>
    <n v="0.02"/>
    <n v="5803"/>
    <n v="5686.94"/>
    <s v=""/>
    <n v="12"/>
    <n v="12"/>
    <n v="4.333333333333333"/>
    <n v="12.5"/>
    <n v="4"/>
    <n v="6"/>
    <n v="10"/>
    <n v="0"/>
    <n v="5"/>
    <n v="65.833333333333329"/>
    <n v="0"/>
    <x v="1"/>
    <n v="67.833333333333329"/>
    <n v="0.104"/>
    <n v="0.1"/>
    <s v="Cold"/>
    <x v="1"/>
    <s v="Canceled"/>
    <n v="2"/>
    <n v="4"/>
    <s v="22-03 Adventure Works (sample) | Double Head Espresso"/>
  </r>
  <r>
    <n v="16153"/>
    <n v="-620771.03191265988"/>
    <n v="-431"/>
    <d v="2022-03-14T00:00:00"/>
    <n v="15"/>
    <n v="13"/>
    <n v="45.875"/>
    <d v="2022-04-28T21:00:00"/>
    <d v="2022-04-28T21:00:00"/>
    <n v="7"/>
    <n v="1041"/>
    <n v="7"/>
    <n v="7006"/>
    <s v="Unknown"/>
    <s v="TRUE"/>
    <s v="completed"/>
    <n v="2.5000000000000001E-2"/>
    <n v="2399"/>
    <n v="2339.0250000000001"/>
    <s v=""/>
    <n v="12"/>
    <n v="17.5"/>
    <n v="4.333333333333333"/>
    <n v="0.5"/>
    <n v="4"/>
    <n v="5"/>
    <n v="10"/>
    <n v="2"/>
    <n v="10"/>
    <n v="65.333333333333343"/>
    <n v="0"/>
    <x v="1"/>
    <n v="92.333333333333343"/>
    <n v="0.36799999999999999"/>
    <n v="0.1"/>
    <s v="Cold"/>
    <x v="1"/>
    <s v="Canceled"/>
    <n v="2"/>
    <n v="4"/>
    <s v="22-03 Fabrikam, Inc. (sample) | Display Racks - Small"/>
  </r>
  <r>
    <n v="16154"/>
    <n v="-620888.20516969729"/>
    <n v="-431"/>
    <d v="2022-03-14T00:00:00"/>
    <n v="15"/>
    <n v="13"/>
    <n v="60.375"/>
    <d v="2022-05-13T09:00:00"/>
    <d v="2022-05-13T09:00:00"/>
    <n v="11"/>
    <n v="1008"/>
    <n v="8"/>
    <s v=""/>
    <s v="Committee"/>
    <s v="TRUE"/>
    <s v="completed"/>
    <n v="0.02"/>
    <n v="4587"/>
    <n v="4495.26"/>
    <n v="4495.26"/>
    <n v="12"/>
    <n v="18"/>
    <n v="4.333333333333333"/>
    <n v="5"/>
    <n v="40"/>
    <n v="7.5"/>
    <n v="10"/>
    <n v="0"/>
    <n v="5"/>
    <n v="101.83333333333334"/>
    <n v="0"/>
    <x v="3"/>
    <n v="146.83333333333334"/>
    <n v="0.85299999999999998"/>
    <n v="0.5"/>
    <s v="Warm"/>
    <x v="2"/>
    <s v="Won"/>
    <n v="1"/>
    <n v="3"/>
    <s v="22-03 Adventure Works Instrumentation | Display Racks - Large"/>
  </r>
  <r>
    <n v="16155"/>
    <n v="-621005.39014406037"/>
    <n v="-431"/>
    <d v="2022-03-14T00:00:00"/>
    <n v="15"/>
    <n v="13"/>
    <n v="59.875"/>
    <d v="2022-05-12T21:00:00"/>
    <d v="2022-05-12T21:00:00"/>
    <n v="9"/>
    <n v="1031"/>
    <n v="9"/>
    <n v="7005"/>
    <s v="Individual"/>
    <s v="FALSE"/>
    <s v="mark complete"/>
    <n v="2.5000000000000001E-2"/>
    <n v="2566"/>
    <n v="2501.85"/>
    <n v="2501.85"/>
    <n v="12"/>
    <n v="17.5"/>
    <n v="4.333333333333333"/>
    <n v="10"/>
    <n v="4"/>
    <n v="7.5"/>
    <n v="10"/>
    <n v="40"/>
    <n v="10"/>
    <n v="115.33333333333334"/>
    <n v="0"/>
    <x v="3"/>
    <n v="117.33333333333334"/>
    <n v="0.69899999999999995"/>
    <n v="0.5"/>
    <s v="Warm"/>
    <x v="2"/>
    <s v="Won"/>
    <n v="1"/>
    <n v="3"/>
    <s v="22-03 Contoso Pharma Assembly | Bean Storage"/>
  </r>
  <r>
    <n v="16156"/>
    <n v="-621122.58683692093"/>
    <n v="-431"/>
    <d v="2022-03-14T00:00:00"/>
    <n v="15"/>
    <n v="13"/>
    <n v="66.625"/>
    <d v="2022-05-19T15:00:00"/>
    <d v="2022-05-19T15:00:00"/>
    <n v="11"/>
    <n v="1022"/>
    <n v="1"/>
    <s v=""/>
    <s v="Committee"/>
    <s v="FALSE"/>
    <s v="mark complete"/>
    <n v="2.5000000000000001E-2"/>
    <n v="12204"/>
    <n v="11898.9"/>
    <s v=""/>
    <n v="12"/>
    <n v="10"/>
    <n v="4.333333333333333"/>
    <n v="5"/>
    <n v="4"/>
    <n v="7.5"/>
    <n v="10"/>
    <n v="0"/>
    <n v="10"/>
    <n v="62.833333333333329"/>
    <n v="0"/>
    <x v="1"/>
    <n v="64.833333333333329"/>
    <n v="8.6999999999999994E-2"/>
    <n v="0.1"/>
    <s v="Cold"/>
    <x v="1"/>
    <s v="Canceled"/>
    <n v="2"/>
    <n v="4"/>
    <s v="22-03 Consolidated Messenger Assembly | Ice Machine"/>
  </r>
  <r>
    <n v="16157"/>
    <n v="-621239.79524945072"/>
    <n v="-431"/>
    <d v="2022-03-14T00:00:00"/>
    <n v="15"/>
    <n v="13"/>
    <n v="66.125"/>
    <d v="2022-05-19T03:00:00"/>
    <d v="2022-05-19T03:00:00"/>
    <n v="14"/>
    <n v="1019"/>
    <n v="1"/>
    <n v="7006"/>
    <s v="Individual"/>
    <s v="FALSE"/>
    <s v="mark complete"/>
    <n v="0.04"/>
    <n v="17030"/>
    <n v="16348.8"/>
    <s v=""/>
    <n v="12"/>
    <n v="4"/>
    <n v="4.333333333333333"/>
    <n v="0.5"/>
    <n v="20"/>
    <n v="6"/>
    <n v="22"/>
    <n v="2"/>
    <n v="10"/>
    <n v="80.833333333333329"/>
    <n v="0"/>
    <x v="2"/>
    <n v="90.833333333333329"/>
    <n v="0.34599999999999997"/>
    <n v="0.3"/>
    <s v="Warm"/>
    <x v="1"/>
    <s v="Canceled"/>
    <n v="2"/>
    <n v="4"/>
    <s v="22-03 City Power &amp; Light Integration | Ice Machine"/>
  </r>
  <r>
    <n v="16158"/>
    <n v="-621357.01538282179"/>
    <n v="-431"/>
    <d v="2022-03-14T00:00:00"/>
    <n v="15"/>
    <n v="13"/>
    <n v="45.875"/>
    <d v="2022-04-28T21:00:00"/>
    <d v="2022-04-28T21:00:00"/>
    <n v="5"/>
    <n v="1011"/>
    <n v="9"/>
    <n v="7001"/>
    <s v="Unknown"/>
    <s v="TRUE"/>
    <s v="completed"/>
    <n v="0.04"/>
    <n v="2063"/>
    <n v="1980.48"/>
    <s v=""/>
    <n v="12"/>
    <n v="16"/>
    <n v="4.333333333333333"/>
    <n v="2.5"/>
    <n v="4"/>
    <n v="5"/>
    <n v="24"/>
    <n v="2"/>
    <n v="10"/>
    <n v="79.833333333333343"/>
    <n v="0"/>
    <x v="2"/>
    <n v="106.83333333333334"/>
    <n v="0.57499999999999996"/>
    <n v="0.3"/>
    <s v="Warm"/>
    <x v="1"/>
    <s v="Canceled"/>
    <n v="2"/>
    <n v="4"/>
    <s v="22-03 Blue Yonder Airlines | Bean Storage"/>
  </r>
  <r>
    <n v="16159"/>
    <n v="-621474.24723820621"/>
    <n v="-432"/>
    <d v="2022-03-13T00:00:00"/>
    <n v="15"/>
    <n v="13.5"/>
    <n v="32.75"/>
    <d v="2022-04-14T18:00:00"/>
    <d v="2022-04-14T18:00:00"/>
    <n v="2"/>
    <n v="1068"/>
    <n v="3"/>
    <s v=""/>
    <s v="Individual"/>
    <s v="TRUE"/>
    <s v="completed"/>
    <n v="2.5000000000000001E-2"/>
    <n v="24229"/>
    <n v="23623.275000000001"/>
    <n v="23623.275000000001"/>
    <n v="12"/>
    <n v="10"/>
    <n v="4.5"/>
    <n v="10"/>
    <n v="40"/>
    <n v="5"/>
    <n v="10"/>
    <n v="0"/>
    <n v="10"/>
    <n v="101.5"/>
    <n v="0"/>
    <x v="3"/>
    <n v="146.5"/>
    <n v="0.85099999999999998"/>
    <n v="0.5"/>
    <s v="Warm"/>
    <x v="2"/>
    <s v="Won"/>
    <n v="1"/>
    <n v="3"/>
    <s v="22-03 The Phone Company Instrumentation | Quattro Head Espresso"/>
  </r>
  <r>
    <n v="16160"/>
    <n v="-621591.49081677618"/>
    <n v="-432"/>
    <d v="2022-03-13T00:00:00"/>
    <n v="15"/>
    <n v="13.5"/>
    <n v="45.375"/>
    <d v="2022-04-27T09:00:00"/>
    <d v="2022-04-27T09:00:00"/>
    <n v="5"/>
    <n v="1011"/>
    <n v="7"/>
    <s v=""/>
    <s v="Unknown"/>
    <s v="TRUE"/>
    <s v="completed"/>
    <n v="0.04"/>
    <n v="2277"/>
    <n v="2185.92"/>
    <s v=""/>
    <n v="12"/>
    <n v="16"/>
    <n v="4.5"/>
    <n v="2.5"/>
    <n v="4"/>
    <n v="5"/>
    <n v="24"/>
    <n v="0"/>
    <n v="10"/>
    <n v="78"/>
    <n v="0"/>
    <x v="2"/>
    <n v="105"/>
    <n v="0.54900000000000004"/>
    <n v="0.3"/>
    <s v="Warm"/>
    <x v="1"/>
    <s v="Canceled"/>
    <n v="2"/>
    <n v="4"/>
    <s v="22-03 Blue Yonder Airlines | Display Racks - Small"/>
  </r>
  <r>
    <n v="16161"/>
    <n v="-621708.74611970398"/>
    <n v="-432"/>
    <d v="2022-03-13T00:00:00"/>
    <n v="15"/>
    <n v="13.5"/>
    <n v="45.75"/>
    <d v="2022-04-27T18:00:00"/>
    <d v="2022-04-27T18:00:00"/>
    <n v="4"/>
    <n v="1000"/>
    <n v="7"/>
    <s v=""/>
    <s v="Committee"/>
    <s v="TRUE"/>
    <s v="completed"/>
    <n v="2.5000000000000001E-2"/>
    <n v="2538"/>
    <n v="2474.5500000000002"/>
    <n v="2474.5500000000002"/>
    <n v="12"/>
    <n v="17.5"/>
    <n v="4.5"/>
    <n v="10"/>
    <n v="20"/>
    <n v="5"/>
    <n v="10"/>
    <n v="0"/>
    <n v="10"/>
    <n v="89"/>
    <n v="0"/>
    <x v="2"/>
    <n v="124"/>
    <n v="0.747"/>
    <n v="0.3"/>
    <s v="Warm"/>
    <x v="2"/>
    <s v="Won"/>
    <n v="1"/>
    <n v="3"/>
    <s v="22-03 A Datum Corporation | Display Racks - Small"/>
  </r>
  <r>
    <n v="16162"/>
    <n v="-621826.01314816205"/>
    <n v="-432"/>
    <d v="2022-03-13T00:00:00"/>
    <n v="15"/>
    <n v="13.5"/>
    <n v="86"/>
    <d v="2022-06-07T00:00:00"/>
    <d v="2022-06-07T00:00:00"/>
    <n v="17"/>
    <n v="1037"/>
    <n v="2"/>
    <n v="7002"/>
    <s v="Committee"/>
    <s v="FALSE"/>
    <s v="mark complete"/>
    <n v="0.03"/>
    <n v="9112"/>
    <n v="8838.64"/>
    <s v=""/>
    <n v="12"/>
    <n v="8"/>
    <n v="4.5"/>
    <n v="5"/>
    <n v="4"/>
    <n v="6"/>
    <n v="20"/>
    <n v="20"/>
    <n v="5"/>
    <n v="84.5"/>
    <n v="0"/>
    <x v="2"/>
    <n v="86.5"/>
    <n v="0.28699999999999998"/>
    <n v="0.3"/>
    <s v="Warm"/>
    <x v="1"/>
    <s v="Canceled"/>
    <n v="2"/>
    <n v="4"/>
    <s v="22-03 Contoso Pharmaceuticals (sample) | Double Head Espresso"/>
  </r>
  <r>
    <n v="16163"/>
    <n v="-621943.29190332303"/>
    <n v="-432"/>
    <d v="2022-03-13T00:00:00"/>
    <n v="15"/>
    <n v="13.5"/>
    <n v="31.375"/>
    <d v="2022-04-13T09:00:00"/>
    <d v="2022-04-13T09:00:00"/>
    <n v="4"/>
    <n v="1012"/>
    <n v="7"/>
    <n v="7007"/>
    <s v="Unknown"/>
    <s v="TRUE"/>
    <s v="completed"/>
    <n v="2.5000000000000001E-2"/>
    <n v="2089"/>
    <n v="2036.7750000000001"/>
    <s v=""/>
    <n v="12"/>
    <n v="17.5"/>
    <n v="4.5"/>
    <n v="2.5"/>
    <n v="-40"/>
    <n v="5"/>
    <n v="10"/>
    <n v="10"/>
    <n v="10"/>
    <n v="31.5"/>
    <n v="0"/>
    <x v="1"/>
    <n v="36.5"/>
    <n v="3.2000000000000001E-2"/>
    <n v="0.1"/>
    <s v="Cold"/>
    <x v="1"/>
    <s v="Canceled"/>
    <n v="2"/>
    <n v="4"/>
    <s v="22-03 Blue Yonder Airlines (sample) | Display Racks - Small"/>
  </r>
  <r>
    <n v="16164"/>
    <n v="-622060.58238635946"/>
    <n v="-432"/>
    <d v="2022-03-13T00:00:00"/>
    <n v="15"/>
    <n v="13.5"/>
    <n v="82.25"/>
    <d v="2022-06-03T06:00:00"/>
    <d v="2022-06-03T06:00:00"/>
    <n v="17"/>
    <n v="1037"/>
    <n v="9"/>
    <s v=""/>
    <s v="Unknown"/>
    <s v="FALSE"/>
    <s v="mark complete"/>
    <n v="3.5000000000000003E-2"/>
    <n v="2381"/>
    <n v="2297.665"/>
    <s v=""/>
    <n v="12"/>
    <n v="16.5"/>
    <n v="4.5"/>
    <n v="5"/>
    <n v="4"/>
    <n v="6"/>
    <n v="20"/>
    <n v="0"/>
    <n v="10"/>
    <n v="78"/>
    <n v="0"/>
    <x v="2"/>
    <n v="80"/>
    <n v="0.20499999999999999"/>
    <n v="0.3"/>
    <s v="Warm"/>
    <x v="1"/>
    <s v="Canceled"/>
    <n v="2"/>
    <n v="4"/>
    <s v="22-03 Contoso Pharmaceuticals (sample) | Bean Storage"/>
  </r>
  <r>
    <n v="16165"/>
    <n v="-622177.88459844422"/>
    <n v="-432"/>
    <d v="2022-03-13T00:00:00"/>
    <n v="15"/>
    <n v="13.5"/>
    <n v="40.5"/>
    <d v="2022-04-22T12:00:00"/>
    <d v="2022-04-22T12:00:00"/>
    <n v="2"/>
    <n v="1059"/>
    <n v="8"/>
    <s v=""/>
    <s v="Unknown"/>
    <s v="TRUE"/>
    <s v="completed"/>
    <n v="0.02"/>
    <n v="1972"/>
    <n v="1932.56"/>
    <n v="1932.56"/>
    <n v="12"/>
    <n v="18"/>
    <n v="4.5"/>
    <n v="10"/>
    <n v="20"/>
    <n v="5"/>
    <n v="10"/>
    <n v="0"/>
    <n v="5"/>
    <n v="84.5"/>
    <n v="0"/>
    <x v="2"/>
    <n v="119.5"/>
    <n v="0.71699999999999997"/>
    <n v="0.3"/>
    <s v="Warm"/>
    <x v="2"/>
    <s v="Won"/>
    <n v="1"/>
    <n v="3"/>
    <s v="22-03 Southridge Video Electronics | Display Racks - Large"/>
  </r>
  <r>
    <n v="16166"/>
    <n v="-622295.19854075019"/>
    <n v="-432"/>
    <d v="2022-03-13T00:00:00"/>
    <n v="15"/>
    <n v="13.5"/>
    <n v="68.875"/>
    <d v="2022-05-20T21:00:00"/>
    <d v="2022-05-20T21:00:00"/>
    <n v="9"/>
    <n v="1010"/>
    <n v="7"/>
    <n v="7002"/>
    <s v="Committee"/>
    <s v="FALSE"/>
    <s v="mark complete"/>
    <n v="2.5000000000000001E-2"/>
    <n v="2914"/>
    <n v="2841.15"/>
    <s v=""/>
    <n v="12"/>
    <n v="17.5"/>
    <n v="4.5"/>
    <n v="10"/>
    <n v="4"/>
    <n v="7.5"/>
    <n v="10"/>
    <n v="20"/>
    <n v="10"/>
    <n v="95.5"/>
    <n v="0"/>
    <x v="3"/>
    <n v="97.5"/>
    <n v="0.44400000000000001"/>
    <n v="0.5"/>
    <s v="Warm"/>
    <x v="1"/>
    <s v="Canceled"/>
    <n v="2"/>
    <n v="4"/>
    <s v="22-03 Alpine Ski House (sample) | Display Racks - Small"/>
  </r>
  <r>
    <n v="16167"/>
    <n v="-622412.52421445039"/>
    <n v="-432"/>
    <d v="2022-03-13T00:00:00"/>
    <n v="15"/>
    <n v="13.5"/>
    <n v="60.5"/>
    <d v="2022-05-12T12:00:00"/>
    <d v="2022-05-12T12:00:00"/>
    <n v="3"/>
    <n v="1003"/>
    <n v="4"/>
    <n v="7007"/>
    <s v="Unknown"/>
    <s v="TRUE"/>
    <s v="completed"/>
    <n v="0.05"/>
    <n v="3352"/>
    <n v="3184.4"/>
    <n v="3184.4"/>
    <n v="12"/>
    <n v="0"/>
    <n v="4.5"/>
    <n v="5"/>
    <n v="60"/>
    <n v="5"/>
    <n v="22"/>
    <n v="10"/>
    <n v="20"/>
    <n v="138.5"/>
    <n v="0"/>
    <x v="0"/>
    <n v="193.5"/>
    <n v="0.97899999999999998"/>
    <n v="0.9"/>
    <s v="Hot"/>
    <x v="2"/>
    <s v="Won"/>
    <n v="1"/>
    <n v="3"/>
    <s v="22-03 A. Datum Corporation (sample) | Dual Blenders"/>
  </r>
  <r>
    <n v="16168"/>
    <n v="-622529.86162071791"/>
    <n v="-432"/>
    <d v="2022-03-13T00:00:00"/>
    <n v="15"/>
    <n v="13.5"/>
    <n v="64.5"/>
    <d v="2022-05-16T12:00:00"/>
    <d v="2022-05-16T12:00:00"/>
    <n v="3"/>
    <n v="1052"/>
    <n v="7"/>
    <s v=""/>
    <s v="Committee"/>
    <s v="FALSE"/>
    <s v="mark complete"/>
    <n v="0.04"/>
    <n v="3406"/>
    <n v="3269.76"/>
    <n v="3269.76"/>
    <n v="12"/>
    <n v="16"/>
    <n v="4.5"/>
    <n v="5"/>
    <n v="40"/>
    <n v="5"/>
    <n v="22"/>
    <n v="0"/>
    <n v="10"/>
    <n v="114.5"/>
    <n v="0"/>
    <x v="3"/>
    <n v="134.5"/>
    <n v="0.80900000000000005"/>
    <n v="0.5"/>
    <s v="Warm"/>
    <x v="2"/>
    <s v="Won"/>
    <n v="1"/>
    <n v="3"/>
    <s v="22-03 Northwind Traders Assembly | Display Racks - Small"/>
  </r>
  <r>
    <n v="16169"/>
    <n v="-622647.21076072613"/>
    <n v="-432"/>
    <d v="2022-03-13T00:00:00"/>
    <n v="15"/>
    <n v="13.5"/>
    <n v="39.375"/>
    <d v="2022-04-21T09:00:00"/>
    <d v="2022-04-21T09:00:00"/>
    <n v="4"/>
    <n v="1007"/>
    <n v="9"/>
    <s v=""/>
    <s v="Unknown"/>
    <s v="TRUE"/>
    <s v="completed"/>
    <n v="2.5000000000000001E-2"/>
    <n v="1523"/>
    <n v="1484.925"/>
    <s v=""/>
    <n v="12"/>
    <n v="17.5"/>
    <n v="4.5"/>
    <n v="0.5"/>
    <n v="4"/>
    <n v="5"/>
    <n v="10"/>
    <n v="0"/>
    <n v="10"/>
    <n v="63.5"/>
    <n v="0"/>
    <x v="1"/>
    <n v="90.5"/>
    <n v="0.34100000000000003"/>
    <n v="0.1"/>
    <s v="Cold"/>
    <x v="1"/>
    <s v="Canceled"/>
    <n v="2"/>
    <n v="4"/>
    <s v="22-03 Adventure Works Engineering | Bean Storage"/>
  </r>
  <r>
    <n v="16170"/>
    <n v="-622764.57163564838"/>
    <n v="-432"/>
    <d v="2022-03-13T00:00:00"/>
    <n v="15"/>
    <n v="13.5"/>
    <n v="65.625"/>
    <d v="2022-05-17T15:00:00"/>
    <d v="2022-05-17T15:00:00"/>
    <n v="16"/>
    <n v="1005"/>
    <n v="7"/>
    <s v=""/>
    <s v="Individual"/>
    <s v="FALSE"/>
    <s v="mark complete"/>
    <n v="2.5000000000000001E-2"/>
    <n v="2684"/>
    <n v="2616.9"/>
    <s v=""/>
    <n v="12"/>
    <n v="17.5"/>
    <n v="4.5"/>
    <n v="12.5"/>
    <n v="4"/>
    <n v="6"/>
    <n v="10"/>
    <n v="0"/>
    <n v="10"/>
    <n v="76.5"/>
    <n v="0"/>
    <x v="2"/>
    <n v="78.5"/>
    <n v="0.19"/>
    <n v="0.3"/>
    <s v="Warm"/>
    <x v="1"/>
    <s v="Canceled"/>
    <n v="2"/>
    <n v="4"/>
    <s v="22-03 Adventure Works (sample) | Display Racks - Small"/>
  </r>
  <r>
    <n v="16171"/>
    <n v="-622881.94424665812"/>
    <n v="-433"/>
    <d v="2022-03-12T00:00:00"/>
    <n v="15"/>
    <n v="14"/>
    <n v="54.5"/>
    <d v="2022-05-05T12:00:00"/>
    <d v="2022-05-05T12:00:00"/>
    <n v="2"/>
    <n v="1038"/>
    <n v="8"/>
    <s v=""/>
    <s v="Unknown"/>
    <s v="FALSE"/>
    <s v="mark complete"/>
    <n v="0.02"/>
    <n v="2026"/>
    <n v="1985.48"/>
    <s v=""/>
    <n v="12"/>
    <n v="18"/>
    <n v="4.666666666666667"/>
    <n v="10"/>
    <n v="20"/>
    <n v="5"/>
    <n v="10"/>
    <n v="0"/>
    <n v="5"/>
    <n v="84.666666666666657"/>
    <n v="0"/>
    <x v="2"/>
    <n v="94.666666666666657"/>
    <n v="0.39900000000000002"/>
    <n v="0.3"/>
    <s v="Warm"/>
    <x v="1"/>
    <s v="Canceled"/>
    <n v="2"/>
    <n v="4"/>
    <s v="22-03 Contoso, Ltd | Display Racks - Large"/>
  </r>
  <r>
    <n v="16172"/>
    <n v="-622999.32859492896"/>
    <n v="-433"/>
    <d v="2022-03-12T00:00:00"/>
    <n v="15"/>
    <n v="14"/>
    <n v="60.5"/>
    <d v="2022-05-11T12:00:00"/>
    <d v="2022-05-11T12:00:00"/>
    <n v="3"/>
    <n v="1003"/>
    <n v="4"/>
    <n v="7007"/>
    <s v="Unknown"/>
    <s v="TRUE"/>
    <s v="completed"/>
    <n v="0.05"/>
    <n v="3673"/>
    <n v="3489.35"/>
    <n v="3489.35"/>
    <n v="12"/>
    <n v="0"/>
    <n v="4.666666666666667"/>
    <n v="5"/>
    <n v="60"/>
    <n v="5"/>
    <n v="22"/>
    <n v="10"/>
    <n v="20"/>
    <n v="138.66666666666669"/>
    <n v="0"/>
    <x v="0"/>
    <n v="193.66666666666669"/>
    <n v="0.98"/>
    <n v="0.9"/>
    <s v="Hot"/>
    <x v="2"/>
    <s v="Won"/>
    <n v="1"/>
    <n v="3"/>
    <s v="22-03 A. Datum Corporation (sample) | Dual Blenders"/>
  </r>
  <r>
    <n v="16173"/>
    <n v="-623116.72468163457"/>
    <n v="-433"/>
    <d v="2022-03-12T00:00:00"/>
    <n v="15"/>
    <n v="14"/>
    <n v="59.875"/>
    <d v="2022-05-10T21:00:00"/>
    <d v="2022-05-10T21:00:00"/>
    <n v="6"/>
    <n v="1032"/>
    <n v="9"/>
    <s v=""/>
    <s v="Unknown"/>
    <s v="FALSE"/>
    <s v="mark complete"/>
    <n v="3.5000000000000003E-2"/>
    <n v="2155"/>
    <n v="2079.5749999999998"/>
    <s v=""/>
    <n v="12"/>
    <n v="16.5"/>
    <n v="4.666666666666667"/>
    <n v="0.5"/>
    <n v="4"/>
    <n v="5"/>
    <n v="20"/>
    <n v="0"/>
    <n v="10"/>
    <n v="72.666666666666657"/>
    <n v="0"/>
    <x v="1"/>
    <n v="74.666666666666657"/>
    <n v="0.154"/>
    <n v="0.1"/>
    <s v="Cold"/>
    <x v="1"/>
    <s v="Canceled"/>
    <n v="2"/>
    <n v="4"/>
    <s v="22-03 Contoso Pharma Electronics | Bean Storage"/>
  </r>
  <r>
    <n v="16174"/>
    <n v="-623234.1325079489"/>
    <n v="-433"/>
    <d v="2022-03-12T00:00:00"/>
    <n v="15"/>
    <n v="14"/>
    <n v="27.375"/>
    <d v="2022-04-08T09:00:00"/>
    <d v="2022-04-08T09:00:00"/>
    <n v="1"/>
    <n v="1009"/>
    <n v="7"/>
    <s v=""/>
    <s v="Unknown"/>
    <s v="TRUE"/>
    <s v="completed"/>
    <n v="4.4999999999999998E-2"/>
    <n v="2063"/>
    <n v="1970.165"/>
    <s v=""/>
    <n v="12"/>
    <n v="15.5"/>
    <n v="4.666666666666667"/>
    <n v="0.5"/>
    <n v="-40"/>
    <n v="5"/>
    <n v="30"/>
    <n v="0"/>
    <n v="10"/>
    <n v="37.666666666666664"/>
    <n v="0"/>
    <x v="1"/>
    <n v="42.666666666666664"/>
    <n v="3.7999999999999999E-2"/>
    <n v="0.1"/>
    <s v="Cold"/>
    <x v="1"/>
    <s v="Canceled"/>
    <n v="2"/>
    <n v="4"/>
    <s v="22-03 Adventure Works Integration | Display Racks - Small"/>
  </r>
  <r>
    <n v="16175"/>
    <n v="-623351.55207504588"/>
    <n v="-433"/>
    <d v="2022-03-12T00:00:00"/>
    <n v="15"/>
    <n v="14"/>
    <n v="54.875"/>
    <d v="2022-05-05T21:00:00"/>
    <d v="2022-05-05T21:00:00"/>
    <n v="5"/>
    <n v="1050"/>
    <n v="3"/>
    <n v="7005"/>
    <s v="Unknown"/>
    <s v="TRUE"/>
    <s v="completed"/>
    <n v="0.04"/>
    <n v="20389"/>
    <n v="19573.439999999999"/>
    <n v="19573.439999999999"/>
    <n v="12"/>
    <n v="4"/>
    <n v="4.666666666666667"/>
    <n v="0.5"/>
    <n v="4"/>
    <n v="5"/>
    <n v="24"/>
    <n v="40"/>
    <n v="10"/>
    <n v="104.16666666666667"/>
    <n v="0"/>
    <x v="3"/>
    <n v="131.16666666666669"/>
    <n v="0.79100000000000004"/>
    <n v="0.5"/>
    <s v="Warm"/>
    <x v="2"/>
    <s v="Won"/>
    <n v="1"/>
    <n v="3"/>
    <s v="22-03 Litware, Inc. (sample) | Quattro Head Espresso"/>
  </r>
  <r>
    <n v="16176"/>
    <n v="-623468.98338409956"/>
    <n v="-433"/>
    <d v="2022-03-12T00:00:00"/>
    <n v="15"/>
    <n v="14"/>
    <n v="55.5"/>
    <d v="2022-05-06T12:00:00"/>
    <d v="2022-05-06T12:00:00"/>
    <n v="3"/>
    <n v="1003"/>
    <n v="7"/>
    <s v=""/>
    <s v="Unknown"/>
    <s v="TRUE"/>
    <s v="completed"/>
    <n v="0.04"/>
    <n v="2483"/>
    <n v="2383.6799999999998"/>
    <n v="2383.6799999999998"/>
    <n v="12"/>
    <n v="16"/>
    <n v="4.666666666666667"/>
    <n v="5"/>
    <n v="60"/>
    <n v="5"/>
    <n v="22"/>
    <n v="0"/>
    <n v="10"/>
    <n v="134.66666666666666"/>
    <n v="0"/>
    <x v="0"/>
    <n v="189.66666666666666"/>
    <n v="0.97399999999999998"/>
    <n v="0.9"/>
    <s v="Hot"/>
    <x v="2"/>
    <s v="Won"/>
    <n v="1"/>
    <n v="3"/>
    <s v="22-03 A. Datum Corporation (sample) | Display Racks - Small"/>
  </r>
  <r>
    <n v="16177"/>
    <n v="-623586.42643628409"/>
    <n v="-433"/>
    <d v="2022-03-12T00:00:00"/>
    <n v="15"/>
    <n v="14"/>
    <n v="49.875"/>
    <d v="2022-04-30T21:00:00"/>
    <d v="2022-04-30T21:00:00"/>
    <n v="9"/>
    <n v="1010"/>
    <n v="1"/>
    <s v=""/>
    <s v="Individual"/>
    <s v="FALSE"/>
    <s v="mark complete"/>
    <n v="2.5000000000000001E-2"/>
    <n v="13522"/>
    <n v="13183.95"/>
    <s v=""/>
    <n v="12"/>
    <n v="10"/>
    <n v="4.666666666666667"/>
    <n v="10"/>
    <n v="4"/>
    <n v="7.5"/>
    <n v="10"/>
    <n v="0"/>
    <n v="10"/>
    <n v="68.166666666666671"/>
    <n v="0"/>
    <x v="1"/>
    <n v="70.166666666666671"/>
    <n v="0.12"/>
    <n v="0.1"/>
    <s v="Cold"/>
    <x v="1"/>
    <s v="Canceled"/>
    <n v="2"/>
    <n v="4"/>
    <s v="22-03 Alpine Ski House (sample) | Ice Machine"/>
  </r>
  <r>
    <n v="16178"/>
    <n v="-623703.88123277389"/>
    <n v="-433"/>
    <d v="2022-03-12T00:00:00"/>
    <n v="15"/>
    <n v="14"/>
    <n v="44.625"/>
    <d v="2022-04-25T15:00:00"/>
    <d v="2022-04-25T15:00:00"/>
    <n v="5"/>
    <n v="1011"/>
    <n v="2"/>
    <n v="7006"/>
    <s v="Unknown"/>
    <s v="TRUE"/>
    <s v="completed"/>
    <n v="3.5000000000000003E-2"/>
    <n v="8423"/>
    <n v="8128.1949999999997"/>
    <s v=""/>
    <n v="12"/>
    <n v="5.9999999999999982"/>
    <n v="4.666666666666667"/>
    <n v="2.5"/>
    <n v="4"/>
    <n v="5"/>
    <n v="24"/>
    <n v="2"/>
    <n v="5"/>
    <n v="65.166666666666671"/>
    <n v="0"/>
    <x v="1"/>
    <n v="92.166666666666671"/>
    <n v="0.36499999999999999"/>
    <n v="0.1"/>
    <s v="Cold"/>
    <x v="1"/>
    <s v="Canceled"/>
    <n v="2"/>
    <n v="4"/>
    <s v="22-03 Blue Yonder Airlines | Double Head Espresso"/>
  </r>
  <r>
    <n v="16179"/>
    <n v="-623821.34777474334"/>
    <n v="-433"/>
    <d v="2022-03-12T00:00:00"/>
    <n v="15"/>
    <n v="14"/>
    <n v="45.75"/>
    <d v="2022-04-26T18:00:00"/>
    <d v="2022-04-26T18:00:00"/>
    <n v="4"/>
    <n v="1000"/>
    <n v="9"/>
    <s v=""/>
    <s v="Unknown"/>
    <s v="TRUE"/>
    <s v="completed"/>
    <n v="2.5000000000000001E-2"/>
    <n v="1886"/>
    <n v="1838.85"/>
    <n v="1838.85"/>
    <n v="12"/>
    <n v="17.5"/>
    <n v="4.666666666666667"/>
    <n v="10"/>
    <n v="20"/>
    <n v="5"/>
    <n v="10"/>
    <n v="0"/>
    <n v="10"/>
    <n v="89.166666666666657"/>
    <n v="0"/>
    <x v="2"/>
    <n v="124.16666666666666"/>
    <n v="0.748"/>
    <n v="0.3"/>
    <s v="Warm"/>
    <x v="2"/>
    <s v="Won"/>
    <n v="1"/>
    <n v="3"/>
    <s v="22-03 A Datum Corporation | Bean Storage"/>
  </r>
  <r>
    <n v="16180"/>
    <n v="-623938.82606336696"/>
    <n v="-433"/>
    <d v="2022-03-12T00:00:00"/>
    <n v="15"/>
    <n v="14"/>
    <n v="58.125"/>
    <d v="2022-05-09T03:00:00"/>
    <d v="2022-05-09T03:00:00"/>
    <n v="5"/>
    <n v="1050"/>
    <n v="8"/>
    <n v="7001"/>
    <s v="Unknown"/>
    <s v="FALSE"/>
    <s v="mark complete"/>
    <n v="3.5000000000000003E-2"/>
    <n v="2872"/>
    <n v="2771.48"/>
    <s v=""/>
    <n v="12"/>
    <n v="16.5"/>
    <n v="4.666666666666667"/>
    <n v="0.5"/>
    <n v="4"/>
    <n v="5"/>
    <n v="24"/>
    <n v="2"/>
    <n v="5"/>
    <n v="73.666666666666657"/>
    <n v="0"/>
    <x v="1"/>
    <n v="75.666666666666657"/>
    <n v="0.16300000000000001"/>
    <n v="0.1"/>
    <s v="Cold"/>
    <x v="1"/>
    <s v="Canceled"/>
    <n v="2"/>
    <n v="4"/>
    <s v="22-03 Litware, Inc. (sample) | Display Racks - Large"/>
  </r>
  <r>
    <n v="16181"/>
    <n v="-624056.31609981938"/>
    <n v="-433"/>
    <d v="2022-03-12T00:00:00"/>
    <n v="15"/>
    <n v="14"/>
    <n v="68.125"/>
    <d v="2022-05-19T03:00:00"/>
    <d v="2022-05-19T03:00:00"/>
    <n v="7"/>
    <n v="1041"/>
    <n v="2"/>
    <n v="7005"/>
    <s v="Unknown"/>
    <s v="FALSE"/>
    <s v="mark complete"/>
    <n v="0.02"/>
    <n v="8687"/>
    <n v="8513.26"/>
    <s v=""/>
    <n v="12"/>
    <n v="12"/>
    <n v="4.666666666666667"/>
    <n v="0.5"/>
    <n v="4"/>
    <n v="5"/>
    <n v="10"/>
    <n v="40"/>
    <n v="5"/>
    <n v="93.166666666666671"/>
    <n v="0"/>
    <x v="3"/>
    <n v="95.166666666666671"/>
    <n v="0.40799999999999997"/>
    <n v="0.5"/>
    <s v="Warm"/>
    <x v="1"/>
    <s v="Canceled"/>
    <n v="2"/>
    <n v="4"/>
    <s v="22-03 Fabrikam, Inc. (sample) | Double Head Espresso"/>
  </r>
  <r>
    <n v="16182"/>
    <n v="-624173.81788527546"/>
    <n v="-433"/>
    <d v="2022-03-12T00:00:00"/>
    <n v="15"/>
    <n v="14"/>
    <n v="69.125"/>
    <d v="2022-05-20T03:00:00"/>
    <d v="2022-05-20T03:00:00"/>
    <n v="11"/>
    <n v="1014"/>
    <n v="4"/>
    <s v=""/>
    <s v="Unknown"/>
    <s v="FALSE"/>
    <s v="mark complete"/>
    <n v="3.5000000000000003E-2"/>
    <n v="4220"/>
    <n v="4072.3"/>
    <s v=""/>
    <n v="12"/>
    <n v="5.9999999999999982"/>
    <n v="4.666666666666667"/>
    <n v="5"/>
    <n v="4"/>
    <n v="7.5"/>
    <n v="10"/>
    <n v="0"/>
    <n v="20"/>
    <n v="69.166666666666671"/>
    <n v="0"/>
    <x v="1"/>
    <n v="71.166666666666671"/>
    <n v="0.127"/>
    <n v="0.1"/>
    <s v="Cold"/>
    <x v="1"/>
    <s v="Canceled"/>
    <n v="2"/>
    <n v="4"/>
    <s v="22-03 City Power &amp; Light (sample) | Dual Blenders"/>
  </r>
  <r>
    <n v="16183"/>
    <n v="-624291.33142091008"/>
    <n v="-434"/>
    <d v="2022-03-11T00:00:00"/>
    <n v="15"/>
    <n v="14.5"/>
    <n v="53.125"/>
    <d v="2022-05-03T03:00:00"/>
    <d v="2022-05-03T03:00:00"/>
    <n v="11"/>
    <n v="1014"/>
    <n v="7"/>
    <n v="7003"/>
    <s v="Unknown"/>
    <s v="TRUE"/>
    <s v="completed"/>
    <n v="2.5000000000000001E-2"/>
    <n v="1634"/>
    <n v="1593.15"/>
    <s v=""/>
    <n v="12"/>
    <n v="17.5"/>
    <n v="4.833333333333333"/>
    <n v="5"/>
    <n v="4"/>
    <n v="7.5"/>
    <n v="10"/>
    <n v="2"/>
    <n v="10"/>
    <n v="72.833333333333343"/>
    <n v="0"/>
    <x v="1"/>
    <n v="99.833333333333343"/>
    <n v="0.47799999999999998"/>
    <n v="0.1"/>
    <s v="Cold"/>
    <x v="1"/>
    <s v="Canceled"/>
    <n v="2"/>
    <n v="4"/>
    <s v="22-03 City Power &amp; Light (sample) | Display Racks - Small"/>
  </r>
  <r>
    <n v="16184"/>
    <n v="-624408.85670789832"/>
    <n v="-434"/>
    <d v="2022-03-11T00:00:00"/>
    <n v="15"/>
    <n v="14.5"/>
    <n v="68.25"/>
    <d v="2022-05-18T06:00:00"/>
    <d v="2022-05-18T06:00:00"/>
    <n v="17"/>
    <n v="1002"/>
    <n v="9"/>
    <s v=""/>
    <s v="Unknown"/>
    <s v="TRUE"/>
    <s v="completed"/>
    <n v="3.5000000000000003E-2"/>
    <n v="1762"/>
    <n v="1700.33"/>
    <s v=""/>
    <n v="12"/>
    <n v="16.5"/>
    <n v="4.833333333333333"/>
    <n v="5"/>
    <n v="4"/>
    <n v="6"/>
    <n v="20"/>
    <n v="0"/>
    <n v="10"/>
    <n v="78.333333333333343"/>
    <n v="0"/>
    <x v="2"/>
    <n v="105.33333333333334"/>
    <n v="0.55400000000000005"/>
    <n v="0.3"/>
    <s v="Warm"/>
    <x v="1"/>
    <s v="Canceled"/>
    <n v="2"/>
    <n v="4"/>
    <s v="22-03 A Datum Integration | Bean Storage"/>
  </r>
  <r>
    <n v="16185"/>
    <n v="-624526.39374741528"/>
    <n v="-434"/>
    <d v="2022-03-11T00:00:00"/>
    <n v="15"/>
    <n v="14.5"/>
    <n v="54.625"/>
    <d v="2022-05-04T15:00:00"/>
    <d v="2022-05-04T15:00:00"/>
    <n v="12"/>
    <n v="1006"/>
    <n v="3"/>
    <s v=""/>
    <s v="Unknown"/>
    <s v="TRUE"/>
    <s v="completed"/>
    <n v="2.5000000000000001E-2"/>
    <n v="26007"/>
    <n v="25356.825000000001"/>
    <s v=""/>
    <n v="12"/>
    <n v="10"/>
    <n v="4.833333333333333"/>
    <n v="5"/>
    <n v="4"/>
    <n v="7.5"/>
    <n v="10"/>
    <n v="0"/>
    <n v="10"/>
    <n v="63.333333333333329"/>
    <n v="0"/>
    <x v="1"/>
    <n v="90.333333333333329"/>
    <n v="0.33700000000000002"/>
    <n v="0.1"/>
    <s v="Cold"/>
    <x v="1"/>
    <s v="Canceled"/>
    <n v="2"/>
    <n v="4"/>
    <s v="22-03 Adventure Works Electronics | Quattro Head Espresso"/>
  </r>
  <r>
    <n v="16186"/>
    <n v="-624643.94254063617"/>
    <n v="-434"/>
    <d v="2022-03-11T00:00:00"/>
    <n v="15"/>
    <n v="14.5"/>
    <n v="55.375"/>
    <d v="2022-05-05T09:00:00"/>
    <d v="2022-05-05T09:00:00"/>
    <n v="7"/>
    <n v="1041"/>
    <n v="7"/>
    <n v="7005"/>
    <s v="Unknown"/>
    <s v="TRUE"/>
    <s v="completed"/>
    <n v="2.5000000000000001E-2"/>
    <n v="1581"/>
    <n v="1541.4749999999999"/>
    <n v="1541.4749999999999"/>
    <n v="12"/>
    <n v="17.5"/>
    <n v="4.833333333333333"/>
    <n v="0.5"/>
    <n v="4"/>
    <n v="5"/>
    <n v="10"/>
    <n v="40"/>
    <n v="10"/>
    <n v="103.83333333333334"/>
    <n v="0"/>
    <x v="3"/>
    <n v="130.83333333333334"/>
    <n v="0.79"/>
    <n v="0.5"/>
    <s v="Warm"/>
    <x v="2"/>
    <s v="Won"/>
    <n v="1"/>
    <n v="3"/>
    <s v="22-03 Fabrikam, Inc. (sample) | Display Racks - Small"/>
  </r>
  <r>
    <n v="16187"/>
    <n v="-624761.50308873632"/>
    <n v="-434"/>
    <d v="2022-03-11T00:00:00"/>
    <n v="15"/>
    <n v="14.5"/>
    <n v="59.875"/>
    <d v="2022-05-09T21:00:00"/>
    <d v="2022-05-09T21:00:00"/>
    <n v="7"/>
    <n v="1041"/>
    <n v="9"/>
    <n v="7003"/>
    <s v="Unknown"/>
    <s v="FALSE"/>
    <s v="mark complete"/>
    <n v="2.5000000000000001E-2"/>
    <n v="2429"/>
    <n v="2368.2750000000001"/>
    <s v=""/>
    <n v="12"/>
    <n v="17.5"/>
    <n v="4.833333333333333"/>
    <n v="0.5"/>
    <n v="4"/>
    <n v="5"/>
    <n v="10"/>
    <n v="2"/>
    <n v="10"/>
    <n v="65.833333333333343"/>
    <n v="0"/>
    <x v="1"/>
    <n v="67.833333333333343"/>
    <n v="0.104"/>
    <n v="0.1"/>
    <s v="Cold"/>
    <x v="1"/>
    <s v="Canceled"/>
    <n v="2"/>
    <n v="4"/>
    <s v="22-03 Fabrikam, Inc. (sample) | Bean Storage"/>
  </r>
  <r>
    <n v="16188"/>
    <n v="-624879.0753928913"/>
    <n v="-434"/>
    <d v="2022-03-11T00:00:00"/>
    <n v="15"/>
    <n v="14.5"/>
    <n v="54.5"/>
    <d v="2022-05-04T12:00:00"/>
    <d v="2022-05-04T12:00:00"/>
    <n v="2"/>
    <n v="1038"/>
    <n v="2"/>
    <s v=""/>
    <s v="Unknown"/>
    <s v="FALSE"/>
    <s v="mark complete"/>
    <n v="0.02"/>
    <n v="6120"/>
    <n v="5997.6"/>
    <s v=""/>
    <n v="12"/>
    <n v="12"/>
    <n v="4.833333333333333"/>
    <n v="10"/>
    <n v="20"/>
    <n v="5"/>
    <n v="10"/>
    <n v="0"/>
    <n v="5"/>
    <n v="78.833333333333329"/>
    <n v="0"/>
    <x v="2"/>
    <n v="88.833333333333329"/>
    <n v="0.317"/>
    <n v="0.3"/>
    <s v="Warm"/>
    <x v="1"/>
    <s v="Canceled"/>
    <n v="2"/>
    <n v="4"/>
    <s v="22-03 Contoso, Ltd | Double Head Espresso"/>
  </r>
  <r>
    <n v="16189"/>
    <n v="-624996.65945427667"/>
    <n v="-434"/>
    <d v="2022-03-11T00:00:00"/>
    <n v="15"/>
    <n v="14.5"/>
    <n v="38.875"/>
    <d v="2022-04-18T21:00:00"/>
    <d v="2022-04-18T21:00:00"/>
    <n v="1"/>
    <n v="1033"/>
    <n v="9"/>
    <n v="7001"/>
    <s v="Committee"/>
    <s v="TRUE"/>
    <s v="completed"/>
    <n v="4.4999999999999998E-2"/>
    <n v="1666"/>
    <n v="1591.03"/>
    <s v=""/>
    <n v="12"/>
    <n v="15.5"/>
    <n v="4.833333333333333"/>
    <n v="0.5"/>
    <n v="4"/>
    <n v="5"/>
    <n v="30"/>
    <n v="2"/>
    <n v="10"/>
    <n v="83.833333333333343"/>
    <n v="0"/>
    <x v="2"/>
    <n v="110.83333333333334"/>
    <n v="0.63"/>
    <n v="0.3"/>
    <s v="Warm"/>
    <x v="1"/>
    <s v="Canceled"/>
    <n v="2"/>
    <n v="4"/>
    <s v="22-03 Contoso Pharma Engineering | Bean Storage"/>
  </r>
  <r>
    <n v="16190"/>
    <n v="-625114.25527406821"/>
    <n v="-434"/>
    <d v="2022-03-11T00:00:00"/>
    <n v="15"/>
    <n v="14.5"/>
    <n v="45.75"/>
    <d v="2022-04-25T18:00:00"/>
    <d v="2022-04-25T18:00:00"/>
    <n v="4"/>
    <n v="1000"/>
    <n v="9"/>
    <s v=""/>
    <s v="Unknown"/>
    <s v="TRUE"/>
    <s v="completed"/>
    <n v="2.5000000000000001E-2"/>
    <n v="2020"/>
    <n v="1969.5"/>
    <n v="1969.5"/>
    <n v="12"/>
    <n v="17.5"/>
    <n v="4.833333333333333"/>
    <n v="10"/>
    <n v="20"/>
    <n v="5"/>
    <n v="10"/>
    <n v="0"/>
    <n v="10"/>
    <n v="89.333333333333343"/>
    <n v="0"/>
    <x v="2"/>
    <n v="124.33333333333334"/>
    <n v="0.75"/>
    <n v="0.3"/>
    <s v="Warm"/>
    <x v="2"/>
    <s v="Won"/>
    <n v="1"/>
    <n v="3"/>
    <s v="22-03 A Datum Corporation | Bean Storage"/>
  </r>
  <r>
    <n v="16191"/>
    <n v="-625231.86285344174"/>
    <n v="-434"/>
    <d v="2022-03-11T00:00:00"/>
    <n v="15"/>
    <n v="14.5"/>
    <n v="63.625"/>
    <d v="2022-05-13T15:00:00"/>
    <d v="2022-05-13T15:00:00"/>
    <n v="21"/>
    <n v="1058"/>
    <n v="8"/>
    <n v="7006"/>
    <s v="Individual"/>
    <s v="TRUE"/>
    <s v="completed"/>
    <n v="0.04"/>
    <n v="3101"/>
    <n v="2976.96"/>
    <s v=""/>
    <n v="12"/>
    <n v="16"/>
    <n v="4.833333333333333"/>
    <n v="0.5"/>
    <n v="4"/>
    <n v="5"/>
    <n v="30"/>
    <n v="2"/>
    <n v="5"/>
    <n v="79.333333333333343"/>
    <n v="0"/>
    <x v="2"/>
    <n v="106.33333333333334"/>
    <n v="0.56699999999999995"/>
    <n v="0.3"/>
    <s v="Warm"/>
    <x v="1"/>
    <s v="Canceled"/>
    <n v="2"/>
    <n v="4"/>
    <s v="22-03 Southridge Video | Display Racks - Large"/>
  </r>
  <r>
    <n v="16192"/>
    <n v="-625349.48219357326"/>
    <n v="-434"/>
    <d v="2022-03-11T00:00:00"/>
    <n v="15"/>
    <n v="14.5"/>
    <n v="38.375"/>
    <d v="2022-04-18T09:00:00"/>
    <d v="2022-04-18T09:00:00"/>
    <n v="1"/>
    <n v="1044"/>
    <n v="7"/>
    <s v=""/>
    <s v="Committee"/>
    <s v="TRUE"/>
    <s v="completed"/>
    <n v="4.4999999999999998E-2"/>
    <n v="2667"/>
    <n v="2546.9850000000001"/>
    <s v=""/>
    <n v="12"/>
    <n v="15.5"/>
    <n v="4.833333333333333"/>
    <n v="0.5"/>
    <n v="4"/>
    <n v="5"/>
    <n v="30"/>
    <n v="0"/>
    <n v="10"/>
    <n v="81.833333333333343"/>
    <n v="0"/>
    <x v="2"/>
    <n v="108.83333333333334"/>
    <n v="0.60299999999999998"/>
    <n v="0.3"/>
    <s v="Warm"/>
    <x v="1"/>
    <s v="Canceled"/>
    <n v="2"/>
    <n v="4"/>
    <s v="22-03 Litware Electronics | Display Racks - Small"/>
  </r>
  <r>
    <n v="16193"/>
    <n v="-625467.1132956387"/>
    <n v="-434"/>
    <d v="2022-03-11T00:00:00"/>
    <n v="15"/>
    <n v="14.5"/>
    <n v="96.125"/>
    <d v="2022-06-15T03:00:00"/>
    <d v="2022-06-15T03:00:00"/>
    <n v="21"/>
    <n v="1058"/>
    <n v="2"/>
    <n v="7002"/>
    <s v="Unknown"/>
    <s v="FALSE"/>
    <s v="mark complete"/>
    <n v="0.04"/>
    <n v="5749"/>
    <n v="5519.04"/>
    <s v=""/>
    <n v="12"/>
    <n v="4"/>
    <n v="4.833333333333333"/>
    <n v="0.5"/>
    <n v="4"/>
    <n v="5"/>
    <n v="30"/>
    <n v="20"/>
    <n v="5"/>
    <n v="85.333333333333329"/>
    <n v="0"/>
    <x v="2"/>
    <n v="87.333333333333329"/>
    <n v="0.29699999999999999"/>
    <n v="0.3"/>
    <s v="Warm"/>
    <x v="1"/>
    <s v="Canceled"/>
    <n v="2"/>
    <n v="4"/>
    <s v="22-03 Southridge Video | Double Head Espresso"/>
  </r>
  <r>
    <n v="16194"/>
    <n v="-625584.75616081443"/>
    <n v="-434"/>
    <d v="2022-03-11T00:00:00"/>
    <n v="15"/>
    <n v="14.5"/>
    <n v="82.25"/>
    <d v="2022-06-01T06:00:00"/>
    <d v="2022-06-01T06:00:00"/>
    <n v="17"/>
    <n v="1047"/>
    <n v="7"/>
    <s v=""/>
    <s v="Unknown"/>
    <s v="TRUE"/>
    <s v="completed"/>
    <n v="3.5000000000000003E-2"/>
    <n v="2577"/>
    <n v="2486.8049999999998"/>
    <n v="2486.8049999999998"/>
    <n v="12"/>
    <n v="16.5"/>
    <n v="4.833333333333333"/>
    <n v="5"/>
    <n v="60"/>
    <n v="6"/>
    <n v="20"/>
    <n v="0"/>
    <n v="10"/>
    <n v="134.33333333333334"/>
    <n v="0"/>
    <x v="0"/>
    <n v="189.33333333333334"/>
    <n v="0.97299999999999998"/>
    <n v="0.9"/>
    <s v="Hot"/>
    <x v="2"/>
    <s v="Won"/>
    <n v="1"/>
    <n v="3"/>
    <s v="22-03 Litware Instrumentation | Display Racks - Small"/>
  </r>
  <r>
    <n v="16195"/>
    <n v="-625702.4107902766"/>
    <n v="-435"/>
    <d v="2022-03-10T00:00:00"/>
    <n v="15"/>
    <n v="15"/>
    <n v="67"/>
    <d v="2022-05-16T00:00:00"/>
    <d v="2022-05-16T00:00:00"/>
    <n v="17"/>
    <n v="1002"/>
    <n v="2"/>
    <s v=""/>
    <s v="Committee"/>
    <s v="TRUE"/>
    <s v="completed"/>
    <n v="0.03"/>
    <n v="6787"/>
    <n v="6583.39"/>
    <s v=""/>
    <n v="12"/>
    <n v="8"/>
    <n v="5"/>
    <n v="5"/>
    <n v="4"/>
    <n v="6"/>
    <n v="20"/>
    <n v="0"/>
    <n v="5"/>
    <n v="65"/>
    <n v="0"/>
    <x v="1"/>
    <n v="92"/>
    <n v="0.36199999999999999"/>
    <n v="0.1"/>
    <s v="Cold"/>
    <x v="1"/>
    <s v="Canceled"/>
    <n v="2"/>
    <n v="4"/>
    <s v="22-03 A Datum Integration | Double Head Espresso"/>
  </r>
  <r>
    <n v="16196"/>
    <n v="-625820.07718520181"/>
    <n v="-435"/>
    <d v="2022-03-10T00:00:00"/>
    <n v="15"/>
    <n v="15"/>
    <n v="44.125"/>
    <d v="2022-04-23T03:00:00"/>
    <d v="2022-04-23T03:00:00"/>
    <n v="7"/>
    <n v="1041"/>
    <n v="8"/>
    <s v=""/>
    <s v="Unknown"/>
    <s v="TRUE"/>
    <s v="completed"/>
    <n v="0.02"/>
    <n v="2685"/>
    <n v="2631.3"/>
    <s v=""/>
    <n v="12"/>
    <n v="18"/>
    <n v="5"/>
    <n v="0.5"/>
    <n v="4"/>
    <n v="5"/>
    <n v="10"/>
    <n v="0"/>
    <n v="5"/>
    <n v="59.5"/>
    <n v="0"/>
    <x v="1"/>
    <n v="86.5"/>
    <n v="0.28699999999999998"/>
    <n v="0.1"/>
    <s v="Cold"/>
    <x v="1"/>
    <s v="Canceled"/>
    <n v="2"/>
    <n v="4"/>
    <s v="22-03 Fabrikam, Inc. (sample) | Display Racks - Large"/>
  </r>
  <r>
    <n v="16197"/>
    <n v="-625937.75534676644"/>
    <n v="-435"/>
    <d v="2022-03-10T00:00:00"/>
    <n v="15"/>
    <n v="15"/>
    <n v="69.125"/>
    <d v="2022-05-18T03:00:00"/>
    <d v="2022-05-18T03:00:00"/>
    <n v="11"/>
    <n v="1014"/>
    <n v="9"/>
    <n v="7007"/>
    <s v="Unknown"/>
    <s v="FALSE"/>
    <s v="mark complete"/>
    <n v="2.5000000000000001E-2"/>
    <n v="1824"/>
    <n v="1778.4"/>
    <s v=""/>
    <n v="12"/>
    <n v="17.5"/>
    <n v="5"/>
    <n v="5"/>
    <n v="4"/>
    <n v="7.5"/>
    <n v="10"/>
    <n v="10"/>
    <n v="10"/>
    <n v="81"/>
    <n v="0"/>
    <x v="2"/>
    <n v="83"/>
    <n v="0.24199999999999999"/>
    <n v="0.3"/>
    <s v="Warm"/>
    <x v="1"/>
    <s v="Canceled"/>
    <n v="2"/>
    <n v="4"/>
    <s v="22-03 City Power &amp; Light (sample) | Bean Storage"/>
  </r>
  <r>
    <n v="16198"/>
    <n v="-626055.44527614722"/>
    <n v="-435"/>
    <d v="2022-03-10T00:00:00"/>
    <n v="15"/>
    <n v="15"/>
    <n v="58.875"/>
    <d v="2022-05-07T21:00:00"/>
    <d v="2022-05-07T21:00:00"/>
    <n v="5"/>
    <n v="1050"/>
    <n v="1"/>
    <s v=""/>
    <s v="Unknown"/>
    <s v="FALSE"/>
    <s v="mark complete"/>
    <n v="0.04"/>
    <n v="10852"/>
    <n v="10417.92"/>
    <s v=""/>
    <n v="12"/>
    <n v="4"/>
    <n v="5"/>
    <n v="0.5"/>
    <n v="4"/>
    <n v="5"/>
    <n v="24"/>
    <n v="0"/>
    <n v="10"/>
    <n v="64.5"/>
    <n v="0"/>
    <x v="1"/>
    <n v="66.5"/>
    <n v="9.5000000000000001E-2"/>
    <n v="0.1"/>
    <s v="Cold"/>
    <x v="1"/>
    <s v="Canceled"/>
    <n v="2"/>
    <n v="4"/>
    <s v="22-03 Litware, Inc. (sample) | Ice Machine"/>
  </r>
  <r>
    <n v="16199"/>
    <n v="-626173.14697452099"/>
    <n v="-435"/>
    <d v="2022-03-10T00:00:00"/>
    <n v="15"/>
    <n v="15"/>
    <n v="60.375"/>
    <d v="2022-05-09T09:00:00"/>
    <d v="2022-05-09T09:00:00"/>
    <n v="11"/>
    <n v="1008"/>
    <n v="2"/>
    <s v=""/>
    <s v="Unknown"/>
    <s v="TRUE"/>
    <s v="completed"/>
    <n v="0.02"/>
    <n v="6938"/>
    <n v="6799.24"/>
    <n v="6799.24"/>
    <n v="12"/>
    <n v="12"/>
    <n v="5"/>
    <n v="5"/>
    <n v="40"/>
    <n v="7.5"/>
    <n v="10"/>
    <n v="0"/>
    <n v="5"/>
    <n v="96.5"/>
    <n v="0"/>
    <x v="3"/>
    <n v="141.5"/>
    <n v="0.83599999999999997"/>
    <n v="0.5"/>
    <s v="Warm"/>
    <x v="2"/>
    <s v="Won"/>
    <n v="1"/>
    <n v="3"/>
    <s v="22-03 Adventure Works Instrumentation | Double Head Espresso"/>
  </r>
  <r>
    <n v="16200"/>
    <n v="-626290.86044306459"/>
    <n v="-435"/>
    <d v="2022-03-10T00:00:00"/>
    <n v="15"/>
    <n v="15"/>
    <n v="63.875"/>
    <d v="2022-05-12T21:00:00"/>
    <d v="2022-05-12T21:00:00"/>
    <n v="3"/>
    <n v="1001"/>
    <n v="7"/>
    <s v=""/>
    <s v="Unknown"/>
    <s v="FALSE"/>
    <s v="mark complete"/>
    <n v="0.04"/>
    <n v="3347"/>
    <n v="3213.12"/>
    <n v="3213.12"/>
    <n v="12"/>
    <n v="16"/>
    <n v="5"/>
    <n v="2.5"/>
    <n v="40"/>
    <n v="5"/>
    <n v="22"/>
    <n v="0"/>
    <n v="10"/>
    <n v="112.5"/>
    <n v="0"/>
    <x v="3"/>
    <n v="132.5"/>
    <n v="0.79800000000000004"/>
    <n v="0.5"/>
    <s v="Warm"/>
    <x v="2"/>
    <s v="Won"/>
    <n v="1"/>
    <n v="3"/>
    <s v="22-03 A Datum Fabrication | Display Racks - Small"/>
  </r>
  <r>
    <n v="16201"/>
    <n v="-626408.58568295499"/>
    <n v="-435"/>
    <d v="2022-03-10T00:00:00"/>
    <n v="15"/>
    <n v="15"/>
    <n v="49.125"/>
    <d v="2022-04-28T03:00:00"/>
    <d v="2022-04-28T03:00:00"/>
    <n v="9"/>
    <n v="1010"/>
    <n v="2"/>
    <n v="7006"/>
    <s v="Individual"/>
    <s v="FALSE"/>
    <s v="mark complete"/>
    <n v="0.02"/>
    <n v="5528"/>
    <n v="5417.44"/>
    <s v=""/>
    <n v="12"/>
    <n v="12"/>
    <n v="5"/>
    <n v="10"/>
    <n v="4"/>
    <n v="7.5"/>
    <n v="10"/>
    <n v="2"/>
    <n v="5"/>
    <n v="67.5"/>
    <n v="0"/>
    <x v="1"/>
    <n v="69.5"/>
    <n v="0.11600000000000001"/>
    <n v="0.1"/>
    <s v="Cold"/>
    <x v="1"/>
    <s v="Canceled"/>
    <n v="2"/>
    <n v="4"/>
    <s v="22-03 Alpine Ski House (sample) | Double Head Espresso"/>
  </r>
  <r>
    <n v="16202"/>
    <n v="-626526.32269536937"/>
    <n v="-435"/>
    <d v="2022-03-10T00:00:00"/>
    <n v="15"/>
    <n v="15"/>
    <n v="42.25"/>
    <d v="2022-04-21T06:00:00"/>
    <d v="2022-04-21T06:00:00"/>
    <n v="4"/>
    <n v="1042"/>
    <n v="9"/>
    <n v="7001"/>
    <s v="Unknown"/>
    <s v="TRUE"/>
    <s v="completed"/>
    <n v="2.5000000000000001E-2"/>
    <n v="2110"/>
    <n v="2057.25"/>
    <s v=""/>
    <n v="12"/>
    <n v="17.5"/>
    <n v="5"/>
    <n v="10"/>
    <n v="4"/>
    <n v="5"/>
    <n v="10"/>
    <n v="2"/>
    <n v="10"/>
    <n v="75.5"/>
    <n v="0"/>
    <x v="2"/>
    <n v="102.5"/>
    <n v="0.51400000000000001"/>
    <n v="0.1"/>
    <s v="Cold"/>
    <x v="1"/>
    <s v="Canceled"/>
    <n v="2"/>
    <n v="4"/>
    <s v="22-03 Fourth Coffee (sample) | Bean Storage"/>
  </r>
  <r>
    <n v="16203"/>
    <n v="-626644.07148148504"/>
    <n v="-435"/>
    <d v="2022-03-10T00:00:00"/>
    <n v="15"/>
    <n v="15"/>
    <n v="38.125"/>
    <d v="2022-04-17T03:00:00"/>
    <d v="2022-04-17T03:00:00"/>
    <n v="4"/>
    <n v="1007"/>
    <n v="2"/>
    <s v=""/>
    <s v="Unknown"/>
    <s v="TRUE"/>
    <s v="completed"/>
    <n v="0.02"/>
    <n v="8188"/>
    <n v="8024.24"/>
    <s v=""/>
    <n v="12"/>
    <n v="12"/>
    <n v="5"/>
    <n v="0.5"/>
    <n v="4"/>
    <n v="5"/>
    <n v="10"/>
    <n v="0"/>
    <n v="5"/>
    <n v="53.5"/>
    <n v="0"/>
    <x v="1"/>
    <n v="80.5"/>
    <n v="0.21199999999999999"/>
    <n v="0.1"/>
    <s v="Cold"/>
    <x v="1"/>
    <s v="Canceled"/>
    <n v="2"/>
    <n v="4"/>
    <s v="22-03 Adventure Works Engineering | Double Head Espresso"/>
  </r>
  <r>
    <n v="16204"/>
    <n v="-626761.83204247931"/>
    <n v="-435"/>
    <d v="2022-03-10T00:00:00"/>
    <n v="15"/>
    <n v="15"/>
    <n v="17.375"/>
    <d v="2022-03-27T09:00:00"/>
    <d v="2022-03-27T09:00:00"/>
    <n v="4"/>
    <n v="1012"/>
    <n v="7"/>
    <n v="7007"/>
    <s v="Individual"/>
    <s v="TRUE"/>
    <s v="completed"/>
    <n v="2.5000000000000001E-2"/>
    <n v="1725"/>
    <n v="1681.875"/>
    <s v=""/>
    <n v="12"/>
    <n v="17.5"/>
    <n v="5"/>
    <n v="2.5"/>
    <n v="-40"/>
    <n v="5"/>
    <n v="10"/>
    <n v="10"/>
    <n v="10"/>
    <n v="32"/>
    <n v="0"/>
    <x v="1"/>
    <n v="37"/>
    <n v="3.3000000000000002E-2"/>
    <n v="0.1"/>
    <s v="Cold"/>
    <x v="1"/>
    <s v="Canceled"/>
    <n v="2"/>
    <n v="4"/>
    <s v="22-03 Blue Yonder Airlines (sample) | Display Racks - Small"/>
  </r>
  <r>
    <n v="16205"/>
    <n v="-626879.60437952972"/>
    <n v="-435"/>
    <d v="2022-03-10T00:00:00"/>
    <n v="15"/>
    <n v="15"/>
    <n v="60.625"/>
    <d v="2022-05-09T15:00:00"/>
    <d v="2022-05-09T15:00:00"/>
    <n v="7"/>
    <n v="1041"/>
    <n v="2"/>
    <n v="7007"/>
    <s v="Unknown"/>
    <s v="FALSE"/>
    <s v="mark complete"/>
    <n v="0.02"/>
    <n v="7402"/>
    <n v="7253.96"/>
    <s v=""/>
    <n v="12"/>
    <n v="12"/>
    <n v="5"/>
    <n v="0.5"/>
    <n v="4"/>
    <n v="5"/>
    <n v="10"/>
    <n v="10"/>
    <n v="5"/>
    <n v="63.5"/>
    <n v="0"/>
    <x v="1"/>
    <n v="65.5"/>
    <n v="0.09"/>
    <n v="0.1"/>
    <s v="Cold"/>
    <x v="1"/>
    <s v="Canceled"/>
    <n v="2"/>
    <n v="4"/>
    <s v="22-03 Fabrikam, Inc. (sample) | Double Head Espresso"/>
  </r>
  <r>
    <n v="16206"/>
    <n v="-626997.38849381381"/>
    <n v="-435"/>
    <d v="2022-03-10T00:00:00"/>
    <n v="15"/>
    <n v="15"/>
    <n v="65.625"/>
    <d v="2022-05-14T15:00:00"/>
    <d v="2022-05-14T15:00:00"/>
    <n v="16"/>
    <n v="1004"/>
    <n v="3"/>
    <s v=""/>
    <s v="Unknown"/>
    <s v="TRUE"/>
    <s v="completed"/>
    <n v="2.5000000000000001E-2"/>
    <n v="13914"/>
    <n v="13566.15"/>
    <s v=""/>
    <n v="12"/>
    <n v="10"/>
    <n v="5"/>
    <n v="12.5"/>
    <n v="4"/>
    <n v="6"/>
    <n v="10"/>
    <n v="0"/>
    <n v="10"/>
    <n v="69.5"/>
    <n v="0"/>
    <x v="1"/>
    <n v="96.5"/>
    <n v="0.42899999999999999"/>
    <n v="0.1"/>
    <s v="Cold"/>
    <x v="1"/>
    <s v="Canceled"/>
    <n v="2"/>
    <n v="4"/>
    <s v="22-03 Adventure Works | Quattro Head Espresso"/>
  </r>
  <r>
    <n v="16207"/>
    <n v="-627115.18438650935"/>
    <n v="-435"/>
    <d v="2022-03-10T00:00:00"/>
    <n v="15"/>
    <n v="15"/>
    <n v="44.25"/>
    <d v="2022-04-23T06:00:00"/>
    <d v="2022-04-23T06:00:00"/>
    <n v="4"/>
    <n v="1042"/>
    <n v="4"/>
    <s v=""/>
    <s v="Individual"/>
    <s v="FALSE"/>
    <s v="mark complete"/>
    <n v="3.5000000000000003E-2"/>
    <n v="2647"/>
    <n v="2554.355"/>
    <s v=""/>
    <n v="12"/>
    <n v="5.9999999999999982"/>
    <n v="5"/>
    <n v="10"/>
    <n v="4"/>
    <n v="5"/>
    <n v="10"/>
    <n v="0"/>
    <n v="20"/>
    <n v="72"/>
    <n v="0"/>
    <x v="1"/>
    <n v="74"/>
    <n v="0.14799999999999999"/>
    <n v="0.1"/>
    <s v="Cold"/>
    <x v="1"/>
    <s v="Canceled"/>
    <n v="2"/>
    <n v="4"/>
    <s v="22-03 Fourth Coffee (sample) | Dual Blenders"/>
  </r>
  <r>
    <n v="16208"/>
    <n v="-627232.99205879413"/>
    <n v="-436"/>
    <d v="2022-03-09T00:00:00"/>
    <n v="15"/>
    <n v="15.5"/>
    <n v="41.75"/>
    <d v="2022-04-19T18:00:00"/>
    <d v="2022-04-19T18:00:00"/>
    <n v="2"/>
    <n v="1038"/>
    <n v="7"/>
    <s v=""/>
    <s v="Unknown"/>
    <s v="TRUE"/>
    <s v="completed"/>
    <n v="2.5000000000000001E-2"/>
    <n v="2839"/>
    <n v="2768.0250000000001"/>
    <n v="2768.0250000000001"/>
    <n v="12"/>
    <n v="17.5"/>
    <n v="5.166666666666667"/>
    <n v="10"/>
    <n v="20"/>
    <n v="5"/>
    <n v="10"/>
    <n v="0"/>
    <n v="10"/>
    <n v="89.666666666666657"/>
    <n v="0"/>
    <x v="2"/>
    <n v="124.66666666666666"/>
    <n v="0.752"/>
    <n v="0.3"/>
    <s v="Warm"/>
    <x v="2"/>
    <s v="Won"/>
    <n v="1"/>
    <n v="3"/>
    <s v="22-03 Contoso, Ltd | Display Racks - Small"/>
  </r>
  <r>
    <n v="16209"/>
    <n v="-627350.81151184614"/>
    <n v="-436"/>
    <d v="2022-03-09T00:00:00"/>
    <n v="15"/>
    <n v="15.5"/>
    <n v="48.625"/>
    <d v="2022-04-26T15:00:00"/>
    <d v="2022-04-26T15:00:00"/>
    <n v="9"/>
    <n v="1010"/>
    <n v="8"/>
    <s v=""/>
    <s v="Committee"/>
    <s v="TRUE"/>
    <s v="completed"/>
    <n v="0.02"/>
    <n v="4306"/>
    <n v="4219.88"/>
    <s v=""/>
    <n v="12"/>
    <n v="18"/>
    <n v="5.166666666666667"/>
    <n v="10"/>
    <n v="4"/>
    <n v="7.5"/>
    <n v="10"/>
    <n v="0"/>
    <n v="5"/>
    <n v="71.666666666666657"/>
    <n v="0"/>
    <x v="1"/>
    <n v="98.666666666666657"/>
    <n v="0.46100000000000002"/>
    <n v="0.1"/>
    <s v="Cold"/>
    <x v="1"/>
    <s v="Canceled"/>
    <n v="2"/>
    <n v="4"/>
    <s v="22-03 Alpine Ski House (sample) | Display Racks - Large"/>
  </r>
  <r>
    <n v="16210"/>
    <n v="-627468.6427468434"/>
    <n v="-436"/>
    <d v="2022-03-09T00:00:00"/>
    <n v="15"/>
    <n v="15.5"/>
    <n v="43.625"/>
    <d v="2022-04-21T15:00:00"/>
    <d v="2022-04-21T15:00:00"/>
    <n v="5"/>
    <n v="1050"/>
    <n v="2"/>
    <s v=""/>
    <s v="Unknown"/>
    <s v="TRUE"/>
    <s v="completed"/>
    <n v="3.5000000000000003E-2"/>
    <n v="8931"/>
    <n v="8618.4150000000009"/>
    <s v=""/>
    <n v="12"/>
    <n v="5.9999999999999982"/>
    <n v="5.166666666666667"/>
    <n v="0.5"/>
    <n v="4"/>
    <n v="5"/>
    <n v="24"/>
    <n v="0"/>
    <n v="5"/>
    <n v="61.666666666666671"/>
    <n v="0"/>
    <x v="1"/>
    <n v="88.666666666666671"/>
    <n v="0.315"/>
    <n v="0.1"/>
    <s v="Cold"/>
    <x v="1"/>
    <s v="Canceled"/>
    <n v="2"/>
    <n v="4"/>
    <s v="22-03 Litware, Inc. (sample) | Double Head Espresso"/>
  </r>
  <r>
    <n v="16211"/>
    <n v="-627586.48576496425"/>
    <n v="-436"/>
    <d v="2022-03-09T00:00:00"/>
    <n v="15"/>
    <n v="15.5"/>
    <n v="63.875"/>
    <d v="2022-05-11T21:00:00"/>
    <d v="2022-05-11T21:00:00"/>
    <n v="9"/>
    <n v="1010"/>
    <n v="9"/>
    <s v=""/>
    <s v="Committee"/>
    <s v="FALSE"/>
    <s v="mark complete"/>
    <n v="2.5000000000000001E-2"/>
    <n v="1833"/>
    <n v="1787.175"/>
    <s v=""/>
    <n v="12"/>
    <n v="17.5"/>
    <n v="5.166666666666667"/>
    <n v="10"/>
    <n v="4"/>
    <n v="7.5"/>
    <n v="10"/>
    <n v="0"/>
    <n v="10"/>
    <n v="76.166666666666657"/>
    <n v="0"/>
    <x v="2"/>
    <n v="78.166666666666657"/>
    <n v="0.186"/>
    <n v="0.3"/>
    <s v="Warm"/>
    <x v="1"/>
    <s v="Canceled"/>
    <n v="2"/>
    <n v="4"/>
    <s v="22-03 Alpine Ski House (sample) | Bean Storage"/>
  </r>
  <r>
    <n v="16212"/>
    <n v="-627704.34056738683"/>
    <n v="-436"/>
    <d v="2022-03-09T00:00:00"/>
    <n v="15"/>
    <n v="15.5"/>
    <n v="55.5"/>
    <d v="2022-05-03T12:00:00"/>
    <d v="2022-05-03T12:00:00"/>
    <n v="3"/>
    <n v="1003"/>
    <n v="1"/>
    <s v=""/>
    <s v="Unknown"/>
    <s v="TRUE"/>
    <s v="completed"/>
    <n v="0.04"/>
    <n v="16642"/>
    <n v="15976.32"/>
    <n v="15976.32"/>
    <n v="12"/>
    <n v="4"/>
    <n v="5.166666666666667"/>
    <n v="5"/>
    <n v="60"/>
    <n v="5"/>
    <n v="22"/>
    <n v="0"/>
    <n v="10"/>
    <n v="123.16666666666667"/>
    <n v="0"/>
    <x v="0"/>
    <n v="178.16666666666669"/>
    <n v="0.95"/>
    <n v="0.9"/>
    <s v="Hot"/>
    <x v="2"/>
    <s v="Won"/>
    <n v="1"/>
    <n v="3"/>
    <s v="22-03 A. Datum Corporation (sample) | Ice Machine"/>
  </r>
  <r>
    <n v="16213"/>
    <n v="-627822.20715528971"/>
    <n v="-436"/>
    <d v="2022-03-09T00:00:00"/>
    <n v="15"/>
    <n v="15.5"/>
    <n v="59.5"/>
    <d v="2022-05-07T12:00:00"/>
    <d v="2022-05-07T12:00:00"/>
    <n v="3"/>
    <n v="1070"/>
    <n v="5"/>
    <s v=""/>
    <s v="Unknown"/>
    <s v="FALSE"/>
    <s v="mark complete"/>
    <n v="0.04"/>
    <n v="8523"/>
    <n v="8182.08"/>
    <s v=""/>
    <n v="12"/>
    <n v="4"/>
    <n v="5.166666666666667"/>
    <n v="5"/>
    <n v="20"/>
    <n v="5"/>
    <n v="22"/>
    <n v="0"/>
    <n v="10"/>
    <n v="83.166666666666671"/>
    <n v="0"/>
    <x v="2"/>
    <n v="93.166666666666671"/>
    <n v="0.379"/>
    <n v="0.3"/>
    <s v="Warm"/>
    <x v="1"/>
    <s v="Canceled"/>
    <n v="2"/>
    <n v="4"/>
    <s v="22-03 Trey Research | Coffee Grinder"/>
  </r>
  <r>
    <n v="16214"/>
    <n v="-627940.08552985138"/>
    <n v="-436"/>
    <d v="2022-03-09T00:00:00"/>
    <n v="15"/>
    <n v="15.5"/>
    <n v="61.625"/>
    <d v="2022-05-09T15:00:00"/>
    <d v="2022-05-09T15:00:00"/>
    <n v="11"/>
    <n v="1008"/>
    <n v="1"/>
    <s v=""/>
    <s v="Committee"/>
    <s v="TRUE"/>
    <s v="completed"/>
    <n v="2.5000000000000001E-2"/>
    <n v="11724"/>
    <n v="11430.9"/>
    <n v="11430.9"/>
    <n v="12"/>
    <n v="10"/>
    <n v="5.166666666666667"/>
    <n v="5"/>
    <n v="40"/>
    <n v="7.5"/>
    <n v="10"/>
    <n v="0"/>
    <n v="10"/>
    <n v="99.666666666666671"/>
    <n v="0"/>
    <x v="3"/>
    <n v="144.66666666666669"/>
    <n v="0.84599999999999997"/>
    <n v="0.5"/>
    <s v="Warm"/>
    <x v="2"/>
    <s v="Won"/>
    <n v="1"/>
    <n v="3"/>
    <s v="22-03 Adventure Works Instrumentation | Ice Machine"/>
  </r>
  <r>
    <n v="16215"/>
    <n v="-628057.97569225053"/>
    <n v="-436"/>
    <d v="2022-03-09T00:00:00"/>
    <n v="15"/>
    <n v="15.5"/>
    <n v="67"/>
    <d v="2022-05-15T00:00:00"/>
    <d v="2022-05-15T00:00:00"/>
    <n v="17"/>
    <n v="1037"/>
    <n v="8"/>
    <s v=""/>
    <s v="Unknown"/>
    <s v="TRUE"/>
    <s v="completed"/>
    <n v="0.03"/>
    <n v="3308"/>
    <n v="3208.76"/>
    <s v=""/>
    <n v="12"/>
    <n v="17"/>
    <n v="5.166666666666667"/>
    <n v="5"/>
    <n v="4"/>
    <n v="6"/>
    <n v="20"/>
    <n v="0"/>
    <n v="5"/>
    <n v="74.166666666666657"/>
    <n v="0"/>
    <x v="1"/>
    <n v="101.16666666666666"/>
    <n v="0.49299999999999999"/>
    <n v="0.1"/>
    <s v="Cold"/>
    <x v="1"/>
    <s v="Canceled"/>
    <n v="2"/>
    <n v="4"/>
    <s v="22-03 Contoso Pharmaceuticals (sample) | Display Racks - Large"/>
  </r>
  <r>
    <n v="16216"/>
    <n v="-628175.87764366588"/>
    <n v="-436"/>
    <d v="2022-03-09T00:00:00"/>
    <n v="15"/>
    <n v="15.5"/>
    <n v="51"/>
    <d v="2022-04-29T00:00:00"/>
    <d v="2022-04-29T00:00:00"/>
    <n v="2"/>
    <n v="1049"/>
    <n v="2"/>
    <n v="7003"/>
    <s v="Unknown"/>
    <s v="FALSE"/>
    <s v="mark complete"/>
    <n v="0.02"/>
    <n v="5980"/>
    <n v="5860.4"/>
    <s v=""/>
    <n v="12"/>
    <n v="12"/>
    <n v="5.166666666666667"/>
    <n v="10"/>
    <n v="4"/>
    <n v="5"/>
    <n v="10"/>
    <n v="2"/>
    <n v="5"/>
    <n v="65.166666666666671"/>
    <n v="0"/>
    <x v="1"/>
    <n v="67.166666666666671"/>
    <n v="0.1"/>
    <n v="0.1"/>
    <s v="Cold"/>
    <x v="1"/>
    <s v="Canceled"/>
    <n v="2"/>
    <n v="4"/>
    <s v="22-03 Litware, Inc. | Double Head Espresso"/>
  </r>
  <r>
    <n v="16217"/>
    <n v="-628293.79138527636"/>
    <n v="-436"/>
    <d v="2022-03-09T00:00:00"/>
    <n v="15"/>
    <n v="15.5"/>
    <n v="58.125"/>
    <d v="2022-05-06T03:00:00"/>
    <d v="2022-05-06T03:00:00"/>
    <n v="7"/>
    <n v="1041"/>
    <n v="8"/>
    <s v=""/>
    <s v="Unknown"/>
    <s v="FALSE"/>
    <s v="mark complete"/>
    <n v="0.02"/>
    <n v="3958"/>
    <n v="3878.84"/>
    <s v=""/>
    <n v="12"/>
    <n v="18"/>
    <n v="5.166666666666667"/>
    <n v="0.5"/>
    <n v="4"/>
    <n v="5"/>
    <n v="10"/>
    <n v="0"/>
    <n v="5"/>
    <n v="59.666666666666664"/>
    <n v="0"/>
    <x v="1"/>
    <n v="61.666666666666664"/>
    <n v="7.0999999999999994E-2"/>
    <n v="0.1"/>
    <s v="Cold"/>
    <x v="1"/>
    <s v="Canceled"/>
    <n v="2"/>
    <n v="4"/>
    <s v="22-03 Fabrikam, Inc. (sample) | Display Racks - Large"/>
  </r>
  <r>
    <n v="16218"/>
    <n v="-628411.71691826102"/>
    <n v="-436"/>
    <d v="2022-03-09T00:00:00"/>
    <n v="15"/>
    <n v="15.5"/>
    <n v="68.25"/>
    <d v="2022-05-16T06:00:00"/>
    <d v="2022-05-16T06:00:00"/>
    <n v="3"/>
    <n v="1003"/>
    <n v="2"/>
    <s v=""/>
    <s v="Committee"/>
    <s v="FALSE"/>
    <s v="mark complete"/>
    <n v="0.03"/>
    <n v="7318"/>
    <n v="7098.46"/>
    <n v="7098.46"/>
    <n v="12"/>
    <n v="8"/>
    <n v="5.166666666666667"/>
    <n v="5"/>
    <n v="60"/>
    <n v="5"/>
    <n v="22"/>
    <n v="0"/>
    <n v="5"/>
    <n v="122.16666666666667"/>
    <n v="0"/>
    <x v="0"/>
    <n v="152.16666666666669"/>
    <n v="0.871"/>
    <n v="0.5"/>
    <s v="Warm"/>
    <x v="2"/>
    <s v="Won"/>
    <n v="1"/>
    <n v="3"/>
    <s v="22-03 A. Datum Corporation (sample) | Double Head Espresso"/>
  </r>
  <r>
    <n v="16219"/>
    <n v="-628529.65424379893"/>
    <n v="-436"/>
    <d v="2022-03-09T00:00:00"/>
    <n v="15"/>
    <n v="15.5"/>
    <n v="75.625"/>
    <d v="2022-05-23T15:00:00"/>
    <d v="2022-05-23T15:00:00"/>
    <n v="14"/>
    <n v="1017"/>
    <n v="9"/>
    <s v=""/>
    <s v="Unknown"/>
    <s v="FALSE"/>
    <s v="mark complete"/>
    <n v="0.04"/>
    <n v="1769"/>
    <n v="1698.24"/>
    <s v=""/>
    <n v="12"/>
    <n v="16"/>
    <n v="5.166666666666667"/>
    <n v="0.5"/>
    <n v="4"/>
    <n v="6"/>
    <n v="22"/>
    <n v="0"/>
    <n v="10"/>
    <n v="75.666666666666657"/>
    <n v="0"/>
    <x v="2"/>
    <n v="77.666666666666657"/>
    <n v="0.182"/>
    <n v="0.1"/>
    <s v="Cold"/>
    <x v="1"/>
    <s v="Canceled"/>
    <n v="2"/>
    <n v="4"/>
    <s v="22-03 City Power &amp; Light Engineering | Bean Storage"/>
  </r>
  <r>
    <n v="16220"/>
    <n v="-628647.60336306947"/>
    <n v="-437"/>
    <d v="2022-03-08T00:00:00"/>
    <n v="15"/>
    <n v="16"/>
    <n v="59.875"/>
    <d v="2022-05-06T21:00:00"/>
    <d v="2022-05-06T21:00:00"/>
    <n v="6"/>
    <n v="1053"/>
    <n v="7"/>
    <s v=""/>
    <s v="Unknown"/>
    <s v="FALSE"/>
    <s v="mark complete"/>
    <n v="3.5000000000000003E-2"/>
    <n v="2977"/>
    <n v="2872.8049999999998"/>
    <s v=""/>
    <n v="12"/>
    <n v="16.5"/>
    <n v="5.333333333333333"/>
    <n v="0.5"/>
    <n v="4"/>
    <n v="5"/>
    <n v="20"/>
    <n v="0"/>
    <n v="10"/>
    <n v="73.333333333333343"/>
    <n v="0"/>
    <x v="1"/>
    <n v="75.333333333333343"/>
    <n v="0.161"/>
    <n v="0.1"/>
    <s v="Cold"/>
    <x v="1"/>
    <s v="Canceled"/>
    <n v="2"/>
    <n v="4"/>
    <s v="22-03 Northwind Traders Electronics | Display Racks - Small"/>
  </r>
  <r>
    <n v="16221"/>
    <n v="-628765.56427725195"/>
    <n v="-437"/>
    <d v="2022-03-08T00:00:00"/>
    <n v="15"/>
    <n v="16"/>
    <n v="52.375"/>
    <d v="2022-04-29T09:00:00"/>
    <d v="2022-04-29T09:00:00"/>
    <n v="9"/>
    <n v="1010"/>
    <n v="7"/>
    <n v="7007"/>
    <s v="Committee"/>
    <s v="TRUE"/>
    <s v="completed"/>
    <n v="2.5000000000000001E-2"/>
    <n v="2157"/>
    <n v="2103.0749999999998"/>
    <n v="2103.0749999999998"/>
    <n v="12"/>
    <n v="17.5"/>
    <n v="5.333333333333333"/>
    <n v="10"/>
    <n v="4"/>
    <n v="7.5"/>
    <n v="10"/>
    <n v="10"/>
    <n v="10"/>
    <n v="86.333333333333343"/>
    <n v="0"/>
    <x v="2"/>
    <n v="113.33333333333334"/>
    <n v="0.65800000000000003"/>
    <n v="0.3"/>
    <s v="Warm"/>
    <x v="2"/>
    <s v="Won"/>
    <n v="1"/>
    <n v="3"/>
    <s v="22-03 Alpine Ski House (sample) | Display Racks - Small"/>
  </r>
  <r>
    <n v="16222"/>
    <n v="-628883.53698752576"/>
    <n v="-437"/>
    <d v="2022-03-08T00:00:00"/>
    <n v="15"/>
    <n v="16"/>
    <n v="55.75"/>
    <d v="2022-05-02T18:00:00"/>
    <d v="2022-05-02T18:00:00"/>
    <n v="2"/>
    <n v="1038"/>
    <n v="9"/>
    <s v=""/>
    <s v="Unknown"/>
    <s v="FALSE"/>
    <s v="mark complete"/>
    <n v="2.5000000000000001E-2"/>
    <n v="2506"/>
    <n v="2443.35"/>
    <s v=""/>
    <n v="12"/>
    <n v="17.5"/>
    <n v="5.333333333333333"/>
    <n v="10"/>
    <n v="20"/>
    <n v="5"/>
    <n v="10"/>
    <n v="0"/>
    <n v="10"/>
    <n v="89.833333333333343"/>
    <n v="0"/>
    <x v="2"/>
    <n v="99.833333333333343"/>
    <n v="0.47799999999999998"/>
    <n v="0.3"/>
    <s v="Warm"/>
    <x v="1"/>
    <s v="Canceled"/>
    <n v="2"/>
    <n v="4"/>
    <s v="22-03 Contoso, Ltd | Bean Storage"/>
  </r>
  <r>
    <n v="16223"/>
    <n v="-629001.52149507066"/>
    <n v="-437"/>
    <d v="2022-03-08T00:00:00"/>
    <n v="15"/>
    <n v="16"/>
    <n v="85.625"/>
    <d v="2022-06-01T15:00:00"/>
    <d v="2022-06-01T15:00:00"/>
    <n v="18"/>
    <n v="1046"/>
    <n v="4"/>
    <s v=""/>
    <s v="Unknown"/>
    <s v="FALSE"/>
    <s v="mark complete"/>
    <n v="4.4999999999999998E-2"/>
    <n v="2681"/>
    <n v="2560.355"/>
    <s v=""/>
    <n v="12"/>
    <n v="2"/>
    <n v="5.333333333333333"/>
    <n v="0.5"/>
    <n v="4"/>
    <n v="6"/>
    <n v="20"/>
    <n v="0"/>
    <n v="20"/>
    <n v="69.833333333333329"/>
    <n v="0"/>
    <x v="1"/>
    <n v="71.833333333333329"/>
    <n v="0.13100000000000001"/>
    <n v="0.1"/>
    <s v="Cold"/>
    <x v="1"/>
    <s v="Canceled"/>
    <n v="2"/>
    <n v="4"/>
    <s v="22-03 Litware Fabrication | Dual Blenders"/>
  </r>
  <r>
    <n v="16224"/>
    <n v="-629119.51780106628"/>
    <n v="-437"/>
    <d v="2022-03-08T00:00:00"/>
    <n v="15"/>
    <n v="16"/>
    <n v="65.625"/>
    <d v="2022-05-12T15:00:00"/>
    <d v="2022-05-12T15:00:00"/>
    <n v="16"/>
    <n v="1005"/>
    <n v="9"/>
    <s v=""/>
    <s v="Individual"/>
    <s v="FALSE"/>
    <s v="mark complete"/>
    <n v="2.5000000000000001E-2"/>
    <n v="2676"/>
    <n v="2609.1"/>
    <s v=""/>
    <n v="12"/>
    <n v="17.5"/>
    <n v="5.333333333333333"/>
    <n v="12.5"/>
    <n v="4"/>
    <n v="6"/>
    <n v="10"/>
    <n v="0"/>
    <n v="10"/>
    <n v="77.333333333333343"/>
    <n v="0"/>
    <x v="2"/>
    <n v="79.333333333333343"/>
    <n v="0.20100000000000001"/>
    <n v="0.3"/>
    <s v="Warm"/>
    <x v="1"/>
    <s v="Canceled"/>
    <n v="2"/>
    <n v="4"/>
    <s v="22-03 Adventure Works (sample) | Bean Storage"/>
  </r>
  <r>
    <n v="16225"/>
    <n v="-629237.52590669249"/>
    <n v="-437"/>
    <d v="2022-03-08T00:00:00"/>
    <n v="15"/>
    <n v="16"/>
    <n v="58.125"/>
    <d v="2022-05-05T03:00:00"/>
    <d v="2022-05-05T03:00:00"/>
    <n v="5"/>
    <n v="1011"/>
    <n v="8"/>
    <s v=""/>
    <s v="Unknown"/>
    <s v="FALSE"/>
    <s v="mark complete"/>
    <n v="3.5000000000000003E-2"/>
    <n v="4205"/>
    <n v="4057.8249999999998"/>
    <s v=""/>
    <n v="12"/>
    <n v="16.5"/>
    <n v="5.333333333333333"/>
    <n v="2.5"/>
    <n v="4"/>
    <n v="5"/>
    <n v="24"/>
    <n v="0"/>
    <n v="5"/>
    <n v="74.333333333333343"/>
    <n v="0"/>
    <x v="1"/>
    <n v="76.333333333333343"/>
    <n v="0.17"/>
    <n v="0.1"/>
    <s v="Cold"/>
    <x v="1"/>
    <s v="Canceled"/>
    <n v="2"/>
    <n v="4"/>
    <s v="22-03 Blue Yonder Airlines | Display Racks - Large"/>
  </r>
  <r>
    <n v="16226"/>
    <n v="-629355.54581312928"/>
    <n v="-437"/>
    <d v="2022-03-08T00:00:00"/>
    <n v="15"/>
    <n v="16"/>
    <n v="55"/>
    <d v="2022-05-02T00:00:00"/>
    <d v="2022-05-02T00:00:00"/>
    <n v="5"/>
    <n v="1055"/>
    <n v="5"/>
    <s v=""/>
    <s v="Individual"/>
    <s v="FALSE"/>
    <s v="mark complete"/>
    <n v="0.04"/>
    <n v="7111"/>
    <n v="6826.56"/>
    <n v="6826.56"/>
    <n v="12"/>
    <n v="4"/>
    <n v="5.333333333333333"/>
    <n v="5"/>
    <n v="40"/>
    <n v="5"/>
    <n v="24"/>
    <n v="0"/>
    <n v="10"/>
    <n v="105.33333333333333"/>
    <n v="0"/>
    <x v="3"/>
    <n v="125.33333333333333"/>
    <n v="0.75700000000000001"/>
    <n v="0.5"/>
    <s v="Warm"/>
    <x v="2"/>
    <s v="Won"/>
    <n v="1"/>
    <n v="3"/>
    <s v="22-03 Northwind Traders Fabrication | Coffee Grinder"/>
  </r>
  <r>
    <n v="16227"/>
    <n v="-629473.57752155676"/>
    <n v="-437"/>
    <d v="2022-03-08T00:00:00"/>
    <n v="15"/>
    <n v="16"/>
    <n v="57"/>
    <d v="2022-05-04T00:00:00"/>
    <d v="2022-05-04T00:00:00"/>
    <n v="4"/>
    <n v="1042"/>
    <n v="2"/>
    <n v="7007"/>
    <s v="Committee"/>
    <s v="FALSE"/>
    <s v="mark complete"/>
    <n v="0.02"/>
    <n v="7009"/>
    <n v="6868.82"/>
    <s v=""/>
    <n v="12"/>
    <n v="12"/>
    <n v="5.333333333333333"/>
    <n v="10"/>
    <n v="4"/>
    <n v="5"/>
    <n v="10"/>
    <n v="10"/>
    <n v="5"/>
    <n v="73.333333333333329"/>
    <n v="0"/>
    <x v="1"/>
    <n v="75.333333333333329"/>
    <n v="0.16"/>
    <n v="0.1"/>
    <s v="Cold"/>
    <x v="1"/>
    <s v="Canceled"/>
    <n v="2"/>
    <n v="4"/>
    <s v="22-03 Fourth Coffee (sample) | Double Head Espresso"/>
  </r>
  <r>
    <n v="16228"/>
    <n v="-629591.62103315501"/>
    <n v="-437"/>
    <d v="2022-03-08T00:00:00"/>
    <n v="15"/>
    <n v="16"/>
    <n v="95.625"/>
    <d v="2022-06-11T15:00:00"/>
    <d v="2022-06-11T15:00:00"/>
    <n v="19"/>
    <n v="1062"/>
    <n v="3"/>
    <s v=""/>
    <s v="Unknown"/>
    <s v="FALSE"/>
    <s v="mark complete"/>
    <n v="0.04"/>
    <n v="16056"/>
    <n v="15413.76"/>
    <n v="15413.76"/>
    <n v="12"/>
    <n v="4"/>
    <n v="5.333333333333333"/>
    <n v="2.5"/>
    <n v="40"/>
    <n v="6"/>
    <n v="24"/>
    <n v="0"/>
    <n v="10"/>
    <n v="103.83333333333333"/>
    <n v="0"/>
    <x v="3"/>
    <n v="123.83333333333333"/>
    <n v="0.746"/>
    <n v="0.5"/>
    <s v="Warm"/>
    <x v="2"/>
    <s v="Won"/>
    <n v="1"/>
    <n v="3"/>
    <s v="22-03 Tailspin Toys Electronics | Quattro Head Espresso"/>
  </r>
  <r>
    <n v="16229"/>
    <n v="-629709.6763491045"/>
    <n v="-437"/>
    <d v="2022-03-08T00:00:00"/>
    <n v="15"/>
    <n v="16"/>
    <n v="96.25"/>
    <d v="2022-06-12T06:00:00"/>
    <d v="2022-06-12T06:00:00"/>
    <n v="17"/>
    <n v="1047"/>
    <n v="9"/>
    <s v=""/>
    <s v="Unknown"/>
    <s v="FALSE"/>
    <s v="mark complete"/>
    <n v="3.5000000000000003E-2"/>
    <n v="2748"/>
    <n v="2651.82"/>
    <n v="2651.82"/>
    <n v="12"/>
    <n v="16.5"/>
    <n v="5.333333333333333"/>
    <n v="5"/>
    <n v="60"/>
    <n v="6"/>
    <n v="20"/>
    <n v="0"/>
    <n v="10"/>
    <n v="134.83333333333334"/>
    <n v="0"/>
    <x v="0"/>
    <n v="164.83333333333334"/>
    <n v="0.91200000000000003"/>
    <n v="0.9"/>
    <s v="Hot"/>
    <x v="2"/>
    <s v="Won"/>
    <n v="1"/>
    <n v="3"/>
    <s v="22-03 Litware Instrumentation | Bean Storage"/>
  </r>
  <r>
    <n v="16230"/>
    <n v="-629827.74347058556"/>
    <n v="-437"/>
    <d v="2022-03-08T00:00:00"/>
    <n v="15"/>
    <n v="16"/>
    <n v="44.125"/>
    <d v="2022-04-21T03:00:00"/>
    <d v="2022-04-21T03:00:00"/>
    <n v="7"/>
    <n v="1016"/>
    <n v="2"/>
    <s v=""/>
    <s v="Committee"/>
    <s v="TRUE"/>
    <s v="completed"/>
    <n v="0.02"/>
    <n v="5532"/>
    <n v="5421.36"/>
    <s v=""/>
    <n v="12"/>
    <n v="12"/>
    <n v="5.333333333333333"/>
    <n v="0.5"/>
    <n v="4"/>
    <n v="5"/>
    <n v="10"/>
    <n v="0"/>
    <n v="5"/>
    <n v="53.833333333333329"/>
    <n v="0"/>
    <x v="1"/>
    <n v="80.833333333333329"/>
    <n v="0.215"/>
    <n v="0.1"/>
    <s v="Cold"/>
    <x v="1"/>
    <s v="Canceled"/>
    <n v="2"/>
    <n v="4"/>
    <s v="22-03 City Power &amp; Light Electronics | Double Head Espresso"/>
  </r>
  <r>
    <n v="16231"/>
    <n v="-629945.82239877875"/>
    <n v="-437"/>
    <d v="2022-03-08T00:00:00"/>
    <n v="15"/>
    <n v="16"/>
    <n v="45.375"/>
    <d v="2022-04-22T09:00:00"/>
    <d v="2022-04-22T09:00:00"/>
    <n v="5"/>
    <n v="1011"/>
    <n v="7"/>
    <s v=""/>
    <s v="Unknown"/>
    <s v="TRUE"/>
    <s v="completed"/>
    <n v="0.04"/>
    <n v="2871"/>
    <n v="2756.16"/>
    <s v=""/>
    <n v="12"/>
    <n v="16"/>
    <n v="5.333333333333333"/>
    <n v="2.5"/>
    <n v="4"/>
    <n v="5"/>
    <n v="24"/>
    <n v="0"/>
    <n v="10"/>
    <n v="78.833333333333343"/>
    <n v="0"/>
    <x v="2"/>
    <n v="105.83333333333334"/>
    <n v="0.56100000000000005"/>
    <n v="0.3"/>
    <s v="Warm"/>
    <x v="1"/>
    <s v="Canceled"/>
    <n v="2"/>
    <n v="4"/>
    <s v="22-03 Blue Yonder Airlines | Display Racks - Small"/>
  </r>
  <r>
    <n v="16232"/>
    <n v="-630063.91313486476"/>
    <n v="-438"/>
    <d v="2022-03-07T00:00:00"/>
    <n v="15"/>
    <n v="16.5"/>
    <n v="53.875"/>
    <d v="2022-04-29T21:00:00"/>
    <d v="2022-04-29T21:00:00"/>
    <n v="11"/>
    <n v="1014"/>
    <n v="8"/>
    <n v="7007"/>
    <s v="Committee"/>
    <s v="TRUE"/>
    <s v="completed"/>
    <n v="0.02"/>
    <n v="3036"/>
    <n v="2975.28"/>
    <s v=""/>
    <n v="12"/>
    <n v="18"/>
    <n v="5.5"/>
    <n v="5"/>
    <n v="4"/>
    <n v="7.5"/>
    <n v="10"/>
    <n v="10"/>
    <n v="5"/>
    <n v="77"/>
    <n v="0"/>
    <x v="2"/>
    <n v="104"/>
    <n v="0.53700000000000003"/>
    <n v="0.3"/>
    <s v="Warm"/>
    <x v="1"/>
    <s v="Canceled"/>
    <n v="2"/>
    <n v="4"/>
    <s v="22-03 City Power &amp; Light (sample) | Display Racks - Large"/>
  </r>
  <r>
    <n v="16233"/>
    <n v="-630182.0156800244"/>
    <n v="-438"/>
    <d v="2022-03-07T00:00:00"/>
    <n v="15"/>
    <n v="16.5"/>
    <n v="36.5"/>
    <d v="2022-04-12T12:00:00"/>
    <d v="2022-04-12T12:00:00"/>
    <n v="2"/>
    <n v="1054"/>
    <n v="9"/>
    <s v=""/>
    <s v="Unknown"/>
    <s v="TRUE"/>
    <s v="completed"/>
    <n v="2.5000000000000001E-2"/>
    <n v="2399"/>
    <n v="2339.0250000000001"/>
    <s v=""/>
    <n v="12"/>
    <n v="17.5"/>
    <n v="5.5"/>
    <n v="5"/>
    <n v="4"/>
    <n v="5"/>
    <n v="10"/>
    <n v="0"/>
    <n v="10"/>
    <n v="69"/>
    <n v="0"/>
    <x v="1"/>
    <n v="96"/>
    <n v="0.42099999999999999"/>
    <n v="0.1"/>
    <s v="Cold"/>
    <x v="1"/>
    <s v="Canceled"/>
    <n v="2"/>
    <n v="4"/>
    <s v="22-03 Northwind Traders Engineering | Bean Storage"/>
  </r>
  <r>
    <n v="16234"/>
    <n v="-630300.13003543857"/>
    <n v="-438"/>
    <d v="2022-03-07T00:00:00"/>
    <n v="15"/>
    <n v="16.5"/>
    <n v="33.375"/>
    <d v="2022-04-09T09:00:00"/>
    <d v="2022-04-09T09:00:00"/>
    <n v="5"/>
    <n v="1050"/>
    <n v="4"/>
    <s v=""/>
    <s v="Individual"/>
    <s v="TRUE"/>
    <s v="completed"/>
    <n v="0.05"/>
    <n v="4214"/>
    <n v="4003.3"/>
    <s v=""/>
    <n v="12"/>
    <n v="0"/>
    <n v="5.5"/>
    <n v="0.5"/>
    <n v="4"/>
    <n v="5"/>
    <n v="24"/>
    <n v="0"/>
    <n v="20"/>
    <n v="71"/>
    <n v="0"/>
    <x v="1"/>
    <n v="98"/>
    <n v="0.45200000000000001"/>
    <n v="0.1"/>
    <s v="Cold"/>
    <x v="1"/>
    <s v="Canceled"/>
    <n v="2"/>
    <n v="4"/>
    <s v="22-03 Litware, Inc. (sample) | Dual Blenders"/>
  </r>
  <r>
    <n v="16235"/>
    <n v="-630418.2562022882"/>
    <n v="-438"/>
    <d v="2022-03-07T00:00:00"/>
    <n v="15"/>
    <n v="16.5"/>
    <n v="59.375"/>
    <d v="2022-05-05T09:00:00"/>
    <d v="2022-05-05T09:00:00"/>
    <n v="5"/>
    <n v="1011"/>
    <n v="9"/>
    <s v=""/>
    <s v="Committee"/>
    <s v="FALSE"/>
    <s v="mark complete"/>
    <n v="0.04"/>
    <n v="1945"/>
    <n v="1867.2"/>
    <s v=""/>
    <n v="12"/>
    <n v="16"/>
    <n v="5.5"/>
    <n v="2.5"/>
    <n v="4"/>
    <n v="5"/>
    <n v="24"/>
    <n v="0"/>
    <n v="10"/>
    <n v="79"/>
    <n v="0"/>
    <x v="2"/>
    <n v="81"/>
    <n v="0.217"/>
    <n v="0.3"/>
    <s v="Warm"/>
    <x v="1"/>
    <s v="Canceled"/>
    <n v="2"/>
    <n v="4"/>
    <s v="22-03 Blue Yonder Airlines | Bean Storage"/>
  </r>
  <r>
    <n v="16236"/>
    <n v="-630536.39418175456"/>
    <n v="-438"/>
    <d v="2022-03-07T00:00:00"/>
    <n v="15"/>
    <n v="16.5"/>
    <n v="45.375"/>
    <d v="2022-04-21T09:00:00"/>
    <d v="2022-04-21T09:00:00"/>
    <n v="5"/>
    <n v="1024"/>
    <n v="7"/>
    <s v=""/>
    <s v="Committee"/>
    <s v="TRUE"/>
    <s v="completed"/>
    <n v="0.04"/>
    <n v="3072"/>
    <n v="2949.12"/>
    <s v=""/>
    <n v="12"/>
    <n v="16"/>
    <n v="5.5"/>
    <n v="2.5"/>
    <n v="4"/>
    <n v="5"/>
    <n v="24"/>
    <n v="0"/>
    <n v="10"/>
    <n v="79"/>
    <n v="0"/>
    <x v="2"/>
    <n v="106"/>
    <n v="0.56200000000000006"/>
    <n v="0.3"/>
    <s v="Warm"/>
    <x v="1"/>
    <s v="Canceled"/>
    <n v="2"/>
    <n v="4"/>
    <s v="22-03 Consolidated Messenger Integration | Display Racks - Small"/>
  </r>
  <r>
    <n v="16237"/>
    <n v="-630654.5439750189"/>
    <n v="-438"/>
    <d v="2022-03-07T00:00:00"/>
    <n v="15"/>
    <n v="16.5"/>
    <n v="91"/>
    <d v="2022-06-06T00:00:00"/>
    <d v="2022-06-06T00:00:00"/>
    <n v="21"/>
    <n v="1066"/>
    <n v="3"/>
    <n v="7007"/>
    <s v="Unknown"/>
    <s v="TRUE"/>
    <s v="completed"/>
    <n v="4.4999999999999998E-2"/>
    <n v="27277"/>
    <n v="26049.535"/>
    <n v="26049.535"/>
    <n v="12"/>
    <n v="2"/>
    <n v="5.5"/>
    <n v="5"/>
    <n v="40"/>
    <n v="5"/>
    <n v="30"/>
    <n v="10"/>
    <n v="10"/>
    <n v="119.5"/>
    <n v="0"/>
    <x v="3"/>
    <n v="164.5"/>
    <n v="0.91100000000000003"/>
    <n v="0.5"/>
    <s v="Warm"/>
    <x v="2"/>
    <s v="Won"/>
    <n v="1"/>
    <n v="3"/>
    <s v="22-03 The Phone Company | Quattro Head Espresso"/>
  </r>
  <r>
    <n v="16238"/>
    <n v="-630772.70558326249"/>
    <n v="-438"/>
    <d v="2022-03-07T00:00:00"/>
    <n v="15"/>
    <n v="16.5"/>
    <n v="41.75"/>
    <d v="2022-04-17T18:00:00"/>
    <d v="2022-04-17T18:00:00"/>
    <n v="4"/>
    <n v="1042"/>
    <n v="7"/>
    <s v=""/>
    <s v="Individual"/>
    <s v="FALSE"/>
    <s v="mark complete"/>
    <n v="2.5000000000000001E-2"/>
    <n v="1946"/>
    <n v="1897.35"/>
    <s v=""/>
    <n v="12"/>
    <n v="17.5"/>
    <n v="5.5"/>
    <n v="10"/>
    <n v="4"/>
    <n v="5"/>
    <n v="10"/>
    <n v="0"/>
    <n v="10"/>
    <n v="74"/>
    <n v="0"/>
    <x v="1"/>
    <n v="76"/>
    <n v="0.16700000000000001"/>
    <n v="0.1"/>
    <s v="Cold"/>
    <x v="1"/>
    <s v="Canceled"/>
    <n v="2"/>
    <n v="4"/>
    <s v="22-03 Fourth Coffee (sample) | Display Racks - Small"/>
  </r>
  <r>
    <n v="16239"/>
    <n v="-630890.87900766695"/>
    <n v="-438"/>
    <d v="2022-03-07T00:00:00"/>
    <n v="15"/>
    <n v="16.5"/>
    <n v="62.625"/>
    <d v="2022-05-08T15:00:00"/>
    <d v="2022-05-08T15:00:00"/>
    <n v="9"/>
    <n v="1010"/>
    <n v="2"/>
    <s v=""/>
    <s v="Unknown"/>
    <s v="FALSE"/>
    <s v="mark complete"/>
    <n v="0.02"/>
    <n v="7356"/>
    <n v="7208.88"/>
    <s v=""/>
    <n v="12"/>
    <n v="12"/>
    <n v="5.5"/>
    <n v="10"/>
    <n v="4"/>
    <n v="7.5"/>
    <n v="10"/>
    <n v="0"/>
    <n v="5"/>
    <n v="66"/>
    <n v="0"/>
    <x v="1"/>
    <n v="68"/>
    <n v="0.105"/>
    <n v="0.1"/>
    <s v="Cold"/>
    <x v="1"/>
    <s v="Canceled"/>
    <n v="2"/>
    <n v="4"/>
    <s v="22-03 Alpine Ski House (sample) | Double Head Espresso"/>
  </r>
  <r>
    <n v="16240"/>
    <n v="-631009.0642494139"/>
    <n v="-438"/>
    <d v="2022-03-07T00:00:00"/>
    <n v="15"/>
    <n v="16.5"/>
    <n v="70.75"/>
    <d v="2022-05-16T18:00:00"/>
    <d v="2022-05-16T18:00:00"/>
    <n v="17"/>
    <n v="1037"/>
    <n v="4"/>
    <s v=""/>
    <s v="Unknown"/>
    <s v="TRUE"/>
    <s v="completed"/>
    <n v="4.4999999999999998E-2"/>
    <n v="2709"/>
    <n v="2587.0949999999998"/>
    <s v=""/>
    <n v="12"/>
    <n v="2"/>
    <n v="5.5"/>
    <n v="5"/>
    <n v="4"/>
    <n v="6"/>
    <n v="20"/>
    <n v="0"/>
    <n v="20"/>
    <n v="74.5"/>
    <n v="0"/>
    <x v="1"/>
    <n v="101.5"/>
    <n v="0.498"/>
    <n v="0.1"/>
    <s v="Cold"/>
    <x v="1"/>
    <s v="Canceled"/>
    <n v="2"/>
    <n v="4"/>
    <s v="22-03 Contoso Pharmaceuticals (sample) | Dual Blenders"/>
  </r>
  <r>
    <n v="16241"/>
    <n v="-631127.26130968495"/>
    <n v="-438"/>
    <d v="2022-03-07T00:00:00"/>
    <n v="15"/>
    <n v="16.5"/>
    <n v="66.875"/>
    <d v="2022-05-12T21:00:00"/>
    <d v="2022-05-12T21:00:00"/>
    <n v="16"/>
    <n v="1004"/>
    <n v="8"/>
    <n v="7007"/>
    <s v="Unknown"/>
    <s v="TRUE"/>
    <s v="completed"/>
    <n v="0.02"/>
    <n v="1971"/>
    <n v="1931.58"/>
    <s v=""/>
    <n v="12"/>
    <n v="18"/>
    <n v="5.5"/>
    <n v="12.5"/>
    <n v="4"/>
    <n v="6"/>
    <n v="10"/>
    <n v="10"/>
    <n v="5"/>
    <n v="83"/>
    <n v="0"/>
    <x v="2"/>
    <n v="110"/>
    <n v="0.61699999999999999"/>
    <n v="0.3"/>
    <s v="Warm"/>
    <x v="1"/>
    <s v="Canceled"/>
    <n v="2"/>
    <n v="4"/>
    <s v="22-03 Adventure Works | Display Racks - Large"/>
  </r>
  <r>
    <n v="16242"/>
    <n v="-631245.47018966207"/>
    <n v="-438"/>
    <d v="2022-03-07T00:00:00"/>
    <n v="15"/>
    <n v="16.5"/>
    <n v="67"/>
    <d v="2022-05-13T00:00:00"/>
    <d v="2022-05-13T00:00:00"/>
    <n v="17"/>
    <n v="1002"/>
    <n v="2"/>
    <s v=""/>
    <s v="Unknown"/>
    <s v="TRUE"/>
    <s v="completed"/>
    <n v="0.03"/>
    <n v="6799"/>
    <n v="6595.03"/>
    <s v=""/>
    <n v="12"/>
    <n v="8"/>
    <n v="5.5"/>
    <n v="5"/>
    <n v="4"/>
    <n v="6"/>
    <n v="20"/>
    <n v="0"/>
    <n v="5"/>
    <n v="65.5"/>
    <n v="0"/>
    <x v="1"/>
    <n v="92.5"/>
    <n v="0.36899999999999999"/>
    <n v="0.1"/>
    <s v="Cold"/>
    <x v="1"/>
    <s v="Canceled"/>
    <n v="2"/>
    <n v="4"/>
    <s v="22-03 A Datum Integration | Double Head Espresso"/>
  </r>
  <r>
    <n v="16243"/>
    <n v="-631363.69089052721"/>
    <n v="-438"/>
    <d v="2022-03-07T00:00:00"/>
    <n v="15"/>
    <n v="16.5"/>
    <n v="69.125"/>
    <d v="2022-05-15T03:00:00"/>
    <d v="2022-05-15T03:00:00"/>
    <n v="11"/>
    <n v="1023"/>
    <n v="9"/>
    <n v="7007"/>
    <s v="Unknown"/>
    <s v="FALSE"/>
    <s v="mark complete"/>
    <n v="2.5000000000000001E-2"/>
    <n v="2136"/>
    <n v="2082.6"/>
    <s v=""/>
    <n v="12"/>
    <n v="17.5"/>
    <n v="5.5"/>
    <n v="5"/>
    <n v="4"/>
    <n v="7.5"/>
    <n v="10"/>
    <n v="10"/>
    <n v="10"/>
    <n v="81.5"/>
    <n v="0"/>
    <x v="2"/>
    <n v="83.5"/>
    <n v="0.248"/>
    <n v="0.3"/>
    <s v="Warm"/>
    <x v="1"/>
    <s v="Canceled"/>
    <n v="2"/>
    <n v="4"/>
    <s v="22-03 Consolidated Messenger Instrumentation | Bean Storage"/>
  </r>
  <r>
    <n v="16244"/>
    <n v="-631481.92341346235"/>
    <n v="-439"/>
    <d v="2022-03-06T00:00:00"/>
    <n v="15"/>
    <n v="17"/>
    <n v="42.25"/>
    <d v="2022-04-17T06:00:00"/>
    <d v="2022-04-17T06:00:00"/>
    <n v="9"/>
    <n v="1021"/>
    <n v="2"/>
    <n v="7005"/>
    <s v="Individual"/>
    <s v="TRUE"/>
    <s v="completed"/>
    <n v="0.02"/>
    <n v="7042"/>
    <n v="6901.16"/>
    <n v="6901.16"/>
    <n v="12"/>
    <n v="12"/>
    <n v="5.666666666666667"/>
    <n v="0.5"/>
    <n v="4"/>
    <n v="7.5"/>
    <n v="10"/>
    <n v="40"/>
    <n v="5"/>
    <n v="96.666666666666671"/>
    <n v="0"/>
    <x v="3"/>
    <n v="123.66666666666667"/>
    <n v="0.746"/>
    <n v="0.5"/>
    <s v="Warm"/>
    <x v="2"/>
    <s v="Won"/>
    <n v="1"/>
    <n v="3"/>
    <s v="22-03 Coho Winery (sample) | Double Head Espresso"/>
  </r>
  <r>
    <n v="16245"/>
    <n v="-631600.1677596498"/>
    <n v="-439"/>
    <d v="2022-03-06T00:00:00"/>
    <n v="15"/>
    <n v="17"/>
    <n v="45.375"/>
    <d v="2022-04-20T09:00:00"/>
    <d v="2022-04-20T09:00:00"/>
    <n v="5"/>
    <n v="1011"/>
    <n v="9"/>
    <s v=""/>
    <s v="Unknown"/>
    <s v="TRUE"/>
    <s v="completed"/>
    <n v="0.04"/>
    <n v="2349"/>
    <n v="2255.04"/>
    <s v=""/>
    <n v="12"/>
    <n v="16"/>
    <n v="5.666666666666667"/>
    <n v="2.5"/>
    <n v="4"/>
    <n v="5"/>
    <n v="24"/>
    <n v="0"/>
    <n v="10"/>
    <n v="79.166666666666657"/>
    <n v="0"/>
    <x v="2"/>
    <n v="106.16666666666666"/>
    <n v="0.56499999999999995"/>
    <n v="0.3"/>
    <s v="Warm"/>
    <x v="1"/>
    <s v="Canceled"/>
    <n v="2"/>
    <n v="4"/>
    <s v="22-03 Blue Yonder Airlines | Bean Storage"/>
  </r>
  <r>
    <n v="16246"/>
    <n v="-631718.42393027188"/>
    <n v="-439"/>
    <d v="2022-03-06T00:00:00"/>
    <n v="15"/>
    <n v="17"/>
    <n v="33.875"/>
    <d v="2022-04-08T21:00:00"/>
    <d v="2022-04-08T21:00:00"/>
    <n v="7"/>
    <n v="1041"/>
    <n v="4"/>
    <s v=""/>
    <s v="Individual"/>
    <s v="TRUE"/>
    <s v="completed"/>
    <n v="3.5000000000000003E-2"/>
    <n v="2869"/>
    <n v="2768.585"/>
    <s v=""/>
    <n v="12"/>
    <n v="5.9999999999999982"/>
    <n v="5.666666666666667"/>
    <n v="0.5"/>
    <n v="4"/>
    <n v="5"/>
    <n v="10"/>
    <n v="0"/>
    <n v="20"/>
    <n v="63.166666666666671"/>
    <n v="0"/>
    <x v="1"/>
    <n v="90.166666666666671"/>
    <n v="0.33500000000000002"/>
    <n v="0.1"/>
    <s v="Cold"/>
    <x v="1"/>
    <s v="Canceled"/>
    <n v="2"/>
    <n v="4"/>
    <s v="22-03 Fabrikam, Inc. (sample) | Dual Blenders"/>
  </r>
  <r>
    <n v="16247"/>
    <n v="-631836.691926511"/>
    <n v="-439"/>
    <d v="2022-03-06T00:00:00"/>
    <n v="15"/>
    <n v="17"/>
    <n v="58.125"/>
    <d v="2022-05-03T03:00:00"/>
    <d v="2022-05-03T03:00:00"/>
    <n v="7"/>
    <n v="1041"/>
    <n v="8"/>
    <s v=""/>
    <s v="Committee"/>
    <s v="FALSE"/>
    <s v="mark complete"/>
    <n v="0.02"/>
    <n v="3775"/>
    <n v="3699.5"/>
    <s v=""/>
    <n v="12"/>
    <n v="18"/>
    <n v="5.666666666666667"/>
    <n v="0.5"/>
    <n v="4"/>
    <n v="5"/>
    <n v="10"/>
    <n v="0"/>
    <n v="5"/>
    <n v="60.166666666666664"/>
    <n v="0"/>
    <x v="1"/>
    <n v="62.166666666666664"/>
    <n v="7.3999999999999996E-2"/>
    <n v="0.1"/>
    <s v="Cold"/>
    <x v="1"/>
    <s v="Canceled"/>
    <n v="2"/>
    <n v="4"/>
    <s v="22-03 Fabrikam, Inc. (sample) | Display Racks - Large"/>
  </r>
  <r>
    <n v="16248"/>
    <n v="-631954.97174954973"/>
    <n v="-439"/>
    <d v="2022-03-06T00:00:00"/>
    <n v="15"/>
    <n v="17"/>
    <n v="44.125"/>
    <d v="2022-04-19T03:00:00"/>
    <d v="2022-04-19T03:00:00"/>
    <n v="7"/>
    <n v="1016"/>
    <n v="2"/>
    <s v=""/>
    <s v="Unknown"/>
    <s v="TRUE"/>
    <s v="completed"/>
    <n v="0.02"/>
    <n v="6015"/>
    <n v="5894.7"/>
    <s v=""/>
    <n v="12"/>
    <n v="12"/>
    <n v="5.666666666666667"/>
    <n v="0.5"/>
    <n v="4"/>
    <n v="5"/>
    <n v="10"/>
    <n v="0"/>
    <n v="5"/>
    <n v="54.166666666666671"/>
    <n v="0"/>
    <x v="1"/>
    <n v="81.166666666666671"/>
    <n v="0.219"/>
    <n v="0.1"/>
    <s v="Cold"/>
    <x v="1"/>
    <s v="Canceled"/>
    <n v="2"/>
    <n v="4"/>
    <s v="22-03 City Power &amp; Light Electronics | Double Head Espresso"/>
  </r>
  <r>
    <n v="16249"/>
    <n v="-632073.26340057084"/>
    <n v="-439"/>
    <d v="2022-03-06T00:00:00"/>
    <n v="15"/>
    <n v="17"/>
    <n v="39.375"/>
    <d v="2022-04-14T09:00:00"/>
    <d v="2022-04-14T09:00:00"/>
    <n v="2"/>
    <n v="1076"/>
    <n v="9"/>
    <s v=""/>
    <s v="Unknown"/>
    <s v="TRUE"/>
    <s v="completed"/>
    <n v="2.5000000000000001E-2"/>
    <n v="2315"/>
    <n v="2257.125"/>
    <n v="2257.125"/>
    <n v="12"/>
    <n v="17.5"/>
    <n v="5.666666666666667"/>
    <n v="0.5"/>
    <n v="20"/>
    <n v="5"/>
    <n v="10"/>
    <n v="0"/>
    <n v="10"/>
    <n v="80.666666666666657"/>
    <n v="0"/>
    <x v="2"/>
    <n v="115.66666666666666"/>
    <n v="0.68100000000000005"/>
    <n v="0.3"/>
    <s v="Warm"/>
    <x v="2"/>
    <s v="Won"/>
    <n v="1"/>
    <n v="3"/>
    <s v="22-03 Wingtip Toys Electronics | Bean Storage"/>
  </r>
  <r>
    <n v="16250"/>
    <n v="-632191.56688075699"/>
    <n v="-439"/>
    <d v="2022-03-06T00:00:00"/>
    <n v="15"/>
    <n v="17"/>
    <n v="51.625"/>
    <d v="2022-04-26T15:00:00"/>
    <d v="2022-04-26T15:00:00"/>
    <n v="16"/>
    <n v="1004"/>
    <n v="7"/>
    <s v=""/>
    <s v="Individual"/>
    <s v="TRUE"/>
    <s v="completed"/>
    <n v="2.5000000000000001E-2"/>
    <n v="2967"/>
    <n v="2892.8249999999998"/>
    <s v=""/>
    <n v="12"/>
    <n v="17.5"/>
    <n v="5.666666666666667"/>
    <n v="12.5"/>
    <n v="4"/>
    <n v="6"/>
    <n v="10"/>
    <n v="0"/>
    <n v="10"/>
    <n v="77.666666666666657"/>
    <n v="0"/>
    <x v="2"/>
    <n v="104.66666666666666"/>
    <n v="0.54400000000000004"/>
    <n v="0.3"/>
    <s v="Warm"/>
    <x v="1"/>
    <s v="Canceled"/>
    <n v="2"/>
    <n v="4"/>
    <s v="22-03 Adventure Works | Display Racks - Small"/>
  </r>
  <r>
    <n v="16251"/>
    <n v="-632309.8821912912"/>
    <n v="-439"/>
    <d v="2022-03-06T00:00:00"/>
    <n v="15"/>
    <n v="17"/>
    <n v="74"/>
    <d v="2022-05-19T00:00:00"/>
    <d v="2022-05-19T00:00:00"/>
    <n v="5"/>
    <n v="1055"/>
    <n v="7"/>
    <n v="7002"/>
    <s v="Committee"/>
    <s v="FALSE"/>
    <s v="mark complete"/>
    <n v="0.04"/>
    <n v="2952"/>
    <n v="2833.92"/>
    <n v="2833.92"/>
    <n v="12"/>
    <n v="16"/>
    <n v="5.666666666666667"/>
    <n v="5"/>
    <n v="40"/>
    <n v="5"/>
    <n v="24"/>
    <n v="20"/>
    <n v="10"/>
    <n v="137.66666666666666"/>
    <n v="0"/>
    <x v="0"/>
    <n v="157.66666666666666"/>
    <n v="0.88700000000000001"/>
    <n v="0.9"/>
    <s v="Hot"/>
    <x v="2"/>
    <s v="Won"/>
    <n v="1"/>
    <n v="3"/>
    <s v="22-03 Northwind Traders Fabrication | Display Racks - Small"/>
  </r>
  <r>
    <n v="16252"/>
    <n v="-632428.20933335647"/>
    <n v="-439"/>
    <d v="2022-03-06T00:00:00"/>
    <n v="15"/>
    <n v="17"/>
    <n v="60.375"/>
    <d v="2022-05-05T09:00:00"/>
    <d v="2022-05-05T09:00:00"/>
    <n v="11"/>
    <n v="1008"/>
    <n v="8"/>
    <s v=""/>
    <s v="Unknown"/>
    <s v="TRUE"/>
    <s v="completed"/>
    <n v="0.02"/>
    <n v="3443"/>
    <n v="3374.14"/>
    <n v="3374.14"/>
    <n v="12"/>
    <n v="18"/>
    <n v="5.666666666666667"/>
    <n v="5"/>
    <n v="40"/>
    <n v="7.5"/>
    <n v="10"/>
    <n v="0"/>
    <n v="5"/>
    <n v="103.16666666666666"/>
    <n v="0"/>
    <x v="3"/>
    <n v="148.16666666666666"/>
    <n v="0.85699999999999998"/>
    <n v="0.5"/>
    <s v="Warm"/>
    <x v="2"/>
    <s v="Won"/>
    <n v="1"/>
    <n v="3"/>
    <s v="22-03 Adventure Works Instrumentation | Display Racks - Large"/>
  </r>
  <r>
    <n v="16253"/>
    <n v="-632546.54830813594"/>
    <n v="-439"/>
    <d v="2022-03-06T00:00:00"/>
    <n v="15"/>
    <n v="17"/>
    <n v="47.875"/>
    <d v="2022-04-22T21:00:00"/>
    <d v="2022-04-22T21:00:00"/>
    <n v="5"/>
    <n v="1036"/>
    <n v="4"/>
    <s v=""/>
    <s v="Committee"/>
    <s v="TRUE"/>
    <s v="completed"/>
    <n v="0.05"/>
    <n v="4550"/>
    <n v="4322.5"/>
    <s v=""/>
    <n v="12"/>
    <n v="0"/>
    <n v="5.666666666666667"/>
    <n v="2.5"/>
    <n v="4"/>
    <n v="5"/>
    <n v="24"/>
    <n v="0"/>
    <n v="20"/>
    <n v="73.166666666666671"/>
    <n v="0"/>
    <x v="1"/>
    <n v="100.16666666666667"/>
    <n v="0.48299999999999998"/>
    <n v="0.1"/>
    <s v="Cold"/>
    <x v="1"/>
    <s v="Canceled"/>
    <n v="2"/>
    <n v="4"/>
    <s v="22-03 Contoso Pharma Integration | Dual Blenders"/>
  </r>
  <r>
    <n v="16254"/>
    <n v="-632664.89911681286"/>
    <n v="-439"/>
    <d v="2022-03-06T00:00:00"/>
    <n v="15"/>
    <n v="17"/>
    <n v="43.625"/>
    <d v="2022-04-18T15:00:00"/>
    <d v="2022-04-18T15:00:00"/>
    <n v="5"/>
    <n v="1050"/>
    <n v="2"/>
    <s v=""/>
    <s v="Committee"/>
    <s v="TRUE"/>
    <s v="completed"/>
    <n v="3.5000000000000003E-2"/>
    <n v="7763"/>
    <n v="7491.2950000000001"/>
    <s v=""/>
    <n v="12"/>
    <n v="5.9999999999999982"/>
    <n v="5.666666666666667"/>
    <n v="0.5"/>
    <n v="4"/>
    <n v="5"/>
    <n v="24"/>
    <n v="0"/>
    <n v="5"/>
    <n v="62.166666666666671"/>
    <n v="0"/>
    <x v="1"/>
    <n v="89.166666666666671"/>
    <n v="0.32200000000000001"/>
    <n v="0.1"/>
    <s v="Cold"/>
    <x v="1"/>
    <s v="Canceled"/>
    <n v="2"/>
    <n v="4"/>
    <s v="22-03 Litware, Inc. (sample) | Double Head Espresso"/>
  </r>
  <r>
    <n v="16255"/>
    <n v="-632783.26176057069"/>
    <n v="-439"/>
    <d v="2022-03-06T00:00:00"/>
    <n v="15"/>
    <n v="17"/>
    <n v="62.375"/>
    <d v="2022-05-07T09:00:00"/>
    <d v="2022-05-07T09:00:00"/>
    <n v="7"/>
    <n v="1026"/>
    <n v="7"/>
    <s v=""/>
    <s v="Unknown"/>
    <s v="FALSE"/>
    <s v="mark complete"/>
    <n v="2.5000000000000001E-2"/>
    <n v="2130"/>
    <n v="2076.75"/>
    <s v=""/>
    <n v="12"/>
    <n v="17.5"/>
    <n v="5.666666666666667"/>
    <n v="12.5"/>
    <n v="4"/>
    <n v="5"/>
    <n v="10"/>
    <n v="0"/>
    <n v="10"/>
    <n v="76.666666666666657"/>
    <n v="0"/>
    <x v="2"/>
    <n v="78.666666666666657"/>
    <n v="0.192"/>
    <n v="0.3"/>
    <s v="Warm"/>
    <x v="1"/>
    <s v="Canceled"/>
    <n v="2"/>
    <n v="4"/>
    <s v="22-03 Contoso Electronics | Display Racks - Small"/>
  </r>
  <r>
    <n v="16256"/>
    <n v="-632901.63624059292"/>
    <n v="-440"/>
    <d v="2022-03-05T00:00:00"/>
    <n v="15"/>
    <n v="17.5"/>
    <n v="27.75"/>
    <d v="2022-04-01T18:00:00"/>
    <d v="2022-04-01T18:00:00"/>
    <n v="4"/>
    <n v="1042"/>
    <n v="7"/>
    <s v=""/>
    <s v="Individual"/>
    <s v="TRUE"/>
    <s v="completed"/>
    <n v="2.5000000000000001E-2"/>
    <n v="1947"/>
    <n v="1898.325"/>
    <s v=""/>
    <n v="12"/>
    <n v="17.5"/>
    <n v="5.833333333333333"/>
    <n v="10"/>
    <n v="4"/>
    <n v="5"/>
    <n v="10"/>
    <n v="0"/>
    <n v="10"/>
    <n v="74.333333333333343"/>
    <n v="0"/>
    <x v="1"/>
    <n v="101.33333333333334"/>
    <n v="0.496"/>
    <n v="0.1"/>
    <s v="Cold"/>
    <x v="1"/>
    <s v="Canceled"/>
    <n v="2"/>
    <n v="4"/>
    <s v="22-03 Fourth Coffee (sample) | Display Racks - Small"/>
  </r>
  <r>
    <n v="16257"/>
    <n v="-633020.02255806315"/>
    <n v="-440"/>
    <d v="2022-03-05T00:00:00"/>
    <n v="15"/>
    <n v="17.5"/>
    <n v="32.125"/>
    <d v="2022-04-06T03:00:00"/>
    <d v="2022-04-06T03:00:00"/>
    <n v="5"/>
    <n v="1050"/>
    <n v="8"/>
    <n v="7007"/>
    <s v="Individual"/>
    <s v="TRUE"/>
    <s v="completed"/>
    <n v="3.5000000000000003E-2"/>
    <n v="3415"/>
    <n v="3295.4749999999999"/>
    <s v=""/>
    <n v="12"/>
    <n v="16.5"/>
    <n v="5.833333333333333"/>
    <n v="0.5"/>
    <n v="4"/>
    <n v="5"/>
    <n v="24"/>
    <n v="10"/>
    <n v="5"/>
    <n v="82.833333333333343"/>
    <n v="0"/>
    <x v="2"/>
    <n v="109.83333333333334"/>
    <n v="0.61499999999999999"/>
    <n v="0.3"/>
    <s v="Warm"/>
    <x v="1"/>
    <s v="Canceled"/>
    <n v="2"/>
    <n v="4"/>
    <s v="22-03 Litware, Inc. (sample) | Display Racks - Large"/>
  </r>
  <r>
    <n v="16258"/>
    <n v="-633138.42071416508"/>
    <n v="-440"/>
    <d v="2022-03-05T00:00:00"/>
    <n v="15"/>
    <n v="17.5"/>
    <n v="41.75"/>
    <d v="2022-04-15T18:00:00"/>
    <d v="2022-04-15T18:00:00"/>
    <n v="2"/>
    <n v="1038"/>
    <n v="7"/>
    <s v=""/>
    <s v="Individual"/>
    <s v="FALSE"/>
    <s v="mark complete"/>
    <n v="2.5000000000000001E-2"/>
    <n v="2691"/>
    <n v="2623.7249999999999"/>
    <s v=""/>
    <n v="12"/>
    <n v="17.5"/>
    <n v="5.833333333333333"/>
    <n v="10"/>
    <n v="20"/>
    <n v="5"/>
    <n v="10"/>
    <n v="0"/>
    <n v="10"/>
    <n v="90.333333333333343"/>
    <n v="0"/>
    <x v="2"/>
    <n v="100.33333333333334"/>
    <n v="0.48399999999999999"/>
    <n v="0.3"/>
    <s v="Warm"/>
    <x v="1"/>
    <s v="Canceled"/>
    <n v="2"/>
    <n v="4"/>
    <s v="22-03 Contoso, Ltd | Display Racks - Small"/>
  </r>
  <r>
    <n v="16259"/>
    <n v="-633256.83071008266"/>
    <n v="-440"/>
    <d v="2022-03-05T00:00:00"/>
    <n v="15"/>
    <n v="17.5"/>
    <n v="61.875"/>
    <d v="2022-05-05T21:00:00"/>
    <d v="2022-05-05T21:00:00"/>
    <n v="7"/>
    <n v="1041"/>
    <n v="4"/>
    <s v=""/>
    <s v="Committee"/>
    <s v="FALSE"/>
    <s v="mark complete"/>
    <n v="3.5000000000000003E-2"/>
    <n v="3377"/>
    <n v="3258.8049999999998"/>
    <s v=""/>
    <n v="12"/>
    <n v="5.9999999999999982"/>
    <n v="5.833333333333333"/>
    <n v="0.5"/>
    <n v="4"/>
    <n v="5"/>
    <n v="10"/>
    <n v="0"/>
    <n v="20"/>
    <n v="63.333333333333329"/>
    <n v="0"/>
    <x v="1"/>
    <n v="65.333333333333329"/>
    <n v="0.09"/>
    <n v="0.1"/>
    <s v="Cold"/>
    <x v="1"/>
    <s v="Canceled"/>
    <n v="2"/>
    <n v="4"/>
    <s v="22-03 Fabrikam, Inc. (sample) | Dual Blenders"/>
  </r>
  <r>
    <n v="16260"/>
    <n v="-633375.25254699984"/>
    <n v="-440"/>
    <d v="2022-03-05T00:00:00"/>
    <n v="15"/>
    <n v="17.5"/>
    <n v="68.25"/>
    <d v="2022-05-12T06:00:00"/>
    <d v="2022-05-12T06:00:00"/>
    <n v="17"/>
    <n v="1037"/>
    <n v="9"/>
    <s v=""/>
    <s v="Individual"/>
    <s v="FALSE"/>
    <s v="mark complete"/>
    <n v="3.5000000000000003E-2"/>
    <n v="2654"/>
    <n v="2561.11"/>
    <s v=""/>
    <n v="12"/>
    <n v="16.5"/>
    <n v="5.833333333333333"/>
    <n v="5"/>
    <n v="4"/>
    <n v="6"/>
    <n v="20"/>
    <n v="0"/>
    <n v="10"/>
    <n v="79.333333333333343"/>
    <n v="0"/>
    <x v="2"/>
    <n v="81.333333333333343"/>
    <n v="0.221"/>
    <n v="0.3"/>
    <s v="Warm"/>
    <x v="1"/>
    <s v="Canceled"/>
    <n v="2"/>
    <n v="4"/>
    <s v="22-03 Contoso Pharmaceuticals (sample) | Bean Storage"/>
  </r>
  <r>
    <n v="16261"/>
    <n v="-633493.68622610066"/>
    <n v="-440"/>
    <d v="2022-03-05T00:00:00"/>
    <n v="15"/>
    <n v="17.5"/>
    <n v="44.25"/>
    <d v="2022-04-18T06:00:00"/>
    <d v="2022-04-18T06:00:00"/>
    <n v="2"/>
    <n v="1038"/>
    <n v="1"/>
    <n v="7007"/>
    <s v="Unknown"/>
    <s v="TRUE"/>
    <s v="completed"/>
    <n v="2.5000000000000001E-2"/>
    <n v="17465"/>
    <n v="17028.375"/>
    <n v="17028.375"/>
    <n v="12"/>
    <n v="10"/>
    <n v="5.833333333333333"/>
    <n v="10"/>
    <n v="20"/>
    <n v="5"/>
    <n v="10"/>
    <n v="10"/>
    <n v="10"/>
    <n v="92.833333333333329"/>
    <n v="0"/>
    <x v="3"/>
    <n v="127.83333333333333"/>
    <n v="0.77200000000000002"/>
    <n v="0.5"/>
    <s v="Warm"/>
    <x v="2"/>
    <s v="Won"/>
    <n v="1"/>
    <n v="3"/>
    <s v="22-03 Contoso, Ltd | Ice Machine"/>
  </r>
  <r>
    <n v="16262"/>
    <n v="-633612.13174856943"/>
    <n v="-440"/>
    <d v="2022-03-05T00:00:00"/>
    <n v="15"/>
    <n v="17.5"/>
    <n v="31.375"/>
    <d v="2022-04-05T09:00:00"/>
    <d v="2022-04-05T09:00:00"/>
    <n v="7"/>
    <n v="1041"/>
    <n v="5"/>
    <s v=""/>
    <s v="Individual"/>
    <s v="TRUE"/>
    <s v="completed"/>
    <n v="2.5000000000000001E-2"/>
    <n v="5585"/>
    <n v="5445.375"/>
    <s v=""/>
    <n v="12"/>
    <n v="10"/>
    <n v="5.833333333333333"/>
    <n v="0.5"/>
    <n v="4"/>
    <n v="5"/>
    <n v="10"/>
    <n v="0"/>
    <n v="10"/>
    <n v="57.333333333333329"/>
    <n v="0"/>
    <x v="1"/>
    <n v="84.333333333333329"/>
    <n v="0.25900000000000001"/>
    <n v="0.1"/>
    <s v="Cold"/>
    <x v="1"/>
    <s v="Canceled"/>
    <n v="2"/>
    <n v="4"/>
    <s v="22-03 Fabrikam, Inc. (sample) | Coffee Grinder"/>
  </r>
  <r>
    <n v="16263"/>
    <n v="-633730.58911559044"/>
    <n v="-440"/>
    <d v="2022-03-05T00:00:00"/>
    <n v="15"/>
    <n v="17.5"/>
    <n v="72.375"/>
    <d v="2022-05-16T09:00:00"/>
    <d v="2022-05-16T09:00:00"/>
    <n v="20"/>
    <n v="1034"/>
    <n v="7"/>
    <s v=""/>
    <s v="Individual"/>
    <s v="FALSE"/>
    <s v="mark complete"/>
    <n v="2.5000000000000001E-2"/>
    <n v="1973"/>
    <n v="1923.675"/>
    <s v=""/>
    <n v="12"/>
    <n v="17.5"/>
    <n v="5.833333333333333"/>
    <n v="7.5"/>
    <n v="4"/>
    <n v="6"/>
    <n v="10"/>
    <n v="0"/>
    <n v="10"/>
    <n v="72.833333333333343"/>
    <n v="0"/>
    <x v="1"/>
    <n v="74.833333333333343"/>
    <n v="0.156"/>
    <n v="0.1"/>
    <s v="Cold"/>
    <x v="1"/>
    <s v="Canceled"/>
    <n v="2"/>
    <n v="4"/>
    <s v="22-03 Contoso Pharma Fabrication | Display Racks - Small"/>
  </r>
  <r>
    <n v="16264"/>
    <n v="-633849.0583283481"/>
    <n v="-440"/>
    <d v="2022-03-05T00:00:00"/>
    <n v="15"/>
    <n v="17.5"/>
    <n v="48.25"/>
    <d v="2022-04-22T06:00:00"/>
    <d v="2022-04-22T06:00:00"/>
    <n v="4"/>
    <n v="1000"/>
    <n v="9"/>
    <n v="7004"/>
    <s v="Individual"/>
    <s v="FALSE"/>
    <s v="mark complete"/>
    <n v="2.5000000000000001E-2"/>
    <n v="2324"/>
    <n v="2265.9"/>
    <s v=""/>
    <n v="12"/>
    <n v="17.5"/>
    <n v="5.833333333333333"/>
    <n v="10"/>
    <n v="20"/>
    <n v="5"/>
    <n v="10"/>
    <n v="10"/>
    <n v="10"/>
    <n v="100.33333333333334"/>
    <n v="0"/>
    <x v="3"/>
    <n v="110.33333333333334"/>
    <n v="0.621"/>
    <n v="0.5"/>
    <s v="Warm"/>
    <x v="1"/>
    <s v="Canceled"/>
    <n v="2"/>
    <n v="4"/>
    <s v="22-03 A Datum Corporation | Bean Storage"/>
  </r>
  <r>
    <n v="16265"/>
    <n v="-633967.53938802704"/>
    <n v="-440"/>
    <d v="2022-03-05T00:00:00"/>
    <n v="15"/>
    <n v="17.5"/>
    <n v="67.125"/>
    <d v="2022-05-11T03:00:00"/>
    <d v="2022-05-11T03:00:00"/>
    <n v="11"/>
    <n v="1014"/>
    <n v="9"/>
    <n v="7006"/>
    <s v="Committee"/>
    <s v="FALSE"/>
    <s v="mark complete"/>
    <n v="2.5000000000000001E-2"/>
    <n v="1836"/>
    <n v="1790.1"/>
    <s v=""/>
    <n v="12"/>
    <n v="17.5"/>
    <n v="5.833333333333333"/>
    <n v="5"/>
    <n v="4"/>
    <n v="7.5"/>
    <n v="10"/>
    <n v="2"/>
    <n v="10"/>
    <n v="73.833333333333343"/>
    <n v="0"/>
    <x v="1"/>
    <n v="75.833333333333343"/>
    <n v="0.16600000000000001"/>
    <n v="0.1"/>
    <s v="Cold"/>
    <x v="1"/>
    <s v="Canceled"/>
    <n v="2"/>
    <n v="4"/>
    <s v="22-03 City Power &amp; Light (sample) | Bean Storage"/>
  </r>
  <r>
    <n v="16266"/>
    <n v="-634086.03229581192"/>
    <n v="-440"/>
    <d v="2022-03-05T00:00:00"/>
    <n v="15"/>
    <n v="17.5"/>
    <n v="68.625"/>
    <d v="2022-05-12T15:00:00"/>
    <d v="2022-05-12T15:00:00"/>
    <n v="12"/>
    <n v="1006"/>
    <n v="9"/>
    <s v=""/>
    <s v="Unknown"/>
    <s v="FALSE"/>
    <s v="mark complete"/>
    <n v="2.5000000000000001E-2"/>
    <n v="1967"/>
    <n v="1917.825"/>
    <s v=""/>
    <n v="12"/>
    <n v="17.5"/>
    <n v="5.833333333333333"/>
    <n v="5"/>
    <n v="4"/>
    <n v="7.5"/>
    <n v="10"/>
    <n v="0"/>
    <n v="10"/>
    <n v="71.833333333333343"/>
    <n v="0"/>
    <x v="1"/>
    <n v="73.833333333333343"/>
    <n v="0.14699999999999999"/>
    <n v="0.1"/>
    <s v="Cold"/>
    <x v="1"/>
    <s v="Canceled"/>
    <n v="2"/>
    <n v="4"/>
    <s v="22-03 Adventure Works Electronics | Bean Storage"/>
  </r>
  <r>
    <n v="16267"/>
    <n v="-634204.53705288761"/>
    <n v="-440"/>
    <d v="2022-03-05T00:00:00"/>
    <n v="15"/>
    <n v="17.5"/>
    <n v="38.375"/>
    <d v="2022-04-12T09:00:00"/>
    <d v="2022-04-12T09:00:00"/>
    <n v="3"/>
    <n v="1001"/>
    <n v="4"/>
    <s v=""/>
    <s v="Individual"/>
    <s v="TRUE"/>
    <s v="completed"/>
    <n v="0.05"/>
    <n v="3178"/>
    <n v="3019.1"/>
    <n v="3019.1"/>
    <n v="12"/>
    <n v="0"/>
    <n v="5.833333333333333"/>
    <n v="2.5"/>
    <n v="40"/>
    <n v="5"/>
    <n v="22"/>
    <n v="0"/>
    <n v="20"/>
    <n v="107.33333333333333"/>
    <n v="0"/>
    <x v="3"/>
    <n v="152.33333333333331"/>
    <n v="0.871"/>
    <n v="0.5"/>
    <s v="Warm"/>
    <x v="2"/>
    <s v="Won"/>
    <n v="1"/>
    <n v="3"/>
    <s v="22-03 A Datum Fabrication | Dual Blenders"/>
  </r>
  <r>
    <n v="16268"/>
    <n v="-634323.05366043898"/>
    <n v="-441"/>
    <d v="2022-03-04T00:00:00"/>
    <n v="15"/>
    <n v="18"/>
    <n v="49.25"/>
    <d v="2022-04-22T06:00:00"/>
    <d v="2022-04-22T06:00:00"/>
    <n v="2"/>
    <n v="1054"/>
    <n v="2"/>
    <s v=""/>
    <s v="Committee"/>
    <s v="FALSE"/>
    <s v="mark complete"/>
    <n v="0.02"/>
    <n v="8944"/>
    <n v="8765.1200000000008"/>
    <s v=""/>
    <n v="12"/>
    <n v="12"/>
    <n v="6"/>
    <n v="5"/>
    <n v="4"/>
    <n v="5"/>
    <n v="10"/>
    <n v="0"/>
    <n v="5"/>
    <n v="59"/>
    <n v="0"/>
    <x v="1"/>
    <n v="61"/>
    <n v="6.8000000000000005E-2"/>
    <n v="0.1"/>
    <s v="Cold"/>
    <x v="1"/>
    <s v="Canceled"/>
    <n v="2"/>
    <n v="4"/>
    <s v="22-03 Northwind Traders Engineering | Double Head Espresso"/>
  </r>
  <r>
    <n v="16269"/>
    <n v="-634441.58211965114"/>
    <n v="-441"/>
    <d v="2022-03-04T00:00:00"/>
    <n v="15"/>
    <n v="18"/>
    <n v="81"/>
    <d v="2022-05-24T00:00:00"/>
    <d v="2022-05-24T00:00:00"/>
    <n v="17"/>
    <n v="1002"/>
    <n v="8"/>
    <s v=""/>
    <s v="Unknown"/>
    <s v="FALSE"/>
    <s v="mark complete"/>
    <n v="0.03"/>
    <n v="2023"/>
    <n v="1962.31"/>
    <s v=""/>
    <n v="12"/>
    <n v="17"/>
    <n v="6"/>
    <n v="5"/>
    <n v="4"/>
    <n v="6"/>
    <n v="20"/>
    <n v="0"/>
    <n v="5"/>
    <n v="75"/>
    <n v="0"/>
    <x v="2"/>
    <n v="77"/>
    <n v="0.17499999999999999"/>
    <n v="0.1"/>
    <s v="Cold"/>
    <x v="1"/>
    <s v="Canceled"/>
    <n v="2"/>
    <n v="4"/>
    <s v="22-03 A Datum Integration | Display Racks - Large"/>
  </r>
  <r>
    <n v="16270"/>
    <n v="-634560.1224317092"/>
    <n v="-441"/>
    <d v="2022-03-04T00:00:00"/>
    <n v="15"/>
    <n v="18"/>
    <n v="38.375"/>
    <d v="2022-04-11T09:00:00"/>
    <d v="2022-04-11T09:00:00"/>
    <n v="1"/>
    <n v="1044"/>
    <n v="7"/>
    <s v=""/>
    <s v="Unknown"/>
    <s v="TRUE"/>
    <s v="completed"/>
    <n v="4.4999999999999998E-2"/>
    <n v="2777"/>
    <n v="2652.0349999999999"/>
    <s v=""/>
    <n v="12"/>
    <n v="15.5"/>
    <n v="6"/>
    <n v="0.5"/>
    <n v="4"/>
    <n v="5"/>
    <n v="30"/>
    <n v="0"/>
    <n v="10"/>
    <n v="83"/>
    <n v="0"/>
    <x v="2"/>
    <n v="110"/>
    <n v="0.61699999999999999"/>
    <n v="0.3"/>
    <s v="Warm"/>
    <x v="1"/>
    <s v="Canceled"/>
    <n v="2"/>
    <n v="4"/>
    <s v="22-03 Litware Electronics | Display Racks - Small"/>
  </r>
  <r>
    <n v="16271"/>
    <n v="-634678.6745977985"/>
    <n v="-441"/>
    <d v="2022-03-04T00:00:00"/>
    <n v="15"/>
    <n v="18"/>
    <n v="53.75"/>
    <d v="2022-04-26T18:00:00"/>
    <d v="2022-04-26T18:00:00"/>
    <n v="5"/>
    <n v="1025"/>
    <n v="2"/>
    <s v=""/>
    <s v="Unknown"/>
    <s v="TRUE"/>
    <s v="completed"/>
    <n v="3.5000000000000003E-2"/>
    <n v="6247"/>
    <n v="6028.3549999999996"/>
    <n v="6028.3549999999996"/>
    <n v="12"/>
    <n v="5.9999999999999982"/>
    <n v="6"/>
    <n v="5"/>
    <n v="40"/>
    <n v="5"/>
    <n v="24"/>
    <n v="0"/>
    <n v="5"/>
    <n v="103"/>
    <n v="0"/>
    <x v="3"/>
    <n v="148"/>
    <n v="0.85699999999999998"/>
    <n v="0.5"/>
    <s v="Warm"/>
    <x v="2"/>
    <s v="Won"/>
    <n v="1"/>
    <n v="3"/>
    <s v="22-03 Contoso Assembly | Double Head Espresso"/>
  </r>
  <r>
    <n v="16272"/>
    <n v="-634797.23861910438"/>
    <n v="-441"/>
    <d v="2022-03-04T00:00:00"/>
    <n v="15"/>
    <n v="18"/>
    <n v="31.75"/>
    <d v="2022-04-04T18:00:00"/>
    <d v="2022-04-04T18:00:00"/>
    <n v="4"/>
    <n v="1000"/>
    <n v="7"/>
    <s v=""/>
    <s v="Individual"/>
    <s v="TRUE"/>
    <s v="completed"/>
    <n v="2.5000000000000001E-2"/>
    <n v="2149"/>
    <n v="2095.2750000000001"/>
    <n v="2095.2750000000001"/>
    <n v="12"/>
    <n v="17.5"/>
    <n v="6"/>
    <n v="10"/>
    <n v="20"/>
    <n v="5"/>
    <n v="10"/>
    <n v="0"/>
    <n v="10"/>
    <n v="90.5"/>
    <n v="0"/>
    <x v="2"/>
    <n v="125.5"/>
    <n v="0.75900000000000001"/>
    <n v="0.3"/>
    <s v="Warm"/>
    <x v="2"/>
    <s v="Won"/>
    <n v="1"/>
    <n v="3"/>
    <s v="22-03 A Datum Corporation | Display Racks - Small"/>
  </r>
  <r>
    <n v="16273"/>
    <n v="-634915.81449681241"/>
    <n v="-441"/>
    <d v="2022-03-04T00:00:00"/>
    <n v="15"/>
    <n v="18"/>
    <n v="63.875"/>
    <d v="2022-05-06T21:00:00"/>
    <d v="2022-05-06T21:00:00"/>
    <n v="9"/>
    <n v="1010"/>
    <n v="7"/>
    <s v=""/>
    <s v="Unknown"/>
    <s v="FALSE"/>
    <s v="mark complete"/>
    <n v="2.5000000000000001E-2"/>
    <n v="1927"/>
    <n v="1878.825"/>
    <s v=""/>
    <n v="12"/>
    <n v="17.5"/>
    <n v="6"/>
    <n v="10"/>
    <n v="4"/>
    <n v="7.5"/>
    <n v="10"/>
    <n v="0"/>
    <n v="10"/>
    <n v="77"/>
    <n v="0"/>
    <x v="2"/>
    <n v="79"/>
    <n v="0.19600000000000001"/>
    <n v="0.3"/>
    <s v="Warm"/>
    <x v="1"/>
    <s v="Canceled"/>
    <n v="2"/>
    <n v="4"/>
    <s v="22-03 Alpine Ski House (sample) | Display Racks - Small"/>
  </r>
  <r>
    <n v="16274"/>
    <n v="-635034.40223210817"/>
    <n v="-441"/>
    <d v="2022-03-04T00:00:00"/>
    <n v="15"/>
    <n v="18"/>
    <n v="44.5"/>
    <d v="2022-04-17T12:00:00"/>
    <d v="2022-04-17T12:00:00"/>
    <n v="4"/>
    <n v="1000"/>
    <n v="2"/>
    <s v=""/>
    <s v="Unknown"/>
    <s v="TRUE"/>
    <s v="completed"/>
    <n v="0.02"/>
    <n v="5729"/>
    <n v="5614.42"/>
    <n v="5614.42"/>
    <n v="12"/>
    <n v="12"/>
    <n v="6"/>
    <n v="10"/>
    <n v="20"/>
    <n v="5"/>
    <n v="10"/>
    <n v="0"/>
    <n v="5"/>
    <n v="80"/>
    <n v="0"/>
    <x v="2"/>
    <n v="115"/>
    <n v="0.67400000000000004"/>
    <n v="0.3"/>
    <s v="Warm"/>
    <x v="2"/>
    <s v="Won"/>
    <n v="1"/>
    <n v="3"/>
    <s v="22-03 A Datum Corporation | Double Head Espresso"/>
  </r>
  <r>
    <n v="16275"/>
    <n v="-635153.00182617747"/>
    <n v="-441"/>
    <d v="2022-03-04T00:00:00"/>
    <n v="15"/>
    <n v="18"/>
    <n v="72.125"/>
    <d v="2022-05-15T03:00:00"/>
    <d v="2022-05-15T03:00:00"/>
    <n v="18"/>
    <n v="1077"/>
    <n v="3"/>
    <s v=""/>
    <s v="Individual"/>
    <s v="FALSE"/>
    <s v="mark complete"/>
    <n v="3.5000000000000003E-2"/>
    <n v="18374"/>
    <n v="17730.91"/>
    <s v=""/>
    <n v="12"/>
    <n v="5.9999999999999982"/>
    <n v="6"/>
    <n v="12.5"/>
    <n v="4"/>
    <n v="6"/>
    <n v="20"/>
    <n v="0"/>
    <n v="10"/>
    <n v="76.5"/>
    <n v="0"/>
    <x v="2"/>
    <n v="78.5"/>
    <n v="0.19"/>
    <n v="0.3"/>
    <s v="Warm"/>
    <x v="1"/>
    <s v="Canceled"/>
    <n v="2"/>
    <n v="4"/>
    <s v="22-03 Wingtip Toys Fabrication | Quattro Head Espresso"/>
  </r>
  <r>
    <n v="16276"/>
    <n v="-635271.61328020622"/>
    <n v="-441"/>
    <d v="2022-03-04T00:00:00"/>
    <n v="15"/>
    <n v="18"/>
    <n v="55.75"/>
    <d v="2022-04-28T18:00:00"/>
    <d v="2022-04-28T18:00:00"/>
    <n v="2"/>
    <n v="1038"/>
    <n v="1"/>
    <s v=""/>
    <s v="Committee"/>
    <s v="FALSE"/>
    <s v="mark complete"/>
    <n v="2.5000000000000001E-2"/>
    <n v="12789"/>
    <n v="12469.275"/>
    <s v=""/>
    <n v="12"/>
    <n v="10"/>
    <n v="6"/>
    <n v="10"/>
    <n v="20"/>
    <n v="5"/>
    <n v="10"/>
    <n v="0"/>
    <n v="10"/>
    <n v="83"/>
    <n v="0"/>
    <x v="2"/>
    <n v="93"/>
    <n v="0.375"/>
    <n v="0.3"/>
    <s v="Warm"/>
    <x v="1"/>
    <s v="Canceled"/>
    <n v="2"/>
    <n v="4"/>
    <s v="22-03 Contoso, Ltd | Ice Machine"/>
  </r>
  <r>
    <n v="16277"/>
    <n v="-635390.23659538035"/>
    <n v="-441"/>
    <d v="2022-03-04T00:00:00"/>
    <n v="15"/>
    <n v="18"/>
    <n v="54.125"/>
    <d v="2022-04-27T03:00:00"/>
    <d v="2022-04-27T03:00:00"/>
    <n v="16"/>
    <n v="1004"/>
    <n v="4"/>
    <s v=""/>
    <s v="Individual"/>
    <s v="TRUE"/>
    <s v="completed"/>
    <n v="3.5000000000000003E-2"/>
    <n v="4294"/>
    <n v="4143.71"/>
    <s v=""/>
    <n v="12"/>
    <n v="5.9999999999999982"/>
    <n v="6"/>
    <n v="12.5"/>
    <n v="4"/>
    <n v="6"/>
    <n v="10"/>
    <n v="0"/>
    <n v="20"/>
    <n v="76.5"/>
    <n v="0"/>
    <x v="2"/>
    <n v="103.5"/>
    <n v="0.52900000000000003"/>
    <n v="0.3"/>
    <s v="Warm"/>
    <x v="1"/>
    <s v="Canceled"/>
    <n v="2"/>
    <n v="4"/>
    <s v="22-03 Adventure Works | Dual Blenders"/>
  </r>
  <r>
    <n v="16278"/>
    <n v="-635508.87177288602"/>
    <n v="-441"/>
    <d v="2022-03-04T00:00:00"/>
    <n v="15"/>
    <n v="18"/>
    <n v="58.125"/>
    <d v="2022-05-01T03:00:00"/>
    <d v="2022-05-01T03:00:00"/>
    <n v="5"/>
    <n v="1011"/>
    <n v="2"/>
    <s v=""/>
    <s v="Unknown"/>
    <s v="FALSE"/>
    <s v="mark complete"/>
    <n v="3.5000000000000003E-2"/>
    <n v="6700"/>
    <n v="6465.5"/>
    <s v=""/>
    <n v="12"/>
    <n v="5.9999999999999982"/>
    <n v="6"/>
    <n v="2.5"/>
    <n v="4"/>
    <n v="5"/>
    <n v="24"/>
    <n v="0"/>
    <n v="5"/>
    <n v="64.5"/>
    <n v="0"/>
    <x v="1"/>
    <n v="66.5"/>
    <n v="9.5000000000000001E-2"/>
    <n v="0.1"/>
    <s v="Cold"/>
    <x v="1"/>
    <s v="Canceled"/>
    <n v="2"/>
    <n v="4"/>
    <s v="22-03 Blue Yonder Airlines | Double Head Espresso"/>
  </r>
  <r>
    <n v="16279"/>
    <n v="-635627.51881390938"/>
    <n v="-441"/>
    <d v="2022-03-04T00:00:00"/>
    <n v="15"/>
    <n v="18"/>
    <n v="82.25"/>
    <d v="2022-05-25T06:00:00"/>
    <d v="2022-05-25T06:00:00"/>
    <n v="17"/>
    <n v="1037"/>
    <n v="5"/>
    <s v=""/>
    <s v="Unknown"/>
    <s v="FALSE"/>
    <s v="mark complete"/>
    <n v="3.5000000000000003E-2"/>
    <n v="4921"/>
    <n v="4748.7650000000003"/>
    <s v=""/>
    <n v="12"/>
    <n v="5.9999999999999982"/>
    <n v="6"/>
    <n v="5"/>
    <n v="4"/>
    <n v="6"/>
    <n v="20"/>
    <n v="0"/>
    <n v="10"/>
    <n v="69"/>
    <n v="0"/>
    <x v="1"/>
    <n v="71"/>
    <n v="0.126"/>
    <n v="0.1"/>
    <s v="Cold"/>
    <x v="1"/>
    <s v="Canceled"/>
    <n v="2"/>
    <n v="4"/>
    <s v="22-03 Contoso Pharmaceuticals (sample) | Coffee Grinder"/>
  </r>
  <r>
    <n v="16280"/>
    <n v="-635746.17771963694"/>
    <n v="-441"/>
    <d v="2022-03-04T00:00:00"/>
    <n v="15"/>
    <n v="18"/>
    <n v="61.5"/>
    <d v="2022-05-04T12:00:00"/>
    <d v="2022-05-04T12:00:00"/>
    <n v="9"/>
    <n v="1021"/>
    <n v="9"/>
    <s v=""/>
    <s v="Unknown"/>
    <s v="FALSE"/>
    <s v="mark complete"/>
    <n v="2.5000000000000001E-2"/>
    <n v="1613"/>
    <n v="1572.675"/>
    <s v=""/>
    <n v="12"/>
    <n v="17.5"/>
    <n v="6"/>
    <n v="0.5"/>
    <n v="4"/>
    <n v="7.5"/>
    <n v="10"/>
    <n v="0"/>
    <n v="10"/>
    <n v="67.5"/>
    <n v="0"/>
    <x v="1"/>
    <n v="69.5"/>
    <n v="0.11600000000000001"/>
    <n v="0.1"/>
    <s v="Cold"/>
    <x v="1"/>
    <s v="Canceled"/>
    <n v="2"/>
    <n v="4"/>
    <s v="22-03 Coho Winery (sample) | Bean Storage"/>
  </r>
  <r>
    <n v="16281"/>
    <n v="-635864.84849125508"/>
    <n v="-442"/>
    <d v="2022-03-03T00:00:00"/>
    <n v="15"/>
    <n v="18.5"/>
    <n v="56.875"/>
    <d v="2022-04-28T21:00:00"/>
    <d v="2022-04-28T21:00:00"/>
    <n v="17"/>
    <n v="1015"/>
    <n v="2"/>
    <n v="7003"/>
    <s v="Individual"/>
    <s v="TRUE"/>
    <s v="completed"/>
    <n v="0.03"/>
    <n v="8579"/>
    <n v="8321.6299999999992"/>
    <n v="8321.6299999999992"/>
    <n v="12"/>
    <n v="8"/>
    <n v="6.166666666666667"/>
    <n v="2.5"/>
    <n v="20"/>
    <n v="6"/>
    <n v="20"/>
    <n v="2"/>
    <n v="5"/>
    <n v="81.666666666666671"/>
    <n v="0"/>
    <x v="2"/>
    <n v="116.66666666666667"/>
    <n v="0.69399999999999995"/>
    <n v="0.3"/>
    <s v="Warm"/>
    <x v="2"/>
    <s v="Won"/>
    <n v="1"/>
    <n v="3"/>
    <s v="22-03 City Power &amp; Light Assembly | Double Head Espresso"/>
  </r>
  <r>
    <n v="16282"/>
    <n v="-635983.53112995031"/>
    <n v="-442"/>
    <d v="2022-03-03T00:00:00"/>
    <n v="15"/>
    <n v="18.5"/>
    <n v="79.75"/>
    <d v="2022-05-21T18:00:00"/>
    <d v="2022-05-21T18:00:00"/>
    <n v="22"/>
    <n v="1043"/>
    <n v="9"/>
    <n v="7006"/>
    <s v="Unknown"/>
    <s v="TRUE"/>
    <s v="completed"/>
    <n v="2.5000000000000001E-2"/>
    <n v="2985"/>
    <n v="2910.375"/>
    <n v="2910.375"/>
    <n v="12"/>
    <n v="17.5"/>
    <n v="6.166666666666667"/>
    <n v="7.5"/>
    <n v="20"/>
    <n v="7.5"/>
    <n v="10"/>
    <n v="2"/>
    <n v="10"/>
    <n v="92.666666666666657"/>
    <n v="0"/>
    <x v="3"/>
    <n v="127.66666666666666"/>
    <n v="0.77100000000000002"/>
    <n v="0.5"/>
    <s v="Warm"/>
    <x v="2"/>
    <s v="Won"/>
    <n v="1"/>
    <n v="3"/>
    <s v="22-03 Litware Assembly | Bean Storage"/>
  </r>
  <r>
    <n v="16283"/>
    <n v="-636102.22563690948"/>
    <n v="-442"/>
    <d v="2022-03-03T00:00:00"/>
    <n v="15"/>
    <n v="18.5"/>
    <n v="55.375"/>
    <d v="2022-04-27T09:00:00"/>
    <d v="2022-04-27T09:00:00"/>
    <n v="13"/>
    <n v="1035"/>
    <n v="2"/>
    <s v=""/>
    <s v="Committee"/>
    <s v="TRUE"/>
    <s v="completed"/>
    <n v="0.02"/>
    <n v="8956"/>
    <n v="8776.8799999999992"/>
    <s v=""/>
    <n v="12"/>
    <n v="12"/>
    <n v="6.166666666666667"/>
    <n v="5"/>
    <n v="4"/>
    <n v="7.5"/>
    <n v="10"/>
    <n v="0"/>
    <n v="5"/>
    <n v="61.666666666666671"/>
    <n v="0"/>
    <x v="1"/>
    <n v="88.666666666666671"/>
    <n v="0.315"/>
    <n v="0.1"/>
    <s v="Cold"/>
    <x v="1"/>
    <s v="Canceled"/>
    <n v="2"/>
    <n v="4"/>
    <s v="22-03 Contoso Pharma Instrumentation | Double Head Espresso"/>
  </r>
  <r>
    <n v="16284"/>
    <n v="-636220.93201331934"/>
    <n v="-442"/>
    <d v="2022-03-03T00:00:00"/>
    <n v="15"/>
    <n v="18.5"/>
    <n v="58.25"/>
    <d v="2022-04-30T06:00:00"/>
    <d v="2022-04-30T06:00:00"/>
    <n v="2"/>
    <n v="1038"/>
    <n v="7"/>
    <n v="7007"/>
    <s v="Committee"/>
    <s v="FALSE"/>
    <s v="mark complete"/>
    <n v="2.5000000000000001E-2"/>
    <n v="2698"/>
    <n v="2630.55"/>
    <s v=""/>
    <n v="12"/>
    <n v="17.5"/>
    <n v="6.166666666666667"/>
    <n v="10"/>
    <n v="20"/>
    <n v="5"/>
    <n v="10"/>
    <n v="10"/>
    <n v="10"/>
    <n v="100.66666666666666"/>
    <n v="0"/>
    <x v="3"/>
    <n v="110.66666666666666"/>
    <n v="0.626"/>
    <n v="0.5"/>
    <s v="Warm"/>
    <x v="1"/>
    <s v="Canceled"/>
    <n v="2"/>
    <n v="4"/>
    <s v="22-03 Contoso, Ltd | Display Racks - Small"/>
  </r>
  <r>
    <n v="16285"/>
    <n v="-636339.65026036685"/>
    <n v="-442"/>
    <d v="2022-03-03T00:00:00"/>
    <n v="15"/>
    <n v="18.5"/>
    <n v="38.375"/>
    <d v="2022-04-10T09:00:00"/>
    <d v="2022-04-10T09:00:00"/>
    <n v="1"/>
    <n v="1044"/>
    <n v="7"/>
    <s v=""/>
    <s v="Individual"/>
    <s v="FALSE"/>
    <s v="mark complete"/>
    <n v="4.4999999999999998E-2"/>
    <n v="1921"/>
    <n v="1834.5550000000001"/>
    <s v=""/>
    <n v="12"/>
    <n v="15.5"/>
    <n v="6.166666666666667"/>
    <n v="0.5"/>
    <n v="4"/>
    <n v="5"/>
    <n v="30"/>
    <n v="0"/>
    <n v="10"/>
    <n v="83.166666666666657"/>
    <n v="0"/>
    <x v="2"/>
    <n v="85.166666666666657"/>
    <n v="0.27100000000000002"/>
    <n v="0.3"/>
    <s v="Warm"/>
    <x v="1"/>
    <s v="Canceled"/>
    <n v="2"/>
    <n v="4"/>
    <s v="22-03 Litware Electronics | Display Racks - Small"/>
  </r>
  <r>
    <n v="16286"/>
    <n v="-636458.38037923898"/>
    <n v="-442"/>
    <d v="2022-03-03T00:00:00"/>
    <n v="15"/>
    <n v="18.5"/>
    <n v="59.875"/>
    <d v="2022-05-01T21:00:00"/>
    <d v="2022-05-01T21:00:00"/>
    <n v="9"/>
    <n v="1010"/>
    <n v="7"/>
    <n v="7005"/>
    <s v="Unknown"/>
    <s v="TRUE"/>
    <s v="completed"/>
    <n v="2.5000000000000001E-2"/>
    <n v="1836"/>
    <n v="1790.1"/>
    <n v="1790.1"/>
    <n v="12"/>
    <n v="17.5"/>
    <n v="6.166666666666667"/>
    <n v="10"/>
    <n v="4"/>
    <n v="7.5"/>
    <n v="10"/>
    <n v="40"/>
    <n v="10"/>
    <n v="117.16666666666666"/>
    <n v="0"/>
    <x v="3"/>
    <n v="144.16666666666666"/>
    <n v="0.84399999999999997"/>
    <n v="0.5"/>
    <s v="Warm"/>
    <x v="2"/>
    <s v="Won"/>
    <n v="1"/>
    <n v="3"/>
    <s v="22-03 Alpine Ski House (sample) | Display Racks - Small"/>
  </r>
  <r>
    <n v="16287"/>
    <n v="-636577.12237112306"/>
    <n v="-442"/>
    <d v="2022-03-03T00:00:00"/>
    <n v="15"/>
    <n v="18.5"/>
    <n v="55"/>
    <d v="2022-04-27T00:00:00"/>
    <d v="2022-04-27T00:00:00"/>
    <n v="4"/>
    <n v="1042"/>
    <n v="8"/>
    <n v="7006"/>
    <s v="Unknown"/>
    <s v="FALSE"/>
    <s v="mark complete"/>
    <n v="0.02"/>
    <n v="3344"/>
    <n v="3277.12"/>
    <s v=""/>
    <n v="12"/>
    <n v="18"/>
    <n v="6.166666666666667"/>
    <n v="10"/>
    <n v="4"/>
    <n v="5"/>
    <n v="10"/>
    <n v="2"/>
    <n v="5"/>
    <n v="72.166666666666657"/>
    <n v="0"/>
    <x v="1"/>
    <n v="74.166666666666657"/>
    <n v="0.15"/>
    <n v="0.1"/>
    <s v="Cold"/>
    <x v="1"/>
    <s v="Canceled"/>
    <n v="2"/>
    <n v="4"/>
    <s v="22-03 Fourth Coffee (sample) | Display Racks - Large"/>
  </r>
  <r>
    <n v="16288"/>
    <n v="-636695.87623720628"/>
    <n v="-442"/>
    <d v="2022-03-03T00:00:00"/>
    <n v="15"/>
    <n v="18.5"/>
    <n v="34"/>
    <d v="2022-04-06T00:00:00"/>
    <d v="2022-04-06T00:00:00"/>
    <n v="9"/>
    <n v="1021"/>
    <n v="7"/>
    <n v="7003"/>
    <s v="Individual"/>
    <s v="TRUE"/>
    <s v="completed"/>
    <n v="2.5000000000000001E-2"/>
    <n v="1819"/>
    <n v="1773.5250000000001"/>
    <s v=""/>
    <n v="12"/>
    <n v="17.5"/>
    <n v="6.166666666666667"/>
    <n v="0.5"/>
    <n v="4"/>
    <n v="7.5"/>
    <n v="10"/>
    <n v="2"/>
    <n v="10"/>
    <n v="69.666666666666657"/>
    <n v="0"/>
    <x v="1"/>
    <n v="96.666666666666657"/>
    <n v="0.432"/>
    <n v="0.1"/>
    <s v="Cold"/>
    <x v="1"/>
    <s v="Canceled"/>
    <n v="2"/>
    <n v="4"/>
    <s v="22-03 Coho Winery (sample) | Display Racks - Small"/>
  </r>
  <r>
    <n v="16289"/>
    <n v="-636814.64197867608"/>
    <n v="-442"/>
    <d v="2022-03-03T00:00:00"/>
    <n v="15"/>
    <n v="18.5"/>
    <n v="61.625"/>
    <d v="2022-05-03T15:00:00"/>
    <d v="2022-05-03T15:00:00"/>
    <n v="20"/>
    <n v="1074"/>
    <n v="3"/>
    <n v="7001"/>
    <s v="Individual"/>
    <s v="TRUE"/>
    <s v="completed"/>
    <n v="2.5000000000000001E-2"/>
    <n v="31346"/>
    <n v="30562.35"/>
    <n v="30562.35"/>
    <n v="12"/>
    <n v="10"/>
    <n v="6.166666666666667"/>
    <n v="2.5"/>
    <n v="20"/>
    <n v="6"/>
    <n v="10"/>
    <n v="2"/>
    <n v="10"/>
    <n v="78.666666666666671"/>
    <n v="0"/>
    <x v="2"/>
    <n v="113.66666666666667"/>
    <n v="0.66300000000000003"/>
    <n v="0.3"/>
    <s v="Warm"/>
    <x v="2"/>
    <s v="Won"/>
    <n v="1"/>
    <n v="3"/>
    <s v="22-03 Trey Research Fabrication | Quattro Head Espresso"/>
  </r>
  <r>
    <n v="16290"/>
    <n v="-636933.41959672002"/>
    <n v="-442"/>
    <d v="2022-03-03T00:00:00"/>
    <n v="15"/>
    <n v="18.5"/>
    <n v="46.625"/>
    <d v="2022-04-18T15:00:00"/>
    <d v="2022-04-18T15:00:00"/>
    <n v="7"/>
    <n v="1016"/>
    <n v="8"/>
    <n v="7007"/>
    <s v="Committee"/>
    <s v="TRUE"/>
    <s v="completed"/>
    <n v="0.02"/>
    <n v="4116"/>
    <n v="4033.68"/>
    <s v=""/>
    <n v="12"/>
    <n v="18"/>
    <n v="6.166666666666667"/>
    <n v="0.5"/>
    <n v="4"/>
    <n v="5"/>
    <n v="10"/>
    <n v="10"/>
    <n v="5"/>
    <n v="70.666666666666657"/>
    <n v="0"/>
    <x v="1"/>
    <n v="97.666666666666657"/>
    <n v="0.44700000000000001"/>
    <n v="0.1"/>
    <s v="Cold"/>
    <x v="1"/>
    <s v="Canceled"/>
    <n v="2"/>
    <n v="4"/>
    <s v="22-03 City Power &amp; Light Electronics | Display Racks - Large"/>
  </r>
  <r>
    <n v="16291"/>
    <n v="-637052.20909252577"/>
    <n v="-442"/>
    <d v="2022-03-03T00:00:00"/>
    <n v="15"/>
    <n v="18.5"/>
    <n v="45.5"/>
    <d v="2022-04-17T12:00:00"/>
    <d v="2022-04-17T12:00:00"/>
    <n v="2"/>
    <n v="1068"/>
    <n v="2"/>
    <s v=""/>
    <s v="Individual"/>
    <s v="FALSE"/>
    <s v="mark complete"/>
    <n v="0.02"/>
    <n v="9040"/>
    <n v="8859.2000000000007"/>
    <n v="8859.2000000000007"/>
    <n v="12"/>
    <n v="12"/>
    <n v="6.166666666666667"/>
    <n v="10"/>
    <n v="40"/>
    <n v="5"/>
    <n v="10"/>
    <n v="0"/>
    <n v="5"/>
    <n v="100.16666666666667"/>
    <n v="0"/>
    <x v="3"/>
    <n v="120.16666666666667"/>
    <n v="0.72199999999999998"/>
    <n v="0.5"/>
    <s v="Warm"/>
    <x v="2"/>
    <s v="Won"/>
    <n v="1"/>
    <n v="3"/>
    <s v="22-03 The Phone Company Instrumentation | Double Head Espresso"/>
  </r>
  <r>
    <n v="16292"/>
    <n v="-637171.0104672811"/>
    <n v="-442"/>
    <d v="2022-03-03T00:00:00"/>
    <n v="15"/>
    <n v="18.5"/>
    <n v="69.5"/>
    <d v="2022-05-11T12:00:00"/>
    <d v="2022-05-11T12:00:00"/>
    <n v="17"/>
    <n v="1037"/>
    <n v="2"/>
    <n v="7007"/>
    <s v="Unknown"/>
    <s v="TRUE"/>
    <s v="completed"/>
    <n v="0.03"/>
    <n v="5453"/>
    <n v="5289.41"/>
    <s v=""/>
    <n v="12"/>
    <n v="8"/>
    <n v="6.166666666666667"/>
    <n v="5"/>
    <n v="4"/>
    <n v="6"/>
    <n v="20"/>
    <n v="10"/>
    <n v="5"/>
    <n v="76.166666666666671"/>
    <n v="0"/>
    <x v="2"/>
    <n v="103.16666666666667"/>
    <n v="0.52500000000000002"/>
    <n v="0.3"/>
    <s v="Warm"/>
    <x v="1"/>
    <s v="Canceled"/>
    <n v="2"/>
    <n v="4"/>
    <s v="22-03 Contoso Pharmaceuticals (sample) | Double Head Espresso"/>
  </r>
  <r>
    <n v="16293"/>
    <n v="-637289.82372217393"/>
    <n v="-443"/>
    <d v="2022-03-02T00:00:00"/>
    <n v="15"/>
    <n v="19"/>
    <n v="41.75"/>
    <d v="2022-04-12T18:00:00"/>
    <d v="2022-04-12T18:00:00"/>
    <n v="2"/>
    <n v="1038"/>
    <n v="9"/>
    <s v=""/>
    <s v="Unknown"/>
    <s v="TRUE"/>
    <s v="completed"/>
    <n v="2.5000000000000001E-2"/>
    <n v="2198"/>
    <n v="2143.0500000000002"/>
    <n v="2143.0500000000002"/>
    <n v="12"/>
    <n v="17.5"/>
    <n v="6.333333333333333"/>
    <n v="10"/>
    <n v="20"/>
    <n v="5"/>
    <n v="10"/>
    <n v="0"/>
    <n v="10"/>
    <n v="90.833333333333343"/>
    <n v="0"/>
    <x v="2"/>
    <n v="125.83333333333334"/>
    <n v="0.76100000000000001"/>
    <n v="0.3"/>
    <s v="Warm"/>
    <x v="2"/>
    <s v="Won"/>
    <n v="1"/>
    <n v="3"/>
    <s v="22-03 Contoso, Ltd | Bean Storage"/>
  </r>
  <r>
    <n v="16294"/>
    <n v="-637408.64885839226"/>
    <n v="-443"/>
    <d v="2022-03-02T00:00:00"/>
    <n v="15"/>
    <n v="19"/>
    <n v="43"/>
    <d v="2022-04-14T00:00:00"/>
    <d v="2022-04-14T00:00:00"/>
    <n v="2"/>
    <n v="1038"/>
    <n v="2"/>
    <n v="7007"/>
    <s v="Committee"/>
    <s v="TRUE"/>
    <s v="completed"/>
    <n v="0.02"/>
    <n v="5737"/>
    <n v="5622.26"/>
    <n v="5622.26"/>
    <n v="12"/>
    <n v="12"/>
    <n v="6.333333333333333"/>
    <n v="10"/>
    <n v="20"/>
    <n v="5"/>
    <n v="10"/>
    <n v="10"/>
    <n v="5"/>
    <n v="90.333333333333329"/>
    <n v="0"/>
    <x v="2"/>
    <n v="125.33333333333333"/>
    <n v="0.75700000000000001"/>
    <n v="0.3"/>
    <s v="Warm"/>
    <x v="2"/>
    <s v="Won"/>
    <n v="1"/>
    <n v="3"/>
    <s v="22-03 Contoso, Ltd | Double Head Espresso"/>
  </r>
  <r>
    <n v="16295"/>
    <n v="-637527.48587712424"/>
    <n v="-443"/>
    <d v="2022-03-02T00:00:00"/>
    <n v="15"/>
    <n v="19"/>
    <n v="55.5"/>
    <d v="2022-04-26T12:00:00"/>
    <d v="2022-04-26T12:00:00"/>
    <n v="3"/>
    <n v="1003"/>
    <n v="7"/>
    <s v=""/>
    <s v="Unknown"/>
    <s v="TRUE"/>
    <s v="completed"/>
    <n v="0.04"/>
    <n v="2390"/>
    <n v="2294.4"/>
    <n v="2294.4"/>
    <n v="12"/>
    <n v="16"/>
    <n v="6.333333333333333"/>
    <n v="5"/>
    <n v="60"/>
    <n v="5"/>
    <n v="22"/>
    <n v="0"/>
    <n v="10"/>
    <n v="136.33333333333334"/>
    <n v="0"/>
    <x v="0"/>
    <n v="191.33333333333334"/>
    <n v="0.97699999999999998"/>
    <n v="0.9"/>
    <s v="Hot"/>
    <x v="2"/>
    <s v="Won"/>
    <n v="1"/>
    <n v="3"/>
    <s v="22-03 A. Datum Corporation (sample) | Display Racks - Small"/>
  </r>
  <r>
    <n v="16296"/>
    <n v="-637646.33477955812"/>
    <n v="-443"/>
    <d v="2022-03-02T00:00:00"/>
    <n v="15"/>
    <n v="19"/>
    <n v="74.875"/>
    <d v="2022-05-15T21:00:00"/>
    <d v="2022-05-15T21:00:00"/>
    <n v="18"/>
    <n v="1061"/>
    <n v="6"/>
    <n v="7003"/>
    <s v="Committee"/>
    <s v="TRUE"/>
    <s v="completed"/>
    <n v="0.04"/>
    <n v="20863"/>
    <n v="20028.48"/>
    <n v="20028.48"/>
    <n v="12"/>
    <n v="16"/>
    <n v="6.333333333333333"/>
    <n v="0.5"/>
    <n v="20"/>
    <n v="6"/>
    <n v="20"/>
    <n v="2"/>
    <n v="15"/>
    <n v="97.833333333333343"/>
    <n v="0"/>
    <x v="3"/>
    <n v="132.83333333333334"/>
    <n v="0.8"/>
    <n v="0.5"/>
    <s v="Warm"/>
    <x v="2"/>
    <s v="Won"/>
    <n v="1"/>
    <n v="3"/>
    <s v="22-03 Southridge Video Integration | Upright Cooler"/>
  </r>
  <r>
    <n v="16297"/>
    <n v="-637765.19556688215"/>
    <n v="-443"/>
    <d v="2022-03-02T00:00:00"/>
    <n v="15"/>
    <n v="19"/>
    <n v="82.25"/>
    <d v="2022-05-23T06:00:00"/>
    <d v="2022-05-23T06:00:00"/>
    <n v="17"/>
    <n v="1037"/>
    <n v="7"/>
    <s v=""/>
    <s v="Unknown"/>
    <s v="FALSE"/>
    <s v="mark complete"/>
    <n v="3.5000000000000003E-2"/>
    <n v="2347"/>
    <n v="2264.855"/>
    <s v=""/>
    <n v="12"/>
    <n v="16.5"/>
    <n v="6.333333333333333"/>
    <n v="5"/>
    <n v="4"/>
    <n v="6"/>
    <n v="20"/>
    <n v="0"/>
    <n v="10"/>
    <n v="79.833333333333343"/>
    <n v="0"/>
    <x v="2"/>
    <n v="81.833333333333343"/>
    <n v="0.22800000000000001"/>
    <n v="0.3"/>
    <s v="Warm"/>
    <x v="1"/>
    <s v="Canceled"/>
    <n v="2"/>
    <n v="4"/>
    <s v="22-03 Contoso Pharmaceuticals (sample) | Display Racks - Small"/>
  </r>
  <r>
    <n v="16298"/>
    <n v="-637884.06824028492"/>
    <n v="-443"/>
    <d v="2022-03-02T00:00:00"/>
    <n v="15"/>
    <n v="19"/>
    <n v="82.75"/>
    <d v="2022-05-23T18:00:00"/>
    <d v="2022-05-23T18:00:00"/>
    <n v="17"/>
    <n v="1037"/>
    <n v="7"/>
    <n v="7006"/>
    <s v="Committee"/>
    <s v="FALSE"/>
    <s v="mark complete"/>
    <n v="3.5000000000000003E-2"/>
    <n v="2113"/>
    <n v="2039.0450000000001"/>
    <s v=""/>
    <n v="12"/>
    <n v="16.5"/>
    <n v="6.333333333333333"/>
    <n v="5"/>
    <n v="4"/>
    <n v="6"/>
    <n v="20"/>
    <n v="2"/>
    <n v="10"/>
    <n v="81.833333333333343"/>
    <n v="0"/>
    <x v="2"/>
    <n v="83.833333333333343"/>
    <n v="0.253"/>
    <n v="0.3"/>
    <s v="Warm"/>
    <x v="1"/>
    <s v="Canceled"/>
    <n v="2"/>
    <n v="4"/>
    <s v="22-03 Contoso Pharmaceuticals (sample) | Display Racks - Small"/>
  </r>
  <r>
    <n v="16299"/>
    <n v="-638002.95280095504"/>
    <n v="-443"/>
    <d v="2022-03-02T00:00:00"/>
    <n v="15"/>
    <n v="19"/>
    <n v="54.25"/>
    <d v="2022-04-25T06:00:00"/>
    <d v="2022-04-25T06:00:00"/>
    <n v="3"/>
    <n v="1003"/>
    <n v="8"/>
    <s v=""/>
    <s v="Individual"/>
    <s v="FALSE"/>
    <s v="mark complete"/>
    <n v="0.03"/>
    <n v="4248"/>
    <n v="4120.5600000000004"/>
    <n v="4120.5600000000004"/>
    <n v="12"/>
    <n v="17"/>
    <n v="6.333333333333333"/>
    <n v="5"/>
    <n v="60"/>
    <n v="5"/>
    <n v="22"/>
    <n v="0"/>
    <n v="5"/>
    <n v="132.33333333333334"/>
    <n v="0"/>
    <x v="0"/>
    <n v="162.33333333333334"/>
    <n v="0.90500000000000003"/>
    <n v="0.9"/>
    <s v="Hot"/>
    <x v="2"/>
    <s v="Won"/>
    <n v="1"/>
    <n v="3"/>
    <s v="22-03 A. Datum Corporation (sample) | Display Racks - Large"/>
  </r>
  <r>
    <n v="16300"/>
    <n v="-638121.84925008123"/>
    <n v="-443"/>
    <d v="2022-03-02T00:00:00"/>
    <n v="15"/>
    <n v="19"/>
    <n v="67.875"/>
    <d v="2022-05-08T21:00:00"/>
    <d v="2022-05-08T21:00:00"/>
    <n v="18"/>
    <n v="1046"/>
    <n v="2"/>
    <s v=""/>
    <s v="Unknown"/>
    <s v="TRUE"/>
    <s v="completed"/>
    <n v="0.03"/>
    <n v="9021"/>
    <n v="8750.3700000000008"/>
    <s v=""/>
    <n v="12"/>
    <n v="8"/>
    <n v="6.333333333333333"/>
    <n v="0.5"/>
    <n v="4"/>
    <n v="6"/>
    <n v="20"/>
    <n v="0"/>
    <n v="5"/>
    <n v="61.833333333333329"/>
    <n v="0"/>
    <x v="1"/>
    <n v="88.833333333333329"/>
    <n v="0.317"/>
    <n v="0.1"/>
    <s v="Cold"/>
    <x v="1"/>
    <s v="Canceled"/>
    <n v="2"/>
    <n v="4"/>
    <s v="22-03 Litware Fabrication | Double Head Espresso"/>
  </r>
  <r>
    <n v="16301"/>
    <n v="-638240.75758885231"/>
    <n v="-443"/>
    <d v="2022-03-02T00:00:00"/>
    <n v="15"/>
    <n v="19"/>
    <n v="85.625"/>
    <d v="2022-05-26T15:00:00"/>
    <d v="2022-05-26T15:00:00"/>
    <n v="17"/>
    <n v="1015"/>
    <n v="9"/>
    <s v=""/>
    <s v="Unknown"/>
    <s v="FALSE"/>
    <s v="mark complete"/>
    <n v="3.5000000000000003E-2"/>
    <n v="2832"/>
    <n v="2732.88"/>
    <s v=""/>
    <n v="12"/>
    <n v="16.5"/>
    <n v="6.333333333333333"/>
    <n v="2.5"/>
    <n v="20"/>
    <n v="6"/>
    <n v="20"/>
    <n v="0"/>
    <n v="10"/>
    <n v="93.333333333333343"/>
    <n v="0"/>
    <x v="3"/>
    <n v="103.33333333333334"/>
    <n v="0.52700000000000002"/>
    <n v="0.5"/>
    <s v="Warm"/>
    <x v="1"/>
    <s v="Canceled"/>
    <n v="2"/>
    <n v="4"/>
    <s v="22-03 City Power &amp; Light Assembly | Bean Storage"/>
  </r>
  <r>
    <n v="16302"/>
    <n v="-638359.67781845736"/>
    <n v="-443"/>
    <d v="2022-03-02T00:00:00"/>
    <n v="15"/>
    <n v="19"/>
    <n v="69.125"/>
    <d v="2022-05-10T03:00:00"/>
    <d v="2022-05-10T03:00:00"/>
    <n v="12"/>
    <n v="1006"/>
    <n v="9"/>
    <n v="7001"/>
    <s v="Unknown"/>
    <s v="FALSE"/>
    <s v="mark complete"/>
    <n v="2.5000000000000001E-2"/>
    <n v="2562"/>
    <n v="2497.9499999999998"/>
    <s v=""/>
    <n v="12"/>
    <n v="17.5"/>
    <n v="6.333333333333333"/>
    <n v="5"/>
    <n v="4"/>
    <n v="7.5"/>
    <n v="10"/>
    <n v="2"/>
    <n v="10"/>
    <n v="74.333333333333343"/>
    <n v="0"/>
    <x v="1"/>
    <n v="76.333333333333343"/>
    <n v="0.17"/>
    <n v="0.1"/>
    <s v="Cold"/>
    <x v="1"/>
    <s v="Canceled"/>
    <n v="2"/>
    <n v="4"/>
    <s v="22-03 Adventure Works Electronics | Bean Storage"/>
  </r>
  <r>
    <n v="16303"/>
    <n v="-638478.60994008533"/>
    <n v="-443"/>
    <d v="2022-03-02T00:00:00"/>
    <n v="15"/>
    <n v="19"/>
    <n v="64.375"/>
    <d v="2022-05-05T09:00:00"/>
    <d v="2022-05-05T09:00:00"/>
    <n v="5"/>
    <n v="1011"/>
    <n v="3"/>
    <n v="7002"/>
    <s v="Unknown"/>
    <s v="FALSE"/>
    <s v="mark complete"/>
    <n v="0.04"/>
    <n v="24680"/>
    <n v="23692.799999999999"/>
    <s v=""/>
    <n v="12"/>
    <n v="4"/>
    <n v="6.333333333333333"/>
    <n v="2.5"/>
    <n v="4"/>
    <n v="5"/>
    <n v="24"/>
    <n v="20"/>
    <n v="10"/>
    <n v="87.833333333333329"/>
    <n v="0"/>
    <x v="2"/>
    <n v="89.833333333333329"/>
    <n v="0.32900000000000001"/>
    <n v="0.3"/>
    <s v="Warm"/>
    <x v="1"/>
    <s v="Canceled"/>
    <n v="2"/>
    <n v="4"/>
    <s v="22-03 Blue Yonder Airlines | Quattro Head Espresso"/>
  </r>
  <r>
    <n v="16304"/>
    <n v="-638597.5539549255"/>
    <n v="-443"/>
    <d v="2022-03-02T00:00:00"/>
    <n v="15"/>
    <n v="19"/>
    <n v="44.125"/>
    <d v="2022-04-15T03:00:00"/>
    <d v="2022-04-15T03:00:00"/>
    <n v="5"/>
    <n v="1011"/>
    <n v="2"/>
    <s v=""/>
    <s v="Unknown"/>
    <s v="TRUE"/>
    <s v="completed"/>
    <n v="3.5000000000000003E-2"/>
    <n v="5747"/>
    <n v="5545.8549999999996"/>
    <s v=""/>
    <n v="12"/>
    <n v="5.9999999999999982"/>
    <n v="6.333333333333333"/>
    <n v="2.5"/>
    <n v="4"/>
    <n v="5"/>
    <n v="24"/>
    <n v="0"/>
    <n v="5"/>
    <n v="64.833333333333329"/>
    <n v="0"/>
    <x v="1"/>
    <n v="91.833333333333329"/>
    <n v="0.36"/>
    <n v="0.1"/>
    <s v="Cold"/>
    <x v="1"/>
    <s v="Canceled"/>
    <n v="2"/>
    <n v="4"/>
    <s v="22-03 Blue Yonder Airlines | Double Head Espresso"/>
  </r>
  <r>
    <n v="16305"/>
    <n v="-638716.50986416708"/>
    <n v="-444"/>
    <d v="2022-03-01T00:00:00"/>
    <n v="15"/>
    <n v="19.5"/>
    <n v="51.625"/>
    <d v="2022-04-21T15:00:00"/>
    <d v="2022-04-21T15:00:00"/>
    <n v="16"/>
    <n v="1004"/>
    <n v="7"/>
    <s v=""/>
    <s v="Individual"/>
    <s v="TRUE"/>
    <s v="completed"/>
    <n v="2.5000000000000001E-2"/>
    <n v="2952"/>
    <n v="2878.2"/>
    <s v=""/>
    <n v="12"/>
    <n v="17.5"/>
    <n v="6.5"/>
    <n v="12.5"/>
    <n v="4"/>
    <n v="6"/>
    <n v="10"/>
    <n v="0"/>
    <n v="10"/>
    <n v="78.5"/>
    <n v="0"/>
    <x v="2"/>
    <n v="105.5"/>
    <n v="0.55600000000000005"/>
    <n v="0.3"/>
    <s v="Warm"/>
    <x v="1"/>
    <s v="Canceled"/>
    <n v="2"/>
    <n v="4"/>
    <s v="22-03 Adventure Works | Display Racks - Small"/>
  </r>
  <r>
    <n v="16306"/>
    <n v="-638835.47766899958"/>
    <n v="-444"/>
    <d v="2022-03-01T00:00:00"/>
    <n v="15"/>
    <n v="19.5"/>
    <n v="58"/>
    <d v="2022-04-28T00:00:00"/>
    <d v="2022-04-28T00:00:00"/>
    <n v="3"/>
    <n v="1003"/>
    <n v="9"/>
    <n v="7007"/>
    <s v="Unknown"/>
    <s v="TRUE"/>
    <s v="completed"/>
    <n v="0.04"/>
    <n v="3221"/>
    <n v="3092.16"/>
    <n v="3092.16"/>
    <n v="12"/>
    <n v="16"/>
    <n v="6.5"/>
    <n v="5"/>
    <n v="60"/>
    <n v="5"/>
    <n v="22"/>
    <n v="10"/>
    <n v="10"/>
    <n v="146.5"/>
    <n v="0"/>
    <x v="0"/>
    <n v="201.5"/>
    <n v="0.99099999999999999"/>
    <n v="0.9"/>
    <s v="Hot"/>
    <x v="2"/>
    <s v="Won"/>
    <n v="1"/>
    <n v="3"/>
    <s v="22-03 A. Datum Corporation (sample) | Bean Storage"/>
  </r>
  <r>
    <n v="16307"/>
    <n v="-638954.45737061265"/>
    <n v="-444"/>
    <d v="2022-03-01T00:00:00"/>
    <n v="15"/>
    <n v="19.5"/>
    <n v="45.75"/>
    <d v="2022-04-15T18:00:00"/>
    <d v="2022-04-15T18:00:00"/>
    <n v="4"/>
    <n v="1000"/>
    <n v="9"/>
    <s v=""/>
    <s v="Unknown"/>
    <s v="TRUE"/>
    <s v="completed"/>
    <n v="2.5000000000000001E-2"/>
    <n v="2675"/>
    <n v="2608.125"/>
    <n v="2608.125"/>
    <n v="12"/>
    <n v="17.5"/>
    <n v="6.5"/>
    <n v="10"/>
    <n v="20"/>
    <n v="5"/>
    <n v="10"/>
    <n v="0"/>
    <n v="10"/>
    <n v="91"/>
    <n v="0"/>
    <x v="2"/>
    <n v="126"/>
    <n v="0.76100000000000001"/>
    <n v="0.3"/>
    <s v="Warm"/>
    <x v="2"/>
    <s v="Won"/>
    <n v="1"/>
    <n v="3"/>
    <s v="22-03 A Datum Corporation | Bean Storage"/>
  </r>
  <r>
    <n v="16308"/>
    <n v="-639073.44897019584"/>
    <n v="-444"/>
    <d v="2022-03-01T00:00:00"/>
    <n v="15"/>
    <n v="19.5"/>
    <n v="74.5"/>
    <d v="2022-05-14T12:00:00"/>
    <d v="2022-05-14T12:00:00"/>
    <n v="22"/>
    <n v="1039"/>
    <n v="2"/>
    <n v="7003"/>
    <s v="Unknown"/>
    <s v="TRUE"/>
    <s v="completed"/>
    <n v="0.02"/>
    <n v="8733"/>
    <n v="8558.34"/>
    <s v=""/>
    <n v="12"/>
    <n v="12"/>
    <n v="6.5"/>
    <n v="7.5"/>
    <n v="4"/>
    <n v="7.5"/>
    <n v="10"/>
    <n v="2"/>
    <n v="5"/>
    <n v="66.5"/>
    <n v="0"/>
    <x v="1"/>
    <n v="93.5"/>
    <n v="0.38400000000000001"/>
    <n v="0.1"/>
    <s v="Cold"/>
    <x v="1"/>
    <s v="Canceled"/>
    <n v="2"/>
    <n v="4"/>
    <s v="22-03 Fabrikam Robotics | Double Head Espresso"/>
  </r>
  <r>
    <n v="16309"/>
    <n v="-639192.45246893901"/>
    <n v="-444"/>
    <d v="2022-03-01T00:00:00"/>
    <n v="15"/>
    <n v="19.5"/>
    <n v="63.25"/>
    <d v="2022-05-03T06:00:00"/>
    <d v="2022-05-03T06:00:00"/>
    <n v="3"/>
    <n v="1052"/>
    <n v="8"/>
    <s v=""/>
    <s v="Committee"/>
    <s v="FALSE"/>
    <s v="mark complete"/>
    <n v="0.03"/>
    <n v="3437"/>
    <n v="3333.89"/>
    <n v="3333.89"/>
    <n v="12"/>
    <n v="17"/>
    <n v="6.5"/>
    <n v="5"/>
    <n v="40"/>
    <n v="5"/>
    <n v="22"/>
    <n v="0"/>
    <n v="5"/>
    <n v="112.5"/>
    <n v="0"/>
    <x v="3"/>
    <n v="132.5"/>
    <n v="0.79800000000000004"/>
    <n v="0.5"/>
    <s v="Warm"/>
    <x v="2"/>
    <s v="Won"/>
    <n v="1"/>
    <n v="3"/>
    <s v="22-03 Northwind Traders Assembly | Display Racks - Large"/>
  </r>
  <r>
    <n v="16310"/>
    <n v="-639311.46786803205"/>
    <n v="-444"/>
    <d v="2022-03-01T00:00:00"/>
    <n v="15"/>
    <n v="19.5"/>
    <n v="56.875"/>
    <d v="2022-04-26T21:00:00"/>
    <d v="2022-04-26T21:00:00"/>
    <n v="5"/>
    <n v="1067"/>
    <n v="4"/>
    <s v=""/>
    <s v="Committee"/>
    <s v="TRUE"/>
    <s v="completed"/>
    <n v="0.05"/>
    <n v="3169"/>
    <n v="3010.55"/>
    <n v="3010.55"/>
    <n v="12"/>
    <n v="0"/>
    <n v="6.5"/>
    <n v="2.5"/>
    <n v="40"/>
    <n v="5"/>
    <n v="24"/>
    <n v="0"/>
    <n v="20"/>
    <n v="110"/>
    <n v="0"/>
    <x v="3"/>
    <n v="155"/>
    <n v="0.879"/>
    <n v="0.5"/>
    <s v="Warm"/>
    <x v="2"/>
    <s v="Won"/>
    <n v="1"/>
    <n v="3"/>
    <s v="22-03 The Phone Company Engineering | Dual Blenders"/>
  </r>
  <r>
    <n v="16311"/>
    <n v="-639430.49516866496"/>
    <n v="-444"/>
    <d v="2022-03-01T00:00:00"/>
    <n v="15"/>
    <n v="19.5"/>
    <n v="65.375"/>
    <d v="2022-05-05T09:00:00"/>
    <d v="2022-05-05T09:00:00"/>
    <n v="11"/>
    <n v="1014"/>
    <n v="2"/>
    <s v=""/>
    <s v="Committee"/>
    <s v="FALSE"/>
    <s v="mark complete"/>
    <n v="0.02"/>
    <n v="7867"/>
    <n v="7709.66"/>
    <s v=""/>
    <n v="12"/>
    <n v="12"/>
    <n v="6.5"/>
    <n v="5"/>
    <n v="4"/>
    <n v="7.5"/>
    <n v="10"/>
    <n v="0"/>
    <n v="5"/>
    <n v="62"/>
    <n v="0"/>
    <x v="1"/>
    <n v="64"/>
    <n v="8.2000000000000003E-2"/>
    <n v="0.1"/>
    <s v="Cold"/>
    <x v="1"/>
    <s v="Canceled"/>
    <n v="2"/>
    <n v="4"/>
    <s v="22-03 City Power &amp; Light (sample) | Double Head Espresso"/>
  </r>
  <r>
    <n v="16312"/>
    <n v="-639549.53437202796"/>
    <n v="-444"/>
    <d v="2022-03-01T00:00:00"/>
    <n v="15"/>
    <n v="19.5"/>
    <n v="46.5"/>
    <d v="2022-04-16T12:00:00"/>
    <d v="2022-04-16T12:00:00"/>
    <n v="7"/>
    <n v="1060"/>
    <n v="9"/>
    <s v=""/>
    <s v="Unknown"/>
    <s v="TRUE"/>
    <s v="completed"/>
    <n v="2.5000000000000001E-2"/>
    <n v="2043"/>
    <n v="1991.925"/>
    <s v=""/>
    <n v="12"/>
    <n v="17.5"/>
    <n v="6.5"/>
    <n v="5"/>
    <n v="4"/>
    <n v="5"/>
    <n v="10"/>
    <n v="0"/>
    <n v="10"/>
    <n v="70"/>
    <n v="0"/>
    <x v="1"/>
    <n v="97"/>
    <n v="0.436"/>
    <n v="0.1"/>
    <s v="Cold"/>
    <x v="1"/>
    <s v="Canceled"/>
    <n v="2"/>
    <n v="4"/>
    <s v="22-03 Southridge Video Engineering | Bean Storage"/>
  </r>
  <r>
    <n v="16313"/>
    <n v="-639668.5854793113"/>
    <n v="-444"/>
    <d v="2022-03-01T00:00:00"/>
    <n v="15"/>
    <n v="19.5"/>
    <n v="27.375"/>
    <d v="2022-03-28T09:00:00"/>
    <d v="2022-03-28T09:00:00"/>
    <n v="1"/>
    <n v="1009"/>
    <n v="7"/>
    <s v=""/>
    <s v="Unknown"/>
    <s v="TRUE"/>
    <s v="completed"/>
    <n v="4.4999999999999998E-2"/>
    <n v="1353"/>
    <n v="1292.115"/>
    <s v=""/>
    <n v="12"/>
    <n v="15.5"/>
    <n v="6.5"/>
    <n v="0.5"/>
    <n v="-40"/>
    <n v="5"/>
    <n v="30"/>
    <n v="0"/>
    <n v="10"/>
    <n v="39.5"/>
    <n v="0"/>
    <x v="1"/>
    <n v="44.5"/>
    <n v="3.9E-2"/>
    <n v="0.1"/>
    <s v="Cold"/>
    <x v="1"/>
    <s v="Canceled"/>
    <n v="2"/>
    <n v="4"/>
    <s v="22-03 Adventure Works Integration | Display Racks - Small"/>
  </r>
  <r>
    <n v="16314"/>
    <n v="-639787.6484917053"/>
    <n v="-444"/>
    <d v="2022-03-01T00:00:00"/>
    <n v="15"/>
    <n v="19.5"/>
    <n v="44.25"/>
    <d v="2022-04-14T06:00:00"/>
    <d v="2022-04-14T06:00:00"/>
    <n v="2"/>
    <n v="1038"/>
    <n v="1"/>
    <n v="7004"/>
    <s v="Unknown"/>
    <s v="TRUE"/>
    <s v="completed"/>
    <n v="2.5000000000000001E-2"/>
    <n v="12281"/>
    <n v="11973.975"/>
    <n v="11973.975"/>
    <n v="12"/>
    <n v="10"/>
    <n v="6.5"/>
    <n v="10"/>
    <n v="20"/>
    <n v="5"/>
    <n v="10"/>
    <n v="10"/>
    <n v="10"/>
    <n v="93.5"/>
    <n v="0"/>
    <x v="3"/>
    <n v="128.5"/>
    <n v="0.77600000000000002"/>
    <n v="0.5"/>
    <s v="Warm"/>
    <x v="2"/>
    <s v="Won"/>
    <n v="1"/>
    <n v="3"/>
    <s v="22-03 Contoso, Ltd | Ice Machine"/>
  </r>
  <r>
    <n v="16315"/>
    <n v="-639906.72341040056"/>
    <n v="-444"/>
    <d v="2022-03-01T00:00:00"/>
    <n v="15"/>
    <n v="19.5"/>
    <n v="41.75"/>
    <d v="2022-04-11T18:00:00"/>
    <d v="2022-04-11T18:00:00"/>
    <n v="2"/>
    <n v="1038"/>
    <n v="9"/>
    <s v=""/>
    <s v="Unknown"/>
    <s v="TRUE"/>
    <s v="completed"/>
    <n v="2.5000000000000001E-2"/>
    <n v="1983"/>
    <n v="1933.425"/>
    <n v="1933.425"/>
    <n v="12"/>
    <n v="17.5"/>
    <n v="6.5"/>
    <n v="10"/>
    <n v="20"/>
    <n v="5"/>
    <n v="10"/>
    <n v="0"/>
    <n v="10"/>
    <n v="91"/>
    <n v="0"/>
    <x v="2"/>
    <n v="126"/>
    <n v="0.76100000000000001"/>
    <n v="0.3"/>
    <s v="Warm"/>
    <x v="2"/>
    <s v="Won"/>
    <n v="1"/>
    <n v="3"/>
    <s v="22-03 Contoso, Ltd | Bean Storage"/>
  </r>
  <r>
    <n v="16316"/>
    <n v="-640025.81023658777"/>
    <n v="-444"/>
    <d v="2022-03-01T00:00:00"/>
    <n v="15"/>
    <n v="19.5"/>
    <n v="47.5"/>
    <d v="2022-04-17T12:00:00"/>
    <d v="2022-04-17T12:00:00"/>
    <n v="9"/>
    <n v="1021"/>
    <n v="7"/>
    <s v=""/>
    <s v="Unknown"/>
    <s v="TRUE"/>
    <s v="completed"/>
    <n v="2.5000000000000001E-2"/>
    <n v="2881"/>
    <n v="2808.9749999999999"/>
    <s v=""/>
    <n v="12"/>
    <n v="17.5"/>
    <n v="6.5"/>
    <n v="0.5"/>
    <n v="4"/>
    <n v="7.5"/>
    <n v="10"/>
    <n v="0"/>
    <n v="10"/>
    <n v="68"/>
    <n v="0"/>
    <x v="1"/>
    <n v="95"/>
    <n v="0.40400000000000003"/>
    <n v="0.1"/>
    <s v="Cold"/>
    <x v="1"/>
    <s v="Canceled"/>
    <n v="2"/>
    <n v="4"/>
    <s v="22-03 Coho Winery (sample) | Display Racks - Small"/>
  </r>
  <r>
    <n v="16317"/>
    <n v="-640144.90897145751"/>
    <n v="-445"/>
    <d v="2022-02-28T00:00:00"/>
    <n v="15"/>
    <n v="20"/>
    <n v="44.5"/>
    <d v="2022-04-13T12:00:00"/>
    <d v="2022-04-13T12:00:00"/>
    <n v="4"/>
    <n v="1000"/>
    <n v="8"/>
    <s v=""/>
    <s v="Unknown"/>
    <s v="TRUE"/>
    <s v="completed"/>
    <n v="0.02"/>
    <n v="4008"/>
    <n v="3927.84"/>
    <n v="3927.84"/>
    <n v="12"/>
    <n v="18"/>
    <n v="6.666666666666667"/>
    <n v="10"/>
    <n v="20"/>
    <n v="5"/>
    <n v="10"/>
    <n v="0"/>
    <n v="5"/>
    <n v="86.666666666666657"/>
    <n v="0"/>
    <x v="2"/>
    <n v="121.66666666666666"/>
    <n v="0.73099999999999998"/>
    <n v="0.3"/>
    <s v="Warm"/>
    <x v="2"/>
    <s v="Won"/>
    <n v="1"/>
    <n v="3"/>
    <s v="22-02 A Datum Corporation | Display Racks - Large"/>
  </r>
  <r>
    <n v="16318"/>
    <n v="-640264.01961620082"/>
    <n v="-445"/>
    <d v="2022-02-28T00:00:00"/>
    <n v="15"/>
    <n v="20"/>
    <n v="45"/>
    <d v="2022-04-14T00:00:00"/>
    <d v="2022-04-14T00:00:00"/>
    <n v="4"/>
    <n v="1000"/>
    <n v="2"/>
    <n v="7001"/>
    <s v="Unknown"/>
    <s v="TRUE"/>
    <s v="completed"/>
    <n v="0.02"/>
    <n v="7753"/>
    <n v="7597.94"/>
    <n v="7597.94"/>
    <n v="12"/>
    <n v="12"/>
    <n v="6.666666666666667"/>
    <n v="10"/>
    <n v="20"/>
    <n v="5"/>
    <n v="10"/>
    <n v="2"/>
    <n v="5"/>
    <n v="82.666666666666671"/>
    <n v="0"/>
    <x v="2"/>
    <n v="117.66666666666667"/>
    <n v="0.70199999999999996"/>
    <n v="0.3"/>
    <s v="Warm"/>
    <x v="2"/>
    <s v="Won"/>
    <n v="1"/>
    <n v="3"/>
    <s v="22-02 A Datum Corporation | Double Head Espresso"/>
  </r>
  <r>
    <n v="16319"/>
    <n v="-640383.14217200852"/>
    <n v="-445"/>
    <d v="2022-02-28T00:00:00"/>
    <n v="15"/>
    <n v="20"/>
    <n v="64.375"/>
    <d v="2022-05-03T09:00:00"/>
    <d v="2022-05-03T09:00:00"/>
    <n v="16"/>
    <n v="1004"/>
    <n v="8"/>
    <s v=""/>
    <s v="Unknown"/>
    <s v="TRUE"/>
    <s v="completed"/>
    <n v="0.02"/>
    <n v="3791"/>
    <n v="3715.18"/>
    <s v=""/>
    <n v="12"/>
    <n v="18"/>
    <n v="6.666666666666667"/>
    <n v="12.5"/>
    <n v="4"/>
    <n v="6"/>
    <n v="10"/>
    <n v="0"/>
    <n v="5"/>
    <n v="74.166666666666657"/>
    <n v="0"/>
    <x v="1"/>
    <n v="101.16666666666666"/>
    <n v="0.49299999999999999"/>
    <n v="0.1"/>
    <s v="Cold"/>
    <x v="1"/>
    <s v="Canceled"/>
    <n v="2"/>
    <n v="4"/>
    <s v="22-02 Adventure Works | Display Racks - Large"/>
  </r>
  <r>
    <n v="16320"/>
    <n v="-640502.27664007188"/>
    <n v="-445"/>
    <d v="2022-02-28T00:00:00"/>
    <n v="15"/>
    <n v="20"/>
    <n v="66.375"/>
    <d v="2022-05-05T09:00:00"/>
    <d v="2022-05-05T09:00:00"/>
    <n v="9"/>
    <n v="1010"/>
    <n v="4"/>
    <s v=""/>
    <s v="Committee"/>
    <s v="FALSE"/>
    <s v="mark complete"/>
    <n v="3.5000000000000003E-2"/>
    <n v="3592"/>
    <n v="3466.28"/>
    <s v=""/>
    <n v="12"/>
    <n v="5.9999999999999982"/>
    <n v="6.666666666666667"/>
    <n v="10"/>
    <n v="4"/>
    <n v="7.5"/>
    <n v="10"/>
    <n v="0"/>
    <n v="20"/>
    <n v="76.166666666666671"/>
    <n v="0"/>
    <x v="2"/>
    <n v="78.166666666666671"/>
    <n v="0.187"/>
    <n v="0.3"/>
    <s v="Warm"/>
    <x v="1"/>
    <s v="Canceled"/>
    <n v="2"/>
    <n v="4"/>
    <s v="22-02 Alpine Ski House (sample) | Dual Blenders"/>
  </r>
  <r>
    <n v="16321"/>
    <n v="-640621.42302158207"/>
    <n v="-445"/>
    <d v="2022-02-28T00:00:00"/>
    <n v="15"/>
    <n v="20"/>
    <n v="68.25"/>
    <d v="2022-05-07T06:00:00"/>
    <d v="2022-05-07T06:00:00"/>
    <n v="17"/>
    <n v="1047"/>
    <n v="9"/>
    <s v=""/>
    <s v="Individual"/>
    <s v="TRUE"/>
    <s v="completed"/>
    <n v="3.5000000000000003E-2"/>
    <n v="3093"/>
    <n v="2984.7449999999999"/>
    <n v="2984.7449999999999"/>
    <n v="12"/>
    <n v="16.5"/>
    <n v="6.666666666666667"/>
    <n v="5"/>
    <n v="60"/>
    <n v="6"/>
    <n v="20"/>
    <n v="0"/>
    <n v="10"/>
    <n v="136.16666666666666"/>
    <n v="0"/>
    <x v="0"/>
    <n v="191.16666666666666"/>
    <n v="0.97599999999999998"/>
    <n v="0.9"/>
    <s v="Hot"/>
    <x v="2"/>
    <s v="Won"/>
    <n v="1"/>
    <n v="3"/>
    <s v="22-02 Litware Instrumentation | Bean Storage"/>
  </r>
  <r>
    <n v="16322"/>
    <n v="-640740.58131773036"/>
    <n v="-445"/>
    <d v="2022-02-28T00:00:00"/>
    <n v="15"/>
    <n v="20"/>
    <n v="48.625"/>
    <d v="2022-04-17T15:00:00"/>
    <d v="2022-04-17T15:00:00"/>
    <n v="9"/>
    <n v="1010"/>
    <n v="2"/>
    <s v=""/>
    <s v="Unknown"/>
    <s v="TRUE"/>
    <s v="completed"/>
    <n v="0.02"/>
    <n v="6610"/>
    <n v="6477.8"/>
    <s v=""/>
    <n v="12"/>
    <n v="12"/>
    <n v="6.666666666666667"/>
    <n v="10"/>
    <n v="4"/>
    <n v="7.5"/>
    <n v="10"/>
    <n v="0"/>
    <n v="5"/>
    <n v="67.166666666666671"/>
    <n v="0"/>
    <x v="1"/>
    <n v="94.166666666666671"/>
    <n v="0.39400000000000002"/>
    <n v="0.1"/>
    <s v="Cold"/>
    <x v="1"/>
    <s v="Canceled"/>
    <n v="2"/>
    <n v="4"/>
    <s v="22-02 Alpine Ski House (sample) | Double Head Espresso"/>
  </r>
  <r>
    <n v="16323"/>
    <n v="-640859.75152970827"/>
    <n v="-445"/>
    <d v="2022-02-28T00:00:00"/>
    <n v="15"/>
    <n v="20"/>
    <n v="49.5"/>
    <d v="2022-04-18T12:00:00"/>
    <d v="2022-04-18T12:00:00"/>
    <n v="4"/>
    <n v="1000"/>
    <n v="2"/>
    <n v="7002"/>
    <s v="Unknown"/>
    <s v="TRUE"/>
    <s v="completed"/>
    <n v="0.02"/>
    <n v="8474"/>
    <n v="8304.52"/>
    <n v="8304.52"/>
    <n v="12"/>
    <n v="12"/>
    <n v="6.666666666666667"/>
    <n v="10"/>
    <n v="20"/>
    <n v="5"/>
    <n v="10"/>
    <n v="20"/>
    <n v="5"/>
    <n v="100.66666666666667"/>
    <n v="0"/>
    <x v="3"/>
    <n v="135.66666666666669"/>
    <n v="0.81299999999999994"/>
    <n v="0.5"/>
    <s v="Warm"/>
    <x v="2"/>
    <s v="Won"/>
    <n v="1"/>
    <n v="3"/>
    <s v="22-02 A Datum Corporation | Double Head Espresso"/>
  </r>
  <r>
    <n v="16324"/>
    <n v="-640978.93365870742"/>
    <n v="-445"/>
    <d v="2022-02-28T00:00:00"/>
    <n v="15"/>
    <n v="20"/>
    <n v="52.625"/>
    <d v="2022-04-21T15:00:00"/>
    <d v="2022-04-21T15:00:00"/>
    <n v="11"/>
    <n v="1014"/>
    <n v="5"/>
    <s v=""/>
    <s v="Committee"/>
    <s v="TRUE"/>
    <s v="completed"/>
    <n v="2.5000000000000001E-2"/>
    <n v="5921"/>
    <n v="5772.9750000000004"/>
    <s v=""/>
    <n v="12"/>
    <n v="10"/>
    <n v="6.666666666666667"/>
    <n v="5"/>
    <n v="4"/>
    <n v="7.5"/>
    <n v="10"/>
    <n v="0"/>
    <n v="10"/>
    <n v="65.166666666666671"/>
    <n v="0"/>
    <x v="1"/>
    <n v="92.166666666666671"/>
    <n v="0.36499999999999999"/>
    <n v="0.1"/>
    <s v="Cold"/>
    <x v="1"/>
    <s v="Canceled"/>
    <n v="2"/>
    <n v="4"/>
    <s v="22-02 City Power &amp; Light (sample) | Coffee Grinder"/>
  </r>
  <r>
    <n v="16325"/>
    <n v="-641098.12770591944"/>
    <n v="-445"/>
    <d v="2022-02-28T00:00:00"/>
    <n v="15"/>
    <n v="20"/>
    <n v="69.875"/>
    <d v="2022-05-08T21:00:00"/>
    <d v="2022-05-08T21:00:00"/>
    <n v="12"/>
    <n v="1006"/>
    <n v="2"/>
    <n v="7007"/>
    <s v="Unknown"/>
    <s v="FALSE"/>
    <s v="mark complete"/>
    <n v="0.02"/>
    <n v="9280"/>
    <n v="9094.4"/>
    <s v=""/>
    <n v="12"/>
    <n v="12"/>
    <n v="6.666666666666667"/>
    <n v="5"/>
    <n v="4"/>
    <n v="7.5"/>
    <n v="10"/>
    <n v="10"/>
    <n v="5"/>
    <n v="72.166666666666671"/>
    <n v="0"/>
    <x v="1"/>
    <n v="74.166666666666671"/>
    <n v="0.15"/>
    <n v="0.1"/>
    <s v="Cold"/>
    <x v="1"/>
    <s v="Canceled"/>
    <n v="2"/>
    <n v="4"/>
    <s v="22-02 Adventure Works Electronics | Double Head Espresso"/>
  </r>
  <r>
    <n v="16326"/>
    <n v="-641217.33367253619"/>
    <n v="-445"/>
    <d v="2022-02-28T00:00:00"/>
    <n v="15"/>
    <n v="20"/>
    <n v="51.625"/>
    <d v="2022-04-20T15:00:00"/>
    <d v="2022-04-20T15:00:00"/>
    <n v="16"/>
    <n v="1004"/>
    <n v="1"/>
    <s v=""/>
    <s v="Individual"/>
    <s v="TRUE"/>
    <s v="completed"/>
    <n v="2.5000000000000001E-2"/>
    <n v="13561"/>
    <n v="13221.975"/>
    <s v=""/>
    <n v="12"/>
    <n v="10"/>
    <n v="6.666666666666667"/>
    <n v="12.5"/>
    <n v="4"/>
    <n v="6"/>
    <n v="10"/>
    <n v="0"/>
    <n v="10"/>
    <n v="71.166666666666671"/>
    <n v="0"/>
    <x v="1"/>
    <n v="98.166666666666671"/>
    <n v="0.45600000000000002"/>
    <n v="0.1"/>
    <s v="Cold"/>
    <x v="1"/>
    <s v="Canceled"/>
    <n v="2"/>
    <n v="4"/>
    <s v="22-02 Adventure Works | Ice Machine"/>
  </r>
  <r>
    <n v="16327"/>
    <n v="-641336.55155974953"/>
    <n v="-445"/>
    <d v="2022-02-28T00:00:00"/>
    <n v="15"/>
    <n v="20"/>
    <n v="48.25"/>
    <d v="2022-04-17T06:00:00"/>
    <d v="2022-04-17T06:00:00"/>
    <n v="4"/>
    <n v="1000"/>
    <n v="4"/>
    <s v=""/>
    <s v="Unknown"/>
    <s v="TRUE"/>
    <s v="completed"/>
    <n v="3.5000000000000003E-2"/>
    <n v="3269"/>
    <n v="3154.585"/>
    <n v="3154.585"/>
    <n v="12"/>
    <n v="5.9999999999999982"/>
    <n v="6.666666666666667"/>
    <n v="10"/>
    <n v="20"/>
    <n v="5"/>
    <n v="10"/>
    <n v="0"/>
    <n v="20"/>
    <n v="89.666666666666671"/>
    <n v="0"/>
    <x v="2"/>
    <n v="124.66666666666667"/>
    <n v="0.754"/>
    <n v="0.3"/>
    <s v="Warm"/>
    <x v="2"/>
    <s v="Won"/>
    <n v="1"/>
    <n v="3"/>
    <s v="22-02 A Datum Corporation | Dual Blenders"/>
  </r>
  <r>
    <n v="16328"/>
    <n v="-641455.78136875166"/>
    <n v="-445"/>
    <d v="2022-02-28T00:00:00"/>
    <n v="15"/>
    <n v="20"/>
    <n v="31.375"/>
    <d v="2022-03-31T09:00:00"/>
    <d v="2022-03-31T09:00:00"/>
    <n v="5"/>
    <n v="1011"/>
    <n v="1"/>
    <s v=""/>
    <s v="Individual"/>
    <s v="TRUE"/>
    <s v="completed"/>
    <n v="0.04"/>
    <n v="14150"/>
    <n v="13584"/>
    <s v=""/>
    <n v="12"/>
    <n v="4"/>
    <n v="6.666666666666667"/>
    <n v="2.5"/>
    <n v="4"/>
    <n v="5"/>
    <n v="24"/>
    <n v="0"/>
    <n v="10"/>
    <n v="68.166666666666671"/>
    <n v="0"/>
    <x v="1"/>
    <n v="95.166666666666671"/>
    <n v="0.40799999999999997"/>
    <n v="0.1"/>
    <s v="Cold"/>
    <x v="1"/>
    <s v="Canceled"/>
    <n v="2"/>
    <n v="4"/>
    <s v="22-02 Blue Yonder Airlines | Ice Machine"/>
  </r>
  <r>
    <n v="16329"/>
    <n v="-641575.02310073469"/>
    <n v="-446"/>
    <d v="2022-02-27T00:00:00"/>
    <n v="15"/>
    <n v="20.5"/>
    <n v="58.75"/>
    <d v="2022-04-26T18:00:00"/>
    <d v="2022-04-26T18:00:00"/>
    <n v="5"/>
    <n v="1025"/>
    <n v="8"/>
    <n v="7002"/>
    <s v="Committee"/>
    <s v="TRUE"/>
    <s v="completed"/>
    <n v="3.5000000000000003E-2"/>
    <n v="2342"/>
    <n v="2260.0300000000002"/>
    <n v="2260.0300000000002"/>
    <n v="12"/>
    <n v="16.5"/>
    <n v="6.833333333333333"/>
    <n v="5"/>
    <n v="40"/>
    <n v="5"/>
    <n v="24"/>
    <n v="20"/>
    <n v="5"/>
    <n v="134.33333333333334"/>
    <n v="0"/>
    <x v="0"/>
    <n v="179.33333333333334"/>
    <n v="0.95199999999999996"/>
    <n v="0.9"/>
    <s v="Hot"/>
    <x v="2"/>
    <s v="Won"/>
    <n v="1"/>
    <n v="3"/>
    <s v="22-02 Contoso Assembly | Display Racks - Large"/>
  </r>
  <r>
    <n v="16330"/>
    <n v="-641694.27675689093"/>
    <n v="-446"/>
    <d v="2022-02-27T00:00:00"/>
    <n v="15"/>
    <n v="20.5"/>
    <n v="64.375"/>
    <d v="2022-05-02T09:00:00"/>
    <d v="2022-05-02T09:00:00"/>
    <n v="3"/>
    <n v="1001"/>
    <n v="5"/>
    <n v="7006"/>
    <s v="Unknown"/>
    <s v="FALSE"/>
    <s v="mark complete"/>
    <n v="0.04"/>
    <n v="5473"/>
    <n v="5254.08"/>
    <n v="5254.08"/>
    <n v="12"/>
    <n v="4"/>
    <n v="6.833333333333333"/>
    <n v="2.5"/>
    <n v="40"/>
    <n v="5"/>
    <n v="22"/>
    <n v="2"/>
    <n v="10"/>
    <n v="104.33333333333333"/>
    <n v="0"/>
    <x v="3"/>
    <n v="124.33333333333333"/>
    <n v="0.75"/>
    <n v="0.5"/>
    <s v="Warm"/>
    <x v="2"/>
    <s v="Won"/>
    <n v="1"/>
    <n v="3"/>
    <s v="22-02 A Datum Fabrication | Coffee Grinder"/>
  </r>
  <r>
    <n v="16331"/>
    <n v="-641813.54233841272"/>
    <n v="-446"/>
    <d v="2022-02-27T00:00:00"/>
    <n v="15"/>
    <n v="20.5"/>
    <n v="71.625"/>
    <d v="2022-05-09T15:00:00"/>
    <d v="2022-05-09T15:00:00"/>
    <n v="17"/>
    <n v="1015"/>
    <n v="7"/>
    <s v=""/>
    <s v="Committee"/>
    <s v="TRUE"/>
    <s v="completed"/>
    <n v="3.5000000000000003E-2"/>
    <n v="3054"/>
    <n v="2947.11"/>
    <n v="2947.11"/>
    <n v="12"/>
    <n v="16.5"/>
    <n v="6.833333333333333"/>
    <n v="2.5"/>
    <n v="20"/>
    <n v="6"/>
    <n v="20"/>
    <n v="0"/>
    <n v="10"/>
    <n v="93.833333333333343"/>
    <n v="0"/>
    <x v="3"/>
    <n v="128.83333333333334"/>
    <n v="0.77900000000000003"/>
    <n v="0.5"/>
    <s v="Warm"/>
    <x v="2"/>
    <s v="Won"/>
    <n v="1"/>
    <n v="3"/>
    <s v="22-02 City Power &amp; Light Assembly | Display Racks - Small"/>
  </r>
  <r>
    <n v="16332"/>
    <n v="-641932.81984649273"/>
    <n v="-446"/>
    <d v="2022-02-27T00:00:00"/>
    <n v="15"/>
    <n v="20.5"/>
    <n v="82.25"/>
    <d v="2022-05-20T06:00:00"/>
    <d v="2022-05-20T06:00:00"/>
    <n v="17"/>
    <n v="1037"/>
    <n v="7"/>
    <s v=""/>
    <s v="Unknown"/>
    <s v="FALSE"/>
    <s v="mark complete"/>
    <n v="3.5000000000000003E-2"/>
    <n v="2737"/>
    <n v="2641.2049999999999"/>
    <s v=""/>
    <n v="12"/>
    <n v="16.5"/>
    <n v="6.833333333333333"/>
    <n v="5"/>
    <n v="4"/>
    <n v="6"/>
    <n v="20"/>
    <n v="0"/>
    <n v="10"/>
    <n v="80.333333333333343"/>
    <n v="0"/>
    <x v="2"/>
    <n v="82.333333333333343"/>
    <n v="0.23300000000000001"/>
    <n v="0.3"/>
    <s v="Warm"/>
    <x v="1"/>
    <s v="Canceled"/>
    <n v="2"/>
    <n v="4"/>
    <s v="22-02 Contoso Pharmaceuticals (sample) | Display Racks - Small"/>
  </r>
  <r>
    <n v="16333"/>
    <n v="-642052.10928232351"/>
    <n v="-446"/>
    <d v="2022-02-27T00:00:00"/>
    <n v="15"/>
    <n v="20.5"/>
    <n v="64.125"/>
    <d v="2022-05-02T03:00:00"/>
    <d v="2022-05-02T03:00:00"/>
    <n v="11"/>
    <n v="1008"/>
    <n v="7"/>
    <n v="7007"/>
    <s v="Individual"/>
    <s v="FALSE"/>
    <s v="mark complete"/>
    <n v="2.5000000000000001E-2"/>
    <n v="3232"/>
    <n v="3151.2"/>
    <n v="3151.2"/>
    <n v="12"/>
    <n v="17.5"/>
    <n v="6.833333333333333"/>
    <n v="5"/>
    <n v="40"/>
    <n v="7.5"/>
    <n v="10"/>
    <n v="10"/>
    <n v="10"/>
    <n v="118.83333333333334"/>
    <n v="0"/>
    <x v="3"/>
    <n v="138.83333333333334"/>
    <n v="0.82699999999999996"/>
    <n v="0.5"/>
    <s v="Warm"/>
    <x v="2"/>
    <s v="Won"/>
    <n v="1"/>
    <n v="3"/>
    <s v="22-02 Adventure Works Instrumentation | Display Racks - Small"/>
  </r>
  <r>
    <n v="16334"/>
    <n v="-642171.41064709786"/>
    <n v="-446"/>
    <d v="2022-02-27T00:00:00"/>
    <n v="15"/>
    <n v="20.5"/>
    <n v="44.125"/>
    <d v="2022-04-12T03:00:00"/>
    <d v="2022-04-12T03:00:00"/>
    <n v="5"/>
    <n v="1011"/>
    <n v="2"/>
    <s v=""/>
    <s v="Committee"/>
    <s v="TRUE"/>
    <s v="completed"/>
    <n v="3.5000000000000003E-2"/>
    <n v="6879"/>
    <n v="6638.2349999999997"/>
    <s v=""/>
    <n v="12"/>
    <n v="5.9999999999999982"/>
    <n v="6.833333333333333"/>
    <n v="2.5"/>
    <n v="4"/>
    <n v="5"/>
    <n v="24"/>
    <n v="0"/>
    <n v="5"/>
    <n v="65.333333333333329"/>
    <n v="0"/>
    <x v="1"/>
    <n v="92.333333333333329"/>
    <n v="0.36699999999999999"/>
    <n v="0.1"/>
    <s v="Cold"/>
    <x v="1"/>
    <s v="Canceled"/>
    <n v="2"/>
    <n v="4"/>
    <s v="22-02 Blue Yonder Airlines | Double Head Espresso"/>
  </r>
  <r>
    <n v="16335"/>
    <n v="-642290.72394200868"/>
    <n v="-446"/>
    <d v="2022-02-27T00:00:00"/>
    <n v="15"/>
    <n v="20.5"/>
    <n v="45.625"/>
    <d v="2022-04-13T15:00:00"/>
    <d v="2022-04-13T15:00:00"/>
    <n v="13"/>
    <n v="1028"/>
    <n v="9"/>
    <s v=""/>
    <s v="Unknown"/>
    <s v="TRUE"/>
    <s v="completed"/>
    <n v="2.5000000000000001E-2"/>
    <n v="1184"/>
    <n v="1154.4000000000001"/>
    <s v=""/>
    <n v="12"/>
    <n v="17.5"/>
    <n v="6.833333333333333"/>
    <n v="5"/>
    <n v="-40"/>
    <n v="7.5"/>
    <n v="10"/>
    <n v="0"/>
    <n v="10"/>
    <n v="28.833333333333336"/>
    <n v="0"/>
    <x v="1"/>
    <n v="33.833333333333336"/>
    <n v="3.1E-2"/>
    <n v="0.1"/>
    <s v="Cold"/>
    <x v="1"/>
    <s v="Canceled"/>
    <n v="2"/>
    <n v="4"/>
    <s v="22-02 Contoso Fabrication | Bean Storage"/>
  </r>
  <r>
    <n v="16336"/>
    <n v="-642410.04916824901"/>
    <n v="-446"/>
    <d v="2022-02-27T00:00:00"/>
    <n v="15"/>
    <n v="20.5"/>
    <n v="27.75"/>
    <d v="2022-03-26T18:00:00"/>
    <d v="2022-03-26T18:00:00"/>
    <n v="2"/>
    <n v="1038"/>
    <n v="9"/>
    <s v=""/>
    <s v="Individual"/>
    <s v="TRUE"/>
    <s v="completed"/>
    <n v="2.5000000000000001E-2"/>
    <n v="2094"/>
    <n v="2041.65"/>
    <n v="2041.65"/>
    <n v="12"/>
    <n v="17.5"/>
    <n v="6.833333333333333"/>
    <n v="10"/>
    <n v="20"/>
    <n v="5"/>
    <n v="10"/>
    <n v="0"/>
    <n v="10"/>
    <n v="91.333333333333343"/>
    <n v="0"/>
    <x v="3"/>
    <n v="126.33333333333334"/>
    <n v="0.76300000000000001"/>
    <n v="0.3"/>
    <s v="Warm"/>
    <x v="2"/>
    <s v="Won"/>
    <n v="1"/>
    <n v="3"/>
    <s v="22-02 Contoso, Ltd | Bean Storage"/>
  </r>
  <r>
    <n v="16337"/>
    <n v="-642529.38632701198"/>
    <n v="-446"/>
    <d v="2022-02-27T00:00:00"/>
    <n v="15"/>
    <n v="20.5"/>
    <n v="69.5"/>
    <d v="2022-05-07T12:00:00"/>
    <d v="2022-05-07T12:00:00"/>
    <n v="3"/>
    <n v="1003"/>
    <n v="5"/>
    <s v=""/>
    <s v="Unknown"/>
    <s v="FALSE"/>
    <s v="mark complete"/>
    <n v="0.04"/>
    <n v="6059"/>
    <n v="5816.64"/>
    <n v="5816.64"/>
    <n v="12"/>
    <n v="4"/>
    <n v="6.833333333333333"/>
    <n v="5"/>
    <n v="60"/>
    <n v="5"/>
    <n v="22"/>
    <n v="0"/>
    <n v="10"/>
    <n v="124.83333333333333"/>
    <n v="0"/>
    <x v="0"/>
    <n v="154.83333333333331"/>
    <n v="0.878"/>
    <n v="0.9"/>
    <s v="Hot"/>
    <x v="2"/>
    <s v="Won"/>
    <n v="1"/>
    <n v="3"/>
    <s v="22-02 A. Datum Corporation (sample) | Coffee Grinder"/>
  </r>
  <r>
    <n v="16338"/>
    <n v="-642648.73541949084"/>
    <n v="-446"/>
    <d v="2022-02-27T00:00:00"/>
    <n v="15"/>
    <n v="20.5"/>
    <n v="44.125"/>
    <d v="2022-04-12T03:00:00"/>
    <d v="2022-04-12T03:00:00"/>
    <n v="7"/>
    <n v="1041"/>
    <n v="2"/>
    <s v=""/>
    <s v="Unknown"/>
    <s v="TRUE"/>
    <s v="completed"/>
    <n v="0.02"/>
    <n v="7702"/>
    <n v="7547.96"/>
    <s v=""/>
    <n v="12"/>
    <n v="12"/>
    <n v="6.833333333333333"/>
    <n v="0.5"/>
    <n v="4"/>
    <n v="5"/>
    <n v="10"/>
    <n v="0"/>
    <n v="5"/>
    <n v="55.333333333333329"/>
    <n v="0"/>
    <x v="1"/>
    <n v="82.333333333333329"/>
    <n v="0.23300000000000001"/>
    <n v="0.1"/>
    <s v="Cold"/>
    <x v="1"/>
    <s v="Canceled"/>
    <n v="2"/>
    <n v="4"/>
    <s v="22-02 Fabrikam, Inc. (sample) | Double Head Espresso"/>
  </r>
  <r>
    <n v="16339"/>
    <n v="-642768.09644687886"/>
    <n v="-446"/>
    <d v="2022-02-27T00:00:00"/>
    <n v="15"/>
    <n v="20.5"/>
    <n v="32.875"/>
    <d v="2022-03-31T21:00:00"/>
    <d v="2022-03-31T21:00:00"/>
    <n v="4"/>
    <n v="1045"/>
    <n v="4"/>
    <n v="7002"/>
    <s v="Individual"/>
    <s v="TRUE"/>
    <s v="completed"/>
    <n v="3.5000000000000003E-2"/>
    <n v="5247"/>
    <n v="5063.3549999999996"/>
    <s v=""/>
    <n v="12"/>
    <n v="5.9999999999999982"/>
    <n v="6.833333333333333"/>
    <n v="0.5"/>
    <n v="4"/>
    <n v="5"/>
    <n v="10"/>
    <n v="20"/>
    <n v="20"/>
    <n v="84.333333333333329"/>
    <n v="0"/>
    <x v="2"/>
    <n v="111.33333333333333"/>
    <n v="0.63500000000000001"/>
    <n v="0.3"/>
    <s v="Warm"/>
    <x v="1"/>
    <s v="Canceled"/>
    <n v="2"/>
    <n v="4"/>
    <s v="22-02 Litware Engineering | Dual Blenders"/>
  </r>
  <r>
    <n v="16340"/>
    <n v="-642887.46941036964"/>
    <n v="-446"/>
    <d v="2022-02-27T00:00:00"/>
    <n v="15"/>
    <n v="20.5"/>
    <n v="16.125"/>
    <d v="2022-03-15T03:00:00"/>
    <d v="2022-03-15T03:00:00"/>
    <n v="4"/>
    <n v="1012"/>
    <n v="2"/>
    <n v="7007"/>
    <s v="Individual"/>
    <s v="TRUE"/>
    <s v="completed"/>
    <n v="0.02"/>
    <n v="4695"/>
    <n v="4601.1000000000004"/>
    <s v=""/>
    <n v="12"/>
    <n v="12"/>
    <n v="6.833333333333333"/>
    <n v="2.5"/>
    <n v="-40"/>
    <n v="5"/>
    <n v="10"/>
    <n v="10"/>
    <n v="5"/>
    <n v="23.333333333333329"/>
    <n v="0"/>
    <x v="1"/>
    <n v="28.333333333333329"/>
    <n v="2.4E-2"/>
    <n v="0.1"/>
    <s v="Cold"/>
    <x v="1"/>
    <s v="Canceled"/>
    <n v="2"/>
    <n v="4"/>
    <s v="22-02 Blue Yonder Airlines (sample) | Double Head Espresso"/>
  </r>
  <r>
    <n v="16341"/>
    <n v="-643006.85431115679"/>
    <n v="-447"/>
    <d v="2022-02-26T00:00:00"/>
    <n v="15"/>
    <n v="21"/>
    <n v="47.375"/>
    <d v="2022-04-14T09:00:00"/>
    <d v="2022-04-14T09:00:00"/>
    <n v="5"/>
    <n v="1050"/>
    <n v="4"/>
    <s v=""/>
    <s v="Individual"/>
    <s v="FALSE"/>
    <s v="mark complete"/>
    <n v="0.05"/>
    <n v="4527"/>
    <n v="4300.6499999999996"/>
    <s v=""/>
    <n v="12"/>
    <n v="0"/>
    <n v="7"/>
    <n v="0.5"/>
    <n v="4"/>
    <n v="5"/>
    <n v="24"/>
    <n v="0"/>
    <n v="20"/>
    <n v="72.5"/>
    <n v="0"/>
    <x v="1"/>
    <n v="74.5"/>
    <n v="0.153"/>
    <n v="0.1"/>
    <s v="Cold"/>
    <x v="1"/>
    <s v="Canceled"/>
    <n v="2"/>
    <n v="4"/>
    <s v="22-02 Litware, Inc. (sample) | Dual Blenders"/>
  </r>
  <r>
    <n v="16342"/>
    <n v="-643126.25115043402"/>
    <n v="-447"/>
    <d v="2022-02-26T00:00:00"/>
    <n v="15"/>
    <n v="21"/>
    <n v="53.375"/>
    <d v="2022-04-20T09:00:00"/>
    <d v="2022-04-20T09:00:00"/>
    <n v="12"/>
    <n v="1006"/>
    <n v="8"/>
    <s v=""/>
    <s v="Unknown"/>
    <s v="TRUE"/>
    <s v="completed"/>
    <n v="0.02"/>
    <n v="2012"/>
    <n v="1971.76"/>
    <s v=""/>
    <n v="12"/>
    <n v="18"/>
    <n v="7"/>
    <n v="5"/>
    <n v="4"/>
    <n v="7.5"/>
    <n v="10"/>
    <n v="0"/>
    <n v="5"/>
    <n v="68.5"/>
    <n v="0"/>
    <x v="1"/>
    <n v="95.5"/>
    <n v="0.41399999999999998"/>
    <n v="0.1"/>
    <s v="Cold"/>
    <x v="1"/>
    <s v="Canceled"/>
    <n v="2"/>
    <n v="4"/>
    <s v="22-02 Adventure Works Electronics | Display Racks - Large"/>
  </r>
  <r>
    <n v="16343"/>
    <n v="-643245.65992939519"/>
    <n v="-447"/>
    <d v="2022-02-26T00:00:00"/>
    <n v="15"/>
    <n v="21"/>
    <n v="88.5"/>
    <d v="2022-05-25T12:00:00"/>
    <d v="2022-05-25T12:00:00"/>
    <n v="21"/>
    <n v="1066"/>
    <n v="7"/>
    <s v=""/>
    <s v="Unknown"/>
    <s v="TRUE"/>
    <s v="completed"/>
    <n v="4.4999999999999998E-2"/>
    <n v="3377"/>
    <n v="3225.0349999999999"/>
    <n v="3225.0349999999999"/>
    <n v="12"/>
    <n v="15.5"/>
    <n v="7"/>
    <n v="5"/>
    <n v="40"/>
    <n v="5"/>
    <n v="30"/>
    <n v="0"/>
    <n v="10"/>
    <n v="124.5"/>
    <n v="0"/>
    <x v="0"/>
    <n v="169.5"/>
    <n v="0.92600000000000005"/>
    <n v="0.9"/>
    <s v="Hot"/>
    <x v="2"/>
    <s v="Won"/>
    <n v="1"/>
    <n v="3"/>
    <s v="22-02 The Phone Company | Display Racks - Small"/>
  </r>
  <r>
    <n v="16344"/>
    <n v="-643365.08064923424"/>
    <n v="-447"/>
    <d v="2022-02-26T00:00:00"/>
    <n v="15"/>
    <n v="21"/>
    <n v="55.5"/>
    <d v="2022-04-22T12:00:00"/>
    <d v="2022-04-22T12:00:00"/>
    <n v="3"/>
    <n v="1003"/>
    <n v="7"/>
    <s v=""/>
    <s v="Committee"/>
    <s v="TRUE"/>
    <s v="completed"/>
    <n v="0.04"/>
    <n v="3456"/>
    <n v="3317.76"/>
    <n v="3317.76"/>
    <n v="12"/>
    <n v="16"/>
    <n v="7"/>
    <n v="5"/>
    <n v="60"/>
    <n v="5"/>
    <n v="22"/>
    <n v="0"/>
    <n v="10"/>
    <n v="137"/>
    <n v="0"/>
    <x v="0"/>
    <n v="192"/>
    <n v="0.97699999999999998"/>
    <n v="0.9"/>
    <s v="Hot"/>
    <x v="2"/>
    <s v="Won"/>
    <n v="1"/>
    <n v="3"/>
    <s v="22-02 A. Datum Corporation (sample) | Display Racks - Small"/>
  </r>
  <r>
    <n v="16345"/>
    <n v="-643484.51331114525"/>
    <n v="-447"/>
    <d v="2022-02-26T00:00:00"/>
    <n v="15"/>
    <n v="21"/>
    <n v="45.375"/>
    <d v="2022-04-12T09:00:00"/>
    <d v="2022-04-12T09:00:00"/>
    <n v="5"/>
    <n v="1024"/>
    <n v="7"/>
    <s v=""/>
    <s v="Individual"/>
    <s v="FALSE"/>
    <s v="mark complete"/>
    <n v="0.04"/>
    <n v="2762"/>
    <n v="2651.52"/>
    <s v=""/>
    <n v="12"/>
    <n v="16"/>
    <n v="7"/>
    <n v="2.5"/>
    <n v="4"/>
    <n v="5"/>
    <n v="24"/>
    <n v="0"/>
    <n v="10"/>
    <n v="80.5"/>
    <n v="0"/>
    <x v="2"/>
    <n v="82.5"/>
    <n v="0.23499999999999999"/>
    <n v="0.3"/>
    <s v="Warm"/>
    <x v="1"/>
    <s v="Canceled"/>
    <n v="2"/>
    <n v="4"/>
    <s v="22-02 Consolidated Messenger Integration | Display Racks - Small"/>
  </r>
  <r>
    <n v="16346"/>
    <n v="-643603.95791632251"/>
    <n v="-447"/>
    <d v="2022-02-26T00:00:00"/>
    <n v="15"/>
    <n v="21"/>
    <n v="44.25"/>
    <d v="2022-04-11T06:00:00"/>
    <d v="2022-04-11T06:00:00"/>
    <n v="3"/>
    <n v="1040"/>
    <n v="2"/>
    <s v=""/>
    <s v="Unknown"/>
    <s v="TRUE"/>
    <s v="completed"/>
    <n v="0.03"/>
    <n v="6994"/>
    <n v="6784.18"/>
    <n v="6784.18"/>
    <n v="12"/>
    <n v="8"/>
    <n v="7"/>
    <n v="5"/>
    <n v="20"/>
    <n v="5"/>
    <n v="22"/>
    <n v="0"/>
    <n v="5"/>
    <n v="84"/>
    <n v="0"/>
    <x v="2"/>
    <n v="119"/>
    <n v="0.71299999999999997"/>
    <n v="0.3"/>
    <s v="Warm"/>
    <x v="2"/>
    <s v="Won"/>
    <n v="1"/>
    <n v="3"/>
    <s v="22-02 Fabrikam West | Double Head Espresso"/>
  </r>
  <r>
    <n v="16347"/>
    <n v="-643723.41446596023"/>
    <n v="-447"/>
    <d v="2022-02-26T00:00:00"/>
    <n v="15"/>
    <n v="21"/>
    <n v="79.625"/>
    <d v="2022-05-16T15:00:00"/>
    <d v="2022-05-16T15:00:00"/>
    <n v="16"/>
    <n v="1004"/>
    <n v="3"/>
    <s v=""/>
    <s v="Unknown"/>
    <s v="FALSE"/>
    <s v="mark complete"/>
    <n v="2.5000000000000001E-2"/>
    <n v="29235"/>
    <n v="28504.125"/>
    <s v=""/>
    <n v="12"/>
    <n v="10"/>
    <n v="7"/>
    <n v="12.5"/>
    <n v="4"/>
    <n v="6"/>
    <n v="10"/>
    <n v="0"/>
    <n v="10"/>
    <n v="71.5"/>
    <n v="0"/>
    <x v="1"/>
    <n v="73.5"/>
    <n v="0.14399999999999999"/>
    <n v="0.1"/>
    <s v="Cold"/>
    <x v="1"/>
    <s v="Canceled"/>
    <n v="2"/>
    <n v="4"/>
    <s v="22-02 Adventure Works | Quattro Head Espresso"/>
  </r>
  <r>
    <n v="16348"/>
    <n v="-643842.88296125294"/>
    <n v="-447"/>
    <d v="2022-02-26T00:00:00"/>
    <n v="15"/>
    <n v="21"/>
    <n v="71.5"/>
    <d v="2022-05-08T12:00:00"/>
    <d v="2022-05-08T12:00:00"/>
    <n v="5"/>
    <n v="1025"/>
    <n v="9"/>
    <n v="7004"/>
    <s v="Committee"/>
    <s v="FALSE"/>
    <s v="mark complete"/>
    <n v="0.04"/>
    <n v="2529"/>
    <n v="2427.84"/>
    <n v="2427.84"/>
    <n v="12"/>
    <n v="16"/>
    <n v="7"/>
    <n v="5"/>
    <n v="40"/>
    <n v="5"/>
    <n v="24"/>
    <n v="10"/>
    <n v="10"/>
    <n v="129"/>
    <n v="0"/>
    <x v="0"/>
    <n v="149"/>
    <n v="0.85899999999999999"/>
    <n v="0.9"/>
    <s v="Hot"/>
    <x v="2"/>
    <s v="Won"/>
    <n v="1"/>
    <n v="3"/>
    <s v="22-02 Contoso Assembly | Bean Storage"/>
  </r>
  <r>
    <n v="16349"/>
    <n v="-643962.36340339517"/>
    <n v="-447"/>
    <d v="2022-02-26T00:00:00"/>
    <n v="15"/>
    <n v="21"/>
    <n v="58"/>
    <d v="2022-04-25T00:00:00"/>
    <d v="2022-04-25T00:00:00"/>
    <n v="3"/>
    <n v="1003"/>
    <n v="4"/>
    <s v=""/>
    <s v="Unknown"/>
    <s v="TRUE"/>
    <s v="completed"/>
    <n v="0.05"/>
    <n v="5537"/>
    <n v="5260.15"/>
    <n v="5260.15"/>
    <n v="12"/>
    <n v="0"/>
    <n v="7"/>
    <n v="5"/>
    <n v="60"/>
    <n v="5"/>
    <n v="22"/>
    <n v="0"/>
    <n v="20"/>
    <n v="131"/>
    <n v="0"/>
    <x v="0"/>
    <n v="186"/>
    <n v="0.96699999999999997"/>
    <n v="0.9"/>
    <s v="Hot"/>
    <x v="2"/>
    <s v="Won"/>
    <n v="1"/>
    <n v="3"/>
    <s v="22-02 A. Datum Corporation (sample) | Dual Blenders"/>
  </r>
  <r>
    <n v="16350"/>
    <n v="-644081.85579358158"/>
    <n v="-447"/>
    <d v="2022-02-26T00:00:00"/>
    <n v="15"/>
    <n v="21"/>
    <n v="68.125"/>
    <d v="2022-05-05T03:00:00"/>
    <d v="2022-05-05T03:00:00"/>
    <n v="16"/>
    <n v="1005"/>
    <n v="4"/>
    <s v=""/>
    <s v="Committee"/>
    <s v="TRUE"/>
    <s v="completed"/>
    <n v="3.5000000000000003E-2"/>
    <n v="3780"/>
    <n v="3647.7"/>
    <s v=""/>
    <n v="12"/>
    <n v="5.9999999999999982"/>
    <n v="7"/>
    <n v="12.5"/>
    <n v="4"/>
    <n v="6"/>
    <n v="10"/>
    <n v="0"/>
    <n v="20"/>
    <n v="77.5"/>
    <n v="0"/>
    <x v="2"/>
    <n v="104.5"/>
    <n v="0.54200000000000004"/>
    <n v="0.3"/>
    <s v="Warm"/>
    <x v="1"/>
    <s v="Canceled"/>
    <n v="2"/>
    <n v="4"/>
    <s v="22-02 Adventure Works (sample) | Dual Blenders"/>
  </r>
  <r>
    <n v="16351"/>
    <n v="-644201.36013300705"/>
    <n v="-447"/>
    <d v="2022-02-26T00:00:00"/>
    <n v="15"/>
    <n v="21"/>
    <n v="50.375"/>
    <d v="2022-04-17T09:00:00"/>
    <d v="2022-04-17T09:00:00"/>
    <n v="9"/>
    <n v="1010"/>
    <n v="7"/>
    <n v="7006"/>
    <s v="Unknown"/>
    <s v="TRUE"/>
    <s v="completed"/>
    <n v="2.5000000000000001E-2"/>
    <n v="2324"/>
    <n v="2265.9"/>
    <s v=""/>
    <n v="12"/>
    <n v="17.5"/>
    <n v="7"/>
    <n v="10"/>
    <n v="4"/>
    <n v="7.5"/>
    <n v="10"/>
    <n v="2"/>
    <n v="10"/>
    <n v="80"/>
    <n v="0"/>
    <x v="2"/>
    <n v="107"/>
    <n v="0.57699999999999996"/>
    <n v="0.3"/>
    <s v="Warm"/>
    <x v="1"/>
    <s v="Canceled"/>
    <n v="2"/>
    <n v="4"/>
    <s v="22-02 Alpine Ski House (sample) | Display Racks - Small"/>
  </r>
  <r>
    <n v="16352"/>
    <n v="-644320.87642286648"/>
    <n v="-447"/>
    <d v="2022-02-26T00:00:00"/>
    <n v="15"/>
    <n v="21"/>
    <n v="45.375"/>
    <d v="2022-04-12T09:00:00"/>
    <d v="2022-04-12T09:00:00"/>
    <n v="7"/>
    <n v="1041"/>
    <n v="9"/>
    <s v=""/>
    <s v="Unknown"/>
    <s v="TRUE"/>
    <s v="completed"/>
    <n v="2.5000000000000001E-2"/>
    <n v="1854"/>
    <n v="1807.65"/>
    <s v=""/>
    <n v="12"/>
    <n v="17.5"/>
    <n v="7"/>
    <n v="0.5"/>
    <n v="4"/>
    <n v="5"/>
    <n v="10"/>
    <n v="0"/>
    <n v="10"/>
    <n v="66"/>
    <n v="0"/>
    <x v="1"/>
    <n v="93"/>
    <n v="0.375"/>
    <n v="0.1"/>
    <s v="Cold"/>
    <x v="1"/>
    <s v="Canceled"/>
    <n v="2"/>
    <n v="4"/>
    <s v="22-02 Fabrikam, Inc. (sample) | Bean Storage"/>
  </r>
  <r>
    <n v="16353"/>
    <n v="-644440.40466435486"/>
    <n v="-448"/>
    <d v="2022-02-25T00:00:00"/>
    <n v="16"/>
    <n v="21.5"/>
    <n v="56.625"/>
    <d v="2022-04-22T15:00:00"/>
    <d v="2022-04-22T15:00:00"/>
    <n v="13"/>
    <n v="1072"/>
    <n v="9"/>
    <s v=""/>
    <s v="Committee"/>
    <s v="TRUE"/>
    <s v="completed"/>
    <n v="2.5000000000000001E-2"/>
    <n v="2558"/>
    <n v="2494.0500000000002"/>
    <s v=""/>
    <n v="11"/>
    <n v="17.5"/>
    <n v="7.166666666666667"/>
    <n v="5"/>
    <n v="4"/>
    <n v="7.5"/>
    <n v="10"/>
    <n v="0"/>
    <n v="10"/>
    <n v="72.166666666666657"/>
    <n v="0"/>
    <x v="1"/>
    <n v="99.166666666666657"/>
    <n v="0.46800000000000003"/>
    <n v="0.1"/>
    <s v="Cold"/>
    <x v="1"/>
    <s v="Canceled"/>
    <n v="2"/>
    <n v="4"/>
    <s v="22-02 Trey Research Electronics | Bean Storage"/>
  </r>
  <r>
    <n v="16354"/>
    <n v="-644557.94485866744"/>
    <n v="-448"/>
    <d v="2022-02-25T00:00:00"/>
    <n v="16"/>
    <n v="21.5"/>
    <n v="30.25"/>
    <d v="2022-03-27T06:00:00"/>
    <d v="2022-03-27T06:00:00"/>
    <n v="2"/>
    <n v="1059"/>
    <n v="4"/>
    <s v=""/>
    <s v="Individual"/>
    <s v="TRUE"/>
    <s v="completed"/>
    <n v="3.5000000000000003E-2"/>
    <n v="4061"/>
    <n v="3918.8649999999998"/>
    <n v="3918.8649999999998"/>
    <n v="11"/>
    <n v="5.9999999999999982"/>
    <n v="7.166666666666667"/>
    <n v="10"/>
    <n v="20"/>
    <n v="5"/>
    <n v="10"/>
    <n v="0"/>
    <n v="20"/>
    <n v="89.166666666666671"/>
    <n v="0"/>
    <x v="2"/>
    <n v="124.16666666666667"/>
    <n v="0.749"/>
    <n v="0.3"/>
    <s v="Warm"/>
    <x v="2"/>
    <s v="Won"/>
    <n v="1"/>
    <n v="3"/>
    <s v="22-02 Southridge Video Electronics | Dual Blenders"/>
  </r>
  <r>
    <n v="16355"/>
    <n v="-644675.49680699944"/>
    <n v="-448"/>
    <d v="2022-02-25T00:00:00"/>
    <n v="16"/>
    <n v="21.5"/>
    <n v="49.25"/>
    <d v="2022-04-15T06:00:00"/>
    <d v="2022-04-15T06:00:00"/>
    <n v="2"/>
    <n v="1068"/>
    <n v="4"/>
    <s v=""/>
    <s v="Individual"/>
    <s v="FALSE"/>
    <s v="mark complete"/>
    <n v="3.5000000000000003E-2"/>
    <n v="2967"/>
    <n v="2863.1550000000002"/>
    <n v="2863.1550000000002"/>
    <n v="11"/>
    <n v="5.9999999999999982"/>
    <n v="7.166666666666667"/>
    <n v="10"/>
    <n v="40"/>
    <n v="5"/>
    <n v="10"/>
    <n v="0"/>
    <n v="20"/>
    <n v="109.16666666666667"/>
    <n v="0"/>
    <x v="3"/>
    <n v="129.16666666666669"/>
    <n v="0.78100000000000003"/>
    <n v="0.5"/>
    <s v="Warm"/>
    <x v="2"/>
    <s v="Won"/>
    <n v="1"/>
    <n v="3"/>
    <s v="22-02 The Phone Company Instrumentation | Dual Blenders"/>
  </r>
  <r>
    <n v="16356"/>
    <n v="-644793.06051052629"/>
    <n v="-448"/>
    <d v="2022-02-25T00:00:00"/>
    <n v="16"/>
    <n v="21.5"/>
    <n v="68.25"/>
    <d v="2022-05-04T06:00:00"/>
    <d v="2022-05-04T06:00:00"/>
    <n v="17"/>
    <n v="1002"/>
    <n v="9"/>
    <s v=""/>
    <s v="Committee"/>
    <s v="TRUE"/>
    <s v="completed"/>
    <n v="3.5000000000000003E-2"/>
    <n v="2302"/>
    <n v="2221.4299999999998"/>
    <s v=""/>
    <n v="11"/>
    <n v="16.5"/>
    <n v="7.166666666666667"/>
    <n v="5"/>
    <n v="4"/>
    <n v="6"/>
    <n v="20"/>
    <n v="0"/>
    <n v="10"/>
    <n v="79.666666666666657"/>
    <n v="0"/>
    <x v="2"/>
    <n v="106.66666666666666"/>
    <n v="0.57099999999999995"/>
    <n v="0.3"/>
    <s v="Warm"/>
    <x v="1"/>
    <s v="Canceled"/>
    <n v="2"/>
    <n v="4"/>
    <s v="22-02 A Datum Integration | Bean Storage"/>
  </r>
  <r>
    <n v="16357"/>
    <n v="-644910.63597042346"/>
    <n v="-448"/>
    <d v="2022-02-25T00:00:00"/>
    <n v="16"/>
    <n v="21.5"/>
    <n v="45.75"/>
    <d v="2022-04-11T18:00:00"/>
    <d v="2022-04-11T18:00:00"/>
    <n v="4"/>
    <n v="1000"/>
    <n v="7"/>
    <s v=""/>
    <s v="Unknown"/>
    <s v="TRUE"/>
    <s v="completed"/>
    <n v="2.5000000000000001E-2"/>
    <n v="2611"/>
    <n v="2545.7249999999999"/>
    <n v="2545.7249999999999"/>
    <n v="11"/>
    <n v="17.5"/>
    <n v="7.166666666666667"/>
    <n v="10"/>
    <n v="20"/>
    <n v="5"/>
    <n v="10"/>
    <n v="0"/>
    <n v="10"/>
    <n v="90.666666666666657"/>
    <n v="0"/>
    <x v="2"/>
    <n v="125.66666666666666"/>
    <n v="0.76"/>
    <n v="0.3"/>
    <s v="Warm"/>
    <x v="2"/>
    <s v="Won"/>
    <n v="1"/>
    <n v="3"/>
    <s v="22-02 A Datum Corporation | Display Racks - Small"/>
  </r>
  <r>
    <n v="16358"/>
    <n v="-645028.22318786662"/>
    <n v="-448"/>
    <d v="2022-02-25T00:00:00"/>
    <n v="16"/>
    <n v="21.5"/>
    <n v="32"/>
    <d v="2022-03-29T00:00:00"/>
    <d v="2022-03-29T00:00:00"/>
    <n v="3"/>
    <n v="1070"/>
    <n v="9"/>
    <n v="7003"/>
    <s v="Individual"/>
    <s v="TRUE"/>
    <s v="completed"/>
    <n v="0.04"/>
    <n v="2075"/>
    <n v="1992"/>
    <n v="1992"/>
    <n v="11"/>
    <n v="16"/>
    <n v="7.166666666666667"/>
    <n v="5"/>
    <n v="20"/>
    <n v="5"/>
    <n v="22"/>
    <n v="2"/>
    <n v="10"/>
    <n v="98.166666666666657"/>
    <n v="0"/>
    <x v="3"/>
    <n v="133.16666666666666"/>
    <n v="0.80100000000000005"/>
    <n v="0.5"/>
    <s v="Warm"/>
    <x v="2"/>
    <s v="Won"/>
    <n v="1"/>
    <n v="3"/>
    <s v="22-02 Trey Research | Bean Storage"/>
  </r>
  <r>
    <n v="16359"/>
    <n v="-645145.82216403156"/>
    <n v="-448"/>
    <d v="2022-02-25T00:00:00"/>
    <n v="16"/>
    <n v="21.5"/>
    <n v="48.625"/>
    <d v="2022-04-14T15:00:00"/>
    <d v="2022-04-14T15:00:00"/>
    <n v="9"/>
    <n v="1010"/>
    <n v="2"/>
    <s v=""/>
    <s v="Committee"/>
    <s v="TRUE"/>
    <s v="completed"/>
    <n v="0.02"/>
    <n v="6382"/>
    <n v="6254.36"/>
    <s v=""/>
    <n v="11"/>
    <n v="12"/>
    <n v="7.166666666666667"/>
    <n v="10"/>
    <n v="4"/>
    <n v="7.5"/>
    <n v="10"/>
    <n v="0"/>
    <n v="5"/>
    <n v="66.666666666666671"/>
    <n v="0"/>
    <x v="1"/>
    <n v="93.666666666666671"/>
    <n v="0.38700000000000001"/>
    <n v="0.1"/>
    <s v="Cold"/>
    <x v="1"/>
    <s v="Canceled"/>
    <n v="2"/>
    <n v="4"/>
    <s v="22-02 Alpine Ski House (sample) | Double Head Espresso"/>
  </r>
  <r>
    <n v="16360"/>
    <n v="-645263.43290009408"/>
    <n v="-448"/>
    <d v="2022-02-25T00:00:00"/>
    <n v="16"/>
    <n v="21.5"/>
    <n v="49.875"/>
    <d v="2022-04-15T21:00:00"/>
    <d v="2022-04-15T21:00:00"/>
    <n v="3"/>
    <n v="1001"/>
    <n v="9"/>
    <s v=""/>
    <s v="Unknown"/>
    <s v="TRUE"/>
    <s v="completed"/>
    <n v="0.04"/>
    <n v="2661"/>
    <n v="2554.56"/>
    <n v="2554.56"/>
    <n v="11"/>
    <n v="16"/>
    <n v="7.166666666666667"/>
    <n v="2.5"/>
    <n v="40"/>
    <n v="5"/>
    <n v="22"/>
    <n v="0"/>
    <n v="10"/>
    <n v="113.66666666666666"/>
    <n v="0"/>
    <x v="3"/>
    <n v="158.66666666666666"/>
    <n v="0.89100000000000001"/>
    <n v="0.5"/>
    <s v="Warm"/>
    <x v="2"/>
    <s v="Won"/>
    <n v="1"/>
    <n v="3"/>
    <s v="22-02 A Datum Fabrication | Bean Storage"/>
  </r>
  <r>
    <n v="16361"/>
    <n v="-645381.0553972302"/>
    <n v="-448"/>
    <d v="2022-02-25T00:00:00"/>
    <n v="16"/>
    <n v="21.5"/>
    <n v="67"/>
    <d v="2022-05-03T00:00:00"/>
    <d v="2022-05-03T00:00:00"/>
    <n v="17"/>
    <n v="1002"/>
    <n v="8"/>
    <s v=""/>
    <s v="Individual"/>
    <s v="FALSE"/>
    <s v="mark complete"/>
    <n v="0.03"/>
    <n v="4294"/>
    <n v="4165.18"/>
    <s v=""/>
    <n v="11"/>
    <n v="17"/>
    <n v="7.166666666666667"/>
    <n v="5"/>
    <n v="4"/>
    <n v="6"/>
    <n v="20"/>
    <n v="0"/>
    <n v="5"/>
    <n v="75.166666666666657"/>
    <n v="0"/>
    <x v="2"/>
    <n v="77.166666666666657"/>
    <n v="0.17599999999999999"/>
    <n v="0.1"/>
    <s v="Cold"/>
    <x v="1"/>
    <s v="Canceled"/>
    <n v="2"/>
    <n v="4"/>
    <s v="22-02 A Datum Integration | Display Racks - Large"/>
  </r>
  <r>
    <n v="16362"/>
    <n v="-645498.68965661607"/>
    <n v="-448"/>
    <d v="2022-02-25T00:00:00"/>
    <n v="16"/>
    <n v="21.5"/>
    <n v="44.125"/>
    <d v="2022-04-10T03:00:00"/>
    <d v="2022-04-10T03:00:00"/>
    <n v="7"/>
    <n v="1041"/>
    <n v="2"/>
    <s v=""/>
    <s v="Committee"/>
    <s v="TRUE"/>
    <s v="completed"/>
    <n v="0.02"/>
    <n v="9200"/>
    <n v="9016"/>
    <s v=""/>
    <n v="11"/>
    <n v="12"/>
    <n v="7.166666666666667"/>
    <n v="0.5"/>
    <n v="4"/>
    <n v="5"/>
    <n v="10"/>
    <n v="0"/>
    <n v="5"/>
    <n v="54.666666666666671"/>
    <n v="0"/>
    <x v="1"/>
    <n v="81.666666666666671"/>
    <n v="0.22600000000000001"/>
    <n v="0.1"/>
    <s v="Cold"/>
    <x v="1"/>
    <s v="Canceled"/>
    <n v="2"/>
    <n v="4"/>
    <s v="22-02 Fabrikam, Inc. (sample) | Double Head Espresso"/>
  </r>
  <r>
    <n v="16363"/>
    <n v="-645616.33567942784"/>
    <n v="-448"/>
    <d v="2022-02-25T00:00:00"/>
    <n v="16"/>
    <n v="21.5"/>
    <n v="77"/>
    <d v="2022-05-13T00:00:00"/>
    <d v="2022-05-13T00:00:00"/>
    <n v="17"/>
    <n v="1002"/>
    <n v="2"/>
    <n v="7005"/>
    <s v="Unknown"/>
    <s v="TRUE"/>
    <s v="completed"/>
    <n v="0.03"/>
    <n v="7109"/>
    <n v="6895.73"/>
    <n v="6895.73"/>
    <n v="11"/>
    <n v="8"/>
    <n v="7.166666666666667"/>
    <n v="5"/>
    <n v="4"/>
    <n v="6"/>
    <n v="20"/>
    <n v="40"/>
    <n v="5"/>
    <n v="106.16666666666667"/>
    <n v="0"/>
    <x v="3"/>
    <n v="133.16666666666669"/>
    <n v="0.80200000000000005"/>
    <n v="0.5"/>
    <s v="Warm"/>
    <x v="2"/>
    <s v="Won"/>
    <n v="1"/>
    <n v="3"/>
    <s v="22-02 A Datum Integration | Double Head Espresso"/>
  </r>
  <r>
    <n v="16364"/>
    <n v="-645733.99346684187"/>
    <n v="-448"/>
    <d v="2022-02-25T00:00:00"/>
    <n v="16"/>
    <n v="21.5"/>
    <n v="58.5"/>
    <d v="2022-04-24T12:00:00"/>
    <d v="2022-04-24T12:00:00"/>
    <n v="4"/>
    <n v="1000"/>
    <n v="8"/>
    <s v=""/>
    <s v="Unknown"/>
    <s v="FALSE"/>
    <s v="mark complete"/>
    <n v="0.02"/>
    <n v="2977"/>
    <n v="2917.46"/>
    <s v=""/>
    <n v="11"/>
    <n v="18"/>
    <n v="7.166666666666667"/>
    <n v="10"/>
    <n v="20"/>
    <n v="5"/>
    <n v="10"/>
    <n v="0"/>
    <n v="5"/>
    <n v="86.166666666666657"/>
    <n v="0"/>
    <x v="2"/>
    <n v="96.166666666666657"/>
    <n v="0.42299999999999999"/>
    <n v="0.3"/>
    <s v="Warm"/>
    <x v="1"/>
    <s v="Canceled"/>
    <n v="2"/>
    <n v="4"/>
    <s v="22-02 A Datum Corporation | Display Racks - Large"/>
  </r>
  <r>
    <n v="16365"/>
    <n v="-645851.66302003467"/>
    <n v="-449"/>
    <d v="2022-02-24T00:00:00"/>
    <n v="16"/>
    <n v="22"/>
    <n v="44.875"/>
    <d v="2022-04-09T21:00:00"/>
    <d v="2022-04-09T21:00:00"/>
    <n v="5"/>
    <n v="1050"/>
    <n v="7"/>
    <s v=""/>
    <s v="Unknown"/>
    <s v="TRUE"/>
    <s v="completed"/>
    <n v="0.04"/>
    <n v="2804"/>
    <n v="2691.84"/>
    <s v=""/>
    <n v="11"/>
    <n v="16"/>
    <n v="7.333333333333333"/>
    <n v="0.5"/>
    <n v="4"/>
    <n v="5"/>
    <n v="24"/>
    <n v="0"/>
    <n v="10"/>
    <n v="77.833333333333343"/>
    <n v="0"/>
    <x v="2"/>
    <n v="104.83333333333334"/>
    <n v="0.54700000000000004"/>
    <n v="0.3"/>
    <s v="Warm"/>
    <x v="1"/>
    <s v="Canceled"/>
    <n v="2"/>
    <n v="4"/>
    <s v="22-02 Litware, Inc. (sample) | Display Racks - Small"/>
  </r>
  <r>
    <n v="16366"/>
    <n v="-645969.34434018284"/>
    <n v="-449"/>
    <d v="2022-02-24T00:00:00"/>
    <n v="16"/>
    <n v="22"/>
    <n v="26.625"/>
    <d v="2022-03-22T15:00:00"/>
    <d v="2022-03-22T15:00:00"/>
    <n v="1"/>
    <n v="1009"/>
    <n v="2"/>
    <n v="7006"/>
    <s v="Unknown"/>
    <s v="TRUE"/>
    <s v="completed"/>
    <n v="0.04"/>
    <n v="4639"/>
    <n v="4453.4399999999996"/>
    <s v=""/>
    <n v="11"/>
    <n v="4"/>
    <n v="7.333333333333333"/>
    <n v="0.5"/>
    <n v="-40"/>
    <n v="5"/>
    <n v="30"/>
    <n v="2"/>
    <n v="5"/>
    <n v="24.833333333333332"/>
    <n v="0"/>
    <x v="1"/>
    <n v="29.833333333333329"/>
    <n v="2.5999999999999999E-2"/>
    <n v="0.1"/>
    <s v="Cold"/>
    <x v="1"/>
    <s v="Canceled"/>
    <n v="2"/>
    <n v="4"/>
    <s v="22-02 Adventure Works Integration | Double Head Espresso"/>
  </r>
  <r>
    <n v="16367"/>
    <n v="-646087.03742846299"/>
    <n v="-449"/>
    <d v="2022-02-24T00:00:00"/>
    <n v="16"/>
    <n v="22"/>
    <n v="56.25"/>
    <d v="2022-04-21T06:00:00"/>
    <d v="2022-04-21T06:00:00"/>
    <n v="2"/>
    <n v="1038"/>
    <n v="9"/>
    <n v="7003"/>
    <s v="Unknown"/>
    <s v="FALSE"/>
    <s v="mark complete"/>
    <n v="2.5000000000000001E-2"/>
    <n v="2372"/>
    <n v="2312.6999999999998"/>
    <s v=""/>
    <n v="11"/>
    <n v="17.5"/>
    <n v="7.333333333333333"/>
    <n v="10"/>
    <n v="20"/>
    <n v="5"/>
    <n v="10"/>
    <n v="2"/>
    <n v="10"/>
    <n v="92.833333333333343"/>
    <n v="0"/>
    <x v="3"/>
    <n v="102.83333333333334"/>
    <n v="0.52"/>
    <n v="0.5"/>
    <s v="Warm"/>
    <x v="1"/>
    <s v="Canceled"/>
    <n v="2"/>
    <n v="4"/>
    <s v="22-02 Contoso, Ltd | Bean Storage"/>
  </r>
  <r>
    <n v="16368"/>
    <n v="-646204.74228605197"/>
    <n v="-449"/>
    <d v="2022-02-24T00:00:00"/>
    <n v="16"/>
    <n v="22"/>
    <n v="28.875"/>
    <d v="2022-03-24T21:00:00"/>
    <d v="2022-03-24T21:00:00"/>
    <n v="4"/>
    <n v="1012"/>
    <n v="9"/>
    <s v=""/>
    <s v="Unknown"/>
    <s v="TRUE"/>
    <s v="completed"/>
    <n v="2.5000000000000001E-2"/>
    <n v="878"/>
    <n v="856.05"/>
    <s v=""/>
    <n v="11"/>
    <n v="17.5"/>
    <n v="7.333333333333333"/>
    <n v="2.5"/>
    <n v="-40"/>
    <n v="5"/>
    <n v="10"/>
    <n v="0"/>
    <n v="10"/>
    <n v="23.333333333333336"/>
    <n v="0"/>
    <x v="1"/>
    <n v="28.333333333333336"/>
    <n v="2.4E-2"/>
    <n v="0.1"/>
    <s v="Cold"/>
    <x v="1"/>
    <s v="Canceled"/>
    <n v="2"/>
    <n v="4"/>
    <s v="22-02 Blue Yonder Airlines (sample) | Bean Storage"/>
  </r>
  <r>
    <n v="16369"/>
    <n v="-646322.45891412674"/>
    <n v="-449"/>
    <d v="2022-02-24T00:00:00"/>
    <n v="16"/>
    <n v="22"/>
    <n v="48"/>
    <d v="2022-04-13T00:00:00"/>
    <d v="2022-04-13T00:00:00"/>
    <n v="3"/>
    <n v="1040"/>
    <n v="5"/>
    <n v="7007"/>
    <s v="Individual"/>
    <s v="FALSE"/>
    <s v="mark complete"/>
    <n v="0.04"/>
    <n v="6372"/>
    <n v="6117.12"/>
    <s v=""/>
    <n v="11"/>
    <n v="4"/>
    <n v="7.333333333333333"/>
    <n v="5"/>
    <n v="20"/>
    <n v="5"/>
    <n v="22"/>
    <n v="10"/>
    <n v="10"/>
    <n v="94.333333333333329"/>
    <n v="0"/>
    <x v="3"/>
    <n v="104.33333333333333"/>
    <n v="0.54100000000000004"/>
    <n v="0.5"/>
    <s v="Warm"/>
    <x v="1"/>
    <s v="Canceled"/>
    <n v="2"/>
    <n v="4"/>
    <s v="22-02 Fabrikam West | Coffee Grinder"/>
  </r>
  <r>
    <n v="16370"/>
    <n v="-646440.18731386424"/>
    <n v="-449"/>
    <d v="2022-02-24T00:00:00"/>
    <n v="16"/>
    <n v="22"/>
    <n v="79.625"/>
    <d v="2022-05-14T15:00:00"/>
    <d v="2022-05-14T15:00:00"/>
    <n v="16"/>
    <n v="1004"/>
    <n v="7"/>
    <s v=""/>
    <s v="Unknown"/>
    <s v="FALSE"/>
    <s v="mark complete"/>
    <n v="2.5000000000000001E-2"/>
    <n v="1683"/>
    <n v="1640.925"/>
    <s v=""/>
    <n v="11"/>
    <n v="17.5"/>
    <n v="7.333333333333333"/>
    <n v="12.5"/>
    <n v="4"/>
    <n v="6"/>
    <n v="10"/>
    <n v="0"/>
    <n v="10"/>
    <n v="78.333333333333343"/>
    <n v="0"/>
    <x v="2"/>
    <n v="80.333333333333343"/>
    <n v="0.21"/>
    <n v="0.3"/>
    <s v="Warm"/>
    <x v="1"/>
    <s v="Canceled"/>
    <n v="2"/>
    <n v="4"/>
    <s v="22-02 Adventure Works | Display Racks - Small"/>
  </r>
  <r>
    <n v="16371"/>
    <n v="-646557.9274864418"/>
    <n v="-449"/>
    <d v="2022-02-24T00:00:00"/>
    <n v="16"/>
    <n v="22"/>
    <n v="51.5"/>
    <d v="2022-04-16T12:00:00"/>
    <d v="2022-04-16T12:00:00"/>
    <n v="3"/>
    <n v="1003"/>
    <n v="4"/>
    <n v="7000"/>
    <s v="Individual"/>
    <s v="TRUE"/>
    <s v="completed"/>
    <n v="0.05"/>
    <n v="4023"/>
    <n v="3821.85"/>
    <n v="3821.85"/>
    <n v="11"/>
    <n v="0"/>
    <n v="7.333333333333333"/>
    <n v="5"/>
    <n v="60"/>
    <n v="5"/>
    <n v="22"/>
    <n v="30"/>
    <n v="20"/>
    <n v="160.33333333333331"/>
    <n v="0"/>
    <x v="0"/>
    <n v="215.33333333333331"/>
    <n v="0.998"/>
    <n v="0.9"/>
    <s v="Hot"/>
    <x v="2"/>
    <s v="Won"/>
    <n v="1"/>
    <n v="3"/>
    <s v="22-02 A. Datum Corporation (sample) | Dual Blenders"/>
  </r>
  <r>
    <n v="16372"/>
    <n v="-646675.6794330366"/>
    <n v="-449"/>
    <d v="2022-02-24T00:00:00"/>
    <n v="16"/>
    <n v="22"/>
    <n v="68.25"/>
    <d v="2022-05-03T06:00:00"/>
    <d v="2022-05-03T06:00:00"/>
    <n v="17"/>
    <n v="1037"/>
    <n v="7"/>
    <s v=""/>
    <s v="Individual"/>
    <s v="FALSE"/>
    <s v="mark complete"/>
    <n v="3.5000000000000003E-2"/>
    <n v="2174"/>
    <n v="2097.91"/>
    <s v=""/>
    <n v="11"/>
    <n v="16.5"/>
    <n v="7.333333333333333"/>
    <n v="5"/>
    <n v="4"/>
    <n v="6"/>
    <n v="20"/>
    <n v="0"/>
    <n v="10"/>
    <n v="79.833333333333343"/>
    <n v="0"/>
    <x v="2"/>
    <n v="81.833333333333343"/>
    <n v="0.22800000000000001"/>
    <n v="0.3"/>
    <s v="Warm"/>
    <x v="1"/>
    <s v="Canceled"/>
    <n v="2"/>
    <n v="4"/>
    <s v="22-02 Contoso Pharmaceuticals (sample) | Display Racks - Small"/>
  </r>
  <r>
    <n v="16373"/>
    <n v="-646793.44315482606"/>
    <n v="-449"/>
    <d v="2022-02-24T00:00:00"/>
    <n v="16"/>
    <n v="22"/>
    <n v="39.375"/>
    <d v="2022-04-04T09:00:00"/>
    <d v="2022-04-04T09:00:00"/>
    <n v="4"/>
    <n v="1045"/>
    <n v="7"/>
    <s v=""/>
    <s v="Committee"/>
    <s v="TRUE"/>
    <s v="completed"/>
    <n v="2.5000000000000001E-2"/>
    <n v="2986"/>
    <n v="2911.35"/>
    <s v=""/>
    <n v="11"/>
    <n v="17.5"/>
    <n v="7.333333333333333"/>
    <n v="0.5"/>
    <n v="4"/>
    <n v="5"/>
    <n v="10"/>
    <n v="0"/>
    <n v="10"/>
    <n v="65.333333333333343"/>
    <n v="0"/>
    <x v="1"/>
    <n v="92.333333333333343"/>
    <n v="0.36799999999999999"/>
    <n v="0.1"/>
    <s v="Cold"/>
    <x v="1"/>
    <s v="Canceled"/>
    <n v="2"/>
    <n v="4"/>
    <s v="22-02 Litware Engineering | Display Racks - Small"/>
  </r>
  <r>
    <n v="16374"/>
    <n v="-646911.21865298762"/>
    <n v="-449"/>
    <d v="2022-02-24T00:00:00"/>
    <n v="16"/>
    <n v="22"/>
    <n v="81.875"/>
    <d v="2022-05-16T21:00:00"/>
    <d v="2022-05-16T21:00:00"/>
    <n v="18"/>
    <n v="1046"/>
    <n v="2"/>
    <s v=""/>
    <s v="Unknown"/>
    <s v="FALSE"/>
    <s v="mark complete"/>
    <n v="0.03"/>
    <n v="8600"/>
    <n v="8342"/>
    <s v=""/>
    <n v="11"/>
    <n v="8"/>
    <n v="7.333333333333333"/>
    <n v="0.5"/>
    <n v="4"/>
    <n v="6"/>
    <n v="20"/>
    <n v="0"/>
    <n v="5"/>
    <n v="61.833333333333329"/>
    <n v="0"/>
    <x v="1"/>
    <n v="63.833333333333329"/>
    <n v="8.1000000000000003E-2"/>
    <n v="0.1"/>
    <s v="Cold"/>
    <x v="1"/>
    <s v="Canceled"/>
    <n v="2"/>
    <n v="4"/>
    <s v="22-02 Litware Fabrication | Double Head Espresso"/>
  </r>
  <r>
    <n v="16375"/>
    <n v="-647029.00592869904"/>
    <n v="-449"/>
    <d v="2022-02-24T00:00:00"/>
    <n v="16"/>
    <n v="22"/>
    <n v="60"/>
    <d v="2022-04-25T00:00:00"/>
    <d v="2022-04-25T00:00:00"/>
    <n v="5"/>
    <n v="1025"/>
    <n v="9"/>
    <n v="7002"/>
    <s v="Unknown"/>
    <s v="TRUE"/>
    <s v="completed"/>
    <n v="0.04"/>
    <n v="2132"/>
    <n v="2046.72"/>
    <n v="2046.72"/>
    <n v="11"/>
    <n v="16"/>
    <n v="7.333333333333333"/>
    <n v="5"/>
    <n v="40"/>
    <n v="5"/>
    <n v="24"/>
    <n v="20"/>
    <n v="10"/>
    <n v="138.33333333333334"/>
    <n v="0"/>
    <x v="0"/>
    <n v="183.33333333333334"/>
    <n v="0.96199999999999997"/>
    <n v="0.9"/>
    <s v="Hot"/>
    <x v="2"/>
    <s v="Won"/>
    <n v="1"/>
    <n v="3"/>
    <s v="22-02 Contoso Assembly | Bean Storage"/>
  </r>
  <r>
    <n v="16376"/>
    <n v="-647146.80498313799"/>
    <n v="-449"/>
    <d v="2022-02-24T00:00:00"/>
    <n v="16"/>
    <n v="22"/>
    <n v="31.875"/>
    <d v="2022-03-27T21:00:00"/>
    <d v="2022-03-27T21:00:00"/>
    <n v="6"/>
    <n v="1032"/>
    <n v="9"/>
    <s v=""/>
    <s v="Individual"/>
    <s v="TRUE"/>
    <s v="completed"/>
    <n v="3.5000000000000003E-2"/>
    <n v="1793"/>
    <n v="1730.2449999999999"/>
    <s v=""/>
    <n v="11"/>
    <n v="16.5"/>
    <n v="7.333333333333333"/>
    <n v="0.5"/>
    <n v="4"/>
    <n v="5"/>
    <n v="20"/>
    <n v="0"/>
    <n v="10"/>
    <n v="74.333333333333343"/>
    <n v="0"/>
    <x v="1"/>
    <n v="101.33333333333334"/>
    <n v="0.496"/>
    <n v="0.1"/>
    <s v="Cold"/>
    <x v="1"/>
    <s v="Canceled"/>
    <n v="2"/>
    <n v="4"/>
    <s v="22-02 Contoso Pharma Electronics | Bean Storage"/>
  </r>
  <r>
    <n v="16377"/>
    <n v="-647264.61581748247"/>
    <n v="-449"/>
    <d v="2022-02-24T00:00:00"/>
    <n v="16"/>
    <n v="22"/>
    <n v="44.125"/>
    <d v="2022-04-09T03:00:00"/>
    <d v="2022-04-09T03:00:00"/>
    <n v="5"/>
    <n v="1011"/>
    <n v="8"/>
    <s v=""/>
    <s v="Unknown"/>
    <s v="TRUE"/>
    <s v="completed"/>
    <n v="3.5000000000000003E-2"/>
    <n v="2403"/>
    <n v="2318.895"/>
    <s v=""/>
    <n v="11"/>
    <n v="16.5"/>
    <n v="7.333333333333333"/>
    <n v="2.5"/>
    <n v="4"/>
    <n v="5"/>
    <n v="24"/>
    <n v="0"/>
    <n v="5"/>
    <n v="75.333333333333343"/>
    <n v="0"/>
    <x v="2"/>
    <n v="102.33333333333334"/>
    <n v="0.51300000000000001"/>
    <n v="0.1"/>
    <s v="Cold"/>
    <x v="1"/>
    <s v="Canceled"/>
    <n v="2"/>
    <n v="4"/>
    <s v="22-02 Blue Yonder Airlines | Display Racks - Large"/>
  </r>
  <r>
    <n v="16378"/>
    <n v="-647382.43843291036"/>
    <n v="-450"/>
    <d v="2022-02-23T00:00:00"/>
    <n v="16"/>
    <n v="22.5"/>
    <n v="27.625"/>
    <d v="2022-03-22T15:00:00"/>
    <d v="2022-03-22T15:00:00"/>
    <n v="4"/>
    <n v="1012"/>
    <n v="8"/>
    <s v=""/>
    <s v="Unknown"/>
    <s v="TRUE"/>
    <s v="completed"/>
    <n v="0.02"/>
    <n v="3075"/>
    <n v="3013.5"/>
    <s v=""/>
    <n v="11"/>
    <n v="18"/>
    <n v="7.5"/>
    <n v="2.5"/>
    <n v="-40"/>
    <n v="5"/>
    <n v="10"/>
    <n v="0"/>
    <n v="5"/>
    <n v="19"/>
    <n v="0"/>
    <x v="1"/>
    <n v="24"/>
    <n v="0.02"/>
    <n v="0.1"/>
    <s v="Cold"/>
    <x v="1"/>
    <s v="Canceled"/>
    <n v="2"/>
    <n v="4"/>
    <s v="22-02 Blue Yonder Airlines (sample) | Display Racks - Large"/>
  </r>
  <r>
    <n v="16379"/>
    <n v="-647500.2728305998"/>
    <n v="-450"/>
    <d v="2022-02-23T00:00:00"/>
    <n v="16"/>
    <n v="22.5"/>
    <n v="59.125"/>
    <d v="2022-04-23T03:00:00"/>
    <d v="2022-04-23T03:00:00"/>
    <n v="18"/>
    <n v="1061"/>
    <n v="9"/>
    <s v=""/>
    <s v="Individual"/>
    <s v="TRUE"/>
    <s v="completed"/>
    <n v="3.5000000000000003E-2"/>
    <n v="2399"/>
    <n v="2315.0349999999999"/>
    <n v="2315.0349999999999"/>
    <n v="11"/>
    <n v="16.5"/>
    <n v="7.5"/>
    <n v="0.5"/>
    <n v="20"/>
    <n v="6"/>
    <n v="20"/>
    <n v="0"/>
    <n v="10"/>
    <n v="91.5"/>
    <n v="0"/>
    <x v="3"/>
    <n v="126.5"/>
    <n v="0.76400000000000001"/>
    <n v="0.3"/>
    <s v="Warm"/>
    <x v="2"/>
    <s v="Won"/>
    <n v="1"/>
    <n v="3"/>
    <s v="22-02 Southridge Video Integration | Bean Storage"/>
  </r>
  <r>
    <n v="16380"/>
    <n v="-647618.11901172902"/>
    <n v="-450"/>
    <d v="2022-02-23T00:00:00"/>
    <n v="16"/>
    <n v="22.5"/>
    <n v="40.875"/>
    <d v="2022-04-04T21:00:00"/>
    <d v="2022-04-04T21:00:00"/>
    <n v="1"/>
    <n v="1044"/>
    <n v="1"/>
    <n v="7007"/>
    <s v="Unknown"/>
    <s v="TRUE"/>
    <s v="completed"/>
    <n v="4.4999999999999998E-2"/>
    <n v="9319"/>
    <n v="8899.6450000000004"/>
    <s v=""/>
    <n v="11"/>
    <n v="2"/>
    <n v="7.5"/>
    <n v="0.5"/>
    <n v="4"/>
    <n v="5"/>
    <n v="30"/>
    <n v="10"/>
    <n v="10"/>
    <n v="80"/>
    <n v="0"/>
    <x v="2"/>
    <n v="107"/>
    <n v="0.57699999999999996"/>
    <n v="0.3"/>
    <s v="Warm"/>
    <x v="1"/>
    <s v="Canceled"/>
    <n v="2"/>
    <n v="4"/>
    <s v="22-02 Litware Electronics | Ice Machine"/>
  </r>
  <r>
    <n v="16381"/>
    <n v="-647735.97697747627"/>
    <n v="-450"/>
    <d v="2022-02-23T00:00:00"/>
    <n v="16"/>
    <n v="22.5"/>
    <n v="46.25"/>
    <d v="2022-04-10T06:00:00"/>
    <d v="2022-04-10T06:00:00"/>
    <n v="9"/>
    <n v="1021"/>
    <n v="8"/>
    <s v=""/>
    <s v="Committee"/>
    <s v="TRUE"/>
    <s v="completed"/>
    <n v="0.02"/>
    <n v="3180"/>
    <n v="3116.4"/>
    <s v=""/>
    <n v="11"/>
    <n v="18"/>
    <n v="7.5"/>
    <n v="0.5"/>
    <n v="4"/>
    <n v="7.5"/>
    <n v="10"/>
    <n v="0"/>
    <n v="5"/>
    <n v="63.5"/>
    <n v="0"/>
    <x v="1"/>
    <n v="90.5"/>
    <n v="0.34100000000000003"/>
    <n v="0.1"/>
    <s v="Cold"/>
    <x v="1"/>
    <s v="Canceled"/>
    <n v="2"/>
    <n v="4"/>
    <s v="22-02 Coho Winery (sample) | Display Racks - Large"/>
  </r>
  <r>
    <n v="16382"/>
    <n v="-647853.84672902012"/>
    <n v="-450"/>
    <d v="2022-02-23T00:00:00"/>
    <n v="16"/>
    <n v="22.5"/>
    <n v="37.375"/>
    <d v="2022-04-01T09:00:00"/>
    <d v="2022-04-01T09:00:00"/>
    <n v="11"/>
    <n v="1014"/>
    <n v="2"/>
    <s v=""/>
    <s v="Individual"/>
    <s v="TRUE"/>
    <s v="completed"/>
    <n v="0.02"/>
    <n v="7920"/>
    <n v="7761.6"/>
    <s v=""/>
    <n v="11"/>
    <n v="12"/>
    <n v="7.5"/>
    <n v="5"/>
    <n v="4"/>
    <n v="7.5"/>
    <n v="10"/>
    <n v="0"/>
    <n v="5"/>
    <n v="62"/>
    <n v="0"/>
    <x v="1"/>
    <n v="89"/>
    <n v="0.31900000000000001"/>
    <n v="0.1"/>
    <s v="Cold"/>
    <x v="1"/>
    <s v="Canceled"/>
    <n v="2"/>
    <n v="4"/>
    <s v="22-02 City Power &amp; Light (sample) | Double Head Espresso"/>
  </r>
  <r>
    <n v="16383"/>
    <n v="-647971.72826753918"/>
    <n v="-450"/>
    <d v="2022-02-23T00:00:00"/>
    <n v="16"/>
    <n v="22.5"/>
    <n v="55.125"/>
    <d v="2022-04-19T03:00:00"/>
    <d v="2022-04-19T03:00:00"/>
    <n v="11"/>
    <n v="1023"/>
    <n v="7"/>
    <n v="7004"/>
    <s v="Unknown"/>
    <s v="TRUE"/>
    <s v="completed"/>
    <n v="2.5000000000000001E-2"/>
    <n v="2981"/>
    <n v="2906.4749999999999"/>
    <s v=""/>
    <n v="11"/>
    <n v="17.5"/>
    <n v="7.5"/>
    <n v="5"/>
    <n v="4"/>
    <n v="7.5"/>
    <n v="10"/>
    <n v="10"/>
    <n v="10"/>
    <n v="82.5"/>
    <n v="0"/>
    <x v="2"/>
    <n v="109.5"/>
    <n v="0.61099999999999999"/>
    <n v="0.3"/>
    <s v="Warm"/>
    <x v="1"/>
    <s v="Canceled"/>
    <n v="2"/>
    <n v="4"/>
    <s v="22-02 Consolidated Messenger Instrumentation | Display Racks - Small"/>
  </r>
  <r>
    <n v="16384"/>
    <n v="-648089.62159421202"/>
    <n v="-450"/>
    <d v="2022-02-23T00:00:00"/>
    <n v="16"/>
    <n v="22.5"/>
    <n v="26.875"/>
    <d v="2022-03-21T21:00:00"/>
    <d v="2022-03-21T21:00:00"/>
    <n v="1"/>
    <n v="1033"/>
    <n v="9"/>
    <n v="7007"/>
    <s v="Individual"/>
    <s v="TRUE"/>
    <s v="completed"/>
    <n v="4.4999999999999998E-2"/>
    <n v="1603"/>
    <n v="1530.865"/>
    <n v="1530.865"/>
    <n v="11"/>
    <n v="15.5"/>
    <n v="7.5"/>
    <n v="0.5"/>
    <n v="4"/>
    <n v="5"/>
    <n v="30"/>
    <n v="10"/>
    <n v="10"/>
    <n v="93.5"/>
    <n v="0"/>
    <x v="3"/>
    <n v="120.5"/>
    <n v="0.72399999999999998"/>
    <n v="0.5"/>
    <s v="Warm"/>
    <x v="2"/>
    <s v="Won"/>
    <n v="1"/>
    <n v="3"/>
    <s v="22-02 Contoso Pharma Engineering | Bean Storage"/>
  </r>
  <r>
    <n v="16385"/>
    <n v="-648207.52671021759"/>
    <n v="-450"/>
    <d v="2022-02-23T00:00:00"/>
    <n v="16"/>
    <n v="22.5"/>
    <n v="53.25"/>
    <d v="2022-04-17T06:00:00"/>
    <d v="2022-04-17T06:00:00"/>
    <n v="4"/>
    <n v="1000"/>
    <n v="7"/>
    <n v="7000"/>
    <s v="Unknown"/>
    <s v="TRUE"/>
    <s v="completed"/>
    <n v="2.5000000000000001E-2"/>
    <n v="2002"/>
    <n v="1951.95"/>
    <n v="1951.95"/>
    <n v="11"/>
    <n v="17.5"/>
    <n v="7.5"/>
    <n v="10"/>
    <n v="20"/>
    <n v="5"/>
    <n v="10"/>
    <n v="30"/>
    <n v="10"/>
    <n v="121"/>
    <n v="0"/>
    <x v="0"/>
    <n v="156"/>
    <n v="0.88200000000000001"/>
    <n v="0.5"/>
    <s v="Warm"/>
    <x v="2"/>
    <s v="Won"/>
    <n v="1"/>
    <n v="3"/>
    <s v="22-02 A Datum Corporation | Display Racks - Small"/>
  </r>
  <r>
    <n v="16386"/>
    <n v="-648325.4436167347"/>
    <n v="-450"/>
    <d v="2022-02-23T00:00:00"/>
    <n v="16"/>
    <n v="22.5"/>
    <n v="69.5"/>
    <d v="2022-05-03T12:00:00"/>
    <d v="2022-05-03T12:00:00"/>
    <n v="17"/>
    <n v="1037"/>
    <n v="2"/>
    <n v="7007"/>
    <s v="Committee"/>
    <s v="TRUE"/>
    <s v="completed"/>
    <n v="0.03"/>
    <n v="8400"/>
    <n v="8148"/>
    <s v=""/>
    <n v="11"/>
    <n v="8"/>
    <n v="7.5"/>
    <n v="5"/>
    <n v="4"/>
    <n v="6"/>
    <n v="20"/>
    <n v="10"/>
    <n v="5"/>
    <n v="76.5"/>
    <n v="0"/>
    <x v="2"/>
    <n v="103.5"/>
    <n v="0.52900000000000003"/>
    <n v="0.3"/>
    <s v="Warm"/>
    <x v="1"/>
    <s v="Canceled"/>
    <n v="2"/>
    <n v="4"/>
    <s v="22-02 Contoso Pharmaceuticals (sample) | Double Head Espresso"/>
  </r>
  <r>
    <n v="16387"/>
    <n v="-648443.37231494254"/>
    <n v="-450"/>
    <d v="2022-02-23T00:00:00"/>
    <n v="16"/>
    <n v="22.5"/>
    <n v="57.375"/>
    <d v="2022-04-21T09:00:00"/>
    <d v="2022-04-21T09:00:00"/>
    <n v="18"/>
    <n v="1077"/>
    <n v="8"/>
    <n v="7001"/>
    <s v="Individual"/>
    <s v="TRUE"/>
    <s v="completed"/>
    <n v="0.03"/>
    <n v="4162"/>
    <n v="4037.14"/>
    <s v=""/>
    <n v="11"/>
    <n v="17"/>
    <n v="7.5"/>
    <n v="12.5"/>
    <n v="4"/>
    <n v="6"/>
    <n v="20"/>
    <n v="2"/>
    <n v="5"/>
    <n v="85"/>
    <n v="0"/>
    <x v="2"/>
    <n v="112"/>
    <n v="0.64200000000000002"/>
    <n v="0.3"/>
    <s v="Warm"/>
    <x v="1"/>
    <s v="Canceled"/>
    <n v="2"/>
    <n v="4"/>
    <s v="22-02 Wingtip Toys Fabrication | Display Racks - Large"/>
  </r>
  <r>
    <n v="16388"/>
    <n v="-648561.31280602014"/>
    <n v="-450"/>
    <d v="2022-02-23T00:00:00"/>
    <n v="16"/>
    <n v="22.5"/>
    <n v="75.625"/>
    <d v="2022-05-09T15:00:00"/>
    <d v="2022-05-09T15:00:00"/>
    <n v="11"/>
    <n v="1008"/>
    <n v="7"/>
    <s v=""/>
    <s v="Unknown"/>
    <s v="FALSE"/>
    <s v="mark complete"/>
    <n v="2.5000000000000001E-2"/>
    <n v="2213"/>
    <n v="2157.6750000000002"/>
    <n v="2157.6750000000002"/>
    <n v="11"/>
    <n v="17.5"/>
    <n v="7.5"/>
    <n v="5"/>
    <n v="40"/>
    <n v="7.5"/>
    <n v="10"/>
    <n v="0"/>
    <n v="10"/>
    <n v="108.5"/>
    <n v="0"/>
    <x v="3"/>
    <n v="128.5"/>
    <n v="0.77600000000000002"/>
    <n v="0.5"/>
    <s v="Warm"/>
    <x v="2"/>
    <s v="Won"/>
    <n v="1"/>
    <n v="3"/>
    <s v="22-02 Adventure Works Instrumentation | Display Racks - Small"/>
  </r>
  <r>
    <n v="16389"/>
    <n v="-648679.26509114692"/>
    <n v="-450"/>
    <d v="2022-02-23T00:00:00"/>
    <n v="16"/>
    <n v="22.5"/>
    <n v="39.5"/>
    <d v="2022-04-03T12:00:00"/>
    <d v="2022-04-03T12:00:00"/>
    <n v="2"/>
    <n v="1054"/>
    <n v="4"/>
    <n v="7003"/>
    <s v="Unknown"/>
    <s v="TRUE"/>
    <s v="completed"/>
    <n v="3.5000000000000003E-2"/>
    <n v="4605"/>
    <n v="4443.8249999999998"/>
    <s v=""/>
    <n v="11"/>
    <n v="5.9999999999999982"/>
    <n v="7.5"/>
    <n v="5"/>
    <n v="4"/>
    <n v="5"/>
    <n v="10"/>
    <n v="2"/>
    <n v="20"/>
    <n v="70.5"/>
    <n v="0"/>
    <x v="1"/>
    <n v="97.5"/>
    <n v="0.44400000000000001"/>
    <n v="0.1"/>
    <s v="Cold"/>
    <x v="1"/>
    <s v="Canceled"/>
    <n v="2"/>
    <n v="4"/>
    <s v="22-02 Northwind Traders Engineering | Dual Blenders"/>
  </r>
  <r>
    <n v="16390"/>
    <n v="-648797.22917150217"/>
    <n v="-451"/>
    <d v="2022-02-22T00:00:00"/>
    <n v="16"/>
    <n v="22"/>
    <n v="52.875"/>
    <d v="2022-04-15T21:00:00"/>
    <d v="2022-04-15T21:00:00"/>
    <n v="5"/>
    <n v="1011"/>
    <n v="3"/>
    <n v="7000"/>
    <s v="Committee"/>
    <s v="TRUE"/>
    <s v="completed"/>
    <n v="0.04"/>
    <n v="21197"/>
    <n v="20349.12"/>
    <n v="20349.12"/>
    <n v="11"/>
    <n v="4"/>
    <n v="7.333333333333333"/>
    <n v="2.5"/>
    <n v="4"/>
    <n v="5"/>
    <n v="24"/>
    <n v="30"/>
    <n v="10"/>
    <n v="97.833333333333329"/>
    <n v="0"/>
    <x v="3"/>
    <n v="124.83333333333333"/>
    <n v="0.754"/>
    <n v="0.5"/>
    <s v="Warm"/>
    <x v="2"/>
    <s v="Won"/>
    <n v="1"/>
    <n v="3"/>
    <s v="22-02 Blue Yonder Airlines | Quattro Head Espresso"/>
  </r>
  <r>
    <n v="16391"/>
    <n v="-648915.2050482654"/>
    <n v="-451"/>
    <d v="2022-02-22T00:00:00"/>
    <n v="16"/>
    <n v="22"/>
    <n v="52.875"/>
    <d v="2022-04-15T21:00:00"/>
    <d v="2022-04-15T21:00:00"/>
    <n v="9"/>
    <n v="1010"/>
    <n v="4"/>
    <n v="7006"/>
    <s v="Unknown"/>
    <s v="TRUE"/>
    <s v="completed"/>
    <n v="3.5000000000000003E-2"/>
    <n v="3513"/>
    <n v="3390.0450000000001"/>
    <s v=""/>
    <n v="11"/>
    <n v="5.9999999999999982"/>
    <n v="7.333333333333333"/>
    <n v="10"/>
    <n v="4"/>
    <n v="7.5"/>
    <n v="10"/>
    <n v="2"/>
    <n v="20"/>
    <n v="77.833333333333329"/>
    <n v="0"/>
    <x v="2"/>
    <n v="104.83333333333333"/>
    <n v="0.54600000000000004"/>
    <n v="0.3"/>
    <s v="Warm"/>
    <x v="1"/>
    <s v="Canceled"/>
    <n v="2"/>
    <n v="4"/>
    <s v="22-02 Alpine Ski House (sample) | Dual Blenders"/>
  </r>
  <r>
    <n v="16392"/>
    <n v="-649033.19272261637"/>
    <n v="-451"/>
    <d v="2022-02-22T00:00:00"/>
    <n v="16"/>
    <n v="22"/>
    <n v="54.125"/>
    <d v="2022-04-17T03:00:00"/>
    <d v="2022-04-17T03:00:00"/>
    <n v="16"/>
    <n v="1005"/>
    <n v="4"/>
    <s v=""/>
    <s v="Individual"/>
    <s v="TRUE"/>
    <s v="completed"/>
    <n v="3.5000000000000003E-2"/>
    <n v="3726"/>
    <n v="3595.59"/>
    <s v=""/>
    <n v="11"/>
    <n v="5.9999999999999982"/>
    <n v="7.333333333333333"/>
    <n v="12.5"/>
    <n v="4"/>
    <n v="6"/>
    <n v="10"/>
    <n v="0"/>
    <n v="20"/>
    <n v="76.833333333333329"/>
    <n v="0"/>
    <x v="2"/>
    <n v="103.83333333333333"/>
    <n v="0.53400000000000003"/>
    <n v="0.3"/>
    <s v="Warm"/>
    <x v="1"/>
    <s v="Canceled"/>
    <n v="2"/>
    <n v="4"/>
    <s v="22-02 Adventure Works (sample) | Dual Blenders"/>
  </r>
  <r>
    <n v="16393"/>
    <n v="-649151.19219573471"/>
    <n v="-451"/>
    <d v="2022-02-22T00:00:00"/>
    <n v="16"/>
    <n v="22"/>
    <n v="80.375"/>
    <d v="2022-05-13T09:00:00"/>
    <d v="2022-05-13T09:00:00"/>
    <n v="19"/>
    <n v="1062"/>
    <n v="8"/>
    <s v=""/>
    <s v="Unknown"/>
    <s v="TRUE"/>
    <s v="completed"/>
    <n v="3.5000000000000003E-2"/>
    <n v="4713"/>
    <n v="4548.0450000000001"/>
    <n v="4548.0450000000001"/>
    <n v="11"/>
    <n v="16.5"/>
    <n v="7.333333333333333"/>
    <n v="2.5"/>
    <n v="40"/>
    <n v="6"/>
    <n v="24"/>
    <n v="0"/>
    <n v="5"/>
    <n v="112.33333333333334"/>
    <n v="0"/>
    <x v="3"/>
    <n v="157.33333333333334"/>
    <n v="0.88700000000000001"/>
    <n v="0.5"/>
    <s v="Warm"/>
    <x v="2"/>
    <s v="Won"/>
    <n v="1"/>
    <n v="3"/>
    <s v="22-02 Tailspin Toys Electronics | Display Racks - Large"/>
  </r>
  <r>
    <n v="16394"/>
    <n v="-649269.20346880041"/>
    <n v="-451"/>
    <d v="2022-02-22T00:00:00"/>
    <n v="16"/>
    <n v="22"/>
    <n v="27.625"/>
    <d v="2022-03-21T15:00:00"/>
    <d v="2022-03-21T15:00:00"/>
    <n v="4"/>
    <n v="1012"/>
    <n v="8"/>
    <s v=""/>
    <s v="Committee"/>
    <s v="TRUE"/>
    <s v="completed"/>
    <n v="0.02"/>
    <n v="2895"/>
    <n v="2837.1"/>
    <s v=""/>
    <n v="11"/>
    <n v="18"/>
    <n v="7.333333333333333"/>
    <n v="2.5"/>
    <n v="-40"/>
    <n v="5"/>
    <n v="10"/>
    <n v="0"/>
    <n v="5"/>
    <n v="18.833333333333336"/>
    <n v="0"/>
    <x v="1"/>
    <n v="23.833333333333336"/>
    <n v="0.02"/>
    <n v="0.1"/>
    <s v="Cold"/>
    <x v="1"/>
    <s v="Canceled"/>
    <n v="2"/>
    <n v="4"/>
    <s v="22-02 Blue Yonder Airlines (sample) | Display Racks - Large"/>
  </r>
  <r>
    <n v="16395"/>
    <n v="-649387.22654299345"/>
    <n v="-451"/>
    <d v="2022-02-22T00:00:00"/>
    <n v="16"/>
    <n v="22"/>
    <n v="67"/>
    <d v="2022-04-30T00:00:00"/>
    <d v="2022-04-30T00:00:00"/>
    <n v="17"/>
    <n v="1037"/>
    <n v="2"/>
    <s v=""/>
    <s v="Individual"/>
    <s v="FALSE"/>
    <s v="mark complete"/>
    <n v="0.03"/>
    <n v="6223"/>
    <n v="6036.31"/>
    <s v=""/>
    <n v="11"/>
    <n v="8"/>
    <n v="7.333333333333333"/>
    <n v="5"/>
    <n v="4"/>
    <n v="6"/>
    <n v="20"/>
    <n v="0"/>
    <n v="5"/>
    <n v="66.333333333333329"/>
    <n v="0"/>
    <x v="1"/>
    <n v="68.333333333333329"/>
    <n v="0.107"/>
    <n v="0.1"/>
    <s v="Cold"/>
    <x v="1"/>
    <s v="Canceled"/>
    <n v="2"/>
    <n v="4"/>
    <s v="22-02 Contoso Pharmaceuticals (sample) | Double Head Espresso"/>
  </r>
  <r>
    <n v="16396"/>
    <n v="-649505.26141949382"/>
    <n v="-451"/>
    <d v="2022-02-22T00:00:00"/>
    <n v="16"/>
    <n v="22"/>
    <n v="38.125"/>
    <d v="2022-04-01T03:00:00"/>
    <d v="2022-04-01T03:00:00"/>
    <n v="2"/>
    <n v="1076"/>
    <n v="2"/>
    <s v=""/>
    <s v="Committee"/>
    <s v="TRUE"/>
    <s v="completed"/>
    <n v="0.02"/>
    <n v="5804"/>
    <n v="5687.92"/>
    <s v=""/>
    <n v="11"/>
    <n v="12"/>
    <n v="7.333333333333333"/>
    <n v="0.5"/>
    <n v="20"/>
    <n v="5"/>
    <n v="10"/>
    <n v="0"/>
    <n v="5"/>
    <n v="70.833333333333329"/>
    <n v="0"/>
    <x v="1"/>
    <n v="105.83333333333333"/>
    <n v="0.56000000000000005"/>
    <n v="0.1"/>
    <s v="Cold"/>
    <x v="1"/>
    <s v="Canceled"/>
    <n v="2"/>
    <n v="4"/>
    <s v="22-02 Wingtip Toys Electronics | Double Head Espresso"/>
  </r>
  <r>
    <n v="16397"/>
    <n v="-649623.30809948186"/>
    <n v="-451"/>
    <d v="2022-02-22T00:00:00"/>
    <n v="16"/>
    <n v="22"/>
    <n v="31.375"/>
    <d v="2022-03-25T09:00:00"/>
    <d v="2022-03-25T09:00:00"/>
    <n v="5"/>
    <n v="1024"/>
    <n v="7"/>
    <s v=""/>
    <s v="Individual"/>
    <s v="TRUE"/>
    <s v="completed"/>
    <n v="0.04"/>
    <n v="3044"/>
    <n v="2922.24"/>
    <s v=""/>
    <n v="11"/>
    <n v="16"/>
    <n v="7.333333333333333"/>
    <n v="2.5"/>
    <n v="4"/>
    <n v="5"/>
    <n v="24"/>
    <n v="0"/>
    <n v="10"/>
    <n v="79.833333333333343"/>
    <n v="0"/>
    <x v="2"/>
    <n v="106.83333333333334"/>
    <n v="0.57499999999999996"/>
    <n v="0.3"/>
    <s v="Warm"/>
    <x v="1"/>
    <s v="Canceled"/>
    <n v="2"/>
    <n v="4"/>
    <s v="22-02 Consolidated Messenger Integration | Display Racks - Small"/>
  </r>
  <r>
    <n v="16398"/>
    <n v="-649741.3665841379"/>
    <n v="-451"/>
    <d v="2022-02-22T00:00:00"/>
    <n v="16"/>
    <n v="22"/>
    <n v="39.375"/>
    <d v="2022-04-02T09:00:00"/>
    <d v="2022-04-02T09:00:00"/>
    <n v="4"/>
    <n v="1045"/>
    <n v="7"/>
    <s v=""/>
    <s v="Unknown"/>
    <s v="TRUE"/>
    <s v="completed"/>
    <n v="2.5000000000000001E-2"/>
    <n v="1971"/>
    <n v="1921.7249999999999"/>
    <s v=""/>
    <n v="11"/>
    <n v="17.5"/>
    <n v="7.333333333333333"/>
    <n v="0.5"/>
    <n v="4"/>
    <n v="5"/>
    <n v="10"/>
    <n v="0"/>
    <n v="10"/>
    <n v="65.333333333333343"/>
    <n v="0"/>
    <x v="1"/>
    <n v="92.333333333333343"/>
    <n v="0.36799999999999999"/>
    <n v="0.1"/>
    <s v="Cold"/>
    <x v="1"/>
    <s v="Canceled"/>
    <n v="2"/>
    <n v="4"/>
    <s v="22-02 Litware Engineering | Display Racks - Small"/>
  </r>
  <r>
    <n v="16399"/>
    <n v="-649859.43687464239"/>
    <n v="-451"/>
    <d v="2022-02-22T00:00:00"/>
    <n v="16"/>
    <n v="22"/>
    <n v="50.375"/>
    <d v="2022-04-13T09:00:00"/>
    <d v="2022-04-13T09:00:00"/>
    <n v="9"/>
    <n v="1010"/>
    <n v="7"/>
    <n v="7001"/>
    <s v="Unknown"/>
    <s v="TRUE"/>
    <s v="completed"/>
    <n v="2.5000000000000001E-2"/>
    <n v="1701"/>
    <n v="1658.4749999999999"/>
    <s v=""/>
    <n v="11"/>
    <n v="17.5"/>
    <n v="7.333333333333333"/>
    <n v="10"/>
    <n v="4"/>
    <n v="7.5"/>
    <n v="10"/>
    <n v="2"/>
    <n v="10"/>
    <n v="79.333333333333343"/>
    <n v="0"/>
    <x v="2"/>
    <n v="106.33333333333334"/>
    <n v="0.56699999999999995"/>
    <n v="0.3"/>
    <s v="Warm"/>
    <x v="1"/>
    <s v="Canceled"/>
    <n v="2"/>
    <n v="4"/>
    <s v="22-02 Alpine Ski House (sample) | Display Racks - Small"/>
  </r>
  <r>
    <n v="16400"/>
    <n v="-649977.51897217601"/>
    <n v="-451"/>
    <d v="2022-02-22T00:00:00"/>
    <n v="16"/>
    <n v="22"/>
    <n v="48.125"/>
    <d v="2022-04-11T03:00:00"/>
    <d v="2022-04-11T03:00:00"/>
    <n v="11"/>
    <n v="1008"/>
    <n v="3"/>
    <n v="7006"/>
    <s v="Individual"/>
    <s v="TRUE"/>
    <s v="completed"/>
    <n v="2.5000000000000001E-2"/>
    <n v="21973"/>
    <n v="21423.674999999999"/>
    <n v="21423.674999999999"/>
    <n v="11"/>
    <n v="10"/>
    <n v="7.333333333333333"/>
    <n v="5"/>
    <n v="40"/>
    <n v="7.5"/>
    <n v="10"/>
    <n v="2"/>
    <n v="10"/>
    <n v="102.83333333333333"/>
    <n v="0"/>
    <x v="3"/>
    <n v="147.83333333333331"/>
    <n v="0.85599999999999998"/>
    <n v="0.5"/>
    <s v="Warm"/>
    <x v="2"/>
    <s v="Won"/>
    <n v="1"/>
    <n v="3"/>
    <s v="22-02 Adventure Works Instrumentation | Quattro Head Espresso"/>
  </r>
  <r>
    <n v="16401"/>
    <n v="-650095.61287791934"/>
    <n v="-451"/>
    <d v="2022-02-22T00:00:00"/>
    <n v="16"/>
    <n v="22"/>
    <n v="35.25"/>
    <d v="2022-03-29T06:00:00"/>
    <d v="2022-03-29T06:00:00"/>
    <n v="2"/>
    <n v="1054"/>
    <n v="8"/>
    <s v=""/>
    <s v="Individual"/>
    <s v="FALSE"/>
    <s v="mark complete"/>
    <n v="0.02"/>
    <n v="2647"/>
    <n v="2594.06"/>
    <s v=""/>
    <n v="11"/>
    <n v="18"/>
    <n v="7.333333333333333"/>
    <n v="5"/>
    <n v="4"/>
    <n v="5"/>
    <n v="10"/>
    <n v="0"/>
    <n v="5"/>
    <n v="65.333333333333343"/>
    <n v="0"/>
    <x v="1"/>
    <n v="67.333333333333343"/>
    <n v="0.10199999999999999"/>
    <n v="0.1"/>
    <s v="Cold"/>
    <x v="1"/>
    <s v="Canceled"/>
    <n v="2"/>
    <n v="4"/>
    <s v="22-02 Northwind Traders Engineering | Display Racks - Large"/>
  </r>
  <r>
    <n v="16402"/>
    <n v="-650213.71859305329"/>
    <n v="-452"/>
    <d v="2022-02-21T00:00:00"/>
    <n v="16"/>
    <n v="21.5"/>
    <n v="38.125"/>
    <d v="2022-03-31T03:00:00"/>
    <d v="2022-03-31T03:00:00"/>
    <n v="4"/>
    <n v="1007"/>
    <n v="2"/>
    <s v=""/>
    <s v="Unknown"/>
    <s v="TRUE"/>
    <s v="completed"/>
    <n v="0.02"/>
    <n v="5422"/>
    <n v="5313.56"/>
    <s v=""/>
    <n v="11"/>
    <n v="12"/>
    <n v="7.166666666666667"/>
    <n v="0.5"/>
    <n v="4"/>
    <n v="5"/>
    <n v="10"/>
    <n v="0"/>
    <n v="5"/>
    <n v="54.666666666666671"/>
    <n v="0"/>
    <x v="1"/>
    <n v="81.666666666666671"/>
    <n v="0.22600000000000001"/>
    <n v="0.1"/>
    <s v="Cold"/>
    <x v="1"/>
    <s v="Canceled"/>
    <n v="2"/>
    <n v="4"/>
    <s v="22-02 Adventure Works Engineering | Double Head Espresso"/>
  </r>
  <r>
    <n v="16403"/>
    <n v="-650331.83611875877"/>
    <n v="-452"/>
    <d v="2022-02-21T00:00:00"/>
    <n v="16"/>
    <n v="21.5"/>
    <n v="52.375"/>
    <d v="2022-04-14T09:00:00"/>
    <d v="2022-04-14T09:00:00"/>
    <n v="3"/>
    <n v="1001"/>
    <n v="4"/>
    <s v=""/>
    <s v="Individual"/>
    <s v="FALSE"/>
    <s v="mark complete"/>
    <n v="0.05"/>
    <n v="4845"/>
    <n v="4602.75"/>
    <n v="4602.75"/>
    <n v="11"/>
    <n v="0"/>
    <n v="7.166666666666667"/>
    <n v="2.5"/>
    <n v="40"/>
    <n v="5"/>
    <n v="22"/>
    <n v="0"/>
    <n v="20"/>
    <n v="107.66666666666667"/>
    <n v="0"/>
    <x v="3"/>
    <n v="127.66666666666667"/>
    <n v="0.77200000000000002"/>
    <n v="0.5"/>
    <s v="Warm"/>
    <x v="2"/>
    <s v="Won"/>
    <n v="1"/>
    <n v="3"/>
    <s v="22-02 A Datum Fabrication | Dual Blenders"/>
  </r>
  <r>
    <n v="16404"/>
    <n v="-650449.96545621683"/>
    <n v="-452"/>
    <d v="2022-02-21T00:00:00"/>
    <n v="16"/>
    <n v="21.5"/>
    <n v="42.25"/>
    <d v="2022-04-04T06:00:00"/>
    <d v="2022-04-04T06:00:00"/>
    <n v="4"/>
    <n v="1042"/>
    <n v="1"/>
    <n v="7003"/>
    <s v="Unknown"/>
    <s v="TRUE"/>
    <s v="completed"/>
    <n v="2.5000000000000001E-2"/>
    <n v="14580"/>
    <n v="14215.5"/>
    <s v=""/>
    <n v="11"/>
    <n v="10"/>
    <n v="7.166666666666667"/>
    <n v="10"/>
    <n v="4"/>
    <n v="5"/>
    <n v="10"/>
    <n v="2"/>
    <n v="10"/>
    <n v="69.166666666666671"/>
    <n v="0"/>
    <x v="1"/>
    <n v="96.166666666666671"/>
    <n v="0.42499999999999999"/>
    <n v="0.1"/>
    <s v="Cold"/>
    <x v="1"/>
    <s v="Canceled"/>
    <n v="2"/>
    <n v="4"/>
    <s v="22-02 Fourth Coffee (sample) | Ice Machine"/>
  </r>
  <r>
    <n v="16405"/>
    <n v="-650568.10660660861"/>
    <n v="-452"/>
    <d v="2022-02-21T00:00:00"/>
    <n v="16"/>
    <n v="21.5"/>
    <n v="68.25"/>
    <d v="2022-04-30T06:00:00"/>
    <d v="2022-04-30T06:00:00"/>
    <n v="17"/>
    <n v="1037"/>
    <n v="3"/>
    <s v=""/>
    <s v="Unknown"/>
    <s v="TRUE"/>
    <s v="completed"/>
    <n v="3.5000000000000003E-2"/>
    <n v="21089"/>
    <n v="20350.884999999998"/>
    <s v=""/>
    <n v="11"/>
    <n v="5.9999999999999982"/>
    <n v="7.166666666666667"/>
    <n v="5"/>
    <n v="4"/>
    <n v="6"/>
    <n v="20"/>
    <n v="0"/>
    <n v="10"/>
    <n v="69.166666666666671"/>
    <n v="0"/>
    <x v="1"/>
    <n v="96.166666666666671"/>
    <n v="0.42499999999999999"/>
    <n v="0.1"/>
    <s v="Cold"/>
    <x v="1"/>
    <s v="Canceled"/>
    <n v="2"/>
    <n v="4"/>
    <s v="22-02 Contoso Pharmaceuticals (sample) | Quattro Head Espresso"/>
  </r>
  <r>
    <n v="16406"/>
    <n v="-650686.25957111537"/>
    <n v="-452"/>
    <d v="2022-02-21T00:00:00"/>
    <n v="16"/>
    <n v="21.5"/>
    <n v="58.5"/>
    <d v="2022-04-20T12:00:00"/>
    <d v="2022-04-20T12:00:00"/>
    <n v="4"/>
    <n v="1000"/>
    <n v="2"/>
    <s v=""/>
    <s v="Unknown"/>
    <s v="FALSE"/>
    <s v="mark complete"/>
    <n v="0.02"/>
    <n v="5501"/>
    <n v="5390.98"/>
    <s v=""/>
    <n v="11"/>
    <n v="12"/>
    <n v="7.166666666666667"/>
    <n v="10"/>
    <n v="20"/>
    <n v="5"/>
    <n v="10"/>
    <n v="0"/>
    <n v="5"/>
    <n v="80.166666666666671"/>
    <n v="0"/>
    <x v="2"/>
    <n v="90.166666666666671"/>
    <n v="0.33500000000000002"/>
    <n v="0.3"/>
    <s v="Warm"/>
    <x v="1"/>
    <s v="Canceled"/>
    <n v="2"/>
    <n v="4"/>
    <s v="22-02 A Datum Corporation | Double Head Espresso"/>
  </r>
  <r>
    <n v="16407"/>
    <n v="-650804.42435091862"/>
    <n v="-452"/>
    <d v="2022-02-21T00:00:00"/>
    <n v="16"/>
    <n v="21.5"/>
    <n v="43.625"/>
    <d v="2022-04-05T15:00:00"/>
    <d v="2022-04-05T15:00:00"/>
    <n v="5"/>
    <n v="1050"/>
    <n v="2"/>
    <s v=""/>
    <s v="Unknown"/>
    <s v="TRUE"/>
    <s v="completed"/>
    <n v="3.5000000000000003E-2"/>
    <n v="6813"/>
    <n v="6574.5450000000001"/>
    <s v=""/>
    <n v="11"/>
    <n v="5.9999999999999982"/>
    <n v="7.166666666666667"/>
    <n v="0.5"/>
    <n v="4"/>
    <n v="5"/>
    <n v="24"/>
    <n v="0"/>
    <n v="5"/>
    <n v="62.666666666666671"/>
    <n v="0"/>
    <x v="1"/>
    <n v="89.666666666666671"/>
    <n v="0.32800000000000001"/>
    <n v="0.1"/>
    <s v="Cold"/>
    <x v="1"/>
    <s v="Canceled"/>
    <n v="2"/>
    <n v="4"/>
    <s v="22-02 Litware, Inc. (sample) | Double Head Espresso"/>
  </r>
  <r>
    <n v="16408"/>
    <n v="-650922.60094719985"/>
    <n v="-452"/>
    <d v="2022-02-21T00:00:00"/>
    <n v="16"/>
    <n v="21.5"/>
    <n v="47.5"/>
    <d v="2022-04-09T12:00:00"/>
    <d v="2022-04-09T12:00:00"/>
    <n v="9"/>
    <n v="1021"/>
    <n v="7"/>
    <s v=""/>
    <s v="Unknown"/>
    <s v="TRUE"/>
    <s v="completed"/>
    <n v="2.5000000000000001E-2"/>
    <n v="1801"/>
    <n v="1755.9749999999999"/>
    <s v=""/>
    <n v="11"/>
    <n v="17.5"/>
    <n v="7.166666666666667"/>
    <n v="0.5"/>
    <n v="4"/>
    <n v="7.5"/>
    <n v="10"/>
    <n v="0"/>
    <n v="10"/>
    <n v="67.666666666666657"/>
    <n v="0"/>
    <x v="1"/>
    <n v="94.666666666666657"/>
    <n v="0.39900000000000002"/>
    <n v="0.1"/>
    <s v="Cold"/>
    <x v="1"/>
    <s v="Canceled"/>
    <n v="2"/>
    <n v="4"/>
    <s v="22-02 Coho Winery (sample) | Display Racks - Small"/>
  </r>
  <r>
    <n v="16409"/>
    <n v="-651040.78936114069"/>
    <n v="-452"/>
    <d v="2022-02-21T00:00:00"/>
    <n v="16"/>
    <n v="21.5"/>
    <n v="78.375"/>
    <d v="2022-05-10T09:00:00"/>
    <d v="2022-05-10T09:00:00"/>
    <n v="16"/>
    <n v="1005"/>
    <n v="2"/>
    <s v=""/>
    <s v="Unknown"/>
    <s v="FALSE"/>
    <s v="mark complete"/>
    <n v="0.02"/>
    <n v="7494"/>
    <n v="7344.12"/>
    <s v=""/>
    <n v="11"/>
    <n v="12"/>
    <n v="7.166666666666667"/>
    <n v="12.5"/>
    <n v="4"/>
    <n v="6"/>
    <n v="10"/>
    <n v="0"/>
    <n v="5"/>
    <n v="67.666666666666671"/>
    <n v="0"/>
    <x v="1"/>
    <n v="69.666666666666671"/>
    <n v="0.11700000000000001"/>
    <n v="0.1"/>
    <s v="Cold"/>
    <x v="1"/>
    <s v="Canceled"/>
    <n v="2"/>
    <n v="4"/>
    <s v="22-02 Adventure Works (sample) | Double Head Espresso"/>
  </r>
  <r>
    <n v="16410"/>
    <n v="-651158.98959392298"/>
    <n v="-452"/>
    <d v="2022-02-21T00:00:00"/>
    <n v="16"/>
    <n v="21.5"/>
    <n v="51.625"/>
    <d v="2022-04-13T15:00:00"/>
    <d v="2022-04-13T15:00:00"/>
    <n v="16"/>
    <n v="1005"/>
    <n v="7"/>
    <s v=""/>
    <s v="Individual"/>
    <s v="TRUE"/>
    <s v="completed"/>
    <n v="2.5000000000000001E-2"/>
    <n v="2814"/>
    <n v="2743.65"/>
    <s v=""/>
    <n v="11"/>
    <n v="17.5"/>
    <n v="7.166666666666667"/>
    <n v="12.5"/>
    <n v="4"/>
    <n v="6"/>
    <n v="10"/>
    <n v="0"/>
    <n v="10"/>
    <n v="78.166666666666657"/>
    <n v="0"/>
    <x v="2"/>
    <n v="105.16666666666666"/>
    <n v="0.55100000000000005"/>
    <n v="0.3"/>
    <s v="Warm"/>
    <x v="1"/>
    <s v="Canceled"/>
    <n v="2"/>
    <n v="4"/>
    <s v="22-02 Adventure Works (sample) | Display Racks - Small"/>
  </r>
  <r>
    <n v="16411"/>
    <n v="-651277.20164672844"/>
    <n v="-452"/>
    <d v="2022-02-21T00:00:00"/>
    <n v="16"/>
    <n v="21.5"/>
    <n v="86.375"/>
    <d v="2022-05-18T09:00:00"/>
    <d v="2022-05-18T09:00:00"/>
    <n v="20"/>
    <n v="1034"/>
    <n v="9"/>
    <s v=""/>
    <s v="Committee"/>
    <s v="FALSE"/>
    <s v="mark complete"/>
    <n v="2.5000000000000001E-2"/>
    <n v="2543"/>
    <n v="2479.4250000000002"/>
    <s v=""/>
    <n v="11"/>
    <n v="17.5"/>
    <n v="7.166666666666667"/>
    <n v="7.5"/>
    <n v="4"/>
    <n v="6"/>
    <n v="10"/>
    <n v="0"/>
    <n v="10"/>
    <n v="73.166666666666657"/>
    <n v="0"/>
    <x v="1"/>
    <n v="75.166666666666657"/>
    <n v="0.158"/>
    <n v="0.1"/>
    <s v="Cold"/>
    <x v="1"/>
    <s v="Canceled"/>
    <n v="2"/>
    <n v="4"/>
    <s v="22-02 Contoso Pharma Fabrication | Bean Storage"/>
  </r>
  <r>
    <n v="16412"/>
    <n v="-651395.42552073929"/>
    <n v="-452"/>
    <d v="2022-02-21T00:00:00"/>
    <n v="16"/>
    <n v="21.5"/>
    <n v="30.875"/>
    <d v="2022-03-23T21:00:00"/>
    <d v="2022-03-23T21:00:00"/>
    <n v="5"/>
    <n v="1050"/>
    <n v="9"/>
    <s v=""/>
    <s v="Individual"/>
    <s v="TRUE"/>
    <s v="completed"/>
    <n v="0.04"/>
    <n v="1951"/>
    <n v="1872.96"/>
    <s v=""/>
    <n v="11"/>
    <n v="16"/>
    <n v="7.166666666666667"/>
    <n v="0.5"/>
    <n v="4"/>
    <n v="5"/>
    <n v="24"/>
    <n v="0"/>
    <n v="10"/>
    <n v="77.666666666666657"/>
    <n v="0"/>
    <x v="2"/>
    <n v="104.66666666666666"/>
    <n v="0.54400000000000004"/>
    <n v="0.3"/>
    <s v="Warm"/>
    <x v="1"/>
    <s v="Canceled"/>
    <n v="2"/>
    <n v="4"/>
    <s v="22-02 Litware, Inc. (sample) | Bean Storage"/>
  </r>
  <r>
    <n v="16413"/>
    <n v="-651513.66121713747"/>
    <n v="-452"/>
    <d v="2022-02-21T00:00:00"/>
    <n v="16"/>
    <n v="21.5"/>
    <n v="47.5"/>
    <d v="2022-04-09T12:00:00"/>
    <d v="2022-04-09T12:00:00"/>
    <n v="9"/>
    <n v="1021"/>
    <n v="9"/>
    <s v=""/>
    <s v="Unknown"/>
    <s v="TRUE"/>
    <s v="completed"/>
    <n v="2.5000000000000001E-2"/>
    <n v="1778"/>
    <n v="1733.55"/>
    <s v=""/>
    <n v="11"/>
    <n v="17.5"/>
    <n v="7.166666666666667"/>
    <n v="0.5"/>
    <n v="4"/>
    <n v="7.5"/>
    <n v="10"/>
    <n v="0"/>
    <n v="10"/>
    <n v="67.666666666666657"/>
    <n v="0"/>
    <x v="1"/>
    <n v="94.666666666666657"/>
    <n v="0.39900000000000002"/>
    <n v="0.1"/>
    <s v="Cold"/>
    <x v="1"/>
    <s v="Canceled"/>
    <n v="2"/>
    <n v="4"/>
    <s v="22-02 Coho Winery (sample) | Bean Storage"/>
  </r>
  <r>
    <n v="16414"/>
    <n v="-651631.90873710532"/>
    <n v="-453"/>
    <d v="2022-02-20T00:00:00"/>
    <n v="16"/>
    <n v="21"/>
    <n v="55.375"/>
    <d v="2022-04-16T09:00:00"/>
    <d v="2022-04-16T09:00:00"/>
    <n v="5"/>
    <n v="1011"/>
    <n v="9"/>
    <n v="7005"/>
    <s v="Individual"/>
    <s v="FALSE"/>
    <s v="mark complete"/>
    <n v="0.04"/>
    <n v="1744"/>
    <n v="1674.24"/>
    <n v="1674.24"/>
    <n v="11"/>
    <n v="16"/>
    <n v="7"/>
    <n v="2.5"/>
    <n v="4"/>
    <n v="5"/>
    <n v="24"/>
    <n v="40"/>
    <n v="10"/>
    <n v="119.5"/>
    <n v="0"/>
    <x v="3"/>
    <n v="121.5"/>
    <n v="0.73"/>
    <n v="0.5"/>
    <s v="Warm"/>
    <x v="2"/>
    <s v="Won"/>
    <n v="1"/>
    <n v="3"/>
    <s v="22-02 Blue Yonder Airlines | Bean Storage"/>
  </r>
  <r>
    <n v="16415"/>
    <n v="-651750.16808182513"/>
    <n v="-453"/>
    <d v="2022-02-20T00:00:00"/>
    <n v="16"/>
    <n v="21"/>
    <n v="55.875"/>
    <d v="2022-04-16T21:00:00"/>
    <d v="2022-04-16T21:00:00"/>
    <n v="4"/>
    <n v="1007"/>
    <n v="9"/>
    <n v="7004"/>
    <s v="Unknown"/>
    <s v="FALSE"/>
    <s v="mark complete"/>
    <n v="2.5000000000000001E-2"/>
    <n v="1986"/>
    <n v="1936.35"/>
    <s v=""/>
    <n v="11"/>
    <n v="17.5"/>
    <n v="7"/>
    <n v="0.5"/>
    <n v="4"/>
    <n v="5"/>
    <n v="10"/>
    <n v="10"/>
    <n v="10"/>
    <n v="75"/>
    <n v="0"/>
    <x v="2"/>
    <n v="77"/>
    <n v="0.17499999999999999"/>
    <n v="0.1"/>
    <s v="Cold"/>
    <x v="1"/>
    <s v="Canceled"/>
    <n v="2"/>
    <n v="4"/>
    <s v="22-02 Adventure Works Engineering | Bean Storage"/>
  </r>
  <r>
    <n v="16416"/>
    <n v="-651868.43925247947"/>
    <n v="-453"/>
    <d v="2022-02-20T00:00:00"/>
    <n v="16"/>
    <n v="21"/>
    <n v="70.75"/>
    <d v="2022-05-01T18:00:00"/>
    <d v="2022-05-01T18:00:00"/>
    <n v="17"/>
    <n v="1002"/>
    <n v="9"/>
    <n v="7007"/>
    <s v="Unknown"/>
    <s v="TRUE"/>
    <s v="completed"/>
    <n v="3.5000000000000003E-2"/>
    <n v="2003"/>
    <n v="1932.895"/>
    <n v="1932.895"/>
    <n v="11"/>
    <n v="16.5"/>
    <n v="7"/>
    <n v="5"/>
    <n v="4"/>
    <n v="6"/>
    <n v="20"/>
    <n v="10"/>
    <n v="10"/>
    <n v="89.5"/>
    <n v="0"/>
    <x v="2"/>
    <n v="116.5"/>
    <n v="0.68899999999999995"/>
    <n v="0.3"/>
    <s v="Warm"/>
    <x v="2"/>
    <s v="Won"/>
    <n v="1"/>
    <n v="3"/>
    <s v="22-02 A Datum Integration | Bean Storage"/>
  </r>
  <r>
    <n v="16417"/>
    <n v="-651986.72225025087"/>
    <n v="-453"/>
    <d v="2022-02-20T00:00:00"/>
    <n v="16"/>
    <n v="21"/>
    <n v="50.375"/>
    <d v="2022-04-11T09:00:00"/>
    <d v="2022-04-11T09:00:00"/>
    <n v="5"/>
    <n v="1011"/>
    <n v="3"/>
    <n v="7002"/>
    <s v="Committee"/>
    <s v="TRUE"/>
    <s v="completed"/>
    <n v="0.04"/>
    <n v="24827"/>
    <n v="23833.919999999998"/>
    <n v="23833.919999999998"/>
    <n v="11"/>
    <n v="4"/>
    <n v="7"/>
    <n v="2.5"/>
    <n v="4"/>
    <n v="5"/>
    <n v="24"/>
    <n v="20"/>
    <n v="10"/>
    <n v="87.5"/>
    <n v="0"/>
    <x v="2"/>
    <n v="114.5"/>
    <n v="0.66900000000000004"/>
    <n v="0.3"/>
    <s v="Warm"/>
    <x v="2"/>
    <s v="Won"/>
    <n v="1"/>
    <n v="3"/>
    <s v="22-02 Blue Yonder Airlines | Quattro Head Espresso"/>
  </r>
  <r>
    <n v="16418"/>
    <n v="-652105.01707632199"/>
    <n v="-453"/>
    <d v="2022-02-20T00:00:00"/>
    <n v="16"/>
    <n v="21"/>
    <n v="31.375"/>
    <d v="2022-03-23T09:00:00"/>
    <d v="2022-03-23T09:00:00"/>
    <n v="5"/>
    <n v="1011"/>
    <n v="5"/>
    <s v=""/>
    <s v="Individual"/>
    <s v="TRUE"/>
    <s v="completed"/>
    <n v="0.04"/>
    <n v="3938"/>
    <n v="3780.48"/>
    <s v=""/>
    <n v="11"/>
    <n v="4"/>
    <n v="7"/>
    <n v="2.5"/>
    <n v="4"/>
    <n v="5"/>
    <n v="24"/>
    <n v="0"/>
    <n v="10"/>
    <n v="67.5"/>
    <n v="0"/>
    <x v="1"/>
    <n v="94.5"/>
    <n v="0.39800000000000002"/>
    <n v="0.1"/>
    <s v="Cold"/>
    <x v="1"/>
    <s v="Canceled"/>
    <n v="2"/>
    <n v="4"/>
    <s v="22-02 Blue Yonder Airlines | Coffee Grinder"/>
  </r>
  <r>
    <n v="16419"/>
    <n v="-652223.32373187575"/>
    <n v="-453"/>
    <d v="2022-02-20T00:00:00"/>
    <n v="16"/>
    <n v="21"/>
    <n v="42.25"/>
    <d v="2022-04-03T06:00:00"/>
    <d v="2022-04-03T06:00:00"/>
    <n v="2"/>
    <n v="1038"/>
    <n v="7"/>
    <n v="7001"/>
    <s v="Unknown"/>
    <s v="TRUE"/>
    <s v="completed"/>
    <n v="2.5000000000000001E-2"/>
    <n v="2495"/>
    <n v="2432.625"/>
    <n v="2432.625"/>
    <n v="11"/>
    <n v="17.5"/>
    <n v="7"/>
    <n v="10"/>
    <n v="20"/>
    <n v="5"/>
    <n v="10"/>
    <n v="2"/>
    <n v="10"/>
    <n v="92.5"/>
    <n v="0"/>
    <x v="3"/>
    <n v="127.5"/>
    <n v="0.77"/>
    <n v="0.5"/>
    <s v="Warm"/>
    <x v="2"/>
    <s v="Won"/>
    <n v="1"/>
    <n v="3"/>
    <s v="22-02 Contoso, Ltd | Display Racks - Small"/>
  </r>
  <r>
    <n v="16420"/>
    <n v="-652341.64221809502"/>
    <n v="-453"/>
    <d v="2022-02-20T00:00:00"/>
    <n v="16"/>
    <n v="21"/>
    <n v="47.875"/>
    <d v="2022-04-08T21:00:00"/>
    <d v="2022-04-08T21:00:00"/>
    <n v="4"/>
    <n v="1012"/>
    <n v="9"/>
    <n v="7002"/>
    <s v="Unknown"/>
    <s v="FALSE"/>
    <s v="mark complete"/>
    <n v="2.5000000000000001E-2"/>
    <n v="1713"/>
    <n v="1670.175"/>
    <s v=""/>
    <n v="11"/>
    <n v="17.5"/>
    <n v="7"/>
    <n v="2.5"/>
    <n v="-40"/>
    <n v="5"/>
    <n v="10"/>
    <n v="20"/>
    <n v="10"/>
    <n v="43"/>
    <n v="0"/>
    <x v="1"/>
    <n v="23"/>
    <n v="1.9E-2"/>
    <n v="0.1"/>
    <s v="Cold"/>
    <x v="1"/>
    <s v="Canceled"/>
    <n v="2"/>
    <n v="4"/>
    <s v="22-02 Blue Yonder Airlines (sample) | Bean Storage"/>
  </r>
  <r>
    <n v="16421"/>
    <n v="-652459.97253616294"/>
    <n v="-453"/>
    <d v="2022-02-20T00:00:00"/>
    <n v="16"/>
    <n v="21"/>
    <n v="65.625"/>
    <d v="2022-04-26T15:00:00"/>
    <d v="2022-04-26T15:00:00"/>
    <n v="16"/>
    <n v="1005"/>
    <n v="7"/>
    <s v=""/>
    <s v="Unknown"/>
    <s v="TRUE"/>
    <s v="completed"/>
    <n v="2.5000000000000001E-2"/>
    <n v="3182"/>
    <n v="3102.45"/>
    <s v=""/>
    <n v="11"/>
    <n v="17.5"/>
    <n v="7"/>
    <n v="12.5"/>
    <n v="4"/>
    <n v="6"/>
    <n v="10"/>
    <n v="0"/>
    <n v="10"/>
    <n v="78"/>
    <n v="0"/>
    <x v="2"/>
    <n v="105"/>
    <n v="0.54900000000000004"/>
    <n v="0.3"/>
    <s v="Warm"/>
    <x v="1"/>
    <s v="Canceled"/>
    <n v="2"/>
    <n v="4"/>
    <s v="22-02 Adventure Works (sample) | Display Racks - Small"/>
  </r>
  <r>
    <n v="16422"/>
    <n v="-652578.31468726264"/>
    <n v="-453"/>
    <d v="2022-02-20T00:00:00"/>
    <n v="16"/>
    <n v="21"/>
    <n v="45.875"/>
    <d v="2022-04-06T21:00:00"/>
    <d v="2022-04-06T21:00:00"/>
    <n v="6"/>
    <n v="1053"/>
    <n v="7"/>
    <s v=""/>
    <s v="Committee"/>
    <s v="TRUE"/>
    <s v="completed"/>
    <n v="3.5000000000000003E-2"/>
    <n v="2373"/>
    <n v="2289.9450000000002"/>
    <s v=""/>
    <n v="11"/>
    <n v="16.5"/>
    <n v="7"/>
    <n v="0.5"/>
    <n v="4"/>
    <n v="5"/>
    <n v="20"/>
    <n v="0"/>
    <n v="10"/>
    <n v="74"/>
    <n v="0"/>
    <x v="1"/>
    <n v="101"/>
    <n v="0.49099999999999999"/>
    <n v="0.1"/>
    <s v="Cold"/>
    <x v="1"/>
    <s v="Canceled"/>
    <n v="2"/>
    <n v="4"/>
    <s v="22-02 Northwind Traders Electronics | Display Racks - Small"/>
  </r>
  <r>
    <n v="16423"/>
    <n v="-652696.66867257748"/>
    <n v="-453"/>
    <d v="2022-02-20T00:00:00"/>
    <n v="16"/>
    <n v="21"/>
    <n v="31.375"/>
    <d v="2022-03-23T09:00:00"/>
    <d v="2022-03-23T09:00:00"/>
    <n v="5"/>
    <n v="1011"/>
    <n v="7"/>
    <s v=""/>
    <s v="Individual"/>
    <s v="TRUE"/>
    <s v="completed"/>
    <n v="0.04"/>
    <n v="2420"/>
    <n v="2323.1999999999998"/>
    <s v=""/>
    <n v="11"/>
    <n v="16"/>
    <n v="7"/>
    <n v="2.5"/>
    <n v="4"/>
    <n v="5"/>
    <n v="24"/>
    <n v="0"/>
    <n v="10"/>
    <n v="79.5"/>
    <n v="0"/>
    <x v="2"/>
    <n v="106.5"/>
    <n v="0.56899999999999995"/>
    <n v="0.3"/>
    <s v="Warm"/>
    <x v="1"/>
    <s v="Canceled"/>
    <n v="2"/>
    <n v="4"/>
    <s v="22-02 Blue Yonder Airlines | Display Racks - Small"/>
  </r>
  <r>
    <n v="16424"/>
    <n v="-652815.03449329082"/>
    <n v="-453"/>
    <d v="2022-02-20T00:00:00"/>
    <n v="16"/>
    <n v="21"/>
    <n v="45.75"/>
    <d v="2022-04-06T18:00:00"/>
    <d v="2022-04-06T18:00:00"/>
    <n v="4"/>
    <n v="1000"/>
    <n v="7"/>
    <s v=""/>
    <s v="Unknown"/>
    <s v="TRUE"/>
    <s v="completed"/>
    <n v="2.5000000000000001E-2"/>
    <n v="2477"/>
    <n v="2415.0749999999998"/>
    <n v="2415.0749999999998"/>
    <n v="11"/>
    <n v="17.5"/>
    <n v="7"/>
    <n v="10"/>
    <n v="20"/>
    <n v="5"/>
    <n v="10"/>
    <n v="0"/>
    <n v="10"/>
    <n v="90.5"/>
    <n v="0"/>
    <x v="2"/>
    <n v="125.5"/>
    <n v="0.75900000000000001"/>
    <n v="0.3"/>
    <s v="Warm"/>
    <x v="2"/>
    <s v="Won"/>
    <n v="1"/>
    <n v="3"/>
    <s v="22-02 A Datum Corporation | Display Racks - Small"/>
  </r>
  <r>
    <n v="16425"/>
    <n v="-652933.41215058626"/>
    <n v="-453"/>
    <d v="2022-02-20T00:00:00"/>
    <n v="16"/>
    <n v="21"/>
    <n v="78.375"/>
    <d v="2022-05-09T09:00:00"/>
    <d v="2022-05-09T09:00:00"/>
    <n v="16"/>
    <n v="1004"/>
    <n v="8"/>
    <s v=""/>
    <s v="Unknown"/>
    <s v="FALSE"/>
    <s v="mark complete"/>
    <n v="0.02"/>
    <n v="4475"/>
    <n v="4385.5"/>
    <s v=""/>
    <n v="11"/>
    <n v="18"/>
    <n v="7"/>
    <n v="12.5"/>
    <n v="4"/>
    <n v="6"/>
    <n v="10"/>
    <n v="0"/>
    <n v="5"/>
    <n v="73.5"/>
    <n v="0"/>
    <x v="1"/>
    <n v="75.5"/>
    <n v="0.16200000000000001"/>
    <n v="0.1"/>
    <s v="Cold"/>
    <x v="1"/>
    <s v="Canceled"/>
    <n v="2"/>
    <n v="4"/>
    <s v="22-02 Adventure Works | Display Racks - Large"/>
  </r>
  <r>
    <n v="16426"/>
    <n v="-653051.80164564739"/>
    <n v="-454"/>
    <d v="2022-02-19T00:00:00"/>
    <n v="16"/>
    <n v="20.5"/>
    <n v="38.375"/>
    <d v="2022-03-29T09:00:00"/>
    <d v="2022-03-29T09:00:00"/>
    <n v="9"/>
    <n v="1010"/>
    <n v="4"/>
    <s v=""/>
    <s v="Individual"/>
    <s v="TRUE"/>
    <s v="completed"/>
    <n v="3.5000000000000003E-2"/>
    <n v="2356"/>
    <n v="2273.54"/>
    <s v=""/>
    <n v="11"/>
    <n v="5.9999999999999982"/>
    <n v="6.833333333333333"/>
    <n v="10"/>
    <n v="4"/>
    <n v="7.5"/>
    <n v="10"/>
    <n v="0"/>
    <n v="20"/>
    <n v="75.333333333333329"/>
    <n v="0"/>
    <x v="2"/>
    <n v="102.33333333333333"/>
    <n v="0.51100000000000001"/>
    <n v="0.1"/>
    <s v="Cold"/>
    <x v="1"/>
    <s v="Canceled"/>
    <n v="2"/>
    <n v="4"/>
    <s v="22-02 Alpine Ski House (sample) | Dual Blenders"/>
  </r>
  <r>
    <n v="16427"/>
    <n v="-653170.20297965803"/>
    <n v="-454"/>
    <d v="2022-02-19T00:00:00"/>
    <n v="16"/>
    <n v="20.5"/>
    <n v="91.375"/>
    <d v="2022-05-21T09:00:00"/>
    <d v="2022-05-21T09:00:00"/>
    <n v="20"/>
    <n v="1034"/>
    <n v="4"/>
    <n v="7007"/>
    <s v="Unknown"/>
    <s v="FALSE"/>
    <s v="mark complete"/>
    <n v="3.5000000000000003E-2"/>
    <n v="5313"/>
    <n v="5127.0450000000001"/>
    <s v=""/>
    <n v="11"/>
    <n v="5.9999999999999982"/>
    <n v="6.833333333333333"/>
    <n v="7.5"/>
    <n v="4"/>
    <n v="6"/>
    <n v="10"/>
    <n v="10"/>
    <n v="20"/>
    <n v="81.333333333333329"/>
    <n v="0"/>
    <x v="2"/>
    <n v="83.333333333333329"/>
    <n v="0.246"/>
    <n v="0.3"/>
    <s v="Warm"/>
    <x v="1"/>
    <s v="Canceled"/>
    <n v="2"/>
    <n v="4"/>
    <s v="22-02 Contoso Pharma Fabrication | Dual Blenders"/>
  </r>
  <r>
    <n v="16428"/>
    <n v="-653288.61615380214"/>
    <n v="-454"/>
    <d v="2022-02-19T00:00:00"/>
    <n v="16"/>
    <n v="20.5"/>
    <n v="78.375"/>
    <d v="2022-05-08T09:00:00"/>
    <d v="2022-05-08T09:00:00"/>
    <n v="16"/>
    <n v="1004"/>
    <n v="2"/>
    <s v=""/>
    <s v="Unknown"/>
    <s v="FALSE"/>
    <s v="mark complete"/>
    <n v="0.02"/>
    <n v="9149"/>
    <n v="8966.02"/>
    <s v=""/>
    <n v="11"/>
    <n v="12"/>
    <n v="6.833333333333333"/>
    <n v="12.5"/>
    <n v="4"/>
    <n v="6"/>
    <n v="10"/>
    <n v="0"/>
    <n v="5"/>
    <n v="67.333333333333329"/>
    <n v="0"/>
    <x v="1"/>
    <n v="69.333333333333329"/>
    <n v="0.114"/>
    <n v="0.1"/>
    <s v="Cold"/>
    <x v="1"/>
    <s v="Canceled"/>
    <n v="2"/>
    <n v="4"/>
    <s v="22-02 Adventure Works | Double Head Espresso"/>
  </r>
  <r>
    <n v="16429"/>
    <n v="-653407.04116926366"/>
    <n v="-454"/>
    <d v="2022-02-19T00:00:00"/>
    <n v="16"/>
    <n v="20.5"/>
    <n v="62.625"/>
    <d v="2022-04-22T15:00:00"/>
    <d v="2022-04-22T15:00:00"/>
    <n v="9"/>
    <n v="1031"/>
    <n v="2"/>
    <s v=""/>
    <s v="Unknown"/>
    <s v="FALSE"/>
    <s v="mark complete"/>
    <n v="0.02"/>
    <n v="7828"/>
    <n v="7671.44"/>
    <s v=""/>
    <n v="11"/>
    <n v="12"/>
    <n v="6.833333333333333"/>
    <n v="10"/>
    <n v="4"/>
    <n v="7.5"/>
    <n v="10"/>
    <n v="0"/>
    <n v="5"/>
    <n v="66.333333333333329"/>
    <n v="0"/>
    <x v="1"/>
    <n v="68.333333333333329"/>
    <n v="0.107"/>
    <n v="0.1"/>
    <s v="Cold"/>
    <x v="1"/>
    <s v="Canceled"/>
    <n v="2"/>
    <n v="4"/>
    <s v="22-02 Contoso Pharma Assembly | Double Head Espresso"/>
  </r>
  <r>
    <n v="16430"/>
    <n v="-653525.47802722675"/>
    <n v="-454"/>
    <d v="2022-02-19T00:00:00"/>
    <n v="16"/>
    <n v="20.5"/>
    <n v="45.375"/>
    <d v="2022-04-05T09:00:00"/>
    <d v="2022-04-05T09:00:00"/>
    <n v="5"/>
    <n v="1050"/>
    <n v="3"/>
    <n v="7003"/>
    <s v="Committee"/>
    <s v="TRUE"/>
    <s v="completed"/>
    <n v="0.04"/>
    <n v="26949"/>
    <n v="25871.040000000001"/>
    <s v=""/>
    <n v="11"/>
    <n v="4"/>
    <n v="6.833333333333333"/>
    <n v="0.5"/>
    <n v="4"/>
    <n v="5"/>
    <n v="24"/>
    <n v="2"/>
    <n v="10"/>
    <n v="67.333333333333329"/>
    <n v="0"/>
    <x v="1"/>
    <n v="94.333333333333329"/>
    <n v="0.39500000000000002"/>
    <n v="0.1"/>
    <s v="Cold"/>
    <x v="1"/>
    <s v="Canceled"/>
    <n v="2"/>
    <n v="4"/>
    <s v="22-02 Litware, Inc. (sample) | Quattro Head Espresso"/>
  </r>
  <r>
    <n v="16431"/>
    <n v="-653643.92672887561"/>
    <n v="-454"/>
    <d v="2022-02-19T00:00:00"/>
    <n v="16"/>
    <n v="20.5"/>
    <n v="45.375"/>
    <d v="2022-04-05T09:00:00"/>
    <d v="2022-04-05T09:00:00"/>
    <n v="5"/>
    <n v="1036"/>
    <n v="9"/>
    <s v=""/>
    <s v="Individual"/>
    <s v="FALSE"/>
    <s v="mark complete"/>
    <n v="0.04"/>
    <n v="2124"/>
    <n v="2039.04"/>
    <s v=""/>
    <n v="11"/>
    <n v="16"/>
    <n v="6.833333333333333"/>
    <n v="2.5"/>
    <n v="4"/>
    <n v="5"/>
    <n v="24"/>
    <n v="0"/>
    <n v="10"/>
    <n v="79.333333333333343"/>
    <n v="0"/>
    <x v="2"/>
    <n v="81.333333333333343"/>
    <n v="0.221"/>
    <n v="0.3"/>
    <s v="Warm"/>
    <x v="1"/>
    <s v="Canceled"/>
    <n v="2"/>
    <n v="4"/>
    <s v="22-02 Contoso Pharma Integration | Bean Storage"/>
  </r>
  <r>
    <n v="16432"/>
    <n v="-653762.38727539463"/>
    <n v="-454"/>
    <d v="2022-02-19T00:00:00"/>
    <n v="16"/>
    <n v="20.5"/>
    <n v="44.25"/>
    <d v="2022-04-04T06:00:00"/>
    <d v="2022-04-04T06:00:00"/>
    <n v="2"/>
    <n v="1038"/>
    <n v="1"/>
    <n v="7004"/>
    <s v="Unknown"/>
    <s v="TRUE"/>
    <s v="completed"/>
    <n v="2.5000000000000001E-2"/>
    <n v="15467"/>
    <n v="15080.325000000001"/>
    <n v="15080.325000000001"/>
    <n v="11"/>
    <n v="10"/>
    <n v="6.833333333333333"/>
    <n v="10"/>
    <n v="20"/>
    <n v="5"/>
    <n v="10"/>
    <n v="10"/>
    <n v="10"/>
    <n v="92.833333333333329"/>
    <n v="0"/>
    <x v="3"/>
    <n v="127.83333333333333"/>
    <n v="0.77200000000000002"/>
    <n v="0.5"/>
    <s v="Warm"/>
    <x v="2"/>
    <s v="Won"/>
    <n v="1"/>
    <n v="3"/>
    <s v="22-02 Contoso, Ltd | Ice Machine"/>
  </r>
  <r>
    <n v="16433"/>
    <n v="-653880.85966796835"/>
    <n v="-454"/>
    <d v="2022-02-19T00:00:00"/>
    <n v="16"/>
    <n v="20.5"/>
    <n v="27.75"/>
    <d v="2022-03-18T18:00:00"/>
    <d v="2022-03-18T18:00:00"/>
    <n v="4"/>
    <n v="1042"/>
    <n v="3"/>
    <s v=""/>
    <s v="Individual"/>
    <s v="TRUE"/>
    <s v="completed"/>
    <n v="2.5000000000000001E-2"/>
    <n v="16359"/>
    <n v="15950.025"/>
    <s v=""/>
    <n v="11"/>
    <n v="10"/>
    <n v="6.833333333333333"/>
    <n v="10"/>
    <n v="4"/>
    <n v="5"/>
    <n v="10"/>
    <n v="0"/>
    <n v="10"/>
    <n v="66.833333333333329"/>
    <n v="0"/>
    <x v="1"/>
    <n v="93.833333333333329"/>
    <n v="0.38800000000000001"/>
    <n v="0.1"/>
    <s v="Cold"/>
    <x v="1"/>
    <s v="Canceled"/>
    <n v="2"/>
    <n v="4"/>
    <s v="22-02 Fourth Coffee (sample) | Quattro Head Espresso"/>
  </r>
  <r>
    <n v="16434"/>
    <n v="-653999.34390778129"/>
    <n v="-454"/>
    <d v="2022-02-19T00:00:00"/>
    <n v="16"/>
    <n v="20.5"/>
    <n v="44.125"/>
    <d v="2022-04-04T03:00:00"/>
    <d v="2022-04-04T03:00:00"/>
    <n v="5"/>
    <n v="1011"/>
    <n v="8"/>
    <s v=""/>
    <s v="Unknown"/>
    <s v="TRUE"/>
    <s v="completed"/>
    <n v="3.5000000000000003E-2"/>
    <n v="3724"/>
    <n v="3593.66"/>
    <s v=""/>
    <n v="11"/>
    <n v="16.5"/>
    <n v="6.833333333333333"/>
    <n v="2.5"/>
    <n v="4"/>
    <n v="5"/>
    <n v="24"/>
    <n v="0"/>
    <n v="5"/>
    <n v="74.833333333333343"/>
    <n v="0"/>
    <x v="1"/>
    <n v="101.83333333333334"/>
    <n v="0.505"/>
    <n v="0.1"/>
    <s v="Cold"/>
    <x v="1"/>
    <s v="Canceled"/>
    <n v="2"/>
    <n v="4"/>
    <s v="22-02 Blue Yonder Airlines | Display Racks - Large"/>
  </r>
  <r>
    <n v="16435"/>
    <n v="-654117.83999601821"/>
    <n v="-454"/>
    <d v="2022-02-19T00:00:00"/>
    <n v="16"/>
    <n v="20.5"/>
    <n v="45.375"/>
    <d v="2022-04-05T09:00:00"/>
    <d v="2022-04-05T09:00:00"/>
    <n v="5"/>
    <n v="1011"/>
    <n v="9"/>
    <s v=""/>
    <s v="Committee"/>
    <s v="TRUE"/>
    <s v="completed"/>
    <n v="0.04"/>
    <n v="2442"/>
    <n v="2344.3200000000002"/>
    <s v=""/>
    <n v="11"/>
    <n v="16"/>
    <n v="6.833333333333333"/>
    <n v="2.5"/>
    <n v="4"/>
    <n v="5"/>
    <n v="24"/>
    <n v="0"/>
    <n v="10"/>
    <n v="79.333333333333343"/>
    <n v="0"/>
    <x v="2"/>
    <n v="106.33333333333334"/>
    <n v="0.56699999999999995"/>
    <n v="0.3"/>
    <s v="Warm"/>
    <x v="1"/>
    <s v="Canceled"/>
    <n v="2"/>
    <n v="4"/>
    <s v="22-02 Blue Yonder Airlines | Bean Storage"/>
  </r>
  <r>
    <n v="16436"/>
    <n v="-654236.34793386399"/>
    <n v="-454"/>
    <d v="2022-02-19T00:00:00"/>
    <n v="16"/>
    <n v="20.5"/>
    <n v="43.625"/>
    <d v="2022-04-03T15:00:00"/>
    <d v="2022-04-03T15:00:00"/>
    <n v="5"/>
    <n v="1073"/>
    <n v="8"/>
    <s v=""/>
    <s v="Unknown"/>
    <s v="TRUE"/>
    <s v="completed"/>
    <n v="3.5000000000000003E-2"/>
    <n v="2590"/>
    <n v="2499.35"/>
    <s v=""/>
    <n v="11"/>
    <n v="16.5"/>
    <n v="6.833333333333333"/>
    <n v="0.5"/>
    <n v="4"/>
    <n v="5"/>
    <n v="24"/>
    <n v="0"/>
    <n v="5"/>
    <n v="72.833333333333343"/>
    <n v="0"/>
    <x v="1"/>
    <n v="99.833333333333343"/>
    <n v="0.47799999999999998"/>
    <n v="0.1"/>
    <s v="Cold"/>
    <x v="1"/>
    <s v="Canceled"/>
    <n v="2"/>
    <n v="4"/>
    <s v="22-02 Trey Research Engineering | Display Racks - Large"/>
  </r>
  <r>
    <n v="16437"/>
    <n v="-654354.86772250349"/>
    <n v="-454"/>
    <d v="2022-02-19T00:00:00"/>
    <n v="16"/>
    <n v="20.5"/>
    <n v="48.625"/>
    <d v="2022-04-08T15:00:00"/>
    <d v="2022-04-08T15:00:00"/>
    <n v="9"/>
    <n v="1010"/>
    <n v="8"/>
    <s v=""/>
    <s v="Committee"/>
    <s v="TRUE"/>
    <s v="completed"/>
    <n v="0.02"/>
    <n v="2563"/>
    <n v="2511.7399999999998"/>
    <s v=""/>
    <n v="11"/>
    <n v="18"/>
    <n v="6.833333333333333"/>
    <n v="10"/>
    <n v="4"/>
    <n v="7.5"/>
    <n v="10"/>
    <n v="0"/>
    <n v="5"/>
    <n v="72.333333333333343"/>
    <n v="0"/>
    <x v="1"/>
    <n v="99.333333333333343"/>
    <n v="0.47099999999999997"/>
    <n v="0.1"/>
    <s v="Cold"/>
    <x v="1"/>
    <s v="Canceled"/>
    <n v="2"/>
    <n v="4"/>
    <s v="22-02 Alpine Ski House (sample) | Display Racks - Large"/>
  </r>
  <r>
    <n v="16438"/>
    <n v="-654473.39936312183"/>
    <n v="-454"/>
    <d v="2022-02-19T00:00:00"/>
    <n v="16"/>
    <n v="20.5"/>
    <n v="65.125"/>
    <d v="2022-04-25T03:00:00"/>
    <d v="2022-04-25T03:00:00"/>
    <n v="5"/>
    <n v="1050"/>
    <n v="8"/>
    <n v="7000"/>
    <s v="Unknown"/>
    <s v="FALSE"/>
    <s v="mark complete"/>
    <n v="3.5000000000000003E-2"/>
    <n v="3932"/>
    <n v="3794.38"/>
    <s v=""/>
    <n v="11"/>
    <n v="16.5"/>
    <n v="6.833333333333333"/>
    <n v="0.5"/>
    <n v="4"/>
    <n v="5"/>
    <n v="24"/>
    <n v="30"/>
    <n v="5"/>
    <n v="102.83333333333334"/>
    <n v="0"/>
    <x v="3"/>
    <n v="104.83333333333334"/>
    <n v="0.54700000000000004"/>
    <n v="0.5"/>
    <s v="Warm"/>
    <x v="1"/>
    <s v="Canceled"/>
    <n v="2"/>
    <n v="4"/>
    <s v="22-02 Litware, Inc. (sample) | Display Racks - Large"/>
  </r>
  <r>
    <n v="16439"/>
    <n v="-654591.94285690424"/>
    <n v="-455"/>
    <d v="2022-02-18T00:00:00"/>
    <n v="16"/>
    <n v="20"/>
    <n v="48.375"/>
    <d v="2022-04-07T09:00:00"/>
    <d v="2022-04-07T09:00:00"/>
    <n v="7"/>
    <n v="1041"/>
    <n v="4"/>
    <n v="7006"/>
    <s v="Individual"/>
    <s v="FALSE"/>
    <s v="mark complete"/>
    <n v="3.5000000000000003E-2"/>
    <n v="3781"/>
    <n v="3648.665"/>
    <s v=""/>
    <n v="11"/>
    <n v="5.9999999999999982"/>
    <n v="6.666666666666667"/>
    <n v="0.5"/>
    <n v="4"/>
    <n v="5"/>
    <n v="10"/>
    <n v="2"/>
    <n v="20"/>
    <n v="65.166666666666671"/>
    <n v="0"/>
    <x v="1"/>
    <n v="67.166666666666671"/>
    <n v="0.1"/>
    <n v="0.1"/>
    <s v="Cold"/>
    <x v="1"/>
    <s v="Canceled"/>
    <n v="2"/>
    <n v="4"/>
    <s v="22-02 Fabrikam, Inc. (sample) | Dual Blenders"/>
  </r>
  <r>
    <n v="16440"/>
    <n v="-654710.49820503604"/>
    <n v="-455"/>
    <d v="2022-02-18T00:00:00"/>
    <n v="16"/>
    <n v="20"/>
    <n v="46.75"/>
    <d v="2022-04-05T18:00:00"/>
    <d v="2022-04-05T18:00:00"/>
    <n v="2"/>
    <n v="1038"/>
    <n v="4"/>
    <n v="7004"/>
    <s v="Individual"/>
    <s v="FALSE"/>
    <s v="mark complete"/>
    <n v="3.5000000000000003E-2"/>
    <n v="2948"/>
    <n v="2844.82"/>
    <s v=""/>
    <n v="11"/>
    <n v="5.9999999999999982"/>
    <n v="6.666666666666667"/>
    <n v="10"/>
    <n v="20"/>
    <n v="5"/>
    <n v="10"/>
    <n v="10"/>
    <n v="20"/>
    <n v="98.666666666666671"/>
    <n v="0"/>
    <x v="3"/>
    <n v="108.66666666666667"/>
    <n v="0.60099999999999998"/>
    <n v="0.5"/>
    <s v="Warm"/>
    <x v="1"/>
    <s v="Canceled"/>
    <n v="2"/>
    <n v="4"/>
    <s v="22-02 Contoso, Ltd | Dual Blenders"/>
  </r>
  <r>
    <n v="16441"/>
    <n v="-654829.06540870271"/>
    <n v="-455"/>
    <d v="2022-02-18T00:00:00"/>
    <n v="16"/>
    <n v="20"/>
    <n v="103"/>
    <d v="2022-06-01T00:00:00"/>
    <d v="2022-06-01T00:00:00"/>
    <n v="21"/>
    <n v="1066"/>
    <n v="7"/>
    <n v="7006"/>
    <s v="Unknown"/>
    <s v="FALSE"/>
    <s v="mark complete"/>
    <n v="4.4999999999999998E-2"/>
    <n v="2694"/>
    <n v="2572.77"/>
    <n v="2572.77"/>
    <n v="11"/>
    <n v="15.5"/>
    <n v="6.666666666666667"/>
    <n v="5"/>
    <n v="40"/>
    <n v="5"/>
    <n v="30"/>
    <n v="2"/>
    <n v="10"/>
    <n v="125.16666666666666"/>
    <n v="0"/>
    <x v="0"/>
    <n v="145.16666666666666"/>
    <n v="0.84699999999999998"/>
    <n v="0.9"/>
    <s v="Hot"/>
    <x v="2"/>
    <s v="Won"/>
    <n v="1"/>
    <n v="3"/>
    <s v="22-02 The Phone Company | Display Racks - Small"/>
  </r>
  <r>
    <n v="16442"/>
    <n v="-654947.64446908969"/>
    <n v="-455"/>
    <d v="2022-02-18T00:00:00"/>
    <n v="16"/>
    <n v="20"/>
    <n v="37.125"/>
    <d v="2022-03-27T03:00:00"/>
    <d v="2022-03-27T03:00:00"/>
    <n v="1"/>
    <n v="1018"/>
    <n v="2"/>
    <s v=""/>
    <s v="Unknown"/>
    <s v="TRUE"/>
    <s v="completed"/>
    <n v="0.04"/>
    <n v="6682"/>
    <n v="6414.72"/>
    <s v=""/>
    <n v="11"/>
    <n v="4"/>
    <n v="6.666666666666667"/>
    <n v="0.5"/>
    <n v="4"/>
    <n v="5"/>
    <n v="30"/>
    <n v="0"/>
    <n v="5"/>
    <n v="66.166666666666671"/>
    <n v="0"/>
    <x v="1"/>
    <n v="93.166666666666671"/>
    <n v="0.379"/>
    <n v="0.1"/>
    <s v="Cold"/>
    <x v="1"/>
    <s v="Canceled"/>
    <n v="2"/>
    <n v="4"/>
    <s v="22-02 City Power &amp; Light Instrumentation | Double Head Espresso"/>
  </r>
  <r>
    <n v="16443"/>
    <n v="-655066.23538738268"/>
    <n v="-455"/>
    <d v="2022-02-18T00:00:00"/>
    <n v="16"/>
    <n v="20"/>
    <n v="40.125"/>
    <d v="2022-03-30T03:00:00"/>
    <d v="2022-03-30T03:00:00"/>
    <n v="1"/>
    <n v="1009"/>
    <n v="8"/>
    <s v=""/>
    <s v="Unknown"/>
    <s v="FALSE"/>
    <s v="mark complete"/>
    <n v="0.04"/>
    <n v="1303"/>
    <n v="1250.8800000000001"/>
    <s v=""/>
    <n v="11"/>
    <n v="16"/>
    <n v="6.666666666666667"/>
    <n v="0.5"/>
    <n v="-40"/>
    <n v="5"/>
    <n v="30"/>
    <n v="0"/>
    <n v="5"/>
    <n v="34.166666666666664"/>
    <n v="0"/>
    <x v="1"/>
    <n v="14.166666666666664"/>
    <n v="1.0999999999999999E-2"/>
    <n v="0.1"/>
    <s v="Cold"/>
    <x v="1"/>
    <s v="Canceled"/>
    <n v="2"/>
    <n v="4"/>
    <s v="22-02 Adventure Works Integration | Display Racks - Large"/>
  </r>
  <r>
    <n v="16444"/>
    <n v="-655184.8381647676"/>
    <n v="-455"/>
    <d v="2022-02-18T00:00:00"/>
    <n v="16"/>
    <n v="20"/>
    <n v="40.5"/>
    <d v="2022-03-30T12:00:00"/>
    <d v="2022-03-30T12:00:00"/>
    <n v="2"/>
    <n v="1038"/>
    <n v="8"/>
    <s v=""/>
    <s v="Unknown"/>
    <s v="TRUE"/>
    <s v="completed"/>
    <n v="0.02"/>
    <n v="4339"/>
    <n v="4252.22"/>
    <n v="4252.22"/>
    <n v="11"/>
    <n v="18"/>
    <n v="6.666666666666667"/>
    <n v="10"/>
    <n v="20"/>
    <n v="5"/>
    <n v="10"/>
    <n v="0"/>
    <n v="5"/>
    <n v="85.666666666666657"/>
    <n v="0"/>
    <x v="2"/>
    <n v="120.66666666666666"/>
    <n v="0.72499999999999998"/>
    <n v="0.3"/>
    <s v="Warm"/>
    <x v="2"/>
    <s v="Won"/>
    <n v="1"/>
    <n v="3"/>
    <s v="22-02 Contoso, Ltd | Display Racks - Large"/>
  </r>
  <r>
    <n v="16445"/>
    <n v="-655303.45280243026"/>
    <n v="-455"/>
    <d v="2022-02-18T00:00:00"/>
    <n v="16"/>
    <n v="20"/>
    <n v="58"/>
    <d v="2022-04-17T00:00:00"/>
    <d v="2022-04-17T00:00:00"/>
    <n v="3"/>
    <n v="1003"/>
    <n v="3"/>
    <n v="7007"/>
    <s v="Unknown"/>
    <s v="TRUE"/>
    <s v="completed"/>
    <n v="0.04"/>
    <n v="14271"/>
    <n v="13700.16"/>
    <n v="13700.16"/>
    <n v="11"/>
    <n v="4"/>
    <n v="6.666666666666667"/>
    <n v="5"/>
    <n v="60"/>
    <n v="5"/>
    <n v="22"/>
    <n v="10"/>
    <n v="10"/>
    <n v="133.66666666666669"/>
    <n v="0"/>
    <x v="0"/>
    <n v="188.66666666666669"/>
    <n v="0.97199999999999998"/>
    <n v="0.9"/>
    <s v="Hot"/>
    <x v="2"/>
    <s v="Won"/>
    <n v="1"/>
    <n v="3"/>
    <s v="22-02 A. Datum Corporation (sample) | Quattro Head Espresso"/>
  </r>
  <r>
    <n v="16446"/>
    <n v="-655422.07930155657"/>
    <n v="-455"/>
    <d v="2022-02-18T00:00:00"/>
    <n v="16"/>
    <n v="20"/>
    <n v="41.875"/>
    <d v="2022-03-31T21:00:00"/>
    <d v="2022-03-31T21:00:00"/>
    <n v="13"/>
    <n v="1065"/>
    <n v="8"/>
    <n v="7006"/>
    <s v="Individual"/>
    <s v="TRUE"/>
    <s v="completed"/>
    <n v="0.02"/>
    <n v="4285"/>
    <n v="4199.3"/>
    <s v=""/>
    <n v="11"/>
    <n v="18"/>
    <n v="6.666666666666667"/>
    <n v="5"/>
    <n v="4"/>
    <n v="7.5"/>
    <n v="10"/>
    <n v="2"/>
    <n v="5"/>
    <n v="69.166666666666657"/>
    <n v="0"/>
    <x v="1"/>
    <n v="96.166666666666657"/>
    <n v="0.42299999999999999"/>
    <n v="0.1"/>
    <s v="Cold"/>
    <x v="1"/>
    <s v="Canceled"/>
    <n v="2"/>
    <n v="4"/>
    <s v="22-02 Tailspin Toys Integration | Display Racks - Large"/>
  </r>
  <r>
    <n v="16447"/>
    <n v="-655540.71766333282"/>
    <n v="-455"/>
    <d v="2022-02-18T00:00:00"/>
    <n v="16"/>
    <n v="20"/>
    <n v="43.375"/>
    <d v="2022-04-02T09:00:00"/>
    <d v="2022-04-02T09:00:00"/>
    <n v="1"/>
    <n v="1033"/>
    <n v="7"/>
    <n v="7002"/>
    <s v="Committee"/>
    <s v="TRUE"/>
    <s v="completed"/>
    <n v="4.4999999999999998E-2"/>
    <n v="1492"/>
    <n v="1424.86"/>
    <n v="1424.86"/>
    <n v="11"/>
    <n v="15.5"/>
    <n v="6.666666666666667"/>
    <n v="0.5"/>
    <n v="4"/>
    <n v="5"/>
    <n v="30"/>
    <n v="20"/>
    <n v="10"/>
    <n v="102.66666666666666"/>
    <n v="0"/>
    <x v="3"/>
    <n v="129.66666666666666"/>
    <n v="0.78300000000000003"/>
    <n v="0.5"/>
    <s v="Warm"/>
    <x v="2"/>
    <s v="Won"/>
    <n v="1"/>
    <n v="3"/>
    <s v="22-02 Contoso Pharma Engineering | Display Racks - Small"/>
  </r>
  <r>
    <n v="16448"/>
    <n v="-655659.36788894527"/>
    <n v="-455"/>
    <d v="2022-02-18T00:00:00"/>
    <n v="16"/>
    <n v="20"/>
    <n v="48.625"/>
    <d v="2022-04-07T15:00:00"/>
    <d v="2022-04-07T15:00:00"/>
    <n v="9"/>
    <n v="1010"/>
    <n v="2"/>
    <s v=""/>
    <s v="Unknown"/>
    <s v="TRUE"/>
    <s v="completed"/>
    <n v="0.02"/>
    <n v="6408"/>
    <n v="6279.84"/>
    <s v=""/>
    <n v="11"/>
    <n v="12"/>
    <n v="6.666666666666667"/>
    <n v="10"/>
    <n v="4"/>
    <n v="7.5"/>
    <n v="10"/>
    <n v="0"/>
    <n v="5"/>
    <n v="66.166666666666671"/>
    <n v="0"/>
    <x v="1"/>
    <n v="93.166666666666671"/>
    <n v="0.379"/>
    <n v="0.1"/>
    <s v="Cold"/>
    <x v="1"/>
    <s v="Canceled"/>
    <n v="2"/>
    <n v="4"/>
    <s v="22-02 Alpine Ski House (sample) | Double Head Espresso"/>
  </r>
  <r>
    <n v="16449"/>
    <n v="-655778.02997958031"/>
    <n v="-455"/>
    <d v="2022-02-18T00:00:00"/>
    <n v="16"/>
    <n v="20"/>
    <n v="44.875"/>
    <d v="2022-04-03T21:00:00"/>
    <d v="2022-04-03T21:00:00"/>
    <n v="5"/>
    <n v="1050"/>
    <n v="7"/>
    <s v=""/>
    <s v="Committee"/>
    <s v="TRUE"/>
    <s v="completed"/>
    <n v="0.04"/>
    <n v="2521"/>
    <n v="2420.16"/>
    <s v=""/>
    <n v="11"/>
    <n v="16"/>
    <n v="6.666666666666667"/>
    <n v="0.5"/>
    <n v="4"/>
    <n v="5"/>
    <n v="24"/>
    <n v="0"/>
    <n v="10"/>
    <n v="77.166666666666657"/>
    <n v="0"/>
    <x v="2"/>
    <n v="104.16666666666666"/>
    <n v="0.53800000000000003"/>
    <n v="0.3"/>
    <s v="Warm"/>
    <x v="1"/>
    <s v="Canceled"/>
    <n v="2"/>
    <n v="4"/>
    <s v="22-02 Litware, Inc. (sample) | Display Racks - Small"/>
  </r>
  <r>
    <n v="16450"/>
    <n v="-655896.70393642446"/>
    <n v="-455"/>
    <d v="2022-02-18T00:00:00"/>
    <n v="16"/>
    <n v="20"/>
    <n v="55.5"/>
    <d v="2022-04-14T12:00:00"/>
    <d v="2022-04-14T12:00:00"/>
    <n v="3"/>
    <n v="1003"/>
    <n v="9"/>
    <s v=""/>
    <s v="Individual"/>
    <s v="FALSE"/>
    <s v="mark complete"/>
    <n v="0.04"/>
    <n v="2412"/>
    <n v="2315.52"/>
    <n v="2315.52"/>
    <n v="11"/>
    <n v="16"/>
    <n v="6.666666666666667"/>
    <n v="5"/>
    <n v="60"/>
    <n v="5"/>
    <n v="22"/>
    <n v="0"/>
    <n v="10"/>
    <n v="135.66666666666666"/>
    <n v="0"/>
    <x v="0"/>
    <n v="165.66666666666666"/>
    <n v="0.91500000000000004"/>
    <n v="0.9"/>
    <s v="Hot"/>
    <x v="2"/>
    <s v="Won"/>
    <n v="1"/>
    <n v="3"/>
    <s v="22-02 A. Datum Corporation (sample) | Bean Storage"/>
  </r>
  <r>
    <n v="16451"/>
    <n v="-656015.3897606642"/>
    <n v="-456"/>
    <d v="2022-02-17T00:00:00"/>
    <n v="16"/>
    <n v="19.5"/>
    <n v="50.375"/>
    <d v="2022-04-08T09:00:00"/>
    <d v="2022-04-08T09:00:00"/>
    <n v="5"/>
    <n v="1024"/>
    <n v="9"/>
    <n v="7002"/>
    <s v="Committee"/>
    <s v="TRUE"/>
    <s v="completed"/>
    <n v="0.04"/>
    <n v="1546"/>
    <n v="1484.16"/>
    <n v="1484.16"/>
    <n v="11"/>
    <n v="16"/>
    <n v="6.5"/>
    <n v="2.5"/>
    <n v="4"/>
    <n v="5"/>
    <n v="24"/>
    <n v="20"/>
    <n v="10"/>
    <n v="99"/>
    <n v="0"/>
    <x v="3"/>
    <n v="126"/>
    <n v="0.76100000000000001"/>
    <n v="0.5"/>
    <s v="Warm"/>
    <x v="2"/>
    <s v="Won"/>
    <n v="1"/>
    <n v="3"/>
    <s v="22-02 Consolidated Messenger Integration | Bean Storage"/>
  </r>
  <r>
    <n v="16452"/>
    <n v="-656134.0874534864"/>
    <n v="-456"/>
    <d v="2022-02-17T00:00:00"/>
    <n v="16"/>
    <n v="19.5"/>
    <n v="56.25"/>
    <d v="2022-04-14T06:00:00"/>
    <d v="2022-04-14T06:00:00"/>
    <n v="4"/>
    <n v="1042"/>
    <n v="9"/>
    <n v="7003"/>
    <s v="Unknown"/>
    <s v="FALSE"/>
    <s v="mark complete"/>
    <n v="2.5000000000000001E-2"/>
    <n v="1927"/>
    <n v="1878.825"/>
    <s v=""/>
    <n v="11"/>
    <n v="17.5"/>
    <n v="6.5"/>
    <n v="10"/>
    <n v="4"/>
    <n v="5"/>
    <n v="10"/>
    <n v="2"/>
    <n v="10"/>
    <n v="76"/>
    <n v="0"/>
    <x v="2"/>
    <n v="78"/>
    <n v="0.185"/>
    <n v="0.1"/>
    <s v="Cold"/>
    <x v="1"/>
    <s v="Canceled"/>
    <n v="2"/>
    <n v="4"/>
    <s v="22-02 Fourth Coffee (sample) | Bean Storage"/>
  </r>
  <r>
    <n v="16453"/>
    <n v="-656252.79701607791"/>
    <n v="-456"/>
    <d v="2022-02-17T00:00:00"/>
    <n v="16"/>
    <n v="19.5"/>
    <n v="27.375"/>
    <d v="2022-03-16T09:00:00"/>
    <d v="2022-03-16T09:00:00"/>
    <n v="1"/>
    <n v="1009"/>
    <n v="9"/>
    <s v=""/>
    <s v="Individual"/>
    <s v="FALSE"/>
    <s v="mark complete"/>
    <n v="4.4999999999999998E-2"/>
    <n v="1369"/>
    <n v="1307.395"/>
    <s v=""/>
    <n v="11"/>
    <n v="15.5"/>
    <n v="6.5"/>
    <n v="0.5"/>
    <n v="-40"/>
    <n v="5"/>
    <n v="30"/>
    <n v="0"/>
    <n v="10"/>
    <n v="38.5"/>
    <n v="0"/>
    <x v="1"/>
    <n v="18.5"/>
    <n v="1.4E-2"/>
    <n v="0.1"/>
    <s v="Cold"/>
    <x v="1"/>
    <s v="Canceled"/>
    <n v="2"/>
    <n v="4"/>
    <s v="22-02 Adventure Works Integration | Bean Storage"/>
  </r>
  <r>
    <n v="16454"/>
    <n v="-656371.5184496257"/>
    <n v="-456"/>
    <d v="2022-02-17T00:00:00"/>
    <n v="16"/>
    <n v="19.5"/>
    <n v="68.25"/>
    <d v="2022-04-26T06:00:00"/>
    <d v="2022-04-26T06:00:00"/>
    <n v="17"/>
    <n v="1037"/>
    <n v="3"/>
    <s v=""/>
    <s v="Committee"/>
    <s v="TRUE"/>
    <s v="completed"/>
    <n v="3.5000000000000003E-2"/>
    <n v="26169"/>
    <n v="25253.084999999999"/>
    <s v=""/>
    <n v="11"/>
    <n v="5.9999999999999982"/>
    <n v="6.5"/>
    <n v="5"/>
    <n v="4"/>
    <n v="6"/>
    <n v="20"/>
    <n v="0"/>
    <n v="10"/>
    <n v="68.5"/>
    <n v="0"/>
    <x v="1"/>
    <n v="95.5"/>
    <n v="0.41399999999999998"/>
    <n v="0.1"/>
    <s v="Cold"/>
    <x v="1"/>
    <s v="Canceled"/>
    <n v="2"/>
    <n v="4"/>
    <s v="22-02 Contoso Pharmaceuticals (sample) | Quattro Head Espresso"/>
  </r>
  <r>
    <n v="16455"/>
    <n v="-656490.25175531674"/>
    <n v="-456"/>
    <d v="2022-02-17T00:00:00"/>
    <n v="16"/>
    <n v="19.5"/>
    <n v="50"/>
    <d v="2022-04-08T00:00:00"/>
    <d v="2022-04-08T00:00:00"/>
    <n v="9"/>
    <n v="1021"/>
    <n v="1"/>
    <n v="7007"/>
    <s v="Individual"/>
    <s v="FALSE"/>
    <s v="mark complete"/>
    <n v="2.5000000000000001E-2"/>
    <n v="16275"/>
    <n v="15868.125"/>
    <s v=""/>
    <n v="11"/>
    <n v="10"/>
    <n v="6.5"/>
    <n v="0.5"/>
    <n v="4"/>
    <n v="7.5"/>
    <n v="10"/>
    <n v="10"/>
    <n v="10"/>
    <n v="69.5"/>
    <n v="0"/>
    <x v="1"/>
    <n v="71.5"/>
    <n v="0.129"/>
    <n v="0.1"/>
    <s v="Cold"/>
    <x v="1"/>
    <s v="Canceled"/>
    <n v="2"/>
    <n v="4"/>
    <s v="22-02 Coho Winery (sample) | Ice Machine"/>
  </r>
  <r>
    <n v="16456"/>
    <n v="-656608.99693433836"/>
    <n v="-456"/>
    <d v="2022-02-17T00:00:00"/>
    <n v="16"/>
    <n v="19.5"/>
    <n v="59.375"/>
    <d v="2022-04-17T09:00:00"/>
    <d v="2022-04-17T09:00:00"/>
    <n v="7"/>
    <n v="1041"/>
    <n v="9"/>
    <s v=""/>
    <s v="Unknown"/>
    <s v="FALSE"/>
    <s v="mark complete"/>
    <n v="2.5000000000000001E-2"/>
    <n v="2401"/>
    <n v="2340.9749999999999"/>
    <s v=""/>
    <n v="11"/>
    <n v="17.5"/>
    <n v="6.5"/>
    <n v="0.5"/>
    <n v="4"/>
    <n v="5"/>
    <n v="10"/>
    <n v="0"/>
    <n v="10"/>
    <n v="64.5"/>
    <n v="0"/>
    <x v="1"/>
    <n v="66.5"/>
    <n v="9.5000000000000001E-2"/>
    <n v="0.1"/>
    <s v="Cold"/>
    <x v="1"/>
    <s v="Canceled"/>
    <n v="2"/>
    <n v="4"/>
    <s v="22-02 Fabrikam, Inc. (sample) | Bean Storage"/>
  </r>
  <r>
    <n v="16457"/>
    <n v="-656727.75398787786"/>
    <n v="-456"/>
    <d v="2022-02-17T00:00:00"/>
    <n v="16"/>
    <n v="19.5"/>
    <n v="60.25"/>
    <d v="2022-04-18T06:00:00"/>
    <d v="2022-04-18T06:00:00"/>
    <n v="4"/>
    <n v="1000"/>
    <n v="7"/>
    <n v="7001"/>
    <s v="Committee"/>
    <s v="FALSE"/>
    <s v="mark complete"/>
    <n v="2.5000000000000001E-2"/>
    <n v="1995"/>
    <n v="1945.125"/>
    <s v=""/>
    <n v="11"/>
    <n v="17.5"/>
    <n v="6.5"/>
    <n v="10"/>
    <n v="20"/>
    <n v="5"/>
    <n v="10"/>
    <n v="2"/>
    <n v="10"/>
    <n v="92"/>
    <n v="0"/>
    <x v="3"/>
    <n v="102"/>
    <n v="0.50700000000000001"/>
    <n v="0.3"/>
    <s v="Warm"/>
    <x v="1"/>
    <s v="Canceled"/>
    <n v="2"/>
    <n v="4"/>
    <s v="22-02 A Datum Corporation | Display Racks - Small"/>
  </r>
  <r>
    <n v="16458"/>
    <n v="-656846.52291712281"/>
    <n v="-456"/>
    <d v="2022-02-17T00:00:00"/>
    <n v="16"/>
    <n v="19.5"/>
    <n v="29.375"/>
    <d v="2022-03-18T09:00:00"/>
    <d v="2022-03-18T09:00:00"/>
    <n v="4"/>
    <n v="1012"/>
    <n v="9"/>
    <n v="7001"/>
    <s v="Unknown"/>
    <s v="TRUE"/>
    <s v="completed"/>
    <n v="2.5000000000000001E-2"/>
    <n v="1669"/>
    <n v="1627.2750000000001"/>
    <s v=""/>
    <n v="11"/>
    <n v="17.5"/>
    <n v="6.5"/>
    <n v="2.5"/>
    <n v="-40"/>
    <n v="5"/>
    <n v="10"/>
    <n v="2"/>
    <n v="10"/>
    <n v="24.5"/>
    <n v="0"/>
    <x v="1"/>
    <n v="29.5"/>
    <n v="2.5000000000000001E-2"/>
    <n v="0.1"/>
    <s v="Cold"/>
    <x v="1"/>
    <s v="Canceled"/>
    <n v="2"/>
    <n v="4"/>
    <s v="22-02 Blue Yonder Airlines (sample) | Bean Storage"/>
  </r>
  <r>
    <n v="16459"/>
    <n v="-656965.30372326064"/>
    <n v="-456"/>
    <d v="2022-02-17T00:00:00"/>
    <n v="16"/>
    <n v="19.5"/>
    <n v="41"/>
    <d v="2022-03-30T00:00:00"/>
    <d v="2022-03-30T00:00:00"/>
    <n v="5"/>
    <n v="1055"/>
    <n v="3"/>
    <s v=""/>
    <s v="Individual"/>
    <s v="TRUE"/>
    <s v="completed"/>
    <n v="0.04"/>
    <n v="21302"/>
    <n v="20449.919999999998"/>
    <n v="20449.919999999998"/>
    <n v="11"/>
    <n v="4"/>
    <n v="6.5"/>
    <n v="5"/>
    <n v="40"/>
    <n v="5"/>
    <n v="24"/>
    <n v="0"/>
    <n v="10"/>
    <n v="105.5"/>
    <n v="0"/>
    <x v="3"/>
    <n v="150.5"/>
    <n v="0.86399999999999999"/>
    <n v="0.5"/>
    <s v="Warm"/>
    <x v="2"/>
    <s v="Won"/>
    <n v="1"/>
    <n v="3"/>
    <s v="22-02 Northwind Traders Fabrication | Quattro Head Espresso"/>
  </r>
  <r>
    <n v="16460"/>
    <n v="-657084.09640747914"/>
    <n v="-456"/>
    <d v="2022-02-17T00:00:00"/>
    <n v="16"/>
    <n v="19.5"/>
    <n v="55.75"/>
    <d v="2022-04-13T18:00:00"/>
    <d v="2022-04-13T18:00:00"/>
    <n v="2"/>
    <n v="1038"/>
    <n v="3"/>
    <s v=""/>
    <s v="Unknown"/>
    <s v="FALSE"/>
    <s v="mark complete"/>
    <n v="2.5000000000000001E-2"/>
    <n v="20100"/>
    <n v="19597.5"/>
    <s v=""/>
    <n v="11"/>
    <n v="10"/>
    <n v="6.5"/>
    <n v="10"/>
    <n v="20"/>
    <n v="5"/>
    <n v="10"/>
    <n v="0"/>
    <n v="10"/>
    <n v="82.5"/>
    <n v="0"/>
    <x v="2"/>
    <n v="92.5"/>
    <n v="0.36899999999999999"/>
    <n v="0.3"/>
    <s v="Warm"/>
    <x v="1"/>
    <s v="Canceled"/>
    <n v="2"/>
    <n v="4"/>
    <s v="22-02 Contoso, Ltd | Quattro Head Espresso"/>
  </r>
  <r>
    <n v="16461"/>
    <n v="-657202.90097096597"/>
    <n v="-456"/>
    <d v="2022-02-17T00:00:00"/>
    <n v="16"/>
    <n v="19.5"/>
    <n v="48.625"/>
    <d v="2022-04-06T15:00:00"/>
    <d v="2022-04-06T15:00:00"/>
    <n v="3"/>
    <n v="1001"/>
    <n v="2"/>
    <s v=""/>
    <s v="Individual"/>
    <s v="FALSE"/>
    <s v="mark complete"/>
    <n v="0.03"/>
    <n v="7607"/>
    <n v="7378.79"/>
    <n v="7378.79"/>
    <n v="11"/>
    <n v="8"/>
    <n v="6.5"/>
    <n v="2.5"/>
    <n v="40"/>
    <n v="5"/>
    <n v="22"/>
    <n v="0"/>
    <n v="5"/>
    <n v="100"/>
    <n v="0"/>
    <x v="3"/>
    <n v="120"/>
    <n v="0.72"/>
    <n v="0.5"/>
    <s v="Warm"/>
    <x v="2"/>
    <s v="Won"/>
    <n v="1"/>
    <n v="3"/>
    <s v="22-02 A Datum Fabrication | Double Head Espresso"/>
  </r>
  <r>
    <n v="16462"/>
    <n v="-657321.71741490916"/>
    <n v="-456"/>
    <d v="2022-02-17T00:00:00"/>
    <n v="16"/>
    <n v="19.5"/>
    <n v="63.875"/>
    <d v="2022-04-21T21:00:00"/>
    <d v="2022-04-21T21:00:00"/>
    <n v="9"/>
    <n v="1010"/>
    <n v="5"/>
    <s v=""/>
    <s v="Unknown"/>
    <s v="FALSE"/>
    <s v="mark complete"/>
    <n v="2.5000000000000001E-2"/>
    <n v="8178"/>
    <n v="7973.55"/>
    <s v=""/>
    <n v="11"/>
    <n v="10"/>
    <n v="6.5"/>
    <n v="10"/>
    <n v="4"/>
    <n v="7.5"/>
    <n v="10"/>
    <n v="0"/>
    <n v="10"/>
    <n v="69"/>
    <n v="0"/>
    <x v="1"/>
    <n v="71"/>
    <n v="0.126"/>
    <n v="0.1"/>
    <s v="Cold"/>
    <x v="1"/>
    <s v="Canceled"/>
    <n v="2"/>
    <n v="4"/>
    <s v="22-02 Alpine Ski House (sample) | Coffee Grinder"/>
  </r>
  <r>
    <n v="16463"/>
    <n v="-657440.54574049683"/>
    <n v="-457"/>
    <d v="2022-02-16T00:00:00"/>
    <n v="16"/>
    <n v="19"/>
    <n v="60.75"/>
    <d v="2022-04-17T18:00:00"/>
    <d v="2022-04-17T18:00:00"/>
    <n v="9"/>
    <n v="1021"/>
    <n v="2"/>
    <n v="7003"/>
    <s v="Committee"/>
    <s v="FALSE"/>
    <s v="mark complete"/>
    <n v="0.02"/>
    <n v="5969"/>
    <n v="5849.62"/>
    <s v=""/>
    <n v="11"/>
    <n v="12"/>
    <n v="6.333333333333333"/>
    <n v="0.5"/>
    <n v="4"/>
    <n v="7.5"/>
    <n v="10"/>
    <n v="2"/>
    <n v="5"/>
    <n v="58.333333333333329"/>
    <n v="0"/>
    <x v="1"/>
    <n v="60.333333333333329"/>
    <n v="6.5000000000000002E-2"/>
    <n v="0.1"/>
    <s v="Cold"/>
    <x v="1"/>
    <s v="Canceled"/>
    <n v="2"/>
    <n v="4"/>
    <s v="22-02 Coho Winery (sample) | Double Head Espresso"/>
  </r>
  <r>
    <n v="16464"/>
    <n v="-657559.38594891701"/>
    <n v="-457"/>
    <d v="2022-02-16T00:00:00"/>
    <n v="16"/>
    <n v="19"/>
    <n v="51.75"/>
    <d v="2022-04-08T18:00:00"/>
    <d v="2022-04-08T18:00:00"/>
    <n v="2"/>
    <n v="1049"/>
    <n v="9"/>
    <s v=""/>
    <s v="Unknown"/>
    <s v="FALSE"/>
    <s v="mark complete"/>
    <n v="2.5000000000000001E-2"/>
    <n v="2399"/>
    <n v="2339.0250000000001"/>
    <s v=""/>
    <n v="11"/>
    <n v="17.5"/>
    <n v="6.333333333333333"/>
    <n v="10"/>
    <n v="4"/>
    <n v="5"/>
    <n v="10"/>
    <n v="0"/>
    <n v="10"/>
    <n v="73.833333333333343"/>
    <n v="0"/>
    <x v="1"/>
    <n v="75.833333333333343"/>
    <n v="0.16600000000000001"/>
    <n v="0.1"/>
    <s v="Cold"/>
    <x v="1"/>
    <s v="Canceled"/>
    <n v="2"/>
    <n v="4"/>
    <s v="22-02 Litware, Inc. | Bean Storage"/>
  </r>
  <r>
    <n v="16465"/>
    <n v="-657678.23804135807"/>
    <n v="-457"/>
    <d v="2022-02-16T00:00:00"/>
    <n v="16"/>
    <n v="19"/>
    <n v="75.25"/>
    <d v="2022-05-02T06:00:00"/>
    <d v="2022-05-02T06:00:00"/>
    <n v="22"/>
    <n v="1039"/>
    <n v="1"/>
    <s v=""/>
    <s v="Unknown"/>
    <s v="TRUE"/>
    <s v="completed"/>
    <n v="2.5000000000000001E-2"/>
    <n v="15647"/>
    <n v="15255.825000000001"/>
    <s v=""/>
    <n v="11"/>
    <n v="10"/>
    <n v="6.333333333333333"/>
    <n v="7.5"/>
    <n v="4"/>
    <n v="7.5"/>
    <n v="10"/>
    <n v="0"/>
    <n v="10"/>
    <n v="66.333333333333329"/>
    <n v="0"/>
    <x v="1"/>
    <n v="93.333333333333329"/>
    <n v="0.38100000000000001"/>
    <n v="0.1"/>
    <s v="Cold"/>
    <x v="1"/>
    <s v="Canceled"/>
    <n v="2"/>
    <n v="4"/>
    <s v="22-02 Fabrikam Robotics | Ice Machine"/>
  </r>
  <r>
    <n v="16466"/>
    <n v="-657797.10201900837"/>
    <n v="-457"/>
    <d v="2022-02-16T00:00:00"/>
    <n v="16"/>
    <n v="19"/>
    <n v="31.375"/>
    <d v="2022-03-19T09:00:00"/>
    <d v="2022-03-19T09:00:00"/>
    <n v="5"/>
    <n v="1011"/>
    <n v="7"/>
    <s v=""/>
    <s v="Individual"/>
    <s v="TRUE"/>
    <s v="completed"/>
    <n v="0.04"/>
    <n v="1699"/>
    <n v="1631.04"/>
    <s v=""/>
    <n v="11"/>
    <n v="16"/>
    <n v="6.333333333333333"/>
    <n v="2.5"/>
    <n v="4"/>
    <n v="5"/>
    <n v="24"/>
    <n v="0"/>
    <n v="10"/>
    <n v="78.833333333333343"/>
    <n v="0"/>
    <x v="2"/>
    <n v="105.83333333333334"/>
    <n v="0.56100000000000005"/>
    <n v="0.3"/>
    <s v="Warm"/>
    <x v="1"/>
    <s v="Canceled"/>
    <n v="2"/>
    <n v="4"/>
    <s v="22-02 Blue Yonder Airlines | Display Racks - Small"/>
  </r>
  <r>
    <n v="16467"/>
    <n v="-657915.97788305639"/>
    <n v="-457"/>
    <d v="2022-02-16T00:00:00"/>
    <n v="16"/>
    <n v="19"/>
    <n v="50.375"/>
    <d v="2022-04-07T09:00:00"/>
    <d v="2022-04-07T09:00:00"/>
    <n v="16"/>
    <n v="1005"/>
    <n v="2"/>
    <s v=""/>
    <s v="Individual"/>
    <s v="TRUE"/>
    <s v="completed"/>
    <n v="0.02"/>
    <n v="8424"/>
    <n v="8255.52"/>
    <s v=""/>
    <n v="11"/>
    <n v="12"/>
    <n v="6.333333333333333"/>
    <n v="12.5"/>
    <n v="4"/>
    <n v="6"/>
    <n v="10"/>
    <n v="0"/>
    <n v="5"/>
    <n v="66.833333333333329"/>
    <n v="0"/>
    <x v="1"/>
    <n v="93.833333333333329"/>
    <n v="0.38800000000000001"/>
    <n v="0.1"/>
    <s v="Cold"/>
    <x v="1"/>
    <s v="Canceled"/>
    <n v="2"/>
    <n v="4"/>
    <s v="22-02 Adventure Works (sample) | Double Head Espresso"/>
  </r>
  <r>
    <n v="16468"/>
    <n v="-658034.86563469085"/>
    <n v="-457"/>
    <d v="2022-02-16T00:00:00"/>
    <n v="16"/>
    <n v="19"/>
    <n v="67.875"/>
    <d v="2022-04-24T21:00:00"/>
    <d v="2022-04-24T21:00:00"/>
    <n v="18"/>
    <n v="1046"/>
    <n v="2"/>
    <s v=""/>
    <s v="Unknown"/>
    <s v="TRUE"/>
    <s v="completed"/>
    <n v="0.03"/>
    <n v="7237"/>
    <n v="7019.89"/>
    <s v=""/>
    <n v="11"/>
    <n v="8"/>
    <n v="6.333333333333333"/>
    <n v="0.5"/>
    <n v="4"/>
    <n v="6"/>
    <n v="20"/>
    <n v="0"/>
    <n v="5"/>
    <n v="60.833333333333329"/>
    <n v="0"/>
    <x v="1"/>
    <n v="87.833333333333329"/>
    <n v="0.30399999999999999"/>
    <n v="0.1"/>
    <s v="Cold"/>
    <x v="1"/>
    <s v="Canceled"/>
    <n v="2"/>
    <n v="4"/>
    <s v="22-02 Litware Fabrication | Double Head Espresso"/>
  </r>
  <r>
    <n v="16469"/>
    <n v="-658153.76527510048"/>
    <n v="-457"/>
    <d v="2022-02-16T00:00:00"/>
    <n v="16"/>
    <n v="19"/>
    <n v="58.125"/>
    <d v="2022-04-15T03:00:00"/>
    <d v="2022-04-15T03:00:00"/>
    <n v="18"/>
    <n v="1063"/>
    <n v="9"/>
    <s v=""/>
    <s v="Individual"/>
    <s v="TRUE"/>
    <s v="completed"/>
    <n v="3.5000000000000003E-2"/>
    <n v="2413"/>
    <n v="2328.5450000000001"/>
    <n v="2328.5450000000001"/>
    <n v="11"/>
    <n v="16.5"/>
    <n v="6.333333333333333"/>
    <n v="12.5"/>
    <n v="4"/>
    <n v="6"/>
    <n v="20"/>
    <n v="0"/>
    <n v="10"/>
    <n v="86.333333333333343"/>
    <n v="0"/>
    <x v="2"/>
    <n v="113.33333333333334"/>
    <n v="0.65800000000000003"/>
    <n v="0.3"/>
    <s v="Warm"/>
    <x v="2"/>
    <s v="Won"/>
    <n v="1"/>
    <n v="3"/>
    <s v="22-02 Tailspin Toys Fabrication | Bean Storage"/>
  </r>
  <r>
    <n v="16470"/>
    <n v="-658272.6768054741"/>
    <n v="-457"/>
    <d v="2022-02-16T00:00:00"/>
    <n v="16"/>
    <n v="19"/>
    <n v="73.625"/>
    <d v="2022-04-30T15:00:00"/>
    <d v="2022-04-30T15:00:00"/>
    <n v="20"/>
    <n v="1030"/>
    <n v="6"/>
    <s v=""/>
    <s v="Committee"/>
    <s v="TRUE"/>
    <s v="completed"/>
    <n v="0.03"/>
    <n v="17985"/>
    <n v="17445.45"/>
    <s v=""/>
    <n v="11"/>
    <n v="17"/>
    <n v="6.333333333333333"/>
    <n v="7.5"/>
    <n v="4"/>
    <n v="6"/>
    <n v="10"/>
    <n v="0"/>
    <n v="15"/>
    <n v="76.833333333333343"/>
    <n v="0"/>
    <x v="2"/>
    <n v="103.83333333333334"/>
    <n v="0.53500000000000003"/>
    <n v="0.3"/>
    <s v="Warm"/>
    <x v="1"/>
    <s v="Canceled"/>
    <n v="2"/>
    <n v="4"/>
    <s v="22-02 Contoso Pharma | Upright Cooler"/>
  </r>
  <r>
    <n v="16471"/>
    <n v="-658391.60022700077"/>
    <n v="-457"/>
    <d v="2022-02-16T00:00:00"/>
    <n v="16"/>
    <n v="19"/>
    <n v="47.875"/>
    <d v="2022-04-04T21:00:00"/>
    <d v="2022-04-04T21:00:00"/>
    <n v="5"/>
    <n v="1011"/>
    <n v="4"/>
    <s v=""/>
    <s v="Unknown"/>
    <s v="TRUE"/>
    <s v="completed"/>
    <n v="0.05"/>
    <n v="2370"/>
    <n v="2251.5"/>
    <s v=""/>
    <n v="11"/>
    <n v="0"/>
    <n v="6.333333333333333"/>
    <n v="2.5"/>
    <n v="4"/>
    <n v="5"/>
    <n v="24"/>
    <n v="0"/>
    <n v="20"/>
    <n v="72.833333333333329"/>
    <n v="0"/>
    <x v="1"/>
    <n v="99.833333333333329"/>
    <n v="0.47699999999999998"/>
    <n v="0.1"/>
    <s v="Cold"/>
    <x v="1"/>
    <s v="Canceled"/>
    <n v="2"/>
    <n v="4"/>
    <s v="22-02 Blue Yonder Airlines | Dual Blenders"/>
  </r>
  <r>
    <n v="16472"/>
    <n v="-658510.53554086958"/>
    <n v="-457"/>
    <d v="2022-02-16T00:00:00"/>
    <n v="16"/>
    <n v="19"/>
    <n v="41.75"/>
    <d v="2022-03-29T18:00:00"/>
    <d v="2022-03-29T18:00:00"/>
    <n v="2"/>
    <n v="1038"/>
    <n v="9"/>
    <s v=""/>
    <s v="Unknown"/>
    <s v="TRUE"/>
    <s v="completed"/>
    <n v="2.5000000000000001E-2"/>
    <n v="2695"/>
    <n v="2627.625"/>
    <n v="2627.625"/>
    <n v="11"/>
    <n v="17.5"/>
    <n v="6.333333333333333"/>
    <n v="10"/>
    <n v="20"/>
    <n v="5"/>
    <n v="10"/>
    <n v="0"/>
    <n v="10"/>
    <n v="89.833333333333343"/>
    <n v="0"/>
    <x v="2"/>
    <n v="124.83333333333334"/>
    <n v="0.755"/>
    <n v="0.3"/>
    <s v="Warm"/>
    <x v="2"/>
    <s v="Won"/>
    <n v="1"/>
    <n v="3"/>
    <s v="22-02 Contoso, Ltd | Bean Storage"/>
  </r>
  <r>
    <n v="16473"/>
    <n v="-658629.4827482698"/>
    <n v="-457"/>
    <d v="2022-02-16T00:00:00"/>
    <n v="16"/>
    <n v="19"/>
    <n v="55.625"/>
    <d v="2022-04-12T15:00:00"/>
    <d v="2022-04-12T15:00:00"/>
    <n v="11"/>
    <n v="1023"/>
    <n v="4"/>
    <n v="7003"/>
    <s v="Committee"/>
    <s v="TRUE"/>
    <s v="completed"/>
    <n v="3.5000000000000003E-2"/>
    <n v="5055"/>
    <n v="4878.0749999999998"/>
    <s v=""/>
    <n v="11"/>
    <n v="5.9999999999999982"/>
    <n v="6.333333333333333"/>
    <n v="5"/>
    <n v="4"/>
    <n v="7.5"/>
    <n v="10"/>
    <n v="2"/>
    <n v="20"/>
    <n v="71.833333333333329"/>
    <n v="0"/>
    <x v="1"/>
    <n v="98.833333333333329"/>
    <n v="0.46300000000000002"/>
    <n v="0.1"/>
    <s v="Cold"/>
    <x v="1"/>
    <s v="Canceled"/>
    <n v="2"/>
    <n v="4"/>
    <s v="22-02 Consolidated Messenger Instrumentation | Dual Blenders"/>
  </r>
  <r>
    <n v="16474"/>
    <n v="-658748.44185039075"/>
    <n v="-457"/>
    <d v="2022-02-16T00:00:00"/>
    <n v="16"/>
    <n v="19"/>
    <n v="68.75"/>
    <d v="2022-04-25T18:00:00"/>
    <d v="2022-04-25T18:00:00"/>
    <n v="17"/>
    <n v="1002"/>
    <n v="7"/>
    <n v="7003"/>
    <s v="Committee"/>
    <s v="TRUE"/>
    <s v="completed"/>
    <n v="3.5000000000000003E-2"/>
    <n v="3171"/>
    <n v="3060.0149999999999"/>
    <s v=""/>
    <n v="11"/>
    <n v="16.5"/>
    <n v="6.333333333333333"/>
    <n v="5"/>
    <n v="4"/>
    <n v="6"/>
    <n v="20"/>
    <n v="2"/>
    <n v="10"/>
    <n v="80.833333333333343"/>
    <n v="0"/>
    <x v="2"/>
    <n v="107.83333333333334"/>
    <n v="0.58899999999999997"/>
    <n v="0.3"/>
    <s v="Warm"/>
    <x v="1"/>
    <s v="Canceled"/>
    <n v="2"/>
    <n v="4"/>
    <s v="22-02 A Datum Integration | Display Racks - Small"/>
  </r>
  <r>
    <n v="16475"/>
    <n v="-658867.41284842195"/>
    <n v="-458"/>
    <d v="2022-02-15T00:00:00"/>
    <n v="16"/>
    <n v="18.5"/>
    <n v="67"/>
    <d v="2022-04-23T00:00:00"/>
    <d v="2022-04-23T00:00:00"/>
    <n v="17"/>
    <n v="1002"/>
    <n v="2"/>
    <s v=""/>
    <s v="Unknown"/>
    <s v="TRUE"/>
    <s v="completed"/>
    <n v="0.03"/>
    <n v="6528"/>
    <n v="6332.16"/>
    <s v=""/>
    <n v="11"/>
    <n v="8"/>
    <n v="6.166666666666667"/>
    <n v="5"/>
    <n v="4"/>
    <n v="6"/>
    <n v="20"/>
    <n v="0"/>
    <n v="5"/>
    <n v="65.166666666666671"/>
    <n v="0"/>
    <x v="1"/>
    <n v="92.166666666666671"/>
    <n v="0.36499999999999999"/>
    <n v="0.1"/>
    <s v="Cold"/>
    <x v="1"/>
    <s v="Canceled"/>
    <n v="2"/>
    <n v="4"/>
    <s v="22-02 A Datum Integration | Double Head Espresso"/>
  </r>
  <r>
    <n v="16476"/>
    <n v="-658986.39574355294"/>
    <n v="-458"/>
    <d v="2022-02-15T00:00:00"/>
    <n v="16"/>
    <n v="18.5"/>
    <n v="55.375"/>
    <d v="2022-04-11T09:00:00"/>
    <d v="2022-04-11T09:00:00"/>
    <n v="7"/>
    <n v="1041"/>
    <n v="3"/>
    <n v="7005"/>
    <s v="Individual"/>
    <s v="FALSE"/>
    <s v="mark complete"/>
    <n v="2.5000000000000001E-2"/>
    <n v="27272"/>
    <n v="26590.2"/>
    <s v=""/>
    <n v="11"/>
    <n v="10"/>
    <n v="6.166666666666667"/>
    <n v="0.5"/>
    <n v="4"/>
    <n v="5"/>
    <n v="10"/>
    <n v="40"/>
    <n v="10"/>
    <n v="96.666666666666671"/>
    <n v="0"/>
    <x v="3"/>
    <n v="98.666666666666671"/>
    <n v="0.46200000000000002"/>
    <n v="0.5"/>
    <s v="Warm"/>
    <x v="1"/>
    <s v="Canceled"/>
    <n v="2"/>
    <n v="4"/>
    <s v="22-02 Fabrikam, Inc. (sample) | Quattro Head Espresso"/>
  </r>
  <r>
    <n v="16477"/>
    <n v="-659105.39053697337"/>
    <n v="-458"/>
    <d v="2022-02-15T00:00:00"/>
    <n v="16"/>
    <n v="18.5"/>
    <n v="56.625"/>
    <d v="2022-04-12T15:00:00"/>
    <d v="2022-04-12T15:00:00"/>
    <n v="13"/>
    <n v="1072"/>
    <n v="9"/>
    <s v=""/>
    <s v="Committee"/>
    <s v="TRUE"/>
    <s v="completed"/>
    <n v="2.5000000000000001E-2"/>
    <n v="2308"/>
    <n v="2250.3000000000002"/>
    <s v=""/>
    <n v="11"/>
    <n v="17.5"/>
    <n v="6.166666666666667"/>
    <n v="5"/>
    <n v="4"/>
    <n v="7.5"/>
    <n v="10"/>
    <n v="0"/>
    <n v="10"/>
    <n v="71.166666666666657"/>
    <n v="0"/>
    <x v="1"/>
    <n v="98.166666666666657"/>
    <n v="0.45400000000000001"/>
    <n v="0.1"/>
    <s v="Cold"/>
    <x v="1"/>
    <s v="Canceled"/>
    <n v="2"/>
    <n v="4"/>
    <s v="22-02 Trey Research Electronics | Bean Storage"/>
  </r>
  <r>
    <n v="16478"/>
    <n v="-659224.39722987323"/>
    <n v="-458"/>
    <d v="2022-02-15T00:00:00"/>
    <n v="16"/>
    <n v="18.5"/>
    <n v="39.375"/>
    <d v="2022-03-26T09:00:00"/>
    <d v="2022-03-26T09:00:00"/>
    <n v="2"/>
    <n v="1076"/>
    <n v="5"/>
    <s v=""/>
    <s v="Unknown"/>
    <s v="TRUE"/>
    <s v="completed"/>
    <n v="2.5000000000000001E-2"/>
    <n v="8714"/>
    <n v="8496.15"/>
    <s v=""/>
    <n v="11"/>
    <n v="10"/>
    <n v="6.166666666666667"/>
    <n v="0.5"/>
    <n v="20"/>
    <n v="5"/>
    <n v="10"/>
    <n v="0"/>
    <n v="10"/>
    <n v="72.666666666666671"/>
    <n v="0"/>
    <x v="1"/>
    <n v="107.66666666666667"/>
    <n v="0.58799999999999997"/>
    <n v="0.1"/>
    <s v="Cold"/>
    <x v="1"/>
    <s v="Canceled"/>
    <n v="2"/>
    <n v="4"/>
    <s v="22-02 Wingtip Toys Electronics | Coffee Grinder"/>
  </r>
  <r>
    <n v="16479"/>
    <n v="-659343.4158234424"/>
    <n v="-458"/>
    <d v="2022-02-15T00:00:00"/>
    <n v="16"/>
    <n v="18.5"/>
    <n v="90.5"/>
    <d v="2022-05-16T12:00:00"/>
    <d v="2022-05-16T12:00:00"/>
    <n v="22"/>
    <n v="1057"/>
    <n v="6"/>
    <s v=""/>
    <s v="Unknown"/>
    <s v="FALSE"/>
    <s v="mark complete"/>
    <n v="0.03"/>
    <n v="24924"/>
    <n v="24176.28"/>
    <s v=""/>
    <n v="11"/>
    <n v="17"/>
    <n v="6.166666666666667"/>
    <n v="7.5"/>
    <n v="4"/>
    <n v="7.5"/>
    <n v="10"/>
    <n v="0"/>
    <n v="15"/>
    <n v="78.166666666666657"/>
    <n v="0"/>
    <x v="2"/>
    <n v="80.166666666666657"/>
    <n v="0.20699999999999999"/>
    <n v="0.3"/>
    <s v="Warm"/>
    <x v="1"/>
    <s v="Canceled"/>
    <n v="2"/>
    <n v="4"/>
    <s v="22-02 Northwind Traders Integration | Upright Cooler"/>
  </r>
  <r>
    <n v="16480"/>
    <n v="-659462.44631887088"/>
    <n v="-458"/>
    <d v="2022-02-15T00:00:00"/>
    <n v="16"/>
    <n v="18.5"/>
    <n v="37.375"/>
    <d v="2022-03-24T09:00:00"/>
    <d v="2022-03-24T09:00:00"/>
    <n v="11"/>
    <n v="1022"/>
    <n v="2"/>
    <s v=""/>
    <s v="Individual"/>
    <s v="TRUE"/>
    <s v="completed"/>
    <n v="0.02"/>
    <n v="6670"/>
    <n v="6536.6"/>
    <s v=""/>
    <n v="11"/>
    <n v="12"/>
    <n v="6.166666666666667"/>
    <n v="5"/>
    <n v="4"/>
    <n v="7.5"/>
    <n v="10"/>
    <n v="0"/>
    <n v="5"/>
    <n v="60.666666666666671"/>
    <n v="0"/>
    <x v="1"/>
    <n v="87.666666666666671"/>
    <n v="0.30299999999999999"/>
    <n v="0.1"/>
    <s v="Cold"/>
    <x v="1"/>
    <s v="Canceled"/>
    <n v="2"/>
    <n v="4"/>
    <s v="22-02 Consolidated Messenger Assembly | Double Head Espresso"/>
  </r>
  <r>
    <n v="16481"/>
    <n v="-659581.4887173489"/>
    <n v="-458"/>
    <d v="2022-02-15T00:00:00"/>
    <n v="16"/>
    <n v="18.5"/>
    <n v="54.125"/>
    <d v="2022-04-10T03:00:00"/>
    <d v="2022-04-10T03:00:00"/>
    <n v="16"/>
    <n v="1005"/>
    <n v="5"/>
    <n v="7007"/>
    <s v="Individual"/>
    <s v="TRUE"/>
    <s v="completed"/>
    <n v="2.5000000000000001E-2"/>
    <n v="5002"/>
    <n v="4876.95"/>
    <s v=""/>
    <n v="11"/>
    <n v="10"/>
    <n v="6.166666666666667"/>
    <n v="12.5"/>
    <n v="4"/>
    <n v="6"/>
    <n v="10"/>
    <n v="10"/>
    <n v="10"/>
    <n v="79.666666666666671"/>
    <n v="0"/>
    <x v="2"/>
    <n v="106.66666666666667"/>
    <n v="0.57199999999999995"/>
    <n v="0.3"/>
    <s v="Warm"/>
    <x v="1"/>
    <s v="Canceled"/>
    <n v="2"/>
    <n v="4"/>
    <s v="22-02 Adventure Works (sample) | Coffee Grinder"/>
  </r>
  <r>
    <n v="16482"/>
    <n v="-659700.54302006681"/>
    <n v="-458"/>
    <d v="2022-02-15T00:00:00"/>
    <n v="16"/>
    <n v="18.5"/>
    <n v="28.875"/>
    <d v="2022-03-15T21:00:00"/>
    <d v="2022-03-15T21:00:00"/>
    <n v="4"/>
    <n v="1012"/>
    <n v="9"/>
    <s v=""/>
    <s v="Unknown"/>
    <s v="TRUE"/>
    <s v="completed"/>
    <n v="2.5000000000000001E-2"/>
    <n v="971"/>
    <n v="946.72500000000002"/>
    <s v=""/>
    <n v="11"/>
    <n v="17.5"/>
    <n v="6.166666666666667"/>
    <n v="2.5"/>
    <n v="-40"/>
    <n v="5"/>
    <n v="10"/>
    <n v="0"/>
    <n v="10"/>
    <n v="22.166666666666664"/>
    <n v="0"/>
    <x v="1"/>
    <n v="27.166666666666664"/>
    <n v="2.4E-2"/>
    <n v="0.1"/>
    <s v="Cold"/>
    <x v="1"/>
    <s v="Canceled"/>
    <n v="2"/>
    <n v="4"/>
    <s v="22-02 Blue Yonder Airlines (sample) | Bean Storage"/>
  </r>
  <r>
    <n v="16483"/>
    <n v="-659819.60922821495"/>
    <n v="-458"/>
    <d v="2022-02-15T00:00:00"/>
    <n v="16"/>
    <n v="18.5"/>
    <n v="35.875"/>
    <d v="2022-03-22T21:00:00"/>
    <d v="2022-03-22T21:00:00"/>
    <n v="9"/>
    <n v="1010"/>
    <n v="7"/>
    <s v=""/>
    <s v="Individual"/>
    <s v="TRUE"/>
    <s v="completed"/>
    <n v="2.5000000000000001E-2"/>
    <n v="1650"/>
    <n v="1608.75"/>
    <s v=""/>
    <n v="11"/>
    <n v="17.5"/>
    <n v="6.166666666666667"/>
    <n v="10"/>
    <n v="4"/>
    <n v="7.5"/>
    <n v="10"/>
    <n v="0"/>
    <n v="10"/>
    <n v="76.166666666666657"/>
    <n v="0"/>
    <x v="2"/>
    <n v="103.16666666666666"/>
    <n v="0.52300000000000002"/>
    <n v="0.3"/>
    <s v="Warm"/>
    <x v="1"/>
    <s v="Canceled"/>
    <n v="2"/>
    <n v="4"/>
    <s v="22-02 Alpine Ski House (sample) | Display Racks - Small"/>
  </r>
  <r>
    <n v="16484"/>
    <n v="-659938.6873429839"/>
    <n v="-458"/>
    <d v="2022-02-15T00:00:00"/>
    <n v="16"/>
    <n v="18.5"/>
    <n v="67.625"/>
    <d v="2022-04-23T15:00:00"/>
    <d v="2022-04-23T15:00:00"/>
    <n v="6"/>
    <n v="1020"/>
    <n v="2"/>
    <s v=""/>
    <s v="Unknown"/>
    <s v="FALSE"/>
    <s v="mark complete"/>
    <n v="0.03"/>
    <n v="8369"/>
    <n v="8117.93"/>
    <n v="8117.93"/>
    <n v="11"/>
    <n v="8"/>
    <n v="6.166666666666667"/>
    <n v="0.5"/>
    <n v="40"/>
    <n v="5"/>
    <n v="20"/>
    <n v="0"/>
    <n v="5"/>
    <n v="95.666666666666671"/>
    <n v="0"/>
    <x v="3"/>
    <n v="115.66666666666667"/>
    <n v="0.68200000000000005"/>
    <n v="0.5"/>
    <s v="Warm"/>
    <x v="2"/>
    <s v="Won"/>
    <n v="1"/>
    <n v="3"/>
    <s v="22-02 Coho Winery | Double Head Espresso"/>
  </r>
  <r>
    <n v="16485"/>
    <n v="-660057.77736556437"/>
    <n v="-458"/>
    <d v="2022-02-15T00:00:00"/>
    <n v="16"/>
    <n v="18.5"/>
    <n v="45.75"/>
    <d v="2022-04-01T18:00:00"/>
    <d v="2022-04-01T18:00:00"/>
    <n v="4"/>
    <n v="1000"/>
    <n v="7"/>
    <s v=""/>
    <s v="Unknown"/>
    <s v="TRUE"/>
    <s v="completed"/>
    <n v="2.5000000000000001E-2"/>
    <n v="2237"/>
    <n v="2181.0749999999998"/>
    <n v="2181.0749999999998"/>
    <n v="11"/>
    <n v="17.5"/>
    <n v="6.166666666666667"/>
    <n v="10"/>
    <n v="20"/>
    <n v="5"/>
    <n v="10"/>
    <n v="0"/>
    <n v="10"/>
    <n v="89.666666666666657"/>
    <n v="0"/>
    <x v="2"/>
    <n v="124.66666666666666"/>
    <n v="0.752"/>
    <n v="0.3"/>
    <s v="Warm"/>
    <x v="2"/>
    <s v="Won"/>
    <n v="1"/>
    <n v="3"/>
    <s v="22-02 A Datum Corporation | Display Racks - Small"/>
  </r>
  <r>
    <n v="16486"/>
    <n v="-660176.87929714704"/>
    <n v="-458"/>
    <d v="2022-02-15T00:00:00"/>
    <n v="16"/>
    <n v="18.5"/>
    <n v="70.375"/>
    <d v="2022-04-26T09:00:00"/>
    <d v="2022-04-26T09:00:00"/>
    <n v="18"/>
    <n v="1046"/>
    <n v="8"/>
    <n v="7004"/>
    <s v="Individual"/>
    <s v="FALSE"/>
    <s v="mark complete"/>
    <n v="0.03"/>
    <n v="3500"/>
    <n v="3395"/>
    <s v=""/>
    <n v="11"/>
    <n v="17"/>
    <n v="6.166666666666667"/>
    <n v="0.5"/>
    <n v="4"/>
    <n v="6"/>
    <n v="20"/>
    <n v="10"/>
    <n v="5"/>
    <n v="79.666666666666657"/>
    <n v="0"/>
    <x v="2"/>
    <n v="81.666666666666657"/>
    <n v="0.22500000000000001"/>
    <n v="0.3"/>
    <s v="Warm"/>
    <x v="1"/>
    <s v="Canceled"/>
    <n v="2"/>
    <n v="4"/>
    <s v="22-02 Litware Fabrication | Display Racks - Large"/>
  </r>
  <r>
    <n v="16487"/>
    <n v="-660295.99313892284"/>
    <n v="-459"/>
    <d v="2022-02-14T00:00:00"/>
    <n v="16"/>
    <n v="18"/>
    <n v="64.875"/>
    <d v="2022-04-19T21:00:00"/>
    <d v="2022-04-19T21:00:00"/>
    <n v="14"/>
    <n v="1019"/>
    <n v="8"/>
    <n v="7006"/>
    <s v="Individual"/>
    <s v="FALSE"/>
    <s v="mark complete"/>
    <n v="0.03"/>
    <n v="3069"/>
    <n v="2976.93"/>
    <s v=""/>
    <n v="11"/>
    <n v="17"/>
    <n v="6"/>
    <n v="0.5"/>
    <n v="20"/>
    <n v="6"/>
    <n v="22"/>
    <n v="2"/>
    <n v="5"/>
    <n v="89.5"/>
    <n v="0"/>
    <x v="2"/>
    <n v="99.5"/>
    <n v="0.47299999999999998"/>
    <n v="0.3"/>
    <s v="Warm"/>
    <x v="1"/>
    <s v="Canceled"/>
    <n v="2"/>
    <n v="4"/>
    <s v="22-02 City Power &amp; Light Integration | Display Racks - Large"/>
  </r>
  <r>
    <n v="16488"/>
    <n v="-660415.11889208283"/>
    <n v="-459"/>
    <d v="2022-02-14T00:00:00"/>
    <n v="16"/>
    <n v="18"/>
    <n v="65.625"/>
    <d v="2022-04-20T15:00:00"/>
    <d v="2022-04-20T15:00:00"/>
    <n v="16"/>
    <n v="1005"/>
    <n v="9"/>
    <s v=""/>
    <s v="Individual"/>
    <s v="FALSE"/>
    <s v="mark complete"/>
    <n v="2.5000000000000001E-2"/>
    <n v="2081"/>
    <n v="2028.9749999999999"/>
    <s v=""/>
    <n v="11"/>
    <n v="17.5"/>
    <n v="6"/>
    <n v="12.5"/>
    <n v="4"/>
    <n v="6"/>
    <n v="10"/>
    <n v="0"/>
    <n v="10"/>
    <n v="77"/>
    <n v="0"/>
    <x v="2"/>
    <n v="79"/>
    <n v="0.19600000000000001"/>
    <n v="0.3"/>
    <s v="Warm"/>
    <x v="1"/>
    <s v="Canceled"/>
    <n v="2"/>
    <n v="4"/>
    <s v="22-02 Adventure Works (sample) | Bean Storage"/>
  </r>
  <r>
    <n v="16489"/>
    <n v="-660534.25655781815"/>
    <n v="-459"/>
    <d v="2022-02-14T00:00:00"/>
    <n v="16"/>
    <n v="18"/>
    <n v="57.125"/>
    <d v="2022-04-12T03:00:00"/>
    <d v="2022-04-12T03:00:00"/>
    <n v="2"/>
    <n v="1076"/>
    <n v="8"/>
    <n v="7002"/>
    <s v="Committee"/>
    <s v="FALSE"/>
    <s v="mark complete"/>
    <n v="0.02"/>
    <n v="3273"/>
    <n v="3207.54"/>
    <s v=""/>
    <n v="11"/>
    <n v="18"/>
    <n v="6"/>
    <n v="0.5"/>
    <n v="20"/>
    <n v="5"/>
    <n v="10"/>
    <n v="20"/>
    <n v="5"/>
    <n v="95.5"/>
    <n v="0"/>
    <x v="3"/>
    <n v="105.5"/>
    <n v="0.55600000000000005"/>
    <n v="0.5"/>
    <s v="Warm"/>
    <x v="1"/>
    <s v="Canceled"/>
    <n v="2"/>
    <n v="4"/>
    <s v="22-02 Wingtip Toys Electronics | Display Racks - Large"/>
  </r>
  <r>
    <n v="16490"/>
    <n v="-660653.4061373201"/>
    <n v="-459"/>
    <d v="2022-02-14T00:00:00"/>
    <n v="16"/>
    <n v="18"/>
    <n v="55.5"/>
    <d v="2022-04-10T12:00:00"/>
    <d v="2022-04-10T12:00:00"/>
    <n v="3"/>
    <n v="1003"/>
    <n v="9"/>
    <s v=""/>
    <s v="Unknown"/>
    <s v="TRUE"/>
    <s v="completed"/>
    <n v="0.04"/>
    <n v="3301"/>
    <n v="3168.96"/>
    <n v="3168.96"/>
    <n v="11"/>
    <n v="16"/>
    <n v="6"/>
    <n v="5"/>
    <n v="60"/>
    <n v="5"/>
    <n v="22"/>
    <n v="0"/>
    <n v="10"/>
    <n v="135"/>
    <n v="0"/>
    <x v="0"/>
    <n v="190"/>
    <n v="0.97399999999999998"/>
    <n v="0.9"/>
    <s v="Hot"/>
    <x v="2"/>
    <s v="Won"/>
    <n v="1"/>
    <n v="3"/>
    <s v="22-02 A. Datum Corporation (sample) | Bean Storage"/>
  </r>
  <r>
    <n v="16491"/>
    <n v="-660772.56763177994"/>
    <n v="-459"/>
    <d v="2022-02-14T00:00:00"/>
    <n v="16"/>
    <n v="18"/>
    <n v="75.625"/>
    <d v="2022-04-30T15:00:00"/>
    <d v="2022-04-30T15:00:00"/>
    <n v="14"/>
    <n v="1017"/>
    <n v="7"/>
    <s v=""/>
    <s v="Committee"/>
    <s v="FALSE"/>
    <s v="mark complete"/>
    <n v="0.04"/>
    <n v="2649"/>
    <n v="2543.04"/>
    <s v=""/>
    <n v="11"/>
    <n v="16"/>
    <n v="6"/>
    <n v="0.5"/>
    <n v="4"/>
    <n v="6"/>
    <n v="22"/>
    <n v="0"/>
    <n v="10"/>
    <n v="75.5"/>
    <n v="0"/>
    <x v="2"/>
    <n v="77.5"/>
    <n v="0.18"/>
    <n v="0.1"/>
    <s v="Cold"/>
    <x v="1"/>
    <s v="Canceled"/>
    <n v="2"/>
    <n v="4"/>
    <s v="22-02 City Power &amp; Light Engineering | Display Racks - Small"/>
  </r>
  <r>
    <n v="16492"/>
    <n v="-660891.74104238919"/>
    <n v="-459"/>
    <d v="2022-02-14T00:00:00"/>
    <n v="16"/>
    <n v="18"/>
    <n v="48.375"/>
    <d v="2022-04-03T09:00:00"/>
    <d v="2022-04-03T09:00:00"/>
    <n v="6"/>
    <n v="1032"/>
    <n v="4"/>
    <s v=""/>
    <s v="Unknown"/>
    <s v="TRUE"/>
    <s v="completed"/>
    <n v="4.4999999999999998E-2"/>
    <n v="2278"/>
    <n v="2175.4899999999998"/>
    <s v=""/>
    <n v="11"/>
    <n v="2"/>
    <n v="6"/>
    <n v="0.5"/>
    <n v="4"/>
    <n v="5"/>
    <n v="20"/>
    <n v="0"/>
    <n v="20"/>
    <n v="68.5"/>
    <n v="0"/>
    <x v="1"/>
    <n v="95.5"/>
    <n v="0.41399999999999998"/>
    <n v="0.1"/>
    <s v="Cold"/>
    <x v="1"/>
    <s v="Canceled"/>
    <n v="2"/>
    <n v="4"/>
    <s v="22-02 Contoso Pharma Electronics | Dual Blenders"/>
  </r>
  <r>
    <n v="16493"/>
    <n v="-661010.92637033958"/>
    <n v="-459"/>
    <d v="2022-02-14T00:00:00"/>
    <n v="16"/>
    <n v="18"/>
    <n v="68.25"/>
    <d v="2022-04-23T06:00:00"/>
    <d v="2022-04-23T06:00:00"/>
    <n v="17"/>
    <n v="1037"/>
    <n v="9"/>
    <s v=""/>
    <s v="Committee"/>
    <s v="TRUE"/>
    <s v="completed"/>
    <n v="3.5000000000000003E-2"/>
    <n v="1942"/>
    <n v="1874.03"/>
    <s v=""/>
    <n v="11"/>
    <n v="16.5"/>
    <n v="6"/>
    <n v="5"/>
    <n v="4"/>
    <n v="6"/>
    <n v="20"/>
    <n v="0"/>
    <n v="10"/>
    <n v="78.5"/>
    <n v="0"/>
    <x v="2"/>
    <n v="105.5"/>
    <n v="0.55600000000000005"/>
    <n v="0.3"/>
    <s v="Warm"/>
    <x v="1"/>
    <s v="Canceled"/>
    <n v="2"/>
    <n v="4"/>
    <s v="22-02 Contoso Pharmaceuticals (sample) | Bean Storage"/>
  </r>
  <r>
    <n v="16494"/>
    <n v="-661130.12361682276"/>
    <n v="-459"/>
    <d v="2022-02-14T00:00:00"/>
    <n v="16"/>
    <n v="18"/>
    <n v="80.875"/>
    <d v="2022-05-05T21:00:00"/>
    <d v="2022-05-05T21:00:00"/>
    <n v="21"/>
    <n v="1058"/>
    <n v="4"/>
    <s v=""/>
    <s v="Unknown"/>
    <s v="TRUE"/>
    <s v="completed"/>
    <n v="0.06"/>
    <n v="4398"/>
    <n v="4134.12"/>
    <s v=""/>
    <n v="11"/>
    <n v="-4"/>
    <n v="6"/>
    <n v="0.5"/>
    <n v="4"/>
    <n v="5"/>
    <n v="30"/>
    <n v="0"/>
    <n v="20"/>
    <n v="72.5"/>
    <n v="0"/>
    <x v="1"/>
    <n v="99.5"/>
    <n v="0.47299999999999998"/>
    <n v="0.1"/>
    <s v="Cold"/>
    <x v="1"/>
    <s v="Canceled"/>
    <n v="2"/>
    <n v="4"/>
    <s v="22-02 Southridge Video | Dual Blenders"/>
  </r>
  <r>
    <n v="16495"/>
    <n v="-661249.33278303058"/>
    <n v="-459"/>
    <d v="2022-02-14T00:00:00"/>
    <n v="16"/>
    <n v="18"/>
    <n v="51.125"/>
    <d v="2022-04-06T03:00:00"/>
    <d v="2022-04-06T03:00:00"/>
    <n v="3"/>
    <n v="1001"/>
    <n v="2"/>
    <n v="7004"/>
    <s v="Unknown"/>
    <s v="TRUE"/>
    <s v="completed"/>
    <n v="0.03"/>
    <n v="9422"/>
    <n v="9139.34"/>
    <n v="9139.34"/>
    <n v="11"/>
    <n v="8"/>
    <n v="6"/>
    <n v="2.5"/>
    <n v="40"/>
    <n v="5"/>
    <n v="22"/>
    <n v="10"/>
    <n v="5"/>
    <n v="109.5"/>
    <n v="0"/>
    <x v="3"/>
    <n v="154.5"/>
    <n v="0.877"/>
    <n v="0.5"/>
    <s v="Warm"/>
    <x v="2"/>
    <s v="Won"/>
    <n v="1"/>
    <n v="3"/>
    <s v="22-02 A Datum Fabrication | Double Head Espresso"/>
  </r>
  <r>
    <n v="16496"/>
    <n v="-661368.55387015501"/>
    <n v="-459"/>
    <d v="2022-02-14T00:00:00"/>
    <n v="16"/>
    <n v="18"/>
    <n v="48.625"/>
    <d v="2022-04-03T15:00:00"/>
    <d v="2022-04-03T15:00:00"/>
    <n v="9"/>
    <n v="1031"/>
    <n v="2"/>
    <s v=""/>
    <s v="Committee"/>
    <s v="TRUE"/>
    <s v="completed"/>
    <n v="0.02"/>
    <n v="7227"/>
    <n v="7082.46"/>
    <s v=""/>
    <n v="11"/>
    <n v="12"/>
    <n v="6"/>
    <n v="10"/>
    <n v="4"/>
    <n v="7.5"/>
    <n v="10"/>
    <n v="0"/>
    <n v="5"/>
    <n v="65.5"/>
    <n v="0"/>
    <x v="1"/>
    <n v="92.5"/>
    <n v="0.36899999999999999"/>
    <n v="0.1"/>
    <s v="Cold"/>
    <x v="1"/>
    <s v="Canceled"/>
    <n v="2"/>
    <n v="4"/>
    <s v="22-02 Contoso Pharma Assembly | Double Head Espresso"/>
  </r>
  <r>
    <n v="16497"/>
    <n v="-661487.78687938815"/>
    <n v="-459"/>
    <d v="2022-02-14T00:00:00"/>
    <n v="16"/>
    <n v="18"/>
    <n v="77.75"/>
    <d v="2022-05-02T18:00:00"/>
    <d v="2022-05-02T18:00:00"/>
    <n v="22"/>
    <n v="1039"/>
    <n v="4"/>
    <s v=""/>
    <s v="Individual"/>
    <s v="FALSE"/>
    <s v="mark complete"/>
    <n v="3.5000000000000003E-2"/>
    <n v="3492"/>
    <n v="3369.78"/>
    <s v=""/>
    <n v="11"/>
    <n v="5.9999999999999982"/>
    <n v="6"/>
    <n v="7.5"/>
    <n v="4"/>
    <n v="7.5"/>
    <n v="10"/>
    <n v="0"/>
    <n v="20"/>
    <n v="72"/>
    <n v="0"/>
    <x v="1"/>
    <n v="74"/>
    <n v="0.14799999999999999"/>
    <n v="0.1"/>
    <s v="Cold"/>
    <x v="1"/>
    <s v="Canceled"/>
    <n v="2"/>
    <n v="4"/>
    <s v="22-02 Fabrikam Robotics | Dual Blenders"/>
  </r>
  <r>
    <n v="16498"/>
    <n v="-661607.03181192221"/>
    <n v="-459"/>
    <d v="2022-02-14T00:00:00"/>
    <n v="16"/>
    <n v="18"/>
    <n v="82.25"/>
    <d v="2022-05-07T06:00:00"/>
    <d v="2022-05-07T06:00:00"/>
    <n v="17"/>
    <n v="1037"/>
    <n v="7"/>
    <s v=""/>
    <s v="Unknown"/>
    <s v="FALSE"/>
    <s v="mark complete"/>
    <n v="3.5000000000000003E-2"/>
    <n v="3055"/>
    <n v="2948.0749999999998"/>
    <s v=""/>
    <n v="11"/>
    <n v="16.5"/>
    <n v="6"/>
    <n v="5"/>
    <n v="4"/>
    <n v="6"/>
    <n v="20"/>
    <n v="0"/>
    <n v="10"/>
    <n v="78.5"/>
    <n v="0"/>
    <x v="2"/>
    <n v="80.5"/>
    <n v="0.21199999999999999"/>
    <n v="0.3"/>
    <s v="Warm"/>
    <x v="1"/>
    <s v="Canceled"/>
    <n v="2"/>
    <n v="4"/>
    <s v="22-02 Contoso Pharmaceuticals (sample) | Display Racks - Small"/>
  </r>
  <r>
    <n v="16499"/>
    <n v="-661726.28866894951"/>
    <n v="-460"/>
    <d v="2022-02-13T00:00:00"/>
    <n v="16"/>
    <n v="17.5"/>
    <n v="61.875"/>
    <d v="2022-04-15T21:00:00"/>
    <d v="2022-04-15T21:00:00"/>
    <n v="5"/>
    <n v="1011"/>
    <n v="7"/>
    <n v="7007"/>
    <s v="Unknown"/>
    <s v="FALSE"/>
    <s v="mark complete"/>
    <n v="0.04"/>
    <n v="3077"/>
    <n v="2953.92"/>
    <s v=""/>
    <n v="11"/>
    <n v="16"/>
    <n v="5.833333333333333"/>
    <n v="2.5"/>
    <n v="4"/>
    <n v="5"/>
    <n v="24"/>
    <n v="10"/>
    <n v="10"/>
    <n v="88.333333333333343"/>
    <n v="0"/>
    <x v="2"/>
    <n v="90.333333333333343"/>
    <n v="0.33900000000000002"/>
    <n v="0.3"/>
    <s v="Warm"/>
    <x v="1"/>
    <s v="Canceled"/>
    <n v="2"/>
    <n v="4"/>
    <s v="22-02 Blue Yonder Airlines | Display Racks - Small"/>
  </r>
  <r>
    <n v="16500"/>
    <n v="-661845.55745166249"/>
    <n v="-460"/>
    <d v="2022-02-13T00:00:00"/>
    <n v="16"/>
    <n v="17.5"/>
    <n v="49.875"/>
    <d v="2022-04-03T21:00:00"/>
    <d v="2022-04-03T21:00:00"/>
    <n v="9"/>
    <n v="1010"/>
    <n v="7"/>
    <s v=""/>
    <s v="Committee"/>
    <s v="TRUE"/>
    <s v="completed"/>
    <n v="2.5000000000000001E-2"/>
    <n v="3091"/>
    <n v="3013.7249999999999"/>
    <s v=""/>
    <n v="11"/>
    <n v="17.5"/>
    <n v="5.833333333333333"/>
    <n v="10"/>
    <n v="4"/>
    <n v="7.5"/>
    <n v="10"/>
    <n v="0"/>
    <n v="10"/>
    <n v="75.833333333333343"/>
    <n v="0"/>
    <x v="2"/>
    <n v="102.83333333333334"/>
    <n v="0.52"/>
    <n v="0.1"/>
    <s v="Cold"/>
    <x v="1"/>
    <s v="Canceled"/>
    <n v="2"/>
    <n v="4"/>
    <s v="22-02 Alpine Ski House (sample) | Display Racks - Small"/>
  </r>
  <r>
    <n v="16501"/>
    <n v="-661964.83816125384"/>
    <n v="-460"/>
    <d v="2022-02-13T00:00:00"/>
    <n v="16"/>
    <n v="17.5"/>
    <n v="33.875"/>
    <d v="2022-03-18T21:00:00"/>
    <d v="2022-03-18T21:00:00"/>
    <n v="5"/>
    <n v="1036"/>
    <n v="4"/>
    <s v=""/>
    <s v="Individual"/>
    <s v="TRUE"/>
    <s v="completed"/>
    <n v="0.05"/>
    <n v="2551"/>
    <n v="2423.4499999999998"/>
    <s v=""/>
    <n v="11"/>
    <n v="0"/>
    <n v="5.833333333333333"/>
    <n v="2.5"/>
    <n v="4"/>
    <n v="5"/>
    <n v="24"/>
    <n v="0"/>
    <n v="20"/>
    <n v="72.333333333333329"/>
    <n v="0"/>
    <x v="1"/>
    <n v="99.333333333333329"/>
    <n v="0.47"/>
    <n v="0.1"/>
    <s v="Cold"/>
    <x v="1"/>
    <s v="Canceled"/>
    <n v="2"/>
    <n v="4"/>
    <s v="22-02 Contoso Pharma Integration | Dual Blenders"/>
  </r>
  <r>
    <n v="16502"/>
    <n v="-662084.1307989161"/>
    <n v="-460"/>
    <d v="2022-02-13T00:00:00"/>
    <n v="16"/>
    <n v="17.5"/>
    <n v="68.75"/>
    <d v="2022-04-22T18:00:00"/>
    <d v="2022-04-22T18:00:00"/>
    <n v="3"/>
    <n v="1003"/>
    <n v="8"/>
    <n v="7001"/>
    <s v="Committee"/>
    <s v="FALSE"/>
    <s v="mark complete"/>
    <n v="0.03"/>
    <n v="3816"/>
    <n v="3701.52"/>
    <n v="3701.52"/>
    <n v="11"/>
    <n v="17"/>
    <n v="5.833333333333333"/>
    <n v="5"/>
    <n v="60"/>
    <n v="5"/>
    <n v="22"/>
    <n v="2"/>
    <n v="5"/>
    <n v="132.83333333333334"/>
    <n v="0"/>
    <x v="0"/>
    <n v="162.83333333333334"/>
    <n v="0.90700000000000003"/>
    <n v="0.9"/>
    <s v="Hot"/>
    <x v="2"/>
    <s v="Won"/>
    <n v="1"/>
    <n v="3"/>
    <s v="22-02 A. Datum Corporation (sample) | Display Racks - Large"/>
  </r>
  <r>
    <n v="16503"/>
    <n v="-662203.43536584207"/>
    <n v="-460"/>
    <d v="2022-02-13T00:00:00"/>
    <n v="16"/>
    <n v="17.5"/>
    <n v="65.625"/>
    <d v="2022-04-19T15:00:00"/>
    <d v="2022-04-19T15:00:00"/>
    <n v="16"/>
    <n v="1004"/>
    <n v="7"/>
    <s v=""/>
    <s v="Committee"/>
    <s v="TRUE"/>
    <s v="completed"/>
    <n v="2.5000000000000001E-2"/>
    <n v="3224"/>
    <n v="3143.4"/>
    <s v=""/>
    <n v="11"/>
    <n v="17.5"/>
    <n v="5.833333333333333"/>
    <n v="12.5"/>
    <n v="4"/>
    <n v="6"/>
    <n v="10"/>
    <n v="0"/>
    <n v="10"/>
    <n v="76.833333333333343"/>
    <n v="0"/>
    <x v="2"/>
    <n v="103.83333333333334"/>
    <n v="0.53500000000000003"/>
    <n v="0.3"/>
    <s v="Warm"/>
    <x v="1"/>
    <s v="Canceled"/>
    <n v="2"/>
    <n v="4"/>
    <s v="22-02 Adventure Works | Display Racks - Small"/>
  </r>
  <r>
    <n v="16504"/>
    <n v="-662322.75186322478"/>
    <n v="-460"/>
    <d v="2022-02-13T00:00:00"/>
    <n v="16"/>
    <n v="17.5"/>
    <n v="43.375"/>
    <d v="2022-03-28T09:00:00"/>
    <d v="2022-03-28T09:00:00"/>
    <n v="4"/>
    <n v="1012"/>
    <n v="9"/>
    <n v="7001"/>
    <s v="Committee"/>
    <s v="FALSE"/>
    <s v="mark complete"/>
    <n v="2.5000000000000001E-2"/>
    <n v="1609"/>
    <n v="1568.7750000000001"/>
    <s v=""/>
    <n v="11"/>
    <n v="17.5"/>
    <n v="5.833333333333333"/>
    <n v="2.5"/>
    <n v="-40"/>
    <n v="5"/>
    <n v="10"/>
    <n v="2"/>
    <n v="10"/>
    <n v="23.833333333333336"/>
    <n v="0"/>
    <x v="1"/>
    <n v="3.8333333333333357"/>
    <n v="5.0000000000000001E-3"/>
    <n v="0.1"/>
    <s v="Cold"/>
    <x v="1"/>
    <s v="Canceled"/>
    <n v="2"/>
    <n v="4"/>
    <s v="22-02 Blue Yonder Airlines (sample) | Bean Storage"/>
  </r>
  <r>
    <n v="16505"/>
    <n v="-662442.08029225725"/>
    <n v="-460"/>
    <d v="2022-02-13T00:00:00"/>
    <n v="16"/>
    <n v="17.5"/>
    <n v="54.875"/>
    <d v="2022-04-08T21:00:00"/>
    <d v="2022-04-08T21:00:00"/>
    <n v="6"/>
    <n v="1020"/>
    <n v="9"/>
    <s v=""/>
    <s v="Committee"/>
    <s v="TRUE"/>
    <s v="completed"/>
    <n v="3.5000000000000003E-2"/>
    <n v="2350"/>
    <n v="2267.75"/>
    <n v="2267.75"/>
    <n v="11"/>
    <n v="16.5"/>
    <n v="5.833333333333333"/>
    <n v="0.5"/>
    <n v="40"/>
    <n v="5"/>
    <n v="20"/>
    <n v="0"/>
    <n v="10"/>
    <n v="108.83333333333334"/>
    <n v="0"/>
    <x v="3"/>
    <n v="153.83333333333334"/>
    <n v="0.875"/>
    <n v="0.5"/>
    <s v="Warm"/>
    <x v="2"/>
    <s v="Won"/>
    <n v="1"/>
    <n v="3"/>
    <s v="22-02 Coho Winery | Bean Storage"/>
  </r>
  <r>
    <n v="16506"/>
    <n v="-662561.42065413261"/>
    <n v="-460"/>
    <d v="2022-02-13T00:00:00"/>
    <n v="16"/>
    <n v="17.5"/>
    <n v="31.875"/>
    <d v="2022-03-16T21:00:00"/>
    <d v="2022-03-16T21:00:00"/>
    <n v="6"/>
    <n v="1053"/>
    <n v="9"/>
    <s v=""/>
    <s v="Individual"/>
    <s v="TRUE"/>
    <s v="completed"/>
    <n v="3.5000000000000003E-2"/>
    <n v="2298"/>
    <n v="2217.5700000000002"/>
    <s v=""/>
    <n v="11"/>
    <n v="16.5"/>
    <n v="5.833333333333333"/>
    <n v="0.5"/>
    <n v="4"/>
    <n v="5"/>
    <n v="20"/>
    <n v="0"/>
    <n v="10"/>
    <n v="72.833333333333343"/>
    <n v="0"/>
    <x v="1"/>
    <n v="99.833333333333343"/>
    <n v="0.47799999999999998"/>
    <n v="0.1"/>
    <s v="Cold"/>
    <x v="1"/>
    <s v="Canceled"/>
    <n v="2"/>
    <n v="4"/>
    <s v="22-02 Northwind Traders Electronics | Bean Storage"/>
  </r>
  <r>
    <n v="16507"/>
    <n v="-662680.77295004413"/>
    <n v="-460"/>
    <d v="2022-02-13T00:00:00"/>
    <n v="16"/>
    <n v="17.5"/>
    <n v="45.375"/>
    <d v="2022-03-30T09:00:00"/>
    <d v="2022-03-30T09:00:00"/>
    <n v="5"/>
    <n v="1011"/>
    <n v="1"/>
    <s v=""/>
    <s v="Committee"/>
    <s v="TRUE"/>
    <s v="completed"/>
    <n v="0.04"/>
    <n v="11481"/>
    <n v="11021.76"/>
    <s v=""/>
    <n v="11"/>
    <n v="4"/>
    <n v="5.833333333333333"/>
    <n v="2.5"/>
    <n v="4"/>
    <n v="5"/>
    <n v="24"/>
    <n v="0"/>
    <n v="10"/>
    <n v="66.333333333333329"/>
    <n v="0"/>
    <x v="1"/>
    <n v="93.333333333333329"/>
    <n v="0.38100000000000001"/>
    <n v="0.1"/>
    <s v="Cold"/>
    <x v="1"/>
    <s v="Canceled"/>
    <n v="2"/>
    <n v="4"/>
    <s v="22-02 Blue Yonder Airlines | Ice Machine"/>
  </r>
  <r>
    <n v="16508"/>
    <n v="-662800.1371811853"/>
    <n v="-460"/>
    <d v="2022-02-13T00:00:00"/>
    <n v="16"/>
    <n v="17.5"/>
    <n v="50.375"/>
    <d v="2022-04-04T09:00:00"/>
    <d v="2022-04-04T09:00:00"/>
    <n v="16"/>
    <n v="1005"/>
    <n v="2"/>
    <s v=""/>
    <s v="Individual"/>
    <s v="TRUE"/>
    <s v="completed"/>
    <n v="0.02"/>
    <n v="7839"/>
    <n v="7682.22"/>
    <s v=""/>
    <n v="11"/>
    <n v="12"/>
    <n v="5.833333333333333"/>
    <n v="12.5"/>
    <n v="4"/>
    <n v="6"/>
    <n v="10"/>
    <n v="0"/>
    <n v="5"/>
    <n v="66.333333333333329"/>
    <n v="0"/>
    <x v="1"/>
    <n v="93.333333333333329"/>
    <n v="0.38100000000000001"/>
    <n v="0.1"/>
    <s v="Cold"/>
    <x v="1"/>
    <s v="Canceled"/>
    <n v="2"/>
    <n v="4"/>
    <s v="22-02 Adventure Works (sample) | Double Head Espresso"/>
  </r>
  <r>
    <n v="16509"/>
    <n v="-662919.51334874961"/>
    <n v="-460"/>
    <d v="2022-02-13T00:00:00"/>
    <n v="16"/>
    <n v="17.5"/>
    <n v="43"/>
    <d v="2022-03-28T00:00:00"/>
    <d v="2022-03-28T00:00:00"/>
    <n v="2"/>
    <n v="1038"/>
    <n v="8"/>
    <n v="7007"/>
    <s v="Individual"/>
    <s v="FALSE"/>
    <s v="mark complete"/>
    <n v="0.02"/>
    <n v="2604"/>
    <n v="2551.92"/>
    <s v=""/>
    <n v="11"/>
    <n v="18"/>
    <n v="5.833333333333333"/>
    <n v="10"/>
    <n v="20"/>
    <n v="5"/>
    <n v="10"/>
    <n v="10"/>
    <n v="5"/>
    <n v="94.833333333333343"/>
    <n v="0"/>
    <x v="3"/>
    <n v="104.83333333333334"/>
    <n v="0.54700000000000004"/>
    <n v="0.5"/>
    <s v="Warm"/>
    <x v="1"/>
    <s v="Canceled"/>
    <n v="2"/>
    <n v="4"/>
    <s v="22-02 Contoso, Ltd | Display Racks - Large"/>
  </r>
  <r>
    <n v="16510"/>
    <n v="-663038.90145393065"/>
    <n v="-460"/>
    <d v="2022-02-13T00:00:00"/>
    <n v="16"/>
    <n v="17.5"/>
    <n v="44.875"/>
    <d v="2022-03-29T21:00:00"/>
    <d v="2022-03-29T21:00:00"/>
    <n v="5"/>
    <n v="1050"/>
    <n v="9"/>
    <s v=""/>
    <s v="Individual"/>
    <s v="FALSE"/>
    <s v="mark complete"/>
    <n v="0.04"/>
    <n v="1619"/>
    <n v="1554.24"/>
    <s v=""/>
    <n v="11"/>
    <n v="16"/>
    <n v="5.833333333333333"/>
    <n v="0.5"/>
    <n v="4"/>
    <n v="5"/>
    <n v="24"/>
    <n v="0"/>
    <n v="10"/>
    <n v="76.333333333333343"/>
    <n v="0"/>
    <x v="2"/>
    <n v="78.333333333333343"/>
    <n v="0.189"/>
    <n v="0.3"/>
    <s v="Warm"/>
    <x v="1"/>
    <s v="Canceled"/>
    <n v="2"/>
    <n v="4"/>
    <s v="22-02 Litware, Inc. (sample) | Bean Storage"/>
  </r>
  <r>
    <n v="16511"/>
    <n v="-663158.30149792216"/>
    <n v="-461"/>
    <d v="2022-02-12T00:00:00"/>
    <n v="16"/>
    <n v="17"/>
    <n v="55.75"/>
    <d v="2022-04-08T18:00:00"/>
    <d v="2022-04-08T18:00:00"/>
    <n v="4"/>
    <n v="1042"/>
    <n v="3"/>
    <s v=""/>
    <s v="Committee"/>
    <s v="FALSE"/>
    <s v="mark complete"/>
    <n v="2.5000000000000001E-2"/>
    <n v="26892"/>
    <n v="26219.7"/>
    <s v=""/>
    <n v="11"/>
    <n v="10"/>
    <n v="5.666666666666667"/>
    <n v="10"/>
    <n v="4"/>
    <n v="5"/>
    <n v="10"/>
    <n v="0"/>
    <n v="10"/>
    <n v="65.666666666666671"/>
    <n v="0"/>
    <x v="1"/>
    <n v="67.666666666666671"/>
    <n v="0.10299999999999999"/>
    <n v="0.1"/>
    <s v="Cold"/>
    <x v="1"/>
    <s v="Canceled"/>
    <n v="2"/>
    <n v="4"/>
    <s v="22-02 Fourth Coffee (sample) | Quattro Head Espresso"/>
  </r>
  <r>
    <n v="16512"/>
    <n v="-663277.71348191809"/>
    <n v="-461"/>
    <d v="2022-02-12T00:00:00"/>
    <n v="16"/>
    <n v="17"/>
    <n v="68.25"/>
    <d v="2022-04-21T06:00:00"/>
    <d v="2022-04-21T06:00:00"/>
    <n v="19"/>
    <n v="1048"/>
    <n v="9"/>
    <s v=""/>
    <s v="Individual"/>
    <s v="TRUE"/>
    <s v="completed"/>
    <n v="0.04"/>
    <n v="2621"/>
    <n v="2516.16"/>
    <n v="2516.16"/>
    <n v="11"/>
    <n v="16"/>
    <n v="5.666666666666667"/>
    <n v="5"/>
    <n v="40"/>
    <n v="6"/>
    <n v="24"/>
    <n v="0"/>
    <n v="10"/>
    <n v="117.66666666666666"/>
    <n v="0"/>
    <x v="3"/>
    <n v="162.66666666666666"/>
    <n v="0.90600000000000003"/>
    <n v="0.5"/>
    <s v="Warm"/>
    <x v="2"/>
    <s v="Won"/>
    <n v="1"/>
    <n v="3"/>
    <s v="22-02 Litware Integration | Bean Storage"/>
  </r>
  <r>
    <n v="16513"/>
    <n v="-663397.1374071124"/>
    <n v="-461"/>
    <d v="2022-02-12T00:00:00"/>
    <n v="16"/>
    <n v="17"/>
    <n v="70.625"/>
    <d v="2022-04-23T15:00:00"/>
    <d v="2022-04-23T15:00:00"/>
    <n v="14"/>
    <n v="1064"/>
    <n v="7"/>
    <s v=""/>
    <s v="Committee"/>
    <s v="TRUE"/>
    <s v="completed"/>
    <n v="0.04"/>
    <n v="2189"/>
    <n v="2101.44"/>
    <n v="2101.44"/>
    <n v="11"/>
    <n v="16"/>
    <n v="5.666666666666667"/>
    <n v="0.5"/>
    <n v="40"/>
    <n v="6"/>
    <n v="22"/>
    <n v="0"/>
    <n v="10"/>
    <n v="111.16666666666666"/>
    <n v="0"/>
    <x v="3"/>
    <n v="156.16666666666666"/>
    <n v="0.88300000000000001"/>
    <n v="0.5"/>
    <s v="Warm"/>
    <x v="2"/>
    <s v="Won"/>
    <n v="1"/>
    <n v="3"/>
    <s v="22-02 Tailspin Toys Instrumentation | Display Racks - Small"/>
  </r>
  <r>
    <n v="16514"/>
    <n v="-663516.57327469927"/>
    <n v="-461"/>
    <d v="2022-02-12T00:00:00"/>
    <n v="16"/>
    <n v="17"/>
    <n v="54.25"/>
    <d v="2022-04-07T06:00:00"/>
    <d v="2022-04-07T06:00:00"/>
    <n v="17"/>
    <n v="1002"/>
    <n v="9"/>
    <s v=""/>
    <s v="Individual"/>
    <s v="TRUE"/>
    <s v="completed"/>
    <n v="3.5000000000000003E-2"/>
    <n v="1959"/>
    <n v="1890.4349999999999"/>
    <s v=""/>
    <n v="11"/>
    <n v="16.5"/>
    <n v="5.666666666666667"/>
    <n v="5"/>
    <n v="4"/>
    <n v="6"/>
    <n v="20"/>
    <n v="0"/>
    <n v="10"/>
    <n v="78.166666666666657"/>
    <n v="0"/>
    <x v="2"/>
    <n v="105.16666666666666"/>
    <n v="0.55100000000000005"/>
    <n v="0.3"/>
    <s v="Warm"/>
    <x v="1"/>
    <s v="Canceled"/>
    <n v="2"/>
    <n v="4"/>
    <s v="22-02 A Datum Integration | Bean Storage"/>
  </r>
  <r>
    <n v="16515"/>
    <n v="-663636.0210858729"/>
    <n v="-461"/>
    <d v="2022-02-12T00:00:00"/>
    <n v="16"/>
    <n v="17"/>
    <n v="45.375"/>
    <d v="2022-03-29T09:00:00"/>
    <d v="2022-03-29T09:00:00"/>
    <n v="5"/>
    <n v="1067"/>
    <n v="7"/>
    <n v="7002"/>
    <s v="Individual"/>
    <s v="TRUE"/>
    <s v="completed"/>
    <n v="0.04"/>
    <n v="2102"/>
    <n v="2017.92"/>
    <n v="2017.92"/>
    <n v="11"/>
    <n v="16"/>
    <n v="5.666666666666667"/>
    <n v="2.5"/>
    <n v="40"/>
    <n v="5"/>
    <n v="24"/>
    <n v="20"/>
    <n v="10"/>
    <n v="134.16666666666666"/>
    <n v="0"/>
    <x v="0"/>
    <n v="179.16666666666666"/>
    <n v="0.95099999999999996"/>
    <n v="0.9"/>
    <s v="Hot"/>
    <x v="2"/>
    <s v="Won"/>
    <n v="1"/>
    <n v="3"/>
    <s v="22-02 The Phone Company Engineering | Display Racks - Small"/>
  </r>
  <r>
    <n v="16516"/>
    <n v="-663755.48084182758"/>
    <n v="-461"/>
    <d v="2022-02-12T00:00:00"/>
    <n v="16"/>
    <n v="17"/>
    <n v="30.5"/>
    <d v="2022-03-14T12:00:00"/>
    <d v="2022-03-14T12:00:00"/>
    <n v="4"/>
    <n v="1000"/>
    <n v="2"/>
    <s v=""/>
    <s v="Individual"/>
    <s v="TRUE"/>
    <s v="completed"/>
    <n v="0.02"/>
    <n v="5798"/>
    <n v="5682.04"/>
    <n v="5682.04"/>
    <n v="11"/>
    <n v="12"/>
    <n v="5.666666666666667"/>
    <n v="10"/>
    <n v="20"/>
    <n v="5"/>
    <n v="10"/>
    <n v="0"/>
    <n v="5"/>
    <n v="78.666666666666671"/>
    <n v="0"/>
    <x v="2"/>
    <n v="113.66666666666667"/>
    <n v="0.66300000000000003"/>
    <n v="0.3"/>
    <s v="Warm"/>
    <x v="2"/>
    <s v="Won"/>
    <n v="1"/>
    <n v="3"/>
    <s v="22-02 A Datum Corporation | Double Head Espresso"/>
  </r>
  <r>
    <n v="16517"/>
    <n v="-663874.95254375786"/>
    <n v="-461"/>
    <d v="2022-02-12T00:00:00"/>
    <n v="16"/>
    <n v="17"/>
    <n v="38.875"/>
    <d v="2022-03-22T21:00:00"/>
    <d v="2022-03-22T21:00:00"/>
    <n v="3"/>
    <n v="1001"/>
    <n v="4"/>
    <n v="7001"/>
    <s v="Individual"/>
    <s v="TRUE"/>
    <s v="completed"/>
    <n v="0.05"/>
    <n v="3955"/>
    <n v="3757.25"/>
    <n v="3757.25"/>
    <n v="11"/>
    <n v="0"/>
    <n v="5.666666666666667"/>
    <n v="2.5"/>
    <n v="40"/>
    <n v="5"/>
    <n v="22"/>
    <n v="2"/>
    <n v="20"/>
    <n v="108.16666666666667"/>
    <n v="0"/>
    <x v="3"/>
    <n v="153.16666666666669"/>
    <n v="0.873"/>
    <n v="0.5"/>
    <s v="Warm"/>
    <x v="2"/>
    <s v="Won"/>
    <n v="1"/>
    <n v="3"/>
    <s v="22-02 A Datum Fabrication | Dual Blenders"/>
  </r>
  <r>
    <n v="16518"/>
    <n v="-663994.43619285838"/>
    <n v="-461"/>
    <d v="2022-02-12T00:00:00"/>
    <n v="16"/>
    <n v="17"/>
    <n v="33.875"/>
    <d v="2022-03-17T21:00:00"/>
    <d v="2022-03-17T21:00:00"/>
    <n v="5"/>
    <n v="1011"/>
    <n v="5"/>
    <n v="7007"/>
    <s v="Individual"/>
    <s v="TRUE"/>
    <s v="completed"/>
    <n v="0.04"/>
    <n v="7555"/>
    <n v="7252.8"/>
    <s v=""/>
    <n v="11"/>
    <n v="4"/>
    <n v="5.666666666666667"/>
    <n v="2.5"/>
    <n v="4"/>
    <n v="5"/>
    <n v="24"/>
    <n v="10"/>
    <n v="10"/>
    <n v="76.166666666666671"/>
    <n v="0"/>
    <x v="2"/>
    <n v="103.16666666666667"/>
    <n v="0.52500000000000002"/>
    <n v="0.3"/>
    <s v="Warm"/>
    <x v="1"/>
    <s v="Canceled"/>
    <n v="2"/>
    <n v="4"/>
    <s v="22-02 Blue Yonder Airlines | Coffee Grinder"/>
  </r>
  <r>
    <n v="16519"/>
    <n v="-664113.93179032381"/>
    <n v="-461"/>
    <d v="2022-02-12T00:00:00"/>
    <n v="16"/>
    <n v="17"/>
    <n v="84.625"/>
    <d v="2022-05-07T15:00:00"/>
    <d v="2022-05-07T15:00:00"/>
    <n v="21"/>
    <n v="1058"/>
    <n v="8"/>
    <n v="7000"/>
    <s v="Individual"/>
    <s v="FALSE"/>
    <s v="mark complete"/>
    <n v="0.04"/>
    <n v="2577"/>
    <n v="2473.92"/>
    <s v=""/>
    <n v="11"/>
    <n v="16"/>
    <n v="5.666666666666667"/>
    <n v="0.5"/>
    <n v="4"/>
    <n v="5"/>
    <n v="30"/>
    <n v="30"/>
    <n v="5"/>
    <n v="107.16666666666666"/>
    <n v="0"/>
    <x v="3"/>
    <n v="109.16666666666666"/>
    <n v="0.60599999999999998"/>
    <n v="0.5"/>
    <s v="Warm"/>
    <x v="1"/>
    <s v="Canceled"/>
    <n v="2"/>
    <n v="4"/>
    <s v="22-02 Southridge Video | Display Racks - Large"/>
  </r>
  <r>
    <n v="16520"/>
    <n v="-664233.43933734891"/>
    <n v="-461"/>
    <d v="2022-02-12T00:00:00"/>
    <n v="16"/>
    <n v="17"/>
    <n v="59.375"/>
    <d v="2022-04-12T09:00:00"/>
    <d v="2022-04-12T09:00:00"/>
    <n v="5"/>
    <n v="1011"/>
    <n v="7"/>
    <s v=""/>
    <s v="Committee"/>
    <s v="FALSE"/>
    <s v="mark complete"/>
    <n v="0.04"/>
    <n v="1745"/>
    <n v="1675.2"/>
    <s v=""/>
    <n v="11"/>
    <n v="16"/>
    <n v="5.666666666666667"/>
    <n v="2.5"/>
    <n v="4"/>
    <n v="5"/>
    <n v="24"/>
    <n v="0"/>
    <n v="10"/>
    <n v="78.166666666666657"/>
    <n v="0"/>
    <x v="2"/>
    <n v="80.166666666666657"/>
    <n v="0.20699999999999999"/>
    <n v="0.3"/>
    <s v="Warm"/>
    <x v="1"/>
    <s v="Canceled"/>
    <n v="2"/>
    <n v="4"/>
    <s v="22-02 Blue Yonder Airlines | Display Racks - Small"/>
  </r>
  <r>
    <n v="16521"/>
    <n v="-664352.95883512881"/>
    <n v="-461"/>
    <d v="2022-02-12T00:00:00"/>
    <n v="16"/>
    <n v="17"/>
    <n v="60.375"/>
    <d v="2022-04-13T09:00:00"/>
    <d v="2022-04-13T09:00:00"/>
    <n v="11"/>
    <n v="1008"/>
    <n v="8"/>
    <s v=""/>
    <s v="Unknown"/>
    <s v="TRUE"/>
    <s v="completed"/>
    <n v="0.02"/>
    <n v="3651"/>
    <n v="3577.98"/>
    <n v="3577.98"/>
    <n v="11"/>
    <n v="18"/>
    <n v="5.666666666666667"/>
    <n v="5"/>
    <n v="40"/>
    <n v="7.5"/>
    <n v="10"/>
    <n v="0"/>
    <n v="5"/>
    <n v="102.16666666666666"/>
    <n v="0"/>
    <x v="3"/>
    <n v="147.16666666666666"/>
    <n v="0.85399999999999998"/>
    <n v="0.5"/>
    <s v="Warm"/>
    <x v="2"/>
    <s v="Won"/>
    <n v="1"/>
    <n v="3"/>
    <s v="22-02 Adventure Works Instrumentation | Display Racks - Large"/>
  </r>
  <r>
    <n v="16522"/>
    <n v="-664472.4902848585"/>
    <n v="-461"/>
    <d v="2022-02-12T00:00:00"/>
    <n v="16"/>
    <n v="17"/>
    <n v="54.5"/>
    <d v="2022-04-07T12:00:00"/>
    <d v="2022-04-07T12:00:00"/>
    <n v="2"/>
    <n v="1038"/>
    <n v="2"/>
    <s v=""/>
    <s v="Unknown"/>
    <s v="FALSE"/>
    <s v="mark complete"/>
    <n v="0.02"/>
    <n v="7040"/>
    <n v="6899.2"/>
    <s v=""/>
    <n v="11"/>
    <n v="12"/>
    <n v="5.666666666666667"/>
    <n v="10"/>
    <n v="20"/>
    <n v="5"/>
    <n v="10"/>
    <n v="0"/>
    <n v="5"/>
    <n v="78.666666666666671"/>
    <n v="0"/>
    <x v="2"/>
    <n v="88.666666666666671"/>
    <n v="0.315"/>
    <n v="0.3"/>
    <s v="Warm"/>
    <x v="1"/>
    <s v="Canceled"/>
    <n v="2"/>
    <n v="4"/>
    <s v="22-02 Contoso, Ltd | Double Head Espresso"/>
  </r>
  <r>
    <n v="16523"/>
    <n v="-664592.03368773311"/>
    <n v="-462"/>
    <d v="2022-02-11T00:00:00"/>
    <n v="16"/>
    <n v="16.5"/>
    <n v="66.125"/>
    <d v="2022-04-18T03:00:00"/>
    <d v="2022-04-18T03:00:00"/>
    <n v="16"/>
    <n v="1004"/>
    <n v="7"/>
    <n v="7001"/>
    <s v="Individual"/>
    <s v="FALSE"/>
    <s v="mark complete"/>
    <n v="2.5000000000000001E-2"/>
    <n v="2589"/>
    <n v="2524.2750000000001"/>
    <s v=""/>
    <n v="11"/>
    <n v="17.5"/>
    <n v="5.5"/>
    <n v="12.5"/>
    <n v="4"/>
    <n v="6"/>
    <n v="10"/>
    <n v="2"/>
    <n v="10"/>
    <n v="78.5"/>
    <n v="0"/>
    <x v="2"/>
    <n v="80.5"/>
    <n v="0.21199999999999999"/>
    <n v="0.3"/>
    <s v="Warm"/>
    <x v="1"/>
    <s v="Canceled"/>
    <n v="2"/>
    <n v="4"/>
    <s v="22-02 Adventure Works | Display Racks - Small"/>
  </r>
  <r>
    <n v="16524"/>
    <n v="-664711.58904494799"/>
    <n v="-462"/>
    <d v="2022-02-11T00:00:00"/>
    <n v="16"/>
    <n v="16.5"/>
    <n v="31.875"/>
    <d v="2022-03-14T21:00:00"/>
    <d v="2022-03-14T21:00:00"/>
    <n v="5"/>
    <n v="1011"/>
    <n v="1"/>
    <n v="7003"/>
    <s v="Individual"/>
    <s v="TRUE"/>
    <s v="completed"/>
    <n v="0.04"/>
    <n v="16355"/>
    <n v="15700.8"/>
    <s v=""/>
    <n v="11"/>
    <n v="4"/>
    <n v="5.5"/>
    <n v="2.5"/>
    <n v="4"/>
    <n v="5"/>
    <n v="24"/>
    <n v="2"/>
    <n v="10"/>
    <n v="68"/>
    <n v="0"/>
    <x v="1"/>
    <n v="95"/>
    <n v="0.40400000000000003"/>
    <n v="0.1"/>
    <s v="Cold"/>
    <x v="1"/>
    <s v="Canceled"/>
    <n v="2"/>
    <n v="4"/>
    <s v="22-02 Blue Yonder Airlines | Ice Machine"/>
  </r>
  <r>
    <n v="16525"/>
    <n v="-664831.15635769861"/>
    <n v="-462"/>
    <d v="2022-02-11T00:00:00"/>
    <n v="16"/>
    <n v="16.5"/>
    <n v="70.625"/>
    <d v="2022-04-22T15:00:00"/>
    <d v="2022-04-22T15:00:00"/>
    <n v="16"/>
    <n v="1005"/>
    <n v="5"/>
    <n v="7002"/>
    <s v="Committee"/>
    <s v="TRUE"/>
    <s v="completed"/>
    <n v="2.5000000000000001E-2"/>
    <n v="4487"/>
    <n v="4374.8249999999998"/>
    <n v="4374.8249999999998"/>
    <n v="11"/>
    <n v="10"/>
    <n v="5.5"/>
    <n v="12.5"/>
    <n v="4"/>
    <n v="6"/>
    <n v="10"/>
    <n v="20"/>
    <n v="10"/>
    <n v="89"/>
    <n v="0"/>
    <x v="2"/>
    <n v="116"/>
    <n v="0.68500000000000005"/>
    <n v="0.3"/>
    <s v="Warm"/>
    <x v="2"/>
    <s v="Won"/>
    <n v="1"/>
    <n v="3"/>
    <s v="22-02 Adventure Works (sample) | Coffee Grinder"/>
  </r>
  <r>
    <n v="16526"/>
    <n v="-664950.73562718055"/>
    <n v="-462"/>
    <d v="2022-02-11T00:00:00"/>
    <n v="16"/>
    <n v="16.5"/>
    <n v="51.625"/>
    <d v="2022-04-03T15:00:00"/>
    <d v="2022-04-03T15:00:00"/>
    <n v="16"/>
    <n v="1005"/>
    <n v="3"/>
    <s v=""/>
    <s v="Individual"/>
    <s v="TRUE"/>
    <s v="completed"/>
    <n v="2.5000000000000001E-2"/>
    <n v="31225"/>
    <n v="30444.375"/>
    <s v=""/>
    <n v="11"/>
    <n v="10"/>
    <n v="5.5"/>
    <n v="12.5"/>
    <n v="4"/>
    <n v="6"/>
    <n v="10"/>
    <n v="0"/>
    <n v="10"/>
    <n v="69"/>
    <n v="0"/>
    <x v="1"/>
    <n v="96"/>
    <n v="0.42099999999999999"/>
    <n v="0.1"/>
    <s v="Cold"/>
    <x v="1"/>
    <s v="Canceled"/>
    <n v="2"/>
    <n v="4"/>
    <s v="22-02 Adventure Works (sample) | Quattro Head Espresso"/>
  </r>
  <r>
    <n v="16527"/>
    <n v="-665070.3268545894"/>
    <n v="-462"/>
    <d v="2022-02-11T00:00:00"/>
    <n v="16"/>
    <n v="16.5"/>
    <n v="50"/>
    <d v="2022-04-02T00:00:00"/>
    <d v="2022-04-02T00:00:00"/>
    <n v="9"/>
    <n v="1021"/>
    <n v="4"/>
    <s v=""/>
    <s v="Unknown"/>
    <s v="TRUE"/>
    <s v="completed"/>
    <n v="3.5000000000000003E-2"/>
    <n v="2724"/>
    <n v="2628.66"/>
    <s v=""/>
    <n v="11"/>
    <n v="5.9999999999999982"/>
    <n v="5.5"/>
    <n v="0.5"/>
    <n v="4"/>
    <n v="7.5"/>
    <n v="10"/>
    <n v="0"/>
    <n v="20"/>
    <n v="64.5"/>
    <n v="0"/>
    <x v="1"/>
    <n v="91.5"/>
    <n v="0.35499999999999998"/>
    <n v="0.1"/>
    <s v="Cold"/>
    <x v="1"/>
    <s v="Canceled"/>
    <n v="2"/>
    <n v="4"/>
    <s v="22-02 Coho Winery (sample) | Dual Blenders"/>
  </r>
  <r>
    <n v="16528"/>
    <n v="-665189.93004112097"/>
    <n v="-462"/>
    <d v="2022-02-11T00:00:00"/>
    <n v="16"/>
    <n v="16.5"/>
    <n v="80.125"/>
    <d v="2022-05-02T03:00:00"/>
    <d v="2022-05-02T03:00:00"/>
    <n v="16"/>
    <n v="1004"/>
    <n v="9"/>
    <n v="7003"/>
    <s v="Unknown"/>
    <s v="FALSE"/>
    <s v="mark complete"/>
    <n v="2.5000000000000001E-2"/>
    <n v="1869"/>
    <n v="1822.2750000000001"/>
    <s v=""/>
    <n v="11"/>
    <n v="17.5"/>
    <n v="5.5"/>
    <n v="12.5"/>
    <n v="4"/>
    <n v="6"/>
    <n v="10"/>
    <n v="2"/>
    <n v="10"/>
    <n v="78.5"/>
    <n v="0"/>
    <x v="2"/>
    <n v="80.5"/>
    <n v="0.21199999999999999"/>
    <n v="0.3"/>
    <s v="Warm"/>
    <x v="1"/>
    <s v="Canceled"/>
    <n v="2"/>
    <n v="4"/>
    <s v="22-02 Adventure Works | Bean Storage"/>
  </r>
  <r>
    <n v="16529"/>
    <n v="-665309.54518797121"/>
    <n v="-462"/>
    <d v="2022-02-11T00:00:00"/>
    <n v="16"/>
    <n v="16.5"/>
    <n v="53.875"/>
    <d v="2022-04-05T21:00:00"/>
    <d v="2022-04-05T21:00:00"/>
    <n v="11"/>
    <n v="1023"/>
    <n v="8"/>
    <n v="7007"/>
    <s v="Unknown"/>
    <s v="TRUE"/>
    <s v="completed"/>
    <n v="0.02"/>
    <n v="3816"/>
    <n v="3739.68"/>
    <s v=""/>
    <n v="11"/>
    <n v="18"/>
    <n v="5.5"/>
    <n v="5"/>
    <n v="4"/>
    <n v="7.5"/>
    <n v="10"/>
    <n v="10"/>
    <n v="5"/>
    <n v="76"/>
    <n v="0"/>
    <x v="2"/>
    <n v="103"/>
    <n v="0.52100000000000002"/>
    <n v="0.1"/>
    <s v="Cold"/>
    <x v="1"/>
    <s v="Canceled"/>
    <n v="2"/>
    <n v="4"/>
    <s v="22-02 Consolidated Messenger Instrumentation | Display Racks - Large"/>
  </r>
  <r>
    <n v="16530"/>
    <n v="-665429.17229633615"/>
    <n v="-462"/>
    <d v="2022-02-11T00:00:00"/>
    <n v="16"/>
    <n v="16.5"/>
    <n v="41.875"/>
    <d v="2022-03-24T21:00:00"/>
    <d v="2022-03-24T21:00:00"/>
    <n v="1"/>
    <n v="1009"/>
    <n v="7"/>
    <n v="7001"/>
    <s v="Unknown"/>
    <s v="FALSE"/>
    <s v="mark complete"/>
    <n v="4.4999999999999998E-2"/>
    <n v="2310"/>
    <n v="2206.0500000000002"/>
    <s v=""/>
    <n v="11"/>
    <n v="15.5"/>
    <n v="5.5"/>
    <n v="0.5"/>
    <n v="-40"/>
    <n v="5"/>
    <n v="30"/>
    <n v="2"/>
    <n v="10"/>
    <n v="39.5"/>
    <n v="0"/>
    <x v="1"/>
    <n v="19.5"/>
    <n v="1.4999999999999999E-2"/>
    <n v="0.1"/>
    <s v="Cold"/>
    <x v="1"/>
    <s v="Canceled"/>
    <n v="2"/>
    <n v="4"/>
    <s v="22-02 Adventure Works Integration | Display Racks - Small"/>
  </r>
  <r>
    <n v="16531"/>
    <n v="-665548.81136741186"/>
    <n v="-462"/>
    <d v="2022-02-11T00:00:00"/>
    <n v="16"/>
    <n v="16.5"/>
    <n v="67"/>
    <d v="2022-04-19T00:00:00"/>
    <d v="2022-04-19T00:00:00"/>
    <n v="17"/>
    <n v="1002"/>
    <n v="8"/>
    <s v=""/>
    <s v="Committee"/>
    <s v="TRUE"/>
    <s v="completed"/>
    <n v="0.03"/>
    <n v="3125"/>
    <n v="3031.25"/>
    <s v=""/>
    <n v="11"/>
    <n v="17"/>
    <n v="5.5"/>
    <n v="5"/>
    <n v="4"/>
    <n v="6"/>
    <n v="20"/>
    <n v="0"/>
    <n v="5"/>
    <n v="73.5"/>
    <n v="0"/>
    <x v="1"/>
    <n v="100.5"/>
    <n v="0.48599999999999999"/>
    <n v="0.1"/>
    <s v="Cold"/>
    <x v="1"/>
    <s v="Canceled"/>
    <n v="2"/>
    <n v="4"/>
    <s v="22-02 A Datum Integration | Display Racks - Large"/>
  </r>
  <r>
    <n v="16532"/>
    <n v="-665668.46240239474"/>
    <n v="-462"/>
    <d v="2022-02-11T00:00:00"/>
    <n v="16"/>
    <n v="16.5"/>
    <n v="79.625"/>
    <d v="2022-05-01T15:00:00"/>
    <d v="2022-05-01T15:00:00"/>
    <n v="16"/>
    <n v="1005"/>
    <n v="7"/>
    <s v=""/>
    <s v="Committee"/>
    <s v="FALSE"/>
    <s v="mark complete"/>
    <n v="2.5000000000000001E-2"/>
    <n v="2121"/>
    <n v="2067.9749999999999"/>
    <s v=""/>
    <n v="11"/>
    <n v="17.5"/>
    <n v="5.5"/>
    <n v="12.5"/>
    <n v="4"/>
    <n v="6"/>
    <n v="10"/>
    <n v="0"/>
    <n v="10"/>
    <n v="76.5"/>
    <n v="0"/>
    <x v="2"/>
    <n v="78.5"/>
    <n v="0.19"/>
    <n v="0.3"/>
    <s v="Warm"/>
    <x v="1"/>
    <s v="Canceled"/>
    <n v="2"/>
    <n v="4"/>
    <s v="22-02 Adventure Works (sample) | Display Racks - Small"/>
  </r>
  <r>
    <n v="16533"/>
    <n v="-665788.12540248106"/>
    <n v="-462"/>
    <d v="2022-02-11T00:00:00"/>
    <n v="16"/>
    <n v="16.5"/>
    <n v="46.125"/>
    <d v="2022-03-29T03:00:00"/>
    <d v="2022-03-29T03:00:00"/>
    <n v="5"/>
    <n v="1050"/>
    <n v="8"/>
    <n v="7004"/>
    <s v="Committee"/>
    <s v="TRUE"/>
    <s v="completed"/>
    <n v="3.5000000000000003E-2"/>
    <n v="2121"/>
    <n v="2046.7649999999999"/>
    <s v=""/>
    <n v="11"/>
    <n v="16.5"/>
    <n v="5.5"/>
    <n v="0.5"/>
    <n v="4"/>
    <n v="5"/>
    <n v="24"/>
    <n v="10"/>
    <n v="5"/>
    <n v="81.5"/>
    <n v="0"/>
    <x v="2"/>
    <n v="108.5"/>
    <n v="0.59599999999999997"/>
    <n v="0.3"/>
    <s v="Warm"/>
    <x v="1"/>
    <s v="Canceled"/>
    <n v="2"/>
    <n v="4"/>
    <s v="22-02 Litware, Inc. (sample) | Display Racks - Large"/>
  </r>
  <r>
    <n v="16534"/>
    <n v="-665907.80036886747"/>
    <n v="-462"/>
    <d v="2022-02-11T00:00:00"/>
    <n v="16"/>
    <n v="16.5"/>
    <n v="44.625"/>
    <d v="2022-03-27T15:00:00"/>
    <d v="2022-03-27T15:00:00"/>
    <n v="7"/>
    <n v="1041"/>
    <n v="8"/>
    <n v="7003"/>
    <s v="Individual"/>
    <s v="FALSE"/>
    <s v="mark complete"/>
    <n v="0.02"/>
    <n v="2714"/>
    <n v="2659.72"/>
    <s v=""/>
    <n v="11"/>
    <n v="18"/>
    <n v="5.5"/>
    <n v="0.5"/>
    <n v="4"/>
    <n v="5"/>
    <n v="10"/>
    <n v="2"/>
    <n v="5"/>
    <n v="61"/>
    <n v="0"/>
    <x v="1"/>
    <n v="63"/>
    <n v="7.8E-2"/>
    <n v="0.1"/>
    <s v="Cold"/>
    <x v="1"/>
    <s v="Canceled"/>
    <n v="2"/>
    <n v="4"/>
    <s v="22-02 Fabrikam, Inc. (sample) | Display Racks - Large"/>
  </r>
  <r>
    <n v="16535"/>
    <n v="-666027.48730275047"/>
    <n v="-463"/>
    <d v="2022-02-10T00:00:00"/>
    <n v="16"/>
    <n v="16"/>
    <n v="59.75"/>
    <d v="2022-04-10T18:00:00"/>
    <d v="2022-04-10T18:00:00"/>
    <n v="4"/>
    <n v="1000"/>
    <n v="1"/>
    <s v=""/>
    <s v="Unknown"/>
    <s v="FALSE"/>
    <s v="mark complete"/>
    <n v="2.5000000000000001E-2"/>
    <n v="9568"/>
    <n v="9328.7999999999993"/>
    <s v=""/>
    <n v="11"/>
    <n v="10"/>
    <n v="5.333333333333333"/>
    <n v="10"/>
    <n v="20"/>
    <n v="5"/>
    <n v="10"/>
    <n v="0"/>
    <n v="10"/>
    <n v="81.333333333333329"/>
    <n v="0"/>
    <x v="2"/>
    <n v="91.333333333333329"/>
    <n v="0.35299999999999998"/>
    <n v="0.3"/>
    <s v="Warm"/>
    <x v="1"/>
    <s v="Canceled"/>
    <n v="2"/>
    <n v="4"/>
    <s v="22-02 A Datum Corporation | Ice Machine"/>
  </r>
  <r>
    <n v="16536"/>
    <n v="-666147.18620532681"/>
    <n v="-463"/>
    <d v="2022-02-10T00:00:00"/>
    <n v="16"/>
    <n v="16"/>
    <n v="52.125"/>
    <d v="2022-04-03T03:00:00"/>
    <d v="2022-04-03T03:00:00"/>
    <n v="4"/>
    <n v="1013"/>
    <n v="8"/>
    <s v=""/>
    <s v="Committee"/>
    <s v="TRUE"/>
    <s v="completed"/>
    <n v="0.02"/>
    <n v="2684"/>
    <n v="2630.32"/>
    <n v="2630.32"/>
    <n v="11"/>
    <n v="18"/>
    <n v="5.333333333333333"/>
    <n v="0.5"/>
    <n v="60"/>
    <n v="5"/>
    <n v="10"/>
    <n v="0"/>
    <n v="5"/>
    <n v="114.83333333333334"/>
    <n v="0"/>
    <x v="3"/>
    <n v="169.83333333333334"/>
    <n v="0.92700000000000005"/>
    <n v="0.5"/>
    <s v="Warm"/>
    <x v="2"/>
    <s v="Won"/>
    <n v="1"/>
    <n v="3"/>
    <s v="22-02 City Power &amp; Light | Display Racks - Large"/>
  </r>
  <r>
    <n v="16537"/>
    <n v="-666266.89707779349"/>
    <n v="-463"/>
    <d v="2022-02-10T00:00:00"/>
    <n v="16"/>
    <n v="16"/>
    <n v="67.75"/>
    <d v="2022-04-18T18:00:00"/>
    <d v="2022-04-18T18:00:00"/>
    <n v="5"/>
    <n v="1025"/>
    <n v="2"/>
    <s v=""/>
    <s v="Committee"/>
    <s v="FALSE"/>
    <s v="mark complete"/>
    <n v="3.5000000000000003E-2"/>
    <n v="7562"/>
    <n v="7297.33"/>
    <n v="7297.33"/>
    <n v="11"/>
    <n v="5.9999999999999982"/>
    <n v="5.333333333333333"/>
    <n v="5"/>
    <n v="40"/>
    <n v="5"/>
    <n v="24"/>
    <n v="0"/>
    <n v="5"/>
    <n v="101.33333333333333"/>
    <n v="0"/>
    <x v="3"/>
    <n v="121.33333333333333"/>
    <n v="0.72899999999999998"/>
    <n v="0.5"/>
    <s v="Warm"/>
    <x v="2"/>
    <s v="Won"/>
    <n v="1"/>
    <n v="3"/>
    <s v="22-02 Contoso Assembly | Double Head Espresso"/>
  </r>
  <r>
    <n v="16538"/>
    <n v="-666386.61992134736"/>
    <n v="-463"/>
    <d v="2022-02-10T00:00:00"/>
    <n v="16"/>
    <n v="16"/>
    <n v="69.5"/>
    <d v="2022-04-20T12:00:00"/>
    <d v="2022-04-20T12:00:00"/>
    <n v="3"/>
    <n v="1003"/>
    <n v="9"/>
    <s v=""/>
    <s v="Unknown"/>
    <s v="FALSE"/>
    <s v="mark complete"/>
    <n v="0.04"/>
    <n v="2371"/>
    <n v="2276.16"/>
    <n v="2276.16"/>
    <n v="11"/>
    <n v="16"/>
    <n v="5.333333333333333"/>
    <n v="5"/>
    <n v="60"/>
    <n v="5"/>
    <n v="22"/>
    <n v="0"/>
    <n v="10"/>
    <n v="134.33333333333334"/>
    <n v="0"/>
    <x v="0"/>
    <n v="164.33333333333334"/>
    <n v="0.91100000000000003"/>
    <n v="0.9"/>
    <s v="Hot"/>
    <x v="2"/>
    <s v="Won"/>
    <n v="1"/>
    <n v="3"/>
    <s v="22-02 A. Datum Corporation (sample) | Bean Storage"/>
  </r>
  <r>
    <n v="16539"/>
    <n v="-666506.35473718564"/>
    <n v="-463"/>
    <d v="2022-02-10T00:00:00"/>
    <n v="16"/>
    <n v="16"/>
    <n v="60.375"/>
    <d v="2022-04-11T09:00:00"/>
    <d v="2022-04-11T09:00:00"/>
    <n v="6"/>
    <n v="1053"/>
    <n v="7"/>
    <n v="7001"/>
    <s v="Committee"/>
    <s v="FALSE"/>
    <s v="mark complete"/>
    <n v="3.5000000000000003E-2"/>
    <n v="2756"/>
    <n v="2659.54"/>
    <s v=""/>
    <n v="11"/>
    <n v="16.5"/>
    <n v="5.333333333333333"/>
    <n v="0.5"/>
    <n v="4"/>
    <n v="5"/>
    <n v="20"/>
    <n v="2"/>
    <n v="10"/>
    <n v="74.333333333333343"/>
    <n v="0"/>
    <x v="1"/>
    <n v="76.333333333333343"/>
    <n v="0.17"/>
    <n v="0.1"/>
    <s v="Cold"/>
    <x v="1"/>
    <s v="Canceled"/>
    <n v="2"/>
    <n v="4"/>
    <s v="22-02 Northwind Traders Electronics | Display Racks - Small"/>
  </r>
  <r>
    <n v="16540"/>
    <n v="-666626.10152650543"/>
    <n v="-463"/>
    <d v="2022-02-10T00:00:00"/>
    <n v="16"/>
    <n v="16"/>
    <n v="89.25"/>
    <d v="2022-05-10T06:00:00"/>
    <d v="2022-05-10T06:00:00"/>
    <n v="22"/>
    <n v="1057"/>
    <n v="9"/>
    <s v=""/>
    <s v="Unknown"/>
    <s v="FALSE"/>
    <s v="mark complete"/>
    <n v="2.5000000000000001E-2"/>
    <n v="1873"/>
    <n v="1826.175"/>
    <s v=""/>
    <n v="11"/>
    <n v="17.5"/>
    <n v="5.333333333333333"/>
    <n v="7.5"/>
    <n v="4"/>
    <n v="7.5"/>
    <n v="10"/>
    <n v="0"/>
    <n v="10"/>
    <n v="72.833333333333343"/>
    <n v="0"/>
    <x v="1"/>
    <n v="74.833333333333343"/>
    <n v="0.156"/>
    <n v="0.1"/>
    <s v="Cold"/>
    <x v="1"/>
    <s v="Canceled"/>
    <n v="2"/>
    <n v="4"/>
    <s v="22-02 Northwind Traders Integration | Bean Storage"/>
  </r>
  <r>
    <n v="16541"/>
    <n v="-666745.86029050418"/>
    <n v="-463"/>
    <d v="2022-02-10T00:00:00"/>
    <n v="16"/>
    <n v="16"/>
    <n v="30.125"/>
    <d v="2022-03-12T03:00:00"/>
    <d v="2022-03-12T03:00:00"/>
    <n v="5"/>
    <n v="1036"/>
    <n v="2"/>
    <s v=""/>
    <s v="Individual"/>
    <s v="TRUE"/>
    <s v="completed"/>
    <n v="3.5000000000000003E-2"/>
    <n v="5620"/>
    <n v="5423.3"/>
    <s v=""/>
    <n v="11"/>
    <n v="5.9999999999999982"/>
    <n v="5.333333333333333"/>
    <n v="2.5"/>
    <n v="4"/>
    <n v="5"/>
    <n v="24"/>
    <n v="0"/>
    <n v="5"/>
    <n v="62.833333333333329"/>
    <n v="0"/>
    <x v="1"/>
    <n v="89.833333333333329"/>
    <n v="0.32900000000000001"/>
    <n v="0.1"/>
    <s v="Cold"/>
    <x v="1"/>
    <s v="Canceled"/>
    <n v="2"/>
    <n v="4"/>
    <s v="22-02 Contoso Pharma Integration | Double Head Espresso"/>
  </r>
  <r>
    <n v="16542"/>
    <n v="-666865.63103037933"/>
    <n v="-463"/>
    <d v="2022-02-10T00:00:00"/>
    <n v="16"/>
    <n v="16"/>
    <n v="44.875"/>
    <d v="2022-03-26T21:00:00"/>
    <d v="2022-03-26T21:00:00"/>
    <n v="5"/>
    <n v="1050"/>
    <n v="3"/>
    <s v=""/>
    <s v="Unknown"/>
    <s v="TRUE"/>
    <s v="completed"/>
    <n v="0.04"/>
    <n v="15025"/>
    <n v="14424"/>
    <s v=""/>
    <n v="11"/>
    <n v="4"/>
    <n v="5.333333333333333"/>
    <n v="0.5"/>
    <n v="4"/>
    <n v="5"/>
    <n v="24"/>
    <n v="0"/>
    <n v="10"/>
    <n v="63.833333333333329"/>
    <n v="0"/>
    <x v="1"/>
    <n v="90.833333333333329"/>
    <n v="0.34599999999999997"/>
    <n v="0.1"/>
    <s v="Cold"/>
    <x v="1"/>
    <s v="Canceled"/>
    <n v="2"/>
    <n v="4"/>
    <s v="22-02 Litware, Inc. (sample) | Quattro Head Espresso"/>
  </r>
  <r>
    <n v="16543"/>
    <n v="-666985.41374732845"/>
    <n v="-463"/>
    <d v="2022-02-10T00:00:00"/>
    <n v="16"/>
    <n v="16"/>
    <n v="45.375"/>
    <d v="2022-03-27T09:00:00"/>
    <d v="2022-03-27T09:00:00"/>
    <n v="7"/>
    <n v="1041"/>
    <n v="9"/>
    <s v=""/>
    <s v="Unknown"/>
    <s v="TRUE"/>
    <s v="completed"/>
    <n v="2.5000000000000001E-2"/>
    <n v="2107"/>
    <n v="2054.3249999999998"/>
    <s v=""/>
    <n v="11"/>
    <n v="17.5"/>
    <n v="5.333333333333333"/>
    <n v="0.5"/>
    <n v="4"/>
    <n v="5"/>
    <n v="10"/>
    <n v="0"/>
    <n v="10"/>
    <n v="63.333333333333336"/>
    <n v="0"/>
    <x v="1"/>
    <n v="90.333333333333343"/>
    <n v="0.33900000000000002"/>
    <n v="0.1"/>
    <s v="Cold"/>
    <x v="1"/>
    <s v="Canceled"/>
    <n v="2"/>
    <n v="4"/>
    <s v="22-02 Fabrikam, Inc. (sample) | Bean Storage"/>
  </r>
  <r>
    <n v="16544"/>
    <n v="-667105.20844254934"/>
    <n v="-463"/>
    <d v="2022-02-10T00:00:00"/>
    <n v="16"/>
    <n v="16"/>
    <n v="31.75"/>
    <d v="2022-03-13T18:00:00"/>
    <d v="2022-03-13T18:00:00"/>
    <n v="4"/>
    <n v="1000"/>
    <n v="7"/>
    <s v=""/>
    <s v="Individual"/>
    <s v="TRUE"/>
    <s v="completed"/>
    <n v="2.5000000000000001E-2"/>
    <n v="2841"/>
    <n v="2769.9749999999999"/>
    <n v="2769.9749999999999"/>
    <n v="11"/>
    <n v="17.5"/>
    <n v="5.333333333333333"/>
    <n v="10"/>
    <n v="20"/>
    <n v="5"/>
    <n v="10"/>
    <n v="0"/>
    <n v="10"/>
    <n v="88.833333333333343"/>
    <n v="0"/>
    <x v="2"/>
    <n v="123.83333333333334"/>
    <n v="0.747"/>
    <n v="0.3"/>
    <s v="Warm"/>
    <x v="2"/>
    <s v="Won"/>
    <n v="1"/>
    <n v="3"/>
    <s v="22-02 A Datum Corporation | Display Racks - Small"/>
  </r>
  <r>
    <n v="16545"/>
    <n v="-667225.01511723967"/>
    <n v="-463"/>
    <d v="2022-02-10T00:00:00"/>
    <n v="16"/>
    <n v="16"/>
    <n v="82.25"/>
    <d v="2022-05-03T06:00:00"/>
    <d v="2022-05-03T06:00:00"/>
    <n v="17"/>
    <n v="1002"/>
    <n v="9"/>
    <s v=""/>
    <s v="Unknown"/>
    <s v="FALSE"/>
    <s v="mark complete"/>
    <n v="3.5000000000000003E-2"/>
    <n v="2201"/>
    <n v="2123.9650000000001"/>
    <s v=""/>
    <n v="11"/>
    <n v="16.5"/>
    <n v="5.333333333333333"/>
    <n v="5"/>
    <n v="4"/>
    <n v="6"/>
    <n v="20"/>
    <n v="0"/>
    <n v="10"/>
    <n v="77.833333333333343"/>
    <n v="0"/>
    <x v="2"/>
    <n v="79.833333333333343"/>
    <n v="0.20399999999999999"/>
    <n v="0.3"/>
    <s v="Warm"/>
    <x v="1"/>
    <s v="Canceled"/>
    <n v="2"/>
    <n v="4"/>
    <s v="22-02 A Datum Integration | Bean Storage"/>
  </r>
  <r>
    <n v="16546"/>
    <n v="-667344.83377259749"/>
    <n v="-463"/>
    <d v="2022-02-10T00:00:00"/>
    <n v="16"/>
    <n v="16"/>
    <n v="44.25"/>
    <d v="2022-03-26T06:00:00"/>
    <d v="2022-03-26T06:00:00"/>
    <n v="2"/>
    <n v="1059"/>
    <n v="4"/>
    <s v=""/>
    <s v="Unknown"/>
    <s v="TRUE"/>
    <s v="completed"/>
    <n v="3.5000000000000003E-2"/>
    <n v="3263"/>
    <n v="3148.7950000000001"/>
    <n v="3148.7950000000001"/>
    <n v="11"/>
    <n v="5.9999999999999982"/>
    <n v="5.333333333333333"/>
    <n v="10"/>
    <n v="20"/>
    <n v="5"/>
    <n v="10"/>
    <n v="0"/>
    <n v="20"/>
    <n v="87.333333333333329"/>
    <n v="0"/>
    <x v="2"/>
    <n v="122.33333333333333"/>
    <n v="0.73599999999999999"/>
    <n v="0.3"/>
    <s v="Warm"/>
    <x v="2"/>
    <s v="Won"/>
    <n v="1"/>
    <n v="3"/>
    <s v="22-02 Southridge Video Electronics | Dual Blenders"/>
  </r>
  <r>
    <n v="16547"/>
    <n v="-667464.66440982092"/>
    <n v="-464"/>
    <d v="2022-02-09T00:00:00"/>
    <n v="16"/>
    <n v="15.5"/>
    <n v="58"/>
    <d v="2022-04-08T00:00:00"/>
    <d v="2022-04-08T00:00:00"/>
    <n v="3"/>
    <n v="1003"/>
    <n v="5"/>
    <n v="7007"/>
    <s v="Committee"/>
    <s v="TRUE"/>
    <s v="completed"/>
    <n v="0.04"/>
    <n v="9082"/>
    <n v="8718.7199999999993"/>
    <n v="8718.7199999999993"/>
    <n v="11"/>
    <n v="4"/>
    <n v="5.166666666666667"/>
    <n v="5"/>
    <n v="60"/>
    <n v="5"/>
    <n v="22"/>
    <n v="10"/>
    <n v="10"/>
    <n v="132.16666666666669"/>
    <n v="0"/>
    <x v="0"/>
    <n v="187.16666666666669"/>
    <n v="0.96899999999999997"/>
    <n v="0.9"/>
    <s v="Hot"/>
    <x v="2"/>
    <s v="Won"/>
    <n v="1"/>
    <n v="3"/>
    <s v="22-02 A. Datum Corporation (sample) | Coffee Grinder"/>
  </r>
  <r>
    <n v="16548"/>
    <n v="-667584.50703010801"/>
    <n v="-464"/>
    <d v="2022-02-09T00:00:00"/>
    <n v="16"/>
    <n v="15.5"/>
    <n v="70.875"/>
    <d v="2022-04-20T21:00:00"/>
    <d v="2022-04-20T21:00:00"/>
    <n v="18"/>
    <n v="1077"/>
    <n v="2"/>
    <s v=""/>
    <s v="Unknown"/>
    <s v="TRUE"/>
    <s v="completed"/>
    <n v="0.03"/>
    <n v="8340"/>
    <n v="8089.8"/>
    <s v=""/>
    <n v="11"/>
    <n v="8"/>
    <n v="5.166666666666667"/>
    <n v="12.5"/>
    <n v="4"/>
    <n v="6"/>
    <n v="20"/>
    <n v="0"/>
    <n v="5"/>
    <n v="71.666666666666671"/>
    <n v="0"/>
    <x v="1"/>
    <n v="98.666666666666671"/>
    <n v="0.46200000000000002"/>
    <n v="0.1"/>
    <s v="Cold"/>
    <x v="1"/>
    <s v="Canceled"/>
    <n v="2"/>
    <n v="4"/>
    <s v="22-02 Wingtip Toys Fabrication | Double Head Espresso"/>
  </r>
  <r>
    <n v="16549"/>
    <n v="-667704.36163465714"/>
    <n v="-464"/>
    <d v="2022-02-09T00:00:00"/>
    <n v="16"/>
    <n v="15.5"/>
    <n v="78.375"/>
    <d v="2022-04-28T09:00:00"/>
    <d v="2022-04-28T09:00:00"/>
    <n v="16"/>
    <n v="1005"/>
    <n v="2"/>
    <s v=""/>
    <s v="Committee"/>
    <s v="FALSE"/>
    <s v="mark complete"/>
    <n v="0.02"/>
    <n v="8908"/>
    <n v="8729.84"/>
    <s v=""/>
    <n v="11"/>
    <n v="12"/>
    <n v="5.166666666666667"/>
    <n v="12.5"/>
    <n v="4"/>
    <n v="6"/>
    <n v="10"/>
    <n v="0"/>
    <n v="5"/>
    <n v="65.666666666666671"/>
    <n v="0"/>
    <x v="1"/>
    <n v="67.666666666666671"/>
    <n v="0.10299999999999999"/>
    <n v="0.1"/>
    <s v="Cold"/>
    <x v="1"/>
    <s v="Canceled"/>
    <n v="2"/>
    <n v="4"/>
    <s v="22-02 Adventure Works (sample) | Double Head Espresso"/>
  </r>
  <r>
    <n v="16550"/>
    <n v="-667824.22822466667"/>
    <n v="-464"/>
    <d v="2022-02-09T00:00:00"/>
    <n v="16"/>
    <n v="15.5"/>
    <n v="47.875"/>
    <d v="2022-03-28T21:00:00"/>
    <d v="2022-03-28T21:00:00"/>
    <n v="5"/>
    <n v="1050"/>
    <n v="4"/>
    <n v="7001"/>
    <s v="Unknown"/>
    <s v="TRUE"/>
    <s v="completed"/>
    <n v="0.05"/>
    <n v="2274"/>
    <n v="2160.3000000000002"/>
    <s v=""/>
    <n v="11"/>
    <n v="0"/>
    <n v="5.166666666666667"/>
    <n v="0.5"/>
    <n v="4"/>
    <n v="5"/>
    <n v="24"/>
    <n v="2"/>
    <n v="20"/>
    <n v="71.666666666666671"/>
    <n v="0"/>
    <x v="1"/>
    <n v="98.666666666666671"/>
    <n v="0.46200000000000002"/>
    <n v="0.1"/>
    <s v="Cold"/>
    <x v="1"/>
    <s v="Canceled"/>
    <n v="2"/>
    <n v="4"/>
    <s v="22-02 Litware, Inc. (sample) | Dual Blenders"/>
  </r>
  <r>
    <n v="16551"/>
    <n v="-667944.10680133523"/>
    <n v="-464"/>
    <d v="2022-02-09T00:00:00"/>
    <n v="16"/>
    <n v="15.5"/>
    <n v="27"/>
    <d v="2022-03-08T00:00:00"/>
    <d v="2022-03-08T00:00:00"/>
    <n v="4"/>
    <n v="1042"/>
    <n v="8"/>
    <n v="7001"/>
    <s v="Individual"/>
    <s v="TRUE"/>
    <s v="completed"/>
    <n v="0.02"/>
    <n v="3008"/>
    <n v="2947.84"/>
    <s v=""/>
    <n v="11"/>
    <n v="18"/>
    <n v="5.166666666666667"/>
    <n v="10"/>
    <n v="4"/>
    <n v="5"/>
    <n v="10"/>
    <n v="2"/>
    <n v="5"/>
    <n v="70.166666666666657"/>
    <n v="0"/>
    <x v="1"/>
    <n v="97.166666666666657"/>
    <n v="0.439"/>
    <n v="0.1"/>
    <s v="Cold"/>
    <x v="1"/>
    <s v="Canceled"/>
    <n v="2"/>
    <n v="4"/>
    <s v="22-02 Fourth Coffee (sample) | Display Racks - Large"/>
  </r>
  <r>
    <n v="16552"/>
    <n v="-668063.99736586155"/>
    <n v="-464"/>
    <d v="2022-02-09T00:00:00"/>
    <n v="16"/>
    <n v="15.5"/>
    <n v="84.625"/>
    <d v="2022-05-04T15:00:00"/>
    <d v="2022-05-04T15:00:00"/>
    <n v="16"/>
    <n v="1005"/>
    <n v="3"/>
    <n v="7002"/>
    <s v="Unknown"/>
    <s v="FALSE"/>
    <s v="mark complete"/>
    <n v="2.5000000000000001E-2"/>
    <n v="27614"/>
    <n v="26923.65"/>
    <s v=""/>
    <n v="11"/>
    <n v="10"/>
    <n v="5.166666666666667"/>
    <n v="12.5"/>
    <n v="4"/>
    <n v="6"/>
    <n v="10"/>
    <n v="20"/>
    <n v="10"/>
    <n v="88.666666666666671"/>
    <n v="0"/>
    <x v="2"/>
    <n v="90.666666666666671"/>
    <n v="0.34499999999999997"/>
    <n v="0.3"/>
    <s v="Warm"/>
    <x v="1"/>
    <s v="Canceled"/>
    <n v="2"/>
    <n v="4"/>
    <s v="22-02 Adventure Works (sample) | Quattro Head Espresso"/>
  </r>
  <r>
    <n v="16553"/>
    <n v="-668183.89991944423"/>
    <n v="-464"/>
    <d v="2022-02-09T00:00:00"/>
    <n v="16"/>
    <n v="15.5"/>
    <n v="80.625"/>
    <d v="2022-04-30T15:00:00"/>
    <d v="2022-04-30T15:00:00"/>
    <n v="14"/>
    <n v="1017"/>
    <n v="7"/>
    <n v="7002"/>
    <s v="Unknown"/>
    <s v="FALSE"/>
    <s v="mark complete"/>
    <n v="0.04"/>
    <n v="2584"/>
    <n v="2480.64"/>
    <s v=""/>
    <n v="11"/>
    <n v="16"/>
    <n v="5.166666666666667"/>
    <n v="0.5"/>
    <n v="4"/>
    <n v="6"/>
    <n v="22"/>
    <n v="20"/>
    <n v="10"/>
    <n v="94.666666666666657"/>
    <n v="0"/>
    <x v="3"/>
    <n v="96.666666666666657"/>
    <n v="0.432"/>
    <n v="0.5"/>
    <s v="Warm"/>
    <x v="1"/>
    <s v="Canceled"/>
    <n v="2"/>
    <n v="4"/>
    <s v="22-02 City Power &amp; Light Engineering | Display Racks - Small"/>
  </r>
  <r>
    <n v="16554"/>
    <n v="-668303.81446328235"/>
    <n v="-464"/>
    <d v="2022-02-09T00:00:00"/>
    <n v="16"/>
    <n v="15.5"/>
    <n v="47.875"/>
    <d v="2022-03-28T21:00:00"/>
    <d v="2022-03-28T21:00:00"/>
    <n v="7"/>
    <n v="1041"/>
    <n v="4"/>
    <s v=""/>
    <s v="Unknown"/>
    <s v="TRUE"/>
    <s v="completed"/>
    <n v="3.5000000000000003E-2"/>
    <n v="3811"/>
    <n v="3677.6149999999998"/>
    <s v=""/>
    <n v="11"/>
    <n v="5.9999999999999982"/>
    <n v="5.166666666666667"/>
    <n v="0.5"/>
    <n v="4"/>
    <n v="5"/>
    <n v="10"/>
    <n v="0"/>
    <n v="20"/>
    <n v="61.666666666666671"/>
    <n v="0"/>
    <x v="1"/>
    <n v="88.666666666666671"/>
    <n v="0.315"/>
    <n v="0.1"/>
    <s v="Cold"/>
    <x v="1"/>
    <s v="Canceled"/>
    <n v="2"/>
    <n v="4"/>
    <s v="22-02 Fabrikam, Inc. (sample) | Dual Blenders"/>
  </r>
  <r>
    <n v="16555"/>
    <n v="-668423.74099857477"/>
    <n v="-464"/>
    <d v="2022-02-09T00:00:00"/>
    <n v="16"/>
    <n v="15.5"/>
    <n v="14.875"/>
    <d v="2022-02-23T21:00:00"/>
    <d v="2022-02-23T21:00:00"/>
    <n v="4"/>
    <n v="1012"/>
    <n v="3"/>
    <s v=""/>
    <s v="Individual"/>
    <s v="TRUE"/>
    <s v="completed"/>
    <n v="2.5000000000000001E-2"/>
    <n v="18823"/>
    <n v="18352.424999999999"/>
    <s v=""/>
    <n v="11"/>
    <n v="10"/>
    <n v="5.166666666666667"/>
    <n v="2.5"/>
    <n v="-40"/>
    <n v="5"/>
    <n v="10"/>
    <n v="0"/>
    <n v="10"/>
    <n v="13.666666666666668"/>
    <n v="0"/>
    <x v="1"/>
    <n v="18.666666666666671"/>
    <n v="1.4999999999999999E-2"/>
    <n v="0.1"/>
    <s v="Cold"/>
    <x v="1"/>
    <s v="Canceled"/>
    <n v="2"/>
    <n v="4"/>
    <s v="22-02 Blue Yonder Airlines (sample) | Quattro Head Espresso"/>
  </r>
  <r>
    <n v="16556"/>
    <n v="-668543.67952652078"/>
    <n v="-464"/>
    <d v="2022-02-09T00:00:00"/>
    <n v="16"/>
    <n v="15.5"/>
    <n v="44.875"/>
    <d v="2022-03-25T21:00:00"/>
    <d v="2022-03-25T21:00:00"/>
    <n v="5"/>
    <n v="1050"/>
    <n v="3"/>
    <s v=""/>
    <s v="Committee"/>
    <s v="TRUE"/>
    <s v="completed"/>
    <n v="0.04"/>
    <n v="31065"/>
    <n v="29822.400000000001"/>
    <s v=""/>
    <n v="11"/>
    <n v="4"/>
    <n v="5.166666666666667"/>
    <n v="0.5"/>
    <n v="4"/>
    <n v="5"/>
    <n v="24"/>
    <n v="0"/>
    <n v="10"/>
    <n v="63.666666666666671"/>
    <n v="0"/>
    <x v="1"/>
    <n v="90.666666666666671"/>
    <n v="0.34499999999999997"/>
    <n v="0.1"/>
    <s v="Cold"/>
    <x v="1"/>
    <s v="Canceled"/>
    <n v="2"/>
    <n v="4"/>
    <s v="22-02 Litware, Inc. (sample) | Quattro Head Espresso"/>
  </r>
  <r>
    <n v="16557"/>
    <n v="-668663.63004831958"/>
    <n v="-464"/>
    <d v="2022-02-09T00:00:00"/>
    <n v="16"/>
    <n v="15.5"/>
    <n v="34.375"/>
    <d v="2022-03-15T09:00:00"/>
    <d v="2022-03-15T09:00:00"/>
    <n v="7"/>
    <n v="1026"/>
    <n v="7"/>
    <s v=""/>
    <s v="Individual"/>
    <s v="TRUE"/>
    <s v="completed"/>
    <n v="2.5000000000000001E-2"/>
    <n v="2851"/>
    <n v="2779.7249999999999"/>
    <s v=""/>
    <n v="11"/>
    <n v="17.5"/>
    <n v="5.166666666666667"/>
    <n v="12.5"/>
    <n v="4"/>
    <n v="5"/>
    <n v="10"/>
    <n v="0"/>
    <n v="10"/>
    <n v="75.166666666666657"/>
    <n v="0"/>
    <x v="2"/>
    <n v="102.16666666666666"/>
    <n v="0.50900000000000001"/>
    <n v="0.1"/>
    <s v="Cold"/>
    <x v="1"/>
    <s v="Canceled"/>
    <n v="2"/>
    <n v="4"/>
    <s v="22-02 Contoso Electronics | Display Racks - Small"/>
  </r>
  <r>
    <n v="16558"/>
    <n v="-668783.59256517049"/>
    <n v="-464"/>
    <d v="2022-02-09T00:00:00"/>
    <n v="16"/>
    <n v="15.5"/>
    <n v="57.625"/>
    <d v="2022-04-07T15:00:00"/>
    <d v="2022-04-07T15:00:00"/>
    <n v="5"/>
    <n v="1050"/>
    <n v="8"/>
    <s v=""/>
    <s v="Unknown"/>
    <s v="FALSE"/>
    <s v="mark complete"/>
    <n v="3.5000000000000003E-2"/>
    <n v="2411"/>
    <n v="2326.6149999999998"/>
    <s v=""/>
    <n v="11"/>
    <n v="16.5"/>
    <n v="5.166666666666667"/>
    <n v="0.5"/>
    <n v="4"/>
    <n v="5"/>
    <n v="24"/>
    <n v="0"/>
    <n v="5"/>
    <n v="71.166666666666657"/>
    <n v="0"/>
    <x v="1"/>
    <n v="73.166666666666657"/>
    <n v="0.14199999999999999"/>
    <n v="0.1"/>
    <s v="Cold"/>
    <x v="1"/>
    <s v="Canceled"/>
    <n v="2"/>
    <n v="4"/>
    <s v="22-02 Litware, Inc. (sample) | Display Racks - Large"/>
  </r>
  <r>
    <n v="16559"/>
    <n v="-668903.56707827316"/>
    <n v="-465"/>
    <d v="2022-02-08T00:00:00"/>
    <n v="16"/>
    <n v="15"/>
    <n v="48.25"/>
    <d v="2022-03-28T06:00:00"/>
    <d v="2022-03-28T06:00:00"/>
    <n v="4"/>
    <n v="1000"/>
    <n v="4"/>
    <s v=""/>
    <s v="Individual"/>
    <s v="FALSE"/>
    <s v="mark complete"/>
    <n v="3.5000000000000003E-2"/>
    <n v="4890"/>
    <n v="4718.8500000000004"/>
    <s v=""/>
    <n v="11"/>
    <n v="5.9999999999999982"/>
    <n v="5"/>
    <n v="10"/>
    <n v="20"/>
    <n v="5"/>
    <n v="10"/>
    <n v="0"/>
    <n v="20"/>
    <n v="87"/>
    <n v="0"/>
    <x v="2"/>
    <n v="97"/>
    <n v="0.436"/>
    <n v="0.3"/>
    <s v="Warm"/>
    <x v="1"/>
    <s v="Canceled"/>
    <n v="2"/>
    <n v="4"/>
    <s v="22-02 A Datum Corporation | Dual Blenders"/>
  </r>
  <r>
    <n v="16560"/>
    <n v="-669023.55358882714"/>
    <n v="-465"/>
    <d v="2022-02-08T00:00:00"/>
    <n v="16"/>
    <n v="15"/>
    <n v="50.75"/>
    <d v="2022-03-30T18:00:00"/>
    <d v="2022-03-30T18:00:00"/>
    <n v="4"/>
    <n v="1000"/>
    <n v="5"/>
    <n v="7002"/>
    <s v="Unknown"/>
    <s v="TRUE"/>
    <s v="completed"/>
    <n v="2.5000000000000001E-2"/>
    <n v="6473"/>
    <n v="6311.1750000000002"/>
    <n v="6311.1750000000002"/>
    <n v="11"/>
    <n v="10"/>
    <n v="5"/>
    <n v="10"/>
    <n v="20"/>
    <n v="5"/>
    <n v="10"/>
    <n v="20"/>
    <n v="10"/>
    <n v="101"/>
    <n v="0"/>
    <x v="3"/>
    <n v="136"/>
    <n v="0.81399999999999995"/>
    <n v="0.5"/>
    <s v="Warm"/>
    <x v="2"/>
    <s v="Won"/>
    <n v="1"/>
    <n v="3"/>
    <s v="22-02 A Datum Corporation | Coffee Grinder"/>
  </r>
  <r>
    <n v="16561"/>
    <n v="-669143.5520980322"/>
    <n v="-465"/>
    <d v="2022-02-08T00:00:00"/>
    <n v="16"/>
    <n v="15"/>
    <n v="46.625"/>
    <d v="2022-03-26T15:00:00"/>
    <d v="2022-03-26T15:00:00"/>
    <n v="7"/>
    <n v="1016"/>
    <n v="8"/>
    <n v="7007"/>
    <s v="Unknown"/>
    <s v="TRUE"/>
    <s v="completed"/>
    <n v="0.02"/>
    <n v="2263"/>
    <n v="2217.7399999999998"/>
    <s v=""/>
    <n v="11"/>
    <n v="18"/>
    <n v="5"/>
    <n v="0.5"/>
    <n v="4"/>
    <n v="5"/>
    <n v="10"/>
    <n v="10"/>
    <n v="5"/>
    <n v="68.5"/>
    <n v="0"/>
    <x v="1"/>
    <n v="95.5"/>
    <n v="0.41399999999999998"/>
    <n v="0.1"/>
    <s v="Cold"/>
    <x v="1"/>
    <s v="Canceled"/>
    <n v="2"/>
    <n v="4"/>
    <s v="22-02 City Power &amp; Light Electronics | Display Racks - Large"/>
  </r>
  <r>
    <n v="16562"/>
    <n v="-669263.56260708813"/>
    <n v="-465"/>
    <d v="2022-02-08T00:00:00"/>
    <n v="16"/>
    <n v="15"/>
    <n v="49.125"/>
    <d v="2022-03-29T03:00:00"/>
    <d v="2022-03-29T03:00:00"/>
    <n v="7"/>
    <n v="1041"/>
    <n v="2"/>
    <n v="7002"/>
    <s v="Individual"/>
    <s v="FALSE"/>
    <s v="mark complete"/>
    <n v="0.02"/>
    <n v="7154"/>
    <n v="7010.92"/>
    <s v=""/>
    <n v="11"/>
    <n v="12"/>
    <n v="5"/>
    <n v="0.5"/>
    <n v="4"/>
    <n v="5"/>
    <n v="10"/>
    <n v="20"/>
    <n v="5"/>
    <n v="72.5"/>
    <n v="0"/>
    <x v="1"/>
    <n v="74.5"/>
    <n v="0.153"/>
    <n v="0.1"/>
    <s v="Cold"/>
    <x v="1"/>
    <s v="Canceled"/>
    <n v="2"/>
    <n v="4"/>
    <s v="22-02 Fabrikam, Inc. (sample) | Double Head Espresso"/>
  </r>
  <r>
    <n v="16563"/>
    <n v="-669383.58511719492"/>
    <n v="-465"/>
    <d v="2022-02-08T00:00:00"/>
    <n v="16"/>
    <n v="15"/>
    <n v="33.875"/>
    <d v="2022-03-13T21:00:00"/>
    <d v="2022-03-13T21:00:00"/>
    <n v="4"/>
    <n v="1012"/>
    <n v="4"/>
    <n v="7007"/>
    <s v="Unknown"/>
    <s v="TRUE"/>
    <s v="completed"/>
    <n v="3.5000000000000003E-2"/>
    <n v="4097"/>
    <n v="3953.605"/>
    <s v=""/>
    <n v="11"/>
    <n v="5.9999999999999982"/>
    <n v="5"/>
    <n v="2.5"/>
    <n v="-40"/>
    <n v="5"/>
    <n v="10"/>
    <n v="10"/>
    <n v="20"/>
    <n v="29.5"/>
    <n v="0"/>
    <x v="1"/>
    <n v="34.5"/>
    <n v="3.1E-2"/>
    <n v="0.1"/>
    <s v="Cold"/>
    <x v="1"/>
    <s v="Canceled"/>
    <n v="2"/>
    <n v="4"/>
    <s v="22-02 Blue Yonder Airlines (sample) | Dual Blenders"/>
  </r>
  <r>
    <n v="16564"/>
    <n v="-669503.61962955282"/>
    <n v="-465"/>
    <d v="2022-02-08T00:00:00"/>
    <n v="16"/>
    <n v="15"/>
    <n v="81.625"/>
    <d v="2022-04-30T15:00:00"/>
    <d v="2022-04-30T15:00:00"/>
    <n v="19"/>
    <n v="1056"/>
    <n v="1"/>
    <n v="7002"/>
    <s v="Unknown"/>
    <s v="TRUE"/>
    <s v="completed"/>
    <n v="0.04"/>
    <n v="11016"/>
    <n v="10575.36"/>
    <n v="10575.36"/>
    <n v="11"/>
    <n v="4"/>
    <n v="5"/>
    <n v="2.5"/>
    <n v="20"/>
    <n v="6"/>
    <n v="24"/>
    <n v="20"/>
    <n v="10"/>
    <n v="102.5"/>
    <n v="0"/>
    <x v="3"/>
    <n v="137.5"/>
    <n v="0.82099999999999995"/>
    <n v="0.5"/>
    <s v="Warm"/>
    <x v="2"/>
    <s v="Won"/>
    <n v="1"/>
    <n v="3"/>
    <s v="22-02 Northwind Traders Instrumentation | Ice Machine"/>
  </r>
  <r>
    <n v="16565"/>
    <n v="-669623.66614536196"/>
    <n v="-465"/>
    <d v="2022-02-08T00:00:00"/>
    <n v="16"/>
    <n v="15"/>
    <n v="55"/>
    <d v="2022-04-04T00:00:00"/>
    <d v="2022-04-04T00:00:00"/>
    <n v="2"/>
    <n v="1038"/>
    <n v="8"/>
    <n v="7003"/>
    <s v="Unknown"/>
    <s v="FALSE"/>
    <s v="mark complete"/>
    <n v="0.02"/>
    <n v="4349"/>
    <n v="4262.0200000000004"/>
    <s v=""/>
    <n v="11"/>
    <n v="18"/>
    <n v="5"/>
    <n v="10"/>
    <n v="20"/>
    <n v="5"/>
    <n v="10"/>
    <n v="2"/>
    <n v="5"/>
    <n v="86"/>
    <n v="0"/>
    <x v="2"/>
    <n v="96"/>
    <n v="0.42099999999999999"/>
    <n v="0.3"/>
    <s v="Warm"/>
    <x v="1"/>
    <s v="Canceled"/>
    <n v="2"/>
    <n v="4"/>
    <s v="22-02 Contoso, Ltd | Display Racks - Large"/>
  </r>
  <r>
    <n v="16566"/>
    <n v="-669743.72466582258"/>
    <n v="-465"/>
    <d v="2022-02-08T00:00:00"/>
    <n v="16"/>
    <n v="15"/>
    <n v="46.625"/>
    <d v="2022-03-26T15:00:00"/>
    <d v="2022-03-26T15:00:00"/>
    <n v="13"/>
    <n v="1027"/>
    <n v="5"/>
    <s v=""/>
    <s v="Individual"/>
    <s v="TRUE"/>
    <s v="completed"/>
    <n v="2.5000000000000001E-2"/>
    <n v="9334"/>
    <n v="9100.65"/>
    <n v="9100.65"/>
    <n v="11"/>
    <n v="10"/>
    <n v="5"/>
    <n v="5"/>
    <n v="20"/>
    <n v="7.5"/>
    <n v="10"/>
    <n v="0"/>
    <n v="10"/>
    <n v="78.5"/>
    <n v="0"/>
    <x v="2"/>
    <n v="113.5"/>
    <n v="0.65900000000000003"/>
    <n v="0.3"/>
    <s v="Warm"/>
    <x v="2"/>
    <s v="Won"/>
    <n v="1"/>
    <n v="3"/>
    <s v="22-02 Contoso Engineering | Coffee Grinder"/>
  </r>
  <r>
    <n v="16567"/>
    <n v="-669863.79519213527"/>
    <n v="-465"/>
    <d v="2022-02-08T00:00:00"/>
    <n v="16"/>
    <n v="15"/>
    <n v="96.25"/>
    <d v="2022-05-15T06:00:00"/>
    <d v="2022-05-15T06:00:00"/>
    <n v="19"/>
    <n v="1048"/>
    <n v="7"/>
    <s v=""/>
    <s v="Unknown"/>
    <s v="FALSE"/>
    <s v="mark complete"/>
    <n v="0.04"/>
    <n v="2250"/>
    <n v="2160"/>
    <n v="2160"/>
    <n v="11"/>
    <n v="16"/>
    <n v="5"/>
    <n v="5"/>
    <n v="40"/>
    <n v="6"/>
    <n v="24"/>
    <n v="0"/>
    <n v="10"/>
    <n v="117"/>
    <n v="0"/>
    <x v="3"/>
    <n v="137"/>
    <n v="0.81899999999999995"/>
    <n v="0.5"/>
    <s v="Warm"/>
    <x v="2"/>
    <s v="Won"/>
    <n v="1"/>
    <n v="3"/>
    <s v="22-02 Litware Integration | Display Racks - Small"/>
  </r>
  <r>
    <n v="16568"/>
    <n v="-669983.87772550061"/>
    <n v="-465"/>
    <d v="2022-02-08T00:00:00"/>
    <n v="16"/>
    <n v="15"/>
    <n v="57.875"/>
    <d v="2022-04-06T21:00:00"/>
    <d v="2022-04-06T21:00:00"/>
    <n v="5"/>
    <n v="1011"/>
    <n v="4"/>
    <n v="7005"/>
    <s v="Unknown"/>
    <s v="TRUE"/>
    <s v="completed"/>
    <n v="0.05"/>
    <n v="4898"/>
    <n v="4653.1000000000004"/>
    <n v="4653.1000000000004"/>
    <n v="11"/>
    <n v="0"/>
    <n v="5"/>
    <n v="2.5"/>
    <n v="4"/>
    <n v="5"/>
    <n v="24"/>
    <n v="40"/>
    <n v="20"/>
    <n v="111.5"/>
    <n v="0"/>
    <x v="3"/>
    <n v="138.5"/>
    <n v="0.82599999999999996"/>
    <n v="0.5"/>
    <s v="Warm"/>
    <x v="2"/>
    <s v="Won"/>
    <n v="1"/>
    <n v="3"/>
    <s v="22-02 Blue Yonder Airlines | Dual Blenders"/>
  </r>
  <r>
    <n v="16569"/>
    <n v="-670103.97226711933"/>
    <n v="-465"/>
    <d v="2022-02-08T00:00:00"/>
    <n v="16"/>
    <n v="15"/>
    <n v="66.625"/>
    <d v="2022-04-15T15:00:00"/>
    <d v="2022-04-15T15:00:00"/>
    <n v="11"/>
    <n v="1014"/>
    <n v="7"/>
    <s v=""/>
    <s v="Unknown"/>
    <s v="FALSE"/>
    <s v="mark complete"/>
    <n v="2.5000000000000001E-2"/>
    <n v="1815"/>
    <n v="1769.625"/>
    <s v=""/>
    <n v="11"/>
    <n v="17.5"/>
    <n v="5"/>
    <n v="5"/>
    <n v="4"/>
    <n v="7.5"/>
    <n v="10"/>
    <n v="0"/>
    <n v="10"/>
    <n v="70"/>
    <n v="0"/>
    <x v="1"/>
    <n v="72"/>
    <n v="0.13200000000000001"/>
    <n v="0.1"/>
    <s v="Cold"/>
    <x v="1"/>
    <s v="Canceled"/>
    <n v="2"/>
    <n v="4"/>
    <s v="22-02 City Power &amp; Light (sample) | Display Racks - Small"/>
  </r>
  <r>
    <n v="16570"/>
    <n v="-670224.07881819212"/>
    <n v="-465"/>
    <d v="2022-02-08T00:00:00"/>
    <n v="16"/>
    <n v="15"/>
    <n v="54.25"/>
    <d v="2022-04-03T06:00:00"/>
    <d v="2022-04-03T06:00:00"/>
    <n v="5"/>
    <n v="1025"/>
    <n v="2"/>
    <n v="7006"/>
    <s v="Unknown"/>
    <s v="TRUE"/>
    <s v="completed"/>
    <n v="3.5000000000000003E-2"/>
    <n v="9062"/>
    <n v="8744.83"/>
    <n v="8744.83"/>
    <n v="11"/>
    <n v="5.9999999999999982"/>
    <n v="5"/>
    <n v="5"/>
    <n v="40"/>
    <n v="5"/>
    <n v="24"/>
    <n v="2"/>
    <n v="5"/>
    <n v="103"/>
    <n v="0"/>
    <x v="3"/>
    <n v="148"/>
    <n v="0.85699999999999998"/>
    <n v="0.5"/>
    <s v="Warm"/>
    <x v="2"/>
    <s v="Won"/>
    <n v="1"/>
    <n v="3"/>
    <s v="22-02 Contoso Assembly | Double Head Espresso"/>
  </r>
  <r>
    <n v="16571"/>
    <n v="-670344.19737992005"/>
    <n v="-466"/>
    <d v="2022-02-07T00:00:00"/>
    <n v="16"/>
    <n v="14.5"/>
    <n v="56.625"/>
    <d v="2022-04-04T15:00:00"/>
    <d v="2022-04-04T15:00:00"/>
    <n v="11"/>
    <n v="1029"/>
    <n v="7"/>
    <s v=""/>
    <s v="Unknown"/>
    <s v="TRUE"/>
    <s v="completed"/>
    <n v="2.5000000000000001E-2"/>
    <n v="2243"/>
    <n v="2186.9250000000002"/>
    <n v="2186.9250000000002"/>
    <n v="11"/>
    <n v="17.5"/>
    <n v="4.833333333333333"/>
    <n v="5"/>
    <n v="20"/>
    <n v="7.5"/>
    <n v="10"/>
    <n v="0"/>
    <n v="10"/>
    <n v="85.833333333333343"/>
    <n v="0"/>
    <x v="2"/>
    <n v="120.83333333333334"/>
    <n v="0.72599999999999998"/>
    <n v="0.3"/>
    <s v="Warm"/>
    <x v="2"/>
    <s v="Won"/>
    <n v="1"/>
    <n v="3"/>
    <s v="22-02 Contoso Instrumentation | Display Racks - Small"/>
  </r>
  <r>
    <n v="16572"/>
    <n v="-670464.32795350417"/>
    <n v="-466"/>
    <d v="2022-02-07T00:00:00"/>
    <n v="16"/>
    <n v="14.5"/>
    <n v="39"/>
    <d v="2022-03-18T00:00:00"/>
    <d v="2022-03-18T00:00:00"/>
    <n v="3"/>
    <n v="1052"/>
    <n v="7"/>
    <n v="7007"/>
    <s v="Individual"/>
    <s v="TRUE"/>
    <s v="completed"/>
    <n v="0.04"/>
    <n v="2691"/>
    <n v="2583.36"/>
    <n v="2583.36"/>
    <n v="11"/>
    <n v="16"/>
    <n v="4.833333333333333"/>
    <n v="5"/>
    <n v="40"/>
    <n v="5"/>
    <n v="22"/>
    <n v="10"/>
    <n v="10"/>
    <n v="123.83333333333333"/>
    <n v="0"/>
    <x v="0"/>
    <n v="168.83333333333331"/>
    <n v="0.92400000000000004"/>
    <n v="0.9"/>
    <s v="Hot"/>
    <x v="2"/>
    <s v="Won"/>
    <n v="1"/>
    <n v="3"/>
    <s v="22-02 Northwind Traders Assembly | Display Racks - Small"/>
  </r>
  <r>
    <n v="16573"/>
    <n v="-670584.47054014564"/>
    <n v="-466"/>
    <d v="2022-02-07T00:00:00"/>
    <n v="16"/>
    <n v="14.5"/>
    <n v="26.5"/>
    <d v="2022-03-05T12:00:00"/>
    <d v="2022-03-05T12:00:00"/>
    <n v="2"/>
    <n v="1038"/>
    <n v="2"/>
    <s v=""/>
    <s v="Individual"/>
    <s v="TRUE"/>
    <s v="completed"/>
    <n v="0.02"/>
    <n v="9386"/>
    <n v="9198.2800000000007"/>
    <n v="9198.2800000000007"/>
    <n v="11"/>
    <n v="12"/>
    <n v="4.833333333333333"/>
    <n v="10"/>
    <n v="20"/>
    <n v="5"/>
    <n v="10"/>
    <n v="0"/>
    <n v="5"/>
    <n v="77.833333333333329"/>
    <n v="0"/>
    <x v="2"/>
    <n v="112.83333333333333"/>
    <n v="0.65100000000000002"/>
    <n v="0.3"/>
    <s v="Warm"/>
    <x v="2"/>
    <s v="Won"/>
    <n v="1"/>
    <n v="3"/>
    <s v="22-02 Contoso, Ltd | Double Head Espresso"/>
  </r>
  <r>
    <n v="16574"/>
    <n v="-670704.62514104578"/>
    <n v="-466"/>
    <d v="2022-02-07T00:00:00"/>
    <n v="16"/>
    <n v="14.5"/>
    <n v="44.125"/>
    <d v="2022-03-23T03:00:00"/>
    <d v="2022-03-23T03:00:00"/>
    <n v="5"/>
    <n v="1011"/>
    <n v="8"/>
    <s v=""/>
    <s v="Unknown"/>
    <s v="TRUE"/>
    <s v="completed"/>
    <n v="3.5000000000000003E-2"/>
    <n v="3404"/>
    <n v="3284.86"/>
    <s v=""/>
    <n v="11"/>
    <n v="16.5"/>
    <n v="4.833333333333333"/>
    <n v="2.5"/>
    <n v="4"/>
    <n v="5"/>
    <n v="24"/>
    <n v="0"/>
    <n v="5"/>
    <n v="72.833333333333343"/>
    <n v="0"/>
    <x v="1"/>
    <n v="99.833333333333343"/>
    <n v="0.47799999999999998"/>
    <n v="0.1"/>
    <s v="Cold"/>
    <x v="1"/>
    <s v="Canceled"/>
    <n v="2"/>
    <n v="4"/>
    <s v="22-02 Blue Yonder Airlines | Display Racks - Large"/>
  </r>
  <r>
    <n v="16575"/>
    <n v="-670824.79175740597"/>
    <n v="-466"/>
    <d v="2022-02-07T00:00:00"/>
    <n v="16"/>
    <n v="14.5"/>
    <n v="62.625"/>
    <d v="2022-04-10T15:00:00"/>
    <d v="2022-04-10T15:00:00"/>
    <n v="17"/>
    <n v="1015"/>
    <n v="7"/>
    <n v="7002"/>
    <s v="Individual"/>
    <s v="TRUE"/>
    <s v="completed"/>
    <n v="3.5000000000000003E-2"/>
    <n v="2565"/>
    <n v="2475.2249999999999"/>
    <n v="2475.2249999999999"/>
    <n v="11"/>
    <n v="16.5"/>
    <n v="4.833333333333333"/>
    <n v="2.5"/>
    <n v="20"/>
    <n v="6"/>
    <n v="20"/>
    <n v="20"/>
    <n v="10"/>
    <n v="110.83333333333334"/>
    <n v="0"/>
    <x v="3"/>
    <n v="145.83333333333334"/>
    <n v="0.84899999999999998"/>
    <n v="0.5"/>
    <s v="Warm"/>
    <x v="2"/>
    <s v="Won"/>
    <n v="1"/>
    <n v="3"/>
    <s v="22-02 City Power &amp; Light Assembly | Display Racks - Small"/>
  </r>
  <r>
    <n v="16576"/>
    <n v="-670944.97039042786"/>
    <n v="-466"/>
    <d v="2022-02-07T00:00:00"/>
    <n v="16"/>
    <n v="14.5"/>
    <n v="82.25"/>
    <d v="2022-04-30T06:00:00"/>
    <d v="2022-04-30T06:00:00"/>
    <n v="17"/>
    <n v="1037"/>
    <n v="7"/>
    <s v=""/>
    <s v="Unknown"/>
    <s v="FALSE"/>
    <s v="mark complete"/>
    <n v="3.5000000000000003E-2"/>
    <n v="1829"/>
    <n v="1764.9849999999999"/>
    <s v=""/>
    <n v="11"/>
    <n v="16.5"/>
    <n v="4.833333333333333"/>
    <n v="5"/>
    <n v="4"/>
    <n v="6"/>
    <n v="20"/>
    <n v="0"/>
    <n v="10"/>
    <n v="77.333333333333343"/>
    <n v="0"/>
    <x v="2"/>
    <n v="79.333333333333343"/>
    <n v="0.20100000000000001"/>
    <n v="0.3"/>
    <s v="Warm"/>
    <x v="1"/>
    <s v="Canceled"/>
    <n v="2"/>
    <n v="4"/>
    <s v="22-02 Contoso Pharmaceuticals (sample) | Display Racks - Small"/>
  </r>
  <r>
    <n v="16577"/>
    <n v="-671065.16104131308"/>
    <n v="-466"/>
    <d v="2022-02-07T00:00:00"/>
    <n v="16"/>
    <n v="14.5"/>
    <n v="48.125"/>
    <d v="2022-03-27T03:00:00"/>
    <d v="2022-03-27T03:00:00"/>
    <n v="14"/>
    <n v="1017"/>
    <n v="9"/>
    <n v="7003"/>
    <s v="Individual"/>
    <s v="TRUE"/>
    <s v="completed"/>
    <n v="0.04"/>
    <n v="2613"/>
    <n v="2508.48"/>
    <s v=""/>
    <n v="11"/>
    <n v="16"/>
    <n v="4.833333333333333"/>
    <n v="0.5"/>
    <n v="4"/>
    <n v="6"/>
    <n v="22"/>
    <n v="2"/>
    <n v="10"/>
    <n v="76.333333333333329"/>
    <n v="0"/>
    <x v="2"/>
    <n v="103.33333333333333"/>
    <n v="0.52700000000000002"/>
    <n v="0.3"/>
    <s v="Warm"/>
    <x v="1"/>
    <s v="Canceled"/>
    <n v="2"/>
    <n v="4"/>
    <s v="22-02 City Power &amp; Light Engineering | Bean Storage"/>
  </r>
  <r>
    <n v="16578"/>
    <n v="-671185.36371126329"/>
    <n v="-466"/>
    <d v="2022-02-07T00:00:00"/>
    <n v="16"/>
    <n v="14.5"/>
    <n v="53.375"/>
    <d v="2022-04-01T09:00:00"/>
    <d v="2022-04-01T09:00:00"/>
    <n v="12"/>
    <n v="1006"/>
    <n v="2"/>
    <s v=""/>
    <s v="Unknown"/>
    <s v="TRUE"/>
    <s v="completed"/>
    <n v="0.02"/>
    <n v="9229"/>
    <n v="9044.42"/>
    <s v=""/>
    <n v="11"/>
    <n v="12"/>
    <n v="4.833333333333333"/>
    <n v="5"/>
    <n v="4"/>
    <n v="7.5"/>
    <n v="10"/>
    <n v="0"/>
    <n v="5"/>
    <n v="59.333333333333329"/>
    <n v="0"/>
    <x v="1"/>
    <n v="86.333333333333329"/>
    <n v="0.28499999999999998"/>
    <n v="0.1"/>
    <s v="Cold"/>
    <x v="1"/>
    <s v="Canceled"/>
    <n v="2"/>
    <n v="4"/>
    <s v="22-02 Adventure Works Electronics | Double Head Espresso"/>
  </r>
  <r>
    <n v="16579"/>
    <n v="-671305.57840148057"/>
    <n v="-466"/>
    <d v="2022-02-07T00:00:00"/>
    <n v="16"/>
    <n v="14.5"/>
    <n v="46.75"/>
    <d v="2022-03-25T18:00:00"/>
    <d v="2022-03-25T18:00:00"/>
    <n v="4"/>
    <n v="1042"/>
    <n v="9"/>
    <n v="7002"/>
    <s v="Committee"/>
    <s v="TRUE"/>
    <s v="completed"/>
    <n v="2.5000000000000001E-2"/>
    <n v="2240"/>
    <n v="2184"/>
    <n v="2184"/>
    <n v="11"/>
    <n v="17.5"/>
    <n v="4.833333333333333"/>
    <n v="10"/>
    <n v="4"/>
    <n v="5"/>
    <n v="10"/>
    <n v="20"/>
    <n v="10"/>
    <n v="92.333333333333343"/>
    <n v="0"/>
    <x v="3"/>
    <n v="119.33333333333334"/>
    <n v="0.71499999999999997"/>
    <n v="0.3"/>
    <s v="Warm"/>
    <x v="2"/>
    <s v="Won"/>
    <n v="1"/>
    <n v="3"/>
    <s v="22-02 Fourth Coffee (sample) | Bean Storage"/>
  </r>
  <r>
    <n v="16580"/>
    <n v="-671425.8051131668"/>
    <n v="-466"/>
    <d v="2022-02-07T00:00:00"/>
    <n v="16"/>
    <n v="14.5"/>
    <n v="41.5"/>
    <d v="2022-03-20T12:00:00"/>
    <d v="2022-03-20T12:00:00"/>
    <n v="3"/>
    <n v="1003"/>
    <n v="9"/>
    <s v=""/>
    <s v="Individual"/>
    <s v="TRUE"/>
    <s v="completed"/>
    <n v="0.04"/>
    <n v="3239"/>
    <n v="3109.44"/>
    <n v="3109.44"/>
    <n v="11"/>
    <n v="16"/>
    <n v="4.833333333333333"/>
    <n v="5"/>
    <n v="60"/>
    <n v="5"/>
    <n v="22"/>
    <n v="0"/>
    <n v="10"/>
    <n v="133.83333333333331"/>
    <n v="0"/>
    <x v="0"/>
    <n v="188.83333333333331"/>
    <n v="0.97199999999999998"/>
    <n v="0.9"/>
    <s v="Hot"/>
    <x v="2"/>
    <s v="Won"/>
    <n v="1"/>
    <n v="3"/>
    <s v="22-02 A. Datum Corporation (sample) | Bean Storage"/>
  </r>
  <r>
    <n v="16581"/>
    <n v="-671546.04384752421"/>
    <n v="-466"/>
    <d v="2022-02-07T00:00:00"/>
    <n v="16"/>
    <n v="14.5"/>
    <n v="44.875"/>
    <d v="2022-03-23T21:00:00"/>
    <d v="2022-03-23T21:00:00"/>
    <n v="5"/>
    <n v="1050"/>
    <n v="1"/>
    <s v=""/>
    <s v="Committee"/>
    <s v="TRUE"/>
    <s v="completed"/>
    <n v="0.04"/>
    <n v="10420"/>
    <n v="10003.200000000001"/>
    <s v=""/>
    <n v="11"/>
    <n v="4"/>
    <n v="4.833333333333333"/>
    <n v="0.5"/>
    <n v="4"/>
    <n v="5"/>
    <n v="24"/>
    <n v="0"/>
    <n v="10"/>
    <n v="63.333333333333329"/>
    <n v="0"/>
    <x v="1"/>
    <n v="90.333333333333329"/>
    <n v="0.33700000000000002"/>
    <n v="0.1"/>
    <s v="Cold"/>
    <x v="1"/>
    <s v="Canceled"/>
    <n v="2"/>
    <n v="4"/>
    <s v="22-02 Litware, Inc. (sample) | Ice Machine"/>
  </r>
  <r>
    <n v="16582"/>
    <n v="-671666.29460575513"/>
    <n v="-466"/>
    <d v="2022-02-07T00:00:00"/>
    <n v="16"/>
    <n v="14.5"/>
    <n v="69.5"/>
    <d v="2022-04-17T12:00:00"/>
    <d v="2022-04-17T12:00:00"/>
    <n v="3"/>
    <n v="1003"/>
    <n v="3"/>
    <s v=""/>
    <s v="Committee"/>
    <s v="FALSE"/>
    <s v="mark complete"/>
    <n v="0.04"/>
    <n v="12329"/>
    <n v="11835.84"/>
    <n v="11835.84"/>
    <n v="11"/>
    <n v="4"/>
    <n v="4.833333333333333"/>
    <n v="5"/>
    <n v="60"/>
    <n v="5"/>
    <n v="22"/>
    <n v="0"/>
    <n v="10"/>
    <n v="121.83333333333333"/>
    <n v="0"/>
    <x v="0"/>
    <n v="151.83333333333331"/>
    <n v="0.86899999999999999"/>
    <n v="0.5"/>
    <s v="Warm"/>
    <x v="2"/>
    <s v="Won"/>
    <n v="1"/>
    <n v="3"/>
    <s v="22-02 A. Datum Corporation (sample) | Quattro Head Espresso"/>
  </r>
  <r>
    <n v="16583"/>
    <n v="-671786.55738906178"/>
    <n v="-467"/>
    <d v="2022-02-06T00:00:00"/>
    <n v="16"/>
    <n v="14"/>
    <n v="31.375"/>
    <d v="2022-03-09T09:00:00"/>
    <d v="2022-03-09T09:00:00"/>
    <n v="5"/>
    <n v="1024"/>
    <n v="7"/>
    <s v=""/>
    <s v="Individual"/>
    <s v="TRUE"/>
    <s v="completed"/>
    <n v="0.04"/>
    <n v="2895"/>
    <n v="2779.2"/>
    <s v=""/>
    <n v="11"/>
    <n v="16"/>
    <n v="4.666666666666667"/>
    <n v="2.5"/>
    <n v="4"/>
    <n v="5"/>
    <n v="24"/>
    <n v="0"/>
    <n v="10"/>
    <n v="77.166666666666671"/>
    <n v="0"/>
    <x v="2"/>
    <n v="104.16666666666667"/>
    <n v="0.54"/>
    <n v="0.3"/>
    <s v="Warm"/>
    <x v="1"/>
    <s v="Canceled"/>
    <n v="2"/>
    <n v="4"/>
    <s v="22-02 Consolidated Messenger Integration | Display Racks - Small"/>
  </r>
  <r>
    <n v="16584"/>
    <n v="-671906.83219864685"/>
    <n v="-467"/>
    <d v="2022-02-06T00:00:00"/>
    <n v="16"/>
    <n v="14"/>
    <n v="59.375"/>
    <d v="2022-04-06T09:00:00"/>
    <d v="2022-04-06T09:00:00"/>
    <n v="7"/>
    <n v="1041"/>
    <n v="9"/>
    <s v=""/>
    <s v="Committee"/>
    <s v="FALSE"/>
    <s v="mark complete"/>
    <n v="2.5000000000000001E-2"/>
    <n v="2060"/>
    <n v="2008.5"/>
    <s v=""/>
    <n v="11"/>
    <n v="17.5"/>
    <n v="4.666666666666667"/>
    <n v="0.5"/>
    <n v="4"/>
    <n v="5"/>
    <n v="10"/>
    <n v="0"/>
    <n v="10"/>
    <n v="62.666666666666664"/>
    <n v="0"/>
    <x v="1"/>
    <n v="64.666666666666657"/>
    <n v="8.5999999999999993E-2"/>
    <n v="0.1"/>
    <s v="Cold"/>
    <x v="1"/>
    <s v="Canceled"/>
    <n v="2"/>
    <n v="4"/>
    <s v="22-02 Fabrikam, Inc. (sample) | Bean Storage"/>
  </r>
  <r>
    <n v="16585"/>
    <n v="-672027.11903571279"/>
    <n v="-467"/>
    <d v="2022-02-06T00:00:00"/>
    <n v="16"/>
    <n v="14"/>
    <n v="81.875"/>
    <d v="2022-04-28T21:00:00"/>
    <d v="2022-04-28T21:00:00"/>
    <n v="18"/>
    <n v="1046"/>
    <n v="2"/>
    <s v=""/>
    <s v="Unknown"/>
    <s v="FALSE"/>
    <s v="mark complete"/>
    <n v="0.03"/>
    <n v="6797"/>
    <n v="6593.09"/>
    <s v=""/>
    <n v="11"/>
    <n v="8"/>
    <n v="4.666666666666667"/>
    <n v="0.5"/>
    <n v="4"/>
    <n v="6"/>
    <n v="20"/>
    <n v="0"/>
    <n v="5"/>
    <n v="59.166666666666671"/>
    <n v="0"/>
    <x v="1"/>
    <n v="61.166666666666671"/>
    <n v="6.9000000000000006E-2"/>
    <n v="0.1"/>
    <s v="Cold"/>
    <x v="1"/>
    <s v="Canceled"/>
    <n v="2"/>
    <n v="4"/>
    <s v="22-02 Litware Fabrication | Double Head Espresso"/>
  </r>
  <r>
    <n v="16586"/>
    <n v="-672147.41790146253"/>
    <n v="-467"/>
    <d v="2022-02-06T00:00:00"/>
    <n v="16"/>
    <n v="14"/>
    <n v="60.375"/>
    <d v="2022-04-07T09:00:00"/>
    <d v="2022-04-07T09:00:00"/>
    <n v="6"/>
    <n v="1053"/>
    <n v="7"/>
    <n v="7003"/>
    <s v="Unknown"/>
    <s v="FALSE"/>
    <s v="mark complete"/>
    <n v="3.5000000000000003E-2"/>
    <n v="1816"/>
    <n v="1752.44"/>
    <s v=""/>
    <n v="11"/>
    <n v="16.5"/>
    <n v="4.666666666666667"/>
    <n v="0.5"/>
    <n v="4"/>
    <n v="5"/>
    <n v="20"/>
    <n v="2"/>
    <n v="10"/>
    <n v="73.666666666666657"/>
    <n v="0"/>
    <x v="1"/>
    <n v="75.666666666666657"/>
    <n v="0.16300000000000001"/>
    <n v="0.1"/>
    <s v="Cold"/>
    <x v="1"/>
    <s v="Canceled"/>
    <n v="2"/>
    <n v="4"/>
    <s v="22-02 Northwind Traders Electronics | Display Racks - Small"/>
  </r>
  <r>
    <n v="16587"/>
    <n v="-672267.72879709885"/>
    <n v="-467"/>
    <d v="2022-02-06T00:00:00"/>
    <n v="16"/>
    <n v="14"/>
    <n v="72"/>
    <d v="2022-04-19T00:00:00"/>
    <d v="2022-04-19T00:00:00"/>
    <n v="3"/>
    <n v="1003"/>
    <n v="9"/>
    <n v="7007"/>
    <s v="Committee"/>
    <s v="FALSE"/>
    <s v="mark complete"/>
    <n v="0.04"/>
    <n v="2780"/>
    <n v="2668.8"/>
    <n v="2668.8"/>
    <n v="11"/>
    <n v="16"/>
    <n v="4.666666666666667"/>
    <n v="5"/>
    <n v="60"/>
    <n v="5"/>
    <n v="22"/>
    <n v="10"/>
    <n v="10"/>
    <n v="143.66666666666669"/>
    <n v="0"/>
    <x v="0"/>
    <n v="173.66666666666669"/>
    <n v="0.93799999999999994"/>
    <n v="0.9"/>
    <s v="Hot"/>
    <x v="2"/>
    <s v="Won"/>
    <n v="1"/>
    <n v="3"/>
    <s v="22-02 A. Datum Corporation (sample) | Bean Storage"/>
  </r>
  <r>
    <n v="16588"/>
    <n v="-672388.0517238247"/>
    <n v="-467"/>
    <d v="2022-02-06T00:00:00"/>
    <n v="16"/>
    <n v="14"/>
    <n v="54.25"/>
    <d v="2022-04-01T06:00:00"/>
    <d v="2022-04-01T06:00:00"/>
    <n v="3"/>
    <n v="1003"/>
    <n v="2"/>
    <s v=""/>
    <s v="Unknown"/>
    <s v="TRUE"/>
    <s v="completed"/>
    <n v="0.03"/>
    <n v="7091"/>
    <n v="6878.27"/>
    <n v="6878.27"/>
    <n v="11"/>
    <n v="8"/>
    <n v="4.666666666666667"/>
    <n v="5"/>
    <n v="60"/>
    <n v="5"/>
    <n v="22"/>
    <n v="0"/>
    <n v="5"/>
    <n v="120.66666666666667"/>
    <n v="0"/>
    <x v="3"/>
    <n v="175.66666666666669"/>
    <n v="0.94399999999999995"/>
    <n v="0.5"/>
    <s v="Warm"/>
    <x v="2"/>
    <s v="Won"/>
    <n v="1"/>
    <n v="3"/>
    <s v="22-02 A. Datum Corporation (sample) | Double Head Espresso"/>
  </r>
  <r>
    <n v="16589"/>
    <n v="-672508.38668284321"/>
    <n v="-467"/>
    <d v="2022-02-06T00:00:00"/>
    <n v="16"/>
    <n v="14"/>
    <n v="44.125"/>
    <d v="2022-03-22T03:00:00"/>
    <d v="2022-03-22T03:00:00"/>
    <n v="5"/>
    <n v="1011"/>
    <n v="8"/>
    <s v=""/>
    <s v="Committee"/>
    <s v="TRUE"/>
    <s v="completed"/>
    <n v="3.5000000000000003E-2"/>
    <n v="3004"/>
    <n v="2898.86"/>
    <s v=""/>
    <n v="11"/>
    <n v="16.5"/>
    <n v="4.666666666666667"/>
    <n v="2.5"/>
    <n v="4"/>
    <n v="5"/>
    <n v="24"/>
    <n v="0"/>
    <n v="5"/>
    <n v="72.666666666666657"/>
    <n v="0"/>
    <x v="1"/>
    <n v="99.666666666666657"/>
    <n v="0.47499999999999998"/>
    <n v="0.1"/>
    <s v="Cold"/>
    <x v="1"/>
    <s v="Canceled"/>
    <n v="2"/>
    <n v="4"/>
    <s v="22-02 Blue Yonder Airlines | Display Racks - Large"/>
  </r>
  <r>
    <n v="16590"/>
    <n v="-672628.73367535765"/>
    <n v="-467"/>
    <d v="2022-02-06T00:00:00"/>
    <n v="16"/>
    <n v="14"/>
    <n v="64.375"/>
    <d v="2022-04-11T09:00:00"/>
    <d v="2022-04-11T09:00:00"/>
    <n v="16"/>
    <n v="1005"/>
    <n v="2"/>
    <s v=""/>
    <s v="Unknown"/>
    <s v="TRUE"/>
    <s v="completed"/>
    <n v="0.02"/>
    <n v="7809"/>
    <n v="7652.82"/>
    <s v=""/>
    <n v="11"/>
    <n v="12"/>
    <n v="4.666666666666667"/>
    <n v="12.5"/>
    <n v="4"/>
    <n v="6"/>
    <n v="10"/>
    <n v="0"/>
    <n v="5"/>
    <n v="65.166666666666671"/>
    <n v="0"/>
    <x v="1"/>
    <n v="92.166666666666671"/>
    <n v="0.36499999999999999"/>
    <n v="0.1"/>
    <s v="Cold"/>
    <x v="1"/>
    <s v="Canceled"/>
    <n v="2"/>
    <n v="4"/>
    <s v="22-02 Adventure Works (sample) | Double Head Espresso"/>
  </r>
  <r>
    <n v="16591"/>
    <n v="-672749.0927025713"/>
    <n v="-467"/>
    <d v="2022-02-06T00:00:00"/>
    <n v="16"/>
    <n v="14"/>
    <n v="47.875"/>
    <d v="2022-03-25T21:00:00"/>
    <d v="2022-03-25T21:00:00"/>
    <n v="5"/>
    <n v="1011"/>
    <n v="4"/>
    <s v=""/>
    <s v="Committee"/>
    <s v="TRUE"/>
    <s v="completed"/>
    <n v="0.05"/>
    <n v="3804"/>
    <n v="3613.8"/>
    <s v=""/>
    <n v="11"/>
    <n v="0"/>
    <n v="4.666666666666667"/>
    <n v="2.5"/>
    <n v="4"/>
    <n v="5"/>
    <n v="24"/>
    <n v="0"/>
    <n v="20"/>
    <n v="71.166666666666671"/>
    <n v="0"/>
    <x v="1"/>
    <n v="98.166666666666671"/>
    <n v="0.45600000000000002"/>
    <n v="0.1"/>
    <s v="Cold"/>
    <x v="1"/>
    <s v="Canceled"/>
    <n v="2"/>
    <n v="4"/>
    <s v="22-02 Blue Yonder Airlines | Dual Blenders"/>
  </r>
  <r>
    <n v="16592"/>
    <n v="-672869.46376568766"/>
    <n v="-467"/>
    <d v="2022-02-06T00:00:00"/>
    <n v="16"/>
    <n v="14"/>
    <n v="96"/>
    <d v="2022-05-13T00:00:00"/>
    <d v="2022-05-13T00:00:00"/>
    <n v="21"/>
    <n v="1066"/>
    <n v="1"/>
    <n v="7000"/>
    <s v="Committee"/>
    <s v="TRUE"/>
    <s v="completed"/>
    <n v="4.4999999999999998E-2"/>
    <n v="17389"/>
    <n v="16606.494999999999"/>
    <n v="16606.494999999999"/>
    <n v="11"/>
    <n v="2"/>
    <n v="4.666666666666667"/>
    <n v="5"/>
    <n v="40"/>
    <n v="5"/>
    <n v="30"/>
    <n v="30"/>
    <n v="10"/>
    <n v="137.66666666666669"/>
    <n v="0"/>
    <x v="0"/>
    <n v="182.66666666666669"/>
    <n v="0.96"/>
    <n v="0.9"/>
    <s v="Hot"/>
    <x v="2"/>
    <s v="Won"/>
    <n v="1"/>
    <n v="3"/>
    <s v="22-02 The Phone Company | Ice Machine"/>
  </r>
  <r>
    <n v="16593"/>
    <n v="-672989.84686591034"/>
    <n v="-467"/>
    <d v="2022-02-06T00:00:00"/>
    <n v="16"/>
    <n v="14"/>
    <n v="73.125"/>
    <d v="2022-04-20T03:00:00"/>
    <d v="2022-04-20T03:00:00"/>
    <n v="13"/>
    <n v="1069"/>
    <n v="4"/>
    <s v=""/>
    <s v="Unknown"/>
    <s v="FALSE"/>
    <s v="mark complete"/>
    <n v="3.5000000000000003E-2"/>
    <n v="3030"/>
    <n v="2923.95"/>
    <s v=""/>
    <n v="11"/>
    <n v="5.9999999999999982"/>
    <n v="4.666666666666667"/>
    <n v="5"/>
    <n v="4"/>
    <n v="7.5"/>
    <n v="10"/>
    <n v="0"/>
    <n v="20"/>
    <n v="68.166666666666671"/>
    <n v="0"/>
    <x v="1"/>
    <n v="70.166666666666671"/>
    <n v="0.12"/>
    <n v="0.1"/>
    <s v="Cold"/>
    <x v="1"/>
    <s v="Canceled"/>
    <n v="2"/>
    <n v="4"/>
    <s v="22-02 The Phone Company Integration | Dual Blenders"/>
  </r>
  <r>
    <n v="16594"/>
    <n v="-673110.24200444308"/>
    <n v="-467"/>
    <d v="2022-02-06T00:00:00"/>
    <n v="16"/>
    <n v="14"/>
    <n v="64.375"/>
    <d v="2022-04-11T09:00:00"/>
    <d v="2022-04-11T09:00:00"/>
    <n v="9"/>
    <n v="1031"/>
    <n v="9"/>
    <n v="7006"/>
    <s v="Committee"/>
    <s v="FALSE"/>
    <s v="mark complete"/>
    <n v="2.5000000000000001E-2"/>
    <n v="1626"/>
    <n v="1585.35"/>
    <s v=""/>
    <n v="11"/>
    <n v="17.5"/>
    <n v="4.666666666666667"/>
    <n v="10"/>
    <n v="4"/>
    <n v="7.5"/>
    <n v="10"/>
    <n v="2"/>
    <n v="10"/>
    <n v="76.666666666666657"/>
    <n v="0"/>
    <x v="2"/>
    <n v="78.666666666666657"/>
    <n v="0.192"/>
    <n v="0.3"/>
    <s v="Warm"/>
    <x v="1"/>
    <s v="Canceled"/>
    <n v="2"/>
    <n v="4"/>
    <s v="22-02 Contoso Pharma Assembly | Bean Storage"/>
  </r>
  <r>
    <n v="16595"/>
    <n v="-673230.64918248961"/>
    <n v="-468"/>
    <d v="2022-02-05T00:00:00"/>
    <n v="16"/>
    <n v="13.5"/>
    <n v="72.875"/>
    <d v="2022-04-18T21:00:00"/>
    <d v="2022-04-18T21:00:00"/>
    <n v="17"/>
    <n v="1015"/>
    <n v="8"/>
    <n v="7007"/>
    <s v="Unknown"/>
    <s v="TRUE"/>
    <s v="completed"/>
    <n v="0.03"/>
    <n v="2185"/>
    <n v="2119.4499999999998"/>
    <n v="2119.4499999999998"/>
    <n v="11"/>
    <n v="17"/>
    <n v="4.5"/>
    <n v="2.5"/>
    <n v="20"/>
    <n v="6"/>
    <n v="20"/>
    <n v="10"/>
    <n v="5"/>
    <n v="96"/>
    <n v="0"/>
    <x v="3"/>
    <n v="131"/>
    <n v="0.79"/>
    <n v="0.5"/>
    <s v="Warm"/>
    <x v="2"/>
    <s v="Won"/>
    <n v="1"/>
    <n v="3"/>
    <s v="22-02 City Power &amp; Light Assembly | Display Racks - Large"/>
  </r>
  <r>
    <n v="16596"/>
    <n v="-673351.06840125402"/>
    <n v="-468"/>
    <d v="2022-02-05T00:00:00"/>
    <n v="16"/>
    <n v="13.5"/>
    <n v="46.125"/>
    <d v="2022-03-23T03:00:00"/>
    <d v="2022-03-23T03:00:00"/>
    <n v="13"/>
    <n v="1028"/>
    <n v="9"/>
    <n v="7001"/>
    <s v="Unknown"/>
    <s v="TRUE"/>
    <s v="completed"/>
    <n v="2.5000000000000001E-2"/>
    <n v="1097"/>
    <n v="1069.575"/>
    <s v=""/>
    <n v="11"/>
    <n v="17.5"/>
    <n v="4.5"/>
    <n v="5"/>
    <n v="-40"/>
    <n v="7.5"/>
    <n v="10"/>
    <n v="2"/>
    <n v="10"/>
    <n v="27.5"/>
    <n v="0"/>
    <x v="1"/>
    <n v="32.5"/>
    <n v="2.9000000000000001E-2"/>
    <n v="0.1"/>
    <s v="Cold"/>
    <x v="1"/>
    <s v="Canceled"/>
    <n v="2"/>
    <n v="4"/>
    <s v="22-02 Contoso Fabrication | Bean Storage"/>
  </r>
  <r>
    <n v="16597"/>
    <n v="-673471.49966194027"/>
    <n v="-468"/>
    <d v="2022-02-05T00:00:00"/>
    <n v="16"/>
    <n v="13.5"/>
    <n v="45.75"/>
    <d v="2022-03-22T18:00:00"/>
    <d v="2022-03-22T18:00:00"/>
    <n v="4"/>
    <n v="1000"/>
    <n v="7"/>
    <s v=""/>
    <s v="Unknown"/>
    <s v="TRUE"/>
    <s v="completed"/>
    <n v="2.5000000000000001E-2"/>
    <n v="3059"/>
    <n v="2982.5250000000001"/>
    <n v="2982.5250000000001"/>
    <n v="11"/>
    <n v="17.5"/>
    <n v="4.5"/>
    <n v="10"/>
    <n v="20"/>
    <n v="5"/>
    <n v="10"/>
    <n v="0"/>
    <n v="10"/>
    <n v="88"/>
    <n v="0"/>
    <x v="2"/>
    <n v="123"/>
    <n v="0.74099999999999999"/>
    <n v="0.3"/>
    <s v="Warm"/>
    <x v="2"/>
    <s v="Won"/>
    <n v="1"/>
    <n v="3"/>
    <s v="22-02 A Datum Corporation | Display Racks - Small"/>
  </r>
  <r>
    <n v="16598"/>
    <n v="-673591.94296575256"/>
    <n v="-468"/>
    <d v="2022-02-05T00:00:00"/>
    <n v="16"/>
    <n v="13.5"/>
    <n v="44.5"/>
    <d v="2022-03-21T12:00:00"/>
    <d v="2022-03-21T12:00:00"/>
    <n v="4"/>
    <n v="1000"/>
    <n v="8"/>
    <s v=""/>
    <s v="Committee"/>
    <s v="TRUE"/>
    <s v="completed"/>
    <n v="0.02"/>
    <n v="3320"/>
    <n v="3253.6"/>
    <n v="3253.6"/>
    <n v="11"/>
    <n v="18"/>
    <n v="4.5"/>
    <n v="10"/>
    <n v="20"/>
    <n v="5"/>
    <n v="10"/>
    <n v="0"/>
    <n v="5"/>
    <n v="83.5"/>
    <n v="0"/>
    <x v="2"/>
    <n v="118.5"/>
    <n v="0.70799999999999996"/>
    <n v="0.3"/>
    <s v="Warm"/>
    <x v="2"/>
    <s v="Won"/>
    <n v="1"/>
    <n v="3"/>
    <s v="22-02 A Datum Corporation | Display Racks - Large"/>
  </r>
  <r>
    <n v="16599"/>
    <n v="-673712.39831389522"/>
    <n v="-468"/>
    <d v="2022-02-05T00:00:00"/>
    <n v="16"/>
    <n v="13.5"/>
    <n v="41.75"/>
    <d v="2022-03-18T18:00:00"/>
    <d v="2022-03-18T18:00:00"/>
    <n v="4"/>
    <n v="1042"/>
    <n v="7"/>
    <s v=""/>
    <s v="Committee"/>
    <s v="TRUE"/>
    <s v="completed"/>
    <n v="2.5000000000000001E-2"/>
    <n v="1695"/>
    <n v="1652.625"/>
    <s v=""/>
    <n v="11"/>
    <n v="17.5"/>
    <n v="4.5"/>
    <n v="10"/>
    <n v="4"/>
    <n v="5"/>
    <n v="10"/>
    <n v="0"/>
    <n v="10"/>
    <n v="72"/>
    <n v="0"/>
    <x v="1"/>
    <n v="99"/>
    <n v="0.46500000000000002"/>
    <n v="0.1"/>
    <s v="Cold"/>
    <x v="1"/>
    <s v="Canceled"/>
    <n v="2"/>
    <n v="4"/>
    <s v="22-02 Fourth Coffee (sample) | Display Racks - Small"/>
  </r>
  <r>
    <n v="16600"/>
    <n v="-673832.86570757278"/>
    <n v="-468"/>
    <d v="2022-02-05T00:00:00"/>
    <n v="16"/>
    <n v="13.5"/>
    <n v="41.875"/>
    <d v="2022-03-18T21:00:00"/>
    <d v="2022-03-18T21:00:00"/>
    <n v="1"/>
    <n v="1009"/>
    <n v="9"/>
    <n v="7003"/>
    <s v="Committee"/>
    <s v="FALSE"/>
    <s v="mark complete"/>
    <n v="4.4999999999999998E-2"/>
    <n v="1290"/>
    <n v="1231.95"/>
    <s v=""/>
    <n v="11"/>
    <n v="15.5"/>
    <n v="4.5"/>
    <n v="0.5"/>
    <n v="-40"/>
    <n v="5"/>
    <n v="30"/>
    <n v="2"/>
    <n v="10"/>
    <n v="38.5"/>
    <n v="0"/>
    <x v="1"/>
    <n v="18.5"/>
    <n v="1.4E-2"/>
    <n v="0.1"/>
    <s v="Cold"/>
    <x v="1"/>
    <s v="Canceled"/>
    <n v="2"/>
    <n v="4"/>
    <s v="22-02 Adventure Works Integration | Bean Storage"/>
  </r>
  <r>
    <n v="16601"/>
    <n v="-673953.34514798969"/>
    <n v="-468"/>
    <d v="2022-02-05T00:00:00"/>
    <n v="16"/>
    <n v="13.5"/>
    <n v="41.75"/>
    <d v="2022-03-18T18:00:00"/>
    <d v="2022-03-18T18:00:00"/>
    <n v="2"/>
    <n v="1038"/>
    <n v="3"/>
    <s v=""/>
    <s v="Unknown"/>
    <s v="TRUE"/>
    <s v="completed"/>
    <n v="2.5000000000000001E-2"/>
    <n v="26313"/>
    <n v="25655.174999999999"/>
    <n v="25655.174999999999"/>
    <n v="11"/>
    <n v="10"/>
    <n v="4.5"/>
    <n v="10"/>
    <n v="20"/>
    <n v="5"/>
    <n v="10"/>
    <n v="0"/>
    <n v="10"/>
    <n v="80.5"/>
    <n v="0"/>
    <x v="2"/>
    <n v="115.5"/>
    <n v="0.68"/>
    <n v="0.3"/>
    <s v="Warm"/>
    <x v="2"/>
    <s v="Won"/>
    <n v="1"/>
    <n v="3"/>
    <s v="22-02 Contoso, Ltd | Quattro Head Espresso"/>
  </r>
  <r>
    <n v="16602"/>
    <n v="-674073.83663635061"/>
    <n v="-468"/>
    <d v="2022-02-05T00:00:00"/>
    <n v="16"/>
    <n v="13.5"/>
    <n v="76.5"/>
    <d v="2022-04-22T12:00:00"/>
    <d v="2022-04-22T12:00:00"/>
    <n v="22"/>
    <n v="1039"/>
    <n v="2"/>
    <n v="7007"/>
    <s v="Individual"/>
    <s v="FALSE"/>
    <s v="mark complete"/>
    <n v="0.02"/>
    <n v="7266"/>
    <n v="7120.68"/>
    <s v=""/>
    <n v="11"/>
    <n v="12"/>
    <n v="4.5"/>
    <n v="7.5"/>
    <n v="4"/>
    <n v="7.5"/>
    <n v="10"/>
    <n v="10"/>
    <n v="5"/>
    <n v="71.5"/>
    <n v="0"/>
    <x v="1"/>
    <n v="73.5"/>
    <n v="0.14399999999999999"/>
    <n v="0.1"/>
    <s v="Cold"/>
    <x v="1"/>
    <s v="Canceled"/>
    <n v="2"/>
    <n v="4"/>
    <s v="22-02 Fabrikam Robotics | Double Head Espresso"/>
  </r>
  <r>
    <n v="16603"/>
    <n v="-674194.34017386031"/>
    <n v="-468"/>
    <d v="2022-02-05T00:00:00"/>
    <n v="16"/>
    <n v="13.5"/>
    <n v="65.625"/>
    <d v="2022-04-11T15:00:00"/>
    <d v="2022-04-11T15:00:00"/>
    <n v="14"/>
    <n v="1019"/>
    <n v="9"/>
    <s v=""/>
    <s v="Unknown"/>
    <s v="TRUE"/>
    <s v="completed"/>
    <n v="0.04"/>
    <n v="2088"/>
    <n v="2004.48"/>
    <n v="2004.48"/>
    <n v="11"/>
    <n v="16"/>
    <n v="4.5"/>
    <n v="0.5"/>
    <n v="20"/>
    <n v="6"/>
    <n v="22"/>
    <n v="0"/>
    <n v="10"/>
    <n v="90"/>
    <n v="0"/>
    <x v="2"/>
    <n v="125"/>
    <n v="0.75600000000000001"/>
    <n v="0.3"/>
    <s v="Warm"/>
    <x v="2"/>
    <s v="Won"/>
    <n v="1"/>
    <n v="3"/>
    <s v="22-02 City Power &amp; Light Integration | Bean Storage"/>
  </r>
  <r>
    <n v="16604"/>
    <n v="-674314.85576172383"/>
    <n v="-468"/>
    <d v="2022-02-05T00:00:00"/>
    <n v="16"/>
    <n v="13.5"/>
    <n v="32.75"/>
    <d v="2022-03-09T18:00:00"/>
    <d v="2022-03-09T18:00:00"/>
    <n v="4"/>
    <n v="1042"/>
    <n v="5"/>
    <n v="7002"/>
    <s v="Individual"/>
    <s v="TRUE"/>
    <s v="completed"/>
    <n v="2.5000000000000001E-2"/>
    <n v="7522"/>
    <n v="7333.95"/>
    <s v=""/>
    <n v="11"/>
    <n v="10"/>
    <n v="4.5"/>
    <n v="10"/>
    <n v="4"/>
    <n v="5"/>
    <n v="10"/>
    <n v="20"/>
    <n v="10"/>
    <n v="84.5"/>
    <n v="0"/>
    <x v="2"/>
    <n v="111.5"/>
    <n v="0.63700000000000001"/>
    <n v="0.3"/>
    <s v="Warm"/>
    <x v="1"/>
    <s v="Canceled"/>
    <n v="2"/>
    <n v="4"/>
    <s v="22-02 Fourth Coffee (sample) | Coffee Grinder"/>
  </r>
  <r>
    <n v="16605"/>
    <n v="-674435.38340114616"/>
    <n v="-468"/>
    <d v="2022-02-05T00:00:00"/>
    <n v="16"/>
    <n v="13.5"/>
    <n v="69.125"/>
    <d v="2022-04-15T03:00:00"/>
    <d v="2022-04-15T03:00:00"/>
    <n v="11"/>
    <n v="1022"/>
    <n v="7"/>
    <n v="7004"/>
    <s v="Unknown"/>
    <s v="FALSE"/>
    <s v="mark complete"/>
    <n v="2.5000000000000001E-2"/>
    <n v="2426"/>
    <n v="2365.35"/>
    <s v=""/>
    <n v="11"/>
    <n v="17.5"/>
    <n v="4.5"/>
    <n v="5"/>
    <n v="4"/>
    <n v="7.5"/>
    <n v="10"/>
    <n v="10"/>
    <n v="10"/>
    <n v="79.5"/>
    <n v="0"/>
    <x v="2"/>
    <n v="81.5"/>
    <n v="0.223"/>
    <n v="0.3"/>
    <s v="Warm"/>
    <x v="1"/>
    <s v="Canceled"/>
    <n v="2"/>
    <n v="4"/>
    <s v="22-02 Consolidated Messenger Assembly | Display Racks - Small"/>
  </r>
  <r>
    <n v="16606"/>
    <n v="-674555.92309333244"/>
    <n v="-468"/>
    <d v="2022-02-05T00:00:00"/>
    <n v="16"/>
    <n v="13.5"/>
    <n v="96.125"/>
    <d v="2022-05-12T03:00:00"/>
    <d v="2022-05-12T03:00:00"/>
    <n v="19"/>
    <n v="1062"/>
    <n v="9"/>
    <n v="7006"/>
    <s v="Unknown"/>
    <s v="FALSE"/>
    <s v="mark complete"/>
    <n v="0.04"/>
    <n v="3285"/>
    <n v="3153.6"/>
    <n v="3153.6"/>
    <n v="11"/>
    <n v="16"/>
    <n v="4.5"/>
    <n v="2.5"/>
    <n v="40"/>
    <n v="6"/>
    <n v="24"/>
    <n v="2"/>
    <n v="10"/>
    <n v="116"/>
    <n v="0"/>
    <x v="3"/>
    <n v="136"/>
    <n v="0.81399999999999995"/>
    <n v="0.5"/>
    <s v="Warm"/>
    <x v="2"/>
    <s v="Won"/>
    <n v="1"/>
    <n v="3"/>
    <s v="22-02 Tailspin Toys Electronics | Bean Storage"/>
  </r>
  <r>
    <n v="16607"/>
    <n v="-674676.47483948793"/>
    <n v="-469"/>
    <d v="2022-02-04T00:00:00"/>
    <n v="16"/>
    <n v="13"/>
    <n v="82.25"/>
    <d v="2022-04-27T06:00:00"/>
    <d v="2022-04-27T06:00:00"/>
    <n v="17"/>
    <n v="1002"/>
    <n v="9"/>
    <s v=""/>
    <s v="Unknown"/>
    <s v="FALSE"/>
    <s v="mark complete"/>
    <n v="3.5000000000000003E-2"/>
    <n v="1955"/>
    <n v="1886.575"/>
    <s v=""/>
    <n v="11"/>
    <n v="16.5"/>
    <n v="4.333333333333333"/>
    <n v="5"/>
    <n v="4"/>
    <n v="6"/>
    <n v="20"/>
    <n v="0"/>
    <n v="10"/>
    <n v="76.833333333333329"/>
    <n v="0"/>
    <x v="2"/>
    <n v="78.833333333333329"/>
    <n v="0.19400000000000001"/>
    <n v="0.3"/>
    <s v="Warm"/>
    <x v="1"/>
    <s v="Canceled"/>
    <n v="2"/>
    <n v="4"/>
    <s v="22-02 A Datum Integration | Bean Storage"/>
  </r>
  <r>
    <n v="16608"/>
    <n v="-674797.03864081798"/>
    <n v="-469"/>
    <d v="2022-02-04T00:00:00"/>
    <n v="16"/>
    <n v="13"/>
    <n v="72.375"/>
    <d v="2022-04-17T09:00:00"/>
    <d v="2022-04-17T09:00:00"/>
    <n v="14"/>
    <n v="1064"/>
    <n v="6"/>
    <n v="7001"/>
    <s v="Unknown"/>
    <s v="TRUE"/>
    <s v="completed"/>
    <n v="4.4999999999999998E-2"/>
    <n v="20568"/>
    <n v="19642.439999999999"/>
    <n v="19642.439999999999"/>
    <n v="11"/>
    <n v="15.5"/>
    <n v="4.333333333333333"/>
    <n v="0.5"/>
    <n v="40"/>
    <n v="6"/>
    <n v="22"/>
    <n v="2"/>
    <n v="15"/>
    <n v="116.33333333333333"/>
    <n v="0"/>
    <x v="3"/>
    <n v="161.33333333333331"/>
    <n v="0.9"/>
    <n v="0.5"/>
    <s v="Warm"/>
    <x v="2"/>
    <s v="Won"/>
    <n v="1"/>
    <n v="3"/>
    <s v="22-02 Tailspin Toys Instrumentation | Upright Cooler"/>
  </r>
  <r>
    <n v="16609"/>
    <n v="-674917.61449852819"/>
    <n v="-469"/>
    <d v="2022-02-04T00:00:00"/>
    <n v="16"/>
    <n v="13"/>
    <n v="52.75"/>
    <d v="2022-03-28T18:00:00"/>
    <d v="2022-03-28T18:00:00"/>
    <n v="7"/>
    <n v="1060"/>
    <n v="8"/>
    <n v="7000"/>
    <s v="Unknown"/>
    <s v="TRUE"/>
    <s v="completed"/>
    <n v="0.02"/>
    <n v="4084"/>
    <n v="4002.32"/>
    <n v="4002.32"/>
    <n v="11"/>
    <n v="18"/>
    <n v="4.333333333333333"/>
    <n v="5"/>
    <n v="4"/>
    <n v="5"/>
    <n v="10"/>
    <n v="30"/>
    <n v="5"/>
    <n v="92.333333333333343"/>
    <n v="0"/>
    <x v="3"/>
    <n v="119.33333333333334"/>
    <n v="0.71499999999999997"/>
    <n v="0.3"/>
    <s v="Warm"/>
    <x v="2"/>
    <s v="Won"/>
    <n v="1"/>
    <n v="3"/>
    <s v="22-02 Southridge Video Engineering | Display Racks - Large"/>
  </r>
  <r>
    <n v="16610"/>
    <n v="-675038.20241382415"/>
    <n v="-469"/>
    <d v="2022-02-04T00:00:00"/>
    <n v="16"/>
    <n v="13"/>
    <n v="32.25"/>
    <d v="2022-03-08T06:00:00"/>
    <d v="2022-03-08T06:00:00"/>
    <n v="4"/>
    <n v="1000"/>
    <n v="5"/>
    <n v="7003"/>
    <s v="Individual"/>
    <s v="TRUE"/>
    <s v="completed"/>
    <n v="2.5000000000000001E-2"/>
    <n v="9429"/>
    <n v="9193.2749999999996"/>
    <n v="9193.2749999999996"/>
    <n v="11"/>
    <n v="10"/>
    <n v="4.333333333333333"/>
    <n v="10"/>
    <n v="20"/>
    <n v="5"/>
    <n v="10"/>
    <n v="2"/>
    <n v="10"/>
    <n v="82.333333333333329"/>
    <n v="0"/>
    <x v="2"/>
    <n v="117.33333333333333"/>
    <n v="0.69799999999999995"/>
    <n v="0.3"/>
    <s v="Warm"/>
    <x v="2"/>
    <s v="Won"/>
    <n v="1"/>
    <n v="3"/>
    <s v="22-02 A Datum Corporation | Coffee Grinder"/>
  </r>
  <r>
    <n v="16611"/>
    <n v="-675158.80238791171"/>
    <n v="-469"/>
    <d v="2022-02-04T00:00:00"/>
    <n v="16"/>
    <n v="13"/>
    <n v="30.875"/>
    <d v="2022-03-06T21:00:00"/>
    <d v="2022-03-06T21:00:00"/>
    <n v="5"/>
    <n v="1050"/>
    <n v="9"/>
    <s v=""/>
    <s v="Individual"/>
    <s v="TRUE"/>
    <s v="completed"/>
    <n v="0.04"/>
    <n v="2248"/>
    <n v="2158.08"/>
    <s v=""/>
    <n v="11"/>
    <n v="16"/>
    <n v="4.333333333333333"/>
    <n v="0.5"/>
    <n v="4"/>
    <n v="5"/>
    <n v="24"/>
    <n v="0"/>
    <n v="10"/>
    <n v="74.833333333333329"/>
    <n v="0"/>
    <x v="1"/>
    <n v="101.83333333333333"/>
    <n v="0.504"/>
    <n v="0.1"/>
    <s v="Cold"/>
    <x v="1"/>
    <s v="Canceled"/>
    <n v="2"/>
    <n v="4"/>
    <s v="22-02 Litware, Inc. (sample) | Bean Storage"/>
  </r>
  <r>
    <n v="16612"/>
    <n v="-675279.41442199668"/>
    <n v="-469"/>
    <d v="2022-02-04T00:00:00"/>
    <n v="16"/>
    <n v="13"/>
    <n v="49.25"/>
    <d v="2022-03-25T06:00:00"/>
    <d v="2022-03-25T06:00:00"/>
    <n v="4"/>
    <n v="1042"/>
    <n v="4"/>
    <n v="7002"/>
    <s v="Committee"/>
    <s v="TRUE"/>
    <s v="completed"/>
    <n v="3.5000000000000003E-2"/>
    <n v="4631"/>
    <n v="4468.915"/>
    <n v="4468.915"/>
    <n v="11"/>
    <n v="5.9999999999999982"/>
    <n v="4.333333333333333"/>
    <n v="10"/>
    <n v="4"/>
    <n v="5"/>
    <n v="10"/>
    <n v="20"/>
    <n v="20"/>
    <n v="90.333333333333329"/>
    <n v="0"/>
    <x v="2"/>
    <n v="117.33333333333333"/>
    <n v="0.69799999999999995"/>
    <n v="0.3"/>
    <s v="Warm"/>
    <x v="2"/>
    <s v="Won"/>
    <n v="1"/>
    <n v="3"/>
    <s v="22-02 Fourth Coffee (sample) | Dual Blenders"/>
  </r>
  <r>
    <n v="16613"/>
    <n v="-675400.03851728502"/>
    <n v="-469"/>
    <d v="2022-02-04T00:00:00"/>
    <n v="16"/>
    <n v="13"/>
    <n v="59.125"/>
    <d v="2022-04-04T03:00:00"/>
    <d v="2022-04-04T03:00:00"/>
    <n v="18"/>
    <n v="1061"/>
    <n v="9"/>
    <s v=""/>
    <s v="Individual"/>
    <s v="TRUE"/>
    <s v="completed"/>
    <n v="3.5000000000000003E-2"/>
    <n v="2317"/>
    <n v="2235.9050000000002"/>
    <n v="2235.9050000000002"/>
    <n v="11"/>
    <n v="16.5"/>
    <n v="4.333333333333333"/>
    <n v="0.5"/>
    <n v="20"/>
    <n v="6"/>
    <n v="20"/>
    <n v="0"/>
    <n v="10"/>
    <n v="88.333333333333329"/>
    <n v="0"/>
    <x v="2"/>
    <n v="123.33333333333333"/>
    <n v="0.74299999999999999"/>
    <n v="0.3"/>
    <s v="Warm"/>
    <x v="2"/>
    <s v="Won"/>
    <n v="1"/>
    <n v="3"/>
    <s v="22-02 Southridge Video Integration | Bean Storage"/>
  </r>
  <r>
    <n v="16614"/>
    <n v="-675520.6746749829"/>
    <n v="-469"/>
    <d v="2022-02-04T00:00:00"/>
    <n v="16"/>
    <n v="13"/>
    <n v="57.625"/>
    <d v="2022-04-02T15:00:00"/>
    <d v="2022-04-02T15:00:00"/>
    <n v="5"/>
    <n v="1050"/>
    <n v="8"/>
    <s v=""/>
    <s v="Unknown"/>
    <s v="FALSE"/>
    <s v="mark complete"/>
    <n v="3.5000000000000003E-2"/>
    <n v="3508"/>
    <n v="3385.22"/>
    <s v=""/>
    <n v="11"/>
    <n v="16.5"/>
    <n v="4.333333333333333"/>
    <n v="0.5"/>
    <n v="4"/>
    <n v="5"/>
    <n v="24"/>
    <n v="0"/>
    <n v="5"/>
    <n v="70.333333333333329"/>
    <n v="0"/>
    <x v="1"/>
    <n v="72.333333333333329"/>
    <n v="0.13500000000000001"/>
    <n v="0.1"/>
    <s v="Cold"/>
    <x v="1"/>
    <s v="Canceled"/>
    <n v="2"/>
    <n v="4"/>
    <s v="22-02 Litware, Inc. (sample) | Display Racks - Large"/>
  </r>
  <r>
    <n v="16615"/>
    <n v="-675641.32289629651"/>
    <n v="-469"/>
    <d v="2022-02-04T00:00:00"/>
    <n v="16"/>
    <n v="13"/>
    <n v="30.875"/>
    <d v="2022-03-06T21:00:00"/>
    <d v="2022-03-06T21:00:00"/>
    <n v="5"/>
    <n v="1050"/>
    <n v="9"/>
    <s v=""/>
    <s v="Individual"/>
    <s v="TRUE"/>
    <s v="completed"/>
    <n v="0.04"/>
    <n v="1891"/>
    <n v="1815.36"/>
    <s v=""/>
    <n v="11"/>
    <n v="16"/>
    <n v="4.333333333333333"/>
    <n v="0.5"/>
    <n v="4"/>
    <n v="5"/>
    <n v="24"/>
    <n v="0"/>
    <n v="10"/>
    <n v="74.833333333333329"/>
    <n v="0"/>
    <x v="1"/>
    <n v="101.83333333333333"/>
    <n v="0.504"/>
    <n v="0.1"/>
    <s v="Cold"/>
    <x v="1"/>
    <s v="Canceled"/>
    <n v="2"/>
    <n v="4"/>
    <s v="22-02 Litware, Inc. (sample) | Bean Storage"/>
  </r>
  <r>
    <n v="16616"/>
    <n v="-675761.98318243225"/>
    <n v="-469"/>
    <d v="2022-02-04T00:00:00"/>
    <n v="16"/>
    <n v="13"/>
    <n v="79.25"/>
    <d v="2022-04-24T06:00:00"/>
    <d v="2022-04-24T06:00:00"/>
    <n v="22"/>
    <n v="1043"/>
    <n v="7"/>
    <s v=""/>
    <s v="Unknown"/>
    <s v="TRUE"/>
    <s v="completed"/>
    <n v="2.5000000000000001E-2"/>
    <n v="3473"/>
    <n v="3386.1750000000002"/>
    <n v="3386.1750000000002"/>
    <n v="11"/>
    <n v="17.5"/>
    <n v="4.333333333333333"/>
    <n v="7.5"/>
    <n v="20"/>
    <n v="7.5"/>
    <n v="10"/>
    <n v="0"/>
    <n v="10"/>
    <n v="87.833333333333343"/>
    <n v="0"/>
    <x v="2"/>
    <n v="122.83333333333334"/>
    <n v="0.74"/>
    <n v="0.3"/>
    <s v="Warm"/>
    <x v="2"/>
    <s v="Won"/>
    <n v="1"/>
    <n v="3"/>
    <s v="22-02 Litware Assembly | Display Racks - Small"/>
  </r>
  <r>
    <n v="16617"/>
    <n v="-675882.65553459665"/>
    <n v="-469"/>
    <d v="2022-02-04T00:00:00"/>
    <n v="16"/>
    <n v="13"/>
    <n v="44.625"/>
    <d v="2022-03-20T15:00:00"/>
    <d v="2022-03-20T15:00:00"/>
    <n v="5"/>
    <n v="1011"/>
    <n v="2"/>
    <n v="7001"/>
    <s v="Committee"/>
    <s v="TRUE"/>
    <s v="completed"/>
    <n v="3.5000000000000003E-2"/>
    <n v="6752"/>
    <n v="6515.68"/>
    <s v=""/>
    <n v="11"/>
    <n v="5.9999999999999982"/>
    <n v="4.333333333333333"/>
    <n v="2.5"/>
    <n v="4"/>
    <n v="5"/>
    <n v="24"/>
    <n v="2"/>
    <n v="5"/>
    <n v="63.833333333333329"/>
    <n v="0"/>
    <x v="1"/>
    <n v="90.833333333333329"/>
    <n v="0.34599999999999997"/>
    <n v="0.1"/>
    <s v="Cold"/>
    <x v="1"/>
    <s v="Canceled"/>
    <n v="2"/>
    <n v="4"/>
    <s v="22-02 Blue Yonder Airlines | Double Head Espresso"/>
  </r>
  <r>
    <n v="16618"/>
    <n v="-676003.33995399624"/>
    <n v="-469"/>
    <d v="2022-02-04T00:00:00"/>
    <n v="16"/>
    <n v="13"/>
    <n v="63.125"/>
    <d v="2022-04-08T03:00:00"/>
    <d v="2022-04-08T03:00:00"/>
    <n v="13"/>
    <n v="1027"/>
    <n v="4"/>
    <s v=""/>
    <s v="Unknown"/>
    <s v="TRUE"/>
    <s v="completed"/>
    <n v="3.5000000000000003E-2"/>
    <n v="5127"/>
    <n v="4947.5550000000003"/>
    <n v="4947.5550000000003"/>
    <n v="11"/>
    <n v="5.9999999999999982"/>
    <n v="4.333333333333333"/>
    <n v="5"/>
    <n v="20"/>
    <n v="7.5"/>
    <n v="10"/>
    <n v="0"/>
    <n v="20"/>
    <n v="83.833333333333329"/>
    <n v="0"/>
    <x v="2"/>
    <n v="118.83333333333333"/>
    <n v="0.71199999999999997"/>
    <n v="0.3"/>
    <s v="Warm"/>
    <x v="2"/>
    <s v="Won"/>
    <n v="1"/>
    <n v="3"/>
    <s v="22-02 Contoso Engineering | Dual Blenders"/>
  </r>
  <r>
    <n v="16619"/>
    <n v="-676124.03644183779"/>
    <n v="-470"/>
    <d v="2022-02-03T00:00:00"/>
    <n v="16"/>
    <n v="12.5"/>
    <n v="74.5"/>
    <d v="2022-04-18T12:00:00"/>
    <d v="2022-04-18T12:00:00"/>
    <n v="3"/>
    <n v="1003"/>
    <n v="5"/>
    <n v="7002"/>
    <s v="Unknown"/>
    <s v="FALSE"/>
    <s v="mark complete"/>
    <n v="0.04"/>
    <n v="8215"/>
    <n v="7886.4"/>
    <n v="7886.4"/>
    <n v="11"/>
    <n v="4"/>
    <n v="4.166666666666667"/>
    <n v="5"/>
    <n v="60"/>
    <n v="5"/>
    <n v="22"/>
    <n v="20"/>
    <n v="10"/>
    <n v="141.16666666666669"/>
    <n v="0"/>
    <x v="0"/>
    <n v="171.16666666666669"/>
    <n v="0.93100000000000005"/>
    <n v="0.9"/>
    <s v="Hot"/>
    <x v="2"/>
    <s v="Won"/>
    <n v="1"/>
    <n v="3"/>
    <s v="22-02 A. Datum Corporation (sample) | Coffee Grinder"/>
  </r>
  <r>
    <n v="16620"/>
    <n v="-676244.74499932805"/>
    <n v="-470"/>
    <d v="2022-02-03T00:00:00"/>
    <n v="16"/>
    <n v="12.5"/>
    <n v="83.125"/>
    <d v="2022-04-27T03:00:00"/>
    <d v="2022-04-27T03:00:00"/>
    <n v="18"/>
    <n v="1046"/>
    <n v="5"/>
    <s v=""/>
    <s v="Committee"/>
    <s v="FALSE"/>
    <s v="mark complete"/>
    <n v="3.5000000000000003E-2"/>
    <n v="7548"/>
    <n v="7283.82"/>
    <s v=""/>
    <n v="11"/>
    <n v="5.9999999999999982"/>
    <n v="4.166666666666667"/>
    <n v="0.5"/>
    <n v="4"/>
    <n v="6"/>
    <n v="20"/>
    <n v="0"/>
    <n v="10"/>
    <n v="61.666666666666671"/>
    <n v="0"/>
    <x v="1"/>
    <n v="63.666666666666671"/>
    <n v="8.1000000000000003E-2"/>
    <n v="0.1"/>
    <s v="Cold"/>
    <x v="1"/>
    <s v="Canceled"/>
    <n v="2"/>
    <n v="4"/>
    <s v="22-02 Litware Fabrication | Coffee Grinder"/>
  </r>
  <r>
    <n v="16621"/>
    <n v="-676365.46562767413"/>
    <n v="-470"/>
    <d v="2022-02-03T00:00:00"/>
    <n v="16"/>
    <n v="12.5"/>
    <n v="45.375"/>
    <d v="2022-03-20T09:00:00"/>
    <d v="2022-03-20T09:00:00"/>
    <n v="7"/>
    <n v="1041"/>
    <n v="9"/>
    <s v=""/>
    <s v="Unknown"/>
    <s v="TRUE"/>
    <s v="completed"/>
    <n v="2.5000000000000001E-2"/>
    <n v="2052"/>
    <n v="2000.7"/>
    <s v=""/>
    <n v="11"/>
    <n v="17.5"/>
    <n v="4.166666666666667"/>
    <n v="0.5"/>
    <n v="4"/>
    <n v="5"/>
    <n v="10"/>
    <n v="0"/>
    <n v="10"/>
    <n v="62.166666666666664"/>
    <n v="0"/>
    <x v="1"/>
    <n v="89.166666666666657"/>
    <n v="0.32100000000000001"/>
    <n v="0.1"/>
    <s v="Cold"/>
    <x v="1"/>
    <s v="Canceled"/>
    <n v="2"/>
    <n v="4"/>
    <s v="22-02 Fabrikam, Inc. (sample) | Bean Storage"/>
  </r>
  <r>
    <n v="16622"/>
    <n v="-676486.19832808303"/>
    <n v="-470"/>
    <d v="2022-02-03T00:00:00"/>
    <n v="16"/>
    <n v="12.5"/>
    <n v="70.75"/>
    <d v="2022-04-14T18:00:00"/>
    <d v="2022-04-14T18:00:00"/>
    <n v="17"/>
    <n v="1037"/>
    <n v="7"/>
    <n v="7004"/>
    <s v="Committee"/>
    <s v="TRUE"/>
    <s v="completed"/>
    <n v="3.5000000000000003E-2"/>
    <n v="3114"/>
    <n v="3005.01"/>
    <n v="3005.01"/>
    <n v="11"/>
    <n v="16.5"/>
    <n v="4.166666666666667"/>
    <n v="5"/>
    <n v="4"/>
    <n v="6"/>
    <n v="20"/>
    <n v="10"/>
    <n v="10"/>
    <n v="86.666666666666671"/>
    <n v="0"/>
    <x v="2"/>
    <n v="113.66666666666667"/>
    <n v="0.66300000000000003"/>
    <n v="0.3"/>
    <s v="Warm"/>
    <x v="2"/>
    <s v="Won"/>
    <n v="1"/>
    <n v="3"/>
    <s v="22-02 Contoso Pharmaceuticals (sample) | Display Racks - Small"/>
  </r>
  <r>
    <n v="16623"/>
    <n v="-676606.94310176198"/>
    <n v="-470"/>
    <d v="2022-02-03T00:00:00"/>
    <n v="16"/>
    <n v="12.5"/>
    <n v="44.25"/>
    <d v="2022-03-19T06:00:00"/>
    <d v="2022-03-19T06:00:00"/>
    <n v="2"/>
    <n v="1038"/>
    <n v="4"/>
    <s v=""/>
    <s v="Unknown"/>
    <s v="TRUE"/>
    <s v="completed"/>
    <n v="3.5000000000000003E-2"/>
    <n v="4182"/>
    <n v="4035.63"/>
    <n v="4035.63"/>
    <n v="11"/>
    <n v="5.9999999999999982"/>
    <n v="4.166666666666667"/>
    <n v="10"/>
    <n v="20"/>
    <n v="5"/>
    <n v="10"/>
    <n v="0"/>
    <n v="20"/>
    <n v="86.166666666666671"/>
    <n v="0"/>
    <x v="2"/>
    <n v="121.16666666666667"/>
    <n v="0.72899999999999998"/>
    <n v="0.3"/>
    <s v="Warm"/>
    <x v="2"/>
    <s v="Won"/>
    <n v="1"/>
    <n v="3"/>
    <s v="22-02 Contoso, Ltd | Dual Blenders"/>
  </r>
  <r>
    <n v="16624"/>
    <n v="-676727.69994991831"/>
    <n v="-470"/>
    <d v="2022-02-03T00:00:00"/>
    <n v="16"/>
    <n v="12.5"/>
    <n v="46.75"/>
    <d v="2022-03-21T18:00:00"/>
    <d v="2022-03-21T18:00:00"/>
    <n v="2"/>
    <n v="1068"/>
    <n v="7"/>
    <s v=""/>
    <s v="Unknown"/>
    <s v="TRUE"/>
    <s v="completed"/>
    <n v="2.5000000000000001E-2"/>
    <n v="2760"/>
    <n v="2691"/>
    <n v="2691"/>
    <n v="11"/>
    <n v="17.5"/>
    <n v="4.166666666666667"/>
    <n v="10"/>
    <n v="40"/>
    <n v="5"/>
    <n v="10"/>
    <n v="0"/>
    <n v="10"/>
    <n v="107.66666666666666"/>
    <n v="0"/>
    <x v="3"/>
    <n v="152.66666666666666"/>
    <n v="0.872"/>
    <n v="0.5"/>
    <s v="Warm"/>
    <x v="2"/>
    <s v="Won"/>
    <n v="1"/>
    <n v="3"/>
    <s v="22-02 The Phone Company Instrumentation | Display Racks - Small"/>
  </r>
  <r>
    <n v="16625"/>
    <n v="-676848.46887375938"/>
    <n v="-470"/>
    <d v="2022-02-03T00:00:00"/>
    <n v="16"/>
    <n v="12.5"/>
    <n v="45.375"/>
    <d v="2022-03-20T09:00:00"/>
    <d v="2022-03-20T09:00:00"/>
    <n v="5"/>
    <n v="1011"/>
    <n v="5"/>
    <s v=""/>
    <s v="Unknown"/>
    <s v="TRUE"/>
    <s v="completed"/>
    <n v="0.04"/>
    <n v="7048"/>
    <n v="6766.08"/>
    <s v=""/>
    <n v="11"/>
    <n v="4"/>
    <n v="4.166666666666667"/>
    <n v="2.5"/>
    <n v="4"/>
    <n v="5"/>
    <n v="24"/>
    <n v="0"/>
    <n v="10"/>
    <n v="64.666666666666671"/>
    <n v="0"/>
    <x v="1"/>
    <n v="91.666666666666671"/>
    <n v="0.35799999999999998"/>
    <n v="0.1"/>
    <s v="Cold"/>
    <x v="1"/>
    <s v="Canceled"/>
    <n v="2"/>
    <n v="4"/>
    <s v="22-02 Blue Yonder Airlines | Coffee Grinder"/>
  </r>
  <r>
    <n v="16626"/>
    <n v="-676969.24987449287"/>
    <n v="-470"/>
    <d v="2022-02-03T00:00:00"/>
    <n v="16"/>
    <n v="12.5"/>
    <n v="30.625"/>
    <d v="2022-03-05T15:00:00"/>
    <d v="2022-03-05T15:00:00"/>
    <n v="6"/>
    <n v="1053"/>
    <n v="2"/>
    <s v=""/>
    <s v="Individual"/>
    <s v="TRUE"/>
    <s v="completed"/>
    <n v="0.03"/>
    <n v="9041"/>
    <n v="8769.77"/>
    <s v=""/>
    <n v="11"/>
    <n v="8"/>
    <n v="4.166666666666667"/>
    <n v="0.5"/>
    <n v="4"/>
    <n v="5"/>
    <n v="20"/>
    <n v="0"/>
    <n v="5"/>
    <n v="57.666666666666671"/>
    <n v="0"/>
    <x v="1"/>
    <n v="84.666666666666671"/>
    <n v="0.26500000000000001"/>
    <n v="0.1"/>
    <s v="Cold"/>
    <x v="1"/>
    <s v="Canceled"/>
    <n v="2"/>
    <n v="4"/>
    <s v="22-02 Northwind Traders Electronics | Double Head Espresso"/>
  </r>
  <r>
    <n v="16627"/>
    <n v="-677090.04295332648"/>
    <n v="-470"/>
    <d v="2022-02-03T00:00:00"/>
    <n v="16"/>
    <n v="12.5"/>
    <n v="26.5"/>
    <d v="2022-03-01T12:00:00"/>
    <d v="2022-03-01T12:00:00"/>
    <n v="4"/>
    <n v="1042"/>
    <n v="2"/>
    <s v=""/>
    <s v="Individual"/>
    <s v="TRUE"/>
    <s v="completed"/>
    <n v="0.02"/>
    <n v="8656"/>
    <n v="8482.8799999999992"/>
    <s v=""/>
    <n v="11"/>
    <n v="12"/>
    <n v="4.166666666666667"/>
    <n v="10"/>
    <n v="4"/>
    <n v="5"/>
    <n v="10"/>
    <n v="0"/>
    <n v="5"/>
    <n v="61.166666666666671"/>
    <n v="0"/>
    <x v="1"/>
    <n v="88.166666666666671"/>
    <n v="0.309"/>
    <n v="0.1"/>
    <s v="Cold"/>
    <x v="1"/>
    <s v="Canceled"/>
    <n v="2"/>
    <n v="4"/>
    <s v="22-02 Fourth Coffee (sample) | Double Head Espresso"/>
  </r>
  <r>
    <n v="16628"/>
    <n v="-677210.8481114679"/>
    <n v="-470"/>
    <d v="2022-02-03T00:00:00"/>
    <n v="16"/>
    <n v="12.5"/>
    <n v="82.125"/>
    <d v="2022-04-26T03:00:00"/>
    <d v="2022-04-26T03:00:00"/>
    <n v="19"/>
    <n v="1062"/>
    <n v="9"/>
    <n v="7001"/>
    <s v="Committee"/>
    <s v="TRUE"/>
    <s v="completed"/>
    <n v="0.04"/>
    <n v="2414"/>
    <n v="2317.44"/>
    <n v="2317.44"/>
    <n v="11"/>
    <n v="16"/>
    <n v="4.166666666666667"/>
    <n v="2.5"/>
    <n v="40"/>
    <n v="6"/>
    <n v="24"/>
    <n v="2"/>
    <n v="10"/>
    <n v="115.66666666666667"/>
    <n v="0"/>
    <x v="3"/>
    <n v="160.66666666666669"/>
    <n v="0.89800000000000002"/>
    <n v="0.5"/>
    <s v="Warm"/>
    <x v="2"/>
    <s v="Won"/>
    <n v="1"/>
    <n v="3"/>
    <s v="22-02 Tailspin Toys Electronics | Bean Storage"/>
  </r>
  <r>
    <n v="16629"/>
    <n v="-677331.66535012517"/>
    <n v="-470"/>
    <d v="2022-02-03T00:00:00"/>
    <n v="16"/>
    <n v="12.5"/>
    <n v="44.25"/>
    <d v="2022-03-19T06:00:00"/>
    <d v="2022-03-19T06:00:00"/>
    <n v="2"/>
    <n v="1038"/>
    <n v="4"/>
    <s v=""/>
    <s v="Unknown"/>
    <s v="TRUE"/>
    <s v="completed"/>
    <n v="3.5000000000000003E-2"/>
    <n v="2594"/>
    <n v="2503.21"/>
    <n v="2503.21"/>
    <n v="11"/>
    <n v="5.9999999999999982"/>
    <n v="4.166666666666667"/>
    <n v="10"/>
    <n v="20"/>
    <n v="5"/>
    <n v="10"/>
    <n v="0"/>
    <n v="20"/>
    <n v="86.166666666666671"/>
    <n v="0"/>
    <x v="2"/>
    <n v="121.16666666666667"/>
    <n v="0.72899999999999998"/>
    <n v="0.3"/>
    <s v="Warm"/>
    <x v="2"/>
    <s v="Won"/>
    <n v="1"/>
    <n v="3"/>
    <s v="22-02 Contoso, Ltd | Dual Blenders"/>
  </r>
  <r>
    <n v="16630"/>
    <n v="-677452.49467050633"/>
    <n v="-470"/>
    <d v="2022-02-03T00:00:00"/>
    <n v="16"/>
    <n v="12.5"/>
    <n v="48.375"/>
    <d v="2022-03-23T09:00:00"/>
    <d v="2022-03-23T09:00:00"/>
    <n v="7"/>
    <n v="1026"/>
    <n v="5"/>
    <s v=""/>
    <s v="Individual"/>
    <s v="FALSE"/>
    <s v="mark complete"/>
    <n v="2.5000000000000001E-2"/>
    <n v="6936"/>
    <n v="6762.6"/>
    <s v=""/>
    <n v="11"/>
    <n v="10"/>
    <n v="4.166666666666667"/>
    <n v="12.5"/>
    <n v="4"/>
    <n v="5"/>
    <n v="10"/>
    <n v="0"/>
    <n v="10"/>
    <n v="66.666666666666671"/>
    <n v="0"/>
    <x v="1"/>
    <n v="68.666666666666671"/>
    <n v="0.11"/>
    <n v="0.1"/>
    <s v="Cold"/>
    <x v="1"/>
    <s v="Canceled"/>
    <n v="2"/>
    <n v="4"/>
    <s v="22-02 Contoso Electronics | Coffee Grinder"/>
  </r>
  <r>
    <n v="16631"/>
    <n v="-677573.33607381955"/>
    <n v="-471"/>
    <d v="2022-02-02T00:00:00"/>
    <n v="16"/>
    <n v="12"/>
    <n v="63.875"/>
    <d v="2022-04-06T21:00:00"/>
    <d v="2022-04-06T21:00:00"/>
    <n v="3"/>
    <n v="1001"/>
    <n v="7"/>
    <s v=""/>
    <s v="Unknown"/>
    <s v="FALSE"/>
    <s v="mark complete"/>
    <n v="0.04"/>
    <n v="2474"/>
    <n v="2375.04"/>
    <n v="2375.04"/>
    <n v="11"/>
    <n v="16"/>
    <n v="4"/>
    <n v="2.5"/>
    <n v="40"/>
    <n v="5"/>
    <n v="22"/>
    <n v="0"/>
    <n v="10"/>
    <n v="110.5"/>
    <n v="0"/>
    <x v="3"/>
    <n v="130.5"/>
    <n v="0.78800000000000003"/>
    <n v="0.5"/>
    <s v="Warm"/>
    <x v="2"/>
    <s v="Won"/>
    <n v="1"/>
    <n v="3"/>
    <s v="22-02 A Datum Fabrication | Display Racks - Small"/>
  </r>
  <r>
    <n v="16632"/>
    <n v="-677694.18956127309"/>
    <n v="-471"/>
    <d v="2022-02-02T00:00:00"/>
    <n v="16"/>
    <n v="12"/>
    <n v="53.375"/>
    <d v="2022-03-27T09:00:00"/>
    <d v="2022-03-27T09:00:00"/>
    <n v="2"/>
    <n v="1076"/>
    <n v="7"/>
    <s v=""/>
    <s v="Unknown"/>
    <s v="FALSE"/>
    <s v="mark complete"/>
    <n v="2.5000000000000001E-2"/>
    <n v="2606"/>
    <n v="2540.85"/>
    <s v=""/>
    <n v="11"/>
    <n v="17.5"/>
    <n v="4"/>
    <n v="0.5"/>
    <n v="20"/>
    <n v="5"/>
    <n v="10"/>
    <n v="0"/>
    <n v="10"/>
    <n v="78"/>
    <n v="0"/>
    <x v="2"/>
    <n v="88"/>
    <n v="0.30599999999999999"/>
    <n v="0.3"/>
    <s v="Warm"/>
    <x v="1"/>
    <s v="Canceled"/>
    <n v="2"/>
    <n v="4"/>
    <s v="22-02 Wingtip Toys Electronics | Display Racks - Small"/>
  </r>
  <r>
    <n v="16633"/>
    <n v="-677815.05513407534"/>
    <n v="-471"/>
    <d v="2022-02-02T00:00:00"/>
    <n v="16"/>
    <n v="12"/>
    <n v="51.625"/>
    <d v="2022-03-25T15:00:00"/>
    <d v="2022-03-25T15:00:00"/>
    <n v="16"/>
    <n v="1005"/>
    <n v="9"/>
    <s v=""/>
    <s v="Individual"/>
    <s v="TRUE"/>
    <s v="completed"/>
    <n v="2.5000000000000001E-2"/>
    <n v="1837"/>
    <n v="1791.075"/>
    <s v=""/>
    <n v="11"/>
    <n v="17.5"/>
    <n v="4"/>
    <n v="12.5"/>
    <n v="4"/>
    <n v="6"/>
    <n v="10"/>
    <n v="0"/>
    <n v="10"/>
    <n v="75"/>
    <n v="0"/>
    <x v="2"/>
    <n v="102"/>
    <n v="0.50700000000000001"/>
    <n v="0.1"/>
    <s v="Cold"/>
    <x v="1"/>
    <s v="Canceled"/>
    <n v="2"/>
    <n v="4"/>
    <s v="22-02 Adventure Works (sample) | Bean Storage"/>
  </r>
  <r>
    <n v="16634"/>
    <n v="-677935.93279343483"/>
    <n v="-471"/>
    <d v="2022-02-02T00:00:00"/>
    <n v="16"/>
    <n v="12"/>
    <n v="68.875"/>
    <d v="2022-04-11T21:00:00"/>
    <d v="2022-04-11T21:00:00"/>
    <n v="6"/>
    <n v="1020"/>
    <n v="9"/>
    <s v=""/>
    <s v="Unknown"/>
    <s v="FALSE"/>
    <s v="mark complete"/>
    <n v="3.5000000000000003E-2"/>
    <n v="2345"/>
    <n v="2262.9250000000002"/>
    <n v="2262.9250000000002"/>
    <n v="11"/>
    <n v="16.5"/>
    <n v="4"/>
    <n v="0.5"/>
    <n v="40"/>
    <n v="5"/>
    <n v="20"/>
    <n v="0"/>
    <n v="10"/>
    <n v="107"/>
    <n v="0"/>
    <x v="3"/>
    <n v="127"/>
    <n v="0.76700000000000002"/>
    <n v="0.5"/>
    <s v="Warm"/>
    <x v="2"/>
    <s v="Won"/>
    <n v="1"/>
    <n v="3"/>
    <s v="22-02 Coho Winery | Bean Storage"/>
  </r>
  <r>
    <n v="16635"/>
    <n v="-678056.82254056027"/>
    <n v="-471"/>
    <d v="2022-02-02T00:00:00"/>
    <n v="16"/>
    <n v="12"/>
    <n v="42"/>
    <d v="2022-03-16T00:00:00"/>
    <d v="2022-03-16T00:00:00"/>
    <n v="3"/>
    <n v="1003"/>
    <n v="9"/>
    <n v="7001"/>
    <s v="Individual"/>
    <s v="TRUE"/>
    <s v="completed"/>
    <n v="0.04"/>
    <n v="2660"/>
    <n v="2553.6"/>
    <n v="2553.6"/>
    <n v="11"/>
    <n v="16"/>
    <n v="4"/>
    <n v="5"/>
    <n v="60"/>
    <n v="5"/>
    <n v="22"/>
    <n v="2"/>
    <n v="10"/>
    <n v="135"/>
    <n v="0"/>
    <x v="0"/>
    <n v="190"/>
    <n v="0.97399999999999998"/>
    <n v="0.9"/>
    <s v="Hot"/>
    <x v="2"/>
    <s v="Won"/>
    <n v="1"/>
    <n v="3"/>
    <s v="22-02 A. Datum Corporation (sample) | Bean Storage"/>
  </r>
  <r>
    <n v="16636"/>
    <n v="-678177.72437666042"/>
    <n v="-471"/>
    <d v="2022-02-02T00:00:00"/>
    <n v="16"/>
    <n v="12"/>
    <n v="68.25"/>
    <d v="2022-04-11T06:00:00"/>
    <d v="2022-04-11T06:00:00"/>
    <n v="3"/>
    <n v="1003"/>
    <n v="2"/>
    <s v=""/>
    <s v="Unknown"/>
    <s v="FALSE"/>
    <s v="mark complete"/>
    <n v="0.03"/>
    <n v="8944"/>
    <n v="8675.68"/>
    <n v="8675.68"/>
    <n v="11"/>
    <n v="8"/>
    <n v="4"/>
    <n v="5"/>
    <n v="60"/>
    <n v="5"/>
    <n v="22"/>
    <n v="0"/>
    <n v="5"/>
    <n v="120"/>
    <n v="0"/>
    <x v="3"/>
    <n v="150"/>
    <n v="0.86199999999999999"/>
    <n v="0.5"/>
    <s v="Warm"/>
    <x v="2"/>
    <s v="Won"/>
    <n v="1"/>
    <n v="3"/>
    <s v="22-02 A. Datum Corporation (sample) | Double Head Espresso"/>
  </r>
  <r>
    <n v="16637"/>
    <n v="-678298.63830294425"/>
    <n v="-471"/>
    <d v="2022-02-02T00:00:00"/>
    <n v="16"/>
    <n v="12"/>
    <n v="58.125"/>
    <d v="2022-04-01T03:00:00"/>
    <d v="2022-04-01T03:00:00"/>
    <n v="5"/>
    <n v="1011"/>
    <n v="2"/>
    <s v=""/>
    <s v="Unknown"/>
    <s v="FALSE"/>
    <s v="mark complete"/>
    <n v="3.5000000000000003E-2"/>
    <n v="8113"/>
    <n v="7829.0450000000001"/>
    <s v=""/>
    <n v="11"/>
    <n v="5.9999999999999982"/>
    <n v="4"/>
    <n v="2.5"/>
    <n v="4"/>
    <n v="5"/>
    <n v="24"/>
    <n v="0"/>
    <n v="5"/>
    <n v="61.5"/>
    <n v="0"/>
    <x v="1"/>
    <n v="63.5"/>
    <n v="0.08"/>
    <n v="0.1"/>
    <s v="Cold"/>
    <x v="1"/>
    <s v="Canceled"/>
    <n v="2"/>
    <n v="4"/>
    <s v="22-02 Blue Yonder Airlines | Double Head Espresso"/>
  </r>
  <r>
    <n v="16638"/>
    <n v="-678419.56432062062"/>
    <n v="-471"/>
    <d v="2022-02-02T00:00:00"/>
    <n v="16"/>
    <n v="12"/>
    <n v="53"/>
    <d v="2022-03-27T00:00:00"/>
    <d v="2022-03-27T00:00:00"/>
    <n v="17"/>
    <n v="1002"/>
    <n v="8"/>
    <s v=""/>
    <s v="Individual"/>
    <s v="TRUE"/>
    <s v="completed"/>
    <n v="0.03"/>
    <n v="3233"/>
    <n v="3136.01"/>
    <s v=""/>
    <n v="11"/>
    <n v="17"/>
    <n v="4"/>
    <n v="5"/>
    <n v="4"/>
    <n v="6"/>
    <n v="20"/>
    <n v="0"/>
    <n v="5"/>
    <n v="72"/>
    <n v="0"/>
    <x v="1"/>
    <n v="99"/>
    <n v="0.46500000000000002"/>
    <n v="0.1"/>
    <s v="Cold"/>
    <x v="1"/>
    <s v="Canceled"/>
    <n v="2"/>
    <n v="4"/>
    <s v="22-02 A Datum Integration | Display Racks - Large"/>
  </r>
  <r>
    <n v="16639"/>
    <n v="-678540.50243089884"/>
    <n v="-471"/>
    <d v="2022-02-02T00:00:00"/>
    <n v="16"/>
    <n v="12"/>
    <n v="77.75"/>
    <d v="2022-04-20T18:00:00"/>
    <d v="2022-04-20T18:00:00"/>
    <n v="22"/>
    <n v="1039"/>
    <n v="7"/>
    <n v="7007"/>
    <s v="Unknown"/>
    <s v="TRUE"/>
    <s v="completed"/>
    <n v="2.5000000000000001E-2"/>
    <n v="2835"/>
    <n v="2764.125"/>
    <s v=""/>
    <n v="11"/>
    <n v="17.5"/>
    <n v="4"/>
    <n v="7.5"/>
    <n v="4"/>
    <n v="7.5"/>
    <n v="10"/>
    <n v="10"/>
    <n v="10"/>
    <n v="81.5"/>
    <n v="0"/>
    <x v="2"/>
    <n v="108.5"/>
    <n v="0.59599999999999997"/>
    <n v="0.3"/>
    <s v="Warm"/>
    <x v="1"/>
    <s v="Canceled"/>
    <n v="2"/>
    <n v="4"/>
    <s v="22-02 Fabrikam Robotics | Display Racks - Small"/>
  </r>
  <r>
    <n v="16640"/>
    <n v="-678661.452634988"/>
    <n v="-471"/>
    <d v="2022-02-02T00:00:00"/>
    <n v="16"/>
    <n v="12"/>
    <n v="67.375"/>
    <d v="2022-04-10T09:00:00"/>
    <d v="2022-04-10T09:00:00"/>
    <n v="7"/>
    <n v="1026"/>
    <n v="9"/>
    <n v="7002"/>
    <s v="Unknown"/>
    <s v="FALSE"/>
    <s v="mark complete"/>
    <n v="2.5000000000000001E-2"/>
    <n v="1644"/>
    <n v="1602.9"/>
    <s v=""/>
    <n v="11"/>
    <n v="17.5"/>
    <n v="4"/>
    <n v="12.5"/>
    <n v="4"/>
    <n v="5"/>
    <n v="10"/>
    <n v="20"/>
    <n v="10"/>
    <n v="94"/>
    <n v="0"/>
    <x v="3"/>
    <n v="96"/>
    <n v="0.42099999999999999"/>
    <n v="0.5"/>
    <s v="Warm"/>
    <x v="1"/>
    <s v="Canceled"/>
    <n v="2"/>
    <n v="4"/>
    <s v="22-02 Contoso Electronics | Bean Storage"/>
  </r>
  <r>
    <n v="16641"/>
    <n v="-678782.41493409767"/>
    <n v="-471"/>
    <d v="2022-02-02T00:00:00"/>
    <n v="16"/>
    <n v="12"/>
    <n v="73.125"/>
    <d v="2022-04-16T03:00:00"/>
    <d v="2022-04-16T03:00:00"/>
    <n v="18"/>
    <n v="1061"/>
    <n v="7"/>
    <s v=""/>
    <s v="Individual"/>
    <s v="FALSE"/>
    <s v="mark complete"/>
    <n v="3.5000000000000003E-2"/>
    <n v="2565"/>
    <n v="2475.2249999999999"/>
    <s v=""/>
    <n v="11"/>
    <n v="16.5"/>
    <n v="4"/>
    <n v="0.5"/>
    <n v="20"/>
    <n v="6"/>
    <n v="20"/>
    <n v="0"/>
    <n v="10"/>
    <n v="88"/>
    <n v="0"/>
    <x v="2"/>
    <n v="98"/>
    <n v="0.45200000000000001"/>
    <n v="0.3"/>
    <s v="Warm"/>
    <x v="1"/>
    <s v="Canceled"/>
    <n v="2"/>
    <n v="4"/>
    <s v="22-02 Southridge Video Integration | Display Racks - Small"/>
  </r>
  <r>
    <n v="16642"/>
    <n v="-678903.38932943717"/>
    <n v="-471"/>
    <d v="2022-02-02T00:00:00"/>
    <n v="16"/>
    <n v="12"/>
    <n v="65.375"/>
    <d v="2022-04-08T09:00:00"/>
    <d v="2022-04-08T09:00:00"/>
    <n v="11"/>
    <n v="1014"/>
    <n v="2"/>
    <s v=""/>
    <s v="Unknown"/>
    <s v="FALSE"/>
    <s v="mark complete"/>
    <n v="0.02"/>
    <n v="7762"/>
    <n v="7606.76"/>
    <s v=""/>
    <n v="11"/>
    <n v="12"/>
    <n v="4"/>
    <n v="5"/>
    <n v="4"/>
    <n v="7.5"/>
    <n v="10"/>
    <n v="0"/>
    <n v="5"/>
    <n v="58.5"/>
    <n v="0"/>
    <x v="1"/>
    <n v="60.5"/>
    <n v="6.6000000000000003E-2"/>
    <n v="0.1"/>
    <s v="Cold"/>
    <x v="1"/>
    <s v="Canceled"/>
    <n v="2"/>
    <n v="4"/>
    <s v="22-02 City Power &amp; Light (sample) | Double Head Espresso"/>
  </r>
  <r>
    <n v="16643"/>
    <n v="-679024.37582221627"/>
    <n v="-472"/>
    <d v="2022-02-01T00:00:00"/>
    <n v="16"/>
    <n v="11.5"/>
    <n v="22.5"/>
    <d v="2022-02-23T12:00:00"/>
    <d v="2022-02-23T12:00:00"/>
    <n v="2"/>
    <n v="1054"/>
    <n v="1"/>
    <s v=""/>
    <s v="Individual"/>
    <s v="TRUE"/>
    <s v="completed"/>
    <n v="2.5000000000000001E-2"/>
    <n v="16395"/>
    <n v="15985.125"/>
    <s v=""/>
    <n v="11"/>
    <n v="10"/>
    <n v="3.8333333333333335"/>
    <n v="5"/>
    <n v="4"/>
    <n v="5"/>
    <n v="10"/>
    <n v="0"/>
    <n v="10"/>
    <n v="58.833333333333329"/>
    <n v="0"/>
    <x v="1"/>
    <n v="85.833333333333329"/>
    <n v="0.27900000000000003"/>
    <n v="0.1"/>
    <s v="Cold"/>
    <x v="1"/>
    <s v="Canceled"/>
    <n v="2"/>
    <n v="4"/>
    <s v="22-02 Northwind Traders Engineering | Ice Machine"/>
  </r>
  <r>
    <n v="16644"/>
    <n v="-679145.37441364466"/>
    <n v="-472"/>
    <d v="2022-02-01T00:00:00"/>
    <n v="16"/>
    <n v="11.5"/>
    <n v="42.875"/>
    <d v="2022-03-15T21:00:00"/>
    <d v="2022-03-15T21:00:00"/>
    <n v="4"/>
    <n v="1012"/>
    <n v="5"/>
    <s v=""/>
    <s v="Committee"/>
    <s v="FALSE"/>
    <s v="mark complete"/>
    <n v="2.5000000000000001E-2"/>
    <n v="5386"/>
    <n v="5251.35"/>
    <s v=""/>
    <n v="11"/>
    <n v="10"/>
    <n v="3.8333333333333335"/>
    <n v="2.5"/>
    <n v="-40"/>
    <n v="5"/>
    <n v="10"/>
    <n v="0"/>
    <n v="10"/>
    <n v="12.333333333333332"/>
    <n v="0"/>
    <x v="1"/>
    <n v="-7.6666666666666679"/>
    <n v="1E-3"/>
    <n v="0.1"/>
    <s v="Cold"/>
    <x v="1"/>
    <s v="Canceled"/>
    <n v="2"/>
    <n v="4"/>
    <s v="22-02 Blue Yonder Airlines (sample) | Coffee Grinder"/>
  </r>
  <r>
    <n v="16645"/>
    <n v="-679266.38510493212"/>
    <n v="-472"/>
    <d v="2022-02-01T00:00:00"/>
    <n v="16"/>
    <n v="11.5"/>
    <n v="40.75"/>
    <d v="2022-03-13T18:00:00"/>
    <d v="2022-03-13T18:00:00"/>
    <n v="3"/>
    <n v="1003"/>
    <n v="8"/>
    <n v="7001"/>
    <s v="Individual"/>
    <s v="TRUE"/>
    <s v="completed"/>
    <n v="0.03"/>
    <n v="4525"/>
    <n v="4389.25"/>
    <n v="4389.25"/>
    <n v="11"/>
    <n v="17"/>
    <n v="3.8333333333333335"/>
    <n v="5"/>
    <n v="60"/>
    <n v="5"/>
    <n v="22"/>
    <n v="2"/>
    <n v="5"/>
    <n v="130.83333333333331"/>
    <n v="0"/>
    <x v="0"/>
    <n v="185.83333333333331"/>
    <n v="0.96699999999999997"/>
    <n v="0.9"/>
    <s v="Hot"/>
    <x v="2"/>
    <s v="Won"/>
    <n v="1"/>
    <n v="3"/>
    <s v="22-02 A. Datum Corporation (sample) | Display Racks - Large"/>
  </r>
  <r>
    <n v="16646"/>
    <n v="-679387.40789728879"/>
    <n v="-472"/>
    <d v="2022-02-01T00:00:00"/>
    <n v="16"/>
    <n v="11.5"/>
    <n v="70"/>
    <d v="2022-04-12T00:00:00"/>
    <d v="2022-04-12T00:00:00"/>
    <n v="3"/>
    <n v="1003"/>
    <n v="9"/>
    <n v="7006"/>
    <s v="Committee"/>
    <s v="FALSE"/>
    <s v="mark complete"/>
    <n v="0.04"/>
    <n v="2929"/>
    <n v="2811.84"/>
    <n v="2811.84"/>
    <n v="11"/>
    <n v="16"/>
    <n v="3.8333333333333335"/>
    <n v="5"/>
    <n v="60"/>
    <n v="5"/>
    <n v="22"/>
    <n v="2"/>
    <n v="10"/>
    <n v="134.83333333333331"/>
    <n v="0"/>
    <x v="0"/>
    <n v="164.83333333333331"/>
    <n v="0.91200000000000003"/>
    <n v="0.9"/>
    <s v="Hot"/>
    <x v="2"/>
    <s v="Won"/>
    <n v="1"/>
    <n v="3"/>
    <s v="22-02 A. Datum Corporation (sample) | Bean Storage"/>
  </r>
  <r>
    <n v="16647"/>
    <n v="-679508.4427919247"/>
    <n v="-472"/>
    <d v="2022-02-01T00:00:00"/>
    <n v="16"/>
    <n v="11.5"/>
    <n v="30.25"/>
    <d v="2022-03-03T06:00:00"/>
    <d v="2022-03-03T06:00:00"/>
    <n v="4"/>
    <n v="1042"/>
    <n v="4"/>
    <s v=""/>
    <s v="Individual"/>
    <s v="TRUE"/>
    <s v="completed"/>
    <n v="3.5000000000000003E-2"/>
    <n v="4362"/>
    <n v="4209.33"/>
    <s v=""/>
    <n v="11"/>
    <n v="5.9999999999999982"/>
    <n v="3.8333333333333335"/>
    <n v="10"/>
    <n v="4"/>
    <n v="5"/>
    <n v="10"/>
    <n v="0"/>
    <n v="20"/>
    <n v="69.833333333333329"/>
    <n v="0"/>
    <x v="1"/>
    <n v="96.833333333333329"/>
    <n v="0.434"/>
    <n v="0.1"/>
    <s v="Cold"/>
    <x v="1"/>
    <s v="Canceled"/>
    <n v="2"/>
    <n v="4"/>
    <s v="22-02 Fourth Coffee (sample) | Dual Blenders"/>
  </r>
  <r>
    <n v="16648"/>
    <n v="-679629.48979004996"/>
    <n v="-472"/>
    <d v="2022-02-01T00:00:00"/>
    <n v="16"/>
    <n v="11.5"/>
    <n v="59.25"/>
    <d v="2022-04-01T06:00:00"/>
    <d v="2022-04-01T06:00:00"/>
    <n v="7"/>
    <n v="1060"/>
    <n v="8"/>
    <s v=""/>
    <s v="Unknown"/>
    <s v="FALSE"/>
    <s v="mark complete"/>
    <n v="0.02"/>
    <n v="3171"/>
    <n v="3107.58"/>
    <s v=""/>
    <n v="11"/>
    <n v="18"/>
    <n v="3.8333333333333335"/>
    <n v="5"/>
    <n v="4"/>
    <n v="5"/>
    <n v="10"/>
    <n v="0"/>
    <n v="5"/>
    <n v="61.833333333333336"/>
    <n v="0"/>
    <x v="1"/>
    <n v="63.833333333333336"/>
    <n v="8.2000000000000003E-2"/>
    <n v="0.1"/>
    <s v="Cold"/>
    <x v="1"/>
    <s v="Canceled"/>
    <n v="2"/>
    <n v="4"/>
    <s v="22-02 Southridge Video Engineering | Display Racks - Large"/>
  </r>
  <r>
    <n v="16649"/>
    <n v="-679750.54889287509"/>
    <n v="-472"/>
    <d v="2022-02-01T00:00:00"/>
    <n v="16"/>
    <n v="11.5"/>
    <n v="70.75"/>
    <d v="2022-04-12T18:00:00"/>
    <d v="2022-04-12T18:00:00"/>
    <n v="17"/>
    <n v="1002"/>
    <n v="3"/>
    <n v="7007"/>
    <s v="Unknown"/>
    <s v="TRUE"/>
    <s v="completed"/>
    <n v="3.5000000000000003E-2"/>
    <n v="13074"/>
    <n v="12616.41"/>
    <s v=""/>
    <n v="11"/>
    <n v="5.9999999999999982"/>
    <n v="3.8333333333333335"/>
    <n v="5"/>
    <n v="4"/>
    <n v="6"/>
    <n v="20"/>
    <n v="10"/>
    <n v="10"/>
    <n v="75.833333333333329"/>
    <n v="0"/>
    <x v="2"/>
    <n v="102.83333333333333"/>
    <n v="0.51900000000000002"/>
    <n v="0.1"/>
    <s v="Cold"/>
    <x v="1"/>
    <s v="Canceled"/>
    <n v="2"/>
    <n v="4"/>
    <s v="22-02 A Datum Integration | Quattro Head Espresso"/>
  </r>
  <r>
    <n v="16650"/>
    <n v="-679871.62010161055"/>
    <n v="-472"/>
    <d v="2022-02-01T00:00:00"/>
    <n v="16"/>
    <n v="11.5"/>
    <n v="43.625"/>
    <d v="2022-03-16T15:00:00"/>
    <d v="2022-03-16T15:00:00"/>
    <n v="5"/>
    <n v="1050"/>
    <n v="2"/>
    <s v=""/>
    <s v="Committee"/>
    <s v="TRUE"/>
    <s v="completed"/>
    <n v="3.5000000000000003E-2"/>
    <n v="6546"/>
    <n v="6316.89"/>
    <s v=""/>
    <n v="11"/>
    <n v="5.9999999999999982"/>
    <n v="3.8333333333333335"/>
    <n v="0.5"/>
    <n v="4"/>
    <n v="5"/>
    <n v="24"/>
    <n v="0"/>
    <n v="5"/>
    <n v="59.333333333333329"/>
    <n v="0"/>
    <x v="1"/>
    <n v="86.333333333333329"/>
    <n v="0.28499999999999998"/>
    <n v="0.1"/>
    <s v="Cold"/>
    <x v="1"/>
    <s v="Canceled"/>
    <n v="2"/>
    <n v="4"/>
    <s v="22-02 Litware, Inc. (sample) | Double Head Espresso"/>
  </r>
  <r>
    <n v="16651"/>
    <n v="-679992.70341746684"/>
    <n v="-472"/>
    <d v="2022-02-01T00:00:00"/>
    <n v="16"/>
    <n v="11.5"/>
    <n v="31.375"/>
    <d v="2022-03-04T09:00:00"/>
    <d v="2022-03-04T09:00:00"/>
    <n v="5"/>
    <n v="1011"/>
    <n v="1"/>
    <s v=""/>
    <s v="Individual"/>
    <s v="TRUE"/>
    <s v="completed"/>
    <n v="0.04"/>
    <n v="15401"/>
    <n v="14784.96"/>
    <s v=""/>
    <n v="11"/>
    <n v="4"/>
    <n v="3.8333333333333335"/>
    <n v="2.5"/>
    <n v="4"/>
    <n v="5"/>
    <n v="24"/>
    <n v="0"/>
    <n v="10"/>
    <n v="64.333333333333329"/>
    <n v="0"/>
    <x v="1"/>
    <n v="91.333333333333329"/>
    <n v="0.35299999999999998"/>
    <n v="0.1"/>
    <s v="Cold"/>
    <x v="1"/>
    <s v="Canceled"/>
    <n v="2"/>
    <n v="4"/>
    <s v="22-02 Blue Yonder Airlines | Ice Machine"/>
  </r>
  <r>
    <n v="16652"/>
    <n v="-680113.79884165467"/>
    <n v="-472"/>
    <d v="2022-02-01T00:00:00"/>
    <n v="16"/>
    <n v="11.5"/>
    <n v="70.75"/>
    <d v="2022-04-12T18:00:00"/>
    <d v="2022-04-12T18:00:00"/>
    <n v="3"/>
    <n v="1003"/>
    <n v="2"/>
    <n v="7007"/>
    <s v="Unknown"/>
    <s v="FALSE"/>
    <s v="mark complete"/>
    <n v="0.03"/>
    <n v="9603"/>
    <n v="9314.91"/>
    <n v="9314.91"/>
    <n v="11"/>
    <n v="8"/>
    <n v="3.8333333333333335"/>
    <n v="5"/>
    <n v="60"/>
    <n v="5"/>
    <n v="22"/>
    <n v="10"/>
    <n v="5"/>
    <n v="129.83333333333331"/>
    <n v="0"/>
    <x v="0"/>
    <n v="159.83333333333331"/>
    <n v="0.89500000000000002"/>
    <n v="0.9"/>
    <s v="Hot"/>
    <x v="2"/>
    <s v="Won"/>
    <n v="1"/>
    <n v="3"/>
    <s v="22-02 A. Datum Corporation (sample) | Double Head Espresso"/>
  </r>
  <r>
    <n v="16653"/>
    <n v="-680234.90637538501"/>
    <n v="-472"/>
    <d v="2022-02-01T00:00:00"/>
    <n v="16"/>
    <n v="11.5"/>
    <n v="59.375"/>
    <d v="2022-04-01T09:00:00"/>
    <d v="2022-04-01T09:00:00"/>
    <n v="7"/>
    <n v="1041"/>
    <n v="3"/>
    <s v=""/>
    <s v="Committee"/>
    <s v="FALSE"/>
    <s v="mark complete"/>
    <n v="2.5000000000000001E-2"/>
    <n v="20443"/>
    <n v="19931.924999999999"/>
    <s v=""/>
    <n v="11"/>
    <n v="10"/>
    <n v="3.8333333333333335"/>
    <n v="0.5"/>
    <n v="4"/>
    <n v="5"/>
    <n v="10"/>
    <n v="0"/>
    <n v="10"/>
    <n v="54.333333333333329"/>
    <n v="0"/>
    <x v="1"/>
    <n v="56.333333333333329"/>
    <n v="5.3999999999999999E-2"/>
    <n v="0.1"/>
    <s v="Cold"/>
    <x v="1"/>
    <s v="Canceled"/>
    <n v="2"/>
    <n v="4"/>
    <s v="22-02 Fabrikam, Inc. (sample) | Quattro Head Espresso"/>
  </r>
  <r>
    <n v="16654"/>
    <n v="-680356.02601986867"/>
    <n v="-472"/>
    <d v="2022-02-01T00:00:00"/>
    <n v="16"/>
    <n v="11.5"/>
    <n v="86.375"/>
    <d v="2022-04-28T09:00:00"/>
    <d v="2022-04-28T09:00:00"/>
    <n v="18"/>
    <n v="1061"/>
    <n v="2"/>
    <n v="7006"/>
    <s v="Unknown"/>
    <s v="FALSE"/>
    <s v="mark complete"/>
    <n v="0.03"/>
    <n v="8658"/>
    <n v="8398.26"/>
    <s v=""/>
    <n v="11"/>
    <n v="8"/>
    <n v="3.8333333333333335"/>
    <n v="0.5"/>
    <n v="20"/>
    <n v="6"/>
    <n v="20"/>
    <n v="2"/>
    <n v="5"/>
    <n v="76.333333333333329"/>
    <n v="0"/>
    <x v="2"/>
    <n v="86.333333333333329"/>
    <n v="0.28499999999999998"/>
    <n v="0.3"/>
    <s v="Warm"/>
    <x v="1"/>
    <s v="Canceled"/>
    <n v="2"/>
    <n v="4"/>
    <s v="22-02 Southridge Video Integration | Double Head Espresso"/>
  </r>
  <r>
    <n v="16655"/>
    <n v="-680477.15777631674"/>
    <n v="-473"/>
    <d v="2022-01-31T00:00:00"/>
    <n v="16"/>
    <n v="11"/>
    <n v="55.875"/>
    <d v="2022-03-27T21:00:00"/>
    <d v="2022-03-27T21:00:00"/>
    <n v="4"/>
    <n v="1013"/>
    <n v="4"/>
    <s v=""/>
    <s v="Unknown"/>
    <s v="TRUE"/>
    <s v="completed"/>
    <n v="3.5000000000000003E-2"/>
    <n v="4055"/>
    <n v="3913.0749999999998"/>
    <n v="3913.0749999999998"/>
    <n v="11"/>
    <n v="5.9999999999999982"/>
    <n v="3.6666666666666665"/>
    <n v="0.5"/>
    <n v="60"/>
    <n v="5"/>
    <n v="10"/>
    <n v="0"/>
    <n v="20"/>
    <n v="116.16666666666667"/>
    <n v="0"/>
    <x v="3"/>
    <n v="171.16666666666669"/>
    <n v="0.93100000000000005"/>
    <n v="0.5"/>
    <s v="Warm"/>
    <x v="2"/>
    <s v="Won"/>
    <n v="1"/>
    <n v="3"/>
    <s v="22-01 City Power &amp; Light | Dual Blenders"/>
  </r>
  <r>
    <n v="16656"/>
    <n v="-680598.30164594052"/>
    <n v="-473"/>
    <d v="2022-01-31T00:00:00"/>
    <n v="16"/>
    <n v="11"/>
    <n v="82.75"/>
    <d v="2022-04-23T18:00:00"/>
    <d v="2022-04-23T18:00:00"/>
    <n v="17"/>
    <n v="1002"/>
    <n v="9"/>
    <n v="7003"/>
    <s v="Committee"/>
    <s v="FALSE"/>
    <s v="mark complete"/>
    <n v="3.5000000000000003E-2"/>
    <n v="2042"/>
    <n v="1970.53"/>
    <s v=""/>
    <n v="11"/>
    <n v="16.5"/>
    <n v="3.6666666666666665"/>
    <n v="5"/>
    <n v="4"/>
    <n v="6"/>
    <n v="20"/>
    <n v="2"/>
    <n v="10"/>
    <n v="78.166666666666671"/>
    <n v="0"/>
    <x v="2"/>
    <n v="80.166666666666671"/>
    <n v="0.20799999999999999"/>
    <n v="0.3"/>
    <s v="Warm"/>
    <x v="1"/>
    <s v="Canceled"/>
    <n v="2"/>
    <n v="4"/>
    <s v="22-01 A Datum Integration | Bean Storage"/>
  </r>
  <r>
    <n v="16657"/>
    <n v="-680719.45762995118"/>
    <n v="-473"/>
    <d v="2022-01-31T00:00:00"/>
    <n v="16"/>
    <n v="11"/>
    <n v="41.75"/>
    <d v="2022-03-13T18:00:00"/>
    <d v="2022-03-13T18:00:00"/>
    <n v="2"/>
    <n v="1059"/>
    <n v="3"/>
    <s v=""/>
    <s v="Unknown"/>
    <s v="TRUE"/>
    <s v="completed"/>
    <n v="2.5000000000000001E-2"/>
    <n v="25125"/>
    <n v="24496.875"/>
    <n v="24496.875"/>
    <n v="11"/>
    <n v="10"/>
    <n v="3.6666666666666665"/>
    <n v="10"/>
    <n v="20"/>
    <n v="5"/>
    <n v="10"/>
    <n v="0"/>
    <n v="10"/>
    <n v="79.666666666666671"/>
    <n v="0"/>
    <x v="2"/>
    <n v="114.66666666666667"/>
    <n v="0.67200000000000004"/>
    <n v="0.3"/>
    <s v="Warm"/>
    <x v="2"/>
    <s v="Won"/>
    <n v="1"/>
    <n v="3"/>
    <s v="22-01 Southridge Video Electronics | Quattro Head Espresso"/>
  </r>
  <r>
    <n v="16658"/>
    <n v="-680840.62572956027"/>
    <n v="-473"/>
    <d v="2022-01-31T00:00:00"/>
    <n v="16"/>
    <n v="11"/>
    <n v="32.25"/>
    <d v="2022-03-04T06:00:00"/>
    <d v="2022-03-04T06:00:00"/>
    <n v="4"/>
    <n v="1000"/>
    <n v="9"/>
    <n v="7006"/>
    <s v="Individual"/>
    <s v="TRUE"/>
    <s v="completed"/>
    <n v="2.5000000000000001E-2"/>
    <n v="2418"/>
    <n v="2357.5500000000002"/>
    <n v="2357.5500000000002"/>
    <n v="11"/>
    <n v="17.5"/>
    <n v="3.6666666666666665"/>
    <n v="10"/>
    <n v="20"/>
    <n v="5"/>
    <n v="10"/>
    <n v="2"/>
    <n v="10"/>
    <n v="89.166666666666657"/>
    <n v="0"/>
    <x v="2"/>
    <n v="124.16666666666666"/>
    <n v="0.748"/>
    <n v="0.3"/>
    <s v="Warm"/>
    <x v="2"/>
    <s v="Won"/>
    <n v="1"/>
    <n v="3"/>
    <s v="22-01 A Datum Corporation | Bean Storage"/>
  </r>
  <r>
    <n v="16659"/>
    <n v="-680961.80594597931"/>
    <n v="-473"/>
    <d v="2022-01-31T00:00:00"/>
    <n v="16"/>
    <n v="11"/>
    <n v="47.875"/>
    <d v="2022-03-19T21:00:00"/>
    <d v="2022-03-19T21:00:00"/>
    <n v="5"/>
    <n v="1011"/>
    <n v="4"/>
    <s v=""/>
    <s v="Committee"/>
    <s v="TRUE"/>
    <s v="completed"/>
    <n v="0.05"/>
    <n v="3654"/>
    <n v="3471.3"/>
    <s v=""/>
    <n v="11"/>
    <n v="0"/>
    <n v="3.6666666666666665"/>
    <n v="2.5"/>
    <n v="4"/>
    <n v="5"/>
    <n v="24"/>
    <n v="0"/>
    <n v="20"/>
    <n v="70.166666666666657"/>
    <n v="0"/>
    <x v="1"/>
    <n v="97.166666666666657"/>
    <n v="0.439"/>
    <n v="0.1"/>
    <s v="Cold"/>
    <x v="1"/>
    <s v="Canceled"/>
    <n v="2"/>
    <n v="4"/>
    <s v="22-01 Blue Yonder Airlines | Dual Blenders"/>
  </r>
  <r>
    <n v="16660"/>
    <n v="-681082.99828042008"/>
    <n v="-473"/>
    <d v="2022-01-31T00:00:00"/>
    <n v="16"/>
    <n v="11"/>
    <n v="80.5"/>
    <d v="2022-04-21T12:00:00"/>
    <d v="2022-04-21T12:00:00"/>
    <n v="22"/>
    <n v="1043"/>
    <n v="8"/>
    <n v="7007"/>
    <s v="Individual"/>
    <s v="FALSE"/>
    <s v="mark complete"/>
    <n v="0.02"/>
    <n v="2333"/>
    <n v="2286.34"/>
    <s v=""/>
    <n v="11"/>
    <n v="18"/>
    <n v="3.6666666666666665"/>
    <n v="7.5"/>
    <n v="20"/>
    <n v="7.5"/>
    <n v="10"/>
    <n v="10"/>
    <n v="5"/>
    <n v="92.666666666666657"/>
    <n v="0"/>
    <x v="3"/>
    <n v="102.66666666666666"/>
    <n v="0.51700000000000002"/>
    <n v="0.5"/>
    <s v="Warm"/>
    <x v="1"/>
    <s v="Canceled"/>
    <n v="2"/>
    <n v="4"/>
    <s v="22-01 Litware Assembly | Display Racks - Large"/>
  </r>
  <r>
    <n v="16661"/>
    <n v="-681204.20273409423"/>
    <n v="-473"/>
    <d v="2022-01-31T00:00:00"/>
    <n v="16"/>
    <n v="11"/>
    <n v="23.125"/>
    <d v="2022-02-23T03:00:00"/>
    <d v="2022-02-23T03:00:00"/>
    <n v="1"/>
    <n v="1033"/>
    <n v="2"/>
    <s v=""/>
    <s v="Individual"/>
    <s v="TRUE"/>
    <s v="completed"/>
    <n v="0.04"/>
    <n v="6925"/>
    <n v="6648"/>
    <s v=""/>
    <n v="11"/>
    <n v="4"/>
    <n v="3.6666666666666665"/>
    <n v="0.5"/>
    <n v="4"/>
    <n v="5"/>
    <n v="30"/>
    <n v="0"/>
    <n v="5"/>
    <n v="63.166666666666671"/>
    <n v="0"/>
    <x v="1"/>
    <n v="90.166666666666671"/>
    <n v="0.33500000000000002"/>
    <n v="0.1"/>
    <s v="Cold"/>
    <x v="1"/>
    <s v="Canceled"/>
    <n v="2"/>
    <n v="4"/>
    <s v="22-01 Contoso Pharma Engineering | Double Head Espresso"/>
  </r>
  <r>
    <n v="16662"/>
    <n v="-681325.41930821375"/>
    <n v="-473"/>
    <d v="2022-01-31T00:00:00"/>
    <n v="16"/>
    <n v="11"/>
    <n v="87.75"/>
    <d v="2022-04-28T18:00:00"/>
    <d v="2022-04-28T18:00:00"/>
    <n v="22"/>
    <n v="1057"/>
    <n v="4"/>
    <n v="7005"/>
    <s v="Committee"/>
    <s v="TRUE"/>
    <s v="completed"/>
    <n v="3.5000000000000003E-2"/>
    <n v="5027"/>
    <n v="4851.0550000000003"/>
    <n v="4851.0550000000003"/>
    <n v="11"/>
    <n v="5.9999999999999982"/>
    <n v="3.6666666666666665"/>
    <n v="7.5"/>
    <n v="4"/>
    <n v="7.5"/>
    <n v="10"/>
    <n v="40"/>
    <n v="20"/>
    <n v="109.66666666666667"/>
    <n v="0"/>
    <x v="3"/>
    <n v="136.66666666666669"/>
    <n v="0.81799999999999995"/>
    <n v="0.5"/>
    <s v="Warm"/>
    <x v="2"/>
    <s v="Won"/>
    <n v="1"/>
    <n v="3"/>
    <s v="22-01 Northwind Traders Integration | Dual Blenders"/>
  </r>
  <r>
    <n v="16663"/>
    <n v="-681446.64800399065"/>
    <n v="-473"/>
    <d v="2022-01-31T00:00:00"/>
    <n v="16"/>
    <n v="11"/>
    <n v="73.25"/>
    <d v="2022-04-14T06:00:00"/>
    <d v="2022-04-14T06:00:00"/>
    <n v="17"/>
    <n v="1037"/>
    <n v="9"/>
    <n v="7002"/>
    <s v="Unknown"/>
    <s v="TRUE"/>
    <s v="completed"/>
    <n v="3.5000000000000003E-2"/>
    <n v="1947"/>
    <n v="1878.855"/>
    <n v="1878.855"/>
    <n v="11"/>
    <n v="16.5"/>
    <n v="3.6666666666666665"/>
    <n v="5"/>
    <n v="4"/>
    <n v="6"/>
    <n v="20"/>
    <n v="20"/>
    <n v="10"/>
    <n v="96.166666666666671"/>
    <n v="0"/>
    <x v="3"/>
    <n v="123.16666666666667"/>
    <n v="0.74299999999999999"/>
    <n v="0.5"/>
    <s v="Warm"/>
    <x v="2"/>
    <s v="Won"/>
    <n v="1"/>
    <n v="3"/>
    <s v="22-01 Contoso Pharmaceuticals (sample) | Bean Storage"/>
  </r>
  <r>
    <n v="16664"/>
    <n v="-681567.88882263715"/>
    <n v="-473"/>
    <d v="2022-01-31T00:00:00"/>
    <n v="16"/>
    <n v="11"/>
    <n v="42.875"/>
    <d v="2022-03-14T21:00:00"/>
    <d v="2022-03-14T21:00:00"/>
    <n v="5"/>
    <n v="1067"/>
    <n v="7"/>
    <n v="7007"/>
    <s v="Individual"/>
    <s v="TRUE"/>
    <s v="completed"/>
    <n v="0.04"/>
    <n v="2638"/>
    <n v="2532.48"/>
    <n v="2532.48"/>
    <n v="11"/>
    <n v="16"/>
    <n v="3.6666666666666665"/>
    <n v="2.5"/>
    <n v="40"/>
    <n v="5"/>
    <n v="24"/>
    <n v="10"/>
    <n v="10"/>
    <n v="122.16666666666667"/>
    <n v="0"/>
    <x v="0"/>
    <n v="167.16666666666669"/>
    <n v="0.92"/>
    <n v="0.5"/>
    <s v="Warm"/>
    <x v="2"/>
    <s v="Won"/>
    <n v="1"/>
    <n v="3"/>
    <s v="22-01 The Phone Company Engineering | Display Racks - Small"/>
  </r>
  <r>
    <n v="16665"/>
    <n v="-681689.14176536549"/>
    <n v="-473"/>
    <d v="2022-01-31T00:00:00"/>
    <n v="16"/>
    <n v="11"/>
    <n v="78.375"/>
    <d v="2022-04-19T09:00:00"/>
    <d v="2022-04-19T09:00:00"/>
    <n v="21"/>
    <n v="1058"/>
    <n v="9"/>
    <s v=""/>
    <s v="Unknown"/>
    <s v="TRUE"/>
    <s v="completed"/>
    <n v="4.4999999999999998E-2"/>
    <n v="2105"/>
    <n v="2010.2750000000001"/>
    <s v=""/>
    <n v="11"/>
    <n v="15.5"/>
    <n v="3.6666666666666665"/>
    <n v="0.5"/>
    <n v="4"/>
    <n v="5"/>
    <n v="30"/>
    <n v="0"/>
    <n v="10"/>
    <n v="79.666666666666671"/>
    <n v="0"/>
    <x v="2"/>
    <n v="106.66666666666667"/>
    <n v="0.57199999999999995"/>
    <n v="0.3"/>
    <s v="Warm"/>
    <x v="1"/>
    <s v="Canceled"/>
    <n v="2"/>
    <n v="4"/>
    <s v="22-01 Southridge Video | Bean Storage"/>
  </r>
  <r>
    <n v="16666"/>
    <n v="-681810.40683338814"/>
    <n v="-473"/>
    <d v="2022-01-31T00:00:00"/>
    <n v="16"/>
    <n v="11"/>
    <n v="88.375"/>
    <d v="2022-04-29T09:00:00"/>
    <d v="2022-04-29T09:00:00"/>
    <n v="21"/>
    <n v="1058"/>
    <n v="9"/>
    <n v="7005"/>
    <s v="Committee"/>
    <s v="TRUE"/>
    <s v="completed"/>
    <n v="4.4999999999999998E-2"/>
    <n v="2272"/>
    <n v="2169.7600000000002"/>
    <n v="2169.7600000000002"/>
    <n v="11"/>
    <n v="15.5"/>
    <n v="3.6666666666666665"/>
    <n v="0.5"/>
    <n v="4"/>
    <n v="5"/>
    <n v="30"/>
    <n v="40"/>
    <n v="10"/>
    <n v="119.66666666666667"/>
    <n v="0"/>
    <x v="3"/>
    <n v="146.66666666666669"/>
    <n v="0.85199999999999998"/>
    <n v="0.5"/>
    <s v="Warm"/>
    <x v="2"/>
    <s v="Won"/>
    <n v="1"/>
    <n v="3"/>
    <s v="22-01 Southridge Video | Bean Storage"/>
  </r>
  <r>
    <n v="16667"/>
    <n v="-681931.68402791757"/>
    <n v="-474"/>
    <d v="2022-01-30T00:00:00"/>
    <n v="16"/>
    <n v="10.5"/>
    <n v="54.25"/>
    <d v="2022-03-25T06:00:00"/>
    <d v="2022-03-25T06:00:00"/>
    <n v="5"/>
    <n v="1025"/>
    <n v="2"/>
    <n v="7003"/>
    <s v="Committee"/>
    <s v="TRUE"/>
    <s v="completed"/>
    <n v="3.5000000000000003E-2"/>
    <n v="8113"/>
    <n v="7829.0450000000001"/>
    <n v="7829.0450000000001"/>
    <n v="11"/>
    <n v="5.9999999999999982"/>
    <n v="3.5"/>
    <n v="5"/>
    <n v="40"/>
    <n v="5"/>
    <n v="24"/>
    <n v="2"/>
    <n v="5"/>
    <n v="101.5"/>
    <n v="0"/>
    <x v="3"/>
    <n v="146.5"/>
    <n v="0.85099999999999998"/>
    <n v="0.5"/>
    <s v="Warm"/>
    <x v="2"/>
    <s v="Won"/>
    <n v="1"/>
    <n v="3"/>
    <s v="22-01 Contoso Assembly | Double Head Espresso"/>
  </r>
  <r>
    <n v="16668"/>
    <n v="-682052.97335016646"/>
    <n v="-474"/>
    <d v="2022-01-30T00:00:00"/>
    <n v="16"/>
    <n v="10.5"/>
    <n v="74.375"/>
    <d v="2022-04-14T09:00:00"/>
    <d v="2022-04-14T09:00:00"/>
    <n v="11"/>
    <n v="1008"/>
    <n v="8"/>
    <s v=""/>
    <s v="Committee"/>
    <s v="FALSE"/>
    <s v="mark complete"/>
    <n v="0.02"/>
    <n v="2505"/>
    <n v="2454.9"/>
    <n v="2454.9"/>
    <n v="11"/>
    <n v="18"/>
    <n v="3.5"/>
    <n v="5"/>
    <n v="40"/>
    <n v="7.5"/>
    <n v="10"/>
    <n v="0"/>
    <n v="5"/>
    <n v="100"/>
    <n v="0"/>
    <x v="3"/>
    <n v="120"/>
    <n v="0.72"/>
    <n v="0.5"/>
    <s v="Warm"/>
    <x v="2"/>
    <s v="Won"/>
    <n v="1"/>
    <n v="3"/>
    <s v="22-01 Adventure Works Instrumentation | Display Racks - Large"/>
  </r>
  <r>
    <n v="16669"/>
    <n v="-682174.27480134764"/>
    <n v="-474"/>
    <d v="2022-01-30T00:00:00"/>
    <n v="16"/>
    <n v="10.5"/>
    <n v="55.375"/>
    <d v="2022-03-26T09:00:00"/>
    <d v="2022-03-26T09:00:00"/>
    <n v="7"/>
    <n v="1041"/>
    <n v="4"/>
    <n v="7000"/>
    <s v="Committee"/>
    <s v="TRUE"/>
    <s v="completed"/>
    <n v="3.5000000000000003E-2"/>
    <n v="4993"/>
    <n v="4818.2449999999999"/>
    <n v="4818.2449999999999"/>
    <n v="11"/>
    <n v="5.9999999999999982"/>
    <n v="3.5"/>
    <n v="0.5"/>
    <n v="4"/>
    <n v="5"/>
    <n v="10"/>
    <n v="30"/>
    <n v="20"/>
    <n v="90"/>
    <n v="0"/>
    <x v="2"/>
    <n v="117"/>
    <n v="0.69499999999999995"/>
    <n v="0.3"/>
    <s v="Warm"/>
    <x v="2"/>
    <s v="Won"/>
    <n v="1"/>
    <n v="3"/>
    <s v="22-01 Fabrikam, Inc. (sample) | Dual Blenders"/>
  </r>
  <r>
    <n v="16670"/>
    <n v="-682295.58838267392"/>
    <n v="-474"/>
    <d v="2022-01-30T00:00:00"/>
    <n v="16"/>
    <n v="10.5"/>
    <n v="41.75"/>
    <d v="2022-03-12T18:00:00"/>
    <d v="2022-03-12T18:00:00"/>
    <n v="2"/>
    <n v="1038"/>
    <n v="3"/>
    <s v=""/>
    <s v="Unknown"/>
    <s v="TRUE"/>
    <s v="completed"/>
    <n v="2.5000000000000001E-2"/>
    <n v="13398"/>
    <n v="13063.05"/>
    <n v="13063.05"/>
    <n v="11"/>
    <n v="10"/>
    <n v="3.5"/>
    <n v="10"/>
    <n v="20"/>
    <n v="5"/>
    <n v="10"/>
    <n v="0"/>
    <n v="10"/>
    <n v="79.5"/>
    <n v="0"/>
    <x v="2"/>
    <n v="114.5"/>
    <n v="0.66900000000000004"/>
    <n v="0.3"/>
    <s v="Warm"/>
    <x v="2"/>
    <s v="Won"/>
    <n v="1"/>
    <n v="3"/>
    <s v="22-01 Contoso, Ltd | Quattro Head Espresso"/>
  </r>
  <r>
    <n v="16671"/>
    <n v="-682416.91409535834"/>
    <n v="-474"/>
    <d v="2022-01-30T00:00:00"/>
    <n v="16"/>
    <n v="10.5"/>
    <n v="56.625"/>
    <d v="2022-03-27T15:00:00"/>
    <d v="2022-03-27T15:00:00"/>
    <n v="14"/>
    <n v="1019"/>
    <n v="4"/>
    <n v="7007"/>
    <s v="Individual"/>
    <s v="TRUE"/>
    <s v="completed"/>
    <n v="0.05"/>
    <n v="3294"/>
    <n v="3129.3"/>
    <n v="3129.3"/>
    <n v="11"/>
    <n v="0"/>
    <n v="3.5"/>
    <n v="0.5"/>
    <n v="20"/>
    <n v="6"/>
    <n v="22"/>
    <n v="10"/>
    <n v="20"/>
    <n v="93"/>
    <n v="0"/>
    <x v="3"/>
    <n v="128"/>
    <n v="0.77300000000000002"/>
    <n v="0.5"/>
    <s v="Warm"/>
    <x v="2"/>
    <s v="Won"/>
    <n v="1"/>
    <n v="3"/>
    <s v="22-01 City Power &amp; Light Integration | Dual Blenders"/>
  </r>
  <r>
    <n v="16672"/>
    <n v="-682538.25194061396"/>
    <n v="-474"/>
    <d v="2022-01-30T00:00:00"/>
    <n v="16"/>
    <n v="10.5"/>
    <n v="67.75"/>
    <d v="2022-04-07T18:00:00"/>
    <d v="2022-04-07T18:00:00"/>
    <n v="5"/>
    <n v="1025"/>
    <n v="8"/>
    <s v=""/>
    <s v="Unknown"/>
    <s v="FALSE"/>
    <s v="mark complete"/>
    <n v="3.5000000000000003E-2"/>
    <n v="2511"/>
    <n v="2423.1149999999998"/>
    <n v="2423.1149999999998"/>
    <n v="11"/>
    <n v="16.5"/>
    <n v="3.5"/>
    <n v="5"/>
    <n v="40"/>
    <n v="5"/>
    <n v="24"/>
    <n v="0"/>
    <n v="5"/>
    <n v="110"/>
    <n v="0"/>
    <x v="3"/>
    <n v="130"/>
    <n v="0.78500000000000003"/>
    <n v="0.5"/>
    <s v="Warm"/>
    <x v="2"/>
    <s v="Won"/>
    <n v="1"/>
    <n v="3"/>
    <s v="22-01 Contoso Assembly | Display Racks - Large"/>
  </r>
  <r>
    <n v="16673"/>
    <n v="-682659.60191965417"/>
    <n v="-474"/>
    <d v="2022-01-30T00:00:00"/>
    <n v="16"/>
    <n v="10.5"/>
    <n v="41"/>
    <d v="2022-03-12T00:00:00"/>
    <d v="2022-03-12T00:00:00"/>
    <n v="5"/>
    <n v="1055"/>
    <n v="9"/>
    <s v=""/>
    <s v="Individual"/>
    <s v="TRUE"/>
    <s v="completed"/>
    <n v="0.04"/>
    <n v="2109"/>
    <n v="2024.64"/>
    <n v="2024.64"/>
    <n v="11"/>
    <n v="16"/>
    <n v="3.5"/>
    <n v="5"/>
    <n v="40"/>
    <n v="5"/>
    <n v="24"/>
    <n v="0"/>
    <n v="10"/>
    <n v="114.5"/>
    <n v="0"/>
    <x v="3"/>
    <n v="159.5"/>
    <n v="0.89500000000000002"/>
    <n v="0.5"/>
    <s v="Warm"/>
    <x v="2"/>
    <s v="Won"/>
    <n v="1"/>
    <n v="3"/>
    <s v="22-01 Northwind Traders Fabrication | Bean Storage"/>
  </r>
  <r>
    <n v="16674"/>
    <n v="-682780.96403369226"/>
    <n v="-474"/>
    <d v="2022-01-30T00:00:00"/>
    <n v="16"/>
    <n v="10.5"/>
    <n v="69.5"/>
    <d v="2022-04-09T12:00:00"/>
    <d v="2022-04-09T12:00:00"/>
    <n v="3"/>
    <n v="1003"/>
    <n v="9"/>
    <s v=""/>
    <s v="Unknown"/>
    <s v="FALSE"/>
    <s v="mark complete"/>
    <n v="0.04"/>
    <n v="2830"/>
    <n v="2716.8"/>
    <n v="2716.8"/>
    <n v="11"/>
    <n v="16"/>
    <n v="3.5"/>
    <n v="5"/>
    <n v="60"/>
    <n v="5"/>
    <n v="22"/>
    <n v="0"/>
    <n v="10"/>
    <n v="132.5"/>
    <n v="0"/>
    <x v="0"/>
    <n v="162.5"/>
    <n v="0.90500000000000003"/>
    <n v="0.9"/>
    <s v="Hot"/>
    <x v="2"/>
    <s v="Won"/>
    <n v="1"/>
    <n v="3"/>
    <s v="22-01 A. Datum Corporation (sample) | Bean Storage"/>
  </r>
  <r>
    <n v="16675"/>
    <n v="-682902.33828394173"/>
    <n v="-474"/>
    <d v="2022-01-30T00:00:00"/>
    <n v="16"/>
    <n v="10.5"/>
    <n v="73.125"/>
    <d v="2022-04-13T03:00:00"/>
    <d v="2022-04-13T03:00:00"/>
    <n v="16"/>
    <n v="1005"/>
    <n v="9"/>
    <n v="7000"/>
    <s v="Unknown"/>
    <s v="TRUE"/>
    <s v="completed"/>
    <n v="2.5000000000000001E-2"/>
    <n v="2649"/>
    <n v="2582.7750000000001"/>
    <n v="2582.7750000000001"/>
    <n v="11"/>
    <n v="17.5"/>
    <n v="3.5"/>
    <n v="12.5"/>
    <n v="4"/>
    <n v="6"/>
    <n v="10"/>
    <n v="30"/>
    <n v="10"/>
    <n v="104.5"/>
    <n v="0"/>
    <x v="3"/>
    <n v="131.5"/>
    <n v="0.79200000000000004"/>
    <n v="0.5"/>
    <s v="Warm"/>
    <x v="2"/>
    <s v="Won"/>
    <n v="1"/>
    <n v="3"/>
    <s v="22-01 Adventure Works (sample) | Bean Storage"/>
  </r>
  <r>
    <n v="16676"/>
    <n v="-683023.72467161622"/>
    <n v="-474"/>
    <d v="2022-01-30T00:00:00"/>
    <n v="16"/>
    <n v="10.5"/>
    <n v="48.25"/>
    <d v="2022-03-19T06:00:00"/>
    <d v="2022-03-19T06:00:00"/>
    <n v="7"/>
    <n v="1060"/>
    <n v="6"/>
    <n v="7001"/>
    <s v="Individual"/>
    <s v="FALSE"/>
    <s v="mark complete"/>
    <n v="0.03"/>
    <n v="18296"/>
    <n v="17747.12"/>
    <s v=""/>
    <n v="11"/>
    <n v="17"/>
    <n v="3.5"/>
    <n v="5"/>
    <n v="4"/>
    <n v="5"/>
    <n v="10"/>
    <n v="2"/>
    <n v="15"/>
    <n v="72.5"/>
    <n v="0"/>
    <x v="1"/>
    <n v="74.5"/>
    <n v="0.153"/>
    <n v="0.1"/>
    <s v="Cold"/>
    <x v="1"/>
    <s v="Canceled"/>
    <n v="2"/>
    <n v="4"/>
    <s v="22-01 Southridge Video Engineering | Upright Cooler"/>
  </r>
  <r>
    <n v="16677"/>
    <n v="-683145.12319792947"/>
    <n v="-474"/>
    <d v="2022-01-30T00:00:00"/>
    <n v="16"/>
    <n v="10.5"/>
    <n v="68.25"/>
    <d v="2022-04-08T06:00:00"/>
    <d v="2022-04-08T06:00:00"/>
    <n v="17"/>
    <n v="1037"/>
    <n v="7"/>
    <s v=""/>
    <s v="Committee"/>
    <s v="TRUE"/>
    <s v="completed"/>
    <n v="3.5000000000000003E-2"/>
    <n v="2746"/>
    <n v="2649.89"/>
    <s v=""/>
    <n v="11"/>
    <n v="16.5"/>
    <n v="3.5"/>
    <n v="5"/>
    <n v="4"/>
    <n v="6"/>
    <n v="20"/>
    <n v="0"/>
    <n v="10"/>
    <n v="76"/>
    <n v="0"/>
    <x v="2"/>
    <n v="103"/>
    <n v="0.52100000000000002"/>
    <n v="0.1"/>
    <s v="Cold"/>
    <x v="1"/>
    <s v="Canceled"/>
    <n v="2"/>
    <n v="4"/>
    <s v="22-01 Contoso Pharmaceuticals (sample) | Display Racks - Small"/>
  </r>
  <r>
    <n v="16678"/>
    <n v="-683266.53386409534"/>
    <n v="-474"/>
    <d v="2022-01-30T00:00:00"/>
    <n v="16"/>
    <n v="10.5"/>
    <n v="53.75"/>
    <d v="2022-03-24T18:00:00"/>
    <d v="2022-03-24T18:00:00"/>
    <n v="5"/>
    <n v="1025"/>
    <n v="2"/>
    <s v=""/>
    <s v="Unknown"/>
    <s v="TRUE"/>
    <s v="completed"/>
    <n v="3.5000000000000003E-2"/>
    <n v="5796"/>
    <n v="5593.14"/>
    <n v="5593.14"/>
    <n v="11"/>
    <n v="5.9999999999999982"/>
    <n v="3.5"/>
    <n v="5"/>
    <n v="40"/>
    <n v="5"/>
    <n v="24"/>
    <n v="0"/>
    <n v="5"/>
    <n v="99.5"/>
    <n v="0"/>
    <x v="3"/>
    <n v="144.5"/>
    <n v="0.84499999999999997"/>
    <n v="0.5"/>
    <s v="Warm"/>
    <x v="2"/>
    <s v="Won"/>
    <n v="1"/>
    <n v="3"/>
    <s v="22-01 Contoso Assembly | Double Head Espresso"/>
  </r>
  <r>
    <n v="16679"/>
    <n v="-683387.95667132793"/>
    <n v="-475"/>
    <d v="2022-01-29T00:00:00"/>
    <n v="16"/>
    <n v="10"/>
    <n v="62.625"/>
    <d v="2022-04-01T15:00:00"/>
    <d v="2022-04-01T15:00:00"/>
    <n v="9"/>
    <n v="1010"/>
    <n v="8"/>
    <s v=""/>
    <s v="Unknown"/>
    <s v="FALSE"/>
    <s v="mark complete"/>
    <n v="0.02"/>
    <n v="2072"/>
    <n v="2030.56"/>
    <s v=""/>
    <n v="11"/>
    <n v="18"/>
    <n v="3.3333333333333335"/>
    <n v="10"/>
    <n v="4"/>
    <n v="7.5"/>
    <n v="10"/>
    <n v="0"/>
    <n v="5"/>
    <n v="68.833333333333343"/>
    <n v="0"/>
    <x v="1"/>
    <n v="70.833333333333343"/>
    <n v="0.125"/>
    <n v="0.1"/>
    <s v="Cold"/>
    <x v="1"/>
    <s v="Canceled"/>
    <n v="2"/>
    <n v="4"/>
    <s v="22-01 Alpine Ski House (sample) | Display Racks - Large"/>
  </r>
  <r>
    <n v="16680"/>
    <n v="-683509.39162084123"/>
    <n v="-475"/>
    <d v="2022-01-29T00:00:00"/>
    <n v="16"/>
    <n v="10"/>
    <n v="76.5"/>
    <d v="2022-04-15T12:00:00"/>
    <d v="2022-04-15T12:00:00"/>
    <n v="22"/>
    <n v="1039"/>
    <n v="6"/>
    <s v=""/>
    <s v="Individual"/>
    <s v="FALSE"/>
    <s v="mark complete"/>
    <n v="0.03"/>
    <n v="16930"/>
    <n v="16422.099999999999"/>
    <s v=""/>
    <n v="11"/>
    <n v="17"/>
    <n v="3.3333333333333335"/>
    <n v="7.5"/>
    <n v="4"/>
    <n v="7.5"/>
    <n v="10"/>
    <n v="0"/>
    <n v="15"/>
    <n v="75.333333333333329"/>
    <n v="0"/>
    <x v="2"/>
    <n v="77.333333333333329"/>
    <n v="0.17799999999999999"/>
    <n v="0.1"/>
    <s v="Cold"/>
    <x v="1"/>
    <s v="Canceled"/>
    <n v="2"/>
    <n v="4"/>
    <s v="22-01 Fabrikam Robotics | Upright Cooler"/>
  </r>
  <r>
    <n v="16681"/>
    <n v="-683630.83871384943"/>
    <n v="-475"/>
    <d v="2022-01-29T00:00:00"/>
    <n v="16"/>
    <n v="10"/>
    <n v="41.875"/>
    <d v="2022-03-11T21:00:00"/>
    <d v="2022-03-11T21:00:00"/>
    <n v="1"/>
    <n v="1009"/>
    <n v="7"/>
    <n v="7001"/>
    <s v="Committee"/>
    <s v="FALSE"/>
    <s v="mark complete"/>
    <n v="4.4999999999999998E-2"/>
    <n v="1582"/>
    <n v="1510.81"/>
    <s v=""/>
    <n v="11"/>
    <n v="15.5"/>
    <n v="3.3333333333333335"/>
    <n v="0.5"/>
    <n v="-40"/>
    <n v="5"/>
    <n v="30"/>
    <n v="2"/>
    <n v="10"/>
    <n v="37.333333333333329"/>
    <n v="0"/>
    <x v="1"/>
    <n v="17.333333333333329"/>
    <n v="1.4E-2"/>
    <n v="0.1"/>
    <s v="Cold"/>
    <x v="1"/>
    <s v="Canceled"/>
    <n v="2"/>
    <n v="4"/>
    <s v="22-01 Adventure Works Integration | Display Racks - Small"/>
  </r>
  <r>
    <n v="16682"/>
    <n v="-683752.29795156699"/>
    <n v="-475"/>
    <d v="2022-01-29T00:00:00"/>
    <n v="16"/>
    <n v="10"/>
    <n v="49.875"/>
    <d v="2022-03-19T21:00:00"/>
    <d v="2022-03-19T21:00:00"/>
    <n v="5"/>
    <n v="1050"/>
    <n v="7"/>
    <n v="7002"/>
    <s v="Individual"/>
    <s v="FALSE"/>
    <s v="mark complete"/>
    <n v="0.04"/>
    <n v="2079"/>
    <n v="1995.84"/>
    <s v=""/>
    <n v="11"/>
    <n v="16"/>
    <n v="3.3333333333333335"/>
    <n v="0.5"/>
    <n v="4"/>
    <n v="5"/>
    <n v="24"/>
    <n v="20"/>
    <n v="10"/>
    <n v="93.833333333333329"/>
    <n v="0"/>
    <x v="3"/>
    <n v="95.833333333333329"/>
    <n v="0.41899999999999998"/>
    <n v="0.5"/>
    <s v="Warm"/>
    <x v="1"/>
    <s v="Canceled"/>
    <n v="2"/>
    <n v="4"/>
    <s v="22-01 Litware, Inc. (sample) | Display Racks - Small"/>
  </r>
  <r>
    <n v="16683"/>
    <n v="-683873.76933520823"/>
    <n v="-475"/>
    <d v="2022-01-29T00:00:00"/>
    <n v="16"/>
    <n v="10"/>
    <n v="55.75"/>
    <d v="2022-03-25T18:00:00"/>
    <d v="2022-03-25T18:00:00"/>
    <n v="2"/>
    <n v="1038"/>
    <n v="5"/>
    <s v=""/>
    <s v="Unknown"/>
    <s v="FALSE"/>
    <s v="mark complete"/>
    <n v="2.5000000000000001E-2"/>
    <n v="7207"/>
    <n v="7026.8249999999998"/>
    <s v=""/>
    <n v="11"/>
    <n v="10"/>
    <n v="3.3333333333333335"/>
    <n v="10"/>
    <n v="20"/>
    <n v="5"/>
    <n v="10"/>
    <n v="0"/>
    <n v="10"/>
    <n v="79.333333333333329"/>
    <n v="0"/>
    <x v="2"/>
    <n v="89.333333333333329"/>
    <n v="0.32300000000000001"/>
    <n v="0.3"/>
    <s v="Warm"/>
    <x v="1"/>
    <s v="Canceled"/>
    <n v="2"/>
    <n v="4"/>
    <s v="22-01 Contoso, Ltd | Coffee Grinder"/>
  </r>
  <r>
    <n v="16684"/>
    <n v="-683995.25286598783"/>
    <n v="-475"/>
    <d v="2022-01-29T00:00:00"/>
    <n v="16"/>
    <n v="10"/>
    <n v="45.875"/>
    <d v="2022-03-15T21:00:00"/>
    <d v="2022-03-15T21:00:00"/>
    <n v="5"/>
    <n v="1011"/>
    <n v="3"/>
    <n v="7001"/>
    <s v="Unknown"/>
    <s v="TRUE"/>
    <s v="completed"/>
    <n v="0.04"/>
    <n v="11274"/>
    <n v="10823.04"/>
    <s v=""/>
    <n v="11"/>
    <n v="4"/>
    <n v="3.3333333333333335"/>
    <n v="2.5"/>
    <n v="4"/>
    <n v="5"/>
    <n v="24"/>
    <n v="2"/>
    <n v="10"/>
    <n v="65.833333333333329"/>
    <n v="0"/>
    <x v="1"/>
    <n v="92.833333333333329"/>
    <n v="0.373"/>
    <n v="0.1"/>
    <s v="Cold"/>
    <x v="1"/>
    <s v="Canceled"/>
    <n v="2"/>
    <n v="4"/>
    <s v="22-01 Blue Yonder Airlines | Quattro Head Espresso"/>
  </r>
  <r>
    <n v="16685"/>
    <n v="-684116.74854512059"/>
    <n v="-475"/>
    <d v="2022-01-29T00:00:00"/>
    <n v="16"/>
    <n v="10"/>
    <n v="45.75"/>
    <d v="2022-03-15T18:00:00"/>
    <d v="2022-03-15T18:00:00"/>
    <n v="4"/>
    <n v="1000"/>
    <n v="5"/>
    <s v=""/>
    <s v="Unknown"/>
    <s v="TRUE"/>
    <s v="completed"/>
    <n v="2.5000000000000001E-2"/>
    <n v="4320"/>
    <n v="4212"/>
    <n v="4212"/>
    <n v="11"/>
    <n v="10"/>
    <n v="3.3333333333333335"/>
    <n v="10"/>
    <n v="20"/>
    <n v="5"/>
    <n v="10"/>
    <n v="0"/>
    <n v="10"/>
    <n v="79.333333333333329"/>
    <n v="0"/>
    <x v="2"/>
    <n v="114.33333333333333"/>
    <n v="0.66700000000000004"/>
    <n v="0.3"/>
    <s v="Warm"/>
    <x v="2"/>
    <s v="Won"/>
    <n v="1"/>
    <n v="3"/>
    <s v="22-01 A Datum Corporation | Coffee Grinder"/>
  </r>
  <r>
    <n v="16686"/>
    <n v="-684238.25637382118"/>
    <n v="-475"/>
    <d v="2022-01-29T00:00:00"/>
    <n v="16"/>
    <n v="10"/>
    <n v="53.75"/>
    <d v="2022-03-23T18:00:00"/>
    <d v="2022-03-23T18:00:00"/>
    <n v="5"/>
    <n v="1025"/>
    <n v="8"/>
    <s v=""/>
    <s v="Committee"/>
    <s v="TRUE"/>
    <s v="completed"/>
    <n v="3.5000000000000003E-2"/>
    <n v="4213"/>
    <n v="4065.5450000000001"/>
    <n v="4065.5450000000001"/>
    <n v="11"/>
    <n v="16.5"/>
    <n v="3.3333333333333335"/>
    <n v="5"/>
    <n v="40"/>
    <n v="5"/>
    <n v="24"/>
    <n v="0"/>
    <n v="5"/>
    <n v="109.83333333333333"/>
    <n v="0"/>
    <x v="3"/>
    <n v="154.83333333333331"/>
    <n v="0.878"/>
    <n v="0.5"/>
    <s v="Warm"/>
    <x v="2"/>
    <s v="Won"/>
    <n v="1"/>
    <n v="3"/>
    <s v="22-01 Contoso Assembly | Display Racks - Large"/>
  </r>
  <r>
    <n v="16687"/>
    <n v="-684359.77635330474"/>
    <n v="-475"/>
    <d v="2022-01-29T00:00:00"/>
    <n v="16"/>
    <n v="10"/>
    <n v="56"/>
    <d v="2022-03-26T00:00:00"/>
    <d v="2022-03-26T00:00:00"/>
    <n v="3"/>
    <n v="1003"/>
    <n v="5"/>
    <n v="7003"/>
    <s v="Unknown"/>
    <s v="TRUE"/>
    <s v="completed"/>
    <n v="0.04"/>
    <n v="8218"/>
    <n v="7889.28"/>
    <n v="7889.28"/>
    <n v="11"/>
    <n v="4"/>
    <n v="3.3333333333333335"/>
    <n v="5"/>
    <n v="60"/>
    <n v="5"/>
    <n v="22"/>
    <n v="2"/>
    <n v="10"/>
    <n v="122.33333333333333"/>
    <n v="0"/>
    <x v="0"/>
    <n v="177.33333333333331"/>
    <n v="0.94699999999999995"/>
    <n v="0.5"/>
    <s v="Warm"/>
    <x v="2"/>
    <s v="Won"/>
    <n v="1"/>
    <n v="3"/>
    <s v="22-01 A. Datum Corporation (sample) | Coffee Grinder"/>
  </r>
  <r>
    <n v="16688"/>
    <n v="-684481.30848478619"/>
    <n v="-475"/>
    <d v="2022-01-29T00:00:00"/>
    <n v="16"/>
    <n v="10"/>
    <n v="45.75"/>
    <d v="2022-03-15T18:00:00"/>
    <d v="2022-03-15T18:00:00"/>
    <n v="4"/>
    <n v="1000"/>
    <n v="9"/>
    <s v=""/>
    <s v="Individual"/>
    <s v="FALSE"/>
    <s v="mark complete"/>
    <n v="2.5000000000000001E-2"/>
    <n v="1833"/>
    <n v="1787.175"/>
    <s v=""/>
    <n v="11"/>
    <n v="17.5"/>
    <n v="3.3333333333333335"/>
    <n v="10"/>
    <n v="20"/>
    <n v="5"/>
    <n v="10"/>
    <n v="0"/>
    <n v="10"/>
    <n v="86.833333333333329"/>
    <n v="0"/>
    <x v="2"/>
    <n v="96.833333333333329"/>
    <n v="0.434"/>
    <n v="0.3"/>
    <s v="Warm"/>
    <x v="1"/>
    <s v="Canceled"/>
    <n v="2"/>
    <n v="4"/>
    <s v="22-01 A Datum Corporation | Bean Storage"/>
  </r>
  <r>
    <n v="16689"/>
    <n v="-684602.85276948079"/>
    <n v="-475"/>
    <d v="2022-01-29T00:00:00"/>
    <n v="16"/>
    <n v="10"/>
    <n v="79.625"/>
    <d v="2022-04-18T15:00:00"/>
    <d v="2022-04-18T15:00:00"/>
    <n v="16"/>
    <n v="1004"/>
    <n v="3"/>
    <s v=""/>
    <s v="Unknown"/>
    <s v="FALSE"/>
    <s v="mark complete"/>
    <n v="2.5000000000000001E-2"/>
    <n v="18434"/>
    <n v="17973.150000000001"/>
    <s v=""/>
    <n v="11"/>
    <n v="10"/>
    <n v="3.3333333333333335"/>
    <n v="12.5"/>
    <n v="4"/>
    <n v="6"/>
    <n v="10"/>
    <n v="0"/>
    <n v="10"/>
    <n v="66.833333333333329"/>
    <n v="0"/>
    <x v="1"/>
    <n v="68.833333333333329"/>
    <n v="0.11"/>
    <n v="0.1"/>
    <s v="Cold"/>
    <x v="1"/>
    <s v="Canceled"/>
    <n v="2"/>
    <n v="4"/>
    <s v="22-01 Adventure Works | Quattro Head Espresso"/>
  </r>
  <r>
    <n v="16690"/>
    <n v="-684724.4092086039"/>
    <n v="-476"/>
    <d v="2022-01-28T00:00:00"/>
    <n v="17"/>
    <n v="9.5"/>
    <n v="46.25"/>
    <d v="2022-03-15T06:00:00"/>
    <d v="2022-03-15T06:00:00"/>
    <n v="4"/>
    <n v="1000"/>
    <n v="3"/>
    <n v="7003"/>
    <s v="Committee"/>
    <s v="TRUE"/>
    <s v="completed"/>
    <n v="2.5000000000000001E-2"/>
    <n v="19522"/>
    <n v="19033.95"/>
    <n v="19033.95"/>
    <n v="10"/>
    <n v="10"/>
    <n v="3.1666666666666665"/>
    <n v="10"/>
    <n v="20"/>
    <n v="5"/>
    <n v="10"/>
    <n v="2"/>
    <n v="10"/>
    <n v="80.166666666666671"/>
    <n v="0"/>
    <x v="2"/>
    <n v="115.16666666666667"/>
    <n v="0.67700000000000005"/>
    <n v="0.3"/>
    <s v="Warm"/>
    <x v="2"/>
    <s v="Won"/>
    <n v="1"/>
    <n v="3"/>
    <s v="22-01 A Datum Corporation | Quattro Head Espresso"/>
  </r>
  <r>
    <n v="16691"/>
    <n v="-684843.97780337092"/>
    <n v="-476"/>
    <d v="2022-01-28T00:00:00"/>
    <n v="17"/>
    <n v="9.5"/>
    <n v="45.375"/>
    <d v="2022-03-14T09:00:00"/>
    <d v="2022-03-14T09:00:00"/>
    <n v="7"/>
    <n v="1041"/>
    <n v="5"/>
    <s v=""/>
    <s v="Unknown"/>
    <s v="TRUE"/>
    <s v="completed"/>
    <n v="2.5000000000000001E-2"/>
    <n v="8246"/>
    <n v="8039.85"/>
    <s v=""/>
    <n v="10"/>
    <n v="10"/>
    <n v="3.1666666666666665"/>
    <n v="0.5"/>
    <n v="4"/>
    <n v="5"/>
    <n v="10"/>
    <n v="0"/>
    <n v="10"/>
    <n v="52.666666666666671"/>
    <n v="0"/>
    <x v="1"/>
    <n v="79.666666666666671"/>
    <n v="0.20300000000000001"/>
    <n v="0.1"/>
    <s v="Cold"/>
    <x v="1"/>
    <s v="Canceled"/>
    <n v="2"/>
    <n v="4"/>
    <s v="22-01 Fabrikam, Inc. (sample) | Coffee Grinder"/>
  </r>
  <r>
    <n v="16692"/>
    <n v="-684963.55835499743"/>
    <n v="-476"/>
    <d v="2022-01-28T00:00:00"/>
    <n v="17"/>
    <n v="9.5"/>
    <n v="69.125"/>
    <d v="2022-04-07T03:00:00"/>
    <d v="2022-04-07T03:00:00"/>
    <n v="12"/>
    <n v="1006"/>
    <n v="5"/>
    <n v="7003"/>
    <s v="Unknown"/>
    <s v="FALSE"/>
    <s v="mark complete"/>
    <n v="2.5000000000000001E-2"/>
    <n v="6061"/>
    <n v="5909.4750000000004"/>
    <s v=""/>
    <n v="10"/>
    <n v="10"/>
    <n v="3.1666666666666665"/>
    <n v="5"/>
    <n v="4"/>
    <n v="7.5"/>
    <n v="10"/>
    <n v="2"/>
    <n v="10"/>
    <n v="61.666666666666671"/>
    <n v="0"/>
    <x v="1"/>
    <n v="63.666666666666671"/>
    <n v="8.1000000000000003E-2"/>
    <n v="0.1"/>
    <s v="Cold"/>
    <x v="1"/>
    <s v="Canceled"/>
    <n v="2"/>
    <n v="4"/>
    <s v="22-01 Adventure Works Electronics | Coffee Grinder"/>
  </r>
  <r>
    <n v="16693"/>
    <n v="-685083.15086467902"/>
    <n v="-476"/>
    <d v="2022-01-28T00:00:00"/>
    <n v="17"/>
    <n v="9.5"/>
    <n v="41.75"/>
    <d v="2022-03-10T18:00:00"/>
    <d v="2022-03-10T18:00:00"/>
    <n v="2"/>
    <n v="1038"/>
    <n v="1"/>
    <s v=""/>
    <s v="Unknown"/>
    <s v="TRUE"/>
    <s v="completed"/>
    <n v="2.5000000000000001E-2"/>
    <n v="9805"/>
    <n v="9559.875"/>
    <n v="9559.875"/>
    <n v="10"/>
    <n v="10"/>
    <n v="3.1666666666666665"/>
    <n v="10"/>
    <n v="20"/>
    <n v="5"/>
    <n v="10"/>
    <n v="0"/>
    <n v="10"/>
    <n v="78.166666666666671"/>
    <n v="0"/>
    <x v="2"/>
    <n v="113.16666666666667"/>
    <n v="0.65700000000000003"/>
    <n v="0.3"/>
    <s v="Warm"/>
    <x v="2"/>
    <s v="Won"/>
    <n v="1"/>
    <n v="3"/>
    <s v="22-01 Contoso, Ltd | Ice Machine"/>
  </r>
  <r>
    <n v="16694"/>
    <n v="-685202.75533361163"/>
    <n v="-476"/>
    <d v="2022-01-28T00:00:00"/>
    <n v="17"/>
    <n v="9.5"/>
    <n v="60"/>
    <d v="2022-03-29T00:00:00"/>
    <d v="2022-03-29T00:00:00"/>
    <n v="5"/>
    <n v="1025"/>
    <n v="7"/>
    <n v="7002"/>
    <s v="Unknown"/>
    <s v="TRUE"/>
    <s v="completed"/>
    <n v="0.04"/>
    <n v="2045"/>
    <n v="1963.2"/>
    <n v="1963.2"/>
    <n v="10"/>
    <n v="16"/>
    <n v="3.1666666666666665"/>
    <n v="5"/>
    <n v="40"/>
    <n v="5"/>
    <n v="24"/>
    <n v="20"/>
    <n v="10"/>
    <n v="133.16666666666669"/>
    <n v="0"/>
    <x v="0"/>
    <n v="178.16666666666669"/>
    <n v="0.95"/>
    <n v="0.9"/>
    <s v="Hot"/>
    <x v="2"/>
    <s v="Won"/>
    <n v="1"/>
    <n v="3"/>
    <s v="22-01 Contoso Assembly | Display Racks - Small"/>
  </r>
  <r>
    <n v="16695"/>
    <n v="-685322.37176299107"/>
    <n v="-476"/>
    <d v="2022-01-28T00:00:00"/>
    <n v="17"/>
    <n v="9.5"/>
    <n v="40.125"/>
    <d v="2022-03-09T03:00:00"/>
    <d v="2022-03-09T03:00:00"/>
    <n v="7"/>
    <n v="1041"/>
    <n v="8"/>
    <n v="7005"/>
    <s v="Individual"/>
    <s v="TRUE"/>
    <s v="completed"/>
    <n v="0.02"/>
    <n v="1847"/>
    <n v="1810.06"/>
    <n v="1810.06"/>
    <n v="10"/>
    <n v="18"/>
    <n v="3.1666666666666665"/>
    <n v="0.5"/>
    <n v="4"/>
    <n v="5"/>
    <n v="10"/>
    <n v="40"/>
    <n v="5"/>
    <n v="95.666666666666671"/>
    <n v="0"/>
    <x v="3"/>
    <n v="122.66666666666667"/>
    <n v="0.73899999999999999"/>
    <n v="0.5"/>
    <s v="Warm"/>
    <x v="2"/>
    <s v="Won"/>
    <n v="1"/>
    <n v="3"/>
    <s v="22-01 Fabrikam, Inc. (sample) | Display Racks - Large"/>
  </r>
  <r>
    <n v="16696"/>
    <n v="-685442.00015401351"/>
    <n v="-476"/>
    <d v="2022-01-28T00:00:00"/>
    <n v="17"/>
    <n v="9.5"/>
    <n v="78.375"/>
    <d v="2022-04-16T09:00:00"/>
    <d v="2022-04-16T09:00:00"/>
    <n v="21"/>
    <n v="1058"/>
    <n v="9"/>
    <s v=""/>
    <s v="Committee"/>
    <s v="TRUE"/>
    <s v="completed"/>
    <n v="4.4999999999999998E-2"/>
    <n v="2040"/>
    <n v="1948.2"/>
    <s v=""/>
    <n v="10"/>
    <n v="15.5"/>
    <n v="3.1666666666666665"/>
    <n v="0.5"/>
    <n v="4"/>
    <n v="5"/>
    <n v="30"/>
    <n v="0"/>
    <n v="10"/>
    <n v="78.166666666666671"/>
    <n v="0"/>
    <x v="2"/>
    <n v="105.16666666666667"/>
    <n v="0.55200000000000005"/>
    <n v="0.3"/>
    <s v="Warm"/>
    <x v="1"/>
    <s v="Canceled"/>
    <n v="2"/>
    <n v="4"/>
    <s v="22-01 Southridge Video | Bean Storage"/>
  </r>
  <r>
    <n v="16697"/>
    <n v="-685561.64050787501"/>
    <n v="-476"/>
    <d v="2022-01-28T00:00:00"/>
    <n v="17"/>
    <n v="9.5"/>
    <n v="37.75"/>
    <d v="2022-03-06T18:00:00"/>
    <d v="2022-03-06T18:00:00"/>
    <n v="2"/>
    <n v="1049"/>
    <n v="9"/>
    <s v=""/>
    <s v="Unknown"/>
    <s v="TRUE"/>
    <s v="completed"/>
    <n v="2.5000000000000001E-2"/>
    <n v="2210"/>
    <n v="2154.75"/>
    <s v=""/>
    <n v="10"/>
    <n v="17.5"/>
    <n v="3.1666666666666665"/>
    <n v="10"/>
    <n v="4"/>
    <n v="5"/>
    <n v="10"/>
    <n v="0"/>
    <n v="10"/>
    <n v="69.666666666666671"/>
    <n v="0"/>
    <x v="1"/>
    <n v="96.666666666666671"/>
    <n v="0.433"/>
    <n v="0.1"/>
    <s v="Cold"/>
    <x v="1"/>
    <s v="Canceled"/>
    <n v="2"/>
    <n v="4"/>
    <s v="22-01 Litware, Inc. | Bean Storage"/>
  </r>
  <r>
    <n v="16698"/>
    <n v="-685681.29282577196"/>
    <n v="-476"/>
    <d v="2022-01-28T00:00:00"/>
    <n v="17"/>
    <n v="9.5"/>
    <n v="44.125"/>
    <d v="2022-03-13T03:00:00"/>
    <d v="2022-03-13T03:00:00"/>
    <n v="5"/>
    <n v="1011"/>
    <n v="2"/>
    <s v=""/>
    <s v="Committee"/>
    <s v="TRUE"/>
    <s v="completed"/>
    <n v="3.5000000000000003E-2"/>
    <n v="6293"/>
    <n v="6072.7449999999999"/>
    <s v=""/>
    <n v="10"/>
    <n v="5.9999999999999982"/>
    <n v="3.1666666666666665"/>
    <n v="2.5"/>
    <n v="4"/>
    <n v="5"/>
    <n v="24"/>
    <n v="0"/>
    <n v="5"/>
    <n v="59.666666666666664"/>
    <n v="0"/>
    <x v="1"/>
    <n v="86.666666666666657"/>
    <n v="0.28999999999999998"/>
    <n v="0.1"/>
    <s v="Cold"/>
    <x v="1"/>
    <s v="Canceled"/>
    <n v="2"/>
    <n v="4"/>
    <s v="22-01 Blue Yonder Airlines | Double Head Espresso"/>
  </r>
  <r>
    <n v="16699"/>
    <n v="-685800.95710890065"/>
    <n v="-476"/>
    <d v="2022-01-28T00:00:00"/>
    <n v="17"/>
    <n v="9.5"/>
    <n v="78.375"/>
    <d v="2022-04-16T09:00:00"/>
    <d v="2022-04-16T09:00:00"/>
    <n v="16"/>
    <n v="1004"/>
    <n v="8"/>
    <s v=""/>
    <s v="Unknown"/>
    <s v="FALSE"/>
    <s v="mark complete"/>
    <n v="0.02"/>
    <n v="3047"/>
    <n v="2986.06"/>
    <s v=""/>
    <n v="10"/>
    <n v="18"/>
    <n v="3.1666666666666665"/>
    <n v="12.5"/>
    <n v="4"/>
    <n v="6"/>
    <n v="10"/>
    <n v="0"/>
    <n v="5"/>
    <n v="68.666666666666671"/>
    <n v="0"/>
    <x v="1"/>
    <n v="70.666666666666671"/>
    <n v="0.124"/>
    <n v="0.1"/>
    <s v="Cold"/>
    <x v="1"/>
    <s v="Canceled"/>
    <n v="2"/>
    <n v="4"/>
    <s v="22-01 Adventure Works | Display Racks - Large"/>
  </r>
  <r>
    <n v="16700"/>
    <n v="-685920.63335845771"/>
    <n v="-476"/>
    <d v="2022-01-28T00:00:00"/>
    <n v="17"/>
    <n v="9.5"/>
    <n v="50"/>
    <d v="2022-03-19T00:00:00"/>
    <d v="2022-03-19T00:00:00"/>
    <n v="9"/>
    <n v="1021"/>
    <n v="4"/>
    <s v=""/>
    <s v="Individual"/>
    <s v="FALSE"/>
    <s v="mark complete"/>
    <n v="3.5000000000000003E-2"/>
    <n v="2364"/>
    <n v="2281.2600000000002"/>
    <s v=""/>
    <n v="10"/>
    <n v="5.9999999999999982"/>
    <n v="3.1666666666666665"/>
    <n v="0.5"/>
    <n v="4"/>
    <n v="7.5"/>
    <n v="10"/>
    <n v="0"/>
    <n v="20"/>
    <n v="61.166666666666664"/>
    <n v="0"/>
    <x v="1"/>
    <n v="63.166666666666664"/>
    <n v="7.8E-2"/>
    <n v="0.1"/>
    <s v="Cold"/>
    <x v="1"/>
    <s v="Canceled"/>
    <n v="2"/>
    <n v="4"/>
    <s v="22-01 Coho Winery (sample) | Dual Blenders"/>
  </r>
  <r>
    <n v="16701"/>
    <n v="-686040.32157563965"/>
    <n v="-476"/>
    <d v="2022-01-28T00:00:00"/>
    <n v="17"/>
    <n v="9.5"/>
    <n v="81.5"/>
    <d v="2022-04-19T12:00:00"/>
    <d v="2022-04-19T12:00:00"/>
    <n v="17"/>
    <n v="1037"/>
    <n v="2"/>
    <n v="7001"/>
    <s v="Committee"/>
    <s v="FALSE"/>
    <s v="mark complete"/>
    <n v="0.03"/>
    <n v="9264"/>
    <n v="8986.08"/>
    <s v=""/>
    <n v="10"/>
    <n v="8"/>
    <n v="3.1666666666666665"/>
    <n v="5"/>
    <n v="4"/>
    <n v="6"/>
    <n v="20"/>
    <n v="2"/>
    <n v="5"/>
    <n v="63.166666666666671"/>
    <n v="0"/>
    <x v="1"/>
    <n v="65.166666666666671"/>
    <n v="8.8999999999999996E-2"/>
    <n v="0.1"/>
    <s v="Cold"/>
    <x v="1"/>
    <s v="Canceled"/>
    <n v="2"/>
    <n v="4"/>
    <s v="22-01 Contoso Pharmaceuticals (sample) | Double Head Espresso"/>
  </r>
  <r>
    <n v="16702"/>
    <n v="-686160.02176164335"/>
    <n v="-477"/>
    <d v="2022-01-27T00:00:00"/>
    <n v="17"/>
    <n v="9"/>
    <n v="38.375"/>
    <d v="2022-03-06T09:00:00"/>
    <d v="2022-03-06T09:00:00"/>
    <n v="1"/>
    <n v="1044"/>
    <n v="9"/>
    <s v=""/>
    <s v="Unknown"/>
    <s v="TRUE"/>
    <s v="completed"/>
    <n v="4.4999999999999998E-2"/>
    <n v="2300"/>
    <n v="2196.5"/>
    <s v=""/>
    <n v="10"/>
    <n v="15.5"/>
    <n v="3"/>
    <n v="0.5"/>
    <n v="4"/>
    <n v="5"/>
    <n v="30"/>
    <n v="0"/>
    <n v="10"/>
    <n v="78"/>
    <n v="0"/>
    <x v="2"/>
    <n v="105"/>
    <n v="0.54900000000000004"/>
    <n v="0.3"/>
    <s v="Warm"/>
    <x v="1"/>
    <s v="Canceled"/>
    <n v="2"/>
    <n v="4"/>
    <s v="22-01 Litware Electronics | Bean Storage"/>
  </r>
  <r>
    <n v="16703"/>
    <n v="-686279.73391766567"/>
    <n v="-477"/>
    <d v="2022-01-27T00:00:00"/>
    <n v="17"/>
    <n v="9"/>
    <n v="56"/>
    <d v="2022-03-24T00:00:00"/>
    <d v="2022-03-24T00:00:00"/>
    <n v="3"/>
    <n v="1003"/>
    <n v="7"/>
    <n v="7003"/>
    <s v="Unknown"/>
    <s v="TRUE"/>
    <s v="completed"/>
    <n v="0.04"/>
    <n v="3267"/>
    <n v="3136.32"/>
    <n v="3136.32"/>
    <n v="10"/>
    <n v="16"/>
    <n v="3"/>
    <n v="5"/>
    <n v="60"/>
    <n v="5"/>
    <n v="22"/>
    <n v="2"/>
    <n v="10"/>
    <n v="133"/>
    <n v="0"/>
    <x v="0"/>
    <n v="188"/>
    <n v="0.97099999999999997"/>
    <n v="0.9"/>
    <s v="Hot"/>
    <x v="2"/>
    <s v="Won"/>
    <n v="1"/>
    <n v="3"/>
    <s v="22-01 A. Datum Corporation (sample) | Display Racks - Small"/>
  </r>
  <r>
    <n v="16704"/>
    <n v="-686399.45804490359"/>
    <n v="-477"/>
    <d v="2022-01-27T00:00:00"/>
    <n v="17"/>
    <n v="9"/>
    <n v="64.375"/>
    <d v="2022-04-01T09:00:00"/>
    <d v="2022-04-01T09:00:00"/>
    <n v="7"/>
    <n v="1041"/>
    <n v="4"/>
    <n v="7004"/>
    <s v="Unknown"/>
    <s v="FALSE"/>
    <s v="mark complete"/>
    <n v="3.5000000000000003E-2"/>
    <n v="4349"/>
    <n v="4196.7849999999999"/>
    <s v=""/>
    <n v="10"/>
    <n v="5.9999999999999982"/>
    <n v="3"/>
    <n v="0.5"/>
    <n v="4"/>
    <n v="5"/>
    <n v="10"/>
    <n v="10"/>
    <n v="20"/>
    <n v="68.5"/>
    <n v="0"/>
    <x v="1"/>
    <n v="70.5"/>
    <n v="0.122"/>
    <n v="0.1"/>
    <s v="Cold"/>
    <x v="1"/>
    <s v="Canceled"/>
    <n v="2"/>
    <n v="4"/>
    <s v="22-01 Fabrikam, Inc. (sample) | Dual Blenders"/>
  </r>
  <r>
    <n v="16705"/>
    <n v="-686519.1941445542"/>
    <n v="-477"/>
    <d v="2022-01-27T00:00:00"/>
    <n v="17"/>
    <n v="9"/>
    <n v="27.75"/>
    <d v="2022-02-23T18:00:00"/>
    <d v="2022-02-23T18:00:00"/>
    <n v="2"/>
    <n v="1038"/>
    <n v="9"/>
    <s v=""/>
    <s v="Individual"/>
    <s v="TRUE"/>
    <s v="completed"/>
    <n v="2.5000000000000001E-2"/>
    <n v="2629"/>
    <n v="2563.2750000000001"/>
    <n v="2563.2750000000001"/>
    <n v="10"/>
    <n v="17.5"/>
    <n v="3"/>
    <n v="10"/>
    <n v="20"/>
    <n v="5"/>
    <n v="10"/>
    <n v="0"/>
    <n v="10"/>
    <n v="85.5"/>
    <n v="0"/>
    <x v="2"/>
    <n v="120.5"/>
    <n v="0.72399999999999998"/>
    <n v="0.3"/>
    <s v="Warm"/>
    <x v="2"/>
    <s v="Won"/>
    <n v="1"/>
    <n v="3"/>
    <s v="22-01 Contoso, Ltd | Bean Storage"/>
  </r>
  <r>
    <n v="16706"/>
    <n v="-686638.94221781474"/>
    <n v="-477"/>
    <d v="2022-01-27T00:00:00"/>
    <n v="17"/>
    <n v="9"/>
    <n v="40.5"/>
    <d v="2022-03-08T12:00:00"/>
    <d v="2022-03-08T12:00:00"/>
    <n v="4"/>
    <n v="1042"/>
    <n v="8"/>
    <s v=""/>
    <s v="Unknown"/>
    <s v="TRUE"/>
    <s v="completed"/>
    <n v="0.02"/>
    <n v="3203"/>
    <n v="3138.94"/>
    <s v=""/>
    <n v="10"/>
    <n v="18"/>
    <n v="3"/>
    <n v="10"/>
    <n v="4"/>
    <n v="5"/>
    <n v="10"/>
    <n v="0"/>
    <n v="5"/>
    <n v="65"/>
    <n v="0"/>
    <x v="1"/>
    <n v="92"/>
    <n v="0.36199999999999999"/>
    <n v="0.1"/>
    <s v="Cold"/>
    <x v="1"/>
    <s v="Canceled"/>
    <n v="2"/>
    <n v="4"/>
    <s v="22-01 Fourth Coffee (sample) | Display Racks - Large"/>
  </r>
  <r>
    <n v="16707"/>
    <n v="-686758.70226588263"/>
    <n v="-477"/>
    <d v="2022-01-27T00:00:00"/>
    <n v="17"/>
    <n v="9"/>
    <n v="54.125"/>
    <d v="2022-03-22T03:00:00"/>
    <d v="2022-03-22T03:00:00"/>
    <n v="16"/>
    <n v="1005"/>
    <n v="9"/>
    <n v="7004"/>
    <s v="Individual"/>
    <s v="TRUE"/>
    <s v="completed"/>
    <n v="2.5000000000000001E-2"/>
    <n v="2201"/>
    <n v="2145.9749999999999"/>
    <s v=""/>
    <n v="10"/>
    <n v="17.5"/>
    <n v="3"/>
    <n v="12.5"/>
    <n v="4"/>
    <n v="6"/>
    <n v="10"/>
    <n v="10"/>
    <n v="10"/>
    <n v="83"/>
    <n v="0"/>
    <x v="2"/>
    <n v="110"/>
    <n v="0.61699999999999999"/>
    <n v="0.3"/>
    <s v="Warm"/>
    <x v="1"/>
    <s v="Canceled"/>
    <n v="2"/>
    <n v="4"/>
    <s v="22-01 Adventure Works (sample) | Bean Storage"/>
  </r>
  <r>
    <n v="16708"/>
    <n v="-686878.47428995534"/>
    <n v="-477"/>
    <d v="2022-01-27T00:00:00"/>
    <n v="17"/>
    <n v="9"/>
    <n v="47.875"/>
    <d v="2022-03-15T21:00:00"/>
    <d v="2022-03-15T21:00:00"/>
    <n v="5"/>
    <n v="1011"/>
    <n v="4"/>
    <s v=""/>
    <s v="Unknown"/>
    <s v="TRUE"/>
    <s v="completed"/>
    <n v="0.05"/>
    <n v="3201"/>
    <n v="3040.95"/>
    <s v=""/>
    <n v="10"/>
    <n v="0"/>
    <n v="3"/>
    <n v="2.5"/>
    <n v="4"/>
    <n v="5"/>
    <n v="24"/>
    <n v="0"/>
    <n v="20"/>
    <n v="68.5"/>
    <n v="0"/>
    <x v="1"/>
    <n v="95.5"/>
    <n v="0.41399999999999998"/>
    <n v="0.1"/>
    <s v="Cold"/>
    <x v="1"/>
    <s v="Canceled"/>
    <n v="2"/>
    <n v="4"/>
    <s v="22-01 Blue Yonder Airlines | Dual Blenders"/>
  </r>
  <r>
    <n v="16709"/>
    <n v="-686998.25829123042"/>
    <n v="-477"/>
    <d v="2022-01-27T00:00:00"/>
    <n v="17"/>
    <n v="9"/>
    <n v="59"/>
    <d v="2022-03-27T00:00:00"/>
    <d v="2022-03-27T00:00:00"/>
    <n v="4"/>
    <n v="1000"/>
    <n v="2"/>
    <n v="7006"/>
    <s v="Committee"/>
    <s v="FALSE"/>
    <s v="mark complete"/>
    <n v="0.02"/>
    <n v="6287"/>
    <n v="6161.26"/>
    <s v=""/>
    <n v="10"/>
    <n v="12"/>
    <n v="3"/>
    <n v="10"/>
    <n v="20"/>
    <n v="5"/>
    <n v="10"/>
    <n v="2"/>
    <n v="5"/>
    <n v="77"/>
    <n v="0"/>
    <x v="2"/>
    <n v="87"/>
    <n v="0.29399999999999998"/>
    <n v="0.3"/>
    <s v="Warm"/>
    <x v="1"/>
    <s v="Canceled"/>
    <n v="2"/>
    <n v="4"/>
    <s v="22-01 A Datum Corporation | Double Head Espresso"/>
  </r>
  <r>
    <n v="16710"/>
    <n v="-687118.05427090568"/>
    <n v="-477"/>
    <d v="2022-01-27T00:00:00"/>
    <n v="17"/>
    <n v="9"/>
    <n v="54.625"/>
    <d v="2022-03-22T15:00:00"/>
    <d v="2022-03-22T15:00:00"/>
    <n v="12"/>
    <n v="1006"/>
    <n v="7"/>
    <s v=""/>
    <s v="Committee"/>
    <s v="TRUE"/>
    <s v="completed"/>
    <n v="2.5000000000000001E-2"/>
    <n v="1907"/>
    <n v="1859.325"/>
    <s v=""/>
    <n v="10"/>
    <n v="17.5"/>
    <n v="3"/>
    <n v="5"/>
    <n v="4"/>
    <n v="7.5"/>
    <n v="10"/>
    <n v="0"/>
    <n v="10"/>
    <n v="67"/>
    <n v="0"/>
    <x v="1"/>
    <n v="94"/>
    <n v="0.39100000000000001"/>
    <n v="0.1"/>
    <s v="Cold"/>
    <x v="1"/>
    <s v="Canceled"/>
    <n v="2"/>
    <n v="4"/>
    <s v="22-01 Adventure Works Electronics | Display Racks - Small"/>
  </r>
  <r>
    <n v="16711"/>
    <n v="-687237.8622301789"/>
    <n v="-477"/>
    <d v="2022-01-27T00:00:00"/>
    <n v="17"/>
    <n v="9"/>
    <n v="64.375"/>
    <d v="2022-04-01T09:00:00"/>
    <d v="2022-04-01T09:00:00"/>
    <n v="9"/>
    <n v="1010"/>
    <n v="5"/>
    <n v="7003"/>
    <s v="Unknown"/>
    <s v="FALSE"/>
    <s v="mark complete"/>
    <n v="2.5000000000000001E-2"/>
    <n v="5088"/>
    <n v="4960.8"/>
    <s v=""/>
    <n v="10"/>
    <n v="10"/>
    <n v="3"/>
    <n v="10"/>
    <n v="4"/>
    <n v="7.5"/>
    <n v="10"/>
    <n v="2"/>
    <n v="10"/>
    <n v="66.5"/>
    <n v="0"/>
    <x v="1"/>
    <n v="68.5"/>
    <n v="0.108"/>
    <n v="0.1"/>
    <s v="Cold"/>
    <x v="1"/>
    <s v="Canceled"/>
    <n v="2"/>
    <n v="4"/>
    <s v="22-01 Alpine Ski House (sample) | Coffee Grinder"/>
  </r>
  <r>
    <n v="16712"/>
    <n v="-687357.68217024801"/>
    <n v="-477"/>
    <d v="2022-01-27T00:00:00"/>
    <n v="17"/>
    <n v="9"/>
    <n v="41.75"/>
    <d v="2022-03-09T18:00:00"/>
    <d v="2022-03-09T18:00:00"/>
    <n v="2"/>
    <n v="1038"/>
    <n v="9"/>
    <s v=""/>
    <s v="Individual"/>
    <s v="FALSE"/>
    <s v="mark complete"/>
    <n v="2.5000000000000001E-2"/>
    <n v="1934"/>
    <n v="1885.65"/>
    <s v=""/>
    <n v="10"/>
    <n v="17.5"/>
    <n v="3"/>
    <n v="10"/>
    <n v="20"/>
    <n v="5"/>
    <n v="10"/>
    <n v="0"/>
    <n v="10"/>
    <n v="85.5"/>
    <n v="0"/>
    <x v="2"/>
    <n v="95.5"/>
    <n v="0.41399999999999998"/>
    <n v="0.3"/>
    <s v="Warm"/>
    <x v="1"/>
    <s v="Canceled"/>
    <n v="2"/>
    <n v="4"/>
    <s v="22-01 Contoso, Ltd | Bean Storage"/>
  </r>
  <r>
    <n v="16713"/>
    <n v="-687477.51409231115"/>
    <n v="-477"/>
    <d v="2022-01-27T00:00:00"/>
    <n v="17"/>
    <n v="9"/>
    <n v="45.875"/>
    <d v="2022-03-13T21:00:00"/>
    <d v="2022-03-13T21:00:00"/>
    <n v="7"/>
    <n v="1041"/>
    <n v="1"/>
    <n v="7001"/>
    <s v="Committee"/>
    <s v="TRUE"/>
    <s v="completed"/>
    <n v="2.5000000000000001E-2"/>
    <n v="10067"/>
    <n v="9815.3250000000007"/>
    <s v=""/>
    <n v="10"/>
    <n v="10"/>
    <n v="3"/>
    <n v="0.5"/>
    <n v="4"/>
    <n v="5"/>
    <n v="10"/>
    <n v="2"/>
    <n v="10"/>
    <n v="54.5"/>
    <n v="0"/>
    <x v="1"/>
    <n v="81.5"/>
    <n v="0.223"/>
    <n v="0.1"/>
    <s v="Cold"/>
    <x v="1"/>
    <s v="Canceled"/>
    <n v="2"/>
    <n v="4"/>
    <s v="22-01 Fabrikam, Inc. (sample) | Ice Machine"/>
  </r>
  <r>
    <n v="16714"/>
    <n v="-687597.35799756646"/>
    <n v="-477"/>
    <d v="2022-01-27T00:00:00"/>
    <n v="17"/>
    <n v="9"/>
    <n v="55.75"/>
    <d v="2022-03-23T18:00:00"/>
    <d v="2022-03-23T18:00:00"/>
    <n v="4"/>
    <n v="1042"/>
    <n v="9"/>
    <s v=""/>
    <s v="Unknown"/>
    <s v="FALSE"/>
    <s v="mark complete"/>
    <n v="2.5000000000000001E-2"/>
    <n v="1971"/>
    <n v="1921.7249999999999"/>
    <s v=""/>
    <n v="10"/>
    <n v="17.5"/>
    <n v="3"/>
    <n v="10"/>
    <n v="4"/>
    <n v="5"/>
    <n v="10"/>
    <n v="0"/>
    <n v="10"/>
    <n v="69.5"/>
    <n v="0"/>
    <x v="1"/>
    <n v="71.5"/>
    <n v="0.129"/>
    <n v="0.1"/>
    <s v="Cold"/>
    <x v="1"/>
    <s v="Canceled"/>
    <n v="2"/>
    <n v="4"/>
    <s v="22-01 Fourth Coffee (sample) | Bean Storage"/>
  </r>
  <r>
    <n v="16715"/>
    <n v="-687717.21388721233"/>
    <n v="-478"/>
    <d v="2022-01-26T00:00:00"/>
    <n v="17"/>
    <n v="8.5"/>
    <n v="70"/>
    <d v="2022-04-06T00:00:00"/>
    <d v="2022-04-06T00:00:00"/>
    <n v="3"/>
    <n v="1003"/>
    <n v="5"/>
    <n v="7003"/>
    <s v="Unknown"/>
    <s v="FALSE"/>
    <s v="mark complete"/>
    <n v="0.04"/>
    <n v="9370"/>
    <n v="8995.2000000000007"/>
    <n v="8995.2000000000007"/>
    <n v="10"/>
    <n v="4"/>
    <n v="2.8333333333333335"/>
    <n v="5"/>
    <n v="60"/>
    <n v="5"/>
    <n v="22"/>
    <n v="2"/>
    <n v="10"/>
    <n v="120.83333333333333"/>
    <n v="0"/>
    <x v="0"/>
    <n v="150.83333333333331"/>
    <n v="0.86499999999999999"/>
    <n v="0.5"/>
    <s v="Warm"/>
    <x v="2"/>
    <s v="Won"/>
    <n v="1"/>
    <n v="3"/>
    <s v="22-01 A. Datum Corporation (sample) | Coffee Grinder"/>
  </r>
  <r>
    <n v="16716"/>
    <n v="-687837.08176244714"/>
    <n v="-478"/>
    <d v="2022-01-26T00:00:00"/>
    <n v="17"/>
    <n v="8.5"/>
    <n v="58.125"/>
    <d v="2022-03-25T03:00:00"/>
    <d v="2022-03-25T03:00:00"/>
    <n v="7"/>
    <n v="1016"/>
    <n v="8"/>
    <s v=""/>
    <s v="Unknown"/>
    <s v="FALSE"/>
    <s v="mark complete"/>
    <n v="0.02"/>
    <n v="4092"/>
    <n v="4010.16"/>
    <s v=""/>
    <n v="10"/>
    <n v="18"/>
    <n v="2.8333333333333335"/>
    <n v="0.5"/>
    <n v="4"/>
    <n v="5"/>
    <n v="10"/>
    <n v="0"/>
    <n v="5"/>
    <n v="55.333333333333329"/>
    <n v="0"/>
    <x v="1"/>
    <n v="57.333333333333329"/>
    <n v="5.6000000000000001E-2"/>
    <n v="0.1"/>
    <s v="Cold"/>
    <x v="1"/>
    <s v="Canceled"/>
    <n v="2"/>
    <n v="4"/>
    <s v="22-01 City Power &amp; Light Electronics | Display Racks - Large"/>
  </r>
  <r>
    <n v="16717"/>
    <n v="-687956.96162446949"/>
    <n v="-478"/>
    <d v="2022-01-26T00:00:00"/>
    <n v="17"/>
    <n v="8.5"/>
    <n v="24.125"/>
    <d v="2022-02-19T03:00:00"/>
    <d v="2022-02-19T03:00:00"/>
    <n v="4"/>
    <n v="1045"/>
    <n v="2"/>
    <s v=""/>
    <s v="Individual"/>
    <s v="TRUE"/>
    <s v="completed"/>
    <n v="0.02"/>
    <n v="6170"/>
    <n v="6046.6"/>
    <s v=""/>
    <n v="10"/>
    <n v="12"/>
    <n v="2.8333333333333335"/>
    <n v="0.5"/>
    <n v="4"/>
    <n v="5"/>
    <n v="10"/>
    <n v="0"/>
    <n v="5"/>
    <n v="49.333333333333329"/>
    <n v="0"/>
    <x v="1"/>
    <n v="76.333333333333329"/>
    <n v="0.16900000000000001"/>
    <n v="0.1"/>
    <s v="Cold"/>
    <x v="1"/>
    <s v="Canceled"/>
    <n v="2"/>
    <n v="4"/>
    <s v="22-01 Litware Engineering | Double Head Espresso"/>
  </r>
  <r>
    <n v="16718"/>
    <n v="-688076.85347447812"/>
    <n v="-478"/>
    <d v="2022-01-26T00:00:00"/>
    <n v="17"/>
    <n v="8.5"/>
    <n v="50.375"/>
    <d v="2022-03-17T09:00:00"/>
    <d v="2022-03-17T09:00:00"/>
    <n v="9"/>
    <n v="1010"/>
    <n v="9"/>
    <n v="7001"/>
    <s v="Unknown"/>
    <s v="TRUE"/>
    <s v="completed"/>
    <n v="2.5000000000000001E-2"/>
    <n v="2113"/>
    <n v="2060.1750000000002"/>
    <s v=""/>
    <n v="10"/>
    <n v="17.5"/>
    <n v="2.8333333333333335"/>
    <n v="10"/>
    <n v="4"/>
    <n v="7.5"/>
    <n v="10"/>
    <n v="2"/>
    <n v="10"/>
    <n v="73.833333333333329"/>
    <n v="0"/>
    <x v="1"/>
    <n v="100.83333333333333"/>
    <n v="0.48899999999999999"/>
    <n v="0.1"/>
    <s v="Cold"/>
    <x v="1"/>
    <s v="Canceled"/>
    <n v="2"/>
    <n v="4"/>
    <s v="22-01 Alpine Ski House (sample) | Bean Storage"/>
  </r>
  <r>
    <n v="16719"/>
    <n v="-688196.75731367164"/>
    <n v="-478"/>
    <d v="2022-01-26T00:00:00"/>
    <n v="17"/>
    <n v="8.5"/>
    <n v="59.25"/>
    <d v="2022-03-26T06:00:00"/>
    <d v="2022-03-26T06:00:00"/>
    <n v="7"/>
    <n v="1060"/>
    <n v="2"/>
    <s v=""/>
    <s v="Unknown"/>
    <s v="FALSE"/>
    <s v="mark complete"/>
    <n v="0.02"/>
    <n v="7631"/>
    <n v="7478.38"/>
    <s v=""/>
    <n v="10"/>
    <n v="12"/>
    <n v="2.8333333333333335"/>
    <n v="5"/>
    <n v="4"/>
    <n v="5"/>
    <n v="10"/>
    <n v="0"/>
    <n v="5"/>
    <n v="53.833333333333329"/>
    <n v="0"/>
    <x v="1"/>
    <n v="55.833333333333329"/>
    <n v="5.2999999999999999E-2"/>
    <n v="0.1"/>
    <s v="Cold"/>
    <x v="1"/>
    <s v="Canceled"/>
    <n v="2"/>
    <n v="4"/>
    <s v="22-01 Southridge Video Engineering | Double Head Espresso"/>
  </r>
  <r>
    <n v="16720"/>
    <n v="-688316.67314324912"/>
    <n v="-478"/>
    <d v="2022-01-26T00:00:00"/>
    <n v="17"/>
    <n v="8.5"/>
    <n v="86.375"/>
    <d v="2022-04-22T09:00:00"/>
    <d v="2022-04-22T09:00:00"/>
    <n v="18"/>
    <n v="1061"/>
    <n v="8"/>
    <n v="7003"/>
    <s v="Unknown"/>
    <s v="FALSE"/>
    <s v="mark complete"/>
    <n v="0.03"/>
    <n v="4521"/>
    <n v="4385.37"/>
    <s v=""/>
    <n v="10"/>
    <n v="17"/>
    <n v="2.8333333333333335"/>
    <n v="0.5"/>
    <n v="20"/>
    <n v="6"/>
    <n v="20"/>
    <n v="2"/>
    <n v="5"/>
    <n v="83.333333333333329"/>
    <n v="0"/>
    <x v="2"/>
    <n v="93.333333333333329"/>
    <n v="0.38100000000000001"/>
    <n v="0.3"/>
    <s v="Warm"/>
    <x v="1"/>
    <s v="Canceled"/>
    <n v="2"/>
    <n v="4"/>
    <s v="22-01 Southridge Video Integration | Display Racks - Large"/>
  </r>
  <r>
    <n v="16721"/>
    <n v="-688436.60096440953"/>
    <n v="-478"/>
    <d v="2022-01-26T00:00:00"/>
    <n v="17"/>
    <n v="8.5"/>
    <n v="54.25"/>
    <d v="2022-03-21T06:00:00"/>
    <d v="2022-03-21T06:00:00"/>
    <n v="17"/>
    <n v="1037"/>
    <n v="9"/>
    <s v=""/>
    <s v="Individual"/>
    <s v="TRUE"/>
    <s v="completed"/>
    <n v="3.5000000000000003E-2"/>
    <n v="2092"/>
    <n v="2018.78"/>
    <s v=""/>
    <n v="10"/>
    <n v="16.5"/>
    <n v="2.8333333333333335"/>
    <n v="5"/>
    <n v="4"/>
    <n v="6"/>
    <n v="20"/>
    <n v="0"/>
    <n v="10"/>
    <n v="74.333333333333329"/>
    <n v="0"/>
    <x v="1"/>
    <n v="101.33333333333333"/>
    <n v="0.496"/>
    <n v="0.1"/>
    <s v="Cold"/>
    <x v="1"/>
    <s v="Canceled"/>
    <n v="2"/>
    <n v="4"/>
    <s v="22-01 Contoso Pharmaceuticals (sample) | Bean Storage"/>
  </r>
  <r>
    <n v="16722"/>
    <n v="-688556.54077835206"/>
    <n v="-478"/>
    <d v="2022-01-26T00:00:00"/>
    <n v="17"/>
    <n v="8.5"/>
    <n v="59.75"/>
    <d v="2022-03-26T18:00:00"/>
    <d v="2022-03-26T18:00:00"/>
    <n v="4"/>
    <n v="1000"/>
    <n v="7"/>
    <s v=""/>
    <s v="Committee"/>
    <s v="FALSE"/>
    <s v="mark complete"/>
    <n v="2.5000000000000001E-2"/>
    <n v="2736"/>
    <n v="2667.6"/>
    <s v=""/>
    <n v="10"/>
    <n v="17.5"/>
    <n v="2.8333333333333335"/>
    <n v="10"/>
    <n v="20"/>
    <n v="5"/>
    <n v="10"/>
    <n v="0"/>
    <n v="10"/>
    <n v="85.333333333333329"/>
    <n v="0"/>
    <x v="2"/>
    <n v="95.333333333333329"/>
    <n v="0.41099999999999998"/>
    <n v="0.3"/>
    <s v="Warm"/>
    <x v="1"/>
    <s v="Canceled"/>
    <n v="2"/>
    <n v="4"/>
    <s v="22-01 A Datum Corporation | Display Racks - Small"/>
  </r>
  <r>
    <n v="16723"/>
    <n v="-688676.49258627603"/>
    <n v="-478"/>
    <d v="2022-01-26T00:00:00"/>
    <n v="17"/>
    <n v="8.5"/>
    <n v="44.5"/>
    <d v="2022-03-11T12:00:00"/>
    <d v="2022-03-11T12:00:00"/>
    <n v="4"/>
    <n v="1000"/>
    <n v="8"/>
    <s v=""/>
    <s v="Individual"/>
    <s v="FALSE"/>
    <s v="mark complete"/>
    <n v="0.02"/>
    <n v="2809"/>
    <n v="2752.82"/>
    <s v=""/>
    <n v="10"/>
    <n v="18"/>
    <n v="2.8333333333333335"/>
    <n v="10"/>
    <n v="20"/>
    <n v="5"/>
    <n v="10"/>
    <n v="0"/>
    <n v="5"/>
    <n v="80.833333333333329"/>
    <n v="0"/>
    <x v="2"/>
    <n v="90.833333333333329"/>
    <n v="0.34599999999999997"/>
    <n v="0.3"/>
    <s v="Warm"/>
    <x v="1"/>
    <s v="Canceled"/>
    <n v="2"/>
    <n v="4"/>
    <s v="22-01 A Datum Corporation | Display Racks - Large"/>
  </r>
  <r>
    <n v="16724"/>
    <n v="-688796.45638938074"/>
    <n v="-478"/>
    <d v="2022-01-26T00:00:00"/>
    <n v="17"/>
    <n v="8.5"/>
    <n v="56.625"/>
    <d v="2022-03-23T15:00:00"/>
    <d v="2022-03-23T15:00:00"/>
    <n v="13"/>
    <n v="1035"/>
    <n v="9"/>
    <s v=""/>
    <s v="Unknown"/>
    <s v="TRUE"/>
    <s v="completed"/>
    <n v="2.5000000000000001E-2"/>
    <n v="2269"/>
    <n v="2212.2750000000001"/>
    <s v=""/>
    <n v="10"/>
    <n v="17.5"/>
    <n v="2.8333333333333335"/>
    <n v="5"/>
    <n v="4"/>
    <n v="7.5"/>
    <n v="10"/>
    <n v="0"/>
    <n v="10"/>
    <n v="66.833333333333329"/>
    <n v="0"/>
    <x v="1"/>
    <n v="93.833333333333329"/>
    <n v="0.38800000000000001"/>
    <n v="0.1"/>
    <s v="Cold"/>
    <x v="1"/>
    <s v="Canceled"/>
    <n v="2"/>
    <n v="4"/>
    <s v="22-01 Contoso Pharma Instrumentation | Bean Storage"/>
  </r>
  <r>
    <n v="16725"/>
    <n v="-688916.43218886585"/>
    <n v="-478"/>
    <d v="2022-01-26T00:00:00"/>
    <n v="17"/>
    <n v="8.5"/>
    <n v="45.5"/>
    <d v="2022-03-12T12:00:00"/>
    <d v="2022-03-12T12:00:00"/>
    <n v="4"/>
    <n v="1042"/>
    <n v="2"/>
    <n v="7002"/>
    <s v="Unknown"/>
    <s v="TRUE"/>
    <s v="completed"/>
    <n v="0.02"/>
    <n v="6274"/>
    <n v="6148.52"/>
    <s v=""/>
    <n v="10"/>
    <n v="12"/>
    <n v="2.8333333333333335"/>
    <n v="10"/>
    <n v="4"/>
    <n v="5"/>
    <n v="10"/>
    <n v="20"/>
    <n v="5"/>
    <n v="78.833333333333329"/>
    <n v="0"/>
    <x v="2"/>
    <n v="105.83333333333333"/>
    <n v="0.56000000000000005"/>
    <n v="0.3"/>
    <s v="Warm"/>
    <x v="1"/>
    <s v="Canceled"/>
    <n v="2"/>
    <n v="4"/>
    <s v="22-01 Fourth Coffee (sample) | Double Head Espresso"/>
  </r>
  <r>
    <n v="16726"/>
    <n v="-689036.4199859309"/>
    <n v="-478"/>
    <d v="2022-01-26T00:00:00"/>
    <n v="17"/>
    <n v="8.5"/>
    <n v="27.375"/>
    <d v="2022-02-22T09:00:00"/>
    <d v="2022-02-22T09:00:00"/>
    <n v="1"/>
    <n v="1009"/>
    <n v="7"/>
    <s v=""/>
    <s v="Committee"/>
    <s v="TRUE"/>
    <s v="completed"/>
    <n v="4.4999999999999998E-2"/>
    <n v="1832"/>
    <n v="1749.56"/>
    <s v=""/>
    <n v="10"/>
    <n v="15.5"/>
    <n v="2.8333333333333335"/>
    <n v="0.5"/>
    <n v="-40"/>
    <n v="5"/>
    <n v="30"/>
    <n v="0"/>
    <n v="10"/>
    <n v="33.833333333333329"/>
    <n v="0"/>
    <x v="1"/>
    <n v="38.833333333333329"/>
    <n v="3.4000000000000002E-2"/>
    <n v="0.1"/>
    <s v="Cold"/>
    <x v="1"/>
    <s v="Canceled"/>
    <n v="2"/>
    <n v="4"/>
    <s v="22-01 Adventure Works Integration | Display Racks - Small"/>
  </r>
  <r>
    <n v="16727"/>
    <n v="-689156.41978177556"/>
    <n v="-479"/>
    <d v="2022-01-25T00:00:00"/>
    <n v="17"/>
    <n v="8"/>
    <n v="30.125"/>
    <d v="2022-02-24T03:00:00"/>
    <d v="2022-02-24T03:00:00"/>
    <n v="5"/>
    <n v="1050"/>
    <n v="2"/>
    <n v="7006"/>
    <s v="Individual"/>
    <s v="TRUE"/>
    <s v="completed"/>
    <n v="3.5000000000000003E-2"/>
    <n v="7485"/>
    <n v="7223.0249999999996"/>
    <s v=""/>
    <n v="10"/>
    <n v="5.9999999999999982"/>
    <n v="2.6666666666666665"/>
    <n v="0.5"/>
    <n v="4"/>
    <n v="5"/>
    <n v="24"/>
    <n v="2"/>
    <n v="5"/>
    <n v="59.166666666666664"/>
    <n v="0"/>
    <x v="1"/>
    <n v="86.166666666666657"/>
    <n v="0.28299999999999997"/>
    <n v="0.1"/>
    <s v="Cold"/>
    <x v="1"/>
    <s v="Canceled"/>
    <n v="2"/>
    <n v="4"/>
    <s v="22-01 Litware, Inc. (sample) | Double Head Espresso"/>
  </r>
  <r>
    <n v="16728"/>
    <n v="-689276.43157759984"/>
    <n v="-479"/>
    <d v="2022-01-25T00:00:00"/>
    <n v="17"/>
    <n v="8"/>
    <n v="59.375"/>
    <d v="2022-03-25T09:00:00"/>
    <d v="2022-03-25T09:00:00"/>
    <n v="5"/>
    <n v="1011"/>
    <n v="7"/>
    <s v=""/>
    <s v="Committee"/>
    <s v="FALSE"/>
    <s v="mark complete"/>
    <n v="0.04"/>
    <n v="2601"/>
    <n v="2496.96"/>
    <s v=""/>
    <n v="10"/>
    <n v="16"/>
    <n v="2.6666666666666665"/>
    <n v="2.5"/>
    <n v="4"/>
    <n v="5"/>
    <n v="24"/>
    <n v="0"/>
    <n v="10"/>
    <n v="74.166666666666671"/>
    <n v="0"/>
    <x v="1"/>
    <n v="76.166666666666671"/>
    <n v="0.16800000000000001"/>
    <n v="0.1"/>
    <s v="Cold"/>
    <x v="1"/>
    <s v="Canceled"/>
    <n v="2"/>
    <n v="4"/>
    <s v="22-01 Blue Yonder Airlines | Display Racks - Small"/>
  </r>
  <r>
    <n v="16729"/>
    <n v="-689396.45537460374"/>
    <n v="-479"/>
    <d v="2022-01-25T00:00:00"/>
    <n v="17"/>
    <n v="8"/>
    <n v="42.25"/>
    <d v="2022-03-08T06:00:00"/>
    <d v="2022-03-08T06:00:00"/>
    <n v="2"/>
    <n v="1038"/>
    <n v="5"/>
    <n v="7006"/>
    <s v="Committee"/>
    <s v="TRUE"/>
    <s v="completed"/>
    <n v="2.5000000000000001E-2"/>
    <n v="8019"/>
    <n v="7818.5249999999996"/>
    <n v="7818.5249999999996"/>
    <n v="10"/>
    <n v="10"/>
    <n v="2.6666666666666665"/>
    <n v="10"/>
    <n v="20"/>
    <n v="5"/>
    <n v="10"/>
    <n v="2"/>
    <n v="10"/>
    <n v="79.666666666666671"/>
    <n v="0"/>
    <x v="2"/>
    <n v="114.66666666666667"/>
    <n v="0.67200000000000004"/>
    <n v="0.3"/>
    <s v="Warm"/>
    <x v="2"/>
    <s v="Won"/>
    <n v="1"/>
    <n v="3"/>
    <s v="22-01 Contoso, Ltd | Coffee Grinder"/>
  </r>
  <r>
    <n v="16730"/>
    <n v="-689516.49117398728"/>
    <n v="-479"/>
    <d v="2022-01-25T00:00:00"/>
    <n v="17"/>
    <n v="8"/>
    <n v="40.5"/>
    <d v="2022-03-06T12:00:00"/>
    <d v="2022-03-06T12:00:00"/>
    <n v="2"/>
    <n v="1059"/>
    <n v="8"/>
    <s v=""/>
    <s v="Unknown"/>
    <s v="TRUE"/>
    <s v="completed"/>
    <n v="0.02"/>
    <n v="3976"/>
    <n v="3896.48"/>
    <n v="3896.48"/>
    <n v="10"/>
    <n v="18"/>
    <n v="2.6666666666666665"/>
    <n v="10"/>
    <n v="20"/>
    <n v="5"/>
    <n v="10"/>
    <n v="0"/>
    <n v="5"/>
    <n v="80.666666666666671"/>
    <n v="0"/>
    <x v="2"/>
    <n v="115.66666666666667"/>
    <n v="0.68200000000000005"/>
    <n v="0.3"/>
    <s v="Warm"/>
    <x v="2"/>
    <s v="Won"/>
    <n v="1"/>
    <n v="3"/>
    <s v="22-01 Southridge Video Electronics | Display Racks - Large"/>
  </r>
  <r>
    <n v="16731"/>
    <n v="-689636.5389769508"/>
    <n v="-479"/>
    <d v="2022-01-25T00:00:00"/>
    <n v="17"/>
    <n v="8"/>
    <n v="46.25"/>
    <d v="2022-03-12T06:00:00"/>
    <d v="2022-03-12T06:00:00"/>
    <n v="4"/>
    <n v="1000"/>
    <n v="7"/>
    <n v="7006"/>
    <s v="Individual"/>
    <s v="FALSE"/>
    <s v="mark complete"/>
    <n v="2.5000000000000001E-2"/>
    <n v="2602"/>
    <n v="2536.9499999999998"/>
    <s v=""/>
    <n v="10"/>
    <n v="17.5"/>
    <n v="2.6666666666666665"/>
    <n v="10"/>
    <n v="20"/>
    <n v="5"/>
    <n v="10"/>
    <n v="2"/>
    <n v="10"/>
    <n v="87.166666666666671"/>
    <n v="0"/>
    <x v="2"/>
    <n v="97.166666666666671"/>
    <n v="0.44"/>
    <n v="0.3"/>
    <s v="Warm"/>
    <x v="1"/>
    <s v="Canceled"/>
    <n v="2"/>
    <n v="4"/>
    <s v="22-01 A Datum Corporation | Display Racks - Small"/>
  </r>
  <r>
    <n v="16732"/>
    <n v="-689756.59878469468"/>
    <n v="-479"/>
    <d v="2022-01-25T00:00:00"/>
    <n v="17"/>
    <n v="8"/>
    <n v="101.25"/>
    <d v="2022-05-06T06:00:00"/>
    <d v="2022-05-06T06:00:00"/>
    <n v="21"/>
    <n v="1066"/>
    <n v="8"/>
    <s v=""/>
    <s v="Unknown"/>
    <s v="FALSE"/>
    <s v="mark complete"/>
    <n v="0.04"/>
    <n v="4375"/>
    <n v="4200"/>
    <n v="4200"/>
    <n v="10"/>
    <n v="16"/>
    <n v="2.6666666666666665"/>
    <n v="5"/>
    <n v="40"/>
    <n v="5"/>
    <n v="30"/>
    <n v="0"/>
    <n v="5"/>
    <n v="113.66666666666667"/>
    <n v="0"/>
    <x v="3"/>
    <n v="133.66666666666669"/>
    <n v="0.80500000000000005"/>
    <n v="0.5"/>
    <s v="Warm"/>
    <x v="2"/>
    <s v="Won"/>
    <n v="1"/>
    <n v="3"/>
    <s v="22-01 The Phone Company | Display Racks - Large"/>
  </r>
  <r>
    <n v="16733"/>
    <n v="-689876.67059841927"/>
    <n v="-479"/>
    <d v="2022-01-25T00:00:00"/>
    <n v="17"/>
    <n v="8"/>
    <n v="64"/>
    <d v="2022-03-30T00:00:00"/>
    <d v="2022-03-30T00:00:00"/>
    <n v="9"/>
    <n v="1021"/>
    <n v="4"/>
    <s v=""/>
    <s v="Unknown"/>
    <s v="FALSE"/>
    <s v="mark complete"/>
    <n v="3.5000000000000003E-2"/>
    <n v="3981"/>
    <n v="3841.665"/>
    <s v=""/>
    <n v="10"/>
    <n v="5.9999999999999982"/>
    <n v="2.6666666666666665"/>
    <n v="0.5"/>
    <n v="4"/>
    <n v="7.5"/>
    <n v="10"/>
    <n v="0"/>
    <n v="20"/>
    <n v="60.666666666666664"/>
    <n v="0"/>
    <x v="1"/>
    <n v="62.666666666666664"/>
    <n v="7.5999999999999998E-2"/>
    <n v="0.1"/>
    <s v="Cold"/>
    <x v="1"/>
    <s v="Canceled"/>
    <n v="2"/>
    <n v="4"/>
    <s v="22-01 Coho Winery (sample) | Dual Blenders"/>
  </r>
  <r>
    <n v="16734"/>
    <n v="-689996.75441932527"/>
    <n v="-479"/>
    <d v="2022-01-25T00:00:00"/>
    <n v="17"/>
    <n v="8"/>
    <n v="35.25"/>
    <d v="2022-03-01T06:00:00"/>
    <d v="2022-03-01T06:00:00"/>
    <n v="3"/>
    <n v="1052"/>
    <n v="2"/>
    <s v=""/>
    <s v="Individual"/>
    <s v="TRUE"/>
    <s v="completed"/>
    <n v="0.03"/>
    <n v="8914"/>
    <n v="8646.58"/>
    <n v="8646.58"/>
    <n v="10"/>
    <n v="8"/>
    <n v="2.6666666666666665"/>
    <n v="5"/>
    <n v="40"/>
    <n v="5"/>
    <n v="22"/>
    <n v="0"/>
    <n v="5"/>
    <n v="97.666666666666671"/>
    <n v="0"/>
    <x v="3"/>
    <n v="142.66666666666669"/>
    <n v="0.83899999999999997"/>
    <n v="0.5"/>
    <s v="Warm"/>
    <x v="2"/>
    <s v="Won"/>
    <n v="1"/>
    <n v="3"/>
    <s v="22-01 Northwind Traders Assembly | Double Head Espresso"/>
  </r>
  <r>
    <n v="16735"/>
    <n v="-690116.85024861328"/>
    <n v="-479"/>
    <d v="2022-01-25T00:00:00"/>
    <n v="17"/>
    <n v="8"/>
    <n v="26.5"/>
    <d v="2022-02-20T12:00:00"/>
    <d v="2022-02-20T12:00:00"/>
    <n v="4"/>
    <n v="1042"/>
    <n v="2"/>
    <s v=""/>
    <s v="Individual"/>
    <s v="TRUE"/>
    <s v="completed"/>
    <n v="0.02"/>
    <n v="8944"/>
    <n v="8765.1200000000008"/>
    <s v=""/>
    <n v="10"/>
    <n v="12"/>
    <n v="2.6666666666666665"/>
    <n v="10"/>
    <n v="4"/>
    <n v="5"/>
    <n v="10"/>
    <n v="0"/>
    <n v="5"/>
    <n v="58.666666666666671"/>
    <n v="0"/>
    <x v="1"/>
    <n v="85.666666666666671"/>
    <n v="0.27800000000000002"/>
    <n v="0.1"/>
    <s v="Cold"/>
    <x v="1"/>
    <s v="Canceled"/>
    <n v="2"/>
    <n v="4"/>
    <s v="22-01 Fourth Coffee (sample) | Double Head Espresso"/>
  </r>
  <r>
    <n v="16736"/>
    <n v="-690236.95808748424"/>
    <n v="-479"/>
    <d v="2022-01-25T00:00:00"/>
    <n v="17"/>
    <n v="8"/>
    <n v="32.625"/>
    <d v="2022-02-26T15:00:00"/>
    <d v="2022-02-26T15:00:00"/>
    <n v="4"/>
    <n v="1012"/>
    <n v="2"/>
    <n v="7002"/>
    <s v="Unknown"/>
    <s v="TRUE"/>
    <s v="completed"/>
    <n v="0.02"/>
    <n v="6215"/>
    <n v="6090.7"/>
    <s v=""/>
    <n v="10"/>
    <n v="12"/>
    <n v="2.6666666666666665"/>
    <n v="2.5"/>
    <n v="-40"/>
    <n v="5"/>
    <n v="10"/>
    <n v="20"/>
    <n v="5"/>
    <n v="27.166666666666668"/>
    <n v="0"/>
    <x v="1"/>
    <n v="32.166666666666671"/>
    <n v="2.8000000000000001E-2"/>
    <n v="0.1"/>
    <s v="Cold"/>
    <x v="1"/>
    <s v="Canceled"/>
    <n v="2"/>
    <n v="4"/>
    <s v="22-01 Blue Yonder Airlines (sample) | Double Head Espresso"/>
  </r>
  <r>
    <n v="16737"/>
    <n v="-690357.07793713908"/>
    <n v="-479"/>
    <d v="2022-01-25T00:00:00"/>
    <n v="17"/>
    <n v="8"/>
    <n v="38.875"/>
    <d v="2022-03-04T21:00:00"/>
    <d v="2022-03-04T21:00:00"/>
    <n v="1"/>
    <n v="1018"/>
    <n v="9"/>
    <n v="7003"/>
    <s v="Committee"/>
    <s v="TRUE"/>
    <s v="completed"/>
    <n v="4.4999999999999998E-2"/>
    <n v="2404"/>
    <n v="2295.8200000000002"/>
    <s v=""/>
    <n v="10"/>
    <n v="15.5"/>
    <n v="2.6666666666666665"/>
    <n v="0.5"/>
    <n v="4"/>
    <n v="5"/>
    <n v="30"/>
    <n v="2"/>
    <n v="10"/>
    <n v="79.666666666666671"/>
    <n v="0"/>
    <x v="2"/>
    <n v="106.66666666666667"/>
    <n v="0.57199999999999995"/>
    <n v="0.3"/>
    <s v="Warm"/>
    <x v="1"/>
    <s v="Canceled"/>
    <n v="2"/>
    <n v="4"/>
    <s v="22-01 City Power &amp; Light Instrumentation | Bean Storage"/>
  </r>
  <r>
    <n v="16738"/>
    <n v="-690477.20979877887"/>
    <n v="-479"/>
    <d v="2022-01-25T00:00:00"/>
    <n v="17"/>
    <n v="8"/>
    <n v="65.625"/>
    <d v="2022-03-31T15:00:00"/>
    <d v="2022-03-31T15:00:00"/>
    <n v="16"/>
    <n v="1004"/>
    <n v="7"/>
    <s v=""/>
    <s v="Unknown"/>
    <s v="TRUE"/>
    <s v="completed"/>
    <n v="2.5000000000000001E-2"/>
    <n v="3151"/>
    <n v="3072.2249999999999"/>
    <s v=""/>
    <n v="10"/>
    <n v="17.5"/>
    <n v="2.6666666666666665"/>
    <n v="12.5"/>
    <n v="4"/>
    <n v="6"/>
    <n v="10"/>
    <n v="0"/>
    <n v="10"/>
    <n v="72.666666666666671"/>
    <n v="0"/>
    <x v="1"/>
    <n v="99.666666666666671"/>
    <n v="0.47599999999999998"/>
    <n v="0.1"/>
    <s v="Cold"/>
    <x v="1"/>
    <s v="Canceled"/>
    <n v="2"/>
    <n v="4"/>
    <s v="22-01 Adventure Works | Display Racks - Small"/>
  </r>
  <r>
    <n v="16739"/>
    <n v="-690597.3536736049"/>
    <n v="-480"/>
    <d v="2022-01-24T00:00:00"/>
    <n v="17"/>
    <n v="7.5"/>
    <n v="46.5"/>
    <d v="2022-03-11T12:00:00"/>
    <d v="2022-03-11T12:00:00"/>
    <n v="7"/>
    <n v="1060"/>
    <n v="5"/>
    <s v=""/>
    <s v="Unknown"/>
    <s v="TRUE"/>
    <s v="completed"/>
    <n v="2.5000000000000001E-2"/>
    <n v="6009"/>
    <n v="5858.7749999999996"/>
    <s v=""/>
    <n v="10"/>
    <n v="10"/>
    <n v="2.5"/>
    <n v="5"/>
    <n v="4"/>
    <n v="5"/>
    <n v="10"/>
    <n v="0"/>
    <n v="10"/>
    <n v="56.5"/>
    <n v="0"/>
    <x v="1"/>
    <n v="83.5"/>
    <n v="0.248"/>
    <n v="0.1"/>
    <s v="Cold"/>
    <x v="1"/>
    <s v="Canceled"/>
    <n v="2"/>
    <n v="4"/>
    <s v="22-01 Southridge Video Engineering | Coffee Grinder"/>
  </r>
  <r>
    <n v="16740"/>
    <n v="-690717.50956281833"/>
    <n v="-480"/>
    <d v="2022-01-24T00:00:00"/>
    <n v="17"/>
    <n v="7.5"/>
    <n v="67"/>
    <d v="2022-04-01T00:00:00"/>
    <d v="2022-04-01T00:00:00"/>
    <n v="17"/>
    <n v="1037"/>
    <n v="2"/>
    <s v=""/>
    <s v="Unknown"/>
    <s v="TRUE"/>
    <s v="completed"/>
    <n v="0.03"/>
    <n v="6067"/>
    <n v="5884.99"/>
    <s v=""/>
    <n v="10"/>
    <n v="8"/>
    <n v="2.5"/>
    <n v="5"/>
    <n v="4"/>
    <n v="6"/>
    <n v="20"/>
    <n v="0"/>
    <n v="5"/>
    <n v="60.5"/>
    <n v="0"/>
    <x v="1"/>
    <n v="87.5"/>
    <n v="0.29899999999999999"/>
    <n v="0.1"/>
    <s v="Cold"/>
    <x v="1"/>
    <s v="Canceled"/>
    <n v="2"/>
    <n v="4"/>
    <s v="22-01 Contoso Pharmaceuticals (sample) | Double Head Espresso"/>
  </r>
  <r>
    <n v="16741"/>
    <n v="-690837.6774676207"/>
    <n v="-480"/>
    <d v="2022-01-24T00:00:00"/>
    <n v="17"/>
    <n v="7.5"/>
    <n v="66.625"/>
    <d v="2022-03-31T15:00:00"/>
    <d v="2022-03-31T15:00:00"/>
    <n v="11"/>
    <n v="1023"/>
    <n v="3"/>
    <s v=""/>
    <s v="Unknown"/>
    <s v="FALSE"/>
    <s v="mark complete"/>
    <n v="2.5000000000000001E-2"/>
    <n v="13483"/>
    <n v="13145.924999999999"/>
    <s v=""/>
    <n v="10"/>
    <n v="10"/>
    <n v="2.5"/>
    <n v="5"/>
    <n v="4"/>
    <n v="7.5"/>
    <n v="10"/>
    <n v="0"/>
    <n v="10"/>
    <n v="59"/>
    <n v="0"/>
    <x v="1"/>
    <n v="61"/>
    <n v="6.8000000000000005E-2"/>
    <n v="0.1"/>
    <s v="Cold"/>
    <x v="1"/>
    <s v="Canceled"/>
    <n v="2"/>
    <n v="4"/>
    <s v="22-01 Consolidated Messenger Instrumentation | Quattro Head Espresso"/>
  </r>
  <r>
    <n v="16742"/>
    <n v="-690957.85738921363"/>
    <n v="-480"/>
    <d v="2022-01-24T00:00:00"/>
    <n v="17"/>
    <n v="7.5"/>
    <n v="55.5"/>
    <d v="2022-03-20T12:00:00"/>
    <d v="2022-03-20T12:00:00"/>
    <n v="3"/>
    <n v="1003"/>
    <n v="1"/>
    <s v=""/>
    <s v="Individual"/>
    <s v="FALSE"/>
    <s v="mark complete"/>
    <n v="0.04"/>
    <n v="15406"/>
    <n v="14789.76"/>
    <n v="14789.76"/>
    <n v="10"/>
    <n v="4"/>
    <n v="2.5"/>
    <n v="5"/>
    <n v="60"/>
    <n v="5"/>
    <n v="22"/>
    <n v="0"/>
    <n v="10"/>
    <n v="118.5"/>
    <n v="0"/>
    <x v="3"/>
    <n v="148.5"/>
    <n v="0.85799999999999998"/>
    <n v="0.5"/>
    <s v="Warm"/>
    <x v="2"/>
    <s v="Won"/>
    <n v="1"/>
    <n v="3"/>
    <s v="22-01 A. Datum Corporation (sample) | Ice Machine"/>
  </r>
  <r>
    <n v="16743"/>
    <n v="-691078.04932879866"/>
    <n v="-480"/>
    <d v="2022-01-24T00:00:00"/>
    <n v="17"/>
    <n v="7.5"/>
    <n v="45.375"/>
    <d v="2022-03-10T09:00:00"/>
    <d v="2022-03-10T09:00:00"/>
    <n v="5"/>
    <n v="1011"/>
    <n v="3"/>
    <s v=""/>
    <s v="Committee"/>
    <s v="TRUE"/>
    <s v="completed"/>
    <n v="0.04"/>
    <n v="23221"/>
    <n v="22292.16"/>
    <s v=""/>
    <n v="10"/>
    <n v="4"/>
    <n v="2.5"/>
    <n v="2.5"/>
    <n v="4"/>
    <n v="5"/>
    <n v="24"/>
    <n v="0"/>
    <n v="10"/>
    <n v="62"/>
    <n v="0"/>
    <x v="1"/>
    <n v="89"/>
    <n v="0.31900000000000001"/>
    <n v="0.1"/>
    <s v="Cold"/>
    <x v="1"/>
    <s v="Canceled"/>
    <n v="2"/>
    <n v="4"/>
    <s v="22-01 Blue Yonder Airlines | Quattro Head Espresso"/>
  </r>
  <r>
    <n v="16744"/>
    <n v="-691198.25328757765"/>
    <n v="-480"/>
    <d v="2022-01-24T00:00:00"/>
    <n v="17"/>
    <n v="7.5"/>
    <n v="53.375"/>
    <d v="2022-03-18T09:00:00"/>
    <d v="2022-03-18T09:00:00"/>
    <n v="12"/>
    <n v="1006"/>
    <n v="2"/>
    <s v=""/>
    <s v="Committee"/>
    <s v="TRUE"/>
    <s v="completed"/>
    <n v="0.02"/>
    <n v="7686"/>
    <n v="7532.28"/>
    <s v=""/>
    <n v="10"/>
    <n v="12"/>
    <n v="2.5"/>
    <n v="5"/>
    <n v="4"/>
    <n v="7.5"/>
    <n v="10"/>
    <n v="0"/>
    <n v="5"/>
    <n v="56"/>
    <n v="0"/>
    <x v="1"/>
    <n v="83"/>
    <n v="0.24199999999999999"/>
    <n v="0.1"/>
    <s v="Cold"/>
    <x v="1"/>
    <s v="Canceled"/>
    <n v="2"/>
    <n v="4"/>
    <s v="22-01 Adventure Works Electronics | Double Head Espresso"/>
  </r>
  <r>
    <n v="16745"/>
    <n v="-691318.46926675248"/>
    <n v="-480"/>
    <d v="2022-01-24T00:00:00"/>
    <n v="17"/>
    <n v="7.5"/>
    <n v="49.875"/>
    <d v="2022-03-14T21:00:00"/>
    <d v="2022-03-14T21:00:00"/>
    <n v="9"/>
    <n v="1031"/>
    <n v="1"/>
    <s v=""/>
    <s v="Individual"/>
    <s v="FALSE"/>
    <s v="mark complete"/>
    <n v="2.5000000000000001E-2"/>
    <n v="9425"/>
    <n v="9189.375"/>
    <s v=""/>
    <n v="10"/>
    <n v="10"/>
    <n v="2.5"/>
    <n v="10"/>
    <n v="4"/>
    <n v="7.5"/>
    <n v="10"/>
    <n v="0"/>
    <n v="10"/>
    <n v="64"/>
    <n v="0"/>
    <x v="1"/>
    <n v="66"/>
    <n v="9.4E-2"/>
    <n v="0.1"/>
    <s v="Cold"/>
    <x v="1"/>
    <s v="Canceled"/>
    <n v="2"/>
    <n v="4"/>
    <s v="22-01 Contoso Pharma Assembly | Ice Machine"/>
  </r>
  <r>
    <n v="16746"/>
    <n v="-691438.69726752525"/>
    <n v="-480"/>
    <d v="2022-01-24T00:00:00"/>
    <n v="17"/>
    <n v="7.5"/>
    <n v="32.75"/>
    <d v="2022-02-25T18:00:00"/>
    <d v="2022-02-25T18:00:00"/>
    <n v="4"/>
    <n v="1042"/>
    <n v="3"/>
    <n v="7002"/>
    <s v="Individual"/>
    <s v="TRUE"/>
    <s v="completed"/>
    <n v="2.5000000000000001E-2"/>
    <n v="30405"/>
    <n v="29644.875"/>
    <s v=""/>
    <n v="10"/>
    <n v="10"/>
    <n v="2.5"/>
    <n v="10"/>
    <n v="4"/>
    <n v="5"/>
    <n v="10"/>
    <n v="20"/>
    <n v="10"/>
    <n v="81.5"/>
    <n v="0"/>
    <x v="2"/>
    <n v="108.5"/>
    <n v="0.59599999999999997"/>
    <n v="0.3"/>
    <s v="Warm"/>
    <x v="1"/>
    <s v="Canceled"/>
    <n v="2"/>
    <n v="4"/>
    <s v="22-01 Fourth Coffee (sample) | Quattro Head Espresso"/>
  </r>
  <r>
    <n v="16747"/>
    <n v="-691558.93729109818"/>
    <n v="-480"/>
    <d v="2022-01-24T00:00:00"/>
    <n v="17"/>
    <n v="7.5"/>
    <n v="14.875"/>
    <d v="2022-02-07T21:00:00"/>
    <d v="2022-02-07T21:00:00"/>
    <n v="4"/>
    <n v="1012"/>
    <n v="3"/>
    <s v=""/>
    <s v="Individual"/>
    <s v="TRUE"/>
    <s v="completed"/>
    <n v="2.5000000000000001E-2"/>
    <n v="11939"/>
    <n v="11640.525"/>
    <s v=""/>
    <n v="10"/>
    <n v="10"/>
    <n v="2.5"/>
    <n v="2.5"/>
    <n v="-40"/>
    <n v="5"/>
    <n v="10"/>
    <n v="0"/>
    <n v="10"/>
    <n v="10"/>
    <n v="0"/>
    <x v="1"/>
    <n v="15"/>
    <n v="1.2E-2"/>
    <n v="0.1"/>
    <s v="Cold"/>
    <x v="1"/>
    <s v="Canceled"/>
    <n v="2"/>
    <n v="4"/>
    <s v="22-01 Blue Yonder Airlines (sample) | Quattro Head Espresso"/>
  </r>
  <r>
    <n v="16748"/>
    <n v="-691679.18933867337"/>
    <n v="-480"/>
    <d v="2022-01-24T00:00:00"/>
    <n v="17"/>
    <n v="7.5"/>
    <n v="82.125"/>
    <d v="2022-04-16T03:00:00"/>
    <d v="2022-04-16T03:00:00"/>
    <n v="16"/>
    <n v="1004"/>
    <n v="3"/>
    <n v="7004"/>
    <s v="Unknown"/>
    <s v="FALSE"/>
    <s v="mark complete"/>
    <n v="2.5000000000000001E-2"/>
    <n v="20807"/>
    <n v="20286.825000000001"/>
    <s v=""/>
    <n v="10"/>
    <n v="10"/>
    <n v="2.5"/>
    <n v="12.5"/>
    <n v="4"/>
    <n v="6"/>
    <n v="10"/>
    <n v="10"/>
    <n v="10"/>
    <n v="75"/>
    <n v="0"/>
    <x v="2"/>
    <n v="77"/>
    <n v="0.17499999999999999"/>
    <n v="0.1"/>
    <s v="Cold"/>
    <x v="1"/>
    <s v="Canceled"/>
    <n v="2"/>
    <n v="4"/>
    <s v="22-01 Adventure Works | Quattro Head Espresso"/>
  </r>
  <r>
    <n v="16749"/>
    <n v="-691799.4534114534"/>
    <n v="-480"/>
    <d v="2022-01-24T00:00:00"/>
    <n v="17"/>
    <n v="7.5"/>
    <n v="59.375"/>
    <d v="2022-03-24T09:00:00"/>
    <d v="2022-03-24T09:00:00"/>
    <n v="7"/>
    <n v="1041"/>
    <n v="1"/>
    <s v=""/>
    <s v="Unknown"/>
    <s v="FALSE"/>
    <s v="mark complete"/>
    <n v="2.5000000000000001E-2"/>
    <n v="14234"/>
    <n v="13878.15"/>
    <s v=""/>
    <n v="10"/>
    <n v="10"/>
    <n v="2.5"/>
    <n v="0.5"/>
    <n v="4"/>
    <n v="5"/>
    <n v="10"/>
    <n v="0"/>
    <n v="10"/>
    <n v="52"/>
    <n v="0"/>
    <x v="1"/>
    <n v="54"/>
    <n v="4.9000000000000002E-2"/>
    <n v="0.1"/>
    <s v="Cold"/>
    <x v="1"/>
    <s v="Canceled"/>
    <n v="2"/>
    <n v="4"/>
    <s v="22-01 Fabrikam, Inc. (sample) | Ice Machine"/>
  </r>
  <r>
    <n v="16750"/>
    <n v="-691919.72951064073"/>
    <n v="-480"/>
    <d v="2022-01-24T00:00:00"/>
    <n v="17"/>
    <n v="7.5"/>
    <n v="61.625"/>
    <d v="2022-03-26T15:00:00"/>
    <d v="2022-03-26T15:00:00"/>
    <n v="11"/>
    <n v="1008"/>
    <n v="7"/>
    <s v=""/>
    <s v="Unknown"/>
    <s v="TRUE"/>
    <s v="completed"/>
    <n v="2.5000000000000001E-2"/>
    <n v="2489"/>
    <n v="2426.7750000000001"/>
    <n v="2426.7750000000001"/>
    <n v="10"/>
    <n v="17.5"/>
    <n v="2.5"/>
    <n v="5"/>
    <n v="40"/>
    <n v="7.5"/>
    <n v="10"/>
    <n v="0"/>
    <n v="10"/>
    <n v="102.5"/>
    <n v="0"/>
    <x v="3"/>
    <n v="147.5"/>
    <n v="0.85499999999999998"/>
    <n v="0.5"/>
    <s v="Warm"/>
    <x v="2"/>
    <s v="Won"/>
    <n v="1"/>
    <n v="3"/>
    <s v="22-01 Adventure Works Instrumentation | Display Racks - Small"/>
  </r>
  <r>
    <n v="16751"/>
    <n v="-692040.01763743791"/>
    <n v="-481"/>
    <d v="2022-01-23T00:00:00"/>
    <n v="17"/>
    <n v="7"/>
    <n v="64.375"/>
    <d v="2022-03-28T09:00:00"/>
    <d v="2022-03-28T09:00:00"/>
    <n v="16"/>
    <n v="1005"/>
    <n v="8"/>
    <s v=""/>
    <s v="Individual"/>
    <s v="FALSE"/>
    <s v="mark complete"/>
    <n v="0.02"/>
    <n v="3621"/>
    <n v="3548.58"/>
    <s v=""/>
    <n v="10"/>
    <n v="18"/>
    <n v="2.3333333333333335"/>
    <n v="12.5"/>
    <n v="4"/>
    <n v="6"/>
    <n v="10"/>
    <n v="0"/>
    <n v="5"/>
    <n v="67.833333333333329"/>
    <n v="0"/>
    <x v="1"/>
    <n v="69.833333333333329"/>
    <n v="0.11799999999999999"/>
    <n v="0.1"/>
    <s v="Cold"/>
    <x v="1"/>
    <s v="Canceled"/>
    <n v="2"/>
    <n v="4"/>
    <s v="22-01 Adventure Works (sample) | Display Racks - Large"/>
  </r>
  <r>
    <n v="16752"/>
    <n v="-692160.31779304775"/>
    <n v="-481"/>
    <d v="2022-01-23T00:00:00"/>
    <n v="17"/>
    <n v="7"/>
    <n v="28.625"/>
    <d v="2022-02-20T15:00:00"/>
    <d v="2022-02-20T15:00:00"/>
    <n v="1"/>
    <n v="1009"/>
    <n v="2"/>
    <n v="7007"/>
    <s v="Committee"/>
    <s v="TRUE"/>
    <s v="completed"/>
    <n v="0.04"/>
    <n v="5486"/>
    <n v="5266.56"/>
    <s v=""/>
    <n v="10"/>
    <n v="4"/>
    <n v="2.3333333333333335"/>
    <n v="0.5"/>
    <n v="-40"/>
    <n v="5"/>
    <n v="30"/>
    <n v="10"/>
    <n v="5"/>
    <n v="26.833333333333332"/>
    <n v="0"/>
    <x v="1"/>
    <n v="31.833333333333329"/>
    <n v="2.8000000000000001E-2"/>
    <n v="0.1"/>
    <s v="Cold"/>
    <x v="1"/>
    <s v="Canceled"/>
    <n v="2"/>
    <n v="4"/>
    <s v="22-01 Adventure Works Integration | Double Head Espresso"/>
  </r>
  <r>
    <n v="16753"/>
    <n v="-692280.62997867318"/>
    <n v="-481"/>
    <d v="2022-01-23T00:00:00"/>
    <n v="17"/>
    <n v="7"/>
    <n v="67.5"/>
    <d v="2022-03-31T12:00:00"/>
    <d v="2022-03-31T12:00:00"/>
    <n v="17"/>
    <n v="1002"/>
    <n v="8"/>
    <n v="7006"/>
    <s v="Unknown"/>
    <s v="TRUE"/>
    <s v="completed"/>
    <n v="0.03"/>
    <n v="3790"/>
    <n v="3676.3"/>
    <s v=""/>
    <n v="10"/>
    <n v="17"/>
    <n v="2.3333333333333335"/>
    <n v="5"/>
    <n v="4"/>
    <n v="6"/>
    <n v="20"/>
    <n v="2"/>
    <n v="5"/>
    <n v="71.333333333333329"/>
    <n v="0"/>
    <x v="1"/>
    <n v="98.333333333333329"/>
    <n v="0.45700000000000002"/>
    <n v="0.1"/>
    <s v="Cold"/>
    <x v="1"/>
    <s v="Canceled"/>
    <n v="2"/>
    <n v="4"/>
    <s v="22-01 A Datum Integration | Display Racks - Large"/>
  </r>
  <r>
    <n v="16754"/>
    <n v="-692400.95419551723"/>
    <n v="-481"/>
    <d v="2022-01-23T00:00:00"/>
    <n v="17"/>
    <n v="7"/>
    <n v="41.75"/>
    <d v="2022-03-05T18:00:00"/>
    <d v="2022-03-05T18:00:00"/>
    <n v="2"/>
    <n v="1038"/>
    <n v="7"/>
    <s v=""/>
    <s v="Unknown"/>
    <s v="TRUE"/>
    <s v="completed"/>
    <n v="2.5000000000000001E-2"/>
    <n v="2027"/>
    <n v="1976.325"/>
    <n v="1976.325"/>
    <n v="10"/>
    <n v="17.5"/>
    <n v="2.3333333333333335"/>
    <n v="10"/>
    <n v="20"/>
    <n v="5"/>
    <n v="10"/>
    <n v="0"/>
    <n v="10"/>
    <n v="84.833333333333329"/>
    <n v="0"/>
    <x v="2"/>
    <n v="119.83333333333333"/>
    <n v="0.71899999999999997"/>
    <n v="0.3"/>
    <s v="Warm"/>
    <x v="2"/>
    <s v="Won"/>
    <n v="1"/>
    <n v="3"/>
    <s v="22-01 Contoso, Ltd | Display Racks - Small"/>
  </r>
  <r>
    <n v="16755"/>
    <n v="-692521.29044478294"/>
    <n v="-481"/>
    <d v="2022-01-23T00:00:00"/>
    <n v="17"/>
    <n v="7"/>
    <n v="41.875"/>
    <d v="2022-03-05T21:00:00"/>
    <d v="2022-03-05T21:00:00"/>
    <n v="1"/>
    <n v="1009"/>
    <n v="7"/>
    <n v="7006"/>
    <s v="Unknown"/>
    <s v="FALSE"/>
    <s v="mark complete"/>
    <n v="4.4999999999999998E-2"/>
    <n v="2334"/>
    <n v="2228.9699999999998"/>
    <s v=""/>
    <n v="10"/>
    <n v="15.5"/>
    <n v="2.3333333333333335"/>
    <n v="0.5"/>
    <n v="-40"/>
    <n v="5"/>
    <n v="30"/>
    <n v="2"/>
    <n v="10"/>
    <n v="35.333333333333329"/>
    <n v="0"/>
    <x v="1"/>
    <n v="15.333333333333329"/>
    <n v="1.2E-2"/>
    <n v="0.1"/>
    <s v="Cold"/>
    <x v="1"/>
    <s v="Canceled"/>
    <n v="2"/>
    <n v="4"/>
    <s v="22-01 Adventure Works Integration | Display Racks - Small"/>
  </r>
  <r>
    <n v="16756"/>
    <n v="-692641.63872767356"/>
    <n v="-481"/>
    <d v="2022-01-23T00:00:00"/>
    <n v="17"/>
    <n v="7"/>
    <n v="62"/>
    <d v="2022-03-26T00:00:00"/>
    <d v="2022-03-26T00:00:00"/>
    <n v="9"/>
    <n v="1021"/>
    <n v="3"/>
    <n v="7003"/>
    <s v="Unknown"/>
    <s v="FALSE"/>
    <s v="mark complete"/>
    <n v="2.5000000000000001E-2"/>
    <n v="18500"/>
    <n v="18037.5"/>
    <s v=""/>
    <n v="10"/>
    <n v="10"/>
    <n v="2.3333333333333335"/>
    <n v="0.5"/>
    <n v="4"/>
    <n v="7.5"/>
    <n v="10"/>
    <n v="2"/>
    <n v="10"/>
    <n v="56.333333333333329"/>
    <n v="0"/>
    <x v="1"/>
    <n v="58.333333333333329"/>
    <n v="5.8999999999999997E-2"/>
    <n v="0.1"/>
    <s v="Cold"/>
    <x v="1"/>
    <s v="Canceled"/>
    <n v="2"/>
    <n v="4"/>
    <s v="22-01 Coho Winery (sample) | Quattro Head Espresso"/>
  </r>
  <r>
    <n v="16757"/>
    <n v="-692761.9990453925"/>
    <n v="-481"/>
    <d v="2022-01-23T00:00:00"/>
    <n v="17"/>
    <n v="7"/>
    <n v="44.625"/>
    <d v="2022-03-08T15:00:00"/>
    <d v="2022-03-08T15:00:00"/>
    <n v="7"/>
    <n v="1041"/>
    <n v="8"/>
    <n v="7001"/>
    <s v="Unknown"/>
    <s v="TRUE"/>
    <s v="completed"/>
    <n v="0.02"/>
    <n v="3501"/>
    <n v="3430.98"/>
    <s v=""/>
    <n v="10"/>
    <n v="18"/>
    <n v="2.3333333333333335"/>
    <n v="0.5"/>
    <n v="4"/>
    <n v="5"/>
    <n v="10"/>
    <n v="2"/>
    <n v="5"/>
    <n v="56.833333333333329"/>
    <n v="0"/>
    <x v="1"/>
    <n v="83.833333333333329"/>
    <n v="0.252"/>
    <n v="0.1"/>
    <s v="Cold"/>
    <x v="1"/>
    <s v="Canceled"/>
    <n v="2"/>
    <n v="4"/>
    <s v="22-01 Fabrikam, Inc. (sample) | Display Racks - Large"/>
  </r>
  <r>
    <n v="16758"/>
    <n v="-692882.37139914313"/>
    <n v="-481"/>
    <d v="2022-01-23T00:00:00"/>
    <n v="17"/>
    <n v="7"/>
    <n v="43"/>
    <d v="2022-03-07T00:00:00"/>
    <d v="2022-03-07T00:00:00"/>
    <n v="2"/>
    <n v="1038"/>
    <n v="8"/>
    <n v="7007"/>
    <s v="Unknown"/>
    <s v="TRUE"/>
    <s v="completed"/>
    <n v="0.02"/>
    <n v="4344"/>
    <n v="4257.12"/>
    <n v="4257.12"/>
    <n v="10"/>
    <n v="18"/>
    <n v="2.3333333333333335"/>
    <n v="10"/>
    <n v="20"/>
    <n v="5"/>
    <n v="10"/>
    <n v="10"/>
    <n v="5"/>
    <n v="90.333333333333329"/>
    <n v="0"/>
    <x v="2"/>
    <n v="125.33333333333333"/>
    <n v="0.75700000000000001"/>
    <n v="0.3"/>
    <s v="Warm"/>
    <x v="2"/>
    <s v="Won"/>
    <n v="1"/>
    <n v="3"/>
    <s v="22-01 Contoso, Ltd | Display Racks - Large"/>
  </r>
  <r>
    <n v="16759"/>
    <n v="-693002.75579012919"/>
    <n v="-481"/>
    <d v="2022-01-23T00:00:00"/>
    <n v="17"/>
    <n v="7"/>
    <n v="67"/>
    <d v="2022-03-31T00:00:00"/>
    <d v="2022-03-31T00:00:00"/>
    <n v="17"/>
    <n v="1037"/>
    <n v="2"/>
    <s v=""/>
    <s v="Committee"/>
    <s v="TRUE"/>
    <s v="completed"/>
    <n v="0.03"/>
    <n v="8469"/>
    <n v="8214.93"/>
    <s v=""/>
    <n v="10"/>
    <n v="8"/>
    <n v="2.3333333333333335"/>
    <n v="5"/>
    <n v="4"/>
    <n v="6"/>
    <n v="20"/>
    <n v="0"/>
    <n v="5"/>
    <n v="60.333333333333329"/>
    <n v="0"/>
    <x v="1"/>
    <n v="87.333333333333329"/>
    <n v="0.29699999999999999"/>
    <n v="0.1"/>
    <s v="Cold"/>
    <x v="1"/>
    <s v="Canceled"/>
    <n v="2"/>
    <n v="4"/>
    <s v="22-01 Contoso Pharmaceuticals (sample) | Double Head Espresso"/>
  </r>
  <r>
    <n v="16760"/>
    <n v="-693123.15221955429"/>
    <n v="-481"/>
    <d v="2022-01-23T00:00:00"/>
    <n v="17"/>
    <n v="7"/>
    <n v="53.125"/>
    <d v="2022-03-17T03:00:00"/>
    <d v="2022-03-17T03:00:00"/>
    <n v="11"/>
    <n v="1023"/>
    <n v="7"/>
    <n v="7001"/>
    <s v="Individual"/>
    <s v="FALSE"/>
    <s v="mark complete"/>
    <n v="2.5000000000000001E-2"/>
    <n v="2497"/>
    <n v="2434.5749999999998"/>
    <s v=""/>
    <n v="10"/>
    <n v="17.5"/>
    <n v="2.3333333333333335"/>
    <n v="5"/>
    <n v="4"/>
    <n v="7.5"/>
    <n v="10"/>
    <n v="2"/>
    <n v="10"/>
    <n v="68.333333333333329"/>
    <n v="0"/>
    <x v="1"/>
    <n v="70.333333333333329"/>
    <n v="0.121"/>
    <n v="0.1"/>
    <s v="Cold"/>
    <x v="1"/>
    <s v="Canceled"/>
    <n v="2"/>
    <n v="4"/>
    <s v="22-01 Consolidated Messenger Instrumentation | Display Racks - Small"/>
  </r>
  <r>
    <n v="16761"/>
    <n v="-693243.56068862241"/>
    <n v="-481"/>
    <d v="2022-01-23T00:00:00"/>
    <n v="17"/>
    <n v="7"/>
    <n v="89.375"/>
    <d v="2022-04-22T09:00:00"/>
    <d v="2022-04-22T09:00:00"/>
    <n v="20"/>
    <n v="1030"/>
    <n v="4"/>
    <n v="7003"/>
    <s v="Unknown"/>
    <s v="FALSE"/>
    <s v="mark complete"/>
    <n v="3.5000000000000003E-2"/>
    <n v="2397"/>
    <n v="2313.105"/>
    <s v=""/>
    <n v="10"/>
    <n v="5.9999999999999982"/>
    <n v="2.3333333333333335"/>
    <n v="7.5"/>
    <n v="4"/>
    <n v="6"/>
    <n v="10"/>
    <n v="2"/>
    <n v="20"/>
    <n v="67.833333333333329"/>
    <n v="0"/>
    <x v="1"/>
    <n v="69.833333333333329"/>
    <n v="0.11799999999999999"/>
    <n v="0.1"/>
    <s v="Cold"/>
    <x v="1"/>
    <s v="Canceled"/>
    <n v="2"/>
    <n v="4"/>
    <s v="22-01 Contoso Pharma | Dual Blenders"/>
  </r>
  <r>
    <n v="16762"/>
    <n v="-693363.9811985374"/>
    <n v="-482"/>
    <d v="2022-01-22T00:00:00"/>
    <n v="17"/>
    <n v="6.5"/>
    <n v="68.75"/>
    <d v="2022-03-31T18:00:00"/>
    <d v="2022-03-31T18:00:00"/>
    <n v="17"/>
    <n v="1002"/>
    <n v="1"/>
    <n v="7006"/>
    <s v="Unknown"/>
    <s v="TRUE"/>
    <s v="completed"/>
    <n v="3.5000000000000003E-2"/>
    <n v="11633"/>
    <n v="11225.844999999999"/>
    <s v=""/>
    <n v="10"/>
    <n v="5.9999999999999982"/>
    <n v="2.1666666666666665"/>
    <n v="5"/>
    <n v="4"/>
    <n v="6"/>
    <n v="20"/>
    <n v="2"/>
    <n v="10"/>
    <n v="65.166666666666657"/>
    <n v="0"/>
    <x v="1"/>
    <n v="92.166666666666657"/>
    <n v="0.36399999999999999"/>
    <n v="0.1"/>
    <s v="Cold"/>
    <x v="1"/>
    <s v="Canceled"/>
    <n v="2"/>
    <n v="4"/>
    <s v="22-01 A Datum Integration | Ice Machine"/>
  </r>
  <r>
    <n v="16763"/>
    <n v="-693484.41375050333"/>
    <n v="-482"/>
    <d v="2022-01-22T00:00:00"/>
    <n v="17"/>
    <n v="6.5"/>
    <n v="62.625"/>
    <d v="2022-03-25T15:00:00"/>
    <d v="2022-03-25T15:00:00"/>
    <n v="9"/>
    <n v="1010"/>
    <n v="2"/>
    <s v=""/>
    <s v="Committee"/>
    <s v="FALSE"/>
    <s v="mark complete"/>
    <n v="0.02"/>
    <n v="5373"/>
    <n v="5265.54"/>
    <s v=""/>
    <n v="10"/>
    <n v="12"/>
    <n v="2.1666666666666665"/>
    <n v="10"/>
    <n v="4"/>
    <n v="7.5"/>
    <n v="10"/>
    <n v="0"/>
    <n v="5"/>
    <n v="60.666666666666671"/>
    <n v="0"/>
    <x v="1"/>
    <n v="62.666666666666671"/>
    <n v="7.5999999999999998E-2"/>
    <n v="0.1"/>
    <s v="Cold"/>
    <x v="1"/>
    <s v="Canceled"/>
    <n v="2"/>
    <n v="4"/>
    <s v="22-01 Alpine Ski House (sample) | Double Head Espresso"/>
  </r>
  <r>
    <n v="16764"/>
    <n v="-693604.85834572453"/>
    <n v="-482"/>
    <d v="2022-01-22T00:00:00"/>
    <n v="17"/>
    <n v="6.5"/>
    <n v="31.75"/>
    <d v="2022-02-22T18:00:00"/>
    <d v="2022-02-22T18:00:00"/>
    <n v="4"/>
    <n v="1000"/>
    <n v="1"/>
    <s v=""/>
    <s v="Individual"/>
    <s v="TRUE"/>
    <s v="completed"/>
    <n v="2.5000000000000001E-2"/>
    <n v="10418"/>
    <n v="10157.549999999999"/>
    <s v=""/>
    <n v="10"/>
    <n v="10"/>
    <n v="2.1666666666666665"/>
    <n v="10"/>
    <n v="20"/>
    <n v="5"/>
    <n v="10"/>
    <n v="0"/>
    <n v="10"/>
    <n v="77.166666666666671"/>
    <n v="0"/>
    <x v="2"/>
    <n v="112.16666666666667"/>
    <n v="0.64600000000000002"/>
    <n v="0.3"/>
    <s v="Warm"/>
    <x v="1"/>
    <s v="Canceled"/>
    <n v="2"/>
    <n v="4"/>
    <s v="22-01 A Datum Corporation | Ice Machine"/>
  </r>
  <r>
    <n v="16765"/>
    <n v="-693725.31498540519"/>
    <n v="-482"/>
    <d v="2022-01-22T00:00:00"/>
    <n v="17"/>
    <n v="6.5"/>
    <n v="79.625"/>
    <d v="2022-04-11T15:00:00"/>
    <d v="2022-04-11T15:00:00"/>
    <n v="16"/>
    <n v="1004"/>
    <n v="1"/>
    <s v=""/>
    <s v="Unknown"/>
    <s v="FALSE"/>
    <s v="mark complete"/>
    <n v="2.5000000000000001E-2"/>
    <n v="16179"/>
    <n v="15774.525"/>
    <s v=""/>
    <n v="10"/>
    <n v="10"/>
    <n v="2.1666666666666665"/>
    <n v="12.5"/>
    <n v="4"/>
    <n v="6"/>
    <n v="10"/>
    <n v="0"/>
    <n v="10"/>
    <n v="64.666666666666671"/>
    <n v="0"/>
    <x v="1"/>
    <n v="66.666666666666671"/>
    <n v="9.7000000000000003E-2"/>
    <n v="0.1"/>
    <s v="Cold"/>
    <x v="1"/>
    <s v="Canceled"/>
    <n v="2"/>
    <n v="4"/>
    <s v="22-01 Adventure Works | Ice Machine"/>
  </r>
  <r>
    <n v="16766"/>
    <n v="-693845.78367074986"/>
    <n v="-482"/>
    <d v="2022-01-22T00:00:00"/>
    <n v="17"/>
    <n v="6.5"/>
    <n v="42"/>
    <d v="2022-03-05T00:00:00"/>
    <d v="2022-03-05T00:00:00"/>
    <n v="3"/>
    <n v="1003"/>
    <n v="9"/>
    <n v="7003"/>
    <s v="Individual"/>
    <s v="TRUE"/>
    <s v="completed"/>
    <n v="0.04"/>
    <n v="2416"/>
    <n v="2319.36"/>
    <n v="2319.36"/>
    <n v="10"/>
    <n v="16"/>
    <n v="2.1666666666666665"/>
    <n v="5"/>
    <n v="60"/>
    <n v="5"/>
    <n v="22"/>
    <n v="2"/>
    <n v="10"/>
    <n v="132.16666666666669"/>
    <n v="0"/>
    <x v="0"/>
    <n v="187.16666666666669"/>
    <n v="0.96899999999999997"/>
    <n v="0.9"/>
    <s v="Hot"/>
    <x v="2"/>
    <s v="Won"/>
    <n v="1"/>
    <n v="3"/>
    <s v="22-01 A. Datum Corporation (sample) | Bean Storage"/>
  </r>
  <r>
    <n v="16767"/>
    <n v="-693966.2644029631"/>
    <n v="-482"/>
    <d v="2022-01-22T00:00:00"/>
    <n v="17"/>
    <n v="6.5"/>
    <n v="56.25"/>
    <d v="2022-03-19T06:00:00"/>
    <d v="2022-03-19T06:00:00"/>
    <n v="5"/>
    <n v="1025"/>
    <n v="6"/>
    <s v=""/>
    <s v="Committee"/>
    <s v="TRUE"/>
    <s v="completed"/>
    <n v="4.4999999999999998E-2"/>
    <n v="23980"/>
    <n v="22900.9"/>
    <n v="22900.9"/>
    <n v="10"/>
    <n v="15.5"/>
    <n v="2.1666666666666665"/>
    <n v="5"/>
    <n v="40"/>
    <n v="5"/>
    <n v="24"/>
    <n v="0"/>
    <n v="15"/>
    <n v="116.66666666666667"/>
    <n v="0"/>
    <x v="3"/>
    <n v="161.66666666666669"/>
    <n v="0.90100000000000002"/>
    <n v="0.5"/>
    <s v="Warm"/>
    <x v="2"/>
    <s v="Won"/>
    <n v="1"/>
    <n v="3"/>
    <s v="22-01 Contoso Assembly | Upright Cooler"/>
  </r>
  <r>
    <n v="16768"/>
    <n v="-694086.75718324957"/>
    <n v="-482"/>
    <d v="2022-01-22T00:00:00"/>
    <n v="17"/>
    <n v="6.5"/>
    <n v="37"/>
    <d v="2022-02-28T00:00:00"/>
    <d v="2022-02-28T00:00:00"/>
    <n v="2"/>
    <n v="1075"/>
    <n v="2"/>
    <n v="7003"/>
    <s v="Unknown"/>
    <s v="TRUE"/>
    <s v="completed"/>
    <n v="0.02"/>
    <n v="7493"/>
    <n v="7343.14"/>
    <s v=""/>
    <n v="10"/>
    <n v="12"/>
    <n v="2.1666666666666665"/>
    <n v="10"/>
    <n v="4"/>
    <n v="5"/>
    <n v="10"/>
    <n v="2"/>
    <n v="5"/>
    <n v="60.166666666666671"/>
    <n v="0"/>
    <x v="1"/>
    <n v="87.166666666666671"/>
    <n v="0.29599999999999999"/>
    <n v="0.1"/>
    <s v="Cold"/>
    <x v="1"/>
    <s v="Canceled"/>
    <n v="2"/>
    <n v="4"/>
    <s v="22-01 Trey Research Instrumentation | Double Head Espresso"/>
  </r>
  <r>
    <n v="16769"/>
    <n v="-694207.26201281406"/>
    <n v="-482"/>
    <d v="2022-01-22T00:00:00"/>
    <n v="17"/>
    <n v="6.5"/>
    <n v="43.375"/>
    <d v="2022-03-06T09:00:00"/>
    <d v="2022-03-06T09:00:00"/>
    <n v="4"/>
    <n v="1012"/>
    <n v="7"/>
    <n v="7001"/>
    <s v="Committee"/>
    <s v="FALSE"/>
    <s v="mark complete"/>
    <n v="2.5000000000000001E-2"/>
    <n v="2374"/>
    <n v="2314.65"/>
    <s v=""/>
    <n v="10"/>
    <n v="17.5"/>
    <n v="2.1666666666666665"/>
    <n v="2.5"/>
    <n v="-40"/>
    <n v="5"/>
    <n v="10"/>
    <n v="2"/>
    <n v="10"/>
    <n v="19.166666666666671"/>
    <n v="0"/>
    <x v="1"/>
    <n v="-0.8333333333333286"/>
    <n v="3.0000000000000001E-3"/>
    <n v="0.1"/>
    <s v="Cold"/>
    <x v="1"/>
    <s v="Canceled"/>
    <n v="2"/>
    <n v="4"/>
    <s v="22-01 Blue Yonder Airlines (sample) | Display Racks - Small"/>
  </r>
  <r>
    <n v="16770"/>
    <n v="-694327.77889286145"/>
    <n v="-482"/>
    <d v="2022-01-22T00:00:00"/>
    <n v="17"/>
    <n v="6.5"/>
    <n v="41.75"/>
    <d v="2022-03-04T18:00:00"/>
    <d v="2022-03-04T18:00:00"/>
    <n v="4"/>
    <n v="1042"/>
    <n v="7"/>
    <s v=""/>
    <s v="Individual"/>
    <s v="FALSE"/>
    <s v="mark complete"/>
    <n v="2.5000000000000001E-2"/>
    <n v="2100"/>
    <n v="2047.5"/>
    <s v=""/>
    <n v="10"/>
    <n v="17.5"/>
    <n v="2.1666666666666665"/>
    <n v="10"/>
    <n v="4"/>
    <n v="5"/>
    <n v="10"/>
    <n v="0"/>
    <n v="10"/>
    <n v="68.666666666666671"/>
    <n v="0"/>
    <x v="1"/>
    <n v="70.666666666666671"/>
    <n v="0.124"/>
    <n v="0.1"/>
    <s v="Cold"/>
    <x v="1"/>
    <s v="Canceled"/>
    <n v="2"/>
    <n v="4"/>
    <s v="22-01 Fourth Coffee (sample) | Display Racks - Small"/>
  </r>
  <r>
    <n v="16771"/>
    <n v="-694448.30782459688"/>
    <n v="-482"/>
    <d v="2022-01-22T00:00:00"/>
    <n v="17"/>
    <n v="6.5"/>
    <n v="82.25"/>
    <d v="2022-04-14T06:00:00"/>
    <d v="2022-04-14T06:00:00"/>
    <n v="17"/>
    <n v="1037"/>
    <n v="5"/>
    <s v=""/>
    <s v="Unknown"/>
    <s v="FALSE"/>
    <s v="mark complete"/>
    <n v="3.5000000000000003E-2"/>
    <n v="5068"/>
    <n v="4890.62"/>
    <s v=""/>
    <n v="10"/>
    <n v="5.9999999999999982"/>
    <n v="2.1666666666666665"/>
    <n v="5"/>
    <n v="4"/>
    <n v="6"/>
    <n v="20"/>
    <n v="0"/>
    <n v="10"/>
    <n v="63.166666666666664"/>
    <n v="0"/>
    <x v="1"/>
    <n v="65.166666666666657"/>
    <n v="8.8999999999999996E-2"/>
    <n v="0.1"/>
    <s v="Cold"/>
    <x v="1"/>
    <s v="Canceled"/>
    <n v="2"/>
    <n v="4"/>
    <s v="22-01 Contoso Pharmaceuticals (sample) | Coffee Grinder"/>
  </r>
  <r>
    <n v="16772"/>
    <n v="-694568.84880922548"/>
    <n v="-482"/>
    <d v="2022-01-22T00:00:00"/>
    <n v="17"/>
    <n v="6.5"/>
    <n v="49.75"/>
    <d v="2022-03-12T18:00:00"/>
    <d v="2022-03-12T18:00:00"/>
    <n v="2"/>
    <n v="1054"/>
    <n v="8"/>
    <n v="7006"/>
    <s v="Unknown"/>
    <s v="FALSE"/>
    <s v="mark complete"/>
    <n v="0.02"/>
    <n v="3273"/>
    <n v="3207.54"/>
    <s v=""/>
    <n v="10"/>
    <n v="18"/>
    <n v="2.1666666666666665"/>
    <n v="5"/>
    <n v="4"/>
    <n v="5"/>
    <n v="10"/>
    <n v="2"/>
    <n v="5"/>
    <n v="61.166666666666671"/>
    <n v="0"/>
    <x v="1"/>
    <n v="63.166666666666671"/>
    <n v="7.9000000000000001E-2"/>
    <n v="0.1"/>
    <s v="Cold"/>
    <x v="1"/>
    <s v="Canceled"/>
    <n v="2"/>
    <n v="4"/>
    <s v="22-01 Northwind Traders Engineering | Display Racks - Large"/>
  </r>
  <r>
    <n v="16773"/>
    <n v="-694689.40184795251"/>
    <n v="-482"/>
    <d v="2022-01-22T00:00:00"/>
    <n v="17"/>
    <n v="6.5"/>
    <n v="82.125"/>
    <d v="2022-04-14T03:00:00"/>
    <d v="2022-04-14T03:00:00"/>
    <n v="16"/>
    <n v="1005"/>
    <n v="4"/>
    <s v=""/>
    <s v="Unknown"/>
    <s v="FALSE"/>
    <s v="mark complete"/>
    <n v="3.5000000000000003E-2"/>
    <n v="5222"/>
    <n v="5039.2299999999996"/>
    <s v=""/>
    <n v="10"/>
    <n v="5.9999999999999982"/>
    <n v="2.1666666666666665"/>
    <n v="12.5"/>
    <n v="4"/>
    <n v="6"/>
    <n v="10"/>
    <n v="0"/>
    <n v="20"/>
    <n v="70.666666666666657"/>
    <n v="0"/>
    <x v="1"/>
    <n v="72.666666666666657"/>
    <n v="0.13800000000000001"/>
    <n v="0.1"/>
    <s v="Cold"/>
    <x v="1"/>
    <s v="Canceled"/>
    <n v="2"/>
    <n v="4"/>
    <s v="22-01 Adventure Works (sample) | Dual Blenders"/>
  </r>
  <r>
    <n v="16774"/>
    <n v="-694809.96694198344"/>
    <n v="-483"/>
    <d v="2022-01-21T00:00:00"/>
    <n v="17"/>
    <n v="6"/>
    <n v="67"/>
    <d v="2022-03-29T00:00:00"/>
    <d v="2022-03-29T00:00:00"/>
    <n v="17"/>
    <n v="1002"/>
    <n v="2"/>
    <s v=""/>
    <s v="Committee"/>
    <s v="TRUE"/>
    <s v="completed"/>
    <n v="0.03"/>
    <n v="8349"/>
    <n v="8098.53"/>
    <s v=""/>
    <n v="10"/>
    <n v="8"/>
    <n v="2"/>
    <n v="5"/>
    <n v="4"/>
    <n v="6"/>
    <n v="20"/>
    <n v="0"/>
    <n v="5"/>
    <n v="60"/>
    <n v="0"/>
    <x v="1"/>
    <n v="87"/>
    <n v="0.29399999999999998"/>
    <n v="0.1"/>
    <s v="Cold"/>
    <x v="1"/>
    <s v="Canceled"/>
    <n v="2"/>
    <n v="4"/>
    <s v="22-01 A Datum Integration | Double Head Espresso"/>
  </r>
  <r>
    <n v="16775"/>
    <n v="-694930.54409252375"/>
    <n v="-483"/>
    <d v="2022-01-21T00:00:00"/>
    <n v="17"/>
    <n v="6"/>
    <n v="43.625"/>
    <d v="2022-03-05T15:00:00"/>
    <d v="2022-03-05T15:00:00"/>
    <n v="5"/>
    <n v="1050"/>
    <n v="2"/>
    <s v=""/>
    <s v="Committee"/>
    <s v="TRUE"/>
    <s v="completed"/>
    <n v="3.5000000000000003E-2"/>
    <n v="8013"/>
    <n v="7732.5450000000001"/>
    <s v=""/>
    <n v="10"/>
    <n v="5.9999999999999982"/>
    <n v="2"/>
    <n v="0.5"/>
    <n v="4"/>
    <n v="5"/>
    <n v="24"/>
    <n v="0"/>
    <n v="5"/>
    <n v="56.5"/>
    <n v="0"/>
    <x v="1"/>
    <n v="83.5"/>
    <n v="0.248"/>
    <n v="0.1"/>
    <s v="Cold"/>
    <x v="1"/>
    <s v="Canceled"/>
    <n v="2"/>
    <n v="4"/>
    <s v="22-01 Litware, Inc. (sample) | Double Head Espresso"/>
  </r>
  <r>
    <n v="16776"/>
    <n v="-695051.13330077915"/>
    <n v="-483"/>
    <d v="2022-01-21T00:00:00"/>
    <n v="17"/>
    <n v="6"/>
    <n v="69.5"/>
    <d v="2022-03-31T12:00:00"/>
    <d v="2022-03-31T12:00:00"/>
    <n v="3"/>
    <n v="1003"/>
    <n v="7"/>
    <s v=""/>
    <s v="Unknown"/>
    <s v="FALSE"/>
    <s v="mark complete"/>
    <n v="0.04"/>
    <n v="3075"/>
    <n v="2952"/>
    <n v="2952"/>
    <n v="10"/>
    <n v="16"/>
    <n v="2"/>
    <n v="5"/>
    <n v="60"/>
    <n v="5"/>
    <n v="22"/>
    <n v="0"/>
    <n v="10"/>
    <n v="130"/>
    <n v="0"/>
    <x v="0"/>
    <n v="160"/>
    <n v="0.89600000000000002"/>
    <n v="0.9"/>
    <s v="Hot"/>
    <x v="2"/>
    <s v="Won"/>
    <n v="1"/>
    <n v="3"/>
    <s v="22-01 A. Datum Corporation (sample) | Display Racks - Small"/>
  </r>
  <r>
    <n v="16777"/>
    <n v="-695171.73456795537"/>
    <n v="-483"/>
    <d v="2022-01-21T00:00:00"/>
    <n v="17"/>
    <n v="6"/>
    <n v="41.875"/>
    <d v="2022-03-03T21:00:00"/>
    <d v="2022-03-03T21:00:00"/>
    <n v="1"/>
    <n v="1009"/>
    <n v="9"/>
    <n v="7006"/>
    <s v="Unknown"/>
    <s v="FALSE"/>
    <s v="mark complete"/>
    <n v="4.4999999999999998E-2"/>
    <n v="1150"/>
    <n v="1098.25"/>
    <s v=""/>
    <n v="10"/>
    <n v="15.5"/>
    <n v="2"/>
    <n v="0.5"/>
    <n v="-40"/>
    <n v="5"/>
    <n v="30"/>
    <n v="2"/>
    <n v="10"/>
    <n v="35"/>
    <n v="0"/>
    <x v="1"/>
    <n v="15"/>
    <n v="1.2E-2"/>
    <n v="0.1"/>
    <s v="Cold"/>
    <x v="1"/>
    <s v="Canceled"/>
    <n v="2"/>
    <n v="4"/>
    <s v="22-01 Adventure Works Integration | Bean Storage"/>
  </r>
  <r>
    <n v="16778"/>
    <n v="-695292.34789525834"/>
    <n v="-483"/>
    <d v="2022-01-21T00:00:00"/>
    <n v="17"/>
    <n v="6"/>
    <n v="82.25"/>
    <d v="2022-04-13T06:00:00"/>
    <d v="2022-04-13T06:00:00"/>
    <n v="17"/>
    <n v="1037"/>
    <n v="5"/>
    <s v=""/>
    <s v="Committee"/>
    <s v="FALSE"/>
    <s v="mark complete"/>
    <n v="3.5000000000000003E-2"/>
    <n v="5266"/>
    <n v="5081.6899999999996"/>
    <s v=""/>
    <n v="10"/>
    <n v="5.9999999999999982"/>
    <n v="2"/>
    <n v="5"/>
    <n v="4"/>
    <n v="6"/>
    <n v="20"/>
    <n v="0"/>
    <n v="10"/>
    <n v="63"/>
    <n v="0"/>
    <x v="1"/>
    <n v="65"/>
    <n v="8.7999999999999995E-2"/>
    <n v="0.1"/>
    <s v="Cold"/>
    <x v="1"/>
    <s v="Canceled"/>
    <n v="2"/>
    <n v="4"/>
    <s v="22-01 Contoso Pharmaceuticals (sample) | Coffee Grinder"/>
  </r>
  <r>
    <n v="16779"/>
    <n v="-695412.97328389401"/>
    <n v="-483"/>
    <d v="2022-01-21T00:00:00"/>
    <n v="17"/>
    <n v="6"/>
    <n v="34.625"/>
    <d v="2022-02-24T15:00:00"/>
    <d v="2022-02-24T15:00:00"/>
    <n v="9"/>
    <n v="1010"/>
    <n v="2"/>
    <s v=""/>
    <s v="Individual"/>
    <s v="TRUE"/>
    <s v="completed"/>
    <n v="0.02"/>
    <n v="8549"/>
    <n v="8378.02"/>
    <s v=""/>
    <n v="10"/>
    <n v="12"/>
    <n v="2"/>
    <n v="10"/>
    <n v="4"/>
    <n v="7.5"/>
    <n v="10"/>
    <n v="0"/>
    <n v="5"/>
    <n v="60.5"/>
    <n v="0"/>
    <x v="1"/>
    <n v="87.5"/>
    <n v="0.29899999999999999"/>
    <n v="0.1"/>
    <s v="Cold"/>
    <x v="1"/>
    <s v="Canceled"/>
    <n v="2"/>
    <n v="4"/>
    <s v="22-01 Alpine Ski House (sample) | Double Head Espresso"/>
  </r>
  <r>
    <n v="16780"/>
    <n v="-695533.61073506856"/>
    <n v="-483"/>
    <d v="2022-01-21T00:00:00"/>
    <n v="17"/>
    <n v="6"/>
    <n v="27.625"/>
    <d v="2022-02-17T15:00:00"/>
    <d v="2022-02-17T15:00:00"/>
    <n v="4"/>
    <n v="1012"/>
    <n v="8"/>
    <s v=""/>
    <s v="Individual"/>
    <s v="FALSE"/>
    <s v="mark complete"/>
    <n v="0.02"/>
    <n v="3085"/>
    <n v="3023.3"/>
    <s v=""/>
    <n v="10"/>
    <n v="18"/>
    <n v="2"/>
    <n v="2.5"/>
    <n v="-40"/>
    <n v="5"/>
    <n v="10"/>
    <n v="0"/>
    <n v="5"/>
    <n v="12.5"/>
    <n v="0"/>
    <x v="1"/>
    <n v="-7.5"/>
    <n v="1E-3"/>
    <n v="0.1"/>
    <s v="Cold"/>
    <x v="1"/>
    <s v="Canceled"/>
    <n v="2"/>
    <n v="4"/>
    <s v="22-01 Blue Yonder Airlines (sample) | Display Racks - Large"/>
  </r>
  <r>
    <n v="16781"/>
    <n v="-695654.26024998818"/>
    <n v="-483"/>
    <d v="2022-01-21T00:00:00"/>
    <n v="17"/>
    <n v="6"/>
    <n v="56.625"/>
    <d v="2022-03-18T15:00:00"/>
    <d v="2022-03-18T15:00:00"/>
    <n v="13"/>
    <n v="1069"/>
    <n v="3"/>
    <s v=""/>
    <s v="Unknown"/>
    <s v="TRUE"/>
    <s v="completed"/>
    <n v="2.5000000000000001E-2"/>
    <n v="28040"/>
    <n v="27339"/>
    <s v=""/>
    <n v="10"/>
    <n v="10"/>
    <n v="2"/>
    <n v="5"/>
    <n v="4"/>
    <n v="7.5"/>
    <n v="10"/>
    <n v="0"/>
    <n v="10"/>
    <n v="58.5"/>
    <n v="0"/>
    <x v="1"/>
    <n v="85.5"/>
    <n v="0.27400000000000002"/>
    <n v="0.1"/>
    <s v="Cold"/>
    <x v="1"/>
    <s v="Canceled"/>
    <n v="2"/>
    <n v="4"/>
    <s v="22-01 The Phone Company Integration | Quattro Head Espresso"/>
  </r>
  <r>
    <n v="16782"/>
    <n v="-695774.92182985926"/>
    <n v="-483"/>
    <d v="2022-01-21T00:00:00"/>
    <n v="17"/>
    <n v="6"/>
    <n v="70.75"/>
    <d v="2022-04-01T18:00:00"/>
    <d v="2022-04-01T18:00:00"/>
    <n v="17"/>
    <n v="1037"/>
    <n v="5"/>
    <n v="7007"/>
    <s v="Unknown"/>
    <s v="TRUE"/>
    <s v="completed"/>
    <n v="3.5000000000000003E-2"/>
    <n v="4821"/>
    <n v="4652.2650000000003"/>
    <s v=""/>
    <n v="10"/>
    <n v="5.9999999999999982"/>
    <n v="2"/>
    <n v="5"/>
    <n v="4"/>
    <n v="6"/>
    <n v="20"/>
    <n v="10"/>
    <n v="10"/>
    <n v="73"/>
    <n v="0"/>
    <x v="1"/>
    <n v="100"/>
    <n v="0.48"/>
    <n v="0.1"/>
    <s v="Cold"/>
    <x v="1"/>
    <s v="Canceled"/>
    <n v="2"/>
    <n v="4"/>
    <s v="22-01 Contoso Pharmaceuticals (sample) | Coffee Grinder"/>
  </r>
  <r>
    <n v="16783"/>
    <n v="-695895.59547588835"/>
    <n v="-483"/>
    <d v="2022-01-21T00:00:00"/>
    <n v="17"/>
    <n v="6"/>
    <n v="58.875"/>
    <d v="2022-03-20T21:00:00"/>
    <d v="2022-03-20T21:00:00"/>
    <n v="5"/>
    <n v="1050"/>
    <n v="7"/>
    <s v=""/>
    <s v="Committee"/>
    <s v="FALSE"/>
    <s v="mark complete"/>
    <n v="0.04"/>
    <n v="1828"/>
    <n v="1754.88"/>
    <s v=""/>
    <n v="10"/>
    <n v="16"/>
    <n v="2"/>
    <n v="0.5"/>
    <n v="4"/>
    <n v="5"/>
    <n v="24"/>
    <n v="0"/>
    <n v="10"/>
    <n v="71.5"/>
    <n v="0"/>
    <x v="1"/>
    <n v="73.5"/>
    <n v="0.14399999999999999"/>
    <n v="0.1"/>
    <s v="Cold"/>
    <x v="1"/>
    <s v="Canceled"/>
    <n v="2"/>
    <n v="4"/>
    <s v="22-01 Litware, Inc. (sample) | Display Racks - Small"/>
  </r>
  <r>
    <n v="16784"/>
    <n v="-696016.28118928208"/>
    <n v="-483"/>
    <d v="2022-01-21T00:00:00"/>
    <n v="17"/>
    <n v="6"/>
    <n v="47.5"/>
    <d v="2022-03-09T12:00:00"/>
    <d v="2022-03-09T12:00:00"/>
    <n v="9"/>
    <n v="1021"/>
    <n v="3"/>
    <s v=""/>
    <s v="Committee"/>
    <s v="TRUE"/>
    <s v="completed"/>
    <n v="2.5000000000000001E-2"/>
    <n v="12791"/>
    <n v="12471.225"/>
    <s v=""/>
    <n v="10"/>
    <n v="10"/>
    <n v="2"/>
    <n v="0.5"/>
    <n v="4"/>
    <n v="7.5"/>
    <n v="10"/>
    <n v="0"/>
    <n v="10"/>
    <n v="54"/>
    <n v="0"/>
    <x v="1"/>
    <n v="81"/>
    <n v="0.217"/>
    <n v="0.1"/>
    <s v="Cold"/>
    <x v="1"/>
    <s v="Canceled"/>
    <n v="2"/>
    <n v="4"/>
    <s v="22-01 Coho Winery (sample) | Quattro Head Espresso"/>
  </r>
  <r>
    <n v="16785"/>
    <n v="-696136.9789712471"/>
    <n v="-483"/>
    <d v="2022-01-21T00:00:00"/>
    <n v="17"/>
    <n v="6"/>
    <n v="59.375"/>
    <d v="2022-03-21T09:00:00"/>
    <d v="2022-03-21T09:00:00"/>
    <n v="5"/>
    <n v="1050"/>
    <n v="9"/>
    <n v="7006"/>
    <s v="Committee"/>
    <s v="FALSE"/>
    <s v="mark complete"/>
    <n v="0.04"/>
    <n v="1850"/>
    <n v="1776"/>
    <s v=""/>
    <n v="10"/>
    <n v="16"/>
    <n v="2"/>
    <n v="0.5"/>
    <n v="4"/>
    <n v="5"/>
    <n v="24"/>
    <n v="2"/>
    <n v="10"/>
    <n v="73.5"/>
    <n v="0"/>
    <x v="1"/>
    <n v="75.5"/>
    <n v="0.16200000000000001"/>
    <n v="0.1"/>
    <s v="Cold"/>
    <x v="1"/>
    <s v="Canceled"/>
    <n v="2"/>
    <n v="4"/>
    <s v="22-01 Litware, Inc. (sample) | Bean Storage"/>
  </r>
  <r>
    <n v="16786"/>
    <n v="-696257.6888229904"/>
    <n v="-484"/>
    <d v="2022-01-20T00:00:00"/>
    <n v="17"/>
    <n v="5.5"/>
    <n v="38.625"/>
    <d v="2022-02-27T15:00:00"/>
    <d v="2022-02-27T15:00:00"/>
    <n v="11"/>
    <n v="1014"/>
    <n v="9"/>
    <s v=""/>
    <s v="Individual"/>
    <s v="TRUE"/>
    <s v="completed"/>
    <n v="2.5000000000000001E-2"/>
    <n v="2356"/>
    <n v="2297.1"/>
    <s v=""/>
    <n v="10"/>
    <n v="17.5"/>
    <n v="1.8333333333333333"/>
    <n v="5"/>
    <n v="4"/>
    <n v="7.5"/>
    <n v="10"/>
    <n v="0"/>
    <n v="10"/>
    <n v="65.833333333333329"/>
    <n v="0"/>
    <x v="1"/>
    <n v="92.833333333333329"/>
    <n v="0.373"/>
    <n v="0.1"/>
    <s v="Cold"/>
    <x v="1"/>
    <s v="Canceled"/>
    <n v="2"/>
    <n v="4"/>
    <s v="22-01 City Power &amp; Light (sample) | Bean Storage"/>
  </r>
  <r>
    <n v="16787"/>
    <n v="-696378.41074571887"/>
    <n v="-484"/>
    <d v="2022-01-20T00:00:00"/>
    <n v="17"/>
    <n v="5.5"/>
    <n v="82.25"/>
    <d v="2022-04-12T06:00:00"/>
    <d v="2022-04-12T06:00:00"/>
    <n v="19"/>
    <n v="1048"/>
    <n v="9"/>
    <s v=""/>
    <s v="Individual"/>
    <s v="FALSE"/>
    <s v="mark complete"/>
    <n v="0.04"/>
    <n v="2699"/>
    <n v="2591.04"/>
    <n v="2591.04"/>
    <n v="10"/>
    <n v="16"/>
    <n v="1.8333333333333333"/>
    <n v="5"/>
    <n v="40"/>
    <n v="6"/>
    <n v="24"/>
    <n v="0"/>
    <n v="10"/>
    <n v="112.83333333333333"/>
    <n v="0"/>
    <x v="3"/>
    <n v="132.83333333333331"/>
    <n v="0.8"/>
    <n v="0.5"/>
    <s v="Warm"/>
    <x v="2"/>
    <s v="Won"/>
    <n v="1"/>
    <n v="3"/>
    <s v="22-01 Litware Integration | Bean Storage"/>
  </r>
  <r>
    <n v="16788"/>
    <n v="-696499.1447406396"/>
    <n v="-484"/>
    <d v="2022-01-20T00:00:00"/>
    <n v="17"/>
    <n v="5.5"/>
    <n v="44.125"/>
    <d v="2022-03-05T03:00:00"/>
    <d v="2022-03-05T03:00:00"/>
    <n v="7"/>
    <n v="1041"/>
    <n v="2"/>
    <s v=""/>
    <s v="Committee"/>
    <s v="TRUE"/>
    <s v="completed"/>
    <n v="0.02"/>
    <n v="5489"/>
    <n v="5379.22"/>
    <s v=""/>
    <n v="10"/>
    <n v="12"/>
    <n v="1.8333333333333333"/>
    <n v="0.5"/>
    <n v="4"/>
    <n v="5"/>
    <n v="10"/>
    <n v="0"/>
    <n v="5"/>
    <n v="48.333333333333329"/>
    <n v="0"/>
    <x v="1"/>
    <n v="75.333333333333329"/>
    <n v="0.16"/>
    <n v="0.1"/>
    <s v="Cold"/>
    <x v="1"/>
    <s v="Canceled"/>
    <n v="2"/>
    <n v="4"/>
    <s v="22-01 Fabrikam, Inc. (sample) | Double Head Espresso"/>
  </r>
  <r>
    <n v="16789"/>
    <n v="-696619.89080895984"/>
    <n v="-484"/>
    <d v="2022-01-20T00:00:00"/>
    <n v="17"/>
    <n v="5.5"/>
    <n v="56.625"/>
    <d v="2022-03-17T15:00:00"/>
    <d v="2022-03-17T15:00:00"/>
    <n v="13"/>
    <n v="1035"/>
    <n v="9"/>
    <s v=""/>
    <s v="Unknown"/>
    <s v="TRUE"/>
    <s v="completed"/>
    <n v="2.5000000000000001E-2"/>
    <n v="1801"/>
    <n v="1755.9749999999999"/>
    <s v=""/>
    <n v="10"/>
    <n v="17.5"/>
    <n v="1.8333333333333333"/>
    <n v="5"/>
    <n v="4"/>
    <n v="7.5"/>
    <n v="10"/>
    <n v="0"/>
    <n v="10"/>
    <n v="65.833333333333329"/>
    <n v="0"/>
    <x v="1"/>
    <n v="92.833333333333329"/>
    <n v="0.373"/>
    <n v="0.1"/>
    <s v="Cold"/>
    <x v="1"/>
    <s v="Canceled"/>
    <n v="2"/>
    <n v="4"/>
    <s v="22-01 Contoso Pharma Instrumentation | Bean Storage"/>
  </r>
  <r>
    <n v="16790"/>
    <n v="-696740.64895188692"/>
    <n v="-484"/>
    <d v="2022-01-20T00:00:00"/>
    <n v="17"/>
    <n v="5.5"/>
    <n v="42.25"/>
    <d v="2022-03-03T06:00:00"/>
    <d v="2022-03-03T06:00:00"/>
    <n v="2"/>
    <n v="1038"/>
    <n v="1"/>
    <n v="7003"/>
    <s v="Committee"/>
    <s v="TRUE"/>
    <s v="completed"/>
    <n v="2.5000000000000001E-2"/>
    <n v="13817"/>
    <n v="13471.575000000001"/>
    <n v="13471.575000000001"/>
    <n v="10"/>
    <n v="10"/>
    <n v="1.8333333333333333"/>
    <n v="10"/>
    <n v="20"/>
    <n v="5"/>
    <n v="10"/>
    <n v="2"/>
    <n v="10"/>
    <n v="78.833333333333329"/>
    <n v="0"/>
    <x v="2"/>
    <n v="113.83333333333333"/>
    <n v="0.66300000000000003"/>
    <n v="0.3"/>
    <s v="Warm"/>
    <x v="2"/>
    <s v="Won"/>
    <n v="1"/>
    <n v="3"/>
    <s v="22-01 Contoso, Ltd | Ice Machine"/>
  </r>
  <r>
    <n v="16791"/>
    <n v="-696861.41917062819"/>
    <n v="-484"/>
    <d v="2022-01-20T00:00:00"/>
    <n v="17"/>
    <n v="5.5"/>
    <n v="41"/>
    <d v="2022-03-02T00:00:00"/>
    <d v="2022-03-02T00:00:00"/>
    <n v="2"/>
    <n v="1038"/>
    <n v="2"/>
    <n v="7001"/>
    <s v="Unknown"/>
    <s v="TRUE"/>
    <s v="completed"/>
    <n v="0.02"/>
    <n v="8143"/>
    <n v="7980.14"/>
    <s v=""/>
    <n v="10"/>
    <n v="12"/>
    <n v="1.8333333333333333"/>
    <n v="10"/>
    <n v="20"/>
    <n v="5"/>
    <n v="10"/>
    <n v="2"/>
    <n v="5"/>
    <n v="75.833333333333329"/>
    <n v="0"/>
    <x v="2"/>
    <n v="110.83333333333333"/>
    <n v="0.628"/>
    <n v="0.1"/>
    <s v="Cold"/>
    <x v="1"/>
    <s v="Canceled"/>
    <n v="2"/>
    <n v="4"/>
    <s v="22-01 Contoso, Ltd | Double Head Espresso"/>
  </r>
  <r>
    <n v="16792"/>
    <n v="-696982.20146639133"/>
    <n v="-484"/>
    <d v="2022-01-20T00:00:00"/>
    <n v="17"/>
    <n v="5.5"/>
    <n v="44.875"/>
    <d v="2022-03-05T21:00:00"/>
    <d v="2022-03-05T21:00:00"/>
    <n v="5"/>
    <n v="1050"/>
    <n v="1"/>
    <s v=""/>
    <s v="Unknown"/>
    <s v="TRUE"/>
    <s v="completed"/>
    <n v="0.04"/>
    <n v="10759"/>
    <n v="10328.64"/>
    <s v=""/>
    <n v="10"/>
    <n v="4"/>
    <n v="1.8333333333333333"/>
    <n v="0.5"/>
    <n v="4"/>
    <n v="5"/>
    <n v="24"/>
    <n v="0"/>
    <n v="10"/>
    <n v="59.333333333333336"/>
    <n v="0"/>
    <x v="1"/>
    <n v="86.333333333333343"/>
    <n v="0.28699999999999998"/>
    <n v="0.1"/>
    <s v="Cold"/>
    <x v="1"/>
    <s v="Canceled"/>
    <n v="2"/>
    <n v="4"/>
    <s v="22-01 Litware, Inc. (sample) | Ice Machine"/>
  </r>
  <r>
    <n v="16793"/>
    <n v="-697102.99584038404"/>
    <n v="-484"/>
    <d v="2022-01-20T00:00:00"/>
    <n v="17"/>
    <n v="5.5"/>
    <n v="58.25"/>
    <d v="2022-03-19T06:00:00"/>
    <d v="2022-03-19T06:00:00"/>
    <n v="2"/>
    <n v="1038"/>
    <n v="4"/>
    <s v=""/>
    <s v="Committee"/>
    <s v="FALSE"/>
    <s v="mark complete"/>
    <n v="3.5000000000000003E-2"/>
    <n v="2643"/>
    <n v="2550.4949999999999"/>
    <s v=""/>
    <n v="10"/>
    <n v="5.9999999999999982"/>
    <n v="1.8333333333333333"/>
    <n v="10"/>
    <n v="20"/>
    <n v="5"/>
    <n v="10"/>
    <n v="0"/>
    <n v="20"/>
    <n v="82.833333333333329"/>
    <n v="0"/>
    <x v="2"/>
    <n v="92.833333333333329"/>
    <n v="0.373"/>
    <n v="0.3"/>
    <s v="Warm"/>
    <x v="1"/>
    <s v="Canceled"/>
    <n v="2"/>
    <n v="4"/>
    <s v="22-01 Contoso, Ltd | Dual Blenders"/>
  </r>
  <r>
    <n v="16794"/>
    <n v="-697223.80229381425"/>
    <n v="-484"/>
    <d v="2022-01-20T00:00:00"/>
    <n v="17"/>
    <n v="5.5"/>
    <n v="47.5"/>
    <d v="2022-03-08T12:00:00"/>
    <d v="2022-03-08T12:00:00"/>
    <n v="9"/>
    <n v="1021"/>
    <n v="9"/>
    <s v=""/>
    <s v="Committee"/>
    <s v="TRUE"/>
    <s v="completed"/>
    <n v="2.5000000000000001E-2"/>
    <n v="1769"/>
    <n v="1724.7750000000001"/>
    <s v=""/>
    <n v="10"/>
    <n v="17.5"/>
    <n v="1.8333333333333333"/>
    <n v="0.5"/>
    <n v="4"/>
    <n v="7.5"/>
    <n v="10"/>
    <n v="0"/>
    <n v="10"/>
    <n v="61.333333333333329"/>
    <n v="0"/>
    <x v="1"/>
    <n v="88.333333333333329"/>
    <n v="0.31"/>
    <n v="0.1"/>
    <s v="Cold"/>
    <x v="1"/>
    <s v="Canceled"/>
    <n v="2"/>
    <n v="4"/>
    <s v="22-01 Coho Winery (sample) | Bean Storage"/>
  </r>
  <r>
    <n v="16795"/>
    <n v="-697344.62082788977"/>
    <n v="-484"/>
    <d v="2022-01-20T00:00:00"/>
    <n v="17"/>
    <n v="5.5"/>
    <n v="80.125"/>
    <d v="2022-04-10T03:00:00"/>
    <d v="2022-04-10T03:00:00"/>
    <n v="16"/>
    <n v="1004"/>
    <n v="7"/>
    <n v="7006"/>
    <s v="Committee"/>
    <s v="FALSE"/>
    <s v="mark complete"/>
    <n v="2.5000000000000001E-2"/>
    <n v="2618"/>
    <n v="2552.5500000000002"/>
    <s v=""/>
    <n v="10"/>
    <n v="17.5"/>
    <n v="1.8333333333333333"/>
    <n v="12.5"/>
    <n v="4"/>
    <n v="6"/>
    <n v="10"/>
    <n v="2"/>
    <n v="10"/>
    <n v="73.833333333333329"/>
    <n v="0"/>
    <x v="1"/>
    <n v="75.833333333333329"/>
    <n v="0.16500000000000001"/>
    <n v="0.1"/>
    <s v="Cold"/>
    <x v="1"/>
    <s v="Canceled"/>
    <n v="2"/>
    <n v="4"/>
    <s v="22-01 Adventure Works | Display Racks - Small"/>
  </r>
  <r>
    <n v="16796"/>
    <n v="-697465.45144381863"/>
    <n v="-484"/>
    <d v="2022-01-20T00:00:00"/>
    <n v="17"/>
    <n v="5.5"/>
    <n v="25.375"/>
    <d v="2022-02-14T09:00:00"/>
    <d v="2022-02-14T09:00:00"/>
    <n v="4"/>
    <n v="1007"/>
    <n v="7"/>
    <s v=""/>
    <s v="Individual"/>
    <s v="TRUE"/>
    <s v="completed"/>
    <n v="2.5000000000000001E-2"/>
    <n v="1736"/>
    <n v="1692.6"/>
    <s v=""/>
    <n v="10"/>
    <n v="17.5"/>
    <n v="1.8333333333333333"/>
    <n v="0.5"/>
    <n v="4"/>
    <n v="5"/>
    <n v="10"/>
    <n v="0"/>
    <n v="10"/>
    <n v="58.833333333333329"/>
    <n v="0"/>
    <x v="1"/>
    <n v="85.833333333333329"/>
    <n v="0.27900000000000003"/>
    <n v="0.1"/>
    <s v="Cold"/>
    <x v="1"/>
    <s v="Canceled"/>
    <n v="2"/>
    <n v="4"/>
    <s v="22-01 Adventure Works Engineering | Display Racks - Small"/>
  </r>
  <r>
    <n v="16797"/>
    <n v="-697586.29414280911"/>
    <n v="-484"/>
    <d v="2022-01-20T00:00:00"/>
    <n v="17"/>
    <n v="5.5"/>
    <n v="64.375"/>
    <d v="2022-03-25T09:00:00"/>
    <d v="2022-03-25T09:00:00"/>
    <n v="16"/>
    <n v="1004"/>
    <n v="8"/>
    <s v=""/>
    <s v="Committee"/>
    <s v="TRUE"/>
    <s v="completed"/>
    <n v="0.02"/>
    <n v="2062"/>
    <n v="2020.76"/>
    <s v=""/>
    <n v="10"/>
    <n v="18"/>
    <n v="1.8333333333333333"/>
    <n v="12.5"/>
    <n v="4"/>
    <n v="6"/>
    <n v="10"/>
    <n v="0"/>
    <n v="5"/>
    <n v="67.333333333333329"/>
    <n v="0"/>
    <x v="1"/>
    <n v="94.333333333333329"/>
    <n v="0.39500000000000002"/>
    <n v="0.1"/>
    <s v="Cold"/>
    <x v="1"/>
    <s v="Canceled"/>
    <n v="2"/>
    <n v="4"/>
    <s v="22-01 Adventure Works | Display Racks - Large"/>
  </r>
  <r>
    <n v="16798"/>
    <n v="-697707.14892606949"/>
    <n v="-485"/>
    <d v="2022-01-19T00:00:00"/>
    <n v="17"/>
    <n v="5"/>
    <n v="68.75"/>
    <d v="2022-03-28T18:00:00"/>
    <d v="2022-03-28T18:00:00"/>
    <n v="17"/>
    <n v="1002"/>
    <n v="7"/>
    <n v="7001"/>
    <s v="Unknown"/>
    <s v="TRUE"/>
    <s v="completed"/>
    <n v="3.5000000000000003E-2"/>
    <n v="1921"/>
    <n v="1853.7650000000001"/>
    <s v=""/>
    <n v="10"/>
    <n v="16.5"/>
    <n v="1.6666666666666667"/>
    <n v="5"/>
    <n v="4"/>
    <n v="6"/>
    <n v="20"/>
    <n v="2"/>
    <n v="10"/>
    <n v="75.166666666666671"/>
    <n v="0"/>
    <x v="2"/>
    <n v="102.16666666666667"/>
    <n v="0.51"/>
    <n v="0.1"/>
    <s v="Cold"/>
    <x v="1"/>
    <s v="Canceled"/>
    <n v="2"/>
    <n v="4"/>
    <s v="22-01 A Datum Integration | Display Racks - Small"/>
  </r>
  <r>
    <n v="16799"/>
    <n v="-697828.01579480828"/>
    <n v="-485"/>
    <d v="2022-01-19T00:00:00"/>
    <n v="17"/>
    <n v="5"/>
    <n v="26.5"/>
    <d v="2022-02-14T12:00:00"/>
    <d v="2022-02-14T12:00:00"/>
    <n v="4"/>
    <n v="1042"/>
    <n v="8"/>
    <s v=""/>
    <s v="Individual"/>
    <s v="TRUE"/>
    <s v="completed"/>
    <n v="0.02"/>
    <n v="2475"/>
    <n v="2425.5"/>
    <s v=""/>
    <n v="10"/>
    <n v="18"/>
    <n v="1.6666666666666667"/>
    <n v="10"/>
    <n v="4"/>
    <n v="5"/>
    <n v="10"/>
    <n v="0"/>
    <n v="5"/>
    <n v="63.666666666666671"/>
    <n v="0"/>
    <x v="1"/>
    <n v="90.666666666666671"/>
    <n v="0.34499999999999997"/>
    <n v="0.1"/>
    <s v="Cold"/>
    <x v="1"/>
    <s v="Canceled"/>
    <n v="2"/>
    <n v="4"/>
    <s v="22-01 Fourth Coffee (sample) | Display Racks - Large"/>
  </r>
  <r>
    <n v="16800"/>
    <n v="-697948.89475023386"/>
    <n v="-485"/>
    <d v="2022-01-19T00:00:00"/>
    <n v="17"/>
    <n v="5"/>
    <n v="74.5"/>
    <d v="2022-04-03T12:00:00"/>
    <d v="2022-04-03T12:00:00"/>
    <n v="3"/>
    <n v="1003"/>
    <n v="9"/>
    <n v="7002"/>
    <s v="Unknown"/>
    <s v="FALSE"/>
    <s v="mark complete"/>
    <n v="0.04"/>
    <n v="2928"/>
    <n v="2810.88"/>
    <n v="2810.88"/>
    <n v="10"/>
    <n v="16"/>
    <n v="1.6666666666666667"/>
    <n v="5"/>
    <n v="60"/>
    <n v="5"/>
    <n v="22"/>
    <n v="20"/>
    <n v="10"/>
    <n v="149.66666666666669"/>
    <n v="0"/>
    <x v="0"/>
    <n v="179.66666666666669"/>
    <n v="0.95399999999999996"/>
    <n v="0.9"/>
    <s v="Hot"/>
    <x v="2"/>
    <s v="Won"/>
    <n v="1"/>
    <n v="3"/>
    <s v="22-01 A. Datum Corporation (sample) | Bean Storage"/>
  </r>
  <r>
    <n v="16801"/>
    <n v="-698069.78579355497"/>
    <n v="-485"/>
    <d v="2022-01-19T00:00:00"/>
    <n v="17"/>
    <n v="5"/>
    <n v="34.625"/>
    <d v="2022-02-22T15:00:00"/>
    <d v="2022-02-22T15:00:00"/>
    <n v="9"/>
    <n v="1031"/>
    <n v="2"/>
    <s v=""/>
    <s v="Individual"/>
    <s v="TRUE"/>
    <s v="completed"/>
    <n v="0.02"/>
    <n v="7187"/>
    <n v="7043.26"/>
    <s v=""/>
    <n v="10"/>
    <n v="12"/>
    <n v="1.6666666666666667"/>
    <n v="10"/>
    <n v="4"/>
    <n v="7.5"/>
    <n v="10"/>
    <n v="0"/>
    <n v="5"/>
    <n v="60.166666666666671"/>
    <n v="0"/>
    <x v="1"/>
    <n v="87.166666666666671"/>
    <n v="0.29599999999999999"/>
    <n v="0.1"/>
    <s v="Cold"/>
    <x v="1"/>
    <s v="Canceled"/>
    <n v="2"/>
    <n v="4"/>
    <s v="22-01 Contoso Pharma Assembly | Double Head Espresso"/>
  </r>
  <r>
    <n v="16802"/>
    <n v="-698190.68892598047"/>
    <n v="-485"/>
    <d v="2022-01-19T00:00:00"/>
    <n v="17"/>
    <n v="5"/>
    <n v="58"/>
    <d v="2022-03-18T00:00:00"/>
    <d v="2022-03-18T00:00:00"/>
    <n v="3"/>
    <n v="1003"/>
    <n v="4"/>
    <s v=""/>
    <s v="Unknown"/>
    <s v="TRUE"/>
    <s v="completed"/>
    <n v="0.05"/>
    <n v="5911"/>
    <n v="5615.45"/>
    <n v="5615.45"/>
    <n v="10"/>
    <n v="0"/>
    <n v="1.6666666666666667"/>
    <n v="5"/>
    <n v="60"/>
    <n v="5"/>
    <n v="22"/>
    <n v="0"/>
    <n v="20"/>
    <n v="123.66666666666666"/>
    <n v="0"/>
    <x v="0"/>
    <n v="178.66666666666666"/>
    <n v="0.95099999999999996"/>
    <n v="0.9"/>
    <s v="Hot"/>
    <x v="2"/>
    <s v="Won"/>
    <n v="1"/>
    <n v="3"/>
    <s v="22-01 A. Datum Corporation (sample) | Dual Blenders"/>
  </r>
  <r>
    <n v="16803"/>
    <n v="-698311.60414871923"/>
    <n v="-485"/>
    <d v="2022-01-19T00:00:00"/>
    <n v="17"/>
    <n v="5"/>
    <n v="82.25"/>
    <d v="2022-04-11T06:00:00"/>
    <d v="2022-04-11T06:00:00"/>
    <n v="17"/>
    <n v="1047"/>
    <n v="7"/>
    <s v=""/>
    <s v="Unknown"/>
    <s v="TRUE"/>
    <s v="completed"/>
    <n v="3.5000000000000003E-2"/>
    <n v="3752"/>
    <n v="3620.68"/>
    <n v="3620.68"/>
    <n v="10"/>
    <n v="16.5"/>
    <n v="1.6666666666666667"/>
    <n v="5"/>
    <n v="60"/>
    <n v="6"/>
    <n v="20"/>
    <n v="0"/>
    <n v="10"/>
    <n v="129.16666666666669"/>
    <n v="0"/>
    <x v="0"/>
    <n v="184.16666666666669"/>
    <n v="0.96399999999999997"/>
    <n v="0.9"/>
    <s v="Hot"/>
    <x v="2"/>
    <s v="Won"/>
    <n v="1"/>
    <n v="3"/>
    <s v="22-01 Litware Instrumentation | Display Racks - Small"/>
  </r>
  <r>
    <n v="16804"/>
    <n v="-698432.5314629802"/>
    <n v="-485"/>
    <d v="2022-01-19T00:00:00"/>
    <n v="17"/>
    <n v="5"/>
    <n v="43"/>
    <d v="2022-03-03T00:00:00"/>
    <d v="2022-03-03T00:00:00"/>
    <n v="2"/>
    <n v="1038"/>
    <n v="8"/>
    <n v="7004"/>
    <s v="Unknown"/>
    <s v="TRUE"/>
    <s v="completed"/>
    <n v="0.02"/>
    <n v="3322"/>
    <n v="3255.56"/>
    <n v="3255.56"/>
    <n v="10"/>
    <n v="18"/>
    <n v="1.6666666666666667"/>
    <n v="10"/>
    <n v="20"/>
    <n v="5"/>
    <n v="10"/>
    <n v="10"/>
    <n v="5"/>
    <n v="89.666666666666671"/>
    <n v="0"/>
    <x v="2"/>
    <n v="124.66666666666667"/>
    <n v="0.754"/>
    <n v="0.3"/>
    <s v="Warm"/>
    <x v="2"/>
    <s v="Won"/>
    <n v="1"/>
    <n v="3"/>
    <s v="22-01 Contoso, Ltd | Display Racks - Large"/>
  </r>
  <r>
    <n v="16805"/>
    <n v="-698553.4708699726"/>
    <n v="-485"/>
    <d v="2022-01-19T00:00:00"/>
    <n v="17"/>
    <n v="5"/>
    <n v="44.25"/>
    <d v="2022-03-04T06:00:00"/>
    <d v="2022-03-04T06:00:00"/>
    <n v="4"/>
    <n v="1042"/>
    <n v="4"/>
    <s v=""/>
    <s v="Unknown"/>
    <s v="TRUE"/>
    <s v="completed"/>
    <n v="3.5000000000000003E-2"/>
    <n v="4713"/>
    <n v="4548.0450000000001"/>
    <s v=""/>
    <n v="10"/>
    <n v="5.9999999999999982"/>
    <n v="1.6666666666666667"/>
    <n v="10"/>
    <n v="4"/>
    <n v="5"/>
    <n v="10"/>
    <n v="0"/>
    <n v="20"/>
    <n v="66.666666666666657"/>
    <n v="0"/>
    <x v="1"/>
    <n v="93.666666666666657"/>
    <n v="0.38600000000000001"/>
    <n v="0.1"/>
    <s v="Cold"/>
    <x v="1"/>
    <s v="Canceled"/>
    <n v="2"/>
    <n v="4"/>
    <s v="22-01 Fourth Coffee (sample) | Dual Blenders"/>
  </r>
  <r>
    <n v="16806"/>
    <n v="-698674.42237090576"/>
    <n v="-485"/>
    <d v="2022-01-19T00:00:00"/>
    <n v="17"/>
    <n v="5"/>
    <n v="22.375"/>
    <d v="2022-02-10T09:00:00"/>
    <d v="2022-02-10T09:00:00"/>
    <n v="4"/>
    <n v="1012"/>
    <n v="5"/>
    <n v="7000"/>
    <s v="Individual"/>
    <s v="TRUE"/>
    <s v="completed"/>
    <n v="2.5000000000000001E-2"/>
    <n v="4834"/>
    <n v="4713.1499999999996"/>
    <s v=""/>
    <n v="10"/>
    <n v="10"/>
    <n v="1.6666666666666667"/>
    <n v="2.5"/>
    <n v="-40"/>
    <n v="5"/>
    <n v="10"/>
    <n v="30"/>
    <n v="10"/>
    <n v="39.166666666666671"/>
    <n v="0"/>
    <x v="1"/>
    <n v="44.166666666666671"/>
    <n v="3.9E-2"/>
    <n v="0.1"/>
    <s v="Cold"/>
    <x v="1"/>
    <s v="Canceled"/>
    <n v="2"/>
    <n v="4"/>
    <s v="22-01 Blue Yonder Airlines (sample) | Coffee Grinder"/>
  </r>
  <r>
    <n v="16807"/>
    <n v="-698795.38596698898"/>
    <n v="-485"/>
    <d v="2022-01-19T00:00:00"/>
    <n v="17"/>
    <n v="5"/>
    <n v="29.625"/>
    <d v="2022-02-17T15:00:00"/>
    <d v="2022-02-17T15:00:00"/>
    <n v="5"/>
    <n v="1050"/>
    <n v="8"/>
    <s v=""/>
    <s v="Individual"/>
    <s v="TRUE"/>
    <s v="completed"/>
    <n v="3.5000000000000003E-2"/>
    <n v="3522"/>
    <n v="3398.73"/>
    <s v=""/>
    <n v="10"/>
    <n v="16.5"/>
    <n v="1.6666666666666667"/>
    <n v="0.5"/>
    <n v="4"/>
    <n v="5"/>
    <n v="24"/>
    <n v="0"/>
    <n v="5"/>
    <n v="66.666666666666671"/>
    <n v="0"/>
    <x v="1"/>
    <n v="93.666666666666671"/>
    <n v="0.38700000000000001"/>
    <n v="0.1"/>
    <s v="Cold"/>
    <x v="1"/>
    <s v="Canceled"/>
    <n v="2"/>
    <n v="4"/>
    <s v="22-01 Litware, Inc. (sample) | Display Racks - Large"/>
  </r>
  <r>
    <n v="16808"/>
    <n v="-698916.36165943183"/>
    <n v="-485"/>
    <d v="2022-01-19T00:00:00"/>
    <n v="17"/>
    <n v="5"/>
    <n v="59.375"/>
    <d v="2022-03-19T09:00:00"/>
    <d v="2022-03-19T09:00:00"/>
    <n v="5"/>
    <n v="1036"/>
    <n v="3"/>
    <s v=""/>
    <s v="Unknown"/>
    <s v="FALSE"/>
    <s v="mark complete"/>
    <n v="0.04"/>
    <n v="29657"/>
    <n v="28470.720000000001"/>
    <s v=""/>
    <n v="10"/>
    <n v="4"/>
    <n v="1.6666666666666667"/>
    <n v="2.5"/>
    <n v="4"/>
    <n v="5"/>
    <n v="24"/>
    <n v="0"/>
    <n v="10"/>
    <n v="61.166666666666664"/>
    <n v="0"/>
    <x v="1"/>
    <n v="63.166666666666664"/>
    <n v="7.8E-2"/>
    <n v="0.1"/>
    <s v="Cold"/>
    <x v="1"/>
    <s v="Canceled"/>
    <n v="2"/>
    <n v="4"/>
    <s v="22-01 Contoso Pharma Integration | Quattro Head Espresso"/>
  </r>
  <r>
    <n v="16809"/>
    <n v="-699037.34944944386"/>
    <n v="-485"/>
    <d v="2022-01-19T00:00:00"/>
    <n v="17"/>
    <n v="5"/>
    <n v="27.75"/>
    <d v="2022-02-15T18:00:00"/>
    <d v="2022-02-15T18:00:00"/>
    <n v="4"/>
    <n v="1042"/>
    <n v="7"/>
    <s v=""/>
    <s v="Individual"/>
    <s v="TRUE"/>
    <s v="completed"/>
    <n v="2.5000000000000001E-2"/>
    <n v="1704"/>
    <n v="1661.4"/>
    <s v=""/>
    <n v="10"/>
    <n v="17.5"/>
    <n v="1.6666666666666667"/>
    <n v="10"/>
    <n v="4"/>
    <n v="5"/>
    <n v="10"/>
    <n v="0"/>
    <n v="10"/>
    <n v="68.166666666666671"/>
    <n v="0"/>
    <x v="1"/>
    <n v="95.166666666666671"/>
    <n v="0.40799999999999997"/>
    <n v="0.1"/>
    <s v="Cold"/>
    <x v="1"/>
    <s v="Canceled"/>
    <n v="2"/>
    <n v="4"/>
    <s v="22-01 Fourth Coffee (sample) | Display Racks - Small"/>
  </r>
  <r>
    <n v="16810"/>
    <n v="-699158.34933823498"/>
    <n v="-486"/>
    <d v="2022-01-18T00:00:00"/>
    <n v="17"/>
    <n v="4.5"/>
    <n v="63.875"/>
    <d v="2022-03-22T21:00:00"/>
    <d v="2022-03-22T21:00:00"/>
    <n v="9"/>
    <n v="1010"/>
    <n v="7"/>
    <s v=""/>
    <s v="Unknown"/>
    <s v="FALSE"/>
    <s v="mark complete"/>
    <n v="2.5000000000000001E-2"/>
    <n v="1670"/>
    <n v="1628.25"/>
    <s v=""/>
    <n v="10"/>
    <n v="17.5"/>
    <n v="1.5"/>
    <n v="10"/>
    <n v="4"/>
    <n v="7.5"/>
    <n v="10"/>
    <n v="0"/>
    <n v="10"/>
    <n v="70.5"/>
    <n v="0"/>
    <x v="1"/>
    <n v="72.5"/>
    <n v="0.13600000000000001"/>
    <n v="0.1"/>
    <s v="Cold"/>
    <x v="1"/>
    <s v="Canceled"/>
    <n v="2"/>
    <n v="4"/>
    <s v="22-01 Alpine Ski House (sample) | Display Racks - Small"/>
  </r>
  <r>
    <n v="16811"/>
    <n v="-699279.36132701498"/>
    <n v="-486"/>
    <d v="2022-01-18T00:00:00"/>
    <n v="17"/>
    <n v="4.5"/>
    <n v="50.5"/>
    <d v="2022-03-09T12:00:00"/>
    <d v="2022-03-09T12:00:00"/>
    <n v="4"/>
    <n v="1042"/>
    <n v="8"/>
    <n v="7005"/>
    <s v="Committee"/>
    <s v="TRUE"/>
    <s v="completed"/>
    <n v="0.02"/>
    <n v="2602"/>
    <n v="2549.96"/>
    <n v="2549.96"/>
    <n v="10"/>
    <n v="18"/>
    <n v="1.5"/>
    <n v="10"/>
    <n v="4"/>
    <n v="5"/>
    <n v="10"/>
    <n v="40"/>
    <n v="5"/>
    <n v="103.5"/>
    <n v="0"/>
    <x v="3"/>
    <n v="130.5"/>
    <n v="0.78800000000000003"/>
    <n v="0.5"/>
    <s v="Warm"/>
    <x v="2"/>
    <s v="Won"/>
    <n v="1"/>
    <n v="3"/>
    <s v="22-01 Fourth Coffee (sample) | Display Racks - Large"/>
  </r>
  <r>
    <n v="16812"/>
    <n v="-699400.38541699375"/>
    <n v="-486"/>
    <d v="2022-01-18T00:00:00"/>
    <n v="17"/>
    <n v="4.5"/>
    <n v="50.5"/>
    <d v="2022-03-09T12:00:00"/>
    <d v="2022-03-09T12:00:00"/>
    <n v="4"/>
    <n v="1042"/>
    <n v="2"/>
    <n v="7005"/>
    <s v="Unknown"/>
    <s v="TRUE"/>
    <s v="completed"/>
    <n v="0.02"/>
    <n v="7179"/>
    <n v="7035.42"/>
    <n v="7035.42"/>
    <n v="10"/>
    <n v="12"/>
    <n v="1.5"/>
    <n v="10"/>
    <n v="4"/>
    <n v="5"/>
    <n v="10"/>
    <n v="40"/>
    <n v="5"/>
    <n v="97.5"/>
    <n v="0"/>
    <x v="3"/>
    <n v="124.5"/>
    <n v="0.751"/>
    <n v="0.5"/>
    <s v="Warm"/>
    <x v="2"/>
    <s v="Won"/>
    <n v="1"/>
    <n v="3"/>
    <s v="22-01 Fourth Coffee (sample) | Double Head Espresso"/>
  </r>
  <r>
    <n v="16813"/>
    <n v="-699521.42160938156"/>
    <n v="-486"/>
    <d v="2022-01-18T00:00:00"/>
    <n v="17"/>
    <n v="4.5"/>
    <n v="87.125"/>
    <d v="2022-04-15T03:00:00"/>
    <d v="2022-04-15T03:00:00"/>
    <n v="14"/>
    <n v="1064"/>
    <n v="4"/>
    <s v=""/>
    <s v="Committee"/>
    <s v="FALSE"/>
    <s v="mark complete"/>
    <n v="0.05"/>
    <n v="5815"/>
    <n v="5524.25"/>
    <n v="5524.25"/>
    <n v="10"/>
    <n v="0"/>
    <n v="1.5"/>
    <n v="0.5"/>
    <n v="40"/>
    <n v="6"/>
    <n v="22"/>
    <n v="0"/>
    <n v="20"/>
    <n v="100"/>
    <n v="0"/>
    <x v="3"/>
    <n v="120"/>
    <n v="0.72"/>
    <n v="0.5"/>
    <s v="Warm"/>
    <x v="2"/>
    <s v="Won"/>
    <n v="1"/>
    <n v="3"/>
    <s v="22-01 Tailspin Toys Instrumentation | Dual Blenders"/>
  </r>
  <r>
    <n v="16814"/>
    <n v="-699642.46990538866"/>
    <n v="-486"/>
    <d v="2022-01-18T00:00:00"/>
    <n v="17"/>
    <n v="4.5"/>
    <n v="56.75"/>
    <d v="2022-03-15T18:00:00"/>
    <d v="2022-03-15T18:00:00"/>
    <n v="3"/>
    <n v="1003"/>
    <n v="2"/>
    <n v="7004"/>
    <s v="Unknown"/>
    <s v="TRUE"/>
    <s v="completed"/>
    <n v="0.03"/>
    <n v="8926"/>
    <n v="8658.2199999999993"/>
    <n v="8658.2199999999993"/>
    <n v="10"/>
    <n v="8"/>
    <n v="1.5"/>
    <n v="5"/>
    <n v="60"/>
    <n v="5"/>
    <n v="22"/>
    <n v="10"/>
    <n v="5"/>
    <n v="126.5"/>
    <n v="0"/>
    <x v="0"/>
    <n v="181.5"/>
    <n v="0.95699999999999996"/>
    <n v="0.9"/>
    <s v="Hot"/>
    <x v="2"/>
    <s v="Won"/>
    <n v="1"/>
    <n v="3"/>
    <s v="22-01 A. Datum Corporation (sample) | Double Head Espresso"/>
  </r>
  <r>
    <n v="16815"/>
    <n v="-699763.53030622529"/>
    <n v="-486"/>
    <d v="2022-01-18T00:00:00"/>
    <n v="17"/>
    <n v="4.5"/>
    <n v="65.625"/>
    <d v="2022-03-24T15:00:00"/>
    <d v="2022-03-24T15:00:00"/>
    <n v="16"/>
    <n v="1005"/>
    <n v="7"/>
    <s v=""/>
    <s v="Committee"/>
    <s v="TRUE"/>
    <s v="completed"/>
    <n v="2.5000000000000001E-2"/>
    <n v="1715"/>
    <n v="1672.125"/>
    <s v=""/>
    <n v="10"/>
    <n v="17.5"/>
    <n v="1.5"/>
    <n v="12.5"/>
    <n v="4"/>
    <n v="6"/>
    <n v="10"/>
    <n v="0"/>
    <n v="10"/>
    <n v="71.5"/>
    <n v="0"/>
    <x v="1"/>
    <n v="98.5"/>
    <n v="0.45900000000000002"/>
    <n v="0.1"/>
    <s v="Cold"/>
    <x v="1"/>
    <s v="Canceled"/>
    <n v="2"/>
    <n v="4"/>
    <s v="22-01 Adventure Works (sample) | Display Racks - Small"/>
  </r>
  <r>
    <n v="16816"/>
    <n v="-699884.60281310207"/>
    <n v="-486"/>
    <d v="2022-01-18T00:00:00"/>
    <n v="17"/>
    <n v="4.5"/>
    <n v="44.875"/>
    <d v="2022-03-03T21:00:00"/>
    <d v="2022-03-03T21:00:00"/>
    <n v="5"/>
    <n v="1050"/>
    <n v="9"/>
    <s v=""/>
    <s v="Individual"/>
    <s v="FALSE"/>
    <s v="mark complete"/>
    <n v="0.04"/>
    <n v="2174"/>
    <n v="2087.04"/>
    <s v=""/>
    <n v="10"/>
    <n v="16"/>
    <n v="1.5"/>
    <n v="0.5"/>
    <n v="4"/>
    <n v="5"/>
    <n v="24"/>
    <n v="0"/>
    <n v="10"/>
    <n v="71"/>
    <n v="0"/>
    <x v="1"/>
    <n v="73"/>
    <n v="0.14099999999999999"/>
    <n v="0.1"/>
    <s v="Cold"/>
    <x v="1"/>
    <s v="Canceled"/>
    <n v="2"/>
    <n v="4"/>
    <s v="22-01 Litware, Inc. (sample) | Bean Storage"/>
  </r>
  <r>
    <n v="16817"/>
    <n v="-700005.68742722948"/>
    <n v="-486"/>
    <d v="2022-01-18T00:00:00"/>
    <n v="17"/>
    <n v="4.5"/>
    <n v="75.625"/>
    <d v="2022-04-03T15:00:00"/>
    <d v="2022-04-03T15:00:00"/>
    <n v="14"/>
    <n v="1017"/>
    <n v="7"/>
    <s v=""/>
    <s v="Unknown"/>
    <s v="FALSE"/>
    <s v="mark complete"/>
    <n v="0.04"/>
    <n v="2324"/>
    <n v="2231.04"/>
    <s v=""/>
    <n v="10"/>
    <n v="16"/>
    <n v="1.5"/>
    <n v="0.5"/>
    <n v="4"/>
    <n v="6"/>
    <n v="22"/>
    <n v="0"/>
    <n v="10"/>
    <n v="70"/>
    <n v="0"/>
    <x v="1"/>
    <n v="72"/>
    <n v="0.13200000000000001"/>
    <n v="0.1"/>
    <s v="Cold"/>
    <x v="1"/>
    <s v="Canceled"/>
    <n v="2"/>
    <n v="4"/>
    <s v="22-01 City Power &amp; Light Engineering | Display Racks - Small"/>
  </r>
  <r>
    <n v="16818"/>
    <n v="-700126.78414981836"/>
    <n v="-486"/>
    <d v="2022-01-18T00:00:00"/>
    <n v="17"/>
    <n v="4.5"/>
    <n v="39.375"/>
    <d v="2022-02-26T09:00:00"/>
    <d v="2022-02-26T09:00:00"/>
    <n v="4"/>
    <n v="1007"/>
    <n v="9"/>
    <s v=""/>
    <s v="Committee"/>
    <s v="TRUE"/>
    <s v="completed"/>
    <n v="2.5000000000000001E-2"/>
    <n v="1843"/>
    <n v="1796.925"/>
    <s v=""/>
    <n v="10"/>
    <n v="17.5"/>
    <n v="1.5"/>
    <n v="0.5"/>
    <n v="4"/>
    <n v="5"/>
    <n v="10"/>
    <n v="0"/>
    <n v="10"/>
    <n v="58.5"/>
    <n v="0"/>
    <x v="1"/>
    <n v="85.5"/>
    <n v="0.27400000000000002"/>
    <n v="0.1"/>
    <s v="Cold"/>
    <x v="1"/>
    <s v="Canceled"/>
    <n v="2"/>
    <n v="4"/>
    <s v="22-01 Adventure Works Engineering | Bean Storage"/>
  </r>
  <r>
    <n v="16819"/>
    <n v="-700247.89298207941"/>
    <n v="-486"/>
    <d v="2022-01-18T00:00:00"/>
    <n v="17"/>
    <n v="4.5"/>
    <n v="85.125"/>
    <d v="2022-04-13T03:00:00"/>
    <d v="2022-04-13T03:00:00"/>
    <n v="14"/>
    <n v="1064"/>
    <n v="7"/>
    <n v="7003"/>
    <s v="Unknown"/>
    <s v="FALSE"/>
    <s v="mark complete"/>
    <n v="0.04"/>
    <n v="2783"/>
    <n v="2671.68"/>
    <n v="2671.68"/>
    <n v="10"/>
    <n v="16"/>
    <n v="1.5"/>
    <n v="0.5"/>
    <n v="40"/>
    <n v="6"/>
    <n v="22"/>
    <n v="2"/>
    <n v="10"/>
    <n v="108"/>
    <n v="0"/>
    <x v="3"/>
    <n v="128"/>
    <n v="0.77300000000000002"/>
    <n v="0.5"/>
    <s v="Warm"/>
    <x v="2"/>
    <s v="Won"/>
    <n v="1"/>
    <n v="3"/>
    <s v="22-01 Tailspin Toys Instrumentation | Display Racks - Small"/>
  </r>
  <r>
    <n v="16820"/>
    <n v="-700369.01392522373"/>
    <n v="-486"/>
    <d v="2022-01-18T00:00:00"/>
    <n v="17"/>
    <n v="4.5"/>
    <n v="51.625"/>
    <d v="2022-03-10T15:00:00"/>
    <d v="2022-03-10T15:00:00"/>
    <n v="14"/>
    <n v="1019"/>
    <n v="1"/>
    <s v=""/>
    <s v="Individual"/>
    <s v="TRUE"/>
    <s v="completed"/>
    <n v="0.04"/>
    <n v="15937"/>
    <n v="15299.52"/>
    <s v=""/>
    <n v="10"/>
    <n v="4"/>
    <n v="1.5"/>
    <n v="0.5"/>
    <n v="20"/>
    <n v="6"/>
    <n v="22"/>
    <n v="0"/>
    <n v="10"/>
    <n v="74"/>
    <n v="0"/>
    <x v="1"/>
    <n v="109"/>
    <n v="0.60399999999999998"/>
    <n v="0.1"/>
    <s v="Cold"/>
    <x v="1"/>
    <s v="Canceled"/>
    <n v="2"/>
    <n v="4"/>
    <s v="22-01 City Power &amp; Light Integration | Ice Machine"/>
  </r>
  <r>
    <n v="16821"/>
    <n v="-700490.14698046236"/>
    <n v="-486"/>
    <d v="2022-01-18T00:00:00"/>
    <n v="17"/>
    <n v="4.5"/>
    <n v="64.375"/>
    <d v="2022-03-23T09:00:00"/>
    <d v="2022-03-23T09:00:00"/>
    <n v="16"/>
    <n v="1004"/>
    <n v="2"/>
    <s v=""/>
    <s v="Unknown"/>
    <s v="TRUE"/>
    <s v="completed"/>
    <n v="0.02"/>
    <n v="8732"/>
    <n v="8557.36"/>
    <s v=""/>
    <n v="10"/>
    <n v="12"/>
    <n v="1.5"/>
    <n v="12.5"/>
    <n v="4"/>
    <n v="6"/>
    <n v="10"/>
    <n v="0"/>
    <n v="5"/>
    <n v="61"/>
    <n v="0"/>
    <x v="1"/>
    <n v="88"/>
    <n v="0.30599999999999999"/>
    <n v="0.1"/>
    <s v="Cold"/>
    <x v="1"/>
    <s v="Canceled"/>
    <n v="2"/>
    <n v="4"/>
    <s v="22-01 Adventure Works | Double Head Espresso"/>
  </r>
  <r>
    <n v="16822"/>
    <n v="-700611.29214900651"/>
    <n v="-487"/>
    <d v="2022-01-17T00:00:00"/>
    <n v="17"/>
    <n v="4"/>
    <n v="34.375"/>
    <d v="2022-02-20T09:00:00"/>
    <d v="2022-02-20T09:00:00"/>
    <n v="1"/>
    <n v="1033"/>
    <n v="7"/>
    <n v="7005"/>
    <s v="Individual"/>
    <s v="TRUE"/>
    <s v="completed"/>
    <n v="4.4999999999999998E-2"/>
    <n v="2598"/>
    <n v="2481.09"/>
    <n v="2481.09"/>
    <n v="10"/>
    <n v="15.5"/>
    <n v="1.3333333333333333"/>
    <n v="0.5"/>
    <n v="4"/>
    <n v="5"/>
    <n v="30"/>
    <n v="40"/>
    <n v="10"/>
    <n v="116.33333333333333"/>
    <n v="0"/>
    <x v="3"/>
    <n v="143.33333333333331"/>
    <n v="0.84"/>
    <n v="0.5"/>
    <s v="Warm"/>
    <x v="2"/>
    <s v="Won"/>
    <n v="1"/>
    <n v="3"/>
    <s v="22-01 Contoso Pharma Engineering | Display Racks - Small"/>
  </r>
  <r>
    <n v="16823"/>
    <n v="-700732.44943206757"/>
    <n v="-487"/>
    <d v="2022-01-17T00:00:00"/>
    <n v="17"/>
    <n v="4"/>
    <n v="81"/>
    <d v="2022-04-08T00:00:00"/>
    <d v="2022-04-08T00:00:00"/>
    <n v="17"/>
    <n v="1002"/>
    <n v="2"/>
    <s v=""/>
    <s v="Unknown"/>
    <s v="FALSE"/>
    <s v="mark complete"/>
    <n v="0.03"/>
    <n v="8547"/>
    <n v="8290.59"/>
    <s v=""/>
    <n v="10"/>
    <n v="8"/>
    <n v="1.3333333333333333"/>
    <n v="5"/>
    <n v="4"/>
    <n v="6"/>
    <n v="20"/>
    <n v="0"/>
    <n v="5"/>
    <n v="59.333333333333329"/>
    <n v="0"/>
    <x v="1"/>
    <n v="61.333333333333329"/>
    <n v="6.9000000000000006E-2"/>
    <n v="0.1"/>
    <s v="Cold"/>
    <x v="1"/>
    <s v="Canceled"/>
    <n v="2"/>
    <n v="4"/>
    <s v="22-01 A Datum Integration | Double Head Espresso"/>
  </r>
  <r>
    <n v="16824"/>
    <n v="-700853.61883085687"/>
    <n v="-487"/>
    <d v="2022-01-17T00:00:00"/>
    <n v="17"/>
    <n v="4"/>
    <n v="45.375"/>
    <d v="2022-03-03T09:00:00"/>
    <d v="2022-03-03T09:00:00"/>
    <n v="5"/>
    <n v="1011"/>
    <n v="7"/>
    <s v=""/>
    <s v="Unknown"/>
    <s v="TRUE"/>
    <s v="completed"/>
    <n v="0.04"/>
    <n v="1761"/>
    <n v="1690.56"/>
    <s v=""/>
    <n v="10"/>
    <n v="16"/>
    <n v="1.3333333333333333"/>
    <n v="2.5"/>
    <n v="4"/>
    <n v="5"/>
    <n v="24"/>
    <n v="0"/>
    <n v="10"/>
    <n v="72.833333333333329"/>
    <n v="0"/>
    <x v="1"/>
    <n v="99.833333333333329"/>
    <n v="0.47699999999999998"/>
    <n v="0.1"/>
    <s v="Cold"/>
    <x v="1"/>
    <s v="Canceled"/>
    <n v="2"/>
    <n v="4"/>
    <s v="22-01 Blue Yonder Airlines | Display Racks - Small"/>
  </r>
  <r>
    <n v="16825"/>
    <n v="-700974.80034658604"/>
    <n v="-487"/>
    <d v="2022-01-17T00:00:00"/>
    <n v="17"/>
    <n v="4"/>
    <n v="82.25"/>
    <d v="2022-04-09T06:00:00"/>
    <d v="2022-04-09T06:00:00"/>
    <n v="17"/>
    <n v="1037"/>
    <n v="3"/>
    <s v=""/>
    <s v="Unknown"/>
    <s v="FALSE"/>
    <s v="mark complete"/>
    <n v="3.5000000000000003E-2"/>
    <n v="22920"/>
    <n v="22117.8"/>
    <s v=""/>
    <n v="10"/>
    <n v="5.9999999999999982"/>
    <n v="1.3333333333333333"/>
    <n v="5"/>
    <n v="4"/>
    <n v="6"/>
    <n v="20"/>
    <n v="0"/>
    <n v="10"/>
    <n v="62.333333333333329"/>
    <n v="0"/>
    <x v="1"/>
    <n v="64.333333333333329"/>
    <n v="8.4000000000000005E-2"/>
    <n v="0.1"/>
    <s v="Cold"/>
    <x v="1"/>
    <s v="Canceled"/>
    <n v="2"/>
    <n v="4"/>
    <s v="22-01 Contoso Pharmaceuticals (sample) | Quattro Head Espresso"/>
  </r>
  <r>
    <n v="16826"/>
    <n v="-701095.99398046685"/>
    <n v="-487"/>
    <d v="2022-01-17T00:00:00"/>
    <n v="17"/>
    <n v="4"/>
    <n v="54.25"/>
    <d v="2022-03-12T06:00:00"/>
    <d v="2022-03-12T06:00:00"/>
    <n v="17"/>
    <n v="1037"/>
    <n v="7"/>
    <s v=""/>
    <s v="Individual"/>
    <s v="TRUE"/>
    <s v="completed"/>
    <n v="3.5000000000000003E-2"/>
    <n v="2228"/>
    <n v="2150.02"/>
    <s v=""/>
    <n v="10"/>
    <n v="16.5"/>
    <n v="1.3333333333333333"/>
    <n v="5"/>
    <n v="4"/>
    <n v="6"/>
    <n v="20"/>
    <n v="0"/>
    <n v="10"/>
    <n v="72.833333333333329"/>
    <n v="0"/>
    <x v="1"/>
    <n v="99.833333333333329"/>
    <n v="0.47699999999999998"/>
    <n v="0.1"/>
    <s v="Cold"/>
    <x v="1"/>
    <s v="Canceled"/>
    <n v="2"/>
    <n v="4"/>
    <s v="22-01 Contoso Pharmaceuticals (sample) | Display Racks - Small"/>
  </r>
  <r>
    <n v="16827"/>
    <n v="-701217.19973371108"/>
    <n v="-487"/>
    <d v="2022-01-17T00:00:00"/>
    <n v="17"/>
    <n v="4"/>
    <n v="72.125"/>
    <d v="2022-03-30T03:00:00"/>
    <d v="2022-03-30T03:00:00"/>
    <n v="18"/>
    <n v="1063"/>
    <n v="7"/>
    <s v=""/>
    <s v="Unknown"/>
    <s v="TRUE"/>
    <s v="completed"/>
    <n v="3.5000000000000003E-2"/>
    <n v="2338"/>
    <n v="2256.17"/>
    <s v=""/>
    <n v="10"/>
    <n v="16.5"/>
    <n v="1.3333333333333333"/>
    <n v="12.5"/>
    <n v="4"/>
    <n v="6"/>
    <n v="20"/>
    <n v="0"/>
    <n v="10"/>
    <n v="80.333333333333329"/>
    <n v="0"/>
    <x v="2"/>
    <n v="107.33333333333333"/>
    <n v="0.58199999999999996"/>
    <n v="0.3"/>
    <s v="Warm"/>
    <x v="1"/>
    <s v="Canceled"/>
    <n v="2"/>
    <n v="4"/>
    <s v="22-01 Tailspin Toys Fabrication | Display Racks - Small"/>
  </r>
  <r>
    <n v="16828"/>
    <n v="-701338.4176075306"/>
    <n v="-487"/>
    <d v="2022-01-17T00:00:00"/>
    <n v="17"/>
    <n v="4"/>
    <n v="51.125"/>
    <d v="2022-03-09T03:00:00"/>
    <d v="2022-03-09T03:00:00"/>
    <n v="1"/>
    <n v="1044"/>
    <n v="2"/>
    <s v=""/>
    <s v="Committee"/>
    <s v="FALSE"/>
    <s v="mark complete"/>
    <n v="0.04"/>
    <n v="7700"/>
    <n v="7392"/>
    <s v=""/>
    <n v="10"/>
    <n v="4"/>
    <n v="1.3333333333333333"/>
    <n v="0.5"/>
    <n v="4"/>
    <n v="5"/>
    <n v="30"/>
    <n v="0"/>
    <n v="5"/>
    <n v="59.833333333333336"/>
    <n v="0"/>
    <x v="1"/>
    <n v="61.833333333333336"/>
    <n v="7.1999999999999995E-2"/>
    <n v="0.1"/>
    <s v="Cold"/>
    <x v="1"/>
    <s v="Canceled"/>
    <n v="2"/>
    <n v="4"/>
    <s v="22-01 Litware Electronics | Double Head Espresso"/>
  </r>
  <r>
    <n v="16829"/>
    <n v="-701459.64760313754"/>
    <n v="-487"/>
    <d v="2022-01-17T00:00:00"/>
    <n v="17"/>
    <n v="4"/>
    <n v="58.125"/>
    <d v="2022-03-16T03:00:00"/>
    <d v="2022-03-16T03:00:00"/>
    <n v="5"/>
    <n v="1036"/>
    <n v="8"/>
    <s v=""/>
    <s v="Unknown"/>
    <s v="FALSE"/>
    <s v="mark complete"/>
    <n v="3.5000000000000003E-2"/>
    <n v="3144"/>
    <n v="3033.96"/>
    <s v=""/>
    <n v="10"/>
    <n v="16.5"/>
    <n v="1.3333333333333333"/>
    <n v="2.5"/>
    <n v="4"/>
    <n v="5"/>
    <n v="24"/>
    <n v="0"/>
    <n v="5"/>
    <n v="68.333333333333329"/>
    <n v="0"/>
    <x v="1"/>
    <n v="70.333333333333329"/>
    <n v="0.121"/>
    <n v="0.1"/>
    <s v="Cold"/>
    <x v="1"/>
    <s v="Canceled"/>
    <n v="2"/>
    <n v="4"/>
    <s v="22-01 Contoso Pharma Integration | Display Racks - Large"/>
  </r>
  <r>
    <n v="16830"/>
    <n v="-701580.889721744"/>
    <n v="-487"/>
    <d v="2022-01-17T00:00:00"/>
    <n v="17"/>
    <n v="4"/>
    <n v="53"/>
    <d v="2022-03-11T00:00:00"/>
    <d v="2022-03-11T00:00:00"/>
    <n v="17"/>
    <n v="1002"/>
    <n v="2"/>
    <s v=""/>
    <s v="Individual"/>
    <s v="TRUE"/>
    <s v="completed"/>
    <n v="0.03"/>
    <n v="5953"/>
    <n v="5774.41"/>
    <s v=""/>
    <n v="10"/>
    <n v="8"/>
    <n v="1.3333333333333333"/>
    <n v="5"/>
    <n v="4"/>
    <n v="6"/>
    <n v="20"/>
    <n v="0"/>
    <n v="5"/>
    <n v="59.333333333333329"/>
    <n v="0"/>
    <x v="1"/>
    <n v="86.333333333333329"/>
    <n v="0.28499999999999998"/>
    <n v="0.1"/>
    <s v="Cold"/>
    <x v="1"/>
    <s v="Canceled"/>
    <n v="2"/>
    <n v="4"/>
    <s v="22-01 A Datum Integration | Double Head Espresso"/>
  </r>
  <r>
    <n v="16831"/>
    <n v="-701702.14396456233"/>
    <n v="-487"/>
    <d v="2022-01-17T00:00:00"/>
    <n v="17"/>
    <n v="4"/>
    <n v="53"/>
    <d v="2022-03-11T00:00:00"/>
    <d v="2022-03-11T00:00:00"/>
    <n v="17"/>
    <n v="1037"/>
    <n v="8"/>
    <s v=""/>
    <s v="Individual"/>
    <s v="TRUE"/>
    <s v="completed"/>
    <n v="0.03"/>
    <n v="2144"/>
    <n v="2079.6799999999998"/>
    <s v=""/>
    <n v="10"/>
    <n v="17"/>
    <n v="1.3333333333333333"/>
    <n v="5"/>
    <n v="4"/>
    <n v="6"/>
    <n v="20"/>
    <n v="0"/>
    <n v="5"/>
    <n v="68.333333333333329"/>
    <n v="0"/>
    <x v="1"/>
    <n v="95.333333333333329"/>
    <n v="0.41099999999999998"/>
    <n v="0.1"/>
    <s v="Cold"/>
    <x v="1"/>
    <s v="Canceled"/>
    <n v="2"/>
    <n v="4"/>
    <s v="22-01 Contoso Pharmaceuticals (sample) | Display Racks - Large"/>
  </r>
  <r>
    <n v="16832"/>
    <n v="-701823.4103328049"/>
    <n v="-487"/>
    <d v="2022-01-17T00:00:00"/>
    <n v="17"/>
    <n v="4"/>
    <n v="47.875"/>
    <d v="2022-03-05T21:00:00"/>
    <d v="2022-03-05T21:00:00"/>
    <n v="4"/>
    <n v="1012"/>
    <n v="5"/>
    <n v="7002"/>
    <s v="Unknown"/>
    <s v="FALSE"/>
    <s v="mark complete"/>
    <n v="2.5000000000000001E-2"/>
    <n v="7398"/>
    <n v="7213.05"/>
    <s v=""/>
    <n v="10"/>
    <n v="10"/>
    <n v="1.3333333333333333"/>
    <n v="2.5"/>
    <n v="-40"/>
    <n v="5"/>
    <n v="10"/>
    <n v="20"/>
    <n v="10"/>
    <n v="28.833333333333332"/>
    <n v="0"/>
    <x v="1"/>
    <n v="8.8333333333333321"/>
    <n v="8.0000000000000002E-3"/>
    <n v="0.1"/>
    <s v="Cold"/>
    <x v="1"/>
    <s v="Canceled"/>
    <n v="2"/>
    <n v="4"/>
    <s v="22-01 Blue Yonder Airlines (sample) | Coffee Grinder"/>
  </r>
  <r>
    <n v="16833"/>
    <n v="-701944.68882768427"/>
    <n v="-487"/>
    <d v="2022-01-17T00:00:00"/>
    <n v="17"/>
    <n v="4"/>
    <n v="28.125"/>
    <d v="2022-02-14T03:00:00"/>
    <d v="2022-02-14T03:00:00"/>
    <n v="4"/>
    <n v="1012"/>
    <n v="2"/>
    <n v="7003"/>
    <s v="Committee"/>
    <s v="TRUE"/>
    <s v="completed"/>
    <n v="0.02"/>
    <n v="5397"/>
    <n v="5289.06"/>
    <s v=""/>
    <n v="10"/>
    <n v="12"/>
    <n v="1.3333333333333333"/>
    <n v="2.5"/>
    <n v="-40"/>
    <n v="5"/>
    <n v="10"/>
    <n v="2"/>
    <n v="5"/>
    <n v="7.8333333333333321"/>
    <n v="0"/>
    <x v="1"/>
    <n v="12.833333333333329"/>
    <n v="0.01"/>
    <n v="0.1"/>
    <s v="Cold"/>
    <x v="1"/>
    <s v="Canceled"/>
    <n v="2"/>
    <n v="4"/>
    <s v="22-01 Blue Yonder Airlines (sample) | Double Head Espresso"/>
  </r>
  <r>
    <n v="16834"/>
    <n v="-702065.97945041314"/>
    <n v="-488"/>
    <d v="2022-01-16T00:00:00"/>
    <n v="17"/>
    <n v="3.5"/>
    <n v="40.25"/>
    <d v="2022-02-25T06:00:00"/>
    <d v="2022-02-25T06:00:00"/>
    <n v="3"/>
    <n v="1003"/>
    <n v="2"/>
    <s v=""/>
    <s v="Individual"/>
    <s v="TRUE"/>
    <s v="completed"/>
    <n v="0.03"/>
    <n v="10051"/>
    <n v="9749.4699999999993"/>
    <n v="9749.4699999999993"/>
    <n v="10"/>
    <n v="8"/>
    <n v="1.1666666666666667"/>
    <n v="5"/>
    <n v="60"/>
    <n v="5"/>
    <n v="22"/>
    <n v="0"/>
    <n v="5"/>
    <n v="116.16666666666667"/>
    <n v="0"/>
    <x v="3"/>
    <n v="171.16666666666669"/>
    <n v="0.93100000000000005"/>
    <n v="0.5"/>
    <s v="Warm"/>
    <x v="2"/>
    <s v="Won"/>
    <n v="1"/>
    <n v="3"/>
    <s v="22-01 A. Datum Corporation (sample) | Double Head Espresso"/>
  </r>
  <r>
    <n v="16835"/>
    <n v="-702187.28220220434"/>
    <n v="-488"/>
    <d v="2022-01-16T00:00:00"/>
    <n v="17"/>
    <n v="3.5"/>
    <n v="56.25"/>
    <d v="2022-03-13T06:00:00"/>
    <d v="2022-03-13T06:00:00"/>
    <n v="5"/>
    <n v="1025"/>
    <n v="2"/>
    <n v="7007"/>
    <s v="Individual"/>
    <s v="FALSE"/>
    <s v="mark complete"/>
    <n v="3.5000000000000003E-2"/>
    <n v="9745"/>
    <n v="9403.9249999999993"/>
    <n v="9403.9249999999993"/>
    <n v="10"/>
    <n v="5.9999999999999982"/>
    <n v="1.1666666666666667"/>
    <n v="5"/>
    <n v="40"/>
    <n v="5"/>
    <n v="24"/>
    <n v="10"/>
    <n v="5"/>
    <n v="106.16666666666666"/>
    <n v="0"/>
    <x v="3"/>
    <n v="126.16666666666666"/>
    <n v="0.76200000000000001"/>
    <n v="0.5"/>
    <s v="Warm"/>
    <x v="2"/>
    <s v="Won"/>
    <n v="1"/>
    <n v="3"/>
    <s v="22-01 Contoso Assembly | Double Head Espresso"/>
  </r>
  <r>
    <n v="16836"/>
    <n v="-702308.59708427067"/>
    <n v="-488"/>
    <d v="2022-01-16T00:00:00"/>
    <n v="17"/>
    <n v="3.5"/>
    <n v="82.25"/>
    <d v="2022-04-08T06:00:00"/>
    <d v="2022-04-08T06:00:00"/>
    <n v="17"/>
    <n v="1037"/>
    <n v="1"/>
    <s v=""/>
    <s v="Unknown"/>
    <s v="FALSE"/>
    <s v="mark complete"/>
    <n v="3.5000000000000003E-2"/>
    <n v="12862"/>
    <n v="12411.83"/>
    <s v=""/>
    <n v="10"/>
    <n v="5.9999999999999982"/>
    <n v="1.1666666666666667"/>
    <n v="5"/>
    <n v="4"/>
    <n v="6"/>
    <n v="20"/>
    <n v="0"/>
    <n v="10"/>
    <n v="62.166666666666664"/>
    <n v="0"/>
    <x v="1"/>
    <n v="64.166666666666657"/>
    <n v="8.3000000000000004E-2"/>
    <n v="0.1"/>
    <s v="Cold"/>
    <x v="1"/>
    <s v="Canceled"/>
    <n v="2"/>
    <n v="4"/>
    <s v="22-01 Contoso Pharmaceuticals (sample) | Ice Machine"/>
  </r>
  <r>
    <n v="16837"/>
    <n v="-702429.92409782519"/>
    <n v="-488"/>
    <d v="2022-01-16T00:00:00"/>
    <n v="17"/>
    <n v="3.5"/>
    <n v="45.375"/>
    <d v="2022-03-02T09:00:00"/>
    <d v="2022-03-02T09:00:00"/>
    <n v="7"/>
    <n v="1041"/>
    <n v="9"/>
    <s v=""/>
    <s v="Unknown"/>
    <s v="TRUE"/>
    <s v="completed"/>
    <n v="2.5000000000000001E-2"/>
    <n v="2467"/>
    <n v="2405.3249999999998"/>
    <s v=""/>
    <n v="10"/>
    <n v="17.5"/>
    <n v="1.1666666666666667"/>
    <n v="0.5"/>
    <n v="4"/>
    <n v="5"/>
    <n v="10"/>
    <n v="0"/>
    <n v="10"/>
    <n v="58.166666666666671"/>
    <n v="0"/>
    <x v="1"/>
    <n v="85.166666666666671"/>
    <n v="0.27200000000000002"/>
    <n v="0.1"/>
    <s v="Cold"/>
    <x v="1"/>
    <s v="Canceled"/>
    <n v="2"/>
    <n v="4"/>
    <s v="22-01 Fabrikam, Inc. (sample) | Bean Storage"/>
  </r>
  <r>
    <n v="16838"/>
    <n v="-702551.26324408106"/>
    <n v="-488"/>
    <d v="2022-01-16T00:00:00"/>
    <n v="17"/>
    <n v="3.5"/>
    <n v="44.875"/>
    <d v="2022-03-01T21:00:00"/>
    <d v="2022-03-01T21:00:00"/>
    <n v="5"/>
    <n v="1050"/>
    <n v="7"/>
    <s v=""/>
    <s v="Unknown"/>
    <s v="TRUE"/>
    <s v="completed"/>
    <n v="0.04"/>
    <n v="2843"/>
    <n v="2729.28"/>
    <s v=""/>
    <n v="10"/>
    <n v="16"/>
    <n v="1.1666666666666667"/>
    <n v="0.5"/>
    <n v="4"/>
    <n v="5"/>
    <n v="24"/>
    <n v="0"/>
    <n v="10"/>
    <n v="70.666666666666671"/>
    <n v="0"/>
    <x v="1"/>
    <n v="97.666666666666671"/>
    <n v="0.44800000000000001"/>
    <n v="0.1"/>
    <s v="Cold"/>
    <x v="1"/>
    <s v="Canceled"/>
    <n v="2"/>
    <n v="4"/>
    <s v="22-01 Litware, Inc. (sample) | Display Racks - Small"/>
  </r>
  <r>
    <n v="16839"/>
    <n v="-702672.61452425155"/>
    <n v="-488"/>
    <d v="2022-01-16T00:00:00"/>
    <n v="17"/>
    <n v="3.5"/>
    <n v="41.75"/>
    <d v="2022-02-26T18:00:00"/>
    <d v="2022-02-26T18:00:00"/>
    <n v="2"/>
    <n v="1038"/>
    <n v="9"/>
    <s v=""/>
    <s v="Unknown"/>
    <s v="TRUE"/>
    <s v="completed"/>
    <n v="2.5000000000000001E-2"/>
    <n v="1760"/>
    <n v="1716"/>
    <n v="1716"/>
    <n v="10"/>
    <n v="17.5"/>
    <n v="1.1666666666666667"/>
    <n v="10"/>
    <n v="20"/>
    <n v="5"/>
    <n v="10"/>
    <n v="0"/>
    <n v="10"/>
    <n v="83.666666666666671"/>
    <n v="0"/>
    <x v="2"/>
    <n v="118.66666666666667"/>
    <n v="0.71099999999999997"/>
    <n v="0.3"/>
    <s v="Warm"/>
    <x v="2"/>
    <s v="Won"/>
    <n v="1"/>
    <n v="3"/>
    <s v="22-01 Contoso, Ltd | Bean Storage"/>
  </r>
  <r>
    <n v="16840"/>
    <n v="-702793.97793955007"/>
    <n v="-488"/>
    <d v="2022-01-16T00:00:00"/>
    <n v="17"/>
    <n v="3.5"/>
    <n v="72.25"/>
    <d v="2022-03-29T06:00:00"/>
    <d v="2022-03-29T06:00:00"/>
    <n v="4"/>
    <n v="1000"/>
    <n v="4"/>
    <n v="7005"/>
    <s v="Unknown"/>
    <s v="FALSE"/>
    <s v="mark complete"/>
    <n v="3.5000000000000003E-2"/>
    <n v="2609"/>
    <n v="2517.6849999999999"/>
    <n v="2517.6849999999999"/>
    <n v="10"/>
    <n v="5.9999999999999982"/>
    <n v="1.1666666666666667"/>
    <n v="10"/>
    <n v="20"/>
    <n v="5"/>
    <n v="10"/>
    <n v="40"/>
    <n v="20"/>
    <n v="122.16666666666666"/>
    <n v="0"/>
    <x v="0"/>
    <n v="132.16666666666666"/>
    <n v="0.79500000000000004"/>
    <n v="0.5"/>
    <s v="Warm"/>
    <x v="2"/>
    <s v="Won"/>
    <n v="1"/>
    <n v="3"/>
    <s v="22-01 A Datum Corporation | Dual Blenders"/>
  </r>
  <r>
    <n v="16841"/>
    <n v="-702915.35349119012"/>
    <n v="-488"/>
    <d v="2022-01-16T00:00:00"/>
    <n v="17"/>
    <n v="3.5"/>
    <n v="68.125"/>
    <d v="2022-03-25T03:00:00"/>
    <d v="2022-03-25T03:00:00"/>
    <n v="16"/>
    <n v="1004"/>
    <n v="4"/>
    <s v=""/>
    <s v="Committee"/>
    <s v="TRUE"/>
    <s v="completed"/>
    <n v="3.5000000000000003E-2"/>
    <n v="5215"/>
    <n v="5032.4750000000004"/>
    <s v=""/>
    <n v="10"/>
    <n v="5.9999999999999982"/>
    <n v="1.1666666666666667"/>
    <n v="12.5"/>
    <n v="4"/>
    <n v="6"/>
    <n v="10"/>
    <n v="0"/>
    <n v="20"/>
    <n v="69.666666666666657"/>
    <n v="0"/>
    <x v="1"/>
    <n v="96.666666666666657"/>
    <n v="0.432"/>
    <n v="0.1"/>
    <s v="Cold"/>
    <x v="1"/>
    <s v="Canceled"/>
    <n v="2"/>
    <n v="4"/>
    <s v="22-01 Adventure Works | Dual Blenders"/>
  </r>
  <r>
    <n v="16842"/>
    <n v="-703036.74118038535"/>
    <n v="-488"/>
    <d v="2022-01-16T00:00:00"/>
    <n v="17"/>
    <n v="3.5"/>
    <n v="71.125"/>
    <d v="2022-03-28T03:00:00"/>
    <d v="2022-03-28T03:00:00"/>
    <n v="11"/>
    <n v="1029"/>
    <n v="9"/>
    <n v="7003"/>
    <s v="Unknown"/>
    <s v="FALSE"/>
    <s v="mark complete"/>
    <n v="2.5000000000000001E-2"/>
    <n v="2584"/>
    <n v="2519.4"/>
    <s v=""/>
    <n v="10"/>
    <n v="17.5"/>
    <n v="1.1666666666666667"/>
    <n v="5"/>
    <n v="20"/>
    <n v="7.5"/>
    <n v="10"/>
    <n v="2"/>
    <n v="10"/>
    <n v="83.166666666666671"/>
    <n v="0"/>
    <x v="2"/>
    <n v="93.166666666666671"/>
    <n v="0.379"/>
    <n v="0.3"/>
    <s v="Warm"/>
    <x v="1"/>
    <s v="Canceled"/>
    <n v="2"/>
    <n v="4"/>
    <s v="22-01 Contoso Instrumentation | Bean Storage"/>
  </r>
  <r>
    <n v="16843"/>
    <n v="-703158.14100834948"/>
    <n v="-488"/>
    <d v="2022-01-16T00:00:00"/>
    <n v="17"/>
    <n v="3.5"/>
    <n v="48.625"/>
    <d v="2022-03-05T15:00:00"/>
    <d v="2022-03-05T15:00:00"/>
    <n v="9"/>
    <n v="1031"/>
    <n v="2"/>
    <s v=""/>
    <s v="Unknown"/>
    <s v="TRUE"/>
    <s v="completed"/>
    <n v="0.02"/>
    <n v="8567"/>
    <n v="8395.66"/>
    <s v=""/>
    <n v="10"/>
    <n v="12"/>
    <n v="1.1666666666666667"/>
    <n v="10"/>
    <n v="4"/>
    <n v="7.5"/>
    <n v="10"/>
    <n v="0"/>
    <n v="5"/>
    <n v="59.666666666666671"/>
    <n v="0"/>
    <x v="1"/>
    <n v="86.666666666666671"/>
    <n v="0.28999999999999998"/>
    <n v="0.1"/>
    <s v="Cold"/>
    <x v="1"/>
    <s v="Canceled"/>
    <n v="2"/>
    <n v="4"/>
    <s v="22-01 Contoso Pharma Assembly | Double Head Espresso"/>
  </r>
  <r>
    <n v="16844"/>
    <n v="-703279.5529762964"/>
    <n v="-488"/>
    <d v="2022-01-16T00:00:00"/>
    <n v="17"/>
    <n v="3.5"/>
    <n v="27.625"/>
    <d v="2022-02-12T15:00:00"/>
    <d v="2022-02-12T15:00:00"/>
    <n v="4"/>
    <n v="1012"/>
    <n v="2"/>
    <s v=""/>
    <s v="Unknown"/>
    <s v="TRUE"/>
    <s v="completed"/>
    <n v="0.02"/>
    <n v="7893"/>
    <n v="7735.14"/>
    <s v=""/>
    <n v="10"/>
    <n v="12"/>
    <n v="1.1666666666666667"/>
    <n v="2.5"/>
    <n v="-40"/>
    <n v="5"/>
    <n v="10"/>
    <n v="0"/>
    <n v="5"/>
    <n v="5.6666666666666679"/>
    <n v="0"/>
    <x v="1"/>
    <n v="10.666666666666668"/>
    <n v="8.9999999999999993E-3"/>
    <n v="0.1"/>
    <s v="Cold"/>
    <x v="1"/>
    <s v="Canceled"/>
    <n v="2"/>
    <n v="4"/>
    <s v="22-01 Blue Yonder Airlines (sample) | Double Head Espresso"/>
  </r>
  <r>
    <n v="16845"/>
    <n v="-703400.97708544019"/>
    <n v="-488"/>
    <d v="2022-01-16T00:00:00"/>
    <n v="17"/>
    <n v="3.5"/>
    <n v="53.5"/>
    <d v="2022-03-10T12:00:00"/>
    <d v="2022-03-10T12:00:00"/>
    <n v="17"/>
    <n v="1002"/>
    <n v="8"/>
    <n v="7003"/>
    <s v="Individual"/>
    <s v="TRUE"/>
    <s v="completed"/>
    <n v="0.03"/>
    <n v="4046"/>
    <n v="3924.62"/>
    <s v=""/>
    <n v="10"/>
    <n v="17"/>
    <n v="1.1666666666666667"/>
    <n v="5"/>
    <n v="4"/>
    <n v="6"/>
    <n v="20"/>
    <n v="2"/>
    <n v="5"/>
    <n v="70.166666666666671"/>
    <n v="0"/>
    <x v="1"/>
    <n v="97.166666666666671"/>
    <n v="0.44"/>
    <n v="0.1"/>
    <s v="Cold"/>
    <x v="1"/>
    <s v="Canceled"/>
    <n v="2"/>
    <n v="4"/>
    <s v="22-01 A Datum Integration | Display Racks - Large"/>
  </r>
  <r>
    <n v="16846"/>
    <n v="-703522.41333699482"/>
    <n v="-489"/>
    <d v="2022-01-15T00:00:00"/>
    <n v="17"/>
    <n v="3"/>
    <n v="41.75"/>
    <d v="2022-02-25T18:00:00"/>
    <d v="2022-02-25T18:00:00"/>
    <n v="2"/>
    <n v="1038"/>
    <n v="3"/>
    <s v=""/>
    <s v="Individual"/>
    <s v="FALSE"/>
    <s v="mark complete"/>
    <n v="2.5000000000000001E-2"/>
    <n v="12215"/>
    <n v="11909.625"/>
    <s v=""/>
    <n v="10"/>
    <n v="10"/>
    <n v="1"/>
    <n v="10"/>
    <n v="20"/>
    <n v="5"/>
    <n v="10"/>
    <n v="0"/>
    <n v="10"/>
    <n v="76"/>
    <n v="0"/>
    <x v="2"/>
    <n v="86"/>
    <n v="0.28100000000000003"/>
    <n v="0.1"/>
    <s v="Cold"/>
    <x v="1"/>
    <s v="Canceled"/>
    <n v="2"/>
    <n v="4"/>
    <s v="22-01 Contoso, Ltd | Quattro Head Espresso"/>
  </r>
  <r>
    <n v="16847"/>
    <n v="-703643.86173217464"/>
    <n v="-489"/>
    <d v="2022-01-15T00:00:00"/>
    <n v="17"/>
    <n v="3"/>
    <n v="46.625"/>
    <d v="2022-03-02T15:00:00"/>
    <d v="2022-03-02T15:00:00"/>
    <n v="7"/>
    <n v="1041"/>
    <n v="2"/>
    <n v="7007"/>
    <s v="Unknown"/>
    <s v="TRUE"/>
    <s v="completed"/>
    <n v="0.02"/>
    <n v="7916"/>
    <n v="7757.68"/>
    <s v=""/>
    <n v="10"/>
    <n v="12"/>
    <n v="1"/>
    <n v="0.5"/>
    <n v="4"/>
    <n v="5"/>
    <n v="10"/>
    <n v="10"/>
    <n v="5"/>
    <n v="57.5"/>
    <n v="0"/>
    <x v="1"/>
    <n v="84.5"/>
    <n v="0.26100000000000001"/>
    <n v="0.1"/>
    <s v="Cold"/>
    <x v="1"/>
    <s v="Canceled"/>
    <n v="2"/>
    <n v="4"/>
    <s v="22-01 Fabrikam, Inc. (sample) | Double Head Espresso"/>
  </r>
  <r>
    <n v="16848"/>
    <n v="-703765.32227219397"/>
    <n v="-489"/>
    <d v="2022-01-15T00:00:00"/>
    <n v="17"/>
    <n v="3"/>
    <n v="71.125"/>
    <d v="2022-03-27T03:00:00"/>
    <d v="2022-03-27T03:00:00"/>
    <n v="20"/>
    <n v="1030"/>
    <n v="2"/>
    <s v=""/>
    <s v="Committee"/>
    <s v="TRUE"/>
    <s v="completed"/>
    <n v="0.02"/>
    <n v="6956"/>
    <n v="6816.88"/>
    <s v=""/>
    <n v="10"/>
    <n v="12"/>
    <n v="1"/>
    <n v="7.5"/>
    <n v="4"/>
    <n v="6"/>
    <n v="10"/>
    <n v="0"/>
    <n v="5"/>
    <n v="55.5"/>
    <n v="0"/>
    <x v="1"/>
    <n v="82.5"/>
    <n v="0.23499999999999999"/>
    <n v="0.1"/>
    <s v="Cold"/>
    <x v="1"/>
    <s v="Canceled"/>
    <n v="2"/>
    <n v="4"/>
    <s v="22-01 Contoso Pharma | Double Head Espresso"/>
  </r>
  <r>
    <n v="16849"/>
    <n v="-703886.79495826736"/>
    <n v="-489"/>
    <d v="2022-01-15T00:00:00"/>
    <n v="17"/>
    <n v="3"/>
    <n v="49.875"/>
    <d v="2022-03-05T21:00:00"/>
    <d v="2022-03-05T21:00:00"/>
    <n v="9"/>
    <n v="1010"/>
    <n v="9"/>
    <s v=""/>
    <s v="Committee"/>
    <s v="TRUE"/>
    <s v="completed"/>
    <n v="2.5000000000000001E-2"/>
    <n v="2365"/>
    <n v="2305.875"/>
    <s v=""/>
    <n v="10"/>
    <n v="17.5"/>
    <n v="1"/>
    <n v="10"/>
    <n v="4"/>
    <n v="7.5"/>
    <n v="10"/>
    <n v="0"/>
    <n v="10"/>
    <n v="70"/>
    <n v="0"/>
    <x v="1"/>
    <n v="97"/>
    <n v="0.436"/>
    <n v="0.1"/>
    <s v="Cold"/>
    <x v="1"/>
    <s v="Canceled"/>
    <n v="2"/>
    <n v="4"/>
    <s v="22-01 Alpine Ski House (sample) | Bean Storage"/>
  </r>
  <r>
    <n v="16850"/>
    <n v="-704008.27979160927"/>
    <n v="-489"/>
    <d v="2022-01-15T00:00:00"/>
    <n v="17"/>
    <n v="3"/>
    <n v="61.875"/>
    <d v="2022-03-17T21:00:00"/>
    <d v="2022-03-17T21:00:00"/>
    <n v="5"/>
    <n v="1011"/>
    <n v="9"/>
    <n v="7004"/>
    <s v="Unknown"/>
    <s v="FALSE"/>
    <s v="mark complete"/>
    <n v="0.04"/>
    <n v="1848"/>
    <n v="1774.08"/>
    <s v=""/>
    <n v="10"/>
    <n v="16"/>
    <n v="1"/>
    <n v="2.5"/>
    <n v="4"/>
    <n v="5"/>
    <n v="24"/>
    <n v="10"/>
    <n v="10"/>
    <n v="82.5"/>
    <n v="0"/>
    <x v="2"/>
    <n v="84.5"/>
    <n v="0.26100000000000001"/>
    <n v="0.3"/>
    <s v="Warm"/>
    <x v="1"/>
    <s v="Canceled"/>
    <n v="2"/>
    <n v="4"/>
    <s v="22-01 Blue Yonder Airlines | Bean Storage"/>
  </r>
  <r>
    <n v="16851"/>
    <n v="-704129.7767734346"/>
    <n v="-489"/>
    <d v="2022-01-15T00:00:00"/>
    <n v="17"/>
    <n v="3"/>
    <n v="79.625"/>
    <d v="2022-04-04T15:00:00"/>
    <d v="2022-04-04T15:00:00"/>
    <n v="16"/>
    <n v="1004"/>
    <n v="3"/>
    <s v=""/>
    <s v="Committee"/>
    <s v="FALSE"/>
    <s v="mark complete"/>
    <n v="2.5000000000000001E-2"/>
    <n v="19346"/>
    <n v="18862.349999999999"/>
    <s v=""/>
    <n v="10"/>
    <n v="10"/>
    <n v="1"/>
    <n v="12.5"/>
    <n v="4"/>
    <n v="6"/>
    <n v="10"/>
    <n v="0"/>
    <n v="10"/>
    <n v="63.5"/>
    <n v="0"/>
    <x v="1"/>
    <n v="65.5"/>
    <n v="0.09"/>
    <n v="0.1"/>
    <s v="Cold"/>
    <x v="1"/>
    <s v="Canceled"/>
    <n v="2"/>
    <n v="4"/>
    <s v="22-01 Adventure Works | Quattro Head Espresso"/>
  </r>
  <r>
    <n v="16852"/>
    <n v="-704251.28590495803"/>
    <n v="-489"/>
    <d v="2022-01-15T00:00:00"/>
    <n v="17"/>
    <n v="3"/>
    <n v="81"/>
    <d v="2022-04-06T00:00:00"/>
    <d v="2022-04-06T00:00:00"/>
    <n v="19"/>
    <n v="1048"/>
    <n v="2"/>
    <s v=""/>
    <s v="Unknown"/>
    <s v="TRUE"/>
    <s v="completed"/>
    <n v="3.5000000000000003E-2"/>
    <n v="7624"/>
    <n v="7357.16"/>
    <n v="7357.16"/>
    <n v="10"/>
    <n v="5.9999999999999982"/>
    <n v="1"/>
    <n v="5"/>
    <n v="40"/>
    <n v="6"/>
    <n v="24"/>
    <n v="0"/>
    <n v="5"/>
    <n v="97"/>
    <n v="0"/>
    <x v="3"/>
    <n v="142"/>
    <n v="0.83699999999999997"/>
    <n v="0.5"/>
    <s v="Warm"/>
    <x v="2"/>
    <s v="Won"/>
    <n v="1"/>
    <n v="3"/>
    <s v="22-01 Litware Integration | Double Head Espresso"/>
  </r>
  <r>
    <n v="16853"/>
    <n v="-704372.8071873947"/>
    <n v="-489"/>
    <d v="2022-01-15T00:00:00"/>
    <n v="17"/>
    <n v="3"/>
    <n v="55.75"/>
    <d v="2022-03-11T18:00:00"/>
    <d v="2022-03-11T18:00:00"/>
    <n v="2"/>
    <n v="1038"/>
    <n v="9"/>
    <s v=""/>
    <s v="Unknown"/>
    <s v="FALSE"/>
    <s v="mark complete"/>
    <n v="2.5000000000000001E-2"/>
    <n v="2045"/>
    <n v="1993.875"/>
    <s v=""/>
    <n v="10"/>
    <n v="17.5"/>
    <n v="1"/>
    <n v="10"/>
    <n v="20"/>
    <n v="5"/>
    <n v="10"/>
    <n v="0"/>
    <n v="10"/>
    <n v="83.5"/>
    <n v="0"/>
    <x v="2"/>
    <n v="93.5"/>
    <n v="0.38400000000000001"/>
    <n v="0.3"/>
    <s v="Warm"/>
    <x v="1"/>
    <s v="Canceled"/>
    <n v="2"/>
    <n v="4"/>
    <s v="22-01 Contoso, Ltd | Bean Storage"/>
  </r>
  <r>
    <n v="16854"/>
    <n v="-704494.34062195953"/>
    <n v="-489"/>
    <d v="2022-01-15T00:00:00"/>
    <n v="17"/>
    <n v="3"/>
    <n v="44.5"/>
    <d v="2022-02-28T12:00:00"/>
    <d v="2022-02-28T12:00:00"/>
    <n v="4"/>
    <n v="1000"/>
    <n v="8"/>
    <s v=""/>
    <s v="Individual"/>
    <s v="FALSE"/>
    <s v="mark complete"/>
    <n v="0.02"/>
    <n v="3517"/>
    <n v="3446.66"/>
    <s v=""/>
    <n v="10"/>
    <n v="18"/>
    <n v="1"/>
    <n v="10"/>
    <n v="20"/>
    <n v="5"/>
    <n v="10"/>
    <n v="0"/>
    <n v="5"/>
    <n v="79"/>
    <n v="0"/>
    <x v="2"/>
    <n v="89"/>
    <n v="0.31900000000000001"/>
    <n v="0.3"/>
    <s v="Warm"/>
    <x v="1"/>
    <s v="Canceled"/>
    <n v="2"/>
    <n v="4"/>
    <s v="22-01 A Datum Corporation | Display Racks - Large"/>
  </r>
  <r>
    <n v="16855"/>
    <n v="-704615.88620986789"/>
    <n v="-489"/>
    <d v="2022-01-15T00:00:00"/>
    <n v="17"/>
    <n v="3"/>
    <n v="63.875"/>
    <d v="2022-03-19T21:00:00"/>
    <d v="2022-03-19T21:00:00"/>
    <n v="3"/>
    <n v="1001"/>
    <n v="1"/>
    <s v=""/>
    <s v="Unknown"/>
    <s v="FALSE"/>
    <s v="mark complete"/>
    <n v="0.04"/>
    <n v="15026"/>
    <n v="14424.96"/>
    <n v="14424.96"/>
    <n v="10"/>
    <n v="4"/>
    <n v="1"/>
    <n v="2.5"/>
    <n v="40"/>
    <n v="5"/>
    <n v="22"/>
    <n v="0"/>
    <n v="10"/>
    <n v="94.5"/>
    <n v="0"/>
    <x v="3"/>
    <n v="114.5"/>
    <n v="0.66900000000000004"/>
    <n v="0.5"/>
    <s v="Warm"/>
    <x v="2"/>
    <s v="Won"/>
    <n v="1"/>
    <n v="3"/>
    <s v="22-01 A Datum Fabrication | Ice Machine"/>
  </r>
  <r>
    <n v="16856"/>
    <n v="-704737.44395233504"/>
    <n v="-489"/>
    <d v="2022-01-15T00:00:00"/>
    <n v="17"/>
    <n v="3"/>
    <n v="58.5"/>
    <d v="2022-03-14T12:00:00"/>
    <d v="2022-03-14T12:00:00"/>
    <n v="4"/>
    <n v="1000"/>
    <n v="8"/>
    <s v=""/>
    <s v="Unknown"/>
    <s v="FALSE"/>
    <s v="mark complete"/>
    <n v="0.02"/>
    <n v="3046"/>
    <n v="2985.08"/>
    <s v=""/>
    <n v="10"/>
    <n v="18"/>
    <n v="1"/>
    <n v="10"/>
    <n v="20"/>
    <n v="5"/>
    <n v="10"/>
    <n v="0"/>
    <n v="5"/>
    <n v="79"/>
    <n v="0"/>
    <x v="2"/>
    <n v="89"/>
    <n v="0.31900000000000001"/>
    <n v="0.3"/>
    <s v="Warm"/>
    <x v="1"/>
    <s v="Canceled"/>
    <n v="2"/>
    <n v="4"/>
    <s v="22-01 A Datum Corporation | Display Racks - Large"/>
  </r>
  <r>
    <n v="16857"/>
    <n v="-704859.01385057636"/>
    <n v="-489"/>
    <d v="2022-01-15T00:00:00"/>
    <n v="17"/>
    <n v="3"/>
    <n v="65.625"/>
    <d v="2022-03-21T15:00:00"/>
    <d v="2022-03-21T15:00:00"/>
    <n v="16"/>
    <n v="1005"/>
    <n v="7"/>
    <s v=""/>
    <s v="Individual"/>
    <s v="FALSE"/>
    <s v="mark complete"/>
    <n v="2.5000000000000001E-2"/>
    <n v="1655"/>
    <n v="1613.625"/>
    <s v=""/>
    <n v="10"/>
    <n v="17.5"/>
    <n v="1"/>
    <n v="12.5"/>
    <n v="4"/>
    <n v="6"/>
    <n v="10"/>
    <n v="0"/>
    <n v="10"/>
    <n v="71"/>
    <n v="0"/>
    <x v="1"/>
    <n v="73"/>
    <n v="0.14099999999999999"/>
    <n v="0.1"/>
    <s v="Cold"/>
    <x v="1"/>
    <s v="Canceled"/>
    <n v="2"/>
    <n v="4"/>
    <s v="22-01 Adventure Works (sample) | Display Racks - Small"/>
  </r>
  <r>
    <n v="16858"/>
    <n v="-704980.59590580757"/>
    <n v="-490"/>
    <d v="2022-01-14T00:00:00"/>
    <n v="17"/>
    <n v="2.5"/>
    <n v="41.75"/>
    <d v="2022-02-24T18:00:00"/>
    <d v="2022-02-24T18:00:00"/>
    <n v="4"/>
    <n v="1042"/>
    <n v="7"/>
    <s v=""/>
    <s v="Unknown"/>
    <s v="TRUE"/>
    <s v="completed"/>
    <n v="2.5000000000000001E-2"/>
    <n v="2938"/>
    <n v="2864.55"/>
    <s v=""/>
    <n v="10"/>
    <n v="17.5"/>
    <n v="0.83333333333333337"/>
    <n v="10"/>
    <n v="4"/>
    <n v="5"/>
    <n v="10"/>
    <n v="0"/>
    <n v="10"/>
    <n v="67.333333333333329"/>
    <n v="0"/>
    <x v="1"/>
    <n v="94.333333333333329"/>
    <n v="0.39500000000000002"/>
    <n v="0.1"/>
    <s v="Cold"/>
    <x v="1"/>
    <s v="Canceled"/>
    <n v="2"/>
    <n v="4"/>
    <s v="22-01 Fourth Coffee (sample) | Display Racks - Small"/>
  </r>
  <r>
    <n v="16859"/>
    <n v="-705102.19011924427"/>
    <n v="-490"/>
    <d v="2022-01-14T00:00:00"/>
    <n v="17"/>
    <n v="2.5"/>
    <n v="52.625"/>
    <d v="2022-03-07T15:00:00"/>
    <d v="2022-03-07T15:00:00"/>
    <n v="2"/>
    <n v="1076"/>
    <n v="2"/>
    <n v="7001"/>
    <s v="Unknown"/>
    <s v="FALSE"/>
    <s v="mark complete"/>
    <n v="0.02"/>
    <n v="7705"/>
    <n v="7550.9"/>
    <s v=""/>
    <n v="10"/>
    <n v="12"/>
    <n v="0.83333333333333337"/>
    <n v="0.5"/>
    <n v="20"/>
    <n v="5"/>
    <n v="10"/>
    <n v="2"/>
    <n v="5"/>
    <n v="65.333333333333329"/>
    <n v="0"/>
    <x v="1"/>
    <n v="75.333333333333329"/>
    <n v="0.16"/>
    <n v="0.1"/>
    <s v="Cold"/>
    <x v="1"/>
    <s v="Canceled"/>
    <n v="2"/>
    <n v="4"/>
    <s v="22-01 Wingtip Toys Electronics | Double Head Espresso"/>
  </r>
  <r>
    <n v="16860"/>
    <n v="-705223.79649210232"/>
    <n v="-490"/>
    <d v="2022-01-14T00:00:00"/>
    <n v="17"/>
    <n v="2.5"/>
    <n v="57.625"/>
    <d v="2022-03-12T15:00:00"/>
    <d v="2022-03-12T15:00:00"/>
    <n v="5"/>
    <n v="1050"/>
    <n v="8"/>
    <s v=""/>
    <s v="Unknown"/>
    <s v="FALSE"/>
    <s v="mark complete"/>
    <n v="3.5000000000000003E-2"/>
    <n v="3300"/>
    <n v="3184.5"/>
    <s v=""/>
    <n v="10"/>
    <n v="16.5"/>
    <n v="0.83333333333333337"/>
    <n v="0.5"/>
    <n v="4"/>
    <n v="5"/>
    <n v="24"/>
    <n v="0"/>
    <n v="5"/>
    <n v="65.833333333333329"/>
    <n v="0"/>
    <x v="1"/>
    <n v="67.833333333333329"/>
    <n v="0.104"/>
    <n v="0.1"/>
    <s v="Cold"/>
    <x v="1"/>
    <s v="Canceled"/>
    <n v="2"/>
    <n v="4"/>
    <s v="22-01 Litware, Inc. (sample) | Display Racks - Large"/>
  </r>
  <r>
    <n v="16861"/>
    <n v="-705345.41502559767"/>
    <n v="-490"/>
    <d v="2022-01-14T00:00:00"/>
    <n v="17"/>
    <n v="2.5"/>
    <n v="67"/>
    <d v="2022-03-22T00:00:00"/>
    <d v="2022-03-22T00:00:00"/>
    <n v="17"/>
    <n v="1002"/>
    <n v="8"/>
    <s v=""/>
    <s v="Unknown"/>
    <s v="TRUE"/>
    <s v="completed"/>
    <n v="0.03"/>
    <n v="3987"/>
    <n v="3867.39"/>
    <s v=""/>
    <n v="10"/>
    <n v="17"/>
    <n v="0.83333333333333337"/>
    <n v="5"/>
    <n v="4"/>
    <n v="6"/>
    <n v="20"/>
    <n v="0"/>
    <n v="5"/>
    <n v="67.833333333333329"/>
    <n v="0"/>
    <x v="1"/>
    <n v="94.833333333333329"/>
    <n v="0.40200000000000002"/>
    <n v="0.1"/>
    <s v="Cold"/>
    <x v="1"/>
    <s v="Canceled"/>
    <n v="2"/>
    <n v="4"/>
    <s v="22-01 A Datum Integration | Display Racks - Large"/>
  </r>
  <r>
    <n v="16862"/>
    <n v="-705467.04572094639"/>
    <n v="-490"/>
    <d v="2022-01-14T00:00:00"/>
    <n v="17"/>
    <n v="2.5"/>
    <n v="81"/>
    <d v="2022-04-05T00:00:00"/>
    <d v="2022-04-05T00:00:00"/>
    <n v="17"/>
    <n v="1037"/>
    <n v="8"/>
    <s v=""/>
    <s v="Unknown"/>
    <s v="FALSE"/>
    <s v="mark complete"/>
    <n v="0.03"/>
    <n v="3896"/>
    <n v="3779.12"/>
    <s v=""/>
    <n v="10"/>
    <n v="17"/>
    <n v="0.83333333333333337"/>
    <n v="5"/>
    <n v="4"/>
    <n v="6"/>
    <n v="20"/>
    <n v="0"/>
    <n v="5"/>
    <n v="67.833333333333329"/>
    <n v="0"/>
    <x v="1"/>
    <n v="69.833333333333329"/>
    <n v="0.11799999999999999"/>
    <n v="0.1"/>
    <s v="Cold"/>
    <x v="1"/>
    <s v="Canceled"/>
    <n v="2"/>
    <n v="4"/>
    <s v="22-01 Contoso Pharmaceuticals (sample) | Display Racks - Large"/>
  </r>
  <r>
    <n v="16863"/>
    <n v="-705588.68857936456"/>
    <n v="-490"/>
    <d v="2022-01-14T00:00:00"/>
    <n v="17"/>
    <n v="2.5"/>
    <n v="69.5"/>
    <d v="2022-03-24T12:00:00"/>
    <d v="2022-03-24T12:00:00"/>
    <n v="3"/>
    <n v="1003"/>
    <n v="9"/>
    <s v=""/>
    <s v="Unknown"/>
    <s v="FALSE"/>
    <s v="mark complete"/>
    <n v="0.04"/>
    <n v="3137"/>
    <n v="3011.52"/>
    <n v="3011.52"/>
    <n v="10"/>
    <n v="16"/>
    <n v="0.83333333333333337"/>
    <n v="5"/>
    <n v="60"/>
    <n v="5"/>
    <n v="22"/>
    <n v="0"/>
    <n v="10"/>
    <n v="128.83333333333331"/>
    <n v="0"/>
    <x v="0"/>
    <n v="158.83333333333331"/>
    <n v="0.89100000000000001"/>
    <n v="0.9"/>
    <s v="Hot"/>
    <x v="2"/>
    <s v="Won"/>
    <n v="1"/>
    <n v="3"/>
    <s v="22-01 A. Datum Corporation (sample) | Bean Storage"/>
  </r>
  <r>
    <n v="16864"/>
    <n v="-705710.34360206861"/>
    <n v="-490"/>
    <d v="2022-01-14T00:00:00"/>
    <n v="17"/>
    <n v="2.5"/>
    <n v="46.5"/>
    <d v="2022-03-01T12:00:00"/>
    <d v="2022-03-01T12:00:00"/>
    <n v="7"/>
    <n v="1060"/>
    <n v="9"/>
    <s v=""/>
    <s v="Unknown"/>
    <s v="TRUE"/>
    <s v="completed"/>
    <n v="2.5000000000000001E-2"/>
    <n v="1659"/>
    <n v="1617.5250000000001"/>
    <s v=""/>
    <n v="10"/>
    <n v="17.5"/>
    <n v="0.83333333333333337"/>
    <n v="5"/>
    <n v="4"/>
    <n v="5"/>
    <n v="10"/>
    <n v="0"/>
    <n v="10"/>
    <n v="62.333333333333329"/>
    <n v="0"/>
    <x v="1"/>
    <n v="89.333333333333329"/>
    <n v="0.32300000000000001"/>
    <n v="0.1"/>
    <s v="Cold"/>
    <x v="1"/>
    <s v="Canceled"/>
    <n v="2"/>
    <n v="4"/>
    <s v="22-01 Southridge Video Engineering | Bean Storage"/>
  </r>
  <r>
    <n v="16865"/>
    <n v="-705832.01079027494"/>
    <n v="-490"/>
    <d v="2022-01-14T00:00:00"/>
    <n v="17"/>
    <n v="2.5"/>
    <n v="57.5"/>
    <d v="2022-03-12T12:00:00"/>
    <d v="2022-03-12T12:00:00"/>
    <n v="5"/>
    <n v="1055"/>
    <n v="9"/>
    <n v="7004"/>
    <s v="Unknown"/>
    <s v="TRUE"/>
    <s v="completed"/>
    <n v="0.04"/>
    <n v="2996"/>
    <n v="2876.16"/>
    <n v="2876.16"/>
    <n v="10"/>
    <n v="16"/>
    <n v="0.83333333333333337"/>
    <n v="5"/>
    <n v="40"/>
    <n v="5"/>
    <n v="24"/>
    <n v="10"/>
    <n v="10"/>
    <n v="120.83333333333333"/>
    <n v="0"/>
    <x v="0"/>
    <n v="165.83333333333331"/>
    <n v="0.91600000000000004"/>
    <n v="0.5"/>
    <s v="Warm"/>
    <x v="2"/>
    <s v="Won"/>
    <n v="1"/>
    <n v="3"/>
    <s v="22-01 Northwind Traders Fabrication | Bean Storage"/>
  </r>
  <r>
    <n v="16866"/>
    <n v="-705953.69014520012"/>
    <n v="-490"/>
    <d v="2022-01-14T00:00:00"/>
    <n v="17"/>
    <n v="2.5"/>
    <n v="67"/>
    <d v="2022-03-22T00:00:00"/>
    <d v="2022-03-22T00:00:00"/>
    <n v="17"/>
    <n v="1037"/>
    <n v="2"/>
    <s v=""/>
    <s v="Committee"/>
    <s v="TRUE"/>
    <s v="completed"/>
    <n v="0.03"/>
    <n v="8945"/>
    <n v="8676.65"/>
    <s v=""/>
    <n v="10"/>
    <n v="8"/>
    <n v="0.83333333333333337"/>
    <n v="5"/>
    <n v="4"/>
    <n v="6"/>
    <n v="20"/>
    <n v="0"/>
    <n v="5"/>
    <n v="58.833333333333329"/>
    <n v="0"/>
    <x v="1"/>
    <n v="85.833333333333329"/>
    <n v="0.27900000000000003"/>
    <n v="0.1"/>
    <s v="Cold"/>
    <x v="1"/>
    <s v="Canceled"/>
    <n v="2"/>
    <n v="4"/>
    <s v="22-01 Contoso Pharmaceuticals (sample) | Double Head Espresso"/>
  </r>
  <r>
    <n v="16867"/>
    <n v="-706075.38166806079"/>
    <n v="-490"/>
    <d v="2022-01-14T00:00:00"/>
    <n v="17"/>
    <n v="2.5"/>
    <n v="63.875"/>
    <d v="2022-03-18T21:00:00"/>
    <d v="2022-03-18T21:00:00"/>
    <n v="3"/>
    <n v="1001"/>
    <n v="9"/>
    <s v=""/>
    <s v="Unknown"/>
    <s v="FALSE"/>
    <s v="mark complete"/>
    <n v="0.04"/>
    <n v="2684"/>
    <n v="2576.64"/>
    <n v="2576.64"/>
    <n v="10"/>
    <n v="16"/>
    <n v="0.83333333333333337"/>
    <n v="2.5"/>
    <n v="40"/>
    <n v="5"/>
    <n v="22"/>
    <n v="0"/>
    <n v="10"/>
    <n v="106.33333333333333"/>
    <n v="0"/>
    <x v="3"/>
    <n v="126.33333333333333"/>
    <n v="0.76300000000000001"/>
    <n v="0.5"/>
    <s v="Warm"/>
    <x v="2"/>
    <s v="Won"/>
    <n v="1"/>
    <n v="3"/>
    <s v="22-01 A Datum Fabrication | Bean Storage"/>
  </r>
  <r>
    <n v="16868"/>
    <n v="-706197.08536007372"/>
    <n v="-490"/>
    <d v="2022-01-14T00:00:00"/>
    <n v="17"/>
    <n v="2.5"/>
    <n v="53.875"/>
    <d v="2022-03-08T21:00:00"/>
    <d v="2022-03-08T21:00:00"/>
    <n v="11"/>
    <n v="1014"/>
    <n v="6"/>
    <s v=""/>
    <s v="Unknown"/>
    <s v="TRUE"/>
    <s v="completed"/>
    <n v="0.03"/>
    <n v="25410"/>
    <n v="24647.7"/>
    <s v=""/>
    <n v="10"/>
    <n v="17"/>
    <n v="0.83333333333333337"/>
    <n v="5"/>
    <n v="4"/>
    <n v="7.5"/>
    <n v="10"/>
    <n v="0"/>
    <n v="15"/>
    <n v="69.333333333333329"/>
    <n v="0"/>
    <x v="1"/>
    <n v="96.333333333333329"/>
    <n v="0.42599999999999999"/>
    <n v="0.1"/>
    <s v="Cold"/>
    <x v="1"/>
    <s v="Canceled"/>
    <n v="2"/>
    <n v="4"/>
    <s v="22-01 City Power &amp; Light (sample) | Upright Cooler"/>
  </r>
  <r>
    <n v="16869"/>
    <n v="-706318.8012224558"/>
    <n v="-490"/>
    <d v="2022-01-14T00:00:00"/>
    <n v="17"/>
    <n v="2.5"/>
    <n v="52.625"/>
    <d v="2022-03-07T15:00:00"/>
    <d v="2022-03-07T15:00:00"/>
    <n v="11"/>
    <n v="1023"/>
    <n v="9"/>
    <s v=""/>
    <s v="Unknown"/>
    <s v="TRUE"/>
    <s v="completed"/>
    <n v="2.5000000000000001E-2"/>
    <n v="2141"/>
    <n v="2087.4749999999999"/>
    <s v=""/>
    <n v="10"/>
    <n v="17.5"/>
    <n v="0.83333333333333337"/>
    <n v="5"/>
    <n v="4"/>
    <n v="7.5"/>
    <n v="10"/>
    <n v="0"/>
    <n v="10"/>
    <n v="64.833333333333329"/>
    <n v="0"/>
    <x v="1"/>
    <n v="91.833333333333329"/>
    <n v="0.36"/>
    <n v="0.1"/>
    <s v="Cold"/>
    <x v="1"/>
    <s v="Canceled"/>
    <n v="2"/>
    <n v="4"/>
    <s v="22-01 Consolidated Messenger Instrumentation | Bean Storage"/>
  </r>
  <r>
    <n v="16870"/>
    <n v="-706440.52925642417"/>
    <n v="-491"/>
    <d v="2022-01-13T00:00:00"/>
    <n v="17"/>
    <n v="2"/>
    <n v="45.875"/>
    <d v="2022-02-27T21:00:00"/>
    <d v="2022-02-27T21:00:00"/>
    <n v="5"/>
    <n v="1011"/>
    <n v="7"/>
    <n v="7003"/>
    <s v="Unknown"/>
    <s v="TRUE"/>
    <s v="completed"/>
    <n v="0.04"/>
    <n v="1644"/>
    <n v="1578.24"/>
    <s v=""/>
    <n v="10"/>
    <n v="16"/>
    <n v="0.66666666666666663"/>
    <n v="2.5"/>
    <n v="4"/>
    <n v="5"/>
    <n v="24"/>
    <n v="2"/>
    <n v="10"/>
    <n v="74.166666666666671"/>
    <n v="0"/>
    <x v="1"/>
    <n v="101.16666666666667"/>
    <n v="0.495"/>
    <n v="0.1"/>
    <s v="Cold"/>
    <x v="1"/>
    <s v="Canceled"/>
    <n v="2"/>
    <n v="4"/>
    <s v="22-01 Blue Yonder Airlines | Display Racks - Small"/>
  </r>
  <r>
    <n v="16871"/>
    <n v="-706562.26946319593"/>
    <n v="-491"/>
    <d v="2022-01-13T00:00:00"/>
    <n v="17"/>
    <n v="2"/>
    <n v="65.375"/>
    <d v="2022-03-19T09:00:00"/>
    <d v="2022-03-19T09:00:00"/>
    <n v="11"/>
    <n v="1022"/>
    <n v="8"/>
    <s v=""/>
    <s v="Committee"/>
    <s v="FALSE"/>
    <s v="mark complete"/>
    <n v="0.02"/>
    <n v="4322"/>
    <n v="4235.5600000000004"/>
    <s v=""/>
    <n v="10"/>
    <n v="18"/>
    <n v="0.66666666666666663"/>
    <n v="5"/>
    <n v="4"/>
    <n v="7.5"/>
    <n v="10"/>
    <n v="0"/>
    <n v="5"/>
    <n v="60.166666666666671"/>
    <n v="0"/>
    <x v="1"/>
    <n v="62.166666666666671"/>
    <n v="7.3999999999999996E-2"/>
    <n v="0.1"/>
    <s v="Cold"/>
    <x v="1"/>
    <s v="Canceled"/>
    <n v="2"/>
    <n v="4"/>
    <s v="22-01 Consolidated Messenger Assembly | Display Racks - Large"/>
  </r>
  <r>
    <n v="16872"/>
    <n v="-706684.02184398833"/>
    <n v="-491"/>
    <d v="2022-01-13T00:00:00"/>
    <n v="17"/>
    <n v="2"/>
    <n v="41.75"/>
    <d v="2022-02-23T18:00:00"/>
    <d v="2022-02-23T18:00:00"/>
    <n v="2"/>
    <n v="1038"/>
    <n v="9"/>
    <s v=""/>
    <s v="Unknown"/>
    <s v="TRUE"/>
    <s v="completed"/>
    <n v="2.5000000000000001E-2"/>
    <n v="2500"/>
    <n v="2437.5"/>
    <n v="2437.5"/>
    <n v="10"/>
    <n v="17.5"/>
    <n v="0.66666666666666663"/>
    <n v="10"/>
    <n v="20"/>
    <n v="5"/>
    <n v="10"/>
    <n v="0"/>
    <n v="10"/>
    <n v="83.166666666666671"/>
    <n v="0"/>
    <x v="2"/>
    <n v="118.16666666666667"/>
    <n v="0.70699999999999996"/>
    <n v="0.3"/>
    <s v="Warm"/>
    <x v="2"/>
    <s v="Won"/>
    <n v="1"/>
    <n v="3"/>
    <s v="22-01 Contoso, Ltd | Bean Storage"/>
  </r>
  <r>
    <n v="16873"/>
    <n v="-706805.78640001884"/>
    <n v="-491"/>
    <d v="2022-01-13T00:00:00"/>
    <n v="17"/>
    <n v="2"/>
    <n v="46.25"/>
    <d v="2022-02-28T06:00:00"/>
    <d v="2022-02-28T06:00:00"/>
    <n v="9"/>
    <n v="1021"/>
    <n v="2"/>
    <s v=""/>
    <s v="Committee"/>
    <s v="TRUE"/>
    <s v="completed"/>
    <n v="0.02"/>
    <n v="5267"/>
    <n v="5161.66"/>
    <s v=""/>
    <n v="10"/>
    <n v="12"/>
    <n v="0.66666666666666663"/>
    <n v="0.5"/>
    <n v="4"/>
    <n v="7.5"/>
    <n v="10"/>
    <n v="0"/>
    <n v="5"/>
    <n v="49.666666666666671"/>
    <n v="0"/>
    <x v="1"/>
    <n v="76.666666666666671"/>
    <n v="0.17299999999999999"/>
    <n v="0.1"/>
    <s v="Cold"/>
    <x v="1"/>
    <s v="Canceled"/>
    <n v="2"/>
    <n v="4"/>
    <s v="22-01 Coho Winery (sample) | Double Head Espresso"/>
  </r>
  <r>
    <n v="16874"/>
    <n v="-706927.56313250493"/>
    <n v="-491"/>
    <d v="2022-01-13T00:00:00"/>
    <n v="17"/>
    <n v="2"/>
    <n v="31.375"/>
    <d v="2022-02-13T09:00:00"/>
    <d v="2022-02-13T09:00:00"/>
    <n v="4"/>
    <n v="1012"/>
    <n v="4"/>
    <s v=""/>
    <s v="Committee"/>
    <s v="TRUE"/>
    <s v="completed"/>
    <n v="3.5000000000000003E-2"/>
    <n v="4191"/>
    <n v="4044.3150000000001"/>
    <s v=""/>
    <n v="10"/>
    <n v="5.9999999999999982"/>
    <n v="0.66666666666666663"/>
    <n v="2.5"/>
    <n v="-40"/>
    <n v="5"/>
    <n v="10"/>
    <n v="0"/>
    <n v="20"/>
    <n v="14.166666666666664"/>
    <n v="0"/>
    <x v="1"/>
    <n v="19.166666666666664"/>
    <n v="1.4999999999999999E-2"/>
    <n v="0.1"/>
    <s v="Cold"/>
    <x v="1"/>
    <s v="Canceled"/>
    <n v="2"/>
    <n v="4"/>
    <s v="22-01 Blue Yonder Airlines (sample) | Dual Blenders"/>
  </r>
  <r>
    <n v="16875"/>
    <n v="-707049.35204266431"/>
    <n v="-491"/>
    <d v="2022-01-13T00:00:00"/>
    <n v="17"/>
    <n v="2"/>
    <n v="81"/>
    <d v="2022-04-04T00:00:00"/>
    <d v="2022-04-04T00:00:00"/>
    <n v="19"/>
    <n v="1048"/>
    <n v="8"/>
    <s v=""/>
    <s v="Committee"/>
    <s v="TRUE"/>
    <s v="completed"/>
    <n v="3.5000000000000003E-2"/>
    <n v="3140"/>
    <n v="3030.1"/>
    <n v="3030.1"/>
    <n v="10"/>
    <n v="16.5"/>
    <n v="0.66666666666666663"/>
    <n v="5"/>
    <n v="40"/>
    <n v="6"/>
    <n v="24"/>
    <n v="0"/>
    <n v="5"/>
    <n v="107.16666666666667"/>
    <n v="0"/>
    <x v="3"/>
    <n v="152.16666666666669"/>
    <n v="0.871"/>
    <n v="0.5"/>
    <s v="Warm"/>
    <x v="2"/>
    <s v="Won"/>
    <n v="1"/>
    <n v="3"/>
    <s v="22-01 Litware Integration | Display Racks - Large"/>
  </r>
  <r>
    <n v="16876"/>
    <n v="-707171.15313171467"/>
    <n v="-491"/>
    <d v="2022-01-13T00:00:00"/>
    <n v="17"/>
    <n v="2"/>
    <n v="58"/>
    <d v="2022-03-12T00:00:00"/>
    <d v="2022-03-12T00:00:00"/>
    <n v="3"/>
    <n v="1003"/>
    <n v="4"/>
    <s v=""/>
    <s v="Committee"/>
    <s v="TRUE"/>
    <s v="completed"/>
    <n v="0.05"/>
    <n v="5816"/>
    <n v="5525.2"/>
    <n v="5525.2"/>
    <n v="10"/>
    <n v="0"/>
    <n v="0.66666666666666663"/>
    <n v="5"/>
    <n v="60"/>
    <n v="5"/>
    <n v="22"/>
    <n v="0"/>
    <n v="20"/>
    <n v="122.66666666666667"/>
    <n v="0"/>
    <x v="0"/>
    <n v="177.66666666666669"/>
    <n v="0.94799999999999995"/>
    <n v="0.9"/>
    <s v="Hot"/>
    <x v="2"/>
    <s v="Won"/>
    <n v="1"/>
    <n v="3"/>
    <s v="22-01 A. Datum Corporation (sample) | Dual Blenders"/>
  </r>
  <r>
    <n v="16877"/>
    <n v="-707292.96640087396"/>
    <n v="-491"/>
    <d v="2022-01-13T00:00:00"/>
    <n v="17"/>
    <n v="2"/>
    <n v="45.375"/>
    <d v="2022-02-27T09:00:00"/>
    <d v="2022-02-27T09:00:00"/>
    <n v="5"/>
    <n v="1011"/>
    <n v="9"/>
    <s v=""/>
    <s v="Unknown"/>
    <s v="TRUE"/>
    <s v="completed"/>
    <n v="0.04"/>
    <n v="1533"/>
    <n v="1471.68"/>
    <s v=""/>
    <n v="10"/>
    <n v="16"/>
    <n v="0.66666666666666663"/>
    <n v="2.5"/>
    <n v="4"/>
    <n v="5"/>
    <n v="24"/>
    <n v="0"/>
    <n v="10"/>
    <n v="72.166666666666671"/>
    <n v="0"/>
    <x v="1"/>
    <n v="99.166666666666671"/>
    <n v="0.46899999999999997"/>
    <n v="0.1"/>
    <s v="Cold"/>
    <x v="1"/>
    <s v="Canceled"/>
    <n v="2"/>
    <n v="4"/>
    <s v="22-01 Blue Yonder Airlines | Bean Storage"/>
  </r>
  <r>
    <n v="16878"/>
    <n v="-707414.79185136023"/>
    <n v="-491"/>
    <d v="2022-01-13T00:00:00"/>
    <n v="17"/>
    <n v="2"/>
    <n v="74.125"/>
    <d v="2022-03-28T03:00:00"/>
    <d v="2022-03-28T03:00:00"/>
    <n v="17"/>
    <n v="1015"/>
    <n v="7"/>
    <n v="7007"/>
    <s v="Committee"/>
    <s v="TRUE"/>
    <s v="completed"/>
    <n v="3.5000000000000003E-2"/>
    <n v="3229"/>
    <n v="3115.9850000000001"/>
    <n v="3115.9850000000001"/>
    <n v="10"/>
    <n v="16.5"/>
    <n v="0.66666666666666663"/>
    <n v="2.5"/>
    <n v="20"/>
    <n v="6"/>
    <n v="20"/>
    <n v="10"/>
    <n v="10"/>
    <n v="95.666666666666671"/>
    <n v="0"/>
    <x v="3"/>
    <n v="130.66666666666669"/>
    <n v="0.78900000000000003"/>
    <n v="0.5"/>
    <s v="Warm"/>
    <x v="2"/>
    <s v="Won"/>
    <n v="1"/>
    <n v="3"/>
    <s v="22-01 City Power &amp; Light Assembly | Display Racks - Small"/>
  </r>
  <r>
    <n v="16879"/>
    <n v="-707536.62948439154"/>
    <n v="-491"/>
    <d v="2022-01-13T00:00:00"/>
    <n v="17"/>
    <n v="2"/>
    <n v="45.875"/>
    <d v="2022-02-27T21:00:00"/>
    <d v="2022-02-27T21:00:00"/>
    <n v="5"/>
    <n v="1011"/>
    <n v="9"/>
    <n v="7003"/>
    <s v="Unknown"/>
    <s v="TRUE"/>
    <s v="completed"/>
    <n v="0.04"/>
    <n v="1643"/>
    <n v="1577.28"/>
    <s v=""/>
    <n v="10"/>
    <n v="16"/>
    <n v="0.66666666666666663"/>
    <n v="2.5"/>
    <n v="4"/>
    <n v="5"/>
    <n v="24"/>
    <n v="2"/>
    <n v="10"/>
    <n v="74.166666666666671"/>
    <n v="0"/>
    <x v="1"/>
    <n v="101.16666666666667"/>
    <n v="0.495"/>
    <n v="0.1"/>
    <s v="Cold"/>
    <x v="1"/>
    <s v="Canceled"/>
    <n v="2"/>
    <n v="4"/>
    <s v="22-01 Blue Yonder Airlines | Bean Storage"/>
  </r>
  <r>
    <n v="16880"/>
    <n v="-707658.47930118616"/>
    <n v="-491"/>
    <d v="2022-01-13T00:00:00"/>
    <n v="17"/>
    <n v="2"/>
    <n v="28.875"/>
    <d v="2022-02-10T21:00:00"/>
    <d v="2022-02-10T21:00:00"/>
    <n v="4"/>
    <n v="1012"/>
    <n v="7"/>
    <s v=""/>
    <s v="Unknown"/>
    <s v="TRUE"/>
    <s v="completed"/>
    <n v="2.5000000000000001E-2"/>
    <n v="2180"/>
    <n v="2125.5"/>
    <s v=""/>
    <n v="10"/>
    <n v="17.5"/>
    <n v="0.66666666666666663"/>
    <n v="2.5"/>
    <n v="-40"/>
    <n v="5"/>
    <n v="10"/>
    <n v="0"/>
    <n v="10"/>
    <n v="15.666666666666668"/>
    <n v="0"/>
    <x v="1"/>
    <n v="20.666666666666671"/>
    <n v="1.6E-2"/>
    <n v="0.1"/>
    <s v="Cold"/>
    <x v="1"/>
    <s v="Canceled"/>
    <n v="2"/>
    <n v="4"/>
    <s v="22-01 Blue Yonder Airlines (sample) | Display Racks - Small"/>
  </r>
  <r>
    <n v="16881"/>
    <n v="-707780.34130296239"/>
    <n v="-492"/>
    <d v="2022-01-12T00:00:00"/>
    <n v="17"/>
    <n v="1.5"/>
    <n v="45.75"/>
    <d v="2022-02-26T18:00:00"/>
    <d v="2022-02-26T18:00:00"/>
    <n v="4"/>
    <n v="1000"/>
    <n v="7"/>
    <s v=""/>
    <s v="Unknown"/>
    <s v="TRUE"/>
    <s v="completed"/>
    <n v="2.5000000000000001E-2"/>
    <n v="2482"/>
    <n v="2419.9499999999998"/>
    <n v="2419.9499999999998"/>
    <n v="10"/>
    <n v="17.5"/>
    <n v="0.5"/>
    <n v="10"/>
    <n v="20"/>
    <n v="5"/>
    <n v="10"/>
    <n v="0"/>
    <n v="10"/>
    <n v="83"/>
    <n v="0"/>
    <x v="2"/>
    <n v="118"/>
    <n v="0.70399999999999996"/>
    <n v="0.3"/>
    <s v="Warm"/>
    <x v="2"/>
    <s v="Won"/>
    <n v="1"/>
    <n v="3"/>
    <s v="22-01 A Datum Corporation | Display Racks - Small"/>
  </r>
  <r>
    <n v="16882"/>
    <n v="-707902.21549093886"/>
    <n v="-492"/>
    <d v="2022-01-12T00:00:00"/>
    <n v="17"/>
    <n v="1.5"/>
    <n v="58.875"/>
    <d v="2022-03-11T21:00:00"/>
    <d v="2022-03-11T21:00:00"/>
    <n v="5"/>
    <n v="1050"/>
    <n v="9"/>
    <s v=""/>
    <s v="Unknown"/>
    <s v="FALSE"/>
    <s v="mark complete"/>
    <n v="0.04"/>
    <n v="2454"/>
    <n v="2355.84"/>
    <s v=""/>
    <n v="10"/>
    <n v="16"/>
    <n v="0.5"/>
    <n v="0.5"/>
    <n v="4"/>
    <n v="5"/>
    <n v="24"/>
    <n v="0"/>
    <n v="10"/>
    <n v="70"/>
    <n v="0"/>
    <x v="1"/>
    <n v="72"/>
    <n v="0.13200000000000001"/>
    <n v="0.1"/>
    <s v="Cold"/>
    <x v="1"/>
    <s v="Canceled"/>
    <n v="2"/>
    <n v="4"/>
    <s v="22-01 Litware, Inc. (sample) | Bean Storage"/>
  </r>
  <r>
    <n v="16883"/>
    <n v="-708024.10186633409"/>
    <n v="-492"/>
    <d v="2022-01-12T00:00:00"/>
    <n v="17"/>
    <n v="1.5"/>
    <n v="41.75"/>
    <d v="2022-02-22T18:00:00"/>
    <d v="2022-02-22T18:00:00"/>
    <n v="2"/>
    <n v="1038"/>
    <n v="9"/>
    <s v=""/>
    <s v="Committee"/>
    <s v="TRUE"/>
    <s v="completed"/>
    <n v="2.5000000000000001E-2"/>
    <n v="2639"/>
    <n v="2573.0250000000001"/>
    <n v="2573.0250000000001"/>
    <n v="10"/>
    <n v="17.5"/>
    <n v="0.5"/>
    <n v="10"/>
    <n v="20"/>
    <n v="5"/>
    <n v="10"/>
    <n v="0"/>
    <n v="10"/>
    <n v="83"/>
    <n v="0"/>
    <x v="2"/>
    <n v="118"/>
    <n v="0.70399999999999996"/>
    <n v="0.3"/>
    <s v="Warm"/>
    <x v="2"/>
    <s v="Won"/>
    <n v="1"/>
    <n v="3"/>
    <s v="22-01 Contoso, Ltd | Bean Storage"/>
  </r>
  <r>
    <n v="16884"/>
    <n v="-708146.00043036684"/>
    <n v="-492"/>
    <d v="2022-01-12T00:00:00"/>
    <n v="17"/>
    <n v="1.5"/>
    <n v="44.125"/>
    <d v="2022-02-25T03:00:00"/>
    <d v="2022-02-25T03:00:00"/>
    <n v="5"/>
    <n v="1036"/>
    <n v="8"/>
    <s v=""/>
    <s v="Committee"/>
    <s v="TRUE"/>
    <s v="completed"/>
    <n v="3.5000000000000003E-2"/>
    <n v="4265"/>
    <n v="4115.7250000000004"/>
    <s v=""/>
    <n v="10"/>
    <n v="16.5"/>
    <n v="0.5"/>
    <n v="2.5"/>
    <n v="4"/>
    <n v="5"/>
    <n v="24"/>
    <n v="0"/>
    <n v="5"/>
    <n v="67.5"/>
    <n v="0"/>
    <x v="1"/>
    <n v="94.5"/>
    <n v="0.39800000000000002"/>
    <n v="0.1"/>
    <s v="Cold"/>
    <x v="1"/>
    <s v="Canceled"/>
    <n v="2"/>
    <n v="4"/>
    <s v="22-01 Contoso Pharma Integration | Display Racks - Large"/>
  </r>
  <r>
    <n v="16885"/>
    <n v="-708267.91118425597"/>
    <n v="-492"/>
    <d v="2022-01-12T00:00:00"/>
    <n v="17"/>
    <n v="1.5"/>
    <n v="67"/>
    <d v="2022-03-20T00:00:00"/>
    <d v="2022-03-20T00:00:00"/>
    <n v="17"/>
    <n v="1037"/>
    <n v="2"/>
    <s v=""/>
    <s v="Unknown"/>
    <s v="TRUE"/>
    <s v="completed"/>
    <n v="0.03"/>
    <n v="7728"/>
    <n v="7496.16"/>
    <s v=""/>
    <n v="10"/>
    <n v="8"/>
    <n v="0.5"/>
    <n v="5"/>
    <n v="4"/>
    <n v="6"/>
    <n v="20"/>
    <n v="0"/>
    <n v="5"/>
    <n v="58.5"/>
    <n v="0"/>
    <x v="1"/>
    <n v="85.5"/>
    <n v="0.27400000000000002"/>
    <n v="0.1"/>
    <s v="Cold"/>
    <x v="1"/>
    <s v="Canceled"/>
    <n v="2"/>
    <n v="4"/>
    <s v="22-01 Contoso Pharmaceuticals (sample) | Double Head Espresso"/>
  </r>
  <r>
    <n v="16886"/>
    <n v="-708389.83412922057"/>
    <n v="-492"/>
    <d v="2022-01-12T00:00:00"/>
    <n v="17"/>
    <n v="1.5"/>
    <n v="48"/>
    <d v="2022-03-01T00:00:00"/>
    <d v="2022-03-01T00:00:00"/>
    <n v="9"/>
    <n v="1021"/>
    <n v="9"/>
    <n v="7006"/>
    <s v="Individual"/>
    <s v="FALSE"/>
    <s v="mark complete"/>
    <n v="2.5000000000000001E-2"/>
    <n v="1987"/>
    <n v="1937.325"/>
    <s v=""/>
    <n v="10"/>
    <n v="17.5"/>
    <n v="0.5"/>
    <n v="0.5"/>
    <n v="4"/>
    <n v="7.5"/>
    <n v="10"/>
    <n v="2"/>
    <n v="10"/>
    <n v="62"/>
    <n v="0"/>
    <x v="1"/>
    <n v="64"/>
    <n v="8.2000000000000003E-2"/>
    <n v="0.1"/>
    <s v="Cold"/>
    <x v="1"/>
    <s v="Canceled"/>
    <n v="2"/>
    <n v="4"/>
    <s v="22-01 Coho Winery (sample) | Bean Storage"/>
  </r>
  <r>
    <n v="16887"/>
    <n v="-708511.76926647965"/>
    <n v="-492"/>
    <d v="2022-01-12T00:00:00"/>
    <n v="17"/>
    <n v="1.5"/>
    <n v="35.375"/>
    <d v="2022-02-16T09:00:00"/>
    <d v="2022-02-16T09:00:00"/>
    <n v="13"/>
    <n v="1028"/>
    <n v="8"/>
    <n v="7002"/>
    <s v="Individual"/>
    <s v="TRUE"/>
    <s v="completed"/>
    <n v="0.02"/>
    <n v="2404"/>
    <n v="2355.92"/>
    <s v=""/>
    <n v="10"/>
    <n v="18"/>
    <n v="0.5"/>
    <n v="5"/>
    <n v="-40"/>
    <n v="7.5"/>
    <n v="10"/>
    <n v="20"/>
    <n v="5"/>
    <n v="36"/>
    <n v="0"/>
    <x v="1"/>
    <n v="41"/>
    <n v="3.6999999999999998E-2"/>
    <n v="0.1"/>
    <s v="Cold"/>
    <x v="1"/>
    <s v="Canceled"/>
    <n v="2"/>
    <n v="4"/>
    <s v="22-01 Contoso Fabrication | Display Racks - Large"/>
  </r>
  <r>
    <n v="16888"/>
    <n v="-708633.71659725241"/>
    <n v="-492"/>
    <d v="2022-01-12T00:00:00"/>
    <n v="17"/>
    <n v="1.5"/>
    <n v="82.25"/>
    <d v="2022-04-04T06:00:00"/>
    <d v="2022-04-04T06:00:00"/>
    <n v="17"/>
    <n v="1037"/>
    <n v="9"/>
    <s v=""/>
    <s v="Unknown"/>
    <s v="FALSE"/>
    <s v="mark complete"/>
    <n v="3.5000000000000003E-2"/>
    <n v="2640"/>
    <n v="2547.6"/>
    <s v=""/>
    <n v="10"/>
    <n v="16.5"/>
    <n v="0.5"/>
    <n v="5"/>
    <n v="4"/>
    <n v="6"/>
    <n v="20"/>
    <n v="0"/>
    <n v="10"/>
    <n v="72"/>
    <n v="0"/>
    <x v="1"/>
    <n v="74"/>
    <n v="0.14799999999999999"/>
    <n v="0.1"/>
    <s v="Cold"/>
    <x v="1"/>
    <s v="Canceled"/>
    <n v="2"/>
    <n v="4"/>
    <s v="22-01 Contoso Pharmaceuticals (sample) | Bean Storage"/>
  </r>
  <r>
    <n v="16889"/>
    <n v="-708755.6761227583"/>
    <n v="-492"/>
    <d v="2022-01-12T00:00:00"/>
    <n v="17"/>
    <n v="1.5"/>
    <n v="55.75"/>
    <d v="2022-03-08T18:00:00"/>
    <d v="2022-03-08T18:00:00"/>
    <n v="4"/>
    <n v="1042"/>
    <n v="7"/>
    <s v=""/>
    <s v="Unknown"/>
    <s v="FALSE"/>
    <s v="mark complete"/>
    <n v="2.5000000000000001E-2"/>
    <n v="1479"/>
    <n v="1442.0250000000001"/>
    <s v=""/>
    <n v="10"/>
    <n v="17.5"/>
    <n v="0.5"/>
    <n v="10"/>
    <n v="4"/>
    <n v="5"/>
    <n v="10"/>
    <n v="0"/>
    <n v="10"/>
    <n v="67"/>
    <n v="0"/>
    <x v="1"/>
    <n v="69"/>
    <n v="0.112"/>
    <n v="0.1"/>
    <s v="Cold"/>
    <x v="1"/>
    <s v="Canceled"/>
    <n v="2"/>
    <n v="4"/>
    <s v="22-01 Fourth Coffee (sample) | Display Racks - Small"/>
  </r>
  <r>
    <n v="16890"/>
    <n v="-708877.64784421667"/>
    <n v="-492"/>
    <d v="2022-01-12T00:00:00"/>
    <n v="17"/>
    <n v="1.5"/>
    <n v="43.625"/>
    <d v="2022-02-24T15:00:00"/>
    <d v="2022-02-24T15:00:00"/>
    <n v="5"/>
    <n v="1050"/>
    <n v="8"/>
    <s v=""/>
    <s v="Unknown"/>
    <s v="TRUE"/>
    <s v="completed"/>
    <n v="3.5000000000000003E-2"/>
    <n v="2122"/>
    <n v="2047.73"/>
    <s v=""/>
    <n v="10"/>
    <n v="16.5"/>
    <n v="0.5"/>
    <n v="0.5"/>
    <n v="4"/>
    <n v="5"/>
    <n v="24"/>
    <n v="0"/>
    <n v="5"/>
    <n v="65.5"/>
    <n v="0"/>
    <x v="1"/>
    <n v="92.5"/>
    <n v="0.36899999999999999"/>
    <n v="0.1"/>
    <s v="Cold"/>
    <x v="1"/>
    <s v="Canceled"/>
    <n v="2"/>
    <n v="4"/>
    <s v="22-01 Litware, Inc. (sample) | Display Racks - Large"/>
  </r>
  <r>
    <n v="16891"/>
    <n v="-708999.63176284719"/>
    <n v="-492"/>
    <d v="2022-01-12T00:00:00"/>
    <n v="17"/>
    <n v="1.5"/>
    <n v="44.875"/>
    <d v="2022-02-25T21:00:00"/>
    <d v="2022-02-25T21:00:00"/>
    <n v="5"/>
    <n v="1050"/>
    <n v="1"/>
    <s v=""/>
    <s v="Unknown"/>
    <s v="TRUE"/>
    <s v="completed"/>
    <n v="0.04"/>
    <n v="14956"/>
    <n v="14357.76"/>
    <s v=""/>
    <n v="10"/>
    <n v="4"/>
    <n v="0.5"/>
    <n v="0.5"/>
    <n v="4"/>
    <n v="5"/>
    <n v="24"/>
    <n v="0"/>
    <n v="10"/>
    <n v="58"/>
    <n v="0"/>
    <x v="1"/>
    <n v="85"/>
    <n v="0.26900000000000002"/>
    <n v="0.1"/>
    <s v="Cold"/>
    <x v="1"/>
    <s v="Canceled"/>
    <n v="2"/>
    <n v="4"/>
    <s v="22-01 Litware, Inc. (sample) | Ice Machine"/>
  </r>
  <r>
    <n v="16892"/>
    <n v="-709121.62787986954"/>
    <n v="-492"/>
    <d v="2022-01-12T00:00:00"/>
    <n v="17"/>
    <n v="1.5"/>
    <n v="47"/>
    <d v="2022-02-28T00:00:00"/>
    <d v="2022-02-28T00:00:00"/>
    <n v="4"/>
    <n v="1000"/>
    <n v="6"/>
    <s v=""/>
    <s v="Unknown"/>
    <s v="TRUE"/>
    <s v="completed"/>
    <n v="0.03"/>
    <n v="17341"/>
    <n v="16820.77"/>
    <n v="16820.77"/>
    <n v="10"/>
    <n v="17"/>
    <n v="0.5"/>
    <n v="10"/>
    <n v="20"/>
    <n v="5"/>
    <n v="10"/>
    <n v="0"/>
    <n v="15"/>
    <n v="87.5"/>
    <n v="0"/>
    <x v="2"/>
    <n v="122.5"/>
    <n v="0.73799999999999999"/>
    <n v="0.3"/>
    <s v="Warm"/>
    <x v="2"/>
    <s v="Won"/>
    <n v="1"/>
    <n v="3"/>
    <s v="22-01 A Datum Corporation | Upright Cooler"/>
  </r>
  <r>
    <n v="16893"/>
    <n v="-709243.63619650365"/>
    <n v="-493"/>
    <d v="2022-01-11T00:00:00"/>
    <n v="17"/>
    <n v="1"/>
    <n v="59.75"/>
    <d v="2022-03-11T18:00:00"/>
    <d v="2022-03-11T18:00:00"/>
    <n v="4"/>
    <n v="1000"/>
    <n v="9"/>
    <s v=""/>
    <s v="Unknown"/>
    <s v="FALSE"/>
    <s v="mark complete"/>
    <n v="2.5000000000000001E-2"/>
    <n v="2500"/>
    <n v="2437.5"/>
    <s v=""/>
    <n v="10"/>
    <n v="17.5"/>
    <n v="0.33333333333333331"/>
    <n v="10"/>
    <n v="20"/>
    <n v="5"/>
    <n v="10"/>
    <n v="0"/>
    <n v="10"/>
    <n v="82.833333333333329"/>
    <n v="0"/>
    <x v="2"/>
    <n v="92.833333333333329"/>
    <n v="0.373"/>
    <n v="0.3"/>
    <s v="Warm"/>
    <x v="1"/>
    <s v="Canceled"/>
    <n v="2"/>
    <n v="4"/>
    <s v="22-01 A Datum Corporation | Bean Storage"/>
  </r>
  <r>
    <n v="16894"/>
    <n v="-709365.65671396942"/>
    <n v="-493"/>
    <d v="2022-01-11T00:00:00"/>
    <n v="17"/>
    <n v="1"/>
    <n v="56"/>
    <d v="2022-03-08T00:00:00"/>
    <d v="2022-03-08T00:00:00"/>
    <n v="3"/>
    <n v="1003"/>
    <n v="7"/>
    <n v="7006"/>
    <s v="Unknown"/>
    <s v="TRUE"/>
    <s v="completed"/>
    <n v="0.04"/>
    <n v="2309"/>
    <n v="2216.64"/>
    <n v="2216.64"/>
    <n v="10"/>
    <n v="16"/>
    <n v="0.33333333333333331"/>
    <n v="5"/>
    <n v="60"/>
    <n v="5"/>
    <n v="22"/>
    <n v="2"/>
    <n v="10"/>
    <n v="130.33333333333331"/>
    <n v="0"/>
    <x v="0"/>
    <n v="185.33333333333331"/>
    <n v="0.96599999999999997"/>
    <n v="0.9"/>
    <s v="Hot"/>
    <x v="2"/>
    <s v="Won"/>
    <n v="1"/>
    <n v="3"/>
    <s v="22-01 A. Datum Corporation (sample) | Display Racks - Small"/>
  </r>
  <r>
    <n v="16895"/>
    <n v="-709487.6894334869"/>
    <n v="-493"/>
    <d v="2022-01-11T00:00:00"/>
    <n v="17"/>
    <n v="1"/>
    <n v="42.125"/>
    <d v="2022-02-22T03:00:00"/>
    <d v="2022-02-22T03:00:00"/>
    <n v="4"/>
    <n v="1012"/>
    <n v="8"/>
    <n v="7003"/>
    <s v="Committee"/>
    <s v="FALSE"/>
    <s v="mark complete"/>
    <n v="0.02"/>
    <n v="2177"/>
    <n v="2133.46"/>
    <s v=""/>
    <n v="10"/>
    <n v="18"/>
    <n v="0.33333333333333331"/>
    <n v="2.5"/>
    <n v="-40"/>
    <n v="5"/>
    <n v="10"/>
    <n v="2"/>
    <n v="5"/>
    <n v="12.833333333333332"/>
    <n v="0"/>
    <x v="1"/>
    <n v="-7.1666666666666679"/>
    <n v="1E-3"/>
    <n v="0.1"/>
    <s v="Cold"/>
    <x v="1"/>
    <s v="Canceled"/>
    <n v="2"/>
    <n v="4"/>
    <s v="22-01 Blue Yonder Airlines (sample) | Display Racks - Large"/>
  </r>
  <r>
    <n v="16896"/>
    <n v="-709609.73435627634"/>
    <n v="-493"/>
    <d v="2022-01-11T00:00:00"/>
    <n v="17"/>
    <n v="1"/>
    <n v="64.375"/>
    <d v="2022-03-16T09:00:00"/>
    <d v="2022-03-16T09:00:00"/>
    <n v="9"/>
    <n v="1010"/>
    <n v="3"/>
    <n v="7001"/>
    <s v="Unknown"/>
    <s v="FALSE"/>
    <s v="mark complete"/>
    <n v="2.5000000000000001E-2"/>
    <n v="23041"/>
    <n v="22464.974999999999"/>
    <s v=""/>
    <n v="10"/>
    <n v="10"/>
    <n v="0.33333333333333331"/>
    <n v="10"/>
    <n v="4"/>
    <n v="7.5"/>
    <n v="10"/>
    <n v="2"/>
    <n v="10"/>
    <n v="63.833333333333329"/>
    <n v="0"/>
    <x v="1"/>
    <n v="65.833333333333329"/>
    <n v="9.2999999999999999E-2"/>
    <n v="0.1"/>
    <s v="Cold"/>
    <x v="1"/>
    <s v="Canceled"/>
    <n v="2"/>
    <n v="4"/>
    <s v="22-01 Alpine Ski House (sample) | Quattro Head Espresso"/>
  </r>
  <r>
    <n v="16897"/>
    <n v="-709731.79148355813"/>
    <n v="-493"/>
    <d v="2022-01-11T00:00:00"/>
    <n v="17"/>
    <n v="1"/>
    <n v="59.375"/>
    <d v="2022-03-11T09:00:00"/>
    <d v="2022-03-11T09:00:00"/>
    <n v="5"/>
    <n v="1011"/>
    <n v="3"/>
    <s v=""/>
    <s v="Unknown"/>
    <s v="FALSE"/>
    <s v="mark complete"/>
    <n v="0.04"/>
    <n v="14999"/>
    <n v="14399.04"/>
    <s v=""/>
    <n v="10"/>
    <n v="4"/>
    <n v="0.33333333333333331"/>
    <n v="2.5"/>
    <n v="4"/>
    <n v="5"/>
    <n v="24"/>
    <n v="0"/>
    <n v="10"/>
    <n v="59.833333333333336"/>
    <n v="0"/>
    <x v="1"/>
    <n v="61.833333333333336"/>
    <n v="7.1999999999999995E-2"/>
    <n v="0.1"/>
    <s v="Cold"/>
    <x v="1"/>
    <s v="Canceled"/>
    <n v="2"/>
    <n v="4"/>
    <s v="22-01 Blue Yonder Airlines | Quattro Head Espresso"/>
  </r>
  <r>
    <n v="16898"/>
    <n v="-709853.86081655265"/>
    <n v="-493"/>
    <d v="2022-01-11T00:00:00"/>
    <n v="17"/>
    <n v="1"/>
    <n v="37.75"/>
    <d v="2022-02-17T18:00:00"/>
    <d v="2022-02-17T18:00:00"/>
    <n v="2"/>
    <n v="1049"/>
    <n v="9"/>
    <s v=""/>
    <s v="Unknown"/>
    <s v="TRUE"/>
    <s v="completed"/>
    <n v="2.5000000000000001E-2"/>
    <n v="1718"/>
    <n v="1675.05"/>
    <s v=""/>
    <n v="10"/>
    <n v="17.5"/>
    <n v="0.33333333333333331"/>
    <n v="10"/>
    <n v="4"/>
    <n v="5"/>
    <n v="10"/>
    <n v="0"/>
    <n v="10"/>
    <n v="66.833333333333329"/>
    <n v="0"/>
    <x v="1"/>
    <n v="93.833333333333329"/>
    <n v="0.38800000000000001"/>
    <n v="0.1"/>
    <s v="Cold"/>
    <x v="1"/>
    <s v="Canceled"/>
    <n v="2"/>
    <n v="4"/>
    <s v="22-01 Litware, Inc. | Bean Storage"/>
  </r>
  <r>
    <n v="16899"/>
    <n v="-709975.9423564804"/>
    <n v="-493"/>
    <d v="2022-01-11T00:00:00"/>
    <n v="17"/>
    <n v="1"/>
    <n v="65"/>
    <d v="2022-03-17T00:00:00"/>
    <d v="2022-03-17T00:00:00"/>
    <n v="3"/>
    <n v="1052"/>
    <n v="5"/>
    <n v="7003"/>
    <s v="Unknown"/>
    <s v="FALSE"/>
    <s v="mark complete"/>
    <n v="0.04"/>
    <n v="4022"/>
    <n v="3861.12"/>
    <n v="3861.12"/>
    <n v="10"/>
    <n v="4"/>
    <n v="0.33333333333333331"/>
    <n v="5"/>
    <n v="40"/>
    <n v="5"/>
    <n v="22"/>
    <n v="2"/>
    <n v="10"/>
    <n v="98.333333333333343"/>
    <n v="0"/>
    <x v="3"/>
    <n v="118.33333333333334"/>
    <n v="0.70699999999999996"/>
    <n v="0.5"/>
    <s v="Warm"/>
    <x v="2"/>
    <s v="Won"/>
    <n v="1"/>
    <n v="3"/>
    <s v="22-01 Northwind Traders Assembly | Coffee Grinder"/>
  </r>
  <r>
    <n v="16900"/>
    <n v="-710098.03610456223"/>
    <n v="-493"/>
    <d v="2022-01-11T00:00:00"/>
    <n v="17"/>
    <n v="1"/>
    <n v="51.625"/>
    <d v="2022-03-03T15:00:00"/>
    <d v="2022-03-03T15:00:00"/>
    <n v="16"/>
    <n v="1005"/>
    <n v="1"/>
    <s v=""/>
    <s v="Individual"/>
    <s v="TRUE"/>
    <s v="completed"/>
    <n v="2.5000000000000001E-2"/>
    <n v="13211"/>
    <n v="12880.725"/>
    <s v=""/>
    <n v="10"/>
    <n v="10"/>
    <n v="0.33333333333333331"/>
    <n v="12.5"/>
    <n v="4"/>
    <n v="6"/>
    <n v="10"/>
    <n v="0"/>
    <n v="10"/>
    <n v="62.833333333333329"/>
    <n v="0"/>
    <x v="1"/>
    <n v="89.833333333333329"/>
    <n v="0.32900000000000001"/>
    <n v="0.1"/>
    <s v="Cold"/>
    <x v="1"/>
    <s v="Canceled"/>
    <n v="2"/>
    <n v="4"/>
    <s v="22-01 Adventure Works (sample) | Ice Machine"/>
  </r>
  <r>
    <n v="16901"/>
    <n v="-710220.14206201886"/>
    <n v="-493"/>
    <d v="2022-01-11T00:00:00"/>
    <n v="17"/>
    <n v="1"/>
    <n v="46.625"/>
    <d v="2022-02-26T15:00:00"/>
    <d v="2022-02-26T15:00:00"/>
    <n v="7"/>
    <n v="1041"/>
    <n v="2"/>
    <n v="7004"/>
    <s v="Committee"/>
    <s v="TRUE"/>
    <s v="completed"/>
    <n v="0.02"/>
    <n v="7439"/>
    <n v="7290.22"/>
    <s v=""/>
    <n v="10"/>
    <n v="12"/>
    <n v="0.33333333333333331"/>
    <n v="0.5"/>
    <n v="4"/>
    <n v="5"/>
    <n v="10"/>
    <n v="10"/>
    <n v="5"/>
    <n v="56.833333333333329"/>
    <n v="0"/>
    <x v="1"/>
    <n v="83.833333333333329"/>
    <n v="0.252"/>
    <n v="0.1"/>
    <s v="Cold"/>
    <x v="1"/>
    <s v="Canceled"/>
    <n v="2"/>
    <n v="4"/>
    <s v="22-01 Fabrikam, Inc. (sample) | Double Head Espresso"/>
  </r>
  <r>
    <n v="16902"/>
    <n v="-710342.26023007114"/>
    <n v="-493"/>
    <d v="2022-01-11T00:00:00"/>
    <n v="17"/>
    <n v="1"/>
    <n v="31.875"/>
    <d v="2022-02-11T21:00:00"/>
    <d v="2022-02-11T21:00:00"/>
    <n v="4"/>
    <n v="1012"/>
    <n v="4"/>
    <n v="7003"/>
    <s v="Committee"/>
    <s v="TRUE"/>
    <s v="completed"/>
    <n v="3.5000000000000003E-2"/>
    <n v="3536"/>
    <n v="3412.24"/>
    <s v=""/>
    <n v="10"/>
    <n v="5.9999999999999982"/>
    <n v="0.33333333333333331"/>
    <n v="2.5"/>
    <n v="-40"/>
    <n v="5"/>
    <n v="10"/>
    <n v="2"/>
    <n v="20"/>
    <n v="15.833333333333332"/>
    <n v="0"/>
    <x v="1"/>
    <n v="20.833333333333329"/>
    <n v="1.6E-2"/>
    <n v="0.1"/>
    <s v="Cold"/>
    <x v="1"/>
    <s v="Canceled"/>
    <n v="2"/>
    <n v="4"/>
    <s v="22-01 Blue Yonder Airlines (sample) | Dual Blenders"/>
  </r>
  <r>
    <n v="16903"/>
    <n v="-710464.39060994028"/>
    <n v="-493"/>
    <d v="2022-01-11T00:00:00"/>
    <n v="17"/>
    <n v="1"/>
    <n v="41"/>
    <d v="2022-02-21T00:00:00"/>
    <d v="2022-02-21T00:00:00"/>
    <n v="2"/>
    <n v="1038"/>
    <n v="8"/>
    <n v="7001"/>
    <s v="Unknown"/>
    <s v="TRUE"/>
    <s v="completed"/>
    <n v="0.02"/>
    <n v="3997"/>
    <n v="3917.06"/>
    <n v="3917.06"/>
    <n v="10"/>
    <n v="18"/>
    <n v="0.33333333333333331"/>
    <n v="10"/>
    <n v="20"/>
    <n v="5"/>
    <n v="10"/>
    <n v="2"/>
    <n v="5"/>
    <n v="80.333333333333329"/>
    <n v="0"/>
    <x v="2"/>
    <n v="115.33333333333333"/>
    <n v="0.67800000000000005"/>
    <n v="0.3"/>
    <s v="Warm"/>
    <x v="2"/>
    <s v="Won"/>
    <n v="1"/>
    <n v="3"/>
    <s v="22-01 Contoso, Ltd | Display Racks - Large"/>
  </r>
  <r>
    <n v="16904"/>
    <n v="-710586.53320284735"/>
    <n v="-493"/>
    <d v="2022-01-11T00:00:00"/>
    <n v="17"/>
    <n v="1"/>
    <n v="46"/>
    <d v="2022-02-26T00:00:00"/>
    <d v="2022-02-26T00:00:00"/>
    <n v="3"/>
    <n v="1070"/>
    <n v="9"/>
    <n v="7006"/>
    <s v="Unknown"/>
    <s v="TRUE"/>
    <s v="completed"/>
    <n v="0.04"/>
    <n v="1879"/>
    <n v="1803.84"/>
    <n v="1803.84"/>
    <n v="10"/>
    <n v="16"/>
    <n v="0.33333333333333331"/>
    <n v="5"/>
    <n v="20"/>
    <n v="5"/>
    <n v="22"/>
    <n v="2"/>
    <n v="10"/>
    <n v="90.333333333333329"/>
    <n v="0"/>
    <x v="2"/>
    <n v="125.33333333333333"/>
    <n v="0.75700000000000001"/>
    <n v="0.3"/>
    <s v="Warm"/>
    <x v="2"/>
    <s v="Won"/>
    <n v="1"/>
    <n v="3"/>
    <s v="22-01 Trey Research | Bean Storage"/>
  </r>
  <r>
    <n v="16905"/>
    <n v="-710708.68801001378"/>
    <n v="-494"/>
    <d v="2022-01-10T00:00:00"/>
    <n v="17"/>
    <n v="0.5"/>
    <n v="72.375"/>
    <d v="2022-03-23T09:00:00"/>
    <d v="2022-03-23T09:00:00"/>
    <n v="20"/>
    <n v="1034"/>
    <n v="7"/>
    <s v=""/>
    <s v="Committee"/>
    <s v="TRUE"/>
    <s v="completed"/>
    <n v="2.5000000000000001E-2"/>
    <n v="2234"/>
    <n v="2178.15"/>
    <s v=""/>
    <n v="10"/>
    <n v="17.5"/>
    <n v="0.16666666666666666"/>
    <n v="7.5"/>
    <n v="4"/>
    <n v="6"/>
    <n v="10"/>
    <n v="0"/>
    <n v="10"/>
    <n v="65.166666666666671"/>
    <n v="0"/>
    <x v="1"/>
    <n v="92.166666666666671"/>
    <n v="0.36499999999999999"/>
    <n v="0.1"/>
    <s v="Cold"/>
    <x v="1"/>
    <s v="Canceled"/>
    <n v="2"/>
    <n v="4"/>
    <s v="22-01 Contoso Pharma Fabrication | Display Racks - Small"/>
  </r>
  <r>
    <n v="16906"/>
    <n v="-710830.85503266088"/>
    <n v="-494"/>
    <d v="2022-01-10T00:00:00"/>
    <n v="17"/>
    <n v="0.5"/>
    <n v="75.625"/>
    <d v="2022-03-26T15:00:00"/>
    <d v="2022-03-26T15:00:00"/>
    <n v="11"/>
    <n v="1008"/>
    <n v="7"/>
    <s v=""/>
    <s v="Committee"/>
    <s v="FALSE"/>
    <s v="mark complete"/>
    <n v="2.5000000000000001E-2"/>
    <n v="2859"/>
    <n v="2787.5250000000001"/>
    <n v="2787.5250000000001"/>
    <n v="10"/>
    <n v="17.5"/>
    <n v="0.16666666666666666"/>
    <n v="5"/>
    <n v="40"/>
    <n v="7.5"/>
    <n v="10"/>
    <n v="0"/>
    <n v="10"/>
    <n v="100.16666666666667"/>
    <n v="0"/>
    <x v="3"/>
    <n v="120.16666666666667"/>
    <n v="0.72199999999999998"/>
    <n v="0.5"/>
    <s v="Warm"/>
    <x v="2"/>
    <s v="Won"/>
    <n v="1"/>
    <n v="3"/>
    <s v="22-01 Adventure Works Instrumentation | Display Racks - Small"/>
  </r>
  <r>
    <n v="16907"/>
    <n v="-710953.03427201032"/>
    <n v="-494"/>
    <d v="2022-01-10T00:00:00"/>
    <n v="17"/>
    <n v="0.5"/>
    <n v="70.375"/>
    <d v="2022-03-21T09:00:00"/>
    <d v="2022-03-21T09:00:00"/>
    <n v="17"/>
    <n v="1015"/>
    <n v="2"/>
    <s v=""/>
    <s v="Unknown"/>
    <s v="TRUE"/>
    <s v="completed"/>
    <n v="0.03"/>
    <n v="7256"/>
    <n v="7038.32"/>
    <s v=""/>
    <n v="10"/>
    <n v="8"/>
    <n v="0.16666666666666666"/>
    <n v="2.5"/>
    <n v="20"/>
    <n v="6"/>
    <n v="20"/>
    <n v="0"/>
    <n v="5"/>
    <n v="71.666666666666671"/>
    <n v="0"/>
    <x v="1"/>
    <n v="106.66666666666667"/>
    <n v="0.57199999999999995"/>
    <n v="0.1"/>
    <s v="Cold"/>
    <x v="1"/>
    <s v="Canceled"/>
    <n v="2"/>
    <n v="4"/>
    <s v="22-01 City Power &amp; Light Assembly | Double Head Espresso"/>
  </r>
  <r>
    <n v="16908"/>
    <n v="-711075.22572928364"/>
    <n v="-494"/>
    <d v="2022-01-10T00:00:00"/>
    <n v="17"/>
    <n v="0.5"/>
    <n v="40.625"/>
    <d v="2022-02-19T15:00:00"/>
    <d v="2022-02-19T15:00:00"/>
    <n v="12"/>
    <n v="1006"/>
    <n v="9"/>
    <s v=""/>
    <s v="Individual"/>
    <s v="TRUE"/>
    <s v="completed"/>
    <n v="2.5000000000000001E-2"/>
    <n v="1982"/>
    <n v="1932.45"/>
    <s v=""/>
    <n v="10"/>
    <n v="17.5"/>
    <n v="0.16666666666666666"/>
    <n v="5"/>
    <n v="4"/>
    <n v="7.5"/>
    <n v="10"/>
    <n v="0"/>
    <n v="10"/>
    <n v="64.166666666666671"/>
    <n v="0"/>
    <x v="1"/>
    <n v="91.166666666666671"/>
    <n v="0.35099999999999998"/>
    <n v="0.1"/>
    <s v="Cold"/>
    <x v="1"/>
    <s v="Canceled"/>
    <n v="2"/>
    <n v="4"/>
    <s v="22-01 Adventure Works Electronics | Bean Storage"/>
  </r>
  <r>
    <n v="16909"/>
    <n v="-711197.42940570274"/>
    <n v="-494"/>
    <d v="2022-01-10T00:00:00"/>
    <n v="17"/>
    <n v="0.5"/>
    <n v="31.375"/>
    <d v="2022-02-10T09:00:00"/>
    <d v="2022-02-10T09:00:00"/>
    <n v="4"/>
    <n v="1012"/>
    <n v="4"/>
    <s v=""/>
    <s v="Individual"/>
    <s v="FALSE"/>
    <s v="mark complete"/>
    <n v="3.5000000000000003E-2"/>
    <n v="3017"/>
    <n v="2911.4050000000002"/>
    <s v=""/>
    <n v="10"/>
    <n v="5.9999999999999982"/>
    <n v="0.16666666666666666"/>
    <n v="2.5"/>
    <n v="-40"/>
    <n v="5"/>
    <n v="10"/>
    <n v="0"/>
    <n v="20"/>
    <n v="13.666666666666664"/>
    <n v="0"/>
    <x v="1"/>
    <n v="-6.3333333333333357"/>
    <n v="1E-3"/>
    <n v="0.1"/>
    <s v="Cold"/>
    <x v="1"/>
    <s v="Canceled"/>
    <n v="2"/>
    <n v="4"/>
    <s v="22-01 Blue Yonder Airlines (sample) | Dual Blenders"/>
  </r>
  <r>
    <n v="16910"/>
    <n v="-711319.6453024894"/>
    <n v="-494"/>
    <d v="2022-01-10T00:00:00"/>
    <n v="17"/>
    <n v="0.5"/>
    <n v="60.125"/>
    <d v="2022-03-11T03:00:00"/>
    <d v="2022-03-11T03:00:00"/>
    <n v="11"/>
    <n v="1022"/>
    <n v="4"/>
    <n v="7002"/>
    <s v="Unknown"/>
    <s v="TRUE"/>
    <s v="completed"/>
    <n v="3.5000000000000003E-2"/>
    <n v="4978"/>
    <n v="4803.7700000000004"/>
    <s v=""/>
    <n v="10"/>
    <n v="5.9999999999999982"/>
    <n v="0.16666666666666666"/>
    <n v="5"/>
    <n v="4"/>
    <n v="7.5"/>
    <n v="10"/>
    <n v="20"/>
    <n v="20"/>
    <n v="82.666666666666657"/>
    <n v="0"/>
    <x v="2"/>
    <n v="109.66666666666666"/>
    <n v="0.61299999999999999"/>
    <n v="0.3"/>
    <s v="Warm"/>
    <x v="1"/>
    <s v="Canceled"/>
    <n v="2"/>
    <n v="4"/>
    <s v="22-01 Consolidated Messenger Assembly | Dual Blenders"/>
  </r>
  <r>
    <n v="16911"/>
    <n v="-711441.87342086574"/>
    <n v="-494"/>
    <d v="2022-01-10T00:00:00"/>
    <n v="17"/>
    <n v="0.5"/>
    <n v="47.875"/>
    <d v="2022-02-26T21:00:00"/>
    <d v="2022-02-26T21:00:00"/>
    <n v="5"/>
    <n v="1011"/>
    <n v="7"/>
    <n v="7007"/>
    <s v="Unknown"/>
    <s v="TRUE"/>
    <s v="completed"/>
    <n v="0.04"/>
    <n v="1777"/>
    <n v="1705.92"/>
    <s v=""/>
    <n v="10"/>
    <n v="16"/>
    <n v="0.16666666666666666"/>
    <n v="2.5"/>
    <n v="4"/>
    <n v="5"/>
    <n v="24"/>
    <n v="10"/>
    <n v="10"/>
    <n v="81.666666666666671"/>
    <n v="0"/>
    <x v="2"/>
    <n v="108.66666666666667"/>
    <n v="0.60099999999999998"/>
    <n v="0.3"/>
    <s v="Warm"/>
    <x v="1"/>
    <s v="Canceled"/>
    <n v="2"/>
    <n v="4"/>
    <s v="22-01 Blue Yonder Airlines | Display Racks - Small"/>
  </r>
  <r>
    <n v="16912"/>
    <n v="-711564.11376205401"/>
    <n v="-494"/>
    <d v="2022-01-10T00:00:00"/>
    <n v="17"/>
    <n v="0.5"/>
    <n v="43.625"/>
    <d v="2022-02-22T15:00:00"/>
    <d v="2022-02-22T15:00:00"/>
    <n v="5"/>
    <n v="1050"/>
    <n v="8"/>
    <s v=""/>
    <s v="Unknown"/>
    <s v="TRUE"/>
    <s v="completed"/>
    <n v="3.5000000000000003E-2"/>
    <n v="1875"/>
    <n v="1809.375"/>
    <s v=""/>
    <n v="10"/>
    <n v="16.5"/>
    <n v="0.16666666666666666"/>
    <n v="0.5"/>
    <n v="4"/>
    <n v="5"/>
    <n v="24"/>
    <n v="0"/>
    <n v="5"/>
    <n v="65.166666666666671"/>
    <n v="0"/>
    <x v="1"/>
    <n v="92.166666666666671"/>
    <n v="0.36499999999999999"/>
    <n v="0.1"/>
    <s v="Cold"/>
    <x v="1"/>
    <s v="Canceled"/>
    <n v="2"/>
    <n v="4"/>
    <s v="22-01 Litware, Inc. (sample) | Display Racks - Large"/>
  </r>
  <r>
    <n v="16913"/>
    <n v="-711686.36632727634"/>
    <n v="-494"/>
    <d v="2022-01-10T00:00:00"/>
    <n v="17"/>
    <n v="0.5"/>
    <n v="59.375"/>
    <d v="2022-03-10T09:00:00"/>
    <d v="2022-03-10T09:00:00"/>
    <n v="5"/>
    <n v="1024"/>
    <n v="9"/>
    <s v=""/>
    <s v="Unknown"/>
    <s v="FALSE"/>
    <s v="mark complete"/>
    <n v="0.04"/>
    <n v="2463"/>
    <n v="2364.48"/>
    <s v=""/>
    <n v="10"/>
    <n v="16"/>
    <n v="0.16666666666666666"/>
    <n v="2.5"/>
    <n v="4"/>
    <n v="5"/>
    <n v="24"/>
    <n v="0"/>
    <n v="10"/>
    <n v="71.666666666666671"/>
    <n v="0"/>
    <x v="1"/>
    <n v="73.666666666666671"/>
    <n v="0.14599999999999999"/>
    <n v="0.1"/>
    <s v="Cold"/>
    <x v="1"/>
    <s v="Canceled"/>
    <n v="2"/>
    <n v="4"/>
    <s v="22-01 Consolidated Messenger Integration | Bean Storage"/>
  </r>
  <r>
    <n v="16914"/>
    <n v="-711808.6311177552"/>
    <n v="-494"/>
    <d v="2022-01-10T00:00:00"/>
    <n v="17"/>
    <n v="0.5"/>
    <n v="48.625"/>
    <d v="2022-02-27T15:00:00"/>
    <d v="2022-02-27T15:00:00"/>
    <n v="9"/>
    <n v="1010"/>
    <n v="8"/>
    <s v=""/>
    <s v="Unknown"/>
    <s v="TRUE"/>
    <s v="completed"/>
    <n v="0.02"/>
    <n v="4197"/>
    <n v="4113.0600000000004"/>
    <s v=""/>
    <n v="10"/>
    <n v="18"/>
    <n v="0.16666666666666666"/>
    <n v="10"/>
    <n v="4"/>
    <n v="7.5"/>
    <n v="10"/>
    <n v="0"/>
    <n v="5"/>
    <n v="64.666666666666671"/>
    <n v="0"/>
    <x v="1"/>
    <n v="91.666666666666671"/>
    <n v="0.35799999999999998"/>
    <n v="0.1"/>
    <s v="Cold"/>
    <x v="1"/>
    <s v="Canceled"/>
    <n v="2"/>
    <n v="4"/>
    <s v="22-01 Alpine Ski House (sample) | Display Racks - Large"/>
  </r>
  <r>
    <n v="16915"/>
    <n v="-711930.90813471307"/>
    <n v="-494"/>
    <d v="2022-01-10T00:00:00"/>
    <n v="17"/>
    <n v="0.5"/>
    <n v="82.25"/>
    <d v="2022-04-02T06:00:00"/>
    <d v="2022-04-02T06:00:00"/>
    <n v="17"/>
    <n v="1002"/>
    <n v="9"/>
    <s v=""/>
    <s v="Committee"/>
    <s v="FALSE"/>
    <s v="mark complete"/>
    <n v="3.5000000000000003E-2"/>
    <n v="1738"/>
    <n v="1677.17"/>
    <s v=""/>
    <n v="10"/>
    <n v="16.5"/>
    <n v="0.16666666666666666"/>
    <n v="5"/>
    <n v="4"/>
    <n v="6"/>
    <n v="20"/>
    <n v="0"/>
    <n v="10"/>
    <n v="71.666666666666671"/>
    <n v="0"/>
    <x v="1"/>
    <n v="73.666666666666671"/>
    <n v="0.14599999999999999"/>
    <n v="0.1"/>
    <s v="Cold"/>
    <x v="1"/>
    <s v="Canceled"/>
    <n v="2"/>
    <n v="4"/>
    <s v="22-01 A Datum Integration | Bean Storage"/>
  </r>
  <r>
    <n v="16916"/>
    <n v="-712053.19737937266"/>
    <n v="-494"/>
    <d v="2022-01-10T00:00:00"/>
    <n v="17"/>
    <n v="0.5"/>
    <n v="58.125"/>
    <d v="2022-03-09T03:00:00"/>
    <d v="2022-03-09T03:00:00"/>
    <n v="7"/>
    <n v="1041"/>
    <n v="2"/>
    <s v=""/>
    <s v="Unknown"/>
    <s v="FALSE"/>
    <s v="mark complete"/>
    <n v="0.02"/>
    <n v="6886"/>
    <n v="6748.28"/>
    <s v=""/>
    <n v="10"/>
    <n v="12"/>
    <n v="0.16666666666666666"/>
    <n v="0.5"/>
    <n v="4"/>
    <n v="5"/>
    <n v="10"/>
    <n v="0"/>
    <n v="5"/>
    <n v="46.666666666666671"/>
    <n v="0"/>
    <x v="1"/>
    <n v="48.666666666666671"/>
    <n v="4.2000000000000003E-2"/>
    <n v="0.1"/>
    <s v="Cold"/>
    <x v="1"/>
    <s v="Canceled"/>
    <n v="2"/>
    <n v="4"/>
    <s v="22-01 Fabrikam, Inc. (sample) | Double Head Espresso"/>
  </r>
  <r>
    <n v="16917"/>
    <n v="-712175.49885295669"/>
    <n v="-495"/>
    <d v="2022-01-09T00:00:00"/>
    <n v="17"/>
    <n v="0"/>
    <n v="31.375"/>
    <d v="2022-02-09T09:00:00"/>
    <d v="2022-02-09T09:00:00"/>
    <n v="7"/>
    <n v="1041"/>
    <n v="7"/>
    <s v=""/>
    <s v="Individual"/>
    <s v="TRUE"/>
    <s v="completed"/>
    <n v="2.5000000000000001E-2"/>
    <n v="1602"/>
    <n v="1561.95"/>
    <s v=""/>
    <n v="10"/>
    <n v="17.5"/>
    <n v="0"/>
    <n v="0.5"/>
    <n v="4"/>
    <n v="5"/>
    <n v="10"/>
    <n v="0"/>
    <n v="10"/>
    <n v="57"/>
    <n v="0"/>
    <x v="1"/>
    <n v="84"/>
    <n v="0.255"/>
    <n v="0.1"/>
    <s v="Cold"/>
    <x v="1"/>
    <s v="Canceled"/>
    <n v="2"/>
    <n v="4"/>
    <s v="22-01 Fabrikam, Inc. (sample) | Display Racks - Small"/>
  </r>
  <r>
    <n v="16918"/>
    <n v="-712297.81255668809"/>
    <n v="-495"/>
    <d v="2022-01-09T00:00:00"/>
    <n v="17"/>
    <n v="0"/>
    <n v="30.5"/>
    <d v="2022-02-08T12:00:00"/>
    <d v="2022-02-08T12:00:00"/>
    <n v="4"/>
    <n v="1000"/>
    <n v="2"/>
    <s v=""/>
    <s v="Individual"/>
    <s v="TRUE"/>
    <s v="completed"/>
    <n v="0.02"/>
    <n v="6760"/>
    <n v="6624.8"/>
    <s v=""/>
    <n v="10"/>
    <n v="12"/>
    <n v="0"/>
    <n v="10"/>
    <n v="20"/>
    <n v="5"/>
    <n v="10"/>
    <n v="0"/>
    <n v="5"/>
    <n v="72"/>
    <n v="0"/>
    <x v="1"/>
    <n v="107"/>
    <n v="0.57699999999999996"/>
    <n v="0.1"/>
    <s v="Cold"/>
    <x v="1"/>
    <s v="Canceled"/>
    <n v="2"/>
    <n v="4"/>
    <s v="22-01 A Datum Corporation | Double Head Espresso"/>
  </r>
  <r>
    <n v="16919"/>
    <n v="-712420.13849178993"/>
    <n v="-495"/>
    <d v="2022-01-09T00:00:00"/>
    <n v="17"/>
    <n v="0"/>
    <n v="67"/>
    <d v="2022-03-17T00:00:00"/>
    <d v="2022-03-17T00:00:00"/>
    <n v="17"/>
    <n v="1037"/>
    <n v="8"/>
    <s v=""/>
    <s v="Committee"/>
    <s v="TRUE"/>
    <s v="completed"/>
    <n v="0.03"/>
    <n v="2391"/>
    <n v="2319.27"/>
    <s v=""/>
    <n v="10"/>
    <n v="17"/>
    <n v="0"/>
    <n v="5"/>
    <n v="4"/>
    <n v="6"/>
    <n v="20"/>
    <n v="0"/>
    <n v="5"/>
    <n v="67"/>
    <n v="0"/>
    <x v="1"/>
    <n v="94"/>
    <n v="0.39100000000000001"/>
    <n v="0.1"/>
    <s v="Cold"/>
    <x v="1"/>
    <s v="Canceled"/>
    <n v="2"/>
    <n v="4"/>
    <s v="22-01 Contoso Pharmaceuticals (sample) | Display Racks - Large"/>
  </r>
  <r>
    <n v="16920"/>
    <n v="-712542.47665948526"/>
    <n v="-495"/>
    <d v="2022-01-09T00:00:00"/>
    <n v="17"/>
    <n v="0"/>
    <n v="48.625"/>
    <d v="2022-02-26T15:00:00"/>
    <d v="2022-02-26T15:00:00"/>
    <n v="5"/>
    <n v="1050"/>
    <n v="2"/>
    <n v="7002"/>
    <s v="Unknown"/>
    <s v="TRUE"/>
    <s v="completed"/>
    <n v="3.5000000000000003E-2"/>
    <n v="6297"/>
    <n v="6076.6049999999996"/>
    <s v=""/>
    <n v="10"/>
    <n v="5.9999999999999982"/>
    <n v="0"/>
    <n v="0.5"/>
    <n v="4"/>
    <n v="5"/>
    <n v="24"/>
    <n v="20"/>
    <n v="5"/>
    <n v="74.5"/>
    <n v="0"/>
    <x v="1"/>
    <n v="101.5"/>
    <n v="0.498"/>
    <n v="0.1"/>
    <s v="Cold"/>
    <x v="1"/>
    <s v="Canceled"/>
    <n v="2"/>
    <n v="4"/>
    <s v="22-01 Litware, Inc. (sample) | Double Head Espresso"/>
  </r>
  <r>
    <n v="16921"/>
    <n v="-712664.82706099737"/>
    <n v="-495"/>
    <d v="2022-01-09T00:00:00"/>
    <n v="17"/>
    <n v="0"/>
    <n v="65.625"/>
    <d v="2022-03-15T15:00:00"/>
    <d v="2022-03-15T15:00:00"/>
    <n v="16"/>
    <n v="1005"/>
    <n v="5"/>
    <s v=""/>
    <s v="Unknown"/>
    <s v="TRUE"/>
    <s v="completed"/>
    <n v="2.5000000000000001E-2"/>
    <n v="5545"/>
    <n v="5406.375"/>
    <s v=""/>
    <n v="10"/>
    <n v="10"/>
    <n v="0"/>
    <n v="12.5"/>
    <n v="4"/>
    <n v="6"/>
    <n v="10"/>
    <n v="0"/>
    <n v="10"/>
    <n v="62.5"/>
    <n v="0"/>
    <x v="1"/>
    <n v="89.5"/>
    <n v="0.32500000000000001"/>
    <n v="0.1"/>
    <s v="Cold"/>
    <x v="1"/>
    <s v="Canceled"/>
    <n v="2"/>
    <n v="4"/>
    <s v="22-01 Adventure Works (sample) | Coffee Grinder"/>
  </r>
  <r>
    <n v="16922"/>
    <n v="-712787.18969754956"/>
    <n v="-495"/>
    <d v="2022-01-09T00:00:00"/>
    <n v="17"/>
    <n v="0"/>
    <n v="25.375"/>
    <d v="2022-02-03T09:00:00"/>
    <d v="2022-02-03T09:00:00"/>
    <n v="2"/>
    <n v="1076"/>
    <n v="9"/>
    <s v=""/>
    <s v="Individual"/>
    <s v="TRUE"/>
    <s v="completed"/>
    <n v="2.5000000000000001E-2"/>
    <n v="2019"/>
    <n v="1968.5250000000001"/>
    <s v=""/>
    <n v="10"/>
    <n v="17.5"/>
    <n v="0"/>
    <n v="0.5"/>
    <n v="20"/>
    <n v="5"/>
    <n v="10"/>
    <n v="0"/>
    <n v="10"/>
    <n v="73"/>
    <n v="0"/>
    <x v="1"/>
    <n v="108"/>
    <n v="0.59099999999999997"/>
    <n v="0.1"/>
    <s v="Cold"/>
    <x v="1"/>
    <s v="Canceled"/>
    <n v="2"/>
    <n v="4"/>
    <s v="22-01 Wingtip Toys Electronics | Bean Storage"/>
  </r>
  <r>
    <n v="16923"/>
    <n v="-712909.56457036547"/>
    <n v="-495"/>
    <d v="2022-01-09T00:00:00"/>
    <n v="17"/>
    <n v="0"/>
    <n v="74.5"/>
    <d v="2022-03-24T12:00:00"/>
    <d v="2022-03-24T12:00:00"/>
    <n v="3"/>
    <n v="1003"/>
    <n v="4"/>
    <n v="7007"/>
    <s v="Committee"/>
    <s v="FALSE"/>
    <s v="mark complete"/>
    <n v="0.05"/>
    <n v="4445"/>
    <n v="4222.75"/>
    <n v="4222.75"/>
    <n v="10"/>
    <n v="0"/>
    <n v="0"/>
    <n v="5"/>
    <n v="60"/>
    <n v="5"/>
    <n v="22"/>
    <n v="10"/>
    <n v="20"/>
    <n v="132"/>
    <n v="0"/>
    <x v="0"/>
    <n v="162"/>
    <n v="0.90200000000000002"/>
    <n v="0.9"/>
    <s v="Hot"/>
    <x v="2"/>
    <s v="Won"/>
    <n v="1"/>
    <n v="3"/>
    <s v="22-01 A. Datum Corporation (sample) | Dual Blenders"/>
  </r>
  <r>
    <n v="16924"/>
    <n v="-713031.95168066863"/>
    <n v="-495"/>
    <d v="2022-01-09T00:00:00"/>
    <n v="17"/>
    <n v="0"/>
    <n v="44.375"/>
    <d v="2022-02-22T09:00:00"/>
    <d v="2022-02-22T09:00:00"/>
    <n v="4"/>
    <n v="1007"/>
    <n v="7"/>
    <n v="7002"/>
    <s v="Individual"/>
    <s v="FALSE"/>
    <s v="mark complete"/>
    <n v="2.5000000000000001E-2"/>
    <n v="1726"/>
    <n v="1682.85"/>
    <s v=""/>
    <n v="10"/>
    <n v="17.5"/>
    <n v="0"/>
    <n v="0.5"/>
    <n v="4"/>
    <n v="5"/>
    <n v="10"/>
    <n v="20"/>
    <n v="10"/>
    <n v="77"/>
    <n v="0"/>
    <x v="2"/>
    <n v="79"/>
    <n v="0.19600000000000001"/>
    <n v="0.3"/>
    <s v="Warm"/>
    <x v="1"/>
    <s v="Canceled"/>
    <n v="2"/>
    <n v="4"/>
    <s v="22-01 Adventure Works Engineering | Display Racks - Small"/>
  </r>
  <r>
    <n v="16925"/>
    <n v="-713154.35102968279"/>
    <n v="-495"/>
    <d v="2022-01-09T00:00:00"/>
    <n v="17"/>
    <n v="0"/>
    <n v="34.375"/>
    <d v="2022-02-12T09:00:00"/>
    <d v="2022-02-12T09:00:00"/>
    <n v="7"/>
    <n v="1026"/>
    <n v="7"/>
    <s v=""/>
    <s v="Individual"/>
    <s v="TRUE"/>
    <s v="completed"/>
    <n v="2.5000000000000001E-2"/>
    <n v="2917"/>
    <n v="2844.0749999999998"/>
    <s v=""/>
    <n v="10"/>
    <n v="17.5"/>
    <n v="0"/>
    <n v="12.5"/>
    <n v="4"/>
    <n v="5"/>
    <n v="10"/>
    <n v="0"/>
    <n v="10"/>
    <n v="69"/>
    <n v="0"/>
    <x v="1"/>
    <n v="96"/>
    <n v="0.42099999999999999"/>
    <n v="0.1"/>
    <s v="Cold"/>
    <x v="1"/>
    <s v="Canceled"/>
    <n v="2"/>
    <n v="4"/>
    <s v="22-01 Contoso Electronics | Display Racks - Small"/>
  </r>
  <r>
    <n v="16926"/>
    <n v="-713276.76261863194"/>
    <n v="-495"/>
    <d v="2022-01-09T00:00:00"/>
    <n v="17"/>
    <n v="0"/>
    <n v="66.125"/>
    <d v="2022-03-16T03:00:00"/>
    <d v="2022-03-16T03:00:00"/>
    <n v="16"/>
    <n v="1005"/>
    <n v="9"/>
    <n v="7003"/>
    <s v="Unknown"/>
    <s v="TRUE"/>
    <s v="completed"/>
    <n v="2.5000000000000001E-2"/>
    <n v="2257"/>
    <n v="2200.5749999999998"/>
    <s v=""/>
    <n v="10"/>
    <n v="17.5"/>
    <n v="0"/>
    <n v="12.5"/>
    <n v="4"/>
    <n v="6"/>
    <n v="10"/>
    <n v="2"/>
    <n v="10"/>
    <n v="72"/>
    <n v="0"/>
    <x v="1"/>
    <n v="99"/>
    <n v="0.46500000000000002"/>
    <n v="0.1"/>
    <s v="Cold"/>
    <x v="1"/>
    <s v="Canceled"/>
    <n v="2"/>
    <n v="4"/>
    <s v="22-01 Adventure Works (sample) | Bean Storage"/>
  </r>
  <r>
    <n v="16927"/>
    <n v="-713399.18644873996"/>
    <n v="-495"/>
    <d v="2022-01-09T00:00:00"/>
    <n v="17"/>
    <n v="0"/>
    <n v="54.25"/>
    <d v="2022-03-04T06:00:00"/>
    <d v="2022-03-04T06:00:00"/>
    <n v="3"/>
    <n v="1003"/>
    <n v="2"/>
    <s v=""/>
    <s v="Unknown"/>
    <s v="TRUE"/>
    <s v="completed"/>
    <n v="0.03"/>
    <n v="7571"/>
    <n v="7343.87"/>
    <n v="7343.87"/>
    <n v="10"/>
    <n v="8"/>
    <n v="0"/>
    <n v="5"/>
    <n v="60"/>
    <n v="5"/>
    <n v="22"/>
    <n v="0"/>
    <n v="5"/>
    <n v="115"/>
    <n v="0"/>
    <x v="3"/>
    <n v="170"/>
    <n v="0.92800000000000005"/>
    <n v="0.5"/>
    <s v="Warm"/>
    <x v="2"/>
    <s v="Won"/>
    <n v="1"/>
    <n v="3"/>
    <s v="22-01 A. Datum Corporation (sample) | Double Head Espresso"/>
  </r>
  <r>
    <n v="16928"/>
    <n v="-713521.62252123095"/>
    <n v="-496"/>
    <d v="2022-01-08T00:00:00"/>
    <n v="17"/>
    <n v="0.5"/>
    <n v="48.25"/>
    <d v="2022-02-25T06:00:00"/>
    <d v="2022-02-25T06:00:00"/>
    <n v="4"/>
    <n v="1000"/>
    <n v="4"/>
    <s v=""/>
    <s v="Unknown"/>
    <s v="TRUE"/>
    <s v="completed"/>
    <n v="3.5000000000000003E-2"/>
    <n v="4010"/>
    <n v="3869.65"/>
    <n v="3869.65"/>
    <n v="10"/>
    <n v="5.9999999999999982"/>
    <n v="0.16666666666666666"/>
    <n v="10"/>
    <n v="20"/>
    <n v="5"/>
    <n v="10"/>
    <n v="0"/>
    <n v="20"/>
    <n v="81.166666666666657"/>
    <n v="0"/>
    <x v="2"/>
    <n v="116.16666666666666"/>
    <n v="0.68600000000000005"/>
    <n v="0.3"/>
    <s v="Warm"/>
    <x v="2"/>
    <s v="Won"/>
    <n v="1"/>
    <n v="3"/>
    <s v="22-01 A Datum Corporation | Dual Blenders"/>
  </r>
  <r>
    <n v="16929"/>
    <n v="-713644.07083732926"/>
    <n v="-496"/>
    <d v="2022-01-08T00:00:00"/>
    <n v="17"/>
    <n v="0.5"/>
    <n v="88.375"/>
    <d v="2022-04-06T09:00:00"/>
    <d v="2022-04-06T09:00:00"/>
    <n v="18"/>
    <n v="1061"/>
    <n v="8"/>
    <n v="7007"/>
    <s v="Unknown"/>
    <s v="FALSE"/>
    <s v="mark complete"/>
    <n v="0.03"/>
    <n v="3691"/>
    <n v="3580.27"/>
    <s v=""/>
    <n v="10"/>
    <n v="17"/>
    <n v="0.16666666666666666"/>
    <n v="0.5"/>
    <n v="20"/>
    <n v="6"/>
    <n v="20"/>
    <n v="10"/>
    <n v="5"/>
    <n v="88.666666666666671"/>
    <n v="0"/>
    <x v="2"/>
    <n v="98.666666666666671"/>
    <n v="0.46200000000000002"/>
    <n v="0.3"/>
    <s v="Warm"/>
    <x v="1"/>
    <s v="Canceled"/>
    <n v="2"/>
    <n v="4"/>
    <s v="22-01 Southridge Video Integration | Display Racks - Large"/>
  </r>
  <r>
    <n v="16930"/>
    <n v="-713766.5313982591"/>
    <n v="-496"/>
    <d v="2022-01-08T00:00:00"/>
    <n v="17"/>
    <n v="0.5"/>
    <n v="50.375"/>
    <d v="2022-02-27T09:00:00"/>
    <d v="2022-02-27T09:00:00"/>
    <n v="9"/>
    <n v="1031"/>
    <n v="5"/>
    <n v="7003"/>
    <s v="Unknown"/>
    <s v="TRUE"/>
    <s v="completed"/>
    <n v="2.5000000000000001E-2"/>
    <n v="9137"/>
    <n v="8908.5750000000007"/>
    <s v=""/>
    <n v="10"/>
    <n v="10"/>
    <n v="0.16666666666666666"/>
    <n v="10"/>
    <n v="4"/>
    <n v="7.5"/>
    <n v="10"/>
    <n v="2"/>
    <n v="10"/>
    <n v="63.666666666666671"/>
    <n v="0"/>
    <x v="1"/>
    <n v="90.666666666666671"/>
    <n v="0.34499999999999997"/>
    <n v="0.1"/>
    <s v="Cold"/>
    <x v="1"/>
    <s v="Canceled"/>
    <n v="2"/>
    <n v="4"/>
    <s v="22-01 Contoso Pharma Assembly | Coffee Grinder"/>
  </r>
  <r>
    <n v="16931"/>
    <n v="-713889.00420524506"/>
    <n v="-496"/>
    <d v="2022-01-08T00:00:00"/>
    <n v="17"/>
    <n v="0.5"/>
    <n v="33.75"/>
    <d v="2022-02-10T18:00:00"/>
    <d v="2022-02-10T18:00:00"/>
    <n v="2"/>
    <n v="1075"/>
    <n v="7"/>
    <n v="7005"/>
    <s v="Individual"/>
    <s v="TRUE"/>
    <s v="completed"/>
    <n v="2.5000000000000001E-2"/>
    <n v="2593"/>
    <n v="2528.1750000000002"/>
    <n v="2528.1750000000002"/>
    <n v="10"/>
    <n v="17.5"/>
    <n v="0.16666666666666666"/>
    <n v="10"/>
    <n v="4"/>
    <n v="5"/>
    <n v="10"/>
    <n v="40"/>
    <n v="10"/>
    <n v="106.66666666666667"/>
    <n v="0"/>
    <x v="3"/>
    <n v="133.66666666666669"/>
    <n v="0.80500000000000005"/>
    <n v="0.5"/>
    <s v="Warm"/>
    <x v="2"/>
    <s v="Won"/>
    <n v="1"/>
    <n v="3"/>
    <s v="22-01 Trey Research Instrumentation | Display Racks - Small"/>
  </r>
  <r>
    <n v="16932"/>
    <n v="-714011.4892595117"/>
    <n v="-496"/>
    <d v="2022-01-08T00:00:00"/>
    <n v="17"/>
    <n v="0.5"/>
    <n v="50.75"/>
    <d v="2022-02-27T18:00:00"/>
    <d v="2022-02-27T18:00:00"/>
    <n v="4"/>
    <n v="1000"/>
    <n v="7"/>
    <n v="7002"/>
    <s v="Unknown"/>
    <s v="TRUE"/>
    <s v="completed"/>
    <n v="2.5000000000000001E-2"/>
    <n v="3044"/>
    <n v="2967.9"/>
    <n v="2967.9"/>
    <n v="10"/>
    <n v="17.5"/>
    <n v="0.16666666666666666"/>
    <n v="10"/>
    <n v="20"/>
    <n v="5"/>
    <n v="10"/>
    <n v="20"/>
    <n v="10"/>
    <n v="102.66666666666667"/>
    <n v="0"/>
    <x v="3"/>
    <n v="137.66666666666669"/>
    <n v="0.82299999999999995"/>
    <n v="0.5"/>
    <s v="Warm"/>
    <x v="2"/>
    <s v="Won"/>
    <n v="1"/>
    <n v="3"/>
    <s v="22-01 A Datum Corporation | Display Racks - Small"/>
  </r>
  <r>
    <n v="16933"/>
    <n v="-714133.98656228383"/>
    <n v="-496"/>
    <d v="2022-01-08T00:00:00"/>
    <n v="17"/>
    <n v="0.5"/>
    <n v="60.25"/>
    <d v="2022-03-09T06:00:00"/>
    <d v="2022-03-09T06:00:00"/>
    <n v="9"/>
    <n v="1021"/>
    <n v="8"/>
    <s v=""/>
    <s v="Unknown"/>
    <s v="FALSE"/>
    <s v="mark complete"/>
    <n v="0.02"/>
    <n v="4269"/>
    <n v="4183.62"/>
    <s v=""/>
    <n v="10"/>
    <n v="18"/>
    <n v="0.16666666666666666"/>
    <n v="0.5"/>
    <n v="4"/>
    <n v="7.5"/>
    <n v="10"/>
    <n v="0"/>
    <n v="5"/>
    <n v="55.166666666666671"/>
    <n v="0"/>
    <x v="1"/>
    <n v="57.166666666666671"/>
    <n v="5.6000000000000001E-2"/>
    <n v="0.1"/>
    <s v="Cold"/>
    <x v="1"/>
    <s v="Canceled"/>
    <n v="2"/>
    <n v="4"/>
    <s v="22-01 Coho Winery (sample) | Display Racks - Large"/>
  </r>
  <r>
    <n v="16934"/>
    <n v="-714256.49611478613"/>
    <n v="-496"/>
    <d v="2022-01-08T00:00:00"/>
    <n v="17"/>
    <n v="0.5"/>
    <n v="45.25"/>
    <d v="2022-02-22T06:00:00"/>
    <d v="2022-02-22T06:00:00"/>
    <n v="7"/>
    <n v="1051"/>
    <n v="8"/>
    <s v=""/>
    <s v="Unknown"/>
    <s v="TRUE"/>
    <s v="completed"/>
    <n v="0.02"/>
    <n v="2671"/>
    <n v="2617.58"/>
    <s v=""/>
    <n v="10"/>
    <n v="18"/>
    <n v="0.16666666666666666"/>
    <n v="5"/>
    <n v="4"/>
    <n v="5"/>
    <n v="10"/>
    <n v="0"/>
    <n v="5"/>
    <n v="57.166666666666671"/>
    <n v="0"/>
    <x v="1"/>
    <n v="84.166666666666671"/>
    <n v="0.25800000000000001"/>
    <n v="0.1"/>
    <s v="Cold"/>
    <x v="1"/>
    <s v="Canceled"/>
    <n v="2"/>
    <n v="4"/>
    <s v="22-01 Northwind Traders | Display Racks - Large"/>
  </r>
  <r>
    <n v="16935"/>
    <n v="-714379.01791824377"/>
    <n v="-496"/>
    <d v="2022-01-08T00:00:00"/>
    <n v="17"/>
    <n v="0.5"/>
    <n v="66.875"/>
    <d v="2022-03-15T21:00:00"/>
    <d v="2022-03-15T21:00:00"/>
    <n v="16"/>
    <n v="1005"/>
    <n v="2"/>
    <n v="7004"/>
    <s v="Unknown"/>
    <s v="TRUE"/>
    <s v="completed"/>
    <n v="0.02"/>
    <n v="9083"/>
    <n v="8901.34"/>
    <s v=""/>
    <n v="10"/>
    <n v="12"/>
    <n v="0.16666666666666666"/>
    <n v="12.5"/>
    <n v="4"/>
    <n v="6"/>
    <n v="10"/>
    <n v="10"/>
    <n v="5"/>
    <n v="69.666666666666671"/>
    <n v="0"/>
    <x v="1"/>
    <n v="96.666666666666671"/>
    <n v="0.433"/>
    <n v="0.1"/>
    <s v="Cold"/>
    <x v="1"/>
    <s v="Canceled"/>
    <n v="2"/>
    <n v="4"/>
    <s v="22-01 Adventure Works (sample) | Double Head Espresso"/>
  </r>
  <r>
    <n v="16936"/>
    <n v="-714501.55197388167"/>
    <n v="-496"/>
    <d v="2022-01-08T00:00:00"/>
    <n v="17"/>
    <n v="0.5"/>
    <n v="52.625"/>
    <d v="2022-03-01T15:00:00"/>
    <d v="2022-03-01T15:00:00"/>
    <n v="11"/>
    <n v="1023"/>
    <n v="7"/>
    <s v=""/>
    <s v="Unknown"/>
    <s v="TRUE"/>
    <s v="completed"/>
    <n v="2.5000000000000001E-2"/>
    <n v="1663"/>
    <n v="1621.425"/>
    <s v=""/>
    <n v="10"/>
    <n v="17.5"/>
    <n v="0.16666666666666666"/>
    <n v="5"/>
    <n v="4"/>
    <n v="7.5"/>
    <n v="10"/>
    <n v="0"/>
    <n v="10"/>
    <n v="64.166666666666671"/>
    <n v="0"/>
    <x v="1"/>
    <n v="91.166666666666671"/>
    <n v="0.35099999999999998"/>
    <n v="0.1"/>
    <s v="Cold"/>
    <x v="1"/>
    <s v="Canceled"/>
    <n v="2"/>
    <n v="4"/>
    <s v="22-01 Consolidated Messenger Instrumentation | Display Racks - Small"/>
  </r>
  <r>
    <n v="16937"/>
    <n v="-714624.0982829252"/>
    <n v="-496"/>
    <d v="2022-01-08T00:00:00"/>
    <n v="17"/>
    <n v="0.5"/>
    <n v="73.25"/>
    <d v="2022-03-22T06:00:00"/>
    <d v="2022-03-22T06:00:00"/>
    <n v="17"/>
    <n v="1037"/>
    <n v="7"/>
    <n v="7002"/>
    <s v="Individual"/>
    <s v="FALSE"/>
    <s v="mark complete"/>
    <n v="3.5000000000000003E-2"/>
    <n v="2810"/>
    <n v="2711.65"/>
    <s v=""/>
    <n v="10"/>
    <n v="16.5"/>
    <n v="0.16666666666666666"/>
    <n v="5"/>
    <n v="4"/>
    <n v="6"/>
    <n v="20"/>
    <n v="20"/>
    <n v="10"/>
    <n v="91.666666666666671"/>
    <n v="0"/>
    <x v="3"/>
    <n v="93.666666666666671"/>
    <n v="0.38700000000000001"/>
    <n v="0.3"/>
    <s v="Warm"/>
    <x v="1"/>
    <s v="Canceled"/>
    <n v="2"/>
    <n v="4"/>
    <s v="22-01 Contoso Pharmaceuticals (sample) | Display Racks - Small"/>
  </r>
  <r>
    <n v="16938"/>
    <n v="-714746.65684659965"/>
    <n v="-496"/>
    <d v="2022-01-08T00:00:00"/>
    <n v="17"/>
    <n v="0.5"/>
    <n v="48.125"/>
    <d v="2022-02-25T03:00:00"/>
    <d v="2022-02-25T03:00:00"/>
    <n v="11"/>
    <n v="1008"/>
    <n v="7"/>
    <n v="7003"/>
    <s v="Individual"/>
    <s v="TRUE"/>
    <s v="completed"/>
    <n v="2.5000000000000001E-2"/>
    <n v="3395"/>
    <n v="3310.125"/>
    <n v="3310.125"/>
    <n v="10"/>
    <n v="17.5"/>
    <n v="0.16666666666666666"/>
    <n v="5"/>
    <n v="40"/>
    <n v="7.5"/>
    <n v="10"/>
    <n v="2"/>
    <n v="10"/>
    <n v="102.16666666666667"/>
    <n v="0"/>
    <x v="3"/>
    <n v="147.16666666666669"/>
    <n v="0.85399999999999998"/>
    <n v="0.5"/>
    <s v="Warm"/>
    <x v="2"/>
    <s v="Won"/>
    <n v="1"/>
    <n v="3"/>
    <s v="22-01 Adventure Works Instrumentation | Display Racks - Small"/>
  </r>
  <r>
    <n v="16939"/>
    <n v="-714869.22766613041"/>
    <n v="-496"/>
    <d v="2022-01-08T00:00:00"/>
    <n v="17"/>
    <n v="0.5"/>
    <n v="41.75"/>
    <d v="2022-02-18T18:00:00"/>
    <d v="2022-02-18T18:00:00"/>
    <n v="2"/>
    <n v="1038"/>
    <n v="9"/>
    <s v=""/>
    <s v="Individual"/>
    <s v="FALSE"/>
    <s v="mark complete"/>
    <n v="2.5000000000000001E-2"/>
    <n v="2608"/>
    <n v="2542.8000000000002"/>
    <s v=""/>
    <n v="10"/>
    <n v="17.5"/>
    <n v="0.16666666666666666"/>
    <n v="10"/>
    <n v="20"/>
    <n v="5"/>
    <n v="10"/>
    <n v="0"/>
    <n v="10"/>
    <n v="82.666666666666671"/>
    <n v="0"/>
    <x v="2"/>
    <n v="92.666666666666671"/>
    <n v="0.371"/>
    <n v="0.3"/>
    <s v="Warm"/>
    <x v="1"/>
    <s v="Canceled"/>
    <n v="2"/>
    <n v="4"/>
    <s v="22-01 Contoso, Ltd | Bean Storage"/>
  </r>
  <r>
    <n v="16940"/>
    <n v="-714991.8107427432"/>
    <n v="-497"/>
    <d v="2022-01-07T00:00:00"/>
    <n v="17"/>
    <n v="1"/>
    <n v="49.875"/>
    <d v="2022-02-25T21:00:00"/>
    <d v="2022-02-25T21:00:00"/>
    <n v="9"/>
    <n v="1010"/>
    <n v="3"/>
    <s v=""/>
    <s v="Unknown"/>
    <s v="TRUE"/>
    <s v="completed"/>
    <n v="2.5000000000000001E-2"/>
    <n v="26348"/>
    <n v="25689.3"/>
    <s v=""/>
    <n v="10"/>
    <n v="10"/>
    <n v="0.33333333333333331"/>
    <n v="10"/>
    <n v="4"/>
    <n v="7.5"/>
    <n v="10"/>
    <n v="0"/>
    <n v="10"/>
    <n v="61.833333333333329"/>
    <n v="0"/>
    <x v="1"/>
    <n v="88.833333333333329"/>
    <n v="0.317"/>
    <n v="0.1"/>
    <s v="Cold"/>
    <x v="1"/>
    <s v="Canceled"/>
    <n v="2"/>
    <n v="4"/>
    <s v="22-01 Alpine Ski House (sample) | Quattro Head Espresso"/>
  </r>
  <r>
    <n v="16941"/>
    <n v="-715114.40607766365"/>
    <n v="-497"/>
    <d v="2022-01-07T00:00:00"/>
    <n v="17"/>
    <n v="1"/>
    <n v="45.375"/>
    <d v="2022-02-21T09:00:00"/>
    <d v="2022-02-21T09:00:00"/>
    <n v="7"/>
    <n v="1041"/>
    <n v="5"/>
    <s v=""/>
    <s v="Unknown"/>
    <s v="TRUE"/>
    <s v="completed"/>
    <n v="2.5000000000000001E-2"/>
    <n v="6816"/>
    <n v="6645.6"/>
    <s v=""/>
    <n v="10"/>
    <n v="10"/>
    <n v="0.33333333333333331"/>
    <n v="0.5"/>
    <n v="4"/>
    <n v="5"/>
    <n v="10"/>
    <n v="0"/>
    <n v="10"/>
    <n v="49.833333333333329"/>
    <n v="0"/>
    <x v="1"/>
    <n v="76.833333333333329"/>
    <n v="0.17299999999999999"/>
    <n v="0.1"/>
    <s v="Cold"/>
    <x v="1"/>
    <s v="Canceled"/>
    <n v="2"/>
    <n v="4"/>
    <s v="22-01 Fabrikam, Inc. (sample) | Coffee Grinder"/>
  </r>
  <r>
    <n v="16942"/>
    <n v="-715237.01367211749"/>
    <n v="-497"/>
    <d v="2022-01-07T00:00:00"/>
    <n v="17"/>
    <n v="1"/>
    <n v="41.75"/>
    <d v="2022-02-17T18:00:00"/>
    <d v="2022-02-17T18:00:00"/>
    <n v="2"/>
    <n v="1038"/>
    <n v="9"/>
    <s v=""/>
    <s v="Unknown"/>
    <s v="TRUE"/>
    <s v="completed"/>
    <n v="2.5000000000000001E-2"/>
    <n v="2664"/>
    <n v="2597.4"/>
    <n v="2597.4"/>
    <n v="10"/>
    <n v="17.5"/>
    <n v="0.33333333333333331"/>
    <n v="10"/>
    <n v="20"/>
    <n v="5"/>
    <n v="10"/>
    <n v="0"/>
    <n v="10"/>
    <n v="82.833333333333329"/>
    <n v="0"/>
    <x v="2"/>
    <n v="117.83333333333333"/>
    <n v="0.70299999999999996"/>
    <n v="0.3"/>
    <s v="Warm"/>
    <x v="2"/>
    <s v="Won"/>
    <n v="1"/>
    <n v="3"/>
    <s v="22-01 Contoso, Ltd | Bean Storage"/>
  </r>
  <r>
    <n v="16943"/>
    <n v="-715359.63352733082"/>
    <n v="-497"/>
    <d v="2022-01-07T00:00:00"/>
    <n v="17"/>
    <n v="1"/>
    <n v="68.25"/>
    <d v="2022-03-16T06:00:00"/>
    <d v="2022-03-16T06:00:00"/>
    <n v="3"/>
    <n v="1003"/>
    <n v="8"/>
    <s v=""/>
    <s v="Unknown"/>
    <s v="FALSE"/>
    <s v="mark complete"/>
    <n v="0.03"/>
    <n v="3938"/>
    <n v="3819.86"/>
    <n v="3819.86"/>
    <n v="10"/>
    <n v="17"/>
    <n v="0.33333333333333331"/>
    <n v="5"/>
    <n v="60"/>
    <n v="5"/>
    <n v="22"/>
    <n v="0"/>
    <n v="5"/>
    <n v="124.33333333333333"/>
    <n v="0"/>
    <x v="0"/>
    <n v="154.33333333333331"/>
    <n v="0.876"/>
    <n v="0.9"/>
    <s v="Hot"/>
    <x v="2"/>
    <s v="Won"/>
    <n v="1"/>
    <n v="3"/>
    <s v="22-01 A. Datum Corporation (sample) | Display Racks - Large"/>
  </r>
  <r>
    <n v="16944"/>
    <n v="-715482.26564452972"/>
    <n v="-497"/>
    <d v="2022-01-07T00:00:00"/>
    <n v="17"/>
    <n v="1"/>
    <n v="46.375"/>
    <d v="2022-02-22T09:00:00"/>
    <d v="2022-02-22T09:00:00"/>
    <n v="11"/>
    <n v="1008"/>
    <n v="2"/>
    <s v=""/>
    <s v="Individual"/>
    <s v="TRUE"/>
    <s v="completed"/>
    <n v="0.02"/>
    <n v="8724"/>
    <n v="8549.52"/>
    <n v="8549.52"/>
    <n v="10"/>
    <n v="12"/>
    <n v="0.33333333333333331"/>
    <n v="5"/>
    <n v="40"/>
    <n v="7.5"/>
    <n v="10"/>
    <n v="0"/>
    <n v="5"/>
    <n v="89.833333333333329"/>
    <n v="0"/>
    <x v="2"/>
    <n v="134.83333333333331"/>
    <n v="0.81"/>
    <n v="0.3"/>
    <s v="Warm"/>
    <x v="2"/>
    <s v="Won"/>
    <n v="1"/>
    <n v="3"/>
    <s v="22-01 Adventure Works Instrumentation | Double Head Espresso"/>
  </r>
  <r>
    <n v="16945"/>
    <n v="-715604.91002494027"/>
    <n v="-497"/>
    <d v="2022-01-07T00:00:00"/>
    <n v="17"/>
    <n v="1"/>
    <n v="65.625"/>
    <d v="2022-03-13T15:00:00"/>
    <d v="2022-03-13T15:00:00"/>
    <n v="16"/>
    <n v="1005"/>
    <n v="9"/>
    <s v=""/>
    <s v="Unknown"/>
    <s v="TRUE"/>
    <s v="completed"/>
    <n v="2.5000000000000001E-2"/>
    <n v="2313"/>
    <n v="2255.1750000000002"/>
    <s v=""/>
    <n v="10"/>
    <n v="17.5"/>
    <n v="0.33333333333333331"/>
    <n v="12.5"/>
    <n v="4"/>
    <n v="6"/>
    <n v="10"/>
    <n v="0"/>
    <n v="10"/>
    <n v="70.333333333333329"/>
    <n v="0"/>
    <x v="1"/>
    <n v="97.333333333333329"/>
    <n v="0.442"/>
    <n v="0.1"/>
    <s v="Cold"/>
    <x v="1"/>
    <s v="Canceled"/>
    <n v="2"/>
    <n v="4"/>
    <s v="22-01 Adventure Works (sample) | Bean Storage"/>
  </r>
  <r>
    <n v="16946"/>
    <n v="-715727.56666978891"/>
    <n v="-497"/>
    <d v="2022-01-07T00:00:00"/>
    <n v="17"/>
    <n v="1"/>
    <n v="61.75"/>
    <d v="2022-03-09T18:00:00"/>
    <d v="2022-03-09T18:00:00"/>
    <n v="7"/>
    <n v="1060"/>
    <n v="8"/>
    <n v="7007"/>
    <s v="Committee"/>
    <s v="FALSE"/>
    <s v="mark complete"/>
    <n v="0.02"/>
    <n v="3227"/>
    <n v="3162.46"/>
    <s v=""/>
    <n v="10"/>
    <n v="18"/>
    <n v="0.33333333333333331"/>
    <n v="5"/>
    <n v="4"/>
    <n v="5"/>
    <n v="10"/>
    <n v="10"/>
    <n v="5"/>
    <n v="67.333333333333329"/>
    <n v="0"/>
    <x v="1"/>
    <n v="69.333333333333329"/>
    <n v="0.114"/>
    <n v="0.1"/>
    <s v="Cold"/>
    <x v="1"/>
    <s v="Canceled"/>
    <n v="2"/>
    <n v="4"/>
    <s v="22-01 Southridge Video Engineering | Display Racks - Large"/>
  </r>
  <r>
    <n v="16947"/>
    <n v="-715850.23558030196"/>
    <n v="-497"/>
    <d v="2022-01-07T00:00:00"/>
    <n v="17"/>
    <n v="1"/>
    <n v="46.25"/>
    <d v="2022-02-22T06:00:00"/>
    <d v="2022-02-22T06:00:00"/>
    <n v="4"/>
    <n v="1000"/>
    <n v="7"/>
    <n v="7001"/>
    <s v="Individual"/>
    <s v="FALSE"/>
    <s v="mark complete"/>
    <n v="2.5000000000000001E-2"/>
    <n v="2024"/>
    <n v="1973.4"/>
    <s v=""/>
    <n v="10"/>
    <n v="17.5"/>
    <n v="0.33333333333333331"/>
    <n v="10"/>
    <n v="20"/>
    <n v="5"/>
    <n v="10"/>
    <n v="2"/>
    <n v="10"/>
    <n v="84.833333333333329"/>
    <n v="0"/>
    <x v="2"/>
    <n v="94.833333333333329"/>
    <n v="0.40200000000000002"/>
    <n v="0.3"/>
    <s v="Warm"/>
    <x v="1"/>
    <s v="Canceled"/>
    <n v="2"/>
    <n v="4"/>
    <s v="22-01 A Datum Corporation | Display Racks - Small"/>
  </r>
  <r>
    <n v="16948"/>
    <n v="-715972.91675770609"/>
    <n v="-497"/>
    <d v="2022-01-07T00:00:00"/>
    <n v="17"/>
    <n v="1"/>
    <n v="66.375"/>
    <d v="2022-03-14T09:00:00"/>
    <d v="2022-03-14T09:00:00"/>
    <n v="9"/>
    <n v="1031"/>
    <n v="4"/>
    <s v=""/>
    <s v="Unknown"/>
    <s v="FALSE"/>
    <s v="mark complete"/>
    <n v="3.5000000000000003E-2"/>
    <n v="4689"/>
    <n v="4524.8850000000002"/>
    <s v=""/>
    <n v="10"/>
    <n v="5.9999999999999982"/>
    <n v="0.33333333333333331"/>
    <n v="10"/>
    <n v="4"/>
    <n v="7.5"/>
    <n v="10"/>
    <n v="0"/>
    <n v="20"/>
    <n v="67.833333333333329"/>
    <n v="0"/>
    <x v="1"/>
    <n v="69.833333333333329"/>
    <n v="0.11799999999999999"/>
    <n v="0.1"/>
    <s v="Cold"/>
    <x v="1"/>
    <s v="Canceled"/>
    <n v="2"/>
    <n v="4"/>
    <s v="22-01 Contoso Pharma Assembly | Dual Blenders"/>
  </r>
  <r>
    <n v="16949"/>
    <n v="-716095.61020322796"/>
    <n v="-497"/>
    <d v="2022-01-07T00:00:00"/>
    <n v="17"/>
    <n v="1"/>
    <n v="61.625"/>
    <d v="2022-03-09T15:00:00"/>
    <d v="2022-03-09T15:00:00"/>
    <n v="14"/>
    <n v="1017"/>
    <n v="7"/>
    <s v=""/>
    <s v="Unknown"/>
    <s v="TRUE"/>
    <s v="completed"/>
    <n v="0.04"/>
    <n v="2454"/>
    <n v="2355.84"/>
    <s v=""/>
    <n v="10"/>
    <n v="16"/>
    <n v="0.33333333333333331"/>
    <n v="0.5"/>
    <n v="4"/>
    <n v="6"/>
    <n v="22"/>
    <n v="0"/>
    <n v="10"/>
    <n v="68.833333333333329"/>
    <n v="0"/>
    <x v="1"/>
    <n v="95.833333333333329"/>
    <n v="0.41899999999999998"/>
    <n v="0.1"/>
    <s v="Cold"/>
    <x v="1"/>
    <s v="Canceled"/>
    <n v="2"/>
    <n v="4"/>
    <s v="22-01 City Power &amp; Light Engineering | Display Racks - Small"/>
  </r>
  <r>
    <n v="16950"/>
    <n v="-716218.31591809436"/>
    <n v="-497"/>
    <d v="2022-01-07T00:00:00"/>
    <n v="17"/>
    <n v="1"/>
    <n v="58"/>
    <d v="2022-03-06T00:00:00"/>
    <d v="2022-03-06T00:00:00"/>
    <n v="3"/>
    <n v="1003"/>
    <n v="4"/>
    <s v=""/>
    <s v="Unknown"/>
    <s v="TRUE"/>
    <s v="completed"/>
    <n v="0.05"/>
    <n v="3794"/>
    <n v="3604.3"/>
    <n v="3604.3"/>
    <n v="10"/>
    <n v="0"/>
    <n v="0.33333333333333331"/>
    <n v="5"/>
    <n v="60"/>
    <n v="5"/>
    <n v="22"/>
    <n v="0"/>
    <n v="20"/>
    <n v="122.33333333333333"/>
    <n v="0"/>
    <x v="0"/>
    <n v="177.33333333333331"/>
    <n v="0.94699999999999995"/>
    <n v="0.5"/>
    <s v="Warm"/>
    <x v="2"/>
    <s v="Won"/>
    <n v="1"/>
    <n v="3"/>
    <s v="22-01 A. Datum Corporation (sample) | Dual Blenders"/>
  </r>
  <r>
    <n v="16951"/>
    <n v="-716341.03390353231"/>
    <n v="-497"/>
    <d v="2022-01-07T00:00:00"/>
    <n v="17"/>
    <n v="1"/>
    <n v="42.625"/>
    <d v="2022-02-18T15:00:00"/>
    <d v="2022-02-18T15:00:00"/>
    <n v="11"/>
    <n v="1029"/>
    <n v="7"/>
    <s v=""/>
    <s v="Individual"/>
    <s v="TRUE"/>
    <s v="completed"/>
    <n v="2.5000000000000001E-2"/>
    <n v="2391"/>
    <n v="2331.2249999999999"/>
    <n v="2331.2249999999999"/>
    <n v="10"/>
    <n v="17.5"/>
    <n v="0.33333333333333331"/>
    <n v="5"/>
    <n v="20"/>
    <n v="7.5"/>
    <n v="10"/>
    <n v="0"/>
    <n v="10"/>
    <n v="80.333333333333329"/>
    <n v="0"/>
    <x v="2"/>
    <n v="115.33333333333333"/>
    <n v="0.67800000000000005"/>
    <n v="0.3"/>
    <s v="Warm"/>
    <x v="2"/>
    <s v="Won"/>
    <n v="1"/>
    <n v="3"/>
    <s v="22-01 Contoso Instrumentation | Display Racks - Small"/>
  </r>
  <r>
    <n v="16952"/>
    <n v="-716463.76416076883"/>
    <n v="-498"/>
    <d v="2022-01-06T00:00:00"/>
    <n v="17"/>
    <n v="1.5"/>
    <n v="58.125"/>
    <d v="2022-03-05T03:00:00"/>
    <d v="2022-03-05T03:00:00"/>
    <n v="5"/>
    <n v="1011"/>
    <n v="8"/>
    <s v=""/>
    <s v="Committee"/>
    <s v="FALSE"/>
    <s v="mark complete"/>
    <n v="3.5000000000000003E-2"/>
    <n v="3855"/>
    <n v="3720.0749999999998"/>
    <s v=""/>
    <n v="10"/>
    <n v="16.5"/>
    <n v="0.5"/>
    <n v="2.5"/>
    <n v="4"/>
    <n v="5"/>
    <n v="24"/>
    <n v="0"/>
    <n v="5"/>
    <n v="67.5"/>
    <n v="0"/>
    <x v="1"/>
    <n v="69.5"/>
    <n v="0.11600000000000001"/>
    <n v="0.1"/>
    <s v="Cold"/>
    <x v="1"/>
    <s v="Canceled"/>
    <n v="2"/>
    <n v="4"/>
    <s v="22-01 Blue Yonder Airlines | Display Racks - Large"/>
  </r>
  <r>
    <n v="16953"/>
    <n v="-716586.50669103104"/>
    <n v="-498"/>
    <d v="2022-01-06T00:00:00"/>
    <n v="17"/>
    <n v="1.5"/>
    <n v="45.5"/>
    <d v="2022-02-20T12:00:00"/>
    <d v="2022-02-20T12:00:00"/>
    <n v="3"/>
    <n v="1040"/>
    <n v="1"/>
    <s v=""/>
    <s v="Unknown"/>
    <s v="TRUE"/>
    <s v="completed"/>
    <n v="0.04"/>
    <n v="10943"/>
    <n v="10505.28"/>
    <s v=""/>
    <n v="10"/>
    <n v="4"/>
    <n v="0.5"/>
    <n v="5"/>
    <n v="20"/>
    <n v="5"/>
    <n v="22"/>
    <n v="0"/>
    <n v="10"/>
    <n v="76.5"/>
    <n v="0"/>
    <x v="2"/>
    <n v="111.5"/>
    <n v="0.63700000000000001"/>
    <n v="0.3"/>
    <s v="Warm"/>
    <x v="1"/>
    <s v="Canceled"/>
    <n v="2"/>
    <n v="4"/>
    <s v="22-01 Fabrikam West | Ice Machine"/>
  </r>
  <r>
    <n v="16954"/>
    <n v="-716709.26149554632"/>
    <n v="-498"/>
    <d v="2022-01-06T00:00:00"/>
    <n v="17"/>
    <n v="1.5"/>
    <n v="50"/>
    <d v="2022-02-25T00:00:00"/>
    <d v="2022-02-25T00:00:00"/>
    <n v="9"/>
    <n v="1021"/>
    <n v="9"/>
    <n v="7004"/>
    <s v="Committee"/>
    <s v="TRUE"/>
    <s v="completed"/>
    <n v="2.5000000000000001E-2"/>
    <n v="2009"/>
    <n v="1958.7750000000001"/>
    <s v=""/>
    <n v="10"/>
    <n v="17.5"/>
    <n v="0.5"/>
    <n v="0.5"/>
    <n v="4"/>
    <n v="7.5"/>
    <n v="10"/>
    <n v="10"/>
    <n v="10"/>
    <n v="70"/>
    <n v="0"/>
    <x v="1"/>
    <n v="97"/>
    <n v="0.436"/>
    <n v="0.1"/>
    <s v="Cold"/>
    <x v="1"/>
    <s v="Canceled"/>
    <n v="2"/>
    <n v="4"/>
    <s v="22-01 Coho Winery (sample) | Bean Storage"/>
  </r>
  <r>
    <n v="16955"/>
    <n v="-716832.02857554203"/>
    <n v="-498"/>
    <d v="2022-01-06T00:00:00"/>
    <n v="17"/>
    <n v="1.5"/>
    <n v="64.375"/>
    <d v="2022-03-11T09:00:00"/>
    <d v="2022-03-11T09:00:00"/>
    <n v="16"/>
    <n v="1005"/>
    <n v="8"/>
    <s v=""/>
    <s v="Committee"/>
    <s v="TRUE"/>
    <s v="completed"/>
    <n v="0.02"/>
    <n v="1882"/>
    <n v="1844.36"/>
    <s v=""/>
    <n v="10"/>
    <n v="18"/>
    <n v="0.5"/>
    <n v="12.5"/>
    <n v="4"/>
    <n v="6"/>
    <n v="10"/>
    <n v="0"/>
    <n v="5"/>
    <n v="66"/>
    <n v="0"/>
    <x v="1"/>
    <n v="93"/>
    <n v="0.375"/>
    <n v="0.1"/>
    <s v="Cold"/>
    <x v="1"/>
    <s v="Canceled"/>
    <n v="2"/>
    <n v="4"/>
    <s v="22-01 Adventure Works (sample) | Display Racks - Large"/>
  </r>
  <r>
    <n v="16956"/>
    <n v="-716954.80793224566"/>
    <n v="-498"/>
    <d v="2022-01-06T00:00:00"/>
    <n v="17"/>
    <n v="1.5"/>
    <n v="52.625"/>
    <d v="2022-02-27T15:00:00"/>
    <d v="2022-02-27T15:00:00"/>
    <n v="11"/>
    <n v="1014"/>
    <n v="7"/>
    <s v=""/>
    <s v="Committee"/>
    <s v="TRUE"/>
    <s v="completed"/>
    <n v="2.5000000000000001E-2"/>
    <n v="2530"/>
    <n v="2466.75"/>
    <s v=""/>
    <n v="10"/>
    <n v="17.5"/>
    <n v="0.5"/>
    <n v="5"/>
    <n v="4"/>
    <n v="7.5"/>
    <n v="10"/>
    <n v="0"/>
    <n v="10"/>
    <n v="64.5"/>
    <n v="0"/>
    <x v="1"/>
    <n v="91.5"/>
    <n v="0.35499999999999998"/>
    <n v="0.1"/>
    <s v="Cold"/>
    <x v="1"/>
    <s v="Canceled"/>
    <n v="2"/>
    <n v="4"/>
    <s v="22-01 City Power &amp; Light (sample) | Display Racks - Small"/>
  </r>
  <r>
    <n v="16957"/>
    <n v="-717077.59956688504"/>
    <n v="-498"/>
    <d v="2022-01-06T00:00:00"/>
    <n v="17"/>
    <n v="1.5"/>
    <n v="45.375"/>
    <d v="2022-02-20T09:00:00"/>
    <d v="2022-02-20T09:00:00"/>
    <n v="5"/>
    <n v="1011"/>
    <n v="9"/>
    <s v=""/>
    <s v="Unknown"/>
    <s v="TRUE"/>
    <s v="completed"/>
    <n v="0.04"/>
    <n v="2258"/>
    <n v="2167.6799999999998"/>
    <s v=""/>
    <n v="10"/>
    <n v="16"/>
    <n v="0.5"/>
    <n v="2.5"/>
    <n v="4"/>
    <n v="5"/>
    <n v="24"/>
    <n v="0"/>
    <n v="10"/>
    <n v="72"/>
    <n v="0"/>
    <x v="1"/>
    <n v="99"/>
    <n v="0.46500000000000002"/>
    <n v="0.1"/>
    <s v="Cold"/>
    <x v="1"/>
    <s v="Canceled"/>
    <n v="2"/>
    <n v="4"/>
    <s v="22-01 Blue Yonder Airlines | Bean Storage"/>
  </r>
  <r>
    <n v="16958"/>
    <n v="-717200.40348068788"/>
    <n v="-498"/>
    <d v="2022-01-06T00:00:00"/>
    <n v="17"/>
    <n v="1.5"/>
    <n v="38.625"/>
    <d v="2022-02-13T15:00:00"/>
    <d v="2022-02-13T15:00:00"/>
    <n v="11"/>
    <n v="1014"/>
    <n v="1"/>
    <s v=""/>
    <s v="Individual"/>
    <s v="TRUE"/>
    <s v="completed"/>
    <n v="2.5000000000000001E-2"/>
    <n v="12498"/>
    <n v="12185.55"/>
    <s v=""/>
    <n v="10"/>
    <n v="10"/>
    <n v="0.5"/>
    <n v="5"/>
    <n v="4"/>
    <n v="7.5"/>
    <n v="10"/>
    <n v="0"/>
    <n v="10"/>
    <n v="57"/>
    <n v="0"/>
    <x v="1"/>
    <n v="84"/>
    <n v="0.255"/>
    <n v="0.1"/>
    <s v="Cold"/>
    <x v="1"/>
    <s v="Canceled"/>
    <n v="2"/>
    <n v="4"/>
    <s v="22-01 City Power &amp; Light (sample) | Ice Machine"/>
  </r>
  <r>
    <n v="16959"/>
    <n v="-717323.21967488213"/>
    <n v="-498"/>
    <d v="2022-01-06T00:00:00"/>
    <n v="17"/>
    <n v="1.5"/>
    <n v="79.625"/>
    <d v="2022-03-26T15:00:00"/>
    <d v="2022-03-26T15:00:00"/>
    <n v="16"/>
    <n v="1005"/>
    <n v="7"/>
    <s v=""/>
    <s v="Unknown"/>
    <s v="FALSE"/>
    <s v="mark complete"/>
    <n v="2.5000000000000001E-2"/>
    <n v="3171"/>
    <n v="3091.7249999999999"/>
    <s v=""/>
    <n v="10"/>
    <n v="17.5"/>
    <n v="0.5"/>
    <n v="12.5"/>
    <n v="4"/>
    <n v="6"/>
    <n v="10"/>
    <n v="0"/>
    <n v="10"/>
    <n v="70.5"/>
    <n v="0"/>
    <x v="1"/>
    <n v="72.5"/>
    <n v="0.13600000000000001"/>
    <n v="0.1"/>
    <s v="Cold"/>
    <x v="1"/>
    <s v="Canceled"/>
    <n v="2"/>
    <n v="4"/>
    <s v="22-01 Adventure Works (sample) | Display Racks - Small"/>
  </r>
  <r>
    <n v="16960"/>
    <n v="-717446.04815069574"/>
    <n v="-498"/>
    <d v="2022-01-06T00:00:00"/>
    <n v="17"/>
    <n v="1.5"/>
    <n v="77.625"/>
    <d v="2022-03-24T15:00:00"/>
    <d v="2022-03-24T15:00:00"/>
    <n v="20"/>
    <n v="1074"/>
    <n v="4"/>
    <s v=""/>
    <s v="Unknown"/>
    <s v="TRUE"/>
    <s v="completed"/>
    <n v="3.5000000000000003E-2"/>
    <n v="4671"/>
    <n v="4507.5150000000003"/>
    <s v=""/>
    <n v="10"/>
    <n v="5.9999999999999982"/>
    <n v="0.5"/>
    <n v="2.5"/>
    <n v="20"/>
    <n v="6"/>
    <n v="10"/>
    <n v="0"/>
    <n v="20"/>
    <n v="75"/>
    <n v="0"/>
    <x v="2"/>
    <n v="110"/>
    <n v="0.61699999999999999"/>
    <n v="0.1"/>
    <s v="Cold"/>
    <x v="1"/>
    <s v="Canceled"/>
    <n v="2"/>
    <n v="4"/>
    <s v="22-01 Trey Research Fabrication | Dual Blenders"/>
  </r>
  <r>
    <n v="16961"/>
    <n v="-717568.8889093569"/>
    <n v="-498"/>
    <d v="2022-01-06T00:00:00"/>
    <n v="17"/>
    <n v="1.5"/>
    <n v="68.25"/>
    <d v="2022-03-15T06:00:00"/>
    <d v="2022-03-15T06:00:00"/>
    <n v="17"/>
    <n v="1002"/>
    <n v="9"/>
    <s v=""/>
    <s v="Unknown"/>
    <s v="TRUE"/>
    <s v="completed"/>
    <n v="3.5000000000000003E-2"/>
    <n v="2451"/>
    <n v="2365.2150000000001"/>
    <s v=""/>
    <n v="10"/>
    <n v="16.5"/>
    <n v="0.5"/>
    <n v="5"/>
    <n v="4"/>
    <n v="6"/>
    <n v="20"/>
    <n v="0"/>
    <n v="10"/>
    <n v="72"/>
    <n v="0"/>
    <x v="1"/>
    <n v="99"/>
    <n v="0.46500000000000002"/>
    <n v="0.1"/>
    <s v="Cold"/>
    <x v="1"/>
    <s v="Canceled"/>
    <n v="2"/>
    <n v="4"/>
    <s v="22-01 A Datum Integration | Bean Storage"/>
  </r>
  <r>
    <n v="16962"/>
    <n v="-717691.74195209402"/>
    <n v="-498"/>
    <d v="2022-01-06T00:00:00"/>
    <n v="17"/>
    <n v="1.5"/>
    <n v="45.75"/>
    <d v="2022-02-20T18:00:00"/>
    <d v="2022-02-20T18:00:00"/>
    <n v="4"/>
    <n v="1000"/>
    <n v="3"/>
    <s v=""/>
    <s v="Unknown"/>
    <s v="TRUE"/>
    <s v="completed"/>
    <n v="2.5000000000000001E-2"/>
    <n v="26241"/>
    <n v="25584.974999999999"/>
    <s v=""/>
    <n v="10"/>
    <n v="10"/>
    <n v="0.5"/>
    <n v="10"/>
    <n v="20"/>
    <n v="5"/>
    <n v="10"/>
    <n v="0"/>
    <n v="10"/>
    <n v="75.5"/>
    <n v="0"/>
    <x v="2"/>
    <n v="110.5"/>
    <n v="0.623"/>
    <n v="0.1"/>
    <s v="Cold"/>
    <x v="1"/>
    <s v="Canceled"/>
    <n v="2"/>
    <n v="4"/>
    <s v="22-01 A Datum Corporation | Quattro Head Espresso"/>
  </r>
  <r>
    <n v="16963"/>
    <n v="-717814.60728013539"/>
    <n v="-498"/>
    <d v="2022-01-06T00:00:00"/>
    <n v="17"/>
    <n v="1.5"/>
    <n v="36"/>
    <d v="2022-02-11T00:00:00"/>
    <d v="2022-02-11T00:00:00"/>
    <n v="9"/>
    <n v="1021"/>
    <n v="4"/>
    <s v=""/>
    <s v="Individual"/>
    <s v="TRUE"/>
    <s v="completed"/>
    <n v="3.5000000000000003E-2"/>
    <n v="5212"/>
    <n v="5029.58"/>
    <s v=""/>
    <n v="10"/>
    <n v="5.9999999999999982"/>
    <n v="0.5"/>
    <n v="0.5"/>
    <n v="4"/>
    <n v="7.5"/>
    <n v="10"/>
    <n v="0"/>
    <n v="20"/>
    <n v="58.5"/>
    <n v="0"/>
    <x v="1"/>
    <n v="85.5"/>
    <n v="0.27400000000000002"/>
    <n v="0.1"/>
    <s v="Cold"/>
    <x v="1"/>
    <s v="Canceled"/>
    <n v="2"/>
    <n v="4"/>
    <s v="22-01 Coho Winery (sample) | Dual Blenders"/>
  </r>
  <r>
    <n v="16964"/>
    <n v="-717937.48489470955"/>
    <n v="-499"/>
    <d v="2022-01-05T00:00:00"/>
    <n v="17"/>
    <n v="2"/>
    <n v="56.75"/>
    <d v="2022-03-02T18:00:00"/>
    <d v="2022-03-02T18:00:00"/>
    <n v="17"/>
    <n v="1002"/>
    <n v="7"/>
    <n v="7007"/>
    <s v="Individual"/>
    <s v="TRUE"/>
    <s v="completed"/>
    <n v="3.5000000000000003E-2"/>
    <n v="2486"/>
    <n v="2398.9899999999998"/>
    <s v=""/>
    <n v="10"/>
    <n v="16.5"/>
    <n v="0.66666666666666663"/>
    <n v="5"/>
    <n v="4"/>
    <n v="6"/>
    <n v="20"/>
    <n v="10"/>
    <n v="10"/>
    <n v="82.166666666666671"/>
    <n v="0"/>
    <x v="2"/>
    <n v="109.16666666666667"/>
    <n v="0.60799999999999998"/>
    <n v="0.3"/>
    <s v="Warm"/>
    <x v="1"/>
    <s v="Canceled"/>
    <n v="2"/>
    <n v="4"/>
    <s v="22-01 A Datum Integration | Display Racks - Small"/>
  </r>
  <r>
    <n v="16965"/>
    <n v="-718060.37479704514"/>
    <n v="-499"/>
    <d v="2022-01-05T00:00:00"/>
    <n v="17"/>
    <n v="2"/>
    <n v="41.75"/>
    <d v="2022-02-15T18:00:00"/>
    <d v="2022-02-15T18:00:00"/>
    <n v="4"/>
    <n v="1042"/>
    <n v="7"/>
    <s v=""/>
    <s v="Unknown"/>
    <s v="TRUE"/>
    <s v="completed"/>
    <n v="2.5000000000000001E-2"/>
    <n v="1494"/>
    <n v="1456.65"/>
    <s v=""/>
    <n v="10"/>
    <n v="17.5"/>
    <n v="0.66666666666666663"/>
    <n v="10"/>
    <n v="4"/>
    <n v="5"/>
    <n v="10"/>
    <n v="0"/>
    <n v="10"/>
    <n v="67.166666666666671"/>
    <n v="0"/>
    <x v="1"/>
    <n v="94.166666666666671"/>
    <n v="0.39400000000000002"/>
    <n v="0.1"/>
    <s v="Cold"/>
    <x v="1"/>
    <s v="Canceled"/>
    <n v="2"/>
    <n v="4"/>
    <s v="22-01 Fourth Coffee (sample) | Display Racks - Small"/>
  </r>
  <r>
    <n v="16966"/>
    <n v="-718183.27698837093"/>
    <n v="-499"/>
    <d v="2022-01-05T00:00:00"/>
    <n v="17"/>
    <n v="2"/>
    <n v="54.5"/>
    <d v="2022-02-28T12:00:00"/>
    <d v="2022-02-28T12:00:00"/>
    <n v="4"/>
    <n v="1042"/>
    <n v="2"/>
    <s v=""/>
    <s v="Unknown"/>
    <s v="FALSE"/>
    <s v="mark complete"/>
    <n v="0.02"/>
    <n v="5717"/>
    <n v="5602.66"/>
    <s v=""/>
    <n v="10"/>
    <n v="12"/>
    <n v="0.66666666666666663"/>
    <n v="10"/>
    <n v="4"/>
    <n v="5"/>
    <n v="10"/>
    <n v="0"/>
    <n v="5"/>
    <n v="56.666666666666671"/>
    <n v="0"/>
    <x v="1"/>
    <n v="58.666666666666671"/>
    <n v="5.8999999999999997E-2"/>
    <n v="0.1"/>
    <s v="Cold"/>
    <x v="1"/>
    <s v="Canceled"/>
    <n v="2"/>
    <n v="4"/>
    <s v="22-01 Fourth Coffee (sample) | Double Head Espresso"/>
  </r>
  <r>
    <n v="16967"/>
    <n v="-718306.19146991591"/>
    <n v="-499"/>
    <d v="2022-01-05T00:00:00"/>
    <n v="17"/>
    <n v="2"/>
    <n v="60.5"/>
    <d v="2022-03-06T12:00:00"/>
    <d v="2022-03-06T12:00:00"/>
    <n v="2"/>
    <n v="1054"/>
    <n v="9"/>
    <n v="7005"/>
    <s v="Unknown"/>
    <s v="FALSE"/>
    <s v="mark complete"/>
    <n v="2.5000000000000001E-2"/>
    <n v="2345"/>
    <n v="2286.375"/>
    <s v=""/>
    <n v="10"/>
    <n v="17.5"/>
    <n v="0.66666666666666663"/>
    <n v="5"/>
    <n v="4"/>
    <n v="5"/>
    <n v="10"/>
    <n v="40"/>
    <n v="10"/>
    <n v="102.16666666666667"/>
    <n v="0"/>
    <x v="3"/>
    <n v="104.16666666666667"/>
    <n v="0.54"/>
    <n v="0.5"/>
    <s v="Warm"/>
    <x v="1"/>
    <s v="Canceled"/>
    <n v="2"/>
    <n v="4"/>
    <s v="22-01 Northwind Traders Engineering | Bean Storage"/>
  </r>
  <r>
    <n v="16968"/>
    <n v="-718429.11824290908"/>
    <n v="-499"/>
    <d v="2022-01-05T00:00:00"/>
    <n v="17"/>
    <n v="2"/>
    <n v="68.25"/>
    <d v="2022-03-14T06:00:00"/>
    <d v="2022-03-14T06:00:00"/>
    <n v="17"/>
    <n v="1002"/>
    <n v="5"/>
    <s v=""/>
    <s v="Unknown"/>
    <s v="TRUE"/>
    <s v="completed"/>
    <n v="3.5000000000000003E-2"/>
    <n v="6864"/>
    <n v="6623.76"/>
    <s v=""/>
    <n v="10"/>
    <n v="5.9999999999999982"/>
    <n v="0.66666666666666663"/>
    <n v="5"/>
    <n v="4"/>
    <n v="6"/>
    <n v="20"/>
    <n v="0"/>
    <n v="10"/>
    <n v="61.666666666666664"/>
    <n v="0"/>
    <x v="1"/>
    <n v="88.666666666666657"/>
    <n v="0.315"/>
    <n v="0.1"/>
    <s v="Cold"/>
    <x v="1"/>
    <s v="Canceled"/>
    <n v="2"/>
    <n v="4"/>
    <s v="22-01 A Datum Integration | Coffee Grinder"/>
  </r>
  <r>
    <n v="16969"/>
    <n v="-718552.05730857945"/>
    <n v="-499"/>
    <d v="2022-01-05T00:00:00"/>
    <n v="17"/>
    <n v="2"/>
    <n v="58"/>
    <d v="2022-03-04T00:00:00"/>
    <d v="2022-03-04T00:00:00"/>
    <n v="3"/>
    <n v="1003"/>
    <n v="4"/>
    <s v=""/>
    <s v="Unknown"/>
    <s v="TRUE"/>
    <s v="completed"/>
    <n v="0.05"/>
    <n v="5495"/>
    <n v="5220.25"/>
    <n v="5220.25"/>
    <n v="10"/>
    <n v="0"/>
    <n v="0.66666666666666663"/>
    <n v="5"/>
    <n v="60"/>
    <n v="5"/>
    <n v="22"/>
    <n v="0"/>
    <n v="20"/>
    <n v="122.66666666666667"/>
    <n v="0"/>
    <x v="0"/>
    <n v="177.66666666666669"/>
    <n v="0.94799999999999995"/>
    <n v="0.9"/>
    <s v="Hot"/>
    <x v="2"/>
    <s v="Won"/>
    <n v="1"/>
    <n v="3"/>
    <s v="22-01 A. Datum Corporation (sample) | Dual Blenders"/>
  </r>
  <r>
    <n v="16970"/>
    <n v="-718675.00866815646"/>
    <n v="-499"/>
    <d v="2022-01-05T00:00:00"/>
    <n v="17"/>
    <n v="2"/>
    <n v="55.5"/>
    <d v="2022-03-01T12:00:00"/>
    <d v="2022-03-01T12:00:00"/>
    <n v="3"/>
    <n v="1003"/>
    <n v="1"/>
    <s v=""/>
    <s v="Unknown"/>
    <s v="TRUE"/>
    <s v="completed"/>
    <n v="0.04"/>
    <n v="16280"/>
    <n v="15628.8"/>
    <n v="15628.8"/>
    <n v="10"/>
    <n v="4"/>
    <n v="0.66666666666666663"/>
    <n v="5"/>
    <n v="60"/>
    <n v="5"/>
    <n v="22"/>
    <n v="0"/>
    <n v="10"/>
    <n v="116.66666666666666"/>
    <n v="0"/>
    <x v="3"/>
    <n v="171.66666666666666"/>
    <n v="0.93300000000000005"/>
    <n v="0.5"/>
    <s v="Warm"/>
    <x v="2"/>
    <s v="Won"/>
    <n v="1"/>
    <n v="3"/>
    <s v="22-01 A. Datum Corporation (sample) | Ice Machine"/>
  </r>
  <r>
    <n v="16971"/>
    <n v="-718797.97232286935"/>
    <n v="-499"/>
    <d v="2022-01-05T00:00:00"/>
    <n v="17"/>
    <n v="2"/>
    <n v="70.625"/>
    <d v="2022-03-16T15:00:00"/>
    <d v="2022-03-16T15:00:00"/>
    <n v="14"/>
    <n v="1019"/>
    <n v="4"/>
    <n v="7007"/>
    <s v="Unknown"/>
    <s v="TRUE"/>
    <s v="completed"/>
    <n v="0.05"/>
    <n v="5045"/>
    <n v="4792.75"/>
    <n v="4792.75"/>
    <n v="10"/>
    <n v="0"/>
    <n v="0.66666666666666663"/>
    <n v="0.5"/>
    <n v="20"/>
    <n v="6"/>
    <n v="22"/>
    <n v="10"/>
    <n v="20"/>
    <n v="89.166666666666657"/>
    <n v="0"/>
    <x v="2"/>
    <n v="124.16666666666666"/>
    <n v="0.748"/>
    <n v="0.3"/>
    <s v="Warm"/>
    <x v="2"/>
    <s v="Won"/>
    <n v="1"/>
    <n v="3"/>
    <s v="22-01 City Power &amp; Light Integration | Dual Blenders"/>
  </r>
  <r>
    <n v="16972"/>
    <n v="-718920.94827394781"/>
    <n v="-499"/>
    <d v="2022-01-05T00:00:00"/>
    <n v="17"/>
    <n v="2"/>
    <n v="72.125"/>
    <d v="2022-03-18T03:00:00"/>
    <d v="2022-03-18T03:00:00"/>
    <n v="18"/>
    <n v="1063"/>
    <n v="1"/>
    <s v=""/>
    <s v="Unknown"/>
    <s v="TRUE"/>
    <s v="completed"/>
    <n v="3.5000000000000003E-2"/>
    <n v="16866"/>
    <n v="16275.69"/>
    <s v=""/>
    <n v="10"/>
    <n v="5.9999999999999982"/>
    <n v="0.66666666666666663"/>
    <n v="12.5"/>
    <n v="4"/>
    <n v="6"/>
    <n v="20"/>
    <n v="0"/>
    <n v="10"/>
    <n v="69.166666666666657"/>
    <n v="0"/>
    <x v="1"/>
    <n v="96.166666666666657"/>
    <n v="0.42299999999999999"/>
    <n v="0.1"/>
    <s v="Cold"/>
    <x v="1"/>
    <s v="Canceled"/>
    <n v="2"/>
    <n v="4"/>
    <s v="22-01 Tailspin Toys Fabrication | Ice Machine"/>
  </r>
  <r>
    <n v="16973"/>
    <n v="-719043.93652262131"/>
    <n v="-499"/>
    <d v="2022-01-05T00:00:00"/>
    <n v="17"/>
    <n v="2"/>
    <n v="48.125"/>
    <d v="2022-02-22T03:00:00"/>
    <d v="2022-02-22T03:00:00"/>
    <n v="14"/>
    <n v="1017"/>
    <n v="7"/>
    <n v="7003"/>
    <s v="Individual"/>
    <s v="TRUE"/>
    <s v="completed"/>
    <n v="0.04"/>
    <n v="2575"/>
    <n v="2472"/>
    <s v=""/>
    <n v="10"/>
    <n v="16"/>
    <n v="0.66666666666666663"/>
    <n v="0.5"/>
    <n v="4"/>
    <n v="6"/>
    <n v="22"/>
    <n v="2"/>
    <n v="10"/>
    <n v="71.166666666666671"/>
    <n v="0"/>
    <x v="1"/>
    <n v="98.166666666666671"/>
    <n v="0.45600000000000002"/>
    <n v="0.1"/>
    <s v="Cold"/>
    <x v="1"/>
    <s v="Canceled"/>
    <n v="2"/>
    <n v="4"/>
    <s v="22-01 City Power &amp; Light Engineering | Display Racks - Small"/>
  </r>
  <r>
    <n v="16974"/>
    <n v="-719166.93707011966"/>
    <n v="-499"/>
    <d v="2022-01-05T00:00:00"/>
    <n v="17"/>
    <n v="2"/>
    <n v="44.625"/>
    <d v="2022-02-18T15:00:00"/>
    <d v="2022-02-18T15:00:00"/>
    <n v="7"/>
    <n v="1041"/>
    <n v="2"/>
    <n v="7006"/>
    <s v="Committee"/>
    <s v="TRUE"/>
    <s v="completed"/>
    <n v="0.02"/>
    <n v="8226"/>
    <n v="8061.48"/>
    <s v=""/>
    <n v="10"/>
    <n v="12"/>
    <n v="0.66666666666666663"/>
    <n v="0.5"/>
    <n v="4"/>
    <n v="5"/>
    <n v="10"/>
    <n v="2"/>
    <n v="5"/>
    <n v="49.166666666666671"/>
    <n v="0"/>
    <x v="1"/>
    <n v="76.166666666666671"/>
    <n v="0.16800000000000001"/>
    <n v="0.1"/>
    <s v="Cold"/>
    <x v="1"/>
    <s v="Canceled"/>
    <n v="2"/>
    <n v="4"/>
    <s v="22-01 Fabrikam, Inc. (sample) | Double Head Espresso"/>
  </r>
  <r>
    <n v="16975"/>
    <n v="-719289.94991767278"/>
    <n v="-500"/>
    <d v="2022-01-04T00:00:00"/>
    <n v="17"/>
    <n v="2.5"/>
    <n v="36.5"/>
    <d v="2022-02-09T12:00:00"/>
    <d v="2022-02-09T12:00:00"/>
    <n v="2"/>
    <n v="1054"/>
    <n v="7"/>
    <s v=""/>
    <s v="Unknown"/>
    <s v="TRUE"/>
    <s v="completed"/>
    <n v="2.5000000000000001E-2"/>
    <n v="2168"/>
    <n v="2113.8000000000002"/>
    <s v=""/>
    <n v="10"/>
    <n v="17.5"/>
    <n v="0.83333333333333337"/>
    <n v="5"/>
    <n v="4"/>
    <n v="5"/>
    <n v="10"/>
    <n v="0"/>
    <n v="10"/>
    <n v="62.333333333333329"/>
    <n v="0"/>
    <x v="1"/>
    <n v="89.333333333333329"/>
    <n v="0.32300000000000001"/>
    <n v="0.1"/>
    <s v="Cold"/>
    <x v="1"/>
    <s v="Canceled"/>
    <n v="2"/>
    <n v="4"/>
    <s v="22-01 Northwind Traders Engineering | Display Racks - Small"/>
  </r>
  <r>
    <n v="16976"/>
    <n v="-719412.97506651073"/>
    <n v="-500"/>
    <d v="2022-01-04T00:00:00"/>
    <n v="17"/>
    <n v="2.5"/>
    <n v="36.5"/>
    <d v="2022-02-09T12:00:00"/>
    <d v="2022-02-09T12:00:00"/>
    <n v="2"/>
    <n v="1054"/>
    <n v="5"/>
    <s v=""/>
    <s v="Committee"/>
    <s v="TRUE"/>
    <s v="completed"/>
    <n v="2.5000000000000001E-2"/>
    <n v="3632"/>
    <n v="3541.2"/>
    <s v=""/>
    <n v="10"/>
    <n v="10"/>
    <n v="0.83333333333333337"/>
    <n v="5"/>
    <n v="4"/>
    <n v="5"/>
    <n v="10"/>
    <n v="0"/>
    <n v="10"/>
    <n v="54.833333333333329"/>
    <n v="0"/>
    <x v="1"/>
    <n v="81.833333333333329"/>
    <n v="0.22700000000000001"/>
    <n v="0.1"/>
    <s v="Cold"/>
    <x v="1"/>
    <s v="Canceled"/>
    <n v="2"/>
    <n v="4"/>
    <s v="22-01 Northwind Traders Engineering | Coffee Grinder"/>
  </r>
  <r>
    <n v="16977"/>
    <n v="-719536.01251786354"/>
    <n v="-500"/>
    <d v="2022-01-04T00:00:00"/>
    <n v="17"/>
    <n v="2.5"/>
    <n v="45.5"/>
    <d v="2022-02-18T12:00:00"/>
    <d v="2022-02-18T12:00:00"/>
    <n v="4"/>
    <n v="1042"/>
    <n v="8"/>
    <n v="7002"/>
    <s v="Unknown"/>
    <s v="TRUE"/>
    <s v="completed"/>
    <n v="0.02"/>
    <n v="3107"/>
    <n v="3044.86"/>
    <s v=""/>
    <n v="10"/>
    <n v="18"/>
    <n v="0.83333333333333337"/>
    <n v="10"/>
    <n v="4"/>
    <n v="5"/>
    <n v="10"/>
    <n v="20"/>
    <n v="5"/>
    <n v="82.833333333333329"/>
    <n v="0"/>
    <x v="2"/>
    <n v="109.83333333333333"/>
    <n v="0.61399999999999999"/>
    <n v="0.3"/>
    <s v="Warm"/>
    <x v="1"/>
    <s v="Canceled"/>
    <n v="2"/>
    <n v="4"/>
    <s v="22-01 Fourth Coffee (sample) | Display Racks - Large"/>
  </r>
  <r>
    <n v="16978"/>
    <n v="-719659.06227296148"/>
    <n v="-500"/>
    <d v="2022-01-04T00:00:00"/>
    <n v="17"/>
    <n v="2.5"/>
    <n v="61.625"/>
    <d v="2022-03-06T15:00:00"/>
    <d v="2022-03-06T15:00:00"/>
    <n v="11"/>
    <n v="1008"/>
    <n v="9"/>
    <s v=""/>
    <s v="Unknown"/>
    <s v="TRUE"/>
    <s v="completed"/>
    <n v="2.5000000000000001E-2"/>
    <n v="2184"/>
    <n v="2129.4"/>
    <n v="2129.4"/>
    <n v="10"/>
    <n v="17.5"/>
    <n v="0.83333333333333337"/>
    <n v="5"/>
    <n v="40"/>
    <n v="7.5"/>
    <n v="10"/>
    <n v="0"/>
    <n v="10"/>
    <n v="100.83333333333333"/>
    <n v="0"/>
    <x v="3"/>
    <n v="145.83333333333331"/>
    <n v="0.84899999999999998"/>
    <n v="0.5"/>
    <s v="Warm"/>
    <x v="2"/>
    <s v="Won"/>
    <n v="1"/>
    <n v="3"/>
    <s v="22-01 Adventure Works Instrumentation | Bean Storage"/>
  </r>
  <r>
    <n v="16979"/>
    <n v="-719782.12433303485"/>
    <n v="-500"/>
    <d v="2022-01-04T00:00:00"/>
    <n v="17"/>
    <n v="2.5"/>
    <n v="58"/>
    <d v="2022-03-03T00:00:00"/>
    <d v="2022-03-03T00:00:00"/>
    <n v="3"/>
    <n v="1003"/>
    <n v="4"/>
    <s v=""/>
    <s v="Unknown"/>
    <s v="TRUE"/>
    <s v="completed"/>
    <n v="0.05"/>
    <n v="4802"/>
    <n v="4561.8999999999996"/>
    <n v="4561.8999999999996"/>
    <n v="10"/>
    <n v="0"/>
    <n v="0.83333333333333337"/>
    <n v="5"/>
    <n v="60"/>
    <n v="5"/>
    <n v="22"/>
    <n v="0"/>
    <n v="20"/>
    <n v="122.83333333333333"/>
    <n v="0"/>
    <x v="0"/>
    <n v="177.83333333333331"/>
    <n v="0.94799999999999995"/>
    <n v="0.9"/>
    <s v="Hot"/>
    <x v="2"/>
    <s v="Won"/>
    <n v="1"/>
    <n v="3"/>
    <s v="22-01 A. Datum Corporation (sample) | Dual Blenders"/>
  </r>
  <r>
    <n v="16980"/>
    <n v="-719905.19869931426"/>
    <n v="-500"/>
    <d v="2022-01-04T00:00:00"/>
    <n v="17"/>
    <n v="2.5"/>
    <n v="93.5"/>
    <d v="2022-04-07T12:00:00"/>
    <d v="2022-04-07T12:00:00"/>
    <n v="21"/>
    <n v="1066"/>
    <n v="7"/>
    <n v="7002"/>
    <s v="Individual"/>
    <s v="FALSE"/>
    <s v="mark complete"/>
    <n v="4.4999999999999998E-2"/>
    <n v="3365"/>
    <n v="3213.5749999999998"/>
    <n v="3213.5749999999998"/>
    <n v="10"/>
    <n v="15.5"/>
    <n v="0.83333333333333337"/>
    <n v="5"/>
    <n v="40"/>
    <n v="5"/>
    <n v="30"/>
    <n v="20"/>
    <n v="10"/>
    <n v="136.33333333333331"/>
    <n v="0"/>
    <x v="0"/>
    <n v="156.33333333333331"/>
    <n v="0.88400000000000001"/>
    <n v="0.9"/>
    <s v="Hot"/>
    <x v="2"/>
    <s v="Won"/>
    <n v="1"/>
    <n v="3"/>
    <s v="22-01 The Phone Company | Display Racks - Small"/>
  </r>
  <r>
    <n v="16981"/>
    <n v="-720028.28537303035"/>
    <n v="-500"/>
    <d v="2022-01-04T00:00:00"/>
    <n v="17"/>
    <n v="2.5"/>
    <n v="56.25"/>
    <d v="2022-03-01T06:00:00"/>
    <d v="2022-03-01T06:00:00"/>
    <n v="2"/>
    <n v="1038"/>
    <n v="5"/>
    <n v="7003"/>
    <s v="Committee"/>
    <s v="FALSE"/>
    <s v="mark complete"/>
    <n v="2.5000000000000001E-2"/>
    <n v="7252"/>
    <n v="7070.7"/>
    <s v=""/>
    <n v="10"/>
    <n v="10"/>
    <n v="0.83333333333333337"/>
    <n v="10"/>
    <n v="20"/>
    <n v="5"/>
    <n v="10"/>
    <n v="2"/>
    <n v="10"/>
    <n v="77.833333333333329"/>
    <n v="0"/>
    <x v="2"/>
    <n v="87.833333333333329"/>
    <n v="0.30399999999999999"/>
    <n v="0.3"/>
    <s v="Warm"/>
    <x v="1"/>
    <s v="Canceled"/>
    <n v="2"/>
    <n v="4"/>
    <s v="22-01 Contoso, Ltd | Coffee Grinder"/>
  </r>
  <r>
    <n v="16982"/>
    <n v="-720151.38435541373"/>
    <n v="-500"/>
    <d v="2022-01-04T00:00:00"/>
    <n v="17"/>
    <n v="2.5"/>
    <n v="61.625"/>
    <d v="2022-03-06T15:00:00"/>
    <d v="2022-03-06T15:00:00"/>
    <n v="14"/>
    <n v="1017"/>
    <n v="7"/>
    <s v=""/>
    <s v="Unknown"/>
    <s v="TRUE"/>
    <s v="completed"/>
    <n v="0.04"/>
    <n v="1796"/>
    <n v="1724.16"/>
    <s v=""/>
    <n v="10"/>
    <n v="16"/>
    <n v="0.83333333333333337"/>
    <n v="0.5"/>
    <n v="4"/>
    <n v="6"/>
    <n v="22"/>
    <n v="0"/>
    <n v="10"/>
    <n v="69.333333333333329"/>
    <n v="0"/>
    <x v="1"/>
    <n v="96.333333333333329"/>
    <n v="0.42599999999999999"/>
    <n v="0.1"/>
    <s v="Cold"/>
    <x v="1"/>
    <s v="Canceled"/>
    <n v="2"/>
    <n v="4"/>
    <s v="22-01 City Power &amp; Light Engineering | Display Racks - Small"/>
  </r>
  <r>
    <n v="16983"/>
    <n v="-720274.49564769538"/>
    <n v="-500"/>
    <d v="2022-01-04T00:00:00"/>
    <n v="17"/>
    <n v="2.5"/>
    <n v="44.375"/>
    <d v="2022-02-17T09:00:00"/>
    <d v="2022-02-17T09:00:00"/>
    <n v="13"/>
    <n v="1028"/>
    <n v="2"/>
    <s v=""/>
    <s v="Unknown"/>
    <s v="TRUE"/>
    <s v="completed"/>
    <n v="0.02"/>
    <n v="5880"/>
    <n v="5762.4"/>
    <s v=""/>
    <n v="10"/>
    <n v="12"/>
    <n v="0.83333333333333337"/>
    <n v="5"/>
    <n v="-40"/>
    <n v="7.5"/>
    <n v="10"/>
    <n v="0"/>
    <n v="5"/>
    <n v="10.333333333333332"/>
    <n v="0"/>
    <x v="1"/>
    <n v="15.333333333333329"/>
    <n v="1.2E-2"/>
    <n v="0.1"/>
    <s v="Cold"/>
    <x v="1"/>
    <s v="Canceled"/>
    <n v="2"/>
    <n v="4"/>
    <s v="22-01 Contoso Fabrication | Double Head Espresso"/>
  </r>
  <r>
    <n v="16984"/>
    <n v="-720397.61925110628"/>
    <n v="-500"/>
    <d v="2022-01-04T00:00:00"/>
    <n v="17"/>
    <n v="2.5"/>
    <n v="78.375"/>
    <d v="2022-03-23T09:00:00"/>
    <d v="2022-03-23T09:00:00"/>
    <n v="16"/>
    <n v="1005"/>
    <n v="8"/>
    <s v=""/>
    <s v="Unknown"/>
    <s v="FALSE"/>
    <s v="mark complete"/>
    <n v="0.02"/>
    <n v="3652"/>
    <n v="3578.96"/>
    <s v=""/>
    <n v="10"/>
    <n v="18"/>
    <n v="0.83333333333333337"/>
    <n v="12.5"/>
    <n v="4"/>
    <n v="6"/>
    <n v="10"/>
    <n v="0"/>
    <n v="5"/>
    <n v="66.333333333333329"/>
    <n v="0"/>
    <x v="1"/>
    <n v="68.333333333333329"/>
    <n v="0.107"/>
    <n v="0.1"/>
    <s v="Cold"/>
    <x v="1"/>
    <s v="Canceled"/>
    <n v="2"/>
    <n v="4"/>
    <s v="22-01 Adventure Works (sample) | Display Racks - Large"/>
  </r>
  <r>
    <n v="16985"/>
    <n v="-720520.75516687753"/>
    <n v="-500"/>
    <d v="2022-01-04T00:00:00"/>
    <n v="17"/>
    <n v="2.5"/>
    <n v="31.375"/>
    <d v="2022-02-04T09:00:00"/>
    <d v="2022-02-04T09:00:00"/>
    <n v="7"/>
    <n v="1041"/>
    <n v="7"/>
    <s v=""/>
    <s v="Individual"/>
    <s v="TRUE"/>
    <s v="completed"/>
    <n v="2.5000000000000001E-2"/>
    <n v="2512"/>
    <n v="2449.1999999999998"/>
    <s v=""/>
    <n v="10"/>
    <n v="17.5"/>
    <n v="0.83333333333333337"/>
    <n v="0.5"/>
    <n v="4"/>
    <n v="5"/>
    <n v="10"/>
    <n v="0"/>
    <n v="10"/>
    <n v="57.833333333333329"/>
    <n v="0"/>
    <x v="1"/>
    <n v="84.833333333333329"/>
    <n v="0.26600000000000001"/>
    <n v="0.1"/>
    <s v="Cold"/>
    <x v="1"/>
    <s v="Canceled"/>
    <n v="2"/>
    <n v="4"/>
    <s v="22-01 Fabrikam, Inc. (sample) | Display Racks - Small"/>
  </r>
  <r>
    <n v="16986"/>
    <n v="-720643.90339624032"/>
    <n v="-500"/>
    <d v="2022-01-04T00:00:00"/>
    <n v="17"/>
    <n v="2.5"/>
    <n v="27.625"/>
    <d v="2022-01-31T15:00:00"/>
    <d v="2022-01-31T15:00:00"/>
    <n v="4"/>
    <n v="1012"/>
    <n v="8"/>
    <s v=""/>
    <s v="Committee"/>
    <s v="TRUE"/>
    <s v="completed"/>
    <n v="0.02"/>
    <n v="3127"/>
    <n v="3064.46"/>
    <s v=""/>
    <n v="10"/>
    <n v="18"/>
    <n v="0.83333333333333337"/>
    <n v="2.5"/>
    <n v="-40"/>
    <n v="5"/>
    <n v="10"/>
    <n v="0"/>
    <n v="5"/>
    <n v="11.333333333333332"/>
    <n v="0"/>
    <x v="1"/>
    <n v="16.333333333333329"/>
    <n v="1.2999999999999999E-2"/>
    <n v="0.1"/>
    <s v="Cold"/>
    <x v="1"/>
    <s v="Canceled"/>
    <n v="2"/>
    <n v="4"/>
    <s v="22-01 Blue Yonder Airlines (sample) | Display Racks - Large"/>
  </r>
  <r>
    <n v="16987"/>
    <n v="-720767.0639404261"/>
    <n v="-501"/>
    <d v="2022-01-03T00:00:00"/>
    <n v="17"/>
    <n v="3"/>
    <n v="48.625"/>
    <d v="2022-02-20T15:00:00"/>
    <d v="2022-02-20T15:00:00"/>
    <n v="2"/>
    <n v="1079"/>
    <n v="8"/>
    <n v="7006"/>
    <s v="Unknown"/>
    <s v="FALSE"/>
    <s v="mark complete"/>
    <n v="0.02"/>
    <n v="4207"/>
    <n v="4122.8599999999997"/>
    <s v=""/>
    <n v="10"/>
    <n v="18"/>
    <n v="1"/>
    <n v="0.5"/>
    <n v="4"/>
    <n v="5"/>
    <n v="10"/>
    <n v="2"/>
    <n v="5"/>
    <n v="55.5"/>
    <n v="0"/>
    <x v="1"/>
    <n v="57.5"/>
    <n v="5.6000000000000001E-2"/>
    <n v="0.1"/>
    <s v="Cold"/>
    <x v="1"/>
    <s v="Canceled"/>
    <n v="2"/>
    <n v="4"/>
    <s v="22-01 Wingtip Toys Integration | Display Racks - Large"/>
  </r>
  <r>
    <n v="16988"/>
    <n v="-720890.23680066632"/>
    <n v="-501"/>
    <d v="2022-01-03T00:00:00"/>
    <n v="17"/>
    <n v="3"/>
    <n v="65.75"/>
    <d v="2022-03-09T18:00:00"/>
    <d v="2022-03-09T18:00:00"/>
    <n v="2"/>
    <n v="1038"/>
    <n v="4"/>
    <n v="7000"/>
    <s v="Committee"/>
    <s v="FALSE"/>
    <s v="mark complete"/>
    <n v="3.5000000000000003E-2"/>
    <n v="4941"/>
    <n v="4768.0649999999996"/>
    <n v="4768.0649999999996"/>
    <n v="10"/>
    <n v="5.9999999999999982"/>
    <n v="1"/>
    <n v="10"/>
    <n v="20"/>
    <n v="5"/>
    <n v="10"/>
    <n v="30"/>
    <n v="20"/>
    <n v="112"/>
    <n v="0"/>
    <x v="3"/>
    <n v="122"/>
    <n v="0.73399999999999999"/>
    <n v="0.5"/>
    <s v="Warm"/>
    <x v="2"/>
    <s v="Won"/>
    <n v="1"/>
    <n v="3"/>
    <s v="22-01 Contoso, Ltd | Dual Blenders"/>
  </r>
  <r>
    <n v="16989"/>
    <n v="-721013.42197819252"/>
    <n v="-501"/>
    <d v="2022-01-03T00:00:00"/>
    <n v="17"/>
    <n v="3"/>
    <n v="68.125"/>
    <d v="2022-03-12T03:00:00"/>
    <d v="2022-03-12T03:00:00"/>
    <n v="16"/>
    <n v="1004"/>
    <n v="7"/>
    <n v="7007"/>
    <s v="Individual"/>
    <s v="FALSE"/>
    <s v="mark complete"/>
    <n v="2.5000000000000001E-2"/>
    <n v="2853"/>
    <n v="2781.6750000000002"/>
    <s v=""/>
    <n v="10"/>
    <n v="17.5"/>
    <n v="1"/>
    <n v="12.5"/>
    <n v="4"/>
    <n v="6"/>
    <n v="10"/>
    <n v="10"/>
    <n v="10"/>
    <n v="81"/>
    <n v="0"/>
    <x v="2"/>
    <n v="83"/>
    <n v="0.24199999999999999"/>
    <n v="0.3"/>
    <s v="Warm"/>
    <x v="1"/>
    <s v="Canceled"/>
    <n v="2"/>
    <n v="4"/>
    <s v="22-01 Adventure Works | Display Racks - Small"/>
  </r>
  <r>
    <n v="16990"/>
    <n v="-721136.6194742365"/>
    <n v="-501"/>
    <d v="2022-01-03T00:00:00"/>
    <n v="17"/>
    <n v="3"/>
    <n v="35.875"/>
    <d v="2022-02-07T21:00:00"/>
    <d v="2022-02-07T21:00:00"/>
    <n v="9"/>
    <n v="1010"/>
    <n v="9"/>
    <s v=""/>
    <s v="Individual"/>
    <s v="TRUE"/>
    <s v="completed"/>
    <n v="2.5000000000000001E-2"/>
    <n v="2541"/>
    <n v="2477.4749999999999"/>
    <s v=""/>
    <n v="10"/>
    <n v="17.5"/>
    <n v="1"/>
    <n v="10"/>
    <n v="4"/>
    <n v="7.5"/>
    <n v="10"/>
    <n v="0"/>
    <n v="10"/>
    <n v="70"/>
    <n v="0"/>
    <x v="1"/>
    <n v="97"/>
    <n v="0.436"/>
    <n v="0.1"/>
    <s v="Cold"/>
    <x v="1"/>
    <s v="Canceled"/>
    <n v="2"/>
    <n v="4"/>
    <s v="22-01 Alpine Ski House (sample) | Bean Storage"/>
  </r>
  <r>
    <n v="16991"/>
    <n v="-721259.82929003006"/>
    <n v="-501"/>
    <d v="2022-01-03T00:00:00"/>
    <n v="17"/>
    <n v="3"/>
    <n v="54.125"/>
    <d v="2022-02-26T03:00:00"/>
    <d v="2022-02-26T03:00:00"/>
    <n v="16"/>
    <n v="1004"/>
    <n v="9"/>
    <n v="7007"/>
    <s v="Individual"/>
    <s v="TRUE"/>
    <s v="completed"/>
    <n v="2.5000000000000001E-2"/>
    <n v="1781"/>
    <n v="1736.4749999999999"/>
    <s v=""/>
    <n v="10"/>
    <n v="17.5"/>
    <n v="1"/>
    <n v="12.5"/>
    <n v="4"/>
    <n v="6"/>
    <n v="10"/>
    <n v="10"/>
    <n v="10"/>
    <n v="81"/>
    <n v="0"/>
    <x v="2"/>
    <n v="108"/>
    <n v="0.59099999999999997"/>
    <n v="0.3"/>
    <s v="Warm"/>
    <x v="1"/>
    <s v="Canceled"/>
    <n v="2"/>
    <n v="4"/>
    <s v="22-01 Adventure Works | Bean Storage"/>
  </r>
  <r>
    <n v="16992"/>
    <n v="-721383.05142680521"/>
    <n v="-501"/>
    <d v="2022-01-03T00:00:00"/>
    <n v="17"/>
    <n v="3"/>
    <n v="58.125"/>
    <d v="2022-03-02T03:00:00"/>
    <d v="2022-03-02T03:00:00"/>
    <n v="7"/>
    <n v="1016"/>
    <n v="8"/>
    <s v=""/>
    <s v="Unknown"/>
    <s v="FALSE"/>
    <s v="mark complete"/>
    <n v="0.02"/>
    <n v="3568"/>
    <n v="3496.64"/>
    <s v=""/>
    <n v="10"/>
    <n v="18"/>
    <n v="1"/>
    <n v="0.5"/>
    <n v="4"/>
    <n v="5"/>
    <n v="10"/>
    <n v="0"/>
    <n v="5"/>
    <n v="53.5"/>
    <n v="0"/>
    <x v="1"/>
    <n v="55.5"/>
    <n v="5.1999999999999998E-2"/>
    <n v="0.1"/>
    <s v="Cold"/>
    <x v="1"/>
    <s v="Canceled"/>
    <n v="2"/>
    <n v="4"/>
    <s v="22-01 City Power &amp; Light Electronics | Display Racks - Large"/>
  </r>
  <r>
    <n v="16993"/>
    <n v="-721506.28588579397"/>
    <n v="-501"/>
    <d v="2022-01-03T00:00:00"/>
    <n v="17"/>
    <n v="3"/>
    <n v="55.5"/>
    <d v="2022-02-27T12:00:00"/>
    <d v="2022-02-27T12:00:00"/>
    <n v="3"/>
    <n v="1003"/>
    <n v="9"/>
    <s v=""/>
    <s v="Committee"/>
    <s v="TRUE"/>
    <s v="completed"/>
    <n v="0.04"/>
    <n v="2718"/>
    <n v="2609.2800000000002"/>
    <n v="2609.2800000000002"/>
    <n v="10"/>
    <n v="16"/>
    <n v="1"/>
    <n v="5"/>
    <n v="60"/>
    <n v="5"/>
    <n v="22"/>
    <n v="0"/>
    <n v="10"/>
    <n v="129"/>
    <n v="0"/>
    <x v="0"/>
    <n v="184"/>
    <n v="0.96299999999999997"/>
    <n v="0.9"/>
    <s v="Hot"/>
    <x v="2"/>
    <s v="Won"/>
    <n v="1"/>
    <n v="3"/>
    <s v="22-01 A. Datum Corporation (sample) | Bean Storage"/>
  </r>
  <r>
    <n v="16994"/>
    <n v="-721629.53266822873"/>
    <n v="-501"/>
    <d v="2022-01-03T00:00:00"/>
    <n v="17"/>
    <n v="3"/>
    <n v="56.625"/>
    <d v="2022-02-28T15:00:00"/>
    <d v="2022-02-28T15:00:00"/>
    <n v="11"/>
    <n v="1029"/>
    <n v="7"/>
    <s v=""/>
    <s v="Committee"/>
    <s v="TRUE"/>
    <s v="completed"/>
    <n v="2.5000000000000001E-2"/>
    <n v="2303"/>
    <n v="2245.4250000000002"/>
    <n v="2245.4250000000002"/>
    <n v="10"/>
    <n v="17.5"/>
    <n v="1"/>
    <n v="5"/>
    <n v="20"/>
    <n v="7.5"/>
    <n v="10"/>
    <n v="0"/>
    <n v="10"/>
    <n v="81"/>
    <n v="0"/>
    <x v="2"/>
    <n v="116"/>
    <n v="0.68500000000000005"/>
    <n v="0.3"/>
    <s v="Warm"/>
    <x v="2"/>
    <s v="Won"/>
    <n v="1"/>
    <n v="3"/>
    <s v="22-01 Contoso Instrumentation | Display Racks - Small"/>
  </r>
  <r>
    <n v="16995"/>
    <n v="-721752.79177534173"/>
    <n v="-501"/>
    <d v="2022-01-03T00:00:00"/>
    <n v="17"/>
    <n v="3"/>
    <n v="56.25"/>
    <d v="2022-02-28T06:00:00"/>
    <d v="2022-02-28T06:00:00"/>
    <n v="2"/>
    <n v="1038"/>
    <n v="9"/>
    <n v="7001"/>
    <s v="Committee"/>
    <s v="FALSE"/>
    <s v="mark complete"/>
    <n v="2.5000000000000001E-2"/>
    <n v="2018"/>
    <n v="1967.55"/>
    <s v=""/>
    <n v="10"/>
    <n v="17.5"/>
    <n v="1"/>
    <n v="10"/>
    <n v="20"/>
    <n v="5"/>
    <n v="10"/>
    <n v="2"/>
    <n v="10"/>
    <n v="85.5"/>
    <n v="0"/>
    <x v="2"/>
    <n v="95.5"/>
    <n v="0.41399999999999998"/>
    <n v="0.3"/>
    <s v="Warm"/>
    <x v="1"/>
    <s v="Canceled"/>
    <n v="2"/>
    <n v="4"/>
    <s v="22-01 Contoso, Ltd | Bean Storage"/>
  </r>
  <r>
    <n v="16996"/>
    <n v="-721876.06320836535"/>
    <n v="-501"/>
    <d v="2022-01-03T00:00:00"/>
    <n v="17"/>
    <n v="3"/>
    <n v="30.625"/>
    <d v="2022-02-02T15:00:00"/>
    <d v="2022-02-02T15:00:00"/>
    <n v="6"/>
    <n v="1032"/>
    <n v="2"/>
    <s v=""/>
    <s v="Individual"/>
    <s v="TRUE"/>
    <s v="completed"/>
    <n v="0.03"/>
    <n v="8943"/>
    <n v="8674.7099999999991"/>
    <s v=""/>
    <n v="10"/>
    <n v="8"/>
    <n v="1"/>
    <n v="0.5"/>
    <n v="4"/>
    <n v="5"/>
    <n v="20"/>
    <n v="0"/>
    <n v="5"/>
    <n v="53.5"/>
    <n v="0"/>
    <x v="1"/>
    <n v="80.5"/>
    <n v="0.21199999999999999"/>
    <n v="0.1"/>
    <s v="Cold"/>
    <x v="1"/>
    <s v="Canceled"/>
    <n v="2"/>
    <n v="4"/>
    <s v="22-01 Contoso Pharma Electronics | Double Head Espresso"/>
  </r>
  <r>
    <n v="16997"/>
    <n v="-721999.34696853231"/>
    <n v="-501"/>
    <d v="2022-01-03T00:00:00"/>
    <n v="17"/>
    <n v="3"/>
    <n v="33.5"/>
    <d v="2022-02-05T12:00:00"/>
    <d v="2022-02-05T12:00:00"/>
    <n v="9"/>
    <n v="1021"/>
    <n v="9"/>
    <s v=""/>
    <s v="Individual"/>
    <s v="TRUE"/>
    <s v="completed"/>
    <n v="2.5000000000000001E-2"/>
    <n v="1611"/>
    <n v="1570.7249999999999"/>
    <s v=""/>
    <n v="10"/>
    <n v="17.5"/>
    <n v="1"/>
    <n v="0.5"/>
    <n v="4"/>
    <n v="7.5"/>
    <n v="10"/>
    <n v="0"/>
    <n v="10"/>
    <n v="60.5"/>
    <n v="0"/>
    <x v="1"/>
    <n v="87.5"/>
    <n v="0.29899999999999999"/>
    <n v="0.1"/>
    <s v="Cold"/>
    <x v="1"/>
    <s v="Canceled"/>
    <n v="2"/>
    <n v="4"/>
    <s v="22-01 Coho Winery (sample) | Bean Storage"/>
  </r>
  <r>
    <n v="16998"/>
    <n v="-722122.64305707533"/>
    <n v="-501"/>
    <d v="2022-01-03T00:00:00"/>
    <n v="17"/>
    <n v="3"/>
    <n v="74.5"/>
    <d v="2022-03-18T12:00:00"/>
    <d v="2022-03-18T12:00:00"/>
    <n v="3"/>
    <n v="1003"/>
    <n v="7"/>
    <n v="7002"/>
    <s v="Committee"/>
    <s v="FALSE"/>
    <s v="mark complete"/>
    <n v="0.04"/>
    <n v="2946"/>
    <n v="2828.16"/>
    <n v="2828.16"/>
    <n v="10"/>
    <n v="16"/>
    <n v="1"/>
    <n v="5"/>
    <n v="60"/>
    <n v="5"/>
    <n v="22"/>
    <n v="20"/>
    <n v="10"/>
    <n v="149"/>
    <n v="0"/>
    <x v="0"/>
    <n v="179"/>
    <n v="0.95099999999999996"/>
    <n v="0.9"/>
    <s v="Hot"/>
    <x v="2"/>
    <s v="Won"/>
    <n v="1"/>
    <n v="3"/>
    <s v="22-01 A. Datum Corporation (sample) | Display Racks - Small"/>
  </r>
  <r>
    <n v="16999"/>
    <n v="-722245.95147522714"/>
    <n v="-502"/>
    <d v="2022-01-02T00:00:00"/>
    <n v="17"/>
    <n v="3.5"/>
    <n v="60.5"/>
    <d v="2022-03-03T12:00:00"/>
    <d v="2022-03-03T12:00:00"/>
    <n v="3"/>
    <n v="1003"/>
    <n v="9"/>
    <n v="7002"/>
    <s v="Individual"/>
    <s v="FALSE"/>
    <s v="mark complete"/>
    <n v="0.04"/>
    <n v="2305"/>
    <n v="2212.8000000000002"/>
    <n v="2212.8000000000002"/>
    <n v="10"/>
    <n v="16"/>
    <n v="1.1666666666666667"/>
    <n v="5"/>
    <n v="60"/>
    <n v="5"/>
    <n v="22"/>
    <n v="20"/>
    <n v="10"/>
    <n v="149.16666666666669"/>
    <n v="0"/>
    <x v="0"/>
    <n v="179.16666666666669"/>
    <n v="0.95199999999999996"/>
    <n v="0.9"/>
    <s v="Hot"/>
    <x v="2"/>
    <s v="Won"/>
    <n v="1"/>
    <n v="3"/>
    <s v="22-01 A. Datum Corporation (sample) | Bean Storage"/>
  </r>
  <r>
    <n v="17000"/>
    <n v="-722369.2722242208"/>
    <n v="-502"/>
    <d v="2022-01-02T00:00:00"/>
    <n v="17"/>
    <n v="3.5"/>
    <n v="59.125"/>
    <d v="2022-03-02T03:00:00"/>
    <d v="2022-03-02T03:00:00"/>
    <n v="13"/>
    <n v="1069"/>
    <n v="7"/>
    <n v="7004"/>
    <s v="Committee"/>
    <s v="TRUE"/>
    <s v="completed"/>
    <n v="2.5000000000000001E-2"/>
    <n v="2961"/>
    <n v="2886.9749999999999"/>
    <s v=""/>
    <n v="10"/>
    <n v="17.5"/>
    <n v="1.1666666666666667"/>
    <n v="5"/>
    <n v="4"/>
    <n v="7.5"/>
    <n v="10"/>
    <n v="10"/>
    <n v="10"/>
    <n v="75.166666666666671"/>
    <n v="0"/>
    <x v="2"/>
    <n v="102.16666666666667"/>
    <n v="0.51"/>
    <n v="0.1"/>
    <s v="Cold"/>
    <x v="1"/>
    <s v="Canceled"/>
    <n v="2"/>
    <n v="4"/>
    <s v="22-01 The Phone Company Integration | Display Racks - Small"/>
  </r>
  <r>
    <n v="17001"/>
    <n v="-722492.60530528938"/>
    <n v="-502"/>
    <d v="2022-01-02T00:00:00"/>
    <n v="17"/>
    <n v="3.5"/>
    <n v="55.5"/>
    <d v="2022-02-26T12:00:00"/>
    <d v="2022-02-26T12:00:00"/>
    <n v="3"/>
    <n v="1003"/>
    <n v="9"/>
    <s v=""/>
    <s v="Individual"/>
    <s v="FALSE"/>
    <s v="mark complete"/>
    <n v="0.04"/>
    <n v="2997"/>
    <n v="2877.12"/>
    <n v="2877.12"/>
    <n v="10"/>
    <n v="16"/>
    <n v="1.1666666666666667"/>
    <n v="5"/>
    <n v="60"/>
    <n v="5"/>
    <n v="22"/>
    <n v="0"/>
    <n v="10"/>
    <n v="129.16666666666669"/>
    <n v="0"/>
    <x v="0"/>
    <n v="159.16666666666669"/>
    <n v="0.89300000000000002"/>
    <n v="0.9"/>
    <s v="Hot"/>
    <x v="2"/>
    <s v="Won"/>
    <n v="1"/>
    <n v="3"/>
    <s v="22-01 A. Datum Corporation (sample) | Bean Storage"/>
  </r>
  <r>
    <n v="17002"/>
    <n v="-722615.95071966609"/>
    <n v="-502"/>
    <d v="2022-01-02T00:00:00"/>
    <n v="17"/>
    <n v="3.5"/>
    <n v="51.875"/>
    <d v="2022-02-22T21:00:00"/>
    <d v="2022-02-22T21:00:00"/>
    <n v="11"/>
    <n v="1014"/>
    <n v="2"/>
    <n v="7001"/>
    <s v="Committee"/>
    <s v="TRUE"/>
    <s v="completed"/>
    <n v="0.02"/>
    <n v="8705"/>
    <n v="8530.9"/>
    <s v=""/>
    <n v="10"/>
    <n v="12"/>
    <n v="1.1666666666666667"/>
    <n v="5"/>
    <n v="4"/>
    <n v="7.5"/>
    <n v="10"/>
    <n v="2"/>
    <n v="5"/>
    <n v="56.666666666666671"/>
    <n v="0"/>
    <x v="1"/>
    <n v="83.666666666666671"/>
    <n v="0.251"/>
    <n v="0.1"/>
    <s v="Cold"/>
    <x v="1"/>
    <s v="Canceled"/>
    <n v="2"/>
    <n v="4"/>
    <s v="22-01 City Power &amp; Light (sample) | Double Head Espresso"/>
  </r>
  <r>
    <n v="17003"/>
    <n v="-722739.3084685842"/>
    <n v="-502"/>
    <d v="2022-01-02T00:00:00"/>
    <n v="17"/>
    <n v="3.5"/>
    <n v="34.25"/>
    <d v="2022-02-05T06:00:00"/>
    <d v="2022-02-05T06:00:00"/>
    <n v="4"/>
    <n v="1000"/>
    <n v="7"/>
    <n v="7007"/>
    <s v="Individual"/>
    <s v="TRUE"/>
    <s v="completed"/>
    <n v="2.5000000000000001E-2"/>
    <n v="2678"/>
    <n v="2611.0500000000002"/>
    <n v="2611.0500000000002"/>
    <n v="10"/>
    <n v="17.5"/>
    <n v="1.1666666666666667"/>
    <n v="10"/>
    <n v="20"/>
    <n v="5"/>
    <n v="10"/>
    <n v="10"/>
    <n v="10"/>
    <n v="93.666666666666671"/>
    <n v="0"/>
    <x v="3"/>
    <n v="128.66666666666669"/>
    <n v="0.77800000000000002"/>
    <n v="0.5"/>
    <s v="Warm"/>
    <x v="2"/>
    <s v="Won"/>
    <n v="1"/>
    <n v="3"/>
    <s v="22-01 A Datum Corporation | Display Racks - Small"/>
  </r>
  <r>
    <n v="17004"/>
    <n v="-722862.67855327716"/>
    <n v="-502"/>
    <d v="2022-01-02T00:00:00"/>
    <n v="17"/>
    <n v="3.5"/>
    <n v="69.375"/>
    <d v="2022-03-12T09:00:00"/>
    <d v="2022-03-12T09:00:00"/>
    <n v="7"/>
    <n v="1041"/>
    <n v="9"/>
    <n v="7005"/>
    <s v="Committee"/>
    <s v="FALSE"/>
    <s v="mark complete"/>
    <n v="2.5000000000000001E-2"/>
    <n v="1807"/>
    <n v="1761.825"/>
    <s v=""/>
    <n v="10"/>
    <n v="17.5"/>
    <n v="1.1666666666666667"/>
    <n v="0.5"/>
    <n v="4"/>
    <n v="5"/>
    <n v="10"/>
    <n v="40"/>
    <n v="10"/>
    <n v="98.166666666666671"/>
    <n v="0"/>
    <x v="3"/>
    <n v="100.16666666666667"/>
    <n v="0.48299999999999998"/>
    <n v="0.5"/>
    <s v="Warm"/>
    <x v="1"/>
    <s v="Canceled"/>
    <n v="2"/>
    <n v="4"/>
    <s v="22-01 Fabrikam, Inc. (sample) | Bean Storage"/>
  </r>
  <r>
    <n v="17005"/>
    <n v="-722986.06097497861"/>
    <n v="-502"/>
    <d v="2022-01-02T00:00:00"/>
    <n v="17"/>
    <n v="3.5"/>
    <n v="58.125"/>
    <d v="2022-03-01T03:00:00"/>
    <d v="2022-03-01T03:00:00"/>
    <n v="7"/>
    <n v="1041"/>
    <n v="8"/>
    <s v=""/>
    <s v="Unknown"/>
    <s v="FALSE"/>
    <s v="mark complete"/>
    <n v="0.02"/>
    <n v="4084"/>
    <n v="4002.32"/>
    <s v=""/>
    <n v="10"/>
    <n v="18"/>
    <n v="1.1666666666666667"/>
    <n v="0.5"/>
    <n v="4"/>
    <n v="5"/>
    <n v="10"/>
    <n v="0"/>
    <n v="5"/>
    <n v="53.666666666666671"/>
    <n v="0"/>
    <x v="1"/>
    <n v="55.666666666666671"/>
    <n v="5.1999999999999998E-2"/>
    <n v="0.1"/>
    <s v="Cold"/>
    <x v="1"/>
    <s v="Canceled"/>
    <n v="2"/>
    <n v="4"/>
    <s v="22-01 Fabrikam, Inc. (sample) | Display Racks - Large"/>
  </r>
  <r>
    <n v="17006"/>
    <n v="-723109.4557349222"/>
    <n v="-502"/>
    <d v="2022-01-02T00:00:00"/>
    <n v="17"/>
    <n v="3.5"/>
    <n v="29.625"/>
    <d v="2022-01-31T15:00:00"/>
    <d v="2022-01-31T15:00:00"/>
    <n v="5"/>
    <n v="1050"/>
    <n v="2"/>
    <s v=""/>
    <s v="Individual"/>
    <s v="TRUE"/>
    <s v="completed"/>
    <n v="3.5000000000000003E-2"/>
    <n v="5468"/>
    <n v="5276.62"/>
    <s v=""/>
    <n v="10"/>
    <n v="5.9999999999999982"/>
    <n v="1.1666666666666667"/>
    <n v="0.5"/>
    <n v="4"/>
    <n v="5"/>
    <n v="24"/>
    <n v="0"/>
    <n v="5"/>
    <n v="55.666666666666664"/>
    <n v="0"/>
    <x v="1"/>
    <n v="82.666666666666657"/>
    <n v="0.23699999999999999"/>
    <n v="0.1"/>
    <s v="Cold"/>
    <x v="1"/>
    <s v="Canceled"/>
    <n v="2"/>
    <n v="4"/>
    <s v="22-01 Litware, Inc. (sample) | Double Head Espresso"/>
  </r>
  <r>
    <n v="17007"/>
    <n v="-723232.86283434182"/>
    <n v="-502"/>
    <d v="2022-01-02T00:00:00"/>
    <n v="17"/>
    <n v="3.5"/>
    <n v="49.25"/>
    <d v="2022-02-20T06:00:00"/>
    <d v="2022-02-20T06:00:00"/>
    <n v="3"/>
    <n v="1052"/>
    <n v="2"/>
    <s v=""/>
    <s v="Individual"/>
    <s v="FALSE"/>
    <s v="mark complete"/>
    <n v="0.03"/>
    <n v="9598"/>
    <n v="9310.06"/>
    <n v="9310.06"/>
    <n v="10"/>
    <n v="8"/>
    <n v="1.1666666666666667"/>
    <n v="5"/>
    <n v="40"/>
    <n v="5"/>
    <n v="22"/>
    <n v="0"/>
    <n v="5"/>
    <n v="96.166666666666671"/>
    <n v="0"/>
    <x v="3"/>
    <n v="116.16666666666667"/>
    <n v="0.68700000000000006"/>
    <n v="0.5"/>
    <s v="Warm"/>
    <x v="2"/>
    <s v="Won"/>
    <n v="1"/>
    <n v="3"/>
    <s v="22-01 Northwind Traders Assembly | Double Head Espresso"/>
  </r>
  <r>
    <n v="17008"/>
    <n v="-723356.28227447136"/>
    <n v="-502"/>
    <d v="2022-01-02T00:00:00"/>
    <n v="17"/>
    <n v="3.5"/>
    <n v="55.5"/>
    <d v="2022-02-26T12:00:00"/>
    <d v="2022-02-26T12:00:00"/>
    <n v="3"/>
    <n v="1003"/>
    <n v="7"/>
    <s v=""/>
    <s v="Unknown"/>
    <s v="TRUE"/>
    <s v="completed"/>
    <n v="0.04"/>
    <n v="2362"/>
    <n v="2267.52"/>
    <n v="2267.52"/>
    <n v="10"/>
    <n v="16"/>
    <n v="1.1666666666666667"/>
    <n v="5"/>
    <n v="60"/>
    <n v="5"/>
    <n v="22"/>
    <n v="0"/>
    <n v="10"/>
    <n v="129.16666666666669"/>
    <n v="0"/>
    <x v="0"/>
    <n v="184.16666666666669"/>
    <n v="0.96399999999999997"/>
    <n v="0.9"/>
    <s v="Hot"/>
    <x v="2"/>
    <s v="Won"/>
    <n v="1"/>
    <n v="3"/>
    <s v="22-01 A. Datum Corporation (sample) | Display Racks - Small"/>
  </r>
  <r>
    <n v="17009"/>
    <n v="-723479.71405654494"/>
    <n v="-502"/>
    <d v="2022-01-02T00:00:00"/>
    <n v="17"/>
    <n v="3.5"/>
    <n v="83.375"/>
    <d v="2022-03-26T09:00:00"/>
    <d v="2022-03-26T09:00:00"/>
    <n v="14"/>
    <n v="1064"/>
    <n v="8"/>
    <s v=""/>
    <s v="Committee"/>
    <s v="FALSE"/>
    <s v="mark complete"/>
    <n v="0.03"/>
    <n v="3625"/>
    <n v="3516.25"/>
    <n v="3516.25"/>
    <n v="10"/>
    <n v="17"/>
    <n v="1.1666666666666667"/>
    <n v="0.5"/>
    <n v="40"/>
    <n v="6"/>
    <n v="22"/>
    <n v="0"/>
    <n v="5"/>
    <n v="101.66666666666667"/>
    <n v="0"/>
    <x v="3"/>
    <n v="121.66666666666667"/>
    <n v="0.73099999999999998"/>
    <n v="0.5"/>
    <s v="Warm"/>
    <x v="2"/>
    <s v="Won"/>
    <n v="1"/>
    <n v="3"/>
    <s v="22-01 Tailspin Toys Instrumentation | Display Racks - Large"/>
  </r>
  <r>
    <n v="17010"/>
    <n v="-723603.15818179667"/>
    <n v="-503"/>
    <d v="2022-01-01T00:00:00"/>
    <n v="17"/>
    <n v="4"/>
    <n v="55.375"/>
    <d v="2022-02-25T09:00:00"/>
    <d v="2022-02-25T09:00:00"/>
    <n v="13"/>
    <n v="1035"/>
    <n v="2"/>
    <s v=""/>
    <s v="Committee"/>
    <s v="TRUE"/>
    <s v="completed"/>
    <n v="0.02"/>
    <n v="7342"/>
    <n v="7195.16"/>
    <s v=""/>
    <n v="10"/>
    <n v="12"/>
    <n v="1.3333333333333333"/>
    <n v="5"/>
    <n v="4"/>
    <n v="7.5"/>
    <n v="10"/>
    <n v="0"/>
    <n v="5"/>
    <n v="54.833333333333329"/>
    <n v="0"/>
    <x v="1"/>
    <n v="81.833333333333329"/>
    <n v="0.22700000000000001"/>
    <n v="0.1"/>
    <s v="Cold"/>
    <x v="1"/>
    <s v="Canceled"/>
    <n v="2"/>
    <n v="4"/>
    <s v="22-01 Contoso Pharma Instrumentation | Double Head Espresso"/>
  </r>
  <r>
    <n v="17011"/>
    <n v="-723726.61465146102"/>
    <n v="-503"/>
    <d v="2022-01-01T00:00:00"/>
    <n v="17"/>
    <n v="4"/>
    <n v="44.625"/>
    <d v="2022-02-14T15:00:00"/>
    <d v="2022-02-14T15:00:00"/>
    <n v="6"/>
    <n v="1032"/>
    <n v="2"/>
    <s v=""/>
    <s v="Unknown"/>
    <s v="TRUE"/>
    <s v="completed"/>
    <n v="0.03"/>
    <n v="6436"/>
    <n v="6242.92"/>
    <s v=""/>
    <n v="10"/>
    <n v="8"/>
    <n v="1.3333333333333333"/>
    <n v="0.5"/>
    <n v="4"/>
    <n v="5"/>
    <n v="20"/>
    <n v="0"/>
    <n v="5"/>
    <n v="53.833333333333329"/>
    <n v="0"/>
    <x v="1"/>
    <n v="80.833333333333329"/>
    <n v="0.215"/>
    <n v="0.1"/>
    <s v="Cold"/>
    <x v="1"/>
    <s v="Canceled"/>
    <n v="2"/>
    <n v="4"/>
    <s v="22-01 Contoso Pharma Electronics | Double Head Espresso"/>
  </r>
  <r>
    <n v="17012"/>
    <n v="-723850.08346677234"/>
    <n v="-503"/>
    <d v="2022-01-01T00:00:00"/>
    <n v="17"/>
    <n v="4"/>
    <n v="50.375"/>
    <d v="2022-02-20T09:00:00"/>
    <d v="2022-02-20T09:00:00"/>
    <n v="9"/>
    <n v="1010"/>
    <n v="7"/>
    <n v="7001"/>
    <s v="Individual"/>
    <s v="FALSE"/>
    <s v="mark complete"/>
    <n v="2.5000000000000001E-2"/>
    <n v="2078"/>
    <n v="2026.05"/>
    <s v=""/>
    <n v="10"/>
    <n v="17.5"/>
    <n v="1.3333333333333333"/>
    <n v="10"/>
    <n v="4"/>
    <n v="7.5"/>
    <n v="10"/>
    <n v="2"/>
    <n v="10"/>
    <n v="72.333333333333329"/>
    <n v="0"/>
    <x v="1"/>
    <n v="74.333333333333329"/>
    <n v="0.152"/>
    <n v="0.1"/>
    <s v="Cold"/>
    <x v="1"/>
    <s v="Canceled"/>
    <n v="2"/>
    <n v="4"/>
    <s v="22-01 Alpine Ski House (sample) | Display Racks - Small"/>
  </r>
  <r>
    <n v="17013"/>
    <n v="-723973.5646289651"/>
    <n v="-503"/>
    <d v="2022-01-01T00:00:00"/>
    <n v="17"/>
    <n v="4"/>
    <n v="44.5"/>
    <d v="2022-02-14T12:00:00"/>
    <d v="2022-02-14T12:00:00"/>
    <n v="4"/>
    <n v="1000"/>
    <n v="8"/>
    <s v=""/>
    <s v="Unknown"/>
    <s v="TRUE"/>
    <s v="completed"/>
    <n v="0.02"/>
    <n v="2782"/>
    <n v="2726.36"/>
    <n v="2726.36"/>
    <n v="10"/>
    <n v="18"/>
    <n v="1.3333333333333333"/>
    <n v="10"/>
    <n v="20"/>
    <n v="5"/>
    <n v="10"/>
    <n v="0"/>
    <n v="5"/>
    <n v="79.333333333333329"/>
    <n v="0"/>
    <x v="2"/>
    <n v="114.33333333333333"/>
    <n v="0.66700000000000004"/>
    <n v="0.3"/>
    <s v="Warm"/>
    <x v="2"/>
    <s v="Won"/>
    <n v="1"/>
    <n v="3"/>
    <s v="22-01 A Datum Corporation | Display Racks - Large"/>
  </r>
  <r>
    <n v="17014"/>
    <n v="-724097.05813927413"/>
    <n v="-503"/>
    <d v="2022-01-01T00:00:00"/>
    <n v="17"/>
    <n v="4"/>
    <n v="53.875"/>
    <d v="2022-02-23T21:00:00"/>
    <d v="2022-02-23T21:00:00"/>
    <n v="12"/>
    <n v="1006"/>
    <n v="2"/>
    <n v="7001"/>
    <s v="Unknown"/>
    <s v="TRUE"/>
    <s v="completed"/>
    <n v="0.02"/>
    <n v="9187"/>
    <n v="9003.26"/>
    <s v=""/>
    <n v="10"/>
    <n v="12"/>
    <n v="1.3333333333333333"/>
    <n v="5"/>
    <n v="4"/>
    <n v="7.5"/>
    <n v="10"/>
    <n v="2"/>
    <n v="5"/>
    <n v="56.833333333333329"/>
    <n v="0"/>
    <x v="1"/>
    <n v="83.833333333333329"/>
    <n v="0.252"/>
    <n v="0.1"/>
    <s v="Cold"/>
    <x v="1"/>
    <s v="Canceled"/>
    <n v="2"/>
    <n v="4"/>
    <s v="22-01 Adventure Works Electronics | Double Head Espresso"/>
  </r>
  <r>
    <n v="17015"/>
    <n v="-724220.56399893423"/>
    <n v="-503"/>
    <d v="2022-01-01T00:00:00"/>
    <n v="17"/>
    <n v="4"/>
    <n v="68.25"/>
    <d v="2022-03-10T06:00:00"/>
    <d v="2022-03-10T06:00:00"/>
    <n v="17"/>
    <n v="1037"/>
    <n v="7"/>
    <s v=""/>
    <s v="Unknown"/>
    <s v="TRUE"/>
    <s v="completed"/>
    <n v="3.5000000000000003E-2"/>
    <n v="2621"/>
    <n v="2529.2649999999999"/>
    <s v=""/>
    <n v="10"/>
    <n v="16.5"/>
    <n v="1.3333333333333333"/>
    <n v="5"/>
    <n v="4"/>
    <n v="6"/>
    <n v="20"/>
    <n v="0"/>
    <n v="10"/>
    <n v="72.833333333333329"/>
    <n v="0"/>
    <x v="1"/>
    <n v="99.833333333333329"/>
    <n v="0.47699999999999998"/>
    <n v="0.1"/>
    <s v="Cold"/>
    <x v="1"/>
    <s v="Canceled"/>
    <n v="2"/>
    <n v="4"/>
    <s v="22-01 Contoso Pharmaceuticals (sample) | Display Racks - Small"/>
  </r>
  <r>
    <n v="17016"/>
    <n v="-724344.08220918023"/>
    <n v="-503"/>
    <d v="2022-01-01T00:00:00"/>
    <n v="17"/>
    <n v="4"/>
    <n v="29.625"/>
    <d v="2022-01-30T15:00:00"/>
    <d v="2022-01-30T15:00:00"/>
    <n v="5"/>
    <n v="1073"/>
    <n v="2"/>
    <s v=""/>
    <s v="Individual"/>
    <s v="TRUE"/>
    <s v="completed"/>
    <n v="3.5000000000000003E-2"/>
    <n v="5431"/>
    <n v="5240.915"/>
    <s v=""/>
    <n v="10"/>
    <n v="5.9999999999999982"/>
    <n v="1.3333333333333333"/>
    <n v="0.5"/>
    <n v="4"/>
    <n v="5"/>
    <n v="24"/>
    <n v="0"/>
    <n v="5"/>
    <n v="55.833333333333329"/>
    <n v="0"/>
    <x v="1"/>
    <n v="82.833333333333329"/>
    <n v="0.23899999999999999"/>
    <n v="0.1"/>
    <s v="Cold"/>
    <x v="1"/>
    <s v="Canceled"/>
    <n v="2"/>
    <n v="4"/>
    <s v="22-01 Trey Research Engineering | Double Head Espresso"/>
  </r>
  <r>
    <n v="17017"/>
    <n v="-724467.61277124728"/>
    <n v="-503"/>
    <d v="2022-01-01T00:00:00"/>
    <n v="17"/>
    <n v="4"/>
    <n v="56.75"/>
    <d v="2022-02-26T18:00:00"/>
    <d v="2022-02-26T18:00:00"/>
    <n v="2"/>
    <n v="1075"/>
    <n v="4"/>
    <n v="7007"/>
    <s v="Committee"/>
    <s v="FALSE"/>
    <s v="mark complete"/>
    <n v="3.5000000000000003E-2"/>
    <n v="3820"/>
    <n v="3686.3"/>
    <s v=""/>
    <n v="10"/>
    <n v="5.9999999999999982"/>
    <n v="1.3333333333333333"/>
    <n v="10"/>
    <n v="4"/>
    <n v="5"/>
    <n v="10"/>
    <n v="10"/>
    <n v="20"/>
    <n v="76.333333333333329"/>
    <n v="0"/>
    <x v="2"/>
    <n v="78.333333333333329"/>
    <n v="0.188"/>
    <n v="0.3"/>
    <s v="Warm"/>
    <x v="1"/>
    <s v="Canceled"/>
    <n v="2"/>
    <n v="4"/>
    <s v="22-01 Trey Research Instrumentation | Dual Blenders"/>
  </r>
  <r>
    <n v="17018"/>
    <n v="-724591.15568637056"/>
    <n v="-503"/>
    <d v="2022-01-01T00:00:00"/>
    <n v="17"/>
    <n v="4"/>
    <n v="58.5"/>
    <d v="2022-02-28T12:00:00"/>
    <d v="2022-02-28T12:00:00"/>
    <n v="4"/>
    <n v="1000"/>
    <n v="2"/>
    <s v=""/>
    <s v="Unknown"/>
    <s v="FALSE"/>
    <s v="mark complete"/>
    <n v="0.02"/>
    <n v="5601"/>
    <n v="5488.98"/>
    <s v=""/>
    <n v="10"/>
    <n v="12"/>
    <n v="1.3333333333333333"/>
    <n v="10"/>
    <n v="20"/>
    <n v="5"/>
    <n v="10"/>
    <n v="0"/>
    <n v="5"/>
    <n v="73.333333333333329"/>
    <n v="0"/>
    <x v="1"/>
    <n v="83.333333333333329"/>
    <n v="0.246"/>
    <n v="0.1"/>
    <s v="Cold"/>
    <x v="1"/>
    <s v="Canceled"/>
    <n v="2"/>
    <n v="4"/>
    <s v="22-01 A Datum Corporation | Double Head Espresso"/>
  </r>
  <r>
    <n v="17019"/>
    <n v="-724714.71095578535"/>
    <n v="-503"/>
    <d v="2022-01-01T00:00:00"/>
    <n v="17"/>
    <n v="4"/>
    <n v="45.75"/>
    <d v="2022-02-15T18:00:00"/>
    <d v="2022-02-15T18:00:00"/>
    <n v="4"/>
    <n v="1000"/>
    <n v="7"/>
    <s v=""/>
    <s v="Individual"/>
    <s v="FALSE"/>
    <s v="mark complete"/>
    <n v="2.5000000000000001E-2"/>
    <n v="3260"/>
    <n v="3178.5"/>
    <s v=""/>
    <n v="10"/>
    <n v="17.5"/>
    <n v="1.3333333333333333"/>
    <n v="10"/>
    <n v="20"/>
    <n v="5"/>
    <n v="10"/>
    <n v="0"/>
    <n v="10"/>
    <n v="83.833333333333329"/>
    <n v="0"/>
    <x v="2"/>
    <n v="93.833333333333329"/>
    <n v="0.38800000000000001"/>
    <n v="0.3"/>
    <s v="Warm"/>
    <x v="1"/>
    <s v="Canceled"/>
    <n v="2"/>
    <n v="4"/>
    <s v="22-01 A Datum Corporation | Display Racks - Small"/>
  </r>
  <r>
    <n v="17020"/>
    <n v="-724838.27858072706"/>
    <n v="-503"/>
    <d v="2022-01-01T00:00:00"/>
    <n v="17"/>
    <n v="4"/>
    <n v="48"/>
    <d v="2022-02-18T00:00:00"/>
    <d v="2022-02-18T00:00:00"/>
    <n v="9"/>
    <n v="1021"/>
    <n v="5"/>
    <n v="7001"/>
    <s v="Individual"/>
    <s v="FALSE"/>
    <s v="mark complete"/>
    <n v="2.5000000000000001E-2"/>
    <n v="6198"/>
    <n v="6043.05"/>
    <s v=""/>
    <n v="10"/>
    <n v="10"/>
    <n v="1.3333333333333333"/>
    <n v="0.5"/>
    <n v="4"/>
    <n v="7.5"/>
    <n v="10"/>
    <n v="2"/>
    <n v="10"/>
    <n v="55.333333333333329"/>
    <n v="0"/>
    <x v="1"/>
    <n v="57.333333333333329"/>
    <n v="5.6000000000000001E-2"/>
    <n v="0.1"/>
    <s v="Cold"/>
    <x v="1"/>
    <s v="Canceled"/>
    <n v="2"/>
    <n v="4"/>
    <s v="22-01 Coho Winery (sample) | Coffee Grinder"/>
  </r>
  <r>
    <n v="17021"/>
    <n v="-724961.8585624313"/>
    <n v="-503"/>
    <d v="2022-01-01T00:00:00"/>
    <n v="17"/>
    <n v="4"/>
    <n v="55.125"/>
    <d v="2022-02-25T03:00:00"/>
    <d v="2022-02-25T03:00:00"/>
    <n v="11"/>
    <n v="1014"/>
    <n v="9"/>
    <n v="7007"/>
    <s v="Unknown"/>
    <s v="TRUE"/>
    <s v="completed"/>
    <n v="2.5000000000000001E-2"/>
    <n v="2041"/>
    <n v="1989.9749999999999"/>
    <s v=""/>
    <n v="10"/>
    <n v="17.5"/>
    <n v="1.3333333333333333"/>
    <n v="5"/>
    <n v="4"/>
    <n v="7.5"/>
    <n v="10"/>
    <n v="10"/>
    <n v="10"/>
    <n v="75.333333333333329"/>
    <n v="0"/>
    <x v="2"/>
    <n v="102.33333333333333"/>
    <n v="0.51100000000000001"/>
    <n v="0.1"/>
    <s v="Cold"/>
    <x v="1"/>
    <s v="Canceled"/>
    <n v="2"/>
    <n v="4"/>
    <s v="22-01 City Power &amp; Light (sample) | Bean Storage"/>
  </r>
  <r>
    <n v="17022"/>
    <n v="-725085.45090213371"/>
    <n v="-504"/>
    <d v="2021-12-31T00:00:00"/>
    <n v="18"/>
    <n v="4.5"/>
    <n v="62.25"/>
    <d v="2022-03-03T06:00:00"/>
    <d v="2022-03-03T06:00:00"/>
    <n v="4"/>
    <n v="1000"/>
    <n v="1"/>
    <n v="7004"/>
    <s v="Unknown"/>
    <s v="FALSE"/>
    <s v="mark complete"/>
    <n v="2.5000000000000001E-2"/>
    <n v="13144"/>
    <n v="12815.4"/>
    <s v=""/>
    <n v="9"/>
    <n v="10"/>
    <n v="1.5"/>
    <n v="10"/>
    <n v="20"/>
    <n v="5"/>
    <n v="10"/>
    <n v="10"/>
    <n v="10"/>
    <n v="85.5"/>
    <n v="0"/>
    <x v="2"/>
    <n v="95.5"/>
    <n v="0.41399999999999998"/>
    <n v="0.3"/>
    <s v="Warm"/>
    <x v="1"/>
    <s v="Canceled"/>
    <n v="2"/>
    <n v="4"/>
    <s v="21-12 A Datum Corporation | Ice Machine"/>
  </r>
  <r>
    <n v="17023"/>
    <n v="-725207.05560107005"/>
    <n v="-504"/>
    <d v="2021-12-31T00:00:00"/>
    <n v="18"/>
    <n v="4.5"/>
    <n v="74.875"/>
    <d v="2022-03-15T21:00:00"/>
    <d v="2022-03-15T21:00:00"/>
    <n v="20"/>
    <n v="1034"/>
    <n v="4"/>
    <s v=""/>
    <s v="Unknown"/>
    <s v="TRUE"/>
    <s v="completed"/>
    <n v="3.5000000000000003E-2"/>
    <n v="3462"/>
    <n v="3340.83"/>
    <s v=""/>
    <n v="9"/>
    <n v="5.9999999999999982"/>
    <n v="1.5"/>
    <n v="7.5"/>
    <n v="4"/>
    <n v="6"/>
    <n v="10"/>
    <n v="0"/>
    <n v="20"/>
    <n v="64"/>
    <n v="0"/>
    <x v="1"/>
    <n v="91"/>
    <n v="0.34799999999999998"/>
    <n v="0.1"/>
    <s v="Cold"/>
    <x v="1"/>
    <s v="Canceled"/>
    <n v="2"/>
    <n v="4"/>
    <s v="21-12 Contoso Pharma Fabrication | Dual Blenders"/>
  </r>
  <r>
    <n v="17024"/>
    <n v="-725328.67246047629"/>
    <n v="-504"/>
    <d v="2021-12-31T00:00:00"/>
    <n v="18"/>
    <n v="4.5"/>
    <n v="79.625"/>
    <d v="2022-03-20T15:00:00"/>
    <d v="2022-03-20T15:00:00"/>
    <n v="16"/>
    <n v="1005"/>
    <n v="9"/>
    <s v=""/>
    <s v="Unknown"/>
    <s v="FALSE"/>
    <s v="mark complete"/>
    <n v="2.5000000000000001E-2"/>
    <n v="2536"/>
    <n v="2472.6"/>
    <s v=""/>
    <n v="9"/>
    <n v="17.5"/>
    <n v="1.5"/>
    <n v="12.5"/>
    <n v="4"/>
    <n v="6"/>
    <n v="10"/>
    <n v="0"/>
    <n v="10"/>
    <n v="70.5"/>
    <n v="0"/>
    <x v="1"/>
    <n v="72.5"/>
    <n v="0.13600000000000001"/>
    <n v="0.1"/>
    <s v="Cold"/>
    <x v="1"/>
    <s v="Canceled"/>
    <n v="2"/>
    <n v="4"/>
    <s v="21-12 Adventure Works (sample) | Bean Storage"/>
  </r>
  <r>
    <n v="17025"/>
    <n v="-725450.30148156849"/>
    <n v="-504"/>
    <d v="2021-12-31T00:00:00"/>
    <n v="18"/>
    <n v="4.5"/>
    <n v="45.375"/>
    <d v="2022-02-14T09:00:00"/>
    <d v="2022-02-14T09:00:00"/>
    <n v="5"/>
    <n v="1011"/>
    <n v="7"/>
    <s v=""/>
    <s v="Unknown"/>
    <s v="TRUE"/>
    <s v="completed"/>
    <n v="0.04"/>
    <n v="2860"/>
    <n v="2745.6"/>
    <s v=""/>
    <n v="9"/>
    <n v="16"/>
    <n v="1.5"/>
    <n v="2.5"/>
    <n v="4"/>
    <n v="5"/>
    <n v="24"/>
    <n v="0"/>
    <n v="10"/>
    <n v="72"/>
    <n v="0"/>
    <x v="1"/>
    <n v="99"/>
    <n v="0.46500000000000002"/>
    <n v="0.1"/>
    <s v="Cold"/>
    <x v="1"/>
    <s v="Canceled"/>
    <n v="2"/>
    <n v="4"/>
    <s v="21-12 Blue Yonder Airlines | Display Racks - Small"/>
  </r>
  <r>
    <n v="17026"/>
    <n v="-725571.94266556273"/>
    <n v="-504"/>
    <d v="2021-12-31T00:00:00"/>
    <n v="18"/>
    <n v="4.5"/>
    <n v="68.25"/>
    <d v="2022-03-09T06:00:00"/>
    <d v="2022-03-09T06:00:00"/>
    <n v="17"/>
    <n v="1037"/>
    <n v="9"/>
    <s v=""/>
    <s v="Individual"/>
    <s v="FALSE"/>
    <s v="mark complete"/>
    <n v="3.5000000000000003E-2"/>
    <n v="2454"/>
    <n v="2368.11"/>
    <s v=""/>
    <n v="9"/>
    <n v="16.5"/>
    <n v="1.5"/>
    <n v="5"/>
    <n v="4"/>
    <n v="6"/>
    <n v="20"/>
    <n v="0"/>
    <n v="10"/>
    <n v="72"/>
    <n v="0"/>
    <x v="1"/>
    <n v="74"/>
    <n v="0.14799999999999999"/>
    <n v="0.1"/>
    <s v="Cold"/>
    <x v="1"/>
    <s v="Canceled"/>
    <n v="2"/>
    <n v="4"/>
    <s v="21-12 Contoso Pharmaceuticals (sample) | Bean Storage"/>
  </r>
  <r>
    <n v="17027"/>
    <n v="-725693.59601367544"/>
    <n v="-504"/>
    <d v="2021-12-31T00:00:00"/>
    <n v="18"/>
    <n v="4.5"/>
    <n v="41.5"/>
    <d v="2022-02-10T12:00:00"/>
    <d v="2022-02-10T12:00:00"/>
    <n v="3"/>
    <n v="1003"/>
    <n v="9"/>
    <s v=""/>
    <s v="Individual"/>
    <s v="TRUE"/>
    <s v="completed"/>
    <n v="0.04"/>
    <n v="3275"/>
    <n v="3144"/>
    <n v="3144"/>
    <n v="9"/>
    <n v="16"/>
    <n v="1.5"/>
    <n v="5"/>
    <n v="60"/>
    <n v="5"/>
    <n v="22"/>
    <n v="0"/>
    <n v="10"/>
    <n v="128.5"/>
    <n v="0"/>
    <x v="0"/>
    <n v="183.5"/>
    <n v="0.96199999999999997"/>
    <n v="0.9"/>
    <s v="Hot"/>
    <x v="2"/>
    <s v="Won"/>
    <n v="1"/>
    <n v="3"/>
    <s v="21-12 A. Datum Corporation (sample) | Bean Storage"/>
  </r>
  <r>
    <n v="17028"/>
    <n v="-725815.26152712293"/>
    <n v="-504"/>
    <d v="2021-12-31T00:00:00"/>
    <n v="18"/>
    <n v="4.5"/>
    <n v="82.125"/>
    <d v="2022-03-23T03:00:00"/>
    <d v="2022-03-23T03:00:00"/>
    <n v="16"/>
    <n v="1005"/>
    <n v="9"/>
    <n v="7004"/>
    <s v="Unknown"/>
    <s v="FALSE"/>
    <s v="mark complete"/>
    <n v="2.5000000000000001E-2"/>
    <n v="2323"/>
    <n v="2264.9250000000002"/>
    <s v=""/>
    <n v="9"/>
    <n v="17.5"/>
    <n v="1.5"/>
    <n v="12.5"/>
    <n v="4"/>
    <n v="6"/>
    <n v="10"/>
    <n v="10"/>
    <n v="10"/>
    <n v="80.5"/>
    <n v="0"/>
    <x v="2"/>
    <n v="82.5"/>
    <n v="0.23499999999999999"/>
    <n v="0.3"/>
    <s v="Warm"/>
    <x v="1"/>
    <s v="Canceled"/>
    <n v="2"/>
    <n v="4"/>
    <s v="21-12 Adventure Works (sample) | Bean Storage"/>
  </r>
  <r>
    <n v="17029"/>
    <n v="-725936.93920712173"/>
    <n v="-504"/>
    <d v="2021-12-31T00:00:00"/>
    <n v="18"/>
    <n v="4.5"/>
    <n v="61.625"/>
    <d v="2022-03-02T15:00:00"/>
    <d v="2022-03-02T15:00:00"/>
    <n v="14"/>
    <n v="1017"/>
    <n v="3"/>
    <s v=""/>
    <s v="Unknown"/>
    <s v="TRUE"/>
    <s v="completed"/>
    <n v="0.04"/>
    <n v="23947"/>
    <n v="22989.119999999999"/>
    <s v=""/>
    <n v="9"/>
    <n v="4"/>
    <n v="1.5"/>
    <n v="0.5"/>
    <n v="4"/>
    <n v="6"/>
    <n v="22"/>
    <n v="0"/>
    <n v="10"/>
    <n v="57"/>
    <n v="0"/>
    <x v="1"/>
    <n v="84"/>
    <n v="0.255"/>
    <n v="0.1"/>
    <s v="Cold"/>
    <x v="1"/>
    <s v="Canceled"/>
    <n v="2"/>
    <n v="4"/>
    <s v="21-12 City Power &amp; Light Engineering | Quattro Head Espresso"/>
  </r>
  <r>
    <n v="17030"/>
    <n v="-726058.62905488862"/>
    <n v="-504"/>
    <d v="2021-12-31T00:00:00"/>
    <n v="18"/>
    <n v="4.5"/>
    <n v="55.5"/>
    <d v="2022-02-24T12:00:00"/>
    <d v="2022-02-24T12:00:00"/>
    <n v="3"/>
    <n v="1003"/>
    <n v="9"/>
    <s v=""/>
    <s v="Unknown"/>
    <s v="TRUE"/>
    <s v="completed"/>
    <n v="0.04"/>
    <n v="2716"/>
    <n v="2607.36"/>
    <n v="2607.36"/>
    <n v="9"/>
    <n v="16"/>
    <n v="1.5"/>
    <n v="5"/>
    <n v="60"/>
    <n v="5"/>
    <n v="22"/>
    <n v="0"/>
    <n v="10"/>
    <n v="128.5"/>
    <n v="0"/>
    <x v="0"/>
    <n v="183.5"/>
    <n v="0.96199999999999997"/>
    <n v="0.9"/>
    <s v="Hot"/>
    <x v="2"/>
    <s v="Won"/>
    <n v="1"/>
    <n v="3"/>
    <s v="21-12 A. Datum Corporation (sample) | Bean Storage"/>
  </r>
  <r>
    <n v="17031"/>
    <n v="-726180.33107164025"/>
    <n v="-504"/>
    <d v="2021-12-31T00:00:00"/>
    <n v="18"/>
    <n v="4.5"/>
    <n v="51.75"/>
    <d v="2022-02-20T18:00:00"/>
    <d v="2022-02-20T18:00:00"/>
    <n v="2"/>
    <n v="1049"/>
    <n v="3"/>
    <s v=""/>
    <s v="Unknown"/>
    <s v="FALSE"/>
    <s v="mark complete"/>
    <n v="2.5000000000000001E-2"/>
    <n v="29907"/>
    <n v="29159.325000000001"/>
    <s v=""/>
    <n v="9"/>
    <n v="10"/>
    <n v="1.5"/>
    <n v="10"/>
    <n v="4"/>
    <n v="5"/>
    <n v="10"/>
    <n v="0"/>
    <n v="10"/>
    <n v="59.5"/>
    <n v="0"/>
    <x v="1"/>
    <n v="61.5"/>
    <n v="7.0000000000000007E-2"/>
    <n v="0.1"/>
    <s v="Cold"/>
    <x v="1"/>
    <s v="Canceled"/>
    <n v="2"/>
    <n v="4"/>
    <s v="21-12 Litware, Inc. | Quattro Head Espresso"/>
  </r>
  <r>
    <n v="17032"/>
    <n v="-726302.04525859351"/>
    <n v="-504"/>
    <d v="2021-12-31T00:00:00"/>
    <n v="18"/>
    <n v="4.5"/>
    <n v="79.25"/>
    <d v="2022-03-20T06:00:00"/>
    <d v="2022-03-20T06:00:00"/>
    <n v="22"/>
    <n v="1043"/>
    <n v="3"/>
    <s v=""/>
    <s v="Committee"/>
    <s v="TRUE"/>
    <s v="completed"/>
    <n v="2.5000000000000001E-2"/>
    <n v="21040"/>
    <n v="20514"/>
    <s v=""/>
    <n v="9"/>
    <n v="10"/>
    <n v="1.5"/>
    <n v="7.5"/>
    <n v="20"/>
    <n v="7.5"/>
    <n v="10"/>
    <n v="0"/>
    <n v="10"/>
    <n v="75.5"/>
    <n v="0"/>
    <x v="2"/>
    <n v="110.5"/>
    <n v="0.623"/>
    <n v="0.1"/>
    <s v="Cold"/>
    <x v="1"/>
    <s v="Canceled"/>
    <n v="2"/>
    <n v="4"/>
    <s v="21-12 Litware Assembly | Quattro Head Espresso"/>
  </r>
  <r>
    <n v="17033"/>
    <n v="-726423.77161696553"/>
    <n v="-504"/>
    <d v="2021-12-31T00:00:00"/>
    <n v="18"/>
    <n v="4.5"/>
    <n v="33.5"/>
    <d v="2022-02-02T12:00:00"/>
    <d v="2022-02-02T12:00:00"/>
    <n v="9"/>
    <n v="1021"/>
    <n v="7"/>
    <s v=""/>
    <s v="Individual"/>
    <s v="TRUE"/>
    <s v="completed"/>
    <n v="2.5000000000000001E-2"/>
    <n v="2936"/>
    <n v="2862.6"/>
    <s v=""/>
    <n v="9"/>
    <n v="17.5"/>
    <n v="1.5"/>
    <n v="0.5"/>
    <n v="4"/>
    <n v="7.5"/>
    <n v="10"/>
    <n v="0"/>
    <n v="10"/>
    <n v="60"/>
    <n v="0"/>
    <x v="1"/>
    <n v="87"/>
    <n v="0.29399999999999998"/>
    <n v="0.1"/>
    <s v="Cold"/>
    <x v="1"/>
    <s v="Canceled"/>
    <n v="2"/>
    <n v="4"/>
    <s v="21-12 Coho Winery (sample) | Display Racks - Small"/>
  </r>
  <r>
    <n v="17034"/>
    <n v="-726545.51014797331"/>
    <n v="-505"/>
    <d v="2021-12-30T00:00:00"/>
    <n v="18"/>
    <n v="5"/>
    <n v="44.125"/>
    <d v="2022-02-12T03:00:00"/>
    <d v="2022-02-12T03:00:00"/>
    <n v="7"/>
    <n v="1041"/>
    <n v="8"/>
    <s v=""/>
    <s v="Unknown"/>
    <s v="TRUE"/>
    <s v="completed"/>
    <n v="0.02"/>
    <n v="1968"/>
    <n v="1928.64"/>
    <s v=""/>
    <n v="9"/>
    <n v="18"/>
    <n v="1.6666666666666667"/>
    <n v="0.5"/>
    <n v="4"/>
    <n v="5"/>
    <n v="10"/>
    <n v="0"/>
    <n v="5"/>
    <n v="53.166666666666671"/>
    <n v="0"/>
    <x v="1"/>
    <n v="80.166666666666671"/>
    <n v="0.20799999999999999"/>
    <n v="0.1"/>
    <s v="Cold"/>
    <x v="1"/>
    <s v="Canceled"/>
    <n v="2"/>
    <n v="4"/>
    <s v="21-12 Fabrikam, Inc. (sample) | Display Racks - Large"/>
  </r>
  <r>
    <n v="17035"/>
    <n v="-726667.26085283421"/>
    <n v="-505"/>
    <d v="2021-12-30T00:00:00"/>
    <n v="18"/>
    <n v="5"/>
    <n v="71.375"/>
    <d v="2022-03-11T09:00:00"/>
    <d v="2022-03-11T09:00:00"/>
    <n v="9"/>
    <n v="1010"/>
    <n v="7"/>
    <n v="7000"/>
    <s v="Unknown"/>
    <s v="FALSE"/>
    <s v="mark complete"/>
    <n v="2.5000000000000001E-2"/>
    <n v="2902"/>
    <n v="2829.45"/>
    <s v=""/>
    <n v="9"/>
    <n v="17.5"/>
    <n v="1.6666666666666667"/>
    <n v="10"/>
    <n v="4"/>
    <n v="7.5"/>
    <n v="10"/>
    <n v="30"/>
    <n v="10"/>
    <n v="99.666666666666671"/>
    <n v="0"/>
    <x v="3"/>
    <n v="101.66666666666667"/>
    <n v="0.503"/>
    <n v="0.5"/>
    <s v="Warm"/>
    <x v="1"/>
    <s v="Canceled"/>
    <n v="2"/>
    <n v="4"/>
    <s v="21-12 Alpine Ski House (sample) | Display Racks - Small"/>
  </r>
  <r>
    <n v="17036"/>
    <n v="-726789.02373276558"/>
    <n v="-505"/>
    <d v="2021-12-30T00:00:00"/>
    <n v="18"/>
    <n v="5"/>
    <n v="38.625"/>
    <d v="2022-02-06T15:00:00"/>
    <d v="2022-02-06T15:00:00"/>
    <n v="11"/>
    <n v="1014"/>
    <n v="9"/>
    <s v=""/>
    <s v="Individual"/>
    <s v="TRUE"/>
    <s v="completed"/>
    <n v="2.5000000000000001E-2"/>
    <n v="2158"/>
    <n v="2104.0500000000002"/>
    <s v=""/>
    <n v="9"/>
    <n v="17.5"/>
    <n v="1.6666666666666667"/>
    <n v="5"/>
    <n v="4"/>
    <n v="7.5"/>
    <n v="10"/>
    <n v="0"/>
    <n v="10"/>
    <n v="64.666666666666671"/>
    <n v="0"/>
    <x v="1"/>
    <n v="91.666666666666671"/>
    <n v="0.35799999999999998"/>
    <n v="0.1"/>
    <s v="Cold"/>
    <x v="1"/>
    <s v="Canceled"/>
    <n v="2"/>
    <n v="4"/>
    <s v="21-12 City Power &amp; Light (sample) | Bean Storage"/>
  </r>
  <r>
    <n v="17037"/>
    <n v="-726910.798788985"/>
    <n v="-505"/>
    <d v="2021-12-30T00:00:00"/>
    <n v="18"/>
    <n v="5"/>
    <n v="38.375"/>
    <d v="2022-02-06T09:00:00"/>
    <d v="2022-02-06T09:00:00"/>
    <n v="1"/>
    <n v="1033"/>
    <n v="1"/>
    <s v=""/>
    <s v="Committee"/>
    <s v="TRUE"/>
    <s v="completed"/>
    <n v="4.4999999999999998E-2"/>
    <n v="12252"/>
    <n v="11700.66"/>
    <s v=""/>
    <n v="9"/>
    <n v="2"/>
    <n v="1.6666666666666667"/>
    <n v="0.5"/>
    <n v="4"/>
    <n v="5"/>
    <n v="30"/>
    <n v="0"/>
    <n v="10"/>
    <n v="62.166666666666664"/>
    <n v="0"/>
    <x v="1"/>
    <n v="89.166666666666657"/>
    <n v="0.32100000000000001"/>
    <n v="0.1"/>
    <s v="Cold"/>
    <x v="1"/>
    <s v="Canceled"/>
    <n v="2"/>
    <n v="4"/>
    <s v="21-12 Contoso Pharma Engineering | Ice Machine"/>
  </r>
  <r>
    <n v="17038"/>
    <n v="-727032.58602271008"/>
    <n v="-505"/>
    <d v="2021-12-30T00:00:00"/>
    <n v="18"/>
    <n v="5"/>
    <n v="45.375"/>
    <d v="2022-02-13T09:00:00"/>
    <d v="2022-02-13T09:00:00"/>
    <n v="5"/>
    <n v="1011"/>
    <n v="9"/>
    <s v=""/>
    <s v="Individual"/>
    <s v="FALSE"/>
    <s v="mark complete"/>
    <n v="0.04"/>
    <n v="2039"/>
    <n v="1957.44"/>
    <s v=""/>
    <n v="9"/>
    <n v="16"/>
    <n v="1.6666666666666667"/>
    <n v="2.5"/>
    <n v="4"/>
    <n v="5"/>
    <n v="24"/>
    <n v="0"/>
    <n v="10"/>
    <n v="72.166666666666671"/>
    <n v="0"/>
    <x v="1"/>
    <n v="74.166666666666671"/>
    <n v="0.15"/>
    <n v="0.1"/>
    <s v="Cold"/>
    <x v="1"/>
    <s v="Canceled"/>
    <n v="2"/>
    <n v="4"/>
    <s v="21-12 Blue Yonder Airlines | Bean Storage"/>
  </r>
  <r>
    <n v="17039"/>
    <n v="-727154.3854351585"/>
    <n v="-505"/>
    <d v="2021-12-30T00:00:00"/>
    <n v="18"/>
    <n v="5"/>
    <n v="80.125"/>
    <d v="2022-03-20T03:00:00"/>
    <d v="2022-03-20T03:00:00"/>
    <n v="16"/>
    <n v="1005"/>
    <n v="7"/>
    <n v="7001"/>
    <s v="Unknown"/>
    <s v="FALSE"/>
    <s v="mark complete"/>
    <n v="2.5000000000000001E-2"/>
    <n v="2547"/>
    <n v="2483.3249999999998"/>
    <s v=""/>
    <n v="9"/>
    <n v="17.5"/>
    <n v="1.6666666666666667"/>
    <n v="12.5"/>
    <n v="4"/>
    <n v="6"/>
    <n v="10"/>
    <n v="2"/>
    <n v="10"/>
    <n v="72.666666666666671"/>
    <n v="0"/>
    <x v="1"/>
    <n v="74.666666666666671"/>
    <n v="0.155"/>
    <n v="0.1"/>
    <s v="Cold"/>
    <x v="1"/>
    <s v="Canceled"/>
    <n v="2"/>
    <n v="4"/>
    <s v="21-12 Adventure Works (sample) | Display Racks - Small"/>
  </r>
  <r>
    <n v="17040"/>
    <n v="-727276.1970275481"/>
    <n v="-505"/>
    <d v="2021-12-30T00:00:00"/>
    <n v="18"/>
    <n v="5"/>
    <n v="62.625"/>
    <d v="2022-03-02T15:00:00"/>
    <d v="2022-03-02T15:00:00"/>
    <n v="9"/>
    <n v="1010"/>
    <n v="8"/>
    <s v=""/>
    <s v="Committee"/>
    <s v="FALSE"/>
    <s v="mark complete"/>
    <n v="0.02"/>
    <n v="3749"/>
    <n v="3674.02"/>
    <s v=""/>
    <n v="9"/>
    <n v="18"/>
    <n v="1.6666666666666667"/>
    <n v="10"/>
    <n v="4"/>
    <n v="7.5"/>
    <n v="10"/>
    <n v="0"/>
    <n v="5"/>
    <n v="65.166666666666671"/>
    <n v="0"/>
    <x v="1"/>
    <n v="67.166666666666671"/>
    <n v="0.1"/>
    <n v="0.1"/>
    <s v="Cold"/>
    <x v="1"/>
    <s v="Canceled"/>
    <n v="2"/>
    <n v="4"/>
    <s v="21-12 Alpine Ski House (sample) | Display Racks - Large"/>
  </r>
  <r>
    <n v="17041"/>
    <n v="-727398.02080109704"/>
    <n v="-505"/>
    <d v="2021-12-30T00:00:00"/>
    <n v="18"/>
    <n v="5"/>
    <n v="49.875"/>
    <d v="2022-02-17T21:00:00"/>
    <d v="2022-02-17T21:00:00"/>
    <n v="9"/>
    <n v="1010"/>
    <n v="9"/>
    <s v=""/>
    <s v="Unknown"/>
    <s v="TRUE"/>
    <s v="completed"/>
    <n v="2.5000000000000001E-2"/>
    <n v="1844"/>
    <n v="1797.9"/>
    <s v=""/>
    <n v="9"/>
    <n v="17.5"/>
    <n v="1.6666666666666667"/>
    <n v="10"/>
    <n v="4"/>
    <n v="7.5"/>
    <n v="10"/>
    <n v="0"/>
    <n v="10"/>
    <n v="69.666666666666671"/>
    <n v="0"/>
    <x v="1"/>
    <n v="96.666666666666671"/>
    <n v="0.433"/>
    <n v="0.1"/>
    <s v="Cold"/>
    <x v="1"/>
    <s v="Canceled"/>
    <n v="2"/>
    <n v="4"/>
    <s v="21-12 Alpine Ski House (sample) | Bean Storage"/>
  </r>
  <r>
    <n v="17042"/>
    <n v="-727519.85675702326"/>
    <n v="-505"/>
    <d v="2021-12-30T00:00:00"/>
    <n v="18"/>
    <n v="5"/>
    <n v="32.375"/>
    <d v="2022-01-31T09:00:00"/>
    <d v="2022-01-31T09:00:00"/>
    <n v="1"/>
    <n v="1009"/>
    <n v="3"/>
    <n v="7002"/>
    <s v="Unknown"/>
    <s v="TRUE"/>
    <s v="completed"/>
    <n v="4.4999999999999998E-2"/>
    <n v="16236"/>
    <n v="15505.38"/>
    <s v=""/>
    <n v="9"/>
    <n v="2"/>
    <n v="1.6666666666666667"/>
    <n v="0.5"/>
    <n v="-40"/>
    <n v="5"/>
    <n v="30"/>
    <n v="20"/>
    <n v="10"/>
    <n v="38.166666666666664"/>
    <n v="0"/>
    <x v="1"/>
    <n v="43.166666666666664"/>
    <n v="3.7999999999999999E-2"/>
    <n v="0.1"/>
    <s v="Cold"/>
    <x v="1"/>
    <s v="Canceled"/>
    <n v="2"/>
    <n v="4"/>
    <s v="21-12 Adventure Works Integration | Quattro Head Espresso"/>
  </r>
  <r>
    <n v="17043"/>
    <n v="-727641.70489654504"/>
    <n v="-505"/>
    <d v="2021-12-30T00:00:00"/>
    <n v="18"/>
    <n v="5"/>
    <n v="50.375"/>
    <d v="2022-02-18T09:00:00"/>
    <d v="2022-02-18T09:00:00"/>
    <n v="5"/>
    <n v="1011"/>
    <n v="3"/>
    <n v="7002"/>
    <s v="Individual"/>
    <s v="FALSE"/>
    <s v="mark complete"/>
    <n v="0.04"/>
    <n v="28649"/>
    <n v="27503.040000000001"/>
    <s v=""/>
    <n v="9"/>
    <n v="4"/>
    <n v="1.6666666666666667"/>
    <n v="2.5"/>
    <n v="4"/>
    <n v="5"/>
    <n v="24"/>
    <n v="20"/>
    <n v="10"/>
    <n v="80.166666666666657"/>
    <n v="0"/>
    <x v="2"/>
    <n v="82.166666666666657"/>
    <n v="0.23100000000000001"/>
    <n v="0.3"/>
    <s v="Warm"/>
    <x v="1"/>
    <s v="Canceled"/>
    <n v="2"/>
    <n v="4"/>
    <s v="21-12 Blue Yonder Airlines | Quattro Head Espresso"/>
  </r>
  <r>
    <n v="17044"/>
    <n v="-727763.56522088079"/>
    <n v="-505"/>
    <d v="2021-12-30T00:00:00"/>
    <n v="18"/>
    <n v="5"/>
    <n v="53.375"/>
    <d v="2022-02-21T09:00:00"/>
    <d v="2022-02-21T09:00:00"/>
    <n v="4"/>
    <n v="1013"/>
    <n v="7"/>
    <s v=""/>
    <s v="Unknown"/>
    <s v="TRUE"/>
    <s v="completed"/>
    <n v="2.5000000000000001E-2"/>
    <n v="2875"/>
    <n v="2803.125"/>
    <n v="2803.125"/>
    <n v="9"/>
    <n v="17.5"/>
    <n v="1.6666666666666667"/>
    <n v="0.5"/>
    <n v="60"/>
    <n v="5"/>
    <n v="10"/>
    <n v="0"/>
    <n v="10"/>
    <n v="113.66666666666667"/>
    <n v="0"/>
    <x v="3"/>
    <n v="168.66666666666669"/>
    <n v="0.92400000000000004"/>
    <n v="0.5"/>
    <s v="Warm"/>
    <x v="2"/>
    <s v="Won"/>
    <n v="1"/>
    <n v="3"/>
    <s v="21-12 City Power &amp; Light | Display Racks - Small"/>
  </r>
  <r>
    <n v="17045"/>
    <n v="-727885.43773124903"/>
    <n v="-505"/>
    <d v="2021-12-30T00:00:00"/>
    <n v="18"/>
    <n v="5"/>
    <n v="75.25"/>
    <d v="2022-03-15T06:00:00"/>
    <d v="2022-03-15T06:00:00"/>
    <n v="22"/>
    <n v="1039"/>
    <n v="3"/>
    <s v=""/>
    <s v="Unknown"/>
    <s v="TRUE"/>
    <s v="completed"/>
    <n v="2.5000000000000001E-2"/>
    <n v="20064"/>
    <n v="19562.400000000001"/>
    <s v=""/>
    <n v="9"/>
    <n v="10"/>
    <n v="1.6666666666666667"/>
    <n v="7.5"/>
    <n v="4"/>
    <n v="7.5"/>
    <n v="10"/>
    <n v="0"/>
    <n v="10"/>
    <n v="59.666666666666671"/>
    <n v="0"/>
    <x v="1"/>
    <n v="86.666666666666671"/>
    <n v="0.28999999999999998"/>
    <n v="0.1"/>
    <s v="Cold"/>
    <x v="1"/>
    <s v="Canceled"/>
    <n v="2"/>
    <n v="4"/>
    <s v="21-12 Fabrikam Robotics | Quattro Head Espresso"/>
  </r>
  <r>
    <n v="17046"/>
    <n v="-728007.32242886827"/>
    <n v="-506"/>
    <d v="2021-12-29T00:00:00"/>
    <n v="18"/>
    <n v="5.5"/>
    <n v="72"/>
    <d v="2022-03-11T00:00:00"/>
    <d v="2022-03-11T00:00:00"/>
    <n v="3"/>
    <n v="1003"/>
    <n v="7"/>
    <n v="7007"/>
    <s v="Unknown"/>
    <s v="FALSE"/>
    <s v="mark complete"/>
    <n v="0.04"/>
    <n v="2588"/>
    <n v="2484.48"/>
    <n v="2484.48"/>
    <n v="9"/>
    <n v="16"/>
    <n v="1.8333333333333333"/>
    <n v="5"/>
    <n v="60"/>
    <n v="5"/>
    <n v="22"/>
    <n v="10"/>
    <n v="10"/>
    <n v="138.83333333333331"/>
    <n v="0"/>
    <x v="0"/>
    <n v="168.83333333333331"/>
    <n v="0.92400000000000004"/>
    <n v="0.9"/>
    <s v="Hot"/>
    <x v="2"/>
    <s v="Won"/>
    <n v="1"/>
    <n v="3"/>
    <s v="21-12 A. Datum Corporation (sample) | Display Racks - Small"/>
  </r>
  <r>
    <n v="17047"/>
    <n v="-728129.21931495727"/>
    <n v="-506"/>
    <d v="2021-12-29T00:00:00"/>
    <n v="18"/>
    <n v="5.5"/>
    <n v="47.375"/>
    <d v="2022-02-14T09:00:00"/>
    <d v="2022-02-14T09:00:00"/>
    <n v="5"/>
    <n v="1050"/>
    <n v="1"/>
    <n v="7004"/>
    <s v="Committee"/>
    <s v="TRUE"/>
    <s v="completed"/>
    <n v="0.04"/>
    <n v="15213"/>
    <n v="14604.48"/>
    <s v=""/>
    <n v="9"/>
    <n v="4"/>
    <n v="1.8333333333333333"/>
    <n v="0.5"/>
    <n v="4"/>
    <n v="5"/>
    <n v="24"/>
    <n v="10"/>
    <n v="10"/>
    <n v="68.333333333333343"/>
    <n v="0"/>
    <x v="1"/>
    <n v="95.333333333333343"/>
    <n v="0.41299999999999998"/>
    <n v="0.1"/>
    <s v="Cold"/>
    <x v="1"/>
    <s v="Canceled"/>
    <n v="2"/>
    <n v="4"/>
    <s v="21-12 Litware, Inc. (sample) | Ice Machine"/>
  </r>
  <r>
    <n v="17048"/>
    <n v="-728251.1283907349"/>
    <n v="-506"/>
    <d v="2021-12-29T00:00:00"/>
    <n v="18"/>
    <n v="5.5"/>
    <n v="82.25"/>
    <d v="2022-03-21T06:00:00"/>
    <d v="2022-03-21T06:00:00"/>
    <n v="17"/>
    <n v="1037"/>
    <n v="7"/>
    <s v=""/>
    <s v="Committee"/>
    <s v="FALSE"/>
    <s v="mark complete"/>
    <n v="3.5000000000000003E-2"/>
    <n v="2526"/>
    <n v="2437.59"/>
    <s v=""/>
    <n v="9"/>
    <n v="16.5"/>
    <n v="1.8333333333333333"/>
    <n v="5"/>
    <n v="4"/>
    <n v="6"/>
    <n v="20"/>
    <n v="0"/>
    <n v="10"/>
    <n v="72.333333333333329"/>
    <n v="0"/>
    <x v="1"/>
    <n v="74.333333333333329"/>
    <n v="0.152"/>
    <n v="0.1"/>
    <s v="Cold"/>
    <x v="1"/>
    <s v="Canceled"/>
    <n v="2"/>
    <n v="4"/>
    <s v="21-12 Contoso Pharmaceuticals (sample) | Display Racks - Small"/>
  </r>
  <r>
    <n v="17049"/>
    <n v="-728373.04965742014"/>
    <n v="-506"/>
    <d v="2021-12-29T00:00:00"/>
    <n v="18"/>
    <n v="5.5"/>
    <n v="68.75"/>
    <d v="2022-03-07T18:00:00"/>
    <d v="2022-03-07T18:00:00"/>
    <n v="17"/>
    <n v="1037"/>
    <n v="1"/>
    <n v="7006"/>
    <s v="Individual"/>
    <s v="FALSE"/>
    <s v="mark complete"/>
    <n v="3.5000000000000003E-2"/>
    <n v="10642"/>
    <n v="10269.530000000001"/>
    <s v=""/>
    <n v="9"/>
    <n v="5.9999999999999982"/>
    <n v="1.8333333333333333"/>
    <n v="5"/>
    <n v="4"/>
    <n v="6"/>
    <n v="20"/>
    <n v="2"/>
    <n v="10"/>
    <n v="63.833333333333329"/>
    <n v="0"/>
    <x v="1"/>
    <n v="65.833333333333329"/>
    <n v="9.2999999999999999E-2"/>
    <n v="0.1"/>
    <s v="Cold"/>
    <x v="1"/>
    <s v="Canceled"/>
    <n v="2"/>
    <n v="4"/>
    <s v="21-12 Contoso Pharmaceuticals (sample) | Ice Machine"/>
  </r>
  <r>
    <n v="17050"/>
    <n v="-728494.98311623198"/>
    <n v="-506"/>
    <d v="2021-12-29T00:00:00"/>
    <n v="18"/>
    <n v="5.5"/>
    <n v="87.125"/>
    <d v="2022-03-26T03:00:00"/>
    <d v="2022-03-26T03:00:00"/>
    <n v="14"/>
    <n v="1064"/>
    <n v="4"/>
    <s v=""/>
    <s v="Committee"/>
    <s v="FALSE"/>
    <s v="mark complete"/>
    <n v="0.05"/>
    <n v="4444"/>
    <n v="4221.8"/>
    <n v="4221.8"/>
    <n v="9"/>
    <n v="0"/>
    <n v="1.8333333333333333"/>
    <n v="0.5"/>
    <n v="40"/>
    <n v="6"/>
    <n v="22"/>
    <n v="0"/>
    <n v="20"/>
    <n v="99.333333333333343"/>
    <n v="0"/>
    <x v="3"/>
    <n v="119.33333333333334"/>
    <n v="0.71499999999999997"/>
    <n v="0.5"/>
    <s v="Warm"/>
    <x v="2"/>
    <s v="Won"/>
    <n v="1"/>
    <n v="3"/>
    <s v="21-12 Tailspin Toys Instrumentation | Dual Blenders"/>
  </r>
  <r>
    <n v="17051"/>
    <n v="-728616.92876838974"/>
    <n v="-506"/>
    <d v="2021-12-29T00:00:00"/>
    <n v="18"/>
    <n v="5.5"/>
    <n v="45.875"/>
    <d v="2022-02-12T21:00:00"/>
    <d v="2022-02-12T21:00:00"/>
    <n v="5"/>
    <n v="1011"/>
    <n v="7"/>
    <n v="7003"/>
    <s v="Individual"/>
    <s v="FALSE"/>
    <s v="mark complete"/>
    <n v="0.04"/>
    <n v="3006"/>
    <n v="2885.76"/>
    <s v=""/>
    <n v="9"/>
    <n v="16"/>
    <n v="1.8333333333333333"/>
    <n v="2.5"/>
    <n v="4"/>
    <n v="5"/>
    <n v="24"/>
    <n v="2"/>
    <n v="10"/>
    <n v="74.333333333333329"/>
    <n v="0"/>
    <x v="1"/>
    <n v="76.333333333333329"/>
    <n v="0.16900000000000001"/>
    <n v="0.1"/>
    <s v="Cold"/>
    <x v="1"/>
    <s v="Canceled"/>
    <n v="2"/>
    <n v="4"/>
    <s v="21-12 Blue Yonder Airlines | Display Racks - Small"/>
  </r>
  <r>
    <n v="17052"/>
    <n v="-728738.88661511266"/>
    <n v="-506"/>
    <d v="2021-12-29T00:00:00"/>
    <n v="18"/>
    <n v="5.5"/>
    <n v="41.75"/>
    <d v="2022-02-08T18:00:00"/>
    <d v="2022-02-08T18:00:00"/>
    <n v="2"/>
    <n v="1038"/>
    <n v="1"/>
    <s v=""/>
    <s v="Committee"/>
    <s v="TRUE"/>
    <s v="completed"/>
    <n v="2.5000000000000001E-2"/>
    <n v="13211"/>
    <n v="12880.725"/>
    <s v=""/>
    <n v="9"/>
    <n v="10"/>
    <n v="1.8333333333333333"/>
    <n v="10"/>
    <n v="20"/>
    <n v="5"/>
    <n v="10"/>
    <n v="0"/>
    <n v="10"/>
    <n v="75.833333333333329"/>
    <n v="0"/>
    <x v="2"/>
    <n v="110.83333333333333"/>
    <n v="0.628"/>
    <n v="0.1"/>
    <s v="Cold"/>
    <x v="1"/>
    <s v="Canceled"/>
    <n v="2"/>
    <n v="4"/>
    <s v="21-12 Contoso, Ltd | Ice Machine"/>
  </r>
  <r>
    <n v="17053"/>
    <n v="-728860.85665762029"/>
    <n v="-506"/>
    <d v="2021-12-29T00:00:00"/>
    <n v="18"/>
    <n v="5.5"/>
    <n v="48.125"/>
    <d v="2022-02-15T03:00:00"/>
    <d v="2022-02-15T03:00:00"/>
    <n v="11"/>
    <n v="1008"/>
    <n v="9"/>
    <n v="7006"/>
    <s v="Individual"/>
    <s v="TRUE"/>
    <s v="completed"/>
    <n v="2.5000000000000001E-2"/>
    <n v="2726"/>
    <n v="2657.85"/>
    <n v="2657.85"/>
    <n v="9"/>
    <n v="17.5"/>
    <n v="1.8333333333333333"/>
    <n v="5"/>
    <n v="40"/>
    <n v="7.5"/>
    <n v="10"/>
    <n v="2"/>
    <n v="10"/>
    <n v="102.83333333333333"/>
    <n v="0"/>
    <x v="3"/>
    <n v="147.83333333333331"/>
    <n v="0.85599999999999998"/>
    <n v="0.5"/>
    <s v="Warm"/>
    <x v="2"/>
    <s v="Won"/>
    <n v="1"/>
    <n v="3"/>
    <s v="21-12 Adventure Works Instrumentation | Bean Storage"/>
  </r>
  <r>
    <n v="17054"/>
    <n v="-728982.8388971322"/>
    <n v="-506"/>
    <d v="2021-12-29T00:00:00"/>
    <n v="18"/>
    <n v="5.5"/>
    <n v="54.25"/>
    <d v="2022-02-21T06:00:00"/>
    <d v="2022-02-21T06:00:00"/>
    <n v="3"/>
    <n v="1003"/>
    <n v="8"/>
    <s v=""/>
    <s v="Unknown"/>
    <s v="TRUE"/>
    <s v="completed"/>
    <n v="0.03"/>
    <n v="2534"/>
    <n v="2457.98"/>
    <n v="2457.98"/>
    <n v="9"/>
    <n v="17"/>
    <n v="1.8333333333333333"/>
    <n v="5"/>
    <n v="60"/>
    <n v="5"/>
    <n v="22"/>
    <n v="0"/>
    <n v="5"/>
    <n v="124.83333333333333"/>
    <n v="0"/>
    <x v="0"/>
    <n v="179.83333333333331"/>
    <n v="0.95399999999999996"/>
    <n v="0.9"/>
    <s v="Hot"/>
    <x v="2"/>
    <s v="Won"/>
    <n v="1"/>
    <n v="3"/>
    <s v="21-12 A. Datum Corporation (sample) | Display Racks - Large"/>
  </r>
  <r>
    <n v="17055"/>
    <n v="-729104.83333486808"/>
    <n v="-506"/>
    <d v="2021-12-29T00:00:00"/>
    <n v="18"/>
    <n v="5.5"/>
    <n v="45.5"/>
    <d v="2022-02-12T12:00:00"/>
    <d v="2022-02-12T12:00:00"/>
    <n v="3"/>
    <n v="1040"/>
    <n v="9"/>
    <s v=""/>
    <s v="Unknown"/>
    <s v="TRUE"/>
    <s v="completed"/>
    <n v="0.04"/>
    <n v="2072"/>
    <n v="1989.12"/>
    <n v="1989.12"/>
    <n v="9"/>
    <n v="16"/>
    <n v="1.8333333333333333"/>
    <n v="5"/>
    <n v="20"/>
    <n v="5"/>
    <n v="22"/>
    <n v="0"/>
    <n v="10"/>
    <n v="88.833333333333329"/>
    <n v="0"/>
    <x v="2"/>
    <n v="123.83333333333333"/>
    <n v="0.746"/>
    <n v="0.3"/>
    <s v="Warm"/>
    <x v="2"/>
    <s v="Won"/>
    <n v="1"/>
    <n v="3"/>
    <s v="21-12 Fabrikam West | Bean Storage"/>
  </r>
  <r>
    <n v="17056"/>
    <n v="-729226.83997204772"/>
    <n v="-506"/>
    <d v="2021-12-29T00:00:00"/>
    <n v="18"/>
    <n v="5.5"/>
    <n v="52.875"/>
    <d v="2022-02-19T21:00:00"/>
    <d v="2022-02-19T21:00:00"/>
    <n v="5"/>
    <n v="1011"/>
    <n v="7"/>
    <n v="7000"/>
    <s v="Unknown"/>
    <s v="TRUE"/>
    <s v="completed"/>
    <n v="0.04"/>
    <n v="1790"/>
    <n v="1718.4"/>
    <n v="1718.4"/>
    <n v="9"/>
    <n v="16"/>
    <n v="1.8333333333333333"/>
    <n v="2.5"/>
    <n v="4"/>
    <n v="5"/>
    <n v="24"/>
    <n v="30"/>
    <n v="10"/>
    <n v="102.33333333333333"/>
    <n v="0"/>
    <x v="3"/>
    <n v="129.33333333333331"/>
    <n v="0.78100000000000003"/>
    <n v="0.5"/>
    <s v="Warm"/>
    <x v="2"/>
    <s v="Won"/>
    <n v="1"/>
    <n v="3"/>
    <s v="21-12 Blue Yonder Airlines | Display Racks - Small"/>
  </r>
  <r>
    <n v="17057"/>
    <n v="-729348.85880989104"/>
    <n v="-506"/>
    <d v="2021-12-29T00:00:00"/>
    <n v="18"/>
    <n v="5.5"/>
    <n v="68.625"/>
    <d v="2022-03-07T15:00:00"/>
    <d v="2022-03-07T15:00:00"/>
    <n v="12"/>
    <n v="1006"/>
    <n v="1"/>
    <s v=""/>
    <s v="Committee"/>
    <s v="FALSE"/>
    <s v="mark complete"/>
    <n v="2.5000000000000001E-2"/>
    <n v="11885"/>
    <n v="11587.875"/>
    <s v=""/>
    <n v="9"/>
    <n v="10"/>
    <n v="1.8333333333333333"/>
    <n v="5"/>
    <n v="4"/>
    <n v="7.5"/>
    <n v="10"/>
    <n v="0"/>
    <n v="10"/>
    <n v="57.333333333333329"/>
    <n v="0"/>
    <x v="1"/>
    <n v="59.333333333333329"/>
    <n v="6.2E-2"/>
    <n v="0.1"/>
    <s v="Cold"/>
    <x v="1"/>
    <s v="Canceled"/>
    <n v="2"/>
    <n v="4"/>
    <s v="21-12 Adventure Works Electronics | Ice Machine"/>
  </r>
  <r>
    <n v="17058"/>
    <n v="-729470.88984961819"/>
    <n v="-507"/>
    <d v="2021-12-28T00:00:00"/>
    <n v="18"/>
    <n v="6"/>
    <n v="65.625"/>
    <d v="2022-03-03T15:00:00"/>
    <d v="2022-03-03T15:00:00"/>
    <n v="16"/>
    <n v="1005"/>
    <n v="5"/>
    <s v=""/>
    <s v="Unknown"/>
    <s v="TRUE"/>
    <s v="completed"/>
    <n v="2.5000000000000001E-2"/>
    <n v="6710"/>
    <n v="6542.25"/>
    <s v=""/>
    <n v="9"/>
    <n v="10"/>
    <n v="2"/>
    <n v="12.5"/>
    <n v="4"/>
    <n v="6"/>
    <n v="10"/>
    <n v="0"/>
    <n v="10"/>
    <n v="63.5"/>
    <n v="0"/>
    <x v="1"/>
    <n v="90.5"/>
    <n v="0.34100000000000003"/>
    <n v="0.1"/>
    <s v="Cold"/>
    <x v="1"/>
    <s v="Canceled"/>
    <n v="2"/>
    <n v="4"/>
    <s v="21-12 Adventure Works (sample) | Coffee Grinder"/>
  </r>
  <r>
    <n v="17059"/>
    <n v="-729592.93309244933"/>
    <n v="-507"/>
    <d v="2021-12-28T00:00:00"/>
    <n v="18"/>
    <n v="6"/>
    <n v="60.625"/>
    <d v="2022-02-26T15:00:00"/>
    <d v="2022-02-26T15:00:00"/>
    <n v="5"/>
    <n v="1011"/>
    <n v="2"/>
    <n v="7007"/>
    <s v="Unknown"/>
    <s v="FALSE"/>
    <s v="mark complete"/>
    <n v="3.5000000000000003E-2"/>
    <n v="7531"/>
    <n v="7267.415"/>
    <s v=""/>
    <n v="9"/>
    <n v="5.9999999999999982"/>
    <n v="2"/>
    <n v="2.5"/>
    <n v="4"/>
    <n v="5"/>
    <n v="24"/>
    <n v="10"/>
    <n v="5"/>
    <n v="67.5"/>
    <n v="0"/>
    <x v="1"/>
    <n v="69.5"/>
    <n v="0.11600000000000001"/>
    <n v="0.1"/>
    <s v="Cold"/>
    <x v="1"/>
    <s v="Canceled"/>
    <n v="2"/>
    <n v="4"/>
    <s v="21-12 Blue Yonder Airlines | Double Head Espresso"/>
  </r>
  <r>
    <n v="17060"/>
    <n v="-729714.9885396047"/>
    <n v="-507"/>
    <d v="2021-12-28T00:00:00"/>
    <n v="18"/>
    <n v="6"/>
    <n v="60.25"/>
    <d v="2022-02-26T06:00:00"/>
    <d v="2022-02-26T06:00:00"/>
    <n v="4"/>
    <n v="1000"/>
    <n v="1"/>
    <n v="7006"/>
    <s v="Unknown"/>
    <s v="FALSE"/>
    <s v="mark complete"/>
    <n v="2.5000000000000001E-2"/>
    <n v="15433"/>
    <n v="15047.174999999999"/>
    <s v=""/>
    <n v="9"/>
    <n v="10"/>
    <n v="2"/>
    <n v="10"/>
    <n v="20"/>
    <n v="5"/>
    <n v="10"/>
    <n v="2"/>
    <n v="10"/>
    <n v="78"/>
    <n v="0"/>
    <x v="2"/>
    <n v="88"/>
    <n v="0.30599999999999999"/>
    <n v="0.3"/>
    <s v="Warm"/>
    <x v="1"/>
    <s v="Canceled"/>
    <n v="2"/>
    <n v="4"/>
    <s v="21-12 A Datum Corporation | Ice Machine"/>
  </r>
  <r>
    <n v="17061"/>
    <n v="-729837.05619230482"/>
    <n v="-507"/>
    <d v="2021-12-28T00:00:00"/>
    <n v="18"/>
    <n v="6"/>
    <n v="72.375"/>
    <d v="2022-03-10T09:00:00"/>
    <d v="2022-03-10T09:00:00"/>
    <n v="18"/>
    <n v="1061"/>
    <n v="2"/>
    <n v="7001"/>
    <s v="Committee"/>
    <s v="TRUE"/>
    <s v="completed"/>
    <n v="0.03"/>
    <n v="6452"/>
    <n v="6258.44"/>
    <s v=""/>
    <n v="9"/>
    <n v="8"/>
    <n v="2"/>
    <n v="0.5"/>
    <n v="20"/>
    <n v="6"/>
    <n v="20"/>
    <n v="2"/>
    <n v="5"/>
    <n v="72.5"/>
    <n v="0"/>
    <x v="1"/>
    <n v="107.5"/>
    <n v="0.58399999999999996"/>
    <n v="0.1"/>
    <s v="Cold"/>
    <x v="1"/>
    <s v="Canceled"/>
    <n v="2"/>
    <n v="4"/>
    <s v="21-12 Southridge Video Integration | Double Head Espresso"/>
  </r>
  <r>
    <n v="17062"/>
    <n v="-729959.13605177018"/>
    <n v="-507"/>
    <d v="2021-12-28T00:00:00"/>
    <n v="18"/>
    <n v="6"/>
    <n v="44.125"/>
    <d v="2022-02-10T03:00:00"/>
    <d v="2022-02-10T03:00:00"/>
    <n v="5"/>
    <n v="1036"/>
    <n v="8"/>
    <s v=""/>
    <s v="Unknown"/>
    <s v="TRUE"/>
    <s v="completed"/>
    <n v="3.5000000000000003E-2"/>
    <n v="2491"/>
    <n v="2403.8150000000001"/>
    <s v=""/>
    <n v="9"/>
    <n v="16.5"/>
    <n v="2"/>
    <n v="2.5"/>
    <n v="4"/>
    <n v="5"/>
    <n v="24"/>
    <n v="0"/>
    <n v="5"/>
    <n v="68"/>
    <n v="0"/>
    <x v="1"/>
    <n v="95"/>
    <n v="0.40400000000000003"/>
    <n v="0.1"/>
    <s v="Cold"/>
    <x v="1"/>
    <s v="Canceled"/>
    <n v="2"/>
    <n v="4"/>
    <s v="21-12 Contoso Pharma Integration | Display Racks - Large"/>
  </r>
  <r>
    <n v="17063"/>
    <n v="-730081.22811922152"/>
    <n v="-507"/>
    <d v="2021-12-28T00:00:00"/>
    <n v="18"/>
    <n v="6"/>
    <n v="45.375"/>
    <d v="2022-02-11T09:00:00"/>
    <d v="2022-02-11T09:00:00"/>
    <n v="5"/>
    <n v="1011"/>
    <n v="7"/>
    <s v=""/>
    <s v="Committee"/>
    <s v="TRUE"/>
    <s v="completed"/>
    <n v="0.04"/>
    <n v="1684"/>
    <n v="1616.64"/>
    <s v=""/>
    <n v="9"/>
    <n v="16"/>
    <n v="2"/>
    <n v="2.5"/>
    <n v="4"/>
    <n v="5"/>
    <n v="24"/>
    <n v="0"/>
    <n v="10"/>
    <n v="72.5"/>
    <n v="0"/>
    <x v="1"/>
    <n v="99.5"/>
    <n v="0.47299999999999998"/>
    <n v="0.1"/>
    <s v="Cold"/>
    <x v="1"/>
    <s v="Canceled"/>
    <n v="2"/>
    <n v="4"/>
    <s v="21-12 Blue Yonder Airlines | Display Racks - Small"/>
  </r>
  <r>
    <n v="17064"/>
    <n v="-730203.33239587955"/>
    <n v="-507"/>
    <d v="2021-12-28T00:00:00"/>
    <n v="18"/>
    <n v="6"/>
    <n v="54.5"/>
    <d v="2022-02-20T12:00:00"/>
    <d v="2022-02-20T12:00:00"/>
    <n v="2"/>
    <n v="1038"/>
    <n v="2"/>
    <s v=""/>
    <s v="Unknown"/>
    <s v="FALSE"/>
    <s v="mark complete"/>
    <n v="0.02"/>
    <n v="8464"/>
    <n v="8294.7199999999993"/>
    <s v=""/>
    <n v="9"/>
    <n v="12"/>
    <n v="2"/>
    <n v="10"/>
    <n v="20"/>
    <n v="5"/>
    <n v="10"/>
    <n v="0"/>
    <n v="5"/>
    <n v="73"/>
    <n v="0"/>
    <x v="1"/>
    <n v="83"/>
    <n v="0.24199999999999999"/>
    <n v="0.1"/>
    <s v="Cold"/>
    <x v="1"/>
    <s v="Canceled"/>
    <n v="2"/>
    <n v="4"/>
    <s v="21-12 Contoso, Ltd | Double Head Espresso"/>
  </r>
  <r>
    <n v="17065"/>
    <n v="-730325.44888296525"/>
    <n v="-507"/>
    <d v="2021-12-28T00:00:00"/>
    <n v="18"/>
    <n v="6"/>
    <n v="25.375"/>
    <d v="2022-01-22T09:00:00"/>
    <d v="2022-01-22T09:00:00"/>
    <n v="2"/>
    <n v="1076"/>
    <n v="7"/>
    <s v=""/>
    <s v="Individual"/>
    <s v="TRUE"/>
    <s v="completed"/>
    <n v="2.5000000000000001E-2"/>
    <n v="2180"/>
    <n v="2125.5"/>
    <s v=""/>
    <n v="9"/>
    <n v="17.5"/>
    <n v="2"/>
    <n v="0.5"/>
    <n v="20"/>
    <n v="5"/>
    <n v="10"/>
    <n v="0"/>
    <n v="10"/>
    <n v="74"/>
    <n v="0"/>
    <x v="1"/>
    <n v="109"/>
    <n v="0.60399999999999998"/>
    <n v="0.1"/>
    <s v="Cold"/>
    <x v="1"/>
    <s v="Canceled"/>
    <n v="2"/>
    <n v="4"/>
    <s v="21-12 Wingtip Toys Electronics | Display Racks - Small"/>
  </r>
  <r>
    <n v="17066"/>
    <n v="-730447.5775816997"/>
    <n v="-507"/>
    <d v="2021-12-28T00:00:00"/>
    <n v="18"/>
    <n v="6"/>
    <n v="30.125"/>
    <d v="2022-01-27T03:00:00"/>
    <d v="2022-01-27T03:00:00"/>
    <n v="5"/>
    <n v="1011"/>
    <n v="2"/>
    <s v=""/>
    <s v="Individual"/>
    <s v="TRUE"/>
    <s v="completed"/>
    <n v="3.5000000000000003E-2"/>
    <n v="8325"/>
    <n v="8033.625"/>
    <s v=""/>
    <n v="9"/>
    <n v="5.9999999999999982"/>
    <n v="2"/>
    <n v="2.5"/>
    <n v="4"/>
    <n v="5"/>
    <n v="24"/>
    <n v="0"/>
    <n v="5"/>
    <n v="57.5"/>
    <n v="0"/>
    <x v="1"/>
    <n v="84.5"/>
    <n v="0.26100000000000001"/>
    <n v="0.1"/>
    <s v="Cold"/>
    <x v="1"/>
    <s v="Canceled"/>
    <n v="2"/>
    <n v="4"/>
    <s v="21-12 Blue Yonder Airlines | Double Head Espresso"/>
  </r>
  <r>
    <n v="17067"/>
    <n v="-730569.71849330398"/>
    <n v="-507"/>
    <d v="2021-12-28T00:00:00"/>
    <n v="18"/>
    <n v="6"/>
    <n v="52.625"/>
    <d v="2022-02-18T15:00:00"/>
    <d v="2022-02-18T15:00:00"/>
    <n v="11"/>
    <n v="1014"/>
    <n v="9"/>
    <s v=""/>
    <s v="Unknown"/>
    <s v="TRUE"/>
    <s v="completed"/>
    <n v="2.5000000000000001E-2"/>
    <n v="1849"/>
    <n v="1802.7750000000001"/>
    <s v=""/>
    <n v="9"/>
    <n v="17.5"/>
    <n v="2"/>
    <n v="5"/>
    <n v="4"/>
    <n v="7.5"/>
    <n v="10"/>
    <n v="0"/>
    <n v="10"/>
    <n v="65"/>
    <n v="0"/>
    <x v="1"/>
    <n v="92"/>
    <n v="0.36199999999999999"/>
    <n v="0.1"/>
    <s v="Cold"/>
    <x v="1"/>
    <s v="Canceled"/>
    <n v="2"/>
    <n v="4"/>
    <s v="21-12 City Power &amp; Light (sample) | Bean Storage"/>
  </r>
  <r>
    <n v="17068"/>
    <n v="-730691.8716189994"/>
    <n v="-507"/>
    <d v="2021-12-28T00:00:00"/>
    <n v="18"/>
    <n v="6"/>
    <n v="44.625"/>
    <d v="2022-02-10T15:00:00"/>
    <d v="2022-02-10T15:00:00"/>
    <n v="5"/>
    <n v="1011"/>
    <n v="2"/>
    <n v="7006"/>
    <s v="Unknown"/>
    <s v="TRUE"/>
    <s v="completed"/>
    <n v="3.5000000000000003E-2"/>
    <n v="5719"/>
    <n v="5518.835"/>
    <s v=""/>
    <n v="9"/>
    <n v="5.9999999999999982"/>
    <n v="2"/>
    <n v="2.5"/>
    <n v="4"/>
    <n v="5"/>
    <n v="24"/>
    <n v="2"/>
    <n v="5"/>
    <n v="59.5"/>
    <n v="0"/>
    <x v="1"/>
    <n v="86.5"/>
    <n v="0.28699999999999998"/>
    <n v="0.1"/>
    <s v="Cold"/>
    <x v="1"/>
    <s v="Canceled"/>
    <n v="2"/>
    <n v="4"/>
    <s v="21-12 Blue Yonder Airlines | Double Head Espresso"/>
  </r>
  <r>
    <n v="17069"/>
    <n v="-730814.03696000739"/>
    <n v="-508"/>
    <d v="2021-12-27T00:00:00"/>
    <n v="18"/>
    <n v="6.5"/>
    <n v="74"/>
    <d v="2022-03-11T00:00:00"/>
    <d v="2022-03-11T00:00:00"/>
    <n v="22"/>
    <n v="1057"/>
    <n v="2"/>
    <s v=""/>
    <s v="Individual"/>
    <s v="FALSE"/>
    <s v="mark complete"/>
    <n v="0.02"/>
    <n v="7700"/>
    <n v="7546"/>
    <s v=""/>
    <n v="9"/>
    <n v="12"/>
    <n v="2.1666666666666665"/>
    <n v="7.5"/>
    <n v="4"/>
    <n v="7.5"/>
    <n v="10"/>
    <n v="0"/>
    <n v="5"/>
    <n v="57.166666666666671"/>
    <n v="0"/>
    <x v="1"/>
    <n v="59.166666666666671"/>
    <n v="6.0999999999999999E-2"/>
    <n v="0.1"/>
    <s v="Cold"/>
    <x v="1"/>
    <s v="Canceled"/>
    <n v="2"/>
    <n v="4"/>
    <s v="21-12 Northwind Traders Integration | Double Head Espresso"/>
  </r>
  <r>
    <n v="17070"/>
    <n v="-730936.2145175495"/>
    <n v="-508"/>
    <d v="2021-12-27T00:00:00"/>
    <n v="18"/>
    <n v="6.5"/>
    <n v="75.25"/>
    <d v="2022-03-12T06:00:00"/>
    <d v="2022-03-12T06:00:00"/>
    <n v="22"/>
    <n v="1057"/>
    <n v="3"/>
    <s v=""/>
    <s v="Unknown"/>
    <s v="TRUE"/>
    <s v="completed"/>
    <n v="2.5000000000000001E-2"/>
    <n v="20529"/>
    <n v="20015.775000000001"/>
    <s v=""/>
    <n v="9"/>
    <n v="10"/>
    <n v="2.1666666666666665"/>
    <n v="7.5"/>
    <n v="4"/>
    <n v="7.5"/>
    <n v="10"/>
    <n v="0"/>
    <n v="10"/>
    <n v="60.166666666666671"/>
    <n v="0"/>
    <x v="1"/>
    <n v="87.166666666666671"/>
    <n v="0.29599999999999999"/>
    <n v="0.1"/>
    <s v="Cold"/>
    <x v="1"/>
    <s v="Canceled"/>
    <n v="2"/>
    <n v="4"/>
    <s v="21-12 Northwind Traders Integration | Quattro Head Espresso"/>
  </r>
  <r>
    <n v="17071"/>
    <n v="-731058.40429284738"/>
    <n v="-508"/>
    <d v="2021-12-27T00:00:00"/>
    <n v="18"/>
    <n v="6.5"/>
    <n v="44.125"/>
    <d v="2022-02-09T03:00:00"/>
    <d v="2022-02-09T03:00:00"/>
    <n v="7"/>
    <n v="1041"/>
    <n v="2"/>
    <s v=""/>
    <s v="Unknown"/>
    <s v="TRUE"/>
    <s v="completed"/>
    <n v="0.02"/>
    <n v="8694"/>
    <n v="8520.1200000000008"/>
    <s v=""/>
    <n v="9"/>
    <n v="12"/>
    <n v="2.1666666666666665"/>
    <n v="0.5"/>
    <n v="4"/>
    <n v="5"/>
    <n v="10"/>
    <n v="0"/>
    <n v="5"/>
    <n v="47.666666666666671"/>
    <n v="0"/>
    <x v="1"/>
    <n v="74.666666666666671"/>
    <n v="0.155"/>
    <n v="0.1"/>
    <s v="Cold"/>
    <x v="1"/>
    <s v="Canceled"/>
    <n v="2"/>
    <n v="4"/>
    <s v="21-12 Fabrikam, Inc. (sample) | Double Head Espresso"/>
  </r>
  <r>
    <n v="17072"/>
    <n v="-731180.60628712282"/>
    <n v="-508"/>
    <d v="2021-12-27T00:00:00"/>
    <n v="18"/>
    <n v="6.5"/>
    <n v="70.625"/>
    <d v="2022-03-07T15:00:00"/>
    <d v="2022-03-07T15:00:00"/>
    <n v="16"/>
    <n v="1004"/>
    <n v="5"/>
    <n v="7002"/>
    <s v="Unknown"/>
    <s v="TRUE"/>
    <s v="completed"/>
    <n v="2.5000000000000001E-2"/>
    <n v="3378"/>
    <n v="3293.55"/>
    <s v=""/>
    <n v="9"/>
    <n v="10"/>
    <n v="2.1666666666666665"/>
    <n v="12.5"/>
    <n v="4"/>
    <n v="6"/>
    <n v="10"/>
    <n v="20"/>
    <n v="10"/>
    <n v="83.666666666666671"/>
    <n v="0"/>
    <x v="2"/>
    <n v="110.66666666666667"/>
    <n v="0.628"/>
    <n v="0.3"/>
    <s v="Warm"/>
    <x v="1"/>
    <s v="Canceled"/>
    <n v="2"/>
    <n v="4"/>
    <s v="21-12 Adventure Works | Coffee Grinder"/>
  </r>
  <r>
    <n v="17073"/>
    <n v="-731302.82050159771"/>
    <n v="-508"/>
    <d v="2021-12-27T00:00:00"/>
    <n v="18"/>
    <n v="6.5"/>
    <n v="31.375"/>
    <d v="2022-01-27T09:00:00"/>
    <d v="2022-01-27T09:00:00"/>
    <n v="4"/>
    <n v="1012"/>
    <n v="4"/>
    <s v=""/>
    <s v="Committee"/>
    <s v="TRUE"/>
    <s v="completed"/>
    <n v="3.5000000000000003E-2"/>
    <n v="3104"/>
    <n v="2995.36"/>
    <s v=""/>
    <n v="9"/>
    <n v="5.9999999999999982"/>
    <n v="2.1666666666666665"/>
    <n v="2.5"/>
    <n v="-40"/>
    <n v="5"/>
    <n v="10"/>
    <n v="0"/>
    <n v="20"/>
    <n v="14.666666666666664"/>
    <n v="0"/>
    <x v="1"/>
    <n v="19.666666666666664"/>
    <n v="1.4999999999999999E-2"/>
    <n v="0.1"/>
    <s v="Cold"/>
    <x v="1"/>
    <s v="Canceled"/>
    <n v="2"/>
    <n v="4"/>
    <s v="21-12 Blue Yonder Airlines (sample) | Dual Blenders"/>
  </r>
  <r>
    <n v="17074"/>
    <n v="-731425.04693749396"/>
    <n v="-508"/>
    <d v="2021-12-27T00:00:00"/>
    <n v="18"/>
    <n v="6.5"/>
    <n v="66.375"/>
    <d v="2022-03-03T09:00:00"/>
    <d v="2022-03-03T09:00:00"/>
    <n v="9"/>
    <n v="1010"/>
    <n v="7"/>
    <n v="7007"/>
    <s v="Committee"/>
    <s v="FALSE"/>
    <s v="mark complete"/>
    <n v="2.5000000000000001E-2"/>
    <n v="2525"/>
    <n v="2461.875"/>
    <s v=""/>
    <n v="9"/>
    <n v="17.5"/>
    <n v="2.1666666666666665"/>
    <n v="10"/>
    <n v="4"/>
    <n v="7.5"/>
    <n v="10"/>
    <n v="10"/>
    <n v="10"/>
    <n v="80.166666666666671"/>
    <n v="0"/>
    <x v="2"/>
    <n v="82.166666666666671"/>
    <n v="0.23200000000000001"/>
    <n v="0.3"/>
    <s v="Warm"/>
    <x v="1"/>
    <s v="Canceled"/>
    <n v="2"/>
    <n v="4"/>
    <s v="21-12 Alpine Ski House (sample) | Display Racks - Small"/>
  </r>
  <r>
    <n v="17075"/>
    <n v="-731547.28559603379"/>
    <n v="-508"/>
    <d v="2021-12-27T00:00:00"/>
    <n v="18"/>
    <n v="6.5"/>
    <n v="41.75"/>
    <d v="2022-02-06T18:00:00"/>
    <d v="2022-02-06T18:00:00"/>
    <n v="2"/>
    <n v="1038"/>
    <n v="5"/>
    <s v=""/>
    <s v="Unknown"/>
    <s v="TRUE"/>
    <s v="completed"/>
    <n v="2.5000000000000001E-2"/>
    <n v="7446"/>
    <n v="7259.85"/>
    <s v=""/>
    <n v="9"/>
    <n v="10"/>
    <n v="2.1666666666666665"/>
    <n v="10"/>
    <n v="20"/>
    <n v="5"/>
    <n v="10"/>
    <n v="0"/>
    <n v="10"/>
    <n v="76.166666666666671"/>
    <n v="0"/>
    <x v="2"/>
    <n v="111.16666666666667"/>
    <n v="0.63500000000000001"/>
    <n v="0.3"/>
    <s v="Warm"/>
    <x v="1"/>
    <s v="Canceled"/>
    <n v="2"/>
    <n v="4"/>
    <s v="21-12 Contoso, Ltd | Coffee Grinder"/>
  </r>
  <r>
    <n v="17076"/>
    <n v="-731669.53647843958"/>
    <n v="-508"/>
    <d v="2021-12-27T00:00:00"/>
    <n v="18"/>
    <n v="6.5"/>
    <n v="27.625"/>
    <d v="2022-01-23T15:00:00"/>
    <d v="2022-01-23T15:00:00"/>
    <n v="4"/>
    <n v="1012"/>
    <n v="8"/>
    <s v=""/>
    <s v="Individual"/>
    <s v="FALSE"/>
    <s v="mark complete"/>
    <n v="0.02"/>
    <n v="3262"/>
    <n v="3196.76"/>
    <s v=""/>
    <n v="9"/>
    <n v="18"/>
    <n v="2.1666666666666665"/>
    <n v="2.5"/>
    <n v="-40"/>
    <n v="5"/>
    <n v="10"/>
    <n v="0"/>
    <n v="5"/>
    <n v="11.666666666666668"/>
    <n v="0"/>
    <x v="1"/>
    <n v="-8.3333333333333321"/>
    <n v="1E-3"/>
    <n v="0.1"/>
    <s v="Cold"/>
    <x v="1"/>
    <s v="Canceled"/>
    <n v="2"/>
    <n v="4"/>
    <s v="21-12 Blue Yonder Airlines (sample) | Display Racks - Large"/>
  </r>
  <r>
    <n v="17077"/>
    <n v="-731791.79958593356"/>
    <n v="-508"/>
    <d v="2021-12-27T00:00:00"/>
    <n v="18"/>
    <n v="6.5"/>
    <n v="27.75"/>
    <d v="2022-01-23T18:00:00"/>
    <d v="2022-01-23T18:00:00"/>
    <n v="2"/>
    <n v="1038"/>
    <n v="9"/>
    <s v=""/>
    <s v="Individual"/>
    <s v="TRUE"/>
    <s v="completed"/>
    <n v="2.5000000000000001E-2"/>
    <n v="1768"/>
    <n v="1723.8"/>
    <n v="1723.8"/>
    <n v="9"/>
    <n v="17.5"/>
    <n v="2.1666666666666665"/>
    <n v="10"/>
    <n v="20"/>
    <n v="5"/>
    <n v="10"/>
    <n v="0"/>
    <n v="10"/>
    <n v="83.666666666666671"/>
    <n v="0"/>
    <x v="2"/>
    <n v="118.66666666666667"/>
    <n v="0.71099999999999997"/>
    <n v="0.3"/>
    <s v="Warm"/>
    <x v="2"/>
    <s v="Won"/>
    <n v="1"/>
    <n v="3"/>
    <s v="21-12 Contoso, Ltd | Bean Storage"/>
  </r>
  <r>
    <n v="17078"/>
    <n v="-731914.07491973834"/>
    <n v="-508"/>
    <d v="2021-12-27T00:00:00"/>
    <n v="18"/>
    <n v="6.5"/>
    <n v="31.5"/>
    <d v="2022-01-27T12:00:00"/>
    <d v="2022-01-27T12:00:00"/>
    <n v="4"/>
    <n v="1042"/>
    <n v="6"/>
    <n v="7004"/>
    <s v="Individual"/>
    <s v="TRUE"/>
    <s v="completed"/>
    <n v="0.03"/>
    <n v="23239"/>
    <n v="22541.83"/>
    <s v=""/>
    <n v="9"/>
    <n v="17"/>
    <n v="2.1666666666666665"/>
    <n v="10"/>
    <n v="4"/>
    <n v="5"/>
    <n v="10"/>
    <n v="10"/>
    <n v="15"/>
    <n v="82.166666666666671"/>
    <n v="0"/>
    <x v="2"/>
    <n v="109.16666666666667"/>
    <n v="0.60799999999999998"/>
    <n v="0.3"/>
    <s v="Warm"/>
    <x v="1"/>
    <s v="Canceled"/>
    <n v="2"/>
    <n v="4"/>
    <s v="21-12 Fourth Coffee (sample) | Upright Cooler"/>
  </r>
  <r>
    <n v="17079"/>
    <n v="-732036.36248107639"/>
    <n v="-508"/>
    <d v="2021-12-27T00:00:00"/>
    <n v="18"/>
    <n v="6.5"/>
    <n v="64.375"/>
    <d v="2022-03-01T09:00:00"/>
    <d v="2022-03-01T09:00:00"/>
    <n v="16"/>
    <n v="1005"/>
    <n v="8"/>
    <s v=""/>
    <s v="Committee"/>
    <s v="TRUE"/>
    <s v="completed"/>
    <n v="0.02"/>
    <n v="4103"/>
    <n v="4020.94"/>
    <s v=""/>
    <n v="9"/>
    <n v="18"/>
    <n v="2.1666666666666665"/>
    <n v="12.5"/>
    <n v="4"/>
    <n v="6"/>
    <n v="10"/>
    <n v="0"/>
    <n v="5"/>
    <n v="66.666666666666671"/>
    <n v="0"/>
    <x v="1"/>
    <n v="93.666666666666671"/>
    <n v="0.38700000000000001"/>
    <n v="0.1"/>
    <s v="Cold"/>
    <x v="1"/>
    <s v="Canceled"/>
    <n v="2"/>
    <n v="4"/>
    <s v="21-12 Adventure Works (sample) | Display Racks - Large"/>
  </r>
  <r>
    <n v="17080"/>
    <n v="-732158.66227117064"/>
    <n v="-508"/>
    <d v="2021-12-27T00:00:00"/>
    <n v="18"/>
    <n v="6.5"/>
    <n v="78.875"/>
    <d v="2022-03-15T21:00:00"/>
    <d v="2022-03-15T21:00:00"/>
    <n v="16"/>
    <n v="1004"/>
    <n v="2"/>
    <n v="7001"/>
    <s v="Unknown"/>
    <s v="FALSE"/>
    <s v="mark complete"/>
    <n v="0.02"/>
    <n v="7285"/>
    <n v="7139.3"/>
    <s v=""/>
    <n v="9"/>
    <n v="12"/>
    <n v="2.1666666666666665"/>
    <n v="12.5"/>
    <n v="4"/>
    <n v="6"/>
    <n v="10"/>
    <n v="2"/>
    <n v="5"/>
    <n v="62.666666666666671"/>
    <n v="0"/>
    <x v="1"/>
    <n v="64.666666666666671"/>
    <n v="8.5999999999999993E-2"/>
    <n v="0.1"/>
    <s v="Cold"/>
    <x v="1"/>
    <s v="Canceled"/>
    <n v="2"/>
    <n v="4"/>
    <s v="21-12 Adventure Works | Double Head Espresso"/>
  </r>
  <r>
    <n v="17081"/>
    <n v="-732280.97429124394"/>
    <n v="-509"/>
    <d v="2021-12-26T00:00:00"/>
    <n v="18"/>
    <n v="7"/>
    <n v="61"/>
    <d v="2022-02-25T00:00:00"/>
    <d v="2022-02-25T00:00:00"/>
    <n v="7"/>
    <n v="1051"/>
    <n v="7"/>
    <n v="7001"/>
    <s v="Committee"/>
    <s v="FALSE"/>
    <s v="mark complete"/>
    <n v="2.5000000000000001E-2"/>
    <n v="1670"/>
    <n v="1628.25"/>
    <s v=""/>
    <n v="9"/>
    <n v="17.5"/>
    <n v="2.3333333333333335"/>
    <n v="5"/>
    <n v="4"/>
    <n v="5"/>
    <n v="10"/>
    <n v="2"/>
    <n v="10"/>
    <n v="64.833333333333329"/>
    <n v="0"/>
    <x v="1"/>
    <n v="66.833333333333329"/>
    <n v="9.8000000000000004E-2"/>
    <n v="0.1"/>
    <s v="Cold"/>
    <x v="1"/>
    <s v="Canceled"/>
    <n v="2"/>
    <n v="4"/>
    <s v="21-12 Northwind Traders | Display Racks - Small"/>
  </r>
  <r>
    <n v="17082"/>
    <n v="-732403.29854251922"/>
    <n v="-509"/>
    <d v="2021-12-26T00:00:00"/>
    <n v="18"/>
    <n v="7"/>
    <n v="48.625"/>
    <d v="2022-02-12T15:00:00"/>
    <d v="2022-02-12T15:00:00"/>
    <n v="3"/>
    <n v="1001"/>
    <n v="8"/>
    <s v=""/>
    <s v="Committee"/>
    <s v="TRUE"/>
    <s v="completed"/>
    <n v="0.03"/>
    <n v="4385"/>
    <n v="4253.45"/>
    <n v="4253.45"/>
    <n v="9"/>
    <n v="17"/>
    <n v="2.3333333333333335"/>
    <n v="2.5"/>
    <n v="40"/>
    <n v="5"/>
    <n v="22"/>
    <n v="0"/>
    <n v="5"/>
    <n v="102.83333333333333"/>
    <n v="0"/>
    <x v="3"/>
    <n v="147.83333333333331"/>
    <n v="0.85599999999999998"/>
    <n v="0.5"/>
    <s v="Warm"/>
    <x v="2"/>
    <s v="Won"/>
    <n v="1"/>
    <n v="3"/>
    <s v="21-12 A Datum Fabrication | Display Racks - Large"/>
  </r>
  <r>
    <n v="17083"/>
    <n v="-732525.63502621965"/>
    <n v="-509"/>
    <d v="2021-12-26T00:00:00"/>
    <n v="18"/>
    <n v="7"/>
    <n v="45.75"/>
    <d v="2022-02-09T18:00:00"/>
    <d v="2022-02-09T18:00:00"/>
    <n v="4"/>
    <n v="1000"/>
    <n v="9"/>
    <s v=""/>
    <s v="Committee"/>
    <s v="TRUE"/>
    <s v="completed"/>
    <n v="2.5000000000000001E-2"/>
    <n v="2202"/>
    <n v="2146.9499999999998"/>
    <n v="2146.9499999999998"/>
    <n v="9"/>
    <n v="17.5"/>
    <n v="2.3333333333333335"/>
    <n v="10"/>
    <n v="20"/>
    <n v="5"/>
    <n v="10"/>
    <n v="0"/>
    <n v="10"/>
    <n v="83.833333333333329"/>
    <n v="0"/>
    <x v="2"/>
    <n v="118.83333333333333"/>
    <n v="0.71199999999999997"/>
    <n v="0.3"/>
    <s v="Warm"/>
    <x v="2"/>
    <s v="Won"/>
    <n v="1"/>
    <n v="3"/>
    <s v="21-12 A Datum Corporation | Bean Storage"/>
  </r>
  <r>
    <n v="17084"/>
    <n v="-732647.98374356842"/>
    <n v="-509"/>
    <d v="2021-12-26T00:00:00"/>
    <n v="18"/>
    <n v="7"/>
    <n v="69.5"/>
    <d v="2022-03-05T12:00:00"/>
    <d v="2022-03-05T12:00:00"/>
    <n v="3"/>
    <n v="1003"/>
    <n v="9"/>
    <s v=""/>
    <s v="Unknown"/>
    <s v="FALSE"/>
    <s v="mark complete"/>
    <n v="0.04"/>
    <n v="2947"/>
    <n v="2829.12"/>
    <n v="2829.12"/>
    <n v="9"/>
    <n v="16"/>
    <n v="2.3333333333333335"/>
    <n v="5"/>
    <n v="60"/>
    <n v="5"/>
    <n v="22"/>
    <n v="0"/>
    <n v="10"/>
    <n v="129.33333333333331"/>
    <n v="0"/>
    <x v="0"/>
    <n v="159.33333333333331"/>
    <n v="0.89400000000000002"/>
    <n v="0.9"/>
    <s v="Hot"/>
    <x v="2"/>
    <s v="Won"/>
    <n v="1"/>
    <n v="3"/>
    <s v="21-12 A. Datum Corporation (sample) | Bean Storage"/>
  </r>
  <r>
    <n v="17085"/>
    <n v="-732770.34469578892"/>
    <n v="-509"/>
    <d v="2021-12-26T00:00:00"/>
    <n v="18"/>
    <n v="7"/>
    <n v="52.375"/>
    <d v="2022-02-16T09:00:00"/>
    <d v="2022-02-16T09:00:00"/>
    <n v="1"/>
    <n v="1018"/>
    <n v="3"/>
    <s v=""/>
    <s v="Unknown"/>
    <s v="FALSE"/>
    <s v="mark complete"/>
    <n v="4.4999999999999998E-2"/>
    <n v="16385"/>
    <n v="15647.674999999999"/>
    <s v=""/>
    <n v="9"/>
    <n v="2"/>
    <n v="2.3333333333333335"/>
    <n v="0.5"/>
    <n v="4"/>
    <n v="5"/>
    <n v="30"/>
    <n v="0"/>
    <n v="10"/>
    <n v="62.833333333333336"/>
    <n v="0"/>
    <x v="1"/>
    <n v="64.833333333333343"/>
    <n v="8.7999999999999995E-2"/>
    <n v="0.1"/>
    <s v="Cold"/>
    <x v="1"/>
    <s v="Canceled"/>
    <n v="2"/>
    <n v="4"/>
    <s v="21-12 City Power &amp; Light Instrumentation | Quattro Head Espresso"/>
  </r>
  <r>
    <n v="17086"/>
    <n v="-732892.71788410458"/>
    <n v="-509"/>
    <d v="2021-12-26T00:00:00"/>
    <n v="18"/>
    <n v="7"/>
    <n v="61.875"/>
    <d v="2022-02-25T21:00:00"/>
    <d v="2022-02-25T21:00:00"/>
    <n v="13"/>
    <n v="1027"/>
    <n v="2"/>
    <n v="7004"/>
    <s v="Committee"/>
    <s v="TRUE"/>
    <s v="completed"/>
    <n v="0.02"/>
    <n v="8318"/>
    <n v="8151.64"/>
    <n v="8151.64"/>
    <n v="9"/>
    <n v="12"/>
    <n v="2.3333333333333335"/>
    <n v="5"/>
    <n v="20"/>
    <n v="7.5"/>
    <n v="10"/>
    <n v="10"/>
    <n v="5"/>
    <n v="80.833333333333329"/>
    <n v="0"/>
    <x v="2"/>
    <n v="115.83333333333333"/>
    <n v="0.68300000000000005"/>
    <n v="0.3"/>
    <s v="Warm"/>
    <x v="2"/>
    <s v="Won"/>
    <n v="1"/>
    <n v="3"/>
    <s v="21-12 Contoso Engineering | Double Head Espresso"/>
  </r>
  <r>
    <n v="17087"/>
    <n v="-733015.10330973915"/>
    <n v="-509"/>
    <d v="2021-12-26T00:00:00"/>
    <n v="18"/>
    <n v="7"/>
    <n v="52.125"/>
    <d v="2022-02-16T03:00:00"/>
    <d v="2022-02-16T03:00:00"/>
    <n v="4"/>
    <n v="1013"/>
    <n v="2"/>
    <s v=""/>
    <s v="Unknown"/>
    <s v="TRUE"/>
    <s v="completed"/>
    <n v="0.02"/>
    <n v="9411"/>
    <n v="9222.7800000000007"/>
    <n v="9222.7800000000007"/>
    <n v="9"/>
    <n v="12"/>
    <n v="2.3333333333333335"/>
    <n v="0.5"/>
    <n v="60"/>
    <n v="5"/>
    <n v="10"/>
    <n v="0"/>
    <n v="5"/>
    <n v="103.83333333333333"/>
    <n v="0"/>
    <x v="3"/>
    <n v="158.83333333333331"/>
    <n v="0.89100000000000001"/>
    <n v="0.5"/>
    <s v="Warm"/>
    <x v="2"/>
    <s v="Won"/>
    <n v="1"/>
    <n v="3"/>
    <s v="21-12 City Power &amp; Light | Double Head Espresso"/>
  </r>
  <r>
    <n v="17088"/>
    <n v="-733137.50097391626"/>
    <n v="-509"/>
    <d v="2021-12-26T00:00:00"/>
    <n v="18"/>
    <n v="7"/>
    <n v="70.75"/>
    <d v="2022-03-06T18:00:00"/>
    <d v="2022-03-06T18:00:00"/>
    <n v="17"/>
    <n v="1002"/>
    <n v="4"/>
    <s v=""/>
    <s v="Committee"/>
    <s v="TRUE"/>
    <s v="completed"/>
    <n v="4.4999999999999998E-2"/>
    <n v="4004"/>
    <n v="3823.82"/>
    <s v=""/>
    <n v="9"/>
    <n v="2"/>
    <n v="2.3333333333333335"/>
    <n v="5"/>
    <n v="4"/>
    <n v="6"/>
    <n v="20"/>
    <n v="0"/>
    <n v="20"/>
    <n v="68.333333333333343"/>
    <n v="0"/>
    <x v="1"/>
    <n v="95.333333333333343"/>
    <n v="0.41299999999999998"/>
    <n v="0.1"/>
    <s v="Cold"/>
    <x v="1"/>
    <s v="Canceled"/>
    <n v="2"/>
    <n v="4"/>
    <s v="21-12 A Datum Integration | Dual Blenders"/>
  </r>
  <r>
    <n v="17089"/>
    <n v="-733259.9108778598"/>
    <n v="-509"/>
    <d v="2021-12-26T00:00:00"/>
    <n v="18"/>
    <n v="7"/>
    <n v="28.875"/>
    <d v="2022-01-23T21:00:00"/>
    <d v="2022-01-23T21:00:00"/>
    <n v="4"/>
    <n v="1012"/>
    <n v="9"/>
    <s v=""/>
    <s v="Unknown"/>
    <s v="TRUE"/>
    <s v="completed"/>
    <n v="2.5000000000000001E-2"/>
    <n v="1301"/>
    <n v="1268.4749999999999"/>
    <s v=""/>
    <n v="9"/>
    <n v="17.5"/>
    <n v="2.3333333333333335"/>
    <n v="2.5"/>
    <n v="-40"/>
    <n v="5"/>
    <n v="10"/>
    <n v="0"/>
    <n v="10"/>
    <n v="16.333333333333332"/>
    <n v="0"/>
    <x v="1"/>
    <n v="21.333333333333329"/>
    <n v="1.7000000000000001E-2"/>
    <n v="0.1"/>
    <s v="Cold"/>
    <x v="1"/>
    <s v="Canceled"/>
    <n v="2"/>
    <n v="4"/>
    <s v="21-12 Blue Yonder Airlines (sample) | Bean Storage"/>
  </r>
  <r>
    <n v="17090"/>
    <n v="-733382.33302279375"/>
    <n v="-509"/>
    <d v="2021-12-26T00:00:00"/>
    <n v="18"/>
    <n v="7"/>
    <n v="78.875"/>
    <d v="2022-03-14T21:00:00"/>
    <d v="2022-03-14T21:00:00"/>
    <n v="20"/>
    <n v="1074"/>
    <n v="2"/>
    <n v="7002"/>
    <s v="Unknown"/>
    <s v="TRUE"/>
    <s v="completed"/>
    <n v="0.02"/>
    <n v="9476"/>
    <n v="9286.48"/>
    <n v="9286.48"/>
    <n v="9"/>
    <n v="12"/>
    <n v="2.3333333333333335"/>
    <n v="2.5"/>
    <n v="20"/>
    <n v="6"/>
    <n v="10"/>
    <n v="20"/>
    <n v="5"/>
    <n v="86.833333333333329"/>
    <n v="0"/>
    <x v="2"/>
    <n v="121.83333333333333"/>
    <n v="0.73199999999999998"/>
    <n v="0.3"/>
    <s v="Warm"/>
    <x v="2"/>
    <s v="Won"/>
    <n v="1"/>
    <n v="3"/>
    <s v="21-12 Trey Research Fabrication | Double Head Espresso"/>
  </r>
  <r>
    <n v="17091"/>
    <n v="-733504.76740994211"/>
    <n v="-509"/>
    <d v="2021-12-26T00:00:00"/>
    <n v="18"/>
    <n v="7"/>
    <n v="47.875"/>
    <d v="2022-02-11T21:00:00"/>
    <d v="2022-02-11T21:00:00"/>
    <n v="5"/>
    <n v="1011"/>
    <n v="4"/>
    <s v=""/>
    <s v="Individual"/>
    <s v="FALSE"/>
    <s v="mark complete"/>
    <n v="0.05"/>
    <n v="3341"/>
    <n v="3173.95"/>
    <s v=""/>
    <n v="9"/>
    <n v="0"/>
    <n v="2.3333333333333335"/>
    <n v="2.5"/>
    <n v="4"/>
    <n v="5"/>
    <n v="24"/>
    <n v="0"/>
    <n v="20"/>
    <n v="66.833333333333343"/>
    <n v="0"/>
    <x v="1"/>
    <n v="68.833333333333343"/>
    <n v="0.112"/>
    <n v="0.1"/>
    <s v="Cold"/>
    <x v="1"/>
    <s v="Canceled"/>
    <n v="2"/>
    <n v="4"/>
    <s v="21-12 Blue Yonder Airlines | Dual Blenders"/>
  </r>
  <r>
    <n v="17092"/>
    <n v="-733627.21404052922"/>
    <n v="-509"/>
    <d v="2021-12-26T00:00:00"/>
    <n v="18"/>
    <n v="7"/>
    <n v="53"/>
    <d v="2022-02-17T00:00:00"/>
    <d v="2022-02-17T00:00:00"/>
    <n v="2"/>
    <n v="1054"/>
    <n v="3"/>
    <n v="7004"/>
    <s v="Unknown"/>
    <s v="FALSE"/>
    <s v="mark complete"/>
    <n v="2.5000000000000001E-2"/>
    <n v="27977"/>
    <n v="27277.575000000001"/>
    <s v=""/>
    <n v="9"/>
    <n v="10"/>
    <n v="2.3333333333333335"/>
    <n v="5"/>
    <n v="4"/>
    <n v="5"/>
    <n v="10"/>
    <n v="10"/>
    <n v="10"/>
    <n v="65.333333333333329"/>
    <n v="0"/>
    <x v="1"/>
    <n v="67.333333333333329"/>
    <n v="0.10100000000000001"/>
    <n v="0.1"/>
    <s v="Cold"/>
    <x v="1"/>
    <s v="Canceled"/>
    <n v="2"/>
    <n v="4"/>
    <s v="21-12 Northwind Traders Engineering | Quattro Head Espresso"/>
  </r>
  <r>
    <n v="17093"/>
    <n v="-733749.6729157794"/>
    <n v="-510"/>
    <d v="2021-12-25T00:00:00"/>
    <n v="18"/>
    <n v="7.5"/>
    <n v="44.25"/>
    <d v="2022-02-07T06:00:00"/>
    <d v="2022-02-07T06:00:00"/>
    <n v="4"/>
    <n v="1042"/>
    <n v="4"/>
    <s v=""/>
    <s v="Individual"/>
    <s v="FALSE"/>
    <s v="mark complete"/>
    <n v="3.5000000000000003E-2"/>
    <n v="2708"/>
    <n v="2613.2199999999998"/>
    <s v=""/>
    <n v="9"/>
    <n v="5.9999999999999982"/>
    <n v="2.5"/>
    <n v="10"/>
    <n v="4"/>
    <n v="5"/>
    <n v="10"/>
    <n v="0"/>
    <n v="20"/>
    <n v="66.5"/>
    <n v="0"/>
    <x v="1"/>
    <n v="68.5"/>
    <n v="0.108"/>
    <n v="0.1"/>
    <s v="Cold"/>
    <x v="1"/>
    <s v="Canceled"/>
    <n v="2"/>
    <n v="4"/>
    <s v="21-12 Fourth Coffee (sample) | Dual Blenders"/>
  </r>
  <r>
    <n v="17094"/>
    <n v="-733872.14403691713"/>
    <n v="-510"/>
    <d v="2021-12-25T00:00:00"/>
    <n v="18"/>
    <n v="7.5"/>
    <n v="40.625"/>
    <d v="2022-02-03T15:00:00"/>
    <d v="2022-02-03T15:00:00"/>
    <n v="1"/>
    <n v="1009"/>
    <n v="2"/>
    <n v="7006"/>
    <s v="Unknown"/>
    <s v="FALSE"/>
    <s v="mark complete"/>
    <n v="0.04"/>
    <n v="6042"/>
    <n v="5800.32"/>
    <s v=""/>
    <n v="9"/>
    <n v="4"/>
    <n v="2.5"/>
    <n v="0.5"/>
    <n v="-40"/>
    <n v="5"/>
    <n v="30"/>
    <n v="2"/>
    <n v="5"/>
    <n v="18"/>
    <n v="0"/>
    <x v="1"/>
    <n v="-2"/>
    <n v="2E-3"/>
    <n v="0.1"/>
    <s v="Cold"/>
    <x v="1"/>
    <s v="Canceled"/>
    <n v="2"/>
    <n v="4"/>
    <s v="21-12 Adventure Works Integration | Double Head Espresso"/>
  </r>
  <r>
    <n v="17095"/>
    <n v="-733994.62740516698"/>
    <n v="-510"/>
    <d v="2021-12-25T00:00:00"/>
    <n v="18"/>
    <n v="7.5"/>
    <n v="44.125"/>
    <d v="2022-02-07T03:00:00"/>
    <d v="2022-02-07T03:00:00"/>
    <n v="5"/>
    <n v="1011"/>
    <n v="2"/>
    <s v=""/>
    <s v="Unknown"/>
    <s v="TRUE"/>
    <s v="completed"/>
    <n v="3.5000000000000003E-2"/>
    <n v="7413"/>
    <n v="7153.5450000000001"/>
    <s v=""/>
    <n v="9"/>
    <n v="5.9999999999999982"/>
    <n v="2.5"/>
    <n v="2.5"/>
    <n v="4"/>
    <n v="5"/>
    <n v="24"/>
    <n v="0"/>
    <n v="5"/>
    <n v="58"/>
    <n v="0"/>
    <x v="1"/>
    <n v="85"/>
    <n v="0.26900000000000002"/>
    <n v="0.1"/>
    <s v="Cold"/>
    <x v="1"/>
    <s v="Canceled"/>
    <n v="2"/>
    <n v="4"/>
    <s v="21-12 Blue Yonder Airlines | Double Head Espresso"/>
  </r>
  <r>
    <n v="17096"/>
    <n v="-734117.12302175362"/>
    <n v="-510"/>
    <d v="2021-12-25T00:00:00"/>
    <n v="18"/>
    <n v="7.5"/>
    <n v="61.125"/>
    <d v="2022-02-24T03:00:00"/>
    <d v="2022-02-24T03:00:00"/>
    <n v="20"/>
    <n v="1074"/>
    <n v="9"/>
    <s v=""/>
    <s v="Individual"/>
    <s v="TRUE"/>
    <s v="completed"/>
    <n v="2.5000000000000001E-2"/>
    <n v="2888"/>
    <n v="2815.8"/>
    <s v=""/>
    <n v="9"/>
    <n v="17.5"/>
    <n v="2.5"/>
    <n v="2.5"/>
    <n v="20"/>
    <n v="6"/>
    <n v="10"/>
    <n v="0"/>
    <n v="10"/>
    <n v="77.5"/>
    <n v="0"/>
    <x v="2"/>
    <n v="112.5"/>
    <n v="0.64800000000000002"/>
    <n v="0.3"/>
    <s v="Warm"/>
    <x v="1"/>
    <s v="Canceled"/>
    <n v="2"/>
    <n v="4"/>
    <s v="21-12 Trey Research Fabrication | Bean Storage"/>
  </r>
  <r>
    <n v="17097"/>
    <n v="-734239.63088790188"/>
    <n v="-510"/>
    <d v="2021-12-25T00:00:00"/>
    <n v="18"/>
    <n v="7.5"/>
    <n v="69.125"/>
    <d v="2022-03-04T03:00:00"/>
    <d v="2022-03-04T03:00:00"/>
    <n v="18"/>
    <n v="1046"/>
    <n v="9"/>
    <s v=""/>
    <s v="Unknown"/>
    <s v="TRUE"/>
    <s v="completed"/>
    <n v="3.5000000000000003E-2"/>
    <n v="1864"/>
    <n v="1798.76"/>
    <s v=""/>
    <n v="9"/>
    <n v="16.5"/>
    <n v="2.5"/>
    <n v="0.5"/>
    <n v="4"/>
    <n v="6"/>
    <n v="20"/>
    <n v="0"/>
    <n v="10"/>
    <n v="68.5"/>
    <n v="0"/>
    <x v="1"/>
    <n v="95.5"/>
    <n v="0.41399999999999998"/>
    <n v="0.1"/>
    <s v="Cold"/>
    <x v="1"/>
    <s v="Canceled"/>
    <n v="2"/>
    <n v="4"/>
    <s v="21-12 Litware Fabrication | Bean Storage"/>
  </r>
  <r>
    <n v="17098"/>
    <n v="-734362.15100483678"/>
    <n v="-510"/>
    <d v="2021-12-25T00:00:00"/>
    <n v="18"/>
    <n v="7.5"/>
    <n v="85.125"/>
    <d v="2022-03-20T03:00:00"/>
    <d v="2022-03-20T03:00:00"/>
    <n v="20"/>
    <n v="1030"/>
    <n v="2"/>
    <s v=""/>
    <s v="Unknown"/>
    <s v="FALSE"/>
    <s v="mark complete"/>
    <n v="0.02"/>
    <n v="8879"/>
    <n v="8701.42"/>
    <s v=""/>
    <n v="9"/>
    <n v="12"/>
    <n v="2.5"/>
    <n v="7.5"/>
    <n v="4"/>
    <n v="6"/>
    <n v="10"/>
    <n v="0"/>
    <n v="5"/>
    <n v="56"/>
    <n v="0"/>
    <x v="1"/>
    <n v="58"/>
    <n v="5.8000000000000003E-2"/>
    <n v="0.1"/>
    <s v="Cold"/>
    <x v="1"/>
    <s v="Canceled"/>
    <n v="2"/>
    <n v="4"/>
    <s v="21-12 Contoso Pharma | Double Head Espresso"/>
  </r>
  <r>
    <n v="17099"/>
    <n v="-734484.68337378337"/>
    <n v="-510"/>
    <d v="2021-12-25T00:00:00"/>
    <n v="18"/>
    <n v="7.5"/>
    <n v="40.5"/>
    <d v="2022-02-03T12:00:00"/>
    <d v="2022-02-03T12:00:00"/>
    <n v="4"/>
    <n v="1042"/>
    <n v="8"/>
    <s v=""/>
    <s v="Committee"/>
    <s v="TRUE"/>
    <s v="completed"/>
    <n v="0.02"/>
    <n v="3368"/>
    <n v="3300.64"/>
    <s v=""/>
    <n v="9"/>
    <n v="18"/>
    <n v="2.5"/>
    <n v="10"/>
    <n v="4"/>
    <n v="5"/>
    <n v="10"/>
    <n v="0"/>
    <n v="5"/>
    <n v="63.5"/>
    <n v="0"/>
    <x v="1"/>
    <n v="90.5"/>
    <n v="0.34100000000000003"/>
    <n v="0.1"/>
    <s v="Cold"/>
    <x v="1"/>
    <s v="Canceled"/>
    <n v="2"/>
    <n v="4"/>
    <s v="21-12 Fourth Coffee (sample) | Display Racks - Large"/>
  </r>
  <r>
    <n v="17100"/>
    <n v="-734607.22799596691"/>
    <n v="-510"/>
    <d v="2021-12-25T00:00:00"/>
    <n v="18"/>
    <n v="7.5"/>
    <n v="55.5"/>
    <d v="2022-02-18T12:00:00"/>
    <d v="2022-02-18T12:00:00"/>
    <n v="3"/>
    <n v="1003"/>
    <n v="9"/>
    <s v=""/>
    <s v="Unknown"/>
    <s v="TRUE"/>
    <s v="completed"/>
    <n v="0.04"/>
    <n v="2486"/>
    <n v="2386.56"/>
    <n v="2386.56"/>
    <n v="9"/>
    <n v="16"/>
    <n v="2.5"/>
    <n v="5"/>
    <n v="60"/>
    <n v="5"/>
    <n v="22"/>
    <n v="0"/>
    <n v="10"/>
    <n v="129.5"/>
    <n v="0"/>
    <x v="0"/>
    <n v="184.5"/>
    <n v="0.96499999999999997"/>
    <n v="0.9"/>
    <s v="Hot"/>
    <x v="2"/>
    <s v="Won"/>
    <n v="1"/>
    <n v="3"/>
    <s v="21-12 A. Datum Corporation (sample) | Bean Storage"/>
  </r>
  <r>
    <n v="17101"/>
    <n v="-734729.78487261268"/>
    <n v="-510"/>
    <d v="2021-12-25T00:00:00"/>
    <n v="18"/>
    <n v="7.5"/>
    <n v="43.625"/>
    <d v="2022-02-06T15:00:00"/>
    <d v="2022-02-06T15:00:00"/>
    <n v="5"/>
    <n v="1050"/>
    <n v="8"/>
    <s v=""/>
    <s v="Committee"/>
    <s v="TRUE"/>
    <s v="completed"/>
    <n v="3.5000000000000003E-2"/>
    <n v="3066"/>
    <n v="2958.69"/>
    <s v=""/>
    <n v="9"/>
    <n v="16.5"/>
    <n v="2.5"/>
    <n v="0.5"/>
    <n v="4"/>
    <n v="5"/>
    <n v="24"/>
    <n v="0"/>
    <n v="5"/>
    <n v="66.5"/>
    <n v="0"/>
    <x v="1"/>
    <n v="93.5"/>
    <n v="0.38400000000000001"/>
    <n v="0.1"/>
    <s v="Cold"/>
    <x v="1"/>
    <s v="Canceled"/>
    <n v="2"/>
    <n v="4"/>
    <s v="21-12 Litware, Inc. (sample) | Display Racks - Large"/>
  </r>
  <r>
    <n v="17102"/>
    <n v="-734852.35400494607"/>
    <n v="-510"/>
    <d v="2021-12-25T00:00:00"/>
    <n v="18"/>
    <n v="7.5"/>
    <n v="51.625"/>
    <d v="2022-02-14T15:00:00"/>
    <d v="2022-02-14T15:00:00"/>
    <n v="16"/>
    <n v="1004"/>
    <n v="7"/>
    <s v=""/>
    <s v="Individual"/>
    <s v="TRUE"/>
    <s v="completed"/>
    <n v="2.5000000000000001E-2"/>
    <n v="1778"/>
    <n v="1733.55"/>
    <s v=""/>
    <n v="9"/>
    <n v="17.5"/>
    <n v="2.5"/>
    <n v="12.5"/>
    <n v="4"/>
    <n v="6"/>
    <n v="10"/>
    <n v="0"/>
    <n v="10"/>
    <n v="71.5"/>
    <n v="0"/>
    <x v="1"/>
    <n v="98.5"/>
    <n v="0.45900000000000002"/>
    <n v="0.1"/>
    <s v="Cold"/>
    <x v="1"/>
    <s v="Canceled"/>
    <n v="2"/>
    <n v="4"/>
    <s v="21-12 Adventure Works | Display Racks - Small"/>
  </r>
  <r>
    <n v="17103"/>
    <n v="-734974.9353941927"/>
    <n v="-510"/>
    <d v="2021-12-25T00:00:00"/>
    <n v="18"/>
    <n v="7.5"/>
    <n v="61.125"/>
    <d v="2022-02-24T03:00:00"/>
    <d v="2022-02-24T03:00:00"/>
    <n v="18"/>
    <n v="1063"/>
    <n v="4"/>
    <n v="7001"/>
    <s v="Individual"/>
    <s v="TRUE"/>
    <s v="completed"/>
    <n v="4.4999999999999998E-2"/>
    <n v="5157"/>
    <n v="4924.9350000000004"/>
    <s v=""/>
    <n v="9"/>
    <n v="2"/>
    <n v="2.5"/>
    <n v="12.5"/>
    <n v="4"/>
    <n v="6"/>
    <n v="20"/>
    <n v="2"/>
    <n v="20"/>
    <n v="78"/>
    <n v="0"/>
    <x v="2"/>
    <n v="105"/>
    <n v="0.54900000000000004"/>
    <n v="0.3"/>
    <s v="Warm"/>
    <x v="1"/>
    <s v="Canceled"/>
    <n v="2"/>
    <n v="4"/>
    <s v="21-12 Tailspin Toys Fabrication | Dual Blenders"/>
  </r>
  <r>
    <n v="17104"/>
    <n v="-735097.52904157829"/>
    <n v="-510"/>
    <d v="2021-12-25T00:00:00"/>
    <n v="18"/>
    <n v="7.5"/>
    <n v="59"/>
    <d v="2022-02-22T00:00:00"/>
    <d v="2022-02-22T00:00:00"/>
    <n v="4"/>
    <n v="1000"/>
    <n v="2"/>
    <n v="7006"/>
    <s v="Unknown"/>
    <s v="FALSE"/>
    <s v="mark complete"/>
    <n v="0.02"/>
    <n v="7168"/>
    <n v="7024.64"/>
    <s v=""/>
    <n v="9"/>
    <n v="12"/>
    <n v="2.5"/>
    <n v="10"/>
    <n v="20"/>
    <n v="5"/>
    <n v="10"/>
    <n v="2"/>
    <n v="5"/>
    <n v="75.5"/>
    <n v="0"/>
    <x v="2"/>
    <n v="85.5"/>
    <n v="0.27400000000000002"/>
    <n v="0.1"/>
    <s v="Cold"/>
    <x v="1"/>
    <s v="Canceled"/>
    <n v="2"/>
    <n v="4"/>
    <s v="21-12 A Datum Corporation | Double Head Espresso"/>
  </r>
  <r>
    <n v="17105"/>
    <n v="-735220.1349483286"/>
    <n v="-511"/>
    <d v="2021-12-24T00:00:00"/>
    <n v="18"/>
    <n v="8"/>
    <n v="41.75"/>
    <d v="2022-02-03T18:00:00"/>
    <d v="2022-02-03T18:00:00"/>
    <n v="2"/>
    <n v="1038"/>
    <n v="9"/>
    <s v=""/>
    <s v="Unknown"/>
    <s v="TRUE"/>
    <s v="completed"/>
    <n v="2.5000000000000001E-2"/>
    <n v="2606"/>
    <n v="2540.85"/>
    <n v="2540.85"/>
    <n v="9"/>
    <n v="17.5"/>
    <n v="2.6666666666666665"/>
    <n v="10"/>
    <n v="20"/>
    <n v="5"/>
    <n v="10"/>
    <n v="0"/>
    <n v="10"/>
    <n v="84.166666666666671"/>
    <n v="0"/>
    <x v="2"/>
    <n v="119.16666666666667"/>
    <n v="0.71399999999999997"/>
    <n v="0.3"/>
    <s v="Warm"/>
    <x v="2"/>
    <s v="Won"/>
    <n v="1"/>
    <n v="3"/>
    <s v="21-12 Contoso, Ltd | Bean Storage"/>
  </r>
  <r>
    <n v="17106"/>
    <n v="-735342.75311566959"/>
    <n v="-511"/>
    <d v="2021-12-24T00:00:00"/>
    <n v="18"/>
    <n v="8"/>
    <n v="66.625"/>
    <d v="2022-02-28T15:00:00"/>
    <d v="2022-02-28T15:00:00"/>
    <n v="11"/>
    <n v="1014"/>
    <n v="7"/>
    <s v=""/>
    <s v="Committee"/>
    <s v="FALSE"/>
    <s v="mark complete"/>
    <n v="2.5000000000000001E-2"/>
    <n v="1638"/>
    <n v="1597.05"/>
    <s v=""/>
    <n v="9"/>
    <n v="17.5"/>
    <n v="2.6666666666666665"/>
    <n v="5"/>
    <n v="4"/>
    <n v="7.5"/>
    <n v="10"/>
    <n v="0"/>
    <n v="10"/>
    <n v="65.666666666666671"/>
    <n v="0"/>
    <x v="1"/>
    <n v="67.666666666666671"/>
    <n v="0.10299999999999999"/>
    <n v="0.1"/>
    <s v="Cold"/>
    <x v="1"/>
    <s v="Canceled"/>
    <n v="2"/>
    <n v="4"/>
    <s v="21-12 City Power &amp; Light (sample) | Display Racks - Small"/>
  </r>
  <r>
    <n v="17107"/>
    <n v="-735465.38354482723"/>
    <n v="-511"/>
    <d v="2021-12-24T00:00:00"/>
    <n v="18"/>
    <n v="8"/>
    <n v="85.875"/>
    <d v="2022-03-19T21:00:00"/>
    <d v="2022-03-19T21:00:00"/>
    <n v="16"/>
    <n v="1004"/>
    <n v="2"/>
    <n v="7000"/>
    <s v="Unknown"/>
    <s v="FALSE"/>
    <s v="mark complete"/>
    <n v="0.02"/>
    <n v="8859"/>
    <n v="8681.82"/>
    <s v=""/>
    <n v="9"/>
    <n v="12"/>
    <n v="2.6666666666666665"/>
    <n v="12.5"/>
    <n v="4"/>
    <n v="6"/>
    <n v="10"/>
    <n v="30"/>
    <n v="5"/>
    <n v="91.166666666666671"/>
    <n v="0"/>
    <x v="3"/>
    <n v="93.166666666666671"/>
    <n v="0.379"/>
    <n v="0.3"/>
    <s v="Warm"/>
    <x v="1"/>
    <s v="Canceled"/>
    <n v="2"/>
    <n v="4"/>
    <s v="21-12 Adventure Works | Double Head Espresso"/>
  </r>
  <r>
    <n v="17108"/>
    <n v="-735588.02623702784"/>
    <n v="-511"/>
    <d v="2021-12-24T00:00:00"/>
    <n v="18"/>
    <n v="8"/>
    <n v="98.125"/>
    <d v="2022-04-01T03:00:00"/>
    <d v="2022-04-01T03:00:00"/>
    <n v="19"/>
    <n v="1062"/>
    <n v="4"/>
    <s v=""/>
    <s v="Committee"/>
    <s v="FALSE"/>
    <s v="mark complete"/>
    <n v="0.05"/>
    <n v="4960"/>
    <n v="4712"/>
    <n v="4712"/>
    <n v="9"/>
    <n v="0"/>
    <n v="2.6666666666666665"/>
    <n v="2.5"/>
    <n v="40"/>
    <n v="6"/>
    <n v="24"/>
    <n v="0"/>
    <n v="20"/>
    <n v="104.16666666666666"/>
    <n v="0"/>
    <x v="3"/>
    <n v="124.16666666666666"/>
    <n v="0.748"/>
    <n v="0.5"/>
    <s v="Warm"/>
    <x v="2"/>
    <s v="Won"/>
    <n v="1"/>
    <n v="3"/>
    <s v="21-12 Tailspin Toys Electronics | Dual Blenders"/>
  </r>
  <r>
    <n v="17109"/>
    <n v="-735710.68119349761"/>
    <n v="-511"/>
    <d v="2021-12-24T00:00:00"/>
    <n v="18"/>
    <n v="8"/>
    <n v="74.875"/>
    <d v="2022-03-08T21:00:00"/>
    <d v="2022-03-08T21:00:00"/>
    <n v="4"/>
    <n v="1013"/>
    <n v="9"/>
    <n v="7000"/>
    <s v="Unknown"/>
    <s v="FALSE"/>
    <s v="mark complete"/>
    <n v="2.5000000000000001E-2"/>
    <n v="2870"/>
    <n v="2798.25"/>
    <n v="2798.25"/>
    <n v="9"/>
    <n v="17.5"/>
    <n v="2.6666666666666665"/>
    <n v="0.5"/>
    <n v="60"/>
    <n v="5"/>
    <n v="10"/>
    <n v="30"/>
    <n v="10"/>
    <n v="144.66666666666669"/>
    <n v="0"/>
    <x v="0"/>
    <n v="174.66666666666669"/>
    <n v="0.94099999999999995"/>
    <n v="0.9"/>
    <s v="Hot"/>
    <x v="2"/>
    <s v="Won"/>
    <n v="1"/>
    <n v="3"/>
    <s v="21-12 City Power &amp; Light | Bean Storage"/>
  </r>
  <r>
    <n v="17110"/>
    <n v="-735833.34841546312"/>
    <n v="-511"/>
    <d v="2021-12-24T00:00:00"/>
    <n v="18"/>
    <n v="8"/>
    <n v="63.125"/>
    <d v="2022-02-25T03:00:00"/>
    <d v="2022-02-25T03:00:00"/>
    <n v="3"/>
    <n v="1001"/>
    <n v="2"/>
    <n v="7001"/>
    <s v="Unknown"/>
    <s v="FALSE"/>
    <s v="mark complete"/>
    <n v="0.03"/>
    <n v="8755"/>
    <n v="8492.35"/>
    <n v="8492.35"/>
    <n v="9"/>
    <n v="8"/>
    <n v="2.6666666666666665"/>
    <n v="2.5"/>
    <n v="40"/>
    <n v="5"/>
    <n v="22"/>
    <n v="2"/>
    <n v="5"/>
    <n v="96.166666666666671"/>
    <n v="0"/>
    <x v="3"/>
    <n v="116.16666666666667"/>
    <n v="0.68700000000000006"/>
    <n v="0.5"/>
    <s v="Warm"/>
    <x v="2"/>
    <s v="Won"/>
    <n v="1"/>
    <n v="3"/>
    <s v="21-12 A Datum Fabrication | Double Head Espresso"/>
  </r>
  <r>
    <n v="17111"/>
    <n v="-735956.02790415077"/>
    <n v="-511"/>
    <d v="2021-12-24T00:00:00"/>
    <n v="18"/>
    <n v="8"/>
    <n v="78.125"/>
    <d v="2022-03-12T03:00:00"/>
    <d v="2022-03-12T03:00:00"/>
    <n v="18"/>
    <n v="1061"/>
    <n v="4"/>
    <n v="7004"/>
    <s v="Unknown"/>
    <s v="TRUE"/>
    <s v="completed"/>
    <n v="4.4999999999999998E-2"/>
    <n v="5038"/>
    <n v="4811.29"/>
    <n v="4811.29"/>
    <n v="9"/>
    <n v="2"/>
    <n v="2.6666666666666665"/>
    <n v="0.5"/>
    <n v="20"/>
    <n v="6"/>
    <n v="20"/>
    <n v="10"/>
    <n v="20"/>
    <n v="90.166666666666657"/>
    <n v="0"/>
    <x v="2"/>
    <n v="125.16666666666666"/>
    <n v="0.75600000000000001"/>
    <n v="0.3"/>
    <s v="Warm"/>
    <x v="2"/>
    <s v="Won"/>
    <n v="1"/>
    <n v="3"/>
    <s v="21-12 Southridge Video Integration | Dual Blenders"/>
  </r>
  <r>
    <n v="17112"/>
    <n v="-736078.71966078726"/>
    <n v="-511"/>
    <d v="2021-12-24T00:00:00"/>
    <n v="18"/>
    <n v="8"/>
    <n v="45.75"/>
    <d v="2022-02-07T18:00:00"/>
    <d v="2022-02-07T18:00:00"/>
    <n v="4"/>
    <n v="1000"/>
    <n v="3"/>
    <s v=""/>
    <s v="Individual"/>
    <s v="FALSE"/>
    <s v="mark complete"/>
    <n v="2.5000000000000001E-2"/>
    <n v="18284"/>
    <n v="17826.900000000001"/>
    <s v=""/>
    <n v="9"/>
    <n v="10"/>
    <n v="2.6666666666666665"/>
    <n v="10"/>
    <n v="20"/>
    <n v="5"/>
    <n v="10"/>
    <n v="0"/>
    <n v="10"/>
    <n v="76.666666666666671"/>
    <n v="0"/>
    <x v="2"/>
    <n v="86.666666666666671"/>
    <n v="0.28999999999999998"/>
    <n v="0.3"/>
    <s v="Warm"/>
    <x v="1"/>
    <s v="Canceled"/>
    <n v="2"/>
    <n v="4"/>
    <s v="21-12 A Datum Corporation | Quattro Head Espresso"/>
  </r>
  <r>
    <n v="17113"/>
    <n v="-736201.42368659948"/>
    <n v="-511"/>
    <d v="2021-12-24T00:00:00"/>
    <n v="18"/>
    <n v="8"/>
    <n v="56.25"/>
    <d v="2022-02-18T06:00:00"/>
    <d v="2022-02-18T06:00:00"/>
    <n v="2"/>
    <n v="1038"/>
    <n v="5"/>
    <n v="7003"/>
    <s v="Committee"/>
    <s v="FALSE"/>
    <s v="mark complete"/>
    <n v="2.5000000000000001E-2"/>
    <n v="9390"/>
    <n v="9155.25"/>
    <s v=""/>
    <n v="9"/>
    <n v="10"/>
    <n v="2.6666666666666665"/>
    <n v="10"/>
    <n v="20"/>
    <n v="5"/>
    <n v="10"/>
    <n v="2"/>
    <n v="10"/>
    <n v="78.666666666666671"/>
    <n v="0"/>
    <x v="2"/>
    <n v="88.666666666666671"/>
    <n v="0.315"/>
    <n v="0.3"/>
    <s v="Warm"/>
    <x v="1"/>
    <s v="Canceled"/>
    <n v="2"/>
    <n v="4"/>
    <s v="21-12 Contoso, Ltd | Coffee Grinder"/>
  </r>
  <r>
    <n v="17114"/>
    <n v="-736324.13998281432"/>
    <n v="-511"/>
    <d v="2021-12-24T00:00:00"/>
    <n v="18"/>
    <n v="8"/>
    <n v="42.25"/>
    <d v="2022-02-04T06:00:00"/>
    <d v="2022-02-04T06:00:00"/>
    <n v="4"/>
    <n v="1042"/>
    <n v="9"/>
    <n v="7003"/>
    <s v="Unknown"/>
    <s v="TRUE"/>
    <s v="completed"/>
    <n v="2.5000000000000001E-2"/>
    <n v="1830"/>
    <n v="1784.25"/>
    <s v=""/>
    <n v="9"/>
    <n v="17.5"/>
    <n v="2.6666666666666665"/>
    <n v="10"/>
    <n v="4"/>
    <n v="5"/>
    <n v="10"/>
    <n v="2"/>
    <n v="10"/>
    <n v="70.166666666666671"/>
    <n v="0"/>
    <x v="1"/>
    <n v="97.166666666666671"/>
    <n v="0.44"/>
    <n v="0.1"/>
    <s v="Cold"/>
    <x v="1"/>
    <s v="Canceled"/>
    <n v="2"/>
    <n v="4"/>
    <s v="21-12 Fourth Coffee (sample) | Bean Storage"/>
  </r>
  <r>
    <n v="17115"/>
    <n v="-736446.86855065869"/>
    <n v="-511"/>
    <d v="2021-12-24T00:00:00"/>
    <n v="18"/>
    <n v="8"/>
    <n v="44.125"/>
    <d v="2022-02-06T03:00:00"/>
    <d v="2022-02-06T03:00:00"/>
    <n v="7"/>
    <n v="1041"/>
    <n v="2"/>
    <s v=""/>
    <s v="Unknown"/>
    <s v="TRUE"/>
    <s v="completed"/>
    <n v="0.02"/>
    <n v="7600"/>
    <n v="7448"/>
    <s v=""/>
    <n v="9"/>
    <n v="12"/>
    <n v="2.6666666666666665"/>
    <n v="0.5"/>
    <n v="4"/>
    <n v="5"/>
    <n v="10"/>
    <n v="0"/>
    <n v="5"/>
    <n v="48.166666666666671"/>
    <n v="0"/>
    <x v="1"/>
    <n v="75.166666666666671"/>
    <n v="0.159"/>
    <n v="0.1"/>
    <s v="Cold"/>
    <x v="1"/>
    <s v="Canceled"/>
    <n v="2"/>
    <n v="4"/>
    <s v="21-12 Fabrikam, Inc. (sample) | Double Head Espresso"/>
  </r>
  <r>
    <n v="17116"/>
    <n v="-736569.60939135985"/>
    <n v="-512"/>
    <d v="2021-12-23T00:00:00"/>
    <n v="18"/>
    <n v="8.5"/>
    <n v="13.625"/>
    <d v="2022-01-05T15:00:00"/>
    <d v="2022-01-05T15:00:00"/>
    <n v="4"/>
    <n v="1012"/>
    <n v="8"/>
    <s v=""/>
    <s v="Individual"/>
    <s v="TRUE"/>
    <s v="completed"/>
    <n v="0.02"/>
    <n v="1699"/>
    <n v="1665.02"/>
    <s v=""/>
    <n v="9"/>
    <n v="18"/>
    <n v="2.8333333333333335"/>
    <n v="2.5"/>
    <n v="-40"/>
    <n v="5"/>
    <n v="10"/>
    <n v="0"/>
    <n v="5"/>
    <n v="12.333333333333329"/>
    <n v="0"/>
    <x v="1"/>
    <n v="17.333333333333329"/>
    <n v="1.4E-2"/>
    <n v="0.1"/>
    <s v="Cold"/>
    <x v="1"/>
    <s v="Canceled"/>
    <n v="2"/>
    <n v="4"/>
    <s v="21-12 Blue Yonder Airlines (sample) | Display Racks - Large"/>
  </r>
  <r>
    <n v="17117"/>
    <n v="-736692.36250614515"/>
    <n v="-512"/>
    <d v="2021-12-23T00:00:00"/>
    <n v="18"/>
    <n v="8.5"/>
    <n v="52.375"/>
    <d v="2022-02-13T09:00:00"/>
    <d v="2022-02-13T09:00:00"/>
    <n v="9"/>
    <n v="1010"/>
    <n v="4"/>
    <s v=""/>
    <s v="Unknown"/>
    <s v="TRUE"/>
    <s v="completed"/>
    <n v="3.5000000000000003E-2"/>
    <n v="4287"/>
    <n v="4136.9549999999999"/>
    <s v=""/>
    <n v="9"/>
    <n v="5.9999999999999982"/>
    <n v="2.8333333333333335"/>
    <n v="10"/>
    <n v="4"/>
    <n v="7.5"/>
    <n v="10"/>
    <n v="0"/>
    <n v="20"/>
    <n v="69.333333333333329"/>
    <n v="0"/>
    <x v="1"/>
    <n v="96.333333333333329"/>
    <n v="0.42599999999999999"/>
    <n v="0.1"/>
    <s v="Cold"/>
    <x v="1"/>
    <s v="Canceled"/>
    <n v="2"/>
    <n v="4"/>
    <s v="21-12 Alpine Ski House (sample) | Dual Blenders"/>
  </r>
  <r>
    <n v="17118"/>
    <n v="-736815.12789624184"/>
    <n v="-512"/>
    <d v="2021-12-23T00:00:00"/>
    <n v="18"/>
    <n v="8.5"/>
    <n v="68.25"/>
    <d v="2022-03-01T06:00:00"/>
    <d v="2022-03-01T06:00:00"/>
    <n v="17"/>
    <n v="1037"/>
    <n v="7"/>
    <s v=""/>
    <s v="Committee"/>
    <s v="TRUE"/>
    <s v="completed"/>
    <n v="3.5000000000000003E-2"/>
    <n v="2247"/>
    <n v="2168.355"/>
    <s v=""/>
    <n v="9"/>
    <n v="16.5"/>
    <n v="2.8333333333333335"/>
    <n v="5"/>
    <n v="4"/>
    <n v="6"/>
    <n v="20"/>
    <n v="0"/>
    <n v="10"/>
    <n v="73.333333333333329"/>
    <n v="0"/>
    <x v="1"/>
    <n v="100.33333333333333"/>
    <n v="0.48299999999999998"/>
    <n v="0.1"/>
    <s v="Cold"/>
    <x v="1"/>
    <s v="Canceled"/>
    <n v="2"/>
    <n v="4"/>
    <s v="21-12 Contoso Pharmaceuticals (sample) | Display Racks - Small"/>
  </r>
  <r>
    <n v="17119"/>
    <n v="-736937.90556287754"/>
    <n v="-512"/>
    <d v="2021-12-23T00:00:00"/>
    <n v="18"/>
    <n v="8.5"/>
    <n v="45.5"/>
    <d v="2022-02-06T12:00:00"/>
    <d v="2022-02-06T12:00:00"/>
    <n v="4"/>
    <n v="1042"/>
    <n v="6"/>
    <n v="7007"/>
    <s v="Unknown"/>
    <s v="TRUE"/>
    <s v="completed"/>
    <n v="0.03"/>
    <n v="28404"/>
    <n v="27551.88"/>
    <s v=""/>
    <n v="9"/>
    <n v="17"/>
    <n v="2.8333333333333335"/>
    <n v="10"/>
    <n v="4"/>
    <n v="5"/>
    <n v="10"/>
    <n v="10"/>
    <n v="15"/>
    <n v="82.833333333333329"/>
    <n v="0"/>
    <x v="2"/>
    <n v="109.83333333333333"/>
    <n v="0.61399999999999999"/>
    <n v="0.3"/>
    <s v="Warm"/>
    <x v="1"/>
    <s v="Canceled"/>
    <n v="2"/>
    <n v="4"/>
    <s v="21-12 Fourth Coffee (sample) | Upright Cooler"/>
  </r>
  <r>
    <n v="17120"/>
    <n v="-737060.69550727995"/>
    <n v="-512"/>
    <d v="2021-12-23T00:00:00"/>
    <n v="18"/>
    <n v="8.5"/>
    <n v="59.125"/>
    <d v="2022-02-20T03:00:00"/>
    <d v="2022-02-20T03:00:00"/>
    <n v="13"/>
    <n v="1035"/>
    <n v="4"/>
    <s v=""/>
    <s v="Unknown"/>
    <s v="TRUE"/>
    <s v="completed"/>
    <n v="3.5000000000000003E-2"/>
    <n v="2681"/>
    <n v="2587.165"/>
    <s v=""/>
    <n v="9"/>
    <n v="5.9999999999999982"/>
    <n v="2.8333333333333335"/>
    <n v="5"/>
    <n v="4"/>
    <n v="7.5"/>
    <n v="10"/>
    <n v="0"/>
    <n v="20"/>
    <n v="64.333333333333329"/>
    <n v="0"/>
    <x v="1"/>
    <n v="91.333333333333329"/>
    <n v="0.35299999999999998"/>
    <n v="0.1"/>
    <s v="Cold"/>
    <x v="1"/>
    <s v="Canceled"/>
    <n v="2"/>
    <n v="4"/>
    <s v="21-12 Contoso Pharma Instrumentation | Dual Blenders"/>
  </r>
  <r>
    <n v="17121"/>
    <n v="-737183.49773067678"/>
    <n v="-512"/>
    <d v="2021-12-23T00:00:00"/>
    <n v="18"/>
    <n v="8.5"/>
    <n v="62.875"/>
    <d v="2022-02-23T21:00:00"/>
    <d v="2022-02-23T21:00:00"/>
    <n v="11"/>
    <n v="1008"/>
    <n v="8"/>
    <n v="7004"/>
    <s v="Committee"/>
    <s v="TRUE"/>
    <s v="completed"/>
    <n v="0.02"/>
    <n v="3287"/>
    <n v="3221.26"/>
    <n v="3221.26"/>
    <n v="9"/>
    <n v="18"/>
    <n v="2.8333333333333335"/>
    <n v="5"/>
    <n v="40"/>
    <n v="7.5"/>
    <n v="10"/>
    <n v="10"/>
    <n v="5"/>
    <n v="107.33333333333333"/>
    <n v="0"/>
    <x v="3"/>
    <n v="152.33333333333331"/>
    <n v="0.871"/>
    <n v="0.5"/>
    <s v="Warm"/>
    <x v="2"/>
    <s v="Won"/>
    <n v="1"/>
    <n v="3"/>
    <s v="21-12 Adventure Works Instrumentation | Display Racks - Large"/>
  </r>
  <r>
    <n v="17122"/>
    <n v="-737306.312234296"/>
    <n v="-512"/>
    <d v="2021-12-23T00:00:00"/>
    <n v="18"/>
    <n v="8.5"/>
    <n v="38.875"/>
    <d v="2022-01-30T21:00:00"/>
    <d v="2022-01-30T21:00:00"/>
    <n v="1"/>
    <n v="1044"/>
    <n v="7"/>
    <n v="7003"/>
    <s v="Individual"/>
    <s v="FALSE"/>
    <s v="mark complete"/>
    <n v="4.4999999999999998E-2"/>
    <n v="2955"/>
    <n v="2822.0250000000001"/>
    <s v=""/>
    <n v="9"/>
    <n v="15.5"/>
    <n v="2.8333333333333335"/>
    <n v="0.5"/>
    <n v="4"/>
    <n v="5"/>
    <n v="30"/>
    <n v="2"/>
    <n v="10"/>
    <n v="78.833333333333329"/>
    <n v="0"/>
    <x v="2"/>
    <n v="80.833333333333329"/>
    <n v="0.215"/>
    <n v="0.3"/>
    <s v="Warm"/>
    <x v="1"/>
    <s v="Canceled"/>
    <n v="2"/>
    <n v="4"/>
    <s v="21-12 Litware Electronics | Display Racks - Small"/>
  </r>
  <r>
    <n v="17123"/>
    <n v="-737429.13901936554"/>
    <n v="-512"/>
    <d v="2021-12-23T00:00:00"/>
    <n v="18"/>
    <n v="8.5"/>
    <n v="30.5"/>
    <d v="2022-01-22T12:00:00"/>
    <d v="2022-01-22T12:00:00"/>
    <n v="4"/>
    <n v="1000"/>
    <n v="8"/>
    <s v=""/>
    <s v="Individual"/>
    <s v="TRUE"/>
    <s v="completed"/>
    <n v="0.02"/>
    <n v="4210"/>
    <n v="4125.8"/>
    <n v="4125.8"/>
    <n v="9"/>
    <n v="18"/>
    <n v="2.8333333333333335"/>
    <n v="10"/>
    <n v="20"/>
    <n v="5"/>
    <n v="10"/>
    <n v="0"/>
    <n v="5"/>
    <n v="79.833333333333329"/>
    <n v="0"/>
    <x v="2"/>
    <n v="114.83333333333333"/>
    <n v="0.67300000000000004"/>
    <n v="0.3"/>
    <s v="Warm"/>
    <x v="2"/>
    <s v="Won"/>
    <n v="1"/>
    <n v="3"/>
    <s v="21-12 A Datum Corporation | Display Racks - Large"/>
  </r>
  <r>
    <n v="17124"/>
    <n v="-737551.97808711359"/>
    <n v="-512"/>
    <d v="2021-12-23T00:00:00"/>
    <n v="18"/>
    <n v="8.5"/>
    <n v="44.125"/>
    <d v="2022-02-05T03:00:00"/>
    <d v="2022-02-05T03:00:00"/>
    <n v="7"/>
    <n v="1016"/>
    <n v="2"/>
    <s v=""/>
    <s v="Committee"/>
    <s v="TRUE"/>
    <s v="completed"/>
    <n v="0.02"/>
    <n v="6389"/>
    <n v="6261.22"/>
    <s v=""/>
    <n v="9"/>
    <n v="12"/>
    <n v="2.8333333333333335"/>
    <n v="0.5"/>
    <n v="4"/>
    <n v="5"/>
    <n v="10"/>
    <n v="0"/>
    <n v="5"/>
    <n v="48.333333333333329"/>
    <n v="0"/>
    <x v="1"/>
    <n v="75.333333333333329"/>
    <n v="0.16"/>
    <n v="0.1"/>
    <s v="Cold"/>
    <x v="1"/>
    <s v="Canceled"/>
    <n v="2"/>
    <n v="4"/>
    <s v="21-12 City Power &amp; Light Electronics | Double Head Espresso"/>
  </r>
  <r>
    <n v="17125"/>
    <n v="-737674.82943876844"/>
    <n v="-512"/>
    <d v="2021-12-23T00:00:00"/>
    <n v="18"/>
    <n v="8.5"/>
    <n v="70.75"/>
    <d v="2022-03-03T18:00:00"/>
    <d v="2022-03-03T18:00:00"/>
    <n v="3"/>
    <n v="1003"/>
    <n v="6"/>
    <s v=""/>
    <s v="Unknown"/>
    <s v="FALSE"/>
    <s v="mark complete"/>
    <n v="4.4999999999999998E-2"/>
    <n v="28515"/>
    <n v="27231.825000000001"/>
    <n v="27231.825000000001"/>
    <n v="9"/>
    <n v="15.5"/>
    <n v="2.8333333333333335"/>
    <n v="5"/>
    <n v="60"/>
    <n v="5"/>
    <n v="22"/>
    <n v="0"/>
    <n v="15"/>
    <n v="134.33333333333331"/>
    <n v="0"/>
    <x v="0"/>
    <n v="164.33333333333331"/>
    <n v="0.91100000000000003"/>
    <n v="0.9"/>
    <s v="Hot"/>
    <x v="2"/>
    <s v="Won"/>
    <n v="1"/>
    <n v="3"/>
    <s v="21-12 A. Datum Corporation (sample) | Upright Cooler"/>
  </r>
  <r>
    <n v="17126"/>
    <n v="-737797.6930755584"/>
    <n v="-512"/>
    <d v="2021-12-23T00:00:00"/>
    <n v="18"/>
    <n v="8.5"/>
    <n v="27.375"/>
    <d v="2022-01-19T09:00:00"/>
    <d v="2022-01-19T09:00:00"/>
    <n v="1"/>
    <n v="1009"/>
    <n v="9"/>
    <s v=""/>
    <s v="Unknown"/>
    <s v="TRUE"/>
    <s v="completed"/>
    <n v="4.4999999999999998E-2"/>
    <n v="1569"/>
    <n v="1498.395"/>
    <s v=""/>
    <n v="9"/>
    <n v="15.5"/>
    <n v="2.8333333333333335"/>
    <n v="0.5"/>
    <n v="-40"/>
    <n v="5"/>
    <n v="30"/>
    <n v="0"/>
    <n v="10"/>
    <n v="32.833333333333329"/>
    <n v="0"/>
    <x v="1"/>
    <n v="37.833333333333329"/>
    <n v="3.3000000000000002E-2"/>
    <n v="0.1"/>
    <s v="Cold"/>
    <x v="1"/>
    <s v="Canceled"/>
    <n v="2"/>
    <n v="4"/>
    <s v="21-12 Adventure Works Integration | Bean Storage"/>
  </r>
  <r>
    <n v="17127"/>
    <n v="-737920.56899871211"/>
    <n v="-512"/>
    <d v="2021-12-23T00:00:00"/>
    <n v="18"/>
    <n v="8.5"/>
    <n v="59.375"/>
    <d v="2022-02-20T09:00:00"/>
    <d v="2022-02-20T09:00:00"/>
    <n v="5"/>
    <n v="1011"/>
    <n v="9"/>
    <s v=""/>
    <s v="Committee"/>
    <s v="FALSE"/>
    <s v="mark complete"/>
    <n v="0.04"/>
    <n v="1525"/>
    <n v="1464"/>
    <s v=""/>
    <n v="9"/>
    <n v="16"/>
    <n v="2.8333333333333335"/>
    <n v="2.5"/>
    <n v="4"/>
    <n v="5"/>
    <n v="24"/>
    <n v="0"/>
    <n v="10"/>
    <n v="73.333333333333329"/>
    <n v="0"/>
    <x v="1"/>
    <n v="75.333333333333329"/>
    <n v="0.16"/>
    <n v="0.1"/>
    <s v="Cold"/>
    <x v="1"/>
    <s v="Canceled"/>
    <n v="2"/>
    <n v="4"/>
    <s v="21-12 Blue Yonder Airlines | Bean Storage"/>
  </r>
  <r>
    <n v="17128"/>
    <n v="-738043.45720945811"/>
    <n v="-513"/>
    <d v="2021-12-22T00:00:00"/>
    <n v="18"/>
    <n v="9"/>
    <n v="55.5"/>
    <d v="2022-02-15T12:00:00"/>
    <d v="2022-02-15T12:00:00"/>
    <n v="3"/>
    <n v="1003"/>
    <n v="9"/>
    <s v=""/>
    <s v="Committee"/>
    <s v="TRUE"/>
    <s v="completed"/>
    <n v="0.04"/>
    <n v="2781"/>
    <n v="2669.76"/>
    <n v="2669.76"/>
    <n v="9"/>
    <n v="16"/>
    <n v="3"/>
    <n v="5"/>
    <n v="60"/>
    <n v="5"/>
    <n v="22"/>
    <n v="0"/>
    <n v="10"/>
    <n v="130"/>
    <n v="0"/>
    <x v="0"/>
    <n v="185"/>
    <n v="0.96499999999999997"/>
    <n v="0.9"/>
    <s v="Hot"/>
    <x v="2"/>
    <s v="Won"/>
    <n v="1"/>
    <n v="3"/>
    <s v="21-12 A. Datum Corporation (sample) | Bean Storage"/>
  </r>
  <r>
    <n v="17129"/>
    <n v="-738166.35770902515"/>
    <n v="-513"/>
    <d v="2021-12-22T00:00:00"/>
    <n v="18"/>
    <n v="9"/>
    <n v="40.25"/>
    <d v="2022-01-31T06:00:00"/>
    <d v="2022-01-31T06:00:00"/>
    <n v="3"/>
    <n v="1003"/>
    <n v="8"/>
    <s v=""/>
    <s v="Individual"/>
    <s v="TRUE"/>
    <s v="completed"/>
    <n v="0.03"/>
    <n v="3057"/>
    <n v="2965.29"/>
    <n v="2965.29"/>
    <n v="9"/>
    <n v="17"/>
    <n v="3"/>
    <n v="5"/>
    <n v="60"/>
    <n v="5"/>
    <n v="22"/>
    <n v="0"/>
    <n v="5"/>
    <n v="126"/>
    <n v="0"/>
    <x v="0"/>
    <n v="181"/>
    <n v="0.95599999999999996"/>
    <n v="0.9"/>
    <s v="Hot"/>
    <x v="2"/>
    <s v="Won"/>
    <n v="1"/>
    <n v="3"/>
    <s v="21-12 A. Datum Corporation (sample) | Display Racks - Large"/>
  </r>
  <r>
    <n v="17130"/>
    <n v="-738289.27049864223"/>
    <n v="-513"/>
    <d v="2021-12-22T00:00:00"/>
    <n v="18"/>
    <n v="9"/>
    <n v="77"/>
    <d v="2022-03-09T00:00:00"/>
    <d v="2022-03-09T00:00:00"/>
    <n v="3"/>
    <n v="1003"/>
    <n v="4"/>
    <n v="7002"/>
    <s v="Unknown"/>
    <s v="FALSE"/>
    <s v="mark complete"/>
    <n v="0.05"/>
    <n v="5294"/>
    <n v="5029.3"/>
    <n v="5029.3"/>
    <n v="9"/>
    <n v="0"/>
    <n v="3"/>
    <n v="5"/>
    <n v="60"/>
    <n v="5"/>
    <n v="22"/>
    <n v="20"/>
    <n v="20"/>
    <n v="144"/>
    <n v="0"/>
    <x v="0"/>
    <n v="174"/>
    <n v="0.93899999999999995"/>
    <n v="0.9"/>
    <s v="Hot"/>
    <x v="2"/>
    <s v="Won"/>
    <n v="1"/>
    <n v="3"/>
    <s v="21-12 A. Datum Corporation (sample) | Dual Blenders"/>
  </r>
  <r>
    <n v="17131"/>
    <n v="-738412.19557953824"/>
    <n v="-513"/>
    <d v="2021-12-22T00:00:00"/>
    <n v="18"/>
    <n v="9"/>
    <n v="70.625"/>
    <d v="2022-03-02T15:00:00"/>
    <d v="2022-03-02T15:00:00"/>
    <n v="13"/>
    <n v="1065"/>
    <n v="9"/>
    <s v=""/>
    <s v="Unknown"/>
    <s v="FALSE"/>
    <s v="mark complete"/>
    <n v="2.5000000000000001E-2"/>
    <n v="2584"/>
    <n v="2519.4"/>
    <s v=""/>
    <n v="9"/>
    <n v="17.5"/>
    <n v="3"/>
    <n v="5"/>
    <n v="4"/>
    <n v="7.5"/>
    <n v="10"/>
    <n v="0"/>
    <n v="10"/>
    <n v="66"/>
    <n v="0"/>
    <x v="1"/>
    <n v="68"/>
    <n v="0.105"/>
    <n v="0.1"/>
    <s v="Cold"/>
    <x v="1"/>
    <s v="Canceled"/>
    <n v="2"/>
    <n v="4"/>
    <s v="21-12 Tailspin Toys Integration | Bean Storage"/>
  </r>
  <r>
    <n v="17132"/>
    <n v="-738535.13295294228"/>
    <n v="-513"/>
    <d v="2021-12-22T00:00:00"/>
    <n v="18"/>
    <n v="9"/>
    <n v="41.5"/>
    <d v="2022-02-01T12:00:00"/>
    <d v="2022-02-01T12:00:00"/>
    <n v="3"/>
    <n v="1003"/>
    <n v="5"/>
    <s v=""/>
    <s v="Individual"/>
    <s v="TRUE"/>
    <s v="completed"/>
    <n v="0.04"/>
    <n v="7099"/>
    <n v="6815.04"/>
    <n v="6815.04"/>
    <n v="9"/>
    <n v="4"/>
    <n v="3"/>
    <n v="5"/>
    <n v="60"/>
    <n v="5"/>
    <n v="22"/>
    <n v="0"/>
    <n v="10"/>
    <n v="118"/>
    <n v="0"/>
    <x v="3"/>
    <n v="173"/>
    <n v="0.93600000000000005"/>
    <n v="0.5"/>
    <s v="Warm"/>
    <x v="2"/>
    <s v="Won"/>
    <n v="1"/>
    <n v="3"/>
    <s v="21-12 A. Datum Corporation (sample) | Coffee Grinder"/>
  </r>
  <r>
    <n v="17133"/>
    <n v="-738658.0826200837"/>
    <n v="-513"/>
    <d v="2021-12-22T00:00:00"/>
    <n v="18"/>
    <n v="9"/>
    <n v="54.75"/>
    <d v="2022-02-14T18:00:00"/>
    <d v="2022-02-14T18:00:00"/>
    <n v="3"/>
    <n v="1003"/>
    <n v="2"/>
    <n v="7001"/>
    <s v="Unknown"/>
    <s v="TRUE"/>
    <s v="completed"/>
    <n v="0.03"/>
    <n v="9601"/>
    <n v="9312.9699999999993"/>
    <n v="9312.9699999999993"/>
    <n v="9"/>
    <n v="8"/>
    <n v="3"/>
    <n v="5"/>
    <n v="60"/>
    <n v="5"/>
    <n v="22"/>
    <n v="2"/>
    <n v="5"/>
    <n v="119"/>
    <n v="0"/>
    <x v="3"/>
    <n v="174"/>
    <n v="0.93899999999999995"/>
    <n v="0.5"/>
    <s v="Warm"/>
    <x v="2"/>
    <s v="Won"/>
    <n v="1"/>
    <n v="3"/>
    <s v="21-12 A. Datum Corporation (sample) | Double Head Espresso"/>
  </r>
  <r>
    <n v="17134"/>
    <n v="-738781.04458219185"/>
    <n v="-513"/>
    <d v="2021-12-22T00:00:00"/>
    <n v="18"/>
    <n v="9"/>
    <n v="44.5"/>
    <d v="2022-02-04T12:00:00"/>
    <d v="2022-02-04T12:00:00"/>
    <n v="4"/>
    <n v="1000"/>
    <n v="8"/>
    <s v=""/>
    <s v="Unknown"/>
    <s v="TRUE"/>
    <s v="completed"/>
    <n v="0.02"/>
    <n v="3232"/>
    <n v="3167.36"/>
    <n v="3167.36"/>
    <n v="9"/>
    <n v="18"/>
    <n v="3"/>
    <n v="10"/>
    <n v="20"/>
    <n v="5"/>
    <n v="10"/>
    <n v="0"/>
    <n v="5"/>
    <n v="80"/>
    <n v="0"/>
    <x v="2"/>
    <n v="115"/>
    <n v="0.67400000000000004"/>
    <n v="0.3"/>
    <s v="Warm"/>
    <x v="2"/>
    <s v="Won"/>
    <n v="1"/>
    <n v="3"/>
    <s v="21-12 A Datum Corporation | Display Racks - Large"/>
  </r>
  <r>
    <n v="17135"/>
    <n v="-738904.0188404962"/>
    <n v="-513"/>
    <d v="2021-12-22T00:00:00"/>
    <n v="18"/>
    <n v="9"/>
    <n v="58.5"/>
    <d v="2022-02-18T12:00:00"/>
    <d v="2022-02-18T12:00:00"/>
    <n v="4"/>
    <n v="1000"/>
    <n v="2"/>
    <s v=""/>
    <s v="Unknown"/>
    <s v="FALSE"/>
    <s v="mark complete"/>
    <n v="0.02"/>
    <n v="5611"/>
    <n v="5498.78"/>
    <s v=""/>
    <n v="9"/>
    <n v="12"/>
    <n v="3"/>
    <n v="10"/>
    <n v="20"/>
    <n v="5"/>
    <n v="10"/>
    <n v="0"/>
    <n v="5"/>
    <n v="74"/>
    <n v="0"/>
    <x v="1"/>
    <n v="84"/>
    <n v="0.255"/>
    <n v="0.1"/>
    <s v="Cold"/>
    <x v="1"/>
    <s v="Canceled"/>
    <n v="2"/>
    <n v="4"/>
    <s v="21-12 A Datum Corporation | Double Head Espresso"/>
  </r>
  <r>
    <n v="17136"/>
    <n v="-739027.00539622642"/>
    <n v="-513"/>
    <d v="2021-12-22T00:00:00"/>
    <n v="18"/>
    <n v="9"/>
    <n v="41.75"/>
    <d v="2022-02-01T18:00:00"/>
    <d v="2022-02-01T18:00:00"/>
    <n v="2"/>
    <n v="1038"/>
    <n v="5"/>
    <s v=""/>
    <s v="Unknown"/>
    <s v="TRUE"/>
    <s v="completed"/>
    <n v="2.5000000000000001E-2"/>
    <n v="5718"/>
    <n v="5575.05"/>
    <s v=""/>
    <n v="9"/>
    <n v="10"/>
    <n v="3"/>
    <n v="10"/>
    <n v="20"/>
    <n v="5"/>
    <n v="10"/>
    <n v="0"/>
    <n v="10"/>
    <n v="77"/>
    <n v="0"/>
    <x v="2"/>
    <n v="112"/>
    <n v="0.64200000000000002"/>
    <n v="0.3"/>
    <s v="Warm"/>
    <x v="1"/>
    <s v="Canceled"/>
    <n v="2"/>
    <n v="4"/>
    <s v="21-12 Contoso, Ltd | Coffee Grinder"/>
  </r>
  <r>
    <n v="17137"/>
    <n v="-739150.00425061223"/>
    <n v="-513"/>
    <d v="2021-12-22T00:00:00"/>
    <n v="18"/>
    <n v="9"/>
    <n v="37.75"/>
    <d v="2022-01-28T18:00:00"/>
    <d v="2022-01-28T18:00:00"/>
    <n v="2"/>
    <n v="1054"/>
    <n v="6"/>
    <s v=""/>
    <s v="Committee"/>
    <s v="TRUE"/>
    <s v="completed"/>
    <n v="0.03"/>
    <n v="29748"/>
    <n v="28855.56"/>
    <s v=""/>
    <n v="9"/>
    <n v="17"/>
    <n v="3"/>
    <n v="5"/>
    <n v="4"/>
    <n v="5"/>
    <n v="10"/>
    <n v="0"/>
    <n v="15"/>
    <n v="68"/>
    <n v="0"/>
    <x v="1"/>
    <n v="95"/>
    <n v="0.40400000000000003"/>
    <n v="0.1"/>
    <s v="Cold"/>
    <x v="1"/>
    <s v="Canceled"/>
    <n v="2"/>
    <n v="4"/>
    <s v="21-12 Northwind Traders Engineering | Upright Cooler"/>
  </r>
  <r>
    <n v="17138"/>
    <n v="-739273.01540488342"/>
    <n v="-513"/>
    <d v="2021-12-22T00:00:00"/>
    <n v="18"/>
    <n v="9"/>
    <n v="58"/>
    <d v="2022-02-18T00:00:00"/>
    <d v="2022-02-18T00:00:00"/>
    <n v="3"/>
    <n v="1003"/>
    <n v="9"/>
    <n v="7007"/>
    <s v="Unknown"/>
    <s v="TRUE"/>
    <s v="completed"/>
    <n v="0.04"/>
    <n v="2648"/>
    <n v="2542.08"/>
    <n v="2542.08"/>
    <n v="9"/>
    <n v="16"/>
    <n v="3"/>
    <n v="5"/>
    <n v="60"/>
    <n v="5"/>
    <n v="22"/>
    <n v="10"/>
    <n v="10"/>
    <n v="140"/>
    <n v="0"/>
    <x v="0"/>
    <n v="195"/>
    <n v="0.98199999999999998"/>
    <n v="0.9"/>
    <s v="Hot"/>
    <x v="2"/>
    <s v="Won"/>
    <n v="1"/>
    <n v="3"/>
    <s v="21-12 A. Datum Corporation (sample) | Bean Storage"/>
  </r>
  <r>
    <n v="17139"/>
    <n v="-739396.03886027006"/>
    <n v="-513"/>
    <d v="2021-12-22T00:00:00"/>
    <n v="18"/>
    <n v="9"/>
    <n v="52.875"/>
    <d v="2022-02-12T21:00:00"/>
    <d v="2022-02-12T21:00:00"/>
    <n v="9"/>
    <n v="1010"/>
    <n v="4"/>
    <n v="7003"/>
    <s v="Unknown"/>
    <s v="TRUE"/>
    <s v="completed"/>
    <n v="3.5000000000000003E-2"/>
    <n v="4639"/>
    <n v="4476.6350000000002"/>
    <s v=""/>
    <n v="9"/>
    <n v="5.9999999999999982"/>
    <n v="3"/>
    <n v="10"/>
    <n v="4"/>
    <n v="7.5"/>
    <n v="10"/>
    <n v="2"/>
    <n v="20"/>
    <n v="71.5"/>
    <n v="0"/>
    <x v="1"/>
    <n v="98.5"/>
    <n v="0.45900000000000002"/>
    <n v="0.1"/>
    <s v="Cold"/>
    <x v="1"/>
    <s v="Canceled"/>
    <n v="2"/>
    <n v="4"/>
    <s v="21-12 Alpine Ski House (sample) | Dual Blenders"/>
  </r>
  <r>
    <n v="17140"/>
    <n v="-739519.07461800217"/>
    <n v="-514"/>
    <d v="2021-12-21T00:00:00"/>
    <n v="18"/>
    <n v="9.5"/>
    <n v="26.5"/>
    <d v="2022-01-16T12:00:00"/>
    <d v="2022-01-16T12:00:00"/>
    <n v="2"/>
    <n v="1038"/>
    <n v="8"/>
    <s v=""/>
    <s v="Individual"/>
    <s v="TRUE"/>
    <s v="completed"/>
    <n v="0.02"/>
    <n v="2546"/>
    <n v="2495.08"/>
    <n v="2495.08"/>
    <n v="9"/>
    <n v="18"/>
    <n v="3.1666666666666665"/>
    <n v="10"/>
    <n v="20"/>
    <n v="5"/>
    <n v="10"/>
    <n v="0"/>
    <n v="5"/>
    <n v="80.166666666666671"/>
    <n v="0"/>
    <x v="2"/>
    <n v="115.16666666666667"/>
    <n v="0.67700000000000005"/>
    <n v="0.3"/>
    <s v="Warm"/>
    <x v="2"/>
    <s v="Won"/>
    <n v="1"/>
    <n v="3"/>
    <s v="21-12 Contoso, Ltd | Display Racks - Large"/>
  </r>
  <r>
    <n v="17141"/>
    <n v="-739642.12267931015"/>
    <n v="-514"/>
    <d v="2021-12-21T00:00:00"/>
    <n v="18"/>
    <n v="9.5"/>
    <n v="101.25"/>
    <d v="2022-04-01T06:00:00"/>
    <d v="2022-04-01T06:00:00"/>
    <n v="21"/>
    <n v="1066"/>
    <n v="8"/>
    <s v=""/>
    <s v="Unknown"/>
    <s v="FALSE"/>
    <s v="mark complete"/>
    <n v="0.04"/>
    <n v="4696"/>
    <n v="4508.16"/>
    <n v="4508.16"/>
    <n v="9"/>
    <n v="16"/>
    <n v="3.1666666666666665"/>
    <n v="5"/>
    <n v="40"/>
    <n v="5"/>
    <n v="30"/>
    <n v="0"/>
    <n v="5"/>
    <n v="113.16666666666667"/>
    <n v="0"/>
    <x v="3"/>
    <n v="133.16666666666669"/>
    <n v="0.80200000000000005"/>
    <n v="0.5"/>
    <s v="Warm"/>
    <x v="2"/>
    <s v="Won"/>
    <n v="1"/>
    <n v="3"/>
    <s v="21-12 The Phone Company | Display Racks - Large"/>
  </r>
  <r>
    <n v="17142"/>
    <n v="-739765.18304542417"/>
    <n v="-514"/>
    <d v="2021-12-21T00:00:00"/>
    <n v="18"/>
    <n v="9.5"/>
    <n v="23"/>
    <d v="2022-01-13T00:00:00"/>
    <d v="2022-01-13T00:00:00"/>
    <n v="2"/>
    <n v="1054"/>
    <n v="9"/>
    <n v="7003"/>
    <s v="Individual"/>
    <s v="TRUE"/>
    <s v="completed"/>
    <n v="2.5000000000000001E-2"/>
    <n v="1662"/>
    <n v="1620.45"/>
    <s v=""/>
    <n v="9"/>
    <n v="17.5"/>
    <n v="3.1666666666666665"/>
    <n v="5"/>
    <n v="4"/>
    <n v="5"/>
    <n v="10"/>
    <n v="2"/>
    <n v="10"/>
    <n v="65.666666666666671"/>
    <n v="0"/>
    <x v="1"/>
    <n v="92.666666666666671"/>
    <n v="0.371"/>
    <n v="0.1"/>
    <s v="Cold"/>
    <x v="1"/>
    <s v="Canceled"/>
    <n v="2"/>
    <n v="4"/>
    <s v="21-12 Northwind Traders Engineering | Bean Storage"/>
  </r>
  <r>
    <n v="17143"/>
    <n v="-739888.25571757485"/>
    <n v="-514"/>
    <d v="2021-12-21T00:00:00"/>
    <n v="18"/>
    <n v="9.5"/>
    <n v="79.625"/>
    <d v="2022-03-10T15:00:00"/>
    <d v="2022-03-10T15:00:00"/>
    <n v="16"/>
    <n v="1004"/>
    <n v="5"/>
    <s v=""/>
    <s v="Unknown"/>
    <s v="FALSE"/>
    <s v="mark complete"/>
    <n v="2.5000000000000001E-2"/>
    <n v="3795"/>
    <n v="3700.125"/>
    <s v=""/>
    <n v="9"/>
    <n v="10"/>
    <n v="3.1666666666666665"/>
    <n v="12.5"/>
    <n v="4"/>
    <n v="6"/>
    <n v="10"/>
    <n v="0"/>
    <n v="10"/>
    <n v="64.666666666666671"/>
    <n v="0"/>
    <x v="1"/>
    <n v="66.666666666666671"/>
    <n v="9.7000000000000003E-2"/>
    <n v="0.1"/>
    <s v="Cold"/>
    <x v="1"/>
    <s v="Canceled"/>
    <n v="2"/>
    <n v="4"/>
    <s v="21-12 Adventure Works | Coffee Grinder"/>
  </r>
  <r>
    <n v="17144"/>
    <n v="-740011.3406969927"/>
    <n v="-514"/>
    <d v="2021-12-21T00:00:00"/>
    <n v="18"/>
    <n v="9.5"/>
    <n v="53.375"/>
    <d v="2022-02-12T09:00:00"/>
    <d v="2022-02-12T09:00:00"/>
    <n v="4"/>
    <n v="1013"/>
    <n v="9"/>
    <s v=""/>
    <s v="Unknown"/>
    <s v="TRUE"/>
    <s v="completed"/>
    <n v="2.5000000000000001E-2"/>
    <n v="2905"/>
    <n v="2832.375"/>
    <n v="2832.375"/>
    <n v="9"/>
    <n v="17.5"/>
    <n v="3.1666666666666665"/>
    <n v="0.5"/>
    <n v="60"/>
    <n v="5"/>
    <n v="10"/>
    <n v="0"/>
    <n v="10"/>
    <n v="115.16666666666667"/>
    <n v="0"/>
    <x v="3"/>
    <n v="170.16666666666669"/>
    <n v="0.92900000000000005"/>
    <n v="0.5"/>
    <s v="Warm"/>
    <x v="2"/>
    <s v="Won"/>
    <n v="1"/>
    <n v="3"/>
    <s v="21-12 City Power &amp; Light | Bean Storage"/>
  </r>
  <r>
    <n v="17145"/>
    <n v="-740134.43798490858"/>
    <n v="-514"/>
    <d v="2021-12-21T00:00:00"/>
    <n v="18"/>
    <n v="9.5"/>
    <n v="49"/>
    <d v="2022-02-08T00:00:00"/>
    <d v="2022-02-08T00:00:00"/>
    <n v="3"/>
    <n v="1003"/>
    <n v="4"/>
    <n v="7002"/>
    <s v="Individual"/>
    <s v="TRUE"/>
    <s v="completed"/>
    <n v="0.05"/>
    <n v="4240"/>
    <n v="4028"/>
    <n v="4028"/>
    <n v="9"/>
    <n v="0"/>
    <n v="3.1666666666666665"/>
    <n v="5"/>
    <n v="60"/>
    <n v="5"/>
    <n v="22"/>
    <n v="20"/>
    <n v="20"/>
    <n v="144.16666666666666"/>
    <n v="0"/>
    <x v="0"/>
    <n v="199.16666666666666"/>
    <n v="0.98799999999999999"/>
    <n v="0.9"/>
    <s v="Hot"/>
    <x v="2"/>
    <s v="Won"/>
    <n v="1"/>
    <n v="3"/>
    <s v="21-12 A. Datum Corporation (sample) | Dual Blenders"/>
  </r>
  <r>
    <n v="17146"/>
    <n v="-740257.54758255323"/>
    <n v="-514"/>
    <d v="2021-12-21T00:00:00"/>
    <n v="18"/>
    <n v="9.5"/>
    <n v="65.625"/>
    <d v="2022-02-24T15:00:00"/>
    <d v="2022-02-24T15:00:00"/>
    <n v="16"/>
    <n v="1004"/>
    <n v="7"/>
    <s v=""/>
    <s v="Unknown"/>
    <s v="TRUE"/>
    <s v="completed"/>
    <n v="2.5000000000000001E-2"/>
    <n v="1807"/>
    <n v="1761.825"/>
    <s v=""/>
    <n v="9"/>
    <n v="17.5"/>
    <n v="3.1666666666666665"/>
    <n v="12.5"/>
    <n v="4"/>
    <n v="6"/>
    <n v="10"/>
    <n v="0"/>
    <n v="10"/>
    <n v="72.166666666666671"/>
    <n v="0"/>
    <x v="1"/>
    <n v="99.166666666666671"/>
    <n v="0.46899999999999997"/>
    <n v="0.1"/>
    <s v="Cold"/>
    <x v="1"/>
    <s v="Canceled"/>
    <n v="2"/>
    <n v="4"/>
    <s v="21-12 Adventure Works | Display Racks - Small"/>
  </r>
  <r>
    <n v="17147"/>
    <n v="-740380.66949115763"/>
    <n v="-514"/>
    <d v="2021-12-21T00:00:00"/>
    <n v="18"/>
    <n v="9.5"/>
    <n v="53.875"/>
    <d v="2022-02-12T21:00:00"/>
    <d v="2022-02-12T21:00:00"/>
    <n v="11"/>
    <n v="1014"/>
    <n v="6"/>
    <s v=""/>
    <s v="Individual"/>
    <s v="FALSE"/>
    <s v="mark complete"/>
    <n v="0.03"/>
    <n v="19599"/>
    <n v="19011.03"/>
    <s v=""/>
    <n v="9"/>
    <n v="17"/>
    <n v="3.1666666666666665"/>
    <n v="5"/>
    <n v="4"/>
    <n v="7.5"/>
    <n v="10"/>
    <n v="0"/>
    <n v="15"/>
    <n v="70.666666666666671"/>
    <n v="0"/>
    <x v="1"/>
    <n v="72.666666666666671"/>
    <n v="0.13900000000000001"/>
    <n v="0.1"/>
    <s v="Cold"/>
    <x v="1"/>
    <s v="Canceled"/>
    <n v="2"/>
    <n v="4"/>
    <s v="21-12 City Power &amp; Light (sample) | Upright Cooler"/>
  </r>
  <r>
    <n v="17148"/>
    <n v="-740503.80371195287"/>
    <n v="-514"/>
    <d v="2021-12-21T00:00:00"/>
    <n v="18"/>
    <n v="9.5"/>
    <n v="79.625"/>
    <d v="2022-03-10T15:00:00"/>
    <d v="2022-03-10T15:00:00"/>
    <n v="16"/>
    <n v="1005"/>
    <n v="9"/>
    <s v=""/>
    <s v="Unknown"/>
    <s v="FALSE"/>
    <s v="mark complete"/>
    <n v="2.5000000000000001E-2"/>
    <n v="1694"/>
    <n v="1651.65"/>
    <s v=""/>
    <n v="9"/>
    <n v="17.5"/>
    <n v="3.1666666666666665"/>
    <n v="12.5"/>
    <n v="4"/>
    <n v="6"/>
    <n v="10"/>
    <n v="0"/>
    <n v="10"/>
    <n v="72.166666666666671"/>
    <n v="0"/>
    <x v="1"/>
    <n v="74.166666666666671"/>
    <n v="0.15"/>
    <n v="0.1"/>
    <s v="Cold"/>
    <x v="1"/>
    <s v="Canceled"/>
    <n v="2"/>
    <n v="4"/>
    <s v="21-12 Adventure Works (sample) | Bean Storage"/>
  </r>
  <r>
    <n v="17149"/>
    <n v="-740626.95024617016"/>
    <n v="-514"/>
    <d v="2021-12-21T00:00:00"/>
    <n v="18"/>
    <n v="9.5"/>
    <n v="70.75"/>
    <d v="2022-03-01T18:00:00"/>
    <d v="2022-03-01T18:00:00"/>
    <n v="17"/>
    <n v="1037"/>
    <n v="4"/>
    <s v=""/>
    <s v="Unknown"/>
    <s v="TRUE"/>
    <s v="completed"/>
    <n v="4.4999999999999998E-2"/>
    <n v="2440"/>
    <n v="2330.1999999999998"/>
    <s v=""/>
    <n v="9"/>
    <n v="2"/>
    <n v="3.1666666666666665"/>
    <n v="5"/>
    <n v="4"/>
    <n v="6"/>
    <n v="20"/>
    <n v="0"/>
    <n v="20"/>
    <n v="69.166666666666657"/>
    <n v="0"/>
    <x v="1"/>
    <n v="96.166666666666657"/>
    <n v="0.42299999999999999"/>
    <n v="0.1"/>
    <s v="Cold"/>
    <x v="1"/>
    <s v="Canceled"/>
    <n v="2"/>
    <n v="4"/>
    <s v="21-12 Contoso Pharmaceuticals (sample) | Dual Blenders"/>
  </r>
  <r>
    <n v="17150"/>
    <n v="-740750.10909504094"/>
    <n v="-514"/>
    <d v="2021-12-21T00:00:00"/>
    <n v="18"/>
    <n v="9.5"/>
    <n v="45.75"/>
    <d v="2022-02-04T18:00:00"/>
    <d v="2022-02-04T18:00:00"/>
    <n v="4"/>
    <n v="1000"/>
    <n v="9"/>
    <s v=""/>
    <s v="Individual"/>
    <s v="FALSE"/>
    <s v="mark complete"/>
    <n v="2.5000000000000001E-2"/>
    <n v="1866"/>
    <n v="1819.35"/>
    <s v=""/>
    <n v="9"/>
    <n v="17.5"/>
    <n v="3.1666666666666665"/>
    <n v="10"/>
    <n v="20"/>
    <n v="5"/>
    <n v="10"/>
    <n v="0"/>
    <n v="10"/>
    <n v="84.666666666666671"/>
    <n v="0"/>
    <x v="2"/>
    <n v="94.666666666666671"/>
    <n v="0.4"/>
    <n v="0.3"/>
    <s v="Warm"/>
    <x v="1"/>
    <s v="Canceled"/>
    <n v="2"/>
    <n v="4"/>
    <s v="21-12 A Datum Corporation | Bean Storage"/>
  </r>
  <r>
    <n v="17151"/>
    <n v="-740873.28025979653"/>
    <n v="-514"/>
    <d v="2021-12-21T00:00:00"/>
    <n v="18"/>
    <n v="9.5"/>
    <n v="41"/>
    <d v="2022-01-31T00:00:00"/>
    <d v="2022-01-31T00:00:00"/>
    <n v="5"/>
    <n v="1025"/>
    <n v="3"/>
    <s v=""/>
    <s v="Individual"/>
    <s v="TRUE"/>
    <s v="completed"/>
    <n v="0.04"/>
    <n v="19075"/>
    <n v="18312"/>
    <n v="18312"/>
    <n v="9"/>
    <n v="4"/>
    <n v="3.1666666666666665"/>
    <n v="5"/>
    <n v="40"/>
    <n v="5"/>
    <n v="24"/>
    <n v="0"/>
    <n v="10"/>
    <n v="100.16666666666667"/>
    <n v="0"/>
    <x v="3"/>
    <n v="145.16666666666669"/>
    <n v="0.84699999999999998"/>
    <n v="0.5"/>
    <s v="Warm"/>
    <x v="2"/>
    <s v="Won"/>
    <n v="1"/>
    <n v="3"/>
    <s v="21-12 Contoso Assembly | Quattro Head Espresso"/>
  </r>
  <r>
    <n v="17152"/>
    <n v="-740996.46374166862"/>
    <n v="-515"/>
    <d v="2021-12-20T00:00:00"/>
    <n v="18"/>
    <n v="10"/>
    <n v="70.875"/>
    <d v="2022-02-28T21:00:00"/>
    <d v="2022-02-28T21:00:00"/>
    <n v="18"/>
    <n v="1063"/>
    <n v="2"/>
    <s v=""/>
    <s v="Unknown"/>
    <s v="TRUE"/>
    <s v="completed"/>
    <n v="0.03"/>
    <n v="6146"/>
    <n v="5961.62"/>
    <s v=""/>
    <n v="9"/>
    <n v="8"/>
    <n v="3.3333333333333335"/>
    <n v="12.5"/>
    <n v="4"/>
    <n v="6"/>
    <n v="20"/>
    <n v="0"/>
    <n v="5"/>
    <n v="67.833333333333329"/>
    <n v="0"/>
    <x v="1"/>
    <n v="94.833333333333329"/>
    <n v="0.40200000000000002"/>
    <n v="0.1"/>
    <s v="Cold"/>
    <x v="1"/>
    <s v="Canceled"/>
    <n v="2"/>
    <n v="4"/>
    <s v="21-12 Tailspin Toys Fabrication | Double Head Espresso"/>
  </r>
  <r>
    <n v="17153"/>
    <n v="-741119.65954188886"/>
    <n v="-515"/>
    <d v="2021-12-20T00:00:00"/>
    <n v="18"/>
    <n v="10"/>
    <n v="45.375"/>
    <d v="2022-02-03T09:00:00"/>
    <d v="2022-02-03T09:00:00"/>
    <n v="7"/>
    <n v="1016"/>
    <n v="7"/>
    <s v=""/>
    <s v="Individual"/>
    <s v="FALSE"/>
    <s v="mark complete"/>
    <n v="2.5000000000000001E-2"/>
    <n v="2310"/>
    <n v="2252.25"/>
    <s v=""/>
    <n v="9"/>
    <n v="17.5"/>
    <n v="3.3333333333333335"/>
    <n v="0.5"/>
    <n v="4"/>
    <n v="5"/>
    <n v="10"/>
    <n v="0"/>
    <n v="10"/>
    <n v="59.333333333333329"/>
    <n v="0"/>
    <x v="1"/>
    <n v="61.333333333333329"/>
    <n v="6.9000000000000006E-2"/>
    <n v="0.1"/>
    <s v="Cold"/>
    <x v="1"/>
    <s v="Canceled"/>
    <n v="2"/>
    <n v="4"/>
    <s v="21-12 City Power &amp; Light Electronics | Display Racks - Small"/>
  </r>
  <r>
    <n v="17154"/>
    <n v="-741242.86766168918"/>
    <n v="-515"/>
    <d v="2021-12-20T00:00:00"/>
    <n v="18"/>
    <n v="10"/>
    <n v="41.75"/>
    <d v="2022-01-30T18:00:00"/>
    <d v="2022-01-30T18:00:00"/>
    <n v="4"/>
    <n v="1042"/>
    <n v="9"/>
    <s v=""/>
    <s v="Committee"/>
    <s v="TRUE"/>
    <s v="completed"/>
    <n v="2.5000000000000001E-2"/>
    <n v="2331"/>
    <n v="2272.7249999999999"/>
    <s v=""/>
    <n v="9"/>
    <n v="17.5"/>
    <n v="3.3333333333333335"/>
    <n v="10"/>
    <n v="4"/>
    <n v="5"/>
    <n v="10"/>
    <n v="0"/>
    <n v="10"/>
    <n v="68.833333333333329"/>
    <n v="0"/>
    <x v="1"/>
    <n v="95.833333333333329"/>
    <n v="0.41899999999999998"/>
    <n v="0.1"/>
    <s v="Cold"/>
    <x v="1"/>
    <s v="Canceled"/>
    <n v="2"/>
    <n v="4"/>
    <s v="21-12 Fourth Coffee (sample) | Bean Storage"/>
  </r>
  <r>
    <n v="17155"/>
    <n v="-741366.08810230147"/>
    <n v="-515"/>
    <d v="2021-12-20T00:00:00"/>
    <n v="18"/>
    <n v="10"/>
    <n v="55.5"/>
    <d v="2022-02-13T12:00:00"/>
    <d v="2022-02-13T12:00:00"/>
    <n v="3"/>
    <n v="1003"/>
    <n v="1"/>
    <s v=""/>
    <s v="Committee"/>
    <s v="TRUE"/>
    <s v="completed"/>
    <n v="0.04"/>
    <n v="10762"/>
    <n v="10331.52"/>
    <n v="10331.52"/>
    <n v="9"/>
    <n v="4"/>
    <n v="3.3333333333333335"/>
    <n v="5"/>
    <n v="60"/>
    <n v="5"/>
    <n v="22"/>
    <n v="0"/>
    <n v="10"/>
    <n v="118.33333333333333"/>
    <n v="0"/>
    <x v="3"/>
    <n v="173.33333333333331"/>
    <n v="0.93700000000000006"/>
    <n v="0.5"/>
    <s v="Warm"/>
    <x v="2"/>
    <s v="Won"/>
    <n v="1"/>
    <n v="3"/>
    <s v="21-12 A. Datum Corporation (sample) | Ice Machine"/>
  </r>
  <r>
    <n v="17156"/>
    <n v="-741489.32086495787"/>
    <n v="-515"/>
    <d v="2021-12-20T00:00:00"/>
    <n v="18"/>
    <n v="10"/>
    <n v="45.125"/>
    <d v="2022-02-03T03:00:00"/>
    <d v="2022-02-03T03:00:00"/>
    <n v="6"/>
    <n v="1053"/>
    <n v="2"/>
    <n v="7003"/>
    <s v="Committee"/>
    <s v="TRUE"/>
    <s v="completed"/>
    <n v="0.03"/>
    <n v="6808"/>
    <n v="6603.76"/>
    <s v=""/>
    <n v="9"/>
    <n v="8"/>
    <n v="3.3333333333333335"/>
    <n v="0.5"/>
    <n v="4"/>
    <n v="5"/>
    <n v="20"/>
    <n v="2"/>
    <n v="5"/>
    <n v="56.833333333333329"/>
    <n v="0"/>
    <x v="1"/>
    <n v="83.833333333333329"/>
    <n v="0.252"/>
    <n v="0.1"/>
    <s v="Cold"/>
    <x v="1"/>
    <s v="Canceled"/>
    <n v="2"/>
    <n v="4"/>
    <s v="21-12 Northwind Traders Electronics | Double Head Espresso"/>
  </r>
  <r>
    <n v="17157"/>
    <n v="-741612.56595089054"/>
    <n v="-515"/>
    <d v="2021-12-20T00:00:00"/>
    <n v="18"/>
    <n v="10"/>
    <n v="37.125"/>
    <d v="2022-01-26T03:00:00"/>
    <d v="2022-01-26T03:00:00"/>
    <n v="1"/>
    <n v="1044"/>
    <n v="2"/>
    <s v=""/>
    <s v="Committee"/>
    <s v="TRUE"/>
    <s v="completed"/>
    <n v="0.04"/>
    <n v="6053"/>
    <n v="5810.88"/>
    <s v=""/>
    <n v="9"/>
    <n v="4"/>
    <n v="3.3333333333333335"/>
    <n v="0.5"/>
    <n v="4"/>
    <n v="5"/>
    <n v="30"/>
    <n v="0"/>
    <n v="5"/>
    <n v="60.833333333333329"/>
    <n v="0"/>
    <x v="1"/>
    <n v="87.833333333333329"/>
    <n v="0.30399999999999999"/>
    <n v="0.1"/>
    <s v="Cold"/>
    <x v="1"/>
    <s v="Canceled"/>
    <n v="2"/>
    <n v="4"/>
    <s v="21-12 Litware Electronics | Double Head Espresso"/>
  </r>
  <r>
    <n v="17158"/>
    <n v="-741735.82336133171"/>
    <n v="-515"/>
    <d v="2021-12-20T00:00:00"/>
    <n v="18"/>
    <n v="10"/>
    <n v="32.25"/>
    <d v="2022-01-21T06:00:00"/>
    <d v="2022-01-21T06:00:00"/>
    <n v="4"/>
    <n v="1000"/>
    <n v="9"/>
    <n v="7006"/>
    <s v="Individual"/>
    <s v="TRUE"/>
    <s v="completed"/>
    <n v="2.5000000000000001E-2"/>
    <n v="1880"/>
    <n v="1833"/>
    <n v="1833"/>
    <n v="9"/>
    <n v="17.5"/>
    <n v="3.3333333333333335"/>
    <n v="10"/>
    <n v="20"/>
    <n v="5"/>
    <n v="10"/>
    <n v="2"/>
    <n v="10"/>
    <n v="86.833333333333329"/>
    <n v="0"/>
    <x v="2"/>
    <n v="121.83333333333333"/>
    <n v="0.73199999999999998"/>
    <n v="0.3"/>
    <s v="Warm"/>
    <x v="2"/>
    <s v="Won"/>
    <n v="1"/>
    <n v="3"/>
    <s v="21-12 A Datum Corporation | Bean Storage"/>
  </r>
  <r>
    <n v="17159"/>
    <n v="-741859.09309751401"/>
    <n v="-515"/>
    <d v="2021-12-20T00:00:00"/>
    <n v="18"/>
    <n v="10"/>
    <n v="79.625"/>
    <d v="2022-03-09T15:00:00"/>
    <d v="2022-03-09T15:00:00"/>
    <n v="16"/>
    <n v="1004"/>
    <n v="3"/>
    <s v=""/>
    <s v="Unknown"/>
    <s v="FALSE"/>
    <s v="mark complete"/>
    <n v="2.5000000000000001E-2"/>
    <n v="14279"/>
    <n v="13922.025"/>
    <s v=""/>
    <n v="9"/>
    <n v="10"/>
    <n v="3.3333333333333335"/>
    <n v="12.5"/>
    <n v="4"/>
    <n v="6"/>
    <n v="10"/>
    <n v="0"/>
    <n v="10"/>
    <n v="64.833333333333329"/>
    <n v="0"/>
    <x v="1"/>
    <n v="66.833333333333329"/>
    <n v="9.8000000000000004E-2"/>
    <n v="0.1"/>
    <s v="Cold"/>
    <x v="1"/>
    <s v="Canceled"/>
    <n v="2"/>
    <n v="4"/>
    <s v="21-12 Adventure Works | Quattro Head Espresso"/>
  </r>
  <r>
    <n v="17160"/>
    <n v="-741982.37516066991"/>
    <n v="-515"/>
    <d v="2021-12-20T00:00:00"/>
    <n v="18"/>
    <n v="10"/>
    <n v="53"/>
    <d v="2022-02-11T00:00:00"/>
    <d v="2022-02-11T00:00:00"/>
    <n v="17"/>
    <n v="1002"/>
    <n v="8"/>
    <s v=""/>
    <s v="Individual"/>
    <s v="TRUE"/>
    <s v="completed"/>
    <n v="0.03"/>
    <n v="4309"/>
    <n v="4179.7299999999996"/>
    <s v=""/>
    <n v="9"/>
    <n v="17"/>
    <n v="3.3333333333333335"/>
    <n v="5"/>
    <n v="4"/>
    <n v="6"/>
    <n v="20"/>
    <n v="0"/>
    <n v="5"/>
    <n v="69.333333333333329"/>
    <n v="0"/>
    <x v="1"/>
    <n v="96.333333333333329"/>
    <n v="0.42599999999999999"/>
    <n v="0.1"/>
    <s v="Cold"/>
    <x v="1"/>
    <s v="Canceled"/>
    <n v="2"/>
    <n v="4"/>
    <s v="21-12 A Datum Integration | Display Racks - Large"/>
  </r>
  <r>
    <n v="17161"/>
    <n v="-742105.66955203214"/>
    <n v="-515"/>
    <d v="2021-12-20T00:00:00"/>
    <n v="18"/>
    <n v="10"/>
    <n v="16.125"/>
    <d v="2022-01-05T03:00:00"/>
    <d v="2022-01-05T03:00:00"/>
    <n v="4"/>
    <n v="1012"/>
    <n v="2"/>
    <n v="7007"/>
    <s v="Individual"/>
    <s v="TRUE"/>
    <s v="completed"/>
    <n v="0.02"/>
    <n v="5278"/>
    <n v="5172.4399999999996"/>
    <s v=""/>
    <n v="9"/>
    <n v="12"/>
    <n v="3.3333333333333335"/>
    <n v="2.5"/>
    <n v="-40"/>
    <n v="5"/>
    <n v="10"/>
    <n v="10"/>
    <n v="5"/>
    <n v="16.833333333333332"/>
    <n v="0"/>
    <x v="1"/>
    <n v="21.833333333333329"/>
    <n v="1.7000000000000001E-2"/>
    <n v="0.1"/>
    <s v="Cold"/>
    <x v="1"/>
    <s v="Canceled"/>
    <n v="2"/>
    <n v="4"/>
    <s v="21-12 Blue Yonder Airlines (sample) | Double Head Espresso"/>
  </r>
  <r>
    <n v="17162"/>
    <n v="-742228.97627283342"/>
    <n v="-515"/>
    <d v="2021-12-20T00:00:00"/>
    <n v="18"/>
    <n v="10"/>
    <n v="58.125"/>
    <d v="2022-02-16T03:00:00"/>
    <d v="2022-02-16T03:00:00"/>
    <n v="5"/>
    <n v="1011"/>
    <n v="8"/>
    <s v=""/>
    <s v="Unknown"/>
    <s v="FALSE"/>
    <s v="mark complete"/>
    <n v="3.5000000000000003E-2"/>
    <n v="3841"/>
    <n v="3706.5650000000001"/>
    <s v=""/>
    <n v="9"/>
    <n v="16.5"/>
    <n v="3.3333333333333335"/>
    <n v="2.5"/>
    <n v="4"/>
    <n v="5"/>
    <n v="24"/>
    <n v="0"/>
    <n v="5"/>
    <n v="69.333333333333329"/>
    <n v="0"/>
    <x v="1"/>
    <n v="71.333333333333329"/>
    <n v="0.128"/>
    <n v="0.1"/>
    <s v="Cold"/>
    <x v="1"/>
    <s v="Canceled"/>
    <n v="2"/>
    <n v="4"/>
    <s v="21-12 Blue Yonder Airlines | Display Racks - Large"/>
  </r>
  <r>
    <n v="17163"/>
    <n v="-742352.29532430682"/>
    <n v="-516"/>
    <d v="2021-12-19T00:00:00"/>
    <n v="18"/>
    <n v="10.5"/>
    <n v="44.625"/>
    <d v="2022-02-01T15:00:00"/>
    <d v="2022-02-01T15:00:00"/>
    <n v="5"/>
    <n v="1011"/>
    <n v="2"/>
    <n v="7006"/>
    <s v="Unknown"/>
    <s v="TRUE"/>
    <s v="completed"/>
    <n v="3.5000000000000003E-2"/>
    <n v="8907"/>
    <n v="8595.2549999999992"/>
    <s v=""/>
    <n v="9"/>
    <n v="5.9999999999999982"/>
    <n v="3.5"/>
    <n v="2.5"/>
    <n v="4"/>
    <n v="5"/>
    <n v="24"/>
    <n v="2"/>
    <n v="5"/>
    <n v="61"/>
    <n v="0"/>
    <x v="1"/>
    <n v="88"/>
    <n v="0.30599999999999999"/>
    <n v="0.1"/>
    <s v="Cold"/>
    <x v="1"/>
    <s v="Canceled"/>
    <n v="2"/>
    <n v="4"/>
    <s v="21-12 Blue Yonder Airlines | Double Head Espresso"/>
  </r>
  <r>
    <n v="17164"/>
    <n v="-742475.62670768541"/>
    <n v="-516"/>
    <d v="2021-12-19T00:00:00"/>
    <n v="18"/>
    <n v="10.5"/>
    <n v="44.75"/>
    <d v="2022-02-01T18:00:00"/>
    <d v="2022-02-01T18:00:00"/>
    <n v="2"/>
    <n v="1038"/>
    <n v="4"/>
    <n v="7003"/>
    <s v="Individual"/>
    <s v="FALSE"/>
    <s v="mark complete"/>
    <n v="3.5000000000000003E-2"/>
    <n v="4811"/>
    <n v="4642.6149999999998"/>
    <s v=""/>
    <n v="9"/>
    <n v="5.9999999999999982"/>
    <n v="3.5"/>
    <n v="10"/>
    <n v="20"/>
    <n v="5"/>
    <n v="10"/>
    <n v="2"/>
    <n v="20"/>
    <n v="85.5"/>
    <n v="0"/>
    <x v="2"/>
    <n v="95.5"/>
    <n v="0.41399999999999998"/>
    <n v="0.3"/>
    <s v="Warm"/>
    <x v="1"/>
    <s v="Canceled"/>
    <n v="2"/>
    <n v="4"/>
    <s v="21-12 Contoso, Ltd | Dual Blenders"/>
  </r>
  <r>
    <n v="17165"/>
    <n v="-742598.97042420227"/>
    <n v="-516"/>
    <d v="2021-12-19T00:00:00"/>
    <n v="18"/>
    <n v="10.5"/>
    <n v="71.125"/>
    <d v="2022-02-28T03:00:00"/>
    <d v="2022-02-28T03:00:00"/>
    <n v="12"/>
    <n v="1006"/>
    <n v="4"/>
    <s v=""/>
    <s v="Unknown"/>
    <s v="FALSE"/>
    <s v="mark complete"/>
    <n v="3.5000000000000003E-2"/>
    <n v="2356"/>
    <n v="2273.54"/>
    <s v=""/>
    <n v="9"/>
    <n v="5.9999999999999982"/>
    <n v="3.5"/>
    <n v="5"/>
    <n v="4"/>
    <n v="7.5"/>
    <n v="10"/>
    <n v="0"/>
    <n v="20"/>
    <n v="65"/>
    <n v="0"/>
    <x v="1"/>
    <n v="67"/>
    <n v="9.9000000000000005E-2"/>
    <n v="0.1"/>
    <s v="Cold"/>
    <x v="1"/>
    <s v="Canceled"/>
    <n v="2"/>
    <n v="4"/>
    <s v="21-12 Adventure Works Electronics | Dual Blenders"/>
  </r>
  <r>
    <n v="17166"/>
    <n v="-742722.32647509081"/>
    <n v="-516"/>
    <d v="2021-12-19T00:00:00"/>
    <n v="18"/>
    <n v="10.5"/>
    <n v="42.875"/>
    <d v="2022-01-30T21:00:00"/>
    <d v="2022-01-30T21:00:00"/>
    <n v="4"/>
    <n v="1012"/>
    <n v="9"/>
    <s v=""/>
    <s v="Unknown"/>
    <s v="FALSE"/>
    <s v="mark complete"/>
    <n v="2.5000000000000001E-2"/>
    <n v="1153"/>
    <n v="1124.175"/>
    <s v=""/>
    <n v="9"/>
    <n v="17.5"/>
    <n v="3.5"/>
    <n v="2.5"/>
    <n v="-40"/>
    <n v="5"/>
    <n v="10"/>
    <n v="0"/>
    <n v="10"/>
    <n v="17.5"/>
    <n v="0"/>
    <x v="1"/>
    <n v="-2.5"/>
    <n v="2E-3"/>
    <n v="0.1"/>
    <s v="Cold"/>
    <x v="1"/>
    <s v="Canceled"/>
    <n v="2"/>
    <n v="4"/>
    <s v="21-12 Blue Yonder Airlines (sample) | Bean Storage"/>
  </r>
  <r>
    <n v="17167"/>
    <n v="-742845.69486158446"/>
    <n v="-516"/>
    <d v="2021-12-19T00:00:00"/>
    <n v="18"/>
    <n v="10.5"/>
    <n v="60.75"/>
    <d v="2022-02-17T18:00:00"/>
    <d v="2022-02-17T18:00:00"/>
    <n v="4"/>
    <n v="1042"/>
    <n v="9"/>
    <n v="7002"/>
    <s v="Committee"/>
    <s v="FALSE"/>
    <s v="mark complete"/>
    <n v="2.5000000000000001E-2"/>
    <n v="1938"/>
    <n v="1889.55"/>
    <s v=""/>
    <n v="9"/>
    <n v="17.5"/>
    <n v="3.5"/>
    <n v="10"/>
    <n v="4"/>
    <n v="5"/>
    <n v="10"/>
    <n v="20"/>
    <n v="10"/>
    <n v="89"/>
    <n v="0"/>
    <x v="2"/>
    <n v="91"/>
    <n v="0.34799999999999998"/>
    <n v="0.3"/>
    <s v="Warm"/>
    <x v="1"/>
    <s v="Canceled"/>
    <n v="2"/>
    <n v="4"/>
    <s v="21-12 Fourth Coffee (sample) | Bean Storage"/>
  </r>
  <r>
    <n v="17168"/>
    <n v="-742969.07558491675"/>
    <n v="-516"/>
    <d v="2021-12-19T00:00:00"/>
    <n v="18"/>
    <n v="10.5"/>
    <n v="56.75"/>
    <d v="2022-02-13T18:00:00"/>
    <d v="2022-02-13T18:00:00"/>
    <n v="3"/>
    <n v="1003"/>
    <n v="2"/>
    <n v="7007"/>
    <s v="Unknown"/>
    <s v="TRUE"/>
    <s v="completed"/>
    <n v="0.03"/>
    <n v="9419"/>
    <n v="9136.43"/>
    <n v="9136.43"/>
    <n v="9"/>
    <n v="8"/>
    <n v="3.5"/>
    <n v="5"/>
    <n v="60"/>
    <n v="5"/>
    <n v="22"/>
    <n v="10"/>
    <n v="5"/>
    <n v="127.5"/>
    <n v="0"/>
    <x v="0"/>
    <n v="182.5"/>
    <n v="0.95899999999999996"/>
    <n v="0.9"/>
    <s v="Hot"/>
    <x v="2"/>
    <s v="Won"/>
    <n v="1"/>
    <n v="3"/>
    <s v="21-12 A. Datum Corporation (sample) | Double Head Espresso"/>
  </r>
  <r>
    <n v="17169"/>
    <n v="-743092.46864632133"/>
    <n v="-516"/>
    <d v="2021-12-19T00:00:00"/>
    <n v="18"/>
    <n v="10.5"/>
    <n v="51.75"/>
    <d v="2022-02-08T18:00:00"/>
    <d v="2022-02-08T18:00:00"/>
    <n v="2"/>
    <n v="1049"/>
    <n v="5"/>
    <s v=""/>
    <s v="Committee"/>
    <s v="FALSE"/>
    <s v="mark complete"/>
    <n v="2.5000000000000001E-2"/>
    <n v="5836"/>
    <n v="5690.1"/>
    <s v=""/>
    <n v="9"/>
    <n v="10"/>
    <n v="3.5"/>
    <n v="10"/>
    <n v="4"/>
    <n v="5"/>
    <n v="10"/>
    <n v="0"/>
    <n v="10"/>
    <n v="61.5"/>
    <n v="0"/>
    <x v="1"/>
    <n v="63.5"/>
    <n v="0.08"/>
    <n v="0.1"/>
    <s v="Cold"/>
    <x v="1"/>
    <s v="Canceled"/>
    <n v="2"/>
    <n v="4"/>
    <s v="21-12 Litware, Inc. | Coffee Grinder"/>
  </r>
  <r>
    <n v="17170"/>
    <n v="-743215.87404703209"/>
    <n v="-516"/>
    <d v="2021-12-19T00:00:00"/>
    <n v="18"/>
    <n v="10.5"/>
    <n v="45.25"/>
    <d v="2022-02-02T06:00:00"/>
    <d v="2022-02-02T06:00:00"/>
    <n v="7"/>
    <n v="1060"/>
    <n v="2"/>
    <s v=""/>
    <s v="Unknown"/>
    <s v="TRUE"/>
    <s v="completed"/>
    <n v="0.02"/>
    <n v="6244"/>
    <n v="6119.12"/>
    <s v=""/>
    <n v="9"/>
    <n v="12"/>
    <n v="3.5"/>
    <n v="5"/>
    <n v="4"/>
    <n v="5"/>
    <n v="10"/>
    <n v="0"/>
    <n v="5"/>
    <n v="53.5"/>
    <n v="0"/>
    <x v="1"/>
    <n v="80.5"/>
    <n v="0.21199999999999999"/>
    <n v="0.1"/>
    <s v="Cold"/>
    <x v="1"/>
    <s v="Canceled"/>
    <n v="2"/>
    <n v="4"/>
    <s v="21-12 Southridge Video Engineering | Double Head Espresso"/>
  </r>
  <r>
    <n v="17171"/>
    <n v="-743339.29178828292"/>
    <n v="-516"/>
    <d v="2021-12-19T00:00:00"/>
    <n v="18"/>
    <n v="10.5"/>
    <n v="70"/>
    <d v="2022-02-27T00:00:00"/>
    <d v="2022-02-27T00:00:00"/>
    <n v="3"/>
    <n v="1003"/>
    <n v="1"/>
    <n v="7001"/>
    <s v="Unknown"/>
    <s v="FALSE"/>
    <s v="mark complete"/>
    <n v="0.04"/>
    <n v="15740"/>
    <n v="15110.4"/>
    <n v="15110.4"/>
    <n v="9"/>
    <n v="4"/>
    <n v="3.5"/>
    <n v="5"/>
    <n v="60"/>
    <n v="5"/>
    <n v="22"/>
    <n v="2"/>
    <n v="10"/>
    <n v="120.5"/>
    <n v="0"/>
    <x v="3"/>
    <n v="150.5"/>
    <n v="0.86399999999999999"/>
    <n v="0.5"/>
    <s v="Warm"/>
    <x v="2"/>
    <s v="Won"/>
    <n v="1"/>
    <n v="3"/>
    <s v="21-12 A. Datum Corporation (sample) | Ice Machine"/>
  </r>
  <r>
    <n v="17172"/>
    <n v="-743462.72187130782"/>
    <n v="-516"/>
    <d v="2021-12-19T00:00:00"/>
    <n v="18"/>
    <n v="10.5"/>
    <n v="41.5"/>
    <d v="2022-01-29T12:00:00"/>
    <d v="2022-01-29T12:00:00"/>
    <n v="3"/>
    <n v="1003"/>
    <n v="7"/>
    <s v=""/>
    <s v="Individual"/>
    <s v="TRUE"/>
    <s v="completed"/>
    <n v="0.04"/>
    <n v="2644"/>
    <n v="2538.2399999999998"/>
    <n v="2538.2399999999998"/>
    <n v="9"/>
    <n v="16"/>
    <n v="3.5"/>
    <n v="5"/>
    <n v="60"/>
    <n v="5"/>
    <n v="22"/>
    <n v="0"/>
    <n v="10"/>
    <n v="130.5"/>
    <n v="0"/>
    <x v="0"/>
    <n v="185.5"/>
    <n v="0.96699999999999997"/>
    <n v="0.9"/>
    <s v="Hot"/>
    <x v="2"/>
    <s v="Won"/>
    <n v="1"/>
    <n v="3"/>
    <s v="21-12 A. Datum Corporation (sample) | Display Racks - Small"/>
  </r>
  <r>
    <n v="17173"/>
    <n v="-743586.16429734102"/>
    <n v="-516"/>
    <d v="2021-12-19T00:00:00"/>
    <n v="18"/>
    <n v="10.5"/>
    <n v="44.125"/>
    <d v="2022-02-01T03:00:00"/>
    <d v="2022-02-01T03:00:00"/>
    <n v="7"/>
    <n v="1041"/>
    <n v="2"/>
    <s v=""/>
    <s v="Unknown"/>
    <s v="TRUE"/>
    <s v="completed"/>
    <n v="0.02"/>
    <n v="5914"/>
    <n v="5795.72"/>
    <s v=""/>
    <n v="9"/>
    <n v="12"/>
    <n v="3.5"/>
    <n v="0.5"/>
    <n v="4"/>
    <n v="5"/>
    <n v="10"/>
    <n v="0"/>
    <n v="5"/>
    <n v="49"/>
    <n v="0"/>
    <x v="1"/>
    <n v="76"/>
    <n v="0.16700000000000001"/>
    <n v="0.1"/>
    <s v="Cold"/>
    <x v="1"/>
    <s v="Canceled"/>
    <n v="2"/>
    <n v="4"/>
    <s v="21-12 Fabrikam, Inc. (sample) | Double Head Espresso"/>
  </r>
  <r>
    <n v="17174"/>
    <n v="-743709.61906761688"/>
    <n v="-516"/>
    <d v="2021-12-19T00:00:00"/>
    <n v="18"/>
    <n v="10.5"/>
    <n v="85.625"/>
    <d v="2022-03-14T15:00:00"/>
    <d v="2022-03-14T15:00:00"/>
    <n v="17"/>
    <n v="1015"/>
    <n v="7"/>
    <s v=""/>
    <s v="Committee"/>
    <s v="FALSE"/>
    <s v="mark complete"/>
    <n v="3.5000000000000003E-2"/>
    <n v="3054"/>
    <n v="2947.11"/>
    <s v=""/>
    <n v="9"/>
    <n v="16.5"/>
    <n v="3.5"/>
    <n v="2.5"/>
    <n v="20"/>
    <n v="6"/>
    <n v="20"/>
    <n v="0"/>
    <n v="10"/>
    <n v="87.5"/>
    <n v="0"/>
    <x v="2"/>
    <n v="97.5"/>
    <n v="0.44400000000000001"/>
    <n v="0.3"/>
    <s v="Warm"/>
    <x v="1"/>
    <s v="Canceled"/>
    <n v="2"/>
    <n v="4"/>
    <s v="21-12 City Power &amp; Light Assembly | Display Racks - Small"/>
  </r>
  <r>
    <n v="17175"/>
    <n v="-743833.08618336974"/>
    <n v="-517"/>
    <d v="2021-12-18T00:00:00"/>
    <n v="18"/>
    <n v="11"/>
    <n v="46.875"/>
    <d v="2022-02-02T21:00:00"/>
    <d v="2022-02-02T21:00:00"/>
    <n v="13"/>
    <n v="1028"/>
    <n v="6"/>
    <s v=""/>
    <s v="Unknown"/>
    <s v="TRUE"/>
    <s v="completed"/>
    <n v="0.03"/>
    <n v="22775"/>
    <n v="22091.75"/>
    <s v=""/>
    <n v="9"/>
    <n v="17"/>
    <n v="3.6666666666666665"/>
    <n v="5"/>
    <n v="-40"/>
    <n v="7.5"/>
    <n v="10"/>
    <n v="0"/>
    <n v="15"/>
    <n v="27.166666666666671"/>
    <n v="0"/>
    <x v="1"/>
    <n v="32.166666666666671"/>
    <n v="2.8000000000000001E-2"/>
    <n v="0.1"/>
    <s v="Cold"/>
    <x v="1"/>
    <s v="Canceled"/>
    <n v="2"/>
    <n v="4"/>
    <s v="21-12 Contoso Fabrication | Upright Cooler"/>
  </r>
  <r>
    <n v="17176"/>
    <n v="-743956.5656458342"/>
    <n v="-517"/>
    <d v="2021-12-18T00:00:00"/>
    <n v="18"/>
    <n v="11"/>
    <n v="50.5"/>
    <d v="2022-02-06T12:00:00"/>
    <d v="2022-02-06T12:00:00"/>
    <n v="2"/>
    <n v="1054"/>
    <n v="3"/>
    <s v=""/>
    <s v="Unknown"/>
    <s v="FALSE"/>
    <s v="mark complete"/>
    <n v="2.5000000000000001E-2"/>
    <n v="29450"/>
    <n v="28713.75"/>
    <s v=""/>
    <n v="9"/>
    <n v="10"/>
    <n v="3.6666666666666665"/>
    <n v="5"/>
    <n v="4"/>
    <n v="5"/>
    <n v="10"/>
    <n v="0"/>
    <n v="10"/>
    <n v="56.666666666666671"/>
    <n v="0"/>
    <x v="1"/>
    <n v="58.666666666666671"/>
    <n v="5.8999999999999997E-2"/>
    <n v="0.1"/>
    <s v="Cold"/>
    <x v="1"/>
    <s v="Canceled"/>
    <n v="2"/>
    <n v="4"/>
    <s v="21-12 Northwind Traders Engineering | Quattro Head Espresso"/>
  </r>
  <r>
    <n v="17177"/>
    <n v="-744080.05745624495"/>
    <n v="-517"/>
    <d v="2021-12-18T00:00:00"/>
    <n v="18"/>
    <n v="11"/>
    <n v="41.75"/>
    <d v="2022-01-28T18:00:00"/>
    <d v="2022-01-28T18:00:00"/>
    <n v="2"/>
    <n v="1038"/>
    <n v="7"/>
    <s v=""/>
    <s v="Individual"/>
    <s v="FALSE"/>
    <s v="mark complete"/>
    <n v="2.5000000000000001E-2"/>
    <n v="2607"/>
    <n v="2541.8249999999998"/>
    <s v=""/>
    <n v="9"/>
    <n v="17.5"/>
    <n v="3.6666666666666665"/>
    <n v="10"/>
    <n v="20"/>
    <n v="5"/>
    <n v="10"/>
    <n v="0"/>
    <n v="10"/>
    <n v="85.166666666666671"/>
    <n v="0"/>
    <x v="2"/>
    <n v="95.166666666666671"/>
    <n v="0.40799999999999997"/>
    <n v="0.3"/>
    <s v="Warm"/>
    <x v="1"/>
    <s v="Canceled"/>
    <n v="2"/>
    <n v="4"/>
    <s v="21-12 Contoso, Ltd | Display Racks - Small"/>
  </r>
  <r>
    <n v="17178"/>
    <n v="-744203.56161583669"/>
    <n v="-517"/>
    <d v="2021-12-18T00:00:00"/>
    <n v="18"/>
    <n v="11"/>
    <n v="53.375"/>
    <d v="2022-02-09T09:00:00"/>
    <d v="2022-02-09T09:00:00"/>
    <n v="4"/>
    <n v="1013"/>
    <n v="9"/>
    <s v=""/>
    <s v="Unknown"/>
    <s v="TRUE"/>
    <s v="completed"/>
    <n v="2.5000000000000001E-2"/>
    <n v="3290"/>
    <n v="3207.75"/>
    <n v="3207.75"/>
    <n v="9"/>
    <n v="17.5"/>
    <n v="3.6666666666666665"/>
    <n v="0.5"/>
    <n v="60"/>
    <n v="5"/>
    <n v="10"/>
    <n v="0"/>
    <n v="10"/>
    <n v="115.66666666666667"/>
    <n v="0"/>
    <x v="3"/>
    <n v="170.66666666666669"/>
    <n v="0.92900000000000005"/>
    <n v="0.5"/>
    <s v="Warm"/>
    <x v="2"/>
    <s v="Won"/>
    <n v="1"/>
    <n v="3"/>
    <s v="21-12 City Power &amp; Light | Bean Storage"/>
  </r>
  <r>
    <n v="17179"/>
    <n v="-744327.07812584436"/>
    <n v="-517"/>
    <d v="2021-12-18T00:00:00"/>
    <n v="18"/>
    <n v="11"/>
    <n v="47.5"/>
    <d v="2022-02-03T12:00:00"/>
    <d v="2022-02-03T12:00:00"/>
    <n v="9"/>
    <n v="1021"/>
    <n v="7"/>
    <s v=""/>
    <s v="Unknown"/>
    <s v="TRUE"/>
    <s v="completed"/>
    <n v="2.5000000000000001E-2"/>
    <n v="1717"/>
    <n v="1674.075"/>
    <s v=""/>
    <n v="9"/>
    <n v="17.5"/>
    <n v="3.6666666666666665"/>
    <n v="0.5"/>
    <n v="4"/>
    <n v="7.5"/>
    <n v="10"/>
    <n v="0"/>
    <n v="10"/>
    <n v="62.166666666666671"/>
    <n v="0"/>
    <x v="1"/>
    <n v="89.166666666666671"/>
    <n v="0.32200000000000001"/>
    <n v="0.1"/>
    <s v="Cold"/>
    <x v="1"/>
    <s v="Canceled"/>
    <n v="2"/>
    <n v="4"/>
    <s v="21-12 Coho Winery (sample) | Display Racks - Small"/>
  </r>
  <r>
    <n v="17180"/>
    <n v="-744450.60698750312"/>
    <n v="-517"/>
    <d v="2021-12-18T00:00:00"/>
    <n v="18"/>
    <n v="11"/>
    <n v="72.375"/>
    <d v="2022-02-28T09:00:00"/>
    <d v="2022-02-28T09:00:00"/>
    <n v="20"/>
    <n v="1034"/>
    <n v="9"/>
    <s v=""/>
    <s v="Unknown"/>
    <s v="TRUE"/>
    <s v="completed"/>
    <n v="2.5000000000000001E-2"/>
    <n v="2617"/>
    <n v="2551.5749999999998"/>
    <s v=""/>
    <n v="9"/>
    <n v="17.5"/>
    <n v="3.6666666666666665"/>
    <n v="7.5"/>
    <n v="4"/>
    <n v="6"/>
    <n v="10"/>
    <n v="0"/>
    <n v="10"/>
    <n v="67.666666666666671"/>
    <n v="0"/>
    <x v="1"/>
    <n v="94.666666666666671"/>
    <n v="0.4"/>
    <n v="0.1"/>
    <s v="Cold"/>
    <x v="1"/>
    <s v="Canceled"/>
    <n v="2"/>
    <n v="4"/>
    <s v="21-12 Contoso Pharma Fabrication | Bean Storage"/>
  </r>
  <r>
    <n v="17181"/>
    <n v="-744574.14820204803"/>
    <n v="-517"/>
    <d v="2021-12-18T00:00:00"/>
    <n v="18"/>
    <n v="11"/>
    <n v="41.625"/>
    <d v="2022-01-28T15:00:00"/>
    <d v="2022-01-28T15:00:00"/>
    <n v="4"/>
    <n v="1012"/>
    <n v="2"/>
    <s v=""/>
    <s v="Unknown"/>
    <s v="FALSE"/>
    <s v="mark complete"/>
    <n v="0.02"/>
    <n v="5341"/>
    <n v="5234.18"/>
    <s v=""/>
    <n v="9"/>
    <n v="12"/>
    <n v="3.6666666666666665"/>
    <n v="2.5"/>
    <n v="-40"/>
    <n v="5"/>
    <n v="10"/>
    <n v="0"/>
    <n v="5"/>
    <n v="7.1666666666666679"/>
    <n v="0"/>
    <x v="1"/>
    <n v="-12.833333333333332"/>
    <n v="0"/>
    <n v="0.1"/>
    <s v="Cold"/>
    <x v="1"/>
    <s v="Canceled"/>
    <n v="2"/>
    <n v="4"/>
    <s v="21-12 Blue Yonder Airlines (sample) | Double Head Espresso"/>
  </r>
  <r>
    <n v="17182"/>
    <n v="-744697.70177071437"/>
    <n v="-517"/>
    <d v="2021-12-18T00:00:00"/>
    <n v="18"/>
    <n v="11"/>
    <n v="82.25"/>
    <d v="2022-03-10T06:00:00"/>
    <d v="2022-03-10T06:00:00"/>
    <n v="17"/>
    <n v="1037"/>
    <n v="7"/>
    <s v=""/>
    <s v="Unknown"/>
    <s v="FALSE"/>
    <s v="mark complete"/>
    <n v="3.5000000000000003E-2"/>
    <n v="2857"/>
    <n v="2757.0050000000001"/>
    <s v=""/>
    <n v="9"/>
    <n v="16.5"/>
    <n v="3.6666666666666665"/>
    <n v="5"/>
    <n v="4"/>
    <n v="6"/>
    <n v="20"/>
    <n v="0"/>
    <n v="10"/>
    <n v="74.166666666666671"/>
    <n v="0"/>
    <x v="1"/>
    <n v="76.166666666666671"/>
    <n v="0.16800000000000001"/>
    <n v="0.1"/>
    <s v="Cold"/>
    <x v="1"/>
    <s v="Canceled"/>
    <n v="2"/>
    <n v="4"/>
    <s v="21-12 Contoso Pharmaceuticals (sample) | Display Racks - Small"/>
  </r>
  <r>
    <n v="17183"/>
    <n v="-744821.26769473753"/>
    <n v="-517"/>
    <d v="2021-12-18T00:00:00"/>
    <n v="18"/>
    <n v="11"/>
    <n v="82.25"/>
    <d v="2022-03-10T06:00:00"/>
    <d v="2022-03-10T06:00:00"/>
    <n v="17"/>
    <n v="1002"/>
    <n v="5"/>
    <s v=""/>
    <s v="Unknown"/>
    <s v="FALSE"/>
    <s v="mark complete"/>
    <n v="3.5000000000000003E-2"/>
    <n v="6991"/>
    <n v="6746.3149999999996"/>
    <s v=""/>
    <n v="9"/>
    <n v="5.9999999999999982"/>
    <n v="3.6666666666666665"/>
    <n v="5"/>
    <n v="4"/>
    <n v="6"/>
    <n v="20"/>
    <n v="0"/>
    <n v="10"/>
    <n v="63.666666666666664"/>
    <n v="0"/>
    <x v="1"/>
    <n v="65.666666666666657"/>
    <n v="9.1999999999999998E-2"/>
    <n v="0.1"/>
    <s v="Cold"/>
    <x v="1"/>
    <s v="Canceled"/>
    <n v="2"/>
    <n v="4"/>
    <s v="21-12 A Datum Integration | Coffee Grinder"/>
  </r>
  <r>
    <n v="17184"/>
    <n v="-744944.84597535315"/>
    <n v="-517"/>
    <d v="2021-12-18T00:00:00"/>
    <n v="18"/>
    <n v="11"/>
    <n v="52.625"/>
    <d v="2022-02-08T15:00:00"/>
    <d v="2022-02-08T15:00:00"/>
    <n v="11"/>
    <n v="1023"/>
    <n v="3"/>
    <s v=""/>
    <s v="Unknown"/>
    <s v="TRUE"/>
    <s v="completed"/>
    <n v="2.5000000000000001E-2"/>
    <n v="17634"/>
    <n v="17193.150000000001"/>
    <s v=""/>
    <n v="9"/>
    <n v="10"/>
    <n v="3.6666666666666665"/>
    <n v="5"/>
    <n v="4"/>
    <n v="7.5"/>
    <n v="10"/>
    <n v="0"/>
    <n v="10"/>
    <n v="59.166666666666671"/>
    <n v="0"/>
    <x v="1"/>
    <n v="86.166666666666671"/>
    <n v="0.28399999999999997"/>
    <n v="0.1"/>
    <s v="Cold"/>
    <x v="1"/>
    <s v="Canceled"/>
    <n v="2"/>
    <n v="4"/>
    <s v="21-12 Consolidated Messenger Instrumentation | Quattro Head Espresso"/>
  </r>
  <r>
    <n v="17185"/>
    <n v="-745068.43661379686"/>
    <n v="-517"/>
    <d v="2021-12-18T00:00:00"/>
    <n v="18"/>
    <n v="11"/>
    <n v="51.125"/>
    <d v="2022-02-07T03:00:00"/>
    <d v="2022-02-07T03:00:00"/>
    <n v="1"/>
    <n v="1044"/>
    <n v="8"/>
    <s v=""/>
    <s v="Unknown"/>
    <s v="FALSE"/>
    <s v="mark complete"/>
    <n v="0.04"/>
    <n v="2657"/>
    <n v="2550.7199999999998"/>
    <s v=""/>
    <n v="9"/>
    <n v="16"/>
    <n v="3.6666666666666665"/>
    <n v="0.5"/>
    <n v="4"/>
    <n v="5"/>
    <n v="30"/>
    <n v="0"/>
    <n v="5"/>
    <n v="73.166666666666671"/>
    <n v="0"/>
    <x v="1"/>
    <n v="75.166666666666671"/>
    <n v="0.159"/>
    <n v="0.1"/>
    <s v="Cold"/>
    <x v="1"/>
    <s v="Canceled"/>
    <n v="2"/>
    <n v="4"/>
    <s v="21-12 Litware Electronics | Display Racks - Large"/>
  </r>
  <r>
    <n v="17186"/>
    <n v="-745192.03961130441"/>
    <n v="-517"/>
    <d v="2021-12-18T00:00:00"/>
    <n v="18"/>
    <n v="11"/>
    <n v="51.5"/>
    <d v="2022-02-07T12:00:00"/>
    <d v="2022-02-07T12:00:00"/>
    <n v="7"/>
    <n v="1060"/>
    <n v="7"/>
    <n v="7002"/>
    <s v="Unknown"/>
    <s v="TRUE"/>
    <s v="completed"/>
    <n v="2.5000000000000001E-2"/>
    <n v="1822"/>
    <n v="1776.45"/>
    <s v=""/>
    <n v="9"/>
    <n v="17.5"/>
    <n v="3.6666666666666665"/>
    <n v="5"/>
    <n v="4"/>
    <n v="5"/>
    <n v="10"/>
    <n v="20"/>
    <n v="10"/>
    <n v="84.166666666666671"/>
    <n v="0"/>
    <x v="2"/>
    <n v="111.16666666666667"/>
    <n v="0.63500000000000001"/>
    <n v="0.3"/>
    <s v="Warm"/>
    <x v="1"/>
    <s v="Canceled"/>
    <n v="2"/>
    <n v="4"/>
    <s v="21-12 Southridge Video Engineering | Display Racks - Small"/>
  </r>
  <r>
    <n v="17187"/>
    <n v="-745315.65496911167"/>
    <n v="-518"/>
    <d v="2021-12-17T00:00:00"/>
    <n v="18"/>
    <n v="11.5"/>
    <n v="64.375"/>
    <d v="2022-02-19T09:00:00"/>
    <d v="2022-02-19T09:00:00"/>
    <n v="16"/>
    <n v="1004"/>
    <n v="8"/>
    <s v=""/>
    <s v="Unknown"/>
    <s v="TRUE"/>
    <s v="completed"/>
    <n v="0.02"/>
    <n v="1877"/>
    <n v="1839.46"/>
    <s v=""/>
    <n v="9"/>
    <n v="18"/>
    <n v="3.8333333333333335"/>
    <n v="12.5"/>
    <n v="4"/>
    <n v="6"/>
    <n v="10"/>
    <n v="0"/>
    <n v="5"/>
    <n v="68.333333333333329"/>
    <n v="0"/>
    <x v="1"/>
    <n v="95.333333333333329"/>
    <n v="0.41099999999999998"/>
    <n v="0.1"/>
    <s v="Cold"/>
    <x v="1"/>
    <s v="Canceled"/>
    <n v="2"/>
    <n v="4"/>
    <s v="21-12 Adventure Works | Display Racks - Large"/>
  </r>
  <r>
    <n v="17188"/>
    <n v="-745439.28268845472"/>
    <n v="-518"/>
    <d v="2021-12-17T00:00:00"/>
    <n v="18"/>
    <n v="11.5"/>
    <n v="45"/>
    <d v="2022-01-31T00:00:00"/>
    <d v="2022-01-31T00:00:00"/>
    <n v="4"/>
    <n v="1000"/>
    <n v="2"/>
    <n v="7001"/>
    <s v="Unknown"/>
    <s v="TRUE"/>
    <s v="completed"/>
    <n v="0.02"/>
    <n v="8938"/>
    <n v="8759.24"/>
    <s v=""/>
    <n v="9"/>
    <n v="12"/>
    <n v="3.8333333333333335"/>
    <n v="10"/>
    <n v="20"/>
    <n v="5"/>
    <n v="10"/>
    <n v="2"/>
    <n v="5"/>
    <n v="76.833333333333329"/>
    <n v="0"/>
    <x v="2"/>
    <n v="111.83333333333333"/>
    <n v="0.64100000000000001"/>
    <n v="0.3"/>
    <s v="Warm"/>
    <x v="1"/>
    <s v="Canceled"/>
    <n v="2"/>
    <n v="4"/>
    <s v="21-12 A Datum Corporation | Double Head Espresso"/>
  </r>
  <r>
    <n v="17189"/>
    <n v="-745562.92277056968"/>
    <n v="-518"/>
    <d v="2021-12-17T00:00:00"/>
    <n v="18"/>
    <n v="11.5"/>
    <n v="62.25"/>
    <d v="2022-02-17T06:00:00"/>
    <d v="2022-02-17T06:00:00"/>
    <n v="4"/>
    <n v="1000"/>
    <n v="4"/>
    <s v=""/>
    <s v="Unknown"/>
    <s v="FALSE"/>
    <s v="mark complete"/>
    <n v="3.5000000000000003E-2"/>
    <n v="4273"/>
    <n v="4123.4449999999997"/>
    <s v=""/>
    <n v="9"/>
    <n v="5.9999999999999982"/>
    <n v="3.8333333333333335"/>
    <n v="10"/>
    <n v="20"/>
    <n v="5"/>
    <n v="10"/>
    <n v="0"/>
    <n v="20"/>
    <n v="83.833333333333329"/>
    <n v="0"/>
    <x v="2"/>
    <n v="93.833333333333329"/>
    <n v="0.38800000000000001"/>
    <n v="0.3"/>
    <s v="Warm"/>
    <x v="1"/>
    <s v="Canceled"/>
    <n v="2"/>
    <n v="4"/>
    <s v="21-12 A Datum Corporation | Dual Blenders"/>
  </r>
  <r>
    <n v="17190"/>
    <n v="-745686.57521669287"/>
    <n v="-518"/>
    <d v="2021-12-17T00:00:00"/>
    <n v="18"/>
    <n v="11.5"/>
    <n v="62.375"/>
    <d v="2022-02-17T09:00:00"/>
    <d v="2022-02-17T09:00:00"/>
    <n v="5"/>
    <n v="1024"/>
    <n v="4"/>
    <n v="7001"/>
    <s v="Unknown"/>
    <s v="FALSE"/>
    <s v="mark complete"/>
    <n v="0.05"/>
    <n v="2708"/>
    <n v="2572.6"/>
    <s v=""/>
    <n v="9"/>
    <n v="0"/>
    <n v="3.8333333333333335"/>
    <n v="2.5"/>
    <n v="4"/>
    <n v="5"/>
    <n v="24"/>
    <n v="2"/>
    <n v="20"/>
    <n v="70.333333333333343"/>
    <n v="0"/>
    <x v="1"/>
    <n v="72.333333333333343"/>
    <n v="0.13500000000000001"/>
    <n v="0.1"/>
    <s v="Cold"/>
    <x v="1"/>
    <s v="Canceled"/>
    <n v="2"/>
    <n v="4"/>
    <s v="21-12 Consolidated Messenger Integration | Dual Blenders"/>
  </r>
  <r>
    <n v="17191"/>
    <n v="-745810.24002806062"/>
    <n v="-518"/>
    <d v="2021-12-17T00:00:00"/>
    <n v="18"/>
    <n v="11.5"/>
    <n v="58"/>
    <d v="2022-02-13T00:00:00"/>
    <d v="2022-02-13T00:00:00"/>
    <n v="3"/>
    <n v="1003"/>
    <n v="4"/>
    <s v=""/>
    <s v="Individual"/>
    <s v="FALSE"/>
    <s v="mark complete"/>
    <n v="0.05"/>
    <n v="3245"/>
    <n v="3082.75"/>
    <n v="3082.75"/>
    <n v="9"/>
    <n v="0"/>
    <n v="3.8333333333333335"/>
    <n v="5"/>
    <n v="60"/>
    <n v="5"/>
    <n v="22"/>
    <n v="0"/>
    <n v="20"/>
    <n v="124.83333333333334"/>
    <n v="0"/>
    <x v="0"/>
    <n v="154.83333333333334"/>
    <n v="0.878"/>
    <n v="0.9"/>
    <s v="Hot"/>
    <x v="2"/>
    <s v="Won"/>
    <n v="1"/>
    <n v="3"/>
    <s v="21-12 A. Datum Corporation (sample) | Dual Blenders"/>
  </r>
  <r>
    <n v="17192"/>
    <n v="-745933.9172059095"/>
    <n v="-518"/>
    <d v="2021-12-17T00:00:00"/>
    <n v="18"/>
    <n v="11.5"/>
    <n v="55.75"/>
    <d v="2022-02-10T18:00:00"/>
    <d v="2022-02-10T18:00:00"/>
    <n v="2"/>
    <n v="1038"/>
    <n v="5"/>
    <s v=""/>
    <s v="Unknown"/>
    <s v="FALSE"/>
    <s v="mark complete"/>
    <n v="2.5000000000000001E-2"/>
    <n v="5615"/>
    <n v="5474.625"/>
    <s v=""/>
    <n v="9"/>
    <n v="10"/>
    <n v="3.8333333333333335"/>
    <n v="10"/>
    <n v="20"/>
    <n v="5"/>
    <n v="10"/>
    <n v="0"/>
    <n v="10"/>
    <n v="77.833333333333329"/>
    <n v="0"/>
    <x v="2"/>
    <n v="87.833333333333329"/>
    <n v="0.30399999999999999"/>
    <n v="0.3"/>
    <s v="Warm"/>
    <x v="1"/>
    <s v="Canceled"/>
    <n v="2"/>
    <n v="4"/>
    <s v="21-12 Contoso, Ltd | Coffee Grinder"/>
  </r>
  <r>
    <n v="17193"/>
    <n v="-746057.60675147618"/>
    <n v="-518"/>
    <d v="2021-12-17T00:00:00"/>
    <n v="18"/>
    <n v="11.5"/>
    <n v="43.625"/>
    <d v="2022-01-29T15:00:00"/>
    <d v="2022-01-29T15:00:00"/>
    <n v="5"/>
    <n v="1050"/>
    <n v="8"/>
    <s v=""/>
    <s v="Unknown"/>
    <s v="TRUE"/>
    <s v="completed"/>
    <n v="3.5000000000000003E-2"/>
    <n v="1788"/>
    <n v="1725.42"/>
    <s v=""/>
    <n v="9"/>
    <n v="16.5"/>
    <n v="3.8333333333333335"/>
    <n v="0.5"/>
    <n v="4"/>
    <n v="5"/>
    <n v="24"/>
    <n v="0"/>
    <n v="5"/>
    <n v="67.833333333333329"/>
    <n v="0"/>
    <x v="1"/>
    <n v="94.833333333333329"/>
    <n v="0.40200000000000002"/>
    <n v="0.1"/>
    <s v="Cold"/>
    <x v="1"/>
    <s v="Canceled"/>
    <n v="2"/>
    <n v="4"/>
    <s v="21-12 Litware, Inc. (sample) | Display Racks - Large"/>
  </r>
  <r>
    <n v="17194"/>
    <n v="-746181.30866599747"/>
    <n v="-518"/>
    <d v="2021-12-17T00:00:00"/>
    <n v="18"/>
    <n v="11.5"/>
    <n v="87.25"/>
    <d v="2022-03-14T06:00:00"/>
    <d v="2022-03-14T06:00:00"/>
    <n v="21"/>
    <n v="1066"/>
    <n v="2"/>
    <s v=""/>
    <s v="Committee"/>
    <s v="TRUE"/>
    <s v="completed"/>
    <n v="0.04"/>
    <n v="9196"/>
    <n v="8828.16"/>
    <n v="8828.16"/>
    <n v="9"/>
    <n v="4"/>
    <n v="3.8333333333333335"/>
    <n v="5"/>
    <n v="40"/>
    <n v="5"/>
    <n v="30"/>
    <n v="0"/>
    <n v="5"/>
    <n v="101.83333333333333"/>
    <n v="0"/>
    <x v="3"/>
    <n v="146.83333333333331"/>
    <n v="0.85199999999999998"/>
    <n v="0.5"/>
    <s v="Warm"/>
    <x v="2"/>
    <s v="Won"/>
    <n v="1"/>
    <n v="3"/>
    <s v="21-12 The Phone Company | Double Head Espresso"/>
  </r>
  <r>
    <n v="17195"/>
    <n v="-746305.02295071015"/>
    <n v="-518"/>
    <d v="2021-12-17T00:00:00"/>
    <n v="18"/>
    <n v="11.5"/>
    <n v="78.375"/>
    <d v="2022-03-05T09:00:00"/>
    <d v="2022-03-05T09:00:00"/>
    <n v="16"/>
    <n v="1005"/>
    <n v="8"/>
    <s v=""/>
    <s v="Committee"/>
    <s v="FALSE"/>
    <s v="mark complete"/>
    <n v="0.02"/>
    <n v="2414"/>
    <n v="2365.7199999999998"/>
    <s v=""/>
    <n v="9"/>
    <n v="18"/>
    <n v="3.8333333333333335"/>
    <n v="12.5"/>
    <n v="4"/>
    <n v="6"/>
    <n v="10"/>
    <n v="0"/>
    <n v="5"/>
    <n v="68.333333333333329"/>
    <n v="0"/>
    <x v="1"/>
    <n v="70.333333333333329"/>
    <n v="0.121"/>
    <n v="0.1"/>
    <s v="Cold"/>
    <x v="1"/>
    <s v="Canceled"/>
    <n v="2"/>
    <n v="4"/>
    <s v="21-12 Adventure Works (sample) | Display Racks - Large"/>
  </r>
  <r>
    <n v="17196"/>
    <n v="-746428.74960685137"/>
    <n v="-518"/>
    <d v="2021-12-17T00:00:00"/>
    <n v="18"/>
    <n v="11.5"/>
    <n v="70.25"/>
    <d v="2022-02-25T06:00:00"/>
    <d v="2022-02-25T06:00:00"/>
    <n v="5"/>
    <n v="1025"/>
    <n v="8"/>
    <n v="7007"/>
    <s v="Unknown"/>
    <s v="FALSE"/>
    <s v="mark complete"/>
    <n v="3.5000000000000003E-2"/>
    <n v="2721"/>
    <n v="2625.7649999999999"/>
    <n v="2625.7649999999999"/>
    <n v="9"/>
    <n v="16.5"/>
    <n v="3.8333333333333335"/>
    <n v="5"/>
    <n v="40"/>
    <n v="5"/>
    <n v="24"/>
    <n v="10"/>
    <n v="5"/>
    <n v="118.33333333333333"/>
    <n v="0"/>
    <x v="3"/>
    <n v="138.33333333333331"/>
    <n v="0.82499999999999996"/>
    <n v="0.5"/>
    <s v="Warm"/>
    <x v="2"/>
    <s v="Won"/>
    <n v="1"/>
    <n v="3"/>
    <s v="21-12 Contoso Assembly | Display Racks - Large"/>
  </r>
  <r>
    <n v="17197"/>
    <n v="-746552.48863565817"/>
    <n v="-518"/>
    <d v="2021-12-17T00:00:00"/>
    <n v="18"/>
    <n v="11.5"/>
    <n v="58.25"/>
    <d v="2022-02-13T06:00:00"/>
    <d v="2022-02-13T06:00:00"/>
    <n v="2"/>
    <n v="1038"/>
    <n v="4"/>
    <s v=""/>
    <s v="Unknown"/>
    <s v="FALSE"/>
    <s v="mark complete"/>
    <n v="3.5000000000000003E-2"/>
    <n v="3114"/>
    <n v="3005.01"/>
    <s v=""/>
    <n v="9"/>
    <n v="5.9999999999999982"/>
    <n v="3.8333333333333335"/>
    <n v="10"/>
    <n v="20"/>
    <n v="5"/>
    <n v="10"/>
    <n v="0"/>
    <n v="20"/>
    <n v="83.833333333333329"/>
    <n v="0"/>
    <x v="2"/>
    <n v="93.833333333333329"/>
    <n v="0.38800000000000001"/>
    <n v="0.3"/>
    <s v="Warm"/>
    <x v="1"/>
    <s v="Canceled"/>
    <n v="2"/>
    <n v="4"/>
    <s v="21-12 Contoso, Ltd | Dual Blenders"/>
  </r>
  <r>
    <n v="17198"/>
    <n v="-746676.24003836792"/>
    <n v="-519"/>
    <d v="2021-12-16T00:00:00"/>
    <n v="18"/>
    <n v="12"/>
    <n v="80.625"/>
    <d v="2022-03-06T15:00:00"/>
    <d v="2022-03-06T15:00:00"/>
    <n v="11"/>
    <n v="1008"/>
    <n v="7"/>
    <n v="7002"/>
    <s v="Unknown"/>
    <s v="FALSE"/>
    <s v="mark complete"/>
    <n v="2.5000000000000001E-2"/>
    <n v="3170"/>
    <n v="3090.75"/>
    <n v="3090.75"/>
    <n v="9"/>
    <n v="17.5"/>
    <n v="4"/>
    <n v="5"/>
    <n v="40"/>
    <n v="7.5"/>
    <n v="10"/>
    <n v="20"/>
    <n v="10"/>
    <n v="123"/>
    <n v="0"/>
    <x v="0"/>
    <n v="143"/>
    <n v="0.83899999999999997"/>
    <n v="0.9"/>
    <s v="Hot"/>
    <x v="2"/>
    <s v="Won"/>
    <n v="1"/>
    <n v="3"/>
    <s v="21-12 Adventure Works Instrumentation | Display Racks - Small"/>
  </r>
  <r>
    <n v="17199"/>
    <n v="-746800.00381621788"/>
    <n v="-519"/>
    <d v="2021-12-16T00:00:00"/>
    <n v="18"/>
    <n v="12"/>
    <n v="72.375"/>
    <d v="2022-02-26T09:00:00"/>
    <d v="2022-02-26T09:00:00"/>
    <n v="20"/>
    <n v="1034"/>
    <n v="9"/>
    <s v=""/>
    <s v="Unknown"/>
    <s v="TRUE"/>
    <s v="completed"/>
    <n v="2.5000000000000001E-2"/>
    <n v="1946"/>
    <n v="1897.35"/>
    <s v=""/>
    <n v="9"/>
    <n v="17.5"/>
    <n v="4"/>
    <n v="7.5"/>
    <n v="4"/>
    <n v="6"/>
    <n v="10"/>
    <n v="0"/>
    <n v="10"/>
    <n v="68"/>
    <n v="0"/>
    <x v="1"/>
    <n v="95"/>
    <n v="0.40400000000000003"/>
    <n v="0.1"/>
    <s v="Cold"/>
    <x v="1"/>
    <s v="Canceled"/>
    <n v="2"/>
    <n v="4"/>
    <s v="21-12 Contoso Pharma Fabrication | Bean Storage"/>
  </r>
  <r>
    <n v="17200"/>
    <n v="-746923.77997044567"/>
    <n v="-519"/>
    <d v="2021-12-16T00:00:00"/>
    <n v="18"/>
    <n v="12"/>
    <n v="50.375"/>
    <d v="2022-02-04T09:00:00"/>
    <d v="2022-02-04T09:00:00"/>
    <n v="9"/>
    <n v="1010"/>
    <n v="7"/>
    <n v="7006"/>
    <s v="Unknown"/>
    <s v="TRUE"/>
    <s v="completed"/>
    <n v="2.5000000000000001E-2"/>
    <n v="1945"/>
    <n v="1896.375"/>
    <s v=""/>
    <n v="9"/>
    <n v="17.5"/>
    <n v="4"/>
    <n v="10"/>
    <n v="4"/>
    <n v="7.5"/>
    <n v="10"/>
    <n v="2"/>
    <n v="10"/>
    <n v="74"/>
    <n v="0"/>
    <x v="1"/>
    <n v="101"/>
    <n v="0.49099999999999999"/>
    <n v="0.1"/>
    <s v="Cold"/>
    <x v="1"/>
    <s v="Canceled"/>
    <n v="2"/>
    <n v="4"/>
    <s v="21-12 Alpine Ski House (sample) | Display Racks - Small"/>
  </r>
  <r>
    <n v="17201"/>
    <n v="-747047.56850228889"/>
    <n v="-519"/>
    <d v="2021-12-16T00:00:00"/>
    <n v="18"/>
    <n v="12"/>
    <n v="48.625"/>
    <d v="2022-02-02T15:00:00"/>
    <d v="2022-02-02T15:00:00"/>
    <n v="5"/>
    <n v="1050"/>
    <n v="8"/>
    <n v="7002"/>
    <s v="Committee"/>
    <s v="TRUE"/>
    <s v="completed"/>
    <n v="3.5000000000000003E-2"/>
    <n v="3449"/>
    <n v="3328.2849999999999"/>
    <n v="3328.2849999999999"/>
    <n v="9"/>
    <n v="16.5"/>
    <n v="4"/>
    <n v="0.5"/>
    <n v="4"/>
    <n v="5"/>
    <n v="24"/>
    <n v="20"/>
    <n v="5"/>
    <n v="88"/>
    <n v="0"/>
    <x v="2"/>
    <n v="115"/>
    <n v="0.67400000000000004"/>
    <n v="0.3"/>
    <s v="Warm"/>
    <x v="2"/>
    <s v="Won"/>
    <n v="1"/>
    <n v="3"/>
    <s v="21-12 Litware, Inc. (sample) | Display Racks - Large"/>
  </r>
  <r>
    <n v="17202"/>
    <n v="-747171.36941298528"/>
    <n v="-519"/>
    <d v="2021-12-16T00:00:00"/>
    <n v="18"/>
    <n v="12"/>
    <n v="60.375"/>
    <d v="2022-02-14T09:00:00"/>
    <d v="2022-02-14T09:00:00"/>
    <n v="11"/>
    <n v="1008"/>
    <n v="2"/>
    <s v=""/>
    <s v="Unknown"/>
    <s v="TRUE"/>
    <s v="completed"/>
    <n v="0.02"/>
    <n v="6298"/>
    <n v="6172.04"/>
    <n v="6172.04"/>
    <n v="9"/>
    <n v="12"/>
    <n v="4"/>
    <n v="5"/>
    <n v="40"/>
    <n v="7.5"/>
    <n v="10"/>
    <n v="0"/>
    <n v="5"/>
    <n v="92.5"/>
    <n v="0"/>
    <x v="3"/>
    <n v="137.5"/>
    <n v="0.82099999999999995"/>
    <n v="0.5"/>
    <s v="Warm"/>
    <x v="2"/>
    <s v="Won"/>
    <n v="1"/>
    <n v="3"/>
    <s v="21-12 Adventure Works Instrumentation | Double Head Espresso"/>
  </r>
  <r>
    <n v="17203"/>
    <n v="-747295.18270377268"/>
    <n v="-519"/>
    <d v="2021-12-16T00:00:00"/>
    <n v="18"/>
    <n v="12"/>
    <n v="13.375"/>
    <d v="2021-12-29T09:00:00"/>
    <d v="2021-12-29T09:00:00"/>
    <n v="1"/>
    <n v="1009"/>
    <n v="7"/>
    <s v=""/>
    <s v="Individual"/>
    <s v="TRUE"/>
    <s v="completed"/>
    <n v="4.4999999999999998E-2"/>
    <n v="2348"/>
    <n v="2242.34"/>
    <s v=""/>
    <n v="9"/>
    <n v="15.5"/>
    <n v="4"/>
    <n v="0.5"/>
    <n v="-40"/>
    <n v="5"/>
    <n v="30"/>
    <n v="0"/>
    <n v="10"/>
    <n v="34"/>
    <n v="0"/>
    <x v="1"/>
    <n v="39"/>
    <n v="3.4000000000000002E-2"/>
    <n v="0.1"/>
    <s v="Cold"/>
    <x v="1"/>
    <s v="Canceled"/>
    <n v="2"/>
    <n v="4"/>
    <s v="21-12 Adventure Works Integration | Display Racks - Small"/>
  </r>
  <r>
    <n v="17204"/>
    <n v="-747419.00837588916"/>
    <n v="-519"/>
    <d v="2021-12-16T00:00:00"/>
    <n v="18"/>
    <n v="12"/>
    <n v="67.5"/>
    <d v="2022-02-21T12:00:00"/>
    <d v="2022-02-21T12:00:00"/>
    <n v="17"/>
    <n v="1037"/>
    <n v="8"/>
    <n v="7006"/>
    <s v="Unknown"/>
    <s v="TRUE"/>
    <s v="completed"/>
    <n v="0.03"/>
    <n v="3219"/>
    <n v="3122.43"/>
    <s v=""/>
    <n v="9"/>
    <n v="17"/>
    <n v="4"/>
    <n v="5"/>
    <n v="4"/>
    <n v="6"/>
    <n v="20"/>
    <n v="2"/>
    <n v="5"/>
    <n v="72"/>
    <n v="0"/>
    <x v="1"/>
    <n v="99"/>
    <n v="0.46500000000000002"/>
    <n v="0.1"/>
    <s v="Cold"/>
    <x v="1"/>
    <s v="Canceled"/>
    <n v="2"/>
    <n v="4"/>
    <s v="21-12 Contoso Pharmaceuticals (sample) | Display Racks - Large"/>
  </r>
  <r>
    <n v="17205"/>
    <n v="-747542.84643057291"/>
    <n v="-519"/>
    <d v="2021-12-16T00:00:00"/>
    <n v="18"/>
    <n v="12"/>
    <n v="64.375"/>
    <d v="2022-02-18T09:00:00"/>
    <d v="2022-02-18T09:00:00"/>
    <n v="16"/>
    <n v="1004"/>
    <n v="2"/>
    <s v=""/>
    <s v="Committee"/>
    <s v="TRUE"/>
    <s v="completed"/>
    <n v="0.02"/>
    <n v="8766"/>
    <n v="8590.68"/>
    <s v=""/>
    <n v="9"/>
    <n v="12"/>
    <n v="4"/>
    <n v="12.5"/>
    <n v="4"/>
    <n v="6"/>
    <n v="10"/>
    <n v="0"/>
    <n v="5"/>
    <n v="62.5"/>
    <n v="0"/>
    <x v="1"/>
    <n v="89.5"/>
    <n v="0.32500000000000001"/>
    <n v="0.1"/>
    <s v="Cold"/>
    <x v="1"/>
    <s v="Canceled"/>
    <n v="2"/>
    <n v="4"/>
    <s v="21-12 Adventure Works | Double Head Espresso"/>
  </r>
  <r>
    <n v="17206"/>
    <n v="-747666.69686906214"/>
    <n v="-519"/>
    <d v="2021-12-16T00:00:00"/>
    <n v="18"/>
    <n v="12"/>
    <n v="55.5"/>
    <d v="2022-02-09T12:00:00"/>
    <d v="2022-02-09T12:00:00"/>
    <n v="3"/>
    <n v="1003"/>
    <n v="3"/>
    <s v=""/>
    <s v="Unknown"/>
    <s v="TRUE"/>
    <s v="completed"/>
    <n v="0.04"/>
    <n v="14603"/>
    <n v="14018.88"/>
    <n v="14018.88"/>
    <n v="9"/>
    <n v="4"/>
    <n v="4"/>
    <n v="5"/>
    <n v="60"/>
    <n v="5"/>
    <n v="22"/>
    <n v="0"/>
    <n v="10"/>
    <n v="119"/>
    <n v="0"/>
    <x v="3"/>
    <n v="174"/>
    <n v="0.93899999999999995"/>
    <n v="0.5"/>
    <s v="Warm"/>
    <x v="2"/>
    <s v="Won"/>
    <n v="1"/>
    <n v="3"/>
    <s v="21-12 A. Datum Corporation (sample) | Quattro Head Espresso"/>
  </r>
  <r>
    <n v="17207"/>
    <n v="-747790.55969259515"/>
    <n v="-519"/>
    <d v="2021-12-16T00:00:00"/>
    <n v="18"/>
    <n v="12"/>
    <n v="30.25"/>
    <d v="2022-01-15T06:00:00"/>
    <d v="2022-01-15T06:00:00"/>
    <n v="4"/>
    <n v="1042"/>
    <n v="4"/>
    <s v=""/>
    <s v="Individual"/>
    <s v="TRUE"/>
    <s v="completed"/>
    <n v="3.5000000000000003E-2"/>
    <n v="3464"/>
    <n v="3342.76"/>
    <s v=""/>
    <n v="9"/>
    <n v="5.9999999999999982"/>
    <n v="4"/>
    <n v="10"/>
    <n v="4"/>
    <n v="5"/>
    <n v="10"/>
    <n v="0"/>
    <n v="20"/>
    <n v="68"/>
    <n v="0"/>
    <x v="1"/>
    <n v="95"/>
    <n v="0.40400000000000003"/>
    <n v="0.1"/>
    <s v="Cold"/>
    <x v="1"/>
    <s v="Canceled"/>
    <n v="2"/>
    <n v="4"/>
    <s v="21-12 Fourth Coffee (sample) | Dual Blenders"/>
  </r>
  <r>
    <n v="17208"/>
    <n v="-747914.43490241049"/>
    <n v="-519"/>
    <d v="2021-12-16T00:00:00"/>
    <n v="18"/>
    <n v="12"/>
    <n v="45.375"/>
    <d v="2022-01-30T09:00:00"/>
    <d v="2022-01-30T09:00:00"/>
    <n v="7"/>
    <n v="1041"/>
    <n v="9"/>
    <s v=""/>
    <s v="Individual"/>
    <s v="FALSE"/>
    <s v="mark complete"/>
    <n v="2.5000000000000001E-2"/>
    <n v="2333"/>
    <n v="2274.6750000000002"/>
    <s v=""/>
    <n v="9"/>
    <n v="17.5"/>
    <n v="4"/>
    <n v="0.5"/>
    <n v="4"/>
    <n v="5"/>
    <n v="10"/>
    <n v="0"/>
    <n v="10"/>
    <n v="60"/>
    <n v="0"/>
    <x v="1"/>
    <n v="62"/>
    <n v="7.2999999999999995E-2"/>
    <n v="0.1"/>
    <s v="Cold"/>
    <x v="1"/>
    <s v="Canceled"/>
    <n v="2"/>
    <n v="4"/>
    <s v="21-12 Fabrikam, Inc. (sample) | Bean Storage"/>
  </r>
  <r>
    <n v="17209"/>
    <n v="-748038.32249974681"/>
    <n v="-519"/>
    <d v="2021-12-16T00:00:00"/>
    <n v="18"/>
    <n v="12"/>
    <n v="71.125"/>
    <d v="2022-02-25T03:00:00"/>
    <d v="2022-02-25T03:00:00"/>
    <n v="20"/>
    <n v="1034"/>
    <n v="8"/>
    <s v=""/>
    <s v="Individual"/>
    <s v="FALSE"/>
    <s v="mark complete"/>
    <n v="0.02"/>
    <n v="3502"/>
    <n v="3431.96"/>
    <s v=""/>
    <n v="9"/>
    <n v="18"/>
    <n v="4"/>
    <n v="7.5"/>
    <n v="4"/>
    <n v="6"/>
    <n v="10"/>
    <n v="0"/>
    <n v="5"/>
    <n v="63.5"/>
    <n v="0"/>
    <x v="1"/>
    <n v="65.5"/>
    <n v="0.09"/>
    <n v="0.1"/>
    <s v="Cold"/>
    <x v="1"/>
    <s v="Canceled"/>
    <n v="2"/>
    <n v="4"/>
    <s v="21-12 Contoso Pharma Fabrication | Display Racks - Large"/>
  </r>
  <r>
    <n v="17210"/>
    <n v="-748162.22248584288"/>
    <n v="-520"/>
    <d v="2021-12-15T00:00:00"/>
    <n v="18"/>
    <n v="12.5"/>
    <n v="13.625"/>
    <d v="2021-12-28T15:00:00"/>
    <d v="2021-12-28T15:00:00"/>
    <n v="4"/>
    <n v="1012"/>
    <n v="2"/>
    <s v=""/>
    <s v="Individual"/>
    <s v="TRUE"/>
    <s v="completed"/>
    <n v="0.02"/>
    <n v="5629"/>
    <n v="5516.42"/>
    <s v=""/>
    <n v="9"/>
    <n v="12"/>
    <n v="4.166666666666667"/>
    <n v="2.5"/>
    <n v="-40"/>
    <n v="5"/>
    <n v="10"/>
    <n v="0"/>
    <n v="5"/>
    <n v="7.6666666666666679"/>
    <n v="0"/>
    <x v="1"/>
    <n v="12.666666666666671"/>
    <n v="0.01"/>
    <n v="0.1"/>
    <s v="Cold"/>
    <x v="1"/>
    <s v="Canceled"/>
    <n v="2"/>
    <n v="4"/>
    <s v="21-12 Blue Yonder Airlines (sample) | Double Head Espresso"/>
  </r>
  <r>
    <n v="17211"/>
    <n v="-748286.13486193761"/>
    <n v="-520"/>
    <d v="2021-12-15T00:00:00"/>
    <n v="18"/>
    <n v="12.5"/>
    <n v="45.75"/>
    <d v="2022-01-29T18:00:00"/>
    <d v="2022-01-29T18:00:00"/>
    <n v="4"/>
    <n v="1000"/>
    <n v="3"/>
    <s v=""/>
    <s v="Unknown"/>
    <s v="TRUE"/>
    <s v="completed"/>
    <n v="2.5000000000000001E-2"/>
    <n v="27941"/>
    <n v="27242.474999999999"/>
    <n v="27242.474999999999"/>
    <n v="9"/>
    <n v="10"/>
    <n v="4.166666666666667"/>
    <n v="10"/>
    <n v="20"/>
    <n v="5"/>
    <n v="10"/>
    <n v="0"/>
    <n v="10"/>
    <n v="78.166666666666671"/>
    <n v="0"/>
    <x v="2"/>
    <n v="113.16666666666667"/>
    <n v="0.65700000000000003"/>
    <n v="0.3"/>
    <s v="Warm"/>
    <x v="2"/>
    <s v="Won"/>
    <n v="1"/>
    <n v="3"/>
    <s v="21-12 A Datum Corporation | Quattro Head Espresso"/>
  </r>
  <r>
    <n v="17212"/>
    <n v="-748410.05962926988"/>
    <n v="-520"/>
    <d v="2021-12-15T00:00:00"/>
    <n v="18"/>
    <n v="12.5"/>
    <n v="48.25"/>
    <d v="2022-02-01T06:00:00"/>
    <d v="2022-02-01T06:00:00"/>
    <n v="4"/>
    <n v="1000"/>
    <n v="7"/>
    <n v="7007"/>
    <s v="Committee"/>
    <s v="TRUE"/>
    <s v="completed"/>
    <n v="2.5000000000000001E-2"/>
    <n v="2457"/>
    <n v="2395.5749999999998"/>
    <n v="2395.5749999999998"/>
    <n v="9"/>
    <n v="17.5"/>
    <n v="4.166666666666667"/>
    <n v="10"/>
    <n v="20"/>
    <n v="5"/>
    <n v="10"/>
    <n v="10"/>
    <n v="10"/>
    <n v="95.666666666666671"/>
    <n v="0"/>
    <x v="3"/>
    <n v="130.66666666666669"/>
    <n v="0.78900000000000003"/>
    <n v="0.5"/>
    <s v="Warm"/>
    <x v="2"/>
    <s v="Won"/>
    <n v="1"/>
    <n v="3"/>
    <s v="21-12 A Datum Corporation | Display Racks - Small"/>
  </r>
  <r>
    <n v="17213"/>
    <n v="-748533.99678907893"/>
    <n v="-520"/>
    <d v="2021-12-15T00:00:00"/>
    <n v="18"/>
    <n v="12.5"/>
    <n v="82.25"/>
    <d v="2022-03-07T06:00:00"/>
    <d v="2022-03-07T06:00:00"/>
    <n v="19"/>
    <n v="1048"/>
    <n v="7"/>
    <s v=""/>
    <s v="Unknown"/>
    <s v="TRUE"/>
    <s v="completed"/>
    <n v="0.04"/>
    <n v="2827"/>
    <n v="2713.92"/>
    <n v="2713.92"/>
    <n v="9"/>
    <n v="16"/>
    <n v="4.166666666666667"/>
    <n v="5"/>
    <n v="40"/>
    <n v="6"/>
    <n v="24"/>
    <n v="0"/>
    <n v="10"/>
    <n v="114.16666666666667"/>
    <n v="0"/>
    <x v="3"/>
    <n v="159.16666666666669"/>
    <n v="0.89300000000000002"/>
    <n v="0.5"/>
    <s v="Warm"/>
    <x v="2"/>
    <s v="Won"/>
    <n v="1"/>
    <n v="3"/>
    <s v="21-12 Litware Integration | Display Racks - Small"/>
  </r>
  <r>
    <n v="17214"/>
    <n v="-748657.946342604"/>
    <n v="-520"/>
    <d v="2021-12-15T00:00:00"/>
    <n v="18"/>
    <n v="12.5"/>
    <n v="59.875"/>
    <d v="2022-02-12T21:00:00"/>
    <d v="2022-02-12T21:00:00"/>
    <n v="6"/>
    <n v="1053"/>
    <n v="9"/>
    <s v=""/>
    <s v="Committee"/>
    <s v="FALSE"/>
    <s v="mark complete"/>
    <n v="3.5000000000000003E-2"/>
    <n v="1748"/>
    <n v="1686.82"/>
    <s v=""/>
    <n v="9"/>
    <n v="16.5"/>
    <n v="4.166666666666667"/>
    <n v="0.5"/>
    <n v="4"/>
    <n v="5"/>
    <n v="20"/>
    <n v="0"/>
    <n v="10"/>
    <n v="69.166666666666671"/>
    <n v="0"/>
    <x v="1"/>
    <n v="71.166666666666671"/>
    <n v="0.127"/>
    <n v="0.1"/>
    <s v="Cold"/>
    <x v="1"/>
    <s v="Canceled"/>
    <n v="2"/>
    <n v="4"/>
    <s v="21-12 Northwind Traders Electronics | Bean Storage"/>
  </r>
  <r>
    <n v="17215"/>
    <n v="-748781.90829108434"/>
    <n v="-520"/>
    <d v="2021-12-15T00:00:00"/>
    <n v="18"/>
    <n v="12.5"/>
    <n v="43.875"/>
    <d v="2022-01-27T21:00:00"/>
    <d v="2022-01-27T21:00:00"/>
    <n v="1"/>
    <n v="1009"/>
    <n v="3"/>
    <n v="7007"/>
    <s v="Unknown"/>
    <s v="FALSE"/>
    <s v="mark complete"/>
    <n v="4.4999999999999998E-2"/>
    <n v="26371"/>
    <n v="25184.305"/>
    <s v=""/>
    <n v="9"/>
    <n v="2"/>
    <n v="4.166666666666667"/>
    <n v="0.5"/>
    <n v="-40"/>
    <n v="5"/>
    <n v="30"/>
    <n v="10"/>
    <n v="10"/>
    <n v="30.666666666666668"/>
    <n v="0"/>
    <x v="1"/>
    <n v="10.666666666666668"/>
    <n v="8.9999999999999993E-3"/>
    <n v="0.1"/>
    <s v="Cold"/>
    <x v="1"/>
    <s v="Canceled"/>
    <n v="2"/>
    <n v="4"/>
    <s v="21-12 Adventure Works Integration | Quattro Head Espresso"/>
  </r>
  <r>
    <n v="17216"/>
    <n v="-748905.88263575954"/>
    <n v="-520"/>
    <d v="2021-12-15T00:00:00"/>
    <n v="18"/>
    <n v="12.5"/>
    <n v="41.75"/>
    <d v="2022-01-25T18:00:00"/>
    <d v="2022-01-25T18:00:00"/>
    <n v="2"/>
    <n v="1038"/>
    <n v="9"/>
    <s v=""/>
    <s v="Unknown"/>
    <s v="TRUE"/>
    <s v="completed"/>
    <n v="2.5000000000000001E-2"/>
    <n v="1704"/>
    <n v="1661.4"/>
    <n v="1661.4"/>
    <n v="9"/>
    <n v="17.5"/>
    <n v="4.166666666666667"/>
    <n v="10"/>
    <n v="20"/>
    <n v="5"/>
    <n v="10"/>
    <n v="0"/>
    <n v="10"/>
    <n v="85.666666666666671"/>
    <n v="0"/>
    <x v="2"/>
    <n v="120.66666666666667"/>
    <n v="0.72599999999999998"/>
    <n v="0.3"/>
    <s v="Warm"/>
    <x v="2"/>
    <s v="Won"/>
    <n v="1"/>
    <n v="3"/>
    <s v="21-12 Contoso, Ltd | Bean Storage"/>
  </r>
  <r>
    <n v="17217"/>
    <n v="-749029.8693778693"/>
    <n v="-520"/>
    <d v="2021-12-15T00:00:00"/>
    <n v="18"/>
    <n v="12.5"/>
    <n v="82.25"/>
    <d v="2022-03-07T06:00:00"/>
    <d v="2022-03-07T06:00:00"/>
    <n v="19"/>
    <n v="1048"/>
    <n v="1"/>
    <s v=""/>
    <s v="Unknown"/>
    <s v="TRUE"/>
    <s v="completed"/>
    <n v="0.04"/>
    <n v="16838"/>
    <n v="16164.48"/>
    <n v="16164.48"/>
    <n v="9"/>
    <n v="4"/>
    <n v="4.166666666666667"/>
    <n v="5"/>
    <n v="40"/>
    <n v="6"/>
    <n v="24"/>
    <n v="0"/>
    <n v="10"/>
    <n v="102.16666666666667"/>
    <n v="0"/>
    <x v="3"/>
    <n v="147.16666666666669"/>
    <n v="0.85399999999999998"/>
    <n v="0.5"/>
    <s v="Warm"/>
    <x v="2"/>
    <s v="Won"/>
    <n v="1"/>
    <n v="3"/>
    <s v="21-12 Litware Integration | Ice Machine"/>
  </r>
  <r>
    <n v="17218"/>
    <n v="-749153.86851865321"/>
    <n v="-520"/>
    <d v="2021-12-15T00:00:00"/>
    <n v="18"/>
    <n v="12.5"/>
    <n v="85.625"/>
    <d v="2022-03-10T15:00:00"/>
    <d v="2022-03-10T15:00:00"/>
    <n v="18"/>
    <n v="1046"/>
    <n v="7"/>
    <n v="7007"/>
    <s v="Unknown"/>
    <s v="FALSE"/>
    <s v="mark complete"/>
    <n v="3.5000000000000003E-2"/>
    <n v="1789"/>
    <n v="1726.385"/>
    <s v=""/>
    <n v="9"/>
    <n v="16.5"/>
    <n v="4.166666666666667"/>
    <n v="0.5"/>
    <n v="4"/>
    <n v="6"/>
    <n v="20"/>
    <n v="10"/>
    <n v="10"/>
    <n v="80.166666666666671"/>
    <n v="0"/>
    <x v="2"/>
    <n v="82.166666666666671"/>
    <n v="0.23200000000000001"/>
    <n v="0.3"/>
    <s v="Warm"/>
    <x v="1"/>
    <s v="Canceled"/>
    <n v="2"/>
    <n v="4"/>
    <s v="21-12 Litware Fabrication | Display Racks - Small"/>
  </r>
  <r>
    <n v="17219"/>
    <n v="-749277.88005935121"/>
    <n v="-520"/>
    <d v="2021-12-15T00:00:00"/>
    <n v="18"/>
    <n v="12.5"/>
    <n v="56.75"/>
    <d v="2022-02-09T18:00:00"/>
    <d v="2022-02-09T18:00:00"/>
    <n v="3"/>
    <n v="1003"/>
    <n v="2"/>
    <n v="7007"/>
    <s v="Individual"/>
    <s v="FALSE"/>
    <s v="mark complete"/>
    <n v="0.03"/>
    <n v="9264"/>
    <n v="8986.08"/>
    <n v="8986.08"/>
    <n v="9"/>
    <n v="8"/>
    <n v="4.166666666666667"/>
    <n v="5"/>
    <n v="60"/>
    <n v="5"/>
    <n v="22"/>
    <n v="10"/>
    <n v="5"/>
    <n v="128.16666666666669"/>
    <n v="0"/>
    <x v="0"/>
    <n v="158.16666666666669"/>
    <n v="0.89"/>
    <n v="0.9"/>
    <s v="Hot"/>
    <x v="2"/>
    <s v="Won"/>
    <n v="1"/>
    <n v="3"/>
    <s v="21-12 A. Datum Corporation (sample) | Double Head Espresso"/>
  </r>
  <r>
    <n v="17220"/>
    <n v="-749401.90400120325"/>
    <n v="-520"/>
    <d v="2021-12-15T00:00:00"/>
    <n v="18"/>
    <n v="12.5"/>
    <n v="73.375"/>
    <d v="2022-02-26T09:00:00"/>
    <d v="2022-02-26T09:00:00"/>
    <n v="13"/>
    <n v="1027"/>
    <n v="2"/>
    <s v=""/>
    <s v="Unknown"/>
    <s v="FALSE"/>
    <s v="mark complete"/>
    <n v="0.02"/>
    <n v="7350"/>
    <n v="7203"/>
    <s v=""/>
    <n v="9"/>
    <n v="12"/>
    <n v="4.166666666666667"/>
    <n v="5"/>
    <n v="20"/>
    <n v="7.5"/>
    <n v="10"/>
    <n v="0"/>
    <n v="5"/>
    <n v="72.666666666666671"/>
    <n v="0"/>
    <x v="1"/>
    <n v="82.666666666666671"/>
    <n v="0.23799999999999999"/>
    <n v="0.1"/>
    <s v="Cold"/>
    <x v="1"/>
    <s v="Canceled"/>
    <n v="2"/>
    <n v="4"/>
    <s v="21-12 Contoso Engineering | Double Head Espresso"/>
  </r>
  <r>
    <n v="17221"/>
    <n v="-749525.94034544949"/>
    <n v="-521"/>
    <d v="2021-12-14T00:00:00"/>
    <n v="18"/>
    <n v="13"/>
    <n v="91"/>
    <d v="2022-03-15T00:00:00"/>
    <d v="2022-03-15T00:00:00"/>
    <n v="21"/>
    <n v="1066"/>
    <n v="7"/>
    <n v="7004"/>
    <s v="Unknown"/>
    <s v="TRUE"/>
    <s v="completed"/>
    <n v="4.4999999999999998E-2"/>
    <n v="3514"/>
    <n v="3355.87"/>
    <n v="3355.87"/>
    <n v="9"/>
    <n v="15.5"/>
    <n v="4.333333333333333"/>
    <n v="5"/>
    <n v="40"/>
    <n v="5"/>
    <n v="30"/>
    <n v="10"/>
    <n v="10"/>
    <n v="128.83333333333331"/>
    <n v="0"/>
    <x v="0"/>
    <n v="173.83333333333331"/>
    <n v="0.93799999999999994"/>
    <n v="0.9"/>
    <s v="Hot"/>
    <x v="2"/>
    <s v="Won"/>
    <n v="1"/>
    <n v="3"/>
    <s v="21-12 The Phone Company | Display Racks - Small"/>
  </r>
  <r>
    <n v="17222"/>
    <n v="-749649.98909333011"/>
    <n v="-521"/>
    <d v="2021-12-14T00:00:00"/>
    <n v="18"/>
    <n v="13"/>
    <n v="41.75"/>
    <d v="2022-01-24T18:00:00"/>
    <d v="2022-01-24T18:00:00"/>
    <n v="2"/>
    <n v="1038"/>
    <n v="5"/>
    <s v=""/>
    <s v="Unknown"/>
    <s v="TRUE"/>
    <s v="completed"/>
    <n v="2.5000000000000001E-2"/>
    <n v="8572"/>
    <n v="8357.7000000000007"/>
    <n v="8357.7000000000007"/>
    <n v="9"/>
    <n v="10"/>
    <n v="4.333333333333333"/>
    <n v="10"/>
    <n v="20"/>
    <n v="5"/>
    <n v="10"/>
    <n v="0"/>
    <n v="10"/>
    <n v="78.333333333333329"/>
    <n v="0"/>
    <x v="2"/>
    <n v="113.33333333333333"/>
    <n v="0.65700000000000003"/>
    <n v="0.3"/>
    <s v="Warm"/>
    <x v="2"/>
    <s v="Won"/>
    <n v="1"/>
    <n v="3"/>
    <s v="21-12 Contoso, Ltd | Coffee Grinder"/>
  </r>
  <r>
    <n v="17223"/>
    <n v="-749774.05024608562"/>
    <n v="-521"/>
    <d v="2021-12-14T00:00:00"/>
    <n v="18"/>
    <n v="13"/>
    <n v="52.125"/>
    <d v="2022-02-04T03:00:00"/>
    <d v="2022-02-04T03:00:00"/>
    <n v="2"/>
    <n v="1076"/>
    <n v="8"/>
    <s v=""/>
    <s v="Unknown"/>
    <s v="FALSE"/>
    <s v="mark complete"/>
    <n v="0.02"/>
    <n v="1944"/>
    <n v="1905.12"/>
    <s v=""/>
    <n v="9"/>
    <n v="18"/>
    <n v="4.333333333333333"/>
    <n v="0.5"/>
    <n v="20"/>
    <n v="5"/>
    <n v="10"/>
    <n v="0"/>
    <n v="5"/>
    <n v="71.833333333333329"/>
    <n v="0"/>
    <x v="1"/>
    <n v="81.833333333333329"/>
    <n v="0.22700000000000001"/>
    <n v="0.1"/>
    <s v="Cold"/>
    <x v="1"/>
    <s v="Canceled"/>
    <n v="2"/>
    <n v="4"/>
    <s v="21-12 Wingtip Toys Electronics | Display Racks - Large"/>
  </r>
  <r>
    <n v="17224"/>
    <n v="-749898.12380495633"/>
    <n v="-521"/>
    <d v="2021-12-14T00:00:00"/>
    <n v="18"/>
    <n v="13"/>
    <n v="25.375"/>
    <d v="2022-01-08T09:00:00"/>
    <d v="2022-01-08T09:00:00"/>
    <n v="4"/>
    <n v="1007"/>
    <n v="7"/>
    <s v=""/>
    <s v="Individual"/>
    <s v="TRUE"/>
    <s v="completed"/>
    <n v="2.5000000000000001E-2"/>
    <n v="2852"/>
    <n v="2780.7"/>
    <s v=""/>
    <n v="9"/>
    <n v="17.5"/>
    <n v="4.333333333333333"/>
    <n v="0.5"/>
    <n v="4"/>
    <n v="5"/>
    <n v="10"/>
    <n v="0"/>
    <n v="10"/>
    <n v="60.333333333333329"/>
    <n v="0"/>
    <x v="1"/>
    <n v="87.333333333333329"/>
    <n v="0.29699999999999999"/>
    <n v="0.1"/>
    <s v="Cold"/>
    <x v="1"/>
    <s v="Canceled"/>
    <n v="2"/>
    <n v="4"/>
    <s v="21-12 Adventure Works Engineering | Display Racks - Small"/>
  </r>
  <r>
    <n v="17225"/>
    <n v="-750022.20977118297"/>
    <n v="-521"/>
    <d v="2021-12-14T00:00:00"/>
    <n v="18"/>
    <n v="13"/>
    <n v="59.5"/>
    <d v="2022-02-11T12:00:00"/>
    <d v="2022-02-11T12:00:00"/>
    <n v="3"/>
    <n v="1040"/>
    <n v="9"/>
    <s v=""/>
    <s v="Unknown"/>
    <s v="FALSE"/>
    <s v="mark complete"/>
    <n v="0.04"/>
    <n v="2293"/>
    <n v="2201.2800000000002"/>
    <s v=""/>
    <n v="9"/>
    <n v="16"/>
    <n v="4.333333333333333"/>
    <n v="5"/>
    <n v="20"/>
    <n v="5"/>
    <n v="22"/>
    <n v="0"/>
    <n v="10"/>
    <n v="91.333333333333329"/>
    <n v="0"/>
    <x v="3"/>
    <n v="101.33333333333333"/>
    <n v="0.496"/>
    <n v="0.3"/>
    <s v="Warm"/>
    <x v="1"/>
    <s v="Canceled"/>
    <n v="2"/>
    <n v="4"/>
    <s v="21-12 Fabrikam West | Bean Storage"/>
  </r>
  <r>
    <n v="17226"/>
    <n v="-750146.30814600619"/>
    <n v="-521"/>
    <d v="2021-12-14T00:00:00"/>
    <n v="18"/>
    <n v="13"/>
    <n v="43.625"/>
    <d v="2022-01-26T15:00:00"/>
    <d v="2022-01-26T15:00:00"/>
    <n v="5"/>
    <n v="1050"/>
    <n v="8"/>
    <s v=""/>
    <s v="Unknown"/>
    <s v="TRUE"/>
    <s v="completed"/>
    <n v="3.5000000000000003E-2"/>
    <n v="2739"/>
    <n v="2643.1350000000002"/>
    <s v=""/>
    <n v="9"/>
    <n v="16.5"/>
    <n v="4.333333333333333"/>
    <n v="0.5"/>
    <n v="4"/>
    <n v="5"/>
    <n v="24"/>
    <n v="0"/>
    <n v="5"/>
    <n v="68.333333333333329"/>
    <n v="0"/>
    <x v="1"/>
    <n v="95.333333333333329"/>
    <n v="0.41099999999999998"/>
    <n v="0.1"/>
    <s v="Cold"/>
    <x v="1"/>
    <s v="Canceled"/>
    <n v="2"/>
    <n v="4"/>
    <s v="21-12 Litware, Inc. (sample) | Display Racks - Large"/>
  </r>
  <r>
    <n v="17227"/>
    <n v="-750270.41893066687"/>
    <n v="-521"/>
    <d v="2021-12-14T00:00:00"/>
    <n v="18"/>
    <n v="13"/>
    <n v="44.875"/>
    <d v="2022-01-27T21:00:00"/>
    <d v="2022-01-27T21:00:00"/>
    <n v="5"/>
    <n v="1050"/>
    <n v="1"/>
    <s v=""/>
    <s v="Committee"/>
    <s v="TRUE"/>
    <s v="completed"/>
    <n v="0.04"/>
    <n v="12976"/>
    <n v="12456.96"/>
    <s v=""/>
    <n v="9"/>
    <n v="4"/>
    <n v="4.333333333333333"/>
    <n v="0.5"/>
    <n v="4"/>
    <n v="5"/>
    <n v="24"/>
    <n v="0"/>
    <n v="10"/>
    <n v="60.833333333333329"/>
    <n v="0"/>
    <x v="1"/>
    <n v="87.833333333333329"/>
    <n v="0.30399999999999999"/>
    <n v="0.1"/>
    <s v="Cold"/>
    <x v="1"/>
    <s v="Canceled"/>
    <n v="2"/>
    <n v="4"/>
    <s v="21-12 Litware, Inc. (sample) | Ice Machine"/>
  </r>
  <r>
    <n v="17228"/>
    <n v="-750394.5421264061"/>
    <n v="-521"/>
    <d v="2021-12-14T00:00:00"/>
    <n v="18"/>
    <n v="13"/>
    <n v="67.375"/>
    <d v="2022-02-19T09:00:00"/>
    <d v="2022-02-19T09:00:00"/>
    <n v="4"/>
    <n v="1013"/>
    <n v="9"/>
    <s v=""/>
    <s v="Unknown"/>
    <s v="FALSE"/>
    <s v="mark complete"/>
    <n v="2.5000000000000001E-2"/>
    <n v="2344"/>
    <n v="2285.4"/>
    <n v="2285.4"/>
    <n v="9"/>
    <n v="17.5"/>
    <n v="4.333333333333333"/>
    <n v="0.5"/>
    <n v="60"/>
    <n v="5"/>
    <n v="10"/>
    <n v="0"/>
    <n v="10"/>
    <n v="116.33333333333333"/>
    <n v="0"/>
    <x v="3"/>
    <n v="146.33333333333331"/>
    <n v="0.85099999999999998"/>
    <n v="0.5"/>
    <s v="Warm"/>
    <x v="2"/>
    <s v="Won"/>
    <n v="1"/>
    <n v="3"/>
    <s v="21-12 City Power &amp; Light | Bean Storage"/>
  </r>
  <r>
    <n v="17229"/>
    <n v="-750518.67773446487"/>
    <n v="-521"/>
    <d v="2021-12-14T00:00:00"/>
    <n v="18"/>
    <n v="13"/>
    <n v="52.125"/>
    <d v="2022-02-04T03:00:00"/>
    <d v="2022-02-04T03:00:00"/>
    <n v="4"/>
    <n v="1013"/>
    <n v="2"/>
    <s v=""/>
    <s v="Individual"/>
    <s v="FALSE"/>
    <s v="mark complete"/>
    <n v="0.02"/>
    <n v="8415"/>
    <n v="8246.7000000000007"/>
    <n v="8246.7000000000007"/>
    <n v="9"/>
    <n v="12"/>
    <n v="4.333333333333333"/>
    <n v="0.5"/>
    <n v="60"/>
    <n v="5"/>
    <n v="10"/>
    <n v="0"/>
    <n v="5"/>
    <n v="105.83333333333333"/>
    <n v="0"/>
    <x v="3"/>
    <n v="135.83333333333331"/>
    <n v="0.81299999999999994"/>
    <n v="0.5"/>
    <s v="Warm"/>
    <x v="2"/>
    <s v="Won"/>
    <n v="1"/>
    <n v="3"/>
    <s v="21-12 City Power &amp; Light | Double Head Espresso"/>
  </r>
  <r>
    <n v="17230"/>
    <n v="-750642.82575608441"/>
    <n v="-521"/>
    <d v="2021-12-14T00:00:00"/>
    <n v="18"/>
    <n v="13"/>
    <n v="30.5"/>
    <d v="2022-01-13T12:00:00"/>
    <d v="2022-01-13T12:00:00"/>
    <n v="4"/>
    <n v="1000"/>
    <n v="2"/>
    <s v=""/>
    <s v="Individual"/>
    <s v="TRUE"/>
    <s v="completed"/>
    <n v="0.02"/>
    <n v="6615"/>
    <n v="6482.7"/>
    <s v=""/>
    <n v="9"/>
    <n v="12"/>
    <n v="4.333333333333333"/>
    <n v="10"/>
    <n v="20"/>
    <n v="5"/>
    <n v="10"/>
    <n v="0"/>
    <n v="5"/>
    <n v="75.333333333333329"/>
    <n v="0"/>
    <x v="2"/>
    <n v="110.33333333333333"/>
    <n v="0.621"/>
    <n v="0.1"/>
    <s v="Cold"/>
    <x v="1"/>
    <s v="Canceled"/>
    <n v="2"/>
    <n v="4"/>
    <s v="21-12 A Datum Corporation | Double Head Espresso"/>
  </r>
  <r>
    <n v="17231"/>
    <n v="-750766.98619250616"/>
    <n v="-521"/>
    <d v="2021-12-14T00:00:00"/>
    <n v="18"/>
    <n v="13"/>
    <n v="63.125"/>
    <d v="2022-02-15T03:00:00"/>
    <d v="2022-02-15T03:00:00"/>
    <n v="13"/>
    <n v="1027"/>
    <n v="4"/>
    <s v=""/>
    <s v="Individual"/>
    <s v="FALSE"/>
    <s v="mark complete"/>
    <n v="3.5000000000000003E-2"/>
    <n v="2582"/>
    <n v="2491.63"/>
    <s v=""/>
    <n v="9"/>
    <n v="5.9999999999999982"/>
    <n v="4.333333333333333"/>
    <n v="5"/>
    <n v="20"/>
    <n v="7.5"/>
    <n v="10"/>
    <n v="0"/>
    <n v="20"/>
    <n v="81.833333333333329"/>
    <n v="0"/>
    <x v="2"/>
    <n v="91.833333333333329"/>
    <n v="0.36"/>
    <n v="0.3"/>
    <s v="Warm"/>
    <x v="1"/>
    <s v="Canceled"/>
    <n v="2"/>
    <n v="4"/>
    <s v="21-12 Contoso Engineering | Dual Blenders"/>
  </r>
  <r>
    <n v="17232"/>
    <n v="-750891.15904497157"/>
    <n v="-521"/>
    <d v="2021-12-14T00:00:00"/>
    <n v="18"/>
    <n v="13"/>
    <n v="55"/>
    <d v="2022-02-07T00:00:00"/>
    <d v="2022-02-07T00:00:00"/>
    <n v="5"/>
    <n v="1025"/>
    <n v="7"/>
    <s v=""/>
    <s v="Committee"/>
    <s v="TRUE"/>
    <s v="completed"/>
    <n v="0.04"/>
    <n v="2511"/>
    <n v="2410.56"/>
    <n v="2410.56"/>
    <n v="9"/>
    <n v="16"/>
    <n v="4.333333333333333"/>
    <n v="5"/>
    <n v="40"/>
    <n v="5"/>
    <n v="24"/>
    <n v="0"/>
    <n v="10"/>
    <n v="113.33333333333333"/>
    <n v="0"/>
    <x v="3"/>
    <n v="158.33333333333331"/>
    <n v="0.89"/>
    <n v="0.5"/>
    <s v="Warm"/>
    <x v="2"/>
    <s v="Won"/>
    <n v="1"/>
    <n v="3"/>
    <s v="21-12 Contoso Assembly | Display Racks - Small"/>
  </r>
  <r>
    <n v="17233"/>
    <n v="-751015.34431472223"/>
    <n v="-522"/>
    <d v="2021-12-13T00:00:00"/>
    <n v="18"/>
    <n v="13.5"/>
    <n v="51.625"/>
    <d v="2022-02-02T15:00:00"/>
    <d v="2022-02-02T15:00:00"/>
    <n v="16"/>
    <n v="1004"/>
    <n v="1"/>
    <s v=""/>
    <s v="Individual"/>
    <s v="TRUE"/>
    <s v="completed"/>
    <n v="2.5000000000000001E-2"/>
    <n v="10077"/>
    <n v="9825.0750000000007"/>
    <s v=""/>
    <n v="9"/>
    <n v="10"/>
    <n v="4.5"/>
    <n v="12.5"/>
    <n v="4"/>
    <n v="6"/>
    <n v="10"/>
    <n v="0"/>
    <n v="10"/>
    <n v="66"/>
    <n v="0"/>
    <x v="1"/>
    <n v="93"/>
    <n v="0.375"/>
    <n v="0.1"/>
    <s v="Cold"/>
    <x v="1"/>
    <s v="Canceled"/>
    <n v="2"/>
    <n v="4"/>
    <s v="21-12 Adventure Works | Ice Machine"/>
  </r>
  <r>
    <n v="17234"/>
    <n v="-751139.54200299981"/>
    <n v="-522"/>
    <d v="2021-12-13T00:00:00"/>
    <n v="18"/>
    <n v="13.5"/>
    <n v="59.75"/>
    <d v="2022-02-10T18:00:00"/>
    <d v="2022-02-10T18:00:00"/>
    <n v="4"/>
    <n v="1000"/>
    <n v="3"/>
    <s v=""/>
    <s v="Unknown"/>
    <s v="FALSE"/>
    <s v="mark complete"/>
    <n v="2.5000000000000001E-2"/>
    <n v="20316"/>
    <n v="19808.099999999999"/>
    <s v=""/>
    <n v="9"/>
    <n v="10"/>
    <n v="4.5"/>
    <n v="10"/>
    <n v="20"/>
    <n v="5"/>
    <n v="10"/>
    <n v="0"/>
    <n v="10"/>
    <n v="78.5"/>
    <n v="0"/>
    <x v="2"/>
    <n v="88.5"/>
    <n v="0.313"/>
    <n v="0.3"/>
    <s v="Warm"/>
    <x v="1"/>
    <s v="Canceled"/>
    <n v="2"/>
    <n v="4"/>
    <s v="21-12 A Datum Corporation | Quattro Head Espresso"/>
  </r>
  <r>
    <n v="17235"/>
    <n v="-751263.75211104623"/>
    <n v="-522"/>
    <d v="2021-12-13T00:00:00"/>
    <n v="18"/>
    <n v="13.5"/>
    <n v="41.75"/>
    <d v="2022-01-23T18:00:00"/>
    <d v="2022-01-23T18:00:00"/>
    <n v="2"/>
    <n v="1038"/>
    <n v="1"/>
    <s v=""/>
    <s v="Committee"/>
    <s v="TRUE"/>
    <s v="completed"/>
    <n v="2.5000000000000001E-2"/>
    <n v="10842"/>
    <n v="10570.95"/>
    <n v="10570.95"/>
    <n v="9"/>
    <n v="10"/>
    <n v="4.5"/>
    <n v="10"/>
    <n v="20"/>
    <n v="5"/>
    <n v="10"/>
    <n v="0"/>
    <n v="10"/>
    <n v="78.5"/>
    <n v="0"/>
    <x v="2"/>
    <n v="113.5"/>
    <n v="0.65900000000000003"/>
    <n v="0.3"/>
    <s v="Warm"/>
    <x v="2"/>
    <s v="Won"/>
    <n v="1"/>
    <n v="3"/>
    <s v="21-12 Contoso, Ltd | Ice Machine"/>
  </r>
  <r>
    <n v="17236"/>
    <n v="-751387.97464010341"/>
    <n v="-522"/>
    <d v="2021-12-13T00:00:00"/>
    <n v="18"/>
    <n v="13.5"/>
    <n v="74.375"/>
    <d v="2022-02-25T09:00:00"/>
    <d v="2022-02-25T09:00:00"/>
    <n v="11"/>
    <n v="1008"/>
    <n v="8"/>
    <s v=""/>
    <s v="Committee"/>
    <s v="FALSE"/>
    <s v="mark complete"/>
    <n v="0.02"/>
    <n v="4577"/>
    <n v="4485.46"/>
    <n v="4485.46"/>
    <n v="9"/>
    <n v="18"/>
    <n v="4.5"/>
    <n v="5"/>
    <n v="40"/>
    <n v="7.5"/>
    <n v="10"/>
    <n v="0"/>
    <n v="5"/>
    <n v="99"/>
    <n v="0"/>
    <x v="3"/>
    <n v="119"/>
    <n v="0.71299999999999997"/>
    <n v="0.5"/>
    <s v="Warm"/>
    <x v="2"/>
    <s v="Won"/>
    <n v="1"/>
    <n v="3"/>
    <s v="21-12 Adventure Works Instrumentation | Display Racks - Large"/>
  </r>
  <r>
    <n v="17237"/>
    <n v="-751512.2095914135"/>
    <n v="-522"/>
    <d v="2021-12-13T00:00:00"/>
    <n v="18"/>
    <n v="13.5"/>
    <n v="58.125"/>
    <d v="2022-02-09T03:00:00"/>
    <d v="2022-02-09T03:00:00"/>
    <n v="7"/>
    <n v="1041"/>
    <n v="2"/>
    <s v=""/>
    <s v="Unknown"/>
    <s v="FALSE"/>
    <s v="mark complete"/>
    <n v="0.02"/>
    <n v="7228"/>
    <n v="7083.44"/>
    <s v=""/>
    <n v="9"/>
    <n v="12"/>
    <n v="4.5"/>
    <n v="0.5"/>
    <n v="4"/>
    <n v="5"/>
    <n v="10"/>
    <n v="0"/>
    <n v="5"/>
    <n v="50"/>
    <n v="0"/>
    <x v="1"/>
    <n v="52"/>
    <n v="4.5999999999999999E-2"/>
    <n v="0.1"/>
    <s v="Cold"/>
    <x v="1"/>
    <s v="Canceled"/>
    <n v="2"/>
    <n v="4"/>
    <s v="21-12 Fabrikam, Inc. (sample) | Double Head Espresso"/>
  </r>
  <r>
    <n v="17238"/>
    <n v="-751636.45696621877"/>
    <n v="-522"/>
    <d v="2021-12-13T00:00:00"/>
    <n v="18"/>
    <n v="13.5"/>
    <n v="27.75"/>
    <d v="2022-01-09T18:00:00"/>
    <d v="2022-01-09T18:00:00"/>
    <n v="4"/>
    <n v="1042"/>
    <n v="7"/>
    <s v=""/>
    <s v="Individual"/>
    <s v="TRUE"/>
    <s v="completed"/>
    <n v="2.5000000000000001E-2"/>
    <n v="1916"/>
    <n v="1868.1"/>
    <s v=""/>
    <n v="9"/>
    <n v="17.5"/>
    <n v="4.5"/>
    <n v="10"/>
    <n v="4"/>
    <n v="5"/>
    <n v="10"/>
    <n v="0"/>
    <n v="10"/>
    <n v="70"/>
    <n v="0"/>
    <x v="1"/>
    <n v="97"/>
    <n v="0.436"/>
    <n v="0.1"/>
    <s v="Cold"/>
    <x v="1"/>
    <s v="Canceled"/>
    <n v="2"/>
    <n v="4"/>
    <s v="21-12 Fourth Coffee (sample) | Display Racks - Small"/>
  </r>
  <r>
    <n v="17239"/>
    <n v="-751760.71676576149"/>
    <n v="-522"/>
    <d v="2021-12-13T00:00:00"/>
    <n v="18"/>
    <n v="13.5"/>
    <n v="76.625"/>
    <d v="2022-02-27T15:00:00"/>
    <d v="2022-02-27T15:00:00"/>
    <n v="19"/>
    <n v="1056"/>
    <n v="9"/>
    <s v=""/>
    <s v="Committee"/>
    <s v="TRUE"/>
    <s v="completed"/>
    <n v="0.04"/>
    <n v="2090"/>
    <n v="2006.4"/>
    <n v="2006.4"/>
    <n v="9"/>
    <n v="16"/>
    <n v="4.5"/>
    <n v="2.5"/>
    <n v="20"/>
    <n v="6"/>
    <n v="24"/>
    <n v="0"/>
    <n v="10"/>
    <n v="92"/>
    <n v="0"/>
    <x v="3"/>
    <n v="127"/>
    <n v="0.76700000000000002"/>
    <n v="0.3"/>
    <s v="Warm"/>
    <x v="2"/>
    <s v="Won"/>
    <n v="1"/>
    <n v="3"/>
    <s v="21-12 Northwind Traders Instrumentation | Bean Storage"/>
  </r>
  <r>
    <n v="17240"/>
    <n v="-751884.98899128416"/>
    <n v="-522"/>
    <d v="2021-12-13T00:00:00"/>
    <n v="18"/>
    <n v="13.5"/>
    <n v="59.875"/>
    <d v="2022-02-10T21:00:00"/>
    <d v="2022-02-10T21:00:00"/>
    <n v="5"/>
    <n v="1011"/>
    <n v="9"/>
    <n v="7006"/>
    <s v="Unknown"/>
    <s v="FALSE"/>
    <s v="mark complete"/>
    <n v="0.04"/>
    <n v="1829"/>
    <n v="1755.84"/>
    <s v=""/>
    <n v="9"/>
    <n v="16"/>
    <n v="4.5"/>
    <n v="2.5"/>
    <n v="4"/>
    <n v="5"/>
    <n v="24"/>
    <n v="2"/>
    <n v="10"/>
    <n v="77"/>
    <n v="0"/>
    <x v="2"/>
    <n v="79"/>
    <n v="0.19600000000000001"/>
    <n v="0.3"/>
    <s v="Warm"/>
    <x v="1"/>
    <s v="Canceled"/>
    <n v="2"/>
    <n v="4"/>
    <s v="21-12 Blue Yonder Airlines | Bean Storage"/>
  </r>
  <r>
    <n v="17241"/>
    <n v="-752009.2736440294"/>
    <n v="-522"/>
    <d v="2021-12-13T00:00:00"/>
    <n v="18"/>
    <n v="13.5"/>
    <n v="54.5"/>
    <d v="2022-02-05T12:00:00"/>
    <d v="2022-02-05T12:00:00"/>
    <n v="4"/>
    <n v="1000"/>
    <n v="2"/>
    <n v="7005"/>
    <s v="Unknown"/>
    <s v="TRUE"/>
    <s v="completed"/>
    <n v="0.02"/>
    <n v="8781"/>
    <n v="8605.3799999999992"/>
    <n v="8605.3799999999992"/>
    <n v="9"/>
    <n v="12"/>
    <n v="4.5"/>
    <n v="10"/>
    <n v="20"/>
    <n v="5"/>
    <n v="10"/>
    <n v="40"/>
    <n v="5"/>
    <n v="115.5"/>
    <n v="0"/>
    <x v="3"/>
    <n v="150.5"/>
    <n v="0.86399999999999999"/>
    <n v="0.5"/>
    <s v="Warm"/>
    <x v="2"/>
    <s v="Won"/>
    <n v="1"/>
    <n v="3"/>
    <s v="21-12 A Datum Corporation | Double Head Espresso"/>
  </r>
  <r>
    <n v="17242"/>
    <n v="-752133.57072523993"/>
    <n v="-522"/>
    <d v="2021-12-13T00:00:00"/>
    <n v="18"/>
    <n v="13.5"/>
    <n v="44.125"/>
    <d v="2022-01-26T03:00:00"/>
    <d v="2022-01-26T03:00:00"/>
    <n v="5"/>
    <n v="1011"/>
    <n v="2"/>
    <s v=""/>
    <s v="Individual"/>
    <s v="FALSE"/>
    <s v="mark complete"/>
    <n v="3.5000000000000003E-2"/>
    <n v="7128"/>
    <n v="6878.52"/>
    <s v=""/>
    <n v="9"/>
    <n v="5.9999999999999982"/>
    <n v="4.5"/>
    <n v="2.5"/>
    <n v="4"/>
    <n v="5"/>
    <n v="24"/>
    <n v="0"/>
    <n v="5"/>
    <n v="60"/>
    <n v="0"/>
    <x v="1"/>
    <n v="62"/>
    <n v="7.2999999999999995E-2"/>
    <n v="0.1"/>
    <s v="Cold"/>
    <x v="1"/>
    <s v="Canceled"/>
    <n v="2"/>
    <n v="4"/>
    <s v="21-12 Blue Yonder Airlines | Double Head Espresso"/>
  </r>
  <r>
    <n v="17243"/>
    <n v="-752257.88023615861"/>
    <n v="-522"/>
    <d v="2021-12-13T00:00:00"/>
    <n v="18"/>
    <n v="13.5"/>
    <n v="38.125"/>
    <d v="2022-01-20T03:00:00"/>
    <d v="2022-01-20T03:00:00"/>
    <n v="4"/>
    <n v="1007"/>
    <n v="2"/>
    <s v=""/>
    <s v="Unknown"/>
    <s v="TRUE"/>
    <s v="completed"/>
    <n v="0.02"/>
    <n v="6984"/>
    <n v="6844.32"/>
    <s v=""/>
    <n v="9"/>
    <n v="12"/>
    <n v="4.5"/>
    <n v="0.5"/>
    <n v="4"/>
    <n v="5"/>
    <n v="10"/>
    <n v="0"/>
    <n v="5"/>
    <n v="50"/>
    <n v="0"/>
    <x v="1"/>
    <n v="77"/>
    <n v="0.17499999999999999"/>
    <n v="0.1"/>
    <s v="Cold"/>
    <x v="1"/>
    <s v="Canceled"/>
    <n v="2"/>
    <n v="4"/>
    <s v="21-12 Adventure Works Engineering | Double Head Espresso"/>
  </r>
  <r>
    <n v="17244"/>
    <n v="-752382.20217802841"/>
    <n v="-522"/>
    <d v="2021-12-13T00:00:00"/>
    <n v="18"/>
    <n v="13.5"/>
    <n v="45.875"/>
    <d v="2022-01-27T21:00:00"/>
    <d v="2022-01-27T21:00:00"/>
    <n v="5"/>
    <n v="1011"/>
    <n v="9"/>
    <n v="7006"/>
    <s v="Unknown"/>
    <s v="TRUE"/>
    <s v="completed"/>
    <n v="0.04"/>
    <n v="1932"/>
    <n v="1854.72"/>
    <s v=""/>
    <n v="9"/>
    <n v="16"/>
    <n v="4.5"/>
    <n v="2.5"/>
    <n v="4"/>
    <n v="5"/>
    <n v="24"/>
    <n v="2"/>
    <n v="10"/>
    <n v="77"/>
    <n v="0"/>
    <x v="2"/>
    <n v="104"/>
    <n v="0.53700000000000003"/>
    <n v="0.3"/>
    <s v="Warm"/>
    <x v="1"/>
    <s v="Canceled"/>
    <n v="2"/>
    <n v="4"/>
    <s v="21-12 Blue Yonder Airlines | Bean Storage"/>
  </r>
  <r>
    <n v="17245"/>
    <n v="-752506.53655209229"/>
    <n v="-523"/>
    <d v="2021-12-12T00:00:00"/>
    <n v="18"/>
    <n v="14"/>
    <n v="41.75"/>
    <d v="2022-01-22T18:00:00"/>
    <d v="2022-01-22T18:00:00"/>
    <n v="2"/>
    <n v="1038"/>
    <n v="7"/>
    <s v=""/>
    <s v="Unknown"/>
    <s v="TRUE"/>
    <s v="completed"/>
    <n v="2.5000000000000001E-2"/>
    <n v="2640"/>
    <n v="2574"/>
    <n v="2574"/>
    <n v="9"/>
    <n v="17.5"/>
    <n v="4.666666666666667"/>
    <n v="10"/>
    <n v="20"/>
    <n v="5"/>
    <n v="10"/>
    <n v="0"/>
    <n v="10"/>
    <n v="86.166666666666671"/>
    <n v="0"/>
    <x v="2"/>
    <n v="121.16666666666667"/>
    <n v="0.72899999999999998"/>
    <n v="0.3"/>
    <s v="Warm"/>
    <x v="2"/>
    <s v="Won"/>
    <n v="1"/>
    <n v="3"/>
    <s v="21-12 Contoso, Ltd | Display Racks - Small"/>
  </r>
  <r>
    <n v="17246"/>
    <n v="-752630.88335959357"/>
    <n v="-523"/>
    <d v="2021-12-12T00:00:00"/>
    <n v="18"/>
    <n v="14"/>
    <n v="51.625"/>
    <d v="2022-02-01T15:00:00"/>
    <d v="2022-02-01T15:00:00"/>
    <n v="16"/>
    <n v="1005"/>
    <n v="7"/>
    <s v=""/>
    <s v="Individual"/>
    <s v="TRUE"/>
    <s v="completed"/>
    <n v="2.5000000000000001E-2"/>
    <n v="2811"/>
    <n v="2740.7249999999999"/>
    <s v=""/>
    <n v="9"/>
    <n v="17.5"/>
    <n v="4.666666666666667"/>
    <n v="12.5"/>
    <n v="4"/>
    <n v="6"/>
    <n v="10"/>
    <n v="0"/>
    <n v="10"/>
    <n v="73.666666666666671"/>
    <n v="0"/>
    <x v="1"/>
    <n v="100.66666666666667"/>
    <n v="0.48899999999999999"/>
    <n v="0.1"/>
    <s v="Cold"/>
    <x v="1"/>
    <s v="Canceled"/>
    <n v="2"/>
    <n v="4"/>
    <s v="21-12 Adventure Works (sample) | Display Racks - Small"/>
  </r>
  <r>
    <n v="17247"/>
    <n v="-752755.24260177568"/>
    <n v="-523"/>
    <d v="2021-12-12T00:00:00"/>
    <n v="18"/>
    <n v="14"/>
    <n v="56.625"/>
    <d v="2022-02-06T15:00:00"/>
    <d v="2022-02-06T15:00:00"/>
    <n v="13"/>
    <n v="1072"/>
    <n v="9"/>
    <s v=""/>
    <s v="Unknown"/>
    <s v="TRUE"/>
    <s v="completed"/>
    <n v="2.5000000000000001E-2"/>
    <n v="1693"/>
    <n v="1650.675"/>
    <s v=""/>
    <n v="9"/>
    <n v="17.5"/>
    <n v="4.666666666666667"/>
    <n v="5"/>
    <n v="4"/>
    <n v="7.5"/>
    <n v="10"/>
    <n v="0"/>
    <n v="10"/>
    <n v="67.666666666666671"/>
    <n v="0"/>
    <x v="1"/>
    <n v="94.666666666666671"/>
    <n v="0.4"/>
    <n v="0.1"/>
    <s v="Cold"/>
    <x v="1"/>
    <s v="Canceled"/>
    <n v="2"/>
    <n v="4"/>
    <s v="21-12 Trey Research Electronics | Bean Storage"/>
  </r>
  <r>
    <n v="17248"/>
    <n v="-752879.61427988193"/>
    <n v="-523"/>
    <d v="2021-12-12T00:00:00"/>
    <n v="18"/>
    <n v="14"/>
    <n v="13.625"/>
    <d v="2021-12-25T15:00:00"/>
    <d v="2021-12-25T15:00:00"/>
    <n v="4"/>
    <n v="1012"/>
    <n v="2"/>
    <s v=""/>
    <s v="Individual"/>
    <s v="TRUE"/>
    <s v="completed"/>
    <n v="0.02"/>
    <n v="7046"/>
    <n v="6905.08"/>
    <s v=""/>
    <n v="9"/>
    <n v="12"/>
    <n v="4.666666666666667"/>
    <n v="2.5"/>
    <n v="-40"/>
    <n v="5"/>
    <n v="10"/>
    <n v="0"/>
    <n v="5"/>
    <n v="8.1666666666666679"/>
    <n v="0"/>
    <x v="1"/>
    <n v="13.166666666666671"/>
    <n v="1.0999999999999999E-2"/>
    <n v="0.1"/>
    <s v="Cold"/>
    <x v="1"/>
    <s v="Canceled"/>
    <n v="2"/>
    <n v="4"/>
    <s v="21-12 Blue Yonder Airlines (sample) | Double Head Espresso"/>
  </r>
  <r>
    <n v="17249"/>
    <n v="-753003.998395156"/>
    <n v="-523"/>
    <d v="2021-12-12T00:00:00"/>
    <n v="18"/>
    <n v="14"/>
    <n v="50.875"/>
    <d v="2022-01-31T21:00:00"/>
    <d v="2022-01-31T21:00:00"/>
    <n v="7"/>
    <n v="1026"/>
    <n v="4"/>
    <s v=""/>
    <s v="Unknown"/>
    <s v="TRUE"/>
    <s v="completed"/>
    <n v="3.5000000000000003E-2"/>
    <n v="2419"/>
    <n v="2334.335"/>
    <s v=""/>
    <n v="9"/>
    <n v="5.9999999999999982"/>
    <n v="4.666666666666667"/>
    <n v="12.5"/>
    <n v="4"/>
    <n v="5"/>
    <n v="10"/>
    <n v="0"/>
    <n v="20"/>
    <n v="71.166666666666657"/>
    <n v="0"/>
    <x v="1"/>
    <n v="98.166666666666657"/>
    <n v="0.45400000000000001"/>
    <n v="0.1"/>
    <s v="Cold"/>
    <x v="1"/>
    <s v="Canceled"/>
    <n v="2"/>
    <n v="4"/>
    <s v="21-12 Contoso Electronics | Dual Blenders"/>
  </r>
  <r>
    <n v="17250"/>
    <n v="-753128.39494884165"/>
    <n v="-523"/>
    <d v="2021-12-12T00:00:00"/>
    <n v="18"/>
    <n v="14"/>
    <n v="46"/>
    <d v="2022-01-27T00:00:00"/>
    <d v="2022-01-27T00:00:00"/>
    <n v="3"/>
    <n v="1040"/>
    <n v="9"/>
    <n v="7006"/>
    <s v="Committee"/>
    <s v="TRUE"/>
    <s v="completed"/>
    <n v="0.04"/>
    <n v="2387"/>
    <n v="2291.52"/>
    <n v="2291.52"/>
    <n v="9"/>
    <n v="16"/>
    <n v="4.666666666666667"/>
    <n v="5"/>
    <n v="20"/>
    <n v="5"/>
    <n v="22"/>
    <n v="2"/>
    <n v="10"/>
    <n v="93.666666666666671"/>
    <n v="0"/>
    <x v="3"/>
    <n v="128.66666666666669"/>
    <n v="0.77800000000000002"/>
    <n v="0.5"/>
    <s v="Warm"/>
    <x v="2"/>
    <s v="Won"/>
    <n v="1"/>
    <n v="3"/>
    <s v="21-12 Fabrikam West | Bean Storage"/>
  </r>
  <r>
    <n v="17251"/>
    <n v="-753252.80394218268"/>
    <n v="-523"/>
    <d v="2021-12-12T00:00:00"/>
    <n v="18"/>
    <n v="14"/>
    <n v="31.375"/>
    <d v="2022-01-12T09:00:00"/>
    <d v="2022-01-12T09:00:00"/>
    <n v="4"/>
    <n v="1012"/>
    <n v="4"/>
    <s v=""/>
    <s v="Unknown"/>
    <s v="TRUE"/>
    <s v="completed"/>
    <n v="3.5000000000000003E-2"/>
    <n v="4428"/>
    <n v="4273.0200000000004"/>
    <s v=""/>
    <n v="9"/>
    <n v="5.9999999999999982"/>
    <n v="4.666666666666667"/>
    <n v="2.5"/>
    <n v="-40"/>
    <n v="5"/>
    <n v="10"/>
    <n v="0"/>
    <n v="20"/>
    <n v="17.166666666666664"/>
    <n v="0"/>
    <x v="1"/>
    <n v="22.166666666666664"/>
    <n v="1.7999999999999999E-2"/>
    <n v="0.1"/>
    <s v="Cold"/>
    <x v="1"/>
    <s v="Canceled"/>
    <n v="2"/>
    <n v="4"/>
    <s v="21-12 Blue Yonder Airlines (sample) | Dual Blenders"/>
  </r>
  <r>
    <n v="17252"/>
    <n v="-753377.22537642298"/>
    <n v="-523"/>
    <d v="2021-12-12T00:00:00"/>
    <n v="18"/>
    <n v="14"/>
    <n v="41.5"/>
    <d v="2022-01-22T12:00:00"/>
    <d v="2022-01-22T12:00:00"/>
    <n v="3"/>
    <n v="1003"/>
    <n v="7"/>
    <s v=""/>
    <s v="Individual"/>
    <s v="TRUE"/>
    <s v="completed"/>
    <n v="0.04"/>
    <n v="3061"/>
    <n v="2938.56"/>
    <n v="2938.56"/>
    <n v="9"/>
    <n v="16"/>
    <n v="4.666666666666667"/>
    <n v="5"/>
    <n v="60"/>
    <n v="5"/>
    <n v="22"/>
    <n v="0"/>
    <n v="10"/>
    <n v="131.66666666666669"/>
    <n v="0"/>
    <x v="0"/>
    <n v="186.66666666666669"/>
    <n v="0.96799999999999997"/>
    <n v="0.9"/>
    <s v="Hot"/>
    <x v="2"/>
    <s v="Won"/>
    <n v="1"/>
    <n v="3"/>
    <s v="21-12 A. Datum Corporation (sample) | Display Racks - Small"/>
  </r>
  <r>
    <n v="17253"/>
    <n v="-753501.6592528068"/>
    <n v="-523"/>
    <d v="2021-12-12T00:00:00"/>
    <n v="18"/>
    <n v="14"/>
    <n v="71.125"/>
    <d v="2022-02-21T03:00:00"/>
    <d v="2022-02-21T03:00:00"/>
    <n v="12"/>
    <n v="1006"/>
    <n v="9"/>
    <n v="7004"/>
    <s v="Committee"/>
    <s v="FALSE"/>
    <s v="mark complete"/>
    <n v="2.5000000000000001E-2"/>
    <n v="2272"/>
    <n v="2215.1999999999998"/>
    <s v=""/>
    <n v="9"/>
    <n v="17.5"/>
    <n v="4.666666666666667"/>
    <n v="5"/>
    <n v="4"/>
    <n v="7.5"/>
    <n v="10"/>
    <n v="10"/>
    <n v="10"/>
    <n v="77.666666666666671"/>
    <n v="0"/>
    <x v="2"/>
    <n v="79.666666666666671"/>
    <n v="0.20300000000000001"/>
    <n v="0.3"/>
    <s v="Warm"/>
    <x v="1"/>
    <s v="Canceled"/>
    <n v="2"/>
    <n v="4"/>
    <s v="21-12 Adventure Works Electronics | Bean Storage"/>
  </r>
  <r>
    <n v="17254"/>
    <n v="-753626.10557257826"/>
    <n v="-523"/>
    <d v="2021-12-12T00:00:00"/>
    <n v="18"/>
    <n v="14"/>
    <n v="49.125"/>
    <d v="2022-01-30T03:00:00"/>
    <d v="2022-01-30T03:00:00"/>
    <n v="9"/>
    <n v="1010"/>
    <n v="2"/>
    <n v="7006"/>
    <s v="Unknown"/>
    <s v="TRUE"/>
    <s v="completed"/>
    <n v="0.02"/>
    <n v="8617"/>
    <n v="8444.66"/>
    <s v=""/>
    <n v="9"/>
    <n v="12"/>
    <n v="4.666666666666667"/>
    <n v="10"/>
    <n v="4"/>
    <n v="7.5"/>
    <n v="10"/>
    <n v="2"/>
    <n v="5"/>
    <n v="64.166666666666671"/>
    <n v="0"/>
    <x v="1"/>
    <n v="91.166666666666671"/>
    <n v="0.35099999999999998"/>
    <n v="0.1"/>
    <s v="Cold"/>
    <x v="1"/>
    <s v="Canceled"/>
    <n v="2"/>
    <n v="4"/>
    <s v="21-12 Alpine Ski House (sample) | Double Head Espresso"/>
  </r>
  <r>
    <n v="17255"/>
    <n v="-753750.56433698162"/>
    <n v="-523"/>
    <d v="2021-12-12T00:00:00"/>
    <n v="18"/>
    <n v="14"/>
    <n v="39.875"/>
    <d v="2022-01-20T21:00:00"/>
    <d v="2022-01-20T21:00:00"/>
    <n v="2"/>
    <n v="1076"/>
    <n v="7"/>
    <n v="7001"/>
    <s v="Unknown"/>
    <s v="TRUE"/>
    <s v="completed"/>
    <n v="2.5000000000000001E-2"/>
    <n v="2146"/>
    <n v="2092.35"/>
    <n v="2092.35"/>
    <n v="9"/>
    <n v="17.5"/>
    <n v="4.666666666666667"/>
    <n v="0.5"/>
    <n v="20"/>
    <n v="5"/>
    <n v="10"/>
    <n v="2"/>
    <n v="10"/>
    <n v="78.666666666666671"/>
    <n v="0"/>
    <x v="2"/>
    <n v="113.66666666666667"/>
    <n v="0.66300000000000003"/>
    <n v="0.3"/>
    <s v="Warm"/>
    <x v="2"/>
    <s v="Won"/>
    <n v="1"/>
    <n v="3"/>
    <s v="21-12 Wingtip Toys Electronics | Display Racks - Small"/>
  </r>
  <r>
    <n v="17256"/>
    <n v="-753875.03554726148"/>
    <n v="-524"/>
    <d v="2021-12-11T00:00:00"/>
    <n v="18"/>
    <n v="14.5"/>
    <n v="45.75"/>
    <d v="2022-01-25T18:00:00"/>
    <d v="2022-01-25T18:00:00"/>
    <n v="4"/>
    <n v="1000"/>
    <n v="1"/>
    <s v=""/>
    <s v="Unknown"/>
    <s v="TRUE"/>
    <s v="completed"/>
    <n v="2.5000000000000001E-2"/>
    <n v="10407"/>
    <n v="10146.825000000001"/>
    <n v="10146.825000000001"/>
    <n v="9"/>
    <n v="10"/>
    <n v="4.833333333333333"/>
    <n v="10"/>
    <n v="20"/>
    <n v="5"/>
    <n v="10"/>
    <n v="0"/>
    <n v="10"/>
    <n v="78.833333333333329"/>
    <n v="0"/>
    <x v="2"/>
    <n v="113.83333333333333"/>
    <n v="0.66300000000000003"/>
    <n v="0.3"/>
    <s v="Warm"/>
    <x v="2"/>
    <s v="Won"/>
    <n v="1"/>
    <n v="3"/>
    <s v="21-12 A Datum Corporation | Ice Machine"/>
  </r>
  <r>
    <n v="17257"/>
    <n v="-753999.5192046623"/>
    <n v="-524"/>
    <d v="2021-12-11T00:00:00"/>
    <n v="18"/>
    <n v="14.5"/>
    <n v="68.25"/>
    <d v="2022-02-17T06:00:00"/>
    <d v="2022-02-17T06:00:00"/>
    <n v="17"/>
    <n v="1002"/>
    <n v="7"/>
    <s v=""/>
    <s v="Unknown"/>
    <s v="TRUE"/>
    <s v="completed"/>
    <n v="3.5000000000000003E-2"/>
    <n v="3117"/>
    <n v="3007.9050000000002"/>
    <s v=""/>
    <n v="9"/>
    <n v="16.5"/>
    <n v="4.833333333333333"/>
    <n v="5"/>
    <n v="4"/>
    <n v="6"/>
    <n v="20"/>
    <n v="0"/>
    <n v="10"/>
    <n v="75.333333333333329"/>
    <n v="0"/>
    <x v="2"/>
    <n v="102.33333333333333"/>
    <n v="0.51100000000000001"/>
    <n v="0.1"/>
    <s v="Cold"/>
    <x v="1"/>
    <s v="Canceled"/>
    <n v="2"/>
    <n v="4"/>
    <s v="21-12 A Datum Integration | Display Racks - Small"/>
  </r>
  <r>
    <n v="17258"/>
    <n v="-754124.01531042892"/>
    <n v="-524"/>
    <d v="2021-12-11T00:00:00"/>
    <n v="18"/>
    <n v="14.5"/>
    <n v="71.25"/>
    <d v="2022-02-20T06:00:00"/>
    <d v="2022-02-20T06:00:00"/>
    <n v="17"/>
    <n v="1037"/>
    <n v="4"/>
    <n v="7003"/>
    <s v="Committee"/>
    <s v="TRUE"/>
    <s v="completed"/>
    <n v="4.4999999999999998E-2"/>
    <n v="4074"/>
    <n v="3890.67"/>
    <s v=""/>
    <n v="9"/>
    <n v="2"/>
    <n v="4.833333333333333"/>
    <n v="5"/>
    <n v="4"/>
    <n v="6"/>
    <n v="20"/>
    <n v="2"/>
    <n v="20"/>
    <n v="72.833333333333329"/>
    <n v="0"/>
    <x v="1"/>
    <n v="99.833333333333329"/>
    <n v="0.47699999999999998"/>
    <n v="0.1"/>
    <s v="Cold"/>
    <x v="1"/>
    <s v="Canceled"/>
    <n v="2"/>
    <n v="4"/>
    <s v="21-12 Contoso Pharmaceuticals (sample) | Dual Blenders"/>
  </r>
  <r>
    <n v="17259"/>
    <n v="-754248.52386580606"/>
    <n v="-524"/>
    <d v="2021-12-11T00:00:00"/>
    <n v="18"/>
    <n v="14.5"/>
    <n v="80.25"/>
    <d v="2022-03-01T06:00:00"/>
    <d v="2022-03-01T06:00:00"/>
    <n v="22"/>
    <n v="1057"/>
    <n v="4"/>
    <n v="7007"/>
    <s v="Individual"/>
    <s v="FALSE"/>
    <s v="mark complete"/>
    <n v="3.5000000000000003E-2"/>
    <n v="5267"/>
    <n v="5082.6549999999997"/>
    <s v=""/>
    <n v="9"/>
    <n v="5.9999999999999982"/>
    <n v="4.833333333333333"/>
    <n v="7.5"/>
    <n v="4"/>
    <n v="7.5"/>
    <n v="10"/>
    <n v="10"/>
    <n v="20"/>
    <n v="78.833333333333329"/>
    <n v="0"/>
    <x v="2"/>
    <n v="80.833333333333329"/>
    <n v="0.215"/>
    <n v="0.3"/>
    <s v="Warm"/>
    <x v="1"/>
    <s v="Canceled"/>
    <n v="2"/>
    <n v="4"/>
    <s v="21-12 Northwind Traders Integration | Dual Blenders"/>
  </r>
  <r>
    <n v="17260"/>
    <n v="-754373.04487203876"/>
    <n v="-524"/>
    <d v="2021-12-11T00:00:00"/>
    <n v="18"/>
    <n v="14.5"/>
    <n v="84.75"/>
    <d v="2022-03-05T18:00:00"/>
    <d v="2022-03-05T18:00:00"/>
    <n v="19"/>
    <n v="1048"/>
    <n v="9"/>
    <n v="7004"/>
    <s v="Committee"/>
    <s v="TRUE"/>
    <s v="completed"/>
    <n v="0.04"/>
    <n v="2417"/>
    <n v="2320.3200000000002"/>
    <n v="2320.3200000000002"/>
    <n v="9"/>
    <n v="16"/>
    <n v="4.833333333333333"/>
    <n v="5"/>
    <n v="40"/>
    <n v="6"/>
    <n v="24"/>
    <n v="10"/>
    <n v="10"/>
    <n v="124.83333333333333"/>
    <n v="0"/>
    <x v="0"/>
    <n v="169.83333333333331"/>
    <n v="0.92700000000000005"/>
    <n v="0.9"/>
    <s v="Hot"/>
    <x v="2"/>
    <s v="Won"/>
    <n v="1"/>
    <n v="3"/>
    <s v="21-12 Litware Integration | Bean Storage"/>
  </r>
  <r>
    <n v="17261"/>
    <n v="-754497.57833037211"/>
    <n v="-524"/>
    <d v="2021-12-11T00:00:00"/>
    <n v="18"/>
    <n v="14.5"/>
    <n v="66.625"/>
    <d v="2022-02-15T15:00:00"/>
    <d v="2022-02-15T15:00:00"/>
    <n v="11"/>
    <n v="1014"/>
    <n v="7"/>
    <s v=""/>
    <s v="Committee"/>
    <s v="FALSE"/>
    <s v="mark complete"/>
    <n v="2.5000000000000001E-2"/>
    <n v="2714"/>
    <n v="2646.15"/>
    <s v=""/>
    <n v="9"/>
    <n v="17.5"/>
    <n v="4.833333333333333"/>
    <n v="5"/>
    <n v="4"/>
    <n v="7.5"/>
    <n v="10"/>
    <n v="0"/>
    <n v="10"/>
    <n v="67.833333333333329"/>
    <n v="0"/>
    <x v="1"/>
    <n v="69.833333333333329"/>
    <n v="0.11799999999999999"/>
    <n v="0.1"/>
    <s v="Cold"/>
    <x v="1"/>
    <s v="Canceled"/>
    <n v="2"/>
    <n v="4"/>
    <s v="21-12 City Power &amp; Light (sample) | Display Racks - Small"/>
  </r>
  <r>
    <n v="17262"/>
    <n v="-754622.12424205127"/>
    <n v="-524"/>
    <d v="2021-12-11T00:00:00"/>
    <n v="18"/>
    <n v="14.5"/>
    <n v="45.375"/>
    <d v="2022-01-25T09:00:00"/>
    <d v="2022-01-25T09:00:00"/>
    <n v="7"/>
    <n v="1016"/>
    <n v="7"/>
    <s v=""/>
    <s v="Individual"/>
    <s v="FALSE"/>
    <s v="mark complete"/>
    <n v="2.5000000000000001E-2"/>
    <n v="1926"/>
    <n v="1877.85"/>
    <s v=""/>
    <n v="9"/>
    <n v="17.5"/>
    <n v="4.833333333333333"/>
    <n v="0.5"/>
    <n v="4"/>
    <n v="5"/>
    <n v="10"/>
    <n v="0"/>
    <n v="10"/>
    <n v="60.833333333333329"/>
    <n v="0"/>
    <x v="1"/>
    <n v="62.833333333333329"/>
    <n v="7.6999999999999999E-2"/>
    <n v="0.1"/>
    <s v="Cold"/>
    <x v="1"/>
    <s v="Canceled"/>
    <n v="2"/>
    <n v="4"/>
    <s v="21-12 City Power &amp; Light Electronics | Display Racks - Small"/>
  </r>
  <r>
    <n v="17263"/>
    <n v="-754746.68260832166"/>
    <n v="-524"/>
    <d v="2021-12-11T00:00:00"/>
    <n v="18"/>
    <n v="14.5"/>
    <n v="49.875"/>
    <d v="2022-01-29T21:00:00"/>
    <d v="2022-01-29T21:00:00"/>
    <n v="9"/>
    <n v="1010"/>
    <n v="3"/>
    <s v=""/>
    <s v="Committee"/>
    <s v="TRUE"/>
    <s v="completed"/>
    <n v="2.5000000000000001E-2"/>
    <n v="26572"/>
    <n v="25907.7"/>
    <s v=""/>
    <n v="9"/>
    <n v="10"/>
    <n v="4.833333333333333"/>
    <n v="10"/>
    <n v="4"/>
    <n v="7.5"/>
    <n v="10"/>
    <n v="0"/>
    <n v="10"/>
    <n v="65.333333333333329"/>
    <n v="0"/>
    <x v="1"/>
    <n v="92.333333333333329"/>
    <n v="0.36699999999999999"/>
    <n v="0.1"/>
    <s v="Cold"/>
    <x v="1"/>
    <s v="Canceled"/>
    <n v="2"/>
    <n v="4"/>
    <s v="21-12 Alpine Ski House (sample) | Quattro Head Espresso"/>
  </r>
  <r>
    <n v="17264"/>
    <n v="-754871.25343042857"/>
    <n v="-524"/>
    <d v="2021-12-11T00:00:00"/>
    <n v="18"/>
    <n v="14.5"/>
    <n v="86"/>
    <d v="2022-03-07T00:00:00"/>
    <d v="2022-03-07T00:00:00"/>
    <n v="19"/>
    <n v="1048"/>
    <n v="6"/>
    <n v="7007"/>
    <s v="Individual"/>
    <s v="FALSE"/>
    <s v="mark complete"/>
    <n v="4.4999999999999998E-2"/>
    <n v="19456"/>
    <n v="18580.48"/>
    <n v="18580.48"/>
    <n v="9"/>
    <n v="15.5"/>
    <n v="4.833333333333333"/>
    <n v="5"/>
    <n v="40"/>
    <n v="6"/>
    <n v="24"/>
    <n v="10"/>
    <n v="15"/>
    <n v="129.33333333333331"/>
    <n v="0"/>
    <x v="0"/>
    <n v="149.33333333333331"/>
    <n v="0.86"/>
    <n v="0.9"/>
    <s v="Hot"/>
    <x v="2"/>
    <s v="Won"/>
    <n v="1"/>
    <n v="3"/>
    <s v="21-12 Litware Integration | Upright Cooler"/>
  </r>
  <r>
    <n v="17265"/>
    <n v="-754995.83670961775"/>
    <n v="-524"/>
    <d v="2021-12-11T00:00:00"/>
    <n v="18"/>
    <n v="14.5"/>
    <n v="59.875"/>
    <d v="2022-02-08T21:00:00"/>
    <d v="2022-02-08T21:00:00"/>
    <n v="5"/>
    <n v="1011"/>
    <n v="7"/>
    <n v="7001"/>
    <s v="Unknown"/>
    <s v="FALSE"/>
    <s v="mark complete"/>
    <n v="0.04"/>
    <n v="2273"/>
    <n v="2182.08"/>
    <s v=""/>
    <n v="9"/>
    <n v="16"/>
    <n v="4.833333333333333"/>
    <n v="2.5"/>
    <n v="4"/>
    <n v="5"/>
    <n v="24"/>
    <n v="2"/>
    <n v="10"/>
    <n v="77.333333333333329"/>
    <n v="0"/>
    <x v="2"/>
    <n v="79.333333333333329"/>
    <n v="0.2"/>
    <n v="0.3"/>
    <s v="Warm"/>
    <x v="1"/>
    <s v="Canceled"/>
    <n v="2"/>
    <n v="4"/>
    <s v="21-12 Blue Yonder Airlines | Display Racks - Small"/>
  </r>
  <r>
    <n v="17266"/>
    <n v="-755120.43244713487"/>
    <n v="-524"/>
    <d v="2021-12-11T00:00:00"/>
    <n v="18"/>
    <n v="14.5"/>
    <n v="55.5"/>
    <d v="2022-02-04T12:00:00"/>
    <d v="2022-02-04T12:00:00"/>
    <n v="3"/>
    <n v="1003"/>
    <n v="9"/>
    <s v=""/>
    <s v="Unknown"/>
    <s v="TRUE"/>
    <s v="completed"/>
    <n v="0.04"/>
    <n v="2886"/>
    <n v="2770.56"/>
    <n v="2770.56"/>
    <n v="9"/>
    <n v="16"/>
    <n v="4.833333333333333"/>
    <n v="5"/>
    <n v="60"/>
    <n v="5"/>
    <n v="22"/>
    <n v="0"/>
    <n v="10"/>
    <n v="131.83333333333331"/>
    <n v="0"/>
    <x v="0"/>
    <n v="186.83333333333331"/>
    <n v="0.96899999999999997"/>
    <n v="0.9"/>
    <s v="Hot"/>
    <x v="2"/>
    <s v="Won"/>
    <n v="1"/>
    <n v="3"/>
    <s v="21-12 A. Datum Corporation (sample) | Bean Storage"/>
  </r>
  <r>
    <n v="17267"/>
    <n v="-755245.04064422566"/>
    <n v="-524"/>
    <d v="2021-12-11T00:00:00"/>
    <n v="18"/>
    <n v="14.5"/>
    <n v="82.75"/>
    <d v="2022-03-03T18:00:00"/>
    <d v="2022-03-03T18:00:00"/>
    <n v="17"/>
    <n v="1037"/>
    <n v="1"/>
    <n v="7006"/>
    <s v="Unknown"/>
    <s v="FALSE"/>
    <s v="mark complete"/>
    <n v="3.5000000000000003E-2"/>
    <n v="16753"/>
    <n v="16166.645"/>
    <s v=""/>
    <n v="9"/>
    <n v="5.9999999999999982"/>
    <n v="4.833333333333333"/>
    <n v="5"/>
    <n v="4"/>
    <n v="6"/>
    <n v="20"/>
    <n v="2"/>
    <n v="10"/>
    <n v="66.833333333333329"/>
    <n v="0"/>
    <x v="1"/>
    <n v="68.833333333333329"/>
    <n v="0.11"/>
    <n v="0.1"/>
    <s v="Cold"/>
    <x v="1"/>
    <s v="Canceled"/>
    <n v="2"/>
    <n v="4"/>
    <s v="21-12 Contoso Pharmaceuticals (sample) | Ice Machine"/>
  </r>
  <r>
    <n v="17268"/>
    <n v="-755369.66130213626"/>
    <n v="-525"/>
    <d v="2021-12-10T00:00:00"/>
    <n v="18"/>
    <n v="15"/>
    <n v="67.625"/>
    <d v="2022-02-15T15:00:00"/>
    <d v="2022-02-15T15:00:00"/>
    <n v="3"/>
    <n v="1001"/>
    <n v="2"/>
    <n v="7002"/>
    <s v="Committee"/>
    <s v="FALSE"/>
    <s v="mark complete"/>
    <n v="0.03"/>
    <n v="6640"/>
    <n v="6440.8"/>
    <n v="6440.8"/>
    <n v="9"/>
    <n v="8"/>
    <n v="5"/>
    <n v="2.5"/>
    <n v="40"/>
    <n v="5"/>
    <n v="22"/>
    <n v="20"/>
    <n v="5"/>
    <n v="116.5"/>
    <n v="0"/>
    <x v="3"/>
    <n v="136.5"/>
    <n v="0.81699999999999995"/>
    <n v="0.5"/>
    <s v="Warm"/>
    <x v="2"/>
    <s v="Won"/>
    <n v="1"/>
    <n v="3"/>
    <s v="21-12 A Datum Fabrication | Double Head Espresso"/>
  </r>
  <r>
    <n v="17269"/>
    <n v="-755494.29442211264"/>
    <n v="-525"/>
    <d v="2021-12-10T00:00:00"/>
    <n v="18"/>
    <n v="15"/>
    <n v="52.625"/>
    <d v="2022-01-31T15:00:00"/>
    <d v="2022-01-31T15:00:00"/>
    <n v="11"/>
    <n v="1022"/>
    <n v="5"/>
    <s v=""/>
    <s v="Unknown"/>
    <s v="TRUE"/>
    <s v="completed"/>
    <n v="2.5000000000000001E-2"/>
    <n v="9112"/>
    <n v="8884.2000000000007"/>
    <s v=""/>
    <n v="9"/>
    <n v="10"/>
    <n v="5"/>
    <n v="5"/>
    <n v="4"/>
    <n v="7.5"/>
    <n v="10"/>
    <n v="0"/>
    <n v="10"/>
    <n v="60.5"/>
    <n v="0"/>
    <x v="1"/>
    <n v="87.5"/>
    <n v="0.29899999999999999"/>
    <n v="0.1"/>
    <s v="Cold"/>
    <x v="1"/>
    <s v="Canceled"/>
    <n v="2"/>
    <n v="4"/>
    <s v="21-12 Consolidated Messenger Assembly | Coffee Grinder"/>
  </r>
  <r>
    <n v="17270"/>
    <n v="-755618.94000540103"/>
    <n v="-525"/>
    <d v="2021-12-10T00:00:00"/>
    <n v="18"/>
    <n v="15"/>
    <n v="74.5"/>
    <d v="2022-02-22T12:00:00"/>
    <d v="2022-02-22T12:00:00"/>
    <n v="3"/>
    <n v="1003"/>
    <n v="7"/>
    <n v="7002"/>
    <s v="Unknown"/>
    <s v="FALSE"/>
    <s v="mark complete"/>
    <n v="0.04"/>
    <n v="3430"/>
    <n v="3292.8"/>
    <n v="3292.8"/>
    <n v="9"/>
    <n v="16"/>
    <n v="5"/>
    <n v="5"/>
    <n v="60"/>
    <n v="5"/>
    <n v="22"/>
    <n v="20"/>
    <n v="10"/>
    <n v="152"/>
    <n v="0"/>
    <x v="0"/>
    <n v="182"/>
    <n v="0.95799999999999996"/>
    <n v="0.9"/>
    <s v="Hot"/>
    <x v="2"/>
    <s v="Won"/>
    <n v="1"/>
    <n v="3"/>
    <s v="21-12 A. Datum Corporation (sample) | Display Racks - Small"/>
  </r>
  <r>
    <n v="17271"/>
    <n v="-755743.59805324767"/>
    <n v="-525"/>
    <d v="2021-12-10T00:00:00"/>
    <n v="18"/>
    <n v="15"/>
    <n v="70.75"/>
    <d v="2022-02-18T18:00:00"/>
    <d v="2022-02-18T18:00:00"/>
    <n v="17"/>
    <n v="1002"/>
    <n v="7"/>
    <n v="7007"/>
    <s v="Unknown"/>
    <s v="TRUE"/>
    <s v="completed"/>
    <n v="3.5000000000000003E-2"/>
    <n v="1905"/>
    <n v="1838.325"/>
    <s v=""/>
    <n v="9"/>
    <n v="16.5"/>
    <n v="5"/>
    <n v="5"/>
    <n v="4"/>
    <n v="6"/>
    <n v="20"/>
    <n v="10"/>
    <n v="10"/>
    <n v="85.5"/>
    <n v="0"/>
    <x v="2"/>
    <n v="112.5"/>
    <n v="0.64800000000000002"/>
    <n v="0.3"/>
    <s v="Warm"/>
    <x v="1"/>
    <s v="Canceled"/>
    <n v="2"/>
    <n v="4"/>
    <s v="21-12 A Datum Integration | Display Racks - Small"/>
  </r>
  <r>
    <n v="17272"/>
    <n v="-755868.26856689912"/>
    <n v="-525"/>
    <d v="2021-12-10T00:00:00"/>
    <n v="18"/>
    <n v="15"/>
    <n v="33.5"/>
    <d v="2022-01-12T12:00:00"/>
    <d v="2022-01-12T12:00:00"/>
    <n v="9"/>
    <n v="1021"/>
    <n v="7"/>
    <s v=""/>
    <s v="Individual"/>
    <s v="TRUE"/>
    <s v="completed"/>
    <n v="2.5000000000000001E-2"/>
    <n v="2398"/>
    <n v="2338.0500000000002"/>
    <s v=""/>
    <n v="9"/>
    <n v="17.5"/>
    <n v="5"/>
    <n v="0.5"/>
    <n v="4"/>
    <n v="7.5"/>
    <n v="10"/>
    <n v="0"/>
    <n v="10"/>
    <n v="63.5"/>
    <n v="0"/>
    <x v="1"/>
    <n v="90.5"/>
    <n v="0.34100000000000003"/>
    <n v="0.1"/>
    <s v="Cold"/>
    <x v="1"/>
    <s v="Canceled"/>
    <n v="2"/>
    <n v="4"/>
    <s v="21-12 Coho Winery (sample) | Display Racks - Small"/>
  </r>
  <r>
    <n v="17273"/>
    <n v="-755992.95154760196"/>
    <n v="-525"/>
    <d v="2021-12-10T00:00:00"/>
    <n v="18"/>
    <n v="15"/>
    <n v="55.75"/>
    <d v="2022-02-03T18:00:00"/>
    <d v="2022-02-03T18:00:00"/>
    <n v="4"/>
    <n v="1042"/>
    <n v="7"/>
    <s v=""/>
    <s v="Unknown"/>
    <s v="FALSE"/>
    <s v="mark complete"/>
    <n v="2.5000000000000001E-2"/>
    <n v="2155"/>
    <n v="2101.125"/>
    <s v=""/>
    <n v="9"/>
    <n v="17.5"/>
    <n v="5"/>
    <n v="10"/>
    <n v="4"/>
    <n v="5"/>
    <n v="10"/>
    <n v="0"/>
    <n v="10"/>
    <n v="70.5"/>
    <n v="0"/>
    <x v="1"/>
    <n v="72.5"/>
    <n v="0.13600000000000001"/>
    <n v="0.1"/>
    <s v="Cold"/>
    <x v="1"/>
    <s v="Canceled"/>
    <n v="2"/>
    <n v="4"/>
    <s v="21-12 Fourth Coffee (sample) | Display Racks - Small"/>
  </r>
  <r>
    <n v="17274"/>
    <n v="-756117.64699660288"/>
    <n v="-525"/>
    <d v="2021-12-10T00:00:00"/>
    <n v="18"/>
    <n v="15"/>
    <n v="41.75"/>
    <d v="2022-01-20T18:00:00"/>
    <d v="2022-01-20T18:00:00"/>
    <n v="2"/>
    <n v="1038"/>
    <n v="9"/>
    <s v=""/>
    <s v="Committee"/>
    <s v="TRUE"/>
    <s v="completed"/>
    <n v="2.5000000000000001E-2"/>
    <n v="1704"/>
    <n v="1661.4"/>
    <n v="1661.4"/>
    <n v="9"/>
    <n v="17.5"/>
    <n v="5"/>
    <n v="10"/>
    <n v="20"/>
    <n v="5"/>
    <n v="10"/>
    <n v="0"/>
    <n v="10"/>
    <n v="86.5"/>
    <n v="0"/>
    <x v="2"/>
    <n v="121.5"/>
    <n v="0.73"/>
    <n v="0.3"/>
    <s v="Warm"/>
    <x v="2"/>
    <s v="Won"/>
    <n v="1"/>
    <n v="3"/>
    <s v="21-12 Contoso, Ltd | Bean Storage"/>
  </r>
  <r>
    <n v="17275"/>
    <n v="-756242.35491514869"/>
    <n v="-525"/>
    <d v="2021-12-10T00:00:00"/>
    <n v="18"/>
    <n v="15"/>
    <n v="39.875"/>
    <d v="2022-01-18T21:00:00"/>
    <d v="2022-01-18T21:00:00"/>
    <n v="4"/>
    <n v="1007"/>
    <n v="7"/>
    <n v="7001"/>
    <s v="Unknown"/>
    <s v="TRUE"/>
    <s v="completed"/>
    <n v="2.5000000000000001E-2"/>
    <n v="2116"/>
    <n v="2063.1"/>
    <s v=""/>
    <n v="9"/>
    <n v="17.5"/>
    <n v="5"/>
    <n v="0.5"/>
    <n v="4"/>
    <n v="5"/>
    <n v="10"/>
    <n v="2"/>
    <n v="10"/>
    <n v="63"/>
    <n v="0"/>
    <x v="1"/>
    <n v="90"/>
    <n v="0.33200000000000002"/>
    <n v="0.1"/>
    <s v="Cold"/>
    <x v="1"/>
    <s v="Canceled"/>
    <n v="2"/>
    <n v="4"/>
    <s v="21-12 Adventure Works Engineering | Display Racks - Small"/>
  </r>
  <r>
    <n v="17276"/>
    <n v="-756367.07530448632"/>
    <n v="-525"/>
    <d v="2021-12-10T00:00:00"/>
    <n v="18"/>
    <n v="15"/>
    <n v="44.875"/>
    <d v="2022-01-23T21:00:00"/>
    <d v="2022-01-23T21:00:00"/>
    <n v="5"/>
    <n v="1050"/>
    <n v="7"/>
    <s v=""/>
    <s v="Committee"/>
    <s v="TRUE"/>
    <s v="completed"/>
    <n v="0.04"/>
    <n v="2022"/>
    <n v="1941.12"/>
    <s v=""/>
    <n v="9"/>
    <n v="16"/>
    <n v="5"/>
    <n v="0.5"/>
    <n v="4"/>
    <n v="5"/>
    <n v="24"/>
    <n v="0"/>
    <n v="10"/>
    <n v="73.5"/>
    <n v="0"/>
    <x v="1"/>
    <n v="100.5"/>
    <n v="0.48599999999999999"/>
    <n v="0.1"/>
    <s v="Cold"/>
    <x v="1"/>
    <s v="Canceled"/>
    <n v="2"/>
    <n v="4"/>
    <s v="21-12 Litware, Inc. (sample) | Display Racks - Small"/>
  </r>
  <r>
    <n v="17277"/>
    <n v="-756491.80816586292"/>
    <n v="-525"/>
    <d v="2021-12-10T00:00:00"/>
    <n v="18"/>
    <n v="15"/>
    <n v="45.375"/>
    <d v="2022-01-24T09:00:00"/>
    <d v="2022-01-24T09:00:00"/>
    <n v="5"/>
    <n v="1050"/>
    <n v="7"/>
    <n v="7006"/>
    <s v="Unknown"/>
    <s v="TRUE"/>
    <s v="completed"/>
    <n v="0.04"/>
    <n v="2693"/>
    <n v="2585.2800000000002"/>
    <s v=""/>
    <n v="9"/>
    <n v="16"/>
    <n v="5"/>
    <n v="0.5"/>
    <n v="4"/>
    <n v="5"/>
    <n v="24"/>
    <n v="2"/>
    <n v="10"/>
    <n v="75.5"/>
    <n v="0"/>
    <x v="2"/>
    <n v="102.5"/>
    <n v="0.51400000000000001"/>
    <n v="0.1"/>
    <s v="Cold"/>
    <x v="1"/>
    <s v="Canceled"/>
    <n v="2"/>
    <n v="4"/>
    <s v="21-12 Litware, Inc. (sample) | Display Racks - Small"/>
  </r>
  <r>
    <n v="17278"/>
    <n v="-756616.55350052565"/>
    <n v="-525"/>
    <d v="2021-12-10T00:00:00"/>
    <n v="18"/>
    <n v="15"/>
    <n v="71.125"/>
    <d v="2022-02-19T03:00:00"/>
    <d v="2022-02-19T03:00:00"/>
    <n v="20"/>
    <n v="1034"/>
    <n v="2"/>
    <s v=""/>
    <s v="Committee"/>
    <s v="TRUE"/>
    <s v="completed"/>
    <n v="0.02"/>
    <n v="6014"/>
    <n v="5893.72"/>
    <s v=""/>
    <n v="9"/>
    <n v="12"/>
    <n v="5"/>
    <n v="7.5"/>
    <n v="4"/>
    <n v="6"/>
    <n v="10"/>
    <n v="0"/>
    <n v="5"/>
    <n v="58.5"/>
    <n v="0"/>
    <x v="1"/>
    <n v="85.5"/>
    <n v="0.27400000000000002"/>
    <n v="0.1"/>
    <s v="Cold"/>
    <x v="1"/>
    <s v="Canceled"/>
    <n v="2"/>
    <n v="4"/>
    <s v="21-12 Contoso Pharma Fabrication | Double Head Espresso"/>
  </r>
  <r>
    <n v="17279"/>
    <n v="-756741.31130972179"/>
    <n v="-526"/>
    <d v="2021-12-09T00:00:00"/>
    <n v="18"/>
    <n v="15.5"/>
    <n v="51.375"/>
    <d v="2022-01-29T09:00:00"/>
    <d v="2022-01-29T09:00:00"/>
    <n v="11"/>
    <n v="1023"/>
    <n v="8"/>
    <s v=""/>
    <s v="Unknown"/>
    <s v="TRUE"/>
    <s v="completed"/>
    <n v="0.02"/>
    <n v="3243"/>
    <n v="3178.14"/>
    <s v=""/>
    <n v="9"/>
    <n v="18"/>
    <n v="5.166666666666667"/>
    <n v="5"/>
    <n v="4"/>
    <n v="7.5"/>
    <n v="10"/>
    <n v="0"/>
    <n v="5"/>
    <n v="63.666666666666664"/>
    <n v="0"/>
    <x v="1"/>
    <n v="90.666666666666657"/>
    <n v="0.34300000000000003"/>
    <n v="0.1"/>
    <s v="Cold"/>
    <x v="1"/>
    <s v="Canceled"/>
    <n v="2"/>
    <n v="4"/>
    <s v="21-12 Consolidated Messenger Instrumentation | Display Racks - Large"/>
  </r>
  <r>
    <n v="17280"/>
    <n v="-756866.08159469883"/>
    <n v="-526"/>
    <d v="2021-12-09T00:00:00"/>
    <n v="18"/>
    <n v="15.5"/>
    <n v="79.625"/>
    <d v="2022-02-26T15:00:00"/>
    <d v="2022-02-26T15:00:00"/>
    <n v="16"/>
    <n v="1004"/>
    <n v="9"/>
    <s v=""/>
    <s v="Unknown"/>
    <s v="FALSE"/>
    <s v="mark complete"/>
    <n v="2.5000000000000001E-2"/>
    <n v="1743"/>
    <n v="1699.425"/>
    <s v=""/>
    <n v="9"/>
    <n v="17.5"/>
    <n v="5.166666666666667"/>
    <n v="12.5"/>
    <n v="4"/>
    <n v="6"/>
    <n v="10"/>
    <n v="0"/>
    <n v="10"/>
    <n v="74.166666666666671"/>
    <n v="0"/>
    <x v="1"/>
    <n v="76.166666666666671"/>
    <n v="0.16800000000000001"/>
    <n v="0.1"/>
    <s v="Cold"/>
    <x v="1"/>
    <s v="Canceled"/>
    <n v="2"/>
    <n v="4"/>
    <s v="21-12 Adventure Works | Bean Storage"/>
  </r>
  <r>
    <n v="17281"/>
    <n v="-756990.86435670441"/>
    <n v="-526"/>
    <d v="2021-12-09T00:00:00"/>
    <n v="18"/>
    <n v="15.5"/>
    <n v="55.75"/>
    <d v="2022-02-02T18:00:00"/>
    <d v="2022-02-02T18:00:00"/>
    <n v="2"/>
    <n v="1038"/>
    <n v="7"/>
    <s v=""/>
    <s v="Unknown"/>
    <s v="FALSE"/>
    <s v="mark complete"/>
    <n v="2.5000000000000001E-2"/>
    <n v="2272"/>
    <n v="2215.1999999999998"/>
    <s v=""/>
    <n v="9"/>
    <n v="17.5"/>
    <n v="5.166666666666667"/>
    <n v="10"/>
    <n v="20"/>
    <n v="5"/>
    <n v="10"/>
    <n v="0"/>
    <n v="10"/>
    <n v="86.666666666666671"/>
    <n v="0"/>
    <x v="2"/>
    <n v="96.666666666666671"/>
    <n v="0.433"/>
    <n v="0.3"/>
    <s v="Warm"/>
    <x v="1"/>
    <s v="Canceled"/>
    <n v="2"/>
    <n v="4"/>
    <s v="21-12 Contoso, Ltd | Display Racks - Small"/>
  </r>
  <r>
    <n v="17282"/>
    <n v="-757115.65959698625"/>
    <n v="-526"/>
    <d v="2021-12-09T00:00:00"/>
    <n v="18"/>
    <n v="15.5"/>
    <n v="70"/>
    <d v="2022-02-17T00:00:00"/>
    <d v="2022-02-17T00:00:00"/>
    <n v="3"/>
    <n v="1003"/>
    <n v="3"/>
    <n v="7006"/>
    <s v="Unknown"/>
    <s v="FALSE"/>
    <s v="mark complete"/>
    <n v="0.04"/>
    <n v="20667"/>
    <n v="19840.32"/>
    <n v="19840.32"/>
    <n v="9"/>
    <n v="4"/>
    <n v="5.166666666666667"/>
    <n v="5"/>
    <n v="60"/>
    <n v="5"/>
    <n v="22"/>
    <n v="2"/>
    <n v="10"/>
    <n v="122.16666666666667"/>
    <n v="0"/>
    <x v="0"/>
    <n v="152.16666666666669"/>
    <n v="0.871"/>
    <n v="0.5"/>
    <s v="Warm"/>
    <x v="2"/>
    <s v="Won"/>
    <n v="1"/>
    <n v="3"/>
    <s v="21-12 A. Datum Corporation (sample) | Quattro Head Espresso"/>
  </r>
  <r>
    <n v="17283"/>
    <n v="-757240.46731679211"/>
    <n v="-526"/>
    <d v="2021-12-09T00:00:00"/>
    <n v="18"/>
    <n v="15.5"/>
    <n v="69.5"/>
    <d v="2022-02-16T12:00:00"/>
    <d v="2022-02-16T12:00:00"/>
    <n v="3"/>
    <n v="1003"/>
    <n v="9"/>
    <s v=""/>
    <s v="Unknown"/>
    <s v="FALSE"/>
    <s v="mark complete"/>
    <n v="0.04"/>
    <n v="2686"/>
    <n v="2578.56"/>
    <n v="2578.56"/>
    <n v="9"/>
    <n v="16"/>
    <n v="5.166666666666667"/>
    <n v="5"/>
    <n v="60"/>
    <n v="5"/>
    <n v="22"/>
    <n v="0"/>
    <n v="10"/>
    <n v="132.16666666666669"/>
    <n v="0"/>
    <x v="0"/>
    <n v="162.16666666666669"/>
    <n v="0.90400000000000003"/>
    <n v="0.9"/>
    <s v="Hot"/>
    <x v="2"/>
    <s v="Won"/>
    <n v="1"/>
    <n v="3"/>
    <s v="21-12 A. Datum Corporation (sample) | Bean Storage"/>
  </r>
  <r>
    <n v="17284"/>
    <n v="-757365.28751736996"/>
    <n v="-526"/>
    <d v="2021-12-09T00:00:00"/>
    <n v="18"/>
    <n v="15.5"/>
    <n v="47.5"/>
    <d v="2022-01-25T12:00:00"/>
    <d v="2022-01-25T12:00:00"/>
    <n v="9"/>
    <n v="1021"/>
    <n v="3"/>
    <s v=""/>
    <s v="Unknown"/>
    <s v="TRUE"/>
    <s v="completed"/>
    <n v="2.5000000000000001E-2"/>
    <n v="11926"/>
    <n v="11627.85"/>
    <s v=""/>
    <n v="9"/>
    <n v="10"/>
    <n v="5.166666666666667"/>
    <n v="0.5"/>
    <n v="4"/>
    <n v="7.5"/>
    <n v="10"/>
    <n v="0"/>
    <n v="10"/>
    <n v="56.166666666666671"/>
    <n v="0"/>
    <x v="1"/>
    <n v="83.166666666666671"/>
    <n v="0.245"/>
    <n v="0.1"/>
    <s v="Cold"/>
    <x v="1"/>
    <s v="Canceled"/>
    <n v="2"/>
    <n v="4"/>
    <s v="21-12 Coho Winery (sample) | Quattro Head Espresso"/>
  </r>
  <r>
    <n v="17285"/>
    <n v="-757490.12019996787"/>
    <n v="-526"/>
    <d v="2021-12-09T00:00:00"/>
    <n v="18"/>
    <n v="15.5"/>
    <n v="69.5"/>
    <d v="2022-02-16T12:00:00"/>
    <d v="2022-02-16T12:00:00"/>
    <n v="3"/>
    <n v="1003"/>
    <n v="9"/>
    <s v=""/>
    <s v="Committee"/>
    <s v="FALSE"/>
    <s v="mark complete"/>
    <n v="0.04"/>
    <n v="2410"/>
    <n v="2313.6"/>
    <n v="2313.6"/>
    <n v="9"/>
    <n v="16"/>
    <n v="5.166666666666667"/>
    <n v="5"/>
    <n v="60"/>
    <n v="5"/>
    <n v="22"/>
    <n v="0"/>
    <n v="10"/>
    <n v="132.16666666666669"/>
    <n v="0"/>
    <x v="0"/>
    <n v="162.16666666666669"/>
    <n v="0.90400000000000003"/>
    <n v="0.9"/>
    <s v="Hot"/>
    <x v="2"/>
    <s v="Won"/>
    <n v="1"/>
    <n v="3"/>
    <s v="21-12 A. Datum Corporation (sample) | Bean Storage"/>
  </r>
  <r>
    <n v="17286"/>
    <n v="-757614.96536583395"/>
    <n v="-526"/>
    <d v="2021-12-09T00:00:00"/>
    <n v="18"/>
    <n v="15.5"/>
    <n v="68.75"/>
    <d v="2022-02-15T18:00:00"/>
    <d v="2022-02-15T18:00:00"/>
    <n v="3"/>
    <n v="1003"/>
    <n v="2"/>
    <n v="7003"/>
    <s v="Unknown"/>
    <s v="FALSE"/>
    <s v="mark complete"/>
    <n v="0.03"/>
    <n v="8769"/>
    <n v="8505.93"/>
    <n v="8505.93"/>
    <n v="9"/>
    <n v="8"/>
    <n v="5.166666666666667"/>
    <n v="5"/>
    <n v="60"/>
    <n v="5"/>
    <n v="22"/>
    <n v="2"/>
    <n v="5"/>
    <n v="121.16666666666667"/>
    <n v="0"/>
    <x v="0"/>
    <n v="151.16666666666669"/>
    <n v="0.86699999999999999"/>
    <n v="0.5"/>
    <s v="Warm"/>
    <x v="2"/>
    <s v="Won"/>
    <n v="1"/>
    <n v="3"/>
    <s v="21-12 A. Datum Corporation (sample) | Double Head Espresso"/>
  </r>
  <r>
    <n v="17287"/>
    <n v="-757739.82301621663"/>
    <n v="-526"/>
    <d v="2021-12-09T00:00:00"/>
    <n v="18"/>
    <n v="15.5"/>
    <n v="64.125"/>
    <d v="2022-02-11T03:00:00"/>
    <d v="2022-02-11T03:00:00"/>
    <n v="11"/>
    <n v="1008"/>
    <n v="7"/>
    <n v="7004"/>
    <s v="Committee"/>
    <s v="TRUE"/>
    <s v="completed"/>
    <n v="2.5000000000000001E-2"/>
    <n v="2498"/>
    <n v="2435.5500000000002"/>
    <n v="2435.5500000000002"/>
    <n v="9"/>
    <n v="17.5"/>
    <n v="5.166666666666667"/>
    <n v="5"/>
    <n v="40"/>
    <n v="7.5"/>
    <n v="10"/>
    <n v="10"/>
    <n v="10"/>
    <n v="114.16666666666667"/>
    <n v="0"/>
    <x v="3"/>
    <n v="159.16666666666669"/>
    <n v="0.89300000000000002"/>
    <n v="0.5"/>
    <s v="Warm"/>
    <x v="2"/>
    <s v="Won"/>
    <n v="1"/>
    <n v="3"/>
    <s v="21-12 Adventure Works Instrumentation | Display Racks - Small"/>
  </r>
  <r>
    <n v="17288"/>
    <n v="-757864.69315236434"/>
    <n v="-526"/>
    <d v="2021-12-09T00:00:00"/>
    <n v="18"/>
    <n v="15.5"/>
    <n v="49.25"/>
    <d v="2022-01-27T06:00:00"/>
    <d v="2022-01-27T06:00:00"/>
    <n v="2"/>
    <n v="1054"/>
    <n v="2"/>
    <s v=""/>
    <s v="Unknown"/>
    <s v="FALSE"/>
    <s v="mark complete"/>
    <n v="0.02"/>
    <n v="7087"/>
    <n v="6945.26"/>
    <s v=""/>
    <n v="9"/>
    <n v="12"/>
    <n v="5.166666666666667"/>
    <n v="5"/>
    <n v="4"/>
    <n v="5"/>
    <n v="10"/>
    <n v="0"/>
    <n v="5"/>
    <n v="55.166666666666671"/>
    <n v="0"/>
    <x v="1"/>
    <n v="57.166666666666671"/>
    <n v="5.6000000000000001E-2"/>
    <n v="0.1"/>
    <s v="Cold"/>
    <x v="1"/>
    <s v="Canceled"/>
    <n v="2"/>
    <n v="4"/>
    <s v="21-12 Northwind Traders Engineering | Double Head Espresso"/>
  </r>
  <r>
    <n v="17289"/>
    <n v="-757989.57577552565"/>
    <n v="-526"/>
    <d v="2021-12-09T00:00:00"/>
    <n v="18"/>
    <n v="15.5"/>
    <n v="50"/>
    <d v="2022-01-28T00:00:00"/>
    <d v="2022-01-28T00:00:00"/>
    <n v="9"/>
    <n v="1021"/>
    <n v="7"/>
    <n v="7007"/>
    <s v="Committee"/>
    <s v="TRUE"/>
    <s v="completed"/>
    <n v="2.5000000000000001E-2"/>
    <n v="3012"/>
    <n v="2936.7"/>
    <s v=""/>
    <n v="9"/>
    <n v="17.5"/>
    <n v="5.166666666666667"/>
    <n v="0.5"/>
    <n v="4"/>
    <n v="7.5"/>
    <n v="10"/>
    <n v="10"/>
    <n v="10"/>
    <n v="73.666666666666671"/>
    <n v="0"/>
    <x v="1"/>
    <n v="100.66666666666667"/>
    <n v="0.48899999999999999"/>
    <n v="0.1"/>
    <s v="Cold"/>
    <x v="1"/>
    <s v="Canceled"/>
    <n v="2"/>
    <n v="4"/>
    <s v="21-12 Coho Winery (sample) | Display Racks - Small"/>
  </r>
  <r>
    <n v="17290"/>
    <n v="-758114.47088694933"/>
    <n v="-526"/>
    <d v="2021-12-09T00:00:00"/>
    <n v="18"/>
    <n v="15.5"/>
    <n v="39.375"/>
    <d v="2022-01-17T09:00:00"/>
    <d v="2022-01-17T09:00:00"/>
    <n v="4"/>
    <n v="1045"/>
    <n v="7"/>
    <s v=""/>
    <s v="Unknown"/>
    <s v="TRUE"/>
    <s v="completed"/>
    <n v="2.5000000000000001E-2"/>
    <n v="2902"/>
    <n v="2829.45"/>
    <s v=""/>
    <n v="9"/>
    <n v="17.5"/>
    <n v="5.166666666666667"/>
    <n v="0.5"/>
    <n v="4"/>
    <n v="5"/>
    <n v="10"/>
    <n v="0"/>
    <n v="10"/>
    <n v="61.166666666666671"/>
    <n v="0"/>
    <x v="1"/>
    <n v="88.166666666666671"/>
    <n v="0.309"/>
    <n v="0.1"/>
    <s v="Cold"/>
    <x v="1"/>
    <s v="Canceled"/>
    <n v="2"/>
    <n v="4"/>
    <s v="21-12 Litware Engineering | Display Racks - Small"/>
  </r>
  <r>
    <n v="17291"/>
    <n v="-758239.37848788418"/>
    <n v="-527"/>
    <d v="2021-12-08T00:00:00"/>
    <n v="18"/>
    <n v="16"/>
    <n v="32.625"/>
    <d v="2022-01-09T15:00:00"/>
    <d v="2022-01-09T15:00:00"/>
    <n v="4"/>
    <n v="1012"/>
    <n v="8"/>
    <n v="7002"/>
    <s v="Unknown"/>
    <s v="TRUE"/>
    <s v="completed"/>
    <n v="0.02"/>
    <n v="3102"/>
    <n v="3039.96"/>
    <s v=""/>
    <n v="9"/>
    <n v="18"/>
    <n v="5.333333333333333"/>
    <n v="2.5"/>
    <n v="-40"/>
    <n v="5"/>
    <n v="10"/>
    <n v="20"/>
    <n v="5"/>
    <n v="34.833333333333336"/>
    <n v="0"/>
    <x v="1"/>
    <n v="39.833333333333336"/>
    <n v="3.5000000000000003E-2"/>
    <n v="0.1"/>
    <s v="Cold"/>
    <x v="1"/>
    <s v="Canceled"/>
    <n v="2"/>
    <n v="4"/>
    <s v="21-12 Blue Yonder Airlines (sample) | Display Racks - Large"/>
  </r>
  <r>
    <n v="17292"/>
    <n v="-758364.2985795791"/>
    <n v="-527"/>
    <d v="2021-12-08T00:00:00"/>
    <n v="18"/>
    <n v="16"/>
    <n v="54.875"/>
    <d v="2022-01-31T21:00:00"/>
    <d v="2022-01-31T21:00:00"/>
    <n v="5"/>
    <n v="1067"/>
    <n v="9"/>
    <n v="7006"/>
    <s v="Committee"/>
    <s v="TRUE"/>
    <s v="completed"/>
    <n v="0.04"/>
    <n v="2094"/>
    <n v="2010.24"/>
    <n v="2010.24"/>
    <n v="9"/>
    <n v="16"/>
    <n v="5.333333333333333"/>
    <n v="2.5"/>
    <n v="40"/>
    <n v="5"/>
    <n v="24"/>
    <n v="2"/>
    <n v="10"/>
    <n v="113.83333333333333"/>
    <n v="0"/>
    <x v="3"/>
    <n v="158.83333333333331"/>
    <n v="0.89100000000000001"/>
    <n v="0.5"/>
    <s v="Warm"/>
    <x v="2"/>
    <s v="Won"/>
    <n v="1"/>
    <n v="3"/>
    <s v="21-12 The Phone Company Engineering | Bean Storage"/>
  </r>
  <r>
    <n v="17293"/>
    <n v="-758489.23116328323"/>
    <n v="-527"/>
    <d v="2021-12-08T00:00:00"/>
    <n v="18"/>
    <n v="16"/>
    <n v="47.875"/>
    <d v="2022-01-24T21:00:00"/>
    <d v="2022-01-24T21:00:00"/>
    <n v="7"/>
    <n v="1041"/>
    <n v="1"/>
    <n v="7007"/>
    <s v="Unknown"/>
    <s v="TRUE"/>
    <s v="completed"/>
    <n v="2.5000000000000001E-2"/>
    <n v="11386"/>
    <n v="11101.35"/>
    <s v=""/>
    <n v="9"/>
    <n v="10"/>
    <n v="5.333333333333333"/>
    <n v="0.5"/>
    <n v="4"/>
    <n v="5"/>
    <n v="10"/>
    <n v="10"/>
    <n v="10"/>
    <n v="63.833333333333329"/>
    <n v="0"/>
    <x v="1"/>
    <n v="90.833333333333329"/>
    <n v="0.34599999999999997"/>
    <n v="0.1"/>
    <s v="Cold"/>
    <x v="1"/>
    <s v="Canceled"/>
    <n v="2"/>
    <n v="4"/>
    <s v="21-12 Fabrikam, Inc. (sample) | Ice Machine"/>
  </r>
  <r>
    <n v="17294"/>
    <n v="-758614.1762402457"/>
    <n v="-527"/>
    <d v="2021-12-08T00:00:00"/>
    <n v="18"/>
    <n v="16"/>
    <n v="54.75"/>
    <d v="2022-01-31T18:00:00"/>
    <d v="2022-01-31T18:00:00"/>
    <n v="3"/>
    <n v="1003"/>
    <n v="8"/>
    <n v="7003"/>
    <s v="Unknown"/>
    <s v="TRUE"/>
    <s v="completed"/>
    <n v="0.03"/>
    <n v="4246"/>
    <n v="4118.62"/>
    <n v="4118.62"/>
    <n v="9"/>
    <n v="17"/>
    <n v="5.333333333333333"/>
    <n v="5"/>
    <n v="60"/>
    <n v="5"/>
    <n v="22"/>
    <n v="2"/>
    <n v="5"/>
    <n v="130.33333333333331"/>
    <n v="0"/>
    <x v="0"/>
    <n v="185.33333333333331"/>
    <n v="0.96599999999999997"/>
    <n v="0.9"/>
    <s v="Hot"/>
    <x v="2"/>
    <s v="Won"/>
    <n v="1"/>
    <n v="3"/>
    <s v="21-12 A. Datum Corporation (sample) | Display Racks - Large"/>
  </r>
  <r>
    <n v="17295"/>
    <n v="-758739.13381171587"/>
    <n v="-527"/>
    <d v="2021-12-08T00:00:00"/>
    <n v="18"/>
    <n v="16"/>
    <n v="71.25"/>
    <d v="2022-02-17T06:00:00"/>
    <d v="2022-02-17T06:00:00"/>
    <n v="3"/>
    <n v="1003"/>
    <n v="6"/>
    <n v="7001"/>
    <s v="Committee"/>
    <s v="FALSE"/>
    <s v="mark complete"/>
    <n v="4.4999999999999998E-2"/>
    <n v="30735"/>
    <n v="29351.924999999999"/>
    <n v="29351.924999999999"/>
    <n v="9"/>
    <n v="15.5"/>
    <n v="5.333333333333333"/>
    <n v="5"/>
    <n v="60"/>
    <n v="5"/>
    <n v="22"/>
    <n v="2"/>
    <n v="15"/>
    <n v="138.83333333333331"/>
    <n v="0"/>
    <x v="0"/>
    <n v="168.83333333333331"/>
    <n v="0.92400000000000004"/>
    <n v="0.9"/>
    <s v="Hot"/>
    <x v="2"/>
    <s v="Won"/>
    <n v="1"/>
    <n v="3"/>
    <s v="21-12 A. Datum Corporation (sample) | Upright Cooler"/>
  </r>
  <r>
    <n v="17296"/>
    <n v="-758864.10387894313"/>
    <n v="-527"/>
    <d v="2021-12-08T00:00:00"/>
    <n v="18"/>
    <n v="16"/>
    <n v="71.625"/>
    <d v="2022-02-17T15:00:00"/>
    <d v="2022-02-17T15:00:00"/>
    <n v="14"/>
    <n v="1017"/>
    <n v="1"/>
    <n v="7005"/>
    <s v="Committee"/>
    <s v="TRUE"/>
    <s v="completed"/>
    <n v="0.04"/>
    <n v="12449"/>
    <n v="11951.04"/>
    <n v="11951.04"/>
    <n v="9"/>
    <n v="4"/>
    <n v="5.333333333333333"/>
    <n v="0.5"/>
    <n v="4"/>
    <n v="6"/>
    <n v="22"/>
    <n v="40"/>
    <n v="10"/>
    <n v="100.83333333333333"/>
    <n v="0"/>
    <x v="3"/>
    <n v="127.83333333333333"/>
    <n v="0.77200000000000002"/>
    <n v="0.5"/>
    <s v="Warm"/>
    <x v="2"/>
    <s v="Won"/>
    <n v="1"/>
    <n v="3"/>
    <s v="21-12 City Power &amp; Light Engineering | Ice Machine"/>
  </r>
  <r>
    <n v="17297"/>
    <n v="-758989.08644317719"/>
    <n v="-527"/>
    <d v="2021-12-08T00:00:00"/>
    <n v="18"/>
    <n v="16"/>
    <n v="25.875"/>
    <d v="2022-01-02T21:00:00"/>
    <d v="2022-01-02T21:00:00"/>
    <n v="4"/>
    <n v="1045"/>
    <n v="9"/>
    <n v="7001"/>
    <s v="Individual"/>
    <s v="TRUE"/>
    <s v="completed"/>
    <n v="2.5000000000000001E-2"/>
    <n v="2011"/>
    <n v="1960.7249999999999"/>
    <s v=""/>
    <n v="9"/>
    <n v="17.5"/>
    <n v="5.333333333333333"/>
    <n v="0.5"/>
    <n v="4"/>
    <n v="5"/>
    <n v="10"/>
    <n v="2"/>
    <n v="10"/>
    <n v="63.333333333333329"/>
    <n v="0"/>
    <x v="1"/>
    <n v="90.333333333333329"/>
    <n v="0.33700000000000002"/>
    <n v="0.1"/>
    <s v="Cold"/>
    <x v="1"/>
    <s v="Canceled"/>
    <n v="2"/>
    <n v="4"/>
    <s v="21-12 Litware Engineering | Bean Storage"/>
  </r>
  <r>
    <n v="17298"/>
    <n v="-759114.08150566765"/>
    <n v="-527"/>
    <d v="2021-12-08T00:00:00"/>
    <n v="18"/>
    <n v="16"/>
    <n v="23.75"/>
    <d v="2021-12-31T18:00:00"/>
    <d v="2021-12-31T18:00:00"/>
    <n v="2"/>
    <n v="1049"/>
    <n v="1"/>
    <s v=""/>
    <s v="Individual"/>
    <s v="TRUE"/>
    <s v="completed"/>
    <n v="2.5000000000000001E-2"/>
    <n v="13642"/>
    <n v="13300.95"/>
    <s v=""/>
    <n v="9"/>
    <n v="10"/>
    <n v="5.333333333333333"/>
    <n v="10"/>
    <n v="4"/>
    <n v="5"/>
    <n v="10"/>
    <n v="0"/>
    <n v="10"/>
    <n v="63.333333333333329"/>
    <n v="0"/>
    <x v="1"/>
    <n v="90.333333333333329"/>
    <n v="0.33700000000000002"/>
    <n v="0.1"/>
    <s v="Cold"/>
    <x v="1"/>
    <s v="Canceled"/>
    <n v="2"/>
    <n v="4"/>
    <s v="21-12 Litware, Inc. | Ice Machine"/>
  </r>
  <r>
    <n v="17299"/>
    <n v="-759239.08906766435"/>
    <n v="-527"/>
    <d v="2021-12-08T00:00:00"/>
    <n v="18"/>
    <n v="16"/>
    <n v="57.625"/>
    <d v="2022-02-03T15:00:00"/>
    <d v="2022-02-03T15:00:00"/>
    <n v="5"/>
    <n v="1050"/>
    <n v="2"/>
    <s v=""/>
    <s v="Committee"/>
    <s v="FALSE"/>
    <s v="mark complete"/>
    <n v="3.5000000000000003E-2"/>
    <n v="7857"/>
    <n v="7582.0050000000001"/>
    <s v=""/>
    <n v="9"/>
    <n v="5.9999999999999982"/>
    <n v="5.333333333333333"/>
    <n v="0.5"/>
    <n v="4"/>
    <n v="5"/>
    <n v="24"/>
    <n v="0"/>
    <n v="5"/>
    <n v="58.833333333333329"/>
    <n v="0"/>
    <x v="1"/>
    <n v="60.833333333333329"/>
    <n v="6.7000000000000004E-2"/>
    <n v="0.1"/>
    <s v="Cold"/>
    <x v="1"/>
    <s v="Canceled"/>
    <n v="2"/>
    <n v="4"/>
    <s v="21-12 Litware, Inc. (sample) | Double Head Espresso"/>
  </r>
  <r>
    <n v="17300"/>
    <n v="-759364.10913041723"/>
    <n v="-527"/>
    <d v="2021-12-08T00:00:00"/>
    <n v="18"/>
    <n v="16"/>
    <n v="59.375"/>
    <d v="2022-02-05T09:00:00"/>
    <d v="2022-02-05T09:00:00"/>
    <n v="7"/>
    <n v="1041"/>
    <n v="9"/>
    <s v=""/>
    <s v="Committee"/>
    <s v="FALSE"/>
    <s v="mark complete"/>
    <n v="2.5000000000000001E-2"/>
    <n v="2005"/>
    <n v="1954.875"/>
    <s v=""/>
    <n v="9"/>
    <n v="17.5"/>
    <n v="5.333333333333333"/>
    <n v="0.5"/>
    <n v="4"/>
    <n v="5"/>
    <n v="10"/>
    <n v="0"/>
    <n v="10"/>
    <n v="61.333333333333329"/>
    <n v="0"/>
    <x v="1"/>
    <n v="63.333333333333329"/>
    <n v="7.9000000000000001E-2"/>
    <n v="0.1"/>
    <s v="Cold"/>
    <x v="1"/>
    <s v="Canceled"/>
    <n v="2"/>
    <n v="4"/>
    <s v="21-12 Fabrikam, Inc. (sample) | Bean Storage"/>
  </r>
  <r>
    <n v="17301"/>
    <n v="-759489.14169517637"/>
    <n v="-527"/>
    <d v="2021-12-08T00:00:00"/>
    <n v="18"/>
    <n v="16"/>
    <n v="64.125"/>
    <d v="2022-02-10T03:00:00"/>
    <d v="2022-02-10T03:00:00"/>
    <n v="14"/>
    <n v="1017"/>
    <n v="3"/>
    <n v="7007"/>
    <s v="Committee"/>
    <s v="TRUE"/>
    <s v="completed"/>
    <n v="0.04"/>
    <n v="12956"/>
    <n v="12437.76"/>
    <s v=""/>
    <n v="9"/>
    <n v="4"/>
    <n v="5.333333333333333"/>
    <n v="0.5"/>
    <n v="4"/>
    <n v="6"/>
    <n v="22"/>
    <n v="10"/>
    <n v="10"/>
    <n v="70.833333333333329"/>
    <n v="0"/>
    <x v="1"/>
    <n v="97.833333333333329"/>
    <n v="0.45"/>
    <n v="0.1"/>
    <s v="Cold"/>
    <x v="1"/>
    <s v="Canceled"/>
    <n v="2"/>
    <n v="4"/>
    <s v="21-12 City Power &amp; Light Engineering | Quattro Head Espresso"/>
  </r>
  <r>
    <n v="17302"/>
    <n v="-759614.18676319206"/>
    <n v="-528"/>
    <d v="2021-12-07T00:00:00"/>
    <n v="18"/>
    <n v="16.5"/>
    <n v="37"/>
    <d v="2022-01-13T00:00:00"/>
    <d v="2022-01-13T00:00:00"/>
    <n v="2"/>
    <n v="1075"/>
    <n v="8"/>
    <n v="7003"/>
    <s v="Individual"/>
    <s v="FALSE"/>
    <s v="mark complete"/>
    <n v="0.02"/>
    <n v="2095"/>
    <n v="2053.1"/>
    <s v=""/>
    <n v="9"/>
    <n v="18"/>
    <n v="5.5"/>
    <n v="10"/>
    <n v="4"/>
    <n v="5"/>
    <n v="10"/>
    <n v="2"/>
    <n v="5"/>
    <n v="68.5"/>
    <n v="0"/>
    <x v="1"/>
    <n v="70.5"/>
    <n v="0.122"/>
    <n v="0.1"/>
    <s v="Cold"/>
    <x v="1"/>
    <s v="Canceled"/>
    <n v="2"/>
    <n v="4"/>
    <s v="21-12 Trey Research Instrumentation | Display Racks - Large"/>
  </r>
  <r>
    <n v="17303"/>
    <n v="-759739.24433571449"/>
    <n v="-528"/>
    <d v="2021-12-07T00:00:00"/>
    <n v="18"/>
    <n v="16.5"/>
    <n v="67"/>
    <d v="2022-02-12T00:00:00"/>
    <d v="2022-02-12T00:00:00"/>
    <n v="17"/>
    <n v="1002"/>
    <n v="8"/>
    <s v=""/>
    <s v="Individual"/>
    <s v="FALSE"/>
    <s v="mark complete"/>
    <n v="0.03"/>
    <n v="3672"/>
    <n v="3561.84"/>
    <s v=""/>
    <n v="9"/>
    <n v="17"/>
    <n v="5.5"/>
    <n v="5"/>
    <n v="4"/>
    <n v="6"/>
    <n v="20"/>
    <n v="0"/>
    <n v="5"/>
    <n v="71.5"/>
    <n v="0"/>
    <x v="1"/>
    <n v="73.5"/>
    <n v="0.14399999999999999"/>
    <n v="0.1"/>
    <s v="Cold"/>
    <x v="1"/>
    <s v="Canceled"/>
    <n v="2"/>
    <n v="4"/>
    <s v="21-12 A Datum Integration | Display Racks - Large"/>
  </r>
  <r>
    <n v="17304"/>
    <n v="-759864.3144139942"/>
    <n v="-528"/>
    <d v="2021-12-07T00:00:00"/>
    <n v="18"/>
    <n v="16.5"/>
    <n v="63.5"/>
    <d v="2022-02-08T12:00:00"/>
    <d v="2022-02-08T12:00:00"/>
    <n v="4"/>
    <n v="1000"/>
    <n v="2"/>
    <n v="7002"/>
    <s v="Unknown"/>
    <s v="FALSE"/>
    <s v="mark complete"/>
    <n v="0.02"/>
    <n v="8609"/>
    <n v="8436.82"/>
    <s v=""/>
    <n v="9"/>
    <n v="12"/>
    <n v="5.5"/>
    <n v="10"/>
    <n v="20"/>
    <n v="5"/>
    <n v="10"/>
    <n v="20"/>
    <n v="5"/>
    <n v="96.5"/>
    <n v="0"/>
    <x v="3"/>
    <n v="106.5"/>
    <n v="0.56899999999999995"/>
    <n v="0.5"/>
    <s v="Warm"/>
    <x v="1"/>
    <s v="Canceled"/>
    <n v="2"/>
    <n v="4"/>
    <s v="21-12 A Datum Corporation | Double Head Espresso"/>
  </r>
  <r>
    <n v="17305"/>
    <n v="-759989.39699928171"/>
    <n v="-528"/>
    <d v="2021-12-07T00:00:00"/>
    <n v="18"/>
    <n v="16.5"/>
    <n v="46.25"/>
    <d v="2022-01-22T06:00:00"/>
    <d v="2022-01-22T06:00:00"/>
    <n v="4"/>
    <n v="1000"/>
    <n v="3"/>
    <n v="7003"/>
    <s v="Committee"/>
    <s v="TRUE"/>
    <s v="completed"/>
    <n v="2.5000000000000001E-2"/>
    <n v="29515"/>
    <n v="28777.125"/>
    <n v="28777.125"/>
    <n v="9"/>
    <n v="10"/>
    <n v="5.5"/>
    <n v="10"/>
    <n v="20"/>
    <n v="5"/>
    <n v="10"/>
    <n v="2"/>
    <n v="10"/>
    <n v="81.5"/>
    <n v="0"/>
    <x v="2"/>
    <n v="116.5"/>
    <n v="0.68899999999999995"/>
    <n v="0.3"/>
    <s v="Warm"/>
    <x v="2"/>
    <s v="Won"/>
    <n v="1"/>
    <n v="3"/>
    <s v="21-12 A Datum Corporation | Quattro Head Espresso"/>
  </r>
  <r>
    <n v="17306"/>
    <n v="-760114.4920928278"/>
    <n v="-528"/>
    <d v="2021-12-07T00:00:00"/>
    <n v="18"/>
    <n v="16.5"/>
    <n v="31.875"/>
    <d v="2022-01-07T21:00:00"/>
    <d v="2022-01-07T21:00:00"/>
    <n v="7"/>
    <n v="1041"/>
    <n v="9"/>
    <n v="7001"/>
    <s v="Individual"/>
    <s v="TRUE"/>
    <s v="completed"/>
    <n v="2.5000000000000001E-2"/>
    <n v="1600"/>
    <n v="1560"/>
    <s v=""/>
    <n v="9"/>
    <n v="17.5"/>
    <n v="5.5"/>
    <n v="0.5"/>
    <n v="4"/>
    <n v="5"/>
    <n v="10"/>
    <n v="2"/>
    <n v="10"/>
    <n v="63.5"/>
    <n v="0"/>
    <x v="1"/>
    <n v="90.5"/>
    <n v="0.34100000000000003"/>
    <n v="0.1"/>
    <s v="Cold"/>
    <x v="1"/>
    <s v="Canceled"/>
    <n v="2"/>
    <n v="4"/>
    <s v="21-12 Fabrikam, Inc. (sample) | Bean Storage"/>
  </r>
  <r>
    <n v="17307"/>
    <n v="-760239.59969588323"/>
    <n v="-528"/>
    <d v="2021-12-07T00:00:00"/>
    <n v="18"/>
    <n v="16.5"/>
    <n v="44.125"/>
    <d v="2022-01-20T03:00:00"/>
    <d v="2022-01-20T03:00:00"/>
    <n v="5"/>
    <n v="1050"/>
    <n v="2"/>
    <n v="7006"/>
    <s v="Committee"/>
    <s v="TRUE"/>
    <s v="completed"/>
    <n v="3.5000000000000003E-2"/>
    <n v="6426"/>
    <n v="6201.09"/>
    <s v=""/>
    <n v="9"/>
    <n v="5.9999999999999982"/>
    <n v="5.5"/>
    <n v="0.5"/>
    <n v="4"/>
    <n v="5"/>
    <n v="24"/>
    <n v="2"/>
    <n v="5"/>
    <n v="61"/>
    <n v="0"/>
    <x v="1"/>
    <n v="88"/>
    <n v="0.30599999999999999"/>
    <n v="0.1"/>
    <s v="Cold"/>
    <x v="1"/>
    <s v="Canceled"/>
    <n v="2"/>
    <n v="4"/>
    <s v="21-12 Litware, Inc. (sample) | Double Head Espresso"/>
  </r>
  <r>
    <n v="17308"/>
    <n v="-760364.71980969899"/>
    <n v="-528"/>
    <d v="2021-12-07T00:00:00"/>
    <n v="18"/>
    <n v="16.5"/>
    <n v="64.375"/>
    <d v="2022-02-09T09:00:00"/>
    <d v="2022-02-09T09:00:00"/>
    <n v="9"/>
    <n v="1031"/>
    <n v="9"/>
    <n v="7001"/>
    <s v="Committee"/>
    <s v="FALSE"/>
    <s v="mark complete"/>
    <n v="2.5000000000000001E-2"/>
    <n v="1959"/>
    <n v="1910.0250000000001"/>
    <s v=""/>
    <n v="9"/>
    <n v="17.5"/>
    <n v="5.5"/>
    <n v="10"/>
    <n v="4"/>
    <n v="7.5"/>
    <n v="10"/>
    <n v="2"/>
    <n v="10"/>
    <n v="75.5"/>
    <n v="0"/>
    <x v="2"/>
    <n v="77.5"/>
    <n v="0.18"/>
    <n v="0.1"/>
    <s v="Cold"/>
    <x v="1"/>
    <s v="Canceled"/>
    <n v="2"/>
    <n v="4"/>
    <s v="21-12 Contoso Pharma Assembly | Bean Storage"/>
  </r>
  <r>
    <n v="17309"/>
    <n v="-760489.85243552609"/>
    <n v="-528"/>
    <d v="2021-12-07T00:00:00"/>
    <n v="18"/>
    <n v="16.5"/>
    <n v="65.75"/>
    <d v="2022-02-10T18:00:00"/>
    <d v="2022-02-10T18:00:00"/>
    <n v="2"/>
    <n v="1038"/>
    <n v="3"/>
    <n v="7005"/>
    <s v="Unknown"/>
    <s v="FALSE"/>
    <s v="mark complete"/>
    <n v="2.5000000000000001E-2"/>
    <n v="15126"/>
    <n v="14747.85"/>
    <n v="14747.85"/>
    <n v="9"/>
    <n v="10"/>
    <n v="5.5"/>
    <n v="10"/>
    <n v="20"/>
    <n v="5"/>
    <n v="10"/>
    <n v="40"/>
    <n v="10"/>
    <n v="119.5"/>
    <n v="0"/>
    <x v="3"/>
    <n v="129.5"/>
    <n v="0.78200000000000003"/>
    <n v="0.5"/>
    <s v="Warm"/>
    <x v="2"/>
    <s v="Won"/>
    <n v="1"/>
    <n v="3"/>
    <s v="21-12 Contoso, Ltd | Quattro Head Espresso"/>
  </r>
  <r>
    <n v="17310"/>
    <n v="-760614.99757461576"/>
    <n v="-528"/>
    <d v="2021-12-07T00:00:00"/>
    <n v="18"/>
    <n v="16.5"/>
    <n v="68.875"/>
    <d v="2022-02-13T21:00:00"/>
    <d v="2022-02-13T21:00:00"/>
    <n v="5"/>
    <n v="1067"/>
    <n v="9"/>
    <n v="7006"/>
    <s v="Unknown"/>
    <s v="FALSE"/>
    <s v="mark complete"/>
    <n v="0.04"/>
    <n v="2819"/>
    <n v="2706.24"/>
    <n v="2706.24"/>
    <n v="9"/>
    <n v="16"/>
    <n v="5.5"/>
    <n v="2.5"/>
    <n v="40"/>
    <n v="5"/>
    <n v="24"/>
    <n v="2"/>
    <n v="10"/>
    <n v="114"/>
    <n v="0"/>
    <x v="3"/>
    <n v="134"/>
    <n v="0.80600000000000005"/>
    <n v="0.5"/>
    <s v="Warm"/>
    <x v="2"/>
    <s v="Won"/>
    <n v="1"/>
    <n v="3"/>
    <s v="21-12 The Phone Company Engineering | Bean Storage"/>
  </r>
  <r>
    <n v="17311"/>
    <n v="-760740.15522821934"/>
    <n v="-528"/>
    <d v="2021-12-07T00:00:00"/>
    <n v="18"/>
    <n v="16.5"/>
    <n v="46.25"/>
    <d v="2022-01-22T06:00:00"/>
    <d v="2022-01-22T06:00:00"/>
    <n v="9"/>
    <n v="1021"/>
    <n v="8"/>
    <s v=""/>
    <s v="Committee"/>
    <s v="TRUE"/>
    <s v="completed"/>
    <n v="0.02"/>
    <n v="2437"/>
    <n v="2388.2600000000002"/>
    <s v=""/>
    <n v="9"/>
    <n v="18"/>
    <n v="5.5"/>
    <n v="0.5"/>
    <n v="4"/>
    <n v="7.5"/>
    <n v="10"/>
    <n v="0"/>
    <n v="5"/>
    <n v="59.5"/>
    <n v="0"/>
    <x v="1"/>
    <n v="86.5"/>
    <n v="0.28699999999999998"/>
    <n v="0.1"/>
    <s v="Cold"/>
    <x v="1"/>
    <s v="Canceled"/>
    <n v="2"/>
    <n v="4"/>
    <s v="21-12 Coho Winery (sample) | Display Racks - Large"/>
  </r>
  <r>
    <n v="17312"/>
    <n v="-760865.32539758831"/>
    <n v="-528"/>
    <d v="2021-12-07T00:00:00"/>
    <n v="18"/>
    <n v="16.5"/>
    <n v="52.375"/>
    <d v="2022-01-28T09:00:00"/>
    <d v="2022-01-28T09:00:00"/>
    <n v="1"/>
    <n v="1044"/>
    <n v="9"/>
    <s v=""/>
    <s v="Unknown"/>
    <s v="FALSE"/>
    <s v="mark complete"/>
    <n v="4.4999999999999998E-2"/>
    <n v="2277"/>
    <n v="2174.5349999999999"/>
    <s v=""/>
    <n v="9"/>
    <n v="15.5"/>
    <n v="5.5"/>
    <n v="0.5"/>
    <n v="4"/>
    <n v="5"/>
    <n v="30"/>
    <n v="0"/>
    <n v="10"/>
    <n v="79.5"/>
    <n v="0"/>
    <x v="2"/>
    <n v="81.5"/>
    <n v="0.223"/>
    <n v="0.3"/>
    <s v="Warm"/>
    <x v="1"/>
    <s v="Canceled"/>
    <n v="2"/>
    <n v="4"/>
    <s v="21-12 Litware Electronics | Bean Storage"/>
  </r>
  <r>
    <n v="17313"/>
    <n v="-760990.50808397424"/>
    <n v="-528"/>
    <d v="2021-12-07T00:00:00"/>
    <n v="18"/>
    <n v="16.5"/>
    <n v="45.75"/>
    <d v="2022-01-21T18:00:00"/>
    <d v="2022-01-21T18:00:00"/>
    <n v="4"/>
    <n v="1000"/>
    <n v="9"/>
    <s v=""/>
    <s v="Unknown"/>
    <s v="TRUE"/>
    <s v="completed"/>
    <n v="2.5000000000000001E-2"/>
    <n v="1902"/>
    <n v="1854.45"/>
    <n v="1854.45"/>
    <n v="9"/>
    <n v="17.5"/>
    <n v="5.5"/>
    <n v="10"/>
    <n v="20"/>
    <n v="5"/>
    <n v="10"/>
    <n v="0"/>
    <n v="10"/>
    <n v="87"/>
    <n v="0"/>
    <x v="2"/>
    <n v="122"/>
    <n v="0.73399999999999999"/>
    <n v="0.3"/>
    <s v="Warm"/>
    <x v="2"/>
    <s v="Won"/>
    <n v="1"/>
    <n v="3"/>
    <s v="21-12 A Datum Corporation | Bean Storage"/>
  </r>
  <r>
    <n v="17314"/>
    <n v="-761115.70328862872"/>
    <n v="-529"/>
    <d v="2021-12-06T00:00:00"/>
    <n v="18"/>
    <n v="17"/>
    <n v="52.5"/>
    <d v="2022-01-27T12:00:00"/>
    <d v="2022-01-27T12:00:00"/>
    <n v="9"/>
    <n v="1021"/>
    <n v="5"/>
    <n v="7002"/>
    <s v="Committee"/>
    <s v="TRUE"/>
    <s v="completed"/>
    <n v="2.5000000000000001E-2"/>
    <n v="8354"/>
    <n v="8145.15"/>
    <s v=""/>
    <n v="9"/>
    <n v="10"/>
    <n v="5.666666666666667"/>
    <n v="0.5"/>
    <n v="4"/>
    <n v="7.5"/>
    <n v="10"/>
    <n v="20"/>
    <n v="10"/>
    <n v="76.666666666666671"/>
    <n v="0"/>
    <x v="2"/>
    <n v="103.66666666666667"/>
    <n v="0.53300000000000003"/>
    <n v="0.3"/>
    <s v="Warm"/>
    <x v="1"/>
    <s v="Canceled"/>
    <n v="2"/>
    <n v="4"/>
    <s v="21-12 Coho Winery (sample) | Coffee Grinder"/>
  </r>
  <r>
    <n v="17315"/>
    <n v="-761240.91101280367"/>
    <n v="-529"/>
    <d v="2021-12-06T00:00:00"/>
    <n v="18"/>
    <n v="17"/>
    <n v="61.625"/>
    <d v="2022-02-05T15:00:00"/>
    <d v="2022-02-05T15:00:00"/>
    <n v="14"/>
    <n v="1017"/>
    <n v="7"/>
    <s v=""/>
    <s v="Unknown"/>
    <s v="TRUE"/>
    <s v="completed"/>
    <n v="0.04"/>
    <n v="2918"/>
    <n v="2801.28"/>
    <s v=""/>
    <n v="9"/>
    <n v="16"/>
    <n v="5.666666666666667"/>
    <n v="0.5"/>
    <n v="4"/>
    <n v="6"/>
    <n v="22"/>
    <n v="0"/>
    <n v="10"/>
    <n v="73.166666666666671"/>
    <n v="0"/>
    <x v="1"/>
    <n v="100.16666666666667"/>
    <n v="0.48299999999999998"/>
    <n v="0.1"/>
    <s v="Cold"/>
    <x v="1"/>
    <s v="Canceled"/>
    <n v="2"/>
    <n v="4"/>
    <s v="21-12 City Power &amp; Light Engineering | Display Racks - Small"/>
  </r>
  <r>
    <n v="17316"/>
    <n v="-761366.13125775103"/>
    <n v="-529"/>
    <d v="2021-12-06T00:00:00"/>
    <n v="18"/>
    <n v="17"/>
    <n v="83.375"/>
    <d v="2022-02-27T09:00:00"/>
    <d v="2022-02-27T09:00:00"/>
    <n v="14"/>
    <n v="1064"/>
    <n v="2"/>
    <s v=""/>
    <s v="Unknown"/>
    <s v="FALSE"/>
    <s v="mark complete"/>
    <n v="0.03"/>
    <n v="6074"/>
    <n v="5891.78"/>
    <n v="5891.78"/>
    <n v="9"/>
    <n v="8"/>
    <n v="5.666666666666667"/>
    <n v="0.5"/>
    <n v="40"/>
    <n v="6"/>
    <n v="22"/>
    <n v="0"/>
    <n v="5"/>
    <n v="96.166666666666671"/>
    <n v="0"/>
    <x v="3"/>
    <n v="116.16666666666667"/>
    <n v="0.68700000000000006"/>
    <n v="0.5"/>
    <s v="Warm"/>
    <x v="2"/>
    <s v="Won"/>
    <n v="1"/>
    <n v="3"/>
    <s v="21-12 Tailspin Toys Instrumentation | Double Head Espresso"/>
  </r>
  <r>
    <n v="17317"/>
    <n v="-761491.36402472295"/>
    <n v="-529"/>
    <d v="2021-12-06T00:00:00"/>
    <n v="18"/>
    <n v="17"/>
    <n v="65.625"/>
    <d v="2022-02-09T15:00:00"/>
    <d v="2022-02-09T15:00:00"/>
    <n v="14"/>
    <n v="1019"/>
    <n v="7"/>
    <s v=""/>
    <s v="Committee"/>
    <s v="TRUE"/>
    <s v="completed"/>
    <n v="0.04"/>
    <n v="2101"/>
    <n v="2016.96"/>
    <n v="2016.96"/>
    <n v="9"/>
    <n v="16"/>
    <n v="5.666666666666667"/>
    <n v="0.5"/>
    <n v="20"/>
    <n v="6"/>
    <n v="22"/>
    <n v="0"/>
    <n v="10"/>
    <n v="89.166666666666671"/>
    <n v="0"/>
    <x v="2"/>
    <n v="124.16666666666667"/>
    <n v="0.749"/>
    <n v="0.3"/>
    <s v="Warm"/>
    <x v="2"/>
    <s v="Won"/>
    <n v="1"/>
    <n v="3"/>
    <s v="21-12 City Power &amp; Light Integration | Display Racks - Small"/>
  </r>
  <r>
    <n v="17318"/>
    <n v="-761616.6093149716"/>
    <n v="-529"/>
    <d v="2021-12-06T00:00:00"/>
    <n v="18"/>
    <n v="17"/>
    <n v="62.625"/>
    <d v="2022-02-06T15:00:00"/>
    <d v="2022-02-06T15:00:00"/>
    <n v="9"/>
    <n v="1010"/>
    <n v="2"/>
    <s v=""/>
    <s v="Unknown"/>
    <s v="FALSE"/>
    <s v="mark complete"/>
    <n v="0.02"/>
    <n v="8946"/>
    <n v="8767.08"/>
    <s v=""/>
    <n v="9"/>
    <n v="12"/>
    <n v="5.666666666666667"/>
    <n v="10"/>
    <n v="4"/>
    <n v="7.5"/>
    <n v="10"/>
    <n v="0"/>
    <n v="5"/>
    <n v="63.166666666666671"/>
    <n v="0"/>
    <x v="1"/>
    <n v="65.166666666666671"/>
    <n v="8.8999999999999996E-2"/>
    <n v="0.1"/>
    <s v="Cold"/>
    <x v="1"/>
    <s v="Canceled"/>
    <n v="2"/>
    <n v="4"/>
    <s v="21-12 Alpine Ski House (sample) | Double Head Espresso"/>
  </r>
  <r>
    <n v="17319"/>
    <n v="-761741.86712974927"/>
    <n v="-529"/>
    <d v="2021-12-06T00:00:00"/>
    <n v="18"/>
    <n v="17"/>
    <n v="38.125"/>
    <d v="2022-01-13T03:00:00"/>
    <d v="2022-01-13T03:00:00"/>
    <n v="2"/>
    <n v="1076"/>
    <n v="2"/>
    <s v=""/>
    <s v="Individual"/>
    <s v="FALSE"/>
    <s v="mark complete"/>
    <n v="0.02"/>
    <n v="6264"/>
    <n v="6138.72"/>
    <s v=""/>
    <n v="9"/>
    <n v="12"/>
    <n v="5.666666666666667"/>
    <n v="0.5"/>
    <n v="20"/>
    <n v="5"/>
    <n v="10"/>
    <n v="0"/>
    <n v="5"/>
    <n v="67.166666666666671"/>
    <n v="0"/>
    <x v="1"/>
    <n v="77.166666666666671"/>
    <n v="0.17699999999999999"/>
    <n v="0.1"/>
    <s v="Cold"/>
    <x v="1"/>
    <s v="Canceled"/>
    <n v="2"/>
    <n v="4"/>
    <s v="21-12 Wingtip Toys Electronics | Double Head Espresso"/>
  </r>
  <r>
    <n v="17320"/>
    <n v="-761867.13747030834"/>
    <n v="-529"/>
    <d v="2021-12-06T00:00:00"/>
    <n v="18"/>
    <n v="17"/>
    <n v="55.75"/>
    <d v="2022-01-30T18:00:00"/>
    <d v="2022-01-30T18:00:00"/>
    <n v="2"/>
    <n v="1038"/>
    <n v="1"/>
    <s v=""/>
    <s v="Unknown"/>
    <s v="FALSE"/>
    <s v="mark complete"/>
    <n v="2.5000000000000001E-2"/>
    <n v="16274"/>
    <n v="15867.15"/>
    <s v=""/>
    <n v="9"/>
    <n v="10"/>
    <n v="5.666666666666667"/>
    <n v="10"/>
    <n v="20"/>
    <n v="5"/>
    <n v="10"/>
    <n v="0"/>
    <n v="10"/>
    <n v="79.666666666666671"/>
    <n v="0"/>
    <x v="2"/>
    <n v="89.666666666666671"/>
    <n v="0.32800000000000001"/>
    <n v="0.3"/>
    <s v="Warm"/>
    <x v="1"/>
    <s v="Canceled"/>
    <n v="2"/>
    <n v="4"/>
    <s v="21-12 Contoso, Ltd | Ice Machine"/>
  </r>
  <r>
    <n v="17321"/>
    <n v="-761992.42033790145"/>
    <n v="-529"/>
    <d v="2021-12-06T00:00:00"/>
    <n v="18"/>
    <n v="17"/>
    <n v="73.125"/>
    <d v="2022-02-17T03:00:00"/>
    <d v="2022-02-17T03:00:00"/>
    <n v="16"/>
    <n v="1005"/>
    <n v="3"/>
    <n v="7000"/>
    <s v="Unknown"/>
    <s v="TRUE"/>
    <s v="completed"/>
    <n v="2.5000000000000001E-2"/>
    <n v="15435"/>
    <n v="15049.125"/>
    <n v="15049.125"/>
    <n v="9"/>
    <n v="10"/>
    <n v="5.666666666666667"/>
    <n v="12.5"/>
    <n v="4"/>
    <n v="6"/>
    <n v="10"/>
    <n v="30"/>
    <n v="10"/>
    <n v="97.166666666666671"/>
    <n v="0"/>
    <x v="3"/>
    <n v="124.16666666666667"/>
    <n v="0.749"/>
    <n v="0.5"/>
    <s v="Warm"/>
    <x v="2"/>
    <s v="Won"/>
    <n v="1"/>
    <n v="3"/>
    <s v="21-12 Adventure Works (sample) | Quattro Head Espresso"/>
  </r>
  <r>
    <n v="17322"/>
    <n v="-762117.71573378134"/>
    <n v="-529"/>
    <d v="2021-12-06T00:00:00"/>
    <n v="18"/>
    <n v="17"/>
    <n v="68.25"/>
    <d v="2022-02-12T06:00:00"/>
    <d v="2022-02-12T06:00:00"/>
    <n v="17"/>
    <n v="1002"/>
    <n v="7"/>
    <s v=""/>
    <s v="Committee"/>
    <s v="TRUE"/>
    <s v="completed"/>
    <n v="3.5000000000000003E-2"/>
    <n v="2226"/>
    <n v="2148.09"/>
    <s v=""/>
    <n v="9"/>
    <n v="16.5"/>
    <n v="5.666666666666667"/>
    <n v="5"/>
    <n v="4"/>
    <n v="6"/>
    <n v="20"/>
    <n v="0"/>
    <n v="10"/>
    <n v="76.166666666666671"/>
    <n v="0"/>
    <x v="2"/>
    <n v="103.16666666666667"/>
    <n v="0.52500000000000002"/>
    <n v="0.3"/>
    <s v="Warm"/>
    <x v="1"/>
    <s v="Canceled"/>
    <n v="2"/>
    <n v="4"/>
    <s v="21-12 A Datum Integration | Display Racks - Small"/>
  </r>
  <r>
    <n v="17323"/>
    <n v="-762243.02365920087"/>
    <n v="-529"/>
    <d v="2021-12-06T00:00:00"/>
    <n v="18"/>
    <n v="17"/>
    <n v="59.75"/>
    <d v="2022-02-03T18:00:00"/>
    <d v="2022-02-03T18:00:00"/>
    <n v="4"/>
    <n v="1000"/>
    <n v="9"/>
    <s v=""/>
    <s v="Committee"/>
    <s v="FALSE"/>
    <s v="mark complete"/>
    <n v="2.5000000000000001E-2"/>
    <n v="2279"/>
    <n v="2222.0250000000001"/>
    <s v=""/>
    <n v="9"/>
    <n v="17.5"/>
    <n v="5.666666666666667"/>
    <n v="10"/>
    <n v="20"/>
    <n v="5"/>
    <n v="10"/>
    <n v="0"/>
    <n v="10"/>
    <n v="87.166666666666657"/>
    <n v="0"/>
    <x v="2"/>
    <n v="97.166666666666657"/>
    <n v="0.439"/>
    <n v="0.3"/>
    <s v="Warm"/>
    <x v="1"/>
    <s v="Canceled"/>
    <n v="2"/>
    <n v="4"/>
    <s v="21-12 A Datum Corporation | Bean Storage"/>
  </r>
  <r>
    <n v="17324"/>
    <n v="-762368.34411541291"/>
    <n v="-529"/>
    <d v="2021-12-06T00:00:00"/>
    <n v="18"/>
    <n v="17"/>
    <n v="38.625"/>
    <d v="2022-01-13T15:00:00"/>
    <d v="2022-01-13T15:00:00"/>
    <n v="4"/>
    <n v="1007"/>
    <n v="2"/>
    <n v="7003"/>
    <s v="Unknown"/>
    <s v="TRUE"/>
    <s v="completed"/>
    <n v="0.02"/>
    <n v="9200"/>
    <n v="9016"/>
    <s v=""/>
    <n v="9"/>
    <n v="12"/>
    <n v="5.666666666666667"/>
    <n v="0.5"/>
    <n v="4"/>
    <n v="5"/>
    <n v="10"/>
    <n v="2"/>
    <n v="5"/>
    <n v="53.166666666666671"/>
    <n v="0"/>
    <x v="1"/>
    <n v="80.166666666666671"/>
    <n v="0.20799999999999999"/>
    <n v="0.1"/>
    <s v="Cold"/>
    <x v="1"/>
    <s v="Canceled"/>
    <n v="2"/>
    <n v="4"/>
    <s v="21-12 Adventure Works Engineering | Double Head Espresso"/>
  </r>
  <r>
    <n v="17325"/>
    <n v="-762493.67710367055"/>
    <n v="-530"/>
    <d v="2021-12-05T00:00:00"/>
    <n v="18"/>
    <n v="17.5"/>
    <n v="44.125"/>
    <d v="2022-01-18T03:00:00"/>
    <d v="2022-01-18T03:00:00"/>
    <n v="5"/>
    <n v="1011"/>
    <n v="8"/>
    <s v=""/>
    <s v="Committee"/>
    <s v="TRUE"/>
    <s v="completed"/>
    <n v="3.5000000000000003E-2"/>
    <n v="3009"/>
    <n v="2903.6849999999999"/>
    <s v=""/>
    <n v="9"/>
    <n v="16.5"/>
    <n v="5.833333333333333"/>
    <n v="2.5"/>
    <n v="4"/>
    <n v="5"/>
    <n v="24"/>
    <n v="0"/>
    <n v="5"/>
    <n v="71.833333333333329"/>
    <n v="0"/>
    <x v="1"/>
    <n v="98.833333333333329"/>
    <n v="0.46300000000000002"/>
    <n v="0.1"/>
    <s v="Cold"/>
    <x v="1"/>
    <s v="Canceled"/>
    <n v="2"/>
    <n v="4"/>
    <s v="21-12 Blue Yonder Airlines | Display Racks - Large"/>
  </r>
  <r>
    <n v="17326"/>
    <n v="-762619.02262522699"/>
    <n v="-530"/>
    <d v="2021-12-05T00:00:00"/>
    <n v="18"/>
    <n v="17.5"/>
    <n v="85.625"/>
    <d v="2022-02-28T15:00:00"/>
    <d v="2022-02-28T15:00:00"/>
    <n v="11"/>
    <n v="1008"/>
    <n v="4"/>
    <n v="7000"/>
    <s v="Committee"/>
    <s v="FALSE"/>
    <s v="mark complete"/>
    <n v="3.5000000000000003E-2"/>
    <n v="4376"/>
    <n v="4222.84"/>
    <n v="4222.84"/>
    <n v="9"/>
    <n v="5.9999999999999982"/>
    <n v="5.833333333333333"/>
    <n v="5"/>
    <n v="40"/>
    <n v="7.5"/>
    <n v="10"/>
    <n v="30"/>
    <n v="20"/>
    <n v="133.33333333333331"/>
    <n v="0"/>
    <x v="0"/>
    <n v="153.33333333333331"/>
    <n v="0.873"/>
    <n v="0.9"/>
    <s v="Hot"/>
    <x v="2"/>
    <s v="Won"/>
    <n v="1"/>
    <n v="3"/>
    <s v="21-12 Adventure Works Instrumentation | Dual Blenders"/>
  </r>
  <r>
    <n v="17327"/>
    <n v="-762744.38068133569"/>
    <n v="-530"/>
    <d v="2021-12-05T00:00:00"/>
    <n v="18"/>
    <n v="17.5"/>
    <n v="28.875"/>
    <d v="2022-01-02T21:00:00"/>
    <d v="2022-01-02T21:00:00"/>
    <n v="4"/>
    <n v="1012"/>
    <n v="9"/>
    <s v=""/>
    <s v="Unknown"/>
    <s v="TRUE"/>
    <s v="completed"/>
    <n v="2.5000000000000001E-2"/>
    <n v="1010"/>
    <n v="984.75"/>
    <s v=""/>
    <n v="9"/>
    <n v="17.5"/>
    <n v="5.833333333333333"/>
    <n v="2.5"/>
    <n v="-40"/>
    <n v="5"/>
    <n v="10"/>
    <n v="0"/>
    <n v="10"/>
    <n v="19.833333333333336"/>
    <n v="0"/>
    <x v="1"/>
    <n v="24.833333333333336"/>
    <n v="2.1000000000000001E-2"/>
    <n v="0.1"/>
    <s v="Cold"/>
    <x v="1"/>
    <s v="Canceled"/>
    <n v="2"/>
    <n v="4"/>
    <s v="21-12 Blue Yonder Airlines (sample) | Bean Storage"/>
  </r>
  <r>
    <n v="17328"/>
    <n v="-762869.75127324997"/>
    <n v="-530"/>
    <d v="2021-12-05T00:00:00"/>
    <n v="18"/>
    <n v="17.5"/>
    <n v="45.375"/>
    <d v="2022-01-19T09:00:00"/>
    <d v="2022-01-19T09:00:00"/>
    <n v="7"/>
    <n v="1041"/>
    <n v="7"/>
    <s v=""/>
    <s v="Committee"/>
    <s v="TRUE"/>
    <s v="completed"/>
    <n v="2.5000000000000001E-2"/>
    <n v="2793"/>
    <n v="2723.1750000000002"/>
    <s v=""/>
    <n v="9"/>
    <n v="17.5"/>
    <n v="5.833333333333333"/>
    <n v="0.5"/>
    <n v="4"/>
    <n v="5"/>
    <n v="10"/>
    <n v="0"/>
    <n v="10"/>
    <n v="61.833333333333336"/>
    <n v="0"/>
    <x v="1"/>
    <n v="88.833333333333343"/>
    <n v="0.318"/>
    <n v="0.1"/>
    <s v="Cold"/>
    <x v="1"/>
    <s v="Canceled"/>
    <n v="2"/>
    <n v="4"/>
    <s v="21-12 Fabrikam, Inc. (sample) | Display Racks - Small"/>
  </r>
  <r>
    <n v="17329"/>
    <n v="-762995.1344022234"/>
    <n v="-530"/>
    <d v="2021-12-05T00:00:00"/>
    <n v="18"/>
    <n v="17.5"/>
    <n v="50.5"/>
    <d v="2022-01-24T12:00:00"/>
    <d v="2022-01-24T12:00:00"/>
    <n v="2"/>
    <n v="1054"/>
    <n v="5"/>
    <s v=""/>
    <s v="Committee"/>
    <s v="FALSE"/>
    <s v="mark complete"/>
    <n v="2.5000000000000001E-2"/>
    <n v="4917"/>
    <n v="4794.0749999999998"/>
    <s v=""/>
    <n v="9"/>
    <n v="10"/>
    <n v="5.833333333333333"/>
    <n v="5"/>
    <n v="4"/>
    <n v="5"/>
    <n v="10"/>
    <n v="0"/>
    <n v="10"/>
    <n v="58.833333333333329"/>
    <n v="0"/>
    <x v="1"/>
    <n v="60.833333333333329"/>
    <n v="6.7000000000000004E-2"/>
    <n v="0.1"/>
    <s v="Cold"/>
    <x v="1"/>
    <s v="Canceled"/>
    <n v="2"/>
    <n v="4"/>
    <s v="21-12 Northwind Traders Engineering | Coffee Grinder"/>
  </r>
  <r>
    <n v="17330"/>
    <n v="-763120.53006950975"/>
    <n v="-530"/>
    <d v="2021-12-05T00:00:00"/>
    <n v="18"/>
    <n v="17.5"/>
    <n v="51.125"/>
    <d v="2022-01-25T03:00:00"/>
    <d v="2022-01-25T03:00:00"/>
    <n v="9"/>
    <n v="1010"/>
    <n v="2"/>
    <n v="7004"/>
    <s v="Committee"/>
    <s v="TRUE"/>
    <s v="completed"/>
    <n v="0.02"/>
    <n v="8478"/>
    <n v="8308.44"/>
    <s v=""/>
    <n v="9"/>
    <n v="12"/>
    <n v="5.833333333333333"/>
    <n v="10"/>
    <n v="4"/>
    <n v="7.5"/>
    <n v="10"/>
    <n v="10"/>
    <n v="5"/>
    <n v="73.333333333333329"/>
    <n v="0"/>
    <x v="1"/>
    <n v="100.33333333333333"/>
    <n v="0.48299999999999998"/>
    <n v="0.1"/>
    <s v="Cold"/>
    <x v="1"/>
    <s v="Canceled"/>
    <n v="2"/>
    <n v="4"/>
    <s v="21-12 Alpine Ski House (sample) | Double Head Espresso"/>
  </r>
  <r>
    <n v="17331"/>
    <n v="-763245.93827636284"/>
    <n v="-530"/>
    <d v="2021-12-05T00:00:00"/>
    <n v="18"/>
    <n v="17.5"/>
    <n v="50"/>
    <d v="2022-01-24T00:00:00"/>
    <d v="2022-01-24T00:00:00"/>
    <n v="9"/>
    <n v="1021"/>
    <n v="4"/>
    <s v=""/>
    <s v="Individual"/>
    <s v="FALSE"/>
    <s v="mark complete"/>
    <n v="3.5000000000000003E-2"/>
    <n v="4237"/>
    <n v="4088.7049999999999"/>
    <s v=""/>
    <n v="9"/>
    <n v="5.9999999999999982"/>
    <n v="5.833333333333333"/>
    <n v="0.5"/>
    <n v="4"/>
    <n v="7.5"/>
    <n v="10"/>
    <n v="0"/>
    <n v="20"/>
    <n v="62.833333333333329"/>
    <n v="0"/>
    <x v="1"/>
    <n v="64.833333333333329"/>
    <n v="8.6999999999999994E-2"/>
    <n v="0.1"/>
    <s v="Cold"/>
    <x v="1"/>
    <s v="Canceled"/>
    <n v="2"/>
    <n v="4"/>
    <s v="21-12 Coho Winery (sample) | Dual Blenders"/>
  </r>
  <r>
    <n v="17332"/>
    <n v="-763371.35902403656"/>
    <n v="-530"/>
    <d v="2021-12-05T00:00:00"/>
    <n v="18"/>
    <n v="17.5"/>
    <n v="59.75"/>
    <d v="2022-02-02T18:00:00"/>
    <d v="2022-02-02T18:00:00"/>
    <n v="4"/>
    <n v="1000"/>
    <n v="9"/>
    <s v=""/>
    <s v="Unknown"/>
    <s v="FALSE"/>
    <s v="mark complete"/>
    <n v="2.5000000000000001E-2"/>
    <n v="1824"/>
    <n v="1778.4"/>
    <s v=""/>
    <n v="9"/>
    <n v="17.5"/>
    <n v="5.833333333333333"/>
    <n v="10"/>
    <n v="20"/>
    <n v="5"/>
    <n v="10"/>
    <n v="0"/>
    <n v="10"/>
    <n v="87.333333333333343"/>
    <n v="0"/>
    <x v="2"/>
    <n v="97.333333333333343"/>
    <n v="0.443"/>
    <n v="0.3"/>
    <s v="Warm"/>
    <x v="1"/>
    <s v="Canceled"/>
    <n v="2"/>
    <n v="4"/>
    <s v="21-12 A Datum Corporation | Bean Storage"/>
  </r>
  <r>
    <n v="17333"/>
    <n v="-763496.79231378506"/>
    <n v="-530"/>
    <d v="2021-12-05T00:00:00"/>
    <n v="18"/>
    <n v="17.5"/>
    <n v="78.25"/>
    <d v="2022-02-21T06:00:00"/>
    <d v="2022-02-21T06:00:00"/>
    <n v="17"/>
    <n v="1002"/>
    <n v="4"/>
    <n v="7000"/>
    <s v="Unknown"/>
    <s v="TRUE"/>
    <s v="completed"/>
    <n v="4.4999999999999998E-2"/>
    <n v="4370"/>
    <n v="4173.3500000000004"/>
    <n v="4173.3500000000004"/>
    <n v="9"/>
    <n v="2"/>
    <n v="5.833333333333333"/>
    <n v="5"/>
    <n v="4"/>
    <n v="6"/>
    <n v="20"/>
    <n v="30"/>
    <n v="20"/>
    <n v="101.83333333333333"/>
    <n v="0"/>
    <x v="3"/>
    <n v="128.83333333333331"/>
    <n v="0.77900000000000003"/>
    <n v="0.5"/>
    <s v="Warm"/>
    <x v="2"/>
    <s v="Won"/>
    <n v="1"/>
    <n v="3"/>
    <s v="21-12 A Datum Integration | Dual Blenders"/>
  </r>
  <r>
    <n v="17334"/>
    <n v="-763622.2381468626"/>
    <n v="-530"/>
    <d v="2021-12-05T00:00:00"/>
    <n v="18"/>
    <n v="17.5"/>
    <n v="53.375"/>
    <d v="2022-01-27T09:00:00"/>
    <d v="2022-01-27T09:00:00"/>
    <n v="2"/>
    <n v="1076"/>
    <n v="7"/>
    <s v=""/>
    <s v="Committee"/>
    <s v="FALSE"/>
    <s v="mark complete"/>
    <n v="2.5000000000000001E-2"/>
    <n v="2078"/>
    <n v="2026.05"/>
    <s v=""/>
    <n v="9"/>
    <n v="17.5"/>
    <n v="5.833333333333333"/>
    <n v="0.5"/>
    <n v="20"/>
    <n v="5"/>
    <n v="10"/>
    <n v="0"/>
    <n v="10"/>
    <n v="77.833333333333343"/>
    <n v="0"/>
    <x v="2"/>
    <n v="87.833333333333343"/>
    <n v="0.30499999999999999"/>
    <n v="0.3"/>
    <s v="Warm"/>
    <x v="1"/>
    <s v="Canceled"/>
    <n v="2"/>
    <n v="4"/>
    <s v="21-12 Wingtip Toys Electronics | Display Racks - Small"/>
  </r>
  <r>
    <n v="17335"/>
    <n v="-763747.69652452343"/>
    <n v="-530"/>
    <d v="2021-12-05T00:00:00"/>
    <n v="18"/>
    <n v="17.5"/>
    <n v="26.5"/>
    <d v="2021-12-31T12:00:00"/>
    <d v="2021-12-31T12:00:00"/>
    <n v="4"/>
    <n v="1042"/>
    <n v="8"/>
    <s v=""/>
    <s v="Individual"/>
    <s v="TRUE"/>
    <s v="completed"/>
    <n v="0.02"/>
    <n v="2542"/>
    <n v="2491.16"/>
    <s v=""/>
    <n v="9"/>
    <n v="18"/>
    <n v="5.833333333333333"/>
    <n v="10"/>
    <n v="4"/>
    <n v="5"/>
    <n v="10"/>
    <n v="0"/>
    <n v="5"/>
    <n v="66.833333333333343"/>
    <n v="0"/>
    <x v="1"/>
    <n v="93.833333333333343"/>
    <n v="0.39"/>
    <n v="0.1"/>
    <s v="Cold"/>
    <x v="1"/>
    <s v="Canceled"/>
    <n v="2"/>
    <n v="4"/>
    <s v="21-12 Fourth Coffee (sample) | Display Racks - Large"/>
  </r>
  <r>
    <n v="17336"/>
    <n v="-763873.16744802205"/>
    <n v="-530"/>
    <d v="2021-12-05T00:00:00"/>
    <n v="18"/>
    <n v="17.5"/>
    <n v="45.75"/>
    <d v="2022-01-19T18:00:00"/>
    <d v="2022-01-19T18:00:00"/>
    <n v="4"/>
    <n v="1000"/>
    <n v="7"/>
    <s v=""/>
    <s v="Unknown"/>
    <s v="TRUE"/>
    <s v="completed"/>
    <n v="2.5000000000000001E-2"/>
    <n v="2002"/>
    <n v="1951.95"/>
    <n v="1951.95"/>
    <n v="9"/>
    <n v="17.5"/>
    <n v="5.833333333333333"/>
    <n v="10"/>
    <n v="20"/>
    <n v="5"/>
    <n v="10"/>
    <n v="0"/>
    <n v="10"/>
    <n v="87.333333333333343"/>
    <n v="0"/>
    <x v="2"/>
    <n v="122.33333333333334"/>
    <n v="0.73699999999999999"/>
    <n v="0.3"/>
    <s v="Warm"/>
    <x v="2"/>
    <s v="Won"/>
    <n v="1"/>
    <n v="3"/>
    <s v="21-12 A Datum Corporation | Display Racks - Small"/>
  </r>
  <r>
    <n v="17337"/>
    <n v="-763998.65091861296"/>
    <n v="-531"/>
    <d v="2021-12-04T00:00:00"/>
    <n v="18"/>
    <n v="18"/>
    <n v="74.5"/>
    <d v="2022-02-16T12:00:00"/>
    <d v="2022-02-16T12:00:00"/>
    <n v="3"/>
    <n v="1003"/>
    <n v="9"/>
    <n v="7002"/>
    <s v="Committee"/>
    <s v="FALSE"/>
    <s v="mark complete"/>
    <n v="0.04"/>
    <n v="2841"/>
    <n v="2727.36"/>
    <n v="2727.36"/>
    <n v="9"/>
    <n v="16"/>
    <n v="6"/>
    <n v="5"/>
    <n v="60"/>
    <n v="5"/>
    <n v="22"/>
    <n v="20"/>
    <n v="10"/>
    <n v="153"/>
    <n v="0"/>
    <x v="0"/>
    <n v="183"/>
    <n v="0.96099999999999997"/>
    <n v="0.9"/>
    <s v="Hot"/>
    <x v="2"/>
    <s v="Won"/>
    <n v="1"/>
    <n v="3"/>
    <s v="21-12 A. Datum Corporation (sample) | Bean Storage"/>
  </r>
  <r>
    <n v="17338"/>
    <n v="-764124.14693755098"/>
    <n v="-531"/>
    <d v="2021-12-04T00:00:00"/>
    <n v="18"/>
    <n v="18"/>
    <n v="45.375"/>
    <d v="2022-01-18T09:00:00"/>
    <d v="2022-01-18T09:00:00"/>
    <n v="7"/>
    <n v="1041"/>
    <n v="7"/>
    <s v=""/>
    <s v="Unknown"/>
    <s v="TRUE"/>
    <s v="completed"/>
    <n v="2.5000000000000001E-2"/>
    <n v="1813"/>
    <n v="1767.675"/>
    <s v=""/>
    <n v="9"/>
    <n v="17.5"/>
    <n v="6"/>
    <n v="0.5"/>
    <n v="4"/>
    <n v="5"/>
    <n v="10"/>
    <n v="0"/>
    <n v="10"/>
    <n v="62"/>
    <n v="0"/>
    <x v="1"/>
    <n v="89"/>
    <n v="0.31900000000000001"/>
    <n v="0.1"/>
    <s v="Cold"/>
    <x v="1"/>
    <s v="Canceled"/>
    <n v="2"/>
    <n v="4"/>
    <s v="21-12 Fabrikam, Inc. (sample) | Display Racks - Small"/>
  </r>
  <r>
    <n v="17339"/>
    <n v="-764249.65550609084"/>
    <n v="-531"/>
    <d v="2021-12-04T00:00:00"/>
    <n v="18"/>
    <n v="18"/>
    <n v="67.75"/>
    <d v="2022-02-09T18:00:00"/>
    <d v="2022-02-09T18:00:00"/>
    <n v="5"/>
    <n v="1025"/>
    <n v="2"/>
    <s v=""/>
    <s v="Unknown"/>
    <s v="FALSE"/>
    <s v="mark complete"/>
    <n v="3.5000000000000003E-2"/>
    <n v="8662"/>
    <n v="8358.83"/>
    <n v="8358.83"/>
    <n v="9"/>
    <n v="5.9999999999999982"/>
    <n v="6"/>
    <n v="5"/>
    <n v="40"/>
    <n v="5"/>
    <n v="24"/>
    <n v="0"/>
    <n v="5"/>
    <n v="100"/>
    <n v="0"/>
    <x v="3"/>
    <n v="120"/>
    <n v="0.72"/>
    <n v="0.5"/>
    <s v="Warm"/>
    <x v="2"/>
    <s v="Won"/>
    <n v="1"/>
    <n v="3"/>
    <s v="21-12 Contoso Assembly | Double Head Espresso"/>
  </r>
  <r>
    <n v="17340"/>
    <n v="-764375.17662548763"/>
    <n v="-531"/>
    <d v="2021-12-04T00:00:00"/>
    <n v="18"/>
    <n v="18"/>
    <n v="55.375"/>
    <d v="2022-01-28T09:00:00"/>
    <d v="2022-01-28T09:00:00"/>
    <n v="5"/>
    <n v="1011"/>
    <n v="4"/>
    <n v="7000"/>
    <s v="Unknown"/>
    <s v="TRUE"/>
    <s v="completed"/>
    <n v="0.05"/>
    <n v="4590"/>
    <n v="4360.5"/>
    <n v="4360.5"/>
    <n v="9"/>
    <n v="0"/>
    <n v="6"/>
    <n v="2.5"/>
    <n v="4"/>
    <n v="5"/>
    <n v="24"/>
    <n v="30"/>
    <n v="20"/>
    <n v="100.5"/>
    <n v="0"/>
    <x v="3"/>
    <n v="127.5"/>
    <n v="0.77"/>
    <n v="0.5"/>
    <s v="Warm"/>
    <x v="2"/>
    <s v="Won"/>
    <n v="1"/>
    <n v="3"/>
    <s v="21-12 Blue Yonder Airlines | Dual Blenders"/>
  </r>
  <r>
    <n v="17341"/>
    <n v="-764500.71029699629"/>
    <n v="-531"/>
    <d v="2021-12-04T00:00:00"/>
    <n v="18"/>
    <n v="18"/>
    <n v="49.875"/>
    <d v="2022-01-22T21:00:00"/>
    <d v="2022-01-22T21:00:00"/>
    <n v="9"/>
    <n v="1010"/>
    <n v="7"/>
    <s v=""/>
    <s v="Unknown"/>
    <s v="TRUE"/>
    <s v="completed"/>
    <n v="2.5000000000000001E-2"/>
    <n v="2292"/>
    <n v="2234.6999999999998"/>
    <s v=""/>
    <n v="9"/>
    <n v="17.5"/>
    <n v="6"/>
    <n v="10"/>
    <n v="4"/>
    <n v="7.5"/>
    <n v="10"/>
    <n v="0"/>
    <n v="10"/>
    <n v="74"/>
    <n v="0"/>
    <x v="1"/>
    <n v="101"/>
    <n v="0.49099999999999999"/>
    <n v="0.1"/>
    <s v="Cold"/>
    <x v="1"/>
    <s v="Canceled"/>
    <n v="2"/>
    <n v="4"/>
    <s v="21-12 Alpine Ski House (sample) | Display Racks - Small"/>
  </r>
  <r>
    <n v="17342"/>
    <n v="-764626.25652187213"/>
    <n v="-531"/>
    <d v="2021-12-04T00:00:00"/>
    <n v="18"/>
    <n v="18"/>
    <n v="44.875"/>
    <d v="2022-01-17T21:00:00"/>
    <d v="2022-01-17T21:00:00"/>
    <n v="5"/>
    <n v="1050"/>
    <n v="3"/>
    <s v=""/>
    <s v="Unknown"/>
    <s v="TRUE"/>
    <s v="completed"/>
    <n v="0.04"/>
    <n v="25950"/>
    <n v="24912"/>
    <s v=""/>
    <n v="9"/>
    <n v="4"/>
    <n v="6"/>
    <n v="0.5"/>
    <n v="4"/>
    <n v="5"/>
    <n v="24"/>
    <n v="0"/>
    <n v="10"/>
    <n v="62.5"/>
    <n v="0"/>
    <x v="1"/>
    <n v="89.5"/>
    <n v="0.32500000000000001"/>
    <n v="0.1"/>
    <s v="Cold"/>
    <x v="1"/>
    <s v="Canceled"/>
    <n v="2"/>
    <n v="4"/>
    <s v="21-12 Litware, Inc. (sample) | Quattro Head Espresso"/>
  </r>
  <r>
    <n v="17343"/>
    <n v="-764751.81530137046"/>
    <n v="-531"/>
    <d v="2021-12-04T00:00:00"/>
    <n v="18"/>
    <n v="18"/>
    <n v="46.25"/>
    <d v="2022-01-19T06:00:00"/>
    <d v="2022-01-19T06:00:00"/>
    <n v="4"/>
    <n v="1000"/>
    <n v="7"/>
    <n v="7003"/>
    <s v="Individual"/>
    <s v="FALSE"/>
    <s v="mark complete"/>
    <n v="2.5000000000000001E-2"/>
    <n v="2016"/>
    <n v="1965.6"/>
    <s v=""/>
    <n v="9"/>
    <n v="17.5"/>
    <n v="6"/>
    <n v="10"/>
    <n v="20"/>
    <n v="5"/>
    <n v="10"/>
    <n v="2"/>
    <n v="10"/>
    <n v="89.5"/>
    <n v="0"/>
    <x v="2"/>
    <n v="99.5"/>
    <n v="0.47299999999999998"/>
    <n v="0.3"/>
    <s v="Warm"/>
    <x v="1"/>
    <s v="Canceled"/>
    <n v="2"/>
    <n v="4"/>
    <s v="21-12 A Datum Corporation | Display Racks - Small"/>
  </r>
  <r>
    <n v="17344"/>
    <n v="-764877.3866367467"/>
    <n v="-531"/>
    <d v="2021-12-04T00:00:00"/>
    <n v="18"/>
    <n v="18"/>
    <n v="38.875"/>
    <d v="2022-01-11T21:00:00"/>
    <d v="2022-01-11T21:00:00"/>
    <n v="1"/>
    <n v="1044"/>
    <n v="7"/>
    <n v="7003"/>
    <s v="Unknown"/>
    <s v="TRUE"/>
    <s v="completed"/>
    <n v="4.4999999999999998E-2"/>
    <n v="1439"/>
    <n v="1374.2449999999999"/>
    <s v=""/>
    <n v="9"/>
    <n v="15.5"/>
    <n v="6"/>
    <n v="0.5"/>
    <n v="4"/>
    <n v="5"/>
    <n v="30"/>
    <n v="2"/>
    <n v="10"/>
    <n v="82"/>
    <n v="0"/>
    <x v="2"/>
    <n v="109"/>
    <n v="0.60399999999999998"/>
    <n v="0.3"/>
    <s v="Warm"/>
    <x v="1"/>
    <s v="Canceled"/>
    <n v="2"/>
    <n v="4"/>
    <s v="21-12 Litware Electronics | Display Racks - Small"/>
  </r>
  <r>
    <n v="17345"/>
    <n v="-765002.9705292565"/>
    <n v="-531"/>
    <d v="2021-12-04T00:00:00"/>
    <n v="18"/>
    <n v="18"/>
    <n v="52.625"/>
    <d v="2022-01-25T15:00:00"/>
    <d v="2022-01-25T15:00:00"/>
    <n v="11"/>
    <n v="1023"/>
    <n v="7"/>
    <s v=""/>
    <s v="Unknown"/>
    <s v="TRUE"/>
    <s v="completed"/>
    <n v="2.5000000000000001E-2"/>
    <n v="1632"/>
    <n v="1591.2"/>
    <s v=""/>
    <n v="9"/>
    <n v="17.5"/>
    <n v="6"/>
    <n v="5"/>
    <n v="4"/>
    <n v="7.5"/>
    <n v="10"/>
    <n v="0"/>
    <n v="10"/>
    <n v="69"/>
    <n v="0"/>
    <x v="1"/>
    <n v="96"/>
    <n v="0.42099999999999999"/>
    <n v="0.1"/>
    <s v="Cold"/>
    <x v="1"/>
    <s v="Canceled"/>
    <n v="2"/>
    <n v="4"/>
    <s v="21-12 Consolidated Messenger Instrumentation | Display Racks - Small"/>
  </r>
  <r>
    <n v="17346"/>
    <n v="-765128.56698015553"/>
    <n v="-531"/>
    <d v="2021-12-04T00:00:00"/>
    <n v="18"/>
    <n v="18"/>
    <n v="83.125"/>
    <d v="2022-02-25T03:00:00"/>
    <d v="2022-02-25T03:00:00"/>
    <n v="11"/>
    <n v="1008"/>
    <n v="9"/>
    <n v="7000"/>
    <s v="Unknown"/>
    <s v="FALSE"/>
    <s v="mark complete"/>
    <n v="2.5000000000000001E-2"/>
    <n v="2987"/>
    <n v="2912.3249999999998"/>
    <n v="2912.3249999999998"/>
    <n v="9"/>
    <n v="17.5"/>
    <n v="6"/>
    <n v="5"/>
    <n v="40"/>
    <n v="7.5"/>
    <n v="10"/>
    <n v="30"/>
    <n v="10"/>
    <n v="135"/>
    <n v="0"/>
    <x v="0"/>
    <n v="155"/>
    <n v="0.879"/>
    <n v="0.9"/>
    <s v="Hot"/>
    <x v="2"/>
    <s v="Won"/>
    <n v="1"/>
    <n v="3"/>
    <s v="21-12 Adventure Works Instrumentation | Bean Storage"/>
  </r>
  <r>
    <n v="17347"/>
    <n v="-765254.17599069967"/>
    <n v="-531"/>
    <d v="2021-12-04T00:00:00"/>
    <n v="18"/>
    <n v="18"/>
    <n v="48.5"/>
    <d v="2022-01-21T12:00:00"/>
    <d v="2022-01-21T12:00:00"/>
    <n v="5"/>
    <n v="1055"/>
    <n v="1"/>
    <n v="7000"/>
    <s v="Individual"/>
    <s v="TRUE"/>
    <s v="completed"/>
    <n v="0.04"/>
    <n v="17698"/>
    <n v="16990.080000000002"/>
    <n v="16990.080000000002"/>
    <n v="9"/>
    <n v="4"/>
    <n v="6"/>
    <n v="5"/>
    <n v="40"/>
    <n v="5"/>
    <n v="24"/>
    <n v="30"/>
    <n v="10"/>
    <n v="133"/>
    <n v="0"/>
    <x v="0"/>
    <n v="178"/>
    <n v="0.94899999999999995"/>
    <n v="0.9"/>
    <s v="Hot"/>
    <x v="2"/>
    <s v="Won"/>
    <n v="1"/>
    <n v="3"/>
    <s v="21-12 Northwind Traders Fabrication | Ice Machine"/>
  </r>
  <r>
    <n v="17348"/>
    <n v="-765379.79756214481"/>
    <n v="-532"/>
    <d v="2021-12-03T00:00:00"/>
    <n v="19"/>
    <n v="18.5"/>
    <n v="40.5"/>
    <d v="2022-01-12T12:00:00"/>
    <d v="2022-01-12T12:00:00"/>
    <n v="2"/>
    <n v="1038"/>
    <n v="8"/>
    <s v=""/>
    <s v="Unknown"/>
    <s v="TRUE"/>
    <s v="completed"/>
    <n v="0.02"/>
    <n v="2981"/>
    <n v="2921.38"/>
    <n v="2921.38"/>
    <n v="8"/>
    <n v="18"/>
    <n v="6.166666666666667"/>
    <n v="10"/>
    <n v="20"/>
    <n v="5"/>
    <n v="10"/>
    <n v="0"/>
    <n v="5"/>
    <n v="82.166666666666657"/>
    <n v="0"/>
    <x v="2"/>
    <n v="117.16666666666666"/>
    <n v="0.69699999999999995"/>
    <n v="0.3"/>
    <s v="Warm"/>
    <x v="2"/>
    <s v="Won"/>
    <n v="1"/>
    <n v="3"/>
    <s v="21-12 Contoso, Ltd | Display Racks - Large"/>
  </r>
  <r>
    <n v="17349"/>
    <n v="-765503.43169574719"/>
    <n v="-532"/>
    <d v="2021-12-03T00:00:00"/>
    <n v="19"/>
    <n v="18.5"/>
    <n v="41.75"/>
    <d v="2022-01-13T18:00:00"/>
    <d v="2022-01-13T18:00:00"/>
    <n v="4"/>
    <n v="1042"/>
    <n v="9"/>
    <s v=""/>
    <s v="Unknown"/>
    <s v="TRUE"/>
    <s v="completed"/>
    <n v="2.5000000000000001E-2"/>
    <n v="2181"/>
    <n v="2126.4749999999999"/>
    <s v=""/>
    <n v="8"/>
    <n v="17.5"/>
    <n v="6.166666666666667"/>
    <n v="10"/>
    <n v="4"/>
    <n v="5"/>
    <n v="10"/>
    <n v="0"/>
    <n v="10"/>
    <n v="70.666666666666671"/>
    <n v="0"/>
    <x v="1"/>
    <n v="97.666666666666671"/>
    <n v="0.44800000000000001"/>
    <n v="0.1"/>
    <s v="Cold"/>
    <x v="1"/>
    <s v="Canceled"/>
    <n v="2"/>
    <n v="4"/>
    <s v="21-12 Fourth Coffee (sample) | Bean Storage"/>
  </r>
  <r>
    <n v="17350"/>
    <n v="-765627.07819276291"/>
    <n v="-532"/>
    <d v="2021-12-03T00:00:00"/>
    <n v="19"/>
    <n v="18.5"/>
    <n v="41.75"/>
    <d v="2022-01-13T18:00:00"/>
    <d v="2022-01-13T18:00:00"/>
    <n v="4"/>
    <n v="1042"/>
    <n v="7"/>
    <s v=""/>
    <s v="Committee"/>
    <s v="TRUE"/>
    <s v="completed"/>
    <n v="2.5000000000000001E-2"/>
    <n v="1520"/>
    <n v="1482"/>
    <s v=""/>
    <n v="8"/>
    <n v="17.5"/>
    <n v="6.166666666666667"/>
    <n v="10"/>
    <n v="4"/>
    <n v="5"/>
    <n v="10"/>
    <n v="0"/>
    <n v="10"/>
    <n v="70.666666666666671"/>
    <n v="0"/>
    <x v="1"/>
    <n v="97.666666666666671"/>
    <n v="0.44800000000000001"/>
    <n v="0.1"/>
    <s v="Cold"/>
    <x v="1"/>
    <s v="Canceled"/>
    <n v="2"/>
    <n v="4"/>
    <s v="21-12 Fourth Coffee (sample) | Display Racks - Small"/>
  </r>
  <r>
    <n v="17351"/>
    <n v="-765750.73705442832"/>
    <n v="-532"/>
    <d v="2021-12-03T00:00:00"/>
    <n v="19"/>
    <n v="18.5"/>
    <n v="59.75"/>
    <d v="2022-01-31T18:00:00"/>
    <d v="2022-01-31T18:00:00"/>
    <n v="4"/>
    <n v="1000"/>
    <n v="9"/>
    <s v=""/>
    <s v="Unknown"/>
    <s v="FALSE"/>
    <s v="mark complete"/>
    <n v="2.5000000000000001E-2"/>
    <n v="2320"/>
    <n v="2262"/>
    <s v=""/>
    <n v="8"/>
    <n v="17.5"/>
    <n v="6.166666666666667"/>
    <n v="10"/>
    <n v="20"/>
    <n v="5"/>
    <n v="10"/>
    <n v="0"/>
    <n v="10"/>
    <n v="86.666666666666671"/>
    <n v="0"/>
    <x v="2"/>
    <n v="96.666666666666671"/>
    <n v="0.433"/>
    <n v="0.3"/>
    <s v="Warm"/>
    <x v="1"/>
    <s v="Canceled"/>
    <n v="2"/>
    <n v="4"/>
    <s v="21-12 A Datum Corporation | Bean Storage"/>
  </r>
  <r>
    <n v="17352"/>
    <n v="-765874.40828197985"/>
    <n v="-532"/>
    <d v="2021-12-03T00:00:00"/>
    <n v="19"/>
    <n v="18.5"/>
    <n v="56.25"/>
    <d v="2022-01-28T06:00:00"/>
    <d v="2022-01-28T06:00:00"/>
    <n v="5"/>
    <n v="1025"/>
    <n v="2"/>
    <n v="7004"/>
    <s v="Committee"/>
    <s v="TRUE"/>
    <s v="completed"/>
    <n v="3.5000000000000003E-2"/>
    <n v="7326"/>
    <n v="7069.59"/>
    <n v="7069.59"/>
    <n v="8"/>
    <n v="5.9999999999999982"/>
    <n v="6.166666666666667"/>
    <n v="5"/>
    <n v="40"/>
    <n v="5"/>
    <n v="24"/>
    <n v="10"/>
    <n v="5"/>
    <n v="109.16666666666666"/>
    <n v="0"/>
    <x v="3"/>
    <n v="154.16666666666666"/>
    <n v="0.876"/>
    <n v="0.5"/>
    <s v="Warm"/>
    <x v="2"/>
    <s v="Won"/>
    <n v="1"/>
    <n v="3"/>
    <s v="21-12 Contoso Assembly | Double Head Espresso"/>
  </r>
  <r>
    <n v="17353"/>
    <n v="-765998.09187665419"/>
    <n v="-532"/>
    <d v="2021-12-03T00:00:00"/>
    <n v="19"/>
    <n v="18.5"/>
    <n v="71.125"/>
    <d v="2022-02-12T03:00:00"/>
    <d v="2022-02-12T03:00:00"/>
    <n v="20"/>
    <n v="1034"/>
    <n v="2"/>
    <s v=""/>
    <s v="Unknown"/>
    <s v="TRUE"/>
    <s v="completed"/>
    <n v="0.02"/>
    <n v="7846"/>
    <n v="7689.08"/>
    <s v=""/>
    <n v="8"/>
    <n v="12"/>
    <n v="6.166666666666667"/>
    <n v="7.5"/>
    <n v="4"/>
    <n v="6"/>
    <n v="10"/>
    <n v="0"/>
    <n v="5"/>
    <n v="58.666666666666671"/>
    <n v="0"/>
    <x v="1"/>
    <n v="85.666666666666671"/>
    <n v="0.27800000000000002"/>
    <n v="0.1"/>
    <s v="Cold"/>
    <x v="1"/>
    <s v="Canceled"/>
    <n v="2"/>
    <n v="4"/>
    <s v="21-12 Contoso Pharma Fabrication | Double Head Espresso"/>
  </r>
  <r>
    <n v="17354"/>
    <n v="-766121.78783968801"/>
    <n v="-532"/>
    <d v="2021-12-03T00:00:00"/>
    <n v="19"/>
    <n v="18.5"/>
    <n v="68.75"/>
    <d v="2022-02-09T18:00:00"/>
    <d v="2022-02-09T18:00:00"/>
    <n v="3"/>
    <n v="1003"/>
    <n v="2"/>
    <n v="7006"/>
    <s v="Unknown"/>
    <s v="FALSE"/>
    <s v="mark complete"/>
    <n v="0.03"/>
    <n v="8339"/>
    <n v="8088.83"/>
    <n v="8088.83"/>
    <n v="8"/>
    <n v="8"/>
    <n v="6.166666666666667"/>
    <n v="5"/>
    <n v="60"/>
    <n v="5"/>
    <n v="22"/>
    <n v="2"/>
    <n v="5"/>
    <n v="121.16666666666667"/>
    <n v="0"/>
    <x v="0"/>
    <n v="151.16666666666669"/>
    <n v="0.86699999999999999"/>
    <n v="0.5"/>
    <s v="Warm"/>
    <x v="2"/>
    <s v="Won"/>
    <n v="1"/>
    <n v="3"/>
    <s v="21-12 A. Datum Corporation (sample) | Double Head Espresso"/>
  </r>
  <r>
    <n v="17355"/>
    <n v="-766245.49617231812"/>
    <n v="-532"/>
    <d v="2021-12-03T00:00:00"/>
    <n v="19"/>
    <n v="18.5"/>
    <n v="69.5"/>
    <d v="2022-02-10T12:00:00"/>
    <d v="2022-02-10T12:00:00"/>
    <n v="3"/>
    <n v="1003"/>
    <n v="7"/>
    <s v=""/>
    <s v="Committee"/>
    <s v="FALSE"/>
    <s v="mark complete"/>
    <n v="0.04"/>
    <n v="2955"/>
    <n v="2836.8"/>
    <n v="2836.8"/>
    <n v="8"/>
    <n v="16"/>
    <n v="6.166666666666667"/>
    <n v="5"/>
    <n v="60"/>
    <n v="5"/>
    <n v="22"/>
    <n v="0"/>
    <n v="10"/>
    <n v="132.16666666666669"/>
    <n v="0"/>
    <x v="0"/>
    <n v="162.16666666666669"/>
    <n v="0.90400000000000003"/>
    <n v="0.9"/>
    <s v="Hot"/>
    <x v="2"/>
    <s v="Won"/>
    <n v="1"/>
    <n v="3"/>
    <s v="21-12 A. Datum Corporation (sample) | Display Racks - Small"/>
  </r>
  <r>
    <n v="17356"/>
    <n v="-766369.21687578142"/>
    <n v="-532"/>
    <d v="2021-12-03T00:00:00"/>
    <n v="19"/>
    <n v="18.5"/>
    <n v="50"/>
    <d v="2022-01-22T00:00:00"/>
    <d v="2022-01-22T00:00:00"/>
    <n v="9"/>
    <n v="1021"/>
    <n v="4"/>
    <s v=""/>
    <s v="Individual"/>
    <s v="FALSE"/>
    <s v="mark complete"/>
    <n v="3.5000000000000003E-2"/>
    <n v="3304"/>
    <n v="3188.36"/>
    <s v=""/>
    <n v="8"/>
    <n v="5.9999999999999982"/>
    <n v="6.166666666666667"/>
    <n v="0.5"/>
    <n v="4"/>
    <n v="7.5"/>
    <n v="10"/>
    <n v="0"/>
    <n v="20"/>
    <n v="62.166666666666664"/>
    <n v="0"/>
    <x v="1"/>
    <n v="64.166666666666657"/>
    <n v="8.3000000000000004E-2"/>
    <n v="0.1"/>
    <s v="Cold"/>
    <x v="1"/>
    <s v="Canceled"/>
    <n v="2"/>
    <n v="4"/>
    <s v="21-12 Coho Winery (sample) | Dual Blenders"/>
  </r>
  <r>
    <n v="17357"/>
    <n v="-766492.94995131518"/>
    <n v="-532"/>
    <d v="2021-12-03T00:00:00"/>
    <n v="19"/>
    <n v="18.5"/>
    <n v="36"/>
    <d v="2022-01-08T00:00:00"/>
    <d v="2022-01-08T00:00:00"/>
    <n v="9"/>
    <n v="1021"/>
    <n v="9"/>
    <n v="7004"/>
    <s v="Individual"/>
    <s v="TRUE"/>
    <s v="completed"/>
    <n v="2.5000000000000001E-2"/>
    <n v="2473"/>
    <n v="2411.1750000000002"/>
    <s v=""/>
    <n v="8"/>
    <n v="17.5"/>
    <n v="6.166666666666667"/>
    <n v="0.5"/>
    <n v="4"/>
    <n v="7.5"/>
    <n v="10"/>
    <n v="10"/>
    <n v="10"/>
    <n v="73.666666666666671"/>
    <n v="0"/>
    <x v="1"/>
    <n v="100.66666666666667"/>
    <n v="0.48899999999999999"/>
    <n v="0.1"/>
    <s v="Cold"/>
    <x v="1"/>
    <s v="Canceled"/>
    <n v="2"/>
    <n v="4"/>
    <s v="21-12 Coho Winery (sample) | Bean Storage"/>
  </r>
  <r>
    <n v="17358"/>
    <n v="-766616.69540015643"/>
    <n v="-532"/>
    <d v="2021-12-03T00:00:00"/>
    <n v="19"/>
    <n v="18.5"/>
    <n v="78.25"/>
    <d v="2022-02-19T06:00:00"/>
    <d v="2022-02-19T06:00:00"/>
    <n v="22"/>
    <n v="1039"/>
    <n v="4"/>
    <n v="7006"/>
    <s v="Unknown"/>
    <s v="TRUE"/>
    <s v="completed"/>
    <n v="3.5000000000000003E-2"/>
    <n v="3063"/>
    <n v="2955.7950000000001"/>
    <s v=""/>
    <n v="8"/>
    <n v="5.9999999999999982"/>
    <n v="6.166666666666667"/>
    <n v="7.5"/>
    <n v="4"/>
    <n v="7.5"/>
    <n v="10"/>
    <n v="2"/>
    <n v="20"/>
    <n v="71.166666666666657"/>
    <n v="0"/>
    <x v="1"/>
    <n v="98.166666666666657"/>
    <n v="0.45400000000000001"/>
    <n v="0.1"/>
    <s v="Cold"/>
    <x v="1"/>
    <s v="Canceled"/>
    <n v="2"/>
    <n v="4"/>
    <s v="21-12 Fabrikam Robotics | Dual Blenders"/>
  </r>
  <r>
    <n v="17359"/>
    <n v="-766740.45322354254"/>
    <n v="-532"/>
    <d v="2021-12-03T00:00:00"/>
    <n v="19"/>
    <n v="18.5"/>
    <n v="60.375"/>
    <d v="2022-02-01T09:00:00"/>
    <d v="2022-02-01T09:00:00"/>
    <n v="6"/>
    <n v="1053"/>
    <n v="9"/>
    <n v="7006"/>
    <s v="Unknown"/>
    <s v="FALSE"/>
    <s v="mark complete"/>
    <n v="3.5000000000000003E-2"/>
    <n v="1821"/>
    <n v="1757.2650000000001"/>
    <s v=""/>
    <n v="8"/>
    <n v="16.5"/>
    <n v="6.166666666666667"/>
    <n v="0.5"/>
    <n v="4"/>
    <n v="5"/>
    <n v="20"/>
    <n v="2"/>
    <n v="10"/>
    <n v="72.166666666666671"/>
    <n v="0"/>
    <x v="1"/>
    <n v="74.166666666666671"/>
    <n v="0.15"/>
    <n v="0.1"/>
    <s v="Cold"/>
    <x v="1"/>
    <s v="Canceled"/>
    <n v="2"/>
    <n v="4"/>
    <s v="21-12 Northwind Traders Electronics | Bean Storage"/>
  </r>
  <r>
    <n v="17360"/>
    <n v="-766864.22342271102"/>
    <n v="-533"/>
    <d v="2021-12-02T00:00:00"/>
    <n v="19"/>
    <n v="19"/>
    <n v="42.25"/>
    <d v="2022-01-13T06:00:00"/>
    <d v="2022-01-13T06:00:00"/>
    <n v="2"/>
    <n v="1038"/>
    <n v="9"/>
    <n v="7003"/>
    <s v="Unknown"/>
    <s v="TRUE"/>
    <s v="completed"/>
    <n v="2.5000000000000001E-2"/>
    <n v="2506"/>
    <n v="2443.35"/>
    <n v="2443.35"/>
    <n v="8"/>
    <n v="17.5"/>
    <n v="6.333333333333333"/>
    <n v="10"/>
    <n v="20"/>
    <n v="5"/>
    <n v="10"/>
    <n v="2"/>
    <n v="10"/>
    <n v="88.833333333333329"/>
    <n v="0"/>
    <x v="2"/>
    <n v="123.83333333333333"/>
    <n v="0.746"/>
    <n v="0.3"/>
    <s v="Warm"/>
    <x v="2"/>
    <s v="Won"/>
    <n v="1"/>
    <n v="3"/>
    <s v="21-12 Contoso, Ltd | Bean Storage"/>
  </r>
  <r>
    <n v="17361"/>
    <n v="-766988.00599889946"/>
    <n v="-533"/>
    <d v="2021-12-02T00:00:00"/>
    <n v="19"/>
    <n v="19"/>
    <n v="58.125"/>
    <d v="2022-01-29T03:00:00"/>
    <d v="2022-01-29T03:00:00"/>
    <n v="5"/>
    <n v="1011"/>
    <n v="2"/>
    <s v=""/>
    <s v="Committee"/>
    <s v="FALSE"/>
    <s v="mark complete"/>
    <n v="3.5000000000000003E-2"/>
    <n v="7504"/>
    <n v="7241.36"/>
    <s v=""/>
    <n v="8"/>
    <n v="5.9999999999999982"/>
    <n v="6.333333333333333"/>
    <n v="2.5"/>
    <n v="4"/>
    <n v="5"/>
    <n v="24"/>
    <n v="0"/>
    <n v="5"/>
    <n v="60.833333333333329"/>
    <n v="0"/>
    <x v="1"/>
    <n v="62.833333333333329"/>
    <n v="7.6999999999999999E-2"/>
    <n v="0.1"/>
    <s v="Cold"/>
    <x v="1"/>
    <s v="Canceled"/>
    <n v="2"/>
    <n v="4"/>
    <s v="21-12 Blue Yonder Airlines | Double Head Espresso"/>
  </r>
  <r>
    <n v="17362"/>
    <n v="-767111.80095334549"/>
    <n v="-533"/>
    <d v="2021-12-02T00:00:00"/>
    <n v="19"/>
    <n v="19"/>
    <n v="50.875"/>
    <d v="2022-01-21T21:00:00"/>
    <d v="2022-01-21T21:00:00"/>
    <n v="16"/>
    <n v="1005"/>
    <n v="2"/>
    <n v="7003"/>
    <s v="Individual"/>
    <s v="TRUE"/>
    <s v="completed"/>
    <n v="0.02"/>
    <n v="8869"/>
    <n v="8691.6200000000008"/>
    <s v=""/>
    <n v="8"/>
    <n v="12"/>
    <n v="6.333333333333333"/>
    <n v="12.5"/>
    <n v="4"/>
    <n v="6"/>
    <n v="10"/>
    <n v="2"/>
    <n v="5"/>
    <n v="65.833333333333329"/>
    <n v="0"/>
    <x v="1"/>
    <n v="92.833333333333329"/>
    <n v="0.373"/>
    <n v="0.1"/>
    <s v="Cold"/>
    <x v="1"/>
    <s v="Canceled"/>
    <n v="2"/>
    <n v="4"/>
    <s v="21-12 Adventure Works (sample) | Double Head Espresso"/>
  </r>
  <r>
    <n v="17363"/>
    <n v="-767235.60828728694"/>
    <n v="-533"/>
    <d v="2021-12-02T00:00:00"/>
    <n v="19"/>
    <n v="19"/>
    <n v="44.125"/>
    <d v="2022-01-15T03:00:00"/>
    <d v="2022-01-15T03:00:00"/>
    <n v="5"/>
    <n v="1011"/>
    <n v="8"/>
    <s v=""/>
    <s v="Unknown"/>
    <s v="TRUE"/>
    <s v="completed"/>
    <n v="3.5000000000000003E-2"/>
    <n v="3676"/>
    <n v="3547.34"/>
    <s v=""/>
    <n v="8"/>
    <n v="16.5"/>
    <n v="6.333333333333333"/>
    <n v="2.5"/>
    <n v="4"/>
    <n v="5"/>
    <n v="24"/>
    <n v="0"/>
    <n v="5"/>
    <n v="71.333333333333329"/>
    <n v="0"/>
    <x v="1"/>
    <n v="98.333333333333329"/>
    <n v="0.45700000000000002"/>
    <n v="0.1"/>
    <s v="Cold"/>
    <x v="1"/>
    <s v="Canceled"/>
    <n v="2"/>
    <n v="4"/>
    <s v="21-12 Blue Yonder Airlines | Display Racks - Large"/>
  </r>
  <r>
    <n v="17364"/>
    <n v="-767359.42800196179"/>
    <n v="-533"/>
    <d v="2021-12-02T00:00:00"/>
    <n v="19"/>
    <n v="19"/>
    <n v="39"/>
    <d v="2022-01-10T00:00:00"/>
    <d v="2022-01-10T00:00:00"/>
    <n v="2"/>
    <n v="1054"/>
    <n v="4"/>
    <s v=""/>
    <s v="Individual"/>
    <s v="FALSE"/>
    <s v="mark complete"/>
    <n v="3.5000000000000003E-2"/>
    <n v="4771"/>
    <n v="4604.0150000000003"/>
    <s v=""/>
    <n v="8"/>
    <n v="5.9999999999999982"/>
    <n v="6.333333333333333"/>
    <n v="5"/>
    <n v="4"/>
    <n v="5"/>
    <n v="10"/>
    <n v="0"/>
    <n v="20"/>
    <n v="64.333333333333329"/>
    <n v="0"/>
    <x v="1"/>
    <n v="66.333333333333329"/>
    <n v="9.5000000000000001E-2"/>
    <n v="0.1"/>
    <s v="Cold"/>
    <x v="1"/>
    <s v="Canceled"/>
    <n v="2"/>
    <n v="4"/>
    <s v="21-12 Northwind Traders Engineering | Dual Blenders"/>
  </r>
  <r>
    <n v="17365"/>
    <n v="-767483.26009860809"/>
    <n v="-533"/>
    <d v="2021-12-02T00:00:00"/>
    <n v="19"/>
    <n v="19"/>
    <n v="31.875"/>
    <d v="2022-01-02T21:00:00"/>
    <d v="2022-01-02T21:00:00"/>
    <n v="6"/>
    <n v="1032"/>
    <n v="7"/>
    <s v=""/>
    <s v="Individual"/>
    <s v="TRUE"/>
    <s v="completed"/>
    <n v="3.5000000000000003E-2"/>
    <n v="2220"/>
    <n v="2142.3000000000002"/>
    <s v=""/>
    <n v="8"/>
    <n v="16.5"/>
    <n v="6.333333333333333"/>
    <n v="0.5"/>
    <n v="4"/>
    <n v="5"/>
    <n v="20"/>
    <n v="0"/>
    <n v="10"/>
    <n v="70.333333333333329"/>
    <n v="0"/>
    <x v="1"/>
    <n v="97.333333333333329"/>
    <n v="0.442"/>
    <n v="0.1"/>
    <s v="Cold"/>
    <x v="1"/>
    <s v="Canceled"/>
    <n v="2"/>
    <n v="4"/>
    <s v="21-12 Contoso Pharma Electronics | Display Racks - Small"/>
  </r>
  <r>
    <n v="17366"/>
    <n v="-767607.10457846406"/>
    <n v="-533"/>
    <d v="2021-12-02T00:00:00"/>
    <n v="19"/>
    <n v="19"/>
    <n v="13.375"/>
    <d v="2021-12-15T09:00:00"/>
    <d v="2021-12-15T09:00:00"/>
    <n v="1"/>
    <n v="1009"/>
    <n v="3"/>
    <s v=""/>
    <s v="Individual"/>
    <s v="TRUE"/>
    <s v="completed"/>
    <n v="4.4999999999999998E-2"/>
    <n v="26359"/>
    <n v="25172.845000000001"/>
    <s v=""/>
    <n v="8"/>
    <n v="2"/>
    <n v="6.333333333333333"/>
    <n v="0.5"/>
    <n v="-40"/>
    <n v="5"/>
    <n v="30"/>
    <n v="0"/>
    <n v="10"/>
    <n v="21.833333333333332"/>
    <n v="0"/>
    <x v="1"/>
    <n v="26.833333333333329"/>
    <n v="2.3E-2"/>
    <n v="0.1"/>
    <s v="Cold"/>
    <x v="1"/>
    <s v="Canceled"/>
    <n v="2"/>
    <n v="4"/>
    <s v="21-12 Adventure Works Integration | Quattro Head Espresso"/>
  </r>
  <r>
    <n v="17367"/>
    <n v="-767730.96144276799"/>
    <n v="-533"/>
    <d v="2021-12-02T00:00:00"/>
    <n v="19"/>
    <n v="19"/>
    <n v="41"/>
    <d v="2022-01-12T00:00:00"/>
    <d v="2022-01-12T00:00:00"/>
    <n v="2"/>
    <n v="1038"/>
    <n v="2"/>
    <n v="7001"/>
    <s v="Committee"/>
    <s v="TRUE"/>
    <s v="completed"/>
    <n v="0.02"/>
    <n v="7715"/>
    <n v="7560.7"/>
    <n v="7560.7"/>
    <n v="8"/>
    <n v="12"/>
    <n v="6.333333333333333"/>
    <n v="10"/>
    <n v="20"/>
    <n v="5"/>
    <n v="10"/>
    <n v="2"/>
    <n v="5"/>
    <n v="78.333333333333329"/>
    <n v="0"/>
    <x v="2"/>
    <n v="113.33333333333333"/>
    <n v="0.65700000000000003"/>
    <n v="0.3"/>
    <s v="Warm"/>
    <x v="2"/>
    <s v="Won"/>
    <n v="1"/>
    <n v="3"/>
    <s v="21-12 Contoso, Ltd | Double Head Espresso"/>
  </r>
  <r>
    <n v="17368"/>
    <n v="-767854.83069275843"/>
    <n v="-533"/>
    <d v="2021-12-02T00:00:00"/>
    <n v="19"/>
    <n v="19"/>
    <n v="43.5"/>
    <d v="2022-01-14T12:00:00"/>
    <d v="2022-01-14T12:00:00"/>
    <n v="5"/>
    <n v="1025"/>
    <n v="4"/>
    <s v=""/>
    <s v="Individual"/>
    <s v="TRUE"/>
    <s v="completed"/>
    <n v="0.05"/>
    <n v="5203"/>
    <n v="4942.8500000000004"/>
    <n v="4942.8500000000004"/>
    <n v="8"/>
    <n v="0"/>
    <n v="6.333333333333333"/>
    <n v="5"/>
    <n v="40"/>
    <n v="5"/>
    <n v="24"/>
    <n v="0"/>
    <n v="20"/>
    <n v="108.33333333333333"/>
    <n v="0"/>
    <x v="3"/>
    <n v="153.33333333333331"/>
    <n v="0.873"/>
    <n v="0.5"/>
    <s v="Warm"/>
    <x v="2"/>
    <s v="Won"/>
    <n v="1"/>
    <n v="3"/>
    <s v="21-12 Contoso Assembly | Dual Blenders"/>
  </r>
  <r>
    <n v="17369"/>
    <n v="-767978.71232967381"/>
    <n v="-533"/>
    <d v="2021-12-02T00:00:00"/>
    <n v="19"/>
    <n v="19"/>
    <n v="54.375"/>
    <d v="2022-01-25T09:00:00"/>
    <d v="2022-01-25T09:00:00"/>
    <n v="5"/>
    <n v="1067"/>
    <n v="7"/>
    <s v=""/>
    <s v="Unknown"/>
    <s v="TRUE"/>
    <s v="completed"/>
    <n v="0.04"/>
    <n v="3484"/>
    <n v="3344.64"/>
    <n v="3344.64"/>
    <n v="8"/>
    <n v="16"/>
    <n v="6.333333333333333"/>
    <n v="2.5"/>
    <n v="40"/>
    <n v="5"/>
    <n v="24"/>
    <n v="0"/>
    <n v="10"/>
    <n v="111.83333333333333"/>
    <n v="0"/>
    <x v="3"/>
    <n v="156.83333333333331"/>
    <n v="0.88500000000000001"/>
    <n v="0.5"/>
    <s v="Warm"/>
    <x v="2"/>
    <s v="Won"/>
    <n v="1"/>
    <n v="3"/>
    <s v="21-12 The Phone Company Engineering | Display Racks - Small"/>
  </r>
  <r>
    <n v="17370"/>
    <n v="-768102.6063547529"/>
    <n v="-533"/>
    <d v="2021-12-02T00:00:00"/>
    <n v="19"/>
    <n v="19"/>
    <n v="65.625"/>
    <d v="2022-02-05T15:00:00"/>
    <d v="2022-02-05T15:00:00"/>
    <n v="16"/>
    <n v="1004"/>
    <n v="3"/>
    <s v=""/>
    <s v="Unknown"/>
    <s v="TRUE"/>
    <s v="completed"/>
    <n v="2.5000000000000001E-2"/>
    <n v="25711"/>
    <n v="25068.224999999999"/>
    <s v=""/>
    <n v="8"/>
    <n v="10"/>
    <n v="6.333333333333333"/>
    <n v="12.5"/>
    <n v="4"/>
    <n v="6"/>
    <n v="10"/>
    <n v="0"/>
    <n v="10"/>
    <n v="66.833333333333329"/>
    <n v="0"/>
    <x v="1"/>
    <n v="93.833333333333329"/>
    <n v="0.38800000000000001"/>
    <n v="0.1"/>
    <s v="Cold"/>
    <x v="1"/>
    <s v="Canceled"/>
    <n v="2"/>
    <n v="4"/>
    <s v="21-12 Adventure Works | Quattro Head Espresso"/>
  </r>
  <r>
    <n v="17371"/>
    <n v="-768226.51276923448"/>
    <n v="-533"/>
    <d v="2021-12-02T00:00:00"/>
    <n v="19"/>
    <n v="19"/>
    <n v="65.625"/>
    <d v="2022-02-05T15:00:00"/>
    <d v="2022-02-05T15:00:00"/>
    <n v="16"/>
    <n v="1004"/>
    <n v="5"/>
    <s v=""/>
    <s v="Unknown"/>
    <s v="TRUE"/>
    <s v="completed"/>
    <n v="2.5000000000000001E-2"/>
    <n v="5034"/>
    <n v="4908.1499999999996"/>
    <s v=""/>
    <n v="8"/>
    <n v="10"/>
    <n v="6.333333333333333"/>
    <n v="12.5"/>
    <n v="4"/>
    <n v="6"/>
    <n v="10"/>
    <n v="0"/>
    <n v="10"/>
    <n v="66.833333333333329"/>
    <n v="0"/>
    <x v="1"/>
    <n v="93.833333333333329"/>
    <n v="0.38800000000000001"/>
    <n v="0.1"/>
    <s v="Cold"/>
    <x v="1"/>
    <s v="Canceled"/>
    <n v="2"/>
    <n v="4"/>
    <s v="21-12 Adventure Works | Coffee Grinder"/>
  </r>
  <r>
    <n v="17372"/>
    <n v="-768350.43157435756"/>
    <n v="-534"/>
    <d v="2021-12-01T00:00:00"/>
    <n v="19"/>
    <n v="19.5"/>
    <n v="39.375"/>
    <d v="2022-01-09T09:00:00"/>
    <d v="2022-01-09T09:00:00"/>
    <n v="4"/>
    <n v="1007"/>
    <n v="3"/>
    <s v=""/>
    <s v="Unknown"/>
    <s v="TRUE"/>
    <s v="completed"/>
    <n v="2.5000000000000001E-2"/>
    <n v="16986"/>
    <n v="16561.349999999999"/>
    <s v=""/>
    <n v="8"/>
    <n v="10"/>
    <n v="6.5"/>
    <n v="0.5"/>
    <n v="4"/>
    <n v="5"/>
    <n v="10"/>
    <n v="0"/>
    <n v="10"/>
    <n v="54"/>
    <n v="0"/>
    <x v="1"/>
    <n v="81"/>
    <n v="0.217"/>
    <n v="0.1"/>
    <s v="Cold"/>
    <x v="1"/>
    <s v="Canceled"/>
    <n v="2"/>
    <n v="4"/>
    <s v="21-12 Adventure Works Engineering | Quattro Head Espresso"/>
  </r>
  <r>
    <n v="17373"/>
    <n v="-768474.36277136113"/>
    <n v="-534"/>
    <d v="2021-12-01T00:00:00"/>
    <n v="19"/>
    <n v="19.5"/>
    <n v="37.125"/>
    <d v="2022-01-07T03:00:00"/>
    <d v="2022-01-07T03:00:00"/>
    <n v="1"/>
    <n v="1033"/>
    <n v="2"/>
    <s v=""/>
    <s v="Unknown"/>
    <s v="TRUE"/>
    <s v="completed"/>
    <n v="0.04"/>
    <n v="6392"/>
    <n v="6136.32"/>
    <s v=""/>
    <n v="8"/>
    <n v="4"/>
    <n v="6.5"/>
    <n v="0.5"/>
    <n v="4"/>
    <n v="5"/>
    <n v="30"/>
    <n v="0"/>
    <n v="5"/>
    <n v="63"/>
    <n v="0"/>
    <x v="1"/>
    <n v="90"/>
    <n v="0.33200000000000002"/>
    <n v="0.1"/>
    <s v="Cold"/>
    <x v="1"/>
    <s v="Canceled"/>
    <n v="2"/>
    <n v="4"/>
    <s v="21-12 Contoso Pharma Engineering | Double Head Espresso"/>
  </r>
  <r>
    <n v="17374"/>
    <n v="-768598.30636148434"/>
    <n v="-534"/>
    <d v="2021-12-01T00:00:00"/>
    <n v="19"/>
    <n v="19.5"/>
    <n v="48.25"/>
    <d v="2022-01-18T06:00:00"/>
    <d v="2022-01-18T06:00:00"/>
    <n v="4"/>
    <n v="1000"/>
    <n v="9"/>
    <n v="7007"/>
    <s v="Unknown"/>
    <s v="TRUE"/>
    <s v="completed"/>
    <n v="2.5000000000000001E-2"/>
    <n v="1964"/>
    <n v="1914.9"/>
    <n v="1914.9"/>
    <n v="8"/>
    <n v="17.5"/>
    <n v="6.5"/>
    <n v="10"/>
    <n v="20"/>
    <n v="5"/>
    <n v="10"/>
    <n v="10"/>
    <n v="10"/>
    <n v="97"/>
    <n v="0"/>
    <x v="3"/>
    <n v="132"/>
    <n v="0.79400000000000004"/>
    <n v="0.5"/>
    <s v="Warm"/>
    <x v="2"/>
    <s v="Won"/>
    <n v="1"/>
    <n v="3"/>
    <s v="21-12 A Datum Corporation | Bean Storage"/>
  </r>
  <r>
    <n v="17375"/>
    <n v="-768722.26234596665"/>
    <n v="-534"/>
    <d v="2021-12-01T00:00:00"/>
    <n v="19"/>
    <n v="19.5"/>
    <n v="63.625"/>
    <d v="2022-02-02T15:00:00"/>
    <d v="2022-02-02T15:00:00"/>
    <n v="6"/>
    <n v="1053"/>
    <n v="2"/>
    <n v="7002"/>
    <s v="Committee"/>
    <s v="FALSE"/>
    <s v="mark complete"/>
    <n v="0.03"/>
    <n v="8308"/>
    <n v="8058.76"/>
    <s v=""/>
    <n v="8"/>
    <n v="8"/>
    <n v="6.5"/>
    <n v="0.5"/>
    <n v="4"/>
    <n v="5"/>
    <n v="20"/>
    <n v="20"/>
    <n v="5"/>
    <n v="77"/>
    <n v="0"/>
    <x v="2"/>
    <n v="79"/>
    <n v="0.19600000000000001"/>
    <n v="0.3"/>
    <s v="Warm"/>
    <x v="1"/>
    <s v="Canceled"/>
    <n v="2"/>
    <n v="4"/>
    <s v="21-12 Northwind Traders Electronics | Double Head Espresso"/>
  </r>
  <r>
    <n v="17376"/>
    <n v="-768846.23072604742"/>
    <n v="-534"/>
    <d v="2021-12-01T00:00:00"/>
    <n v="19"/>
    <n v="19.5"/>
    <n v="30.875"/>
    <d v="2021-12-31T21:00:00"/>
    <d v="2021-12-31T21:00:00"/>
    <n v="5"/>
    <n v="1050"/>
    <n v="7"/>
    <s v=""/>
    <s v="Individual"/>
    <s v="TRUE"/>
    <s v="completed"/>
    <n v="0.04"/>
    <n v="1764"/>
    <n v="1693.44"/>
    <s v=""/>
    <n v="8"/>
    <n v="16"/>
    <n v="6.5"/>
    <n v="0.5"/>
    <n v="4"/>
    <n v="5"/>
    <n v="24"/>
    <n v="0"/>
    <n v="10"/>
    <n v="74"/>
    <n v="0"/>
    <x v="1"/>
    <n v="101"/>
    <n v="0.49099999999999999"/>
    <n v="0.1"/>
    <s v="Cold"/>
    <x v="1"/>
    <s v="Canceled"/>
    <n v="2"/>
    <n v="4"/>
    <s v="21-12 Litware, Inc. (sample) | Display Racks - Small"/>
  </r>
  <r>
    <n v="17377"/>
    <n v="-768970.21150296612"/>
    <n v="-534"/>
    <d v="2021-12-01T00:00:00"/>
    <n v="19"/>
    <n v="19.5"/>
    <n v="45.375"/>
    <d v="2022-01-15T09:00:00"/>
    <d v="2022-01-15T09:00:00"/>
    <n v="5"/>
    <n v="1011"/>
    <n v="3"/>
    <s v=""/>
    <s v="Unknown"/>
    <s v="TRUE"/>
    <s v="completed"/>
    <n v="0.04"/>
    <n v="14961"/>
    <n v="14362.56"/>
    <s v=""/>
    <n v="8"/>
    <n v="4"/>
    <n v="6.5"/>
    <n v="2.5"/>
    <n v="4"/>
    <n v="5"/>
    <n v="24"/>
    <n v="0"/>
    <n v="10"/>
    <n v="64"/>
    <n v="0"/>
    <x v="1"/>
    <n v="91"/>
    <n v="0.34799999999999998"/>
    <n v="0.1"/>
    <s v="Cold"/>
    <x v="1"/>
    <s v="Canceled"/>
    <n v="2"/>
    <n v="4"/>
    <s v="21-12 Blue Yonder Airlines | Quattro Head Espresso"/>
  </r>
  <r>
    <n v="17378"/>
    <n v="-769094.20467796258"/>
    <n v="-534"/>
    <d v="2021-12-01T00:00:00"/>
    <n v="19"/>
    <n v="19.5"/>
    <n v="27.625"/>
    <d v="2021-12-28T15:00:00"/>
    <d v="2021-12-28T15:00:00"/>
    <n v="4"/>
    <n v="1012"/>
    <n v="2"/>
    <s v=""/>
    <s v="Unknown"/>
    <s v="TRUE"/>
    <s v="completed"/>
    <n v="0.02"/>
    <n v="5035"/>
    <n v="4934.3"/>
    <s v=""/>
    <n v="8"/>
    <n v="12"/>
    <n v="6.5"/>
    <n v="2.5"/>
    <n v="-40"/>
    <n v="5"/>
    <n v="10"/>
    <n v="0"/>
    <n v="5"/>
    <n v="9"/>
    <n v="0"/>
    <x v="1"/>
    <n v="14"/>
    <n v="1.0999999999999999E-2"/>
    <n v="0.1"/>
    <s v="Cold"/>
    <x v="1"/>
    <s v="Canceled"/>
    <n v="2"/>
    <n v="4"/>
    <s v="21-12 Blue Yonder Airlines (sample) | Double Head Espresso"/>
  </r>
  <r>
    <n v="17379"/>
    <n v="-769218.21025227651"/>
    <n v="-534"/>
    <d v="2021-12-01T00:00:00"/>
    <n v="19"/>
    <n v="19.5"/>
    <n v="55.875"/>
    <d v="2022-01-25T21:00:00"/>
    <d v="2022-01-25T21:00:00"/>
    <n v="4"/>
    <n v="1045"/>
    <n v="4"/>
    <s v=""/>
    <s v="Committee"/>
    <s v="FALSE"/>
    <s v="mark complete"/>
    <n v="3.5000000000000003E-2"/>
    <n v="4447"/>
    <n v="4291.3549999999996"/>
    <s v=""/>
    <n v="8"/>
    <n v="5.9999999999999982"/>
    <n v="6.5"/>
    <n v="0.5"/>
    <n v="4"/>
    <n v="5"/>
    <n v="10"/>
    <n v="0"/>
    <n v="20"/>
    <n v="60"/>
    <n v="0"/>
    <x v="1"/>
    <n v="62"/>
    <n v="7.2999999999999995E-2"/>
    <n v="0.1"/>
    <s v="Cold"/>
    <x v="1"/>
    <s v="Canceled"/>
    <n v="2"/>
    <n v="4"/>
    <s v="21-12 Litware Engineering | Dual Blenders"/>
  </r>
  <r>
    <n v="17380"/>
    <n v="-769342.22822714783"/>
    <n v="-534"/>
    <d v="2021-12-01T00:00:00"/>
    <n v="19"/>
    <n v="19.5"/>
    <n v="51.75"/>
    <d v="2022-01-21T18:00:00"/>
    <d v="2022-01-21T18:00:00"/>
    <n v="2"/>
    <n v="1075"/>
    <n v="5"/>
    <s v=""/>
    <s v="Committee"/>
    <s v="FALSE"/>
    <s v="mark complete"/>
    <n v="2.5000000000000001E-2"/>
    <n v="8665"/>
    <n v="8448.375"/>
    <s v=""/>
    <n v="8"/>
    <n v="10"/>
    <n v="6.5"/>
    <n v="10"/>
    <n v="4"/>
    <n v="5"/>
    <n v="10"/>
    <n v="0"/>
    <n v="10"/>
    <n v="63.5"/>
    <n v="0"/>
    <x v="1"/>
    <n v="65.5"/>
    <n v="0.09"/>
    <n v="0.1"/>
    <s v="Cold"/>
    <x v="1"/>
    <s v="Canceled"/>
    <n v="2"/>
    <n v="4"/>
    <s v="21-12 Trey Research Instrumentation | Coffee Grinder"/>
  </r>
  <r>
    <n v="17381"/>
    <n v="-769466.25860381662"/>
    <n v="-534"/>
    <d v="2021-12-01T00:00:00"/>
    <n v="19"/>
    <n v="19.5"/>
    <n v="91.125"/>
    <d v="2022-03-02T03:00:00"/>
    <d v="2022-03-02T03:00:00"/>
    <n v="21"/>
    <n v="1058"/>
    <n v="2"/>
    <s v=""/>
    <s v="Committee"/>
    <s v="FALSE"/>
    <s v="mark complete"/>
    <n v="0.04"/>
    <n v="6276"/>
    <n v="6024.96"/>
    <s v=""/>
    <n v="8"/>
    <n v="4"/>
    <n v="6.5"/>
    <n v="0.5"/>
    <n v="4"/>
    <n v="5"/>
    <n v="30"/>
    <n v="0"/>
    <n v="5"/>
    <n v="63"/>
    <n v="0"/>
    <x v="1"/>
    <n v="65"/>
    <n v="8.7999999999999995E-2"/>
    <n v="0.1"/>
    <s v="Cold"/>
    <x v="1"/>
    <s v="Canceled"/>
    <n v="2"/>
    <n v="4"/>
    <s v="21-12 Southridge Video | Double Head Espresso"/>
  </r>
  <r>
    <n v="17382"/>
    <n v="-769590.30138352315"/>
    <n v="-534"/>
    <d v="2021-12-01T00:00:00"/>
    <n v="19"/>
    <n v="19.5"/>
    <n v="35.875"/>
    <d v="2022-01-05T21:00:00"/>
    <d v="2022-01-05T21:00:00"/>
    <n v="9"/>
    <n v="1010"/>
    <n v="7"/>
    <s v=""/>
    <s v="Individual"/>
    <s v="TRUE"/>
    <s v="completed"/>
    <n v="2.5000000000000001E-2"/>
    <n v="2629"/>
    <n v="2563.2750000000001"/>
    <s v=""/>
    <n v="8"/>
    <n v="17.5"/>
    <n v="6.5"/>
    <n v="10"/>
    <n v="4"/>
    <n v="7.5"/>
    <n v="10"/>
    <n v="0"/>
    <n v="10"/>
    <n v="73.5"/>
    <n v="0"/>
    <x v="1"/>
    <n v="100.5"/>
    <n v="0.48599999999999999"/>
    <n v="0.1"/>
    <s v="Cold"/>
    <x v="1"/>
    <s v="Canceled"/>
    <n v="2"/>
    <n v="4"/>
    <s v="21-12 Alpine Ski House (sample) | Display Racks - Small"/>
  </r>
  <r>
    <n v="17383"/>
    <n v="-769714.35656750761"/>
    <n v="-535"/>
    <d v="2021-11-30T00:00:00"/>
    <n v="19"/>
    <n v="20"/>
    <n v="42.875"/>
    <d v="2022-01-11T21:00:00"/>
    <d v="2022-01-11T21:00:00"/>
    <n v="4"/>
    <n v="1012"/>
    <n v="7"/>
    <s v=""/>
    <s v="Unknown"/>
    <s v="FALSE"/>
    <s v="mark complete"/>
    <n v="2.5000000000000001E-2"/>
    <n v="1887"/>
    <n v="1839.825"/>
    <s v=""/>
    <n v="8"/>
    <n v="17.5"/>
    <n v="6.666666666666667"/>
    <n v="2.5"/>
    <n v="-40"/>
    <n v="5"/>
    <n v="10"/>
    <n v="0"/>
    <n v="10"/>
    <n v="19.666666666666664"/>
    <n v="0"/>
    <x v="1"/>
    <n v="-0.3333333333333357"/>
    <n v="3.0000000000000001E-3"/>
    <n v="0.1"/>
    <s v="Cold"/>
    <x v="1"/>
    <s v="Canceled"/>
    <n v="2"/>
    <n v="4"/>
    <s v="21-11 Blue Yonder Airlines (sample) | Display Racks - Small"/>
  </r>
  <r>
    <n v="17384"/>
    <n v="-769838.42415701051"/>
    <n v="-535"/>
    <d v="2021-11-30T00:00:00"/>
    <n v="19"/>
    <n v="20"/>
    <n v="38.625"/>
    <d v="2022-01-07T15:00:00"/>
    <d v="2022-01-07T15:00:00"/>
    <n v="11"/>
    <n v="1014"/>
    <n v="9"/>
    <s v=""/>
    <s v="Individual"/>
    <s v="TRUE"/>
    <s v="completed"/>
    <n v="2.5000000000000001E-2"/>
    <n v="1981"/>
    <n v="1931.4749999999999"/>
    <s v=""/>
    <n v="8"/>
    <n v="17.5"/>
    <n v="6.666666666666667"/>
    <n v="5"/>
    <n v="4"/>
    <n v="7.5"/>
    <n v="10"/>
    <n v="0"/>
    <n v="10"/>
    <n v="68.666666666666657"/>
    <n v="0"/>
    <x v="1"/>
    <n v="95.666666666666657"/>
    <n v="0.41699999999999998"/>
    <n v="0.1"/>
    <s v="Cold"/>
    <x v="1"/>
    <s v="Canceled"/>
    <n v="2"/>
    <n v="4"/>
    <s v="21-11 City Power &amp; Light (sample) | Bean Storage"/>
  </r>
  <r>
    <n v="17385"/>
    <n v="-769962.50415327237"/>
    <n v="-535"/>
    <d v="2021-11-30T00:00:00"/>
    <n v="19"/>
    <n v="20"/>
    <n v="14.125"/>
    <d v="2021-12-14T03:00:00"/>
    <d v="2021-12-14T03:00:00"/>
    <n v="4"/>
    <n v="1012"/>
    <n v="8"/>
    <n v="7003"/>
    <s v="Individual"/>
    <s v="TRUE"/>
    <s v="completed"/>
    <n v="0.02"/>
    <n v="2963"/>
    <n v="2903.74"/>
    <s v=""/>
    <n v="8"/>
    <n v="18"/>
    <n v="6.666666666666667"/>
    <n v="2.5"/>
    <n v="-40"/>
    <n v="5"/>
    <n v="10"/>
    <n v="2"/>
    <n v="5"/>
    <n v="17.166666666666664"/>
    <n v="0"/>
    <x v="1"/>
    <n v="22.166666666666664"/>
    <n v="1.7999999999999999E-2"/>
    <n v="0.1"/>
    <s v="Cold"/>
    <x v="1"/>
    <s v="Canceled"/>
    <n v="2"/>
    <n v="4"/>
    <s v="21-11 Blue Yonder Airlines (sample) | Display Racks - Large"/>
  </r>
  <r>
    <n v="17386"/>
    <n v="-770086.59655753383"/>
    <n v="-535"/>
    <d v="2021-11-30T00:00:00"/>
    <n v="19"/>
    <n v="20"/>
    <n v="23.75"/>
    <d v="2021-12-23T18:00:00"/>
    <d v="2021-12-23T18:00:00"/>
    <n v="2"/>
    <n v="1049"/>
    <n v="7"/>
    <s v=""/>
    <s v="Individual"/>
    <s v="TRUE"/>
    <s v="completed"/>
    <n v="2.5000000000000001E-2"/>
    <n v="2766"/>
    <n v="2696.85"/>
    <s v=""/>
    <n v="8"/>
    <n v="17.5"/>
    <n v="6.666666666666667"/>
    <n v="10"/>
    <n v="4"/>
    <n v="5"/>
    <n v="10"/>
    <n v="0"/>
    <n v="10"/>
    <n v="71.166666666666657"/>
    <n v="0"/>
    <x v="1"/>
    <n v="98.166666666666657"/>
    <n v="0.45400000000000001"/>
    <n v="0.1"/>
    <s v="Cold"/>
    <x v="1"/>
    <s v="Canceled"/>
    <n v="2"/>
    <n v="4"/>
    <s v="21-11 Litware, Inc. | Display Racks - Small"/>
  </r>
  <r>
    <n v="17387"/>
    <n v="-770210.70137103577"/>
    <n v="-535"/>
    <d v="2021-11-30T00:00:00"/>
    <n v="19"/>
    <n v="20"/>
    <n v="53.375"/>
    <d v="2022-01-22T09:00:00"/>
    <d v="2022-01-22T09:00:00"/>
    <n v="4"/>
    <n v="1013"/>
    <n v="9"/>
    <s v=""/>
    <s v="Unknown"/>
    <s v="TRUE"/>
    <s v="completed"/>
    <n v="2.5000000000000001E-2"/>
    <n v="2294"/>
    <n v="2236.65"/>
    <n v="2236.65"/>
    <n v="8"/>
    <n v="17.5"/>
    <n v="6.666666666666667"/>
    <n v="0.5"/>
    <n v="60"/>
    <n v="5"/>
    <n v="10"/>
    <n v="0"/>
    <n v="10"/>
    <n v="117.66666666666666"/>
    <n v="0"/>
    <x v="3"/>
    <n v="172.66666666666666"/>
    <n v="0.93500000000000005"/>
    <n v="0.5"/>
    <s v="Warm"/>
    <x v="2"/>
    <s v="Won"/>
    <n v="1"/>
    <n v="3"/>
    <s v="21-11 City Power &amp; Light | Bean Storage"/>
  </r>
  <r>
    <n v="17388"/>
    <n v="-770334.81859501905"/>
    <n v="-535"/>
    <d v="2021-11-30T00:00:00"/>
    <n v="19"/>
    <n v="20"/>
    <n v="44.625"/>
    <d v="2022-01-13T15:00:00"/>
    <d v="2022-01-13T15:00:00"/>
    <n v="6"/>
    <n v="1053"/>
    <n v="2"/>
    <s v=""/>
    <s v="Committee"/>
    <s v="TRUE"/>
    <s v="completed"/>
    <n v="0.03"/>
    <n v="7207"/>
    <n v="6990.79"/>
    <s v=""/>
    <n v="8"/>
    <n v="8"/>
    <n v="6.666666666666667"/>
    <n v="0.5"/>
    <n v="4"/>
    <n v="5"/>
    <n v="20"/>
    <n v="0"/>
    <n v="5"/>
    <n v="57.166666666666671"/>
    <n v="0"/>
    <x v="1"/>
    <n v="84.166666666666671"/>
    <n v="0.25800000000000001"/>
    <n v="0.1"/>
    <s v="Cold"/>
    <x v="1"/>
    <s v="Canceled"/>
    <n v="2"/>
    <n v="4"/>
    <s v="21-11 Northwind Traders Electronics | Double Head Espresso"/>
  </r>
  <r>
    <n v="17389"/>
    <n v="-770458.94823072467"/>
    <n v="-535"/>
    <d v="2021-11-30T00:00:00"/>
    <n v="19"/>
    <n v="20"/>
    <n v="37.25"/>
    <d v="2022-01-06T06:00:00"/>
    <d v="2022-01-06T06:00:00"/>
    <n v="9"/>
    <n v="1021"/>
    <n v="2"/>
    <n v="7002"/>
    <s v="Individual"/>
    <s v="TRUE"/>
    <s v="completed"/>
    <n v="0.02"/>
    <n v="9191"/>
    <n v="9007.18"/>
    <s v=""/>
    <n v="8"/>
    <n v="12"/>
    <n v="6.666666666666667"/>
    <n v="0.5"/>
    <n v="4"/>
    <n v="7.5"/>
    <n v="10"/>
    <n v="20"/>
    <n v="5"/>
    <n v="73.666666666666671"/>
    <n v="0"/>
    <x v="1"/>
    <n v="100.66666666666667"/>
    <n v="0.48899999999999999"/>
    <n v="0.1"/>
    <s v="Cold"/>
    <x v="1"/>
    <s v="Canceled"/>
    <n v="2"/>
    <n v="4"/>
    <s v="21-11 Coho Winery (sample) | Double Head Espresso"/>
  </r>
  <r>
    <n v="17390"/>
    <n v="-770583.09027939383"/>
    <n v="-535"/>
    <d v="2021-11-30T00:00:00"/>
    <n v="19"/>
    <n v="20"/>
    <n v="51.75"/>
    <d v="2022-01-20T18:00:00"/>
    <d v="2022-01-20T18:00:00"/>
    <n v="2"/>
    <n v="1075"/>
    <n v="9"/>
    <s v=""/>
    <s v="Unknown"/>
    <s v="FALSE"/>
    <s v="mark complete"/>
    <n v="2.5000000000000001E-2"/>
    <n v="2171"/>
    <n v="2116.7249999999999"/>
    <s v=""/>
    <n v="8"/>
    <n v="17.5"/>
    <n v="6.666666666666667"/>
    <n v="10"/>
    <n v="4"/>
    <n v="5"/>
    <n v="10"/>
    <n v="0"/>
    <n v="10"/>
    <n v="71.166666666666657"/>
    <n v="0"/>
    <x v="1"/>
    <n v="73.166666666666657"/>
    <n v="0.14199999999999999"/>
    <n v="0.1"/>
    <s v="Cold"/>
    <x v="1"/>
    <s v="Canceled"/>
    <n v="2"/>
    <n v="4"/>
    <s v="21-11 Trey Research Instrumentation | Bean Storage"/>
  </r>
  <r>
    <n v="17391"/>
    <n v="-770707.24474226788"/>
    <n v="-535"/>
    <d v="2021-11-30T00:00:00"/>
    <n v="19"/>
    <n v="20"/>
    <n v="61.875"/>
    <d v="2022-01-30T21:00:00"/>
    <d v="2022-01-30T21:00:00"/>
    <n v="7"/>
    <n v="1041"/>
    <n v="9"/>
    <n v="7007"/>
    <s v="Committee"/>
    <s v="FALSE"/>
    <s v="mark complete"/>
    <n v="2.5000000000000001E-2"/>
    <n v="2440"/>
    <n v="2379"/>
    <s v=""/>
    <n v="8"/>
    <n v="17.5"/>
    <n v="6.666666666666667"/>
    <n v="0.5"/>
    <n v="4"/>
    <n v="5"/>
    <n v="10"/>
    <n v="10"/>
    <n v="10"/>
    <n v="71.666666666666657"/>
    <n v="0"/>
    <x v="1"/>
    <n v="73.666666666666657"/>
    <n v="0.14499999999999999"/>
    <n v="0.1"/>
    <s v="Cold"/>
    <x v="1"/>
    <s v="Canceled"/>
    <n v="2"/>
    <n v="4"/>
    <s v="21-11 Fabrikam, Inc. (sample) | Bean Storage"/>
  </r>
  <r>
    <n v="17392"/>
    <n v="-770831.41162058827"/>
    <n v="-535"/>
    <d v="2021-11-30T00:00:00"/>
    <n v="19"/>
    <n v="20"/>
    <n v="65.625"/>
    <d v="2022-02-03T15:00:00"/>
    <d v="2022-02-03T15:00:00"/>
    <n v="16"/>
    <n v="1004"/>
    <n v="5"/>
    <s v=""/>
    <s v="Unknown"/>
    <s v="TRUE"/>
    <s v="completed"/>
    <n v="2.5000000000000001E-2"/>
    <n v="6631"/>
    <n v="6465.2250000000004"/>
    <s v=""/>
    <n v="8"/>
    <n v="10"/>
    <n v="6.666666666666667"/>
    <n v="12.5"/>
    <n v="4"/>
    <n v="6"/>
    <n v="10"/>
    <n v="0"/>
    <n v="10"/>
    <n v="67.166666666666671"/>
    <n v="0"/>
    <x v="1"/>
    <n v="94.166666666666671"/>
    <n v="0.39400000000000002"/>
    <n v="0.1"/>
    <s v="Cold"/>
    <x v="1"/>
    <s v="Canceled"/>
    <n v="2"/>
    <n v="4"/>
    <s v="21-11 Adventure Works | Coffee Grinder"/>
  </r>
  <r>
    <n v="17393"/>
    <n v="-770955.59091559646"/>
    <n v="-535"/>
    <d v="2021-11-30T00:00:00"/>
    <n v="19"/>
    <n v="20"/>
    <n v="71.625"/>
    <d v="2022-02-09T15:00:00"/>
    <d v="2022-02-09T15:00:00"/>
    <n v="17"/>
    <n v="1015"/>
    <n v="5"/>
    <s v=""/>
    <s v="Unknown"/>
    <s v="TRUE"/>
    <s v="completed"/>
    <n v="3.5000000000000003E-2"/>
    <n v="9497"/>
    <n v="9164.6049999999996"/>
    <n v="9164.6049999999996"/>
    <n v="8"/>
    <n v="5.9999999999999982"/>
    <n v="6.666666666666667"/>
    <n v="2.5"/>
    <n v="20"/>
    <n v="6"/>
    <n v="20"/>
    <n v="0"/>
    <n v="10"/>
    <n v="79.166666666666657"/>
    <n v="0"/>
    <x v="2"/>
    <n v="114.16666666666666"/>
    <n v="0.66600000000000004"/>
    <n v="0.3"/>
    <s v="Warm"/>
    <x v="2"/>
    <s v="Won"/>
    <n v="1"/>
    <n v="3"/>
    <s v="21-11 City Power &amp; Light Assembly | Coffee Grinder"/>
  </r>
  <r>
    <n v="17394"/>
    <n v="-771079.78262853413"/>
    <n v="-535"/>
    <d v="2021-11-30T00:00:00"/>
    <n v="19"/>
    <n v="20"/>
    <n v="82.75"/>
    <d v="2022-02-20T18:00:00"/>
    <d v="2022-02-20T18:00:00"/>
    <n v="17"/>
    <n v="1002"/>
    <n v="7"/>
    <n v="7006"/>
    <s v="Unknown"/>
    <s v="FALSE"/>
    <s v="mark complete"/>
    <n v="3.5000000000000003E-2"/>
    <n v="1981"/>
    <n v="1911.665"/>
    <s v=""/>
    <n v="8"/>
    <n v="16.5"/>
    <n v="6.666666666666667"/>
    <n v="5"/>
    <n v="4"/>
    <n v="6"/>
    <n v="20"/>
    <n v="2"/>
    <n v="10"/>
    <n v="78.166666666666671"/>
    <n v="0"/>
    <x v="2"/>
    <n v="80.166666666666671"/>
    <n v="0.20799999999999999"/>
    <n v="0.3"/>
    <s v="Warm"/>
    <x v="1"/>
    <s v="Canceled"/>
    <n v="2"/>
    <n v="4"/>
    <s v="21-11 A Datum Integration | Display Racks - Small"/>
  </r>
  <r>
    <n v="17395"/>
    <n v="-771203.98676064308"/>
    <n v="-536"/>
    <d v="2021-11-29T00:00:00"/>
    <n v="19"/>
    <n v="20.5"/>
    <n v="74"/>
    <d v="2022-02-11T00:00:00"/>
    <d v="2022-02-11T00:00:00"/>
    <n v="22"/>
    <n v="1039"/>
    <n v="2"/>
    <s v=""/>
    <s v="Committee"/>
    <s v="TRUE"/>
    <s v="completed"/>
    <n v="0.02"/>
    <n v="5624"/>
    <n v="5511.52"/>
    <s v=""/>
    <n v="8"/>
    <n v="12"/>
    <n v="6.833333333333333"/>
    <n v="7.5"/>
    <n v="4"/>
    <n v="7.5"/>
    <n v="10"/>
    <n v="0"/>
    <n v="5"/>
    <n v="60.833333333333329"/>
    <n v="0"/>
    <x v="1"/>
    <n v="87.833333333333329"/>
    <n v="0.30399999999999999"/>
    <n v="0.1"/>
    <s v="Cold"/>
    <x v="1"/>
    <s v="Canceled"/>
    <n v="2"/>
    <n v="4"/>
    <s v="21-11 Fabrikam Robotics | Double Head Espresso"/>
  </r>
  <r>
    <n v="17396"/>
    <n v="-771328.20331316523"/>
    <n v="-536"/>
    <d v="2021-11-29T00:00:00"/>
    <n v="19"/>
    <n v="20.5"/>
    <n v="45.375"/>
    <d v="2022-01-13T09:00:00"/>
    <d v="2022-01-13T09:00:00"/>
    <n v="7"/>
    <n v="1041"/>
    <n v="3"/>
    <s v=""/>
    <s v="Unknown"/>
    <s v="TRUE"/>
    <s v="completed"/>
    <n v="2.5000000000000001E-2"/>
    <n v="23247"/>
    <n v="22665.825000000001"/>
    <s v=""/>
    <n v="8"/>
    <n v="10"/>
    <n v="6.833333333333333"/>
    <n v="0.5"/>
    <n v="4"/>
    <n v="5"/>
    <n v="10"/>
    <n v="0"/>
    <n v="10"/>
    <n v="54.333333333333329"/>
    <n v="0"/>
    <x v="1"/>
    <n v="81.333333333333329"/>
    <n v="0.22"/>
    <n v="0.1"/>
    <s v="Cold"/>
    <x v="1"/>
    <s v="Canceled"/>
    <n v="2"/>
    <n v="4"/>
    <s v="21-11 Fabrikam, Inc. (sample) | Quattro Head Espresso"/>
  </r>
  <r>
    <n v="17397"/>
    <n v="-771452.43228734261"/>
    <n v="-536"/>
    <d v="2021-11-29T00:00:00"/>
    <n v="19"/>
    <n v="20.5"/>
    <n v="52.125"/>
    <d v="2022-01-20T03:00:00"/>
    <d v="2022-01-20T03:00:00"/>
    <n v="14"/>
    <n v="1019"/>
    <n v="9"/>
    <n v="7006"/>
    <s v="Individual"/>
    <s v="TRUE"/>
    <s v="completed"/>
    <n v="0.04"/>
    <n v="2746"/>
    <n v="2636.16"/>
    <n v="2636.16"/>
    <n v="8"/>
    <n v="16"/>
    <n v="6.833333333333333"/>
    <n v="0.5"/>
    <n v="20"/>
    <n v="6"/>
    <n v="22"/>
    <n v="2"/>
    <n v="10"/>
    <n v="91.333333333333329"/>
    <n v="0"/>
    <x v="3"/>
    <n v="126.33333333333333"/>
    <n v="0.76300000000000001"/>
    <n v="0.3"/>
    <s v="Warm"/>
    <x v="2"/>
    <s v="Won"/>
    <n v="1"/>
    <n v="3"/>
    <s v="21-11 City Power &amp; Light Integration | Bean Storage"/>
  </r>
  <r>
    <n v="17398"/>
    <n v="-771576.6736844175"/>
    <n v="-536"/>
    <d v="2021-11-29T00:00:00"/>
    <n v="19"/>
    <n v="20.5"/>
    <n v="40.5"/>
    <d v="2022-01-08T12:00:00"/>
    <d v="2022-01-08T12:00:00"/>
    <n v="2"/>
    <n v="1038"/>
    <n v="8"/>
    <s v=""/>
    <s v="Unknown"/>
    <s v="TRUE"/>
    <s v="completed"/>
    <n v="0.02"/>
    <n v="3915"/>
    <n v="3836.7"/>
    <n v="3836.7"/>
    <n v="8"/>
    <n v="18"/>
    <n v="6.833333333333333"/>
    <n v="10"/>
    <n v="20"/>
    <n v="5"/>
    <n v="10"/>
    <n v="0"/>
    <n v="5"/>
    <n v="82.833333333333343"/>
    <n v="0"/>
    <x v="2"/>
    <n v="117.83333333333334"/>
    <n v="0.70299999999999996"/>
    <n v="0.3"/>
    <s v="Warm"/>
    <x v="2"/>
    <s v="Won"/>
    <n v="1"/>
    <n v="3"/>
    <s v="21-11 Contoso, Ltd | Display Racks - Large"/>
  </r>
  <r>
    <n v="17399"/>
    <n v="-771700.92750563205"/>
    <n v="-536"/>
    <d v="2021-11-29T00:00:00"/>
    <n v="19"/>
    <n v="20.5"/>
    <n v="55.5"/>
    <d v="2022-01-23T12:00:00"/>
    <d v="2022-01-23T12:00:00"/>
    <n v="3"/>
    <n v="1003"/>
    <n v="5"/>
    <s v=""/>
    <s v="Committee"/>
    <s v="TRUE"/>
    <s v="completed"/>
    <n v="0.04"/>
    <n v="9850"/>
    <n v="9456"/>
    <n v="9456"/>
    <n v="8"/>
    <n v="4"/>
    <n v="6.833333333333333"/>
    <n v="5"/>
    <n v="60"/>
    <n v="5"/>
    <n v="22"/>
    <n v="0"/>
    <n v="10"/>
    <n v="120.83333333333333"/>
    <n v="0"/>
    <x v="0"/>
    <n v="175.83333333333331"/>
    <n v="0.94399999999999995"/>
    <n v="0.5"/>
    <s v="Warm"/>
    <x v="2"/>
    <s v="Won"/>
    <n v="1"/>
    <n v="3"/>
    <s v="21-11 A. Datum Corporation (sample) | Coffee Grinder"/>
  </r>
  <r>
    <n v="17400"/>
    <n v="-771825.19375222875"/>
    <n v="-536"/>
    <d v="2021-11-29T00:00:00"/>
    <n v="19"/>
    <n v="20.5"/>
    <n v="61.875"/>
    <d v="2022-01-29T21:00:00"/>
    <d v="2022-01-29T21:00:00"/>
    <n v="5"/>
    <n v="1011"/>
    <n v="4"/>
    <s v=""/>
    <s v="Unknown"/>
    <s v="FALSE"/>
    <s v="mark complete"/>
    <n v="0.05"/>
    <n v="5109"/>
    <n v="4853.55"/>
    <s v=""/>
    <n v="8"/>
    <n v="0"/>
    <n v="6.833333333333333"/>
    <n v="2.5"/>
    <n v="4"/>
    <n v="5"/>
    <n v="24"/>
    <n v="0"/>
    <n v="20"/>
    <n v="70.333333333333329"/>
    <n v="0"/>
    <x v="1"/>
    <n v="72.333333333333329"/>
    <n v="0.13500000000000001"/>
    <n v="0.1"/>
    <s v="Cold"/>
    <x v="1"/>
    <s v="Canceled"/>
    <n v="2"/>
    <n v="4"/>
    <s v="21-11 Blue Yonder Airlines | Dual Blenders"/>
  </r>
  <r>
    <n v="17401"/>
    <n v="-771949.47242545011"/>
    <n v="-536"/>
    <d v="2021-11-29T00:00:00"/>
    <n v="19"/>
    <n v="20.5"/>
    <n v="45.75"/>
    <d v="2022-01-13T18:00:00"/>
    <d v="2022-01-13T18:00:00"/>
    <n v="4"/>
    <n v="1000"/>
    <n v="7"/>
    <s v=""/>
    <s v="Individual"/>
    <s v="FALSE"/>
    <s v="mark complete"/>
    <n v="2.5000000000000001E-2"/>
    <n v="2591"/>
    <n v="2526.2249999999999"/>
    <s v=""/>
    <n v="8"/>
    <n v="17.5"/>
    <n v="6.833333333333333"/>
    <n v="10"/>
    <n v="20"/>
    <n v="5"/>
    <n v="10"/>
    <n v="0"/>
    <n v="10"/>
    <n v="87.333333333333343"/>
    <n v="0"/>
    <x v="2"/>
    <n v="97.333333333333343"/>
    <n v="0.443"/>
    <n v="0.3"/>
    <s v="Warm"/>
    <x v="1"/>
    <s v="Canceled"/>
    <n v="2"/>
    <n v="4"/>
    <s v="21-11 A Datum Corporation | Display Racks - Small"/>
  </r>
  <r>
    <n v="17402"/>
    <n v="-772073.76352653874"/>
    <n v="-536"/>
    <d v="2021-11-29T00:00:00"/>
    <n v="19"/>
    <n v="20.5"/>
    <n v="58"/>
    <d v="2022-01-26T00:00:00"/>
    <d v="2022-01-26T00:00:00"/>
    <n v="3"/>
    <n v="1003"/>
    <n v="4"/>
    <s v=""/>
    <s v="Unknown"/>
    <s v="TRUE"/>
    <s v="completed"/>
    <n v="0.05"/>
    <n v="5314"/>
    <n v="5048.3"/>
    <n v="5048.3"/>
    <n v="8"/>
    <n v="0"/>
    <n v="6.833333333333333"/>
    <n v="5"/>
    <n v="60"/>
    <n v="5"/>
    <n v="22"/>
    <n v="0"/>
    <n v="20"/>
    <n v="126.83333333333333"/>
    <n v="0"/>
    <x v="0"/>
    <n v="181.83333333333331"/>
    <n v="0.95799999999999996"/>
    <n v="0.9"/>
    <s v="Hot"/>
    <x v="2"/>
    <s v="Won"/>
    <n v="1"/>
    <n v="3"/>
    <s v="21-11 A. Datum Corporation (sample) | Dual Blenders"/>
  </r>
  <r>
    <n v="17403"/>
    <n v="-772198.06705673749"/>
    <n v="-536"/>
    <d v="2021-11-29T00:00:00"/>
    <n v="19"/>
    <n v="20.5"/>
    <n v="45.75"/>
    <d v="2022-01-13T18:00:00"/>
    <d v="2022-01-13T18:00:00"/>
    <n v="4"/>
    <n v="1000"/>
    <n v="5"/>
    <s v=""/>
    <s v="Individual"/>
    <s v="FALSE"/>
    <s v="mark complete"/>
    <n v="2.5000000000000001E-2"/>
    <n v="6460"/>
    <n v="6298.5"/>
    <s v=""/>
    <n v="8"/>
    <n v="10"/>
    <n v="6.833333333333333"/>
    <n v="10"/>
    <n v="20"/>
    <n v="5"/>
    <n v="10"/>
    <n v="0"/>
    <n v="10"/>
    <n v="79.833333333333329"/>
    <n v="0"/>
    <x v="2"/>
    <n v="89.833333333333329"/>
    <n v="0.32900000000000001"/>
    <n v="0.3"/>
    <s v="Warm"/>
    <x v="1"/>
    <s v="Canceled"/>
    <n v="2"/>
    <n v="4"/>
    <s v="21-11 A Datum Corporation | Coffee Grinder"/>
  </r>
  <r>
    <n v="17404"/>
    <n v="-772322.38301728934"/>
    <n v="-536"/>
    <d v="2021-11-29T00:00:00"/>
    <n v="19"/>
    <n v="20.5"/>
    <n v="38.375"/>
    <d v="2022-01-06T09:00:00"/>
    <d v="2022-01-06T09:00:00"/>
    <n v="1"/>
    <n v="1033"/>
    <n v="9"/>
    <s v=""/>
    <s v="Committee"/>
    <s v="TRUE"/>
    <s v="completed"/>
    <n v="4.4999999999999998E-2"/>
    <n v="1765"/>
    <n v="1685.575"/>
    <s v=""/>
    <n v="8"/>
    <n v="15.5"/>
    <n v="6.833333333333333"/>
    <n v="0.5"/>
    <n v="4"/>
    <n v="5"/>
    <n v="30"/>
    <n v="0"/>
    <n v="10"/>
    <n v="79.833333333333329"/>
    <n v="0"/>
    <x v="2"/>
    <n v="106.83333333333333"/>
    <n v="0.57399999999999995"/>
    <n v="0.3"/>
    <s v="Warm"/>
    <x v="1"/>
    <s v="Canceled"/>
    <n v="2"/>
    <n v="4"/>
    <s v="21-11 Contoso Pharma Engineering | Bean Storage"/>
  </r>
  <r>
    <n v="17405"/>
    <n v="-772446.71140943724"/>
    <n v="-536"/>
    <d v="2021-11-29T00:00:00"/>
    <n v="19"/>
    <n v="20.5"/>
    <n v="63.875"/>
    <d v="2022-01-31T21:00:00"/>
    <d v="2022-01-31T21:00:00"/>
    <n v="9"/>
    <n v="1010"/>
    <n v="1"/>
    <s v=""/>
    <s v="Unknown"/>
    <s v="FALSE"/>
    <s v="mark complete"/>
    <n v="2.5000000000000001E-2"/>
    <n v="13537"/>
    <n v="13198.575000000001"/>
    <s v=""/>
    <n v="8"/>
    <n v="10"/>
    <n v="6.833333333333333"/>
    <n v="10"/>
    <n v="4"/>
    <n v="7.5"/>
    <n v="10"/>
    <n v="0"/>
    <n v="10"/>
    <n v="66.333333333333329"/>
    <n v="0"/>
    <x v="1"/>
    <n v="68.333333333333329"/>
    <n v="0.107"/>
    <n v="0.1"/>
    <s v="Cold"/>
    <x v="1"/>
    <s v="Canceled"/>
    <n v="2"/>
    <n v="4"/>
    <s v="21-11 Alpine Ski House (sample) | Ice Machine"/>
  </r>
  <r>
    <n v="17406"/>
    <n v="-772571.05223442428"/>
    <n v="-537"/>
    <d v="2021-11-28T00:00:00"/>
    <n v="19"/>
    <n v="21"/>
    <n v="47.375"/>
    <d v="2022-01-14T09:00:00"/>
    <d v="2022-01-14T09:00:00"/>
    <n v="5"/>
    <n v="1050"/>
    <n v="9"/>
    <n v="7004"/>
    <s v="Committee"/>
    <s v="TRUE"/>
    <s v="completed"/>
    <n v="0.04"/>
    <n v="2427"/>
    <n v="2329.92"/>
    <s v=""/>
    <n v="8"/>
    <n v="16"/>
    <n v="7"/>
    <n v="0.5"/>
    <n v="4"/>
    <n v="5"/>
    <n v="24"/>
    <n v="10"/>
    <n v="10"/>
    <n v="84.5"/>
    <n v="0"/>
    <x v="2"/>
    <n v="111.5"/>
    <n v="0.63700000000000001"/>
    <n v="0.3"/>
    <s v="Warm"/>
    <x v="1"/>
    <s v="Canceled"/>
    <n v="2"/>
    <n v="4"/>
    <s v="21-11 Litware, Inc. (sample) | Bean Storage"/>
  </r>
  <r>
    <n v="17407"/>
    <n v="-772695.40549349389"/>
    <n v="-537"/>
    <d v="2021-11-28T00:00:00"/>
    <n v="19"/>
    <n v="21"/>
    <n v="43.625"/>
    <d v="2022-01-10T15:00:00"/>
    <d v="2022-01-10T15:00:00"/>
    <n v="5"/>
    <n v="1050"/>
    <n v="2"/>
    <s v=""/>
    <s v="Unknown"/>
    <s v="TRUE"/>
    <s v="completed"/>
    <n v="3.5000000000000003E-2"/>
    <n v="8388"/>
    <n v="8094.42"/>
    <s v=""/>
    <n v="8"/>
    <n v="5.9999999999999982"/>
    <n v="7"/>
    <n v="0.5"/>
    <n v="4"/>
    <n v="5"/>
    <n v="24"/>
    <n v="0"/>
    <n v="5"/>
    <n v="59.5"/>
    <n v="0"/>
    <x v="1"/>
    <n v="86.5"/>
    <n v="0.28699999999999998"/>
    <n v="0.1"/>
    <s v="Cold"/>
    <x v="1"/>
    <s v="Canceled"/>
    <n v="2"/>
    <n v="4"/>
    <s v="21-11 Litware, Inc. (sample) | Double Head Espresso"/>
  </r>
  <r>
    <n v="17408"/>
    <n v="-772819.77118788939"/>
    <n v="-537"/>
    <d v="2021-11-28T00:00:00"/>
    <n v="19"/>
    <n v="21"/>
    <n v="41.75"/>
    <d v="2022-01-08T18:00:00"/>
    <d v="2022-01-08T18:00:00"/>
    <n v="4"/>
    <n v="1042"/>
    <n v="7"/>
    <s v=""/>
    <s v="Unknown"/>
    <s v="TRUE"/>
    <s v="completed"/>
    <n v="2.5000000000000001E-2"/>
    <n v="2431"/>
    <n v="2370.2249999999999"/>
    <s v=""/>
    <n v="8"/>
    <n v="17.5"/>
    <n v="7"/>
    <n v="10"/>
    <n v="4"/>
    <n v="5"/>
    <n v="10"/>
    <n v="0"/>
    <n v="10"/>
    <n v="71.5"/>
    <n v="0"/>
    <x v="1"/>
    <n v="98.5"/>
    <n v="0.45900000000000002"/>
    <n v="0.1"/>
    <s v="Cold"/>
    <x v="1"/>
    <s v="Canceled"/>
    <n v="2"/>
    <n v="4"/>
    <s v="21-11 Fourth Coffee (sample) | Display Racks - Small"/>
  </r>
  <r>
    <n v="17409"/>
    <n v="-772944.14931885432"/>
    <n v="-537"/>
    <d v="2021-11-28T00:00:00"/>
    <n v="19"/>
    <n v="21"/>
    <n v="36.5"/>
    <d v="2022-01-03T12:00:00"/>
    <d v="2022-01-03T12:00:00"/>
    <n v="2"/>
    <n v="1049"/>
    <n v="8"/>
    <s v=""/>
    <s v="Committee"/>
    <s v="TRUE"/>
    <s v="completed"/>
    <n v="0.02"/>
    <n v="2900"/>
    <n v="2842"/>
    <s v=""/>
    <n v="8"/>
    <n v="18"/>
    <n v="7"/>
    <n v="10"/>
    <n v="4"/>
    <n v="5"/>
    <n v="10"/>
    <n v="0"/>
    <n v="5"/>
    <n v="67"/>
    <n v="0"/>
    <x v="1"/>
    <n v="94"/>
    <n v="0.39100000000000001"/>
    <n v="0.1"/>
    <s v="Cold"/>
    <x v="1"/>
    <s v="Canceled"/>
    <n v="2"/>
    <n v="4"/>
    <s v="21-11 Litware, Inc. | Display Racks - Large"/>
  </r>
  <r>
    <n v="17410"/>
    <n v="-773068.53988763236"/>
    <n v="-537"/>
    <d v="2021-11-28T00:00:00"/>
    <n v="19"/>
    <n v="21"/>
    <n v="54.25"/>
    <d v="2022-01-21T06:00:00"/>
    <d v="2022-01-21T06:00:00"/>
    <n v="3"/>
    <n v="1003"/>
    <n v="8"/>
    <s v=""/>
    <s v="Unknown"/>
    <s v="TRUE"/>
    <s v="completed"/>
    <n v="0.03"/>
    <n v="4891"/>
    <n v="4744.2700000000004"/>
    <n v="4744.2700000000004"/>
    <n v="8"/>
    <n v="17"/>
    <n v="7"/>
    <n v="5"/>
    <n v="60"/>
    <n v="5"/>
    <n v="22"/>
    <n v="0"/>
    <n v="5"/>
    <n v="129"/>
    <n v="0"/>
    <x v="0"/>
    <n v="184"/>
    <n v="0.96299999999999997"/>
    <n v="0.9"/>
    <s v="Hot"/>
    <x v="2"/>
    <s v="Won"/>
    <n v="1"/>
    <n v="3"/>
    <s v="21-11 A. Datum Corporation (sample) | Display Racks - Large"/>
  </r>
  <r>
    <n v="17411"/>
    <n v="-773192.94289546728"/>
    <n v="-537"/>
    <d v="2021-11-28T00:00:00"/>
    <n v="19"/>
    <n v="21"/>
    <n v="53.375"/>
    <d v="2022-01-20T09:00:00"/>
    <d v="2022-01-20T09:00:00"/>
    <n v="4"/>
    <n v="1013"/>
    <n v="7"/>
    <s v=""/>
    <s v="Unknown"/>
    <s v="TRUE"/>
    <s v="completed"/>
    <n v="2.5000000000000001E-2"/>
    <n v="2419"/>
    <n v="2358.5250000000001"/>
    <n v="2358.5250000000001"/>
    <n v="8"/>
    <n v="17.5"/>
    <n v="7"/>
    <n v="0.5"/>
    <n v="60"/>
    <n v="5"/>
    <n v="10"/>
    <n v="0"/>
    <n v="10"/>
    <n v="118"/>
    <n v="0"/>
    <x v="3"/>
    <n v="173"/>
    <n v="0.93600000000000005"/>
    <n v="0.5"/>
    <s v="Warm"/>
    <x v="2"/>
    <s v="Won"/>
    <n v="1"/>
    <n v="3"/>
    <s v="21-11 City Power &amp; Light | Display Racks - Small"/>
  </r>
  <r>
    <n v="17412"/>
    <n v="-773317.35834360297"/>
    <n v="-537"/>
    <d v="2021-11-28T00:00:00"/>
    <n v="19"/>
    <n v="21"/>
    <n v="56.75"/>
    <d v="2022-01-23T18:00:00"/>
    <d v="2022-01-23T18:00:00"/>
    <n v="3"/>
    <n v="1003"/>
    <n v="2"/>
    <n v="7007"/>
    <s v="Unknown"/>
    <s v="TRUE"/>
    <s v="completed"/>
    <n v="0.03"/>
    <n v="8365"/>
    <n v="8114.05"/>
    <n v="8114.05"/>
    <n v="8"/>
    <n v="8"/>
    <n v="7"/>
    <n v="5"/>
    <n v="60"/>
    <n v="5"/>
    <n v="22"/>
    <n v="10"/>
    <n v="5"/>
    <n v="130"/>
    <n v="0"/>
    <x v="0"/>
    <n v="185"/>
    <n v="0.96499999999999997"/>
    <n v="0.9"/>
    <s v="Hot"/>
    <x v="2"/>
    <s v="Won"/>
    <n v="1"/>
    <n v="3"/>
    <s v="21-11 A. Datum Corporation (sample) | Double Head Espresso"/>
  </r>
  <r>
    <n v="17413"/>
    <n v="-773441.78623328346"/>
    <n v="-537"/>
    <d v="2021-11-28T00:00:00"/>
    <n v="19"/>
    <n v="21"/>
    <n v="44.25"/>
    <d v="2022-01-11T06:00:00"/>
    <d v="2022-01-11T06:00:00"/>
    <n v="4"/>
    <n v="1042"/>
    <n v="4"/>
    <s v=""/>
    <s v="Committee"/>
    <s v="TRUE"/>
    <s v="completed"/>
    <n v="3.5000000000000003E-2"/>
    <n v="2823"/>
    <n v="2724.1950000000002"/>
    <s v=""/>
    <n v="8"/>
    <n v="5.9999999999999982"/>
    <n v="7"/>
    <n v="10"/>
    <n v="4"/>
    <n v="5"/>
    <n v="10"/>
    <n v="0"/>
    <n v="20"/>
    <n v="70"/>
    <n v="0"/>
    <x v="1"/>
    <n v="97"/>
    <n v="0.436"/>
    <n v="0.1"/>
    <s v="Cold"/>
    <x v="1"/>
    <s v="Canceled"/>
    <n v="2"/>
    <n v="4"/>
    <s v="21-11 Fourth Coffee (sample) | Dual Blenders"/>
  </r>
  <r>
    <n v="17414"/>
    <n v="-773566.22656575288"/>
    <n v="-537"/>
    <d v="2021-11-28T00:00:00"/>
    <n v="19"/>
    <n v="21"/>
    <n v="48.25"/>
    <d v="2022-01-15T06:00:00"/>
    <d v="2022-01-15T06:00:00"/>
    <n v="4"/>
    <n v="1000"/>
    <n v="4"/>
    <s v=""/>
    <s v="Unknown"/>
    <s v="TRUE"/>
    <s v="completed"/>
    <n v="3.5000000000000003E-2"/>
    <n v="4089"/>
    <n v="3945.8850000000002"/>
    <n v="3945.8850000000002"/>
    <n v="8"/>
    <n v="5.9999999999999982"/>
    <n v="7"/>
    <n v="10"/>
    <n v="20"/>
    <n v="5"/>
    <n v="10"/>
    <n v="0"/>
    <n v="20"/>
    <n v="86"/>
    <n v="0"/>
    <x v="2"/>
    <n v="121"/>
    <n v="0.72699999999999998"/>
    <n v="0.3"/>
    <s v="Warm"/>
    <x v="2"/>
    <s v="Won"/>
    <n v="1"/>
    <n v="3"/>
    <s v="21-11 A Datum Corporation | Dual Blenders"/>
  </r>
  <r>
    <n v="17415"/>
    <n v="-773690.67934225558"/>
    <n v="-537"/>
    <d v="2021-11-28T00:00:00"/>
    <n v="19"/>
    <n v="21"/>
    <n v="84.75"/>
    <d v="2022-02-20T18:00:00"/>
    <d v="2022-02-20T18:00:00"/>
    <n v="17"/>
    <n v="1002"/>
    <n v="4"/>
    <s v=""/>
    <s v="Unknown"/>
    <s v="FALSE"/>
    <s v="mark complete"/>
    <n v="4.4999999999999998E-2"/>
    <n v="3902"/>
    <n v="3726.41"/>
    <s v=""/>
    <n v="8"/>
    <n v="2"/>
    <n v="7"/>
    <n v="5"/>
    <n v="4"/>
    <n v="6"/>
    <n v="20"/>
    <n v="0"/>
    <n v="20"/>
    <n v="72"/>
    <n v="0"/>
    <x v="1"/>
    <n v="74"/>
    <n v="0.14799999999999999"/>
    <n v="0.1"/>
    <s v="Cold"/>
    <x v="1"/>
    <s v="Canceled"/>
    <n v="2"/>
    <n v="4"/>
    <s v="21-11 A Datum Integration | Dual Blenders"/>
  </r>
  <r>
    <n v="17416"/>
    <n v="-773815.14456403593"/>
    <n v="-537"/>
    <d v="2021-11-28T00:00:00"/>
    <n v="19"/>
    <n v="21"/>
    <n v="45.5"/>
    <d v="2022-01-12T12:00:00"/>
    <d v="2022-01-12T12:00:00"/>
    <n v="3"/>
    <n v="1040"/>
    <n v="7"/>
    <s v=""/>
    <s v="Committee"/>
    <s v="TRUE"/>
    <s v="completed"/>
    <n v="0.04"/>
    <n v="1727"/>
    <n v="1657.92"/>
    <n v="1657.92"/>
    <n v="8"/>
    <n v="16"/>
    <n v="7"/>
    <n v="5"/>
    <n v="20"/>
    <n v="5"/>
    <n v="22"/>
    <n v="0"/>
    <n v="10"/>
    <n v="93"/>
    <n v="0"/>
    <x v="3"/>
    <n v="128"/>
    <n v="0.77300000000000002"/>
    <n v="0.5"/>
    <s v="Warm"/>
    <x v="2"/>
    <s v="Won"/>
    <n v="1"/>
    <n v="3"/>
    <s v="21-11 Fabrikam West | Display Racks - Small"/>
  </r>
  <r>
    <n v="17417"/>
    <n v="-773939.62223233841"/>
    <n v="-537"/>
    <d v="2021-11-28T00:00:00"/>
    <n v="19"/>
    <n v="21"/>
    <n v="47.625"/>
    <d v="2022-01-14T15:00:00"/>
    <d v="2022-01-14T15:00:00"/>
    <n v="14"/>
    <n v="1017"/>
    <n v="7"/>
    <s v=""/>
    <s v="Individual"/>
    <s v="TRUE"/>
    <s v="completed"/>
    <n v="0.04"/>
    <n v="2233"/>
    <n v="2143.6799999999998"/>
    <s v=""/>
    <n v="8"/>
    <n v="16"/>
    <n v="7"/>
    <n v="0.5"/>
    <n v="4"/>
    <n v="6"/>
    <n v="22"/>
    <n v="0"/>
    <n v="10"/>
    <n v="73.5"/>
    <n v="0"/>
    <x v="1"/>
    <n v="100.5"/>
    <n v="0.48599999999999999"/>
    <n v="0.1"/>
    <s v="Cold"/>
    <x v="1"/>
    <s v="Canceled"/>
    <n v="2"/>
    <n v="4"/>
    <s v="21-11 City Power &amp; Light Engineering | Display Racks - Small"/>
  </r>
  <r>
    <n v="17418"/>
    <n v="-774064.11234840774"/>
    <n v="-538"/>
    <d v="2021-11-27T00:00:00"/>
    <n v="19"/>
    <n v="21.5"/>
    <n v="30.875"/>
    <d v="2021-12-27T21:00:00"/>
    <d v="2021-12-27T21:00:00"/>
    <n v="5"/>
    <n v="1050"/>
    <n v="7"/>
    <s v=""/>
    <s v="Individual"/>
    <s v="TRUE"/>
    <s v="completed"/>
    <n v="0.04"/>
    <n v="2250"/>
    <n v="2160"/>
    <s v=""/>
    <n v="8"/>
    <n v="16"/>
    <n v="7.166666666666667"/>
    <n v="0.5"/>
    <n v="4"/>
    <n v="5"/>
    <n v="24"/>
    <n v="0"/>
    <n v="10"/>
    <n v="74.666666666666671"/>
    <n v="0"/>
    <x v="1"/>
    <n v="101.66666666666667"/>
    <n v="0.503"/>
    <n v="0.1"/>
    <s v="Cold"/>
    <x v="1"/>
    <s v="Canceled"/>
    <n v="2"/>
    <n v="4"/>
    <s v="21-11 Litware, Inc. (sample) | Display Racks - Small"/>
  </r>
  <r>
    <n v="17419"/>
    <n v="-774188.61491348874"/>
    <n v="-538"/>
    <d v="2021-11-27T00:00:00"/>
    <n v="19"/>
    <n v="21.5"/>
    <n v="59.75"/>
    <d v="2022-01-25T18:00:00"/>
    <d v="2022-01-25T18:00:00"/>
    <n v="4"/>
    <n v="1000"/>
    <n v="9"/>
    <s v=""/>
    <s v="Unknown"/>
    <s v="FALSE"/>
    <s v="mark complete"/>
    <n v="2.5000000000000001E-2"/>
    <n v="2450"/>
    <n v="2388.75"/>
    <s v=""/>
    <n v="8"/>
    <n v="17.5"/>
    <n v="7.166666666666667"/>
    <n v="10"/>
    <n v="20"/>
    <n v="5"/>
    <n v="10"/>
    <n v="0"/>
    <n v="10"/>
    <n v="87.666666666666657"/>
    <n v="0"/>
    <x v="2"/>
    <n v="97.666666666666657"/>
    <n v="0.44700000000000001"/>
    <n v="0.3"/>
    <s v="Warm"/>
    <x v="1"/>
    <s v="Canceled"/>
    <n v="2"/>
    <n v="4"/>
    <s v="21-11 A Datum Corporation | Bean Storage"/>
  </r>
  <r>
    <n v="17420"/>
    <n v="-774313.12992882624"/>
    <n v="-538"/>
    <d v="2021-11-27T00:00:00"/>
    <n v="19"/>
    <n v="21.5"/>
    <n v="63.125"/>
    <d v="2022-01-29T03:00:00"/>
    <d v="2022-01-29T03:00:00"/>
    <n v="21"/>
    <n v="1058"/>
    <n v="8"/>
    <s v=""/>
    <s v="Individual"/>
    <s v="TRUE"/>
    <s v="completed"/>
    <n v="0.04"/>
    <n v="3610"/>
    <n v="3465.6"/>
    <s v=""/>
    <n v="8"/>
    <n v="16"/>
    <n v="7.166666666666667"/>
    <n v="0.5"/>
    <n v="4"/>
    <n v="5"/>
    <n v="30"/>
    <n v="0"/>
    <n v="5"/>
    <n v="75.666666666666671"/>
    <n v="0"/>
    <x v="2"/>
    <n v="102.66666666666667"/>
    <n v="0.51800000000000002"/>
    <n v="0.1"/>
    <s v="Cold"/>
    <x v="1"/>
    <s v="Canceled"/>
    <n v="2"/>
    <n v="4"/>
    <s v="21-11 Southridge Video | Display Racks - Large"/>
  </r>
  <r>
    <n v="17421"/>
    <n v="-774437.6573956653"/>
    <n v="-538"/>
    <d v="2021-11-27T00:00:00"/>
    <n v="19"/>
    <n v="21.5"/>
    <n v="89.25"/>
    <d v="2022-02-24T06:00:00"/>
    <d v="2022-02-24T06:00:00"/>
    <n v="22"/>
    <n v="1057"/>
    <n v="7"/>
    <s v=""/>
    <s v="Committee"/>
    <s v="FALSE"/>
    <s v="mark complete"/>
    <n v="2.5000000000000001E-2"/>
    <n v="2112"/>
    <n v="2059.1999999999998"/>
    <s v=""/>
    <n v="8"/>
    <n v="17.5"/>
    <n v="7.166666666666667"/>
    <n v="7.5"/>
    <n v="4"/>
    <n v="7.5"/>
    <n v="10"/>
    <n v="0"/>
    <n v="10"/>
    <n v="71.666666666666657"/>
    <n v="0"/>
    <x v="1"/>
    <n v="73.666666666666657"/>
    <n v="0.14499999999999999"/>
    <n v="0.1"/>
    <s v="Cold"/>
    <x v="1"/>
    <s v="Canceled"/>
    <n v="2"/>
    <n v="4"/>
    <s v="21-11 Northwind Traders Integration | Display Racks - Small"/>
  </r>
  <r>
    <n v="17422"/>
    <n v="-774562.19731525099"/>
    <n v="-538"/>
    <d v="2021-11-27T00:00:00"/>
    <n v="19"/>
    <n v="21.5"/>
    <n v="54.25"/>
    <d v="2022-01-20T06:00:00"/>
    <d v="2022-01-20T06:00:00"/>
    <n v="17"/>
    <n v="1037"/>
    <n v="7"/>
    <s v=""/>
    <s v="Individual"/>
    <s v="TRUE"/>
    <s v="completed"/>
    <n v="3.5000000000000003E-2"/>
    <n v="1946"/>
    <n v="1877.89"/>
    <s v=""/>
    <n v="8"/>
    <n v="16.5"/>
    <n v="7.166666666666667"/>
    <n v="5"/>
    <n v="4"/>
    <n v="6"/>
    <n v="20"/>
    <n v="0"/>
    <n v="10"/>
    <n v="76.666666666666671"/>
    <n v="0"/>
    <x v="2"/>
    <n v="103.66666666666667"/>
    <n v="0.53300000000000003"/>
    <n v="0.3"/>
    <s v="Warm"/>
    <x v="1"/>
    <s v="Canceled"/>
    <n v="2"/>
    <n v="4"/>
    <s v="21-11 Contoso Pharmaceuticals (sample) | Display Racks - Small"/>
  </r>
  <r>
    <n v="17423"/>
    <n v="-774686.7496888286"/>
    <n v="-538"/>
    <d v="2021-11-27T00:00:00"/>
    <n v="19"/>
    <n v="21.5"/>
    <n v="72.875"/>
    <d v="2022-02-07T21:00:00"/>
    <d v="2022-02-07T21:00:00"/>
    <n v="20"/>
    <n v="1030"/>
    <n v="1"/>
    <n v="7003"/>
    <s v="Committee"/>
    <s v="TRUE"/>
    <s v="completed"/>
    <n v="2.5000000000000001E-2"/>
    <n v="16751"/>
    <n v="16332.225"/>
    <s v=""/>
    <n v="8"/>
    <n v="10"/>
    <n v="7.166666666666667"/>
    <n v="7.5"/>
    <n v="4"/>
    <n v="6"/>
    <n v="10"/>
    <n v="2"/>
    <n v="10"/>
    <n v="64.666666666666671"/>
    <n v="0"/>
    <x v="1"/>
    <n v="91.666666666666671"/>
    <n v="0.35799999999999998"/>
    <n v="0.1"/>
    <s v="Cold"/>
    <x v="1"/>
    <s v="Canceled"/>
    <n v="2"/>
    <n v="4"/>
    <s v="21-11 Contoso Pharma | Ice Machine"/>
  </r>
  <r>
    <n v="17424"/>
    <n v="-774811.31451764365"/>
    <n v="-538"/>
    <d v="2021-11-27T00:00:00"/>
    <n v="19"/>
    <n v="21.5"/>
    <n v="59.375"/>
    <d v="2022-01-25T09:00:00"/>
    <d v="2022-01-25T09:00:00"/>
    <n v="7"/>
    <n v="1016"/>
    <n v="7"/>
    <s v=""/>
    <s v="Unknown"/>
    <s v="FALSE"/>
    <s v="mark complete"/>
    <n v="2.5000000000000001E-2"/>
    <n v="2434"/>
    <n v="2373.15"/>
    <s v=""/>
    <n v="8"/>
    <n v="17.5"/>
    <n v="7.166666666666667"/>
    <n v="0.5"/>
    <n v="4"/>
    <n v="5"/>
    <n v="10"/>
    <n v="0"/>
    <n v="10"/>
    <n v="62.166666666666664"/>
    <n v="0"/>
    <x v="1"/>
    <n v="64.166666666666657"/>
    <n v="8.3000000000000004E-2"/>
    <n v="0.1"/>
    <s v="Cold"/>
    <x v="1"/>
    <s v="Canceled"/>
    <n v="2"/>
    <n v="4"/>
    <s v="21-11 City Power &amp; Light Electronics | Display Racks - Small"/>
  </r>
  <r>
    <n v="17425"/>
    <n v="-774935.89180294157"/>
    <n v="-538"/>
    <d v="2021-11-27T00:00:00"/>
    <n v="19"/>
    <n v="21.5"/>
    <n v="41.75"/>
    <d v="2022-01-07T18:00:00"/>
    <d v="2022-01-07T18:00:00"/>
    <n v="2"/>
    <n v="1038"/>
    <n v="1"/>
    <s v=""/>
    <s v="Unknown"/>
    <s v="TRUE"/>
    <s v="completed"/>
    <n v="2.5000000000000001E-2"/>
    <n v="13515"/>
    <n v="13177.125"/>
    <n v="13177.125"/>
    <n v="8"/>
    <n v="10"/>
    <n v="7.166666666666667"/>
    <n v="10"/>
    <n v="20"/>
    <n v="5"/>
    <n v="10"/>
    <n v="0"/>
    <n v="10"/>
    <n v="80.166666666666671"/>
    <n v="0"/>
    <x v="2"/>
    <n v="115.16666666666667"/>
    <n v="0.67700000000000005"/>
    <n v="0.3"/>
    <s v="Warm"/>
    <x v="2"/>
    <s v="Won"/>
    <n v="1"/>
    <n v="3"/>
    <s v="21-11 Contoso, Ltd | Ice Machine"/>
  </r>
  <r>
    <n v="17426"/>
    <n v="-775060.48154596798"/>
    <n v="-538"/>
    <d v="2021-11-27T00:00:00"/>
    <n v="19"/>
    <n v="21.5"/>
    <n v="44.125"/>
    <d v="2022-01-10T03:00:00"/>
    <d v="2022-01-10T03:00:00"/>
    <n v="7"/>
    <n v="1016"/>
    <n v="2"/>
    <s v=""/>
    <s v="Committee"/>
    <s v="TRUE"/>
    <s v="completed"/>
    <n v="0.02"/>
    <n v="8658"/>
    <n v="8484.84"/>
    <s v=""/>
    <n v="8"/>
    <n v="12"/>
    <n v="7.166666666666667"/>
    <n v="0.5"/>
    <n v="4"/>
    <n v="5"/>
    <n v="10"/>
    <n v="0"/>
    <n v="5"/>
    <n v="51.666666666666671"/>
    <n v="0"/>
    <x v="1"/>
    <n v="78.666666666666671"/>
    <n v="0.193"/>
    <n v="0.1"/>
    <s v="Cold"/>
    <x v="1"/>
    <s v="Canceled"/>
    <n v="2"/>
    <n v="4"/>
    <s v="21-11 City Power &amp; Light Electronics | Double Head Espresso"/>
  </r>
  <r>
    <n v="17427"/>
    <n v="-775185.08374796866"/>
    <n v="-538"/>
    <d v="2021-11-27T00:00:00"/>
    <n v="19"/>
    <n v="21.5"/>
    <n v="68.25"/>
    <d v="2022-02-03T06:00:00"/>
    <d v="2022-02-03T06:00:00"/>
    <n v="3"/>
    <n v="1003"/>
    <n v="8"/>
    <s v=""/>
    <s v="Unknown"/>
    <s v="FALSE"/>
    <s v="mark complete"/>
    <n v="0.03"/>
    <n v="3453"/>
    <n v="3349.41"/>
    <n v="3349.41"/>
    <n v="8"/>
    <n v="17"/>
    <n v="7.166666666666667"/>
    <n v="5"/>
    <n v="60"/>
    <n v="5"/>
    <n v="22"/>
    <n v="0"/>
    <n v="5"/>
    <n v="129.16666666666666"/>
    <n v="0"/>
    <x v="0"/>
    <n v="159.16666666666666"/>
    <n v="0.89300000000000002"/>
    <n v="0.9"/>
    <s v="Hot"/>
    <x v="2"/>
    <s v="Won"/>
    <n v="1"/>
    <n v="3"/>
    <s v="21-11 A. Datum Corporation (sample) | Display Racks - Large"/>
  </r>
  <r>
    <n v="17428"/>
    <n v="-775309.69841018959"/>
    <n v="-538"/>
    <d v="2021-11-27T00:00:00"/>
    <n v="19"/>
    <n v="21.5"/>
    <n v="55.5"/>
    <d v="2022-01-21T12:00:00"/>
    <d v="2022-01-21T12:00:00"/>
    <n v="3"/>
    <n v="1003"/>
    <n v="3"/>
    <s v=""/>
    <s v="Committee"/>
    <s v="TRUE"/>
    <s v="completed"/>
    <n v="0.04"/>
    <n v="12488"/>
    <n v="11988.48"/>
    <n v="11988.48"/>
    <n v="8"/>
    <n v="4"/>
    <n v="7.166666666666667"/>
    <n v="5"/>
    <n v="60"/>
    <n v="5"/>
    <n v="22"/>
    <n v="0"/>
    <n v="10"/>
    <n v="121.16666666666667"/>
    <n v="0"/>
    <x v="0"/>
    <n v="176.16666666666669"/>
    <n v="0.94499999999999995"/>
    <n v="0.5"/>
    <s v="Warm"/>
    <x v="2"/>
    <s v="Won"/>
    <n v="1"/>
    <n v="3"/>
    <s v="21-11 A. Datum Corporation (sample) | Quattro Head Espresso"/>
  </r>
  <r>
    <n v="17429"/>
    <n v="-775434.32553387678"/>
    <n v="-538"/>
    <d v="2021-11-27T00:00:00"/>
    <n v="19"/>
    <n v="21.5"/>
    <n v="64.375"/>
    <d v="2022-01-30T09:00:00"/>
    <d v="2022-01-30T09:00:00"/>
    <n v="16"/>
    <n v="1005"/>
    <n v="8"/>
    <s v=""/>
    <s v="Unknown"/>
    <s v="TRUE"/>
    <s v="completed"/>
    <n v="0.02"/>
    <n v="4416"/>
    <n v="4327.68"/>
    <s v=""/>
    <n v="8"/>
    <n v="18"/>
    <n v="7.166666666666667"/>
    <n v="12.5"/>
    <n v="4"/>
    <n v="6"/>
    <n v="10"/>
    <n v="0"/>
    <n v="5"/>
    <n v="70.666666666666657"/>
    <n v="0"/>
    <x v="1"/>
    <n v="97.666666666666657"/>
    <n v="0.44700000000000001"/>
    <n v="0.1"/>
    <s v="Cold"/>
    <x v="1"/>
    <s v="Canceled"/>
    <n v="2"/>
    <n v="4"/>
    <s v="21-11 Adventure Works (sample) | Display Racks - Large"/>
  </r>
  <r>
    <n v="17430"/>
    <n v="-775558.96512027632"/>
    <n v="-539"/>
    <d v="2021-11-26T00:00:00"/>
    <n v="19"/>
    <n v="22"/>
    <n v="75.75"/>
    <d v="2022-02-09T18:00:00"/>
    <d v="2022-02-09T18:00:00"/>
    <n v="17"/>
    <n v="1037"/>
    <n v="7"/>
    <n v="7000"/>
    <s v="Unknown"/>
    <s v="TRUE"/>
    <s v="completed"/>
    <n v="3.5000000000000003E-2"/>
    <n v="2179"/>
    <n v="2102.7350000000001"/>
    <n v="2102.7350000000001"/>
    <n v="8"/>
    <n v="16.5"/>
    <n v="7.333333333333333"/>
    <n v="5"/>
    <n v="4"/>
    <n v="6"/>
    <n v="20"/>
    <n v="30"/>
    <n v="10"/>
    <n v="106.83333333333333"/>
    <n v="0"/>
    <x v="3"/>
    <n v="133.83333333333331"/>
    <n v="0.80500000000000005"/>
    <n v="0.5"/>
    <s v="Warm"/>
    <x v="2"/>
    <s v="Won"/>
    <n v="1"/>
    <n v="3"/>
    <s v="21-11 Contoso Pharmaceuticals (sample) | Display Racks - Small"/>
  </r>
  <r>
    <n v="17431"/>
    <n v="-775683.61717063445"/>
    <n v="-539"/>
    <d v="2021-11-26T00:00:00"/>
    <n v="19"/>
    <n v="22"/>
    <n v="39.375"/>
    <d v="2022-01-04T09:00:00"/>
    <d v="2022-01-04T09:00:00"/>
    <n v="2"/>
    <n v="1076"/>
    <n v="9"/>
    <s v=""/>
    <s v="Unknown"/>
    <s v="TRUE"/>
    <s v="completed"/>
    <n v="2.5000000000000001E-2"/>
    <n v="1901"/>
    <n v="1853.4749999999999"/>
    <n v="1853.4749999999999"/>
    <n v="8"/>
    <n v="17.5"/>
    <n v="7.333333333333333"/>
    <n v="0.5"/>
    <n v="20"/>
    <n v="5"/>
    <n v="10"/>
    <n v="0"/>
    <n v="10"/>
    <n v="78.333333333333343"/>
    <n v="0"/>
    <x v="2"/>
    <n v="113.33333333333334"/>
    <n v="0.65800000000000003"/>
    <n v="0.3"/>
    <s v="Warm"/>
    <x v="2"/>
    <s v="Won"/>
    <n v="1"/>
    <n v="3"/>
    <s v="21-11 Wingtip Toys Electronics | Bean Storage"/>
  </r>
  <r>
    <n v="17432"/>
    <n v="-775808.28168619762"/>
    <n v="-539"/>
    <d v="2021-11-26T00:00:00"/>
    <n v="19"/>
    <n v="22"/>
    <n v="74.125"/>
    <d v="2022-02-08T03:00:00"/>
    <d v="2022-02-08T03:00:00"/>
    <n v="17"/>
    <n v="1015"/>
    <n v="7"/>
    <n v="7007"/>
    <s v="Committee"/>
    <s v="TRUE"/>
    <s v="completed"/>
    <n v="3.5000000000000003E-2"/>
    <n v="1876"/>
    <n v="1810.34"/>
    <n v="1810.34"/>
    <n v="8"/>
    <n v="16.5"/>
    <n v="7.333333333333333"/>
    <n v="2.5"/>
    <n v="20"/>
    <n v="6"/>
    <n v="20"/>
    <n v="10"/>
    <n v="10"/>
    <n v="100.33333333333333"/>
    <n v="0"/>
    <x v="3"/>
    <n v="135.33333333333331"/>
    <n v="0.81200000000000006"/>
    <n v="0.5"/>
    <s v="Warm"/>
    <x v="2"/>
    <s v="Won"/>
    <n v="1"/>
    <n v="3"/>
    <s v="21-11 City Power &amp; Light Assembly | Display Racks - Small"/>
  </r>
  <r>
    <n v="17433"/>
    <n v="-775932.95866821241"/>
    <n v="-539"/>
    <d v="2021-11-26T00:00:00"/>
    <n v="19"/>
    <n v="22"/>
    <n v="65.625"/>
    <d v="2022-01-30T15:00:00"/>
    <d v="2022-01-30T15:00:00"/>
    <n v="16"/>
    <n v="1005"/>
    <n v="7"/>
    <s v=""/>
    <s v="Unknown"/>
    <s v="TRUE"/>
    <s v="completed"/>
    <n v="2.5000000000000001E-2"/>
    <n v="2723"/>
    <n v="2654.9250000000002"/>
    <s v=""/>
    <n v="8"/>
    <n v="17.5"/>
    <n v="7.333333333333333"/>
    <n v="12.5"/>
    <n v="4"/>
    <n v="6"/>
    <n v="10"/>
    <n v="0"/>
    <n v="10"/>
    <n v="75.333333333333343"/>
    <n v="0"/>
    <x v="2"/>
    <n v="102.33333333333334"/>
    <n v="0.51300000000000001"/>
    <n v="0.1"/>
    <s v="Cold"/>
    <x v="1"/>
    <s v="Canceled"/>
    <n v="2"/>
    <n v="4"/>
    <s v="21-11 Adventure Works (sample) | Display Racks - Small"/>
  </r>
  <r>
    <n v="17434"/>
    <n v="-776057.64811792539"/>
    <n v="-539"/>
    <d v="2021-11-26T00:00:00"/>
    <n v="19"/>
    <n v="22"/>
    <n v="67"/>
    <d v="2022-02-01T00:00:00"/>
    <d v="2022-02-01T00:00:00"/>
    <n v="17"/>
    <n v="1002"/>
    <n v="8"/>
    <s v=""/>
    <s v="Unknown"/>
    <s v="TRUE"/>
    <s v="completed"/>
    <n v="0.03"/>
    <n v="3314"/>
    <n v="3214.58"/>
    <s v=""/>
    <n v="8"/>
    <n v="17"/>
    <n v="7.333333333333333"/>
    <n v="5"/>
    <n v="4"/>
    <n v="6"/>
    <n v="20"/>
    <n v="0"/>
    <n v="5"/>
    <n v="72.333333333333343"/>
    <n v="0"/>
    <x v="1"/>
    <n v="99.333333333333343"/>
    <n v="0.47099999999999997"/>
    <n v="0.1"/>
    <s v="Cold"/>
    <x v="1"/>
    <s v="Canceled"/>
    <n v="2"/>
    <n v="4"/>
    <s v="21-11 A Datum Integration | Display Racks - Large"/>
  </r>
  <r>
    <n v="17435"/>
    <n v="-776182.35003658326"/>
    <n v="-539"/>
    <d v="2021-11-26T00:00:00"/>
    <n v="19"/>
    <n v="22"/>
    <n v="35.875"/>
    <d v="2021-12-31T21:00:00"/>
    <d v="2021-12-31T21:00:00"/>
    <n v="9"/>
    <n v="1010"/>
    <n v="9"/>
    <s v=""/>
    <s v="Individual"/>
    <s v="TRUE"/>
    <s v="completed"/>
    <n v="2.5000000000000001E-2"/>
    <n v="2220"/>
    <n v="2164.5"/>
    <s v=""/>
    <n v="8"/>
    <n v="17.5"/>
    <n v="7.333333333333333"/>
    <n v="10"/>
    <n v="4"/>
    <n v="7.5"/>
    <n v="10"/>
    <n v="0"/>
    <n v="10"/>
    <n v="74.333333333333343"/>
    <n v="0"/>
    <x v="1"/>
    <n v="101.33333333333334"/>
    <n v="0.496"/>
    <n v="0.1"/>
    <s v="Cold"/>
    <x v="1"/>
    <s v="Canceled"/>
    <n v="2"/>
    <n v="4"/>
    <s v="21-11 Alpine Ski House (sample) | Bean Storage"/>
  </r>
  <r>
    <n v="17436"/>
    <n v="-776307.06442543305"/>
    <n v="-539"/>
    <d v="2021-11-26T00:00:00"/>
    <n v="19"/>
    <n v="22"/>
    <n v="65.625"/>
    <d v="2022-01-30T15:00:00"/>
    <d v="2022-01-30T15:00:00"/>
    <n v="16"/>
    <n v="1005"/>
    <n v="9"/>
    <s v=""/>
    <s v="Unknown"/>
    <s v="TRUE"/>
    <s v="completed"/>
    <n v="2.5000000000000001E-2"/>
    <n v="1960"/>
    <n v="1911"/>
    <s v=""/>
    <n v="8"/>
    <n v="17.5"/>
    <n v="7.333333333333333"/>
    <n v="12.5"/>
    <n v="4"/>
    <n v="6"/>
    <n v="10"/>
    <n v="0"/>
    <n v="10"/>
    <n v="75.333333333333343"/>
    <n v="0"/>
    <x v="2"/>
    <n v="102.33333333333334"/>
    <n v="0.51300000000000001"/>
    <n v="0.1"/>
    <s v="Cold"/>
    <x v="1"/>
    <s v="Canceled"/>
    <n v="2"/>
    <n v="4"/>
    <s v="21-11 Adventure Works (sample) | Bean Storage"/>
  </r>
  <r>
    <n v="17437"/>
    <n v="-776431.7912857217"/>
    <n v="-539"/>
    <d v="2021-11-26T00:00:00"/>
    <n v="19"/>
    <n v="22"/>
    <n v="58"/>
    <d v="2022-01-23T00:00:00"/>
    <d v="2022-01-23T00:00:00"/>
    <n v="3"/>
    <n v="1003"/>
    <n v="5"/>
    <n v="7007"/>
    <s v="Individual"/>
    <s v="FALSE"/>
    <s v="mark complete"/>
    <n v="0.04"/>
    <n v="9603"/>
    <n v="9218.8799999999992"/>
    <n v="9218.8799999999992"/>
    <n v="8"/>
    <n v="4"/>
    <n v="7.333333333333333"/>
    <n v="5"/>
    <n v="60"/>
    <n v="5"/>
    <n v="22"/>
    <n v="10"/>
    <n v="10"/>
    <n v="131.33333333333331"/>
    <n v="0"/>
    <x v="0"/>
    <n v="161.33333333333331"/>
    <n v="0.9"/>
    <n v="0.9"/>
    <s v="Hot"/>
    <x v="2"/>
    <s v="Won"/>
    <n v="1"/>
    <n v="3"/>
    <s v="21-11 A. Datum Corporation (sample) | Coffee Grinder"/>
  </r>
  <r>
    <n v="17438"/>
    <n v="-776556.53061869636"/>
    <n v="-539"/>
    <d v="2021-11-26T00:00:00"/>
    <n v="19"/>
    <n v="22"/>
    <n v="67"/>
    <d v="2022-02-01T00:00:00"/>
    <d v="2022-02-01T00:00:00"/>
    <n v="17"/>
    <n v="1002"/>
    <n v="2"/>
    <s v=""/>
    <s v="Unknown"/>
    <s v="TRUE"/>
    <s v="completed"/>
    <n v="0.03"/>
    <n v="7283"/>
    <n v="7064.51"/>
    <s v=""/>
    <n v="8"/>
    <n v="8"/>
    <n v="7.333333333333333"/>
    <n v="5"/>
    <n v="4"/>
    <n v="6"/>
    <n v="20"/>
    <n v="0"/>
    <n v="5"/>
    <n v="63.333333333333329"/>
    <n v="0"/>
    <x v="1"/>
    <n v="90.333333333333329"/>
    <n v="0.33700000000000002"/>
    <n v="0.1"/>
    <s v="Cold"/>
    <x v="1"/>
    <s v="Canceled"/>
    <n v="2"/>
    <n v="4"/>
    <s v="21-11 A Datum Integration | Double Head Espresso"/>
  </r>
  <r>
    <n v="17439"/>
    <n v="-776681.28242560441"/>
    <n v="-539"/>
    <d v="2021-11-26T00:00:00"/>
    <n v="19"/>
    <n v="22"/>
    <n v="52.375"/>
    <d v="2022-01-17T09:00:00"/>
    <d v="2022-01-17T09:00:00"/>
    <n v="1"/>
    <n v="1044"/>
    <n v="3"/>
    <s v=""/>
    <s v="Unknown"/>
    <s v="FALSE"/>
    <s v="mark complete"/>
    <n v="4.4999999999999998E-2"/>
    <n v="25722"/>
    <n v="24564.51"/>
    <s v=""/>
    <n v="8"/>
    <n v="2"/>
    <n v="7.333333333333333"/>
    <n v="0.5"/>
    <n v="4"/>
    <n v="5"/>
    <n v="30"/>
    <n v="0"/>
    <n v="10"/>
    <n v="66.833333333333329"/>
    <n v="0"/>
    <x v="1"/>
    <n v="68.833333333333329"/>
    <n v="0.11"/>
    <n v="0.1"/>
    <s v="Cold"/>
    <x v="1"/>
    <s v="Canceled"/>
    <n v="2"/>
    <n v="4"/>
    <s v="21-11 Litware Electronics | Quattro Head Espresso"/>
  </r>
  <r>
    <n v="17440"/>
    <n v="-776806.04670769314"/>
    <n v="-539"/>
    <d v="2021-11-26T00:00:00"/>
    <n v="19"/>
    <n v="22"/>
    <n v="78.875"/>
    <d v="2022-02-12T21:00:00"/>
    <d v="2022-02-12T21:00:00"/>
    <n v="16"/>
    <n v="1004"/>
    <n v="8"/>
    <n v="7001"/>
    <s v="Unknown"/>
    <s v="FALSE"/>
    <s v="mark complete"/>
    <n v="0.02"/>
    <n v="2672"/>
    <n v="2618.56"/>
    <s v=""/>
    <n v="8"/>
    <n v="18"/>
    <n v="7.333333333333333"/>
    <n v="12.5"/>
    <n v="4"/>
    <n v="6"/>
    <n v="10"/>
    <n v="2"/>
    <n v="5"/>
    <n v="72.833333333333343"/>
    <n v="0"/>
    <x v="1"/>
    <n v="74.833333333333343"/>
    <n v="0.156"/>
    <n v="0.1"/>
    <s v="Cold"/>
    <x v="1"/>
    <s v="Canceled"/>
    <n v="2"/>
    <n v="4"/>
    <s v="21-11 Adventure Works | Display Racks - Large"/>
  </r>
  <r>
    <n v="17441"/>
    <n v="-776930.82346621004"/>
    <n v="-540"/>
    <d v="2021-11-25T00:00:00"/>
    <n v="19"/>
    <n v="22.5"/>
    <n v="55.75"/>
    <d v="2022-01-19T18:00:00"/>
    <d v="2022-01-19T18:00:00"/>
    <n v="4"/>
    <n v="1042"/>
    <n v="9"/>
    <s v=""/>
    <s v="Committee"/>
    <s v="FALSE"/>
    <s v="mark complete"/>
    <n v="2.5000000000000001E-2"/>
    <n v="2430"/>
    <n v="2369.25"/>
    <s v=""/>
    <n v="8"/>
    <n v="17.5"/>
    <n v="7.5"/>
    <n v="10"/>
    <n v="4"/>
    <n v="5"/>
    <n v="10"/>
    <n v="0"/>
    <n v="10"/>
    <n v="72"/>
    <n v="0"/>
    <x v="1"/>
    <n v="74"/>
    <n v="0.14799999999999999"/>
    <n v="0.1"/>
    <s v="Cold"/>
    <x v="1"/>
    <s v="Canceled"/>
    <n v="2"/>
    <n v="4"/>
    <s v="21-11 Fourth Coffee (sample) | Bean Storage"/>
  </r>
  <r>
    <n v="17442"/>
    <n v="-777055.61270240275"/>
    <n v="-540"/>
    <d v="2021-11-25T00:00:00"/>
    <n v="19"/>
    <n v="22.5"/>
    <n v="55.5"/>
    <d v="2022-01-19T12:00:00"/>
    <d v="2022-01-19T12:00:00"/>
    <n v="3"/>
    <n v="1003"/>
    <n v="9"/>
    <s v=""/>
    <s v="Unknown"/>
    <s v="TRUE"/>
    <s v="completed"/>
    <n v="0.04"/>
    <n v="2437"/>
    <n v="2339.52"/>
    <n v="2339.52"/>
    <n v="8"/>
    <n v="16"/>
    <n v="7.5"/>
    <n v="5"/>
    <n v="60"/>
    <n v="5"/>
    <n v="22"/>
    <n v="0"/>
    <n v="10"/>
    <n v="133.5"/>
    <n v="0"/>
    <x v="0"/>
    <n v="188.5"/>
    <n v="0.97199999999999998"/>
    <n v="0.9"/>
    <s v="Hot"/>
    <x v="2"/>
    <s v="Won"/>
    <n v="1"/>
    <n v="3"/>
    <s v="21-11 A. Datum Corporation (sample) | Bean Storage"/>
  </r>
  <r>
    <n v="17443"/>
    <n v="-777180.41441751912"/>
    <n v="-540"/>
    <d v="2021-11-25T00:00:00"/>
    <n v="19"/>
    <n v="22.5"/>
    <n v="64.375"/>
    <d v="2022-01-28T09:00:00"/>
    <d v="2022-01-28T09:00:00"/>
    <n v="16"/>
    <n v="1004"/>
    <n v="2"/>
    <s v=""/>
    <s v="Committee"/>
    <s v="TRUE"/>
    <s v="completed"/>
    <n v="0.02"/>
    <n v="6139"/>
    <n v="6016.22"/>
    <s v=""/>
    <n v="8"/>
    <n v="12"/>
    <n v="7.5"/>
    <n v="12.5"/>
    <n v="4"/>
    <n v="6"/>
    <n v="10"/>
    <n v="0"/>
    <n v="5"/>
    <n v="65"/>
    <n v="0"/>
    <x v="1"/>
    <n v="92"/>
    <n v="0.36199999999999999"/>
    <n v="0.1"/>
    <s v="Cold"/>
    <x v="1"/>
    <s v="Canceled"/>
    <n v="2"/>
    <n v="4"/>
    <s v="21-11 Adventure Works | Double Head Espresso"/>
  </r>
  <r>
    <n v="17444"/>
    <n v="-777305.228612807"/>
    <n v="-540"/>
    <d v="2021-11-25T00:00:00"/>
    <n v="19"/>
    <n v="22.5"/>
    <n v="34.375"/>
    <d v="2021-12-29T09:00:00"/>
    <d v="2021-12-29T09:00:00"/>
    <n v="6"/>
    <n v="1032"/>
    <n v="4"/>
    <s v=""/>
    <s v="Individual"/>
    <s v="TRUE"/>
    <s v="completed"/>
    <n v="4.4999999999999998E-2"/>
    <n v="3389"/>
    <n v="3236.4949999999999"/>
    <s v=""/>
    <n v="8"/>
    <n v="2"/>
    <n v="7.5"/>
    <n v="0.5"/>
    <n v="4"/>
    <n v="5"/>
    <n v="20"/>
    <n v="0"/>
    <n v="20"/>
    <n v="67"/>
    <n v="0"/>
    <x v="1"/>
    <n v="94"/>
    <n v="0.39100000000000001"/>
    <n v="0.1"/>
    <s v="Cold"/>
    <x v="1"/>
    <s v="Canceled"/>
    <n v="2"/>
    <n v="4"/>
    <s v="21-11 Contoso Pharma Electronics | Dual Blenders"/>
  </r>
  <r>
    <n v="17445"/>
    <n v="-777430.05528951436"/>
    <n v="-540"/>
    <d v="2021-11-25T00:00:00"/>
    <n v="19"/>
    <n v="22.5"/>
    <n v="59.375"/>
    <d v="2022-01-23T09:00:00"/>
    <d v="2022-01-23T09:00:00"/>
    <n v="5"/>
    <n v="1011"/>
    <n v="9"/>
    <s v=""/>
    <s v="Committee"/>
    <s v="FALSE"/>
    <s v="mark complete"/>
    <n v="0.04"/>
    <n v="1737"/>
    <n v="1667.52"/>
    <s v=""/>
    <n v="8"/>
    <n v="16"/>
    <n v="7.5"/>
    <n v="2.5"/>
    <n v="4"/>
    <n v="5"/>
    <n v="24"/>
    <n v="0"/>
    <n v="10"/>
    <n v="77"/>
    <n v="0"/>
    <x v="2"/>
    <n v="79"/>
    <n v="0.19600000000000001"/>
    <n v="0.3"/>
    <s v="Warm"/>
    <x v="1"/>
    <s v="Canceled"/>
    <n v="2"/>
    <n v="4"/>
    <s v="21-11 Blue Yonder Airlines | Bean Storage"/>
  </r>
  <r>
    <n v="17446"/>
    <n v="-777554.89444888942"/>
    <n v="-540"/>
    <d v="2021-11-25T00:00:00"/>
    <n v="19"/>
    <n v="22.5"/>
    <n v="83.5"/>
    <d v="2022-02-16T12:00:00"/>
    <d v="2022-02-16T12:00:00"/>
    <n v="19"/>
    <n v="1048"/>
    <n v="2"/>
    <n v="7004"/>
    <s v="Unknown"/>
    <s v="TRUE"/>
    <s v="completed"/>
    <n v="3.5000000000000003E-2"/>
    <n v="9618"/>
    <n v="9281.3700000000008"/>
    <n v="9281.3700000000008"/>
    <n v="8"/>
    <n v="5.9999999999999982"/>
    <n v="7.5"/>
    <n v="5"/>
    <n v="40"/>
    <n v="6"/>
    <n v="24"/>
    <n v="10"/>
    <n v="5"/>
    <n v="111.5"/>
    <n v="0"/>
    <x v="3"/>
    <n v="156.5"/>
    <n v="0.88400000000000001"/>
    <n v="0.5"/>
    <s v="Warm"/>
    <x v="2"/>
    <s v="Won"/>
    <n v="1"/>
    <n v="3"/>
    <s v="21-11 Litware Integration | Double Head Espresso"/>
  </r>
  <r>
    <n v="17447"/>
    <n v="-777679.74609218049"/>
    <n v="-540"/>
    <d v="2021-11-25T00:00:00"/>
    <n v="19"/>
    <n v="22.5"/>
    <n v="81.5"/>
    <d v="2022-02-14T12:00:00"/>
    <d v="2022-02-14T12:00:00"/>
    <n v="17"/>
    <n v="1002"/>
    <n v="2"/>
    <n v="7001"/>
    <s v="Unknown"/>
    <s v="FALSE"/>
    <s v="mark complete"/>
    <n v="0.03"/>
    <n v="6915"/>
    <n v="6707.55"/>
    <s v=""/>
    <n v="8"/>
    <n v="8"/>
    <n v="7.5"/>
    <n v="5"/>
    <n v="4"/>
    <n v="6"/>
    <n v="20"/>
    <n v="2"/>
    <n v="5"/>
    <n v="65.5"/>
    <n v="0"/>
    <x v="1"/>
    <n v="67.5"/>
    <n v="0.10199999999999999"/>
    <n v="0.1"/>
    <s v="Cold"/>
    <x v="1"/>
    <s v="Canceled"/>
    <n v="2"/>
    <n v="4"/>
    <s v="21-11 A Datum Integration | Double Head Espresso"/>
  </r>
  <r>
    <n v="17448"/>
    <n v="-777804.61022063578"/>
    <n v="-540"/>
    <d v="2021-11-25T00:00:00"/>
    <n v="19"/>
    <n v="22.5"/>
    <n v="47.875"/>
    <d v="2022-01-11T21:00:00"/>
    <d v="2022-01-11T21:00:00"/>
    <n v="4"/>
    <n v="1012"/>
    <n v="4"/>
    <n v="7007"/>
    <s v="Committee"/>
    <s v="FALSE"/>
    <s v="mark complete"/>
    <n v="3.5000000000000003E-2"/>
    <n v="4114"/>
    <n v="3970.01"/>
    <s v=""/>
    <n v="8"/>
    <n v="5.9999999999999982"/>
    <n v="7.5"/>
    <n v="2.5"/>
    <n v="-40"/>
    <n v="5"/>
    <n v="10"/>
    <n v="10"/>
    <n v="20"/>
    <n v="29"/>
    <n v="0"/>
    <x v="1"/>
    <n v="9"/>
    <n v="8.0000000000000002E-3"/>
    <n v="0.1"/>
    <s v="Cold"/>
    <x v="1"/>
    <s v="Canceled"/>
    <n v="2"/>
    <n v="4"/>
    <s v="21-11 Blue Yonder Airlines (sample) | Dual Blenders"/>
  </r>
  <r>
    <n v="17449"/>
    <n v="-777929.48683550395"/>
    <n v="-540"/>
    <d v="2021-11-25T00:00:00"/>
    <n v="19"/>
    <n v="22.5"/>
    <n v="68.25"/>
    <d v="2022-02-01T06:00:00"/>
    <d v="2022-02-01T06:00:00"/>
    <n v="3"/>
    <n v="1003"/>
    <n v="2"/>
    <s v=""/>
    <s v="Unknown"/>
    <s v="FALSE"/>
    <s v="mark complete"/>
    <n v="0.03"/>
    <n v="7422"/>
    <n v="7199.34"/>
    <n v="7199.34"/>
    <n v="8"/>
    <n v="8"/>
    <n v="7.5"/>
    <n v="5"/>
    <n v="60"/>
    <n v="5"/>
    <n v="22"/>
    <n v="0"/>
    <n v="5"/>
    <n v="120.5"/>
    <n v="0"/>
    <x v="3"/>
    <n v="150.5"/>
    <n v="0.86399999999999999"/>
    <n v="0.5"/>
    <s v="Warm"/>
    <x v="2"/>
    <s v="Won"/>
    <n v="1"/>
    <n v="3"/>
    <s v="21-11 A. Datum Corporation (sample) | Double Head Espresso"/>
  </r>
  <r>
    <n v="17450"/>
    <n v="-778054.37593803369"/>
    <n v="-540"/>
    <d v="2021-11-25T00:00:00"/>
    <n v="19"/>
    <n v="22.5"/>
    <n v="31.75"/>
    <d v="2021-12-26T18:00:00"/>
    <d v="2021-12-26T18:00:00"/>
    <n v="4"/>
    <n v="1000"/>
    <n v="3"/>
    <s v=""/>
    <s v="Individual"/>
    <s v="TRUE"/>
    <s v="completed"/>
    <n v="2.5000000000000001E-2"/>
    <n v="17401"/>
    <n v="16965.974999999999"/>
    <n v="16965.974999999999"/>
    <n v="8"/>
    <n v="10"/>
    <n v="7.5"/>
    <n v="10"/>
    <n v="20"/>
    <n v="5"/>
    <n v="10"/>
    <n v="0"/>
    <n v="10"/>
    <n v="80.5"/>
    <n v="0"/>
    <x v="2"/>
    <n v="115.5"/>
    <n v="0.68"/>
    <n v="0.3"/>
    <s v="Warm"/>
    <x v="2"/>
    <s v="Won"/>
    <n v="1"/>
    <n v="3"/>
    <s v="21-11 A Datum Corporation | Quattro Head Espresso"/>
  </r>
  <r>
    <n v="17451"/>
    <n v="-778179.27752947365"/>
    <n v="-540"/>
    <d v="2021-11-25T00:00:00"/>
    <n v="19"/>
    <n v="22.5"/>
    <n v="31.75"/>
    <d v="2021-12-26T18:00:00"/>
    <d v="2021-12-26T18:00:00"/>
    <n v="4"/>
    <n v="1000"/>
    <n v="7"/>
    <s v=""/>
    <s v="Individual"/>
    <s v="TRUE"/>
    <s v="completed"/>
    <n v="2.5000000000000001E-2"/>
    <n v="3161"/>
    <n v="3081.9749999999999"/>
    <n v="3081.9749999999999"/>
    <n v="8"/>
    <n v="17.5"/>
    <n v="7.5"/>
    <n v="10"/>
    <n v="20"/>
    <n v="5"/>
    <n v="10"/>
    <n v="0"/>
    <n v="10"/>
    <n v="88"/>
    <n v="0"/>
    <x v="2"/>
    <n v="123"/>
    <n v="0.74099999999999999"/>
    <n v="0.3"/>
    <s v="Warm"/>
    <x v="2"/>
    <s v="Won"/>
    <n v="1"/>
    <n v="3"/>
    <s v="21-11 A Datum Corporation | Display Racks - Small"/>
  </r>
  <r>
    <n v="17452"/>
    <n v="-778304.19161107275"/>
    <n v="-540"/>
    <d v="2021-11-25T00:00:00"/>
    <n v="19"/>
    <n v="22.5"/>
    <n v="78.375"/>
    <d v="2022-02-11T09:00:00"/>
    <d v="2022-02-11T09:00:00"/>
    <n v="16"/>
    <n v="1005"/>
    <n v="2"/>
    <s v=""/>
    <s v="Unknown"/>
    <s v="FALSE"/>
    <s v="mark complete"/>
    <n v="0.02"/>
    <n v="6208"/>
    <n v="6083.84"/>
    <s v=""/>
    <n v="8"/>
    <n v="12"/>
    <n v="7.5"/>
    <n v="12.5"/>
    <n v="4"/>
    <n v="6"/>
    <n v="10"/>
    <n v="0"/>
    <n v="5"/>
    <n v="65"/>
    <n v="0"/>
    <x v="1"/>
    <n v="67"/>
    <n v="9.9000000000000005E-2"/>
    <n v="0.1"/>
    <s v="Cold"/>
    <x v="1"/>
    <s v="Canceled"/>
    <n v="2"/>
    <n v="4"/>
    <s v="21-11 Adventure Works (sample) | Double Head Espresso"/>
  </r>
  <r>
    <n v="17453"/>
    <n v="-778429.11818408"/>
    <n v="-541"/>
    <d v="2021-11-24T00:00:00"/>
    <n v="19"/>
    <n v="22"/>
    <n v="65.625"/>
    <d v="2022-01-28T15:00:00"/>
    <d v="2022-01-28T15:00:00"/>
    <n v="16"/>
    <n v="1004"/>
    <n v="9"/>
    <s v=""/>
    <s v="Committee"/>
    <s v="TRUE"/>
    <s v="completed"/>
    <n v="2.5000000000000001E-2"/>
    <n v="2131"/>
    <n v="2077.7249999999999"/>
    <s v=""/>
    <n v="8"/>
    <n v="17.5"/>
    <n v="7.333333333333333"/>
    <n v="12.5"/>
    <n v="4"/>
    <n v="6"/>
    <n v="10"/>
    <n v="0"/>
    <n v="10"/>
    <n v="75.333333333333343"/>
    <n v="0"/>
    <x v="2"/>
    <n v="102.33333333333334"/>
    <n v="0.51300000000000001"/>
    <n v="0.1"/>
    <s v="Cold"/>
    <x v="1"/>
    <s v="Canceled"/>
    <n v="2"/>
    <n v="4"/>
    <s v="21-11 Adventure Works | Bean Storage"/>
  </r>
  <r>
    <n v="17454"/>
    <n v="-778554.05724974454"/>
    <n v="-541"/>
    <d v="2021-11-24T00:00:00"/>
    <n v="19"/>
    <n v="22"/>
    <n v="83.5"/>
    <d v="2022-02-15T12:00:00"/>
    <d v="2022-02-15T12:00:00"/>
    <n v="17"/>
    <n v="1002"/>
    <n v="2"/>
    <n v="7004"/>
    <s v="Unknown"/>
    <s v="FALSE"/>
    <s v="mark complete"/>
    <n v="0.03"/>
    <n v="9135"/>
    <n v="8860.9500000000007"/>
    <s v=""/>
    <n v="8"/>
    <n v="8"/>
    <n v="7.333333333333333"/>
    <n v="5"/>
    <n v="4"/>
    <n v="6"/>
    <n v="20"/>
    <n v="10"/>
    <n v="5"/>
    <n v="73.333333333333329"/>
    <n v="0"/>
    <x v="1"/>
    <n v="75.333333333333329"/>
    <n v="0.16"/>
    <n v="0.1"/>
    <s v="Cold"/>
    <x v="1"/>
    <s v="Canceled"/>
    <n v="2"/>
    <n v="4"/>
    <s v="21-11 A Datum Integration | Double Head Espresso"/>
  </r>
  <r>
    <n v="17455"/>
    <n v="-778679.00880931562"/>
    <n v="-541"/>
    <d v="2021-11-24T00:00:00"/>
    <n v="19"/>
    <n v="22"/>
    <n v="46.25"/>
    <d v="2022-01-09T06:00:00"/>
    <d v="2022-01-09T06:00:00"/>
    <n v="9"/>
    <n v="1021"/>
    <n v="2"/>
    <s v=""/>
    <s v="Committee"/>
    <s v="TRUE"/>
    <s v="completed"/>
    <n v="0.02"/>
    <n v="7660"/>
    <n v="7506.8"/>
    <s v=""/>
    <n v="8"/>
    <n v="12"/>
    <n v="7.333333333333333"/>
    <n v="0.5"/>
    <n v="4"/>
    <n v="7.5"/>
    <n v="10"/>
    <n v="0"/>
    <n v="5"/>
    <n v="54.333333333333329"/>
    <n v="0"/>
    <x v="1"/>
    <n v="81.333333333333329"/>
    <n v="0.22"/>
    <n v="0.1"/>
    <s v="Cold"/>
    <x v="1"/>
    <s v="Canceled"/>
    <n v="2"/>
    <n v="4"/>
    <s v="21-11 Coho Winery (sample) | Double Head Espresso"/>
  </r>
  <r>
    <n v="17456"/>
    <n v="-778803.97286404273"/>
    <n v="-541"/>
    <d v="2021-11-24T00:00:00"/>
    <n v="19"/>
    <n v="22"/>
    <n v="40.5"/>
    <d v="2022-01-03T12:00:00"/>
    <d v="2022-01-03T12:00:00"/>
    <n v="2"/>
    <n v="1038"/>
    <n v="8"/>
    <s v=""/>
    <s v="Unknown"/>
    <s v="TRUE"/>
    <s v="completed"/>
    <n v="0.02"/>
    <n v="4222"/>
    <n v="4137.5600000000004"/>
    <n v="4137.5600000000004"/>
    <n v="8"/>
    <n v="18"/>
    <n v="7.333333333333333"/>
    <n v="10"/>
    <n v="20"/>
    <n v="5"/>
    <n v="10"/>
    <n v="0"/>
    <n v="5"/>
    <n v="83.333333333333343"/>
    <n v="0"/>
    <x v="2"/>
    <n v="118.33333333333334"/>
    <n v="0.70699999999999996"/>
    <n v="0.3"/>
    <s v="Warm"/>
    <x v="2"/>
    <s v="Won"/>
    <n v="1"/>
    <n v="3"/>
    <s v="21-11 Contoso, Ltd | Display Racks - Large"/>
  </r>
  <r>
    <n v="17457"/>
    <n v="-778928.94941517524"/>
    <n v="-541"/>
    <d v="2021-11-24T00:00:00"/>
    <n v="19"/>
    <n v="22"/>
    <n v="58.5"/>
    <d v="2022-01-21T12:00:00"/>
    <d v="2022-01-21T12:00:00"/>
    <n v="4"/>
    <n v="1000"/>
    <n v="8"/>
    <s v=""/>
    <s v="Committee"/>
    <s v="FALSE"/>
    <s v="mark complete"/>
    <n v="0.02"/>
    <n v="3626"/>
    <n v="3553.48"/>
    <s v=""/>
    <n v="8"/>
    <n v="18"/>
    <n v="7.333333333333333"/>
    <n v="10"/>
    <n v="20"/>
    <n v="5"/>
    <n v="10"/>
    <n v="0"/>
    <n v="5"/>
    <n v="83.333333333333343"/>
    <n v="0"/>
    <x v="2"/>
    <n v="93.333333333333343"/>
    <n v="0.38300000000000001"/>
    <n v="0.3"/>
    <s v="Warm"/>
    <x v="1"/>
    <s v="Canceled"/>
    <n v="2"/>
    <n v="4"/>
    <s v="21-11 A Datum Corporation | Display Racks - Large"/>
  </r>
  <r>
    <n v="17458"/>
    <n v="-779053.93846396287"/>
    <n v="-541"/>
    <d v="2021-11-24T00:00:00"/>
    <n v="19"/>
    <n v="22"/>
    <n v="60.25"/>
    <d v="2022-01-23T06:00:00"/>
    <d v="2022-01-23T06:00:00"/>
    <n v="9"/>
    <n v="1021"/>
    <n v="8"/>
    <s v=""/>
    <s v="Unknown"/>
    <s v="FALSE"/>
    <s v="mark complete"/>
    <n v="0.02"/>
    <n v="4238"/>
    <n v="4153.24"/>
    <s v=""/>
    <n v="8"/>
    <n v="18"/>
    <n v="7.333333333333333"/>
    <n v="0.5"/>
    <n v="4"/>
    <n v="7.5"/>
    <n v="10"/>
    <n v="0"/>
    <n v="5"/>
    <n v="60.333333333333336"/>
    <n v="0"/>
    <x v="1"/>
    <n v="62.333333333333336"/>
    <n v="7.4999999999999997E-2"/>
    <n v="0.1"/>
    <s v="Cold"/>
    <x v="1"/>
    <s v="Canceled"/>
    <n v="2"/>
    <n v="4"/>
    <s v="21-11 Coho Winery (sample) | Display Racks - Large"/>
  </r>
  <r>
    <n v="17459"/>
    <n v="-779178.94001165545"/>
    <n v="-541"/>
    <d v="2021-11-24T00:00:00"/>
    <n v="19"/>
    <n v="22"/>
    <n v="58.875"/>
    <d v="2022-01-21T21:00:00"/>
    <d v="2022-01-21T21:00:00"/>
    <n v="5"/>
    <n v="1050"/>
    <n v="5"/>
    <s v=""/>
    <s v="Committee"/>
    <s v="FALSE"/>
    <s v="mark complete"/>
    <n v="0.04"/>
    <n v="5086"/>
    <n v="4882.5600000000004"/>
    <s v=""/>
    <n v="8"/>
    <n v="4"/>
    <n v="7.333333333333333"/>
    <n v="0.5"/>
    <n v="4"/>
    <n v="5"/>
    <n v="24"/>
    <n v="0"/>
    <n v="10"/>
    <n v="62.833333333333329"/>
    <n v="0"/>
    <x v="1"/>
    <n v="64.833333333333329"/>
    <n v="8.6999999999999994E-2"/>
    <n v="0.1"/>
    <s v="Cold"/>
    <x v="1"/>
    <s v="Canceled"/>
    <n v="2"/>
    <n v="4"/>
    <s v="21-11 Litware, Inc. (sample) | Coffee Grinder"/>
  </r>
  <r>
    <n v="17460"/>
    <n v="-779303.95405950269"/>
    <n v="-541"/>
    <d v="2021-11-24T00:00:00"/>
    <n v="19"/>
    <n v="22"/>
    <n v="29.625"/>
    <d v="2021-12-23T15:00:00"/>
    <d v="2021-12-23T15:00:00"/>
    <n v="5"/>
    <n v="1050"/>
    <n v="8"/>
    <s v=""/>
    <s v="Individual"/>
    <s v="TRUE"/>
    <s v="completed"/>
    <n v="3.5000000000000003E-2"/>
    <n v="3693"/>
    <n v="3563.7449999999999"/>
    <s v=""/>
    <n v="8"/>
    <n v="16.5"/>
    <n v="7.333333333333333"/>
    <n v="0.5"/>
    <n v="4"/>
    <n v="5"/>
    <n v="24"/>
    <n v="0"/>
    <n v="5"/>
    <n v="70.333333333333329"/>
    <n v="0"/>
    <x v="1"/>
    <n v="97.333333333333329"/>
    <n v="0.442"/>
    <n v="0.1"/>
    <s v="Cold"/>
    <x v="1"/>
    <s v="Canceled"/>
    <n v="2"/>
    <n v="4"/>
    <s v="21-11 Litware, Inc. (sample) | Display Racks - Large"/>
  </r>
  <r>
    <n v="17461"/>
    <n v="-779428.98060875479"/>
    <n v="-541"/>
    <d v="2021-11-24T00:00:00"/>
    <n v="19"/>
    <n v="22"/>
    <n v="53.375"/>
    <d v="2022-01-16T09:00:00"/>
    <d v="2022-01-16T09:00:00"/>
    <n v="2"/>
    <n v="1076"/>
    <n v="3"/>
    <s v=""/>
    <s v="Committee"/>
    <s v="FALSE"/>
    <s v="mark complete"/>
    <n v="2.5000000000000001E-2"/>
    <n v="16464"/>
    <n v="16052.4"/>
    <s v=""/>
    <n v="8"/>
    <n v="10"/>
    <n v="7.333333333333333"/>
    <n v="0.5"/>
    <n v="20"/>
    <n v="5"/>
    <n v="10"/>
    <n v="0"/>
    <n v="10"/>
    <n v="70.833333333333329"/>
    <n v="0"/>
    <x v="1"/>
    <n v="80.833333333333329"/>
    <n v="0.215"/>
    <n v="0.1"/>
    <s v="Cold"/>
    <x v="1"/>
    <s v="Canceled"/>
    <n v="2"/>
    <n v="4"/>
    <s v="21-11 Wingtip Toys Electronics | Quattro Head Espresso"/>
  </r>
  <r>
    <n v="17462"/>
    <n v="-779554.01966066181"/>
    <n v="-541"/>
    <d v="2021-11-24T00:00:00"/>
    <n v="19"/>
    <n v="22"/>
    <n v="28.875"/>
    <d v="2021-12-22T21:00:00"/>
    <d v="2021-12-22T21:00:00"/>
    <n v="4"/>
    <n v="1012"/>
    <n v="7"/>
    <s v=""/>
    <s v="Individual"/>
    <s v="FALSE"/>
    <s v="mark complete"/>
    <n v="2.5000000000000001E-2"/>
    <n v="1959"/>
    <n v="1910.0250000000001"/>
    <s v=""/>
    <n v="8"/>
    <n v="17.5"/>
    <n v="7.333333333333333"/>
    <n v="2.5"/>
    <n v="-40"/>
    <n v="5"/>
    <n v="10"/>
    <n v="0"/>
    <n v="10"/>
    <n v="20.333333333333336"/>
    <n v="0"/>
    <x v="1"/>
    <n v="0.3333333333333357"/>
    <n v="3.0000000000000001E-3"/>
    <n v="0.1"/>
    <s v="Cold"/>
    <x v="1"/>
    <s v="Canceled"/>
    <n v="2"/>
    <n v="4"/>
    <s v="21-11 Blue Yonder Airlines (sample) | Display Racks - Small"/>
  </r>
  <r>
    <n v="17463"/>
    <n v="-779679.07121647405"/>
    <n v="-541"/>
    <d v="2021-11-24T00:00:00"/>
    <n v="19"/>
    <n v="22"/>
    <n v="49.125"/>
    <d v="2022-01-12T03:00:00"/>
    <d v="2022-01-12T03:00:00"/>
    <n v="7"/>
    <n v="1016"/>
    <n v="8"/>
    <n v="7002"/>
    <s v="Unknown"/>
    <s v="TRUE"/>
    <s v="completed"/>
    <n v="0.02"/>
    <n v="2363"/>
    <n v="2315.7399999999998"/>
    <s v=""/>
    <n v="8"/>
    <n v="18"/>
    <n v="7.333333333333333"/>
    <n v="0.5"/>
    <n v="4"/>
    <n v="5"/>
    <n v="10"/>
    <n v="20"/>
    <n v="5"/>
    <n v="77.833333333333343"/>
    <n v="0"/>
    <x v="2"/>
    <n v="104.83333333333334"/>
    <n v="0.54700000000000004"/>
    <n v="0.3"/>
    <s v="Warm"/>
    <x v="1"/>
    <s v="Canceled"/>
    <n v="2"/>
    <n v="4"/>
    <s v="21-11 City Power &amp; Light Electronics | Display Racks - Large"/>
  </r>
  <r>
    <n v="17464"/>
    <n v="-779804.13527744182"/>
    <n v="-542"/>
    <d v="2021-11-23T00:00:00"/>
    <n v="19"/>
    <n v="21.5"/>
    <n v="88.5"/>
    <d v="2022-02-19T12:00:00"/>
    <d v="2022-02-19T12:00:00"/>
    <n v="21"/>
    <n v="1066"/>
    <n v="9"/>
    <s v=""/>
    <s v="Committee"/>
    <s v="TRUE"/>
    <s v="completed"/>
    <n v="4.4999999999999998E-2"/>
    <n v="2503"/>
    <n v="2390.3649999999998"/>
    <n v="2390.3649999999998"/>
    <n v="8"/>
    <n v="15.5"/>
    <n v="7.166666666666667"/>
    <n v="5"/>
    <n v="40"/>
    <n v="5"/>
    <n v="30"/>
    <n v="0"/>
    <n v="10"/>
    <n v="120.66666666666667"/>
    <n v="0"/>
    <x v="3"/>
    <n v="165.66666666666669"/>
    <n v="0.91500000000000004"/>
    <n v="0.5"/>
    <s v="Warm"/>
    <x v="2"/>
    <s v="Won"/>
    <n v="1"/>
    <n v="3"/>
    <s v="21-11 The Phone Company | Bean Storage"/>
  </r>
  <r>
    <n v="17465"/>
    <n v="-779929.21184481564"/>
    <n v="-542"/>
    <d v="2021-11-23T00:00:00"/>
    <n v="19"/>
    <n v="21.5"/>
    <n v="78.375"/>
    <d v="2022-02-09T09:00:00"/>
    <d v="2022-02-09T09:00:00"/>
    <n v="16"/>
    <n v="1004"/>
    <n v="8"/>
    <s v=""/>
    <s v="Unknown"/>
    <s v="FALSE"/>
    <s v="mark complete"/>
    <n v="0.02"/>
    <n v="3744"/>
    <n v="3669.12"/>
    <s v=""/>
    <n v="8"/>
    <n v="18"/>
    <n v="7.166666666666667"/>
    <n v="12.5"/>
    <n v="4"/>
    <n v="6"/>
    <n v="10"/>
    <n v="0"/>
    <n v="5"/>
    <n v="70.666666666666657"/>
    <n v="0"/>
    <x v="1"/>
    <n v="72.666666666666657"/>
    <n v="0.13800000000000001"/>
    <n v="0.1"/>
    <s v="Cold"/>
    <x v="1"/>
    <s v="Canceled"/>
    <n v="2"/>
    <n v="4"/>
    <s v="21-11 Adventure Works | Display Racks - Large"/>
  </r>
  <r>
    <n v="17466"/>
    <n v="-780054.30091984628"/>
    <n v="-542"/>
    <d v="2021-11-23T00:00:00"/>
    <n v="19"/>
    <n v="21.5"/>
    <n v="47.875"/>
    <d v="2022-01-09T21:00:00"/>
    <d v="2022-01-09T21:00:00"/>
    <n v="7"/>
    <n v="1041"/>
    <n v="4"/>
    <s v=""/>
    <s v="Unknown"/>
    <s v="TRUE"/>
    <s v="completed"/>
    <n v="3.5000000000000003E-2"/>
    <n v="3704"/>
    <n v="3574.36"/>
    <s v=""/>
    <n v="8"/>
    <n v="5.9999999999999982"/>
    <n v="7.166666666666667"/>
    <n v="0.5"/>
    <n v="4"/>
    <n v="5"/>
    <n v="10"/>
    <n v="0"/>
    <n v="20"/>
    <n v="60.666666666666664"/>
    <n v="0"/>
    <x v="1"/>
    <n v="87.666666666666657"/>
    <n v="0.30199999999999999"/>
    <n v="0.1"/>
    <s v="Cold"/>
    <x v="1"/>
    <s v="Canceled"/>
    <n v="2"/>
    <n v="4"/>
    <s v="21-11 Fabrikam, Inc. (sample) | Dual Blenders"/>
  </r>
  <r>
    <n v="17467"/>
    <n v="-780179.4025037844"/>
    <n v="-542"/>
    <d v="2021-11-23T00:00:00"/>
    <n v="19"/>
    <n v="21.5"/>
    <n v="32.25"/>
    <d v="2021-12-25T06:00:00"/>
    <d v="2021-12-25T06:00:00"/>
    <n v="4"/>
    <n v="1000"/>
    <n v="9"/>
    <n v="7003"/>
    <s v="Individual"/>
    <s v="TRUE"/>
    <s v="completed"/>
    <n v="2.5000000000000001E-2"/>
    <n v="1957"/>
    <n v="1908.075"/>
    <n v="1908.075"/>
    <n v="8"/>
    <n v="17.5"/>
    <n v="7.166666666666667"/>
    <n v="10"/>
    <n v="20"/>
    <n v="5"/>
    <n v="10"/>
    <n v="2"/>
    <n v="10"/>
    <n v="89.666666666666657"/>
    <n v="0"/>
    <x v="2"/>
    <n v="124.66666666666666"/>
    <n v="0.752"/>
    <n v="0.3"/>
    <s v="Warm"/>
    <x v="2"/>
    <s v="Won"/>
    <n v="1"/>
    <n v="3"/>
    <s v="21-11 A Datum Corporation | Bean Storage"/>
  </r>
  <r>
    <n v="17468"/>
    <n v="-780304.51659788087"/>
    <n v="-542"/>
    <d v="2021-11-23T00:00:00"/>
    <n v="19"/>
    <n v="21.5"/>
    <n v="45.375"/>
    <d v="2022-01-07T09:00:00"/>
    <d v="2022-01-07T09:00:00"/>
    <n v="5"/>
    <n v="1050"/>
    <n v="7"/>
    <n v="7001"/>
    <s v="Individual"/>
    <s v="FALSE"/>
    <s v="mark complete"/>
    <n v="0.04"/>
    <n v="1821"/>
    <n v="1748.16"/>
    <s v=""/>
    <n v="8"/>
    <n v="16"/>
    <n v="7.166666666666667"/>
    <n v="0.5"/>
    <n v="4"/>
    <n v="5"/>
    <n v="24"/>
    <n v="2"/>
    <n v="10"/>
    <n v="76.666666666666671"/>
    <n v="0"/>
    <x v="2"/>
    <n v="78.666666666666671"/>
    <n v="0.193"/>
    <n v="0.3"/>
    <s v="Warm"/>
    <x v="1"/>
    <s v="Canceled"/>
    <n v="2"/>
    <n v="4"/>
    <s v="21-11 Litware, Inc. (sample) | Display Racks - Small"/>
  </r>
  <r>
    <n v="17469"/>
    <n v="-780429.6432033868"/>
    <n v="-542"/>
    <d v="2021-11-23T00:00:00"/>
    <n v="19"/>
    <n v="21.5"/>
    <n v="66.375"/>
    <d v="2022-01-28T09:00:00"/>
    <d v="2022-01-28T09:00:00"/>
    <n v="9"/>
    <n v="1010"/>
    <n v="4"/>
    <s v=""/>
    <s v="Unknown"/>
    <s v="FALSE"/>
    <s v="mark complete"/>
    <n v="3.5000000000000003E-2"/>
    <n v="3883"/>
    <n v="3747.0949999999998"/>
    <s v=""/>
    <n v="8"/>
    <n v="5.9999999999999982"/>
    <n v="7.166666666666667"/>
    <n v="10"/>
    <n v="4"/>
    <n v="7.5"/>
    <n v="10"/>
    <n v="0"/>
    <n v="20"/>
    <n v="72.666666666666657"/>
    <n v="0"/>
    <x v="1"/>
    <n v="74.666666666666657"/>
    <n v="0.154"/>
    <n v="0.1"/>
    <s v="Cold"/>
    <x v="1"/>
    <s v="Canceled"/>
    <n v="2"/>
    <n v="4"/>
    <s v="21-11 Alpine Ski House (sample) | Dual Blenders"/>
  </r>
  <r>
    <n v="17470"/>
    <n v="-780554.78232155321"/>
    <n v="-542"/>
    <d v="2021-11-23T00:00:00"/>
    <n v="19"/>
    <n v="21.5"/>
    <n v="40.25"/>
    <d v="2022-01-02T06:00:00"/>
    <d v="2022-01-02T06:00:00"/>
    <n v="3"/>
    <n v="1003"/>
    <n v="2"/>
    <s v=""/>
    <s v="Individual"/>
    <s v="TRUE"/>
    <s v="completed"/>
    <n v="0.03"/>
    <n v="8089"/>
    <n v="7846.33"/>
    <n v="7846.33"/>
    <n v="8"/>
    <n v="8"/>
    <n v="7.166666666666667"/>
    <n v="5"/>
    <n v="60"/>
    <n v="5"/>
    <n v="22"/>
    <n v="0"/>
    <n v="5"/>
    <n v="120.16666666666667"/>
    <n v="0"/>
    <x v="3"/>
    <n v="175.16666666666669"/>
    <n v="0.94199999999999995"/>
    <n v="0.5"/>
    <s v="Warm"/>
    <x v="2"/>
    <s v="Won"/>
    <n v="1"/>
    <n v="3"/>
    <s v="21-11 A. Datum Corporation (sample) | Double Head Espresso"/>
  </r>
  <r>
    <n v="17471"/>
    <n v="-780679.93395363144"/>
    <n v="-542"/>
    <d v="2021-11-23T00:00:00"/>
    <n v="19"/>
    <n v="21.5"/>
    <n v="55.5"/>
    <d v="2022-01-17T12:00:00"/>
    <d v="2022-01-17T12:00:00"/>
    <n v="5"/>
    <n v="1055"/>
    <n v="5"/>
    <n v="7003"/>
    <s v="Unknown"/>
    <s v="TRUE"/>
    <s v="completed"/>
    <n v="0.04"/>
    <n v="9377"/>
    <n v="9001.92"/>
    <n v="9001.92"/>
    <n v="8"/>
    <n v="4"/>
    <n v="7.166666666666667"/>
    <n v="5"/>
    <n v="40"/>
    <n v="5"/>
    <n v="24"/>
    <n v="2"/>
    <n v="10"/>
    <n v="105.16666666666667"/>
    <n v="0"/>
    <x v="3"/>
    <n v="150.16666666666669"/>
    <n v="0.86299999999999999"/>
    <n v="0.5"/>
    <s v="Warm"/>
    <x v="2"/>
    <s v="Won"/>
    <n v="1"/>
    <n v="3"/>
    <s v="21-11 Northwind Traders Fabrication | Coffee Grinder"/>
  </r>
  <r>
    <n v="17472"/>
    <n v="-780805.09810087294"/>
    <n v="-542"/>
    <d v="2021-11-23T00:00:00"/>
    <n v="19"/>
    <n v="21.5"/>
    <n v="46.25"/>
    <d v="2022-01-08T06:00:00"/>
    <d v="2022-01-08T06:00:00"/>
    <n v="9"/>
    <n v="1021"/>
    <n v="2"/>
    <s v=""/>
    <s v="Committee"/>
    <s v="TRUE"/>
    <s v="completed"/>
    <n v="0.02"/>
    <n v="6700"/>
    <n v="6566"/>
    <s v=""/>
    <n v="8"/>
    <n v="12"/>
    <n v="7.166666666666667"/>
    <n v="0.5"/>
    <n v="4"/>
    <n v="7.5"/>
    <n v="10"/>
    <n v="0"/>
    <n v="5"/>
    <n v="54.166666666666671"/>
    <n v="0"/>
    <x v="1"/>
    <n v="81.166666666666671"/>
    <n v="0.219"/>
    <n v="0.1"/>
    <s v="Cold"/>
    <x v="1"/>
    <s v="Canceled"/>
    <n v="2"/>
    <n v="4"/>
    <s v="21-11 Coho Winery (sample) | Double Head Espresso"/>
  </r>
  <r>
    <n v="17473"/>
    <n v="-780930.2747645292"/>
    <n v="-542"/>
    <d v="2021-11-23T00:00:00"/>
    <n v="19"/>
    <n v="21.5"/>
    <n v="62.75"/>
    <d v="2022-01-24T18:00:00"/>
    <d v="2022-01-24T18:00:00"/>
    <n v="4"/>
    <n v="1000"/>
    <n v="4"/>
    <n v="7006"/>
    <s v="Unknown"/>
    <s v="FALSE"/>
    <s v="mark complete"/>
    <n v="3.5000000000000003E-2"/>
    <n v="4961"/>
    <n v="4787.3649999999998"/>
    <s v=""/>
    <n v="8"/>
    <n v="5.9999999999999982"/>
    <n v="7.166666666666667"/>
    <n v="10"/>
    <n v="20"/>
    <n v="5"/>
    <n v="10"/>
    <n v="2"/>
    <n v="20"/>
    <n v="88.166666666666657"/>
    <n v="0"/>
    <x v="2"/>
    <n v="98.166666666666657"/>
    <n v="0.45400000000000001"/>
    <n v="0.3"/>
    <s v="Warm"/>
    <x v="1"/>
    <s v="Canceled"/>
    <n v="2"/>
    <n v="4"/>
    <s v="21-11 A Datum Corporation | Dual Blenders"/>
  </r>
  <r>
    <n v="17474"/>
    <n v="-781055.46394585178"/>
    <n v="-542"/>
    <d v="2021-11-23T00:00:00"/>
    <n v="19"/>
    <n v="21.5"/>
    <n v="44.875"/>
    <d v="2022-01-06T21:00:00"/>
    <d v="2022-01-06T21:00:00"/>
    <n v="5"/>
    <n v="1050"/>
    <n v="9"/>
    <s v=""/>
    <s v="Unknown"/>
    <s v="TRUE"/>
    <s v="completed"/>
    <n v="0.04"/>
    <n v="1590"/>
    <n v="1526.4"/>
    <s v=""/>
    <n v="8"/>
    <n v="16"/>
    <n v="7.166666666666667"/>
    <n v="0.5"/>
    <n v="4"/>
    <n v="5"/>
    <n v="24"/>
    <n v="0"/>
    <n v="10"/>
    <n v="74.666666666666671"/>
    <n v="0"/>
    <x v="1"/>
    <n v="101.66666666666667"/>
    <n v="0.503"/>
    <n v="0.1"/>
    <s v="Cold"/>
    <x v="1"/>
    <s v="Canceled"/>
    <n v="2"/>
    <n v="4"/>
    <s v="21-11 Litware, Inc. (sample) | Bean Storage"/>
  </r>
  <r>
    <n v="17475"/>
    <n v="-781180.6656460925"/>
    <n v="-542"/>
    <d v="2021-11-23T00:00:00"/>
    <n v="19"/>
    <n v="21.5"/>
    <n v="89.25"/>
    <d v="2022-02-20T06:00:00"/>
    <d v="2022-02-20T06:00:00"/>
    <n v="22"/>
    <n v="1057"/>
    <n v="9"/>
    <s v=""/>
    <s v="Committee"/>
    <s v="FALSE"/>
    <s v="mark complete"/>
    <n v="2.5000000000000001E-2"/>
    <n v="1995"/>
    <n v="1945.125"/>
    <s v=""/>
    <n v="8"/>
    <n v="17.5"/>
    <n v="7.166666666666667"/>
    <n v="7.5"/>
    <n v="4"/>
    <n v="7.5"/>
    <n v="10"/>
    <n v="0"/>
    <n v="10"/>
    <n v="71.666666666666657"/>
    <n v="0"/>
    <x v="1"/>
    <n v="73.666666666666657"/>
    <n v="0.14499999999999999"/>
    <n v="0.1"/>
    <s v="Cold"/>
    <x v="1"/>
    <s v="Canceled"/>
    <n v="2"/>
    <n v="4"/>
    <s v="21-11 Northwind Traders Integration | Bean Storage"/>
  </r>
  <r>
    <n v="17476"/>
    <n v="-781305.87986650318"/>
    <n v="-543"/>
    <d v="2021-11-22T00:00:00"/>
    <n v="19"/>
    <n v="21"/>
    <n v="54.25"/>
    <d v="2022-01-15T06:00:00"/>
    <d v="2022-01-15T06:00:00"/>
    <n v="3"/>
    <n v="1003"/>
    <n v="8"/>
    <s v=""/>
    <s v="Unknown"/>
    <s v="TRUE"/>
    <s v="completed"/>
    <n v="0.03"/>
    <n v="3916"/>
    <n v="3798.52"/>
    <n v="3798.52"/>
    <n v="8"/>
    <n v="17"/>
    <n v="7"/>
    <n v="5"/>
    <n v="60"/>
    <n v="5"/>
    <n v="22"/>
    <n v="0"/>
    <n v="5"/>
    <n v="129"/>
    <n v="0"/>
    <x v="0"/>
    <n v="184"/>
    <n v="0.96299999999999997"/>
    <n v="0.9"/>
    <s v="Hot"/>
    <x v="2"/>
    <s v="Won"/>
    <n v="1"/>
    <n v="3"/>
    <s v="21-11 A. Datum Corporation (sample) | Display Racks - Large"/>
  </r>
  <r>
    <n v="17477"/>
    <n v="-781431.10660833598"/>
    <n v="-543"/>
    <d v="2021-11-22T00:00:00"/>
    <n v="19"/>
    <n v="21"/>
    <n v="66.625"/>
    <d v="2022-01-27T15:00:00"/>
    <d v="2022-01-27T15:00:00"/>
    <n v="11"/>
    <n v="1008"/>
    <n v="3"/>
    <n v="7002"/>
    <s v="Individual"/>
    <s v="FALSE"/>
    <s v="mark complete"/>
    <n v="2.5000000000000001E-2"/>
    <n v="30053"/>
    <n v="29301.674999999999"/>
    <n v="29301.674999999999"/>
    <n v="8"/>
    <n v="10"/>
    <n v="7"/>
    <n v="5"/>
    <n v="40"/>
    <n v="7.5"/>
    <n v="10"/>
    <n v="20"/>
    <n v="10"/>
    <n v="117.5"/>
    <n v="0"/>
    <x v="3"/>
    <n v="137.5"/>
    <n v="0.82099999999999995"/>
    <n v="0.5"/>
    <s v="Warm"/>
    <x v="2"/>
    <s v="Won"/>
    <n v="1"/>
    <n v="3"/>
    <s v="21-11 Adventure Works Instrumentation | Quattro Head Espresso"/>
  </r>
  <r>
    <n v="17478"/>
    <n v="-781556.34587284294"/>
    <n v="-543"/>
    <d v="2021-11-22T00:00:00"/>
    <n v="19"/>
    <n v="21"/>
    <n v="41.75"/>
    <d v="2022-01-02T18:00:00"/>
    <d v="2022-01-02T18:00:00"/>
    <n v="4"/>
    <n v="1042"/>
    <n v="1"/>
    <s v=""/>
    <s v="Committee"/>
    <s v="TRUE"/>
    <s v="completed"/>
    <n v="2.5000000000000001E-2"/>
    <n v="13486"/>
    <n v="13148.85"/>
    <s v=""/>
    <n v="8"/>
    <n v="10"/>
    <n v="7"/>
    <n v="10"/>
    <n v="4"/>
    <n v="5"/>
    <n v="10"/>
    <n v="0"/>
    <n v="10"/>
    <n v="64"/>
    <n v="0"/>
    <x v="1"/>
    <n v="91"/>
    <n v="0.34799999999999998"/>
    <n v="0.1"/>
    <s v="Cold"/>
    <x v="1"/>
    <s v="Canceled"/>
    <n v="2"/>
    <n v="4"/>
    <s v="21-11 Fourth Coffee (sample) | Ice Machine"/>
  </r>
  <r>
    <n v="17479"/>
    <n v="-781681.59766127635"/>
    <n v="-543"/>
    <d v="2021-11-22T00:00:00"/>
    <n v="19"/>
    <n v="21"/>
    <n v="49.875"/>
    <d v="2022-01-10T21:00:00"/>
    <d v="2022-01-10T21:00:00"/>
    <n v="3"/>
    <n v="1001"/>
    <n v="5"/>
    <s v=""/>
    <s v="Unknown"/>
    <s v="TRUE"/>
    <s v="completed"/>
    <n v="0.04"/>
    <n v="8040"/>
    <n v="7718.4"/>
    <n v="7718.4"/>
    <n v="8"/>
    <n v="4"/>
    <n v="7"/>
    <n v="2.5"/>
    <n v="40"/>
    <n v="5"/>
    <n v="22"/>
    <n v="0"/>
    <n v="10"/>
    <n v="98.5"/>
    <n v="0"/>
    <x v="3"/>
    <n v="143.5"/>
    <n v="0.84099999999999997"/>
    <n v="0.5"/>
    <s v="Warm"/>
    <x v="2"/>
    <s v="Won"/>
    <n v="1"/>
    <n v="3"/>
    <s v="21-11 A Datum Fabrication | Coffee Grinder"/>
  </r>
  <r>
    <n v="17480"/>
    <n v="-781806.8619748886"/>
    <n v="-543"/>
    <d v="2021-11-22T00:00:00"/>
    <n v="19"/>
    <n v="21"/>
    <n v="31.75"/>
    <d v="2021-12-23T18:00:00"/>
    <d v="2021-12-23T18:00:00"/>
    <n v="4"/>
    <n v="1000"/>
    <n v="9"/>
    <s v=""/>
    <s v="Individual"/>
    <s v="TRUE"/>
    <s v="completed"/>
    <n v="2.5000000000000001E-2"/>
    <n v="2190"/>
    <n v="2135.25"/>
    <n v="2135.25"/>
    <n v="8"/>
    <n v="17.5"/>
    <n v="7"/>
    <n v="10"/>
    <n v="20"/>
    <n v="5"/>
    <n v="10"/>
    <n v="0"/>
    <n v="10"/>
    <n v="87.5"/>
    <n v="0"/>
    <x v="2"/>
    <n v="122.5"/>
    <n v="0.73799999999999999"/>
    <n v="0.3"/>
    <s v="Warm"/>
    <x v="2"/>
    <s v="Won"/>
    <n v="1"/>
    <n v="3"/>
    <s v="21-11 A Datum Corporation | Bean Storage"/>
  </r>
  <r>
    <n v="17481"/>
    <n v="-781932.1388149322"/>
    <n v="-543"/>
    <d v="2021-11-22T00:00:00"/>
    <n v="19"/>
    <n v="21"/>
    <n v="56.625"/>
    <d v="2022-01-17T15:00:00"/>
    <d v="2022-01-17T15:00:00"/>
    <n v="13"/>
    <n v="1072"/>
    <n v="9"/>
    <s v=""/>
    <s v="Individual"/>
    <s v="FALSE"/>
    <s v="mark complete"/>
    <n v="2.5000000000000001E-2"/>
    <n v="1670"/>
    <n v="1628.25"/>
    <s v=""/>
    <n v="8"/>
    <n v="17.5"/>
    <n v="7"/>
    <n v="5"/>
    <n v="4"/>
    <n v="7.5"/>
    <n v="10"/>
    <n v="0"/>
    <n v="10"/>
    <n v="69"/>
    <n v="0"/>
    <x v="1"/>
    <n v="71"/>
    <n v="0.126"/>
    <n v="0.1"/>
    <s v="Cold"/>
    <x v="1"/>
    <s v="Canceled"/>
    <n v="2"/>
    <n v="4"/>
    <s v="21-11 Trey Research Electronics | Bean Storage"/>
  </r>
  <r>
    <n v="17482"/>
    <n v="-782057.42818265979"/>
    <n v="-543"/>
    <d v="2021-11-22T00:00:00"/>
    <n v="19"/>
    <n v="21"/>
    <n v="69"/>
    <d v="2022-01-30T00:00:00"/>
    <d v="2022-01-30T00:00:00"/>
    <n v="5"/>
    <n v="1025"/>
    <n v="7"/>
    <s v=""/>
    <s v="Committee"/>
    <s v="FALSE"/>
    <s v="mark complete"/>
    <n v="0.04"/>
    <n v="2978"/>
    <n v="2858.88"/>
    <n v="2858.88"/>
    <n v="8"/>
    <n v="16"/>
    <n v="7"/>
    <n v="5"/>
    <n v="40"/>
    <n v="5"/>
    <n v="24"/>
    <n v="0"/>
    <n v="10"/>
    <n v="115"/>
    <n v="0"/>
    <x v="3"/>
    <n v="135"/>
    <n v="0.81"/>
    <n v="0.5"/>
    <s v="Warm"/>
    <x v="2"/>
    <s v="Won"/>
    <n v="1"/>
    <n v="3"/>
    <s v="21-11 Contoso Assembly | Display Racks - Small"/>
  </r>
  <r>
    <n v="17483"/>
    <n v="-782182.73007932422"/>
    <n v="-543"/>
    <d v="2021-11-22T00:00:00"/>
    <n v="19"/>
    <n v="21"/>
    <n v="69.625"/>
    <d v="2022-01-30T15:00:00"/>
    <d v="2022-01-30T15:00:00"/>
    <n v="18"/>
    <n v="1046"/>
    <n v="7"/>
    <n v="7001"/>
    <s v="Unknown"/>
    <s v="TRUE"/>
    <s v="completed"/>
    <n v="3.5000000000000003E-2"/>
    <n v="1757"/>
    <n v="1695.5050000000001"/>
    <s v=""/>
    <n v="8"/>
    <n v="16.5"/>
    <n v="7"/>
    <n v="0.5"/>
    <n v="4"/>
    <n v="6"/>
    <n v="20"/>
    <n v="2"/>
    <n v="10"/>
    <n v="74"/>
    <n v="0"/>
    <x v="1"/>
    <n v="101"/>
    <n v="0.49099999999999999"/>
    <n v="0.1"/>
    <s v="Cold"/>
    <x v="1"/>
    <s v="Canceled"/>
    <n v="2"/>
    <n v="4"/>
    <s v="21-11 Litware Fabrication | Display Racks - Small"/>
  </r>
  <r>
    <n v="17484"/>
    <n v="-782308.04450617824"/>
    <n v="-543"/>
    <d v="2021-11-22T00:00:00"/>
    <n v="19"/>
    <n v="21"/>
    <n v="47"/>
    <d v="2022-01-08T00:00:00"/>
    <d v="2022-01-08T00:00:00"/>
    <n v="4"/>
    <n v="1000"/>
    <n v="6"/>
    <s v=""/>
    <s v="Unknown"/>
    <s v="TRUE"/>
    <s v="completed"/>
    <n v="0.03"/>
    <n v="16852"/>
    <n v="16346.44"/>
    <n v="16346.44"/>
    <n v="8"/>
    <n v="17"/>
    <n v="7"/>
    <n v="10"/>
    <n v="20"/>
    <n v="5"/>
    <n v="10"/>
    <n v="0"/>
    <n v="15"/>
    <n v="92"/>
    <n v="0"/>
    <x v="3"/>
    <n v="127"/>
    <n v="0.76700000000000002"/>
    <n v="0.3"/>
    <s v="Warm"/>
    <x v="2"/>
    <s v="Won"/>
    <n v="1"/>
    <n v="3"/>
    <s v="21-11 A Datum Corporation | Upright Cooler"/>
  </r>
  <r>
    <n v="17485"/>
    <n v="-782433.37146447494"/>
    <n v="-543"/>
    <d v="2021-11-22T00:00:00"/>
    <n v="19"/>
    <n v="21"/>
    <n v="75.125"/>
    <d v="2022-02-05T03:00:00"/>
    <d v="2022-02-05T03:00:00"/>
    <n v="20"/>
    <n v="1074"/>
    <n v="7"/>
    <s v=""/>
    <s v="Unknown"/>
    <s v="TRUE"/>
    <s v="completed"/>
    <n v="2.5000000000000001E-2"/>
    <n v="2046"/>
    <n v="1994.85"/>
    <n v="1994.85"/>
    <n v="8"/>
    <n v="17.5"/>
    <n v="7"/>
    <n v="2.5"/>
    <n v="20"/>
    <n v="6"/>
    <n v="10"/>
    <n v="0"/>
    <n v="10"/>
    <n v="81"/>
    <n v="0"/>
    <x v="2"/>
    <n v="116"/>
    <n v="0.68500000000000005"/>
    <n v="0.3"/>
    <s v="Warm"/>
    <x v="2"/>
    <s v="Won"/>
    <n v="1"/>
    <n v="3"/>
    <s v="21-11 Trey Research Fabrication | Display Racks - Small"/>
  </r>
  <r>
    <n v="17486"/>
    <n v="-782558.71095546754"/>
    <n v="-543"/>
    <d v="2021-11-22T00:00:00"/>
    <n v="19"/>
    <n v="21"/>
    <n v="69.5"/>
    <d v="2022-01-30T12:00:00"/>
    <d v="2022-01-30T12:00:00"/>
    <n v="3"/>
    <n v="1003"/>
    <n v="7"/>
    <s v=""/>
    <s v="Unknown"/>
    <s v="FALSE"/>
    <s v="mark complete"/>
    <n v="0.04"/>
    <n v="3844"/>
    <n v="3690.24"/>
    <n v="3690.24"/>
    <n v="8"/>
    <n v="16"/>
    <n v="7"/>
    <n v="5"/>
    <n v="60"/>
    <n v="5"/>
    <n v="22"/>
    <n v="0"/>
    <n v="10"/>
    <n v="133"/>
    <n v="0"/>
    <x v="0"/>
    <n v="163"/>
    <n v="0.90700000000000003"/>
    <n v="0.9"/>
    <s v="Hot"/>
    <x v="2"/>
    <s v="Won"/>
    <n v="1"/>
    <n v="3"/>
    <s v="21-11 A. Datum Corporation (sample) | Display Racks - Small"/>
  </r>
  <r>
    <n v="17487"/>
    <n v="-782684.06298040925"/>
    <n v="-544"/>
    <d v="2021-11-21T00:00:00"/>
    <n v="19"/>
    <n v="20.5"/>
    <n v="68.25"/>
    <d v="2022-01-28T06:00:00"/>
    <d v="2022-01-28T06:00:00"/>
    <n v="17"/>
    <n v="1002"/>
    <n v="7"/>
    <s v=""/>
    <s v="Unknown"/>
    <s v="TRUE"/>
    <s v="completed"/>
    <n v="3.5000000000000003E-2"/>
    <n v="2728"/>
    <n v="2632.52"/>
    <s v=""/>
    <n v="8"/>
    <n v="16.5"/>
    <n v="6.833333333333333"/>
    <n v="5"/>
    <n v="4"/>
    <n v="6"/>
    <n v="20"/>
    <n v="0"/>
    <n v="10"/>
    <n v="76.333333333333329"/>
    <n v="0"/>
    <x v="2"/>
    <n v="103.33333333333333"/>
    <n v="0.52700000000000002"/>
    <n v="0.3"/>
    <s v="Warm"/>
    <x v="1"/>
    <s v="Canceled"/>
    <n v="2"/>
    <n v="4"/>
    <s v="21-11 A Datum Integration | Display Racks - Small"/>
  </r>
  <r>
    <n v="17488"/>
    <n v="-782809.42754055338"/>
    <n v="-544"/>
    <d v="2021-11-21T00:00:00"/>
    <n v="19"/>
    <n v="20.5"/>
    <n v="61.625"/>
    <d v="2022-01-21T15:00:00"/>
    <d v="2022-01-21T15:00:00"/>
    <n v="11"/>
    <n v="1008"/>
    <n v="7"/>
    <s v=""/>
    <s v="Unknown"/>
    <s v="TRUE"/>
    <s v="completed"/>
    <n v="2.5000000000000001E-2"/>
    <n v="2087"/>
    <n v="2034.825"/>
    <n v="2034.825"/>
    <n v="8"/>
    <n v="17.5"/>
    <n v="6.833333333333333"/>
    <n v="5"/>
    <n v="40"/>
    <n v="7.5"/>
    <n v="10"/>
    <n v="0"/>
    <n v="10"/>
    <n v="104.83333333333334"/>
    <n v="0"/>
    <x v="3"/>
    <n v="149.83333333333334"/>
    <n v="0.86199999999999999"/>
    <n v="0.5"/>
    <s v="Warm"/>
    <x v="2"/>
    <s v="Won"/>
    <n v="1"/>
    <n v="3"/>
    <s v="21-11 Adventure Works Instrumentation | Display Racks - Small"/>
  </r>
  <r>
    <n v="17489"/>
    <n v="-782934.80463715352"/>
    <n v="-544"/>
    <d v="2021-11-21T00:00:00"/>
    <n v="19"/>
    <n v="20.5"/>
    <n v="27.75"/>
    <d v="2021-12-18T18:00:00"/>
    <d v="2021-12-18T18:00:00"/>
    <n v="4"/>
    <n v="1042"/>
    <n v="3"/>
    <s v=""/>
    <s v="Individual"/>
    <s v="TRUE"/>
    <s v="completed"/>
    <n v="2.5000000000000001E-2"/>
    <n v="24364"/>
    <n v="23754.9"/>
    <s v=""/>
    <n v="8"/>
    <n v="10"/>
    <n v="6.833333333333333"/>
    <n v="10"/>
    <n v="4"/>
    <n v="5"/>
    <n v="10"/>
    <n v="0"/>
    <n v="10"/>
    <n v="63.833333333333329"/>
    <n v="0"/>
    <x v="1"/>
    <n v="90.833333333333329"/>
    <n v="0.34599999999999997"/>
    <n v="0.1"/>
    <s v="Cold"/>
    <x v="1"/>
    <s v="Canceled"/>
    <n v="2"/>
    <n v="4"/>
    <s v="21-11 Fourth Coffee (sample) | Quattro Head Espresso"/>
  </r>
  <r>
    <n v="17490"/>
    <n v="-783060.19427146332"/>
    <n v="-544"/>
    <d v="2021-11-21T00:00:00"/>
    <n v="19"/>
    <n v="20.5"/>
    <n v="47.375"/>
    <d v="2022-01-07T09:00:00"/>
    <d v="2022-01-07T09:00:00"/>
    <n v="11"/>
    <n v="1014"/>
    <n v="2"/>
    <n v="7005"/>
    <s v="Individual"/>
    <s v="TRUE"/>
    <s v="completed"/>
    <n v="0.02"/>
    <n v="5499"/>
    <n v="5389.02"/>
    <n v="5389.02"/>
    <n v="8"/>
    <n v="12"/>
    <n v="6.833333333333333"/>
    <n v="5"/>
    <n v="4"/>
    <n v="7.5"/>
    <n v="10"/>
    <n v="40"/>
    <n v="5"/>
    <n v="98.333333333333329"/>
    <n v="0"/>
    <x v="3"/>
    <n v="125.33333333333333"/>
    <n v="0.75700000000000001"/>
    <n v="0.5"/>
    <s v="Warm"/>
    <x v="2"/>
    <s v="Won"/>
    <n v="1"/>
    <n v="3"/>
    <s v="21-11 City Power &amp; Light (sample) | Double Head Espresso"/>
  </r>
  <r>
    <n v="17491"/>
    <n v="-783185.59644473658"/>
    <n v="-544"/>
    <d v="2021-11-21T00:00:00"/>
    <n v="19"/>
    <n v="20.5"/>
    <n v="45.875"/>
    <d v="2022-01-05T21:00:00"/>
    <d v="2022-01-05T21:00:00"/>
    <n v="5"/>
    <n v="1011"/>
    <n v="1"/>
    <n v="7003"/>
    <s v="Unknown"/>
    <s v="TRUE"/>
    <s v="completed"/>
    <n v="0.04"/>
    <n v="10745"/>
    <n v="10315.200000000001"/>
    <s v=""/>
    <n v="8"/>
    <n v="4"/>
    <n v="6.833333333333333"/>
    <n v="2.5"/>
    <n v="4"/>
    <n v="5"/>
    <n v="24"/>
    <n v="2"/>
    <n v="10"/>
    <n v="66.333333333333329"/>
    <n v="0"/>
    <x v="1"/>
    <n v="93.333333333333329"/>
    <n v="0.38100000000000001"/>
    <n v="0.1"/>
    <s v="Cold"/>
    <x v="1"/>
    <s v="Canceled"/>
    <n v="2"/>
    <n v="4"/>
    <s v="21-11 Blue Yonder Airlines | Ice Machine"/>
  </r>
  <r>
    <n v="17492"/>
    <n v="-783311.01115822722"/>
    <n v="-544"/>
    <d v="2021-11-21T00:00:00"/>
    <n v="19"/>
    <n v="20.5"/>
    <n v="66.625"/>
    <d v="2022-01-26T15:00:00"/>
    <d v="2022-01-26T15:00:00"/>
    <n v="11"/>
    <n v="1029"/>
    <n v="7"/>
    <n v="7005"/>
    <s v="Unknown"/>
    <s v="TRUE"/>
    <s v="completed"/>
    <n v="2.5000000000000001E-2"/>
    <n v="2087"/>
    <n v="2034.825"/>
    <n v="2034.825"/>
    <n v="8"/>
    <n v="17.5"/>
    <n v="6.833333333333333"/>
    <n v="5"/>
    <n v="20"/>
    <n v="7.5"/>
    <n v="10"/>
    <n v="40"/>
    <n v="10"/>
    <n v="124.83333333333334"/>
    <n v="0"/>
    <x v="0"/>
    <n v="159.83333333333334"/>
    <n v="0.89600000000000002"/>
    <n v="0.9"/>
    <s v="Hot"/>
    <x v="2"/>
    <s v="Won"/>
    <n v="1"/>
    <n v="3"/>
    <s v="21-11 Contoso Instrumentation | Display Racks - Small"/>
  </r>
  <r>
    <n v="17493"/>
    <n v="-783436.43841318914"/>
    <n v="-544"/>
    <d v="2021-11-21T00:00:00"/>
    <n v="19"/>
    <n v="20.5"/>
    <n v="55.75"/>
    <d v="2022-01-15T18:00:00"/>
    <d v="2022-01-15T18:00:00"/>
    <n v="2"/>
    <n v="1038"/>
    <n v="7"/>
    <s v=""/>
    <s v="Unknown"/>
    <s v="FALSE"/>
    <s v="mark complete"/>
    <n v="2.5000000000000001E-2"/>
    <n v="2435"/>
    <n v="2374.125"/>
    <s v=""/>
    <n v="8"/>
    <n v="17.5"/>
    <n v="6.833333333333333"/>
    <n v="10"/>
    <n v="20"/>
    <n v="5"/>
    <n v="10"/>
    <n v="0"/>
    <n v="10"/>
    <n v="87.333333333333343"/>
    <n v="0"/>
    <x v="2"/>
    <n v="97.333333333333343"/>
    <n v="0.443"/>
    <n v="0.3"/>
    <s v="Warm"/>
    <x v="1"/>
    <s v="Canceled"/>
    <n v="2"/>
    <n v="4"/>
    <s v="21-11 Contoso, Ltd | Display Racks - Small"/>
  </r>
  <r>
    <n v="17494"/>
    <n v="-783561.8782108766"/>
    <n v="-544"/>
    <d v="2021-11-21T00:00:00"/>
    <n v="19"/>
    <n v="20.5"/>
    <n v="14.875"/>
    <d v="2021-12-05T21:00:00"/>
    <d v="2021-12-05T21:00:00"/>
    <n v="4"/>
    <n v="1012"/>
    <n v="9"/>
    <s v=""/>
    <s v="Individual"/>
    <s v="TRUE"/>
    <s v="completed"/>
    <n v="2.5000000000000001E-2"/>
    <n v="953"/>
    <n v="929.17499999999995"/>
    <s v=""/>
    <n v="8"/>
    <n v="17.5"/>
    <n v="6.833333333333333"/>
    <n v="2.5"/>
    <n v="-40"/>
    <n v="5"/>
    <n v="10"/>
    <n v="0"/>
    <n v="10"/>
    <n v="19.833333333333336"/>
    <n v="0"/>
    <x v="1"/>
    <n v="24.833333333333336"/>
    <n v="2.1000000000000001E-2"/>
    <n v="0.1"/>
    <s v="Cold"/>
    <x v="1"/>
    <s v="Canceled"/>
    <n v="2"/>
    <n v="4"/>
    <s v="21-11 Blue Yonder Airlines (sample) | Bean Storage"/>
  </r>
  <r>
    <n v="17495"/>
    <n v="-783687.33055254386"/>
    <n v="-544"/>
    <d v="2021-11-21T00:00:00"/>
    <n v="19"/>
    <n v="20.5"/>
    <n v="78.875"/>
    <d v="2022-02-07T21:00:00"/>
    <d v="2022-02-07T21:00:00"/>
    <n v="16"/>
    <n v="1004"/>
    <n v="8"/>
    <n v="7003"/>
    <s v="Committee"/>
    <s v="FALSE"/>
    <s v="mark complete"/>
    <n v="0.02"/>
    <n v="2809"/>
    <n v="2752.82"/>
    <s v=""/>
    <n v="8"/>
    <n v="18"/>
    <n v="6.833333333333333"/>
    <n v="12.5"/>
    <n v="4"/>
    <n v="6"/>
    <n v="10"/>
    <n v="2"/>
    <n v="5"/>
    <n v="72.333333333333343"/>
    <n v="0"/>
    <x v="1"/>
    <n v="74.333333333333343"/>
    <n v="0.152"/>
    <n v="0.1"/>
    <s v="Cold"/>
    <x v="1"/>
    <s v="Canceled"/>
    <n v="2"/>
    <n v="4"/>
    <s v="21-11 Adventure Works | Display Racks - Large"/>
  </r>
  <r>
    <n v="17496"/>
    <n v="-783812.7954394453"/>
    <n v="-544"/>
    <d v="2021-11-21T00:00:00"/>
    <n v="19"/>
    <n v="20.5"/>
    <n v="31.375"/>
    <d v="2021-12-22T09:00:00"/>
    <d v="2021-12-22T09:00:00"/>
    <n v="5"/>
    <n v="1011"/>
    <n v="1"/>
    <s v=""/>
    <s v="Individual"/>
    <s v="TRUE"/>
    <s v="completed"/>
    <n v="0.04"/>
    <n v="10199"/>
    <n v="9791.0400000000009"/>
    <s v=""/>
    <n v="8"/>
    <n v="4"/>
    <n v="6.833333333333333"/>
    <n v="2.5"/>
    <n v="4"/>
    <n v="5"/>
    <n v="24"/>
    <n v="0"/>
    <n v="10"/>
    <n v="64.333333333333329"/>
    <n v="0"/>
    <x v="1"/>
    <n v="91.333333333333329"/>
    <n v="0.35299999999999998"/>
    <n v="0.1"/>
    <s v="Cold"/>
    <x v="1"/>
    <s v="Canceled"/>
    <n v="2"/>
    <n v="4"/>
    <s v="21-11 Blue Yonder Airlines | Ice Machine"/>
  </r>
  <r>
    <n v="17497"/>
    <n v="-783938.2728728354"/>
    <n v="-544"/>
    <d v="2021-11-21T00:00:00"/>
    <n v="19"/>
    <n v="20.5"/>
    <n v="42.75"/>
    <d v="2022-01-02T18:00:00"/>
    <d v="2022-01-02T18:00:00"/>
    <n v="3"/>
    <n v="1003"/>
    <n v="2"/>
    <n v="7004"/>
    <s v="Individual"/>
    <s v="TRUE"/>
    <s v="completed"/>
    <n v="0.03"/>
    <n v="9415"/>
    <n v="9132.5499999999993"/>
    <n v="9132.5499999999993"/>
    <n v="8"/>
    <n v="8"/>
    <n v="6.833333333333333"/>
    <n v="5"/>
    <n v="60"/>
    <n v="5"/>
    <n v="22"/>
    <n v="10"/>
    <n v="5"/>
    <n v="129.83333333333331"/>
    <n v="0"/>
    <x v="0"/>
    <n v="184.83333333333331"/>
    <n v="0.96499999999999997"/>
    <n v="0.9"/>
    <s v="Hot"/>
    <x v="2"/>
    <s v="Won"/>
    <n v="1"/>
    <n v="3"/>
    <s v="21-11 A. Datum Corporation (sample) | Double Head Espresso"/>
  </r>
  <r>
    <n v="17498"/>
    <n v="-784063.76285396877"/>
    <n v="-544"/>
    <d v="2021-11-21T00:00:00"/>
    <n v="19"/>
    <n v="20.5"/>
    <n v="68.125"/>
    <d v="2022-01-28T03:00:00"/>
    <d v="2022-01-28T03:00:00"/>
    <n v="16"/>
    <n v="1005"/>
    <n v="4"/>
    <s v=""/>
    <s v="Unknown"/>
    <s v="TRUE"/>
    <s v="completed"/>
    <n v="3.5000000000000003E-2"/>
    <n v="2647"/>
    <n v="2554.355"/>
    <s v=""/>
    <n v="8"/>
    <n v="5.9999999999999982"/>
    <n v="6.833333333333333"/>
    <n v="12.5"/>
    <n v="4"/>
    <n v="6"/>
    <n v="10"/>
    <n v="0"/>
    <n v="20"/>
    <n v="73.333333333333329"/>
    <n v="0"/>
    <x v="1"/>
    <n v="100.33333333333333"/>
    <n v="0.48299999999999998"/>
    <n v="0.1"/>
    <s v="Cold"/>
    <x v="1"/>
    <s v="Canceled"/>
    <n v="2"/>
    <n v="4"/>
    <s v="21-11 Adventure Works (sample) | Dual Blenders"/>
  </r>
  <r>
    <n v="17499"/>
    <n v="-784189.26538410026"/>
    <n v="-545"/>
    <d v="2021-11-20T00:00:00"/>
    <n v="19"/>
    <n v="20"/>
    <n v="46.625"/>
    <d v="2022-01-05T15:00:00"/>
    <d v="2022-01-05T15:00:00"/>
    <n v="13"/>
    <n v="1027"/>
    <n v="3"/>
    <s v=""/>
    <s v="Individual"/>
    <s v="TRUE"/>
    <s v="completed"/>
    <n v="2.5000000000000001E-2"/>
    <n v="30397"/>
    <n v="29637.075000000001"/>
    <s v=""/>
    <n v="8"/>
    <n v="10"/>
    <n v="6.666666666666667"/>
    <n v="5"/>
    <n v="20"/>
    <n v="7.5"/>
    <n v="10"/>
    <n v="0"/>
    <n v="10"/>
    <n v="77.166666666666671"/>
    <n v="0"/>
    <x v="2"/>
    <n v="112.16666666666667"/>
    <n v="0.64600000000000002"/>
    <n v="0.3"/>
    <s v="Warm"/>
    <x v="1"/>
    <s v="Canceled"/>
    <n v="2"/>
    <n v="4"/>
    <s v="21-11 Contoso Engineering | Quattro Head Espresso"/>
  </r>
  <r>
    <n v="17500"/>
    <n v="-784314.78046448482"/>
    <n v="-545"/>
    <d v="2021-11-20T00:00:00"/>
    <n v="19"/>
    <n v="20"/>
    <n v="18.625"/>
    <d v="2021-12-08T15:00:00"/>
    <d v="2021-12-08T15:00:00"/>
    <n v="4"/>
    <n v="1012"/>
    <n v="2"/>
    <n v="7002"/>
    <s v="Individual"/>
    <s v="TRUE"/>
    <s v="completed"/>
    <n v="0.02"/>
    <n v="8229"/>
    <n v="8064.42"/>
    <s v=""/>
    <n v="8"/>
    <n v="12"/>
    <n v="6.666666666666667"/>
    <n v="2.5"/>
    <n v="-40"/>
    <n v="5"/>
    <n v="10"/>
    <n v="20"/>
    <n v="5"/>
    <n v="29.166666666666668"/>
    <n v="0"/>
    <x v="1"/>
    <n v="34.166666666666671"/>
    <n v="3.1E-2"/>
    <n v="0.1"/>
    <s v="Cold"/>
    <x v="1"/>
    <s v="Canceled"/>
    <n v="2"/>
    <n v="4"/>
    <s v="21-11 Blue Yonder Airlines (sample) | Double Head Espresso"/>
  </r>
  <r>
    <n v="17501"/>
    <n v="-784440.30809637741"/>
    <n v="-545"/>
    <d v="2021-11-20T00:00:00"/>
    <n v="19"/>
    <n v="20"/>
    <n v="44"/>
    <d v="2022-01-03T00:00:00"/>
    <d v="2022-01-03T00:00:00"/>
    <n v="3"/>
    <n v="1003"/>
    <n v="4"/>
    <s v=""/>
    <s v="Individual"/>
    <s v="TRUE"/>
    <s v="completed"/>
    <n v="0.05"/>
    <n v="6042"/>
    <n v="5739.9"/>
    <n v="5739.9"/>
    <n v="8"/>
    <n v="0"/>
    <n v="6.666666666666667"/>
    <n v="5"/>
    <n v="60"/>
    <n v="5"/>
    <n v="22"/>
    <n v="0"/>
    <n v="20"/>
    <n v="126.66666666666667"/>
    <n v="0"/>
    <x v="0"/>
    <n v="181.66666666666669"/>
    <n v="0.95699999999999996"/>
    <n v="0.9"/>
    <s v="Hot"/>
    <x v="2"/>
    <s v="Won"/>
    <n v="1"/>
    <n v="3"/>
    <s v="21-11 A. Datum Corporation (sample) | Dual Blenders"/>
  </r>
  <r>
    <n v="17502"/>
    <n v="-784565.84828103322"/>
    <n v="-545"/>
    <d v="2021-11-20T00:00:00"/>
    <n v="19"/>
    <n v="20"/>
    <n v="43.625"/>
    <d v="2022-01-02T15:00:00"/>
    <d v="2022-01-02T15:00:00"/>
    <n v="5"/>
    <n v="1050"/>
    <n v="2"/>
    <s v=""/>
    <s v="Individual"/>
    <s v="FALSE"/>
    <s v="mark complete"/>
    <n v="3.5000000000000003E-2"/>
    <n v="5384"/>
    <n v="5195.5600000000004"/>
    <s v=""/>
    <n v="8"/>
    <n v="5.9999999999999982"/>
    <n v="6.666666666666667"/>
    <n v="0.5"/>
    <n v="4"/>
    <n v="5"/>
    <n v="24"/>
    <n v="0"/>
    <n v="5"/>
    <n v="59.166666666666664"/>
    <n v="0"/>
    <x v="1"/>
    <n v="61.166666666666664"/>
    <n v="6.9000000000000006E-2"/>
    <n v="0.1"/>
    <s v="Cold"/>
    <x v="1"/>
    <s v="Canceled"/>
    <n v="2"/>
    <n v="4"/>
    <s v="21-11 Litware, Inc. (sample) | Double Head Espresso"/>
  </r>
  <r>
    <n v="17503"/>
    <n v="-784691.40101970744"/>
    <n v="-545"/>
    <d v="2021-11-20T00:00:00"/>
    <n v="19"/>
    <n v="20"/>
    <n v="54.5"/>
    <d v="2022-01-13T12:00:00"/>
    <d v="2022-01-13T12:00:00"/>
    <n v="4"/>
    <n v="1042"/>
    <n v="2"/>
    <s v=""/>
    <s v="Unknown"/>
    <s v="FALSE"/>
    <s v="mark complete"/>
    <n v="0.02"/>
    <n v="7553"/>
    <n v="7401.94"/>
    <s v=""/>
    <n v="8"/>
    <n v="12"/>
    <n v="6.666666666666667"/>
    <n v="10"/>
    <n v="4"/>
    <n v="5"/>
    <n v="10"/>
    <n v="0"/>
    <n v="5"/>
    <n v="60.666666666666671"/>
    <n v="0"/>
    <x v="1"/>
    <n v="62.666666666666671"/>
    <n v="7.5999999999999998E-2"/>
    <n v="0.1"/>
    <s v="Cold"/>
    <x v="1"/>
    <s v="Canceled"/>
    <n v="2"/>
    <n v="4"/>
    <s v="21-11 Fourth Coffee (sample) | Double Head Espresso"/>
  </r>
  <r>
    <n v="17504"/>
    <n v="-784816.96631365549"/>
    <n v="-545"/>
    <d v="2021-11-20T00:00:00"/>
    <n v="19"/>
    <n v="20"/>
    <n v="68.25"/>
    <d v="2022-01-27T06:00:00"/>
    <d v="2022-01-27T06:00:00"/>
    <n v="17"/>
    <n v="1002"/>
    <n v="7"/>
    <s v=""/>
    <s v="Individual"/>
    <s v="FALSE"/>
    <s v="mark complete"/>
    <n v="3.5000000000000003E-2"/>
    <n v="3132"/>
    <n v="3022.38"/>
    <s v=""/>
    <n v="8"/>
    <n v="16.5"/>
    <n v="6.666666666666667"/>
    <n v="5"/>
    <n v="4"/>
    <n v="6"/>
    <n v="20"/>
    <n v="0"/>
    <n v="10"/>
    <n v="76.166666666666671"/>
    <n v="0"/>
    <x v="2"/>
    <n v="78.166666666666671"/>
    <n v="0.187"/>
    <n v="0.3"/>
    <s v="Warm"/>
    <x v="1"/>
    <s v="Canceled"/>
    <n v="2"/>
    <n v="4"/>
    <s v="21-11 A Datum Integration | Display Racks - Small"/>
  </r>
  <r>
    <n v="17505"/>
    <n v="-784942.54416413303"/>
    <n v="-545"/>
    <d v="2021-11-20T00:00:00"/>
    <n v="19"/>
    <n v="20"/>
    <n v="86.125"/>
    <d v="2022-02-14T03:00:00"/>
    <d v="2022-02-14T03:00:00"/>
    <n v="17"/>
    <n v="1015"/>
    <n v="7"/>
    <n v="7001"/>
    <s v="Committee"/>
    <s v="FALSE"/>
    <s v="mark complete"/>
    <n v="3.5000000000000003E-2"/>
    <n v="1987"/>
    <n v="1917.4549999999999"/>
    <s v=""/>
    <n v="8"/>
    <n v="16.5"/>
    <n v="6.666666666666667"/>
    <n v="2.5"/>
    <n v="20"/>
    <n v="6"/>
    <n v="20"/>
    <n v="2"/>
    <n v="10"/>
    <n v="91.666666666666671"/>
    <n v="0"/>
    <x v="3"/>
    <n v="101.66666666666667"/>
    <n v="0.503"/>
    <n v="0.3"/>
    <s v="Warm"/>
    <x v="1"/>
    <s v="Canceled"/>
    <n v="2"/>
    <n v="4"/>
    <s v="21-11 City Power &amp; Light Assembly | Display Racks - Small"/>
  </r>
  <r>
    <n v="17506"/>
    <n v="-785068.13457239559"/>
    <n v="-545"/>
    <d v="2021-11-20T00:00:00"/>
    <n v="19"/>
    <n v="20"/>
    <n v="59.875"/>
    <d v="2022-01-18T21:00:00"/>
    <d v="2022-01-18T21:00:00"/>
    <n v="5"/>
    <n v="1011"/>
    <n v="9"/>
    <n v="7001"/>
    <s v="Unknown"/>
    <s v="FALSE"/>
    <s v="mark complete"/>
    <n v="0.04"/>
    <n v="2072"/>
    <n v="1989.12"/>
    <s v=""/>
    <n v="8"/>
    <n v="16"/>
    <n v="6.666666666666667"/>
    <n v="2.5"/>
    <n v="4"/>
    <n v="5"/>
    <n v="24"/>
    <n v="2"/>
    <n v="10"/>
    <n v="78.166666666666671"/>
    <n v="0"/>
    <x v="2"/>
    <n v="80.166666666666671"/>
    <n v="0.20799999999999999"/>
    <n v="0.3"/>
    <s v="Warm"/>
    <x v="1"/>
    <s v="Canceled"/>
    <n v="2"/>
    <n v="4"/>
    <s v="21-11 Blue Yonder Airlines | Bean Storage"/>
  </r>
  <r>
    <n v="17507"/>
    <n v="-785193.73753969895"/>
    <n v="-545"/>
    <d v="2021-11-20T00:00:00"/>
    <n v="19"/>
    <n v="20"/>
    <n v="56.75"/>
    <d v="2022-01-15T18:00:00"/>
    <d v="2022-01-15T18:00:00"/>
    <n v="3"/>
    <n v="1003"/>
    <n v="8"/>
    <n v="7004"/>
    <s v="Unknown"/>
    <s v="TRUE"/>
    <s v="completed"/>
    <n v="0.03"/>
    <n v="2986"/>
    <n v="2896.42"/>
    <n v="2896.42"/>
    <n v="8"/>
    <n v="17"/>
    <n v="6.666666666666667"/>
    <n v="5"/>
    <n v="60"/>
    <n v="5"/>
    <n v="22"/>
    <n v="10"/>
    <n v="5"/>
    <n v="138.66666666666669"/>
    <n v="0"/>
    <x v="0"/>
    <n v="193.66666666666669"/>
    <n v="0.98"/>
    <n v="0.9"/>
    <s v="Hot"/>
    <x v="2"/>
    <s v="Won"/>
    <n v="1"/>
    <n v="3"/>
    <s v="21-11 A. Datum Corporation (sample) | Display Racks - Large"/>
  </r>
  <r>
    <n v="17508"/>
    <n v="-785319.353067299"/>
    <n v="-545"/>
    <d v="2021-11-20T00:00:00"/>
    <n v="19"/>
    <n v="20"/>
    <n v="95.625"/>
    <d v="2022-02-23T15:00:00"/>
    <d v="2022-02-23T15:00:00"/>
    <n v="19"/>
    <n v="1062"/>
    <n v="3"/>
    <s v=""/>
    <s v="Unknown"/>
    <s v="FALSE"/>
    <s v="mark complete"/>
    <n v="0.04"/>
    <n v="21510"/>
    <n v="20649.599999999999"/>
    <n v="20649.599999999999"/>
    <n v="8"/>
    <n v="4"/>
    <n v="6.666666666666667"/>
    <n v="2.5"/>
    <n v="40"/>
    <n v="6"/>
    <n v="24"/>
    <n v="0"/>
    <n v="10"/>
    <n v="101.16666666666667"/>
    <n v="0"/>
    <x v="3"/>
    <n v="121.16666666666667"/>
    <n v="0.72899999999999998"/>
    <n v="0.5"/>
    <s v="Warm"/>
    <x v="2"/>
    <s v="Won"/>
    <n v="1"/>
    <n v="3"/>
    <s v="21-11 Tailspin Toys Electronics | Quattro Head Espresso"/>
  </r>
  <r>
    <n v="17509"/>
    <n v="-785444.98115645186"/>
    <n v="-545"/>
    <d v="2021-11-20T00:00:00"/>
    <n v="19"/>
    <n v="20"/>
    <n v="45.625"/>
    <d v="2022-01-04T15:00:00"/>
    <d v="2022-01-04T15:00:00"/>
    <n v="13"/>
    <n v="1028"/>
    <n v="7"/>
    <s v=""/>
    <s v="Unknown"/>
    <s v="TRUE"/>
    <s v="completed"/>
    <n v="2.5000000000000001E-2"/>
    <n v="1325"/>
    <n v="1291.875"/>
    <s v=""/>
    <n v="8"/>
    <n v="17.5"/>
    <n v="6.666666666666667"/>
    <n v="5"/>
    <n v="-40"/>
    <n v="7.5"/>
    <n v="10"/>
    <n v="0"/>
    <n v="10"/>
    <n v="24.666666666666664"/>
    <n v="0"/>
    <x v="1"/>
    <n v="29.666666666666664"/>
    <n v="2.5999999999999999E-2"/>
    <n v="0.1"/>
    <s v="Cold"/>
    <x v="1"/>
    <s v="Canceled"/>
    <n v="2"/>
    <n v="4"/>
    <s v="21-11 Contoso Fabrication | Display Racks - Small"/>
  </r>
  <r>
    <n v="17510"/>
    <n v="-785570.62180841365"/>
    <n v="-546"/>
    <d v="2021-11-19T00:00:00"/>
    <n v="19"/>
    <n v="19.5"/>
    <n v="56.75"/>
    <d v="2022-01-14T18:00:00"/>
    <d v="2022-01-14T18:00:00"/>
    <n v="3"/>
    <n v="1003"/>
    <n v="2"/>
    <n v="7007"/>
    <s v="Committee"/>
    <s v="TRUE"/>
    <s v="completed"/>
    <n v="0.03"/>
    <n v="7195"/>
    <n v="6979.15"/>
    <n v="6979.15"/>
    <n v="8"/>
    <n v="8"/>
    <n v="6.5"/>
    <n v="5"/>
    <n v="60"/>
    <n v="5"/>
    <n v="22"/>
    <n v="10"/>
    <n v="5"/>
    <n v="129.5"/>
    <n v="0"/>
    <x v="0"/>
    <n v="184.5"/>
    <n v="0.96499999999999997"/>
    <n v="0.9"/>
    <s v="Hot"/>
    <x v="2"/>
    <s v="Won"/>
    <n v="1"/>
    <n v="3"/>
    <s v="21-11 A. Datum Corporation (sample) | Double Head Espresso"/>
  </r>
  <r>
    <n v="17511"/>
    <n v="-785696.27502444061"/>
    <n v="-546"/>
    <d v="2021-11-19T00:00:00"/>
    <n v="19"/>
    <n v="19.5"/>
    <n v="55.5"/>
    <d v="2022-01-13T12:00:00"/>
    <d v="2022-01-13T12:00:00"/>
    <n v="3"/>
    <n v="1003"/>
    <n v="7"/>
    <s v=""/>
    <s v="Individual"/>
    <s v="FALSE"/>
    <s v="mark complete"/>
    <n v="0.04"/>
    <n v="3587"/>
    <n v="3443.52"/>
    <n v="3443.52"/>
    <n v="8"/>
    <n v="16"/>
    <n v="6.5"/>
    <n v="5"/>
    <n v="60"/>
    <n v="5"/>
    <n v="22"/>
    <n v="0"/>
    <n v="10"/>
    <n v="132.5"/>
    <n v="0"/>
    <x v="0"/>
    <n v="162.5"/>
    <n v="0.90500000000000003"/>
    <n v="0.9"/>
    <s v="Hot"/>
    <x v="2"/>
    <s v="Won"/>
    <n v="1"/>
    <n v="3"/>
    <s v="21-11 A. Datum Corporation (sample) | Display Racks - Small"/>
  </r>
  <r>
    <n v="17512"/>
    <n v="-785821.9408057892"/>
    <n v="-546"/>
    <d v="2021-11-19T00:00:00"/>
    <n v="19"/>
    <n v="19.5"/>
    <n v="83.125"/>
    <d v="2022-02-10T03:00:00"/>
    <d v="2022-02-10T03:00:00"/>
    <n v="18"/>
    <n v="1046"/>
    <n v="7"/>
    <s v=""/>
    <s v="Unknown"/>
    <s v="FALSE"/>
    <s v="mark complete"/>
    <n v="3.5000000000000003E-2"/>
    <n v="1921"/>
    <n v="1853.7650000000001"/>
    <s v=""/>
    <n v="8"/>
    <n v="16.5"/>
    <n v="6.5"/>
    <n v="0.5"/>
    <n v="4"/>
    <n v="6"/>
    <n v="20"/>
    <n v="0"/>
    <n v="10"/>
    <n v="71.5"/>
    <n v="0"/>
    <x v="1"/>
    <n v="73.5"/>
    <n v="0.14399999999999999"/>
    <n v="0.1"/>
    <s v="Cold"/>
    <x v="1"/>
    <s v="Canceled"/>
    <n v="2"/>
    <n v="4"/>
    <s v="21-11 Litware Fabrication | Display Racks - Small"/>
  </r>
  <r>
    <n v="17513"/>
    <n v="-785947.6191537159"/>
    <n v="-546"/>
    <d v="2021-11-19T00:00:00"/>
    <n v="19"/>
    <n v="19.5"/>
    <n v="44.625"/>
    <d v="2022-01-02T15:00:00"/>
    <d v="2022-01-02T15:00:00"/>
    <n v="7"/>
    <n v="1041"/>
    <n v="2"/>
    <n v="7006"/>
    <s v="Committee"/>
    <s v="TRUE"/>
    <s v="completed"/>
    <n v="0.02"/>
    <n v="6378"/>
    <n v="6250.44"/>
    <s v=""/>
    <n v="8"/>
    <n v="12"/>
    <n v="6.5"/>
    <n v="0.5"/>
    <n v="4"/>
    <n v="5"/>
    <n v="10"/>
    <n v="2"/>
    <n v="5"/>
    <n v="53"/>
    <n v="0"/>
    <x v="1"/>
    <n v="80"/>
    <n v="0.20499999999999999"/>
    <n v="0.1"/>
    <s v="Cold"/>
    <x v="1"/>
    <s v="Canceled"/>
    <n v="2"/>
    <n v="4"/>
    <s v="21-11 Fabrikam, Inc. (sample) | Double Head Espresso"/>
  </r>
  <r>
    <n v="17514"/>
    <n v="-786073.31006947742"/>
    <n v="-546"/>
    <d v="2021-11-19T00:00:00"/>
    <n v="19"/>
    <n v="19.5"/>
    <n v="39.375"/>
    <d v="2021-12-28T09:00:00"/>
    <d v="2021-12-28T09:00:00"/>
    <n v="2"/>
    <n v="1076"/>
    <n v="9"/>
    <s v=""/>
    <s v="Committee"/>
    <s v="TRUE"/>
    <s v="completed"/>
    <n v="2.5000000000000001E-2"/>
    <n v="2099"/>
    <n v="2046.5250000000001"/>
    <s v=""/>
    <n v="8"/>
    <n v="17.5"/>
    <n v="6.5"/>
    <n v="0.5"/>
    <n v="20"/>
    <n v="5"/>
    <n v="10"/>
    <n v="0"/>
    <n v="10"/>
    <n v="77.5"/>
    <n v="0"/>
    <x v="2"/>
    <n v="112.5"/>
    <n v="0.64800000000000002"/>
    <n v="0.3"/>
    <s v="Warm"/>
    <x v="1"/>
    <s v="Canceled"/>
    <n v="2"/>
    <n v="4"/>
    <s v="21-11 Wingtip Toys Electronics | Bean Storage"/>
  </r>
  <r>
    <n v="17515"/>
    <n v="-786199.01355433045"/>
    <n v="-546"/>
    <d v="2021-11-19T00:00:00"/>
    <n v="19"/>
    <n v="19.5"/>
    <n v="55.75"/>
    <d v="2022-01-13T18:00:00"/>
    <d v="2022-01-13T18:00:00"/>
    <n v="4"/>
    <n v="1042"/>
    <n v="1"/>
    <s v=""/>
    <s v="Unknown"/>
    <s v="FALSE"/>
    <s v="mark complete"/>
    <n v="2.5000000000000001E-2"/>
    <n v="14226"/>
    <n v="13870.35"/>
    <s v=""/>
    <n v="8"/>
    <n v="10"/>
    <n v="6.5"/>
    <n v="10"/>
    <n v="4"/>
    <n v="5"/>
    <n v="10"/>
    <n v="0"/>
    <n v="10"/>
    <n v="63.5"/>
    <n v="0"/>
    <x v="1"/>
    <n v="65.5"/>
    <n v="0.09"/>
    <n v="0.1"/>
    <s v="Cold"/>
    <x v="1"/>
    <s v="Canceled"/>
    <n v="2"/>
    <n v="4"/>
    <s v="21-11 Fourth Coffee (sample) | Ice Machine"/>
  </r>
  <r>
    <n v="17516"/>
    <n v="-786324.72960953205"/>
    <n v="-546"/>
    <d v="2021-11-19T00:00:00"/>
    <n v="19"/>
    <n v="19.5"/>
    <n v="49.875"/>
    <d v="2022-01-07T21:00:00"/>
    <d v="2022-01-07T21:00:00"/>
    <n v="9"/>
    <n v="1010"/>
    <n v="7"/>
    <s v=""/>
    <s v="Unknown"/>
    <s v="TRUE"/>
    <s v="completed"/>
    <n v="2.5000000000000001E-2"/>
    <n v="2516"/>
    <n v="2453.1"/>
    <s v=""/>
    <n v="8"/>
    <n v="17.5"/>
    <n v="6.5"/>
    <n v="10"/>
    <n v="4"/>
    <n v="7.5"/>
    <n v="10"/>
    <n v="0"/>
    <n v="10"/>
    <n v="73.5"/>
    <n v="0"/>
    <x v="1"/>
    <n v="100.5"/>
    <n v="0.48599999999999999"/>
    <n v="0.1"/>
    <s v="Cold"/>
    <x v="1"/>
    <s v="Canceled"/>
    <n v="2"/>
    <n v="4"/>
    <s v="21-11 Alpine Ski House (sample) | Display Racks - Small"/>
  </r>
  <r>
    <n v="17517"/>
    <n v="-786450.45823633915"/>
    <n v="-546"/>
    <d v="2021-11-19T00:00:00"/>
    <n v="19"/>
    <n v="19.5"/>
    <n v="54.75"/>
    <d v="2022-01-12T18:00:00"/>
    <d v="2022-01-12T18:00:00"/>
    <n v="3"/>
    <n v="1003"/>
    <n v="2"/>
    <n v="7003"/>
    <s v="Individual"/>
    <s v="FALSE"/>
    <s v="mark complete"/>
    <n v="0.03"/>
    <n v="6070"/>
    <n v="5887.9"/>
    <n v="5887.9"/>
    <n v="8"/>
    <n v="8"/>
    <n v="6.5"/>
    <n v="5"/>
    <n v="60"/>
    <n v="5"/>
    <n v="22"/>
    <n v="2"/>
    <n v="5"/>
    <n v="121.5"/>
    <n v="0"/>
    <x v="0"/>
    <n v="151.5"/>
    <n v="0.86799999999999999"/>
    <n v="0.5"/>
    <s v="Warm"/>
    <x v="2"/>
    <s v="Won"/>
    <n v="1"/>
    <n v="3"/>
    <s v="21-11 A. Datum Corporation (sample) | Double Head Espresso"/>
  </r>
  <r>
    <n v="17518"/>
    <n v="-786576.19943600893"/>
    <n v="-546"/>
    <d v="2021-11-19T00:00:00"/>
    <n v="19"/>
    <n v="19.5"/>
    <n v="61.875"/>
    <d v="2022-01-19T21:00:00"/>
    <d v="2022-01-19T21:00:00"/>
    <n v="7"/>
    <n v="1041"/>
    <n v="7"/>
    <n v="7007"/>
    <s v="Unknown"/>
    <s v="FALSE"/>
    <s v="mark complete"/>
    <n v="2.5000000000000001E-2"/>
    <n v="2433"/>
    <n v="2372.1750000000002"/>
    <s v=""/>
    <n v="8"/>
    <n v="17.5"/>
    <n v="6.5"/>
    <n v="0.5"/>
    <n v="4"/>
    <n v="5"/>
    <n v="10"/>
    <n v="10"/>
    <n v="10"/>
    <n v="71.5"/>
    <n v="0"/>
    <x v="1"/>
    <n v="73.5"/>
    <n v="0.14399999999999999"/>
    <n v="0.1"/>
    <s v="Cold"/>
    <x v="1"/>
    <s v="Canceled"/>
    <n v="2"/>
    <n v="4"/>
    <s v="21-11 Fabrikam, Inc. (sample) | Display Racks - Small"/>
  </r>
  <r>
    <n v="17519"/>
    <n v="-786701.95320979867"/>
    <n v="-546"/>
    <d v="2021-11-19T00:00:00"/>
    <n v="19"/>
    <n v="19.5"/>
    <n v="42.125"/>
    <d v="2021-12-31T03:00:00"/>
    <d v="2021-12-31T03:00:00"/>
    <n v="4"/>
    <n v="1012"/>
    <n v="2"/>
    <n v="7003"/>
    <s v="Unknown"/>
    <s v="FALSE"/>
    <s v="mark complete"/>
    <n v="0.02"/>
    <n v="7788"/>
    <n v="7632.24"/>
    <s v=""/>
    <n v="8"/>
    <n v="12"/>
    <n v="6.5"/>
    <n v="2.5"/>
    <n v="-40"/>
    <n v="5"/>
    <n v="10"/>
    <n v="2"/>
    <n v="5"/>
    <n v="11"/>
    <n v="0"/>
    <x v="1"/>
    <n v="-9"/>
    <n v="0"/>
    <n v="0.1"/>
    <s v="Cold"/>
    <x v="1"/>
    <s v="Canceled"/>
    <n v="2"/>
    <n v="4"/>
    <s v="21-11 Blue Yonder Airlines (sample) | Double Head Espresso"/>
  </r>
  <r>
    <n v="17520"/>
    <n v="-786827.71955896576"/>
    <n v="-546"/>
    <d v="2021-11-19T00:00:00"/>
    <n v="19"/>
    <n v="19.5"/>
    <n v="36.75"/>
    <d v="2021-12-25T18:00:00"/>
    <d v="2021-12-25T18:00:00"/>
    <n v="4"/>
    <n v="1000"/>
    <n v="7"/>
    <n v="7002"/>
    <s v="Individual"/>
    <s v="TRUE"/>
    <s v="completed"/>
    <n v="2.5000000000000001E-2"/>
    <n v="1782"/>
    <n v="1737.45"/>
    <n v="1737.45"/>
    <n v="8"/>
    <n v="17.5"/>
    <n v="6.5"/>
    <n v="10"/>
    <n v="20"/>
    <n v="5"/>
    <n v="10"/>
    <n v="20"/>
    <n v="10"/>
    <n v="107"/>
    <n v="0"/>
    <x v="3"/>
    <n v="142"/>
    <n v="0.83699999999999997"/>
    <n v="0.5"/>
    <s v="Warm"/>
    <x v="2"/>
    <s v="Won"/>
    <n v="1"/>
    <n v="3"/>
    <s v="21-11 A Datum Corporation | Display Racks - Small"/>
  </r>
  <r>
    <n v="17521"/>
    <n v="-786953.49848476774"/>
    <n v="-546"/>
    <d v="2021-11-19T00:00:00"/>
    <n v="19"/>
    <n v="19.5"/>
    <n v="31.375"/>
    <d v="2021-12-20T09:00:00"/>
    <d v="2021-12-20T09:00:00"/>
    <n v="5"/>
    <n v="1011"/>
    <n v="9"/>
    <s v=""/>
    <s v="Individual"/>
    <s v="TRUE"/>
    <s v="completed"/>
    <n v="0.04"/>
    <n v="2200"/>
    <n v="2112"/>
    <s v=""/>
    <n v="8"/>
    <n v="16"/>
    <n v="6.5"/>
    <n v="2.5"/>
    <n v="4"/>
    <n v="5"/>
    <n v="24"/>
    <n v="0"/>
    <n v="10"/>
    <n v="76"/>
    <n v="0"/>
    <x v="2"/>
    <n v="103"/>
    <n v="0.52100000000000002"/>
    <n v="0.1"/>
    <s v="Cold"/>
    <x v="1"/>
    <s v="Canceled"/>
    <n v="2"/>
    <n v="4"/>
    <s v="21-11 Blue Yonder Airlines | Bean Storage"/>
  </r>
  <r>
    <n v="17522"/>
    <n v="-787079.28998846235"/>
    <n v="-547"/>
    <d v="2021-11-18T00:00:00"/>
    <n v="19"/>
    <n v="19"/>
    <n v="51.375"/>
    <d v="2022-01-08T09:00:00"/>
    <d v="2022-01-08T09:00:00"/>
    <n v="11"/>
    <n v="1022"/>
    <n v="2"/>
    <s v=""/>
    <s v="Committee"/>
    <s v="TRUE"/>
    <s v="completed"/>
    <n v="0.02"/>
    <n v="6890"/>
    <n v="6752.2"/>
    <s v=""/>
    <n v="8"/>
    <n v="12"/>
    <n v="6.333333333333333"/>
    <n v="5"/>
    <n v="4"/>
    <n v="7.5"/>
    <n v="10"/>
    <n v="0"/>
    <n v="5"/>
    <n v="57.833333333333329"/>
    <n v="0"/>
    <x v="1"/>
    <n v="84.833333333333329"/>
    <n v="0.26600000000000001"/>
    <n v="0.1"/>
    <s v="Cold"/>
    <x v="1"/>
    <s v="Canceled"/>
    <n v="2"/>
    <n v="4"/>
    <s v="21-11 Consolidated Messenger Assembly | Double Head Espresso"/>
  </r>
  <r>
    <n v="17523"/>
    <n v="-787205.09407130734"/>
    <n v="-547"/>
    <d v="2021-11-18T00:00:00"/>
    <n v="19"/>
    <n v="19"/>
    <n v="45.75"/>
    <d v="2022-01-02T18:00:00"/>
    <d v="2022-01-02T18:00:00"/>
    <n v="4"/>
    <n v="1000"/>
    <n v="7"/>
    <s v=""/>
    <s v="Unknown"/>
    <s v="TRUE"/>
    <s v="completed"/>
    <n v="2.5000000000000001E-2"/>
    <n v="3221"/>
    <n v="3140.4749999999999"/>
    <n v="3140.4749999999999"/>
    <n v="8"/>
    <n v="17.5"/>
    <n v="6.333333333333333"/>
    <n v="10"/>
    <n v="20"/>
    <n v="5"/>
    <n v="10"/>
    <n v="0"/>
    <n v="10"/>
    <n v="86.833333333333329"/>
    <n v="0"/>
    <x v="2"/>
    <n v="121.83333333333333"/>
    <n v="0.73199999999999998"/>
    <n v="0.3"/>
    <s v="Warm"/>
    <x v="2"/>
    <s v="Won"/>
    <n v="1"/>
    <n v="3"/>
    <s v="21-11 A Datum Corporation | Display Racks - Small"/>
  </r>
  <r>
    <n v="17524"/>
    <n v="-787330.91073456057"/>
    <n v="-547"/>
    <d v="2021-11-18T00:00:00"/>
    <n v="19"/>
    <n v="19"/>
    <n v="36.375"/>
    <d v="2021-12-24T09:00:00"/>
    <d v="2021-12-24T09:00:00"/>
    <n v="4"/>
    <n v="1012"/>
    <n v="4"/>
    <n v="7002"/>
    <s v="Unknown"/>
    <s v="TRUE"/>
    <s v="completed"/>
    <n v="3.5000000000000003E-2"/>
    <n v="4305"/>
    <n v="4154.3249999999998"/>
    <s v=""/>
    <n v="8"/>
    <n v="5.9999999999999982"/>
    <n v="6.333333333333333"/>
    <n v="2.5"/>
    <n v="-40"/>
    <n v="5"/>
    <n v="10"/>
    <n v="20"/>
    <n v="20"/>
    <n v="37.833333333333329"/>
    <n v="0"/>
    <x v="1"/>
    <n v="42.833333333333329"/>
    <n v="3.7999999999999999E-2"/>
    <n v="0.1"/>
    <s v="Cold"/>
    <x v="1"/>
    <s v="Canceled"/>
    <n v="2"/>
    <n v="4"/>
    <s v="21-11 Blue Yonder Airlines (sample) | Dual Blenders"/>
  </r>
  <r>
    <n v="17525"/>
    <n v="-787456.73997948016"/>
    <n v="-547"/>
    <d v="2021-11-18T00:00:00"/>
    <n v="19"/>
    <n v="19"/>
    <n v="55"/>
    <d v="2022-01-12T00:00:00"/>
    <d v="2022-01-12T00:00:00"/>
    <n v="5"/>
    <n v="1025"/>
    <n v="7"/>
    <s v=""/>
    <s v="Committee"/>
    <s v="TRUE"/>
    <s v="completed"/>
    <n v="0.04"/>
    <n v="3274"/>
    <n v="3143.04"/>
    <n v="3143.04"/>
    <n v="8"/>
    <n v="16"/>
    <n v="6.333333333333333"/>
    <n v="5"/>
    <n v="40"/>
    <n v="5"/>
    <n v="24"/>
    <n v="0"/>
    <n v="10"/>
    <n v="114.33333333333333"/>
    <n v="0"/>
    <x v="3"/>
    <n v="159.33333333333331"/>
    <n v="0.89400000000000002"/>
    <n v="0.5"/>
    <s v="Warm"/>
    <x v="2"/>
    <s v="Won"/>
    <n v="1"/>
    <n v="3"/>
    <s v="21-11 Contoso Assembly | Display Racks - Small"/>
  </r>
  <r>
    <n v="17526"/>
    <n v="-787582.5818073242"/>
    <n v="-547"/>
    <d v="2021-11-18T00:00:00"/>
    <n v="19"/>
    <n v="19"/>
    <n v="59.375"/>
    <d v="2022-01-16T09:00:00"/>
    <d v="2022-01-16T09:00:00"/>
    <n v="7"/>
    <n v="1016"/>
    <n v="9"/>
    <s v=""/>
    <s v="Unknown"/>
    <s v="FALSE"/>
    <s v="mark complete"/>
    <n v="2.5000000000000001E-2"/>
    <n v="1970"/>
    <n v="1920.75"/>
    <s v=""/>
    <n v="8"/>
    <n v="17.5"/>
    <n v="6.333333333333333"/>
    <n v="0.5"/>
    <n v="4"/>
    <n v="5"/>
    <n v="10"/>
    <n v="0"/>
    <n v="10"/>
    <n v="61.333333333333329"/>
    <n v="0"/>
    <x v="1"/>
    <n v="63.333333333333329"/>
    <n v="7.9000000000000001E-2"/>
    <n v="0.1"/>
    <s v="Cold"/>
    <x v="1"/>
    <s v="Canceled"/>
    <n v="2"/>
    <n v="4"/>
    <s v="21-11 City Power &amp; Light Electronics | Bean Storage"/>
  </r>
  <r>
    <n v="17527"/>
    <n v="-787708.43621935102"/>
    <n v="-547"/>
    <d v="2021-11-18T00:00:00"/>
    <n v="19"/>
    <n v="19"/>
    <n v="30.125"/>
    <d v="2021-12-18T03:00:00"/>
    <d v="2021-12-18T03:00:00"/>
    <n v="5"/>
    <n v="1011"/>
    <n v="2"/>
    <s v=""/>
    <s v="Individual"/>
    <s v="TRUE"/>
    <s v="completed"/>
    <n v="3.5000000000000003E-2"/>
    <n v="7800"/>
    <n v="7527"/>
    <s v=""/>
    <n v="8"/>
    <n v="5.9999999999999982"/>
    <n v="6.333333333333333"/>
    <n v="2.5"/>
    <n v="4"/>
    <n v="5"/>
    <n v="24"/>
    <n v="0"/>
    <n v="5"/>
    <n v="60.833333333333329"/>
    <n v="0"/>
    <x v="1"/>
    <n v="87.833333333333329"/>
    <n v="0.30399999999999999"/>
    <n v="0.1"/>
    <s v="Cold"/>
    <x v="1"/>
    <s v="Canceled"/>
    <n v="2"/>
    <n v="4"/>
    <s v="21-11 Blue Yonder Airlines | Double Head Espresso"/>
  </r>
  <r>
    <n v="17528"/>
    <n v="-787834.30321681907"/>
    <n v="-547"/>
    <d v="2021-11-18T00:00:00"/>
    <n v="19"/>
    <n v="19"/>
    <n v="70.625"/>
    <d v="2022-01-27T15:00:00"/>
    <d v="2022-01-27T15:00:00"/>
    <n v="13"/>
    <n v="1069"/>
    <n v="7"/>
    <s v=""/>
    <s v="Unknown"/>
    <s v="FALSE"/>
    <s v="mark complete"/>
    <n v="2.5000000000000001E-2"/>
    <n v="1884"/>
    <n v="1836.9"/>
    <s v=""/>
    <n v="8"/>
    <n v="17.5"/>
    <n v="6.333333333333333"/>
    <n v="5"/>
    <n v="4"/>
    <n v="7.5"/>
    <n v="10"/>
    <n v="0"/>
    <n v="10"/>
    <n v="68.333333333333329"/>
    <n v="0"/>
    <x v="1"/>
    <n v="70.333333333333329"/>
    <n v="0.121"/>
    <n v="0.1"/>
    <s v="Cold"/>
    <x v="1"/>
    <s v="Canceled"/>
    <n v="2"/>
    <n v="4"/>
    <s v="21-11 The Phone Company Integration | Display Racks - Small"/>
  </r>
  <r>
    <n v="17529"/>
    <n v="-787960.18280098692"/>
    <n v="-547"/>
    <d v="2021-11-18T00:00:00"/>
    <n v="19"/>
    <n v="19"/>
    <n v="61.875"/>
    <d v="2022-01-18T21:00:00"/>
    <d v="2022-01-18T21:00:00"/>
    <n v="5"/>
    <n v="1011"/>
    <n v="3"/>
    <n v="7007"/>
    <s v="Unknown"/>
    <s v="FALSE"/>
    <s v="mark complete"/>
    <n v="0.04"/>
    <n v="18847"/>
    <n v="18093.12"/>
    <s v=""/>
    <n v="8"/>
    <n v="4"/>
    <n v="6.333333333333333"/>
    <n v="2.5"/>
    <n v="4"/>
    <n v="5"/>
    <n v="24"/>
    <n v="10"/>
    <n v="10"/>
    <n v="73.833333333333329"/>
    <n v="0"/>
    <x v="1"/>
    <n v="75.833333333333329"/>
    <n v="0.16500000000000001"/>
    <n v="0.1"/>
    <s v="Cold"/>
    <x v="1"/>
    <s v="Canceled"/>
    <n v="2"/>
    <n v="4"/>
    <s v="21-11 Blue Yonder Airlines | Quattro Head Espresso"/>
  </r>
  <r>
    <n v="17530"/>
    <n v="-788086.07497311314"/>
    <n v="-547"/>
    <d v="2021-11-18T00:00:00"/>
    <n v="19"/>
    <n v="19"/>
    <n v="53.625"/>
    <d v="2022-01-10T15:00:00"/>
    <d v="2022-01-10T15:00:00"/>
    <n v="6"/>
    <n v="1020"/>
    <n v="2"/>
    <s v=""/>
    <s v="Unknown"/>
    <s v="TRUE"/>
    <s v="completed"/>
    <n v="0.03"/>
    <n v="7432"/>
    <n v="7209.04"/>
    <n v="7209.04"/>
    <n v="8"/>
    <n v="8"/>
    <n v="6.333333333333333"/>
    <n v="0.5"/>
    <n v="40"/>
    <n v="5"/>
    <n v="20"/>
    <n v="0"/>
    <n v="5"/>
    <n v="92.833333333333329"/>
    <n v="0"/>
    <x v="3"/>
    <n v="137.83333333333331"/>
    <n v="0.82299999999999995"/>
    <n v="0.5"/>
    <s v="Warm"/>
    <x v="2"/>
    <s v="Won"/>
    <n v="1"/>
    <n v="3"/>
    <s v="21-11 Coho Winery | Double Head Espresso"/>
  </r>
  <r>
    <n v="17531"/>
    <n v="-788211.97973445663"/>
    <n v="-547"/>
    <d v="2021-11-18T00:00:00"/>
    <n v="19"/>
    <n v="19"/>
    <n v="55.75"/>
    <d v="2022-01-12T18:00:00"/>
    <d v="2022-01-12T18:00:00"/>
    <n v="2"/>
    <n v="1038"/>
    <n v="7"/>
    <s v=""/>
    <s v="Unknown"/>
    <s v="FALSE"/>
    <s v="mark complete"/>
    <n v="2.5000000000000001E-2"/>
    <n v="2601"/>
    <n v="2535.9749999999999"/>
    <s v=""/>
    <n v="8"/>
    <n v="17.5"/>
    <n v="6.333333333333333"/>
    <n v="10"/>
    <n v="20"/>
    <n v="5"/>
    <n v="10"/>
    <n v="0"/>
    <n v="10"/>
    <n v="86.833333333333329"/>
    <n v="0"/>
    <x v="2"/>
    <n v="96.833333333333329"/>
    <n v="0.434"/>
    <n v="0.3"/>
    <s v="Warm"/>
    <x v="1"/>
    <s v="Canceled"/>
    <n v="2"/>
    <n v="4"/>
    <s v="21-11 Contoso, Ltd | Display Racks - Small"/>
  </r>
  <r>
    <n v="17532"/>
    <n v="-788337.89708627621"/>
    <n v="-547"/>
    <d v="2021-11-18T00:00:00"/>
    <n v="19"/>
    <n v="19"/>
    <n v="42.25"/>
    <d v="2021-12-30T06:00:00"/>
    <d v="2021-12-30T06:00:00"/>
    <n v="2"/>
    <n v="1038"/>
    <n v="3"/>
    <n v="7001"/>
    <s v="Individual"/>
    <s v="FALSE"/>
    <s v="mark complete"/>
    <n v="2.5000000000000001E-2"/>
    <n v="16015"/>
    <n v="15614.625"/>
    <s v=""/>
    <n v="8"/>
    <n v="10"/>
    <n v="6.333333333333333"/>
    <n v="10"/>
    <n v="20"/>
    <n v="5"/>
    <n v="10"/>
    <n v="2"/>
    <n v="10"/>
    <n v="81.333333333333329"/>
    <n v="0"/>
    <x v="2"/>
    <n v="91.333333333333329"/>
    <n v="0.35299999999999998"/>
    <n v="0.3"/>
    <s v="Warm"/>
    <x v="1"/>
    <s v="Canceled"/>
    <n v="2"/>
    <n v="4"/>
    <s v="21-11 Contoso, Ltd | Quattro Head Espresso"/>
  </r>
  <r>
    <n v="17533"/>
    <n v="-788463.82702983101"/>
    <n v="-548"/>
    <d v="2021-11-17T00:00:00"/>
    <n v="19"/>
    <n v="18.5"/>
    <n v="50.375"/>
    <d v="2022-01-06T09:00:00"/>
    <d v="2022-01-06T09:00:00"/>
    <n v="3"/>
    <n v="1001"/>
    <n v="5"/>
    <n v="7001"/>
    <s v="Committee"/>
    <s v="TRUE"/>
    <s v="completed"/>
    <n v="0.04"/>
    <n v="7364"/>
    <n v="7069.44"/>
    <n v="7069.44"/>
    <n v="8"/>
    <n v="4"/>
    <n v="6.166666666666667"/>
    <n v="2.5"/>
    <n v="40"/>
    <n v="5"/>
    <n v="22"/>
    <n v="2"/>
    <n v="10"/>
    <n v="99.666666666666671"/>
    <n v="0"/>
    <x v="3"/>
    <n v="144.66666666666669"/>
    <n v="0.84599999999999997"/>
    <n v="0.5"/>
    <s v="Warm"/>
    <x v="2"/>
    <s v="Won"/>
    <n v="1"/>
    <n v="3"/>
    <s v="21-11 A Datum Fabrication | Coffee Grinder"/>
  </r>
  <r>
    <n v="17534"/>
    <n v="-788589.76956638007"/>
    <n v="-548"/>
    <d v="2021-11-17T00:00:00"/>
    <n v="19"/>
    <n v="18.5"/>
    <n v="46.5"/>
    <d v="2022-01-02T12:00:00"/>
    <d v="2022-01-02T12:00:00"/>
    <n v="7"/>
    <n v="1060"/>
    <n v="1"/>
    <s v=""/>
    <s v="Unknown"/>
    <s v="TRUE"/>
    <s v="completed"/>
    <n v="2.5000000000000001E-2"/>
    <n v="9318"/>
    <n v="9085.0499999999993"/>
    <s v=""/>
    <n v="8"/>
    <n v="10"/>
    <n v="6.166666666666667"/>
    <n v="5"/>
    <n v="4"/>
    <n v="5"/>
    <n v="10"/>
    <n v="0"/>
    <n v="10"/>
    <n v="58.166666666666671"/>
    <n v="0"/>
    <x v="1"/>
    <n v="85.166666666666671"/>
    <n v="0.27200000000000002"/>
    <n v="0.1"/>
    <s v="Cold"/>
    <x v="1"/>
    <s v="Canceled"/>
    <n v="2"/>
    <n v="4"/>
    <s v="21-11 Southridge Video Engineering | Ice Machine"/>
  </r>
  <r>
    <n v="17535"/>
    <n v="-788715.72469718289"/>
    <n v="-548"/>
    <d v="2021-11-17T00:00:00"/>
    <n v="19"/>
    <n v="18.5"/>
    <n v="54.25"/>
    <d v="2022-01-10T06:00:00"/>
    <d v="2022-01-10T06:00:00"/>
    <n v="17"/>
    <n v="1037"/>
    <n v="7"/>
    <s v=""/>
    <s v="Individual"/>
    <s v="TRUE"/>
    <s v="completed"/>
    <n v="3.5000000000000003E-2"/>
    <n v="3008"/>
    <n v="2902.72"/>
    <s v=""/>
    <n v="8"/>
    <n v="16.5"/>
    <n v="6.166666666666667"/>
    <n v="5"/>
    <n v="4"/>
    <n v="6"/>
    <n v="20"/>
    <n v="0"/>
    <n v="10"/>
    <n v="75.666666666666671"/>
    <n v="0"/>
    <x v="2"/>
    <n v="102.66666666666667"/>
    <n v="0.51800000000000002"/>
    <n v="0.1"/>
    <s v="Cold"/>
    <x v="1"/>
    <s v="Canceled"/>
    <n v="2"/>
    <n v="4"/>
    <s v="21-11 Contoso Pharmaceuticals (sample) | Display Racks - Small"/>
  </r>
  <r>
    <n v="17536"/>
    <n v="-788841.69242349872"/>
    <n v="-548"/>
    <d v="2021-11-17T00:00:00"/>
    <n v="19"/>
    <n v="18.5"/>
    <n v="59.75"/>
    <d v="2022-01-15T18:00:00"/>
    <d v="2022-01-15T18:00:00"/>
    <n v="4"/>
    <n v="1000"/>
    <n v="7"/>
    <s v=""/>
    <s v="Committee"/>
    <s v="FALSE"/>
    <s v="mark complete"/>
    <n v="2.5000000000000001E-2"/>
    <n v="2962"/>
    <n v="2887.95"/>
    <s v=""/>
    <n v="8"/>
    <n v="17.5"/>
    <n v="6.166666666666667"/>
    <n v="10"/>
    <n v="20"/>
    <n v="5"/>
    <n v="10"/>
    <n v="0"/>
    <n v="10"/>
    <n v="86.666666666666671"/>
    <n v="0"/>
    <x v="2"/>
    <n v="96.666666666666671"/>
    <n v="0.433"/>
    <n v="0.3"/>
    <s v="Warm"/>
    <x v="1"/>
    <s v="Canceled"/>
    <n v="2"/>
    <n v="4"/>
    <s v="21-11 A Datum Corporation | Display Racks - Small"/>
  </r>
  <r>
    <n v="17537"/>
    <n v="-788967.6727465872"/>
    <n v="-548"/>
    <d v="2021-11-17T00:00:00"/>
    <n v="19"/>
    <n v="18.5"/>
    <n v="38.375"/>
    <d v="2021-12-25T09:00:00"/>
    <d v="2021-12-25T09:00:00"/>
    <n v="1"/>
    <n v="1044"/>
    <n v="9"/>
    <s v=""/>
    <s v="Committee"/>
    <s v="TRUE"/>
    <s v="completed"/>
    <n v="4.4999999999999998E-2"/>
    <n v="1562"/>
    <n v="1491.71"/>
    <s v=""/>
    <n v="8"/>
    <n v="15.5"/>
    <n v="6.166666666666667"/>
    <n v="0.5"/>
    <n v="4"/>
    <n v="5"/>
    <n v="30"/>
    <n v="0"/>
    <n v="10"/>
    <n v="79.166666666666671"/>
    <n v="0"/>
    <x v="2"/>
    <n v="106.16666666666667"/>
    <n v="0.56599999999999995"/>
    <n v="0.3"/>
    <s v="Warm"/>
    <x v="1"/>
    <s v="Canceled"/>
    <n v="2"/>
    <n v="4"/>
    <s v="21-11 Litware Electronics | Bean Storage"/>
  </r>
  <r>
    <n v="17538"/>
    <n v="-789093.66566770803"/>
    <n v="-548"/>
    <d v="2021-11-17T00:00:00"/>
    <n v="19"/>
    <n v="18.5"/>
    <n v="45.75"/>
    <d v="2022-01-01T18:00:00"/>
    <d v="2022-01-01T18:00:00"/>
    <n v="4"/>
    <n v="1000"/>
    <n v="9"/>
    <s v=""/>
    <s v="Committee"/>
    <s v="TRUE"/>
    <s v="completed"/>
    <n v="2.5000000000000001E-2"/>
    <n v="1853"/>
    <n v="1806.675"/>
    <n v="1806.675"/>
    <n v="8"/>
    <n v="17.5"/>
    <n v="6.166666666666667"/>
    <n v="10"/>
    <n v="20"/>
    <n v="5"/>
    <n v="10"/>
    <n v="0"/>
    <n v="10"/>
    <n v="86.666666666666671"/>
    <n v="0"/>
    <x v="2"/>
    <n v="121.66666666666667"/>
    <n v="0.73099999999999998"/>
    <n v="0.3"/>
    <s v="Warm"/>
    <x v="2"/>
    <s v="Won"/>
    <n v="1"/>
    <n v="3"/>
    <s v="21-11 A Datum Corporation | Bean Storage"/>
  </r>
  <r>
    <n v="17539"/>
    <n v="-789219.67118812096"/>
    <n v="-548"/>
    <d v="2021-11-17T00:00:00"/>
    <n v="19"/>
    <n v="18.5"/>
    <n v="81.625"/>
    <d v="2022-02-06T15:00:00"/>
    <d v="2022-02-06T15:00:00"/>
    <n v="19"/>
    <n v="1062"/>
    <n v="9"/>
    <s v=""/>
    <s v="Unknown"/>
    <s v="TRUE"/>
    <s v="completed"/>
    <n v="0.04"/>
    <n v="2751"/>
    <n v="2640.96"/>
    <n v="2640.96"/>
    <n v="8"/>
    <n v="16"/>
    <n v="6.166666666666667"/>
    <n v="2.5"/>
    <n v="40"/>
    <n v="6"/>
    <n v="24"/>
    <n v="0"/>
    <n v="10"/>
    <n v="112.66666666666667"/>
    <n v="0"/>
    <x v="3"/>
    <n v="157.66666666666669"/>
    <n v="0.88800000000000001"/>
    <n v="0.5"/>
    <s v="Warm"/>
    <x v="2"/>
    <s v="Won"/>
    <n v="1"/>
    <n v="3"/>
    <s v="21-11 Tailspin Toys Electronics | Bean Storage"/>
  </r>
  <r>
    <n v="17540"/>
    <n v="-789345.68930908595"/>
    <n v="-548"/>
    <d v="2021-11-17T00:00:00"/>
    <n v="19"/>
    <n v="18.5"/>
    <n v="55.875"/>
    <d v="2022-01-11T21:00:00"/>
    <d v="2022-01-11T21:00:00"/>
    <n v="4"/>
    <n v="1013"/>
    <n v="4"/>
    <s v=""/>
    <s v="Individual"/>
    <s v="FALSE"/>
    <s v="mark complete"/>
    <n v="3.5000000000000003E-2"/>
    <n v="5144"/>
    <n v="4963.96"/>
    <n v="4963.96"/>
    <n v="8"/>
    <n v="5.9999999999999982"/>
    <n v="6.166666666666667"/>
    <n v="0.5"/>
    <n v="60"/>
    <n v="5"/>
    <n v="10"/>
    <n v="0"/>
    <n v="20"/>
    <n v="115.66666666666666"/>
    <n v="0"/>
    <x v="3"/>
    <n v="145.66666666666666"/>
    <n v="0.84799999999999998"/>
    <n v="0.5"/>
    <s v="Warm"/>
    <x v="2"/>
    <s v="Won"/>
    <n v="1"/>
    <n v="3"/>
    <s v="21-11 City Power &amp; Light | Dual Blenders"/>
  </r>
  <r>
    <n v="17541"/>
    <n v="-789471.72003186296"/>
    <n v="-548"/>
    <d v="2021-11-17T00:00:00"/>
    <n v="19"/>
    <n v="18.5"/>
    <n v="45.375"/>
    <d v="2022-01-01T09:00:00"/>
    <d v="2022-01-01T09:00:00"/>
    <n v="5"/>
    <n v="1011"/>
    <n v="9"/>
    <s v=""/>
    <s v="Unknown"/>
    <s v="TRUE"/>
    <s v="completed"/>
    <n v="0.04"/>
    <n v="2034"/>
    <n v="1952.64"/>
    <s v=""/>
    <n v="8"/>
    <n v="16"/>
    <n v="6.166666666666667"/>
    <n v="2.5"/>
    <n v="4"/>
    <n v="5"/>
    <n v="24"/>
    <n v="0"/>
    <n v="10"/>
    <n v="75.666666666666671"/>
    <n v="0"/>
    <x v="2"/>
    <n v="102.66666666666667"/>
    <n v="0.51800000000000002"/>
    <n v="0.1"/>
    <s v="Cold"/>
    <x v="1"/>
    <s v="Canceled"/>
    <n v="2"/>
    <n v="4"/>
    <s v="21-11 Blue Yonder Airlines | Bean Storage"/>
  </r>
  <r>
    <n v="17542"/>
    <n v="-789597.76335771231"/>
    <n v="-548"/>
    <d v="2021-11-17T00:00:00"/>
    <n v="19"/>
    <n v="18.5"/>
    <n v="44.125"/>
    <d v="2021-12-31T03:00:00"/>
    <d v="2021-12-31T03:00:00"/>
    <n v="5"/>
    <n v="1011"/>
    <n v="2"/>
    <s v=""/>
    <s v="Individual"/>
    <s v="FALSE"/>
    <s v="mark complete"/>
    <n v="3.5000000000000003E-2"/>
    <n v="8501"/>
    <n v="8203.4650000000001"/>
    <s v=""/>
    <n v="8"/>
    <n v="5.9999999999999982"/>
    <n v="6.166666666666667"/>
    <n v="2.5"/>
    <n v="4"/>
    <n v="5"/>
    <n v="24"/>
    <n v="0"/>
    <n v="5"/>
    <n v="60.666666666666664"/>
    <n v="0"/>
    <x v="1"/>
    <n v="62.666666666666664"/>
    <n v="7.5999999999999998E-2"/>
    <n v="0.1"/>
    <s v="Cold"/>
    <x v="1"/>
    <s v="Canceled"/>
    <n v="2"/>
    <n v="4"/>
    <s v="21-11 Blue Yonder Airlines | Double Head Espresso"/>
  </r>
  <r>
    <n v="17543"/>
    <n v="-789723.81928789418"/>
    <n v="-548"/>
    <d v="2021-11-17T00:00:00"/>
    <n v="19"/>
    <n v="18.5"/>
    <n v="67"/>
    <d v="2022-01-23T00:00:00"/>
    <d v="2022-01-23T00:00:00"/>
    <n v="17"/>
    <n v="1037"/>
    <n v="8"/>
    <s v=""/>
    <s v="Unknown"/>
    <s v="TRUE"/>
    <s v="completed"/>
    <n v="0.03"/>
    <n v="3496"/>
    <n v="3391.12"/>
    <s v=""/>
    <n v="8"/>
    <n v="17"/>
    <n v="6.166666666666667"/>
    <n v="5"/>
    <n v="4"/>
    <n v="6"/>
    <n v="20"/>
    <n v="0"/>
    <n v="5"/>
    <n v="71.166666666666671"/>
    <n v="0"/>
    <x v="1"/>
    <n v="98.166666666666671"/>
    <n v="0.45600000000000002"/>
    <n v="0.1"/>
    <s v="Cold"/>
    <x v="1"/>
    <s v="Canceled"/>
    <n v="2"/>
    <n v="4"/>
    <s v="21-11 Contoso Pharmaceuticals (sample) | Display Racks - Large"/>
  </r>
  <r>
    <n v="17544"/>
    <n v="-789849.88782366912"/>
    <n v="-549"/>
    <d v="2021-11-16T00:00:00"/>
    <n v="19"/>
    <n v="18"/>
    <n v="41.75"/>
    <d v="2021-12-27T18:00:00"/>
    <d v="2021-12-27T18:00:00"/>
    <n v="4"/>
    <n v="1042"/>
    <n v="5"/>
    <s v=""/>
    <s v="Unknown"/>
    <s v="TRUE"/>
    <s v="completed"/>
    <n v="2.5000000000000001E-2"/>
    <n v="6992"/>
    <n v="6817.2"/>
    <s v=""/>
    <n v="8"/>
    <n v="10"/>
    <n v="6"/>
    <n v="10"/>
    <n v="4"/>
    <n v="5"/>
    <n v="10"/>
    <n v="0"/>
    <n v="10"/>
    <n v="63"/>
    <n v="0"/>
    <x v="1"/>
    <n v="90"/>
    <n v="0.33200000000000002"/>
    <n v="0.1"/>
    <s v="Cold"/>
    <x v="1"/>
    <s v="Canceled"/>
    <n v="2"/>
    <n v="4"/>
    <s v="21-11 Fourth Coffee (sample) | Coffee Grinder"/>
  </r>
  <r>
    <n v="17545"/>
    <n v="-789975.96896629757"/>
    <n v="-549"/>
    <d v="2021-11-16T00:00:00"/>
    <n v="19"/>
    <n v="18"/>
    <n v="37.625"/>
    <d v="2021-12-23T15:00:00"/>
    <d v="2021-12-23T15:00:00"/>
    <n v="1"/>
    <n v="1033"/>
    <n v="2"/>
    <n v="7003"/>
    <s v="Committee"/>
    <s v="TRUE"/>
    <s v="completed"/>
    <n v="0.04"/>
    <n v="5768"/>
    <n v="5537.28"/>
    <s v=""/>
    <n v="8"/>
    <n v="4"/>
    <n v="6"/>
    <n v="0.5"/>
    <n v="4"/>
    <n v="5"/>
    <n v="30"/>
    <n v="2"/>
    <n v="5"/>
    <n v="64.5"/>
    <n v="0"/>
    <x v="1"/>
    <n v="91.5"/>
    <n v="0.35499999999999998"/>
    <n v="0.1"/>
    <s v="Cold"/>
    <x v="1"/>
    <s v="Canceled"/>
    <n v="2"/>
    <n v="4"/>
    <s v="21-11 Contoso Pharma Engineering | Double Head Espresso"/>
  </r>
  <r>
    <n v="17546"/>
    <n v="-790102.0627170403"/>
    <n v="-549"/>
    <d v="2021-11-16T00:00:00"/>
    <n v="19"/>
    <n v="18"/>
    <n v="59.125"/>
    <d v="2022-01-14T03:00:00"/>
    <d v="2022-01-14T03:00:00"/>
    <n v="18"/>
    <n v="1061"/>
    <n v="9"/>
    <s v=""/>
    <s v="Individual"/>
    <s v="TRUE"/>
    <s v="completed"/>
    <n v="3.5000000000000003E-2"/>
    <n v="1998"/>
    <n v="1928.07"/>
    <n v="1928.07"/>
    <n v="8"/>
    <n v="16.5"/>
    <n v="6"/>
    <n v="0.5"/>
    <n v="20"/>
    <n v="6"/>
    <n v="20"/>
    <n v="0"/>
    <n v="10"/>
    <n v="87"/>
    <n v="0"/>
    <x v="2"/>
    <n v="122"/>
    <n v="0.73399999999999999"/>
    <n v="0.3"/>
    <s v="Warm"/>
    <x v="2"/>
    <s v="Won"/>
    <n v="1"/>
    <n v="3"/>
    <s v="21-11 Southridge Video Integration | Bean Storage"/>
  </r>
  <r>
    <n v="17547"/>
    <n v="-790228.16907715809"/>
    <n v="-549"/>
    <d v="2021-11-16T00:00:00"/>
    <n v="19"/>
    <n v="18"/>
    <n v="49.125"/>
    <d v="2022-01-04T03:00:00"/>
    <d v="2022-01-04T03:00:00"/>
    <n v="9"/>
    <n v="1010"/>
    <n v="8"/>
    <n v="7006"/>
    <s v="Committee"/>
    <s v="TRUE"/>
    <s v="completed"/>
    <n v="0.02"/>
    <n v="2983"/>
    <n v="2923.34"/>
    <s v=""/>
    <n v="8"/>
    <n v="18"/>
    <n v="6"/>
    <n v="10"/>
    <n v="4"/>
    <n v="7.5"/>
    <n v="10"/>
    <n v="2"/>
    <n v="5"/>
    <n v="70.5"/>
    <n v="0"/>
    <x v="1"/>
    <n v="97.5"/>
    <n v="0.44400000000000001"/>
    <n v="0.1"/>
    <s v="Cold"/>
    <x v="1"/>
    <s v="Canceled"/>
    <n v="2"/>
    <n v="4"/>
    <s v="21-11 Alpine Ski House (sample) | Display Racks - Large"/>
  </r>
  <r>
    <n v="17548"/>
    <n v="-790354.28804791195"/>
    <n v="-549"/>
    <d v="2021-11-16T00:00:00"/>
    <n v="19"/>
    <n v="18"/>
    <n v="51.625"/>
    <d v="2022-01-06T15:00:00"/>
    <d v="2022-01-06T15:00:00"/>
    <n v="16"/>
    <n v="1005"/>
    <n v="9"/>
    <s v=""/>
    <s v="Individual"/>
    <s v="TRUE"/>
    <s v="completed"/>
    <n v="2.5000000000000001E-2"/>
    <n v="1939"/>
    <n v="1890.5250000000001"/>
    <s v=""/>
    <n v="8"/>
    <n v="17.5"/>
    <n v="6"/>
    <n v="12.5"/>
    <n v="4"/>
    <n v="6"/>
    <n v="10"/>
    <n v="0"/>
    <n v="10"/>
    <n v="74"/>
    <n v="0"/>
    <x v="1"/>
    <n v="101"/>
    <n v="0.49099999999999999"/>
    <n v="0.1"/>
    <s v="Cold"/>
    <x v="1"/>
    <s v="Canceled"/>
    <n v="2"/>
    <n v="4"/>
    <s v="21-11 Adventure Works (sample) | Bean Storage"/>
  </r>
  <r>
    <n v="17549"/>
    <n v="-790480.41963056289"/>
    <n v="-549"/>
    <d v="2021-11-16T00:00:00"/>
    <n v="19"/>
    <n v="18"/>
    <n v="48.625"/>
    <d v="2022-01-03T15:00:00"/>
    <d v="2022-01-03T15:00:00"/>
    <n v="3"/>
    <n v="1001"/>
    <n v="2"/>
    <s v=""/>
    <s v="Committee"/>
    <s v="TRUE"/>
    <s v="completed"/>
    <n v="0.03"/>
    <n v="8846"/>
    <n v="8580.6200000000008"/>
    <n v="8580.6200000000008"/>
    <n v="8"/>
    <n v="8"/>
    <n v="6"/>
    <n v="2.5"/>
    <n v="40"/>
    <n v="5"/>
    <n v="22"/>
    <n v="0"/>
    <n v="5"/>
    <n v="96.5"/>
    <n v="0"/>
    <x v="3"/>
    <n v="141.5"/>
    <n v="0.83599999999999997"/>
    <n v="0.5"/>
    <s v="Warm"/>
    <x v="2"/>
    <s v="Won"/>
    <n v="1"/>
    <n v="3"/>
    <s v="21-11 A Datum Fabrication | Double Head Espresso"/>
  </r>
  <r>
    <n v="17550"/>
    <n v="-790606.56382637203"/>
    <n v="-549"/>
    <d v="2021-11-16T00:00:00"/>
    <n v="19"/>
    <n v="18"/>
    <n v="99.25"/>
    <d v="2022-02-23T06:00:00"/>
    <d v="2022-02-23T06:00:00"/>
    <n v="22"/>
    <n v="1057"/>
    <n v="4"/>
    <n v="7000"/>
    <s v="Unknown"/>
    <s v="FALSE"/>
    <s v="mark complete"/>
    <n v="3.5000000000000003E-2"/>
    <n v="5268"/>
    <n v="5083.62"/>
    <s v=""/>
    <n v="8"/>
    <n v="5.9999999999999982"/>
    <n v="6"/>
    <n v="7.5"/>
    <n v="4"/>
    <n v="7.5"/>
    <n v="10"/>
    <n v="30"/>
    <n v="20"/>
    <n v="99"/>
    <n v="0"/>
    <x v="3"/>
    <n v="101"/>
    <n v="0.49099999999999999"/>
    <n v="0.5"/>
    <s v="Warm"/>
    <x v="1"/>
    <s v="Canceled"/>
    <n v="2"/>
    <n v="4"/>
    <s v="21-11 Northwind Traders Integration | Dual Blenders"/>
  </r>
  <r>
    <n v="17551"/>
    <n v="-790732.72063660074"/>
    <n v="-549"/>
    <d v="2021-11-16T00:00:00"/>
    <n v="19"/>
    <n v="18"/>
    <n v="54.5"/>
    <d v="2022-01-09T12:00:00"/>
    <d v="2022-01-09T12:00:00"/>
    <n v="4"/>
    <n v="1042"/>
    <n v="2"/>
    <s v=""/>
    <s v="Committee"/>
    <s v="FALSE"/>
    <s v="mark complete"/>
    <n v="0.02"/>
    <n v="7251"/>
    <n v="7105.98"/>
    <s v=""/>
    <n v="8"/>
    <n v="12"/>
    <n v="6"/>
    <n v="10"/>
    <n v="4"/>
    <n v="5"/>
    <n v="10"/>
    <n v="0"/>
    <n v="5"/>
    <n v="60"/>
    <n v="0"/>
    <x v="1"/>
    <n v="62"/>
    <n v="7.2999999999999995E-2"/>
    <n v="0.1"/>
    <s v="Cold"/>
    <x v="1"/>
    <s v="Canceled"/>
    <n v="2"/>
    <n v="4"/>
    <s v="21-11 Fourth Coffee (sample) | Double Head Espresso"/>
  </r>
  <r>
    <n v="17552"/>
    <n v="-790858.8900625105"/>
    <n v="-549"/>
    <d v="2021-11-16T00:00:00"/>
    <n v="19"/>
    <n v="18"/>
    <n v="46.75"/>
    <d v="2022-01-01T18:00:00"/>
    <d v="2022-01-01T18:00:00"/>
    <n v="9"/>
    <n v="1021"/>
    <n v="2"/>
    <n v="7003"/>
    <s v="Unknown"/>
    <s v="TRUE"/>
    <s v="completed"/>
    <n v="0.02"/>
    <n v="7104"/>
    <n v="6961.92"/>
    <s v=""/>
    <n v="8"/>
    <n v="12"/>
    <n v="6"/>
    <n v="0.5"/>
    <n v="4"/>
    <n v="7.5"/>
    <n v="10"/>
    <n v="2"/>
    <n v="5"/>
    <n v="55"/>
    <n v="0"/>
    <x v="1"/>
    <n v="82"/>
    <n v="0.22900000000000001"/>
    <n v="0.1"/>
    <s v="Cold"/>
    <x v="1"/>
    <s v="Canceled"/>
    <n v="2"/>
    <n v="4"/>
    <s v="21-11 Coho Winery (sample) | Double Head Espresso"/>
  </r>
  <r>
    <n v="17553"/>
    <n v="-790985.07210536289"/>
    <n v="-549"/>
    <d v="2021-11-16T00:00:00"/>
    <n v="19"/>
    <n v="18"/>
    <n v="56.625"/>
    <d v="2022-01-11T15:00:00"/>
    <d v="2022-01-11T15:00:00"/>
    <n v="13"/>
    <n v="1069"/>
    <n v="9"/>
    <s v=""/>
    <s v="Individual"/>
    <s v="FALSE"/>
    <s v="mark complete"/>
    <n v="2.5000000000000001E-2"/>
    <n v="1760"/>
    <n v="1716"/>
    <s v=""/>
    <n v="8"/>
    <n v="17.5"/>
    <n v="6"/>
    <n v="5"/>
    <n v="4"/>
    <n v="7.5"/>
    <n v="10"/>
    <n v="0"/>
    <n v="10"/>
    <n v="68"/>
    <n v="0"/>
    <x v="1"/>
    <n v="70"/>
    <n v="0.11899999999999999"/>
    <n v="0.1"/>
    <s v="Cold"/>
    <x v="1"/>
    <s v="Canceled"/>
    <n v="2"/>
    <n v="4"/>
    <s v="21-11 The Phone Company Integration | Bean Storage"/>
  </r>
  <r>
    <n v="17554"/>
    <n v="-791111.26676641952"/>
    <n v="-549"/>
    <d v="2021-11-16T00:00:00"/>
    <n v="19"/>
    <n v="18"/>
    <n v="68.25"/>
    <d v="2022-01-23T06:00:00"/>
    <d v="2022-01-23T06:00:00"/>
    <n v="17"/>
    <n v="1002"/>
    <n v="9"/>
    <s v=""/>
    <s v="Unknown"/>
    <s v="TRUE"/>
    <s v="completed"/>
    <n v="3.5000000000000003E-2"/>
    <n v="1904"/>
    <n v="1837.36"/>
    <s v=""/>
    <n v="8"/>
    <n v="16.5"/>
    <n v="6"/>
    <n v="5"/>
    <n v="4"/>
    <n v="6"/>
    <n v="20"/>
    <n v="0"/>
    <n v="10"/>
    <n v="75.5"/>
    <n v="0"/>
    <x v="2"/>
    <n v="102.5"/>
    <n v="0.51400000000000001"/>
    <n v="0.1"/>
    <s v="Cold"/>
    <x v="1"/>
    <s v="Canceled"/>
    <n v="2"/>
    <n v="4"/>
    <s v="21-11 A Datum Integration | Bean Storage"/>
  </r>
  <r>
    <n v="17555"/>
    <n v="-791237.47404694231"/>
    <n v="-549"/>
    <d v="2021-11-16T00:00:00"/>
    <n v="19"/>
    <n v="18"/>
    <n v="41.75"/>
    <d v="2021-12-27T18:00:00"/>
    <d v="2021-12-27T18:00:00"/>
    <n v="4"/>
    <n v="1042"/>
    <n v="7"/>
    <s v=""/>
    <s v="Committee"/>
    <s v="TRUE"/>
    <s v="completed"/>
    <n v="2.5000000000000001E-2"/>
    <n v="2101"/>
    <n v="2048.4749999999999"/>
    <s v=""/>
    <n v="8"/>
    <n v="17.5"/>
    <n v="6"/>
    <n v="10"/>
    <n v="4"/>
    <n v="5"/>
    <n v="10"/>
    <n v="0"/>
    <n v="10"/>
    <n v="70.5"/>
    <n v="0"/>
    <x v="1"/>
    <n v="97.5"/>
    <n v="0.44400000000000001"/>
    <n v="0.1"/>
    <s v="Cold"/>
    <x v="1"/>
    <s v="Canceled"/>
    <n v="2"/>
    <n v="4"/>
    <s v="21-11 Fourth Coffee (sample) | Display Racks - Small"/>
  </r>
  <r>
    <n v="17556"/>
    <n v="-791363.6939481931"/>
    <n v="-550"/>
    <d v="2021-11-15T00:00:00"/>
    <n v="19"/>
    <n v="17.5"/>
    <n v="40.5"/>
    <d v="2021-12-25T12:00:00"/>
    <d v="2021-12-25T12:00:00"/>
    <n v="2"/>
    <n v="1038"/>
    <n v="8"/>
    <s v=""/>
    <s v="Unknown"/>
    <s v="TRUE"/>
    <s v="completed"/>
    <n v="0.02"/>
    <n v="2073"/>
    <n v="2031.54"/>
    <n v="2031.54"/>
    <n v="8"/>
    <n v="18"/>
    <n v="5.833333333333333"/>
    <n v="10"/>
    <n v="20"/>
    <n v="5"/>
    <n v="10"/>
    <n v="0"/>
    <n v="5"/>
    <n v="81.833333333333329"/>
    <n v="0"/>
    <x v="2"/>
    <n v="116.83333333333333"/>
    <n v="0.69399999999999995"/>
    <n v="0.3"/>
    <s v="Warm"/>
    <x v="2"/>
    <s v="Won"/>
    <n v="1"/>
    <n v="3"/>
    <s v="21-11 Contoso, Ltd | Display Racks - Large"/>
  </r>
  <r>
    <n v="17557"/>
    <n v="-791489.92647143407"/>
    <n v="-550"/>
    <d v="2021-11-15T00:00:00"/>
    <n v="19"/>
    <n v="17.5"/>
    <n v="31.75"/>
    <d v="2021-12-16T18:00:00"/>
    <d v="2021-12-16T18:00:00"/>
    <n v="4"/>
    <n v="1000"/>
    <n v="7"/>
    <s v=""/>
    <s v="Individual"/>
    <s v="TRUE"/>
    <s v="completed"/>
    <n v="2.5000000000000001E-2"/>
    <n v="2743"/>
    <n v="2674.4250000000002"/>
    <n v="2674.4250000000002"/>
    <n v="8"/>
    <n v="17.5"/>
    <n v="5.833333333333333"/>
    <n v="10"/>
    <n v="20"/>
    <n v="5"/>
    <n v="10"/>
    <n v="0"/>
    <n v="10"/>
    <n v="86.333333333333329"/>
    <n v="0"/>
    <x v="2"/>
    <n v="121.33333333333333"/>
    <n v="0.72899999999999998"/>
    <n v="0.3"/>
    <s v="Warm"/>
    <x v="2"/>
    <s v="Won"/>
    <n v="1"/>
    <n v="3"/>
    <s v="21-11 A Datum Corporation | Display Racks - Small"/>
  </r>
  <r>
    <n v="17558"/>
    <n v="-791616.17161792738"/>
    <n v="-550"/>
    <d v="2021-11-15T00:00:00"/>
    <n v="19"/>
    <n v="17.5"/>
    <n v="66.625"/>
    <d v="2022-01-20T15:00:00"/>
    <d v="2022-01-20T15:00:00"/>
    <n v="11"/>
    <n v="1014"/>
    <n v="7"/>
    <s v=""/>
    <s v="Committee"/>
    <s v="FALSE"/>
    <s v="mark complete"/>
    <n v="2.5000000000000001E-2"/>
    <n v="2848"/>
    <n v="2776.8"/>
    <s v=""/>
    <n v="8"/>
    <n v="17.5"/>
    <n v="5.833333333333333"/>
    <n v="5"/>
    <n v="4"/>
    <n v="7.5"/>
    <n v="10"/>
    <n v="0"/>
    <n v="10"/>
    <n v="67.833333333333329"/>
    <n v="0"/>
    <x v="1"/>
    <n v="69.833333333333329"/>
    <n v="0.11799999999999999"/>
    <n v="0.1"/>
    <s v="Cold"/>
    <x v="1"/>
    <s v="Canceled"/>
    <n v="2"/>
    <n v="4"/>
    <s v="21-11 City Power &amp; Light (sample) | Display Racks - Small"/>
  </r>
  <r>
    <n v="17559"/>
    <n v="-791742.42938893533"/>
    <n v="-550"/>
    <d v="2021-11-15T00:00:00"/>
    <n v="19"/>
    <n v="17.5"/>
    <n v="45"/>
    <d v="2021-12-30T00:00:00"/>
    <d v="2021-12-30T00:00:00"/>
    <n v="4"/>
    <n v="1000"/>
    <n v="2"/>
    <n v="7003"/>
    <s v="Committee"/>
    <s v="TRUE"/>
    <s v="completed"/>
    <n v="0.02"/>
    <n v="7685"/>
    <n v="7531.3"/>
    <n v="7531.3"/>
    <n v="8"/>
    <n v="12"/>
    <n v="5.833333333333333"/>
    <n v="10"/>
    <n v="20"/>
    <n v="5"/>
    <n v="10"/>
    <n v="2"/>
    <n v="5"/>
    <n v="77.833333333333329"/>
    <n v="0"/>
    <x v="2"/>
    <n v="112.83333333333333"/>
    <n v="0.65100000000000002"/>
    <n v="0.3"/>
    <s v="Warm"/>
    <x v="2"/>
    <s v="Won"/>
    <n v="1"/>
    <n v="3"/>
    <s v="21-11 A Datum Corporation | Double Head Espresso"/>
  </r>
  <r>
    <n v="17560"/>
    <n v="-791868.69978572032"/>
    <n v="-550"/>
    <d v="2021-11-15T00:00:00"/>
    <n v="19"/>
    <n v="17.5"/>
    <n v="58.625"/>
    <d v="2022-01-12T15:00:00"/>
    <d v="2022-01-12T15:00:00"/>
    <n v="5"/>
    <n v="1011"/>
    <n v="2"/>
    <n v="7001"/>
    <s v="Unknown"/>
    <s v="FALSE"/>
    <s v="mark complete"/>
    <n v="3.5000000000000003E-2"/>
    <n v="5431"/>
    <n v="5240.915"/>
    <s v=""/>
    <n v="8"/>
    <n v="5.9999999999999982"/>
    <n v="5.833333333333333"/>
    <n v="2.5"/>
    <n v="4"/>
    <n v="5"/>
    <n v="24"/>
    <n v="2"/>
    <n v="5"/>
    <n v="62.333333333333329"/>
    <n v="0"/>
    <x v="1"/>
    <n v="64.333333333333329"/>
    <n v="8.4000000000000005E-2"/>
    <n v="0.1"/>
    <s v="Cold"/>
    <x v="1"/>
    <s v="Canceled"/>
    <n v="2"/>
    <n v="4"/>
    <s v="21-11 Blue Yonder Airlines | Double Head Espresso"/>
  </r>
  <r>
    <n v="17561"/>
    <n v="-791994.98280954501"/>
    <n v="-550"/>
    <d v="2021-11-15T00:00:00"/>
    <n v="19"/>
    <n v="17.5"/>
    <n v="64.5"/>
    <d v="2022-01-18T12:00:00"/>
    <d v="2022-01-18T12:00:00"/>
    <n v="3"/>
    <n v="1052"/>
    <n v="9"/>
    <s v=""/>
    <s v="Unknown"/>
    <s v="FALSE"/>
    <s v="mark complete"/>
    <n v="0.04"/>
    <n v="2188"/>
    <n v="2100.48"/>
    <n v="2100.48"/>
    <n v="8"/>
    <n v="16"/>
    <n v="5.833333333333333"/>
    <n v="5"/>
    <n v="40"/>
    <n v="5"/>
    <n v="22"/>
    <n v="0"/>
    <n v="10"/>
    <n v="111.83333333333333"/>
    <n v="0"/>
    <x v="3"/>
    <n v="131.83333333333331"/>
    <n v="0.79400000000000004"/>
    <n v="0.5"/>
    <s v="Warm"/>
    <x v="2"/>
    <s v="Won"/>
    <n v="1"/>
    <n v="3"/>
    <s v="21-11 Northwind Traders Assembly | Bean Storage"/>
  </r>
  <r>
    <n v="17562"/>
    <n v="-792121.27846167213"/>
    <n v="-550"/>
    <d v="2021-11-15T00:00:00"/>
    <n v="19"/>
    <n v="17.5"/>
    <n v="15.375"/>
    <d v="2021-11-30T09:00:00"/>
    <d v="2021-11-30T09:00:00"/>
    <n v="4"/>
    <n v="1012"/>
    <n v="9"/>
    <n v="7001"/>
    <s v="Individual"/>
    <s v="TRUE"/>
    <s v="completed"/>
    <n v="2.5000000000000001E-2"/>
    <n v="839"/>
    <n v="818.02499999999998"/>
    <s v=""/>
    <n v="8"/>
    <n v="17.5"/>
    <n v="5.833333333333333"/>
    <n v="2.5"/>
    <n v="-40"/>
    <n v="5"/>
    <n v="10"/>
    <n v="2"/>
    <n v="10"/>
    <n v="20.833333333333329"/>
    <n v="0"/>
    <x v="1"/>
    <n v="25.833333333333329"/>
    <n v="2.1999999999999999E-2"/>
    <n v="0.1"/>
    <s v="Cold"/>
    <x v="1"/>
    <s v="Canceled"/>
    <n v="2"/>
    <n v="4"/>
    <s v="21-11 Blue Yonder Airlines (sample) | Bean Storage"/>
  </r>
  <r>
    <n v="17563"/>
    <n v="-792247.58674336446"/>
    <n v="-550"/>
    <d v="2021-11-15T00:00:00"/>
    <n v="19"/>
    <n v="17.5"/>
    <n v="82.25"/>
    <d v="2022-02-05T06:00:00"/>
    <d v="2022-02-05T06:00:00"/>
    <n v="17"/>
    <n v="1037"/>
    <n v="7"/>
    <s v=""/>
    <s v="Unknown"/>
    <s v="FALSE"/>
    <s v="mark complete"/>
    <n v="3.5000000000000003E-2"/>
    <n v="3062"/>
    <n v="2954.83"/>
    <s v=""/>
    <n v="8"/>
    <n v="16.5"/>
    <n v="5.833333333333333"/>
    <n v="5"/>
    <n v="4"/>
    <n v="6"/>
    <n v="20"/>
    <n v="0"/>
    <n v="10"/>
    <n v="75.333333333333329"/>
    <n v="0"/>
    <x v="2"/>
    <n v="77.333333333333329"/>
    <n v="0.17799999999999999"/>
    <n v="0.1"/>
    <s v="Cold"/>
    <x v="1"/>
    <s v="Canceled"/>
    <n v="2"/>
    <n v="4"/>
    <s v="21-11 Contoso Pharmaceuticals (sample) | Display Racks - Small"/>
  </r>
  <r>
    <n v="17564"/>
    <n v="-792373.90765588498"/>
    <n v="-550"/>
    <d v="2021-11-15T00:00:00"/>
    <n v="19"/>
    <n v="17.5"/>
    <n v="57.125"/>
    <d v="2022-01-11T03:00:00"/>
    <d v="2022-01-11T03:00:00"/>
    <n v="12"/>
    <n v="1006"/>
    <n v="4"/>
    <s v=""/>
    <s v="Unknown"/>
    <s v="TRUE"/>
    <s v="completed"/>
    <n v="3.5000000000000003E-2"/>
    <n v="5130"/>
    <n v="4950.45"/>
    <s v=""/>
    <n v="8"/>
    <n v="5.9999999999999982"/>
    <n v="5.833333333333333"/>
    <n v="5"/>
    <n v="4"/>
    <n v="7.5"/>
    <n v="10"/>
    <n v="0"/>
    <n v="20"/>
    <n v="66.333333333333329"/>
    <n v="0"/>
    <x v="1"/>
    <n v="93.333333333333329"/>
    <n v="0.38100000000000001"/>
    <n v="0.1"/>
    <s v="Cold"/>
    <x v="1"/>
    <s v="Canceled"/>
    <n v="2"/>
    <n v="4"/>
    <s v="21-11 Adventure Works Electronics | Dual Blenders"/>
  </r>
  <r>
    <n v="17565"/>
    <n v="-792500.24120049668"/>
    <n v="-550"/>
    <d v="2021-11-15T00:00:00"/>
    <n v="19"/>
    <n v="17.5"/>
    <n v="55.75"/>
    <d v="2022-01-09T18:00:00"/>
    <d v="2022-01-09T18:00:00"/>
    <n v="2"/>
    <n v="1038"/>
    <n v="7"/>
    <s v=""/>
    <s v="Unknown"/>
    <s v="FALSE"/>
    <s v="mark complete"/>
    <n v="2.5000000000000001E-2"/>
    <n v="1774"/>
    <n v="1729.65"/>
    <s v=""/>
    <n v="8"/>
    <n v="17.5"/>
    <n v="5.833333333333333"/>
    <n v="10"/>
    <n v="20"/>
    <n v="5"/>
    <n v="10"/>
    <n v="0"/>
    <n v="10"/>
    <n v="86.333333333333329"/>
    <n v="0"/>
    <x v="2"/>
    <n v="96.333333333333329"/>
    <n v="0.42599999999999999"/>
    <n v="0.3"/>
    <s v="Warm"/>
    <x v="1"/>
    <s v="Canceled"/>
    <n v="2"/>
    <n v="4"/>
    <s v="21-11 Contoso, Ltd | Display Racks - Small"/>
  </r>
  <r>
    <n v="17566"/>
    <n v="-792626.58737846289"/>
    <n v="-550"/>
    <d v="2021-11-15T00:00:00"/>
    <n v="19"/>
    <n v="17.5"/>
    <n v="66.625"/>
    <d v="2022-01-20T15:00:00"/>
    <d v="2022-01-20T15:00:00"/>
    <n v="11"/>
    <n v="1014"/>
    <n v="9"/>
    <s v=""/>
    <s v="Unknown"/>
    <s v="FALSE"/>
    <s v="mark complete"/>
    <n v="2.5000000000000001E-2"/>
    <n v="2270"/>
    <n v="2213.25"/>
    <s v=""/>
    <n v="8"/>
    <n v="17.5"/>
    <n v="5.833333333333333"/>
    <n v="5"/>
    <n v="4"/>
    <n v="7.5"/>
    <n v="10"/>
    <n v="0"/>
    <n v="10"/>
    <n v="67.833333333333329"/>
    <n v="0"/>
    <x v="1"/>
    <n v="69.833333333333329"/>
    <n v="0.11799999999999999"/>
    <n v="0.1"/>
    <s v="Cold"/>
    <x v="1"/>
    <s v="Canceled"/>
    <n v="2"/>
    <n v="4"/>
    <s v="21-11 City Power &amp; Light (sample) | Bean Storage"/>
  </r>
  <r>
    <n v="17567"/>
    <n v="-792752.94619104685"/>
    <n v="-551"/>
    <d v="2021-11-14T00:00:00"/>
    <n v="19"/>
    <n v="17"/>
    <n v="65"/>
    <d v="2022-01-18T00:00:00"/>
    <d v="2022-01-18T00:00:00"/>
    <n v="22"/>
    <n v="1039"/>
    <n v="6"/>
    <n v="7007"/>
    <s v="Individual"/>
    <s v="TRUE"/>
    <s v="completed"/>
    <n v="0.03"/>
    <n v="21985"/>
    <n v="21325.45"/>
    <s v=""/>
    <n v="8"/>
    <n v="17"/>
    <n v="5.666666666666667"/>
    <n v="7.5"/>
    <n v="4"/>
    <n v="7.5"/>
    <n v="10"/>
    <n v="10"/>
    <n v="15"/>
    <n v="84.666666666666671"/>
    <n v="0"/>
    <x v="2"/>
    <n v="111.66666666666667"/>
    <n v="0.64100000000000001"/>
    <n v="0.3"/>
    <s v="Warm"/>
    <x v="1"/>
    <s v="Canceled"/>
    <n v="2"/>
    <n v="4"/>
    <s v="21-11 Fabrikam Robotics | Upright Cooler"/>
  </r>
  <r>
    <n v="17568"/>
    <n v="-792879.31763951213"/>
    <n v="-551"/>
    <d v="2021-11-14T00:00:00"/>
    <n v="19"/>
    <n v="17"/>
    <n v="45.75"/>
    <d v="2021-12-29T18:00:00"/>
    <d v="2021-12-29T18:00:00"/>
    <n v="4"/>
    <n v="1000"/>
    <n v="7"/>
    <s v=""/>
    <s v="Individual"/>
    <s v="FALSE"/>
    <s v="mark complete"/>
    <n v="2.5000000000000001E-2"/>
    <n v="2967"/>
    <n v="2892.8249999999998"/>
    <s v=""/>
    <n v="8"/>
    <n v="17.5"/>
    <n v="5.666666666666667"/>
    <n v="10"/>
    <n v="20"/>
    <n v="5"/>
    <n v="10"/>
    <n v="0"/>
    <n v="10"/>
    <n v="86.166666666666671"/>
    <n v="0"/>
    <x v="2"/>
    <n v="96.166666666666671"/>
    <n v="0.42499999999999999"/>
    <n v="0.3"/>
    <s v="Warm"/>
    <x v="1"/>
    <s v="Canceled"/>
    <n v="2"/>
    <n v="4"/>
    <s v="21-11 A Datum Corporation | Display Racks - Small"/>
  </r>
  <r>
    <n v="17569"/>
    <n v="-793005.70172512217"/>
    <n v="-551"/>
    <d v="2021-11-14T00:00:00"/>
    <n v="19"/>
    <n v="17"/>
    <n v="54.875"/>
    <d v="2022-01-07T21:00:00"/>
    <d v="2022-01-07T21:00:00"/>
    <n v="6"/>
    <n v="1020"/>
    <n v="7"/>
    <s v=""/>
    <s v="Committee"/>
    <s v="TRUE"/>
    <s v="completed"/>
    <n v="3.5000000000000003E-2"/>
    <n v="3336"/>
    <n v="3219.24"/>
    <n v="3219.24"/>
    <n v="8"/>
    <n v="16.5"/>
    <n v="5.666666666666667"/>
    <n v="0.5"/>
    <n v="40"/>
    <n v="5"/>
    <n v="20"/>
    <n v="0"/>
    <n v="10"/>
    <n v="105.66666666666667"/>
    <n v="0"/>
    <x v="3"/>
    <n v="150.66666666666669"/>
    <n v="0.86499999999999999"/>
    <n v="0.5"/>
    <s v="Warm"/>
    <x v="2"/>
    <s v="Won"/>
    <n v="1"/>
    <n v="3"/>
    <s v="21-11 Coho Winery | Display Racks - Small"/>
  </r>
  <r>
    <n v="17570"/>
    <n v="-793132.09844914079"/>
    <n v="-551"/>
    <d v="2021-11-14T00:00:00"/>
    <n v="19"/>
    <n v="17"/>
    <n v="54.25"/>
    <d v="2022-01-07T06:00:00"/>
    <d v="2022-01-07T06:00:00"/>
    <n v="3"/>
    <n v="1003"/>
    <n v="8"/>
    <s v=""/>
    <s v="Committee"/>
    <s v="TRUE"/>
    <s v="completed"/>
    <n v="0.03"/>
    <n v="4773"/>
    <n v="4629.8100000000004"/>
    <n v="4629.8100000000004"/>
    <n v="8"/>
    <n v="17"/>
    <n v="5.666666666666667"/>
    <n v="5"/>
    <n v="60"/>
    <n v="5"/>
    <n v="22"/>
    <n v="0"/>
    <n v="5"/>
    <n v="127.66666666666667"/>
    <n v="0"/>
    <x v="0"/>
    <n v="182.66666666666669"/>
    <n v="0.96"/>
    <n v="0.9"/>
    <s v="Hot"/>
    <x v="2"/>
    <s v="Won"/>
    <n v="1"/>
    <n v="3"/>
    <s v="21-11 A. Datum Corporation (sample) | Display Racks - Large"/>
  </r>
  <r>
    <n v="17571"/>
    <n v="-793258.50781283178"/>
    <n v="-551"/>
    <d v="2021-11-14T00:00:00"/>
    <n v="19"/>
    <n v="17"/>
    <n v="69.5"/>
    <d v="2022-01-22T12:00:00"/>
    <d v="2022-01-22T12:00:00"/>
    <n v="3"/>
    <n v="1003"/>
    <n v="3"/>
    <s v=""/>
    <s v="Unknown"/>
    <s v="FALSE"/>
    <s v="mark complete"/>
    <n v="0.04"/>
    <n v="21393"/>
    <n v="20537.28"/>
    <n v="20537.28"/>
    <n v="8"/>
    <n v="4"/>
    <n v="5.666666666666667"/>
    <n v="5"/>
    <n v="60"/>
    <n v="5"/>
    <n v="22"/>
    <n v="0"/>
    <n v="10"/>
    <n v="119.66666666666667"/>
    <n v="0"/>
    <x v="3"/>
    <n v="149.66666666666669"/>
    <n v="0.86099999999999999"/>
    <n v="0.5"/>
    <s v="Warm"/>
    <x v="2"/>
    <s v="Won"/>
    <n v="1"/>
    <n v="3"/>
    <s v="21-11 A. Datum Corporation (sample) | Quattro Head Espresso"/>
  </r>
  <r>
    <n v="17572"/>
    <n v="-793384.9298174592"/>
    <n v="-551"/>
    <d v="2021-11-14T00:00:00"/>
    <n v="19"/>
    <n v="17"/>
    <n v="65.875"/>
    <d v="2022-01-18T21:00:00"/>
    <d v="2022-01-18T21:00:00"/>
    <n v="11"/>
    <n v="1023"/>
    <n v="2"/>
    <n v="7003"/>
    <s v="Unknown"/>
    <s v="FALSE"/>
    <s v="mark complete"/>
    <n v="0.02"/>
    <n v="8553"/>
    <n v="8381.94"/>
    <s v=""/>
    <n v="8"/>
    <n v="12"/>
    <n v="5.666666666666667"/>
    <n v="5"/>
    <n v="4"/>
    <n v="7.5"/>
    <n v="10"/>
    <n v="2"/>
    <n v="5"/>
    <n v="59.166666666666671"/>
    <n v="0"/>
    <x v="1"/>
    <n v="61.166666666666671"/>
    <n v="6.9000000000000006E-2"/>
    <n v="0.1"/>
    <s v="Cold"/>
    <x v="1"/>
    <s v="Canceled"/>
    <n v="2"/>
    <n v="4"/>
    <s v="21-11 Consolidated Messenger Instrumentation | Double Head Espresso"/>
  </r>
  <r>
    <n v="17573"/>
    <n v="-793511.36446428706"/>
    <n v="-551"/>
    <d v="2021-11-14T00:00:00"/>
    <n v="19"/>
    <n v="17"/>
    <n v="55.5"/>
    <d v="2022-01-08T12:00:00"/>
    <d v="2022-01-08T12:00:00"/>
    <n v="3"/>
    <n v="1003"/>
    <n v="5"/>
    <s v=""/>
    <s v="Committee"/>
    <s v="TRUE"/>
    <s v="completed"/>
    <n v="0.04"/>
    <n v="4915"/>
    <n v="4718.3999999999996"/>
    <n v="4718.3999999999996"/>
    <n v="8"/>
    <n v="4"/>
    <n v="5.666666666666667"/>
    <n v="5"/>
    <n v="60"/>
    <n v="5"/>
    <n v="22"/>
    <n v="0"/>
    <n v="10"/>
    <n v="119.66666666666667"/>
    <n v="0"/>
    <x v="3"/>
    <n v="174.66666666666669"/>
    <n v="0.94099999999999995"/>
    <n v="0.5"/>
    <s v="Warm"/>
    <x v="2"/>
    <s v="Won"/>
    <n v="1"/>
    <n v="3"/>
    <s v="21-11 A. Datum Corporation (sample) | Coffee Grinder"/>
  </r>
  <r>
    <n v="17574"/>
    <n v="-793637.81175457966"/>
    <n v="-551"/>
    <d v="2021-11-14T00:00:00"/>
    <n v="19"/>
    <n v="17"/>
    <n v="55.5"/>
    <d v="2022-01-08T12:00:00"/>
    <d v="2022-01-08T12:00:00"/>
    <n v="3"/>
    <n v="1003"/>
    <n v="7"/>
    <s v=""/>
    <s v="Committee"/>
    <s v="TRUE"/>
    <s v="completed"/>
    <n v="0.04"/>
    <n v="2862"/>
    <n v="2747.52"/>
    <n v="2747.52"/>
    <n v="8"/>
    <n v="16"/>
    <n v="5.666666666666667"/>
    <n v="5"/>
    <n v="60"/>
    <n v="5"/>
    <n v="22"/>
    <n v="0"/>
    <n v="10"/>
    <n v="131.66666666666669"/>
    <n v="0"/>
    <x v="0"/>
    <n v="186.66666666666669"/>
    <n v="0.96799999999999997"/>
    <n v="0.9"/>
    <s v="Hot"/>
    <x v="2"/>
    <s v="Won"/>
    <n v="1"/>
    <n v="3"/>
    <s v="21-11 A. Datum Corporation (sample) | Display Racks - Small"/>
  </r>
  <r>
    <n v="17575"/>
    <n v="-793764.27168960124"/>
    <n v="-551"/>
    <d v="2021-11-14T00:00:00"/>
    <n v="19"/>
    <n v="17"/>
    <n v="44.5"/>
    <d v="2021-12-28T12:00:00"/>
    <d v="2021-12-28T12:00:00"/>
    <n v="4"/>
    <n v="1000"/>
    <n v="2"/>
    <s v=""/>
    <s v="Committee"/>
    <s v="TRUE"/>
    <s v="completed"/>
    <n v="0.02"/>
    <n v="9040"/>
    <n v="8859.2000000000007"/>
    <s v=""/>
    <n v="8"/>
    <n v="12"/>
    <n v="5.666666666666667"/>
    <n v="10"/>
    <n v="20"/>
    <n v="5"/>
    <n v="10"/>
    <n v="0"/>
    <n v="5"/>
    <n v="75.666666666666671"/>
    <n v="0"/>
    <x v="2"/>
    <n v="110.66666666666667"/>
    <n v="0.628"/>
    <n v="0.1"/>
    <s v="Cold"/>
    <x v="1"/>
    <s v="Canceled"/>
    <n v="2"/>
    <n v="4"/>
    <s v="21-11 A Datum Corporation | Double Head Espresso"/>
  </r>
  <r>
    <n v="17576"/>
    <n v="-793890.74427061633"/>
    <n v="-551"/>
    <d v="2021-11-14T00:00:00"/>
    <n v="19"/>
    <n v="17"/>
    <n v="56"/>
    <d v="2022-01-09T00:00:00"/>
    <d v="2022-01-09T00:00:00"/>
    <n v="3"/>
    <n v="1003"/>
    <n v="1"/>
    <n v="7003"/>
    <s v="Unknown"/>
    <s v="TRUE"/>
    <s v="completed"/>
    <n v="0.04"/>
    <n v="16691"/>
    <n v="16023.36"/>
    <n v="16023.36"/>
    <n v="8"/>
    <n v="4"/>
    <n v="5.666666666666667"/>
    <n v="5"/>
    <n v="60"/>
    <n v="5"/>
    <n v="22"/>
    <n v="2"/>
    <n v="10"/>
    <n v="121.66666666666667"/>
    <n v="0"/>
    <x v="0"/>
    <n v="176.66666666666669"/>
    <n v="0.94599999999999995"/>
    <n v="0.5"/>
    <s v="Warm"/>
    <x v="2"/>
    <s v="Won"/>
    <n v="1"/>
    <n v="3"/>
    <s v="21-11 A. Datum Corporation (sample) | Ice Machine"/>
  </r>
  <r>
    <n v="17577"/>
    <n v="-794017.22949888953"/>
    <n v="-551"/>
    <d v="2021-11-14T00:00:00"/>
    <n v="19"/>
    <n v="17"/>
    <n v="46.125"/>
    <d v="2021-12-30T03:00:00"/>
    <d v="2021-12-30T03:00:00"/>
    <n v="5"/>
    <n v="1050"/>
    <n v="2"/>
    <n v="7007"/>
    <s v="Unknown"/>
    <s v="TRUE"/>
    <s v="completed"/>
    <n v="3.5000000000000003E-2"/>
    <n v="5544"/>
    <n v="5349.96"/>
    <s v=""/>
    <n v="8"/>
    <n v="5.9999999999999982"/>
    <n v="5.666666666666667"/>
    <n v="0.5"/>
    <n v="4"/>
    <n v="5"/>
    <n v="24"/>
    <n v="10"/>
    <n v="5"/>
    <n v="68.166666666666657"/>
    <n v="0"/>
    <x v="1"/>
    <n v="95.166666666666657"/>
    <n v="0.40699999999999997"/>
    <n v="0.1"/>
    <s v="Cold"/>
    <x v="1"/>
    <s v="Canceled"/>
    <n v="2"/>
    <n v="4"/>
    <s v="21-11 Litware, Inc. (sample) | Double Head Espresso"/>
  </r>
  <r>
    <n v="17578"/>
    <n v="-794143.72737568559"/>
    <n v="-551"/>
    <d v="2021-11-14T00:00:00"/>
    <n v="19"/>
    <n v="17"/>
    <n v="64.5"/>
    <d v="2022-01-17T12:00:00"/>
    <d v="2022-01-17T12:00:00"/>
    <n v="3"/>
    <n v="1052"/>
    <n v="9"/>
    <s v=""/>
    <s v="Unknown"/>
    <s v="FALSE"/>
    <s v="mark complete"/>
    <n v="0.04"/>
    <n v="2490"/>
    <n v="2390.4"/>
    <n v="2390.4"/>
    <n v="8"/>
    <n v="16"/>
    <n v="5.666666666666667"/>
    <n v="5"/>
    <n v="40"/>
    <n v="5"/>
    <n v="22"/>
    <n v="0"/>
    <n v="10"/>
    <n v="111.66666666666667"/>
    <n v="0"/>
    <x v="3"/>
    <n v="131.66666666666669"/>
    <n v="0.79300000000000004"/>
    <n v="0.5"/>
    <s v="Warm"/>
    <x v="2"/>
    <s v="Won"/>
    <n v="1"/>
    <n v="3"/>
    <s v="21-11 Northwind Traders Assembly | Bean Storage"/>
  </r>
  <r>
    <n v="17579"/>
    <n v="-794270.23790226923"/>
    <n v="-552"/>
    <d v="2021-11-13T00:00:00"/>
    <n v="19"/>
    <n v="16.5"/>
    <n v="44.5"/>
    <d v="2021-12-27T12:00:00"/>
    <d v="2021-12-27T12:00:00"/>
    <n v="4"/>
    <n v="1000"/>
    <n v="2"/>
    <s v=""/>
    <s v="Individual"/>
    <s v="FALSE"/>
    <s v="mark complete"/>
    <n v="0.02"/>
    <n v="5526"/>
    <n v="5415.48"/>
    <s v=""/>
    <n v="8"/>
    <n v="12"/>
    <n v="5.5"/>
    <n v="10"/>
    <n v="20"/>
    <n v="5"/>
    <n v="10"/>
    <n v="0"/>
    <n v="5"/>
    <n v="75.5"/>
    <n v="0"/>
    <x v="2"/>
    <n v="85.5"/>
    <n v="0.27400000000000002"/>
    <n v="0.1"/>
    <s v="Cold"/>
    <x v="1"/>
    <s v="Canceled"/>
    <n v="2"/>
    <n v="4"/>
    <s v="21-11 A Datum Corporation | Double Head Espresso"/>
  </r>
  <r>
    <n v="17580"/>
    <n v="-794396.76107990555"/>
    <n v="-552"/>
    <d v="2021-11-13T00:00:00"/>
    <n v="19"/>
    <n v="16.5"/>
    <n v="41"/>
    <d v="2021-12-24T00:00:00"/>
    <d v="2021-12-24T00:00:00"/>
    <n v="2"/>
    <n v="1059"/>
    <n v="2"/>
    <n v="7006"/>
    <s v="Unknown"/>
    <s v="TRUE"/>
    <s v="completed"/>
    <n v="0.02"/>
    <n v="7729"/>
    <n v="7574.42"/>
    <s v=""/>
    <n v="8"/>
    <n v="12"/>
    <n v="5.5"/>
    <n v="10"/>
    <n v="20"/>
    <n v="5"/>
    <n v="10"/>
    <n v="2"/>
    <n v="5"/>
    <n v="77.5"/>
    <n v="0"/>
    <x v="2"/>
    <n v="112.5"/>
    <n v="0.64800000000000002"/>
    <n v="0.3"/>
    <s v="Warm"/>
    <x v="1"/>
    <s v="Canceled"/>
    <n v="2"/>
    <n v="4"/>
    <s v="21-11 Southridge Video Electronics | Double Head Espresso"/>
  </r>
  <r>
    <n v="17581"/>
    <n v="-794523.29690985964"/>
    <n v="-552"/>
    <d v="2021-11-13T00:00:00"/>
    <n v="19"/>
    <n v="16.5"/>
    <n v="57.625"/>
    <d v="2022-01-09T15:00:00"/>
    <d v="2022-01-09T15:00:00"/>
    <n v="5"/>
    <n v="1073"/>
    <n v="2"/>
    <s v=""/>
    <s v="Committee"/>
    <s v="FALSE"/>
    <s v="mark complete"/>
    <n v="3.5000000000000003E-2"/>
    <n v="6321"/>
    <n v="6099.7650000000003"/>
    <s v=""/>
    <n v="8"/>
    <n v="5.9999999999999982"/>
    <n v="5.5"/>
    <n v="0.5"/>
    <n v="4"/>
    <n v="5"/>
    <n v="24"/>
    <n v="0"/>
    <n v="5"/>
    <n v="58"/>
    <n v="0"/>
    <x v="1"/>
    <n v="60"/>
    <n v="6.4000000000000001E-2"/>
    <n v="0.1"/>
    <s v="Cold"/>
    <x v="1"/>
    <s v="Canceled"/>
    <n v="2"/>
    <n v="4"/>
    <s v="21-11 Trey Research Engineering | Double Head Espresso"/>
  </r>
  <r>
    <n v="17582"/>
    <n v="-794649.8453933968"/>
    <n v="-552"/>
    <d v="2021-11-13T00:00:00"/>
    <n v="19"/>
    <n v="16.5"/>
    <n v="59.375"/>
    <d v="2022-01-11T09:00:00"/>
    <d v="2022-01-11T09:00:00"/>
    <n v="7"/>
    <n v="1041"/>
    <n v="3"/>
    <s v=""/>
    <s v="Unknown"/>
    <s v="FALSE"/>
    <s v="mark complete"/>
    <n v="2.5000000000000001E-2"/>
    <n v="23327"/>
    <n v="22743.825000000001"/>
    <s v=""/>
    <n v="8"/>
    <n v="10"/>
    <n v="5.5"/>
    <n v="0.5"/>
    <n v="4"/>
    <n v="5"/>
    <n v="10"/>
    <n v="0"/>
    <n v="10"/>
    <n v="53"/>
    <n v="0"/>
    <x v="1"/>
    <n v="55"/>
    <n v="0.05"/>
    <n v="0.1"/>
    <s v="Cold"/>
    <x v="1"/>
    <s v="Canceled"/>
    <n v="2"/>
    <n v="4"/>
    <s v="21-11 Fabrikam, Inc. (sample) | Quattro Head Espresso"/>
  </r>
  <r>
    <n v="17583"/>
    <n v="-794776.40653178224"/>
    <n v="-552"/>
    <d v="2021-11-13T00:00:00"/>
    <n v="19"/>
    <n v="16.5"/>
    <n v="46.5"/>
    <d v="2021-12-29T12:00:00"/>
    <d v="2021-12-29T12:00:00"/>
    <n v="7"/>
    <n v="1060"/>
    <n v="9"/>
    <s v=""/>
    <s v="Unknown"/>
    <s v="TRUE"/>
    <s v="completed"/>
    <n v="2.5000000000000001E-2"/>
    <n v="2156"/>
    <n v="2102.1"/>
    <s v=""/>
    <n v="8"/>
    <n v="17.5"/>
    <n v="5.5"/>
    <n v="5"/>
    <n v="4"/>
    <n v="5"/>
    <n v="10"/>
    <n v="0"/>
    <n v="10"/>
    <n v="65"/>
    <n v="0"/>
    <x v="1"/>
    <n v="92"/>
    <n v="0.36199999999999999"/>
    <n v="0.1"/>
    <s v="Cold"/>
    <x v="1"/>
    <s v="Canceled"/>
    <n v="2"/>
    <n v="4"/>
    <s v="21-11 Southridge Video Engineering | Bean Storage"/>
  </r>
  <r>
    <n v="17584"/>
    <n v="-794902.98032628151"/>
    <n v="-552"/>
    <d v="2021-11-13T00:00:00"/>
    <n v="19"/>
    <n v="16.5"/>
    <n v="65.5"/>
    <d v="2022-01-17T12:00:00"/>
    <d v="2022-01-17T12:00:00"/>
    <n v="3"/>
    <n v="1003"/>
    <n v="3"/>
    <n v="7005"/>
    <s v="Unknown"/>
    <s v="TRUE"/>
    <s v="completed"/>
    <n v="0.04"/>
    <n v="12312"/>
    <n v="11819.52"/>
    <n v="11819.52"/>
    <n v="8"/>
    <n v="4"/>
    <n v="5.5"/>
    <n v="5"/>
    <n v="60"/>
    <n v="5"/>
    <n v="22"/>
    <n v="40"/>
    <n v="10"/>
    <n v="159.5"/>
    <n v="0"/>
    <x v="0"/>
    <n v="214.5"/>
    <n v="0.998"/>
    <n v="0.9"/>
    <s v="Hot"/>
    <x v="2"/>
    <s v="Won"/>
    <n v="1"/>
    <n v="3"/>
    <s v="21-11 A. Datum Corporation (sample) | Quattro Head Espresso"/>
  </r>
  <r>
    <n v="17585"/>
    <n v="-795029.56677816028"/>
    <n v="-552"/>
    <d v="2021-11-13T00:00:00"/>
    <n v="19"/>
    <n v="16.5"/>
    <n v="45.375"/>
    <d v="2021-12-28T09:00:00"/>
    <d v="2021-12-28T09:00:00"/>
    <n v="5"/>
    <n v="1011"/>
    <n v="5"/>
    <s v=""/>
    <s v="Committee"/>
    <s v="TRUE"/>
    <s v="completed"/>
    <n v="0.04"/>
    <n v="5028"/>
    <n v="4826.88"/>
    <s v=""/>
    <n v="8"/>
    <n v="4"/>
    <n v="5.5"/>
    <n v="2.5"/>
    <n v="4"/>
    <n v="5"/>
    <n v="24"/>
    <n v="0"/>
    <n v="10"/>
    <n v="63"/>
    <n v="0"/>
    <x v="1"/>
    <n v="90"/>
    <n v="0.33200000000000002"/>
    <n v="0.1"/>
    <s v="Cold"/>
    <x v="1"/>
    <s v="Canceled"/>
    <n v="2"/>
    <n v="4"/>
    <s v="21-11 Blue Yonder Airlines | Coffee Grinder"/>
  </r>
  <r>
    <n v="17586"/>
    <n v="-795156.16588868422"/>
    <n v="-552"/>
    <d v="2021-11-13T00:00:00"/>
    <n v="19"/>
    <n v="16.5"/>
    <n v="68.25"/>
    <d v="2022-01-20T06:00:00"/>
    <d v="2022-01-20T06:00:00"/>
    <n v="17"/>
    <n v="1037"/>
    <n v="7"/>
    <s v=""/>
    <s v="Committee"/>
    <s v="TRUE"/>
    <s v="completed"/>
    <n v="3.5000000000000003E-2"/>
    <n v="3078"/>
    <n v="2970.27"/>
    <s v=""/>
    <n v="8"/>
    <n v="16.5"/>
    <n v="5.5"/>
    <n v="5"/>
    <n v="4"/>
    <n v="6"/>
    <n v="20"/>
    <n v="0"/>
    <n v="10"/>
    <n v="75"/>
    <n v="0"/>
    <x v="2"/>
    <n v="102"/>
    <n v="0.50700000000000001"/>
    <n v="0.1"/>
    <s v="Cold"/>
    <x v="1"/>
    <s v="Canceled"/>
    <n v="2"/>
    <n v="4"/>
    <s v="21-11 Contoso Pharmaceuticals (sample) | Display Racks - Small"/>
  </r>
  <r>
    <n v="17587"/>
    <n v="-795282.77765911922"/>
    <n v="-552"/>
    <d v="2021-11-13T00:00:00"/>
    <n v="19"/>
    <n v="16.5"/>
    <n v="58.125"/>
    <d v="2022-01-10T03:00:00"/>
    <d v="2022-01-10T03:00:00"/>
    <n v="5"/>
    <n v="1011"/>
    <n v="2"/>
    <s v=""/>
    <s v="Unknown"/>
    <s v="FALSE"/>
    <s v="mark complete"/>
    <n v="3.5000000000000003E-2"/>
    <n v="8573"/>
    <n v="8272.9449999999997"/>
    <s v=""/>
    <n v="8"/>
    <n v="5.9999999999999982"/>
    <n v="5.5"/>
    <n v="2.5"/>
    <n v="4"/>
    <n v="5"/>
    <n v="24"/>
    <n v="0"/>
    <n v="5"/>
    <n v="60"/>
    <n v="0"/>
    <x v="1"/>
    <n v="62"/>
    <n v="7.2999999999999995E-2"/>
    <n v="0.1"/>
    <s v="Cold"/>
    <x v="1"/>
    <s v="Canceled"/>
    <n v="2"/>
    <n v="4"/>
    <s v="21-11 Blue Yonder Airlines | Double Head Espresso"/>
  </r>
  <r>
    <n v="17588"/>
    <n v="-795409.40209073131"/>
    <n v="-552"/>
    <d v="2021-11-13T00:00:00"/>
    <n v="19"/>
    <n v="16.5"/>
    <n v="58"/>
    <d v="2022-01-10T00:00:00"/>
    <d v="2022-01-10T00:00:00"/>
    <n v="3"/>
    <n v="1003"/>
    <n v="4"/>
    <s v=""/>
    <s v="Individual"/>
    <s v="FALSE"/>
    <s v="mark complete"/>
    <n v="0.05"/>
    <n v="5184"/>
    <n v="4924.8"/>
    <n v="4924.8"/>
    <n v="8"/>
    <n v="0"/>
    <n v="5.5"/>
    <n v="5"/>
    <n v="60"/>
    <n v="5"/>
    <n v="22"/>
    <n v="0"/>
    <n v="20"/>
    <n v="125.5"/>
    <n v="0"/>
    <x v="0"/>
    <n v="155.5"/>
    <n v="0.88"/>
    <n v="0.9"/>
    <s v="Hot"/>
    <x v="2"/>
    <s v="Won"/>
    <n v="1"/>
    <n v="3"/>
    <s v="21-11 A. Datum Corporation (sample) | Dual Blenders"/>
  </r>
  <r>
    <n v="17589"/>
    <n v="-795536.0391847865"/>
    <n v="-552"/>
    <d v="2021-11-13T00:00:00"/>
    <n v="19"/>
    <n v="16.5"/>
    <n v="74.125"/>
    <d v="2022-01-26T03:00:00"/>
    <d v="2022-01-26T03:00:00"/>
    <n v="17"/>
    <n v="1015"/>
    <n v="9"/>
    <n v="7004"/>
    <s v="Unknown"/>
    <s v="TRUE"/>
    <s v="completed"/>
    <n v="3.5000000000000003E-2"/>
    <n v="2563"/>
    <n v="2473.2950000000001"/>
    <n v="2473.2950000000001"/>
    <n v="8"/>
    <n v="16.5"/>
    <n v="5.5"/>
    <n v="2.5"/>
    <n v="20"/>
    <n v="6"/>
    <n v="20"/>
    <n v="10"/>
    <n v="10"/>
    <n v="98.5"/>
    <n v="0"/>
    <x v="3"/>
    <n v="133.5"/>
    <n v="0.80300000000000005"/>
    <n v="0.5"/>
    <s v="Warm"/>
    <x v="2"/>
    <s v="Won"/>
    <n v="1"/>
    <n v="3"/>
    <s v="21-11 City Power &amp; Light Assembly | Bean Storage"/>
  </r>
  <r>
    <n v="17590"/>
    <n v="-795662.68894255115"/>
    <n v="-553"/>
    <d v="2021-11-12T00:00:00"/>
    <n v="19"/>
    <n v="16"/>
    <n v="55.375"/>
    <d v="2022-01-06T09:00:00"/>
    <d v="2022-01-06T09:00:00"/>
    <n v="11"/>
    <n v="1029"/>
    <n v="2"/>
    <s v=""/>
    <s v="Committee"/>
    <s v="TRUE"/>
    <s v="completed"/>
    <n v="0.02"/>
    <n v="6273"/>
    <n v="6147.54"/>
    <s v=""/>
    <n v="8"/>
    <n v="12"/>
    <n v="5.333333333333333"/>
    <n v="5"/>
    <n v="20"/>
    <n v="7.5"/>
    <n v="10"/>
    <n v="0"/>
    <n v="5"/>
    <n v="72.833333333333329"/>
    <n v="0"/>
    <x v="1"/>
    <n v="107.83333333333333"/>
    <n v="0.58799999999999997"/>
    <n v="0.1"/>
    <s v="Cold"/>
    <x v="1"/>
    <s v="Canceled"/>
    <n v="2"/>
    <n v="4"/>
    <s v="21-11 Contoso Instrumentation | Double Head Espresso"/>
  </r>
  <r>
    <n v="17591"/>
    <n v="-795789.35136529151"/>
    <n v="-553"/>
    <d v="2021-11-12T00:00:00"/>
    <n v="19"/>
    <n v="16"/>
    <n v="31.75"/>
    <d v="2021-12-13T18:00:00"/>
    <d v="2021-12-13T18:00:00"/>
    <n v="4"/>
    <n v="1000"/>
    <n v="9"/>
    <s v=""/>
    <s v="Individual"/>
    <s v="TRUE"/>
    <s v="completed"/>
    <n v="2.5000000000000001E-2"/>
    <n v="2370"/>
    <n v="2310.75"/>
    <n v="2310.75"/>
    <n v="8"/>
    <n v="17.5"/>
    <n v="5.333333333333333"/>
    <n v="10"/>
    <n v="20"/>
    <n v="5"/>
    <n v="10"/>
    <n v="0"/>
    <n v="10"/>
    <n v="85.833333333333329"/>
    <n v="0"/>
    <x v="2"/>
    <n v="120.83333333333333"/>
    <n v="0.72599999999999998"/>
    <n v="0.3"/>
    <s v="Warm"/>
    <x v="2"/>
    <s v="Won"/>
    <n v="1"/>
    <n v="3"/>
    <s v="21-11 A Datum Corporation | Bean Storage"/>
  </r>
  <r>
    <n v="17592"/>
    <n v="-795916.02645427419"/>
    <n v="-553"/>
    <d v="2021-11-12T00:00:00"/>
    <n v="19"/>
    <n v="16"/>
    <n v="39.625"/>
    <d v="2021-12-21T15:00:00"/>
    <d v="2021-12-21T15:00:00"/>
    <n v="5"/>
    <n v="1050"/>
    <n v="2"/>
    <n v="7005"/>
    <s v="Individual"/>
    <s v="TRUE"/>
    <s v="completed"/>
    <n v="3.5000000000000003E-2"/>
    <n v="8043"/>
    <n v="7761.4949999999999"/>
    <n v="7761.4949999999999"/>
    <n v="8"/>
    <n v="5.9999999999999982"/>
    <n v="5.333333333333333"/>
    <n v="0.5"/>
    <n v="4"/>
    <n v="5"/>
    <n v="24"/>
    <n v="40"/>
    <n v="5"/>
    <n v="97.833333333333329"/>
    <n v="0"/>
    <x v="3"/>
    <n v="124.83333333333333"/>
    <n v="0.754"/>
    <n v="0.5"/>
    <s v="Warm"/>
    <x v="2"/>
    <s v="Won"/>
    <n v="1"/>
    <n v="3"/>
    <s v="21-11 Litware, Inc. (sample) | Double Head Espresso"/>
  </r>
  <r>
    <n v="17593"/>
    <n v="-796042.71421076579"/>
    <n v="-553"/>
    <d v="2021-11-12T00:00:00"/>
    <n v="19"/>
    <n v="16"/>
    <n v="66.625"/>
    <d v="2022-01-17T15:00:00"/>
    <d v="2022-01-17T15:00:00"/>
    <n v="11"/>
    <n v="1023"/>
    <n v="5"/>
    <s v=""/>
    <s v="Committee"/>
    <s v="FALSE"/>
    <s v="mark complete"/>
    <n v="2.5000000000000001E-2"/>
    <n v="4156"/>
    <n v="4052.1"/>
    <s v=""/>
    <n v="8"/>
    <n v="10"/>
    <n v="5.333333333333333"/>
    <n v="5"/>
    <n v="4"/>
    <n v="7.5"/>
    <n v="10"/>
    <n v="0"/>
    <n v="10"/>
    <n v="59.833333333333329"/>
    <n v="0"/>
    <x v="1"/>
    <n v="61.833333333333329"/>
    <n v="7.1999999999999995E-2"/>
    <n v="0.1"/>
    <s v="Cold"/>
    <x v="1"/>
    <s v="Canceled"/>
    <n v="2"/>
    <n v="4"/>
    <s v="21-11 Consolidated Messenger Instrumentation | Coffee Grinder"/>
  </r>
  <r>
    <n v="17594"/>
    <n v="-796169.41463603301"/>
    <n v="-553"/>
    <d v="2021-11-12T00:00:00"/>
    <n v="19"/>
    <n v="16"/>
    <n v="68.25"/>
    <d v="2022-01-19T06:00:00"/>
    <d v="2022-01-19T06:00:00"/>
    <n v="3"/>
    <n v="1003"/>
    <n v="2"/>
    <s v=""/>
    <s v="Committee"/>
    <s v="FALSE"/>
    <s v="mark complete"/>
    <n v="0.03"/>
    <n v="7832"/>
    <n v="7597.04"/>
    <n v="7597.04"/>
    <n v="8"/>
    <n v="8"/>
    <n v="5.333333333333333"/>
    <n v="5"/>
    <n v="60"/>
    <n v="5"/>
    <n v="22"/>
    <n v="0"/>
    <n v="5"/>
    <n v="118.33333333333333"/>
    <n v="0"/>
    <x v="3"/>
    <n v="148.33333333333331"/>
    <n v="0.85699999999999998"/>
    <n v="0.5"/>
    <s v="Warm"/>
    <x v="2"/>
    <s v="Won"/>
    <n v="1"/>
    <n v="3"/>
    <s v="21-11 A. Datum Corporation (sample) | Double Head Espresso"/>
  </r>
  <r>
    <n v="17595"/>
    <n v="-796296.12773134268"/>
    <n v="-553"/>
    <d v="2021-11-12T00:00:00"/>
    <n v="19"/>
    <n v="16"/>
    <n v="44.5"/>
    <d v="2021-12-26T12:00:00"/>
    <d v="2021-12-26T12:00:00"/>
    <n v="4"/>
    <n v="1000"/>
    <n v="8"/>
    <s v=""/>
    <s v="Unknown"/>
    <s v="TRUE"/>
    <s v="completed"/>
    <n v="0.02"/>
    <n v="2679"/>
    <n v="2625.42"/>
    <n v="2625.42"/>
    <n v="8"/>
    <n v="18"/>
    <n v="5.333333333333333"/>
    <n v="10"/>
    <n v="20"/>
    <n v="5"/>
    <n v="10"/>
    <n v="0"/>
    <n v="5"/>
    <n v="81.333333333333329"/>
    <n v="0"/>
    <x v="2"/>
    <n v="116.33333333333333"/>
    <n v="0.68799999999999994"/>
    <n v="0.3"/>
    <s v="Warm"/>
    <x v="2"/>
    <s v="Won"/>
    <n v="1"/>
    <n v="3"/>
    <s v="21-11 A Datum Corporation | Display Racks - Large"/>
  </r>
  <r>
    <n v="17596"/>
    <n v="-796422.853497962"/>
    <n v="-553"/>
    <d v="2021-11-12T00:00:00"/>
    <n v="19"/>
    <n v="16"/>
    <n v="68.75"/>
    <d v="2022-01-19T18:00:00"/>
    <d v="2022-01-19T18:00:00"/>
    <n v="17"/>
    <n v="1037"/>
    <n v="3"/>
    <n v="7001"/>
    <s v="Unknown"/>
    <s v="TRUE"/>
    <s v="completed"/>
    <n v="3.5000000000000003E-2"/>
    <n v="17339"/>
    <n v="16732.134999999998"/>
    <s v=""/>
    <n v="8"/>
    <n v="5.9999999999999982"/>
    <n v="5.333333333333333"/>
    <n v="5"/>
    <n v="4"/>
    <n v="6"/>
    <n v="20"/>
    <n v="2"/>
    <n v="10"/>
    <n v="66.333333333333329"/>
    <n v="0"/>
    <x v="1"/>
    <n v="93.333333333333329"/>
    <n v="0.38100000000000001"/>
    <n v="0.1"/>
    <s v="Cold"/>
    <x v="1"/>
    <s v="Canceled"/>
    <n v="2"/>
    <n v="4"/>
    <s v="21-11 Contoso Pharmaceuticals (sample) | Quattro Head Espresso"/>
  </r>
  <r>
    <n v="17597"/>
    <n v="-796549.59193715791"/>
    <n v="-553"/>
    <d v="2021-11-12T00:00:00"/>
    <n v="19"/>
    <n v="16"/>
    <n v="27.625"/>
    <d v="2021-12-09T15:00:00"/>
    <d v="2021-12-09T15:00:00"/>
    <n v="4"/>
    <n v="1012"/>
    <n v="2"/>
    <s v=""/>
    <s v="Unknown"/>
    <s v="TRUE"/>
    <s v="completed"/>
    <n v="0.02"/>
    <n v="5583"/>
    <n v="5471.34"/>
    <s v=""/>
    <n v="8"/>
    <n v="12"/>
    <n v="5.333333333333333"/>
    <n v="2.5"/>
    <n v="-40"/>
    <n v="5"/>
    <n v="10"/>
    <n v="0"/>
    <n v="5"/>
    <n v="7.8333333333333321"/>
    <n v="0"/>
    <x v="1"/>
    <n v="12.833333333333329"/>
    <n v="0.01"/>
    <n v="0.1"/>
    <s v="Cold"/>
    <x v="1"/>
    <s v="Canceled"/>
    <n v="2"/>
    <n v="4"/>
    <s v="21-11 Blue Yonder Airlines (sample) | Double Head Espresso"/>
  </r>
  <r>
    <n v="17598"/>
    <n v="-796676.3430501977"/>
    <n v="-553"/>
    <d v="2021-11-12T00:00:00"/>
    <n v="19"/>
    <n v="16"/>
    <n v="36.375"/>
    <d v="2021-12-18T09:00:00"/>
    <d v="2021-12-18T09:00:00"/>
    <n v="9"/>
    <n v="1010"/>
    <n v="7"/>
    <n v="7003"/>
    <s v="Individual"/>
    <s v="TRUE"/>
    <s v="completed"/>
    <n v="2.5000000000000001E-2"/>
    <n v="2742"/>
    <n v="2673.45"/>
    <s v=""/>
    <n v="8"/>
    <n v="17.5"/>
    <n v="5.333333333333333"/>
    <n v="10"/>
    <n v="4"/>
    <n v="7.5"/>
    <n v="10"/>
    <n v="2"/>
    <n v="10"/>
    <n v="74.333333333333329"/>
    <n v="0"/>
    <x v="1"/>
    <n v="101.33333333333333"/>
    <n v="0.496"/>
    <n v="0.1"/>
    <s v="Cold"/>
    <x v="1"/>
    <s v="Canceled"/>
    <n v="2"/>
    <n v="4"/>
    <s v="21-11 Alpine Ski House (sample) | Display Racks - Small"/>
  </r>
  <r>
    <n v="17599"/>
    <n v="-796803.10683834879"/>
    <n v="-553"/>
    <d v="2021-11-12T00:00:00"/>
    <n v="19"/>
    <n v="16"/>
    <n v="54.75"/>
    <d v="2022-01-05T18:00:00"/>
    <d v="2022-01-05T18:00:00"/>
    <n v="3"/>
    <n v="1003"/>
    <n v="8"/>
    <n v="7001"/>
    <s v="Unknown"/>
    <s v="TRUE"/>
    <s v="completed"/>
    <n v="0.03"/>
    <n v="3579"/>
    <n v="3471.63"/>
    <n v="3471.63"/>
    <n v="8"/>
    <n v="17"/>
    <n v="5.333333333333333"/>
    <n v="5"/>
    <n v="60"/>
    <n v="5"/>
    <n v="22"/>
    <n v="2"/>
    <n v="5"/>
    <n v="129.33333333333331"/>
    <n v="0"/>
    <x v="0"/>
    <n v="184.33333333333331"/>
    <n v="0.96399999999999997"/>
    <n v="0.9"/>
    <s v="Hot"/>
    <x v="2"/>
    <s v="Won"/>
    <n v="1"/>
    <n v="3"/>
    <s v="21-11 A. Datum Corporation (sample) | Display Racks - Large"/>
  </r>
  <r>
    <n v="17600"/>
    <n v="-796929.8833028787"/>
    <n v="-553"/>
    <d v="2021-11-12T00:00:00"/>
    <n v="19"/>
    <n v="16"/>
    <n v="57.875"/>
    <d v="2022-01-08T21:00:00"/>
    <d v="2022-01-08T21:00:00"/>
    <n v="13"/>
    <n v="1069"/>
    <n v="8"/>
    <n v="7007"/>
    <s v="Unknown"/>
    <s v="TRUE"/>
    <s v="completed"/>
    <n v="0.02"/>
    <n v="3414"/>
    <n v="3345.72"/>
    <s v=""/>
    <n v="8"/>
    <n v="18"/>
    <n v="5.333333333333333"/>
    <n v="5"/>
    <n v="4"/>
    <n v="7.5"/>
    <n v="10"/>
    <n v="10"/>
    <n v="5"/>
    <n v="72.833333333333329"/>
    <n v="0"/>
    <x v="1"/>
    <n v="99.833333333333329"/>
    <n v="0.47699999999999998"/>
    <n v="0.1"/>
    <s v="Cold"/>
    <x v="1"/>
    <s v="Canceled"/>
    <n v="2"/>
    <n v="4"/>
    <s v="21-11 The Phone Company Integration | Display Racks - Large"/>
  </r>
  <r>
    <n v="17601"/>
    <n v="-797056.6724450551"/>
    <n v="-554"/>
    <d v="2021-11-11T00:00:00"/>
    <n v="19"/>
    <n v="15.5"/>
    <n v="62.375"/>
    <d v="2022-01-12T09:00:00"/>
    <d v="2022-01-12T09:00:00"/>
    <n v="7"/>
    <n v="1041"/>
    <n v="4"/>
    <n v="7001"/>
    <s v="Unknown"/>
    <s v="FALSE"/>
    <s v="mark complete"/>
    <n v="3.5000000000000003E-2"/>
    <n v="2962"/>
    <n v="2858.33"/>
    <s v=""/>
    <n v="8"/>
    <n v="5.9999999999999982"/>
    <n v="5.166666666666667"/>
    <n v="0.5"/>
    <n v="4"/>
    <n v="5"/>
    <n v="10"/>
    <n v="2"/>
    <n v="20"/>
    <n v="60.666666666666664"/>
    <n v="0"/>
    <x v="1"/>
    <n v="62.666666666666664"/>
    <n v="7.5999999999999998E-2"/>
    <n v="0.1"/>
    <s v="Cold"/>
    <x v="1"/>
    <s v="Canceled"/>
    <n v="2"/>
    <n v="4"/>
    <s v="21-11 Fabrikam, Inc. (sample) | Dual Blenders"/>
  </r>
  <r>
    <n v="17602"/>
    <n v="-797183.47426614573"/>
    <n v="-554"/>
    <d v="2021-11-11T00:00:00"/>
    <n v="19"/>
    <n v="15.5"/>
    <n v="30.5"/>
    <d v="2021-12-11T12:00:00"/>
    <d v="2021-12-11T12:00:00"/>
    <n v="4"/>
    <n v="1000"/>
    <n v="2"/>
    <s v=""/>
    <s v="Individual"/>
    <s v="TRUE"/>
    <s v="completed"/>
    <n v="0.02"/>
    <n v="5945"/>
    <n v="5826.1"/>
    <s v=""/>
    <n v="8"/>
    <n v="12"/>
    <n v="5.166666666666667"/>
    <n v="10"/>
    <n v="20"/>
    <n v="5"/>
    <n v="10"/>
    <n v="0"/>
    <n v="5"/>
    <n v="75.166666666666671"/>
    <n v="0"/>
    <x v="2"/>
    <n v="110.16666666666667"/>
    <n v="0.62"/>
    <n v="0.1"/>
    <s v="Cold"/>
    <x v="1"/>
    <s v="Canceled"/>
    <n v="2"/>
    <n v="4"/>
    <s v="21-11 A Datum Corporation | Double Head Espresso"/>
  </r>
  <r>
    <n v="17603"/>
    <n v="-797310.28876741847"/>
    <n v="-554"/>
    <d v="2021-11-11T00:00:00"/>
    <n v="19"/>
    <n v="15.5"/>
    <n v="14.625"/>
    <d v="2021-11-25T15:00:00"/>
    <d v="2021-11-25T15:00:00"/>
    <n v="1"/>
    <n v="1009"/>
    <n v="2"/>
    <n v="7007"/>
    <s v="Individual"/>
    <s v="TRUE"/>
    <s v="completed"/>
    <n v="0.04"/>
    <n v="6712"/>
    <n v="6443.52"/>
    <s v=""/>
    <n v="8"/>
    <n v="4"/>
    <n v="5.166666666666667"/>
    <n v="0.5"/>
    <n v="-40"/>
    <n v="5"/>
    <n v="30"/>
    <n v="10"/>
    <n v="5"/>
    <n v="27.666666666666668"/>
    <n v="0"/>
    <x v="1"/>
    <n v="32.666666666666671"/>
    <n v="2.9000000000000001E-2"/>
    <n v="0.1"/>
    <s v="Cold"/>
    <x v="1"/>
    <s v="Canceled"/>
    <n v="2"/>
    <n v="4"/>
    <s v="21-11 Adventure Works Integration | Double Head Espresso"/>
  </r>
  <r>
    <n v="17604"/>
    <n v="-797437.11595014133"/>
    <n v="-554"/>
    <d v="2021-11-11T00:00:00"/>
    <n v="19"/>
    <n v="15.5"/>
    <n v="72.125"/>
    <d v="2022-01-22T03:00:00"/>
    <d v="2022-01-22T03:00:00"/>
    <n v="18"/>
    <n v="1077"/>
    <n v="9"/>
    <s v=""/>
    <s v="Unknown"/>
    <s v="TRUE"/>
    <s v="completed"/>
    <n v="3.5000000000000003E-2"/>
    <n v="1905"/>
    <n v="1838.325"/>
    <s v=""/>
    <n v="8"/>
    <n v="16.5"/>
    <n v="5.166666666666667"/>
    <n v="12.5"/>
    <n v="4"/>
    <n v="6"/>
    <n v="20"/>
    <n v="0"/>
    <n v="10"/>
    <n v="82.166666666666671"/>
    <n v="0"/>
    <x v="2"/>
    <n v="109.16666666666667"/>
    <n v="0.60799999999999998"/>
    <n v="0.3"/>
    <s v="Warm"/>
    <x v="1"/>
    <s v="Canceled"/>
    <n v="2"/>
    <n v="4"/>
    <s v="21-11 Wingtip Toys Fabrication | Bean Storage"/>
  </r>
  <r>
    <n v="17605"/>
    <n v="-797563.95581558242"/>
    <n v="-554"/>
    <d v="2021-11-11T00:00:00"/>
    <n v="19"/>
    <n v="15.5"/>
    <n v="79.375"/>
    <d v="2022-01-29T09:00:00"/>
    <d v="2022-01-29T09:00:00"/>
    <n v="11"/>
    <n v="1008"/>
    <n v="8"/>
    <n v="7002"/>
    <s v="Unknown"/>
    <s v="FALSE"/>
    <s v="mark complete"/>
    <n v="0.02"/>
    <n v="2889"/>
    <n v="2831.22"/>
    <n v="2831.22"/>
    <n v="8"/>
    <n v="18"/>
    <n v="5.166666666666667"/>
    <n v="5"/>
    <n v="40"/>
    <n v="7.5"/>
    <n v="10"/>
    <n v="20"/>
    <n v="5"/>
    <n v="118.66666666666667"/>
    <n v="0"/>
    <x v="3"/>
    <n v="138.66666666666669"/>
    <n v="0.82699999999999996"/>
    <n v="0.5"/>
    <s v="Warm"/>
    <x v="2"/>
    <s v="Won"/>
    <n v="1"/>
    <n v="3"/>
    <s v="21-11 Adventure Works Instrumentation | Display Racks - Large"/>
  </r>
  <r>
    <n v="17606"/>
    <n v="-797690.80836501007"/>
    <n v="-554"/>
    <d v="2021-11-11T00:00:00"/>
    <n v="19"/>
    <n v="15.5"/>
    <n v="28.875"/>
    <d v="2021-12-09T21:00:00"/>
    <d v="2021-12-09T21:00:00"/>
    <n v="4"/>
    <n v="1012"/>
    <n v="7"/>
    <s v=""/>
    <s v="Committee"/>
    <s v="TRUE"/>
    <s v="completed"/>
    <n v="2.5000000000000001E-2"/>
    <n v="2181"/>
    <n v="2126.4749999999999"/>
    <s v=""/>
    <n v="8"/>
    <n v="17.5"/>
    <n v="5.166666666666667"/>
    <n v="2.5"/>
    <n v="-40"/>
    <n v="5"/>
    <n v="10"/>
    <n v="0"/>
    <n v="10"/>
    <n v="18.166666666666671"/>
    <n v="0"/>
    <x v="1"/>
    <n v="23.166666666666671"/>
    <n v="1.9E-2"/>
    <n v="0.1"/>
    <s v="Cold"/>
    <x v="1"/>
    <s v="Canceled"/>
    <n v="2"/>
    <n v="4"/>
    <s v="21-11 Blue Yonder Airlines (sample) | Display Racks - Small"/>
  </r>
  <r>
    <n v="17607"/>
    <n v="-797817.67359969276"/>
    <n v="-554"/>
    <d v="2021-11-11T00:00:00"/>
    <n v="19"/>
    <n v="15.5"/>
    <n v="57"/>
    <d v="2022-01-07T00:00:00"/>
    <d v="2022-01-07T00:00:00"/>
    <n v="2"/>
    <n v="1038"/>
    <n v="8"/>
    <n v="7007"/>
    <s v="Unknown"/>
    <s v="FALSE"/>
    <s v="mark complete"/>
    <n v="0.02"/>
    <n v="3840"/>
    <n v="3763.2"/>
    <s v=""/>
    <n v="8"/>
    <n v="18"/>
    <n v="5.166666666666667"/>
    <n v="10"/>
    <n v="20"/>
    <n v="5"/>
    <n v="10"/>
    <n v="10"/>
    <n v="5"/>
    <n v="91.166666666666671"/>
    <n v="0"/>
    <x v="3"/>
    <n v="101.16666666666667"/>
    <n v="0.495"/>
    <n v="0.3"/>
    <s v="Warm"/>
    <x v="1"/>
    <s v="Canceled"/>
    <n v="2"/>
    <n v="4"/>
    <s v="21-11 Contoso, Ltd | Display Racks - Large"/>
  </r>
  <r>
    <n v="17608"/>
    <n v="-797944.55152089882"/>
    <n v="-554"/>
    <d v="2021-11-11T00:00:00"/>
    <n v="19"/>
    <n v="15.5"/>
    <n v="68.25"/>
    <d v="2022-01-18T06:00:00"/>
    <d v="2022-01-18T06:00:00"/>
    <n v="17"/>
    <n v="1037"/>
    <n v="3"/>
    <s v=""/>
    <s v="Unknown"/>
    <s v="TRUE"/>
    <s v="completed"/>
    <n v="3.5000000000000003E-2"/>
    <n v="20961"/>
    <n v="20227.365000000002"/>
    <s v=""/>
    <n v="8"/>
    <n v="5.9999999999999982"/>
    <n v="5.166666666666667"/>
    <n v="5"/>
    <n v="4"/>
    <n v="6"/>
    <n v="20"/>
    <n v="0"/>
    <n v="10"/>
    <n v="64.166666666666657"/>
    <n v="0"/>
    <x v="1"/>
    <n v="91.166666666666657"/>
    <n v="0.35"/>
    <n v="0.1"/>
    <s v="Cold"/>
    <x v="1"/>
    <s v="Canceled"/>
    <n v="2"/>
    <n v="4"/>
    <s v="21-11 Contoso Pharmaceuticals (sample) | Quattro Head Espresso"/>
  </r>
  <r>
    <n v="17609"/>
    <n v="-798071.44212989707"/>
    <n v="-554"/>
    <d v="2021-11-11T00:00:00"/>
    <n v="19"/>
    <n v="15.5"/>
    <n v="67"/>
    <d v="2022-01-17T00:00:00"/>
    <d v="2022-01-17T00:00:00"/>
    <n v="17"/>
    <n v="1037"/>
    <n v="2"/>
    <s v=""/>
    <s v="Unknown"/>
    <s v="TRUE"/>
    <s v="completed"/>
    <n v="0.03"/>
    <n v="5888"/>
    <n v="5711.36"/>
    <s v=""/>
    <n v="8"/>
    <n v="8"/>
    <n v="5.166666666666667"/>
    <n v="5"/>
    <n v="4"/>
    <n v="6"/>
    <n v="20"/>
    <n v="0"/>
    <n v="5"/>
    <n v="61.166666666666671"/>
    <n v="0"/>
    <x v="1"/>
    <n v="88.166666666666671"/>
    <n v="0.309"/>
    <n v="0.1"/>
    <s v="Cold"/>
    <x v="1"/>
    <s v="Canceled"/>
    <n v="2"/>
    <n v="4"/>
    <s v="21-11 Contoso Pharmaceuticals (sample) | Double Head Espresso"/>
  </r>
  <r>
    <n v="17610"/>
    <n v="-798198.3454279562"/>
    <n v="-554"/>
    <d v="2021-11-11T00:00:00"/>
    <n v="19"/>
    <n v="15.5"/>
    <n v="75.125"/>
    <d v="2022-01-25T03:00:00"/>
    <d v="2022-01-25T03:00:00"/>
    <n v="20"/>
    <n v="1074"/>
    <n v="9"/>
    <s v=""/>
    <s v="Individual"/>
    <s v="FALSE"/>
    <s v="mark complete"/>
    <n v="2.5000000000000001E-2"/>
    <n v="2140"/>
    <n v="2086.5"/>
    <s v=""/>
    <n v="8"/>
    <n v="17.5"/>
    <n v="5.166666666666667"/>
    <n v="2.5"/>
    <n v="20"/>
    <n v="6"/>
    <n v="10"/>
    <n v="0"/>
    <n v="10"/>
    <n v="79.166666666666671"/>
    <n v="0"/>
    <x v="2"/>
    <n v="89.166666666666671"/>
    <n v="0.32200000000000001"/>
    <n v="0.3"/>
    <s v="Warm"/>
    <x v="1"/>
    <s v="Canceled"/>
    <n v="2"/>
    <n v="4"/>
    <s v="21-11 Trey Research Fabrication | Bean Storage"/>
  </r>
  <r>
    <n v="17611"/>
    <n v="-798325.26141634514"/>
    <n v="-554"/>
    <d v="2021-11-11T00:00:00"/>
    <n v="19"/>
    <n v="15.5"/>
    <n v="55"/>
    <d v="2022-01-05T00:00:00"/>
    <d v="2022-01-05T00:00:00"/>
    <n v="2"/>
    <n v="1038"/>
    <n v="8"/>
    <n v="7001"/>
    <s v="Unknown"/>
    <s v="FALSE"/>
    <s v="mark complete"/>
    <n v="0.02"/>
    <n v="3295"/>
    <n v="3229.1"/>
    <s v=""/>
    <n v="8"/>
    <n v="18"/>
    <n v="5.166666666666667"/>
    <n v="10"/>
    <n v="20"/>
    <n v="5"/>
    <n v="10"/>
    <n v="2"/>
    <n v="5"/>
    <n v="83.166666666666671"/>
    <n v="0"/>
    <x v="2"/>
    <n v="93.166666666666671"/>
    <n v="0.379"/>
    <n v="0.3"/>
    <s v="Warm"/>
    <x v="1"/>
    <s v="Canceled"/>
    <n v="2"/>
    <n v="4"/>
    <s v="21-11 Contoso, Ltd | Display Racks - Large"/>
  </r>
  <r>
    <n v="17612"/>
    <n v="-798452.19009633292"/>
    <n v="-554"/>
    <d v="2021-11-11T00:00:00"/>
    <n v="19"/>
    <n v="15.5"/>
    <n v="44.875"/>
    <d v="2021-12-25T21:00:00"/>
    <d v="2021-12-25T21:00:00"/>
    <n v="5"/>
    <n v="1050"/>
    <n v="9"/>
    <s v=""/>
    <s v="Unknown"/>
    <s v="TRUE"/>
    <s v="completed"/>
    <n v="0.04"/>
    <n v="1639"/>
    <n v="1573.44"/>
    <s v=""/>
    <n v="8"/>
    <n v="16"/>
    <n v="5.166666666666667"/>
    <n v="0.5"/>
    <n v="4"/>
    <n v="5"/>
    <n v="24"/>
    <n v="0"/>
    <n v="10"/>
    <n v="72.666666666666671"/>
    <n v="0"/>
    <x v="1"/>
    <n v="99.666666666666671"/>
    <n v="0.47599999999999998"/>
    <n v="0.1"/>
    <s v="Cold"/>
    <x v="1"/>
    <s v="Canceled"/>
    <n v="2"/>
    <n v="4"/>
    <s v="21-11 Litware, Inc. (sample) | Bean Storage"/>
  </r>
  <r>
    <n v="17613"/>
    <n v="-798579.13146918872"/>
    <n v="-555"/>
    <d v="2021-11-10T00:00:00"/>
    <n v="19"/>
    <n v="15"/>
    <n v="31.375"/>
    <d v="2021-12-11T09:00:00"/>
    <d v="2021-12-11T09:00:00"/>
    <n v="5"/>
    <n v="1011"/>
    <n v="7"/>
    <s v=""/>
    <s v="Individual"/>
    <s v="TRUE"/>
    <s v="completed"/>
    <n v="0.04"/>
    <n v="1878"/>
    <n v="1802.88"/>
    <s v=""/>
    <n v="8"/>
    <n v="16"/>
    <n v="5"/>
    <n v="2.5"/>
    <n v="4"/>
    <n v="5"/>
    <n v="24"/>
    <n v="0"/>
    <n v="10"/>
    <n v="74.5"/>
    <n v="0"/>
    <x v="1"/>
    <n v="101.5"/>
    <n v="0.498"/>
    <n v="0.1"/>
    <s v="Cold"/>
    <x v="1"/>
    <s v="Canceled"/>
    <n v="2"/>
    <n v="4"/>
    <s v="21-11 Blue Yonder Airlines | Display Racks - Small"/>
  </r>
  <r>
    <n v="17614"/>
    <n v="-798706.08553618181"/>
    <n v="-555"/>
    <d v="2021-11-10T00:00:00"/>
    <n v="19"/>
    <n v="15"/>
    <n v="47.375"/>
    <d v="2021-12-27T09:00:00"/>
    <d v="2021-12-27T09:00:00"/>
    <n v="5"/>
    <n v="1050"/>
    <n v="7"/>
    <n v="7004"/>
    <s v="Individual"/>
    <s v="FALSE"/>
    <s v="mark complete"/>
    <n v="0.04"/>
    <n v="2743"/>
    <n v="2633.28"/>
    <s v=""/>
    <n v="8"/>
    <n v="16"/>
    <n v="5"/>
    <n v="0.5"/>
    <n v="4"/>
    <n v="5"/>
    <n v="24"/>
    <n v="10"/>
    <n v="10"/>
    <n v="82.5"/>
    <n v="0"/>
    <x v="2"/>
    <n v="84.5"/>
    <n v="0.26100000000000001"/>
    <n v="0.3"/>
    <s v="Warm"/>
    <x v="1"/>
    <s v="Canceled"/>
    <n v="2"/>
    <n v="4"/>
    <s v="21-11 Litware, Inc. (sample) | Display Racks - Small"/>
  </r>
  <r>
    <n v="17615"/>
    <n v="-798833.05229858158"/>
    <n v="-555"/>
    <d v="2021-11-10T00:00:00"/>
    <n v="19"/>
    <n v="15"/>
    <n v="56.25"/>
    <d v="2022-01-05T06:00:00"/>
    <d v="2022-01-05T06:00:00"/>
    <n v="2"/>
    <n v="1038"/>
    <n v="1"/>
    <n v="7003"/>
    <s v="Committee"/>
    <s v="FALSE"/>
    <s v="mark complete"/>
    <n v="2.5000000000000001E-2"/>
    <n v="12265"/>
    <n v="11958.375"/>
    <s v=""/>
    <n v="8"/>
    <n v="10"/>
    <n v="5"/>
    <n v="10"/>
    <n v="20"/>
    <n v="5"/>
    <n v="10"/>
    <n v="2"/>
    <n v="10"/>
    <n v="80"/>
    <n v="0"/>
    <x v="2"/>
    <n v="90"/>
    <n v="0.33200000000000002"/>
    <n v="0.3"/>
    <s v="Warm"/>
    <x v="1"/>
    <s v="Canceled"/>
    <n v="2"/>
    <n v="4"/>
    <s v="21-11 Contoso, Ltd | Ice Machine"/>
  </r>
  <r>
    <n v="17616"/>
    <n v="-798960.03175765753"/>
    <n v="-555"/>
    <d v="2021-11-10T00:00:00"/>
    <n v="19"/>
    <n v="15"/>
    <n v="68.75"/>
    <d v="2022-01-17T18:00:00"/>
    <d v="2022-01-17T18:00:00"/>
    <n v="17"/>
    <n v="1037"/>
    <n v="7"/>
    <n v="7003"/>
    <s v="Committee"/>
    <s v="TRUE"/>
    <s v="completed"/>
    <n v="3.5000000000000003E-2"/>
    <n v="2678"/>
    <n v="2584.27"/>
    <s v=""/>
    <n v="8"/>
    <n v="16.5"/>
    <n v="5"/>
    <n v="5"/>
    <n v="4"/>
    <n v="6"/>
    <n v="20"/>
    <n v="2"/>
    <n v="10"/>
    <n v="76.5"/>
    <n v="0"/>
    <x v="2"/>
    <n v="103.5"/>
    <n v="0.52900000000000003"/>
    <n v="0.3"/>
    <s v="Warm"/>
    <x v="1"/>
    <s v="Canceled"/>
    <n v="2"/>
    <n v="4"/>
    <s v="21-11 Contoso Pharmaceuticals (sample) | Display Racks - Small"/>
  </r>
  <r>
    <n v="17617"/>
    <n v="-799087.02391467942"/>
    <n v="-555"/>
    <d v="2021-11-10T00:00:00"/>
    <n v="19"/>
    <n v="15"/>
    <n v="62.625"/>
    <d v="2022-01-11T15:00:00"/>
    <d v="2022-01-11T15:00:00"/>
    <n v="3"/>
    <n v="1001"/>
    <n v="2"/>
    <s v=""/>
    <s v="Committee"/>
    <s v="FALSE"/>
    <s v="mark complete"/>
    <n v="0.03"/>
    <n v="6901"/>
    <n v="6693.97"/>
    <n v="6693.97"/>
    <n v="8"/>
    <n v="8"/>
    <n v="5"/>
    <n v="2.5"/>
    <n v="40"/>
    <n v="5"/>
    <n v="22"/>
    <n v="0"/>
    <n v="5"/>
    <n v="95.5"/>
    <n v="0"/>
    <x v="3"/>
    <n v="115.5"/>
    <n v="0.68"/>
    <n v="0.5"/>
    <s v="Warm"/>
    <x v="2"/>
    <s v="Won"/>
    <n v="1"/>
    <n v="3"/>
    <s v="21-11 A Datum Fabrication | Double Head Espresso"/>
  </r>
  <r>
    <n v="17618"/>
    <n v="-799214.02877091698"/>
    <n v="-555"/>
    <d v="2021-11-10T00:00:00"/>
    <n v="19"/>
    <n v="15"/>
    <n v="70.75"/>
    <d v="2022-01-19T18:00:00"/>
    <d v="2022-01-19T18:00:00"/>
    <n v="17"/>
    <n v="1002"/>
    <n v="4"/>
    <s v=""/>
    <s v="Unknown"/>
    <s v="TRUE"/>
    <s v="completed"/>
    <n v="4.4999999999999998E-2"/>
    <n v="4212"/>
    <n v="4022.46"/>
    <s v=""/>
    <n v="8"/>
    <n v="2"/>
    <n v="5"/>
    <n v="5"/>
    <n v="4"/>
    <n v="6"/>
    <n v="20"/>
    <n v="0"/>
    <n v="20"/>
    <n v="70"/>
    <n v="0"/>
    <x v="1"/>
    <n v="97"/>
    <n v="0.436"/>
    <n v="0.1"/>
    <s v="Cold"/>
    <x v="1"/>
    <s v="Canceled"/>
    <n v="2"/>
    <n v="4"/>
    <s v="21-11 A Datum Integration | Dual Blenders"/>
  </r>
  <r>
    <n v="17619"/>
    <n v="-799341.04632764019"/>
    <n v="-555"/>
    <d v="2021-11-10T00:00:00"/>
    <n v="19"/>
    <n v="15"/>
    <n v="57.5"/>
    <d v="2022-01-06T12:00:00"/>
    <d v="2022-01-06T12:00:00"/>
    <n v="5"/>
    <n v="1025"/>
    <n v="4"/>
    <s v=""/>
    <s v="Unknown"/>
    <s v="TRUE"/>
    <s v="completed"/>
    <n v="0.05"/>
    <n v="3452"/>
    <n v="3279.4"/>
    <n v="3279.4"/>
    <n v="8"/>
    <n v="0"/>
    <n v="5"/>
    <n v="5"/>
    <n v="40"/>
    <n v="5"/>
    <n v="24"/>
    <n v="0"/>
    <n v="20"/>
    <n v="107"/>
    <n v="0"/>
    <x v="3"/>
    <n v="152"/>
    <n v="0.87"/>
    <n v="0.5"/>
    <s v="Warm"/>
    <x v="2"/>
    <s v="Won"/>
    <n v="1"/>
    <n v="3"/>
    <s v="21-11 Contoso Assembly | Dual Blenders"/>
  </r>
  <r>
    <n v="17620"/>
    <n v="-799468.07658611913"/>
    <n v="-555"/>
    <d v="2021-11-10T00:00:00"/>
    <n v="19"/>
    <n v="15"/>
    <n v="14.875"/>
    <d v="2021-11-24T21:00:00"/>
    <d v="2021-11-24T21:00:00"/>
    <n v="4"/>
    <n v="1012"/>
    <n v="7"/>
    <s v=""/>
    <s v="Individual"/>
    <s v="TRUE"/>
    <s v="completed"/>
    <n v="2.5000000000000001E-2"/>
    <n v="1549"/>
    <n v="1510.2750000000001"/>
    <s v=""/>
    <n v="8"/>
    <n v="17.5"/>
    <n v="5"/>
    <n v="2.5"/>
    <n v="-40"/>
    <n v="5"/>
    <n v="10"/>
    <n v="0"/>
    <n v="10"/>
    <n v="18"/>
    <n v="0"/>
    <x v="1"/>
    <n v="23"/>
    <n v="1.9E-2"/>
    <n v="0.1"/>
    <s v="Cold"/>
    <x v="1"/>
    <s v="Canceled"/>
    <n v="2"/>
    <n v="4"/>
    <s v="21-11 Blue Yonder Airlines (sample) | Display Racks - Small"/>
  </r>
  <r>
    <n v="17621"/>
    <n v="-799595.11954762391"/>
    <n v="-555"/>
    <d v="2021-11-10T00:00:00"/>
    <n v="19"/>
    <n v="15"/>
    <n v="41.75"/>
    <d v="2021-12-21T18:00:00"/>
    <d v="2021-12-21T18:00:00"/>
    <n v="4"/>
    <n v="1042"/>
    <n v="7"/>
    <s v=""/>
    <s v="Unknown"/>
    <s v="TRUE"/>
    <s v="completed"/>
    <n v="2.5000000000000001E-2"/>
    <n v="2401"/>
    <n v="2340.9749999999999"/>
    <s v=""/>
    <n v="8"/>
    <n v="17.5"/>
    <n v="5"/>
    <n v="10"/>
    <n v="4"/>
    <n v="5"/>
    <n v="10"/>
    <n v="0"/>
    <n v="10"/>
    <n v="69.5"/>
    <n v="0"/>
    <x v="1"/>
    <n v="96.5"/>
    <n v="0.42899999999999999"/>
    <n v="0.1"/>
    <s v="Cold"/>
    <x v="1"/>
    <s v="Canceled"/>
    <n v="2"/>
    <n v="4"/>
    <s v="21-11 Fourth Coffee (sample) | Display Racks - Small"/>
  </r>
  <r>
    <n v="17622"/>
    <n v="-799722.17521342484"/>
    <n v="-555"/>
    <d v="2021-11-10T00:00:00"/>
    <n v="19"/>
    <n v="15"/>
    <n v="40.5"/>
    <d v="2021-12-20T12:00:00"/>
    <d v="2021-12-20T12:00:00"/>
    <n v="4"/>
    <n v="1042"/>
    <n v="2"/>
    <s v=""/>
    <s v="Individual"/>
    <s v="FALSE"/>
    <s v="mark complete"/>
    <n v="0.02"/>
    <n v="7519"/>
    <n v="7368.62"/>
    <s v=""/>
    <n v="8"/>
    <n v="12"/>
    <n v="5"/>
    <n v="10"/>
    <n v="4"/>
    <n v="5"/>
    <n v="10"/>
    <n v="0"/>
    <n v="5"/>
    <n v="59"/>
    <n v="0"/>
    <x v="1"/>
    <n v="61"/>
    <n v="6.8000000000000005E-2"/>
    <n v="0.1"/>
    <s v="Cold"/>
    <x v="1"/>
    <s v="Canceled"/>
    <n v="2"/>
    <n v="4"/>
    <s v="21-11 Fourth Coffee (sample) | Double Head Espresso"/>
  </r>
  <r>
    <n v="17623"/>
    <n v="-799849.24358479236"/>
    <n v="-555"/>
    <d v="2021-11-10T00:00:00"/>
    <n v="19"/>
    <n v="15"/>
    <n v="31.5"/>
    <d v="2021-12-11T12:00:00"/>
    <d v="2021-12-11T12:00:00"/>
    <n v="3"/>
    <n v="1070"/>
    <n v="1"/>
    <s v=""/>
    <s v="Individual"/>
    <s v="TRUE"/>
    <s v="completed"/>
    <n v="0.04"/>
    <n v="14079"/>
    <n v="13515.84"/>
    <n v="13515.84"/>
    <n v="8"/>
    <n v="4"/>
    <n v="5"/>
    <n v="5"/>
    <n v="20"/>
    <n v="5"/>
    <n v="22"/>
    <n v="0"/>
    <n v="10"/>
    <n v="79"/>
    <n v="0"/>
    <x v="2"/>
    <n v="114"/>
    <n v="0.66500000000000004"/>
    <n v="0.3"/>
    <s v="Warm"/>
    <x v="2"/>
    <s v="Won"/>
    <n v="1"/>
    <n v="3"/>
    <s v="21-11 Trey Research | Ice Machine"/>
  </r>
  <r>
    <n v="17624"/>
    <n v="-799976.32466299692"/>
    <n v="-556"/>
    <d v="2021-11-09T00:00:00"/>
    <n v="19"/>
    <n v="14.5"/>
    <n v="59.75"/>
    <d v="2022-01-07T18:00:00"/>
    <d v="2022-01-07T18:00:00"/>
    <n v="4"/>
    <n v="1000"/>
    <n v="5"/>
    <s v=""/>
    <s v="Unknown"/>
    <s v="FALSE"/>
    <s v="mark complete"/>
    <n v="2.5000000000000001E-2"/>
    <n v="8654"/>
    <n v="8437.65"/>
    <s v=""/>
    <n v="8"/>
    <n v="10"/>
    <n v="4.833333333333333"/>
    <n v="10"/>
    <n v="20"/>
    <n v="5"/>
    <n v="10"/>
    <n v="0"/>
    <n v="10"/>
    <n v="77.833333333333329"/>
    <n v="0"/>
    <x v="2"/>
    <n v="87.833333333333329"/>
    <n v="0.30399999999999999"/>
    <n v="0.3"/>
    <s v="Warm"/>
    <x v="1"/>
    <s v="Canceled"/>
    <n v="2"/>
    <n v="4"/>
    <s v="21-11 A Datum Corporation | Coffee Grinder"/>
  </r>
  <r>
    <n v="17625"/>
    <n v="-800103.41844930931"/>
    <n v="-556"/>
    <d v="2021-11-09T00:00:00"/>
    <n v="19"/>
    <n v="14.5"/>
    <n v="36.375"/>
    <d v="2021-12-15T09:00:00"/>
    <d v="2021-12-15T09:00:00"/>
    <n v="5"/>
    <n v="1011"/>
    <n v="4"/>
    <n v="7007"/>
    <s v="Individual"/>
    <s v="TRUE"/>
    <s v="completed"/>
    <n v="0.05"/>
    <n v="2861"/>
    <n v="2717.95"/>
    <s v=""/>
    <n v="8"/>
    <n v="0"/>
    <n v="4.833333333333333"/>
    <n v="2.5"/>
    <n v="4"/>
    <n v="5"/>
    <n v="24"/>
    <n v="10"/>
    <n v="20"/>
    <n v="78.333333333333329"/>
    <n v="0"/>
    <x v="2"/>
    <n v="105.33333333333333"/>
    <n v="0.55300000000000005"/>
    <n v="0.3"/>
    <s v="Warm"/>
    <x v="1"/>
    <s v="Canceled"/>
    <n v="2"/>
    <n v="4"/>
    <s v="21-11 Blue Yonder Airlines | Dual Blenders"/>
  </r>
  <r>
    <n v="17626"/>
    <n v="-800230.52494500042"/>
    <n v="-556"/>
    <d v="2021-11-09T00:00:00"/>
    <n v="19"/>
    <n v="14.5"/>
    <n v="67.5"/>
    <d v="2022-01-15T12:00:00"/>
    <d v="2022-01-15T12:00:00"/>
    <n v="17"/>
    <n v="1037"/>
    <n v="8"/>
    <n v="7001"/>
    <s v="Unknown"/>
    <s v="TRUE"/>
    <s v="completed"/>
    <n v="0.03"/>
    <n v="3289"/>
    <n v="3190.33"/>
    <s v=""/>
    <n v="8"/>
    <n v="17"/>
    <n v="4.833333333333333"/>
    <n v="5"/>
    <n v="4"/>
    <n v="6"/>
    <n v="20"/>
    <n v="2"/>
    <n v="5"/>
    <n v="71.833333333333329"/>
    <n v="0"/>
    <x v="1"/>
    <n v="98.833333333333329"/>
    <n v="0.46300000000000002"/>
    <n v="0.1"/>
    <s v="Cold"/>
    <x v="1"/>
    <s v="Canceled"/>
    <n v="2"/>
    <n v="4"/>
    <s v="21-11 Contoso Pharmaceuticals (sample) | Display Racks - Large"/>
  </r>
  <r>
    <n v="17627"/>
    <n v="-800357.64415134105"/>
    <n v="-556"/>
    <d v="2021-11-09T00:00:00"/>
    <n v="19"/>
    <n v="14.5"/>
    <n v="68.25"/>
    <d v="2022-01-16T06:00:00"/>
    <d v="2022-01-16T06:00:00"/>
    <n v="3"/>
    <n v="1003"/>
    <n v="2"/>
    <s v=""/>
    <s v="Unknown"/>
    <s v="FALSE"/>
    <s v="mark complete"/>
    <n v="0.03"/>
    <n v="8942"/>
    <n v="8673.74"/>
    <n v="8673.74"/>
    <n v="8"/>
    <n v="8"/>
    <n v="4.833333333333333"/>
    <n v="5"/>
    <n v="60"/>
    <n v="5"/>
    <n v="22"/>
    <n v="0"/>
    <n v="5"/>
    <n v="117.83333333333333"/>
    <n v="0"/>
    <x v="3"/>
    <n v="147.83333333333331"/>
    <n v="0.85599999999999998"/>
    <n v="0.5"/>
    <s v="Warm"/>
    <x v="2"/>
    <s v="Won"/>
    <n v="1"/>
    <n v="3"/>
    <s v="21-11 A. Datum Corporation (sample) | Double Head Espresso"/>
  </r>
  <r>
    <n v="17628"/>
    <n v="-800484.77606960235"/>
    <n v="-556"/>
    <d v="2021-11-09T00:00:00"/>
    <n v="19"/>
    <n v="14.5"/>
    <n v="53.875"/>
    <d v="2022-01-01T21:00:00"/>
    <d v="2022-01-01T21:00:00"/>
    <n v="4"/>
    <n v="1007"/>
    <n v="7"/>
    <n v="7006"/>
    <s v="Committee"/>
    <s v="FALSE"/>
    <s v="mark complete"/>
    <n v="2.5000000000000001E-2"/>
    <n v="2892"/>
    <n v="2819.7"/>
    <s v=""/>
    <n v="8"/>
    <n v="17.5"/>
    <n v="4.833333333333333"/>
    <n v="0.5"/>
    <n v="4"/>
    <n v="5"/>
    <n v="10"/>
    <n v="2"/>
    <n v="10"/>
    <n v="61.833333333333329"/>
    <n v="0"/>
    <x v="1"/>
    <n v="63.833333333333329"/>
    <n v="8.1000000000000003E-2"/>
    <n v="0.1"/>
    <s v="Cold"/>
    <x v="1"/>
    <s v="Canceled"/>
    <n v="2"/>
    <n v="4"/>
    <s v="21-11 Adventure Works Engineering | Display Racks - Small"/>
  </r>
  <r>
    <n v="17629"/>
    <n v="-800611.92070105544"/>
    <n v="-556"/>
    <d v="2021-11-09T00:00:00"/>
    <n v="19"/>
    <n v="14.5"/>
    <n v="82.75"/>
    <d v="2022-01-30T18:00:00"/>
    <d v="2022-01-30T18:00:00"/>
    <n v="17"/>
    <n v="1002"/>
    <n v="7"/>
    <n v="7001"/>
    <s v="Committee"/>
    <s v="FALSE"/>
    <s v="mark complete"/>
    <n v="3.5000000000000003E-2"/>
    <n v="1929"/>
    <n v="1861.4849999999999"/>
    <s v=""/>
    <n v="8"/>
    <n v="16.5"/>
    <n v="4.833333333333333"/>
    <n v="5"/>
    <n v="4"/>
    <n v="6"/>
    <n v="20"/>
    <n v="2"/>
    <n v="10"/>
    <n v="76.333333333333329"/>
    <n v="0"/>
    <x v="2"/>
    <n v="78.333333333333329"/>
    <n v="0.188"/>
    <n v="0.3"/>
    <s v="Warm"/>
    <x v="1"/>
    <s v="Canceled"/>
    <n v="2"/>
    <n v="4"/>
    <s v="21-11 A Datum Integration | Display Racks - Small"/>
  </r>
  <r>
    <n v="17630"/>
    <n v="-800739.0780469717"/>
    <n v="-556"/>
    <d v="2021-11-09T00:00:00"/>
    <n v="19"/>
    <n v="14.5"/>
    <n v="40.875"/>
    <d v="2021-12-19T21:00:00"/>
    <d v="2021-12-19T21:00:00"/>
    <n v="6"/>
    <n v="1020"/>
    <n v="1"/>
    <s v=""/>
    <s v="Individual"/>
    <s v="TRUE"/>
    <s v="completed"/>
    <n v="3.5000000000000003E-2"/>
    <n v="11507"/>
    <n v="11104.254999999999"/>
    <n v="11104.254999999999"/>
    <n v="8"/>
    <n v="5.9999999999999982"/>
    <n v="4.833333333333333"/>
    <n v="0.5"/>
    <n v="40"/>
    <n v="5"/>
    <n v="20"/>
    <n v="0"/>
    <n v="10"/>
    <n v="94.333333333333329"/>
    <n v="0"/>
    <x v="3"/>
    <n v="139.33333333333331"/>
    <n v="0.83"/>
    <n v="0.5"/>
    <s v="Warm"/>
    <x v="2"/>
    <s v="Won"/>
    <n v="1"/>
    <n v="3"/>
    <s v="21-11 Coho Winery | Ice Machine"/>
  </r>
  <r>
    <n v="17631"/>
    <n v="-800866.2481086225"/>
    <n v="-556"/>
    <d v="2021-11-09T00:00:00"/>
    <n v="19"/>
    <n v="14.5"/>
    <n v="40.875"/>
    <d v="2021-12-19T21:00:00"/>
    <d v="2021-12-19T21:00:00"/>
    <n v="6"/>
    <n v="1020"/>
    <n v="1"/>
    <s v=""/>
    <s v="Individual"/>
    <s v="TRUE"/>
    <s v="completed"/>
    <n v="3.5000000000000003E-2"/>
    <n v="16787"/>
    <n v="16199.455"/>
    <n v="16199.455"/>
    <n v="8"/>
    <n v="5.9999999999999982"/>
    <n v="4.833333333333333"/>
    <n v="0.5"/>
    <n v="40"/>
    <n v="5"/>
    <n v="20"/>
    <n v="0"/>
    <n v="10"/>
    <n v="94.333333333333329"/>
    <n v="0"/>
    <x v="3"/>
    <n v="139.33333333333331"/>
    <n v="0.83"/>
    <n v="0.5"/>
    <s v="Warm"/>
    <x v="2"/>
    <s v="Won"/>
    <n v="1"/>
    <n v="3"/>
    <s v="21-11 Coho Winery | Ice Machine"/>
  </r>
  <r>
    <n v="17632"/>
    <n v="-800993.43088727945"/>
    <n v="-556"/>
    <d v="2021-11-09T00:00:00"/>
    <n v="19"/>
    <n v="14.5"/>
    <n v="51.5"/>
    <d v="2021-12-30T12:00:00"/>
    <d v="2021-12-30T12:00:00"/>
    <n v="7"/>
    <n v="1051"/>
    <n v="7"/>
    <n v="7002"/>
    <s v="Unknown"/>
    <s v="TRUE"/>
    <s v="completed"/>
    <n v="2.5000000000000001E-2"/>
    <n v="1596"/>
    <n v="1556.1"/>
    <s v=""/>
    <n v="8"/>
    <n v="17.5"/>
    <n v="4.833333333333333"/>
    <n v="5"/>
    <n v="4"/>
    <n v="5"/>
    <n v="10"/>
    <n v="20"/>
    <n v="10"/>
    <n v="84.333333333333329"/>
    <n v="0"/>
    <x v="2"/>
    <n v="111.33333333333333"/>
    <n v="0.63500000000000001"/>
    <n v="0.3"/>
    <s v="Warm"/>
    <x v="1"/>
    <s v="Canceled"/>
    <n v="2"/>
    <n v="4"/>
    <s v="21-11 Northwind Traders | Display Racks - Small"/>
  </r>
  <r>
    <n v="17633"/>
    <n v="-801120.62638421427"/>
    <n v="-556"/>
    <d v="2021-11-09T00:00:00"/>
    <n v="19"/>
    <n v="14.5"/>
    <n v="45.375"/>
    <d v="2021-12-24T09:00:00"/>
    <d v="2021-12-24T09:00:00"/>
    <n v="7"/>
    <n v="1041"/>
    <n v="3"/>
    <s v=""/>
    <s v="Committee"/>
    <s v="TRUE"/>
    <s v="completed"/>
    <n v="2.5000000000000001E-2"/>
    <n v="26464"/>
    <n v="25802.400000000001"/>
    <s v=""/>
    <n v="8"/>
    <n v="10"/>
    <n v="4.833333333333333"/>
    <n v="0.5"/>
    <n v="4"/>
    <n v="5"/>
    <n v="10"/>
    <n v="0"/>
    <n v="10"/>
    <n v="52.333333333333329"/>
    <n v="0"/>
    <x v="1"/>
    <n v="79.333333333333329"/>
    <n v="0.2"/>
    <n v="0.1"/>
    <s v="Cold"/>
    <x v="1"/>
    <s v="Canceled"/>
    <n v="2"/>
    <n v="4"/>
    <s v="21-11 Fabrikam, Inc. (sample) | Quattro Head Espresso"/>
  </r>
  <r>
    <n v="17634"/>
    <n v="-801247.83460069878"/>
    <n v="-556"/>
    <d v="2021-11-09T00:00:00"/>
    <n v="19"/>
    <n v="14.5"/>
    <n v="39.875"/>
    <d v="2021-12-18T21:00:00"/>
    <d v="2021-12-18T21:00:00"/>
    <n v="4"/>
    <n v="1007"/>
    <n v="7"/>
    <n v="7001"/>
    <s v="Unknown"/>
    <s v="TRUE"/>
    <s v="completed"/>
    <n v="2.5000000000000001E-2"/>
    <n v="2106"/>
    <n v="2053.35"/>
    <s v=""/>
    <n v="8"/>
    <n v="17.5"/>
    <n v="4.833333333333333"/>
    <n v="0.5"/>
    <n v="4"/>
    <n v="5"/>
    <n v="10"/>
    <n v="2"/>
    <n v="10"/>
    <n v="61.833333333333329"/>
    <n v="0"/>
    <x v="1"/>
    <n v="88.833333333333329"/>
    <n v="0.317"/>
    <n v="0.1"/>
    <s v="Cold"/>
    <x v="1"/>
    <s v="Canceled"/>
    <n v="2"/>
    <n v="4"/>
    <s v="21-11 Adventure Works Engineering | Display Racks - Small"/>
  </r>
  <r>
    <n v="17635"/>
    <n v="-801375.05553800496"/>
    <n v="-557"/>
    <d v="2021-11-08T00:00:00"/>
    <n v="19"/>
    <n v="14"/>
    <n v="50.5"/>
    <d v="2021-12-28T12:00:00"/>
    <d v="2021-12-28T12:00:00"/>
    <n v="3"/>
    <n v="1052"/>
    <n v="9"/>
    <s v=""/>
    <s v="Unknown"/>
    <s v="TRUE"/>
    <s v="completed"/>
    <n v="0.04"/>
    <n v="2812"/>
    <n v="2699.52"/>
    <n v="2699.52"/>
    <n v="8"/>
    <n v="16"/>
    <n v="4.666666666666667"/>
    <n v="5"/>
    <n v="40"/>
    <n v="5"/>
    <n v="22"/>
    <n v="0"/>
    <n v="10"/>
    <n v="110.66666666666667"/>
    <n v="0"/>
    <x v="3"/>
    <n v="155.66666666666669"/>
    <n v="0.88100000000000001"/>
    <n v="0.5"/>
    <s v="Warm"/>
    <x v="2"/>
    <s v="Won"/>
    <n v="1"/>
    <n v="3"/>
    <s v="21-11 Northwind Traders Assembly | Bean Storage"/>
  </r>
  <r>
    <n v="17636"/>
    <n v="-801502.28919740487"/>
    <n v="-557"/>
    <d v="2021-11-08T00:00:00"/>
    <n v="19"/>
    <n v="14"/>
    <n v="55"/>
    <d v="2022-01-02T00:00:00"/>
    <d v="2022-01-02T00:00:00"/>
    <n v="5"/>
    <n v="1025"/>
    <n v="9"/>
    <s v=""/>
    <s v="Unknown"/>
    <s v="TRUE"/>
    <s v="completed"/>
    <n v="0.04"/>
    <n v="2253"/>
    <n v="2162.88"/>
    <n v="2162.88"/>
    <n v="8"/>
    <n v="16"/>
    <n v="4.666666666666667"/>
    <n v="5"/>
    <n v="40"/>
    <n v="5"/>
    <n v="24"/>
    <n v="0"/>
    <n v="10"/>
    <n v="112.66666666666667"/>
    <n v="0"/>
    <x v="3"/>
    <n v="157.66666666666669"/>
    <n v="0.88800000000000001"/>
    <n v="0.5"/>
    <s v="Warm"/>
    <x v="2"/>
    <s v="Won"/>
    <n v="1"/>
    <n v="3"/>
    <s v="21-11 Contoso Assembly | Bean Storage"/>
  </r>
  <r>
    <n v="17637"/>
    <n v="-801629.53558017069"/>
    <n v="-557"/>
    <d v="2021-11-08T00:00:00"/>
    <n v="19"/>
    <n v="14"/>
    <n v="53.5"/>
    <d v="2021-12-31T12:00:00"/>
    <d v="2021-12-31T12:00:00"/>
    <n v="2"/>
    <n v="1054"/>
    <n v="4"/>
    <n v="7003"/>
    <s v="Unknown"/>
    <s v="FALSE"/>
    <s v="mark complete"/>
    <n v="3.5000000000000003E-2"/>
    <n v="2843"/>
    <n v="2743.4949999999999"/>
    <s v=""/>
    <n v="8"/>
    <n v="5.9999999999999982"/>
    <n v="4.666666666666667"/>
    <n v="5"/>
    <n v="4"/>
    <n v="5"/>
    <n v="10"/>
    <n v="2"/>
    <n v="20"/>
    <n v="64.666666666666657"/>
    <n v="0"/>
    <x v="1"/>
    <n v="66.666666666666657"/>
    <n v="9.7000000000000003E-2"/>
    <n v="0.1"/>
    <s v="Cold"/>
    <x v="1"/>
    <s v="Canceled"/>
    <n v="2"/>
    <n v="4"/>
    <s v="21-11 Northwind Traders Engineering | Dual Blenders"/>
  </r>
  <r>
    <n v="17638"/>
    <n v="-801756.79468757485"/>
    <n v="-557"/>
    <d v="2021-11-08T00:00:00"/>
    <n v="19"/>
    <n v="14"/>
    <n v="41.375"/>
    <d v="2021-12-19T09:00:00"/>
    <d v="2021-12-19T09:00:00"/>
    <n v="1"/>
    <n v="1009"/>
    <n v="9"/>
    <s v=""/>
    <s v="Unknown"/>
    <s v="FALSE"/>
    <s v="mark complete"/>
    <n v="4.4999999999999998E-2"/>
    <n v="1388"/>
    <n v="1325.54"/>
    <s v=""/>
    <n v="8"/>
    <n v="15.5"/>
    <n v="4.666666666666667"/>
    <n v="0.5"/>
    <n v="-40"/>
    <n v="5"/>
    <n v="30"/>
    <n v="0"/>
    <n v="10"/>
    <n v="33.666666666666671"/>
    <n v="0"/>
    <x v="1"/>
    <n v="13.666666666666671"/>
    <n v="1.0999999999999999E-2"/>
    <n v="0.1"/>
    <s v="Cold"/>
    <x v="1"/>
    <s v="Canceled"/>
    <n v="2"/>
    <n v="4"/>
    <s v="21-11 Adventure Works Integration | Bean Storage"/>
  </r>
  <r>
    <n v="17639"/>
    <n v="-801884.06652088976"/>
    <n v="-557"/>
    <d v="2021-11-08T00:00:00"/>
    <n v="19"/>
    <n v="14"/>
    <n v="65.625"/>
    <d v="2022-01-12T15:00:00"/>
    <d v="2022-01-12T15:00:00"/>
    <n v="16"/>
    <n v="1004"/>
    <n v="5"/>
    <s v=""/>
    <s v="Unknown"/>
    <s v="TRUE"/>
    <s v="completed"/>
    <n v="2.5000000000000001E-2"/>
    <n v="8886"/>
    <n v="8663.85"/>
    <s v=""/>
    <n v="8"/>
    <n v="10"/>
    <n v="4.666666666666667"/>
    <n v="12.5"/>
    <n v="4"/>
    <n v="6"/>
    <n v="10"/>
    <n v="0"/>
    <n v="10"/>
    <n v="65.166666666666671"/>
    <n v="0"/>
    <x v="1"/>
    <n v="92.166666666666671"/>
    <n v="0.36499999999999999"/>
    <n v="0.1"/>
    <s v="Cold"/>
    <x v="1"/>
    <s v="Canceled"/>
    <n v="2"/>
    <n v="4"/>
    <s v="21-11 Adventure Works | Coffee Grinder"/>
  </r>
  <r>
    <n v="17640"/>
    <n v="-802011.35108138795"/>
    <n v="-557"/>
    <d v="2021-11-08T00:00:00"/>
    <n v="19"/>
    <n v="14"/>
    <n v="31.75"/>
    <d v="2021-12-09T18:00:00"/>
    <d v="2021-12-09T18:00:00"/>
    <n v="4"/>
    <n v="1000"/>
    <n v="7"/>
    <s v=""/>
    <s v="Individual"/>
    <s v="TRUE"/>
    <s v="completed"/>
    <n v="2.5000000000000001E-2"/>
    <n v="2172"/>
    <n v="2117.6999999999998"/>
    <n v="2117.6999999999998"/>
    <n v="8"/>
    <n v="17.5"/>
    <n v="4.666666666666667"/>
    <n v="10"/>
    <n v="20"/>
    <n v="5"/>
    <n v="10"/>
    <n v="0"/>
    <n v="10"/>
    <n v="85.166666666666671"/>
    <n v="0"/>
    <x v="2"/>
    <n v="120.16666666666667"/>
    <n v="0.72199999999999998"/>
    <n v="0.3"/>
    <s v="Warm"/>
    <x v="2"/>
    <s v="Won"/>
    <n v="1"/>
    <n v="3"/>
    <s v="21-11 A Datum Corporation | Display Racks - Small"/>
  </r>
  <r>
    <n v="17641"/>
    <n v="-802138.64837034221"/>
    <n v="-557"/>
    <d v="2021-11-08T00:00:00"/>
    <n v="19"/>
    <n v="14"/>
    <n v="47.5"/>
    <d v="2021-12-25T12:00:00"/>
    <d v="2021-12-25T12:00:00"/>
    <n v="9"/>
    <n v="1021"/>
    <n v="9"/>
    <s v=""/>
    <s v="Unknown"/>
    <s v="TRUE"/>
    <s v="completed"/>
    <n v="2.5000000000000001E-2"/>
    <n v="2253"/>
    <n v="2196.6750000000002"/>
    <s v=""/>
    <n v="8"/>
    <n v="17.5"/>
    <n v="4.666666666666667"/>
    <n v="0.5"/>
    <n v="4"/>
    <n v="7.5"/>
    <n v="10"/>
    <n v="0"/>
    <n v="10"/>
    <n v="62.166666666666671"/>
    <n v="0"/>
    <x v="1"/>
    <n v="89.166666666666671"/>
    <n v="0.32200000000000001"/>
    <n v="0.1"/>
    <s v="Cold"/>
    <x v="1"/>
    <s v="Canceled"/>
    <n v="2"/>
    <n v="4"/>
    <s v="21-11 Coho Winery (sample) | Bean Storage"/>
  </r>
  <r>
    <n v="17642"/>
    <n v="-802265.95838902541"/>
    <n v="-557"/>
    <d v="2021-11-08T00:00:00"/>
    <n v="19"/>
    <n v="14"/>
    <n v="59.125"/>
    <d v="2022-01-06T03:00:00"/>
    <d v="2022-01-06T03:00:00"/>
    <n v="13"/>
    <n v="1069"/>
    <n v="1"/>
    <n v="7007"/>
    <s v="Unknown"/>
    <s v="TRUE"/>
    <s v="completed"/>
    <n v="2.5000000000000001E-2"/>
    <n v="9394"/>
    <n v="9159.15"/>
    <s v=""/>
    <n v="8"/>
    <n v="10"/>
    <n v="4.666666666666667"/>
    <n v="5"/>
    <n v="4"/>
    <n v="7.5"/>
    <n v="10"/>
    <n v="10"/>
    <n v="10"/>
    <n v="69.166666666666671"/>
    <n v="0"/>
    <x v="1"/>
    <n v="96.166666666666671"/>
    <n v="0.42499999999999999"/>
    <n v="0.1"/>
    <s v="Cold"/>
    <x v="1"/>
    <s v="Canceled"/>
    <n v="2"/>
    <n v="4"/>
    <s v="21-11 The Phone Company Integration | Ice Machine"/>
  </r>
  <r>
    <n v="17643"/>
    <n v="-802393.28113871044"/>
    <n v="-557"/>
    <d v="2021-11-08T00:00:00"/>
    <n v="19"/>
    <n v="14"/>
    <n v="39.625"/>
    <d v="2021-12-17T15:00:00"/>
    <d v="2021-12-17T15:00:00"/>
    <n v="3"/>
    <n v="1001"/>
    <n v="8"/>
    <n v="7002"/>
    <s v="Individual"/>
    <s v="TRUE"/>
    <s v="completed"/>
    <n v="0.03"/>
    <n v="2465"/>
    <n v="2391.0500000000002"/>
    <n v="2391.0500000000002"/>
    <n v="8"/>
    <n v="17"/>
    <n v="4.666666666666667"/>
    <n v="2.5"/>
    <n v="40"/>
    <n v="5"/>
    <n v="22"/>
    <n v="20"/>
    <n v="5"/>
    <n v="124.16666666666667"/>
    <n v="0"/>
    <x v="0"/>
    <n v="169.16666666666669"/>
    <n v="0.92600000000000005"/>
    <n v="0.9"/>
    <s v="Hot"/>
    <x v="2"/>
    <s v="Won"/>
    <n v="1"/>
    <n v="3"/>
    <s v="21-11 A Datum Fabrication | Display Racks - Large"/>
  </r>
  <r>
    <n v="17644"/>
    <n v="-802520.61662067042"/>
    <n v="-557"/>
    <d v="2021-11-08T00:00:00"/>
    <n v="19"/>
    <n v="14"/>
    <n v="31.375"/>
    <d v="2021-12-09T09:00:00"/>
    <d v="2021-12-09T09:00:00"/>
    <n v="7"/>
    <n v="1041"/>
    <n v="9"/>
    <s v=""/>
    <s v="Individual"/>
    <s v="TRUE"/>
    <s v="completed"/>
    <n v="2.5000000000000001E-2"/>
    <n v="1703"/>
    <n v="1660.425"/>
    <s v=""/>
    <n v="8"/>
    <n v="17.5"/>
    <n v="4.666666666666667"/>
    <n v="0.5"/>
    <n v="4"/>
    <n v="5"/>
    <n v="10"/>
    <n v="0"/>
    <n v="10"/>
    <n v="59.666666666666671"/>
    <n v="0"/>
    <x v="1"/>
    <n v="86.666666666666671"/>
    <n v="0.28999999999999998"/>
    <n v="0.1"/>
    <s v="Cold"/>
    <x v="1"/>
    <s v="Canceled"/>
    <n v="2"/>
    <n v="4"/>
    <s v="21-11 Fabrikam, Inc. (sample) | Bean Storage"/>
  </r>
  <r>
    <n v="17645"/>
    <n v="-802647.96483617858"/>
    <n v="-557"/>
    <d v="2021-11-08T00:00:00"/>
    <n v="19"/>
    <n v="14"/>
    <n v="53.125"/>
    <d v="2021-12-31T03:00:00"/>
    <d v="2021-12-31T03:00:00"/>
    <n v="5"/>
    <n v="1067"/>
    <n v="2"/>
    <s v=""/>
    <s v="Committee"/>
    <s v="TRUE"/>
    <s v="completed"/>
    <n v="3.5000000000000003E-2"/>
    <n v="9094"/>
    <n v="8775.7099999999991"/>
    <n v="8775.7099999999991"/>
    <n v="8"/>
    <n v="5.9999999999999982"/>
    <n v="4.666666666666667"/>
    <n v="2.5"/>
    <n v="40"/>
    <n v="5"/>
    <n v="24"/>
    <n v="0"/>
    <n v="5"/>
    <n v="95.166666666666657"/>
    <n v="0"/>
    <x v="3"/>
    <n v="140.16666666666666"/>
    <n v="0.83299999999999996"/>
    <n v="0.5"/>
    <s v="Warm"/>
    <x v="2"/>
    <s v="Won"/>
    <n v="1"/>
    <n v="3"/>
    <s v="21-11 The Phone Company Engineering | Double Head Espresso"/>
  </r>
  <r>
    <n v="17646"/>
    <n v="-802775.32578650827"/>
    <n v="-557"/>
    <d v="2021-11-08T00:00:00"/>
    <n v="19"/>
    <n v="14"/>
    <n v="36.5"/>
    <d v="2021-12-14T12:00:00"/>
    <d v="2021-12-14T12:00:00"/>
    <n v="2"/>
    <n v="1075"/>
    <n v="8"/>
    <s v=""/>
    <s v="Committee"/>
    <s v="TRUE"/>
    <s v="completed"/>
    <n v="0.02"/>
    <n v="2973"/>
    <n v="2913.54"/>
    <s v=""/>
    <n v="8"/>
    <n v="18"/>
    <n v="4.666666666666667"/>
    <n v="10"/>
    <n v="4"/>
    <n v="5"/>
    <n v="10"/>
    <n v="0"/>
    <n v="5"/>
    <n v="64.666666666666671"/>
    <n v="0"/>
    <x v="1"/>
    <n v="91.666666666666671"/>
    <n v="0.35799999999999998"/>
    <n v="0.1"/>
    <s v="Cold"/>
    <x v="1"/>
    <s v="Canceled"/>
    <n v="2"/>
    <n v="4"/>
    <s v="21-11 Trey Research Instrumentation | Display Racks - Large"/>
  </r>
  <r>
    <n v="17647"/>
    <n v="-802902.69947293308"/>
    <n v="-558"/>
    <d v="2021-11-07T00:00:00"/>
    <n v="19"/>
    <n v="13.5"/>
    <n v="71.125"/>
    <d v="2022-01-17T03:00:00"/>
    <d v="2022-01-17T03:00:00"/>
    <n v="20"/>
    <n v="1034"/>
    <n v="2"/>
    <s v=""/>
    <s v="Committee"/>
    <s v="TRUE"/>
    <s v="completed"/>
    <n v="0.02"/>
    <n v="8629"/>
    <n v="8456.42"/>
    <s v=""/>
    <n v="8"/>
    <n v="12"/>
    <n v="4.5"/>
    <n v="7.5"/>
    <n v="4"/>
    <n v="6"/>
    <n v="10"/>
    <n v="0"/>
    <n v="5"/>
    <n v="57"/>
    <n v="0"/>
    <x v="1"/>
    <n v="84"/>
    <n v="0.255"/>
    <n v="0.1"/>
    <s v="Cold"/>
    <x v="1"/>
    <s v="Canceled"/>
    <n v="2"/>
    <n v="4"/>
    <s v="21-11 Contoso Pharma Fabrication | Double Head Espresso"/>
  </r>
  <r>
    <n v="17648"/>
    <n v="-803030.08589672646"/>
    <n v="-558"/>
    <d v="2021-11-07T00:00:00"/>
    <n v="19"/>
    <n v="13.5"/>
    <n v="55.75"/>
    <d v="2022-01-01T18:00:00"/>
    <d v="2022-01-01T18:00:00"/>
    <n v="2"/>
    <n v="1038"/>
    <n v="9"/>
    <s v=""/>
    <s v="Committee"/>
    <s v="FALSE"/>
    <s v="mark complete"/>
    <n v="2.5000000000000001E-2"/>
    <n v="2174"/>
    <n v="2119.65"/>
    <s v=""/>
    <n v="8"/>
    <n v="17.5"/>
    <n v="4.5"/>
    <n v="10"/>
    <n v="20"/>
    <n v="5"/>
    <n v="10"/>
    <n v="0"/>
    <n v="10"/>
    <n v="85"/>
    <n v="0"/>
    <x v="2"/>
    <n v="95"/>
    <n v="0.40400000000000003"/>
    <n v="0.3"/>
    <s v="Warm"/>
    <x v="1"/>
    <s v="Canceled"/>
    <n v="2"/>
    <n v="4"/>
    <s v="21-11 Contoso, Ltd | Bean Storage"/>
  </r>
  <r>
    <n v="17649"/>
    <n v="-803157.48505916225"/>
    <n v="-558"/>
    <d v="2021-11-07T00:00:00"/>
    <n v="19"/>
    <n v="13.5"/>
    <n v="44.5"/>
    <d v="2021-12-21T12:00:00"/>
    <d v="2021-12-21T12:00:00"/>
    <n v="4"/>
    <n v="1000"/>
    <n v="8"/>
    <s v=""/>
    <s v="Unknown"/>
    <s v="TRUE"/>
    <s v="completed"/>
    <n v="0.02"/>
    <n v="3032"/>
    <n v="2971.36"/>
    <n v="2971.36"/>
    <n v="8"/>
    <n v="18"/>
    <n v="4.5"/>
    <n v="10"/>
    <n v="20"/>
    <n v="5"/>
    <n v="10"/>
    <n v="0"/>
    <n v="5"/>
    <n v="80.5"/>
    <n v="0"/>
    <x v="2"/>
    <n v="115.5"/>
    <n v="0.68"/>
    <n v="0.3"/>
    <s v="Warm"/>
    <x v="2"/>
    <s v="Won"/>
    <n v="1"/>
    <n v="3"/>
    <s v="21-11 A Datum Corporation | Display Racks - Large"/>
  </r>
  <r>
    <n v="17650"/>
    <n v="-803284.89696151426"/>
    <n v="-558"/>
    <d v="2021-11-07T00:00:00"/>
    <n v="19"/>
    <n v="13.5"/>
    <n v="59.75"/>
    <d v="2022-01-05T18:00:00"/>
    <d v="2022-01-05T18:00:00"/>
    <n v="4"/>
    <n v="1000"/>
    <n v="7"/>
    <s v=""/>
    <s v="Unknown"/>
    <s v="FALSE"/>
    <s v="mark complete"/>
    <n v="2.5000000000000001E-2"/>
    <n v="2420"/>
    <n v="2359.5"/>
    <s v=""/>
    <n v="8"/>
    <n v="17.5"/>
    <n v="4.5"/>
    <n v="10"/>
    <n v="20"/>
    <n v="5"/>
    <n v="10"/>
    <n v="0"/>
    <n v="10"/>
    <n v="85"/>
    <n v="0"/>
    <x v="2"/>
    <n v="95"/>
    <n v="0.40400000000000003"/>
    <n v="0.3"/>
    <s v="Warm"/>
    <x v="1"/>
    <s v="Canceled"/>
    <n v="2"/>
    <n v="4"/>
    <s v="21-11 A Datum Corporation | Display Racks - Small"/>
  </r>
  <r>
    <n v="17651"/>
    <n v="-803412.32160505652"/>
    <n v="-558"/>
    <d v="2021-11-07T00:00:00"/>
    <n v="19"/>
    <n v="13.5"/>
    <n v="51.75"/>
    <d v="2021-12-28T18:00:00"/>
    <d v="2021-12-28T18:00:00"/>
    <n v="2"/>
    <n v="1068"/>
    <n v="7"/>
    <n v="7002"/>
    <s v="Unknown"/>
    <s v="TRUE"/>
    <s v="completed"/>
    <n v="2.5000000000000001E-2"/>
    <n v="2514"/>
    <n v="2451.15"/>
    <n v="2451.15"/>
    <n v="8"/>
    <n v="17.5"/>
    <n v="4.5"/>
    <n v="10"/>
    <n v="40"/>
    <n v="5"/>
    <n v="10"/>
    <n v="20"/>
    <n v="10"/>
    <n v="125"/>
    <n v="0"/>
    <x v="0"/>
    <n v="170"/>
    <n v="0.92800000000000005"/>
    <n v="0.9"/>
    <s v="Hot"/>
    <x v="2"/>
    <s v="Won"/>
    <n v="1"/>
    <n v="3"/>
    <s v="21-11 The Phone Company Instrumentation | Display Racks - Small"/>
  </r>
  <r>
    <n v="17652"/>
    <n v="-803539.75899106311"/>
    <n v="-558"/>
    <d v="2021-11-07T00:00:00"/>
    <n v="19"/>
    <n v="13.5"/>
    <n v="55.75"/>
    <d v="2022-01-01T18:00:00"/>
    <d v="2022-01-01T18:00:00"/>
    <n v="2"/>
    <n v="1059"/>
    <n v="3"/>
    <s v=""/>
    <s v="Committee"/>
    <s v="FALSE"/>
    <s v="mark complete"/>
    <n v="2.5000000000000001E-2"/>
    <n v="26266"/>
    <n v="25609.35"/>
    <s v=""/>
    <n v="8"/>
    <n v="10"/>
    <n v="4.5"/>
    <n v="10"/>
    <n v="20"/>
    <n v="5"/>
    <n v="10"/>
    <n v="0"/>
    <n v="10"/>
    <n v="77.5"/>
    <n v="0"/>
    <x v="2"/>
    <n v="87.5"/>
    <n v="0.29899999999999999"/>
    <n v="0.3"/>
    <s v="Warm"/>
    <x v="1"/>
    <s v="Canceled"/>
    <n v="2"/>
    <n v="4"/>
    <s v="21-11 Southridge Video Electronics | Quattro Head Espresso"/>
  </r>
  <r>
    <n v="17653"/>
    <n v="-803667.20912080829"/>
    <n v="-558"/>
    <d v="2021-11-07T00:00:00"/>
    <n v="19"/>
    <n v="13.5"/>
    <n v="55.75"/>
    <d v="2022-01-01T18:00:00"/>
    <d v="2022-01-01T18:00:00"/>
    <n v="4"/>
    <n v="1042"/>
    <n v="3"/>
    <s v=""/>
    <s v="Committee"/>
    <s v="FALSE"/>
    <s v="mark complete"/>
    <n v="2.5000000000000001E-2"/>
    <n v="17977"/>
    <n v="17527.575000000001"/>
    <s v=""/>
    <n v="8"/>
    <n v="10"/>
    <n v="4.5"/>
    <n v="10"/>
    <n v="4"/>
    <n v="5"/>
    <n v="10"/>
    <n v="0"/>
    <n v="10"/>
    <n v="61.5"/>
    <n v="0"/>
    <x v="1"/>
    <n v="63.5"/>
    <n v="0.08"/>
    <n v="0.1"/>
    <s v="Cold"/>
    <x v="1"/>
    <s v="Canceled"/>
    <n v="2"/>
    <n v="4"/>
    <s v="21-11 Fourth Coffee (sample) | Quattro Head Espresso"/>
  </r>
  <r>
    <n v="17654"/>
    <n v="-803794.67199556646"/>
    <n v="-558"/>
    <d v="2021-11-07T00:00:00"/>
    <n v="19"/>
    <n v="13.5"/>
    <n v="89.125"/>
    <d v="2022-02-04T03:00:00"/>
    <d v="2022-02-04T03:00:00"/>
    <n v="20"/>
    <n v="1074"/>
    <n v="7"/>
    <s v=""/>
    <s v="Unknown"/>
    <s v="FALSE"/>
    <s v="mark complete"/>
    <n v="2.5000000000000001E-2"/>
    <n v="2541"/>
    <n v="2477.4749999999999"/>
    <s v=""/>
    <n v="8"/>
    <n v="17.5"/>
    <n v="4.5"/>
    <n v="2.5"/>
    <n v="20"/>
    <n v="6"/>
    <n v="10"/>
    <n v="0"/>
    <n v="10"/>
    <n v="78.5"/>
    <n v="0"/>
    <x v="2"/>
    <n v="88.5"/>
    <n v="0.313"/>
    <n v="0.3"/>
    <s v="Warm"/>
    <x v="1"/>
    <s v="Canceled"/>
    <n v="2"/>
    <n v="4"/>
    <s v="21-11 Trey Research Fabrication | Display Racks - Small"/>
  </r>
  <r>
    <n v="17655"/>
    <n v="-803922.14761661214"/>
    <n v="-558"/>
    <d v="2021-11-07T00:00:00"/>
    <n v="19"/>
    <n v="13.5"/>
    <n v="68.75"/>
    <d v="2022-01-14T18:00:00"/>
    <d v="2022-01-14T18:00:00"/>
    <n v="3"/>
    <n v="1003"/>
    <n v="2"/>
    <n v="7006"/>
    <s v="Committee"/>
    <s v="FALSE"/>
    <s v="mark complete"/>
    <n v="0.03"/>
    <n v="8304"/>
    <n v="8054.88"/>
    <n v="8054.88"/>
    <n v="8"/>
    <n v="8"/>
    <n v="4.5"/>
    <n v="5"/>
    <n v="60"/>
    <n v="5"/>
    <n v="22"/>
    <n v="2"/>
    <n v="5"/>
    <n v="119.5"/>
    <n v="0"/>
    <x v="3"/>
    <n v="149.5"/>
    <n v="0.86"/>
    <n v="0.5"/>
    <s v="Warm"/>
    <x v="2"/>
    <s v="Won"/>
    <n v="1"/>
    <n v="3"/>
    <s v="21-11 A. Datum Corporation (sample) | Double Head Espresso"/>
  </r>
  <r>
    <n v="17656"/>
    <n v="-804049.63598521997"/>
    <n v="-558"/>
    <d v="2021-11-07T00:00:00"/>
    <n v="19"/>
    <n v="13.5"/>
    <n v="44.875"/>
    <d v="2021-12-21T21:00:00"/>
    <d v="2021-12-21T21:00:00"/>
    <n v="5"/>
    <n v="1073"/>
    <n v="9"/>
    <s v=""/>
    <s v="Unknown"/>
    <s v="TRUE"/>
    <s v="completed"/>
    <n v="0.04"/>
    <n v="2141"/>
    <n v="2055.36"/>
    <s v=""/>
    <n v="8"/>
    <n v="16"/>
    <n v="4.5"/>
    <n v="0.5"/>
    <n v="4"/>
    <n v="5"/>
    <n v="24"/>
    <n v="0"/>
    <n v="10"/>
    <n v="72"/>
    <n v="0"/>
    <x v="1"/>
    <n v="99"/>
    <n v="0.46500000000000002"/>
    <n v="0.1"/>
    <s v="Cold"/>
    <x v="1"/>
    <s v="Canceled"/>
    <n v="2"/>
    <n v="4"/>
    <s v="21-11 Trey Research Engineering | Bean Storage"/>
  </r>
  <r>
    <n v="17657"/>
    <n v="-804177.13710266456"/>
    <n v="-558"/>
    <d v="2021-11-07T00:00:00"/>
    <n v="19"/>
    <n v="13.5"/>
    <n v="55.75"/>
    <d v="2022-01-01T18:00:00"/>
    <d v="2022-01-01T18:00:00"/>
    <n v="2"/>
    <n v="1038"/>
    <n v="9"/>
    <s v=""/>
    <s v="Unknown"/>
    <s v="FALSE"/>
    <s v="mark complete"/>
    <n v="2.5000000000000001E-2"/>
    <n v="1987"/>
    <n v="1937.325"/>
    <s v=""/>
    <n v="8"/>
    <n v="17.5"/>
    <n v="4.5"/>
    <n v="10"/>
    <n v="20"/>
    <n v="5"/>
    <n v="10"/>
    <n v="0"/>
    <n v="10"/>
    <n v="85"/>
    <n v="0"/>
    <x v="2"/>
    <n v="95"/>
    <n v="0.40400000000000003"/>
    <n v="0.3"/>
    <s v="Warm"/>
    <x v="1"/>
    <s v="Canceled"/>
    <n v="2"/>
    <n v="4"/>
    <s v="21-11 Contoso, Ltd | Bean Storage"/>
  </r>
  <r>
    <n v="17658"/>
    <n v="-804304.65097022092"/>
    <n v="-559"/>
    <d v="2021-11-06T00:00:00"/>
    <n v="19"/>
    <n v="13"/>
    <n v="67"/>
    <d v="2022-01-12T00:00:00"/>
    <d v="2022-01-12T00:00:00"/>
    <n v="17"/>
    <n v="1037"/>
    <n v="8"/>
    <s v=""/>
    <s v="Unknown"/>
    <s v="TRUE"/>
    <s v="completed"/>
    <n v="0.03"/>
    <n v="3909"/>
    <n v="3791.73"/>
    <s v=""/>
    <n v="8"/>
    <n v="17"/>
    <n v="4.333333333333333"/>
    <n v="5"/>
    <n v="4"/>
    <n v="6"/>
    <n v="20"/>
    <n v="0"/>
    <n v="5"/>
    <n v="69.333333333333329"/>
    <n v="0"/>
    <x v="1"/>
    <n v="96.333333333333329"/>
    <n v="0.42599999999999999"/>
    <n v="0.1"/>
    <s v="Cold"/>
    <x v="1"/>
    <s v="Canceled"/>
    <n v="2"/>
    <n v="4"/>
    <s v="21-11 Contoso Pharmaceuticals (sample) | Display Racks - Large"/>
  </r>
  <r>
    <n v="17659"/>
    <n v="-804432.17758916412"/>
    <n v="-559"/>
    <d v="2021-11-06T00:00:00"/>
    <n v="19"/>
    <n v="13"/>
    <n v="45.75"/>
    <d v="2021-12-21T18:00:00"/>
    <d v="2021-12-21T18:00:00"/>
    <n v="4"/>
    <n v="1000"/>
    <n v="5"/>
    <s v=""/>
    <s v="Unknown"/>
    <s v="TRUE"/>
    <s v="completed"/>
    <n v="2.5000000000000001E-2"/>
    <n v="4842"/>
    <n v="4720.95"/>
    <s v=""/>
    <n v="8"/>
    <n v="10"/>
    <n v="4.333333333333333"/>
    <n v="10"/>
    <n v="20"/>
    <n v="5"/>
    <n v="10"/>
    <n v="0"/>
    <n v="10"/>
    <n v="77.333333333333329"/>
    <n v="0"/>
    <x v="2"/>
    <n v="112.33333333333333"/>
    <n v="0.64600000000000002"/>
    <n v="0.3"/>
    <s v="Warm"/>
    <x v="1"/>
    <s v="Canceled"/>
    <n v="2"/>
    <n v="4"/>
    <s v="21-11 A Datum Corporation | Coffee Grinder"/>
  </r>
  <r>
    <n v="17660"/>
    <n v="-804559.71696076915"/>
    <n v="-559"/>
    <d v="2021-11-06T00:00:00"/>
    <n v="19"/>
    <n v="13"/>
    <n v="58.125"/>
    <d v="2022-01-03T03:00:00"/>
    <d v="2022-01-03T03:00:00"/>
    <n v="5"/>
    <n v="1011"/>
    <n v="2"/>
    <s v=""/>
    <s v="Unknown"/>
    <s v="FALSE"/>
    <s v="mark complete"/>
    <n v="3.5000000000000003E-2"/>
    <n v="6294"/>
    <n v="6073.71"/>
    <s v=""/>
    <n v="8"/>
    <n v="5.9999999999999982"/>
    <n v="4.333333333333333"/>
    <n v="2.5"/>
    <n v="4"/>
    <n v="5"/>
    <n v="24"/>
    <n v="0"/>
    <n v="5"/>
    <n v="58.833333333333329"/>
    <n v="0"/>
    <x v="1"/>
    <n v="60.833333333333329"/>
    <n v="6.7000000000000004E-2"/>
    <n v="0.1"/>
    <s v="Cold"/>
    <x v="1"/>
    <s v="Canceled"/>
    <n v="2"/>
    <n v="4"/>
    <s v="21-11 Blue Yonder Airlines | Double Head Espresso"/>
  </r>
  <r>
    <n v="17661"/>
    <n v="-804687.26908631134"/>
    <n v="-559"/>
    <d v="2021-11-06T00:00:00"/>
    <n v="19"/>
    <n v="13"/>
    <n v="70.625"/>
    <d v="2022-01-15T15:00:00"/>
    <d v="2022-01-15T15:00:00"/>
    <n v="13"/>
    <n v="1069"/>
    <n v="9"/>
    <s v=""/>
    <s v="Unknown"/>
    <s v="FALSE"/>
    <s v="mark complete"/>
    <n v="2.5000000000000001E-2"/>
    <n v="2418"/>
    <n v="2357.5500000000002"/>
    <s v=""/>
    <n v="8"/>
    <n v="17.5"/>
    <n v="4.333333333333333"/>
    <n v="5"/>
    <n v="4"/>
    <n v="7.5"/>
    <n v="10"/>
    <n v="0"/>
    <n v="10"/>
    <n v="66.333333333333329"/>
    <n v="0"/>
    <x v="1"/>
    <n v="68.333333333333329"/>
    <n v="0.107"/>
    <n v="0.1"/>
    <s v="Cold"/>
    <x v="1"/>
    <s v="Canceled"/>
    <n v="2"/>
    <n v="4"/>
    <s v="21-11 The Phone Company Integration | Bean Storage"/>
  </r>
  <r>
    <n v="17662"/>
    <n v="-804814.83396706614"/>
    <n v="-559"/>
    <d v="2021-11-06T00:00:00"/>
    <n v="19"/>
    <n v="13"/>
    <n v="70.625"/>
    <d v="2022-01-15T15:00:00"/>
    <d v="2022-01-15T15:00:00"/>
    <n v="13"/>
    <n v="1035"/>
    <n v="5"/>
    <s v=""/>
    <s v="Unknown"/>
    <s v="FALSE"/>
    <s v="mark complete"/>
    <n v="2.5000000000000001E-2"/>
    <n v="8185"/>
    <n v="7980.375"/>
    <s v=""/>
    <n v="8"/>
    <n v="10"/>
    <n v="4.333333333333333"/>
    <n v="5"/>
    <n v="4"/>
    <n v="7.5"/>
    <n v="10"/>
    <n v="0"/>
    <n v="10"/>
    <n v="58.833333333333329"/>
    <n v="0"/>
    <x v="1"/>
    <n v="60.833333333333329"/>
    <n v="6.7000000000000004E-2"/>
    <n v="0.1"/>
    <s v="Cold"/>
    <x v="1"/>
    <s v="Canceled"/>
    <n v="2"/>
    <n v="4"/>
    <s v="21-11 Contoso Pharma Instrumentation | Coffee Grinder"/>
  </r>
  <r>
    <n v="17663"/>
    <n v="-804942.41160430899"/>
    <n v="-559"/>
    <d v="2021-11-06T00:00:00"/>
    <n v="19"/>
    <n v="13"/>
    <n v="61.875"/>
    <d v="2022-01-06T21:00:00"/>
    <d v="2022-01-06T21:00:00"/>
    <n v="5"/>
    <n v="1011"/>
    <n v="9"/>
    <n v="7007"/>
    <s v="Unknown"/>
    <s v="FALSE"/>
    <s v="mark complete"/>
    <n v="0.04"/>
    <n v="2328"/>
    <n v="2234.88"/>
    <s v=""/>
    <n v="8"/>
    <n v="16"/>
    <n v="4.333333333333333"/>
    <n v="2.5"/>
    <n v="4"/>
    <n v="5"/>
    <n v="24"/>
    <n v="10"/>
    <n v="10"/>
    <n v="83.833333333333329"/>
    <n v="0"/>
    <x v="2"/>
    <n v="85.833333333333329"/>
    <n v="0.27900000000000003"/>
    <n v="0.3"/>
    <s v="Warm"/>
    <x v="1"/>
    <s v="Canceled"/>
    <n v="2"/>
    <n v="4"/>
    <s v="21-11 Blue Yonder Airlines | Bean Storage"/>
  </r>
  <r>
    <n v="17664"/>
    <n v="-805070.00199931557"/>
    <n v="-559"/>
    <d v="2021-11-06T00:00:00"/>
    <n v="19"/>
    <n v="13"/>
    <n v="64.875"/>
    <d v="2022-01-09T21:00:00"/>
    <d v="2022-01-09T21:00:00"/>
    <n v="16"/>
    <n v="1004"/>
    <n v="8"/>
    <n v="7001"/>
    <s v="Committee"/>
    <s v="TRUE"/>
    <s v="completed"/>
    <n v="0.02"/>
    <n v="2761"/>
    <n v="2705.78"/>
    <s v=""/>
    <n v="8"/>
    <n v="18"/>
    <n v="4.333333333333333"/>
    <n v="12.5"/>
    <n v="4"/>
    <n v="6"/>
    <n v="10"/>
    <n v="2"/>
    <n v="5"/>
    <n v="69.833333333333329"/>
    <n v="0"/>
    <x v="1"/>
    <n v="96.833333333333329"/>
    <n v="0.434"/>
    <n v="0.1"/>
    <s v="Cold"/>
    <x v="1"/>
    <s v="Canceled"/>
    <n v="2"/>
    <n v="4"/>
    <s v="21-11 Adventure Works | Display Racks - Large"/>
  </r>
  <r>
    <n v="17665"/>
    <n v="-805197.60515336168"/>
    <n v="-559"/>
    <d v="2021-11-06T00:00:00"/>
    <n v="19"/>
    <n v="13"/>
    <n v="72"/>
    <d v="2022-01-17T00:00:00"/>
    <d v="2022-01-17T00:00:00"/>
    <n v="3"/>
    <n v="1003"/>
    <n v="9"/>
    <n v="7007"/>
    <s v="Unknown"/>
    <s v="FALSE"/>
    <s v="mark complete"/>
    <n v="0.04"/>
    <n v="2413"/>
    <n v="2316.48"/>
    <n v="2316.48"/>
    <n v="8"/>
    <n v="16"/>
    <n v="4.333333333333333"/>
    <n v="5"/>
    <n v="60"/>
    <n v="5"/>
    <n v="22"/>
    <n v="10"/>
    <n v="10"/>
    <n v="140.33333333333331"/>
    <n v="0"/>
    <x v="0"/>
    <n v="170.33333333333331"/>
    <n v="0.92900000000000005"/>
    <n v="0.9"/>
    <s v="Hot"/>
    <x v="2"/>
    <s v="Won"/>
    <n v="1"/>
    <n v="3"/>
    <s v="21-11 A. Datum Corporation (sample) | Bean Storage"/>
  </r>
  <r>
    <n v="17666"/>
    <n v="-805325.22106772312"/>
    <n v="-559"/>
    <d v="2021-11-06T00:00:00"/>
    <n v="19"/>
    <n v="13"/>
    <n v="57.625"/>
    <d v="2022-01-02T15:00:00"/>
    <d v="2022-01-02T15:00:00"/>
    <n v="5"/>
    <n v="1050"/>
    <n v="8"/>
    <s v=""/>
    <s v="Committee"/>
    <s v="FALSE"/>
    <s v="mark complete"/>
    <n v="3.5000000000000003E-2"/>
    <n v="3656"/>
    <n v="3528.04"/>
    <s v=""/>
    <n v="8"/>
    <n v="16.5"/>
    <n v="4.333333333333333"/>
    <n v="0.5"/>
    <n v="4"/>
    <n v="5"/>
    <n v="24"/>
    <n v="0"/>
    <n v="5"/>
    <n v="67.333333333333329"/>
    <n v="0"/>
    <x v="1"/>
    <n v="69.333333333333329"/>
    <n v="0.114"/>
    <n v="0.1"/>
    <s v="Cold"/>
    <x v="1"/>
    <s v="Canceled"/>
    <n v="2"/>
    <n v="4"/>
    <s v="21-11 Litware, Inc. (sample) | Display Racks - Large"/>
  </r>
  <r>
    <n v="17667"/>
    <n v="-805452.84974367602"/>
    <n v="-559"/>
    <d v="2021-11-06T00:00:00"/>
    <n v="19"/>
    <n v="13"/>
    <n v="52.875"/>
    <d v="2021-12-28T21:00:00"/>
    <d v="2021-12-28T21:00:00"/>
    <n v="16"/>
    <n v="1004"/>
    <n v="2"/>
    <n v="7007"/>
    <s v="Individual"/>
    <s v="TRUE"/>
    <s v="completed"/>
    <n v="0.02"/>
    <n v="7837"/>
    <n v="7680.26"/>
    <s v=""/>
    <n v="8"/>
    <n v="12"/>
    <n v="4.333333333333333"/>
    <n v="12.5"/>
    <n v="4"/>
    <n v="6"/>
    <n v="10"/>
    <n v="10"/>
    <n v="5"/>
    <n v="71.833333333333329"/>
    <n v="0"/>
    <x v="1"/>
    <n v="98.833333333333329"/>
    <n v="0.46300000000000002"/>
    <n v="0.1"/>
    <s v="Cold"/>
    <x v="1"/>
    <s v="Canceled"/>
    <n v="2"/>
    <n v="4"/>
    <s v="21-11 Adventure Works | Double Head Espresso"/>
  </r>
  <r>
    <n v="17668"/>
    <n v="-805580.49118249654"/>
    <n v="-559"/>
    <d v="2021-11-06T00:00:00"/>
    <n v="19"/>
    <n v="13"/>
    <n v="46.25"/>
    <d v="2021-12-22T06:00:00"/>
    <d v="2021-12-22T06:00:00"/>
    <n v="4"/>
    <n v="1000"/>
    <n v="9"/>
    <n v="7001"/>
    <s v="Committee"/>
    <s v="TRUE"/>
    <s v="completed"/>
    <n v="2.5000000000000001E-2"/>
    <n v="2296"/>
    <n v="2238.6"/>
    <n v="2238.6"/>
    <n v="8"/>
    <n v="17.5"/>
    <n v="4.333333333333333"/>
    <n v="10"/>
    <n v="20"/>
    <n v="5"/>
    <n v="10"/>
    <n v="2"/>
    <n v="10"/>
    <n v="86.833333333333329"/>
    <n v="0"/>
    <x v="2"/>
    <n v="121.83333333333333"/>
    <n v="0.73199999999999998"/>
    <n v="0.3"/>
    <s v="Warm"/>
    <x v="2"/>
    <s v="Won"/>
    <n v="1"/>
    <n v="3"/>
    <s v="21-11 A Datum Corporation | Bean Storage"/>
  </r>
  <r>
    <n v="17669"/>
    <n v="-805708.14538546093"/>
    <n v="-560"/>
    <d v="2021-11-05T00:00:00"/>
    <n v="20"/>
    <n v="12.5"/>
    <n v="61.75"/>
    <d v="2022-01-05T18:00:00"/>
    <d v="2022-01-05T18:00:00"/>
    <n v="7"/>
    <n v="1060"/>
    <n v="2"/>
    <n v="7007"/>
    <s v="Committee"/>
    <s v="FALSE"/>
    <s v="mark complete"/>
    <n v="0.02"/>
    <n v="5665"/>
    <n v="5551.7"/>
    <s v=""/>
    <n v="7"/>
    <n v="12"/>
    <n v="4.166666666666667"/>
    <n v="5"/>
    <n v="4"/>
    <n v="5"/>
    <n v="10"/>
    <n v="10"/>
    <n v="5"/>
    <n v="62.166666666666671"/>
    <n v="0"/>
    <x v="1"/>
    <n v="64.166666666666671"/>
    <n v="8.4000000000000005E-2"/>
    <n v="0.1"/>
    <s v="Cold"/>
    <x v="1"/>
    <s v="Canceled"/>
    <n v="2"/>
    <n v="4"/>
    <s v="21-11 Southridge Video Engineering | Double Head Espresso"/>
  </r>
  <r>
    <n v="17670"/>
    <n v="-805833.81235384557"/>
    <n v="-560"/>
    <d v="2021-11-05T00:00:00"/>
    <n v="20"/>
    <n v="12.5"/>
    <n v="55.5"/>
    <d v="2021-12-30T12:00:00"/>
    <d v="2021-12-30T12:00:00"/>
    <n v="3"/>
    <n v="1003"/>
    <n v="5"/>
    <s v=""/>
    <s v="Unknown"/>
    <s v="TRUE"/>
    <s v="completed"/>
    <n v="0.04"/>
    <n v="7604"/>
    <n v="7299.84"/>
    <n v="7299.84"/>
    <n v="7"/>
    <n v="4"/>
    <n v="4.166666666666667"/>
    <n v="5"/>
    <n v="60"/>
    <n v="5"/>
    <n v="22"/>
    <n v="0"/>
    <n v="10"/>
    <n v="117.16666666666667"/>
    <n v="0"/>
    <x v="3"/>
    <n v="172.16666666666669"/>
    <n v="0.93400000000000005"/>
    <n v="0.5"/>
    <s v="Warm"/>
    <x v="2"/>
    <s v="Won"/>
    <n v="1"/>
    <n v="3"/>
    <s v="21-11 A. Datum Corporation (sample) | Coffee Grinder"/>
  </r>
  <r>
    <n v="17671"/>
    <n v="-805959.49188892706"/>
    <n v="-560"/>
    <d v="2021-11-05T00:00:00"/>
    <n v="20"/>
    <n v="12.5"/>
    <n v="38.125"/>
    <d v="2021-12-13T03:00:00"/>
    <d v="2021-12-13T03:00:00"/>
    <n v="2"/>
    <n v="1076"/>
    <n v="8"/>
    <s v=""/>
    <s v="Individual"/>
    <s v="FALSE"/>
    <s v="mark complete"/>
    <n v="0.02"/>
    <n v="3772"/>
    <n v="3696.56"/>
    <s v=""/>
    <n v="7"/>
    <n v="18"/>
    <n v="4.166666666666667"/>
    <n v="0.5"/>
    <n v="20"/>
    <n v="5"/>
    <n v="10"/>
    <n v="0"/>
    <n v="5"/>
    <n v="69.666666666666671"/>
    <n v="0"/>
    <x v="1"/>
    <n v="79.666666666666671"/>
    <n v="0.20300000000000001"/>
    <n v="0.1"/>
    <s v="Cold"/>
    <x v="1"/>
    <s v="Canceled"/>
    <n v="2"/>
    <n v="4"/>
    <s v="21-11 Wingtip Toys Electronics | Display Racks - Large"/>
  </r>
  <r>
    <n v="17672"/>
    <n v="-806085.18399196211"/>
    <n v="-560"/>
    <d v="2021-11-05T00:00:00"/>
    <n v="20"/>
    <n v="12.5"/>
    <n v="56"/>
    <d v="2021-12-31T00:00:00"/>
    <d v="2021-12-31T00:00:00"/>
    <n v="3"/>
    <n v="1003"/>
    <n v="7"/>
    <n v="7006"/>
    <s v="Individual"/>
    <s v="FALSE"/>
    <s v="mark complete"/>
    <n v="0.04"/>
    <n v="3593"/>
    <n v="3449.28"/>
    <n v="3449.28"/>
    <n v="7"/>
    <n v="16"/>
    <n v="4.166666666666667"/>
    <n v="5"/>
    <n v="60"/>
    <n v="5"/>
    <n v="22"/>
    <n v="2"/>
    <n v="10"/>
    <n v="131.16666666666669"/>
    <n v="0"/>
    <x v="0"/>
    <n v="161.16666666666669"/>
    <n v="0.9"/>
    <n v="0.9"/>
    <s v="Hot"/>
    <x v="2"/>
    <s v="Won"/>
    <n v="1"/>
    <n v="3"/>
    <s v="21-11 A. Datum Corporation (sample) | Display Racks - Small"/>
  </r>
  <r>
    <n v="17673"/>
    <n v="-806210.88866420742"/>
    <n v="-560"/>
    <d v="2021-11-05T00:00:00"/>
    <n v="20"/>
    <n v="12.5"/>
    <n v="66.625"/>
    <d v="2022-01-10T15:00:00"/>
    <d v="2022-01-10T15:00:00"/>
    <n v="11"/>
    <n v="1023"/>
    <n v="7"/>
    <s v=""/>
    <s v="Unknown"/>
    <s v="FALSE"/>
    <s v="mark complete"/>
    <n v="2.5000000000000001E-2"/>
    <n v="2055"/>
    <n v="2003.625"/>
    <s v=""/>
    <n v="7"/>
    <n v="17.5"/>
    <n v="4.166666666666667"/>
    <n v="5"/>
    <n v="4"/>
    <n v="7.5"/>
    <n v="10"/>
    <n v="0"/>
    <n v="10"/>
    <n v="65.166666666666671"/>
    <n v="0"/>
    <x v="1"/>
    <n v="67.166666666666671"/>
    <n v="0.1"/>
    <n v="0.1"/>
    <s v="Cold"/>
    <x v="1"/>
    <s v="Canceled"/>
    <n v="2"/>
    <n v="4"/>
    <s v="21-11 Consolidated Messenger Instrumentation | Display Racks - Small"/>
  </r>
  <r>
    <n v="17674"/>
    <n v="-806336.60590691993"/>
    <n v="-560"/>
    <d v="2021-11-05T00:00:00"/>
    <n v="20"/>
    <n v="12.5"/>
    <n v="43.375"/>
    <d v="2021-12-18T09:00:00"/>
    <d v="2021-12-18T09:00:00"/>
    <n v="3"/>
    <n v="1001"/>
    <n v="7"/>
    <n v="7000"/>
    <s v="Individual"/>
    <s v="TRUE"/>
    <s v="completed"/>
    <n v="0.04"/>
    <n v="3363"/>
    <n v="3228.48"/>
    <n v="3228.48"/>
    <n v="7"/>
    <n v="16"/>
    <n v="4.166666666666667"/>
    <n v="2.5"/>
    <n v="40"/>
    <n v="5"/>
    <n v="22"/>
    <n v="30"/>
    <n v="10"/>
    <n v="136.66666666666669"/>
    <n v="0"/>
    <x v="0"/>
    <n v="181.66666666666669"/>
    <n v="0.95699999999999996"/>
    <n v="0.9"/>
    <s v="Hot"/>
    <x v="2"/>
    <s v="Won"/>
    <n v="1"/>
    <n v="3"/>
    <s v="21-11 A Datum Fabrication | Display Racks - Small"/>
  </r>
  <r>
    <n v="17675"/>
    <n v="-806462.33572135679"/>
    <n v="-560"/>
    <d v="2021-11-05T00:00:00"/>
    <n v="20"/>
    <n v="12.5"/>
    <n v="68.625"/>
    <d v="2022-01-12T15:00:00"/>
    <d v="2022-01-12T15:00:00"/>
    <n v="12"/>
    <n v="1006"/>
    <n v="7"/>
    <s v=""/>
    <s v="Committee"/>
    <s v="FALSE"/>
    <s v="mark complete"/>
    <n v="2.5000000000000001E-2"/>
    <n v="2167"/>
    <n v="2112.8249999999998"/>
    <s v=""/>
    <n v="7"/>
    <n v="17.5"/>
    <n v="4.166666666666667"/>
    <n v="5"/>
    <n v="4"/>
    <n v="7.5"/>
    <n v="10"/>
    <n v="0"/>
    <n v="10"/>
    <n v="65.166666666666671"/>
    <n v="0"/>
    <x v="1"/>
    <n v="67.166666666666671"/>
    <n v="0.1"/>
    <n v="0.1"/>
    <s v="Cold"/>
    <x v="1"/>
    <s v="Canceled"/>
    <n v="2"/>
    <n v="4"/>
    <s v="21-11 Adventure Works Electronics | Display Racks - Small"/>
  </r>
  <r>
    <n v="17676"/>
    <n v="-806588.07810877508"/>
    <n v="-560"/>
    <d v="2021-11-05T00:00:00"/>
    <n v="20"/>
    <n v="12.5"/>
    <n v="47.375"/>
    <d v="2021-12-22T09:00:00"/>
    <d v="2021-12-22T09:00:00"/>
    <n v="5"/>
    <n v="1050"/>
    <n v="1"/>
    <n v="7007"/>
    <s v="Committee"/>
    <s v="TRUE"/>
    <s v="completed"/>
    <n v="0.04"/>
    <n v="14662"/>
    <n v="14075.52"/>
    <s v=""/>
    <n v="7"/>
    <n v="4"/>
    <n v="4.166666666666667"/>
    <n v="0.5"/>
    <n v="4"/>
    <n v="5"/>
    <n v="24"/>
    <n v="10"/>
    <n v="10"/>
    <n v="68.666666666666671"/>
    <n v="0"/>
    <x v="1"/>
    <n v="95.666666666666671"/>
    <n v="0.41799999999999998"/>
    <n v="0.1"/>
    <s v="Cold"/>
    <x v="1"/>
    <s v="Canceled"/>
    <n v="2"/>
    <n v="4"/>
    <s v="21-11 Litware, Inc. (sample) | Ice Machine"/>
  </r>
  <r>
    <n v="17677"/>
    <n v="-806713.83307043207"/>
    <n v="-560"/>
    <d v="2021-11-05T00:00:00"/>
    <n v="20"/>
    <n v="12.5"/>
    <n v="57.625"/>
    <d v="2022-01-01T15:00:00"/>
    <d v="2022-01-01T15:00:00"/>
    <n v="5"/>
    <n v="1050"/>
    <n v="8"/>
    <s v=""/>
    <s v="Unknown"/>
    <s v="FALSE"/>
    <s v="mark complete"/>
    <n v="3.5000000000000003E-2"/>
    <n v="3533"/>
    <n v="3409.3449999999998"/>
    <s v=""/>
    <n v="7"/>
    <n v="16.5"/>
    <n v="4.166666666666667"/>
    <n v="0.5"/>
    <n v="4"/>
    <n v="5"/>
    <n v="24"/>
    <n v="0"/>
    <n v="5"/>
    <n v="66.166666666666671"/>
    <n v="0"/>
    <x v="1"/>
    <n v="68.166666666666671"/>
    <n v="0.106"/>
    <n v="0.1"/>
    <s v="Cold"/>
    <x v="1"/>
    <s v="Canceled"/>
    <n v="2"/>
    <n v="4"/>
    <s v="21-11 Litware, Inc. (sample) | Display Racks - Large"/>
  </r>
  <r>
    <n v="17678"/>
    <n v="-806839.60060758528"/>
    <n v="-560"/>
    <d v="2021-11-05T00:00:00"/>
    <n v="20"/>
    <n v="12.5"/>
    <n v="59.375"/>
    <d v="2022-01-03T09:00:00"/>
    <d v="2022-01-03T09:00:00"/>
    <n v="5"/>
    <n v="1050"/>
    <n v="7"/>
    <n v="7003"/>
    <s v="Committee"/>
    <s v="FALSE"/>
    <s v="mark complete"/>
    <n v="0.04"/>
    <n v="2059"/>
    <n v="1976.64"/>
    <s v=""/>
    <n v="7"/>
    <n v="16"/>
    <n v="4.166666666666667"/>
    <n v="0.5"/>
    <n v="4"/>
    <n v="5"/>
    <n v="24"/>
    <n v="2"/>
    <n v="10"/>
    <n v="72.666666666666671"/>
    <n v="0"/>
    <x v="1"/>
    <n v="74.666666666666671"/>
    <n v="0.155"/>
    <n v="0.1"/>
    <s v="Cold"/>
    <x v="1"/>
    <s v="Canceled"/>
    <n v="2"/>
    <n v="4"/>
    <s v="21-11 Litware, Inc. (sample) | Display Racks - Small"/>
  </r>
  <r>
    <n v="17679"/>
    <n v="-806965.38072149211"/>
    <n v="-560"/>
    <d v="2021-11-05T00:00:00"/>
    <n v="20"/>
    <n v="12.5"/>
    <n v="59.125"/>
    <d v="2022-01-03T03:00:00"/>
    <d v="2022-01-03T03:00:00"/>
    <n v="13"/>
    <n v="1072"/>
    <n v="9"/>
    <n v="7007"/>
    <s v="Unknown"/>
    <s v="TRUE"/>
    <s v="completed"/>
    <n v="2.5000000000000001E-2"/>
    <n v="1632"/>
    <n v="1591.2"/>
    <s v=""/>
    <n v="7"/>
    <n v="17.5"/>
    <n v="4.166666666666667"/>
    <n v="5"/>
    <n v="4"/>
    <n v="7.5"/>
    <n v="10"/>
    <n v="10"/>
    <n v="10"/>
    <n v="75.166666666666671"/>
    <n v="0"/>
    <x v="2"/>
    <n v="102.16666666666667"/>
    <n v="0.51"/>
    <n v="0.1"/>
    <s v="Cold"/>
    <x v="1"/>
    <s v="Canceled"/>
    <n v="2"/>
    <n v="4"/>
    <s v="21-11 Trey Research Electronics | Bean Storage"/>
  </r>
  <r>
    <n v="17680"/>
    <n v="-807091.17341341043"/>
    <n v="-560"/>
    <d v="2021-11-05T00:00:00"/>
    <n v="20"/>
    <n v="12.5"/>
    <n v="44.25"/>
    <d v="2021-12-19T06:00:00"/>
    <d v="2021-12-19T06:00:00"/>
    <n v="4"/>
    <n v="1042"/>
    <n v="4"/>
    <s v=""/>
    <s v="Unknown"/>
    <s v="TRUE"/>
    <s v="completed"/>
    <n v="3.5000000000000003E-2"/>
    <n v="3281"/>
    <n v="3166.165"/>
    <s v=""/>
    <n v="7"/>
    <n v="5.9999999999999982"/>
    <n v="4.166666666666667"/>
    <n v="10"/>
    <n v="4"/>
    <n v="5"/>
    <n v="10"/>
    <n v="0"/>
    <n v="20"/>
    <n v="66.166666666666657"/>
    <n v="0"/>
    <x v="1"/>
    <n v="93.166666666666657"/>
    <n v="0.377"/>
    <n v="0.1"/>
    <s v="Cold"/>
    <x v="1"/>
    <s v="Canceled"/>
    <n v="2"/>
    <n v="4"/>
    <s v="21-11 Fourth Coffee (sample) | Dual Blenders"/>
  </r>
  <r>
    <n v="17681"/>
    <n v="-807216.97868459788"/>
    <n v="-561"/>
    <d v="2021-11-04T00:00:00"/>
    <n v="20"/>
    <n v="12"/>
    <n v="28.875"/>
    <d v="2021-12-02T21:00:00"/>
    <d v="2021-12-02T21:00:00"/>
    <n v="4"/>
    <n v="1012"/>
    <n v="9"/>
    <s v=""/>
    <s v="Unknown"/>
    <s v="TRUE"/>
    <s v="completed"/>
    <n v="2.5000000000000001E-2"/>
    <n v="920"/>
    <n v="897"/>
    <s v=""/>
    <n v="7"/>
    <n v="17.5"/>
    <n v="4"/>
    <n v="2.5"/>
    <n v="-40"/>
    <n v="5"/>
    <n v="10"/>
    <n v="0"/>
    <n v="10"/>
    <n v="16"/>
    <n v="0"/>
    <x v="1"/>
    <n v="21"/>
    <n v="1.6E-2"/>
    <n v="0.1"/>
    <s v="Cold"/>
    <x v="1"/>
    <s v="Canceled"/>
    <n v="2"/>
    <n v="4"/>
    <s v="21-11 Blue Yonder Airlines (sample) | Bean Storage"/>
  </r>
  <r>
    <n v="17682"/>
    <n v="-807342.79653631244"/>
    <n v="-561"/>
    <d v="2021-11-04T00:00:00"/>
    <n v="20"/>
    <n v="12"/>
    <n v="82.25"/>
    <d v="2022-01-25T06:00:00"/>
    <d v="2022-01-25T06:00:00"/>
    <n v="17"/>
    <n v="1037"/>
    <n v="9"/>
    <s v=""/>
    <s v="Unknown"/>
    <s v="FALSE"/>
    <s v="mark complete"/>
    <n v="3.5000000000000003E-2"/>
    <n v="2273"/>
    <n v="2193.4450000000002"/>
    <s v=""/>
    <n v="7"/>
    <n v="16.5"/>
    <n v="4"/>
    <n v="5"/>
    <n v="4"/>
    <n v="6"/>
    <n v="20"/>
    <n v="0"/>
    <n v="10"/>
    <n v="72.5"/>
    <n v="0"/>
    <x v="1"/>
    <n v="74.5"/>
    <n v="0.153"/>
    <n v="0.1"/>
    <s v="Cold"/>
    <x v="1"/>
    <s v="Canceled"/>
    <n v="2"/>
    <n v="4"/>
    <s v="21-11 Contoso Pharmaceuticals (sample) | Bean Storage"/>
  </r>
  <r>
    <n v="17683"/>
    <n v="-807468.62696981221"/>
    <n v="-561"/>
    <d v="2021-11-04T00:00:00"/>
    <n v="20"/>
    <n v="12"/>
    <n v="74.5"/>
    <d v="2022-01-17T12:00:00"/>
    <d v="2022-01-17T12:00:00"/>
    <n v="21"/>
    <n v="1066"/>
    <n v="7"/>
    <s v=""/>
    <s v="Individual"/>
    <s v="TRUE"/>
    <s v="completed"/>
    <n v="4.4999999999999998E-2"/>
    <n v="3008"/>
    <n v="2872.64"/>
    <n v="2872.64"/>
    <n v="7"/>
    <n v="15.5"/>
    <n v="4"/>
    <n v="5"/>
    <n v="40"/>
    <n v="5"/>
    <n v="30"/>
    <n v="0"/>
    <n v="10"/>
    <n v="116.5"/>
    <n v="0"/>
    <x v="3"/>
    <n v="161.5"/>
    <n v="0.90100000000000002"/>
    <n v="0.5"/>
    <s v="Warm"/>
    <x v="2"/>
    <s v="Won"/>
    <n v="1"/>
    <n v="3"/>
    <s v="21-11 The Phone Company | Display Racks - Small"/>
  </r>
  <r>
    <n v="17684"/>
    <n v="-807594.46998635528"/>
    <n v="-561"/>
    <d v="2021-11-04T00:00:00"/>
    <n v="20"/>
    <n v="12"/>
    <n v="55"/>
    <d v="2021-12-29T00:00:00"/>
    <d v="2021-12-29T00:00:00"/>
    <n v="4"/>
    <n v="1042"/>
    <n v="8"/>
    <n v="7003"/>
    <s v="Unknown"/>
    <s v="FALSE"/>
    <s v="mark complete"/>
    <n v="0.02"/>
    <n v="2225"/>
    <n v="2180.5"/>
    <s v=""/>
    <n v="7"/>
    <n v="18"/>
    <n v="4"/>
    <n v="10"/>
    <n v="4"/>
    <n v="5"/>
    <n v="10"/>
    <n v="2"/>
    <n v="5"/>
    <n v="65"/>
    <n v="0"/>
    <x v="1"/>
    <n v="67"/>
    <n v="9.9000000000000005E-2"/>
    <n v="0.1"/>
    <s v="Cold"/>
    <x v="1"/>
    <s v="Canceled"/>
    <n v="2"/>
    <n v="4"/>
    <s v="21-11 Fourth Coffee (sample) | Display Racks - Large"/>
  </r>
  <r>
    <n v="17685"/>
    <n v="-807720.3255872"/>
    <n v="-561"/>
    <d v="2021-11-04T00:00:00"/>
    <n v="20"/>
    <n v="12"/>
    <n v="49"/>
    <d v="2021-12-23T00:00:00"/>
    <d v="2021-12-23T00:00:00"/>
    <n v="7"/>
    <n v="1051"/>
    <n v="7"/>
    <n v="7007"/>
    <s v="Committee"/>
    <s v="TRUE"/>
    <s v="completed"/>
    <n v="2.5000000000000001E-2"/>
    <n v="2595"/>
    <n v="2530.125"/>
    <s v=""/>
    <n v="7"/>
    <n v="17.5"/>
    <n v="4"/>
    <n v="5"/>
    <n v="4"/>
    <n v="5"/>
    <n v="10"/>
    <n v="10"/>
    <n v="10"/>
    <n v="72.5"/>
    <n v="0"/>
    <x v="1"/>
    <n v="99.5"/>
    <n v="0.47299999999999998"/>
    <n v="0.1"/>
    <s v="Cold"/>
    <x v="1"/>
    <s v="Canceled"/>
    <n v="2"/>
    <n v="4"/>
    <s v="21-11 Northwind Traders | Display Racks - Small"/>
  </r>
  <r>
    <n v="17686"/>
    <n v="-807846.19377360481"/>
    <n v="-561"/>
    <d v="2021-11-04T00:00:00"/>
    <n v="20"/>
    <n v="12"/>
    <n v="60.25"/>
    <d v="2022-01-03T06:00:00"/>
    <d v="2022-01-03T06:00:00"/>
    <n v="4"/>
    <n v="1000"/>
    <n v="9"/>
    <n v="7006"/>
    <s v="Committee"/>
    <s v="FALSE"/>
    <s v="mark complete"/>
    <n v="2.5000000000000001E-2"/>
    <n v="2418"/>
    <n v="2357.5500000000002"/>
    <s v=""/>
    <n v="7"/>
    <n v="17.5"/>
    <n v="4"/>
    <n v="10"/>
    <n v="20"/>
    <n v="5"/>
    <n v="10"/>
    <n v="2"/>
    <n v="10"/>
    <n v="85.5"/>
    <n v="0"/>
    <x v="2"/>
    <n v="95.5"/>
    <n v="0.41399999999999998"/>
    <n v="0.3"/>
    <s v="Warm"/>
    <x v="1"/>
    <s v="Canceled"/>
    <n v="2"/>
    <n v="4"/>
    <s v="21-11 A Datum Corporation | Bean Storage"/>
  </r>
  <r>
    <n v="17687"/>
    <n v="-807972.07454682828"/>
    <n v="-561"/>
    <d v="2021-11-04T00:00:00"/>
    <n v="20"/>
    <n v="12"/>
    <n v="57"/>
    <d v="2021-12-31T00:00:00"/>
    <d v="2021-12-31T00:00:00"/>
    <n v="4"/>
    <n v="1042"/>
    <n v="8"/>
    <n v="7007"/>
    <s v="Unknown"/>
    <s v="FALSE"/>
    <s v="mark complete"/>
    <n v="0.02"/>
    <n v="2484"/>
    <n v="2434.3200000000002"/>
    <s v=""/>
    <n v="7"/>
    <n v="18"/>
    <n v="4"/>
    <n v="10"/>
    <n v="4"/>
    <n v="5"/>
    <n v="10"/>
    <n v="10"/>
    <n v="5"/>
    <n v="73"/>
    <n v="0"/>
    <x v="1"/>
    <n v="75"/>
    <n v="0.157"/>
    <n v="0.1"/>
    <s v="Cold"/>
    <x v="1"/>
    <s v="Canceled"/>
    <n v="2"/>
    <n v="4"/>
    <s v="21-11 Fourth Coffee (sample) | Display Racks - Large"/>
  </r>
  <r>
    <n v="17688"/>
    <n v="-808097.9679081291"/>
    <n v="-561"/>
    <d v="2021-11-04T00:00:00"/>
    <n v="20"/>
    <n v="12"/>
    <n v="42.25"/>
    <d v="2021-12-16T06:00:00"/>
    <d v="2021-12-16T06:00:00"/>
    <n v="4"/>
    <n v="1042"/>
    <n v="5"/>
    <n v="7003"/>
    <s v="Committee"/>
    <s v="TRUE"/>
    <s v="completed"/>
    <n v="2.5000000000000001E-2"/>
    <n v="6920"/>
    <n v="6747"/>
    <s v=""/>
    <n v="7"/>
    <n v="10"/>
    <n v="4"/>
    <n v="10"/>
    <n v="4"/>
    <n v="5"/>
    <n v="10"/>
    <n v="2"/>
    <n v="10"/>
    <n v="62"/>
    <n v="0"/>
    <x v="1"/>
    <n v="89"/>
    <n v="0.31900000000000001"/>
    <n v="0.1"/>
    <s v="Cold"/>
    <x v="1"/>
    <s v="Canceled"/>
    <n v="2"/>
    <n v="4"/>
    <s v="21-11 Fourth Coffee (sample) | Coffee Grinder"/>
  </r>
  <r>
    <n v="17689"/>
    <n v="-808223.87385876605"/>
    <n v="-561"/>
    <d v="2021-11-04T00:00:00"/>
    <n v="20"/>
    <n v="12"/>
    <n v="40.5"/>
    <d v="2021-12-14T12:00:00"/>
    <d v="2021-12-14T12:00:00"/>
    <n v="4"/>
    <n v="1042"/>
    <n v="2"/>
    <s v=""/>
    <s v="Unknown"/>
    <s v="TRUE"/>
    <s v="completed"/>
    <n v="0.02"/>
    <n v="6059"/>
    <n v="5937.82"/>
    <s v=""/>
    <n v="7"/>
    <n v="12"/>
    <n v="4"/>
    <n v="10"/>
    <n v="4"/>
    <n v="5"/>
    <n v="10"/>
    <n v="0"/>
    <n v="5"/>
    <n v="57"/>
    <n v="0"/>
    <x v="1"/>
    <n v="84"/>
    <n v="0.255"/>
    <n v="0.1"/>
    <s v="Cold"/>
    <x v="1"/>
    <s v="Canceled"/>
    <n v="2"/>
    <n v="4"/>
    <s v="21-11 Fourth Coffee (sample) | Double Head Espresso"/>
  </r>
  <r>
    <n v="17690"/>
    <n v="-808349.79239999806"/>
    <n v="-561"/>
    <d v="2021-11-04T00:00:00"/>
    <n v="20"/>
    <n v="12"/>
    <n v="82.75"/>
    <d v="2022-01-25T18:00:00"/>
    <d v="2022-01-25T18:00:00"/>
    <n v="17"/>
    <n v="1002"/>
    <n v="1"/>
    <n v="7006"/>
    <s v="Committee"/>
    <s v="FALSE"/>
    <s v="mark complete"/>
    <n v="3.5000000000000003E-2"/>
    <n v="12224"/>
    <n v="11796.16"/>
    <s v=""/>
    <n v="7"/>
    <n v="5.9999999999999982"/>
    <n v="4"/>
    <n v="5"/>
    <n v="4"/>
    <n v="6"/>
    <n v="20"/>
    <n v="2"/>
    <n v="10"/>
    <n v="64"/>
    <n v="0"/>
    <x v="1"/>
    <n v="66"/>
    <n v="9.4E-2"/>
    <n v="0.1"/>
    <s v="Cold"/>
    <x v="1"/>
    <s v="Canceled"/>
    <n v="2"/>
    <n v="4"/>
    <s v="21-11 A Datum Integration | Ice Machine"/>
  </r>
  <r>
    <n v="17691"/>
    <n v="-808475.72353308415"/>
    <n v="-561"/>
    <d v="2021-11-04T00:00:00"/>
    <n v="20"/>
    <n v="12"/>
    <n v="15.375"/>
    <d v="2021-11-19T09:00:00"/>
    <d v="2021-11-19T09:00:00"/>
    <n v="4"/>
    <n v="1012"/>
    <n v="7"/>
    <n v="7006"/>
    <s v="Individual"/>
    <s v="TRUE"/>
    <s v="completed"/>
    <n v="2.5000000000000001E-2"/>
    <n v="1968"/>
    <n v="1918.8"/>
    <s v=""/>
    <n v="7"/>
    <n v="17.5"/>
    <n v="4"/>
    <n v="2.5"/>
    <n v="-40"/>
    <n v="5"/>
    <n v="10"/>
    <n v="2"/>
    <n v="10"/>
    <n v="18"/>
    <n v="0"/>
    <x v="1"/>
    <n v="23"/>
    <n v="1.9E-2"/>
    <n v="0.1"/>
    <s v="Cold"/>
    <x v="1"/>
    <s v="Canceled"/>
    <n v="2"/>
    <n v="4"/>
    <s v="21-11 Blue Yonder Airlines (sample) | Display Racks - Small"/>
  </r>
  <r>
    <n v="17692"/>
    <n v="-808601.6672592836"/>
    <n v="-562"/>
    <d v="2021-11-03T00:00:00"/>
    <n v="20"/>
    <n v="11.5"/>
    <n v="67.5"/>
    <d v="2022-01-09T12:00:00"/>
    <d v="2022-01-09T12:00:00"/>
    <n v="17"/>
    <n v="1002"/>
    <n v="8"/>
    <n v="7006"/>
    <s v="Individual"/>
    <s v="FALSE"/>
    <s v="mark complete"/>
    <n v="0.03"/>
    <n v="2374"/>
    <n v="2302.7800000000002"/>
    <s v=""/>
    <n v="7"/>
    <n v="17"/>
    <n v="3.8333333333333335"/>
    <n v="5"/>
    <n v="4"/>
    <n v="6"/>
    <n v="20"/>
    <n v="2"/>
    <n v="5"/>
    <n v="69.833333333333329"/>
    <n v="0"/>
    <x v="1"/>
    <n v="71.833333333333329"/>
    <n v="0.13100000000000001"/>
    <n v="0.1"/>
    <s v="Cold"/>
    <x v="1"/>
    <s v="Canceled"/>
    <n v="2"/>
    <n v="4"/>
    <s v="21-11 A Datum Integration | Display Racks - Large"/>
  </r>
  <r>
    <n v="17693"/>
    <n v="-808727.62357985566"/>
    <n v="-562"/>
    <d v="2021-11-03T00:00:00"/>
    <n v="20"/>
    <n v="11.5"/>
    <n v="69.375"/>
    <d v="2022-01-11T09:00:00"/>
    <d v="2022-01-11T09:00:00"/>
    <n v="14"/>
    <n v="1064"/>
    <n v="8"/>
    <s v=""/>
    <s v="Unknown"/>
    <s v="TRUE"/>
    <s v="completed"/>
    <n v="0.03"/>
    <n v="2782"/>
    <n v="2698.54"/>
    <n v="2698.54"/>
    <n v="7"/>
    <n v="17"/>
    <n v="3.8333333333333335"/>
    <n v="0.5"/>
    <n v="40"/>
    <n v="6"/>
    <n v="22"/>
    <n v="0"/>
    <n v="5"/>
    <n v="101.33333333333333"/>
    <n v="0"/>
    <x v="3"/>
    <n v="146.33333333333331"/>
    <n v="0.85099999999999998"/>
    <n v="0.5"/>
    <s v="Warm"/>
    <x v="2"/>
    <s v="Won"/>
    <n v="1"/>
    <n v="3"/>
    <s v="21-11 Tailspin Toys Instrumentation | Display Racks - Large"/>
  </r>
  <r>
    <n v="17694"/>
    <n v="-808853.59249605972"/>
    <n v="-562"/>
    <d v="2021-11-03T00:00:00"/>
    <n v="20"/>
    <n v="11.5"/>
    <n v="45.625"/>
    <d v="2021-12-18T15:00:00"/>
    <d v="2021-12-18T15:00:00"/>
    <n v="13"/>
    <n v="1028"/>
    <n v="9"/>
    <s v=""/>
    <s v="Committee"/>
    <s v="TRUE"/>
    <s v="completed"/>
    <n v="2.5000000000000001E-2"/>
    <n v="1094"/>
    <n v="1066.6500000000001"/>
    <s v=""/>
    <n v="7"/>
    <n v="17.5"/>
    <n v="3.8333333333333335"/>
    <n v="5"/>
    <n v="-40"/>
    <n v="7.5"/>
    <n v="10"/>
    <n v="0"/>
    <n v="10"/>
    <n v="20.833333333333329"/>
    <n v="0"/>
    <x v="1"/>
    <n v="25.833333333333329"/>
    <n v="2.1999999999999999E-2"/>
    <n v="0.1"/>
    <s v="Cold"/>
    <x v="1"/>
    <s v="Canceled"/>
    <n v="2"/>
    <n v="4"/>
    <s v="21-11 Contoso Fabrication | Bean Storage"/>
  </r>
  <r>
    <n v="17695"/>
    <n v="-808979.57400915551"/>
    <n v="-562"/>
    <d v="2021-11-03T00:00:00"/>
    <n v="20"/>
    <n v="11.5"/>
    <n v="59.875"/>
    <d v="2022-01-01T21:00:00"/>
    <d v="2022-01-01T21:00:00"/>
    <n v="7"/>
    <n v="1041"/>
    <n v="9"/>
    <n v="7001"/>
    <s v="Committee"/>
    <s v="FALSE"/>
    <s v="mark complete"/>
    <n v="2.5000000000000001E-2"/>
    <n v="1921"/>
    <n v="1872.9749999999999"/>
    <s v=""/>
    <n v="7"/>
    <n v="17.5"/>
    <n v="3.8333333333333335"/>
    <n v="0.5"/>
    <n v="4"/>
    <n v="5"/>
    <n v="10"/>
    <n v="2"/>
    <n v="10"/>
    <n v="59.833333333333329"/>
    <n v="0"/>
    <x v="1"/>
    <n v="61.833333333333329"/>
    <n v="7.1999999999999995E-2"/>
    <n v="0.1"/>
    <s v="Cold"/>
    <x v="1"/>
    <s v="Canceled"/>
    <n v="2"/>
    <n v="4"/>
    <s v="21-11 Fabrikam, Inc. (sample) | Bean Storage"/>
  </r>
  <r>
    <n v="17696"/>
    <n v="-809105.56812040252"/>
    <n v="-562"/>
    <d v="2021-11-03T00:00:00"/>
    <n v="20"/>
    <n v="11.5"/>
    <n v="82.25"/>
    <d v="2022-01-24T06:00:00"/>
    <d v="2022-01-24T06:00:00"/>
    <n v="17"/>
    <n v="1037"/>
    <n v="9"/>
    <s v=""/>
    <s v="Unknown"/>
    <s v="FALSE"/>
    <s v="mark complete"/>
    <n v="3.5000000000000003E-2"/>
    <n v="2268"/>
    <n v="2188.62"/>
    <s v=""/>
    <n v="7"/>
    <n v="16.5"/>
    <n v="3.8333333333333335"/>
    <n v="5"/>
    <n v="4"/>
    <n v="6"/>
    <n v="20"/>
    <n v="0"/>
    <n v="10"/>
    <n v="72.333333333333329"/>
    <n v="0"/>
    <x v="1"/>
    <n v="74.333333333333329"/>
    <n v="0.152"/>
    <n v="0.1"/>
    <s v="Cold"/>
    <x v="1"/>
    <s v="Canceled"/>
    <n v="2"/>
    <n v="4"/>
    <s v="21-11 Contoso Pharmaceuticals (sample) | Bean Storage"/>
  </r>
  <r>
    <n v="17697"/>
    <n v="-809231.57483106072"/>
    <n v="-562"/>
    <d v="2021-11-03T00:00:00"/>
    <n v="20"/>
    <n v="11.5"/>
    <n v="41.75"/>
    <d v="2021-12-14T18:00:00"/>
    <d v="2021-12-14T18:00:00"/>
    <n v="4"/>
    <n v="1042"/>
    <n v="9"/>
    <s v=""/>
    <s v="Individual"/>
    <s v="FALSE"/>
    <s v="mark complete"/>
    <n v="2.5000000000000001E-2"/>
    <n v="1625"/>
    <n v="1584.375"/>
    <s v=""/>
    <n v="7"/>
    <n v="17.5"/>
    <n v="3.8333333333333335"/>
    <n v="10"/>
    <n v="4"/>
    <n v="5"/>
    <n v="10"/>
    <n v="0"/>
    <n v="10"/>
    <n v="67.333333333333329"/>
    <n v="0"/>
    <x v="1"/>
    <n v="69.333333333333329"/>
    <n v="0.114"/>
    <n v="0.1"/>
    <s v="Cold"/>
    <x v="1"/>
    <s v="Canceled"/>
    <n v="2"/>
    <n v="4"/>
    <s v="21-11 Fourth Coffee (sample) | Bean Storage"/>
  </r>
  <r>
    <n v="17698"/>
    <n v="-809357.59414238995"/>
    <n v="-562"/>
    <d v="2021-11-03T00:00:00"/>
    <n v="20"/>
    <n v="11.5"/>
    <n v="14.875"/>
    <d v="2021-11-17T21:00:00"/>
    <d v="2021-11-17T21:00:00"/>
    <n v="4"/>
    <n v="1012"/>
    <n v="9"/>
    <s v=""/>
    <s v="Individual"/>
    <s v="TRUE"/>
    <s v="completed"/>
    <n v="2.5000000000000001E-2"/>
    <n v="1618"/>
    <n v="1577.55"/>
    <s v=""/>
    <n v="7"/>
    <n v="17.5"/>
    <n v="3.8333333333333335"/>
    <n v="2.5"/>
    <n v="-40"/>
    <n v="5"/>
    <n v="10"/>
    <n v="0"/>
    <n v="10"/>
    <n v="15.833333333333332"/>
    <n v="0"/>
    <x v="1"/>
    <n v="20.833333333333329"/>
    <n v="1.6E-2"/>
    <n v="0.1"/>
    <s v="Cold"/>
    <x v="1"/>
    <s v="Canceled"/>
    <n v="2"/>
    <n v="4"/>
    <s v="21-11 Blue Yonder Airlines (sample) | Bean Storage"/>
  </r>
  <r>
    <n v="17699"/>
    <n v="-809483.6260556503"/>
    <n v="-562"/>
    <d v="2021-11-03T00:00:00"/>
    <n v="20"/>
    <n v="11.5"/>
    <n v="78.125"/>
    <d v="2022-01-20T03:00:00"/>
    <d v="2022-01-20T03:00:00"/>
    <n v="14"/>
    <n v="1017"/>
    <n v="7"/>
    <n v="7004"/>
    <s v="Unknown"/>
    <s v="FALSE"/>
    <s v="mark complete"/>
    <n v="0.04"/>
    <n v="2981"/>
    <n v="2861.76"/>
    <s v=""/>
    <n v="7"/>
    <n v="16"/>
    <n v="3.8333333333333335"/>
    <n v="0.5"/>
    <n v="4"/>
    <n v="6"/>
    <n v="22"/>
    <n v="10"/>
    <n v="10"/>
    <n v="79.333333333333329"/>
    <n v="0"/>
    <x v="2"/>
    <n v="81.333333333333329"/>
    <n v="0.22"/>
    <n v="0.3"/>
    <s v="Warm"/>
    <x v="1"/>
    <s v="Canceled"/>
    <n v="2"/>
    <n v="4"/>
    <s v="21-11 City Power &amp; Light Engineering | Display Racks - Small"/>
  </r>
  <r>
    <n v="17700"/>
    <n v="-809609.67057210195"/>
    <n v="-562"/>
    <d v="2021-11-03T00:00:00"/>
    <n v="20"/>
    <n v="11.5"/>
    <n v="45.375"/>
    <d v="2021-12-18T09:00:00"/>
    <d v="2021-12-18T09:00:00"/>
    <n v="5"/>
    <n v="1036"/>
    <n v="5"/>
    <s v=""/>
    <s v="Unknown"/>
    <s v="TRUE"/>
    <s v="completed"/>
    <n v="0.04"/>
    <n v="8897"/>
    <n v="8541.1200000000008"/>
    <s v=""/>
    <n v="7"/>
    <n v="4"/>
    <n v="3.8333333333333335"/>
    <n v="2.5"/>
    <n v="4"/>
    <n v="5"/>
    <n v="24"/>
    <n v="0"/>
    <n v="10"/>
    <n v="60.333333333333336"/>
    <n v="0"/>
    <x v="1"/>
    <n v="87.333333333333343"/>
    <n v="0.29799999999999999"/>
    <n v="0.1"/>
    <s v="Cold"/>
    <x v="1"/>
    <s v="Canceled"/>
    <n v="2"/>
    <n v="4"/>
    <s v="21-11 Contoso Pharma Integration | Coffee Grinder"/>
  </r>
  <r>
    <n v="17701"/>
    <n v="-809735.72769300535"/>
    <n v="-562"/>
    <d v="2021-11-03T00:00:00"/>
    <n v="20"/>
    <n v="11.5"/>
    <n v="47.5"/>
    <d v="2021-12-20T12:00:00"/>
    <d v="2021-12-20T12:00:00"/>
    <n v="9"/>
    <n v="1021"/>
    <n v="9"/>
    <s v=""/>
    <s v="Committee"/>
    <s v="TRUE"/>
    <s v="completed"/>
    <n v="2.5000000000000001E-2"/>
    <n v="1693"/>
    <n v="1650.675"/>
    <s v=""/>
    <n v="7"/>
    <n v="17.5"/>
    <n v="3.8333333333333335"/>
    <n v="0.5"/>
    <n v="4"/>
    <n v="7.5"/>
    <n v="10"/>
    <n v="0"/>
    <n v="10"/>
    <n v="60.333333333333329"/>
    <n v="0"/>
    <x v="1"/>
    <n v="87.333333333333329"/>
    <n v="0.29699999999999999"/>
    <n v="0.1"/>
    <s v="Cold"/>
    <x v="1"/>
    <s v="Canceled"/>
    <n v="2"/>
    <n v="4"/>
    <s v="21-11 Coho Winery (sample) | Bean Storage"/>
  </r>
  <r>
    <n v="17702"/>
    <n v="-809861.79741962079"/>
    <n v="-562"/>
    <d v="2021-11-03T00:00:00"/>
    <n v="20"/>
    <n v="11.5"/>
    <n v="69.5"/>
    <d v="2022-01-11T12:00:00"/>
    <d v="2022-01-11T12:00:00"/>
    <n v="3"/>
    <n v="1003"/>
    <n v="7"/>
    <s v=""/>
    <s v="Unknown"/>
    <s v="FALSE"/>
    <s v="mark complete"/>
    <n v="0.04"/>
    <n v="2258"/>
    <n v="2167.6799999999998"/>
    <n v="2167.6799999999998"/>
    <n v="7"/>
    <n v="16"/>
    <n v="3.8333333333333335"/>
    <n v="5"/>
    <n v="60"/>
    <n v="5"/>
    <n v="22"/>
    <n v="0"/>
    <n v="10"/>
    <n v="128.83333333333331"/>
    <n v="0"/>
    <x v="0"/>
    <n v="158.83333333333331"/>
    <n v="0.89100000000000001"/>
    <n v="0.9"/>
    <s v="Hot"/>
    <x v="2"/>
    <s v="Won"/>
    <n v="1"/>
    <n v="3"/>
    <s v="21-11 A. Datum Corporation (sample) | Display Racks - Small"/>
  </r>
  <r>
    <n v="17703"/>
    <n v="-809987.87975320884"/>
    <n v="-562"/>
    <d v="2021-11-03T00:00:00"/>
    <n v="20"/>
    <n v="11.5"/>
    <n v="44.125"/>
    <d v="2021-12-17T03:00:00"/>
    <d v="2021-12-17T03:00:00"/>
    <n v="7"/>
    <n v="1041"/>
    <n v="8"/>
    <s v=""/>
    <s v="Unknown"/>
    <s v="TRUE"/>
    <s v="completed"/>
    <n v="0.02"/>
    <n v="1894"/>
    <n v="1856.12"/>
    <s v=""/>
    <n v="7"/>
    <n v="18"/>
    <n v="3.8333333333333335"/>
    <n v="0.5"/>
    <n v="4"/>
    <n v="5"/>
    <n v="10"/>
    <n v="0"/>
    <n v="5"/>
    <n v="53.333333333333329"/>
    <n v="0"/>
    <x v="1"/>
    <n v="80.333333333333329"/>
    <n v="0.20899999999999999"/>
    <n v="0.1"/>
    <s v="Cold"/>
    <x v="1"/>
    <s v="Canceled"/>
    <n v="2"/>
    <n v="4"/>
    <s v="21-11 Fabrikam, Inc. (sample) | Display Racks - Large"/>
  </r>
  <r>
    <n v="17704"/>
    <n v="-810113.97469503025"/>
    <n v="-563"/>
    <d v="2021-11-02T00:00:00"/>
    <n v="20"/>
    <n v="11"/>
    <n v="36.875"/>
    <d v="2021-12-08T21:00:00"/>
    <d v="2021-12-08T21:00:00"/>
    <n v="7"/>
    <n v="1026"/>
    <n v="7"/>
    <n v="7004"/>
    <s v="Individual"/>
    <s v="TRUE"/>
    <s v="completed"/>
    <n v="2.5000000000000001E-2"/>
    <n v="2831"/>
    <n v="2760.2249999999999"/>
    <s v=""/>
    <n v="7"/>
    <n v="17.5"/>
    <n v="3.6666666666666665"/>
    <n v="12.5"/>
    <n v="4"/>
    <n v="5"/>
    <n v="10"/>
    <n v="10"/>
    <n v="10"/>
    <n v="79.666666666666671"/>
    <n v="0"/>
    <x v="2"/>
    <n v="106.66666666666667"/>
    <n v="0.57199999999999995"/>
    <n v="0.3"/>
    <s v="Warm"/>
    <x v="1"/>
    <s v="Canceled"/>
    <n v="2"/>
    <n v="4"/>
    <s v="21-11 Contoso Electronics | Display Racks - Small"/>
  </r>
  <r>
    <n v="17705"/>
    <n v="-810240.08224634593"/>
    <n v="-563"/>
    <d v="2021-11-02T00:00:00"/>
    <n v="20"/>
    <n v="11"/>
    <n v="74"/>
    <d v="2022-01-15T00:00:00"/>
    <d v="2022-01-15T00:00:00"/>
    <n v="22"/>
    <n v="1057"/>
    <n v="2"/>
    <s v=""/>
    <s v="Unknown"/>
    <s v="TRUE"/>
    <s v="completed"/>
    <n v="0.02"/>
    <n v="8369"/>
    <n v="8201.6200000000008"/>
    <s v=""/>
    <n v="7"/>
    <n v="12"/>
    <n v="3.6666666666666665"/>
    <n v="7.5"/>
    <n v="4"/>
    <n v="7.5"/>
    <n v="10"/>
    <n v="0"/>
    <n v="5"/>
    <n v="56.666666666666671"/>
    <n v="0"/>
    <x v="1"/>
    <n v="83.666666666666671"/>
    <n v="0.251"/>
    <n v="0.1"/>
    <s v="Cold"/>
    <x v="1"/>
    <s v="Canceled"/>
    <n v="2"/>
    <n v="4"/>
    <s v="21-11 Northwind Traders Integration | Double Head Espresso"/>
  </r>
  <r>
    <n v="17706"/>
    <n v="-810366.20240841666"/>
    <n v="-563"/>
    <d v="2021-11-02T00:00:00"/>
    <n v="20"/>
    <n v="11"/>
    <n v="45.75"/>
    <d v="2021-12-17T18:00:00"/>
    <d v="2021-12-17T18:00:00"/>
    <n v="4"/>
    <n v="1000"/>
    <n v="7"/>
    <s v=""/>
    <s v="Individual"/>
    <s v="FALSE"/>
    <s v="mark complete"/>
    <n v="2.5000000000000001E-2"/>
    <n v="3025"/>
    <n v="2949.375"/>
    <s v=""/>
    <n v="7"/>
    <n v="17.5"/>
    <n v="3.6666666666666665"/>
    <n v="10"/>
    <n v="20"/>
    <n v="5"/>
    <n v="10"/>
    <n v="0"/>
    <n v="10"/>
    <n v="83.166666666666671"/>
    <n v="0"/>
    <x v="2"/>
    <n v="93.166666666666671"/>
    <n v="0.379"/>
    <n v="0.3"/>
    <s v="Warm"/>
    <x v="1"/>
    <s v="Canceled"/>
    <n v="2"/>
    <n v="4"/>
    <s v="21-11 A Datum Corporation | Display Racks - Small"/>
  </r>
  <r>
    <n v="17707"/>
    <n v="-810492.33518250368"/>
    <n v="-563"/>
    <d v="2021-11-02T00:00:00"/>
    <n v="20"/>
    <n v="11"/>
    <n v="66.625"/>
    <d v="2022-01-07T15:00:00"/>
    <d v="2022-01-07T15:00:00"/>
    <n v="11"/>
    <n v="1014"/>
    <n v="1"/>
    <s v=""/>
    <s v="Unknown"/>
    <s v="FALSE"/>
    <s v="mark complete"/>
    <n v="2.5000000000000001E-2"/>
    <n v="9433"/>
    <n v="9197.1749999999993"/>
    <s v=""/>
    <n v="7"/>
    <n v="10"/>
    <n v="3.6666666666666665"/>
    <n v="5"/>
    <n v="4"/>
    <n v="7.5"/>
    <n v="10"/>
    <n v="0"/>
    <n v="10"/>
    <n v="57.166666666666671"/>
    <n v="0"/>
    <x v="1"/>
    <n v="59.166666666666671"/>
    <n v="6.0999999999999999E-2"/>
    <n v="0.1"/>
    <s v="Cold"/>
    <x v="1"/>
    <s v="Canceled"/>
    <n v="2"/>
    <n v="4"/>
    <s v="21-11 City Power &amp; Light (sample) | Ice Machine"/>
  </r>
  <r>
    <n v="17708"/>
    <n v="-810618.48056986812"/>
    <n v="-563"/>
    <d v="2021-11-02T00:00:00"/>
    <n v="20"/>
    <n v="11"/>
    <n v="80.375"/>
    <d v="2022-01-21T09:00:00"/>
    <d v="2022-01-21T09:00:00"/>
    <n v="19"/>
    <n v="1062"/>
    <n v="2"/>
    <s v=""/>
    <s v="Unknown"/>
    <s v="TRUE"/>
    <s v="completed"/>
    <n v="3.5000000000000003E-2"/>
    <n v="9657"/>
    <n v="9319.0049999999992"/>
    <n v="9319.0049999999992"/>
    <n v="7"/>
    <n v="5.9999999999999982"/>
    <n v="3.6666666666666665"/>
    <n v="2.5"/>
    <n v="40"/>
    <n v="6"/>
    <n v="24"/>
    <n v="0"/>
    <n v="5"/>
    <n v="94.166666666666657"/>
    <n v="0"/>
    <x v="3"/>
    <n v="139.16666666666666"/>
    <n v="0.82899999999999996"/>
    <n v="0.5"/>
    <s v="Warm"/>
    <x v="2"/>
    <s v="Won"/>
    <n v="1"/>
    <n v="3"/>
    <s v="21-11 Tailspin Toys Electronics | Double Head Espresso"/>
  </r>
  <r>
    <n v="17709"/>
    <n v="-810744.63857177121"/>
    <n v="-563"/>
    <d v="2021-11-02T00:00:00"/>
    <n v="20"/>
    <n v="11"/>
    <n v="57.5"/>
    <d v="2021-12-29T12:00:00"/>
    <d v="2021-12-29T12:00:00"/>
    <n v="5"/>
    <n v="1055"/>
    <n v="9"/>
    <n v="7007"/>
    <s v="Unknown"/>
    <s v="TRUE"/>
    <s v="completed"/>
    <n v="0.04"/>
    <n v="2127"/>
    <n v="2041.92"/>
    <n v="2041.92"/>
    <n v="7"/>
    <n v="16"/>
    <n v="3.6666666666666665"/>
    <n v="5"/>
    <n v="40"/>
    <n v="5"/>
    <n v="24"/>
    <n v="10"/>
    <n v="10"/>
    <n v="120.66666666666667"/>
    <n v="0"/>
    <x v="3"/>
    <n v="165.66666666666669"/>
    <n v="0.91500000000000004"/>
    <n v="0.5"/>
    <s v="Warm"/>
    <x v="2"/>
    <s v="Won"/>
    <n v="1"/>
    <n v="3"/>
    <s v="21-11 Northwind Traders Fabrication | Bean Storage"/>
  </r>
  <r>
    <n v="17710"/>
    <n v="-810870.80918947456"/>
    <n v="-563"/>
    <d v="2021-11-02T00:00:00"/>
    <n v="20"/>
    <n v="11"/>
    <n v="30.625"/>
    <d v="2021-12-02T15:00:00"/>
    <d v="2021-12-02T15:00:00"/>
    <n v="6"/>
    <n v="1032"/>
    <n v="8"/>
    <s v=""/>
    <s v="Individual"/>
    <s v="TRUE"/>
    <s v="completed"/>
    <n v="0.03"/>
    <n v="1664"/>
    <n v="1614.08"/>
    <s v=""/>
    <n v="7"/>
    <n v="17"/>
    <n v="3.6666666666666665"/>
    <n v="0.5"/>
    <n v="4"/>
    <n v="5"/>
    <n v="20"/>
    <n v="0"/>
    <n v="5"/>
    <n v="62.166666666666671"/>
    <n v="0"/>
    <x v="1"/>
    <n v="89.166666666666671"/>
    <n v="0.32200000000000001"/>
    <n v="0.1"/>
    <s v="Cold"/>
    <x v="1"/>
    <s v="Canceled"/>
    <n v="2"/>
    <n v="4"/>
    <s v="21-11 Contoso Pharma Electronics | Display Racks - Large"/>
  </r>
  <r>
    <n v="17711"/>
    <n v="-810996.99242423964"/>
    <n v="-563"/>
    <d v="2021-11-02T00:00:00"/>
    <n v="20"/>
    <n v="11"/>
    <n v="29.375"/>
    <d v="2021-12-01T09:00:00"/>
    <d v="2021-12-01T09:00:00"/>
    <n v="4"/>
    <n v="1012"/>
    <n v="7"/>
    <n v="7006"/>
    <s v="Unknown"/>
    <s v="TRUE"/>
    <s v="completed"/>
    <n v="2.5000000000000001E-2"/>
    <n v="1621"/>
    <n v="1580.4749999999999"/>
    <s v=""/>
    <n v="7"/>
    <n v="17.5"/>
    <n v="3.6666666666666665"/>
    <n v="2.5"/>
    <n v="-40"/>
    <n v="5"/>
    <n v="10"/>
    <n v="2"/>
    <n v="10"/>
    <n v="17.666666666666668"/>
    <n v="0"/>
    <x v="1"/>
    <n v="22.666666666666671"/>
    <n v="1.7999999999999999E-2"/>
    <n v="0.1"/>
    <s v="Cold"/>
    <x v="1"/>
    <s v="Canceled"/>
    <n v="2"/>
    <n v="4"/>
    <s v="21-11 Blue Yonder Airlines (sample) | Display Racks - Small"/>
  </r>
  <r>
    <n v="17712"/>
    <n v="-811123.18827732815"/>
    <n v="-563"/>
    <d v="2021-11-02T00:00:00"/>
    <n v="20"/>
    <n v="11"/>
    <n v="55.5"/>
    <d v="2021-12-27T12:00:00"/>
    <d v="2021-12-27T12:00:00"/>
    <n v="3"/>
    <n v="1003"/>
    <n v="5"/>
    <s v=""/>
    <s v="Committee"/>
    <s v="TRUE"/>
    <s v="completed"/>
    <n v="0.04"/>
    <n v="9881"/>
    <n v="9485.76"/>
    <n v="9485.76"/>
    <n v="7"/>
    <n v="4"/>
    <n v="3.6666666666666665"/>
    <n v="5"/>
    <n v="60"/>
    <n v="5"/>
    <n v="22"/>
    <n v="0"/>
    <n v="10"/>
    <n v="116.66666666666666"/>
    <n v="0"/>
    <x v="3"/>
    <n v="171.66666666666666"/>
    <n v="0.93300000000000005"/>
    <n v="0.5"/>
    <s v="Warm"/>
    <x v="2"/>
    <s v="Won"/>
    <n v="1"/>
    <n v="3"/>
    <s v="21-11 A. Datum Corporation (sample) | Coffee Grinder"/>
  </r>
  <r>
    <n v="17713"/>
    <n v="-811249.39675000205"/>
    <n v="-563"/>
    <d v="2021-11-02T00:00:00"/>
    <n v="20"/>
    <n v="11"/>
    <n v="81.75"/>
    <d v="2022-01-22T18:00:00"/>
    <d v="2022-01-22T18:00:00"/>
    <n v="22"/>
    <n v="1043"/>
    <n v="4"/>
    <s v=""/>
    <s v="Unknown"/>
    <s v="TRUE"/>
    <s v="completed"/>
    <n v="3.5000000000000003E-2"/>
    <n v="4231"/>
    <n v="4082.915"/>
    <n v="4082.915"/>
    <n v="7"/>
    <n v="5.9999999999999982"/>
    <n v="3.6666666666666665"/>
    <n v="7.5"/>
    <n v="20"/>
    <n v="7.5"/>
    <n v="10"/>
    <n v="0"/>
    <n v="20"/>
    <n v="81.666666666666657"/>
    <n v="0"/>
    <x v="2"/>
    <n v="116.66666666666666"/>
    <n v="0.69199999999999995"/>
    <n v="0.3"/>
    <s v="Warm"/>
    <x v="2"/>
    <s v="Won"/>
    <n v="1"/>
    <n v="3"/>
    <s v="21-11 Litware Assembly | Dual Blenders"/>
  </r>
  <r>
    <n v="17714"/>
    <n v="-811375.61784352316"/>
    <n v="-563"/>
    <d v="2021-11-02T00:00:00"/>
    <n v="20"/>
    <n v="11"/>
    <n v="55.75"/>
    <d v="2021-12-27T18:00:00"/>
    <d v="2021-12-27T18:00:00"/>
    <n v="2"/>
    <n v="1038"/>
    <n v="7"/>
    <s v=""/>
    <s v="Committee"/>
    <s v="FALSE"/>
    <s v="mark complete"/>
    <n v="2.5000000000000001E-2"/>
    <n v="2219"/>
    <n v="2163.5250000000001"/>
    <s v=""/>
    <n v="7"/>
    <n v="17.5"/>
    <n v="3.6666666666666665"/>
    <n v="10"/>
    <n v="20"/>
    <n v="5"/>
    <n v="10"/>
    <n v="0"/>
    <n v="10"/>
    <n v="83.166666666666671"/>
    <n v="0"/>
    <x v="2"/>
    <n v="93.166666666666671"/>
    <n v="0.379"/>
    <n v="0.3"/>
    <s v="Warm"/>
    <x v="1"/>
    <s v="Canceled"/>
    <n v="2"/>
    <n v="4"/>
    <s v="21-11 Contoso, Ltd | Display Racks - Small"/>
  </r>
  <r>
    <n v="17715"/>
    <n v="-811501.85155915364"/>
    <n v="-564"/>
    <d v="2021-11-01T00:00:00"/>
    <n v="20"/>
    <n v="10.5"/>
    <n v="30.625"/>
    <d v="2021-12-01T15:00:00"/>
    <d v="2021-12-01T15:00:00"/>
    <n v="6"/>
    <n v="1053"/>
    <n v="8"/>
    <s v=""/>
    <s v="Individual"/>
    <s v="TRUE"/>
    <s v="completed"/>
    <n v="0.03"/>
    <n v="3133"/>
    <n v="3039.01"/>
    <s v=""/>
    <n v="7"/>
    <n v="17"/>
    <n v="3.5"/>
    <n v="0.5"/>
    <n v="4"/>
    <n v="5"/>
    <n v="20"/>
    <n v="0"/>
    <n v="5"/>
    <n v="62"/>
    <n v="0"/>
    <x v="1"/>
    <n v="89"/>
    <n v="0.31900000000000001"/>
    <n v="0.1"/>
    <s v="Cold"/>
    <x v="1"/>
    <s v="Canceled"/>
    <n v="2"/>
    <n v="4"/>
    <s v="21-11 Northwind Traders Electronics | Display Racks - Large"/>
  </r>
  <r>
    <n v="17716"/>
    <n v="-811628.09789815568"/>
    <n v="-564"/>
    <d v="2021-11-01T00:00:00"/>
    <n v="20"/>
    <n v="10.5"/>
    <n v="57.625"/>
    <d v="2021-12-28T15:00:00"/>
    <d v="2021-12-28T15:00:00"/>
    <n v="12"/>
    <n v="1006"/>
    <n v="4"/>
    <n v="7001"/>
    <s v="Individual"/>
    <s v="FALSE"/>
    <s v="mark complete"/>
    <n v="3.5000000000000003E-2"/>
    <n v="4847"/>
    <n v="4677.3549999999996"/>
    <s v=""/>
    <n v="7"/>
    <n v="5.9999999999999982"/>
    <n v="3.5"/>
    <n v="5"/>
    <n v="4"/>
    <n v="7.5"/>
    <n v="10"/>
    <n v="2"/>
    <n v="20"/>
    <n v="65"/>
    <n v="0"/>
    <x v="1"/>
    <n v="67"/>
    <n v="9.9000000000000005E-2"/>
    <n v="0.1"/>
    <s v="Cold"/>
    <x v="1"/>
    <s v="Canceled"/>
    <n v="2"/>
    <n v="4"/>
    <s v="21-11 Adventure Works Electronics | Dual Blenders"/>
  </r>
  <r>
    <n v="17717"/>
    <n v="-811754.35686179157"/>
    <n v="-564"/>
    <d v="2021-11-01T00:00:00"/>
    <n v="20"/>
    <n v="10.5"/>
    <n v="85.125"/>
    <d v="2022-01-25T03:00:00"/>
    <d v="2022-01-25T03:00:00"/>
    <n v="20"/>
    <n v="1034"/>
    <n v="8"/>
    <s v=""/>
    <s v="Unknown"/>
    <s v="FALSE"/>
    <s v="mark complete"/>
    <n v="0.02"/>
    <n v="3869"/>
    <n v="3791.62"/>
    <s v=""/>
    <n v="7"/>
    <n v="18"/>
    <n v="3.5"/>
    <n v="7.5"/>
    <n v="4"/>
    <n v="6"/>
    <n v="10"/>
    <n v="0"/>
    <n v="5"/>
    <n v="61"/>
    <n v="0"/>
    <x v="1"/>
    <n v="63"/>
    <n v="7.8E-2"/>
    <n v="0.1"/>
    <s v="Cold"/>
    <x v="1"/>
    <s v="Canceled"/>
    <n v="2"/>
    <n v="4"/>
    <s v="21-11 Contoso Pharma Fabrication | Display Racks - Large"/>
  </r>
  <r>
    <n v="17718"/>
    <n v="-811880.62845132384"/>
    <n v="-564"/>
    <d v="2021-11-01T00:00:00"/>
    <n v="20"/>
    <n v="10.5"/>
    <n v="41.375"/>
    <d v="2021-12-12T09:00:00"/>
    <d v="2021-12-12T09:00:00"/>
    <n v="13"/>
    <n v="1035"/>
    <n v="8"/>
    <s v=""/>
    <s v="Individual"/>
    <s v="TRUE"/>
    <s v="completed"/>
    <n v="0.02"/>
    <n v="2561"/>
    <n v="2509.7800000000002"/>
    <s v=""/>
    <n v="7"/>
    <n v="18"/>
    <n v="3.5"/>
    <n v="5"/>
    <n v="4"/>
    <n v="7.5"/>
    <n v="10"/>
    <n v="0"/>
    <n v="5"/>
    <n v="60"/>
    <n v="0"/>
    <x v="1"/>
    <n v="87"/>
    <n v="0.29399999999999998"/>
    <n v="0.1"/>
    <s v="Cold"/>
    <x v="1"/>
    <s v="Canceled"/>
    <n v="2"/>
    <n v="4"/>
    <s v="21-11 Contoso Pharma Instrumentation | Display Racks - Large"/>
  </r>
  <r>
    <n v="17719"/>
    <n v="-812006.91266801511"/>
    <n v="-564"/>
    <d v="2021-11-01T00:00:00"/>
    <n v="20"/>
    <n v="10.5"/>
    <n v="64.375"/>
    <d v="2022-01-04T09:00:00"/>
    <d v="2022-01-04T09:00:00"/>
    <n v="16"/>
    <n v="1005"/>
    <n v="8"/>
    <s v=""/>
    <s v="Committee"/>
    <s v="TRUE"/>
    <s v="completed"/>
    <n v="0.02"/>
    <n v="2781"/>
    <n v="2725.38"/>
    <s v=""/>
    <n v="7"/>
    <n v="18"/>
    <n v="3.5"/>
    <n v="12.5"/>
    <n v="4"/>
    <n v="6"/>
    <n v="10"/>
    <n v="0"/>
    <n v="5"/>
    <n v="66"/>
    <n v="0"/>
    <x v="1"/>
    <n v="93"/>
    <n v="0.375"/>
    <n v="0.1"/>
    <s v="Cold"/>
    <x v="1"/>
    <s v="Canceled"/>
    <n v="2"/>
    <n v="4"/>
    <s v="21-11 Adventure Works (sample) | Display Racks - Large"/>
  </r>
  <r>
    <n v="17720"/>
    <n v="-812133.20951312804"/>
    <n v="-564"/>
    <d v="2021-11-01T00:00:00"/>
    <n v="20"/>
    <n v="10.5"/>
    <n v="68.25"/>
    <d v="2022-01-08T06:00:00"/>
    <d v="2022-01-08T06:00:00"/>
    <n v="3"/>
    <n v="1003"/>
    <n v="2"/>
    <s v=""/>
    <s v="Unknown"/>
    <s v="FALSE"/>
    <s v="mark complete"/>
    <n v="0.03"/>
    <n v="8406"/>
    <n v="8153.82"/>
    <n v="8153.82"/>
    <n v="7"/>
    <n v="8"/>
    <n v="3.5"/>
    <n v="5"/>
    <n v="60"/>
    <n v="5"/>
    <n v="22"/>
    <n v="0"/>
    <n v="5"/>
    <n v="115.5"/>
    <n v="0"/>
    <x v="3"/>
    <n v="145.5"/>
    <n v="0.84799999999999998"/>
    <n v="0.5"/>
    <s v="Warm"/>
    <x v="2"/>
    <s v="Won"/>
    <n v="1"/>
    <n v="3"/>
    <s v="21-11 A. Datum Corporation (sample) | Double Head Espresso"/>
  </r>
  <r>
    <n v="17721"/>
    <n v="-812259.51898792549"/>
    <n v="-564"/>
    <d v="2021-11-01T00:00:00"/>
    <n v="20"/>
    <n v="10.5"/>
    <n v="75.625"/>
    <d v="2022-01-15T15:00:00"/>
    <d v="2022-01-15T15:00:00"/>
    <n v="14"/>
    <n v="1017"/>
    <n v="9"/>
    <s v=""/>
    <s v="Unknown"/>
    <s v="FALSE"/>
    <s v="mark complete"/>
    <n v="0.04"/>
    <n v="2036"/>
    <n v="1954.56"/>
    <s v=""/>
    <n v="7"/>
    <n v="16"/>
    <n v="3.5"/>
    <n v="0.5"/>
    <n v="4"/>
    <n v="6"/>
    <n v="22"/>
    <n v="0"/>
    <n v="10"/>
    <n v="69"/>
    <n v="0"/>
    <x v="1"/>
    <n v="71"/>
    <n v="0.126"/>
    <n v="0.1"/>
    <s v="Cold"/>
    <x v="1"/>
    <s v="Canceled"/>
    <n v="2"/>
    <n v="4"/>
    <s v="21-11 City Power &amp; Light Engineering | Bean Storage"/>
  </r>
  <r>
    <n v="17722"/>
    <n v="-812385.84109367046"/>
    <n v="-564"/>
    <d v="2021-11-01T00:00:00"/>
    <n v="20"/>
    <n v="10.5"/>
    <n v="68.25"/>
    <d v="2022-01-08T06:00:00"/>
    <d v="2022-01-08T06:00:00"/>
    <n v="5"/>
    <n v="1025"/>
    <n v="8"/>
    <n v="7003"/>
    <s v="Unknown"/>
    <s v="FALSE"/>
    <s v="mark complete"/>
    <n v="3.5000000000000003E-2"/>
    <n v="3913"/>
    <n v="3776.0450000000001"/>
    <n v="3776.0450000000001"/>
    <n v="7"/>
    <n v="16.5"/>
    <n v="3.5"/>
    <n v="5"/>
    <n v="40"/>
    <n v="5"/>
    <n v="24"/>
    <n v="2"/>
    <n v="5"/>
    <n v="108"/>
    <n v="0"/>
    <x v="3"/>
    <n v="128"/>
    <n v="0.77300000000000002"/>
    <n v="0.5"/>
    <s v="Warm"/>
    <x v="2"/>
    <s v="Won"/>
    <n v="1"/>
    <n v="3"/>
    <s v="21-11 Contoso Assembly | Display Racks - Large"/>
  </r>
  <r>
    <n v="17723"/>
    <n v="-812512.17583162594"/>
    <n v="-564"/>
    <d v="2021-11-01T00:00:00"/>
    <n v="20"/>
    <n v="10.5"/>
    <n v="59.375"/>
    <d v="2021-12-30T09:00:00"/>
    <d v="2021-12-30T09:00:00"/>
    <n v="5"/>
    <n v="1011"/>
    <n v="9"/>
    <s v=""/>
    <s v="Committee"/>
    <s v="FALSE"/>
    <s v="mark complete"/>
    <n v="0.04"/>
    <n v="1702"/>
    <n v="1633.92"/>
    <s v=""/>
    <n v="7"/>
    <n v="16"/>
    <n v="3.5"/>
    <n v="2.5"/>
    <n v="4"/>
    <n v="5"/>
    <n v="24"/>
    <n v="0"/>
    <n v="10"/>
    <n v="72"/>
    <n v="0"/>
    <x v="1"/>
    <n v="74"/>
    <n v="0.14799999999999999"/>
    <n v="0.1"/>
    <s v="Cold"/>
    <x v="1"/>
    <s v="Canceled"/>
    <n v="2"/>
    <n v="4"/>
    <s v="21-11 Blue Yonder Airlines | Bean Storage"/>
  </r>
  <r>
    <n v="17724"/>
    <n v="-812638.52320305526"/>
    <n v="-564"/>
    <d v="2021-11-01T00:00:00"/>
    <n v="20"/>
    <n v="10.5"/>
    <n v="64.375"/>
    <d v="2022-01-04T09:00:00"/>
    <d v="2022-01-04T09:00:00"/>
    <n v="16"/>
    <n v="1004"/>
    <n v="2"/>
    <s v=""/>
    <s v="Committee"/>
    <s v="TRUE"/>
    <s v="completed"/>
    <n v="0.02"/>
    <n v="7683"/>
    <n v="7529.34"/>
    <s v=""/>
    <n v="7"/>
    <n v="12"/>
    <n v="3.5"/>
    <n v="12.5"/>
    <n v="4"/>
    <n v="6"/>
    <n v="10"/>
    <n v="0"/>
    <n v="5"/>
    <n v="60"/>
    <n v="0"/>
    <x v="1"/>
    <n v="87"/>
    <n v="0.29399999999999998"/>
    <n v="0.1"/>
    <s v="Cold"/>
    <x v="1"/>
    <s v="Canceled"/>
    <n v="2"/>
    <n v="4"/>
    <s v="21-11 Adventure Works | Double Head Espresso"/>
  </r>
  <r>
    <n v="17725"/>
    <n v="-812764.88320922165"/>
    <n v="-564"/>
    <d v="2021-11-01T00:00:00"/>
    <n v="20"/>
    <n v="10.5"/>
    <n v="49.625"/>
    <d v="2021-12-20T15:00:00"/>
    <d v="2021-12-20T15:00:00"/>
    <n v="6"/>
    <n v="1053"/>
    <n v="2"/>
    <n v="7002"/>
    <s v="Individual"/>
    <s v="FALSE"/>
    <s v="mark complete"/>
    <n v="0.03"/>
    <n v="5465"/>
    <n v="5301.05"/>
    <s v=""/>
    <n v="7"/>
    <n v="8"/>
    <n v="3.5"/>
    <n v="0.5"/>
    <n v="4"/>
    <n v="5"/>
    <n v="20"/>
    <n v="20"/>
    <n v="5"/>
    <n v="73"/>
    <n v="0"/>
    <x v="1"/>
    <n v="75"/>
    <n v="0.157"/>
    <n v="0.1"/>
    <s v="Cold"/>
    <x v="1"/>
    <s v="Canceled"/>
    <n v="2"/>
    <n v="4"/>
    <s v="21-11 Northwind Traders Electronics | Double Head Espresso"/>
  </r>
  <r>
    <n v="17726"/>
    <n v="-812891.25585138868"/>
    <n v="-565"/>
    <d v="2021-10-31T00:00:00"/>
    <n v="20"/>
    <n v="10"/>
    <n v="40.5"/>
    <d v="2021-12-10T12:00:00"/>
    <d v="2021-12-10T12:00:00"/>
    <n v="2"/>
    <n v="1059"/>
    <n v="2"/>
    <s v=""/>
    <s v="Committee"/>
    <s v="TRUE"/>
    <s v="completed"/>
    <n v="0.02"/>
    <n v="7316"/>
    <n v="7169.68"/>
    <s v=""/>
    <n v="7"/>
    <n v="12"/>
    <n v="3.3333333333333335"/>
    <n v="10"/>
    <n v="20"/>
    <n v="5"/>
    <n v="10"/>
    <n v="0"/>
    <n v="5"/>
    <n v="72.333333333333329"/>
    <n v="0"/>
    <x v="1"/>
    <n v="107.33333333333333"/>
    <n v="0.58199999999999996"/>
    <n v="0.1"/>
    <s v="Cold"/>
    <x v="1"/>
    <s v="Canceled"/>
    <n v="2"/>
    <n v="4"/>
    <s v="21-10 Southridge Video Electronics | Double Head Espresso"/>
  </r>
  <r>
    <n v="17727"/>
    <n v="-813017.64113081992"/>
    <n v="-565"/>
    <d v="2021-10-31T00:00:00"/>
    <n v="20"/>
    <n v="10"/>
    <n v="45.375"/>
    <d v="2021-12-15T09:00:00"/>
    <d v="2021-12-15T09:00:00"/>
    <n v="5"/>
    <n v="1050"/>
    <n v="7"/>
    <n v="7003"/>
    <s v="Unknown"/>
    <s v="TRUE"/>
    <s v="completed"/>
    <n v="0.04"/>
    <n v="2900"/>
    <n v="2784"/>
    <s v=""/>
    <n v="7"/>
    <n v="16"/>
    <n v="3.3333333333333335"/>
    <n v="0.5"/>
    <n v="4"/>
    <n v="5"/>
    <n v="24"/>
    <n v="2"/>
    <n v="10"/>
    <n v="71.833333333333329"/>
    <n v="0"/>
    <x v="1"/>
    <n v="98.833333333333329"/>
    <n v="0.46300000000000002"/>
    <n v="0.1"/>
    <s v="Cold"/>
    <x v="1"/>
    <s v="Canceled"/>
    <n v="2"/>
    <n v="4"/>
    <s v="21-10 Litware, Inc. (sample) | Display Racks - Small"/>
  </r>
  <r>
    <n v="17728"/>
    <n v="-813144.03904877917"/>
    <n v="-565"/>
    <d v="2021-10-31T00:00:00"/>
    <n v="20"/>
    <n v="10"/>
    <n v="65.625"/>
    <d v="2022-01-04T15:00:00"/>
    <d v="2022-01-04T15:00:00"/>
    <n v="16"/>
    <n v="1004"/>
    <n v="9"/>
    <s v=""/>
    <s v="Unknown"/>
    <s v="TRUE"/>
    <s v="completed"/>
    <n v="2.5000000000000001E-2"/>
    <n v="2214"/>
    <n v="2158.65"/>
    <s v=""/>
    <n v="7"/>
    <n v="17.5"/>
    <n v="3.3333333333333335"/>
    <n v="12.5"/>
    <n v="4"/>
    <n v="6"/>
    <n v="10"/>
    <n v="0"/>
    <n v="10"/>
    <n v="70.333333333333329"/>
    <n v="0"/>
    <x v="1"/>
    <n v="97.333333333333329"/>
    <n v="0.442"/>
    <n v="0.1"/>
    <s v="Cold"/>
    <x v="1"/>
    <s v="Canceled"/>
    <n v="2"/>
    <n v="4"/>
    <s v="21-10 Adventure Works | Bean Storage"/>
  </r>
  <r>
    <n v="17729"/>
    <n v="-813270.44960653014"/>
    <n v="-565"/>
    <d v="2021-10-31T00:00:00"/>
    <n v="20"/>
    <n v="10"/>
    <n v="54.25"/>
    <d v="2021-12-24T06:00:00"/>
    <d v="2021-12-24T06:00:00"/>
    <n v="17"/>
    <n v="1037"/>
    <n v="7"/>
    <s v=""/>
    <s v="Individual"/>
    <s v="TRUE"/>
    <s v="completed"/>
    <n v="3.5000000000000003E-2"/>
    <n v="2720"/>
    <n v="2624.8"/>
    <s v=""/>
    <n v="7"/>
    <n v="16.5"/>
    <n v="3.3333333333333335"/>
    <n v="5"/>
    <n v="4"/>
    <n v="6"/>
    <n v="20"/>
    <n v="0"/>
    <n v="10"/>
    <n v="71.833333333333329"/>
    <n v="0"/>
    <x v="1"/>
    <n v="98.833333333333329"/>
    <n v="0.46300000000000002"/>
    <n v="0.1"/>
    <s v="Cold"/>
    <x v="1"/>
    <s v="Canceled"/>
    <n v="2"/>
    <n v="4"/>
    <s v="21-10 Contoso Pharmaceuticals (sample) | Display Racks - Small"/>
  </r>
  <r>
    <n v="17730"/>
    <n v="-813396.87280533696"/>
    <n v="-565"/>
    <d v="2021-10-31T00:00:00"/>
    <n v="20"/>
    <n v="10"/>
    <n v="48.75"/>
    <d v="2021-12-18T18:00:00"/>
    <d v="2021-12-18T18:00:00"/>
    <n v="9"/>
    <n v="1021"/>
    <n v="2"/>
    <n v="7007"/>
    <s v="Unknown"/>
    <s v="TRUE"/>
    <s v="completed"/>
    <n v="0.02"/>
    <n v="7831"/>
    <n v="7674.38"/>
    <s v=""/>
    <n v="7"/>
    <n v="12"/>
    <n v="3.3333333333333335"/>
    <n v="0.5"/>
    <n v="4"/>
    <n v="7.5"/>
    <n v="10"/>
    <n v="10"/>
    <n v="5"/>
    <n v="59.333333333333329"/>
    <n v="0"/>
    <x v="1"/>
    <n v="86.333333333333329"/>
    <n v="0.28499999999999998"/>
    <n v="0.1"/>
    <s v="Cold"/>
    <x v="1"/>
    <s v="Canceled"/>
    <n v="2"/>
    <n v="4"/>
    <s v="21-10 Coho Winery (sample) | Double Head Espresso"/>
  </r>
  <r>
    <n v="17731"/>
    <n v="-813523.30864646367"/>
    <n v="-565"/>
    <d v="2021-10-31T00:00:00"/>
    <n v="20"/>
    <n v="10"/>
    <n v="79.625"/>
    <d v="2022-01-18T15:00:00"/>
    <d v="2022-01-18T15:00:00"/>
    <n v="16"/>
    <n v="1004"/>
    <n v="7"/>
    <s v=""/>
    <s v="Unknown"/>
    <s v="FALSE"/>
    <s v="mark complete"/>
    <n v="2.5000000000000001E-2"/>
    <n v="2383"/>
    <n v="2323.4250000000002"/>
    <s v=""/>
    <n v="7"/>
    <n v="17.5"/>
    <n v="3.3333333333333335"/>
    <n v="12.5"/>
    <n v="4"/>
    <n v="6"/>
    <n v="10"/>
    <n v="0"/>
    <n v="10"/>
    <n v="70.333333333333329"/>
    <n v="0"/>
    <x v="1"/>
    <n v="72.333333333333329"/>
    <n v="0.13500000000000001"/>
    <n v="0.1"/>
    <s v="Cold"/>
    <x v="1"/>
    <s v="Canceled"/>
    <n v="2"/>
    <n v="4"/>
    <s v="21-10 Adventure Works | Display Racks - Small"/>
  </r>
  <r>
    <n v="17732"/>
    <n v="-813649.75713117444"/>
    <n v="-565"/>
    <d v="2021-10-31T00:00:00"/>
    <n v="20"/>
    <n v="10"/>
    <n v="54.375"/>
    <d v="2021-12-24T09:00:00"/>
    <d v="2021-12-24T09:00:00"/>
    <n v="5"/>
    <n v="1067"/>
    <n v="7"/>
    <s v=""/>
    <s v="Individual"/>
    <s v="FALSE"/>
    <s v="mark complete"/>
    <n v="0.04"/>
    <n v="3185"/>
    <n v="3057.6"/>
    <n v="3057.6"/>
    <n v="7"/>
    <n v="16"/>
    <n v="3.3333333333333335"/>
    <n v="2.5"/>
    <n v="40"/>
    <n v="5"/>
    <n v="24"/>
    <n v="0"/>
    <n v="10"/>
    <n v="107.83333333333333"/>
    <n v="0"/>
    <x v="3"/>
    <n v="127.83333333333333"/>
    <n v="0.77200000000000002"/>
    <n v="0.5"/>
    <s v="Warm"/>
    <x v="2"/>
    <s v="Won"/>
    <n v="1"/>
    <n v="3"/>
    <s v="21-10 The Phone Company Engineering | Display Racks - Small"/>
  </r>
  <r>
    <n v="17733"/>
    <n v="-813776.21826073364"/>
    <n v="-565"/>
    <d v="2021-10-31T00:00:00"/>
    <n v="20"/>
    <n v="10"/>
    <n v="45.625"/>
    <d v="2021-12-15T15:00:00"/>
    <d v="2021-12-15T15:00:00"/>
    <n v="13"/>
    <n v="1028"/>
    <n v="1"/>
    <s v=""/>
    <s v="Unknown"/>
    <s v="TRUE"/>
    <s v="completed"/>
    <n v="2.5000000000000001E-2"/>
    <n v="8534"/>
    <n v="8320.65"/>
    <s v=""/>
    <n v="7"/>
    <n v="10"/>
    <n v="3.3333333333333335"/>
    <n v="5"/>
    <n v="-40"/>
    <n v="7.5"/>
    <n v="10"/>
    <n v="0"/>
    <n v="10"/>
    <n v="12.833333333333332"/>
    <n v="0"/>
    <x v="1"/>
    <n v="17.833333333333329"/>
    <n v="1.4E-2"/>
    <n v="0.1"/>
    <s v="Cold"/>
    <x v="1"/>
    <s v="Canceled"/>
    <n v="2"/>
    <n v="4"/>
    <s v="21-10 Contoso Fabrication | Ice Machine"/>
  </r>
  <r>
    <n v="17734"/>
    <n v="-813902.69203640579"/>
    <n v="-565"/>
    <d v="2021-10-31T00:00:00"/>
    <n v="20"/>
    <n v="10"/>
    <n v="29.875"/>
    <d v="2021-11-29T21:00:00"/>
    <d v="2021-11-29T21:00:00"/>
    <n v="1"/>
    <n v="1009"/>
    <n v="4"/>
    <s v=""/>
    <s v="Unknown"/>
    <s v="TRUE"/>
    <s v="completed"/>
    <n v="0.06"/>
    <n v="1564"/>
    <n v="1470.16"/>
    <s v=""/>
    <n v="7"/>
    <n v="-4"/>
    <n v="3.3333333333333335"/>
    <n v="0.5"/>
    <n v="-40"/>
    <n v="5"/>
    <n v="30"/>
    <n v="0"/>
    <n v="20"/>
    <n v="21.833333333333336"/>
    <n v="0"/>
    <x v="1"/>
    <n v="26.833333333333336"/>
    <n v="2.3E-2"/>
    <n v="0.1"/>
    <s v="Cold"/>
    <x v="1"/>
    <s v="Canceled"/>
    <n v="2"/>
    <n v="4"/>
    <s v="21-10 Adventure Works Integration | Dual Blenders"/>
  </r>
  <r>
    <n v="17735"/>
    <n v="-814029.17845945561"/>
    <n v="-565"/>
    <d v="2021-10-31T00:00:00"/>
    <n v="20"/>
    <n v="10"/>
    <n v="76.875"/>
    <d v="2022-01-15T21:00:00"/>
    <d v="2022-01-15T21:00:00"/>
    <n v="11"/>
    <n v="1008"/>
    <n v="8"/>
    <n v="7004"/>
    <s v="Unknown"/>
    <s v="FALSE"/>
    <s v="mark complete"/>
    <n v="0.02"/>
    <n v="3016"/>
    <n v="2955.68"/>
    <n v="2955.68"/>
    <n v="7"/>
    <n v="18"/>
    <n v="3.3333333333333335"/>
    <n v="5"/>
    <n v="40"/>
    <n v="7.5"/>
    <n v="10"/>
    <n v="10"/>
    <n v="5"/>
    <n v="105.83333333333333"/>
    <n v="0"/>
    <x v="3"/>
    <n v="125.83333333333333"/>
    <n v="0.76100000000000001"/>
    <n v="0.5"/>
    <s v="Warm"/>
    <x v="2"/>
    <s v="Won"/>
    <n v="1"/>
    <n v="3"/>
    <s v="21-10 Adventure Works Instrumentation | Display Racks - Large"/>
  </r>
  <r>
    <n v="17736"/>
    <n v="-814155.67753114772"/>
    <n v="-565"/>
    <d v="2021-10-31T00:00:00"/>
    <n v="20"/>
    <n v="10"/>
    <n v="44.25"/>
    <d v="2021-12-14T06:00:00"/>
    <d v="2021-12-14T06:00:00"/>
    <n v="4"/>
    <n v="1042"/>
    <n v="4"/>
    <s v=""/>
    <s v="Committee"/>
    <s v="TRUE"/>
    <s v="completed"/>
    <n v="3.5000000000000003E-2"/>
    <n v="3260"/>
    <n v="3145.9"/>
    <s v=""/>
    <n v="7"/>
    <n v="5.9999999999999982"/>
    <n v="3.3333333333333335"/>
    <n v="10"/>
    <n v="4"/>
    <n v="5"/>
    <n v="10"/>
    <n v="0"/>
    <n v="20"/>
    <n v="65.333333333333329"/>
    <n v="0"/>
    <x v="1"/>
    <n v="92.333333333333329"/>
    <n v="0.36699999999999999"/>
    <n v="0.1"/>
    <s v="Cold"/>
    <x v="1"/>
    <s v="Canceled"/>
    <n v="2"/>
    <n v="4"/>
    <s v="21-10 Fourth Coffee (sample) | Dual Blenders"/>
  </r>
  <r>
    <n v="17737"/>
    <n v="-814282.18925274699"/>
    <n v="-565"/>
    <d v="2021-10-31T00:00:00"/>
    <n v="20"/>
    <n v="10"/>
    <n v="88.125"/>
    <d v="2022-01-27T03:00:00"/>
    <d v="2022-01-27T03:00:00"/>
    <n v="17"/>
    <n v="1015"/>
    <n v="4"/>
    <s v=""/>
    <s v="Unknown"/>
    <s v="FALSE"/>
    <s v="mark complete"/>
    <n v="4.4999999999999998E-2"/>
    <n v="5061"/>
    <n v="4833.2550000000001"/>
    <s v=""/>
    <n v="7"/>
    <n v="2"/>
    <n v="3.3333333333333335"/>
    <n v="2.5"/>
    <n v="20"/>
    <n v="6"/>
    <n v="20"/>
    <n v="0"/>
    <n v="20"/>
    <n v="80.833333333333343"/>
    <n v="0"/>
    <x v="2"/>
    <n v="90.833333333333343"/>
    <n v="0.34699999999999998"/>
    <n v="0.3"/>
    <s v="Warm"/>
    <x v="1"/>
    <s v="Canceled"/>
    <n v="2"/>
    <n v="4"/>
    <s v="21-10 City Power &amp; Light Assembly | Dual Blenders"/>
  </r>
  <r>
    <n v="17738"/>
    <n v="-814408.71362551837"/>
    <n v="-566"/>
    <d v="2021-10-30T00:00:00"/>
    <n v="20"/>
    <n v="9.5"/>
    <n v="58.5"/>
    <d v="2021-12-27T12:00:00"/>
    <d v="2021-12-27T12:00:00"/>
    <n v="4"/>
    <n v="1000"/>
    <n v="8"/>
    <s v=""/>
    <s v="Committee"/>
    <s v="FALSE"/>
    <s v="mark complete"/>
    <n v="0.02"/>
    <n v="2871"/>
    <n v="2813.58"/>
    <s v=""/>
    <n v="7"/>
    <n v="18"/>
    <n v="3.1666666666666665"/>
    <n v="10"/>
    <n v="20"/>
    <n v="5"/>
    <n v="10"/>
    <n v="0"/>
    <n v="5"/>
    <n v="78.166666666666671"/>
    <n v="0"/>
    <x v="2"/>
    <n v="88.166666666666671"/>
    <n v="0.309"/>
    <n v="0.3"/>
    <s v="Warm"/>
    <x v="1"/>
    <s v="Canceled"/>
    <n v="2"/>
    <n v="4"/>
    <s v="21-10 A Datum Corporation | Display Racks - Large"/>
  </r>
  <r>
    <n v="17739"/>
    <n v="-814535.25065072707"/>
    <n v="-566"/>
    <d v="2021-10-30T00:00:00"/>
    <n v="20"/>
    <n v="9.5"/>
    <n v="24.25"/>
    <d v="2021-11-23T06:00:00"/>
    <d v="2021-11-23T06:00:00"/>
    <n v="2"/>
    <n v="1049"/>
    <n v="9"/>
    <n v="7001"/>
    <s v="Individual"/>
    <s v="TRUE"/>
    <s v="completed"/>
    <n v="2.5000000000000001E-2"/>
    <n v="1958"/>
    <n v="1909.05"/>
    <s v=""/>
    <n v="7"/>
    <n v="17.5"/>
    <n v="3.1666666666666665"/>
    <n v="10"/>
    <n v="4"/>
    <n v="5"/>
    <n v="10"/>
    <n v="2"/>
    <n v="10"/>
    <n v="68.666666666666671"/>
    <n v="0"/>
    <x v="1"/>
    <n v="95.666666666666671"/>
    <n v="0.41799999999999998"/>
    <n v="0.1"/>
    <s v="Cold"/>
    <x v="1"/>
    <s v="Canceled"/>
    <n v="2"/>
    <n v="4"/>
    <s v="21-10 Litware, Inc. | Bean Storage"/>
  </r>
  <r>
    <n v="17740"/>
    <n v="-814661.8003296383"/>
    <n v="-566"/>
    <d v="2021-10-30T00:00:00"/>
    <n v="20"/>
    <n v="9.5"/>
    <n v="61.625"/>
    <d v="2021-12-30T15:00:00"/>
    <d v="2021-12-30T15:00:00"/>
    <n v="14"/>
    <n v="1017"/>
    <n v="9"/>
    <s v=""/>
    <s v="Unknown"/>
    <s v="TRUE"/>
    <s v="completed"/>
    <n v="0.04"/>
    <n v="2467"/>
    <n v="2368.3200000000002"/>
    <s v=""/>
    <n v="7"/>
    <n v="16"/>
    <n v="3.1666666666666665"/>
    <n v="0.5"/>
    <n v="4"/>
    <n v="6"/>
    <n v="22"/>
    <n v="0"/>
    <n v="10"/>
    <n v="68.666666666666671"/>
    <n v="0"/>
    <x v="1"/>
    <n v="95.666666666666671"/>
    <n v="0.41799999999999998"/>
    <n v="0.1"/>
    <s v="Cold"/>
    <x v="1"/>
    <s v="Canceled"/>
    <n v="2"/>
    <n v="4"/>
    <s v="21-10 City Power &amp; Light Engineering | Bean Storage"/>
  </r>
  <r>
    <n v="17741"/>
    <n v="-814788.36266351736"/>
    <n v="-566"/>
    <d v="2021-10-30T00:00:00"/>
    <n v="20"/>
    <n v="9.5"/>
    <n v="58.5"/>
    <d v="2021-12-27T12:00:00"/>
    <d v="2021-12-27T12:00:00"/>
    <n v="4"/>
    <n v="1000"/>
    <n v="8"/>
    <s v=""/>
    <s v="Unknown"/>
    <s v="FALSE"/>
    <s v="mark complete"/>
    <n v="0.02"/>
    <n v="2747"/>
    <n v="2692.06"/>
    <s v=""/>
    <n v="7"/>
    <n v="18"/>
    <n v="3.1666666666666665"/>
    <n v="10"/>
    <n v="20"/>
    <n v="5"/>
    <n v="10"/>
    <n v="0"/>
    <n v="5"/>
    <n v="78.166666666666671"/>
    <n v="0"/>
    <x v="2"/>
    <n v="88.166666666666671"/>
    <n v="0.309"/>
    <n v="0.3"/>
    <s v="Warm"/>
    <x v="1"/>
    <s v="Canceled"/>
    <n v="2"/>
    <n v="4"/>
    <s v="21-10 A Datum Corporation | Display Racks - Large"/>
  </r>
  <r>
    <n v="17742"/>
    <n v="-814914.93765362981"/>
    <n v="-566"/>
    <d v="2021-10-30T00:00:00"/>
    <n v="20"/>
    <n v="9.5"/>
    <n v="69.125"/>
    <d v="2022-01-07T03:00:00"/>
    <d v="2022-01-07T03:00:00"/>
    <n v="11"/>
    <n v="1014"/>
    <n v="4"/>
    <s v=""/>
    <s v="Unknown"/>
    <s v="FALSE"/>
    <s v="mark complete"/>
    <n v="3.5000000000000003E-2"/>
    <n v="4101"/>
    <n v="3957.4650000000001"/>
    <s v=""/>
    <n v="7"/>
    <n v="5.9999999999999982"/>
    <n v="3.1666666666666665"/>
    <n v="5"/>
    <n v="4"/>
    <n v="7.5"/>
    <n v="10"/>
    <n v="0"/>
    <n v="20"/>
    <n v="62.666666666666664"/>
    <n v="0"/>
    <x v="1"/>
    <n v="64.666666666666657"/>
    <n v="8.5999999999999993E-2"/>
    <n v="0.1"/>
    <s v="Cold"/>
    <x v="1"/>
    <s v="Canceled"/>
    <n v="2"/>
    <n v="4"/>
    <s v="21-10 City Power &amp; Light (sample) | Dual Blenders"/>
  </r>
  <r>
    <n v="17743"/>
    <n v="-815041.52530124132"/>
    <n v="-566"/>
    <d v="2021-10-30T00:00:00"/>
    <n v="20"/>
    <n v="9.5"/>
    <n v="55.5"/>
    <d v="2021-12-24T12:00:00"/>
    <d v="2021-12-24T12:00:00"/>
    <n v="3"/>
    <n v="1003"/>
    <n v="7"/>
    <s v=""/>
    <s v="Unknown"/>
    <s v="TRUE"/>
    <s v="completed"/>
    <n v="0.04"/>
    <n v="2387"/>
    <n v="2291.52"/>
    <n v="2291.52"/>
    <n v="7"/>
    <n v="16"/>
    <n v="3.1666666666666665"/>
    <n v="5"/>
    <n v="60"/>
    <n v="5"/>
    <n v="22"/>
    <n v="0"/>
    <n v="10"/>
    <n v="128.16666666666669"/>
    <n v="0"/>
    <x v="0"/>
    <n v="183.16666666666669"/>
    <n v="0.96099999999999997"/>
    <n v="0.9"/>
    <s v="Hot"/>
    <x v="2"/>
    <s v="Won"/>
    <n v="1"/>
    <n v="3"/>
    <s v="21-10 A. Datum Corporation (sample) | Display Racks - Small"/>
  </r>
  <r>
    <n v="17744"/>
    <n v="-815168.12560761755"/>
    <n v="-566"/>
    <d v="2021-10-30T00:00:00"/>
    <n v="20"/>
    <n v="9.5"/>
    <n v="70.875"/>
    <d v="2022-01-08T21:00:00"/>
    <d v="2022-01-08T21:00:00"/>
    <n v="18"/>
    <n v="1077"/>
    <n v="8"/>
    <s v=""/>
    <s v="Committee"/>
    <s v="TRUE"/>
    <s v="completed"/>
    <n v="0.03"/>
    <n v="3995"/>
    <n v="3875.15"/>
    <s v=""/>
    <n v="7"/>
    <n v="17"/>
    <n v="3.1666666666666665"/>
    <n v="12.5"/>
    <n v="4"/>
    <n v="6"/>
    <n v="20"/>
    <n v="0"/>
    <n v="5"/>
    <n v="74.666666666666671"/>
    <n v="0"/>
    <x v="1"/>
    <n v="101.66666666666667"/>
    <n v="0.503"/>
    <n v="0.1"/>
    <s v="Cold"/>
    <x v="1"/>
    <s v="Canceled"/>
    <n v="2"/>
    <n v="4"/>
    <s v="21-10 Wingtip Toys Fabrication | Display Racks - Large"/>
  </r>
  <r>
    <n v="17745"/>
    <n v="-815294.73857402441"/>
    <n v="-566"/>
    <d v="2021-10-30T00:00:00"/>
    <n v="20"/>
    <n v="9.5"/>
    <n v="35.875"/>
    <d v="2021-12-04T21:00:00"/>
    <d v="2021-12-04T21:00:00"/>
    <n v="9"/>
    <n v="1010"/>
    <n v="7"/>
    <s v=""/>
    <s v="Individual"/>
    <s v="TRUE"/>
    <s v="completed"/>
    <n v="2.5000000000000001E-2"/>
    <n v="1535"/>
    <n v="1496.625"/>
    <s v=""/>
    <n v="7"/>
    <n v="17.5"/>
    <n v="3.1666666666666665"/>
    <n v="10"/>
    <n v="4"/>
    <n v="7.5"/>
    <n v="10"/>
    <n v="0"/>
    <n v="10"/>
    <n v="69.166666666666671"/>
    <n v="0"/>
    <x v="1"/>
    <n v="96.166666666666671"/>
    <n v="0.42499999999999999"/>
    <n v="0.1"/>
    <s v="Cold"/>
    <x v="1"/>
    <s v="Canceled"/>
    <n v="2"/>
    <n v="4"/>
    <s v="21-10 Alpine Ski House (sample) | Display Racks - Small"/>
  </r>
  <r>
    <n v="17746"/>
    <n v="-815421.36420172791"/>
    <n v="-566"/>
    <d v="2021-10-30T00:00:00"/>
    <n v="20"/>
    <n v="9.5"/>
    <n v="42.75"/>
    <d v="2021-12-11T18:00:00"/>
    <d v="2021-12-11T18:00:00"/>
    <n v="3"/>
    <n v="1003"/>
    <n v="8"/>
    <n v="7004"/>
    <s v="Individual"/>
    <s v="TRUE"/>
    <s v="completed"/>
    <n v="0.03"/>
    <n v="2642"/>
    <n v="2562.7399999999998"/>
    <n v="2562.7399999999998"/>
    <n v="7"/>
    <n v="17"/>
    <n v="3.1666666666666665"/>
    <n v="5"/>
    <n v="60"/>
    <n v="5"/>
    <n v="22"/>
    <n v="10"/>
    <n v="5"/>
    <n v="134.16666666666669"/>
    <n v="0"/>
    <x v="0"/>
    <n v="189.16666666666669"/>
    <n v="0.97299999999999998"/>
    <n v="0.9"/>
    <s v="Hot"/>
    <x v="2"/>
    <s v="Won"/>
    <n v="1"/>
    <n v="3"/>
    <s v="21-10 A. Datum Corporation (sample) | Display Racks - Large"/>
  </r>
  <r>
    <n v="17747"/>
    <n v="-815548.00249199418"/>
    <n v="-566"/>
    <d v="2021-10-30T00:00:00"/>
    <n v="20"/>
    <n v="9.5"/>
    <n v="59.375"/>
    <d v="2021-12-28T09:00:00"/>
    <d v="2021-12-28T09:00:00"/>
    <n v="5"/>
    <n v="1050"/>
    <n v="7"/>
    <n v="7006"/>
    <s v="Unknown"/>
    <s v="FALSE"/>
    <s v="mark complete"/>
    <n v="0.04"/>
    <n v="2123"/>
    <n v="2038.08"/>
    <s v=""/>
    <n v="7"/>
    <n v="16"/>
    <n v="3.1666666666666665"/>
    <n v="0.5"/>
    <n v="4"/>
    <n v="5"/>
    <n v="24"/>
    <n v="2"/>
    <n v="10"/>
    <n v="71.666666666666671"/>
    <n v="0"/>
    <x v="1"/>
    <n v="73.666666666666671"/>
    <n v="0.14599999999999999"/>
    <n v="0.1"/>
    <s v="Cold"/>
    <x v="1"/>
    <s v="Canceled"/>
    <n v="2"/>
    <n v="4"/>
    <s v="21-10 Litware, Inc. (sample) | Display Racks - Small"/>
  </r>
  <r>
    <n v="17748"/>
    <n v="-815674.65344608948"/>
    <n v="-566"/>
    <d v="2021-10-30T00:00:00"/>
    <n v="20"/>
    <n v="9.5"/>
    <n v="46.625"/>
    <d v="2021-12-15T15:00:00"/>
    <d v="2021-12-15T15:00:00"/>
    <n v="5"/>
    <n v="1078"/>
    <n v="2"/>
    <s v=""/>
    <s v="Unknown"/>
    <s v="TRUE"/>
    <s v="completed"/>
    <n v="3.5000000000000003E-2"/>
    <n v="8127"/>
    <n v="7842.5550000000003"/>
    <s v=""/>
    <n v="7"/>
    <n v="5.9999999999999982"/>
    <n v="3.1666666666666665"/>
    <n v="12.5"/>
    <n v="4"/>
    <n v="5"/>
    <n v="24"/>
    <n v="0"/>
    <n v="5"/>
    <n v="66.666666666666657"/>
    <n v="0"/>
    <x v="1"/>
    <n v="93.666666666666657"/>
    <n v="0.38600000000000001"/>
    <n v="0.1"/>
    <s v="Cold"/>
    <x v="1"/>
    <s v="Canceled"/>
    <n v="2"/>
    <n v="4"/>
    <s v="21-10 Wingtip Toys Instrumentation | Double Head Espresso"/>
  </r>
  <r>
    <n v="17749"/>
    <n v="-815801.31706528016"/>
    <n v="-567"/>
    <d v="2021-10-29T00:00:00"/>
    <n v="20"/>
    <n v="9"/>
    <n v="67.75"/>
    <d v="2022-01-04T18:00:00"/>
    <d v="2022-01-04T18:00:00"/>
    <n v="5"/>
    <n v="1055"/>
    <n v="2"/>
    <s v=""/>
    <s v="Unknown"/>
    <s v="FALSE"/>
    <s v="mark complete"/>
    <n v="3.5000000000000003E-2"/>
    <n v="8129"/>
    <n v="7844.4849999999997"/>
    <n v="7844.4849999999997"/>
    <n v="7"/>
    <n v="5.9999999999999982"/>
    <n v="3"/>
    <n v="5"/>
    <n v="40"/>
    <n v="5"/>
    <n v="24"/>
    <n v="0"/>
    <n v="5"/>
    <n v="95"/>
    <n v="0"/>
    <x v="3"/>
    <n v="115"/>
    <n v="0.67400000000000004"/>
    <n v="0.5"/>
    <s v="Warm"/>
    <x v="2"/>
    <s v="Won"/>
    <n v="1"/>
    <n v="3"/>
    <s v="21-10 Northwind Traders Fabrication | Double Head Espresso"/>
  </r>
  <r>
    <n v="17750"/>
    <n v="-815927.99335083284"/>
    <n v="-567"/>
    <d v="2021-10-29T00:00:00"/>
    <n v="20"/>
    <n v="9"/>
    <n v="87.25"/>
    <d v="2022-01-24T06:00:00"/>
    <d v="2022-01-24T06:00:00"/>
    <n v="17"/>
    <n v="1037"/>
    <n v="7"/>
    <n v="7002"/>
    <s v="Committee"/>
    <s v="FALSE"/>
    <s v="mark complete"/>
    <n v="3.5000000000000003E-2"/>
    <n v="2385"/>
    <n v="2301.5250000000001"/>
    <s v=""/>
    <n v="7"/>
    <n v="16.5"/>
    <n v="3"/>
    <n v="5"/>
    <n v="4"/>
    <n v="6"/>
    <n v="20"/>
    <n v="20"/>
    <n v="10"/>
    <n v="91.5"/>
    <n v="0"/>
    <x v="3"/>
    <n v="93.5"/>
    <n v="0.38400000000000001"/>
    <n v="0.3"/>
    <s v="Warm"/>
    <x v="1"/>
    <s v="Canceled"/>
    <n v="2"/>
    <n v="4"/>
    <s v="21-10 Contoso Pharmaceuticals (sample) | Display Racks - Small"/>
  </r>
  <r>
    <n v="17751"/>
    <n v="-816054.6823040141"/>
    <n v="-567"/>
    <d v="2021-10-29T00:00:00"/>
    <n v="20"/>
    <n v="9"/>
    <n v="49.875"/>
    <d v="2021-12-17T21:00:00"/>
    <d v="2021-12-17T21:00:00"/>
    <n v="3"/>
    <n v="1001"/>
    <n v="1"/>
    <s v=""/>
    <s v="Individual"/>
    <s v="FALSE"/>
    <s v="mark complete"/>
    <n v="0.04"/>
    <n v="17030"/>
    <n v="16348.8"/>
    <n v="16348.8"/>
    <n v="7"/>
    <n v="4"/>
    <n v="3"/>
    <n v="2.5"/>
    <n v="40"/>
    <n v="5"/>
    <n v="22"/>
    <n v="0"/>
    <n v="10"/>
    <n v="93.5"/>
    <n v="0"/>
    <x v="3"/>
    <n v="113.5"/>
    <n v="0.65900000000000003"/>
    <n v="0.5"/>
    <s v="Warm"/>
    <x v="2"/>
    <s v="Won"/>
    <n v="1"/>
    <n v="3"/>
    <s v="21-10 A Datum Fabrication | Ice Machine"/>
  </r>
  <r>
    <n v="17752"/>
    <n v="-816181.38392609067"/>
    <n v="-567"/>
    <d v="2021-10-29T00:00:00"/>
    <n v="20"/>
    <n v="9"/>
    <n v="55.5"/>
    <d v="2021-12-23T12:00:00"/>
    <d v="2021-12-23T12:00:00"/>
    <n v="3"/>
    <n v="1003"/>
    <n v="7"/>
    <s v=""/>
    <s v="Unknown"/>
    <s v="TRUE"/>
    <s v="completed"/>
    <n v="0.04"/>
    <n v="2787"/>
    <n v="2675.52"/>
    <n v="2675.52"/>
    <n v="7"/>
    <n v="16"/>
    <n v="3"/>
    <n v="5"/>
    <n v="60"/>
    <n v="5"/>
    <n v="22"/>
    <n v="0"/>
    <n v="10"/>
    <n v="128"/>
    <n v="0"/>
    <x v="0"/>
    <n v="183"/>
    <n v="0.96099999999999997"/>
    <n v="0.9"/>
    <s v="Hot"/>
    <x v="2"/>
    <s v="Won"/>
    <n v="1"/>
    <n v="3"/>
    <s v="21-10 A. Datum Corporation (sample) | Display Racks - Small"/>
  </r>
  <r>
    <n v="17753"/>
    <n v="-816308.09821832937"/>
    <n v="-567"/>
    <d v="2021-10-29T00:00:00"/>
    <n v="20"/>
    <n v="9"/>
    <n v="44.5"/>
    <d v="2021-12-12T12:00:00"/>
    <d v="2021-12-12T12:00:00"/>
    <n v="4"/>
    <n v="1000"/>
    <n v="2"/>
    <s v=""/>
    <s v="Unknown"/>
    <s v="TRUE"/>
    <s v="completed"/>
    <n v="0.02"/>
    <n v="8172"/>
    <n v="8008.56"/>
    <s v=""/>
    <n v="7"/>
    <n v="12"/>
    <n v="3"/>
    <n v="10"/>
    <n v="20"/>
    <n v="5"/>
    <n v="10"/>
    <n v="0"/>
    <n v="5"/>
    <n v="72"/>
    <n v="0"/>
    <x v="1"/>
    <n v="107"/>
    <n v="0.57699999999999996"/>
    <n v="0.1"/>
    <s v="Cold"/>
    <x v="1"/>
    <s v="Canceled"/>
    <n v="2"/>
    <n v="4"/>
    <s v="21-10 A Datum Corporation | Double Head Espresso"/>
  </r>
  <r>
    <n v="17754"/>
    <n v="-816434.82518199738"/>
    <n v="-567"/>
    <d v="2021-10-29T00:00:00"/>
    <n v="20"/>
    <n v="9"/>
    <n v="45.875"/>
    <d v="2021-12-13T21:00:00"/>
    <d v="2021-12-13T21:00:00"/>
    <n v="7"/>
    <n v="1016"/>
    <n v="7"/>
    <n v="7001"/>
    <s v="Individual"/>
    <s v="FALSE"/>
    <s v="mark complete"/>
    <n v="2.5000000000000001E-2"/>
    <n v="1913"/>
    <n v="1865.175"/>
    <s v=""/>
    <n v="7"/>
    <n v="17.5"/>
    <n v="3"/>
    <n v="0.5"/>
    <n v="4"/>
    <n v="5"/>
    <n v="10"/>
    <n v="2"/>
    <n v="10"/>
    <n v="59"/>
    <n v="0"/>
    <x v="1"/>
    <n v="61"/>
    <n v="6.8000000000000005E-2"/>
    <n v="0.1"/>
    <s v="Cold"/>
    <x v="1"/>
    <s v="Canceled"/>
    <n v="2"/>
    <n v="4"/>
    <s v="21-10 City Power &amp; Light Electronics | Display Racks - Small"/>
  </r>
  <r>
    <n v="17755"/>
    <n v="-816561.56481836166"/>
    <n v="-567"/>
    <d v="2021-10-29T00:00:00"/>
    <n v="20"/>
    <n v="9"/>
    <n v="66.625"/>
    <d v="2022-01-03T15:00:00"/>
    <d v="2022-01-03T15:00:00"/>
    <n v="11"/>
    <n v="1014"/>
    <n v="7"/>
    <s v=""/>
    <s v="Unknown"/>
    <s v="FALSE"/>
    <s v="mark complete"/>
    <n v="2.5000000000000001E-2"/>
    <n v="1719"/>
    <n v="1676.0250000000001"/>
    <s v=""/>
    <n v="7"/>
    <n v="17.5"/>
    <n v="3"/>
    <n v="5"/>
    <n v="4"/>
    <n v="7.5"/>
    <n v="10"/>
    <n v="0"/>
    <n v="10"/>
    <n v="64"/>
    <n v="0"/>
    <x v="1"/>
    <n v="66"/>
    <n v="9.4E-2"/>
    <n v="0.1"/>
    <s v="Cold"/>
    <x v="1"/>
    <s v="Canceled"/>
    <n v="2"/>
    <n v="4"/>
    <s v="21-10 City Power &amp; Light (sample) | Display Racks - Small"/>
  </r>
  <r>
    <n v="17756"/>
    <n v="-816688.31712868961"/>
    <n v="-567"/>
    <d v="2021-10-29T00:00:00"/>
    <n v="20"/>
    <n v="9"/>
    <n v="59.75"/>
    <d v="2021-12-27T18:00:00"/>
    <d v="2021-12-27T18:00:00"/>
    <n v="4"/>
    <n v="1000"/>
    <n v="5"/>
    <s v=""/>
    <s v="Committee"/>
    <s v="FALSE"/>
    <s v="mark complete"/>
    <n v="2.5000000000000001E-2"/>
    <n v="5984"/>
    <n v="5834.4"/>
    <s v=""/>
    <n v="7"/>
    <n v="10"/>
    <n v="3"/>
    <n v="10"/>
    <n v="20"/>
    <n v="5"/>
    <n v="10"/>
    <n v="0"/>
    <n v="10"/>
    <n v="75"/>
    <n v="0"/>
    <x v="2"/>
    <n v="85"/>
    <n v="0.26900000000000002"/>
    <n v="0.1"/>
    <s v="Cold"/>
    <x v="1"/>
    <s v="Canceled"/>
    <n v="2"/>
    <n v="4"/>
    <s v="21-10 A Datum Corporation | Coffee Grinder"/>
  </r>
  <r>
    <n v="17757"/>
    <n v="-816815.08211424865"/>
    <n v="-567"/>
    <d v="2021-10-29T00:00:00"/>
    <n v="20"/>
    <n v="9"/>
    <n v="28.875"/>
    <d v="2021-11-26T21:00:00"/>
    <d v="2021-11-26T21:00:00"/>
    <n v="4"/>
    <n v="1012"/>
    <n v="9"/>
    <s v=""/>
    <s v="Unknown"/>
    <s v="TRUE"/>
    <s v="completed"/>
    <n v="2.5000000000000001E-2"/>
    <n v="1474"/>
    <n v="1437.15"/>
    <s v=""/>
    <n v="7"/>
    <n v="17.5"/>
    <n v="3"/>
    <n v="2.5"/>
    <n v="-40"/>
    <n v="5"/>
    <n v="10"/>
    <n v="0"/>
    <n v="10"/>
    <n v="15"/>
    <n v="0"/>
    <x v="1"/>
    <n v="20"/>
    <n v="1.4999999999999999E-2"/>
    <n v="0.1"/>
    <s v="Cold"/>
    <x v="1"/>
    <s v="Canceled"/>
    <n v="2"/>
    <n v="4"/>
    <s v="21-10 Blue Yonder Airlines (sample) | Bean Storage"/>
  </r>
  <r>
    <n v="17758"/>
    <n v="-816941.8597763062"/>
    <n v="-567"/>
    <d v="2021-10-29T00:00:00"/>
    <n v="20"/>
    <n v="9"/>
    <n v="56.375"/>
    <d v="2021-12-24T09:00:00"/>
    <d v="2021-12-24T09:00:00"/>
    <n v="11"/>
    <n v="1014"/>
    <n v="6"/>
    <n v="7007"/>
    <s v="Individual"/>
    <s v="FALSE"/>
    <s v="mark complete"/>
    <n v="0.03"/>
    <n v="26891"/>
    <n v="26084.27"/>
    <s v=""/>
    <n v="7"/>
    <n v="17"/>
    <n v="3"/>
    <n v="5"/>
    <n v="4"/>
    <n v="7.5"/>
    <n v="10"/>
    <n v="10"/>
    <n v="15"/>
    <n v="78.5"/>
    <n v="0"/>
    <x v="2"/>
    <n v="80.5"/>
    <n v="0.21199999999999999"/>
    <n v="0.3"/>
    <s v="Warm"/>
    <x v="1"/>
    <s v="Canceled"/>
    <n v="2"/>
    <n v="4"/>
    <s v="21-10 City Power &amp; Light (sample) | Upright Cooler"/>
  </r>
  <r>
    <n v="17759"/>
    <n v="-817068.65011613001"/>
    <n v="-567"/>
    <d v="2021-10-29T00:00:00"/>
    <n v="20"/>
    <n v="9"/>
    <n v="70.625"/>
    <d v="2022-01-07T15:00:00"/>
    <d v="2022-01-07T15:00:00"/>
    <n v="14"/>
    <n v="1064"/>
    <n v="7"/>
    <s v=""/>
    <s v="Unknown"/>
    <s v="TRUE"/>
    <s v="completed"/>
    <n v="0.04"/>
    <n v="2416"/>
    <n v="2319.36"/>
    <n v="2319.36"/>
    <n v="7"/>
    <n v="16"/>
    <n v="3"/>
    <n v="0.5"/>
    <n v="40"/>
    <n v="6"/>
    <n v="22"/>
    <n v="0"/>
    <n v="10"/>
    <n v="104.5"/>
    <n v="0"/>
    <x v="3"/>
    <n v="149.5"/>
    <n v="0.86"/>
    <n v="0.5"/>
    <s v="Warm"/>
    <x v="2"/>
    <s v="Won"/>
    <n v="1"/>
    <n v="3"/>
    <s v="21-10 Tailspin Toys Instrumentation | Display Racks - Small"/>
  </r>
  <r>
    <n v="17760"/>
    <n v="-817195.45313498774"/>
    <n v="-567"/>
    <d v="2021-10-29T00:00:00"/>
    <n v="20"/>
    <n v="9"/>
    <n v="59.375"/>
    <d v="2021-12-27T09:00:00"/>
    <d v="2021-12-27T09:00:00"/>
    <n v="5"/>
    <n v="1011"/>
    <n v="5"/>
    <s v=""/>
    <s v="Unknown"/>
    <s v="FALSE"/>
    <s v="mark complete"/>
    <n v="0.04"/>
    <n v="6461"/>
    <n v="6202.56"/>
    <s v=""/>
    <n v="7"/>
    <n v="4"/>
    <n v="3"/>
    <n v="2.5"/>
    <n v="4"/>
    <n v="5"/>
    <n v="24"/>
    <n v="0"/>
    <n v="10"/>
    <n v="59.5"/>
    <n v="0"/>
    <x v="1"/>
    <n v="61.5"/>
    <n v="7.0000000000000007E-2"/>
    <n v="0.1"/>
    <s v="Cold"/>
    <x v="1"/>
    <s v="Canceled"/>
    <n v="2"/>
    <n v="4"/>
    <s v="21-10 Blue Yonder Airlines | Coffee Grinder"/>
  </r>
  <r>
    <n v="17761"/>
    <n v="-817322.26883414737"/>
    <n v="-568"/>
    <d v="2021-10-28T00:00:00"/>
    <n v="20"/>
    <n v="8.5"/>
    <n v="55.75"/>
    <d v="2021-12-22T18:00:00"/>
    <d v="2021-12-22T18:00:00"/>
    <n v="4"/>
    <n v="1042"/>
    <n v="7"/>
    <s v=""/>
    <s v="Unknown"/>
    <s v="FALSE"/>
    <s v="mark complete"/>
    <n v="2.5000000000000001E-2"/>
    <n v="2338"/>
    <n v="2279.5500000000002"/>
    <s v=""/>
    <n v="7"/>
    <n v="17.5"/>
    <n v="2.8333333333333335"/>
    <n v="10"/>
    <n v="4"/>
    <n v="5"/>
    <n v="10"/>
    <n v="0"/>
    <n v="10"/>
    <n v="66.333333333333329"/>
    <n v="0"/>
    <x v="1"/>
    <n v="68.333333333333329"/>
    <n v="0.107"/>
    <n v="0.1"/>
    <s v="Cold"/>
    <x v="1"/>
    <s v="Canceled"/>
    <n v="2"/>
    <n v="4"/>
    <s v="21-10 Fourth Coffee (sample) | Display Racks - Small"/>
  </r>
  <r>
    <n v="17762"/>
    <n v="-817449.09721487691"/>
    <n v="-568"/>
    <d v="2021-10-28T00:00:00"/>
    <n v="20"/>
    <n v="8.5"/>
    <n v="79.625"/>
    <d v="2022-01-15T15:00:00"/>
    <d v="2022-01-15T15:00:00"/>
    <n v="16"/>
    <n v="1004"/>
    <n v="3"/>
    <s v=""/>
    <s v="Committee"/>
    <s v="FALSE"/>
    <s v="mark complete"/>
    <n v="2.5000000000000001E-2"/>
    <n v="13715"/>
    <n v="13372.125"/>
    <s v=""/>
    <n v="7"/>
    <n v="10"/>
    <n v="2.8333333333333335"/>
    <n v="12.5"/>
    <n v="4"/>
    <n v="6"/>
    <n v="10"/>
    <n v="0"/>
    <n v="10"/>
    <n v="62.333333333333329"/>
    <n v="0"/>
    <x v="1"/>
    <n v="64.333333333333329"/>
    <n v="8.4000000000000005E-2"/>
    <n v="0.1"/>
    <s v="Cold"/>
    <x v="1"/>
    <s v="Canceled"/>
    <n v="2"/>
    <n v="4"/>
    <s v="21-10 Adventure Works | Quattro Head Espresso"/>
  </r>
  <r>
    <n v="17763"/>
    <n v="-817575.93827844458"/>
    <n v="-568"/>
    <d v="2021-10-28T00:00:00"/>
    <n v="20"/>
    <n v="8.5"/>
    <n v="54.25"/>
    <d v="2021-12-21T06:00:00"/>
    <d v="2021-12-21T06:00:00"/>
    <n v="17"/>
    <n v="1002"/>
    <n v="7"/>
    <s v=""/>
    <s v="Individual"/>
    <s v="TRUE"/>
    <s v="completed"/>
    <n v="3.5000000000000003E-2"/>
    <n v="2794"/>
    <n v="2696.21"/>
    <s v=""/>
    <n v="7"/>
    <n v="16.5"/>
    <n v="2.8333333333333335"/>
    <n v="5"/>
    <n v="4"/>
    <n v="6"/>
    <n v="20"/>
    <n v="0"/>
    <n v="10"/>
    <n v="71.333333333333329"/>
    <n v="0"/>
    <x v="1"/>
    <n v="98.333333333333329"/>
    <n v="0.45700000000000002"/>
    <n v="0.1"/>
    <s v="Cold"/>
    <x v="1"/>
    <s v="Canceled"/>
    <n v="2"/>
    <n v="4"/>
    <s v="21-10 A Datum Integration | Display Racks - Small"/>
  </r>
  <r>
    <n v="17764"/>
    <n v="-817702.79202611849"/>
    <n v="-568"/>
    <d v="2021-10-28T00:00:00"/>
    <n v="20"/>
    <n v="8.5"/>
    <n v="40.5"/>
    <d v="2021-12-07T12:00:00"/>
    <d v="2021-12-07T12:00:00"/>
    <n v="4"/>
    <n v="1000"/>
    <n v="8"/>
    <n v="7005"/>
    <s v="Individual"/>
    <s v="TRUE"/>
    <s v="completed"/>
    <n v="0.02"/>
    <n v="3621"/>
    <n v="3548.58"/>
    <n v="3548.58"/>
    <n v="7"/>
    <n v="18"/>
    <n v="2.8333333333333335"/>
    <n v="10"/>
    <n v="20"/>
    <n v="5"/>
    <n v="10"/>
    <n v="40"/>
    <n v="5"/>
    <n v="117.83333333333333"/>
    <n v="0"/>
    <x v="3"/>
    <n v="152.83333333333331"/>
    <n v="0.872"/>
    <n v="0.5"/>
    <s v="Warm"/>
    <x v="2"/>
    <s v="Won"/>
    <n v="1"/>
    <n v="3"/>
    <s v="21-10 A Datum Corporation | Display Racks - Large"/>
  </r>
  <r>
    <n v="17765"/>
    <n v="-817829.65845916723"/>
    <n v="-568"/>
    <d v="2021-10-28T00:00:00"/>
    <n v="20"/>
    <n v="8.5"/>
    <n v="88.125"/>
    <d v="2022-01-24T03:00:00"/>
    <d v="2022-01-24T03:00:00"/>
    <n v="17"/>
    <n v="1015"/>
    <n v="4"/>
    <s v=""/>
    <s v="Unknown"/>
    <s v="FALSE"/>
    <s v="mark complete"/>
    <n v="4.4999999999999998E-2"/>
    <n v="3252"/>
    <n v="3105.66"/>
    <s v=""/>
    <n v="7"/>
    <n v="2"/>
    <n v="2.8333333333333335"/>
    <n v="2.5"/>
    <n v="20"/>
    <n v="6"/>
    <n v="20"/>
    <n v="0"/>
    <n v="20"/>
    <n v="80.333333333333343"/>
    <n v="0"/>
    <x v="2"/>
    <n v="90.333333333333343"/>
    <n v="0.33900000000000002"/>
    <n v="0.3"/>
    <s v="Warm"/>
    <x v="1"/>
    <s v="Canceled"/>
    <n v="2"/>
    <n v="4"/>
    <s v="21-10 City Power &amp; Light Assembly | Dual Blenders"/>
  </r>
  <r>
    <n v="17766"/>
    <n v="-817956.53757885925"/>
    <n v="-568"/>
    <d v="2021-10-28T00:00:00"/>
    <n v="20"/>
    <n v="8.5"/>
    <n v="69.5"/>
    <d v="2022-01-05T12:00:00"/>
    <d v="2022-01-05T12:00:00"/>
    <n v="3"/>
    <n v="1003"/>
    <n v="5"/>
    <s v=""/>
    <s v="Committee"/>
    <s v="FALSE"/>
    <s v="mark complete"/>
    <n v="0.04"/>
    <n v="8321"/>
    <n v="7988.16"/>
    <n v="7988.16"/>
    <n v="7"/>
    <n v="4"/>
    <n v="2.8333333333333335"/>
    <n v="5"/>
    <n v="60"/>
    <n v="5"/>
    <n v="22"/>
    <n v="0"/>
    <n v="10"/>
    <n v="115.83333333333334"/>
    <n v="0"/>
    <x v="3"/>
    <n v="145.83333333333334"/>
    <n v="0.84899999999999998"/>
    <n v="0.5"/>
    <s v="Warm"/>
    <x v="2"/>
    <s v="Won"/>
    <n v="1"/>
    <n v="3"/>
    <s v="21-10 A. Datum Corporation (sample) | Coffee Grinder"/>
  </r>
  <r>
    <n v="17767"/>
    <n v="-818083.42938646325"/>
    <n v="-568"/>
    <d v="2021-10-28T00:00:00"/>
    <n v="20"/>
    <n v="8.5"/>
    <n v="55.75"/>
    <d v="2021-12-22T18:00:00"/>
    <d v="2021-12-22T18:00:00"/>
    <n v="4"/>
    <n v="1042"/>
    <n v="7"/>
    <s v=""/>
    <s v="Committee"/>
    <s v="FALSE"/>
    <s v="mark complete"/>
    <n v="2.5000000000000001E-2"/>
    <n v="2329"/>
    <n v="2270.7750000000001"/>
    <s v=""/>
    <n v="7"/>
    <n v="17.5"/>
    <n v="2.8333333333333335"/>
    <n v="10"/>
    <n v="4"/>
    <n v="5"/>
    <n v="10"/>
    <n v="0"/>
    <n v="10"/>
    <n v="66.333333333333329"/>
    <n v="0"/>
    <x v="1"/>
    <n v="68.333333333333329"/>
    <n v="0.107"/>
    <n v="0.1"/>
    <s v="Cold"/>
    <x v="1"/>
    <s v="Canceled"/>
    <n v="2"/>
    <n v="4"/>
    <s v="21-10 Fourth Coffee (sample) | Display Racks - Small"/>
  </r>
  <r>
    <n v="17768"/>
    <n v="-818210.33388324804"/>
    <n v="-568"/>
    <d v="2021-10-28T00:00:00"/>
    <n v="20"/>
    <n v="8.5"/>
    <n v="50.5"/>
    <d v="2021-12-17T12:00:00"/>
    <d v="2021-12-17T12:00:00"/>
    <n v="9"/>
    <n v="1021"/>
    <n v="4"/>
    <n v="7006"/>
    <s v="Committee"/>
    <s v="TRUE"/>
    <s v="completed"/>
    <n v="3.5000000000000003E-2"/>
    <n v="2514"/>
    <n v="2426.0100000000002"/>
    <s v=""/>
    <n v="7"/>
    <n v="5.9999999999999982"/>
    <n v="2.8333333333333335"/>
    <n v="0.5"/>
    <n v="4"/>
    <n v="7.5"/>
    <n v="10"/>
    <n v="2"/>
    <n v="20"/>
    <n v="59.833333333333329"/>
    <n v="0"/>
    <x v="1"/>
    <n v="86.833333333333329"/>
    <n v="0.29099999999999998"/>
    <n v="0.1"/>
    <s v="Cold"/>
    <x v="1"/>
    <s v="Canceled"/>
    <n v="2"/>
    <n v="4"/>
    <s v="21-10 Coho Winery (sample) | Dual Blenders"/>
  </r>
  <r>
    <n v="17769"/>
    <n v="-818337.25107048254"/>
    <n v="-568"/>
    <d v="2021-10-28T00:00:00"/>
    <n v="20"/>
    <n v="8.5"/>
    <n v="55.5"/>
    <d v="2021-12-22T12:00:00"/>
    <d v="2021-12-22T12:00:00"/>
    <n v="3"/>
    <n v="1003"/>
    <n v="1"/>
    <s v=""/>
    <s v="Unknown"/>
    <s v="TRUE"/>
    <s v="completed"/>
    <n v="0.04"/>
    <n v="14986"/>
    <n v="14386.56"/>
    <n v="14386.56"/>
    <n v="7"/>
    <n v="4"/>
    <n v="2.8333333333333335"/>
    <n v="5"/>
    <n v="60"/>
    <n v="5"/>
    <n v="22"/>
    <n v="0"/>
    <n v="10"/>
    <n v="115.83333333333334"/>
    <n v="0"/>
    <x v="3"/>
    <n v="170.83333333333334"/>
    <n v="0.93"/>
    <n v="0.5"/>
    <s v="Warm"/>
    <x v="2"/>
    <s v="Won"/>
    <n v="1"/>
    <n v="3"/>
    <s v="21-10 A. Datum Corporation (sample) | Ice Machine"/>
  </r>
  <r>
    <n v="17770"/>
    <n v="-818464.18094943569"/>
    <n v="-568"/>
    <d v="2021-10-28T00:00:00"/>
    <n v="20"/>
    <n v="8.5"/>
    <n v="68.25"/>
    <d v="2022-01-04T06:00:00"/>
    <d v="2022-01-04T06:00:00"/>
    <n v="3"/>
    <n v="1003"/>
    <n v="2"/>
    <s v=""/>
    <s v="Unknown"/>
    <s v="FALSE"/>
    <s v="mark complete"/>
    <n v="0.03"/>
    <n v="7190"/>
    <n v="6974.3"/>
    <n v="6974.3"/>
    <n v="7"/>
    <n v="8"/>
    <n v="2.8333333333333335"/>
    <n v="5"/>
    <n v="60"/>
    <n v="5"/>
    <n v="22"/>
    <n v="0"/>
    <n v="5"/>
    <n v="114.83333333333333"/>
    <n v="0"/>
    <x v="3"/>
    <n v="144.83333333333331"/>
    <n v="0.84599999999999997"/>
    <n v="0.5"/>
    <s v="Warm"/>
    <x v="2"/>
    <s v="Won"/>
    <n v="1"/>
    <n v="3"/>
    <s v="21-10 A. Datum Corporation (sample) | Double Head Espresso"/>
  </r>
  <r>
    <n v="17771"/>
    <n v="-818591.12352137675"/>
    <n v="-568"/>
    <d v="2021-10-28T00:00:00"/>
    <n v="20"/>
    <n v="8.5"/>
    <n v="59.375"/>
    <d v="2021-12-26T09:00:00"/>
    <d v="2021-12-26T09:00:00"/>
    <n v="7"/>
    <n v="1041"/>
    <n v="7"/>
    <s v=""/>
    <s v="Unknown"/>
    <s v="FALSE"/>
    <s v="mark complete"/>
    <n v="2.5000000000000001E-2"/>
    <n v="1879"/>
    <n v="1832.0250000000001"/>
    <s v=""/>
    <n v="7"/>
    <n v="17.5"/>
    <n v="2.8333333333333335"/>
    <n v="0.5"/>
    <n v="4"/>
    <n v="5"/>
    <n v="10"/>
    <n v="0"/>
    <n v="10"/>
    <n v="56.833333333333329"/>
    <n v="0"/>
    <x v="1"/>
    <n v="58.833333333333329"/>
    <n v="0.06"/>
    <n v="0.1"/>
    <s v="Cold"/>
    <x v="1"/>
    <s v="Canceled"/>
    <n v="2"/>
    <n v="4"/>
    <s v="21-10 Fabrikam, Inc. (sample) | Display Racks - Small"/>
  </r>
  <r>
    <n v="17772"/>
    <n v="-818718.07878757501"/>
    <n v="-569"/>
    <d v="2021-10-27T00:00:00"/>
    <n v="20"/>
    <n v="8"/>
    <n v="58.625"/>
    <d v="2021-12-24T15:00:00"/>
    <d v="2021-12-24T15:00:00"/>
    <n v="7"/>
    <n v="1041"/>
    <n v="2"/>
    <n v="7003"/>
    <s v="Unknown"/>
    <s v="FALSE"/>
    <s v="mark complete"/>
    <n v="0.02"/>
    <n v="8052"/>
    <n v="7890.96"/>
    <s v=""/>
    <n v="7"/>
    <n v="12"/>
    <n v="2.6666666666666665"/>
    <n v="0.5"/>
    <n v="4"/>
    <n v="5"/>
    <n v="10"/>
    <n v="2"/>
    <n v="5"/>
    <n v="48.166666666666671"/>
    <n v="0"/>
    <x v="1"/>
    <n v="50.166666666666671"/>
    <n v="4.3999999999999997E-2"/>
    <n v="0.1"/>
    <s v="Cold"/>
    <x v="1"/>
    <s v="Canceled"/>
    <n v="2"/>
    <n v="4"/>
    <s v="21-10 Fabrikam, Inc. (sample) | Double Head Espresso"/>
  </r>
  <r>
    <n v="17773"/>
    <n v="-818845.04674929986"/>
    <n v="-569"/>
    <d v="2021-10-27T00:00:00"/>
    <n v="20"/>
    <n v="8"/>
    <n v="38.625"/>
    <d v="2021-12-04T15:00:00"/>
    <d v="2021-12-04T15:00:00"/>
    <n v="2"/>
    <n v="1076"/>
    <n v="8"/>
    <n v="7001"/>
    <s v="Individual"/>
    <s v="FALSE"/>
    <s v="mark complete"/>
    <n v="0.02"/>
    <n v="3424"/>
    <n v="3355.52"/>
    <s v=""/>
    <n v="7"/>
    <n v="18"/>
    <n v="2.6666666666666665"/>
    <n v="0.5"/>
    <n v="20"/>
    <n v="5"/>
    <n v="10"/>
    <n v="2"/>
    <n v="5"/>
    <n v="70.166666666666671"/>
    <n v="0"/>
    <x v="1"/>
    <n v="80.166666666666671"/>
    <n v="0.20799999999999999"/>
    <n v="0.1"/>
    <s v="Cold"/>
    <x v="1"/>
    <s v="Canceled"/>
    <n v="2"/>
    <n v="4"/>
    <s v="21-10 Wingtip Toys Electronics | Display Racks - Large"/>
  </r>
  <r>
    <n v="17774"/>
    <n v="-818972.02740782092"/>
    <n v="-569"/>
    <d v="2021-10-27T00:00:00"/>
    <n v="20"/>
    <n v="8"/>
    <n v="48.625"/>
    <d v="2021-12-14T15:00:00"/>
    <d v="2021-12-14T15:00:00"/>
    <n v="9"/>
    <n v="1010"/>
    <n v="2"/>
    <s v=""/>
    <s v="Committee"/>
    <s v="TRUE"/>
    <s v="completed"/>
    <n v="0.02"/>
    <n v="5921"/>
    <n v="5802.58"/>
    <s v=""/>
    <n v="7"/>
    <n v="12"/>
    <n v="2.6666666666666665"/>
    <n v="10"/>
    <n v="4"/>
    <n v="7.5"/>
    <n v="10"/>
    <n v="0"/>
    <n v="5"/>
    <n v="58.166666666666671"/>
    <n v="0"/>
    <x v="1"/>
    <n v="85.166666666666671"/>
    <n v="0.27200000000000002"/>
    <n v="0.1"/>
    <s v="Cold"/>
    <x v="1"/>
    <s v="Canceled"/>
    <n v="2"/>
    <n v="4"/>
    <s v="21-10 Alpine Ski House (sample) | Double Head Espresso"/>
  </r>
  <r>
    <n v="17775"/>
    <n v="-819099.02076440782"/>
    <n v="-569"/>
    <d v="2021-10-27T00:00:00"/>
    <n v="20"/>
    <n v="8"/>
    <n v="55.75"/>
    <d v="2021-12-21T18:00:00"/>
    <d v="2021-12-21T18:00:00"/>
    <n v="2"/>
    <n v="1059"/>
    <n v="7"/>
    <s v=""/>
    <s v="Unknown"/>
    <s v="FALSE"/>
    <s v="mark complete"/>
    <n v="2.5000000000000001E-2"/>
    <n v="1699"/>
    <n v="1656.5250000000001"/>
    <s v=""/>
    <n v="7"/>
    <n v="17.5"/>
    <n v="2.6666666666666665"/>
    <n v="10"/>
    <n v="20"/>
    <n v="5"/>
    <n v="10"/>
    <n v="0"/>
    <n v="10"/>
    <n v="82.166666666666671"/>
    <n v="0"/>
    <x v="2"/>
    <n v="92.166666666666671"/>
    <n v="0.36499999999999999"/>
    <n v="0.3"/>
    <s v="Warm"/>
    <x v="1"/>
    <s v="Canceled"/>
    <n v="2"/>
    <n v="4"/>
    <s v="21-10 Southridge Video Electronics | Display Racks - Small"/>
  </r>
  <r>
    <n v="17776"/>
    <n v="-819226.02682033041"/>
    <n v="-569"/>
    <d v="2021-10-27T00:00:00"/>
    <n v="20"/>
    <n v="8"/>
    <n v="70.625"/>
    <d v="2022-01-05T15:00:00"/>
    <d v="2022-01-05T15:00:00"/>
    <n v="14"/>
    <n v="1064"/>
    <n v="9"/>
    <s v=""/>
    <s v="Unknown"/>
    <s v="TRUE"/>
    <s v="completed"/>
    <n v="0.04"/>
    <n v="2309"/>
    <n v="2216.64"/>
    <n v="2216.64"/>
    <n v="7"/>
    <n v="16"/>
    <n v="2.6666666666666665"/>
    <n v="0.5"/>
    <n v="40"/>
    <n v="6"/>
    <n v="22"/>
    <n v="0"/>
    <n v="10"/>
    <n v="104.16666666666667"/>
    <n v="0"/>
    <x v="3"/>
    <n v="149.16666666666669"/>
    <n v="0.85899999999999999"/>
    <n v="0.5"/>
    <s v="Warm"/>
    <x v="2"/>
    <s v="Won"/>
    <n v="1"/>
    <n v="3"/>
    <s v="21-10 Tailspin Toys Instrumentation | Bean Storage"/>
  </r>
  <r>
    <n v="17777"/>
    <n v="-819353.04557685857"/>
    <n v="-569"/>
    <d v="2021-10-27T00:00:00"/>
    <n v="20"/>
    <n v="8"/>
    <n v="45.375"/>
    <d v="2021-12-11T09:00:00"/>
    <d v="2021-12-11T09:00:00"/>
    <n v="7"/>
    <n v="1041"/>
    <n v="7"/>
    <s v=""/>
    <s v="Individual"/>
    <s v="FALSE"/>
    <s v="mark complete"/>
    <n v="2.5000000000000001E-2"/>
    <n v="1800"/>
    <n v="1755"/>
    <s v=""/>
    <n v="7"/>
    <n v="17.5"/>
    <n v="2.6666666666666665"/>
    <n v="0.5"/>
    <n v="4"/>
    <n v="5"/>
    <n v="10"/>
    <n v="0"/>
    <n v="10"/>
    <n v="56.666666666666671"/>
    <n v="0"/>
    <x v="1"/>
    <n v="58.666666666666671"/>
    <n v="5.8999999999999997E-2"/>
    <n v="0.1"/>
    <s v="Cold"/>
    <x v="1"/>
    <s v="Canceled"/>
    <n v="2"/>
    <n v="4"/>
    <s v="21-10 Fabrikam, Inc. (sample) | Display Racks - Small"/>
  </r>
  <r>
    <n v="17778"/>
    <n v="-819480.07703526237"/>
    <n v="-569"/>
    <d v="2021-10-27T00:00:00"/>
    <n v="20"/>
    <n v="8"/>
    <n v="55.5"/>
    <d v="2021-12-21T12:00:00"/>
    <d v="2021-12-21T12:00:00"/>
    <n v="3"/>
    <n v="1003"/>
    <n v="9"/>
    <s v=""/>
    <s v="Individual"/>
    <s v="FALSE"/>
    <s v="mark complete"/>
    <n v="0.04"/>
    <n v="3032"/>
    <n v="2910.72"/>
    <n v="2910.72"/>
    <n v="7"/>
    <n v="16"/>
    <n v="2.6666666666666665"/>
    <n v="5"/>
    <n v="60"/>
    <n v="5"/>
    <n v="22"/>
    <n v="0"/>
    <n v="10"/>
    <n v="127.66666666666667"/>
    <n v="0"/>
    <x v="0"/>
    <n v="157.66666666666669"/>
    <n v="0.88800000000000001"/>
    <n v="0.9"/>
    <s v="Hot"/>
    <x v="2"/>
    <s v="Won"/>
    <n v="1"/>
    <n v="3"/>
    <s v="21-10 A. Datum Corporation (sample) | Bean Storage"/>
  </r>
  <r>
    <n v="17779"/>
    <n v="-819607.12119681202"/>
    <n v="-569"/>
    <d v="2021-10-27T00:00:00"/>
    <n v="20"/>
    <n v="8"/>
    <n v="55.5"/>
    <d v="2021-12-21T12:00:00"/>
    <d v="2021-12-21T12:00:00"/>
    <n v="3"/>
    <n v="1003"/>
    <n v="7"/>
    <s v=""/>
    <s v="Committee"/>
    <s v="TRUE"/>
    <s v="completed"/>
    <n v="0.04"/>
    <n v="3419"/>
    <n v="3282.24"/>
    <n v="3282.24"/>
    <n v="7"/>
    <n v="16"/>
    <n v="2.6666666666666665"/>
    <n v="5"/>
    <n v="60"/>
    <n v="5"/>
    <n v="22"/>
    <n v="0"/>
    <n v="10"/>
    <n v="127.66666666666667"/>
    <n v="0"/>
    <x v="0"/>
    <n v="182.66666666666669"/>
    <n v="0.96"/>
    <n v="0.9"/>
    <s v="Hot"/>
    <x v="2"/>
    <s v="Won"/>
    <n v="1"/>
    <n v="3"/>
    <s v="21-10 A. Datum Corporation (sample) | Display Racks - Small"/>
  </r>
  <r>
    <n v="17780"/>
    <n v="-819734.17806277785"/>
    <n v="-569"/>
    <d v="2021-10-27T00:00:00"/>
    <n v="20"/>
    <n v="8"/>
    <n v="46.75"/>
    <d v="2021-12-12T18:00:00"/>
    <d v="2021-12-12T18:00:00"/>
    <n v="2"/>
    <n v="1038"/>
    <n v="7"/>
    <n v="7002"/>
    <s v="Committee"/>
    <s v="TRUE"/>
    <s v="completed"/>
    <n v="2.5000000000000001E-2"/>
    <n v="2250"/>
    <n v="2193.75"/>
    <n v="2193.75"/>
    <n v="7"/>
    <n v="17.5"/>
    <n v="2.6666666666666665"/>
    <n v="10"/>
    <n v="20"/>
    <n v="5"/>
    <n v="10"/>
    <n v="20"/>
    <n v="10"/>
    <n v="102.16666666666667"/>
    <n v="0"/>
    <x v="3"/>
    <n v="137.16666666666669"/>
    <n v="0.82"/>
    <n v="0.5"/>
    <s v="Warm"/>
    <x v="2"/>
    <s v="Won"/>
    <n v="1"/>
    <n v="3"/>
    <s v="21-10 Contoso, Ltd | Display Racks - Small"/>
  </r>
  <r>
    <n v="17781"/>
    <n v="-819861.2476344303"/>
    <n v="-569"/>
    <d v="2021-10-27T00:00:00"/>
    <n v="20"/>
    <n v="8"/>
    <n v="74.5"/>
    <d v="2022-01-09T12:00:00"/>
    <d v="2022-01-09T12:00:00"/>
    <n v="22"/>
    <n v="1057"/>
    <n v="2"/>
    <n v="7001"/>
    <s v="Individual"/>
    <s v="FALSE"/>
    <s v="mark complete"/>
    <n v="0.02"/>
    <n v="7746"/>
    <n v="7591.08"/>
    <s v=""/>
    <n v="7"/>
    <n v="12"/>
    <n v="2.6666666666666665"/>
    <n v="7.5"/>
    <n v="4"/>
    <n v="7.5"/>
    <n v="10"/>
    <n v="2"/>
    <n v="5"/>
    <n v="57.666666666666671"/>
    <n v="0"/>
    <x v="1"/>
    <n v="59.666666666666671"/>
    <n v="6.3E-2"/>
    <n v="0.1"/>
    <s v="Cold"/>
    <x v="1"/>
    <s v="Canceled"/>
    <n v="2"/>
    <n v="4"/>
    <s v="21-10 Northwind Traders Integration | Double Head Espresso"/>
  </r>
  <r>
    <n v="17782"/>
    <n v="-819988.32991303992"/>
    <n v="-569"/>
    <d v="2021-10-27T00:00:00"/>
    <n v="20"/>
    <n v="8"/>
    <n v="52.625"/>
    <d v="2021-12-18T15:00:00"/>
    <d v="2021-12-18T15:00:00"/>
    <n v="2"/>
    <n v="1076"/>
    <n v="8"/>
    <n v="7003"/>
    <s v="Unknown"/>
    <s v="FALSE"/>
    <s v="mark complete"/>
    <n v="0.02"/>
    <n v="3683"/>
    <n v="3609.34"/>
    <s v=""/>
    <n v="7"/>
    <n v="18"/>
    <n v="2.6666666666666665"/>
    <n v="0.5"/>
    <n v="20"/>
    <n v="5"/>
    <n v="10"/>
    <n v="2"/>
    <n v="5"/>
    <n v="70.166666666666671"/>
    <n v="0"/>
    <x v="1"/>
    <n v="80.166666666666671"/>
    <n v="0.20799999999999999"/>
    <n v="0.1"/>
    <s v="Cold"/>
    <x v="1"/>
    <s v="Canceled"/>
    <n v="2"/>
    <n v="4"/>
    <s v="21-10 Wingtip Toys Electronics | Display Racks - Large"/>
  </r>
  <r>
    <n v="17783"/>
    <n v="-820115.4248998774"/>
    <n v="-570"/>
    <d v="2021-10-26T00:00:00"/>
    <n v="20"/>
    <n v="7.5"/>
    <n v="59.75"/>
    <d v="2021-12-24T18:00:00"/>
    <d v="2021-12-24T18:00:00"/>
    <n v="4"/>
    <n v="1000"/>
    <n v="3"/>
    <s v=""/>
    <s v="Unknown"/>
    <s v="FALSE"/>
    <s v="mark complete"/>
    <n v="2.5000000000000001E-2"/>
    <n v="21758"/>
    <n v="21214.05"/>
    <s v=""/>
    <n v="7"/>
    <n v="10"/>
    <n v="2.5"/>
    <n v="10"/>
    <n v="20"/>
    <n v="5"/>
    <n v="10"/>
    <n v="0"/>
    <n v="10"/>
    <n v="74.5"/>
    <n v="0"/>
    <x v="1"/>
    <n v="84.5"/>
    <n v="0.26100000000000001"/>
    <n v="0.1"/>
    <s v="Cold"/>
    <x v="1"/>
    <s v="Canceled"/>
    <n v="2"/>
    <n v="4"/>
    <s v="21-10 A Datum Corporation | Quattro Head Espresso"/>
  </r>
  <r>
    <n v="17784"/>
    <n v="-820242.53259621351"/>
    <n v="-570"/>
    <d v="2021-10-26T00:00:00"/>
    <n v="20"/>
    <n v="7.5"/>
    <n v="44.5"/>
    <d v="2021-12-09T12:00:00"/>
    <d v="2021-12-09T12:00:00"/>
    <n v="4"/>
    <n v="1000"/>
    <n v="8"/>
    <s v=""/>
    <s v="Unknown"/>
    <s v="TRUE"/>
    <s v="completed"/>
    <n v="0.02"/>
    <n v="2332"/>
    <n v="2285.36"/>
    <s v=""/>
    <n v="7"/>
    <n v="18"/>
    <n v="2.5"/>
    <n v="10"/>
    <n v="20"/>
    <n v="5"/>
    <n v="10"/>
    <n v="0"/>
    <n v="5"/>
    <n v="77.5"/>
    <n v="0"/>
    <x v="2"/>
    <n v="112.5"/>
    <n v="0.64800000000000002"/>
    <n v="0.3"/>
    <s v="Warm"/>
    <x v="1"/>
    <s v="Canceled"/>
    <n v="2"/>
    <n v="4"/>
    <s v="21-10 A Datum Corporation | Display Racks - Large"/>
  </r>
  <r>
    <n v="17785"/>
    <n v="-820369.65300331928"/>
    <n v="-570"/>
    <d v="2021-10-26T00:00:00"/>
    <n v="20"/>
    <n v="7.5"/>
    <n v="64.875"/>
    <d v="2021-12-29T21:00:00"/>
    <d v="2021-12-29T21:00:00"/>
    <n v="16"/>
    <n v="1005"/>
    <n v="2"/>
    <n v="7006"/>
    <s v="Individual"/>
    <s v="FALSE"/>
    <s v="mark complete"/>
    <n v="0.02"/>
    <n v="5276"/>
    <n v="5170.4799999999996"/>
    <s v=""/>
    <n v="7"/>
    <n v="12"/>
    <n v="2.5"/>
    <n v="12.5"/>
    <n v="4"/>
    <n v="6"/>
    <n v="10"/>
    <n v="2"/>
    <n v="5"/>
    <n v="61"/>
    <n v="0"/>
    <x v="1"/>
    <n v="63"/>
    <n v="7.8E-2"/>
    <n v="0.1"/>
    <s v="Cold"/>
    <x v="1"/>
    <s v="Canceled"/>
    <n v="2"/>
    <n v="4"/>
    <s v="21-10 Adventure Works (sample) | Double Head Espresso"/>
  </r>
  <r>
    <n v="17786"/>
    <n v="-820496.78612246574"/>
    <n v="-570"/>
    <d v="2021-10-26T00:00:00"/>
    <n v="20"/>
    <n v="7.5"/>
    <n v="30.125"/>
    <d v="2021-11-25T03:00:00"/>
    <d v="2021-11-25T03:00:00"/>
    <n v="5"/>
    <n v="1050"/>
    <n v="8"/>
    <n v="7001"/>
    <s v="Individual"/>
    <s v="TRUE"/>
    <s v="completed"/>
    <n v="3.5000000000000003E-2"/>
    <n v="2125"/>
    <n v="2050.625"/>
    <s v=""/>
    <n v="7"/>
    <n v="16.5"/>
    <n v="2.5"/>
    <n v="0.5"/>
    <n v="4"/>
    <n v="5"/>
    <n v="24"/>
    <n v="2"/>
    <n v="5"/>
    <n v="66.5"/>
    <n v="0"/>
    <x v="1"/>
    <n v="93.5"/>
    <n v="0.38400000000000001"/>
    <n v="0.1"/>
    <s v="Cold"/>
    <x v="1"/>
    <s v="Canceled"/>
    <n v="2"/>
    <n v="4"/>
    <s v="21-10 Litware, Inc. (sample) | Display Racks - Large"/>
  </r>
  <r>
    <n v="17787"/>
    <n v="-820623.93195492413"/>
    <n v="-570"/>
    <d v="2021-10-26T00:00:00"/>
    <n v="20"/>
    <n v="7.5"/>
    <n v="57.5"/>
    <d v="2021-12-22T12:00:00"/>
    <d v="2021-12-22T12:00:00"/>
    <n v="2"/>
    <n v="1038"/>
    <n v="6"/>
    <n v="7001"/>
    <s v="Committee"/>
    <s v="FALSE"/>
    <s v="mark complete"/>
    <n v="0.03"/>
    <n v="17495"/>
    <n v="16970.150000000001"/>
    <s v=""/>
    <n v="7"/>
    <n v="17"/>
    <n v="2.5"/>
    <n v="10"/>
    <n v="20"/>
    <n v="5"/>
    <n v="10"/>
    <n v="2"/>
    <n v="15"/>
    <n v="88.5"/>
    <n v="0"/>
    <x v="2"/>
    <n v="98.5"/>
    <n v="0.45900000000000002"/>
    <n v="0.3"/>
    <s v="Warm"/>
    <x v="1"/>
    <s v="Canceled"/>
    <n v="2"/>
    <n v="4"/>
    <s v="21-10 Contoso, Ltd | Upright Cooler"/>
  </r>
  <r>
    <n v="17788"/>
    <n v="-820751.09050196572"/>
    <n v="-570"/>
    <d v="2021-10-26T00:00:00"/>
    <n v="20"/>
    <n v="7.5"/>
    <n v="49.875"/>
    <d v="2021-12-14T21:00:00"/>
    <d v="2021-12-14T21:00:00"/>
    <n v="9"/>
    <n v="1031"/>
    <n v="9"/>
    <s v=""/>
    <s v="Individual"/>
    <s v="FALSE"/>
    <s v="mark complete"/>
    <n v="2.5000000000000001E-2"/>
    <n v="1994"/>
    <n v="1944.15"/>
    <s v=""/>
    <n v="7"/>
    <n v="17.5"/>
    <n v="2.5"/>
    <n v="10"/>
    <n v="4"/>
    <n v="7.5"/>
    <n v="10"/>
    <n v="0"/>
    <n v="10"/>
    <n v="68.5"/>
    <n v="0"/>
    <x v="1"/>
    <n v="70.5"/>
    <n v="0.122"/>
    <n v="0.1"/>
    <s v="Cold"/>
    <x v="1"/>
    <s v="Canceled"/>
    <n v="2"/>
    <n v="4"/>
    <s v="21-10 Contoso Pharma Assembly | Bean Storage"/>
  </r>
  <r>
    <n v="17789"/>
    <n v="-820878.26176486199"/>
    <n v="-570"/>
    <d v="2021-10-26T00:00:00"/>
    <n v="20"/>
    <n v="7.5"/>
    <n v="40.5"/>
    <d v="2021-12-05T12:00:00"/>
    <d v="2021-12-05T12:00:00"/>
    <n v="4"/>
    <n v="1042"/>
    <n v="2"/>
    <s v=""/>
    <s v="Individual"/>
    <s v="FALSE"/>
    <s v="mark complete"/>
    <n v="0.02"/>
    <n v="6496"/>
    <n v="6366.08"/>
    <s v=""/>
    <n v="7"/>
    <n v="12"/>
    <n v="2.5"/>
    <n v="10"/>
    <n v="4"/>
    <n v="5"/>
    <n v="10"/>
    <n v="0"/>
    <n v="5"/>
    <n v="55.5"/>
    <n v="0"/>
    <x v="1"/>
    <n v="57.5"/>
    <n v="5.6000000000000001E-2"/>
    <n v="0.1"/>
    <s v="Cold"/>
    <x v="1"/>
    <s v="Canceled"/>
    <n v="2"/>
    <n v="4"/>
    <s v="21-10 Fourth Coffee (sample) | Double Head Espresso"/>
  </r>
  <r>
    <n v="17790"/>
    <n v="-821005.44574488455"/>
    <n v="-570"/>
    <d v="2021-10-26T00:00:00"/>
    <n v="20"/>
    <n v="7.5"/>
    <n v="58"/>
    <d v="2021-12-23T00:00:00"/>
    <d v="2021-12-23T00:00:00"/>
    <n v="3"/>
    <n v="1003"/>
    <n v="4"/>
    <s v=""/>
    <s v="Individual"/>
    <s v="FALSE"/>
    <s v="mark complete"/>
    <n v="0.05"/>
    <n v="4330"/>
    <n v="4113.5"/>
    <n v="4113.5"/>
    <n v="7"/>
    <n v="0"/>
    <n v="2.5"/>
    <n v="5"/>
    <n v="60"/>
    <n v="5"/>
    <n v="22"/>
    <n v="0"/>
    <n v="20"/>
    <n v="121.5"/>
    <n v="0"/>
    <x v="0"/>
    <n v="151.5"/>
    <n v="0.86799999999999999"/>
    <n v="0.5"/>
    <s v="Warm"/>
    <x v="2"/>
    <s v="Won"/>
    <n v="1"/>
    <n v="3"/>
    <s v="21-10 A. Datum Corporation (sample) | Dual Blenders"/>
  </r>
  <r>
    <n v="17791"/>
    <n v="-821132.64244330511"/>
    <n v="-570"/>
    <d v="2021-10-26T00:00:00"/>
    <n v="20"/>
    <n v="7.5"/>
    <n v="51.75"/>
    <d v="2021-12-16T18:00:00"/>
    <d v="2021-12-16T18:00:00"/>
    <n v="2"/>
    <n v="1075"/>
    <n v="7"/>
    <s v=""/>
    <s v="Committee"/>
    <s v="FALSE"/>
    <s v="mark complete"/>
    <n v="2.5000000000000001E-2"/>
    <n v="2422"/>
    <n v="2361.4499999999998"/>
    <s v=""/>
    <n v="7"/>
    <n v="17.5"/>
    <n v="2.5"/>
    <n v="10"/>
    <n v="4"/>
    <n v="5"/>
    <n v="10"/>
    <n v="0"/>
    <n v="10"/>
    <n v="66"/>
    <n v="0"/>
    <x v="1"/>
    <n v="68"/>
    <n v="0.105"/>
    <n v="0.1"/>
    <s v="Cold"/>
    <x v="1"/>
    <s v="Canceled"/>
    <n v="2"/>
    <n v="4"/>
    <s v="21-10 Trey Research Instrumentation | Display Racks - Small"/>
  </r>
  <r>
    <n v="17792"/>
    <n v="-821259.85186139552"/>
    <n v="-570"/>
    <d v="2021-10-26T00:00:00"/>
    <n v="20"/>
    <n v="7.5"/>
    <n v="55.125"/>
    <d v="2021-12-20T03:00:00"/>
    <d v="2021-12-20T03:00:00"/>
    <n v="11"/>
    <n v="1023"/>
    <n v="9"/>
    <n v="7007"/>
    <s v="Unknown"/>
    <s v="TRUE"/>
    <s v="completed"/>
    <n v="2.5000000000000001E-2"/>
    <n v="2150"/>
    <n v="2096.25"/>
    <s v=""/>
    <n v="7"/>
    <n v="17.5"/>
    <n v="2.5"/>
    <n v="5"/>
    <n v="4"/>
    <n v="7.5"/>
    <n v="10"/>
    <n v="10"/>
    <n v="10"/>
    <n v="73.5"/>
    <n v="0"/>
    <x v="1"/>
    <n v="100.5"/>
    <n v="0.48599999999999999"/>
    <n v="0.1"/>
    <s v="Cold"/>
    <x v="1"/>
    <s v="Canceled"/>
    <n v="2"/>
    <n v="4"/>
    <s v="21-10 Consolidated Messenger Instrumentation | Bean Storage"/>
  </r>
  <r>
    <n v="17793"/>
    <n v="-821387.07400042773"/>
    <n v="-570"/>
    <d v="2021-10-26T00:00:00"/>
    <n v="20"/>
    <n v="7.5"/>
    <n v="40.5"/>
    <d v="2021-12-05T12:00:00"/>
    <d v="2021-12-05T12:00:00"/>
    <n v="2"/>
    <n v="1038"/>
    <n v="8"/>
    <s v=""/>
    <s v="Unknown"/>
    <s v="TRUE"/>
    <s v="completed"/>
    <n v="0.02"/>
    <n v="4280"/>
    <n v="4194.3999999999996"/>
    <s v=""/>
    <n v="7"/>
    <n v="18"/>
    <n v="2.5"/>
    <n v="10"/>
    <n v="20"/>
    <n v="5"/>
    <n v="10"/>
    <n v="0"/>
    <n v="5"/>
    <n v="77.5"/>
    <n v="0"/>
    <x v="2"/>
    <n v="112.5"/>
    <n v="0.64800000000000002"/>
    <n v="0.3"/>
    <s v="Warm"/>
    <x v="1"/>
    <s v="Canceled"/>
    <n v="2"/>
    <n v="4"/>
    <s v="21-10 Contoso, Ltd | Display Racks - Large"/>
  </r>
  <r>
    <n v="17794"/>
    <n v="-821514.30886167393"/>
    <n v="-570"/>
    <d v="2021-10-26T00:00:00"/>
    <n v="20"/>
    <n v="7.5"/>
    <n v="42.875"/>
    <d v="2021-12-07T21:00:00"/>
    <d v="2021-12-07T21:00:00"/>
    <n v="4"/>
    <n v="1012"/>
    <n v="5"/>
    <s v=""/>
    <s v="Committee"/>
    <s v="FALSE"/>
    <s v="mark complete"/>
    <n v="2.5000000000000001E-2"/>
    <n v="4240"/>
    <n v="4134"/>
    <s v=""/>
    <n v="7"/>
    <n v="10"/>
    <n v="2.5"/>
    <n v="2.5"/>
    <n v="-40"/>
    <n v="5"/>
    <n v="10"/>
    <n v="0"/>
    <n v="10"/>
    <n v="7"/>
    <n v="0"/>
    <x v="1"/>
    <n v="-13"/>
    <n v="0"/>
    <n v="0.1"/>
    <s v="Cold"/>
    <x v="1"/>
    <s v="Canceled"/>
    <n v="2"/>
    <n v="4"/>
    <s v="21-10 Blue Yonder Airlines (sample) | Coffee Grinder"/>
  </r>
  <r>
    <n v="17795"/>
    <n v="-821641.55644640618"/>
    <n v="-571"/>
    <d v="2021-10-25T00:00:00"/>
    <n v="20"/>
    <n v="7"/>
    <n v="57.125"/>
    <d v="2021-12-21T03:00:00"/>
    <d v="2021-12-21T03:00:00"/>
    <n v="20"/>
    <n v="1030"/>
    <n v="2"/>
    <s v=""/>
    <s v="Individual"/>
    <s v="TRUE"/>
    <s v="completed"/>
    <n v="0.02"/>
    <n v="5855"/>
    <n v="5737.9"/>
    <s v=""/>
    <n v="7"/>
    <n v="12"/>
    <n v="2.3333333333333335"/>
    <n v="7.5"/>
    <n v="4"/>
    <n v="6"/>
    <n v="10"/>
    <n v="0"/>
    <n v="5"/>
    <n v="53.833333333333329"/>
    <n v="0"/>
    <x v="1"/>
    <n v="80.833333333333329"/>
    <n v="0.215"/>
    <n v="0.1"/>
    <s v="Cold"/>
    <x v="1"/>
    <s v="Canceled"/>
    <n v="2"/>
    <n v="4"/>
    <s v="21-10 Contoso Pharma | Double Head Espresso"/>
  </r>
  <r>
    <n v="17796"/>
    <n v="-821768.8167558969"/>
    <n v="-571"/>
    <d v="2021-10-25T00:00:00"/>
    <n v="20"/>
    <n v="7"/>
    <n v="59.375"/>
    <d v="2021-12-23T09:00:00"/>
    <d v="2021-12-23T09:00:00"/>
    <n v="5"/>
    <n v="1011"/>
    <n v="5"/>
    <s v=""/>
    <s v="Unknown"/>
    <s v="FALSE"/>
    <s v="mark complete"/>
    <n v="0.04"/>
    <n v="8770"/>
    <n v="8419.2000000000007"/>
    <s v=""/>
    <n v="7"/>
    <n v="4"/>
    <n v="2.3333333333333335"/>
    <n v="2.5"/>
    <n v="4"/>
    <n v="5"/>
    <n v="24"/>
    <n v="0"/>
    <n v="10"/>
    <n v="58.833333333333336"/>
    <n v="0"/>
    <x v="1"/>
    <n v="60.833333333333336"/>
    <n v="6.8000000000000005E-2"/>
    <n v="0.1"/>
    <s v="Cold"/>
    <x v="1"/>
    <s v="Canceled"/>
    <n v="2"/>
    <n v="4"/>
    <s v="21-10 Blue Yonder Airlines | Coffee Grinder"/>
  </r>
  <r>
    <n v="17797"/>
    <n v="-821896.08979141864"/>
    <n v="-571"/>
    <d v="2021-10-25T00:00:00"/>
    <n v="20"/>
    <n v="7"/>
    <n v="46.25"/>
    <d v="2021-12-10T06:00:00"/>
    <d v="2021-12-10T06:00:00"/>
    <n v="4"/>
    <n v="1000"/>
    <n v="3"/>
    <n v="7003"/>
    <s v="Committee"/>
    <s v="TRUE"/>
    <s v="completed"/>
    <n v="2.5000000000000001E-2"/>
    <n v="26536"/>
    <n v="25872.6"/>
    <s v=""/>
    <n v="7"/>
    <n v="10"/>
    <n v="2.3333333333333335"/>
    <n v="10"/>
    <n v="20"/>
    <n v="5"/>
    <n v="10"/>
    <n v="2"/>
    <n v="10"/>
    <n v="76.333333333333329"/>
    <n v="0"/>
    <x v="2"/>
    <n v="111.33333333333333"/>
    <n v="0.63500000000000001"/>
    <n v="0.3"/>
    <s v="Warm"/>
    <x v="1"/>
    <s v="Canceled"/>
    <n v="2"/>
    <n v="4"/>
    <s v="21-10 A Datum Corporation | Quattro Head Espresso"/>
  </r>
  <r>
    <n v="17798"/>
    <n v="-822023.37555424392"/>
    <n v="-571"/>
    <d v="2021-10-25T00:00:00"/>
    <n v="20"/>
    <n v="7"/>
    <n v="26.5"/>
    <d v="2021-11-20T12:00:00"/>
    <d v="2021-11-20T12:00:00"/>
    <n v="4"/>
    <n v="1042"/>
    <n v="2"/>
    <s v=""/>
    <s v="Individual"/>
    <s v="TRUE"/>
    <s v="completed"/>
    <n v="0.02"/>
    <n v="6729"/>
    <n v="6594.42"/>
    <s v=""/>
    <n v="7"/>
    <n v="12"/>
    <n v="2.3333333333333335"/>
    <n v="10"/>
    <n v="4"/>
    <n v="5"/>
    <n v="10"/>
    <n v="0"/>
    <n v="5"/>
    <n v="55.333333333333329"/>
    <n v="0"/>
    <x v="1"/>
    <n v="82.333333333333329"/>
    <n v="0.23300000000000001"/>
    <n v="0.1"/>
    <s v="Cold"/>
    <x v="1"/>
    <s v="Canceled"/>
    <n v="2"/>
    <n v="4"/>
    <s v="21-10 Fourth Coffee (sample) | Double Head Espresso"/>
  </r>
  <r>
    <n v="17799"/>
    <n v="-822150.67404564552"/>
    <n v="-571"/>
    <d v="2021-10-25T00:00:00"/>
    <n v="20"/>
    <n v="7"/>
    <n v="51.625"/>
    <d v="2021-12-15T15:00:00"/>
    <d v="2021-12-15T15:00:00"/>
    <n v="16"/>
    <n v="1005"/>
    <n v="7"/>
    <s v=""/>
    <s v="Individual"/>
    <s v="TRUE"/>
    <s v="completed"/>
    <n v="2.5000000000000001E-2"/>
    <n v="2051"/>
    <n v="1999.7249999999999"/>
    <s v=""/>
    <n v="7"/>
    <n v="17.5"/>
    <n v="2.3333333333333335"/>
    <n v="12.5"/>
    <n v="4"/>
    <n v="6"/>
    <n v="10"/>
    <n v="0"/>
    <n v="10"/>
    <n v="69.333333333333329"/>
    <n v="0"/>
    <x v="1"/>
    <n v="96.333333333333329"/>
    <n v="0.42599999999999999"/>
    <n v="0.1"/>
    <s v="Cold"/>
    <x v="1"/>
    <s v="Canceled"/>
    <n v="2"/>
    <n v="4"/>
    <s v="21-10 Adventure Works (sample) | Display Racks - Small"/>
  </r>
  <r>
    <n v="17800"/>
    <n v="-822277.9852668962"/>
    <n v="-571"/>
    <d v="2021-10-25T00:00:00"/>
    <n v="20"/>
    <n v="7"/>
    <n v="47.5"/>
    <d v="2021-12-11T12:00:00"/>
    <d v="2021-12-11T12:00:00"/>
    <n v="9"/>
    <n v="1021"/>
    <n v="9"/>
    <s v=""/>
    <s v="Unknown"/>
    <s v="TRUE"/>
    <s v="completed"/>
    <n v="2.5000000000000001E-2"/>
    <n v="1620"/>
    <n v="1579.5"/>
    <s v=""/>
    <n v="7"/>
    <n v="17.5"/>
    <n v="2.3333333333333335"/>
    <n v="0.5"/>
    <n v="4"/>
    <n v="7.5"/>
    <n v="10"/>
    <n v="0"/>
    <n v="10"/>
    <n v="58.833333333333329"/>
    <n v="0"/>
    <x v="1"/>
    <n v="85.833333333333329"/>
    <n v="0.27900000000000003"/>
    <n v="0.1"/>
    <s v="Cold"/>
    <x v="1"/>
    <s v="Canceled"/>
    <n v="2"/>
    <n v="4"/>
    <s v="21-10 Coho Winery (sample) | Bean Storage"/>
  </r>
  <r>
    <n v="17801"/>
    <n v="-822405.30921926897"/>
    <n v="-571"/>
    <d v="2021-10-25T00:00:00"/>
    <n v="20"/>
    <n v="7"/>
    <n v="45.375"/>
    <d v="2021-12-09T09:00:00"/>
    <d v="2021-12-09T09:00:00"/>
    <n v="5"/>
    <n v="1036"/>
    <n v="9"/>
    <s v=""/>
    <s v="Committee"/>
    <s v="TRUE"/>
    <s v="completed"/>
    <n v="0.04"/>
    <n v="2050"/>
    <n v="1968"/>
    <s v=""/>
    <n v="7"/>
    <n v="16"/>
    <n v="2.3333333333333335"/>
    <n v="2.5"/>
    <n v="4"/>
    <n v="5"/>
    <n v="24"/>
    <n v="0"/>
    <n v="10"/>
    <n v="70.833333333333329"/>
    <n v="0"/>
    <x v="1"/>
    <n v="97.833333333333329"/>
    <n v="0.45"/>
    <n v="0.1"/>
    <s v="Cold"/>
    <x v="1"/>
    <s v="Canceled"/>
    <n v="2"/>
    <n v="4"/>
    <s v="21-10 Contoso Pharma Integration | Bean Storage"/>
  </r>
  <r>
    <n v="17802"/>
    <n v="-822532.64590403705"/>
    <n v="-571"/>
    <d v="2021-10-25T00:00:00"/>
    <n v="20"/>
    <n v="7"/>
    <n v="64.375"/>
    <d v="2021-12-28T09:00:00"/>
    <d v="2021-12-28T09:00:00"/>
    <n v="16"/>
    <n v="1005"/>
    <n v="2"/>
    <s v=""/>
    <s v="Unknown"/>
    <s v="TRUE"/>
    <s v="completed"/>
    <n v="0.02"/>
    <n v="6543"/>
    <n v="6412.14"/>
    <s v=""/>
    <n v="7"/>
    <n v="12"/>
    <n v="2.3333333333333335"/>
    <n v="12.5"/>
    <n v="4"/>
    <n v="6"/>
    <n v="10"/>
    <n v="0"/>
    <n v="5"/>
    <n v="58.833333333333329"/>
    <n v="0"/>
    <x v="1"/>
    <n v="85.833333333333329"/>
    <n v="0.27900000000000003"/>
    <n v="0.1"/>
    <s v="Cold"/>
    <x v="1"/>
    <s v="Canceled"/>
    <n v="2"/>
    <n v="4"/>
    <s v="21-10 Adventure Works (sample) | Double Head Espresso"/>
  </r>
  <r>
    <n v="17803"/>
    <n v="-822659.99532247358"/>
    <n v="-571"/>
    <d v="2021-10-25T00:00:00"/>
    <n v="20"/>
    <n v="7"/>
    <n v="58"/>
    <d v="2021-12-22T00:00:00"/>
    <d v="2021-12-22T00:00:00"/>
    <n v="3"/>
    <n v="1003"/>
    <n v="4"/>
    <s v=""/>
    <s v="Individual"/>
    <s v="FALSE"/>
    <s v="mark complete"/>
    <n v="0.05"/>
    <n v="4896"/>
    <n v="4651.2"/>
    <n v="4651.2"/>
    <n v="7"/>
    <n v="0"/>
    <n v="2.3333333333333335"/>
    <n v="5"/>
    <n v="60"/>
    <n v="5"/>
    <n v="22"/>
    <n v="0"/>
    <n v="20"/>
    <n v="121.33333333333333"/>
    <n v="0"/>
    <x v="0"/>
    <n v="151.33333333333331"/>
    <n v="0.86799999999999999"/>
    <n v="0.5"/>
    <s v="Warm"/>
    <x v="2"/>
    <s v="Won"/>
    <n v="1"/>
    <n v="3"/>
    <s v="21-10 A. Datum Corporation (sample) | Dual Blenders"/>
  </r>
  <r>
    <n v="17804"/>
    <n v="-822787.35747585201"/>
    <n v="-571"/>
    <d v="2021-10-25T00:00:00"/>
    <n v="20"/>
    <n v="7"/>
    <n v="43.625"/>
    <d v="2021-12-07T15:00:00"/>
    <d v="2021-12-07T15:00:00"/>
    <n v="5"/>
    <n v="1050"/>
    <n v="8"/>
    <s v=""/>
    <s v="Unknown"/>
    <s v="TRUE"/>
    <s v="completed"/>
    <n v="3.5000000000000003E-2"/>
    <n v="1960"/>
    <n v="1891.4"/>
    <s v=""/>
    <n v="7"/>
    <n v="16.5"/>
    <n v="2.3333333333333335"/>
    <n v="0.5"/>
    <n v="4"/>
    <n v="5"/>
    <n v="24"/>
    <n v="0"/>
    <n v="5"/>
    <n v="64.333333333333329"/>
    <n v="0"/>
    <x v="1"/>
    <n v="91.333333333333329"/>
    <n v="0.35299999999999998"/>
    <n v="0.1"/>
    <s v="Cold"/>
    <x v="1"/>
    <s v="Canceled"/>
    <n v="2"/>
    <n v="4"/>
    <s v="21-10 Litware, Inc. (sample) | Display Racks - Large"/>
  </r>
  <r>
    <n v="17805"/>
    <n v="-822914.7323654457"/>
    <n v="-571"/>
    <d v="2021-10-25T00:00:00"/>
    <n v="20"/>
    <n v="7"/>
    <n v="52.375"/>
    <d v="2021-12-16T09:00:00"/>
    <d v="2021-12-16T09:00:00"/>
    <n v="9"/>
    <n v="1010"/>
    <n v="4"/>
    <s v=""/>
    <s v="Unknown"/>
    <s v="TRUE"/>
    <s v="completed"/>
    <n v="3.5000000000000003E-2"/>
    <n v="2663"/>
    <n v="2569.7950000000001"/>
    <s v=""/>
    <n v="7"/>
    <n v="5.9999999999999982"/>
    <n v="2.3333333333333335"/>
    <n v="10"/>
    <n v="4"/>
    <n v="7.5"/>
    <n v="10"/>
    <n v="0"/>
    <n v="20"/>
    <n v="66.833333333333329"/>
    <n v="0"/>
    <x v="1"/>
    <n v="93.833333333333329"/>
    <n v="0.38800000000000001"/>
    <n v="0.1"/>
    <s v="Cold"/>
    <x v="1"/>
    <s v="Canceled"/>
    <n v="2"/>
    <n v="4"/>
    <s v="21-10 Alpine Ski House (sample) | Dual Blenders"/>
  </r>
  <r>
    <n v="17806"/>
    <n v="-823042.11999252834"/>
    <n v="-572"/>
    <d v="2021-10-24T00:00:00"/>
    <n v="20"/>
    <n v="6.5"/>
    <n v="56"/>
    <d v="2021-12-19T00:00:00"/>
    <d v="2021-12-19T00:00:00"/>
    <n v="3"/>
    <n v="1003"/>
    <n v="9"/>
    <n v="7006"/>
    <s v="Unknown"/>
    <s v="TRUE"/>
    <s v="completed"/>
    <n v="0.04"/>
    <n v="2596"/>
    <n v="2492.16"/>
    <n v="2492.16"/>
    <n v="7"/>
    <n v="16"/>
    <n v="2.1666666666666665"/>
    <n v="5"/>
    <n v="60"/>
    <n v="5"/>
    <n v="22"/>
    <n v="2"/>
    <n v="10"/>
    <n v="129.16666666666669"/>
    <n v="0"/>
    <x v="0"/>
    <n v="184.16666666666669"/>
    <n v="0.96399999999999997"/>
    <n v="0.9"/>
    <s v="Hot"/>
    <x v="2"/>
    <s v="Won"/>
    <n v="1"/>
    <n v="3"/>
    <s v="21-10 A. Datum Corporation (sample) | Bean Storage"/>
  </r>
  <r>
    <n v="17807"/>
    <n v="-823169.52035837376"/>
    <n v="-572"/>
    <d v="2021-10-24T00:00:00"/>
    <n v="20"/>
    <n v="6.5"/>
    <n v="55.5"/>
    <d v="2021-12-18T12:00:00"/>
    <d v="2021-12-18T12:00:00"/>
    <n v="3"/>
    <n v="1003"/>
    <n v="5"/>
    <s v=""/>
    <s v="Committee"/>
    <s v="TRUE"/>
    <s v="completed"/>
    <n v="0.04"/>
    <n v="7194"/>
    <n v="6906.24"/>
    <n v="6906.24"/>
    <n v="7"/>
    <n v="4"/>
    <n v="2.1666666666666665"/>
    <n v="5"/>
    <n v="60"/>
    <n v="5"/>
    <n v="22"/>
    <n v="0"/>
    <n v="10"/>
    <n v="115.16666666666666"/>
    <n v="0"/>
    <x v="3"/>
    <n v="170.16666666666666"/>
    <n v="0.92800000000000005"/>
    <n v="0.5"/>
    <s v="Warm"/>
    <x v="2"/>
    <s v="Won"/>
    <n v="1"/>
    <n v="3"/>
    <s v="21-10 A. Datum Corporation (sample) | Coffee Grinder"/>
  </r>
  <r>
    <n v="17808"/>
    <n v="-823296.93346425577"/>
    <n v="-572"/>
    <d v="2021-10-24T00:00:00"/>
    <n v="20"/>
    <n v="6.5"/>
    <n v="87.25"/>
    <d v="2022-01-19T06:00:00"/>
    <d v="2022-01-19T06:00:00"/>
    <n v="21"/>
    <n v="1066"/>
    <n v="8"/>
    <s v=""/>
    <s v="Unknown"/>
    <s v="TRUE"/>
    <s v="completed"/>
    <n v="0.04"/>
    <n v="5027"/>
    <n v="4825.92"/>
    <n v="4825.92"/>
    <n v="7"/>
    <n v="16"/>
    <n v="2.1666666666666665"/>
    <n v="5"/>
    <n v="40"/>
    <n v="5"/>
    <n v="30"/>
    <n v="0"/>
    <n v="5"/>
    <n v="110.16666666666667"/>
    <n v="0"/>
    <x v="3"/>
    <n v="155.16666666666669"/>
    <n v="0.879"/>
    <n v="0.5"/>
    <s v="Warm"/>
    <x v="2"/>
    <s v="Won"/>
    <n v="1"/>
    <n v="3"/>
    <s v="21-10 The Phone Company | Display Racks - Large"/>
  </r>
  <r>
    <n v="17809"/>
    <n v="-823424.35931144829"/>
    <n v="-572"/>
    <d v="2021-10-24T00:00:00"/>
    <n v="20"/>
    <n v="6.5"/>
    <n v="45.875"/>
    <d v="2021-12-08T21:00:00"/>
    <d v="2021-12-08T21:00:00"/>
    <n v="5"/>
    <n v="1011"/>
    <n v="5"/>
    <n v="7003"/>
    <s v="Unknown"/>
    <s v="TRUE"/>
    <s v="completed"/>
    <n v="0.04"/>
    <n v="3238"/>
    <n v="3108.48"/>
    <s v=""/>
    <n v="7"/>
    <n v="4"/>
    <n v="2.1666666666666665"/>
    <n v="2.5"/>
    <n v="4"/>
    <n v="5"/>
    <n v="24"/>
    <n v="2"/>
    <n v="10"/>
    <n v="60.666666666666664"/>
    <n v="0"/>
    <x v="1"/>
    <n v="87.666666666666657"/>
    <n v="0.30199999999999999"/>
    <n v="0.1"/>
    <s v="Cold"/>
    <x v="1"/>
    <s v="Canceled"/>
    <n v="2"/>
    <n v="4"/>
    <s v="21-10 Blue Yonder Airlines | Coffee Grinder"/>
  </r>
  <r>
    <n v="17810"/>
    <n v="-823551.79790122551"/>
    <n v="-572"/>
    <d v="2021-10-24T00:00:00"/>
    <n v="20"/>
    <n v="6.5"/>
    <n v="54.25"/>
    <d v="2021-12-17T06:00:00"/>
    <d v="2021-12-17T06:00:00"/>
    <n v="17"/>
    <n v="1002"/>
    <n v="1"/>
    <s v=""/>
    <s v="Individual"/>
    <s v="TRUE"/>
    <s v="completed"/>
    <n v="3.5000000000000003E-2"/>
    <n v="13484"/>
    <n v="13012.06"/>
    <s v=""/>
    <n v="7"/>
    <n v="5.9999999999999982"/>
    <n v="2.1666666666666665"/>
    <n v="5"/>
    <n v="4"/>
    <n v="6"/>
    <n v="20"/>
    <n v="0"/>
    <n v="10"/>
    <n v="60.166666666666664"/>
    <n v="0"/>
    <x v="1"/>
    <n v="87.166666666666657"/>
    <n v="0.29599999999999999"/>
    <n v="0.1"/>
    <s v="Cold"/>
    <x v="1"/>
    <s v="Canceled"/>
    <n v="2"/>
    <n v="4"/>
    <s v="21-10 A Datum Integration | Ice Machine"/>
  </r>
  <r>
    <n v="17811"/>
    <n v="-823679.24923486181"/>
    <n v="-572"/>
    <d v="2021-10-24T00:00:00"/>
    <n v="20"/>
    <n v="6.5"/>
    <n v="60.25"/>
    <d v="2021-12-23T06:00:00"/>
    <d v="2021-12-23T06:00:00"/>
    <n v="9"/>
    <n v="1021"/>
    <n v="2"/>
    <s v=""/>
    <s v="Unknown"/>
    <s v="FALSE"/>
    <s v="mark complete"/>
    <n v="0.02"/>
    <n v="6333"/>
    <n v="6206.34"/>
    <s v=""/>
    <n v="7"/>
    <n v="12"/>
    <n v="2.1666666666666665"/>
    <n v="0.5"/>
    <n v="4"/>
    <n v="7.5"/>
    <n v="10"/>
    <n v="0"/>
    <n v="5"/>
    <n v="48.166666666666671"/>
    <n v="0"/>
    <x v="1"/>
    <n v="50.166666666666671"/>
    <n v="4.3999999999999997E-2"/>
    <n v="0.1"/>
    <s v="Cold"/>
    <x v="1"/>
    <s v="Canceled"/>
    <n v="2"/>
    <n v="4"/>
    <s v="21-10 Coho Winery (sample) | Double Head Espresso"/>
  </r>
  <r>
    <n v="17812"/>
    <n v="-823806.71331363148"/>
    <n v="-572"/>
    <d v="2021-10-24T00:00:00"/>
    <n v="20"/>
    <n v="6.5"/>
    <n v="40.25"/>
    <d v="2021-12-03T06:00:00"/>
    <d v="2021-12-03T06:00:00"/>
    <n v="3"/>
    <n v="1003"/>
    <n v="2"/>
    <s v=""/>
    <s v="Individual"/>
    <s v="TRUE"/>
    <s v="completed"/>
    <n v="0.03"/>
    <n v="8861"/>
    <n v="8595.17"/>
    <n v="8595.17"/>
    <n v="7"/>
    <n v="8"/>
    <n v="2.1666666666666665"/>
    <n v="5"/>
    <n v="60"/>
    <n v="5"/>
    <n v="22"/>
    <n v="0"/>
    <n v="5"/>
    <n v="114.16666666666667"/>
    <n v="0"/>
    <x v="3"/>
    <n v="169.16666666666669"/>
    <n v="0.92600000000000005"/>
    <n v="0.5"/>
    <s v="Warm"/>
    <x v="2"/>
    <s v="Won"/>
    <n v="1"/>
    <n v="3"/>
    <s v="21-10 A. Datum Corporation (sample) | Double Head Espresso"/>
  </r>
  <r>
    <n v="17813"/>
    <n v="-823934.19013880892"/>
    <n v="-572"/>
    <d v="2021-10-24T00:00:00"/>
    <n v="20"/>
    <n v="6.5"/>
    <n v="48"/>
    <d v="2021-12-11T00:00:00"/>
    <d v="2021-12-11T00:00:00"/>
    <n v="3"/>
    <n v="1070"/>
    <n v="4"/>
    <s v=""/>
    <s v="Unknown"/>
    <s v="TRUE"/>
    <s v="completed"/>
    <n v="0.05"/>
    <n v="4099"/>
    <n v="3894.05"/>
    <n v="3894.05"/>
    <n v="7"/>
    <n v="0"/>
    <n v="2.1666666666666665"/>
    <n v="5"/>
    <n v="20"/>
    <n v="5"/>
    <n v="22"/>
    <n v="0"/>
    <n v="20"/>
    <n v="81.166666666666657"/>
    <n v="0"/>
    <x v="2"/>
    <n v="116.16666666666666"/>
    <n v="0.68600000000000005"/>
    <n v="0.3"/>
    <s v="Warm"/>
    <x v="2"/>
    <s v="Won"/>
    <n v="1"/>
    <n v="3"/>
    <s v="21-10 Trey Research | Dual Blenders"/>
  </r>
  <r>
    <n v="17814"/>
    <n v="-824061.67971166887"/>
    <n v="-572"/>
    <d v="2021-10-24T00:00:00"/>
    <n v="20"/>
    <n v="6.5"/>
    <n v="64.375"/>
    <d v="2021-12-27T09:00:00"/>
    <d v="2021-12-27T09:00:00"/>
    <n v="16"/>
    <n v="1004"/>
    <n v="8"/>
    <s v=""/>
    <s v="Unknown"/>
    <s v="TRUE"/>
    <s v="completed"/>
    <n v="0.02"/>
    <n v="4019"/>
    <n v="3938.62"/>
    <s v=""/>
    <n v="7"/>
    <n v="18"/>
    <n v="2.1666666666666665"/>
    <n v="12.5"/>
    <n v="4"/>
    <n v="6"/>
    <n v="10"/>
    <n v="0"/>
    <n v="5"/>
    <n v="64.666666666666671"/>
    <n v="0"/>
    <x v="1"/>
    <n v="91.666666666666671"/>
    <n v="0.35799999999999998"/>
    <n v="0.1"/>
    <s v="Cold"/>
    <x v="1"/>
    <s v="Canceled"/>
    <n v="2"/>
    <n v="4"/>
    <s v="21-10 Adventure Works | Display Racks - Large"/>
  </r>
  <r>
    <n v="17815"/>
    <n v="-824189.1820334862"/>
    <n v="-572"/>
    <d v="2021-10-24T00:00:00"/>
    <n v="20"/>
    <n v="6.5"/>
    <n v="55.375"/>
    <d v="2021-12-18T09:00:00"/>
    <d v="2021-12-18T09:00:00"/>
    <n v="5"/>
    <n v="1011"/>
    <n v="1"/>
    <n v="7005"/>
    <s v="Unknown"/>
    <s v="TRUE"/>
    <s v="completed"/>
    <n v="0.04"/>
    <n v="12701"/>
    <n v="12192.96"/>
    <n v="12192.96"/>
    <n v="7"/>
    <n v="4"/>
    <n v="2.1666666666666665"/>
    <n v="2.5"/>
    <n v="4"/>
    <n v="5"/>
    <n v="24"/>
    <n v="40"/>
    <n v="10"/>
    <n v="98.666666666666657"/>
    <n v="0"/>
    <x v="3"/>
    <n v="125.66666666666666"/>
    <n v="0.76"/>
    <n v="0.5"/>
    <s v="Warm"/>
    <x v="2"/>
    <s v="Won"/>
    <n v="1"/>
    <n v="3"/>
    <s v="21-10 Blue Yonder Airlines | Ice Machine"/>
  </r>
  <r>
    <n v="17816"/>
    <n v="-824316.69710553566"/>
    <n v="-572"/>
    <d v="2021-10-24T00:00:00"/>
    <n v="20"/>
    <n v="6.5"/>
    <n v="59.375"/>
    <d v="2021-12-22T09:00:00"/>
    <d v="2021-12-22T09:00:00"/>
    <n v="5"/>
    <n v="1024"/>
    <n v="3"/>
    <s v=""/>
    <s v="Committee"/>
    <s v="FALSE"/>
    <s v="mark complete"/>
    <n v="0.04"/>
    <n v="25418"/>
    <n v="24401.279999999999"/>
    <s v=""/>
    <n v="7"/>
    <n v="4"/>
    <n v="2.1666666666666665"/>
    <n v="2.5"/>
    <n v="4"/>
    <n v="5"/>
    <n v="24"/>
    <n v="0"/>
    <n v="10"/>
    <n v="58.666666666666664"/>
    <n v="0"/>
    <x v="1"/>
    <n v="60.666666666666664"/>
    <n v="6.7000000000000004E-2"/>
    <n v="0.1"/>
    <s v="Cold"/>
    <x v="1"/>
    <s v="Canceled"/>
    <n v="2"/>
    <n v="4"/>
    <s v="21-10 Consolidated Messenger Integration | Quattro Head Espresso"/>
  </r>
  <r>
    <n v="17817"/>
    <n v="-824444.22492909234"/>
    <n v="-573"/>
    <d v="2021-10-23T00:00:00"/>
    <n v="20"/>
    <n v="6"/>
    <n v="73.125"/>
    <d v="2022-01-04T03:00:00"/>
    <d v="2022-01-04T03:00:00"/>
    <n v="13"/>
    <n v="1035"/>
    <n v="7"/>
    <n v="7007"/>
    <s v="Committee"/>
    <s v="FALSE"/>
    <s v="mark complete"/>
    <n v="2.5000000000000001E-2"/>
    <n v="2762"/>
    <n v="2692.95"/>
    <s v=""/>
    <n v="7"/>
    <n v="17.5"/>
    <n v="2"/>
    <n v="5"/>
    <n v="4"/>
    <n v="7.5"/>
    <n v="10"/>
    <n v="10"/>
    <n v="10"/>
    <n v="73"/>
    <n v="0"/>
    <x v="1"/>
    <n v="75"/>
    <n v="0.157"/>
    <n v="0.1"/>
    <s v="Cold"/>
    <x v="1"/>
    <s v="Canceled"/>
    <n v="2"/>
    <n v="4"/>
    <s v="21-10 Contoso Pharma Instrumentation | Display Racks - Small"/>
  </r>
  <r>
    <n v="17818"/>
    <n v="-824571.76550543134"/>
    <n v="-573"/>
    <d v="2021-10-23T00:00:00"/>
    <n v="20"/>
    <n v="6"/>
    <n v="44.625"/>
    <d v="2021-12-06T15:00:00"/>
    <d v="2021-12-06T15:00:00"/>
    <n v="5"/>
    <n v="1024"/>
    <n v="2"/>
    <n v="7006"/>
    <s v="Committee"/>
    <s v="TRUE"/>
    <s v="completed"/>
    <n v="3.5000000000000003E-2"/>
    <n v="7058"/>
    <n v="6810.97"/>
    <s v=""/>
    <n v="7"/>
    <n v="5.9999999999999982"/>
    <n v="2"/>
    <n v="2.5"/>
    <n v="4"/>
    <n v="5"/>
    <n v="24"/>
    <n v="2"/>
    <n v="5"/>
    <n v="57.5"/>
    <n v="0"/>
    <x v="1"/>
    <n v="84.5"/>
    <n v="0.26100000000000001"/>
    <n v="0.1"/>
    <s v="Cold"/>
    <x v="1"/>
    <s v="Canceled"/>
    <n v="2"/>
    <n v="4"/>
    <s v="21-10 Consolidated Messenger Integration | Double Head Espresso"/>
  </r>
  <r>
    <n v="17819"/>
    <n v="-824699.31883582799"/>
    <n v="-573"/>
    <d v="2021-10-23T00:00:00"/>
    <n v="20"/>
    <n v="6"/>
    <n v="52.625"/>
    <d v="2021-12-14T15:00:00"/>
    <d v="2021-12-14T15:00:00"/>
    <n v="11"/>
    <n v="1023"/>
    <n v="5"/>
    <s v=""/>
    <s v="Unknown"/>
    <s v="TRUE"/>
    <s v="completed"/>
    <n v="2.5000000000000001E-2"/>
    <n v="7750"/>
    <n v="7556.25"/>
    <s v=""/>
    <n v="7"/>
    <n v="10"/>
    <n v="2"/>
    <n v="5"/>
    <n v="4"/>
    <n v="7.5"/>
    <n v="10"/>
    <n v="0"/>
    <n v="10"/>
    <n v="55.5"/>
    <n v="0"/>
    <x v="1"/>
    <n v="82.5"/>
    <n v="0.23499999999999999"/>
    <n v="0.1"/>
    <s v="Cold"/>
    <x v="1"/>
    <s v="Canceled"/>
    <n v="2"/>
    <n v="4"/>
    <s v="21-10 Consolidated Messenger Instrumentation | Coffee Grinder"/>
  </r>
  <r>
    <n v="17820"/>
    <n v="-824826.88492155774"/>
    <n v="-573"/>
    <d v="2021-10-23T00:00:00"/>
    <n v="20"/>
    <n v="6"/>
    <n v="45.875"/>
    <d v="2021-12-07T21:00:00"/>
    <d v="2021-12-07T21:00:00"/>
    <n v="6"/>
    <n v="1032"/>
    <n v="9"/>
    <s v=""/>
    <s v="Unknown"/>
    <s v="TRUE"/>
    <s v="completed"/>
    <n v="3.5000000000000003E-2"/>
    <n v="2465"/>
    <n v="2378.7249999999999"/>
    <s v=""/>
    <n v="7"/>
    <n v="16.5"/>
    <n v="2"/>
    <n v="0.5"/>
    <n v="4"/>
    <n v="5"/>
    <n v="20"/>
    <n v="0"/>
    <n v="10"/>
    <n v="65"/>
    <n v="0"/>
    <x v="1"/>
    <n v="92"/>
    <n v="0.36199999999999999"/>
    <n v="0.1"/>
    <s v="Cold"/>
    <x v="1"/>
    <s v="Canceled"/>
    <n v="2"/>
    <n v="4"/>
    <s v="21-10 Contoso Pharma Electronics | Bean Storage"/>
  </r>
  <r>
    <n v="17821"/>
    <n v="-824954.46376389603"/>
    <n v="-573"/>
    <d v="2021-10-23T00:00:00"/>
    <n v="20"/>
    <n v="6"/>
    <n v="27.75"/>
    <d v="2021-11-19T18:00:00"/>
    <d v="2021-11-19T18:00:00"/>
    <n v="4"/>
    <n v="1042"/>
    <n v="9"/>
    <s v=""/>
    <s v="Individual"/>
    <s v="TRUE"/>
    <s v="completed"/>
    <n v="2.5000000000000001E-2"/>
    <n v="2231"/>
    <n v="2175.2249999999999"/>
    <s v=""/>
    <n v="7"/>
    <n v="17.5"/>
    <n v="2"/>
    <n v="10"/>
    <n v="4"/>
    <n v="5"/>
    <n v="10"/>
    <n v="0"/>
    <n v="10"/>
    <n v="65.5"/>
    <n v="0"/>
    <x v="1"/>
    <n v="92.5"/>
    <n v="0.36899999999999999"/>
    <n v="0.1"/>
    <s v="Cold"/>
    <x v="1"/>
    <s v="Canceled"/>
    <n v="2"/>
    <n v="4"/>
    <s v="21-10 Fourth Coffee (sample) | Bean Storage"/>
  </r>
  <r>
    <n v="17822"/>
    <n v="-825082.05536411854"/>
    <n v="-573"/>
    <d v="2021-10-23T00:00:00"/>
    <n v="20"/>
    <n v="6"/>
    <n v="44.125"/>
    <d v="2021-12-06T03:00:00"/>
    <d v="2021-12-06T03:00:00"/>
    <n v="5"/>
    <n v="1011"/>
    <n v="8"/>
    <s v=""/>
    <s v="Committee"/>
    <s v="TRUE"/>
    <s v="completed"/>
    <n v="3.5000000000000003E-2"/>
    <n v="3061"/>
    <n v="2953.8649999999998"/>
    <s v=""/>
    <n v="7"/>
    <n v="16.5"/>
    <n v="2"/>
    <n v="2.5"/>
    <n v="4"/>
    <n v="5"/>
    <n v="24"/>
    <n v="0"/>
    <n v="5"/>
    <n v="66"/>
    <n v="0"/>
    <x v="1"/>
    <n v="93"/>
    <n v="0.375"/>
    <n v="0.1"/>
    <s v="Cold"/>
    <x v="1"/>
    <s v="Canceled"/>
    <n v="2"/>
    <n v="4"/>
    <s v="21-10 Blue Yonder Airlines | Display Racks - Large"/>
  </r>
  <r>
    <n v="17823"/>
    <n v="-825209.65972350107"/>
    <n v="-573"/>
    <d v="2021-10-23T00:00:00"/>
    <n v="20"/>
    <n v="6"/>
    <n v="47.75"/>
    <d v="2021-12-09T18:00:00"/>
    <d v="2021-12-09T18:00:00"/>
    <n v="7"/>
    <n v="1060"/>
    <n v="8"/>
    <n v="7007"/>
    <s v="Committee"/>
    <s v="TRUE"/>
    <s v="completed"/>
    <n v="0.02"/>
    <n v="1757"/>
    <n v="1721.86"/>
    <s v=""/>
    <n v="7"/>
    <n v="18"/>
    <n v="2"/>
    <n v="5"/>
    <n v="4"/>
    <n v="5"/>
    <n v="10"/>
    <n v="10"/>
    <n v="5"/>
    <n v="66"/>
    <n v="0"/>
    <x v="1"/>
    <n v="93"/>
    <n v="0.375"/>
    <n v="0.1"/>
    <s v="Cold"/>
    <x v="1"/>
    <s v="Canceled"/>
    <n v="2"/>
    <n v="4"/>
    <s v="21-10 Southridge Video Engineering | Display Racks - Large"/>
  </r>
  <r>
    <n v="17824"/>
    <n v="-825337.27684331953"/>
    <n v="-573"/>
    <d v="2021-10-23T00:00:00"/>
    <n v="20"/>
    <n v="6"/>
    <n v="40.5"/>
    <d v="2021-12-02T12:00:00"/>
    <d v="2021-12-02T12:00:00"/>
    <n v="2"/>
    <n v="1059"/>
    <n v="8"/>
    <s v=""/>
    <s v="Individual"/>
    <s v="FALSE"/>
    <s v="mark complete"/>
    <n v="0.02"/>
    <n v="2425"/>
    <n v="2376.5"/>
    <s v=""/>
    <n v="7"/>
    <n v="18"/>
    <n v="2"/>
    <n v="10"/>
    <n v="20"/>
    <n v="5"/>
    <n v="10"/>
    <n v="0"/>
    <n v="5"/>
    <n v="77"/>
    <n v="0"/>
    <x v="2"/>
    <n v="87"/>
    <n v="0.29399999999999998"/>
    <n v="0.3"/>
    <s v="Warm"/>
    <x v="1"/>
    <s v="Canceled"/>
    <n v="2"/>
    <n v="4"/>
    <s v="21-10 Southridge Video Electronics | Display Racks - Large"/>
  </r>
  <r>
    <n v="17825"/>
    <n v="-825464.90672484995"/>
    <n v="-573"/>
    <d v="2021-10-23T00:00:00"/>
    <n v="20"/>
    <n v="6"/>
    <n v="54.375"/>
    <d v="2021-12-16T09:00:00"/>
    <d v="2021-12-16T09:00:00"/>
    <n v="5"/>
    <n v="1067"/>
    <n v="1"/>
    <s v=""/>
    <s v="Individual"/>
    <s v="FALSE"/>
    <s v="mark complete"/>
    <n v="0.04"/>
    <n v="17508"/>
    <n v="16807.68"/>
    <n v="16807.68"/>
    <n v="7"/>
    <n v="4"/>
    <n v="2"/>
    <n v="2.5"/>
    <n v="40"/>
    <n v="5"/>
    <n v="24"/>
    <n v="0"/>
    <n v="10"/>
    <n v="94.5"/>
    <n v="0"/>
    <x v="3"/>
    <n v="114.5"/>
    <n v="0.66900000000000004"/>
    <n v="0.5"/>
    <s v="Warm"/>
    <x v="2"/>
    <s v="Won"/>
    <n v="1"/>
    <n v="3"/>
    <s v="21-10 The Phone Company Engineering | Ice Machine"/>
  </r>
  <r>
    <n v="17826"/>
    <n v="-825592.54936936859"/>
    <n v="-573"/>
    <d v="2021-10-23T00:00:00"/>
    <n v="20"/>
    <n v="6"/>
    <n v="46.125"/>
    <d v="2021-12-08T03:00:00"/>
    <d v="2021-12-08T03:00:00"/>
    <n v="13"/>
    <n v="1028"/>
    <n v="9"/>
    <n v="7001"/>
    <s v="Unknown"/>
    <s v="TRUE"/>
    <s v="completed"/>
    <n v="2.5000000000000001E-2"/>
    <n v="1915"/>
    <n v="1867.125"/>
    <s v=""/>
    <n v="7"/>
    <n v="17.5"/>
    <n v="2"/>
    <n v="5"/>
    <n v="-40"/>
    <n v="7.5"/>
    <n v="10"/>
    <n v="2"/>
    <n v="10"/>
    <n v="21"/>
    <n v="0"/>
    <x v="1"/>
    <n v="26"/>
    <n v="2.1999999999999999E-2"/>
    <n v="0.1"/>
    <s v="Cold"/>
    <x v="1"/>
    <s v="Canceled"/>
    <n v="2"/>
    <n v="4"/>
    <s v="21-10 Contoso Fabrication | Bean Storage"/>
  </r>
  <r>
    <n v="17827"/>
    <n v="-825720.2047781517"/>
    <n v="-573"/>
    <d v="2021-10-23T00:00:00"/>
    <n v="20"/>
    <n v="6"/>
    <n v="95"/>
    <d v="2022-01-26T00:00:00"/>
    <d v="2022-01-26T00:00:00"/>
    <n v="19"/>
    <n v="1048"/>
    <n v="2"/>
    <s v=""/>
    <s v="Unknown"/>
    <s v="FALSE"/>
    <s v="mark complete"/>
    <n v="3.5000000000000003E-2"/>
    <n v="5856"/>
    <n v="5651.04"/>
    <n v="5651.04"/>
    <n v="7"/>
    <n v="5.9999999999999982"/>
    <n v="2"/>
    <n v="5"/>
    <n v="40"/>
    <n v="6"/>
    <n v="24"/>
    <n v="0"/>
    <n v="5"/>
    <n v="95"/>
    <n v="0"/>
    <x v="3"/>
    <n v="115"/>
    <n v="0.67400000000000004"/>
    <n v="0.5"/>
    <s v="Warm"/>
    <x v="2"/>
    <s v="Won"/>
    <n v="1"/>
    <n v="3"/>
    <s v="21-10 Litware Integration | Double Head Espresso"/>
  </r>
  <r>
    <n v="17828"/>
    <n v="-825847.87295247568"/>
    <n v="-574"/>
    <d v="2021-10-22T00:00:00"/>
    <n v="20"/>
    <n v="5.5"/>
    <n v="43.625"/>
    <d v="2021-12-04T15:00:00"/>
    <d v="2021-12-04T15:00:00"/>
    <n v="5"/>
    <n v="1050"/>
    <n v="2"/>
    <s v=""/>
    <s v="Unknown"/>
    <s v="TRUE"/>
    <s v="completed"/>
    <n v="3.5000000000000003E-2"/>
    <n v="7038"/>
    <n v="6791.67"/>
    <s v=""/>
    <n v="7"/>
    <n v="5.9999999999999982"/>
    <n v="1.8333333333333333"/>
    <n v="0.5"/>
    <n v="4"/>
    <n v="5"/>
    <n v="24"/>
    <n v="0"/>
    <n v="5"/>
    <n v="53.333333333333329"/>
    <n v="0"/>
    <x v="1"/>
    <n v="80.333333333333329"/>
    <n v="0.20899999999999999"/>
    <n v="0.1"/>
    <s v="Cold"/>
    <x v="1"/>
    <s v="Canceled"/>
    <n v="2"/>
    <n v="4"/>
    <s v="21-10 Litware, Inc. (sample) | Double Head Espresso"/>
  </r>
  <r>
    <n v="17829"/>
    <n v="-825975.55389361701"/>
    <n v="-574"/>
    <d v="2021-10-22T00:00:00"/>
    <n v="20"/>
    <n v="5.5"/>
    <n v="60.375"/>
    <d v="2021-12-21T09:00:00"/>
    <d v="2021-12-21T09:00:00"/>
    <n v="11"/>
    <n v="1008"/>
    <n v="2"/>
    <s v=""/>
    <s v="Unknown"/>
    <s v="TRUE"/>
    <s v="completed"/>
    <n v="0.02"/>
    <n v="8817"/>
    <n v="8640.66"/>
    <n v="8640.66"/>
    <n v="7"/>
    <n v="12"/>
    <n v="1.8333333333333333"/>
    <n v="5"/>
    <n v="40"/>
    <n v="7.5"/>
    <n v="10"/>
    <n v="0"/>
    <n v="5"/>
    <n v="88.333333333333329"/>
    <n v="0"/>
    <x v="2"/>
    <n v="133.33333333333331"/>
    <n v="0.80200000000000005"/>
    <n v="0.3"/>
    <s v="Warm"/>
    <x v="2"/>
    <s v="Won"/>
    <n v="1"/>
    <n v="3"/>
    <s v="21-10 Adventure Works Instrumentation | Double Head Espresso"/>
  </r>
  <r>
    <n v="17830"/>
    <n v="-826103.24760285253"/>
    <n v="-574"/>
    <d v="2021-10-22T00:00:00"/>
    <n v="20"/>
    <n v="5.5"/>
    <n v="55.75"/>
    <d v="2021-12-16T18:00:00"/>
    <d v="2021-12-16T18:00:00"/>
    <n v="2"/>
    <n v="1038"/>
    <n v="7"/>
    <s v=""/>
    <s v="Unknown"/>
    <s v="FALSE"/>
    <s v="mark complete"/>
    <n v="2.5000000000000001E-2"/>
    <n v="2020"/>
    <n v="1969.5"/>
    <s v=""/>
    <n v="7"/>
    <n v="17.5"/>
    <n v="1.8333333333333333"/>
    <n v="10"/>
    <n v="20"/>
    <n v="5"/>
    <n v="10"/>
    <n v="0"/>
    <n v="10"/>
    <n v="81.333333333333329"/>
    <n v="0"/>
    <x v="2"/>
    <n v="91.333333333333329"/>
    <n v="0.35299999999999998"/>
    <n v="0.3"/>
    <s v="Warm"/>
    <x v="1"/>
    <s v="Canceled"/>
    <n v="2"/>
    <n v="4"/>
    <s v="21-10 Contoso, Ltd | Display Racks - Small"/>
  </r>
  <r>
    <n v="17831"/>
    <n v="-826230.95408145897"/>
    <n v="-574"/>
    <d v="2021-10-22T00:00:00"/>
    <n v="20"/>
    <n v="5.5"/>
    <n v="75.625"/>
    <d v="2022-01-05T15:00:00"/>
    <d v="2022-01-05T15:00:00"/>
    <n v="14"/>
    <n v="1017"/>
    <n v="7"/>
    <s v=""/>
    <s v="Unknown"/>
    <s v="FALSE"/>
    <s v="mark complete"/>
    <n v="0.04"/>
    <n v="2137"/>
    <n v="2051.52"/>
    <s v=""/>
    <n v="7"/>
    <n v="16"/>
    <n v="1.8333333333333333"/>
    <n v="0.5"/>
    <n v="4"/>
    <n v="6"/>
    <n v="22"/>
    <n v="0"/>
    <n v="10"/>
    <n v="67.333333333333329"/>
    <n v="0"/>
    <x v="1"/>
    <n v="69.333333333333329"/>
    <n v="0.114"/>
    <n v="0.1"/>
    <s v="Cold"/>
    <x v="1"/>
    <s v="Canceled"/>
    <n v="2"/>
    <n v="4"/>
    <s v="21-10 City Power &amp; Light Engineering | Display Racks - Small"/>
  </r>
  <r>
    <n v="17832"/>
    <n v="-826358.6733307133"/>
    <n v="-574"/>
    <d v="2021-10-22T00:00:00"/>
    <n v="20"/>
    <n v="5.5"/>
    <n v="79.625"/>
    <d v="2022-01-09T15:00:00"/>
    <d v="2022-01-09T15:00:00"/>
    <n v="16"/>
    <n v="1005"/>
    <n v="9"/>
    <s v=""/>
    <s v="Committee"/>
    <s v="FALSE"/>
    <s v="mark complete"/>
    <n v="2.5000000000000001E-2"/>
    <n v="2234"/>
    <n v="2178.15"/>
    <s v=""/>
    <n v="7"/>
    <n v="17.5"/>
    <n v="1.8333333333333333"/>
    <n v="12.5"/>
    <n v="4"/>
    <n v="6"/>
    <n v="10"/>
    <n v="0"/>
    <n v="10"/>
    <n v="68.833333333333329"/>
    <n v="0"/>
    <x v="1"/>
    <n v="70.833333333333329"/>
    <n v="0.124"/>
    <n v="0.1"/>
    <s v="Cold"/>
    <x v="1"/>
    <s v="Canceled"/>
    <n v="2"/>
    <n v="4"/>
    <s v="21-10 Adventure Works (sample) | Bean Storage"/>
  </r>
  <r>
    <n v="17833"/>
    <n v="-826486.40535189246"/>
    <n v="-574"/>
    <d v="2021-10-22T00:00:00"/>
    <n v="20"/>
    <n v="5.5"/>
    <n v="66.875"/>
    <d v="2021-12-27T21:00:00"/>
    <d v="2021-12-27T21:00:00"/>
    <n v="16"/>
    <n v="1005"/>
    <n v="2"/>
    <n v="7004"/>
    <s v="Individual"/>
    <s v="FALSE"/>
    <s v="mark complete"/>
    <n v="0.02"/>
    <n v="8405"/>
    <n v="8236.9"/>
    <s v=""/>
    <n v="7"/>
    <n v="12"/>
    <n v="1.8333333333333333"/>
    <n v="12.5"/>
    <n v="4"/>
    <n v="6"/>
    <n v="10"/>
    <n v="10"/>
    <n v="5"/>
    <n v="68.333333333333329"/>
    <n v="0"/>
    <x v="1"/>
    <n v="70.333333333333329"/>
    <n v="0.121"/>
    <n v="0.1"/>
    <s v="Cold"/>
    <x v="1"/>
    <s v="Canceled"/>
    <n v="2"/>
    <n v="4"/>
    <s v="21-10 Adventure Works (sample) | Double Head Espresso"/>
  </r>
  <r>
    <n v="17834"/>
    <n v="-826614.15014627378"/>
    <n v="-574"/>
    <d v="2021-10-22T00:00:00"/>
    <n v="20"/>
    <n v="5.5"/>
    <n v="35.875"/>
    <d v="2021-11-26T21:00:00"/>
    <d v="2021-11-26T21:00:00"/>
    <n v="9"/>
    <n v="1010"/>
    <n v="9"/>
    <s v=""/>
    <s v="Individual"/>
    <s v="TRUE"/>
    <s v="completed"/>
    <n v="2.5000000000000001E-2"/>
    <n v="1852"/>
    <n v="1805.7"/>
    <s v=""/>
    <n v="7"/>
    <n v="17.5"/>
    <n v="1.8333333333333333"/>
    <n v="10"/>
    <n v="4"/>
    <n v="7.5"/>
    <n v="10"/>
    <n v="0"/>
    <n v="10"/>
    <n v="67.833333333333329"/>
    <n v="0"/>
    <x v="1"/>
    <n v="94.833333333333329"/>
    <n v="0.40200000000000002"/>
    <n v="0.1"/>
    <s v="Cold"/>
    <x v="1"/>
    <s v="Canceled"/>
    <n v="2"/>
    <n v="4"/>
    <s v="21-10 Alpine Ski House (sample) | Bean Storage"/>
  </r>
  <r>
    <n v="17835"/>
    <n v="-826741.90771513456"/>
    <n v="-574"/>
    <d v="2021-10-22T00:00:00"/>
    <n v="20"/>
    <n v="5.5"/>
    <n v="42"/>
    <d v="2021-12-03T00:00:00"/>
    <d v="2021-12-03T00:00:00"/>
    <n v="3"/>
    <n v="1003"/>
    <n v="5"/>
    <n v="7001"/>
    <s v="Individual"/>
    <s v="TRUE"/>
    <s v="completed"/>
    <n v="0.04"/>
    <n v="9126"/>
    <n v="8760.9599999999991"/>
    <n v="8760.9599999999991"/>
    <n v="7"/>
    <n v="4"/>
    <n v="1.8333333333333333"/>
    <n v="5"/>
    <n v="60"/>
    <n v="5"/>
    <n v="22"/>
    <n v="2"/>
    <n v="10"/>
    <n v="116.83333333333334"/>
    <n v="0"/>
    <x v="3"/>
    <n v="171.83333333333334"/>
    <n v="0.93300000000000005"/>
    <n v="0.5"/>
    <s v="Warm"/>
    <x v="2"/>
    <s v="Won"/>
    <n v="1"/>
    <n v="3"/>
    <s v="21-10 A. Datum Corporation (sample) | Coffee Grinder"/>
  </r>
  <r>
    <n v="17836"/>
    <n v="-826869.67805975222"/>
    <n v="-574"/>
    <d v="2021-10-22T00:00:00"/>
    <n v="20"/>
    <n v="5.5"/>
    <n v="26.125"/>
    <d v="2021-11-17T03:00:00"/>
    <d v="2021-11-17T03:00:00"/>
    <n v="1"/>
    <n v="1009"/>
    <n v="8"/>
    <s v=""/>
    <s v="Committee"/>
    <s v="TRUE"/>
    <s v="completed"/>
    <n v="0.04"/>
    <n v="2721"/>
    <n v="2612.16"/>
    <s v=""/>
    <n v="7"/>
    <n v="16"/>
    <n v="1.8333333333333333"/>
    <n v="0.5"/>
    <n v="-40"/>
    <n v="5"/>
    <n v="30"/>
    <n v="0"/>
    <n v="5"/>
    <n v="25.333333333333332"/>
    <n v="0"/>
    <x v="1"/>
    <n v="30.333333333333329"/>
    <n v="2.7E-2"/>
    <n v="0.1"/>
    <s v="Cold"/>
    <x v="1"/>
    <s v="Canceled"/>
    <n v="2"/>
    <n v="4"/>
    <s v="21-10 Adventure Works Integration | Display Racks - Large"/>
  </r>
  <r>
    <n v="17837"/>
    <n v="-826997.4611814043"/>
    <n v="-574"/>
    <d v="2021-10-22T00:00:00"/>
    <n v="20"/>
    <n v="5.5"/>
    <n v="58.25"/>
    <d v="2021-12-19T06:00:00"/>
    <d v="2021-12-19T06:00:00"/>
    <n v="2"/>
    <n v="1038"/>
    <n v="4"/>
    <s v=""/>
    <s v="Committee"/>
    <s v="FALSE"/>
    <s v="mark complete"/>
    <n v="3.5000000000000003E-2"/>
    <n v="5297"/>
    <n v="5111.6049999999996"/>
    <s v=""/>
    <n v="7"/>
    <n v="5.9999999999999982"/>
    <n v="1.8333333333333333"/>
    <n v="10"/>
    <n v="20"/>
    <n v="5"/>
    <n v="10"/>
    <n v="0"/>
    <n v="20"/>
    <n v="79.833333333333329"/>
    <n v="0"/>
    <x v="2"/>
    <n v="89.833333333333329"/>
    <n v="0.32900000000000001"/>
    <n v="0.3"/>
    <s v="Warm"/>
    <x v="1"/>
    <s v="Canceled"/>
    <n v="2"/>
    <n v="4"/>
    <s v="21-10 Contoso, Ltd | Dual Blenders"/>
  </r>
  <r>
    <n v="17838"/>
    <n v="-827125.25708136859"/>
    <n v="-574"/>
    <d v="2021-10-22T00:00:00"/>
    <n v="20"/>
    <n v="5.5"/>
    <n v="64.375"/>
    <d v="2021-12-25T09:00:00"/>
    <d v="2021-12-25T09:00:00"/>
    <n v="16"/>
    <n v="1004"/>
    <n v="8"/>
    <s v=""/>
    <s v="Individual"/>
    <s v="FALSE"/>
    <s v="mark complete"/>
    <n v="0.02"/>
    <n v="2062"/>
    <n v="2020.76"/>
    <s v=""/>
    <n v="7"/>
    <n v="18"/>
    <n v="1.8333333333333333"/>
    <n v="12.5"/>
    <n v="4"/>
    <n v="6"/>
    <n v="10"/>
    <n v="0"/>
    <n v="5"/>
    <n v="64.333333333333329"/>
    <n v="0"/>
    <x v="1"/>
    <n v="66.333333333333329"/>
    <n v="9.5000000000000001E-2"/>
    <n v="0.1"/>
    <s v="Cold"/>
    <x v="1"/>
    <s v="Canceled"/>
    <n v="2"/>
    <n v="4"/>
    <s v="21-10 Adventure Works | Display Racks - Large"/>
  </r>
  <r>
    <n v="17839"/>
    <n v="-827253.06576092285"/>
    <n v="-574"/>
    <d v="2021-10-22T00:00:00"/>
    <n v="20"/>
    <n v="5.5"/>
    <n v="31.375"/>
    <d v="2021-11-22T09:00:00"/>
    <d v="2021-11-22T09:00:00"/>
    <n v="4"/>
    <n v="1012"/>
    <n v="1"/>
    <n v="7007"/>
    <s v="Unknown"/>
    <s v="TRUE"/>
    <s v="completed"/>
    <n v="2.5000000000000001E-2"/>
    <n v="8869"/>
    <n v="8647.2749999999996"/>
    <s v=""/>
    <n v="7"/>
    <n v="10"/>
    <n v="1.8333333333333333"/>
    <n v="2.5"/>
    <n v="-40"/>
    <n v="5"/>
    <n v="10"/>
    <n v="10"/>
    <n v="10"/>
    <n v="16.333333333333332"/>
    <n v="0"/>
    <x v="1"/>
    <n v="21.333333333333329"/>
    <n v="1.7000000000000001E-2"/>
    <n v="0.1"/>
    <s v="Cold"/>
    <x v="1"/>
    <s v="Canceled"/>
    <n v="2"/>
    <n v="4"/>
    <s v="21-10 Blue Yonder Airlines (sample) | Ice Machine"/>
  </r>
  <r>
    <n v="17840"/>
    <n v="-827380.8872213451"/>
    <n v="-575"/>
    <d v="2021-10-21T00:00:00"/>
    <n v="20"/>
    <n v="5"/>
    <n v="45.375"/>
    <d v="2021-12-05T09:00:00"/>
    <d v="2021-12-05T09:00:00"/>
    <n v="5"/>
    <n v="1073"/>
    <n v="7"/>
    <n v="7001"/>
    <s v="Individual"/>
    <s v="FALSE"/>
    <s v="mark complete"/>
    <n v="0.04"/>
    <n v="2862"/>
    <n v="2747.52"/>
    <s v=""/>
    <n v="7"/>
    <n v="16"/>
    <n v="1.6666666666666667"/>
    <n v="0.5"/>
    <n v="4"/>
    <n v="5"/>
    <n v="24"/>
    <n v="2"/>
    <n v="10"/>
    <n v="70.166666666666671"/>
    <n v="0"/>
    <x v="1"/>
    <n v="72.166666666666671"/>
    <n v="0.13400000000000001"/>
    <n v="0.1"/>
    <s v="Cold"/>
    <x v="1"/>
    <s v="Canceled"/>
    <n v="2"/>
    <n v="4"/>
    <s v="21-10 Trey Research Engineering | Display Racks - Small"/>
  </r>
  <r>
    <n v="17841"/>
    <n v="-827508.72146391333"/>
    <n v="-575"/>
    <d v="2021-10-21T00:00:00"/>
    <n v="20"/>
    <n v="5"/>
    <n v="70"/>
    <d v="2021-12-30T00:00:00"/>
    <d v="2021-12-30T00:00:00"/>
    <n v="3"/>
    <n v="1003"/>
    <n v="9"/>
    <n v="7006"/>
    <s v="Committee"/>
    <s v="FALSE"/>
    <s v="mark complete"/>
    <n v="0.04"/>
    <n v="2739"/>
    <n v="2629.44"/>
    <n v="2629.44"/>
    <n v="7"/>
    <n v="16"/>
    <n v="1.6666666666666667"/>
    <n v="5"/>
    <n v="60"/>
    <n v="5"/>
    <n v="22"/>
    <n v="2"/>
    <n v="10"/>
    <n v="128.66666666666669"/>
    <n v="0"/>
    <x v="0"/>
    <n v="158.66666666666669"/>
    <n v="0.89100000000000001"/>
    <n v="0.9"/>
    <s v="Hot"/>
    <x v="2"/>
    <s v="Won"/>
    <n v="1"/>
    <n v="3"/>
    <s v="21-10 A. Datum Corporation (sample) | Bean Storage"/>
  </r>
  <r>
    <n v="17842"/>
    <n v="-827636.5684899058"/>
    <n v="-575"/>
    <d v="2021-10-21T00:00:00"/>
    <n v="20"/>
    <n v="5"/>
    <n v="63"/>
    <d v="2021-12-23T00:00:00"/>
    <d v="2021-12-23T00:00:00"/>
    <n v="7"/>
    <n v="1051"/>
    <n v="7"/>
    <n v="7007"/>
    <s v="Committee"/>
    <s v="FALSE"/>
    <s v="mark complete"/>
    <n v="2.5000000000000001E-2"/>
    <n v="3023"/>
    <n v="2947.4250000000002"/>
    <s v=""/>
    <n v="7"/>
    <n v="17.5"/>
    <n v="1.6666666666666667"/>
    <n v="5"/>
    <n v="4"/>
    <n v="5"/>
    <n v="10"/>
    <n v="10"/>
    <n v="10"/>
    <n v="70.166666666666671"/>
    <n v="0"/>
    <x v="1"/>
    <n v="72.166666666666671"/>
    <n v="0.13400000000000001"/>
    <n v="0.1"/>
    <s v="Cold"/>
    <x v="1"/>
    <s v="Canceled"/>
    <n v="2"/>
    <n v="4"/>
    <s v="21-10 Northwind Traders | Display Racks - Small"/>
  </r>
  <r>
    <n v="17843"/>
    <n v="-827764.42830060096"/>
    <n v="-575"/>
    <d v="2021-10-21T00:00:00"/>
    <n v="20"/>
    <n v="5"/>
    <n v="45.375"/>
    <d v="2021-12-05T09:00:00"/>
    <d v="2021-12-05T09:00:00"/>
    <n v="5"/>
    <n v="1011"/>
    <n v="7"/>
    <s v=""/>
    <s v="Unknown"/>
    <s v="TRUE"/>
    <s v="completed"/>
    <n v="0.04"/>
    <n v="1860"/>
    <n v="1785.6"/>
    <s v=""/>
    <n v="7"/>
    <n v="16"/>
    <n v="1.6666666666666667"/>
    <n v="2.5"/>
    <n v="4"/>
    <n v="5"/>
    <n v="24"/>
    <n v="0"/>
    <n v="10"/>
    <n v="70.166666666666671"/>
    <n v="0"/>
    <x v="1"/>
    <n v="97.166666666666671"/>
    <n v="0.44"/>
    <n v="0.1"/>
    <s v="Cold"/>
    <x v="1"/>
    <s v="Canceled"/>
    <n v="2"/>
    <n v="4"/>
    <s v="21-10 Blue Yonder Airlines | Display Racks - Small"/>
  </r>
  <r>
    <n v="17844"/>
    <n v="-827892.30089727719"/>
    <n v="-575"/>
    <d v="2021-10-21T00:00:00"/>
    <n v="20"/>
    <n v="5"/>
    <n v="69.5"/>
    <d v="2021-12-29T12:00:00"/>
    <d v="2021-12-29T12:00:00"/>
    <n v="3"/>
    <n v="1003"/>
    <n v="5"/>
    <s v=""/>
    <s v="Committee"/>
    <s v="FALSE"/>
    <s v="mark complete"/>
    <n v="0.04"/>
    <n v="6931"/>
    <n v="6653.76"/>
    <n v="6653.76"/>
    <n v="7"/>
    <n v="4"/>
    <n v="1.6666666666666667"/>
    <n v="5"/>
    <n v="60"/>
    <n v="5"/>
    <n v="22"/>
    <n v="0"/>
    <n v="10"/>
    <n v="114.66666666666666"/>
    <n v="0"/>
    <x v="3"/>
    <n v="144.66666666666666"/>
    <n v="0.84599999999999997"/>
    <n v="0.5"/>
    <s v="Warm"/>
    <x v="2"/>
    <s v="Won"/>
    <n v="1"/>
    <n v="3"/>
    <s v="21-10 A. Datum Corporation (sample) | Coffee Grinder"/>
  </r>
  <r>
    <n v="17845"/>
    <n v="-828020.18628121307"/>
    <n v="-575"/>
    <d v="2021-10-21T00:00:00"/>
    <n v="20"/>
    <n v="5"/>
    <n v="55.75"/>
    <d v="2021-12-15T18:00:00"/>
    <d v="2021-12-15T18:00:00"/>
    <n v="4"/>
    <n v="1042"/>
    <n v="9"/>
    <s v=""/>
    <s v="Unknown"/>
    <s v="FALSE"/>
    <s v="mark complete"/>
    <n v="2.5000000000000001E-2"/>
    <n v="1529"/>
    <n v="1490.7750000000001"/>
    <s v=""/>
    <n v="7"/>
    <n v="17.5"/>
    <n v="1.6666666666666667"/>
    <n v="10"/>
    <n v="4"/>
    <n v="5"/>
    <n v="10"/>
    <n v="0"/>
    <n v="10"/>
    <n v="65.166666666666671"/>
    <n v="0"/>
    <x v="1"/>
    <n v="67.166666666666671"/>
    <n v="0.1"/>
    <n v="0.1"/>
    <s v="Cold"/>
    <x v="1"/>
    <s v="Canceled"/>
    <n v="2"/>
    <n v="4"/>
    <s v="21-10 Fourth Coffee (sample) | Bean Storage"/>
  </r>
  <r>
    <n v="17846"/>
    <n v="-828148.0844536873"/>
    <n v="-575"/>
    <d v="2021-10-21T00:00:00"/>
    <n v="20"/>
    <n v="5"/>
    <n v="30.125"/>
    <d v="2021-11-20T03:00:00"/>
    <d v="2021-11-20T03:00:00"/>
    <n v="7"/>
    <n v="1041"/>
    <n v="2"/>
    <s v=""/>
    <s v="Individual"/>
    <s v="TRUE"/>
    <s v="completed"/>
    <n v="0.02"/>
    <n v="6439"/>
    <n v="6310.22"/>
    <s v=""/>
    <n v="7"/>
    <n v="12"/>
    <n v="1.6666666666666667"/>
    <n v="0.5"/>
    <n v="4"/>
    <n v="5"/>
    <n v="10"/>
    <n v="0"/>
    <n v="5"/>
    <n v="45.166666666666671"/>
    <n v="0"/>
    <x v="1"/>
    <n v="72.166666666666671"/>
    <n v="0.13400000000000001"/>
    <n v="0.1"/>
    <s v="Cold"/>
    <x v="1"/>
    <s v="Canceled"/>
    <n v="2"/>
    <n v="4"/>
    <s v="21-10 Fabrikam, Inc. (sample) | Double Head Espresso"/>
  </r>
  <r>
    <n v="17847"/>
    <n v="-828275.99541597883"/>
    <n v="-575"/>
    <d v="2021-10-21T00:00:00"/>
    <n v="20"/>
    <n v="5"/>
    <n v="40.5"/>
    <d v="2021-11-30T12:00:00"/>
    <d v="2021-11-30T12:00:00"/>
    <n v="4"/>
    <n v="1042"/>
    <n v="2"/>
    <s v=""/>
    <s v="Unknown"/>
    <s v="TRUE"/>
    <s v="completed"/>
    <n v="0.02"/>
    <n v="8895"/>
    <n v="8717.1"/>
    <s v=""/>
    <n v="7"/>
    <n v="12"/>
    <n v="1.6666666666666667"/>
    <n v="10"/>
    <n v="4"/>
    <n v="5"/>
    <n v="10"/>
    <n v="0"/>
    <n v="5"/>
    <n v="54.666666666666671"/>
    <n v="0"/>
    <x v="1"/>
    <n v="81.666666666666671"/>
    <n v="0.22600000000000001"/>
    <n v="0.1"/>
    <s v="Cold"/>
    <x v="1"/>
    <s v="Canceled"/>
    <n v="2"/>
    <n v="4"/>
    <s v="21-10 Fourth Coffee (sample) | Double Head Espresso"/>
  </r>
  <r>
    <n v="17848"/>
    <n v="-828403.91916936659"/>
    <n v="-575"/>
    <d v="2021-10-21T00:00:00"/>
    <n v="20"/>
    <n v="5"/>
    <n v="44.625"/>
    <d v="2021-12-04T15:00:00"/>
    <d v="2021-12-04T15:00:00"/>
    <n v="6"/>
    <n v="1053"/>
    <n v="2"/>
    <s v=""/>
    <s v="Unknown"/>
    <s v="TRUE"/>
    <s v="completed"/>
    <n v="0.03"/>
    <n v="5412"/>
    <n v="5249.64"/>
    <s v=""/>
    <n v="7"/>
    <n v="8"/>
    <n v="1.6666666666666667"/>
    <n v="0.5"/>
    <n v="4"/>
    <n v="5"/>
    <n v="20"/>
    <n v="0"/>
    <n v="5"/>
    <n v="51.166666666666671"/>
    <n v="0"/>
    <x v="1"/>
    <n v="78.166666666666671"/>
    <n v="0.187"/>
    <n v="0.1"/>
    <s v="Cold"/>
    <x v="1"/>
    <s v="Canceled"/>
    <n v="2"/>
    <n v="4"/>
    <s v="21-10 Northwind Traders Electronics | Double Head Espresso"/>
  </r>
  <r>
    <n v="17849"/>
    <n v="-828531.85571512964"/>
    <n v="-575"/>
    <d v="2021-10-21T00:00:00"/>
    <n v="20"/>
    <n v="5"/>
    <n v="55.5"/>
    <d v="2021-12-15T12:00:00"/>
    <d v="2021-12-15T12:00:00"/>
    <n v="3"/>
    <n v="1003"/>
    <n v="7"/>
    <s v=""/>
    <s v="Committee"/>
    <s v="TRUE"/>
    <s v="completed"/>
    <n v="0.04"/>
    <n v="3626"/>
    <n v="3480.96"/>
    <n v="3480.96"/>
    <n v="7"/>
    <n v="16"/>
    <n v="1.6666666666666667"/>
    <n v="5"/>
    <n v="60"/>
    <n v="5"/>
    <n v="22"/>
    <n v="0"/>
    <n v="10"/>
    <n v="126.66666666666667"/>
    <n v="0"/>
    <x v="0"/>
    <n v="181.66666666666669"/>
    <n v="0.95699999999999996"/>
    <n v="0.9"/>
    <s v="Hot"/>
    <x v="2"/>
    <s v="Won"/>
    <n v="1"/>
    <n v="3"/>
    <s v="21-10 A. Datum Corporation (sample) | Display Racks - Small"/>
  </r>
  <r>
    <n v="17850"/>
    <n v="-828659.80505454727"/>
    <n v="-575"/>
    <d v="2021-10-21T00:00:00"/>
    <n v="20"/>
    <n v="5"/>
    <n v="44.875"/>
    <d v="2021-12-04T21:00:00"/>
    <d v="2021-12-04T21:00:00"/>
    <n v="5"/>
    <n v="1050"/>
    <n v="3"/>
    <s v=""/>
    <s v="Unknown"/>
    <s v="TRUE"/>
    <s v="completed"/>
    <n v="0.04"/>
    <n v="15952"/>
    <n v="15313.92"/>
    <s v=""/>
    <n v="7"/>
    <n v="4"/>
    <n v="1.6666666666666667"/>
    <n v="0.5"/>
    <n v="4"/>
    <n v="5"/>
    <n v="24"/>
    <n v="0"/>
    <n v="10"/>
    <n v="56.166666666666664"/>
    <n v="0"/>
    <x v="1"/>
    <n v="83.166666666666657"/>
    <n v="0.24399999999999999"/>
    <n v="0.1"/>
    <s v="Cold"/>
    <x v="1"/>
    <s v="Canceled"/>
    <n v="2"/>
    <n v="4"/>
    <s v="21-10 Litware, Inc. (sample) | Quattro Head Espresso"/>
  </r>
  <r>
    <n v="17851"/>
    <n v="-828787.76718889887"/>
    <n v="-576"/>
    <d v="2021-10-20T00:00:00"/>
    <n v="20"/>
    <n v="4.5"/>
    <n v="67"/>
    <d v="2021-12-26T00:00:00"/>
    <d v="2021-12-26T00:00:00"/>
    <n v="17"/>
    <n v="1037"/>
    <n v="2"/>
    <s v=""/>
    <s v="Unknown"/>
    <s v="TRUE"/>
    <s v="completed"/>
    <n v="0.03"/>
    <n v="7229"/>
    <n v="7012.13"/>
    <s v=""/>
    <n v="7"/>
    <n v="8"/>
    <n v="1.5"/>
    <n v="5"/>
    <n v="4"/>
    <n v="6"/>
    <n v="20"/>
    <n v="0"/>
    <n v="5"/>
    <n v="56.5"/>
    <n v="0"/>
    <x v="1"/>
    <n v="83.5"/>
    <n v="0.248"/>
    <n v="0.1"/>
    <s v="Cold"/>
    <x v="1"/>
    <s v="Canceled"/>
    <n v="2"/>
    <n v="4"/>
    <s v="21-10 Contoso Pharmaceuticals (sample) | Double Head Espresso"/>
  </r>
  <r>
    <n v="17852"/>
    <n v="-828915.74211946386"/>
    <n v="-576"/>
    <d v="2021-10-20T00:00:00"/>
    <n v="20"/>
    <n v="4.5"/>
    <n v="49"/>
    <d v="2021-12-08T00:00:00"/>
    <d v="2021-12-08T00:00:00"/>
    <n v="3"/>
    <n v="1003"/>
    <n v="4"/>
    <n v="7002"/>
    <s v="Individual"/>
    <s v="TRUE"/>
    <s v="completed"/>
    <n v="0.05"/>
    <n v="4303"/>
    <n v="4087.85"/>
    <n v="4087.85"/>
    <n v="7"/>
    <n v="0"/>
    <n v="1.5"/>
    <n v="5"/>
    <n v="60"/>
    <n v="5"/>
    <n v="22"/>
    <n v="20"/>
    <n v="20"/>
    <n v="140.5"/>
    <n v="0"/>
    <x v="0"/>
    <n v="195.5"/>
    <n v="0.98199999999999998"/>
    <n v="0.9"/>
    <s v="Hot"/>
    <x v="2"/>
    <s v="Won"/>
    <n v="1"/>
    <n v="3"/>
    <s v="21-10 A. Datum Corporation (sample) | Dual Blenders"/>
  </r>
  <r>
    <n v="17853"/>
    <n v="-829043.72984752199"/>
    <n v="-576"/>
    <d v="2021-10-20T00:00:00"/>
    <n v="20"/>
    <n v="4.5"/>
    <n v="22.5"/>
    <d v="2021-11-11T12:00:00"/>
    <d v="2021-11-11T12:00:00"/>
    <n v="2"/>
    <n v="1049"/>
    <n v="2"/>
    <s v=""/>
    <s v="Individual"/>
    <s v="TRUE"/>
    <s v="completed"/>
    <n v="0.02"/>
    <n v="5575"/>
    <n v="5463.5"/>
    <s v=""/>
    <n v="7"/>
    <n v="12"/>
    <n v="1.5"/>
    <n v="10"/>
    <n v="4"/>
    <n v="5"/>
    <n v="10"/>
    <n v="0"/>
    <n v="5"/>
    <n v="54.5"/>
    <n v="0"/>
    <x v="1"/>
    <n v="81.5"/>
    <n v="0.223"/>
    <n v="0.1"/>
    <s v="Cold"/>
    <x v="1"/>
    <s v="Canceled"/>
    <n v="2"/>
    <n v="4"/>
    <s v="21-10 Litware, Inc. | Double Head Espresso"/>
  </r>
  <r>
    <n v="17854"/>
    <n v="-829171.73037435289"/>
    <n v="-576"/>
    <d v="2021-10-20T00:00:00"/>
    <n v="20"/>
    <n v="4.5"/>
    <n v="56.25"/>
    <d v="2021-12-15T06:00:00"/>
    <d v="2021-12-15T06:00:00"/>
    <n v="2"/>
    <n v="1038"/>
    <n v="9"/>
    <n v="7003"/>
    <s v="Unknown"/>
    <s v="FALSE"/>
    <s v="mark complete"/>
    <n v="2.5000000000000001E-2"/>
    <n v="2466"/>
    <n v="2404.35"/>
    <s v=""/>
    <n v="7"/>
    <n v="17.5"/>
    <n v="1.5"/>
    <n v="10"/>
    <n v="20"/>
    <n v="5"/>
    <n v="10"/>
    <n v="2"/>
    <n v="10"/>
    <n v="83"/>
    <n v="0"/>
    <x v="2"/>
    <n v="93"/>
    <n v="0.375"/>
    <n v="0.3"/>
    <s v="Warm"/>
    <x v="1"/>
    <s v="Canceled"/>
    <n v="2"/>
    <n v="4"/>
    <s v="21-10 Contoso, Ltd | Bean Storage"/>
  </r>
  <r>
    <n v="17855"/>
    <n v="-829299.74370123644"/>
    <n v="-576"/>
    <d v="2021-10-20T00:00:00"/>
    <n v="20"/>
    <n v="4.5"/>
    <n v="61"/>
    <d v="2021-12-20T00:00:00"/>
    <d v="2021-12-20T00:00:00"/>
    <n v="4"/>
    <n v="1000"/>
    <n v="6"/>
    <s v=""/>
    <s v="Committee"/>
    <s v="FALSE"/>
    <s v="mark complete"/>
    <n v="0.03"/>
    <n v="20967"/>
    <n v="20337.990000000002"/>
    <s v=""/>
    <n v="7"/>
    <n v="17"/>
    <n v="1.5"/>
    <n v="10"/>
    <n v="20"/>
    <n v="5"/>
    <n v="10"/>
    <n v="0"/>
    <n v="15"/>
    <n v="85.5"/>
    <n v="0"/>
    <x v="2"/>
    <n v="95.5"/>
    <n v="0.41399999999999998"/>
    <n v="0.3"/>
    <s v="Warm"/>
    <x v="1"/>
    <s v="Canceled"/>
    <n v="2"/>
    <n v="4"/>
    <s v="21-10 A Datum Corporation | Upright Cooler"/>
  </r>
  <r>
    <n v="17856"/>
    <n v="-829427.76982945274"/>
    <n v="-576"/>
    <d v="2021-10-20T00:00:00"/>
    <n v="20"/>
    <n v="4.5"/>
    <n v="26.5"/>
    <d v="2021-11-15T12:00:00"/>
    <d v="2021-11-15T12:00:00"/>
    <n v="2"/>
    <n v="1038"/>
    <n v="2"/>
    <s v=""/>
    <s v="Individual"/>
    <s v="TRUE"/>
    <s v="completed"/>
    <n v="0.02"/>
    <n v="8703"/>
    <n v="8528.94"/>
    <s v=""/>
    <n v="7"/>
    <n v="12"/>
    <n v="1.5"/>
    <n v="10"/>
    <n v="20"/>
    <n v="5"/>
    <n v="10"/>
    <n v="0"/>
    <n v="5"/>
    <n v="70.5"/>
    <n v="0"/>
    <x v="1"/>
    <n v="105.5"/>
    <n v="0.55600000000000005"/>
    <n v="0.1"/>
    <s v="Cold"/>
    <x v="1"/>
    <s v="Canceled"/>
    <n v="2"/>
    <n v="4"/>
    <s v="21-10 Contoso, Ltd | Double Head Espresso"/>
  </r>
  <r>
    <n v="17857"/>
    <n v="-829555.80876028177"/>
    <n v="-576"/>
    <d v="2021-10-20T00:00:00"/>
    <n v="20"/>
    <n v="4.5"/>
    <n v="79.75"/>
    <d v="2022-01-07T18:00:00"/>
    <d v="2022-01-07T18:00:00"/>
    <n v="22"/>
    <n v="1043"/>
    <n v="3"/>
    <n v="7006"/>
    <s v="Unknown"/>
    <s v="TRUE"/>
    <s v="completed"/>
    <n v="2.5000000000000001E-2"/>
    <n v="17068"/>
    <n v="16641.3"/>
    <s v=""/>
    <n v="7"/>
    <n v="10"/>
    <n v="1.5"/>
    <n v="7.5"/>
    <n v="20"/>
    <n v="7.5"/>
    <n v="10"/>
    <n v="2"/>
    <n v="10"/>
    <n v="75.5"/>
    <n v="0"/>
    <x v="2"/>
    <n v="110.5"/>
    <n v="0.623"/>
    <n v="0.1"/>
    <s v="Cold"/>
    <x v="1"/>
    <s v="Canceled"/>
    <n v="2"/>
    <n v="4"/>
    <s v="21-10 Litware Assembly | Quattro Head Espresso"/>
  </r>
  <r>
    <n v="17858"/>
    <n v="-829683.86049500387"/>
    <n v="-576"/>
    <d v="2021-10-20T00:00:00"/>
    <n v="20"/>
    <n v="4.5"/>
    <n v="70.75"/>
    <d v="2021-12-29T18:00:00"/>
    <d v="2021-12-29T18:00:00"/>
    <n v="17"/>
    <n v="1037"/>
    <n v="4"/>
    <s v=""/>
    <s v="Committee"/>
    <s v="TRUE"/>
    <s v="completed"/>
    <n v="4.4999999999999998E-2"/>
    <n v="4296"/>
    <n v="4102.68"/>
    <s v=""/>
    <n v="7"/>
    <n v="2"/>
    <n v="1.5"/>
    <n v="5"/>
    <n v="4"/>
    <n v="6"/>
    <n v="20"/>
    <n v="0"/>
    <n v="20"/>
    <n v="65.5"/>
    <n v="0"/>
    <x v="1"/>
    <n v="92.5"/>
    <n v="0.36899999999999999"/>
    <n v="0.1"/>
    <s v="Cold"/>
    <x v="1"/>
    <s v="Canceled"/>
    <n v="2"/>
    <n v="4"/>
    <s v="21-10 Contoso Pharmaceuticals (sample) | Dual Blenders"/>
  </r>
  <r>
    <n v="17859"/>
    <n v="-829811.9250348995"/>
    <n v="-576"/>
    <d v="2021-10-20T00:00:00"/>
    <n v="20"/>
    <n v="4.5"/>
    <n v="54.25"/>
    <d v="2021-12-13T06:00:00"/>
    <d v="2021-12-13T06:00:00"/>
    <n v="3"/>
    <n v="1003"/>
    <n v="2"/>
    <s v=""/>
    <s v="Unknown"/>
    <s v="TRUE"/>
    <s v="completed"/>
    <n v="0.03"/>
    <n v="8824"/>
    <n v="8559.2800000000007"/>
    <n v="8559.2800000000007"/>
    <n v="7"/>
    <n v="8"/>
    <n v="1.5"/>
    <n v="5"/>
    <n v="60"/>
    <n v="5"/>
    <n v="22"/>
    <n v="0"/>
    <n v="5"/>
    <n v="113.5"/>
    <n v="0"/>
    <x v="3"/>
    <n v="168.5"/>
    <n v="0.92300000000000004"/>
    <n v="0.5"/>
    <s v="Warm"/>
    <x v="2"/>
    <s v="Won"/>
    <n v="1"/>
    <n v="3"/>
    <s v="21-10 A. Datum Corporation (sample) | Double Head Espresso"/>
  </r>
  <r>
    <n v="17860"/>
    <n v="-829940.0023812491"/>
    <n v="-576"/>
    <d v="2021-10-20T00:00:00"/>
    <n v="20"/>
    <n v="4.5"/>
    <n v="78.25"/>
    <d v="2022-01-06T06:00:00"/>
    <d v="2022-01-06T06:00:00"/>
    <n v="3"/>
    <n v="1003"/>
    <n v="2"/>
    <n v="7005"/>
    <s v="Unknown"/>
    <s v="FALSE"/>
    <s v="mark complete"/>
    <n v="0.03"/>
    <n v="9836"/>
    <n v="9540.92"/>
    <n v="9540.92"/>
    <n v="7"/>
    <n v="8"/>
    <n v="1.5"/>
    <n v="5"/>
    <n v="60"/>
    <n v="5"/>
    <n v="22"/>
    <n v="40"/>
    <n v="5"/>
    <n v="153.5"/>
    <n v="0"/>
    <x v="0"/>
    <n v="183.5"/>
    <n v="0.96199999999999997"/>
    <n v="0.9"/>
    <s v="Hot"/>
    <x v="2"/>
    <s v="Won"/>
    <n v="1"/>
    <n v="3"/>
    <s v="21-10 A. Datum Corporation (sample) | Double Head Espresso"/>
  </r>
  <r>
    <n v="17861"/>
    <n v="-830068.09253533336"/>
    <n v="-576"/>
    <d v="2021-10-20T00:00:00"/>
    <n v="20"/>
    <n v="4.5"/>
    <n v="78.375"/>
    <d v="2022-01-06T09:00:00"/>
    <d v="2022-01-06T09:00:00"/>
    <n v="16"/>
    <n v="1005"/>
    <n v="8"/>
    <s v=""/>
    <s v="Committee"/>
    <s v="FALSE"/>
    <s v="mark complete"/>
    <n v="0.02"/>
    <n v="3422"/>
    <n v="3353.56"/>
    <s v=""/>
    <n v="7"/>
    <n v="18"/>
    <n v="1.5"/>
    <n v="12.5"/>
    <n v="4"/>
    <n v="6"/>
    <n v="10"/>
    <n v="0"/>
    <n v="5"/>
    <n v="64"/>
    <n v="0"/>
    <x v="1"/>
    <n v="66"/>
    <n v="9.4E-2"/>
    <n v="0.1"/>
    <s v="Cold"/>
    <x v="1"/>
    <s v="Canceled"/>
    <n v="2"/>
    <n v="4"/>
    <s v="21-10 Adventure Works (sample) | Display Racks - Large"/>
  </r>
  <r>
    <n v="17862"/>
    <n v="-830196.19549843296"/>
    <n v="-577"/>
    <d v="2021-10-19T00:00:00"/>
    <n v="20"/>
    <n v="4"/>
    <n v="54.75"/>
    <d v="2021-12-12T18:00:00"/>
    <d v="2021-12-12T18:00:00"/>
    <n v="3"/>
    <n v="1003"/>
    <n v="8"/>
    <n v="7006"/>
    <s v="Unknown"/>
    <s v="TRUE"/>
    <s v="completed"/>
    <n v="0.03"/>
    <n v="3119"/>
    <n v="3025.43"/>
    <n v="3025.43"/>
    <n v="7"/>
    <n v="17"/>
    <n v="1.3333333333333333"/>
    <n v="5"/>
    <n v="60"/>
    <n v="5"/>
    <n v="22"/>
    <n v="2"/>
    <n v="5"/>
    <n v="124.33333333333333"/>
    <n v="0"/>
    <x v="0"/>
    <n v="179.33333333333331"/>
    <n v="0.95199999999999996"/>
    <n v="0.9"/>
    <s v="Hot"/>
    <x v="2"/>
    <s v="Won"/>
    <n v="1"/>
    <n v="3"/>
    <s v="21-10 A. Datum Corporation (sample) | Display Racks - Large"/>
  </r>
  <r>
    <n v="17863"/>
    <n v="-830324.31127182895"/>
    <n v="-577"/>
    <d v="2021-10-19T00:00:00"/>
    <n v="20"/>
    <n v="4"/>
    <n v="44.125"/>
    <d v="2021-12-02T03:00:00"/>
    <d v="2021-12-02T03:00:00"/>
    <n v="7"/>
    <n v="1041"/>
    <n v="2"/>
    <s v=""/>
    <s v="Unknown"/>
    <s v="TRUE"/>
    <s v="completed"/>
    <n v="0.02"/>
    <n v="8342"/>
    <n v="8175.16"/>
    <s v=""/>
    <n v="7"/>
    <n v="12"/>
    <n v="1.3333333333333333"/>
    <n v="0.5"/>
    <n v="4"/>
    <n v="5"/>
    <n v="10"/>
    <n v="0"/>
    <n v="5"/>
    <n v="44.833333333333329"/>
    <n v="0"/>
    <x v="1"/>
    <n v="71.833333333333329"/>
    <n v="0.13100000000000001"/>
    <n v="0.1"/>
    <s v="Cold"/>
    <x v="1"/>
    <s v="Canceled"/>
    <n v="2"/>
    <n v="4"/>
    <s v="21-10 Fabrikam, Inc. (sample) | Double Head Espresso"/>
  </r>
  <r>
    <n v="17864"/>
    <n v="-830452.43985680223"/>
    <n v="-577"/>
    <d v="2021-10-19T00:00:00"/>
    <n v="20"/>
    <n v="4"/>
    <n v="29.875"/>
    <d v="2021-11-17T21:00:00"/>
    <d v="2021-11-17T21:00:00"/>
    <n v="1"/>
    <n v="1009"/>
    <n v="3"/>
    <n v="7004"/>
    <s v="Unknown"/>
    <s v="TRUE"/>
    <s v="completed"/>
    <n v="4.4999999999999998E-2"/>
    <n v="12168"/>
    <n v="11620.44"/>
    <s v=""/>
    <n v="7"/>
    <n v="2"/>
    <n v="1.3333333333333333"/>
    <n v="0.5"/>
    <n v="-40"/>
    <n v="5"/>
    <n v="30"/>
    <n v="10"/>
    <n v="10"/>
    <n v="25.833333333333336"/>
    <n v="0"/>
    <x v="1"/>
    <n v="30.833333333333336"/>
    <n v="2.7E-2"/>
    <n v="0.1"/>
    <s v="Cold"/>
    <x v="1"/>
    <s v="Canceled"/>
    <n v="2"/>
    <n v="4"/>
    <s v="21-10 Adventure Works Integration | Quattro Head Espresso"/>
  </r>
  <r>
    <n v="17865"/>
    <n v="-830580.58125463407"/>
    <n v="-577"/>
    <d v="2021-10-19T00:00:00"/>
    <n v="20"/>
    <n v="4"/>
    <n v="85.625"/>
    <d v="2022-01-12T15:00:00"/>
    <d v="2022-01-12T15:00:00"/>
    <n v="17"/>
    <n v="1015"/>
    <n v="1"/>
    <s v=""/>
    <s v="Unknown"/>
    <s v="FALSE"/>
    <s v="mark complete"/>
    <n v="3.5000000000000003E-2"/>
    <n v="11357"/>
    <n v="10959.504999999999"/>
    <s v=""/>
    <n v="7"/>
    <n v="5.9999999999999982"/>
    <n v="1.3333333333333333"/>
    <n v="2.5"/>
    <n v="20"/>
    <n v="6"/>
    <n v="20"/>
    <n v="0"/>
    <n v="10"/>
    <n v="72.833333333333329"/>
    <n v="0"/>
    <x v="1"/>
    <n v="82.833333333333329"/>
    <n v="0.23899999999999999"/>
    <n v="0.1"/>
    <s v="Cold"/>
    <x v="1"/>
    <s v="Canceled"/>
    <n v="2"/>
    <n v="4"/>
    <s v="21-10 City Power &amp; Light Assembly | Ice Machine"/>
  </r>
  <r>
    <n v="17866"/>
    <n v="-830708.73546660563"/>
    <n v="-577"/>
    <d v="2021-10-19T00:00:00"/>
    <n v="20"/>
    <n v="4"/>
    <n v="45.75"/>
    <d v="2021-12-03T18:00:00"/>
    <d v="2021-12-03T18:00:00"/>
    <n v="4"/>
    <n v="1000"/>
    <n v="7"/>
    <s v=""/>
    <s v="Individual"/>
    <s v="FALSE"/>
    <s v="mark complete"/>
    <n v="2.5000000000000001E-2"/>
    <n v="1892"/>
    <n v="1844.7"/>
    <s v=""/>
    <n v="7"/>
    <n v="17.5"/>
    <n v="1.3333333333333333"/>
    <n v="10"/>
    <n v="20"/>
    <n v="5"/>
    <n v="10"/>
    <n v="0"/>
    <n v="10"/>
    <n v="80.833333333333329"/>
    <n v="0"/>
    <x v="2"/>
    <n v="90.833333333333329"/>
    <n v="0.34599999999999997"/>
    <n v="0.3"/>
    <s v="Warm"/>
    <x v="1"/>
    <s v="Canceled"/>
    <n v="2"/>
    <n v="4"/>
    <s v="21-10 A Datum Corporation | Display Racks - Small"/>
  </r>
  <r>
    <n v="17867"/>
    <n v="-830836.90249399841"/>
    <n v="-577"/>
    <d v="2021-10-19T00:00:00"/>
    <n v="20"/>
    <n v="4"/>
    <n v="60.5"/>
    <d v="2021-12-18T12:00:00"/>
    <d v="2021-12-18T12:00:00"/>
    <n v="7"/>
    <n v="1051"/>
    <n v="9"/>
    <s v=""/>
    <s v="Unknown"/>
    <s v="FALSE"/>
    <s v="mark complete"/>
    <n v="2.5000000000000001E-2"/>
    <n v="2002"/>
    <n v="1951.95"/>
    <s v=""/>
    <n v="7"/>
    <n v="17.5"/>
    <n v="1.3333333333333333"/>
    <n v="5"/>
    <n v="4"/>
    <n v="5"/>
    <n v="10"/>
    <n v="0"/>
    <n v="10"/>
    <n v="59.833333333333329"/>
    <n v="0"/>
    <x v="1"/>
    <n v="61.833333333333329"/>
    <n v="7.1999999999999995E-2"/>
    <n v="0.1"/>
    <s v="Cold"/>
    <x v="1"/>
    <s v="Canceled"/>
    <n v="2"/>
    <n v="4"/>
    <s v="21-10 Northwind Traders | Bean Storage"/>
  </r>
  <r>
    <n v="17868"/>
    <n v="-830965.0823380939"/>
    <n v="-577"/>
    <d v="2021-10-19T00:00:00"/>
    <n v="20"/>
    <n v="4"/>
    <n v="43.625"/>
    <d v="2021-12-01T15:00:00"/>
    <d v="2021-12-01T15:00:00"/>
    <n v="5"/>
    <n v="1050"/>
    <n v="8"/>
    <s v=""/>
    <s v="Unknown"/>
    <s v="TRUE"/>
    <s v="completed"/>
    <n v="3.5000000000000003E-2"/>
    <n v="4163"/>
    <n v="4017.2950000000001"/>
    <s v=""/>
    <n v="7"/>
    <n v="16.5"/>
    <n v="1.3333333333333333"/>
    <n v="0.5"/>
    <n v="4"/>
    <n v="5"/>
    <n v="24"/>
    <n v="0"/>
    <n v="5"/>
    <n v="63.333333333333329"/>
    <n v="0"/>
    <x v="1"/>
    <n v="90.333333333333329"/>
    <n v="0.33700000000000002"/>
    <n v="0.1"/>
    <s v="Cold"/>
    <x v="1"/>
    <s v="Canceled"/>
    <n v="2"/>
    <n v="4"/>
    <s v="21-10 Litware, Inc. (sample) | Display Racks - Large"/>
  </r>
  <r>
    <n v="17869"/>
    <n v="-831093.27500017383"/>
    <n v="-577"/>
    <d v="2021-10-19T00:00:00"/>
    <n v="20"/>
    <n v="4"/>
    <n v="74.875"/>
    <d v="2022-01-01T21:00:00"/>
    <d v="2022-01-01T21:00:00"/>
    <n v="20"/>
    <n v="1034"/>
    <n v="7"/>
    <n v="7007"/>
    <s v="Individual"/>
    <s v="FALSE"/>
    <s v="mark complete"/>
    <n v="2.5000000000000001E-2"/>
    <n v="2048"/>
    <n v="1996.8"/>
    <s v=""/>
    <n v="7"/>
    <n v="17.5"/>
    <n v="1.3333333333333333"/>
    <n v="7.5"/>
    <n v="4"/>
    <n v="6"/>
    <n v="10"/>
    <n v="10"/>
    <n v="10"/>
    <n v="73.333333333333329"/>
    <n v="0"/>
    <x v="1"/>
    <n v="75.333333333333329"/>
    <n v="0.16"/>
    <n v="0.1"/>
    <s v="Cold"/>
    <x v="1"/>
    <s v="Canceled"/>
    <n v="2"/>
    <n v="4"/>
    <s v="21-10 Contoso Pharma Fabrication | Display Racks - Small"/>
  </r>
  <r>
    <n v="17870"/>
    <n v="-831221.48048151995"/>
    <n v="-577"/>
    <d v="2021-10-19T00:00:00"/>
    <n v="20"/>
    <n v="4"/>
    <n v="58.875"/>
    <d v="2021-12-16T21:00:00"/>
    <d v="2021-12-16T21:00:00"/>
    <n v="5"/>
    <n v="1050"/>
    <n v="9"/>
    <s v=""/>
    <s v="Unknown"/>
    <s v="FALSE"/>
    <s v="mark complete"/>
    <n v="0.04"/>
    <n v="1467"/>
    <n v="1408.32"/>
    <s v=""/>
    <n v="7"/>
    <n v="16"/>
    <n v="1.3333333333333333"/>
    <n v="0.5"/>
    <n v="4"/>
    <n v="5"/>
    <n v="24"/>
    <n v="0"/>
    <n v="10"/>
    <n v="67.833333333333329"/>
    <n v="0"/>
    <x v="1"/>
    <n v="69.833333333333329"/>
    <n v="0.11799999999999999"/>
    <n v="0.1"/>
    <s v="Cold"/>
    <x v="1"/>
    <s v="Canceled"/>
    <n v="2"/>
    <n v="4"/>
    <s v="21-10 Litware, Inc. (sample) | Bean Storage"/>
  </r>
  <r>
    <n v="17871"/>
    <n v="-831349.69878341421"/>
    <n v="-577"/>
    <d v="2021-10-19T00:00:00"/>
    <n v="20"/>
    <n v="4"/>
    <n v="51.375"/>
    <d v="2021-12-09T09:00:00"/>
    <d v="2021-12-09T09:00:00"/>
    <n v="11"/>
    <n v="1014"/>
    <n v="8"/>
    <s v=""/>
    <s v="Unknown"/>
    <s v="TRUE"/>
    <s v="completed"/>
    <n v="0.02"/>
    <n v="3835"/>
    <n v="3758.3"/>
    <s v=""/>
    <n v="7"/>
    <n v="18"/>
    <n v="1.3333333333333333"/>
    <n v="5"/>
    <n v="4"/>
    <n v="7.5"/>
    <n v="10"/>
    <n v="0"/>
    <n v="5"/>
    <n v="57.833333333333329"/>
    <n v="0"/>
    <x v="1"/>
    <n v="84.833333333333329"/>
    <n v="0.26600000000000001"/>
    <n v="0.1"/>
    <s v="Cold"/>
    <x v="1"/>
    <s v="Canceled"/>
    <n v="2"/>
    <n v="4"/>
    <s v="21-10 City Power &amp; Light (sample) | Display Racks - Large"/>
  </r>
  <r>
    <n v="17872"/>
    <n v="-831477.92990713869"/>
    <n v="-577"/>
    <d v="2021-10-19T00:00:00"/>
    <n v="20"/>
    <n v="4"/>
    <n v="41.875"/>
    <d v="2021-11-29T21:00:00"/>
    <d v="2021-11-29T21:00:00"/>
    <n v="2"/>
    <n v="1076"/>
    <n v="4"/>
    <s v=""/>
    <s v="Unknown"/>
    <s v="TRUE"/>
    <s v="completed"/>
    <n v="3.5000000000000003E-2"/>
    <n v="2498"/>
    <n v="2410.5700000000002"/>
    <s v=""/>
    <n v="7"/>
    <n v="5.9999999999999982"/>
    <n v="1.3333333333333333"/>
    <n v="0.5"/>
    <n v="20"/>
    <n v="5"/>
    <n v="10"/>
    <n v="0"/>
    <n v="20"/>
    <n v="69.833333333333329"/>
    <n v="0"/>
    <x v="1"/>
    <n v="104.83333333333333"/>
    <n v="0.54600000000000004"/>
    <n v="0.1"/>
    <s v="Cold"/>
    <x v="1"/>
    <s v="Canceled"/>
    <n v="2"/>
    <n v="4"/>
    <s v="21-10 Wingtip Toys Electronics | Dual Blenders"/>
  </r>
  <r>
    <n v="17873"/>
    <n v="-831606.17385397549"/>
    <n v="-578"/>
    <d v="2021-10-18T00:00:00"/>
    <n v="20"/>
    <n v="3.5"/>
    <n v="30.5"/>
    <d v="2021-11-17T12:00:00"/>
    <d v="2021-11-17T12:00:00"/>
    <n v="4"/>
    <n v="1000"/>
    <n v="2"/>
    <s v=""/>
    <s v="Individual"/>
    <s v="TRUE"/>
    <s v="completed"/>
    <n v="0.02"/>
    <n v="8728"/>
    <n v="8553.44"/>
    <s v=""/>
    <n v="7"/>
    <n v="12"/>
    <n v="1.1666666666666667"/>
    <n v="10"/>
    <n v="20"/>
    <n v="5"/>
    <n v="10"/>
    <n v="0"/>
    <n v="5"/>
    <n v="70.166666666666671"/>
    <n v="0"/>
    <x v="1"/>
    <n v="105.16666666666667"/>
    <n v="0.55200000000000005"/>
    <n v="0.1"/>
    <s v="Cold"/>
    <x v="1"/>
    <s v="Canceled"/>
    <n v="2"/>
    <n v="4"/>
    <s v="21-10 A Datum Corporation | Double Head Espresso"/>
  </r>
  <r>
    <n v="17874"/>
    <n v="-831734.43062520702"/>
    <n v="-578"/>
    <d v="2021-10-18T00:00:00"/>
    <n v="20"/>
    <n v="3.5"/>
    <n v="49.875"/>
    <d v="2021-12-06T21:00:00"/>
    <d v="2021-12-06T21:00:00"/>
    <n v="9"/>
    <n v="1010"/>
    <n v="7"/>
    <s v=""/>
    <s v="Unknown"/>
    <s v="TRUE"/>
    <s v="completed"/>
    <n v="2.5000000000000001E-2"/>
    <n v="2378"/>
    <n v="2318.5500000000002"/>
    <s v=""/>
    <n v="7"/>
    <n v="17.5"/>
    <n v="1.1666666666666667"/>
    <n v="10"/>
    <n v="4"/>
    <n v="7.5"/>
    <n v="10"/>
    <n v="0"/>
    <n v="10"/>
    <n v="67.166666666666671"/>
    <n v="0"/>
    <x v="1"/>
    <n v="94.166666666666671"/>
    <n v="0.39400000000000002"/>
    <n v="0.1"/>
    <s v="Cold"/>
    <x v="1"/>
    <s v="Canceled"/>
    <n v="2"/>
    <n v="4"/>
    <s v="21-10 Alpine Ski House (sample) | Display Racks - Small"/>
  </r>
  <r>
    <n v="17875"/>
    <n v="-831862.70022211561"/>
    <n v="-578"/>
    <d v="2021-10-18T00:00:00"/>
    <n v="20"/>
    <n v="3.5"/>
    <n v="70.75"/>
    <d v="2021-12-27T18:00:00"/>
    <d v="2021-12-27T18:00:00"/>
    <n v="17"/>
    <n v="1002"/>
    <n v="4"/>
    <s v=""/>
    <s v="Unknown"/>
    <s v="TRUE"/>
    <s v="completed"/>
    <n v="4.4999999999999998E-2"/>
    <n v="5258"/>
    <n v="5021.3900000000003"/>
    <s v=""/>
    <n v="7"/>
    <n v="2"/>
    <n v="1.1666666666666667"/>
    <n v="5"/>
    <n v="4"/>
    <n v="6"/>
    <n v="20"/>
    <n v="0"/>
    <n v="20"/>
    <n v="65.166666666666657"/>
    <n v="0"/>
    <x v="1"/>
    <n v="92.166666666666657"/>
    <n v="0.36399999999999999"/>
    <n v="0.1"/>
    <s v="Cold"/>
    <x v="1"/>
    <s v="Canceled"/>
    <n v="2"/>
    <n v="4"/>
    <s v="21-10 A Datum Integration | Dual Blenders"/>
  </r>
  <r>
    <n v="17876"/>
    <n v="-831990.98264598392"/>
    <n v="-578"/>
    <d v="2021-10-18T00:00:00"/>
    <n v="20"/>
    <n v="3.5"/>
    <n v="70"/>
    <d v="2021-12-27T00:00:00"/>
    <d v="2021-12-27T00:00:00"/>
    <n v="3"/>
    <n v="1003"/>
    <n v="7"/>
    <n v="7003"/>
    <s v="Committee"/>
    <s v="FALSE"/>
    <s v="mark complete"/>
    <n v="0.04"/>
    <n v="2666"/>
    <n v="2559.36"/>
    <n v="2559.36"/>
    <n v="7"/>
    <n v="16"/>
    <n v="1.1666666666666667"/>
    <n v="5"/>
    <n v="60"/>
    <n v="5"/>
    <n v="22"/>
    <n v="2"/>
    <n v="10"/>
    <n v="128.16666666666669"/>
    <n v="0"/>
    <x v="0"/>
    <n v="158.16666666666669"/>
    <n v="0.89"/>
    <n v="0.9"/>
    <s v="Hot"/>
    <x v="2"/>
    <s v="Won"/>
    <n v="1"/>
    <n v="3"/>
    <s v="21-10 A. Datum Corporation (sample) | Display Racks - Small"/>
  </r>
  <r>
    <n v="17877"/>
    <n v="-832119.27789809462"/>
    <n v="-578"/>
    <d v="2021-10-18T00:00:00"/>
    <n v="20"/>
    <n v="3.5"/>
    <n v="81.875"/>
    <d v="2022-01-07T21:00:00"/>
    <d v="2022-01-07T21:00:00"/>
    <n v="18"/>
    <n v="1046"/>
    <n v="8"/>
    <s v=""/>
    <s v="Unknown"/>
    <s v="FALSE"/>
    <s v="mark complete"/>
    <n v="0.03"/>
    <n v="3633"/>
    <n v="3524.01"/>
    <s v=""/>
    <n v="7"/>
    <n v="17"/>
    <n v="1.1666666666666667"/>
    <n v="0.5"/>
    <n v="4"/>
    <n v="6"/>
    <n v="20"/>
    <n v="0"/>
    <n v="5"/>
    <n v="60.666666666666671"/>
    <n v="0"/>
    <x v="1"/>
    <n v="62.666666666666671"/>
    <n v="7.5999999999999998E-2"/>
    <n v="0.1"/>
    <s v="Cold"/>
    <x v="1"/>
    <s v="Canceled"/>
    <n v="2"/>
    <n v="4"/>
    <s v="21-10 Litware Fabrication | Display Racks - Large"/>
  </r>
  <r>
    <n v="17878"/>
    <n v="-832247.58597973059"/>
    <n v="-578"/>
    <d v="2021-10-18T00:00:00"/>
    <n v="20"/>
    <n v="3.5"/>
    <n v="51.875"/>
    <d v="2021-12-08T21:00:00"/>
    <d v="2021-12-08T21:00:00"/>
    <n v="11"/>
    <n v="1014"/>
    <n v="8"/>
    <n v="7003"/>
    <s v="Individual"/>
    <s v="FALSE"/>
    <s v="mark complete"/>
    <n v="0.02"/>
    <n v="2398"/>
    <n v="2350.04"/>
    <s v=""/>
    <n v="7"/>
    <n v="18"/>
    <n v="1.1666666666666667"/>
    <n v="5"/>
    <n v="4"/>
    <n v="7.5"/>
    <n v="10"/>
    <n v="2"/>
    <n v="5"/>
    <n v="59.666666666666671"/>
    <n v="0"/>
    <x v="1"/>
    <n v="61.666666666666671"/>
    <n v="7.0999999999999994E-2"/>
    <n v="0.1"/>
    <s v="Cold"/>
    <x v="1"/>
    <s v="Canceled"/>
    <n v="2"/>
    <n v="4"/>
    <s v="21-10 City Power &amp; Light (sample) | Display Racks - Large"/>
  </r>
  <r>
    <n v="17879"/>
    <n v="-832375.90689217474"/>
    <n v="-578"/>
    <d v="2021-10-18T00:00:00"/>
    <n v="20"/>
    <n v="3.5"/>
    <n v="28.25"/>
    <d v="2021-11-15T06:00:00"/>
    <d v="2021-11-15T06:00:00"/>
    <n v="2"/>
    <n v="1038"/>
    <n v="7"/>
    <n v="7003"/>
    <s v="Individual"/>
    <s v="TRUE"/>
    <s v="completed"/>
    <n v="2.5000000000000001E-2"/>
    <n v="2232"/>
    <n v="2176.1999999999998"/>
    <n v="2176.1999999999998"/>
    <n v="7"/>
    <n v="17.5"/>
    <n v="1.1666666666666667"/>
    <n v="10"/>
    <n v="20"/>
    <n v="5"/>
    <n v="10"/>
    <n v="2"/>
    <n v="10"/>
    <n v="82.666666666666671"/>
    <n v="0"/>
    <x v="2"/>
    <n v="117.66666666666667"/>
    <n v="0.70199999999999996"/>
    <n v="0.3"/>
    <s v="Warm"/>
    <x v="2"/>
    <s v="Won"/>
    <n v="1"/>
    <n v="3"/>
    <s v="21-10 Contoso, Ltd | Display Racks - Small"/>
  </r>
  <r>
    <n v="17880"/>
    <n v="-832504.24063671008"/>
    <n v="-578"/>
    <d v="2021-10-18T00:00:00"/>
    <n v="20"/>
    <n v="3.5"/>
    <n v="44.25"/>
    <d v="2021-12-01T06:00:00"/>
    <d v="2021-12-01T06:00:00"/>
    <n v="2"/>
    <n v="1038"/>
    <n v="4"/>
    <s v=""/>
    <s v="Committee"/>
    <s v="TRUE"/>
    <s v="completed"/>
    <n v="3.5000000000000003E-2"/>
    <n v="4315"/>
    <n v="4163.9750000000004"/>
    <n v="4163.9750000000004"/>
    <n v="7"/>
    <n v="5.9999999999999982"/>
    <n v="1.1666666666666667"/>
    <n v="10"/>
    <n v="20"/>
    <n v="5"/>
    <n v="10"/>
    <n v="0"/>
    <n v="20"/>
    <n v="79.166666666666657"/>
    <n v="0"/>
    <x v="2"/>
    <n v="114.16666666666666"/>
    <n v="0.66600000000000004"/>
    <n v="0.3"/>
    <s v="Warm"/>
    <x v="2"/>
    <s v="Won"/>
    <n v="1"/>
    <n v="3"/>
    <s v="21-10 Contoso, Ltd | Dual Blenders"/>
  </r>
  <r>
    <n v="17881"/>
    <n v="-832632.58721461985"/>
    <n v="-578"/>
    <d v="2021-10-18T00:00:00"/>
    <n v="20"/>
    <n v="3.5"/>
    <n v="45.75"/>
    <d v="2021-12-02T18:00:00"/>
    <d v="2021-12-02T18:00:00"/>
    <n v="4"/>
    <n v="1000"/>
    <n v="5"/>
    <s v=""/>
    <s v="Unknown"/>
    <s v="TRUE"/>
    <s v="completed"/>
    <n v="2.5000000000000001E-2"/>
    <n v="7085"/>
    <n v="6907.875"/>
    <s v=""/>
    <n v="7"/>
    <n v="10"/>
    <n v="1.1666666666666667"/>
    <n v="10"/>
    <n v="20"/>
    <n v="5"/>
    <n v="10"/>
    <n v="0"/>
    <n v="10"/>
    <n v="73.166666666666671"/>
    <n v="0"/>
    <x v="1"/>
    <n v="108.16666666666667"/>
    <n v="0.59399999999999997"/>
    <n v="0.1"/>
    <s v="Cold"/>
    <x v="1"/>
    <s v="Canceled"/>
    <n v="2"/>
    <n v="4"/>
    <s v="21-10 A Datum Corporation | Coffee Grinder"/>
  </r>
  <r>
    <n v="17882"/>
    <n v="-832760.94662718743"/>
    <n v="-578"/>
    <d v="2021-10-18T00:00:00"/>
    <n v="20"/>
    <n v="3.5"/>
    <n v="85.375"/>
    <d v="2022-01-11T09:00:00"/>
    <d v="2022-01-11T09:00:00"/>
    <n v="18"/>
    <n v="1063"/>
    <n v="8"/>
    <n v="7006"/>
    <s v="Unknown"/>
    <s v="FALSE"/>
    <s v="mark complete"/>
    <n v="0.03"/>
    <n v="3276"/>
    <n v="3177.72"/>
    <s v=""/>
    <n v="7"/>
    <n v="17"/>
    <n v="1.1666666666666667"/>
    <n v="12.5"/>
    <n v="4"/>
    <n v="6"/>
    <n v="20"/>
    <n v="2"/>
    <n v="5"/>
    <n v="74.666666666666671"/>
    <n v="0"/>
    <x v="1"/>
    <n v="76.666666666666671"/>
    <n v="0.17299999999999999"/>
    <n v="0.1"/>
    <s v="Cold"/>
    <x v="1"/>
    <s v="Canceled"/>
    <n v="2"/>
    <n v="4"/>
    <s v="21-10 Tailspin Toys Fabrication | Display Racks - Large"/>
  </r>
  <r>
    <n v="17883"/>
    <n v="-832889.31887569628"/>
    <n v="-578"/>
    <d v="2021-10-18T00:00:00"/>
    <n v="20"/>
    <n v="3.5"/>
    <n v="46.375"/>
    <d v="2021-12-03T09:00:00"/>
    <d v="2021-12-03T09:00:00"/>
    <n v="11"/>
    <n v="1008"/>
    <n v="2"/>
    <s v=""/>
    <s v="Individual"/>
    <s v="TRUE"/>
    <s v="completed"/>
    <n v="0.02"/>
    <n v="9506"/>
    <n v="9315.8799999999992"/>
    <n v="9315.8799999999992"/>
    <n v="7"/>
    <n v="12"/>
    <n v="1.1666666666666667"/>
    <n v="5"/>
    <n v="40"/>
    <n v="7.5"/>
    <n v="10"/>
    <n v="0"/>
    <n v="5"/>
    <n v="87.666666666666671"/>
    <n v="0"/>
    <x v="2"/>
    <n v="132.66666666666669"/>
    <n v="0.79900000000000004"/>
    <n v="0.3"/>
    <s v="Warm"/>
    <x v="2"/>
    <s v="Won"/>
    <n v="1"/>
    <n v="3"/>
    <s v="21-10 Adventure Works Instrumentation | Double Head Espresso"/>
  </r>
  <r>
    <n v="17884"/>
    <n v="-833017.70396143"/>
    <n v="-578"/>
    <d v="2021-10-18T00:00:00"/>
    <n v="20"/>
    <n v="3.5"/>
    <n v="71.625"/>
    <d v="2021-12-28T15:00:00"/>
    <d v="2021-12-28T15:00:00"/>
    <n v="17"/>
    <n v="1015"/>
    <n v="9"/>
    <s v=""/>
    <s v="Unknown"/>
    <s v="TRUE"/>
    <s v="completed"/>
    <n v="3.5000000000000003E-2"/>
    <n v="2049"/>
    <n v="1977.2850000000001"/>
    <n v="1977.2850000000001"/>
    <n v="7"/>
    <n v="16.5"/>
    <n v="1.1666666666666667"/>
    <n v="2.5"/>
    <n v="20"/>
    <n v="6"/>
    <n v="20"/>
    <n v="0"/>
    <n v="10"/>
    <n v="83.166666666666671"/>
    <n v="0"/>
    <x v="2"/>
    <n v="118.16666666666667"/>
    <n v="0.70699999999999996"/>
    <n v="0.3"/>
    <s v="Warm"/>
    <x v="2"/>
    <s v="Won"/>
    <n v="1"/>
    <n v="3"/>
    <s v="21-10 City Power &amp; Light Assembly | Bean Storage"/>
  </r>
  <r>
    <n v="17885"/>
    <n v="-833146.10188567231"/>
    <n v="-579"/>
    <d v="2021-10-17T00:00:00"/>
    <n v="20"/>
    <n v="3"/>
    <n v="65.625"/>
    <d v="2021-12-21T15:00:00"/>
    <d v="2021-12-21T15:00:00"/>
    <n v="16"/>
    <n v="1005"/>
    <n v="7"/>
    <s v=""/>
    <s v="Committee"/>
    <s v="TRUE"/>
    <s v="completed"/>
    <n v="2.5000000000000001E-2"/>
    <n v="2074"/>
    <n v="2022.15"/>
    <s v=""/>
    <n v="7"/>
    <n v="17.5"/>
    <n v="1"/>
    <n v="12.5"/>
    <n v="4"/>
    <n v="6"/>
    <n v="10"/>
    <n v="0"/>
    <n v="10"/>
    <n v="68"/>
    <n v="0"/>
    <x v="1"/>
    <n v="95"/>
    <n v="0.40400000000000003"/>
    <n v="0.1"/>
    <s v="Cold"/>
    <x v="1"/>
    <s v="Canceled"/>
    <n v="2"/>
    <n v="4"/>
    <s v="21-10 Adventure Works (sample) | Display Racks - Small"/>
  </r>
  <r>
    <n v="17886"/>
    <n v="-833274.51264970703"/>
    <n v="-579"/>
    <d v="2021-10-17T00:00:00"/>
    <n v="20"/>
    <n v="3"/>
    <n v="44.125"/>
    <d v="2021-11-30T03:00:00"/>
    <d v="2021-11-30T03:00:00"/>
    <n v="5"/>
    <n v="1050"/>
    <n v="2"/>
    <n v="7001"/>
    <s v="Unknown"/>
    <s v="TRUE"/>
    <s v="completed"/>
    <n v="3.5000000000000003E-2"/>
    <n v="6628"/>
    <n v="6396.02"/>
    <s v=""/>
    <n v="7"/>
    <n v="5.9999999999999982"/>
    <n v="1"/>
    <n v="0.5"/>
    <n v="4"/>
    <n v="5"/>
    <n v="24"/>
    <n v="2"/>
    <n v="5"/>
    <n v="54.5"/>
    <n v="0"/>
    <x v="1"/>
    <n v="81.5"/>
    <n v="0.223"/>
    <n v="0.1"/>
    <s v="Cold"/>
    <x v="1"/>
    <s v="Canceled"/>
    <n v="2"/>
    <n v="4"/>
    <s v="21-10 Litware, Inc. (sample) | Double Head Espresso"/>
  </r>
  <r>
    <n v="17887"/>
    <n v="-833402.93625481811"/>
    <n v="-579"/>
    <d v="2021-10-17T00:00:00"/>
    <n v="20"/>
    <n v="3"/>
    <n v="58.125"/>
    <d v="2021-12-14T03:00:00"/>
    <d v="2021-12-14T03:00:00"/>
    <n v="7"/>
    <n v="1016"/>
    <n v="2"/>
    <s v=""/>
    <s v="Committee"/>
    <s v="FALSE"/>
    <s v="mark complete"/>
    <n v="0.02"/>
    <n v="5640"/>
    <n v="5527.2"/>
    <s v=""/>
    <n v="7"/>
    <n v="12"/>
    <n v="1"/>
    <n v="0.5"/>
    <n v="4"/>
    <n v="5"/>
    <n v="10"/>
    <n v="0"/>
    <n v="5"/>
    <n v="44.5"/>
    <n v="0"/>
    <x v="1"/>
    <n v="46.5"/>
    <n v="0.04"/>
    <n v="0.1"/>
    <s v="Cold"/>
    <x v="1"/>
    <s v="Canceled"/>
    <n v="2"/>
    <n v="4"/>
    <s v="21-10 City Power &amp; Light Electronics | Double Head Espresso"/>
  </r>
  <r>
    <n v="17888"/>
    <n v="-833531.37270228972"/>
    <n v="-579"/>
    <d v="2021-10-17T00:00:00"/>
    <n v="20"/>
    <n v="3"/>
    <n v="41.75"/>
    <d v="2021-11-27T18:00:00"/>
    <d v="2021-11-27T18:00:00"/>
    <n v="4"/>
    <n v="1042"/>
    <n v="9"/>
    <s v=""/>
    <s v="Committee"/>
    <s v="TRUE"/>
    <s v="completed"/>
    <n v="2.5000000000000001E-2"/>
    <n v="2051"/>
    <n v="1999.7249999999999"/>
    <s v=""/>
    <n v="7"/>
    <n v="17.5"/>
    <n v="1"/>
    <n v="10"/>
    <n v="4"/>
    <n v="5"/>
    <n v="10"/>
    <n v="0"/>
    <n v="10"/>
    <n v="64.5"/>
    <n v="0"/>
    <x v="1"/>
    <n v="91.5"/>
    <n v="0.35499999999999998"/>
    <n v="0.1"/>
    <s v="Cold"/>
    <x v="1"/>
    <s v="Canceled"/>
    <n v="2"/>
    <n v="4"/>
    <s v="21-10 Fourth Coffee (sample) | Bean Storage"/>
  </r>
  <r>
    <n v="17889"/>
    <n v="-833659.82199340605"/>
    <n v="-579"/>
    <d v="2021-10-17T00:00:00"/>
    <n v="20"/>
    <n v="3"/>
    <n v="27.375"/>
    <d v="2021-11-13T09:00:00"/>
    <d v="2021-11-13T09:00:00"/>
    <n v="1"/>
    <n v="1009"/>
    <n v="7"/>
    <s v=""/>
    <s v="Unknown"/>
    <s v="TRUE"/>
    <s v="completed"/>
    <n v="4.4999999999999998E-2"/>
    <n v="1179"/>
    <n v="1125.9449999999999"/>
    <s v=""/>
    <n v="7"/>
    <n v="15.5"/>
    <n v="1"/>
    <n v="0.5"/>
    <n v="-40"/>
    <n v="5"/>
    <n v="30"/>
    <n v="0"/>
    <n v="10"/>
    <n v="29"/>
    <n v="0"/>
    <x v="1"/>
    <n v="34"/>
    <n v="3.1E-2"/>
    <n v="0.1"/>
    <s v="Cold"/>
    <x v="1"/>
    <s v="Canceled"/>
    <n v="2"/>
    <n v="4"/>
    <s v="21-10 Adventure Works Integration | Display Racks - Small"/>
  </r>
  <r>
    <n v="17890"/>
    <n v="-833788.28412945149"/>
    <n v="-579"/>
    <d v="2021-10-17T00:00:00"/>
    <n v="20"/>
    <n v="3"/>
    <n v="63"/>
    <d v="2021-12-19T00:00:00"/>
    <d v="2021-12-19T00:00:00"/>
    <n v="7"/>
    <n v="1051"/>
    <n v="9"/>
    <n v="7004"/>
    <s v="Committee"/>
    <s v="FALSE"/>
    <s v="mark complete"/>
    <n v="2.5000000000000001E-2"/>
    <n v="1540"/>
    <n v="1501.5"/>
    <s v=""/>
    <n v="7"/>
    <n v="17.5"/>
    <n v="1"/>
    <n v="5"/>
    <n v="4"/>
    <n v="5"/>
    <n v="10"/>
    <n v="10"/>
    <n v="10"/>
    <n v="69.5"/>
    <n v="0"/>
    <x v="1"/>
    <n v="71.5"/>
    <n v="0.129"/>
    <n v="0.1"/>
    <s v="Cold"/>
    <x v="1"/>
    <s v="Canceled"/>
    <n v="2"/>
    <n v="4"/>
    <s v="21-10 Northwind Traders | Bean Storage"/>
  </r>
  <r>
    <n v="17891"/>
    <n v="-833916.75911171059"/>
    <n v="-579"/>
    <d v="2021-10-17T00:00:00"/>
    <n v="20"/>
    <n v="3"/>
    <n v="37.75"/>
    <d v="2021-11-23T18:00:00"/>
    <d v="2021-11-23T18:00:00"/>
    <n v="2"/>
    <n v="1049"/>
    <n v="9"/>
    <s v=""/>
    <s v="Committee"/>
    <s v="TRUE"/>
    <s v="completed"/>
    <n v="2.5000000000000001E-2"/>
    <n v="1526"/>
    <n v="1487.85"/>
    <s v=""/>
    <n v="7"/>
    <n v="17.5"/>
    <n v="1"/>
    <n v="10"/>
    <n v="4"/>
    <n v="5"/>
    <n v="10"/>
    <n v="0"/>
    <n v="10"/>
    <n v="64.5"/>
    <n v="0"/>
    <x v="1"/>
    <n v="91.5"/>
    <n v="0.35499999999999998"/>
    <n v="0.1"/>
    <s v="Cold"/>
    <x v="1"/>
    <s v="Canceled"/>
    <n v="2"/>
    <n v="4"/>
    <s v="21-10 Litware, Inc. | Bean Storage"/>
  </r>
  <r>
    <n v="17892"/>
    <n v="-834045.24694146786"/>
    <n v="-579"/>
    <d v="2021-10-17T00:00:00"/>
    <n v="20"/>
    <n v="3"/>
    <n v="27.625"/>
    <d v="2021-11-13T15:00:00"/>
    <d v="2021-11-13T15:00:00"/>
    <n v="4"/>
    <n v="1012"/>
    <n v="2"/>
    <s v=""/>
    <s v="Unknown"/>
    <s v="TRUE"/>
    <s v="completed"/>
    <n v="0.02"/>
    <n v="8411"/>
    <n v="8242.7800000000007"/>
    <s v=""/>
    <n v="7"/>
    <n v="12"/>
    <n v="1"/>
    <n v="2.5"/>
    <n v="-40"/>
    <n v="5"/>
    <n v="10"/>
    <n v="0"/>
    <n v="5"/>
    <n v="2.5"/>
    <n v="0"/>
    <x v="1"/>
    <n v="7.5"/>
    <n v="7.0000000000000001E-3"/>
    <n v="0.1"/>
    <s v="Cold"/>
    <x v="1"/>
    <s v="Canceled"/>
    <n v="2"/>
    <n v="4"/>
    <s v="21-10 Blue Yonder Airlines (sample) | Double Head Espresso"/>
  </r>
  <r>
    <n v="17893"/>
    <n v="-834173.74762000819"/>
    <n v="-579"/>
    <d v="2021-10-17T00:00:00"/>
    <n v="20"/>
    <n v="3"/>
    <n v="52.375"/>
    <d v="2021-12-08T09:00:00"/>
    <d v="2021-12-08T09:00:00"/>
    <n v="9"/>
    <n v="1010"/>
    <n v="4"/>
    <s v=""/>
    <s v="Committee"/>
    <s v="TRUE"/>
    <s v="completed"/>
    <n v="3.5000000000000003E-2"/>
    <n v="2633"/>
    <n v="2540.8449999999998"/>
    <s v=""/>
    <n v="7"/>
    <n v="5.9999999999999982"/>
    <n v="1"/>
    <n v="10"/>
    <n v="4"/>
    <n v="7.5"/>
    <n v="10"/>
    <n v="0"/>
    <n v="20"/>
    <n v="65.5"/>
    <n v="0"/>
    <x v="1"/>
    <n v="92.5"/>
    <n v="0.36899999999999999"/>
    <n v="0.1"/>
    <s v="Cold"/>
    <x v="1"/>
    <s v="Canceled"/>
    <n v="2"/>
    <n v="4"/>
    <s v="21-10 Alpine Ski House (sample) | Dual Blenders"/>
  </r>
  <r>
    <n v="17894"/>
    <n v="-834302.26114861632"/>
    <n v="-579"/>
    <d v="2021-10-17T00:00:00"/>
    <n v="20"/>
    <n v="3"/>
    <n v="71.875"/>
    <d v="2021-12-27T21:00:00"/>
    <d v="2021-12-27T21:00:00"/>
    <n v="13"/>
    <n v="1035"/>
    <n v="6"/>
    <s v=""/>
    <s v="Unknown"/>
    <s v="FALSE"/>
    <s v="mark complete"/>
    <n v="0.03"/>
    <n v="19934"/>
    <n v="19335.98"/>
    <s v=""/>
    <n v="7"/>
    <n v="17"/>
    <n v="1"/>
    <n v="5"/>
    <n v="4"/>
    <n v="7.5"/>
    <n v="10"/>
    <n v="0"/>
    <n v="15"/>
    <n v="66.5"/>
    <n v="0"/>
    <x v="1"/>
    <n v="68.5"/>
    <n v="0.108"/>
    <n v="0.1"/>
    <s v="Cold"/>
    <x v="1"/>
    <s v="Canceled"/>
    <n v="2"/>
    <n v="4"/>
    <s v="21-10 Contoso Pharma Instrumentation | Upright Cooler"/>
  </r>
  <r>
    <n v="17895"/>
    <n v="-834430.78752857726"/>
    <n v="-579"/>
    <d v="2021-10-17T00:00:00"/>
    <n v="20"/>
    <n v="3"/>
    <n v="58.25"/>
    <d v="2021-12-14T06:00:00"/>
    <d v="2021-12-14T06:00:00"/>
    <n v="2"/>
    <n v="1059"/>
    <n v="4"/>
    <s v=""/>
    <s v="Unknown"/>
    <s v="FALSE"/>
    <s v="mark complete"/>
    <n v="3.5000000000000003E-2"/>
    <n v="4646"/>
    <n v="4483.3900000000003"/>
    <s v=""/>
    <n v="7"/>
    <n v="5.9999999999999982"/>
    <n v="1"/>
    <n v="10"/>
    <n v="20"/>
    <n v="5"/>
    <n v="10"/>
    <n v="0"/>
    <n v="20"/>
    <n v="79"/>
    <n v="0"/>
    <x v="2"/>
    <n v="89"/>
    <n v="0.31900000000000001"/>
    <n v="0.3"/>
    <s v="Warm"/>
    <x v="1"/>
    <s v="Canceled"/>
    <n v="2"/>
    <n v="4"/>
    <s v="21-10 Southridge Video Electronics | Dual Blenders"/>
  </r>
  <r>
    <n v="17896"/>
    <n v="-834559.32676117623"/>
    <n v="-580"/>
    <d v="2021-10-16T00:00:00"/>
    <n v="20"/>
    <n v="2.5"/>
    <n v="53.875"/>
    <d v="2021-12-08T21:00:00"/>
    <d v="2021-12-08T21:00:00"/>
    <n v="18"/>
    <n v="1046"/>
    <n v="2"/>
    <s v=""/>
    <s v="Individual"/>
    <s v="TRUE"/>
    <s v="completed"/>
    <n v="0.03"/>
    <n v="8855"/>
    <n v="8589.35"/>
    <s v=""/>
    <n v="7"/>
    <n v="8"/>
    <n v="0.83333333333333337"/>
    <n v="0.5"/>
    <n v="4"/>
    <n v="6"/>
    <n v="20"/>
    <n v="0"/>
    <n v="5"/>
    <n v="51.333333333333336"/>
    <n v="0"/>
    <x v="1"/>
    <n v="78.333333333333343"/>
    <n v="0.189"/>
    <n v="0.1"/>
    <s v="Cold"/>
    <x v="1"/>
    <s v="Canceled"/>
    <n v="2"/>
    <n v="4"/>
    <s v="21-10 Litware Fabrication | Double Head Espresso"/>
  </r>
  <r>
    <n v="17897"/>
    <n v="-834687.87884769845"/>
    <n v="-580"/>
    <d v="2021-10-16T00:00:00"/>
    <n v="20"/>
    <n v="2.5"/>
    <n v="59.75"/>
    <d v="2021-12-14T18:00:00"/>
    <d v="2021-12-14T18:00:00"/>
    <n v="4"/>
    <n v="1000"/>
    <n v="9"/>
    <s v=""/>
    <s v="Unknown"/>
    <s v="FALSE"/>
    <s v="mark complete"/>
    <n v="2.5000000000000001E-2"/>
    <n v="1786"/>
    <n v="1741.35"/>
    <s v=""/>
    <n v="7"/>
    <n v="17.5"/>
    <n v="0.83333333333333337"/>
    <n v="10"/>
    <n v="20"/>
    <n v="5"/>
    <n v="10"/>
    <n v="0"/>
    <n v="10"/>
    <n v="80.333333333333329"/>
    <n v="0"/>
    <x v="2"/>
    <n v="90.333333333333329"/>
    <n v="0.33700000000000002"/>
    <n v="0.3"/>
    <s v="Warm"/>
    <x v="1"/>
    <s v="Canceled"/>
    <n v="2"/>
    <n v="4"/>
    <s v="21-10 A Datum Corporation | Bean Storage"/>
  </r>
  <r>
    <n v="17898"/>
    <n v="-834816.44378942938"/>
    <n v="-580"/>
    <d v="2021-10-16T00:00:00"/>
    <n v="20"/>
    <n v="2.5"/>
    <n v="54.875"/>
    <d v="2021-12-09T21:00:00"/>
    <d v="2021-12-09T21:00:00"/>
    <n v="3"/>
    <n v="1001"/>
    <n v="4"/>
    <n v="7007"/>
    <s v="Unknown"/>
    <s v="TRUE"/>
    <s v="completed"/>
    <n v="0.05"/>
    <n v="5183"/>
    <n v="4923.8500000000004"/>
    <n v="4923.8500000000004"/>
    <n v="7"/>
    <n v="0"/>
    <n v="0.83333333333333337"/>
    <n v="2.5"/>
    <n v="40"/>
    <n v="5"/>
    <n v="22"/>
    <n v="10"/>
    <n v="20"/>
    <n v="107.33333333333333"/>
    <n v="0"/>
    <x v="3"/>
    <n v="152.33333333333331"/>
    <n v="0.871"/>
    <n v="0.5"/>
    <s v="Warm"/>
    <x v="2"/>
    <s v="Won"/>
    <n v="1"/>
    <n v="3"/>
    <s v="21-10 A Datum Fabrication | Dual Blenders"/>
  </r>
  <r>
    <n v="17899"/>
    <n v="-834945.02158765448"/>
    <n v="-580"/>
    <d v="2021-10-16T00:00:00"/>
    <n v="20"/>
    <n v="2.5"/>
    <n v="44.125"/>
    <d v="2021-11-29T03:00:00"/>
    <d v="2021-11-29T03:00:00"/>
    <n v="5"/>
    <n v="1011"/>
    <n v="2"/>
    <s v=""/>
    <s v="Committee"/>
    <s v="TRUE"/>
    <s v="completed"/>
    <n v="3.5000000000000003E-2"/>
    <n v="7259"/>
    <n v="7004.9350000000004"/>
    <s v=""/>
    <n v="7"/>
    <n v="5.9999999999999982"/>
    <n v="0.83333333333333337"/>
    <n v="2.5"/>
    <n v="4"/>
    <n v="5"/>
    <n v="24"/>
    <n v="0"/>
    <n v="5"/>
    <n v="54.333333333333329"/>
    <n v="0"/>
    <x v="1"/>
    <n v="81.333333333333329"/>
    <n v="0.22"/>
    <n v="0.1"/>
    <s v="Cold"/>
    <x v="1"/>
    <s v="Canceled"/>
    <n v="2"/>
    <n v="4"/>
    <s v="21-10 Blue Yonder Airlines | Double Head Espresso"/>
  </r>
  <r>
    <n v="17900"/>
    <n v="-835073.61224365933"/>
    <n v="-580"/>
    <d v="2021-10-16T00:00:00"/>
    <n v="20"/>
    <n v="2.5"/>
    <n v="40.25"/>
    <d v="2021-11-25T06:00:00"/>
    <d v="2021-11-25T06:00:00"/>
    <n v="2"/>
    <n v="1049"/>
    <n v="4"/>
    <s v=""/>
    <s v="Committee"/>
    <s v="TRUE"/>
    <s v="completed"/>
    <n v="3.5000000000000003E-2"/>
    <n v="2401"/>
    <n v="2316.9650000000001"/>
    <s v=""/>
    <n v="7"/>
    <n v="5.9999999999999982"/>
    <n v="0.83333333333333337"/>
    <n v="10"/>
    <n v="4"/>
    <n v="5"/>
    <n v="10"/>
    <n v="0"/>
    <n v="20"/>
    <n v="62.833333333333329"/>
    <n v="0"/>
    <x v="1"/>
    <n v="89.833333333333329"/>
    <n v="0.32900000000000001"/>
    <n v="0.1"/>
    <s v="Cold"/>
    <x v="1"/>
    <s v="Canceled"/>
    <n v="2"/>
    <n v="4"/>
    <s v="21-10 Litware, Inc. | Dual Blenders"/>
  </r>
  <r>
    <n v="17901"/>
    <n v="-835202.21575872984"/>
    <n v="-580"/>
    <d v="2021-10-16T00:00:00"/>
    <n v="20"/>
    <n v="2.5"/>
    <n v="52.125"/>
    <d v="2021-12-07T03:00:00"/>
    <d v="2021-12-07T03:00:00"/>
    <n v="2"/>
    <n v="1076"/>
    <n v="2"/>
    <s v=""/>
    <s v="Committee"/>
    <s v="FALSE"/>
    <s v="mark complete"/>
    <n v="0.02"/>
    <n v="8839"/>
    <n v="8662.2199999999993"/>
    <s v=""/>
    <n v="7"/>
    <n v="12"/>
    <n v="0.83333333333333337"/>
    <n v="0.5"/>
    <n v="20"/>
    <n v="5"/>
    <n v="10"/>
    <n v="0"/>
    <n v="5"/>
    <n v="60.333333333333329"/>
    <n v="0"/>
    <x v="1"/>
    <n v="70.333333333333329"/>
    <n v="0.121"/>
    <n v="0.1"/>
    <s v="Cold"/>
    <x v="1"/>
    <s v="Canceled"/>
    <n v="2"/>
    <n v="4"/>
    <s v="21-10 Wingtip Toys Electronics | Double Head Espresso"/>
  </r>
  <r>
    <n v="17902"/>
    <n v="-835330.83213415183"/>
    <n v="-580"/>
    <d v="2021-10-16T00:00:00"/>
    <n v="20"/>
    <n v="2.5"/>
    <n v="54.5"/>
    <d v="2021-12-09T12:00:00"/>
    <d v="2021-12-09T12:00:00"/>
    <n v="4"/>
    <n v="1042"/>
    <n v="2"/>
    <s v=""/>
    <s v="Unknown"/>
    <s v="FALSE"/>
    <s v="mark complete"/>
    <n v="0.02"/>
    <n v="8417"/>
    <n v="8248.66"/>
    <s v=""/>
    <n v="7"/>
    <n v="12"/>
    <n v="0.83333333333333337"/>
    <n v="10"/>
    <n v="4"/>
    <n v="5"/>
    <n v="10"/>
    <n v="0"/>
    <n v="5"/>
    <n v="53.833333333333329"/>
    <n v="0"/>
    <x v="1"/>
    <n v="55.833333333333329"/>
    <n v="5.2999999999999999E-2"/>
    <n v="0.1"/>
    <s v="Cold"/>
    <x v="1"/>
    <s v="Canceled"/>
    <n v="2"/>
    <n v="4"/>
    <s v="21-10 Fourth Coffee (sample) | Double Head Espresso"/>
  </r>
  <r>
    <n v="17903"/>
    <n v="-835459.46137121134"/>
    <n v="-580"/>
    <d v="2021-10-16T00:00:00"/>
    <n v="20"/>
    <n v="2.5"/>
    <n v="58.125"/>
    <d v="2021-12-13T03:00:00"/>
    <d v="2021-12-13T03:00:00"/>
    <n v="5"/>
    <n v="1011"/>
    <n v="2"/>
    <s v=""/>
    <s v="Unknown"/>
    <s v="FALSE"/>
    <s v="mark complete"/>
    <n v="3.5000000000000003E-2"/>
    <n v="5619"/>
    <n v="5422.335"/>
    <s v=""/>
    <n v="7"/>
    <n v="5.9999999999999982"/>
    <n v="0.83333333333333337"/>
    <n v="2.5"/>
    <n v="4"/>
    <n v="5"/>
    <n v="24"/>
    <n v="0"/>
    <n v="5"/>
    <n v="54.333333333333329"/>
    <n v="0"/>
    <x v="1"/>
    <n v="56.333333333333329"/>
    <n v="5.3999999999999999E-2"/>
    <n v="0.1"/>
    <s v="Cold"/>
    <x v="1"/>
    <s v="Canceled"/>
    <n v="2"/>
    <n v="4"/>
    <s v="21-10 Blue Yonder Airlines | Double Head Espresso"/>
  </r>
  <r>
    <n v="17904"/>
    <n v="-835588.10347119463"/>
    <n v="-580"/>
    <d v="2021-10-16T00:00:00"/>
    <n v="20"/>
    <n v="2.5"/>
    <n v="67.375"/>
    <d v="2021-12-22T09:00:00"/>
    <d v="2021-12-22T09:00:00"/>
    <n v="12"/>
    <n v="1006"/>
    <n v="2"/>
    <s v=""/>
    <s v="Unknown"/>
    <s v="FALSE"/>
    <s v="mark complete"/>
    <n v="0.02"/>
    <n v="7614"/>
    <n v="7461.72"/>
    <s v=""/>
    <n v="7"/>
    <n v="12"/>
    <n v="0.83333333333333337"/>
    <n v="5"/>
    <n v="4"/>
    <n v="7.5"/>
    <n v="10"/>
    <n v="0"/>
    <n v="5"/>
    <n v="51.333333333333329"/>
    <n v="0"/>
    <x v="1"/>
    <n v="53.333333333333329"/>
    <n v="4.8000000000000001E-2"/>
    <n v="0.1"/>
    <s v="Cold"/>
    <x v="1"/>
    <s v="Canceled"/>
    <n v="2"/>
    <n v="4"/>
    <s v="21-10 Adventure Works Electronics | Double Head Espresso"/>
  </r>
  <r>
    <n v="17905"/>
    <n v="-835716.75843538786"/>
    <n v="-580"/>
    <d v="2021-10-16T00:00:00"/>
    <n v="20"/>
    <n v="2.5"/>
    <n v="54.875"/>
    <d v="2021-12-09T21:00:00"/>
    <d v="2021-12-09T21:00:00"/>
    <n v="9"/>
    <n v="1010"/>
    <n v="5"/>
    <n v="7002"/>
    <s v="Committee"/>
    <s v="TRUE"/>
    <s v="completed"/>
    <n v="2.5000000000000001E-2"/>
    <n v="5723"/>
    <n v="5579.9250000000002"/>
    <s v=""/>
    <n v="7"/>
    <n v="10"/>
    <n v="0.83333333333333337"/>
    <n v="10"/>
    <n v="4"/>
    <n v="7.5"/>
    <n v="10"/>
    <n v="20"/>
    <n v="10"/>
    <n v="79.333333333333329"/>
    <n v="0"/>
    <x v="2"/>
    <n v="106.33333333333333"/>
    <n v="0.56599999999999995"/>
    <n v="0.3"/>
    <s v="Warm"/>
    <x v="1"/>
    <s v="Canceled"/>
    <n v="2"/>
    <n v="4"/>
    <s v="21-10 Alpine Ski House (sample) | Coffee Grinder"/>
  </r>
  <r>
    <n v="17906"/>
    <n v="-835845.42626507755"/>
    <n v="-580"/>
    <d v="2021-10-16T00:00:00"/>
    <n v="20"/>
    <n v="2.5"/>
    <n v="39.375"/>
    <d v="2021-11-24T09:00:00"/>
    <d v="2021-11-24T09:00:00"/>
    <n v="4"/>
    <n v="1007"/>
    <n v="9"/>
    <s v=""/>
    <s v="Unknown"/>
    <s v="TRUE"/>
    <s v="completed"/>
    <n v="2.5000000000000001E-2"/>
    <n v="1798"/>
    <n v="1753.05"/>
    <s v=""/>
    <n v="7"/>
    <n v="17.5"/>
    <n v="0.83333333333333337"/>
    <n v="0.5"/>
    <n v="4"/>
    <n v="5"/>
    <n v="10"/>
    <n v="0"/>
    <n v="10"/>
    <n v="54.833333333333329"/>
    <n v="0"/>
    <x v="1"/>
    <n v="81.833333333333329"/>
    <n v="0.22700000000000001"/>
    <n v="0.1"/>
    <s v="Cold"/>
    <x v="1"/>
    <s v="Canceled"/>
    <n v="2"/>
    <n v="4"/>
    <s v="21-10 Adventure Works Engineering | Bean Storage"/>
  </r>
  <r>
    <n v="17907"/>
    <n v="-835974.10696155019"/>
    <n v="-581"/>
    <d v="2021-10-15T00:00:00"/>
    <n v="20"/>
    <n v="2"/>
    <n v="59.75"/>
    <d v="2021-12-13T18:00:00"/>
    <d v="2021-12-13T18:00:00"/>
    <n v="4"/>
    <n v="1000"/>
    <n v="7"/>
    <s v=""/>
    <s v="Unknown"/>
    <s v="FALSE"/>
    <s v="mark complete"/>
    <n v="2.5000000000000001E-2"/>
    <n v="2430"/>
    <n v="2369.25"/>
    <s v=""/>
    <n v="7"/>
    <n v="17.5"/>
    <n v="0.66666666666666663"/>
    <n v="10"/>
    <n v="20"/>
    <n v="5"/>
    <n v="10"/>
    <n v="0"/>
    <n v="10"/>
    <n v="80.166666666666671"/>
    <n v="0"/>
    <x v="2"/>
    <n v="90.166666666666671"/>
    <n v="0.33500000000000002"/>
    <n v="0.3"/>
    <s v="Warm"/>
    <x v="1"/>
    <s v="Canceled"/>
    <n v="2"/>
    <n v="4"/>
    <s v="21-10 A Datum Corporation | Display Racks - Small"/>
  </r>
  <r>
    <n v="17908"/>
    <n v="-836102.80052609253"/>
    <n v="-581"/>
    <d v="2021-10-15T00:00:00"/>
    <n v="20"/>
    <n v="2"/>
    <n v="91.75"/>
    <d v="2022-01-14T18:00:00"/>
    <d v="2022-01-14T18:00:00"/>
    <n v="22"/>
    <n v="1057"/>
    <n v="9"/>
    <n v="7004"/>
    <s v="Unknown"/>
    <s v="FALSE"/>
    <s v="mark complete"/>
    <n v="2.5000000000000001E-2"/>
    <n v="2680"/>
    <n v="2613"/>
    <s v=""/>
    <n v="7"/>
    <n v="17.5"/>
    <n v="0.66666666666666663"/>
    <n v="7.5"/>
    <n v="4"/>
    <n v="7.5"/>
    <n v="10"/>
    <n v="10"/>
    <n v="10"/>
    <n v="74.166666666666671"/>
    <n v="0"/>
    <x v="1"/>
    <n v="76.166666666666671"/>
    <n v="0.16800000000000001"/>
    <n v="0.1"/>
    <s v="Cold"/>
    <x v="1"/>
    <s v="Canceled"/>
    <n v="2"/>
    <n v="4"/>
    <s v="21-10 Northwind Traders Integration | Bean Storage"/>
  </r>
  <r>
    <n v="17909"/>
    <n v="-836231.5069599913"/>
    <n v="-581"/>
    <d v="2021-10-15T00:00:00"/>
    <n v="20"/>
    <n v="2"/>
    <n v="69.5"/>
    <d v="2021-12-23T12:00:00"/>
    <d v="2021-12-23T12:00:00"/>
    <n v="3"/>
    <n v="1003"/>
    <n v="1"/>
    <s v=""/>
    <s v="Unknown"/>
    <s v="FALSE"/>
    <s v="mark complete"/>
    <n v="0.04"/>
    <n v="12163"/>
    <n v="11676.48"/>
    <n v="11676.48"/>
    <n v="7"/>
    <n v="4"/>
    <n v="0.66666666666666663"/>
    <n v="5"/>
    <n v="60"/>
    <n v="5"/>
    <n v="22"/>
    <n v="0"/>
    <n v="10"/>
    <n v="113.66666666666666"/>
    <n v="0"/>
    <x v="3"/>
    <n v="143.66666666666666"/>
    <n v="0.84199999999999997"/>
    <n v="0.5"/>
    <s v="Warm"/>
    <x v="2"/>
    <s v="Won"/>
    <n v="1"/>
    <n v="3"/>
    <s v="21-10 A. Datum Corporation (sample) | Ice Machine"/>
  </r>
  <r>
    <n v="17910"/>
    <n v="-836360.22626453347"/>
    <n v="-581"/>
    <d v="2021-10-15T00:00:00"/>
    <n v="20"/>
    <n v="2"/>
    <n v="36.5"/>
    <d v="2021-11-20T12:00:00"/>
    <d v="2021-11-20T12:00:00"/>
    <n v="2"/>
    <n v="1054"/>
    <n v="3"/>
    <s v=""/>
    <s v="Unknown"/>
    <s v="TRUE"/>
    <s v="completed"/>
    <n v="2.5000000000000001E-2"/>
    <n v="17600"/>
    <n v="17160"/>
    <s v=""/>
    <n v="7"/>
    <n v="10"/>
    <n v="0.66666666666666663"/>
    <n v="5"/>
    <n v="4"/>
    <n v="5"/>
    <n v="10"/>
    <n v="0"/>
    <n v="10"/>
    <n v="51.666666666666671"/>
    <n v="0"/>
    <x v="1"/>
    <n v="78.666666666666671"/>
    <n v="0.193"/>
    <n v="0.1"/>
    <s v="Cold"/>
    <x v="1"/>
    <s v="Canceled"/>
    <n v="2"/>
    <n v="4"/>
    <s v="21-10 Northwind Traders Engineering | Quattro Head Espresso"/>
  </r>
  <r>
    <n v="17911"/>
    <n v="-836488.95844100602"/>
    <n v="-581"/>
    <d v="2021-10-15T00:00:00"/>
    <n v="20"/>
    <n v="2"/>
    <n v="51.375"/>
    <d v="2021-12-05T09:00:00"/>
    <d v="2021-12-05T09:00:00"/>
    <n v="11"/>
    <n v="1014"/>
    <n v="8"/>
    <s v=""/>
    <s v="Committee"/>
    <s v="TRUE"/>
    <s v="completed"/>
    <n v="0.02"/>
    <n v="3290"/>
    <n v="3224.2"/>
    <s v=""/>
    <n v="7"/>
    <n v="18"/>
    <n v="0.66666666666666663"/>
    <n v="5"/>
    <n v="4"/>
    <n v="7.5"/>
    <n v="10"/>
    <n v="0"/>
    <n v="5"/>
    <n v="57.166666666666671"/>
    <n v="0"/>
    <x v="1"/>
    <n v="84.166666666666671"/>
    <n v="0.25800000000000001"/>
    <n v="0.1"/>
    <s v="Cold"/>
    <x v="1"/>
    <s v="Canceled"/>
    <n v="2"/>
    <n v="4"/>
    <s v="21-10 City Power &amp; Light (sample) | Display Racks - Large"/>
  </r>
  <r>
    <n v="17912"/>
    <n v="-836617.70349069627"/>
    <n v="-581"/>
    <d v="2021-10-15T00:00:00"/>
    <n v="20"/>
    <n v="2"/>
    <n v="54.375"/>
    <d v="2021-12-08T09:00:00"/>
    <d v="2021-12-08T09:00:00"/>
    <n v="5"/>
    <n v="1067"/>
    <n v="9"/>
    <s v=""/>
    <s v="Committee"/>
    <s v="TRUE"/>
    <s v="completed"/>
    <n v="0.04"/>
    <n v="2056"/>
    <n v="1973.76"/>
    <n v="1973.76"/>
    <n v="7"/>
    <n v="16"/>
    <n v="0.66666666666666663"/>
    <n v="2.5"/>
    <n v="40"/>
    <n v="5"/>
    <n v="24"/>
    <n v="0"/>
    <n v="10"/>
    <n v="105.16666666666667"/>
    <n v="0"/>
    <x v="3"/>
    <n v="150.16666666666669"/>
    <n v="0.86299999999999999"/>
    <n v="0.5"/>
    <s v="Warm"/>
    <x v="2"/>
    <s v="Won"/>
    <n v="1"/>
    <n v="3"/>
    <s v="21-10 The Phone Company Engineering | Bean Storage"/>
  </r>
  <r>
    <n v="17913"/>
    <n v="-836746.46141489141"/>
    <n v="-581"/>
    <d v="2021-10-15T00:00:00"/>
    <n v="20"/>
    <n v="2"/>
    <n v="93.75"/>
    <d v="2022-01-16T18:00:00"/>
    <d v="2022-01-16T18:00:00"/>
    <n v="22"/>
    <n v="1043"/>
    <n v="7"/>
    <n v="7003"/>
    <s v="Unknown"/>
    <s v="FALSE"/>
    <s v="mark complete"/>
    <n v="2.5000000000000001E-2"/>
    <n v="2986"/>
    <n v="2911.35"/>
    <s v=""/>
    <n v="7"/>
    <n v="17.5"/>
    <n v="0.66666666666666663"/>
    <n v="7.5"/>
    <n v="20"/>
    <n v="7.5"/>
    <n v="10"/>
    <n v="2"/>
    <n v="10"/>
    <n v="82.166666666666671"/>
    <n v="0"/>
    <x v="2"/>
    <n v="92.166666666666671"/>
    <n v="0.36499999999999999"/>
    <n v="0.3"/>
    <s v="Warm"/>
    <x v="1"/>
    <s v="Canceled"/>
    <n v="2"/>
    <n v="4"/>
    <s v="21-10 Litware Assembly | Display Racks - Small"/>
  </r>
  <r>
    <n v="17914"/>
    <n v="-836875.23221487901"/>
    <n v="-581"/>
    <d v="2021-10-15T00:00:00"/>
    <n v="20"/>
    <n v="2"/>
    <n v="71.625"/>
    <d v="2021-12-25T15:00:00"/>
    <d v="2021-12-25T15:00:00"/>
    <n v="17"/>
    <n v="1015"/>
    <n v="7"/>
    <s v=""/>
    <s v="Unknown"/>
    <s v="TRUE"/>
    <s v="completed"/>
    <n v="3.5000000000000003E-2"/>
    <n v="2902"/>
    <n v="2800.43"/>
    <n v="2800.43"/>
    <n v="7"/>
    <n v="16.5"/>
    <n v="0.66666666666666663"/>
    <n v="2.5"/>
    <n v="20"/>
    <n v="6"/>
    <n v="20"/>
    <n v="0"/>
    <n v="10"/>
    <n v="82.666666666666671"/>
    <n v="0"/>
    <x v="2"/>
    <n v="117.66666666666667"/>
    <n v="0.70199999999999996"/>
    <n v="0.3"/>
    <s v="Warm"/>
    <x v="2"/>
    <s v="Won"/>
    <n v="1"/>
    <n v="3"/>
    <s v="21-10 City Power &amp; Light Assembly | Display Racks - Small"/>
  </r>
  <r>
    <n v="17915"/>
    <n v="-837004.01589194662"/>
    <n v="-581"/>
    <d v="2021-10-15T00:00:00"/>
    <n v="20"/>
    <n v="2"/>
    <n v="41"/>
    <d v="2021-11-25T00:00:00"/>
    <d v="2021-11-25T00:00:00"/>
    <n v="2"/>
    <n v="1038"/>
    <n v="8"/>
    <n v="7006"/>
    <s v="Committee"/>
    <s v="TRUE"/>
    <s v="completed"/>
    <n v="0.02"/>
    <n v="3683"/>
    <n v="3609.34"/>
    <n v="3609.34"/>
    <n v="7"/>
    <n v="18"/>
    <n v="0.66666666666666663"/>
    <n v="10"/>
    <n v="20"/>
    <n v="5"/>
    <n v="10"/>
    <n v="2"/>
    <n v="5"/>
    <n v="77.666666666666671"/>
    <n v="0"/>
    <x v="2"/>
    <n v="112.66666666666667"/>
    <n v="0.65100000000000002"/>
    <n v="0.3"/>
    <s v="Warm"/>
    <x v="2"/>
    <s v="Won"/>
    <n v="1"/>
    <n v="3"/>
    <s v="21-10 Contoso, Ltd | Display Racks - Large"/>
  </r>
  <r>
    <n v="17916"/>
    <n v="-837132.8124473819"/>
    <n v="-581"/>
    <d v="2021-10-15T00:00:00"/>
    <n v="20"/>
    <n v="2"/>
    <n v="78.375"/>
    <d v="2022-01-01T09:00:00"/>
    <d v="2022-01-01T09:00:00"/>
    <n v="16"/>
    <n v="1004"/>
    <n v="8"/>
    <s v=""/>
    <s v="Committee"/>
    <s v="FALSE"/>
    <s v="mark complete"/>
    <n v="0.02"/>
    <n v="3503"/>
    <n v="3432.94"/>
    <s v=""/>
    <n v="7"/>
    <n v="18"/>
    <n v="0.66666666666666663"/>
    <n v="12.5"/>
    <n v="4"/>
    <n v="6"/>
    <n v="10"/>
    <n v="0"/>
    <n v="5"/>
    <n v="63.166666666666671"/>
    <n v="0"/>
    <x v="1"/>
    <n v="65.166666666666671"/>
    <n v="8.8999999999999996E-2"/>
    <n v="0.1"/>
    <s v="Cold"/>
    <x v="1"/>
    <s v="Canceled"/>
    <n v="2"/>
    <n v="4"/>
    <s v="21-10 Adventure Works | Display Racks - Large"/>
  </r>
  <r>
    <n v="17917"/>
    <n v="-837261.62188247277"/>
    <n v="-581"/>
    <d v="2021-10-15T00:00:00"/>
    <n v="20"/>
    <n v="2"/>
    <n v="45.75"/>
    <d v="2021-11-29T18:00:00"/>
    <d v="2021-11-29T18:00:00"/>
    <n v="4"/>
    <n v="1000"/>
    <n v="9"/>
    <s v=""/>
    <s v="Unknown"/>
    <s v="TRUE"/>
    <s v="completed"/>
    <n v="2.5000000000000001E-2"/>
    <n v="2468"/>
    <n v="2406.3000000000002"/>
    <n v="2406.3000000000002"/>
    <n v="7"/>
    <n v="17.5"/>
    <n v="0.66666666666666663"/>
    <n v="10"/>
    <n v="20"/>
    <n v="5"/>
    <n v="10"/>
    <n v="0"/>
    <n v="10"/>
    <n v="80.166666666666671"/>
    <n v="0"/>
    <x v="2"/>
    <n v="115.16666666666667"/>
    <n v="0.67700000000000005"/>
    <n v="0.3"/>
    <s v="Warm"/>
    <x v="2"/>
    <s v="Won"/>
    <n v="1"/>
    <n v="3"/>
    <s v="21-10 A Datum Corporation | Bean Storage"/>
  </r>
  <r>
    <n v="17918"/>
    <n v="-837390.44419850712"/>
    <n v="-582"/>
    <d v="2021-10-14T00:00:00"/>
    <n v="20"/>
    <n v="1.5"/>
    <n v="49.25"/>
    <d v="2021-12-02T06:00:00"/>
    <d v="2021-12-02T06:00:00"/>
    <n v="2"/>
    <n v="1054"/>
    <n v="8"/>
    <s v=""/>
    <s v="Committee"/>
    <s v="FALSE"/>
    <s v="mark complete"/>
    <n v="0.02"/>
    <n v="3073"/>
    <n v="3011.54"/>
    <s v=""/>
    <n v="7"/>
    <n v="18"/>
    <n v="0.5"/>
    <n v="5"/>
    <n v="4"/>
    <n v="5"/>
    <n v="10"/>
    <n v="0"/>
    <n v="5"/>
    <n v="54.5"/>
    <n v="0"/>
    <x v="1"/>
    <n v="56.5"/>
    <n v="5.3999999999999999E-2"/>
    <n v="0.1"/>
    <s v="Cold"/>
    <x v="1"/>
    <s v="Canceled"/>
    <n v="2"/>
    <n v="4"/>
    <s v="21-10 Northwind Traders Engineering | Display Racks - Large"/>
  </r>
  <r>
    <n v="17919"/>
    <n v="-837519.27939677308"/>
    <n v="-582"/>
    <d v="2021-10-14T00:00:00"/>
    <n v="20"/>
    <n v="1.5"/>
    <n v="81.875"/>
    <d v="2022-01-03T21:00:00"/>
    <d v="2022-01-03T21:00:00"/>
    <n v="11"/>
    <n v="1008"/>
    <n v="2"/>
    <n v="7000"/>
    <s v="Committee"/>
    <s v="FALSE"/>
    <s v="mark complete"/>
    <n v="0.02"/>
    <n v="9697"/>
    <n v="9503.06"/>
    <n v="9503.06"/>
    <n v="7"/>
    <n v="12"/>
    <n v="0.5"/>
    <n v="5"/>
    <n v="40"/>
    <n v="7.5"/>
    <n v="10"/>
    <n v="30"/>
    <n v="5"/>
    <n v="117"/>
    <n v="0"/>
    <x v="3"/>
    <n v="137"/>
    <n v="0.81899999999999995"/>
    <n v="0.5"/>
    <s v="Warm"/>
    <x v="2"/>
    <s v="Won"/>
    <n v="1"/>
    <n v="3"/>
    <s v="21-10 Adventure Works Instrumentation | Double Head Espresso"/>
  </r>
  <r>
    <n v="17920"/>
    <n v="-837648.12747855892"/>
    <n v="-582"/>
    <d v="2021-10-14T00:00:00"/>
    <n v="20"/>
    <n v="1.5"/>
    <n v="56.25"/>
    <d v="2021-12-09T06:00:00"/>
    <d v="2021-12-09T06:00:00"/>
    <n v="4"/>
    <n v="1042"/>
    <n v="9"/>
    <n v="7001"/>
    <s v="Unknown"/>
    <s v="FALSE"/>
    <s v="mark complete"/>
    <n v="2.5000000000000001E-2"/>
    <n v="2305"/>
    <n v="2247.375"/>
    <s v=""/>
    <n v="7"/>
    <n v="17.5"/>
    <n v="0.5"/>
    <n v="10"/>
    <n v="4"/>
    <n v="5"/>
    <n v="10"/>
    <n v="2"/>
    <n v="10"/>
    <n v="66"/>
    <n v="0"/>
    <x v="1"/>
    <n v="68"/>
    <n v="0.105"/>
    <n v="0.1"/>
    <s v="Cold"/>
    <x v="1"/>
    <s v="Canceled"/>
    <n v="2"/>
    <n v="4"/>
    <s v="21-10 Fourth Coffee (sample) | Bean Storage"/>
  </r>
  <r>
    <n v="17921"/>
    <n v="-837776.98844515288"/>
    <n v="-582"/>
    <d v="2021-10-14T00:00:00"/>
    <n v="20"/>
    <n v="1.5"/>
    <n v="82.25"/>
    <d v="2022-01-04T06:00:00"/>
    <d v="2022-01-04T06:00:00"/>
    <n v="19"/>
    <n v="1048"/>
    <n v="9"/>
    <s v=""/>
    <s v="Unknown"/>
    <s v="TRUE"/>
    <s v="completed"/>
    <n v="0.04"/>
    <n v="2680"/>
    <n v="2572.8000000000002"/>
    <n v="2572.8000000000002"/>
    <n v="7"/>
    <n v="16"/>
    <n v="0.5"/>
    <n v="5"/>
    <n v="40"/>
    <n v="6"/>
    <n v="24"/>
    <n v="0"/>
    <n v="10"/>
    <n v="108.5"/>
    <n v="0"/>
    <x v="3"/>
    <n v="153.5"/>
    <n v="0.874"/>
    <n v="0.5"/>
    <s v="Warm"/>
    <x v="2"/>
    <s v="Won"/>
    <n v="1"/>
    <n v="3"/>
    <s v="21-10 Litware Integration | Bean Storage"/>
  </r>
  <r>
    <n v="17922"/>
    <n v="-837905.86229784356"/>
    <n v="-582"/>
    <d v="2021-10-14T00:00:00"/>
    <n v="20"/>
    <n v="1.5"/>
    <n v="69.875"/>
    <d v="2021-12-22T21:00:00"/>
    <d v="2021-12-22T21:00:00"/>
    <n v="4"/>
    <n v="1013"/>
    <n v="7"/>
    <n v="7007"/>
    <s v="Unknown"/>
    <s v="FALSE"/>
    <s v="mark complete"/>
    <n v="2.5000000000000001E-2"/>
    <n v="3272"/>
    <n v="3190.2"/>
    <n v="3190.2"/>
    <n v="7"/>
    <n v="17.5"/>
    <n v="0.5"/>
    <n v="0.5"/>
    <n v="60"/>
    <n v="5"/>
    <n v="10"/>
    <n v="10"/>
    <n v="10"/>
    <n v="120.5"/>
    <n v="0"/>
    <x v="3"/>
    <n v="150.5"/>
    <n v="0.86399999999999999"/>
    <n v="0.5"/>
    <s v="Warm"/>
    <x v="2"/>
    <s v="Won"/>
    <n v="1"/>
    <n v="3"/>
    <s v="21-10 City Power &amp; Light | Display Racks - Small"/>
  </r>
  <r>
    <n v="17923"/>
    <n v="-838034.74903791945"/>
    <n v="-582"/>
    <d v="2021-10-14T00:00:00"/>
    <n v="20"/>
    <n v="1.5"/>
    <n v="91"/>
    <d v="2022-01-13T00:00:00"/>
    <d v="2022-01-13T00:00:00"/>
    <n v="21"/>
    <n v="1066"/>
    <n v="9"/>
    <n v="7007"/>
    <s v="Unknown"/>
    <s v="TRUE"/>
    <s v="completed"/>
    <n v="4.4999999999999998E-2"/>
    <n v="3172"/>
    <n v="3029.26"/>
    <n v="3029.26"/>
    <n v="7"/>
    <n v="15.5"/>
    <n v="0.5"/>
    <n v="5"/>
    <n v="40"/>
    <n v="5"/>
    <n v="30"/>
    <n v="10"/>
    <n v="10"/>
    <n v="123"/>
    <n v="0"/>
    <x v="0"/>
    <n v="168"/>
    <n v="0.92200000000000004"/>
    <n v="0.9"/>
    <s v="Hot"/>
    <x v="2"/>
    <s v="Won"/>
    <n v="1"/>
    <n v="3"/>
    <s v="21-10 The Phone Company | Bean Storage"/>
  </r>
  <r>
    <n v="17924"/>
    <n v="-838163.64866666938"/>
    <n v="-582"/>
    <d v="2021-10-14T00:00:00"/>
    <n v="20"/>
    <n v="1.5"/>
    <n v="31.375"/>
    <d v="2021-11-14T09:00:00"/>
    <d v="2021-11-14T09:00:00"/>
    <n v="7"/>
    <n v="1041"/>
    <n v="7"/>
    <s v=""/>
    <s v="Individual"/>
    <s v="TRUE"/>
    <s v="completed"/>
    <n v="2.5000000000000001E-2"/>
    <n v="2326"/>
    <n v="2267.85"/>
    <s v=""/>
    <n v="7"/>
    <n v="17.5"/>
    <n v="0.5"/>
    <n v="0.5"/>
    <n v="4"/>
    <n v="5"/>
    <n v="10"/>
    <n v="0"/>
    <n v="10"/>
    <n v="54.5"/>
    <n v="0"/>
    <x v="1"/>
    <n v="81.5"/>
    <n v="0.223"/>
    <n v="0.1"/>
    <s v="Cold"/>
    <x v="1"/>
    <s v="Canceled"/>
    <n v="2"/>
    <n v="4"/>
    <s v="21-10 Fabrikam, Inc. (sample) | Display Racks - Small"/>
  </r>
  <r>
    <n v="17925"/>
    <n v="-838292.56118538219"/>
    <n v="-582"/>
    <d v="2021-10-14T00:00:00"/>
    <n v="20"/>
    <n v="1.5"/>
    <n v="44.125"/>
    <d v="2021-11-27T03:00:00"/>
    <d v="2021-11-27T03:00:00"/>
    <n v="7"/>
    <n v="1041"/>
    <n v="8"/>
    <s v=""/>
    <s v="Committee"/>
    <s v="TRUE"/>
    <s v="completed"/>
    <n v="0.02"/>
    <n v="2610"/>
    <n v="2557.8000000000002"/>
    <s v=""/>
    <n v="7"/>
    <n v="18"/>
    <n v="0.5"/>
    <n v="0.5"/>
    <n v="4"/>
    <n v="5"/>
    <n v="10"/>
    <n v="0"/>
    <n v="5"/>
    <n v="50"/>
    <n v="0"/>
    <x v="1"/>
    <n v="77"/>
    <n v="0.17499999999999999"/>
    <n v="0.1"/>
    <s v="Cold"/>
    <x v="1"/>
    <s v="Canceled"/>
    <n v="2"/>
    <n v="4"/>
    <s v="21-10 Fabrikam, Inc. (sample) | Display Racks - Large"/>
  </r>
  <r>
    <n v="17926"/>
    <n v="-838421.48659534683"/>
    <n v="-582"/>
    <d v="2021-10-14T00:00:00"/>
    <n v="20"/>
    <n v="1.5"/>
    <n v="44.875"/>
    <d v="2021-11-27T21:00:00"/>
    <d v="2021-11-27T21:00:00"/>
    <n v="5"/>
    <n v="1050"/>
    <n v="9"/>
    <s v=""/>
    <s v="Unknown"/>
    <s v="TRUE"/>
    <s v="completed"/>
    <n v="0.04"/>
    <n v="2413"/>
    <n v="2316.48"/>
    <s v=""/>
    <n v="7"/>
    <n v="16"/>
    <n v="0.5"/>
    <n v="0.5"/>
    <n v="4"/>
    <n v="5"/>
    <n v="24"/>
    <n v="0"/>
    <n v="10"/>
    <n v="67"/>
    <n v="0"/>
    <x v="1"/>
    <n v="94"/>
    <n v="0.39100000000000001"/>
    <n v="0.1"/>
    <s v="Cold"/>
    <x v="1"/>
    <s v="Canceled"/>
    <n v="2"/>
    <n v="4"/>
    <s v="21-10 Litware, Inc. (sample) | Bean Storage"/>
  </r>
  <r>
    <n v="17927"/>
    <n v="-838550.42489785247"/>
    <n v="-582"/>
    <d v="2021-10-14T00:00:00"/>
    <n v="20"/>
    <n v="1.5"/>
    <n v="72.125"/>
    <d v="2021-12-25T03:00:00"/>
    <d v="2021-12-25T03:00:00"/>
    <n v="18"/>
    <n v="1063"/>
    <n v="9"/>
    <s v=""/>
    <s v="Unknown"/>
    <s v="TRUE"/>
    <s v="completed"/>
    <n v="3.5000000000000003E-2"/>
    <n v="1972"/>
    <n v="1902.98"/>
    <s v=""/>
    <n v="7"/>
    <n v="16.5"/>
    <n v="0.5"/>
    <n v="12.5"/>
    <n v="4"/>
    <n v="6"/>
    <n v="20"/>
    <n v="0"/>
    <n v="10"/>
    <n v="76.5"/>
    <n v="0"/>
    <x v="2"/>
    <n v="103.5"/>
    <n v="0.52900000000000003"/>
    <n v="0.3"/>
    <s v="Warm"/>
    <x v="1"/>
    <s v="Canceled"/>
    <n v="2"/>
    <n v="4"/>
    <s v="21-10 Tailspin Toys Fabrication | Bean Storage"/>
  </r>
  <r>
    <n v="17928"/>
    <n v="-838679.37609418842"/>
    <n v="-582"/>
    <d v="2021-10-14T00:00:00"/>
    <n v="20"/>
    <n v="1.5"/>
    <n v="83.875"/>
    <d v="2022-01-05T21:00:00"/>
    <d v="2022-01-05T21:00:00"/>
    <n v="14"/>
    <n v="1064"/>
    <n v="2"/>
    <n v="7003"/>
    <s v="Committee"/>
    <s v="FALSE"/>
    <s v="mark complete"/>
    <n v="0.03"/>
    <n v="8820"/>
    <n v="8555.4"/>
    <s v=""/>
    <n v="7"/>
    <n v="8"/>
    <n v="0.5"/>
    <n v="0.5"/>
    <n v="40"/>
    <n v="6"/>
    <n v="22"/>
    <n v="2"/>
    <n v="5"/>
    <n v="91"/>
    <n v="0"/>
    <x v="2"/>
    <n v="111"/>
    <n v="0.63100000000000001"/>
    <n v="0.3"/>
    <s v="Warm"/>
    <x v="1"/>
    <s v="Canceled"/>
    <n v="2"/>
    <n v="4"/>
    <s v="21-10 Tailspin Toys Instrumentation | Double Head Espresso"/>
  </r>
  <r>
    <n v="17929"/>
    <n v="-838808.34018564399"/>
    <n v="-583"/>
    <d v="2021-10-13T00:00:00"/>
    <n v="20"/>
    <n v="1"/>
    <n v="50.875"/>
    <d v="2021-12-02T21:00:00"/>
    <d v="2021-12-02T21:00:00"/>
    <n v="16"/>
    <n v="1005"/>
    <n v="8"/>
    <n v="7001"/>
    <s v="Individual"/>
    <s v="TRUE"/>
    <s v="completed"/>
    <n v="0.02"/>
    <n v="3285"/>
    <n v="3219.3"/>
    <s v=""/>
    <n v="7"/>
    <n v="18"/>
    <n v="0.33333333333333331"/>
    <n v="12.5"/>
    <n v="4"/>
    <n v="6"/>
    <n v="10"/>
    <n v="2"/>
    <n v="5"/>
    <n v="64.833333333333329"/>
    <n v="0"/>
    <x v="1"/>
    <n v="91.833333333333329"/>
    <n v="0.36"/>
    <n v="0.1"/>
    <s v="Cold"/>
    <x v="1"/>
    <s v="Canceled"/>
    <n v="2"/>
    <n v="4"/>
    <s v="21-10 Adventure Works (sample) | Display Racks - Large"/>
  </r>
  <r>
    <n v="17930"/>
    <n v="-838937.31717350869"/>
    <n v="-583"/>
    <d v="2021-10-13T00:00:00"/>
    <n v="20"/>
    <n v="1"/>
    <n v="58.875"/>
    <d v="2021-12-10T21:00:00"/>
    <d v="2021-12-10T21:00:00"/>
    <n v="5"/>
    <n v="1050"/>
    <n v="5"/>
    <s v=""/>
    <s v="Unknown"/>
    <s v="FALSE"/>
    <s v="mark complete"/>
    <n v="0.04"/>
    <n v="4925"/>
    <n v="4728"/>
    <s v=""/>
    <n v="7"/>
    <n v="4"/>
    <n v="0.33333333333333331"/>
    <n v="0.5"/>
    <n v="4"/>
    <n v="5"/>
    <n v="24"/>
    <n v="0"/>
    <n v="10"/>
    <n v="54.833333333333336"/>
    <n v="0"/>
    <x v="1"/>
    <n v="56.833333333333336"/>
    <n v="5.5E-2"/>
    <n v="0.1"/>
    <s v="Cold"/>
    <x v="1"/>
    <s v="Canceled"/>
    <n v="2"/>
    <n v="4"/>
    <s v="21-10 Litware, Inc. (sample) | Coffee Grinder"/>
  </r>
  <r>
    <n v="17931"/>
    <n v="-839066.30705907219"/>
    <n v="-583"/>
    <d v="2021-10-13T00:00:00"/>
    <n v="20"/>
    <n v="1"/>
    <n v="55.375"/>
    <d v="2021-12-07T09:00:00"/>
    <d v="2021-12-07T09:00:00"/>
    <n v="5"/>
    <n v="1078"/>
    <n v="9"/>
    <n v="7000"/>
    <s v="Individual"/>
    <s v="FALSE"/>
    <s v="mark complete"/>
    <n v="0.04"/>
    <n v="2454"/>
    <n v="2355.84"/>
    <s v=""/>
    <n v="7"/>
    <n v="16"/>
    <n v="0.33333333333333331"/>
    <n v="12.5"/>
    <n v="4"/>
    <n v="5"/>
    <n v="24"/>
    <n v="30"/>
    <n v="10"/>
    <n v="108.83333333333333"/>
    <n v="0"/>
    <x v="3"/>
    <n v="110.83333333333333"/>
    <n v="0.628"/>
    <n v="0.5"/>
    <s v="Warm"/>
    <x v="1"/>
    <s v="Canceled"/>
    <n v="2"/>
    <n v="4"/>
    <s v="21-10 Wingtip Toys Instrumentation | Bean Storage"/>
  </r>
  <r>
    <n v="17932"/>
    <n v="-839195.30984362424"/>
    <n v="-583"/>
    <d v="2021-10-13T00:00:00"/>
    <n v="20"/>
    <n v="1"/>
    <n v="79.375"/>
    <d v="2021-12-31T09:00:00"/>
    <d v="2021-12-31T09:00:00"/>
    <n v="14"/>
    <n v="1064"/>
    <n v="2"/>
    <n v="7005"/>
    <s v="Unknown"/>
    <s v="TRUE"/>
    <s v="completed"/>
    <n v="0.03"/>
    <n v="7751"/>
    <n v="7518.47"/>
    <n v="7518.47"/>
    <n v="7"/>
    <n v="8"/>
    <n v="0.33333333333333331"/>
    <n v="0.5"/>
    <n v="40"/>
    <n v="6"/>
    <n v="22"/>
    <n v="40"/>
    <n v="5"/>
    <n v="128.83333333333334"/>
    <n v="0"/>
    <x v="0"/>
    <n v="173.83333333333334"/>
    <n v="0.93799999999999994"/>
    <n v="0.9"/>
    <s v="Hot"/>
    <x v="2"/>
    <s v="Won"/>
    <n v="1"/>
    <n v="3"/>
    <s v="21-10 Tailspin Toys Instrumentation | Double Head Espresso"/>
  </r>
  <r>
    <n v="17933"/>
    <n v="-839324.32552845473"/>
    <n v="-583"/>
    <d v="2021-10-13T00:00:00"/>
    <n v="20"/>
    <n v="1"/>
    <n v="31.875"/>
    <d v="2021-11-13T21:00:00"/>
    <d v="2021-11-13T21:00:00"/>
    <n v="5"/>
    <n v="1011"/>
    <n v="7"/>
    <n v="7003"/>
    <s v="Individual"/>
    <s v="TRUE"/>
    <s v="completed"/>
    <n v="0.04"/>
    <n v="1578"/>
    <n v="1514.88"/>
    <s v=""/>
    <n v="7"/>
    <n v="16"/>
    <n v="0.33333333333333331"/>
    <n v="2.5"/>
    <n v="4"/>
    <n v="5"/>
    <n v="24"/>
    <n v="2"/>
    <n v="10"/>
    <n v="70.833333333333329"/>
    <n v="0"/>
    <x v="1"/>
    <n v="97.833333333333329"/>
    <n v="0.45"/>
    <n v="0.1"/>
    <s v="Cold"/>
    <x v="1"/>
    <s v="Canceled"/>
    <n v="2"/>
    <n v="4"/>
    <s v="21-10 Blue Yonder Airlines | Display Racks - Small"/>
  </r>
  <r>
    <n v="17934"/>
    <n v="-839453.35411485366"/>
    <n v="-583"/>
    <d v="2021-10-13T00:00:00"/>
    <n v="20"/>
    <n v="1"/>
    <n v="43"/>
    <d v="2021-11-25T00:00:00"/>
    <d v="2021-11-25T00:00:00"/>
    <n v="4"/>
    <n v="1042"/>
    <n v="8"/>
    <n v="7007"/>
    <s v="Committee"/>
    <s v="TRUE"/>
    <s v="completed"/>
    <n v="0.02"/>
    <n v="2313"/>
    <n v="2266.7399999999998"/>
    <s v=""/>
    <n v="7"/>
    <n v="18"/>
    <n v="0.33333333333333331"/>
    <n v="10"/>
    <n v="4"/>
    <n v="5"/>
    <n v="10"/>
    <n v="10"/>
    <n v="5"/>
    <n v="69.333333333333329"/>
    <n v="0"/>
    <x v="1"/>
    <n v="96.333333333333329"/>
    <n v="0.42599999999999999"/>
    <n v="0.1"/>
    <s v="Cold"/>
    <x v="1"/>
    <s v="Canceled"/>
    <n v="2"/>
    <n v="4"/>
    <s v="21-10 Fourth Coffee (sample) | Display Racks - Large"/>
  </r>
  <r>
    <n v="17935"/>
    <n v="-839582.39560411125"/>
    <n v="-583"/>
    <d v="2021-10-13T00:00:00"/>
    <n v="20"/>
    <n v="1"/>
    <n v="38.375"/>
    <d v="2021-11-20T09:00:00"/>
    <d v="2021-11-20T09:00:00"/>
    <n v="1"/>
    <n v="1018"/>
    <n v="9"/>
    <s v=""/>
    <s v="Committee"/>
    <s v="TRUE"/>
    <s v="completed"/>
    <n v="4.4999999999999998E-2"/>
    <n v="1611"/>
    <n v="1538.5050000000001"/>
    <s v=""/>
    <n v="7"/>
    <n v="15.5"/>
    <n v="0.33333333333333331"/>
    <n v="0.5"/>
    <n v="4"/>
    <n v="5"/>
    <n v="30"/>
    <n v="0"/>
    <n v="10"/>
    <n v="72.333333333333329"/>
    <n v="0"/>
    <x v="1"/>
    <n v="99.333333333333329"/>
    <n v="0.47"/>
    <n v="0.1"/>
    <s v="Cold"/>
    <x v="1"/>
    <s v="Canceled"/>
    <n v="2"/>
    <n v="4"/>
    <s v="21-10 City Power &amp; Light Instrumentation | Bean Storage"/>
  </r>
  <r>
    <n v="17936"/>
    <n v="-839711.44999751775"/>
    <n v="-583"/>
    <d v="2021-10-13T00:00:00"/>
    <n v="20"/>
    <n v="1"/>
    <n v="67.875"/>
    <d v="2021-12-19T21:00:00"/>
    <d v="2021-12-19T21:00:00"/>
    <n v="11"/>
    <n v="1014"/>
    <n v="2"/>
    <n v="7004"/>
    <s v="Committee"/>
    <s v="FALSE"/>
    <s v="mark complete"/>
    <n v="0.02"/>
    <n v="6377"/>
    <n v="6249.46"/>
    <s v=""/>
    <n v="7"/>
    <n v="12"/>
    <n v="0.33333333333333331"/>
    <n v="5"/>
    <n v="4"/>
    <n v="7.5"/>
    <n v="10"/>
    <n v="10"/>
    <n v="5"/>
    <n v="60.833333333333329"/>
    <n v="0"/>
    <x v="1"/>
    <n v="62.833333333333329"/>
    <n v="7.6999999999999999E-2"/>
    <n v="0.1"/>
    <s v="Cold"/>
    <x v="1"/>
    <s v="Canceled"/>
    <n v="2"/>
    <n v="4"/>
    <s v="21-10 City Power &amp; Light (sample) | Double Head Espresso"/>
  </r>
  <r>
    <n v="17937"/>
    <n v="-839840.5172963636"/>
    <n v="-583"/>
    <d v="2021-10-13T00:00:00"/>
    <n v="20"/>
    <n v="1"/>
    <n v="32.5"/>
    <d v="2021-11-14T12:00:00"/>
    <d v="2021-11-14T12:00:00"/>
    <n v="7"/>
    <n v="1051"/>
    <n v="5"/>
    <s v=""/>
    <s v="Individual"/>
    <s v="TRUE"/>
    <s v="completed"/>
    <n v="2.5000000000000001E-2"/>
    <n v="5032"/>
    <n v="4906.2"/>
    <s v=""/>
    <n v="7"/>
    <n v="10"/>
    <n v="0.33333333333333331"/>
    <n v="5"/>
    <n v="4"/>
    <n v="5"/>
    <n v="10"/>
    <n v="0"/>
    <n v="10"/>
    <n v="51.333333333333329"/>
    <n v="0"/>
    <x v="1"/>
    <n v="78.333333333333329"/>
    <n v="0.188"/>
    <n v="0.1"/>
    <s v="Cold"/>
    <x v="1"/>
    <s v="Canceled"/>
    <n v="2"/>
    <n v="4"/>
    <s v="21-10 Northwind Traders | Coffee Grinder"/>
  </r>
  <r>
    <n v="17938"/>
    <n v="-839969.5975019394"/>
    <n v="-583"/>
    <d v="2021-10-13T00:00:00"/>
    <n v="20"/>
    <n v="1"/>
    <n v="44.125"/>
    <d v="2021-11-26T03:00:00"/>
    <d v="2021-11-26T03:00:00"/>
    <n v="5"/>
    <n v="1011"/>
    <n v="8"/>
    <s v=""/>
    <s v="Unknown"/>
    <s v="TRUE"/>
    <s v="completed"/>
    <n v="3.5000000000000003E-2"/>
    <n v="2741"/>
    <n v="2645.0650000000001"/>
    <s v=""/>
    <n v="7"/>
    <n v="16.5"/>
    <n v="0.33333333333333331"/>
    <n v="2.5"/>
    <n v="4"/>
    <n v="5"/>
    <n v="24"/>
    <n v="0"/>
    <n v="5"/>
    <n v="64.333333333333329"/>
    <n v="0"/>
    <x v="1"/>
    <n v="91.333333333333329"/>
    <n v="0.35299999999999998"/>
    <n v="0.1"/>
    <s v="Cold"/>
    <x v="1"/>
    <s v="Canceled"/>
    <n v="2"/>
    <n v="4"/>
    <s v="21-10 Blue Yonder Airlines | Display Racks - Large"/>
  </r>
  <r>
    <n v="17939"/>
    <n v="-840098.69061553571"/>
    <n v="-583"/>
    <d v="2021-10-13T00:00:00"/>
    <n v="20"/>
    <n v="1"/>
    <n v="67.375"/>
    <d v="2021-12-19T09:00:00"/>
    <d v="2021-12-19T09:00:00"/>
    <n v="12"/>
    <n v="1006"/>
    <n v="2"/>
    <s v=""/>
    <s v="Unknown"/>
    <s v="FALSE"/>
    <s v="mark complete"/>
    <n v="0.02"/>
    <n v="8587"/>
    <n v="8415.26"/>
    <s v=""/>
    <n v="7"/>
    <n v="12"/>
    <n v="0.33333333333333331"/>
    <n v="5"/>
    <n v="4"/>
    <n v="7.5"/>
    <n v="10"/>
    <n v="0"/>
    <n v="5"/>
    <n v="50.833333333333329"/>
    <n v="0"/>
    <x v="1"/>
    <n v="52.833333333333329"/>
    <n v="4.7E-2"/>
    <n v="0.1"/>
    <s v="Cold"/>
    <x v="1"/>
    <s v="Canceled"/>
    <n v="2"/>
    <n v="4"/>
    <s v="21-10 Adventure Works Electronics | Double Head Espresso"/>
  </r>
  <r>
    <n v="17940"/>
    <n v="-840227.79663844337"/>
    <n v="-583"/>
    <d v="2021-10-13T00:00:00"/>
    <n v="20"/>
    <n v="1"/>
    <n v="89.25"/>
    <d v="2022-01-10T06:00:00"/>
    <d v="2022-01-10T06:00:00"/>
    <n v="22"/>
    <n v="1057"/>
    <n v="7"/>
    <s v=""/>
    <s v="Unknown"/>
    <s v="FALSE"/>
    <s v="mark complete"/>
    <n v="2.5000000000000001E-2"/>
    <n v="2875"/>
    <n v="2803.125"/>
    <s v=""/>
    <n v="7"/>
    <n v="17.5"/>
    <n v="0.33333333333333331"/>
    <n v="7.5"/>
    <n v="4"/>
    <n v="7.5"/>
    <n v="10"/>
    <n v="0"/>
    <n v="10"/>
    <n v="63.833333333333329"/>
    <n v="0"/>
    <x v="1"/>
    <n v="65.833333333333329"/>
    <n v="9.2999999999999999E-2"/>
    <n v="0.1"/>
    <s v="Cold"/>
    <x v="1"/>
    <s v="Canceled"/>
    <n v="2"/>
    <n v="4"/>
    <s v="21-10 Northwind Traders Integration | Display Racks - Small"/>
  </r>
  <r>
    <n v="17941"/>
    <n v="-840356.91557195329"/>
    <n v="-584"/>
    <d v="2021-10-12T00:00:00"/>
    <n v="20"/>
    <n v="0.5"/>
    <n v="50.375"/>
    <d v="2021-12-01T09:00:00"/>
    <d v="2021-12-01T09:00:00"/>
    <n v="9"/>
    <n v="1010"/>
    <n v="7"/>
    <n v="7006"/>
    <s v="Committee"/>
    <s v="TRUE"/>
    <s v="completed"/>
    <n v="2.5000000000000001E-2"/>
    <n v="1632"/>
    <n v="1591.2"/>
    <s v=""/>
    <n v="7"/>
    <n v="17.5"/>
    <n v="0.16666666666666666"/>
    <n v="10"/>
    <n v="4"/>
    <n v="7.5"/>
    <n v="10"/>
    <n v="2"/>
    <n v="10"/>
    <n v="68.166666666666671"/>
    <n v="0"/>
    <x v="1"/>
    <n v="95.166666666666671"/>
    <n v="0.40799999999999997"/>
    <n v="0.1"/>
    <s v="Cold"/>
    <x v="1"/>
    <s v="Canceled"/>
    <n v="2"/>
    <n v="4"/>
    <s v="21-10 Alpine Ski House (sample) | Display Racks - Small"/>
  </r>
  <r>
    <n v="17942"/>
    <n v="-840486.04741735663"/>
    <n v="-584"/>
    <d v="2021-10-12T00:00:00"/>
    <n v="20"/>
    <n v="0.5"/>
    <n v="70.75"/>
    <d v="2021-12-21T18:00:00"/>
    <d v="2021-12-21T18:00:00"/>
    <n v="17"/>
    <n v="1037"/>
    <n v="4"/>
    <s v=""/>
    <s v="Unknown"/>
    <s v="TRUE"/>
    <s v="completed"/>
    <n v="4.4999999999999998E-2"/>
    <n v="3862"/>
    <n v="3688.21"/>
    <s v=""/>
    <n v="7"/>
    <n v="2"/>
    <n v="0.16666666666666666"/>
    <n v="5"/>
    <n v="4"/>
    <n v="6"/>
    <n v="20"/>
    <n v="0"/>
    <n v="20"/>
    <n v="64.166666666666657"/>
    <n v="0"/>
    <x v="1"/>
    <n v="91.166666666666657"/>
    <n v="0.35"/>
    <n v="0.1"/>
    <s v="Cold"/>
    <x v="1"/>
    <s v="Canceled"/>
    <n v="2"/>
    <n v="4"/>
    <s v="21-10 Contoso Pharmaceuticals (sample) | Dual Blenders"/>
  </r>
  <r>
    <n v="17943"/>
    <n v="-840615.19217594445"/>
    <n v="-584"/>
    <d v="2021-10-12T00:00:00"/>
    <n v="20"/>
    <n v="0.5"/>
    <n v="61.875"/>
    <d v="2021-12-12T21:00:00"/>
    <d v="2021-12-12T21:00:00"/>
    <n v="7"/>
    <n v="1041"/>
    <n v="4"/>
    <s v=""/>
    <s v="Unknown"/>
    <s v="FALSE"/>
    <s v="mark complete"/>
    <n v="3.5000000000000003E-2"/>
    <n v="3762"/>
    <n v="3630.33"/>
    <s v=""/>
    <n v="7"/>
    <n v="5.9999999999999982"/>
    <n v="0.16666666666666666"/>
    <n v="0.5"/>
    <n v="4"/>
    <n v="5"/>
    <n v="10"/>
    <n v="0"/>
    <n v="20"/>
    <n v="52.666666666666664"/>
    <n v="0"/>
    <x v="1"/>
    <n v="54.666666666666664"/>
    <n v="0.05"/>
    <n v="0.1"/>
    <s v="Cold"/>
    <x v="1"/>
    <s v="Canceled"/>
    <n v="2"/>
    <n v="4"/>
    <s v="21-10 Fabrikam, Inc. (sample) | Dual Blenders"/>
  </r>
  <r>
    <n v="17944"/>
    <n v="-840744.34984900814"/>
    <n v="-584"/>
    <d v="2021-10-12T00:00:00"/>
    <n v="20"/>
    <n v="0.5"/>
    <n v="95"/>
    <d v="2022-01-15T00:00:00"/>
    <d v="2022-01-15T00:00:00"/>
    <n v="19"/>
    <n v="1048"/>
    <n v="2"/>
    <s v=""/>
    <s v="Unknown"/>
    <s v="FALSE"/>
    <s v="mark complete"/>
    <n v="3.5000000000000003E-2"/>
    <n v="7807"/>
    <n v="7533.7550000000001"/>
    <n v="7533.7550000000001"/>
    <n v="7"/>
    <n v="5.9999999999999982"/>
    <n v="0.16666666666666666"/>
    <n v="5"/>
    <n v="40"/>
    <n v="6"/>
    <n v="24"/>
    <n v="0"/>
    <n v="5"/>
    <n v="93.166666666666657"/>
    <n v="0"/>
    <x v="3"/>
    <n v="113.16666666666666"/>
    <n v="0.65500000000000003"/>
    <n v="0.5"/>
    <s v="Warm"/>
    <x v="2"/>
    <s v="Won"/>
    <n v="1"/>
    <n v="3"/>
    <s v="21-10 Litware Integration | Double Head Espresso"/>
  </r>
  <r>
    <n v="17945"/>
    <n v="-840873.52043783921"/>
    <n v="-584"/>
    <d v="2021-10-12T00:00:00"/>
    <n v="20"/>
    <n v="0.5"/>
    <n v="75.625"/>
    <d v="2021-12-26T15:00:00"/>
    <d v="2021-12-26T15:00:00"/>
    <n v="16"/>
    <n v="1005"/>
    <n v="9"/>
    <n v="7005"/>
    <s v="Unknown"/>
    <s v="TRUE"/>
    <s v="completed"/>
    <n v="2.5000000000000001E-2"/>
    <n v="2174"/>
    <n v="2119.65"/>
    <n v="2119.65"/>
    <n v="7"/>
    <n v="17.5"/>
    <n v="0.16666666666666666"/>
    <n v="12.5"/>
    <n v="4"/>
    <n v="6"/>
    <n v="10"/>
    <n v="40"/>
    <n v="10"/>
    <n v="107.16666666666667"/>
    <n v="0"/>
    <x v="3"/>
    <n v="134.16666666666669"/>
    <n v="0.80800000000000005"/>
    <n v="0.5"/>
    <s v="Warm"/>
    <x v="2"/>
    <s v="Won"/>
    <n v="1"/>
    <n v="3"/>
    <s v="21-10 Adventure Works (sample) | Bean Storage"/>
  </r>
  <r>
    <n v="17946"/>
    <n v="-841002.70394372917"/>
    <n v="-584"/>
    <d v="2021-10-12T00:00:00"/>
    <n v="20"/>
    <n v="0.5"/>
    <n v="82.25"/>
    <d v="2022-01-02T06:00:00"/>
    <d v="2022-01-02T06:00:00"/>
    <n v="17"/>
    <n v="1002"/>
    <n v="5"/>
    <s v=""/>
    <s v="Unknown"/>
    <s v="FALSE"/>
    <s v="mark complete"/>
    <n v="3.5000000000000003E-2"/>
    <n v="6109"/>
    <n v="5895.1850000000004"/>
    <s v=""/>
    <n v="7"/>
    <n v="5.9999999999999982"/>
    <n v="0.16666666666666666"/>
    <n v="5"/>
    <n v="4"/>
    <n v="6"/>
    <n v="20"/>
    <n v="0"/>
    <n v="10"/>
    <n v="58.166666666666664"/>
    <n v="0"/>
    <x v="1"/>
    <n v="60.166666666666664"/>
    <n v="6.5000000000000002E-2"/>
    <n v="0.1"/>
    <s v="Cold"/>
    <x v="1"/>
    <s v="Canceled"/>
    <n v="2"/>
    <n v="4"/>
    <s v="21-10 A Datum Integration | Coffee Grinder"/>
  </r>
  <r>
    <n v="17947"/>
    <n v="-841131.90036796965"/>
    <n v="-584"/>
    <d v="2021-10-12T00:00:00"/>
    <n v="20"/>
    <n v="0.5"/>
    <n v="41.5"/>
    <d v="2021-11-22T12:00:00"/>
    <d v="2021-11-22T12:00:00"/>
    <n v="3"/>
    <n v="1003"/>
    <n v="9"/>
    <s v=""/>
    <s v="Individual"/>
    <s v="TRUE"/>
    <s v="completed"/>
    <n v="0.04"/>
    <n v="3058"/>
    <n v="2935.68"/>
    <n v="2935.68"/>
    <n v="7"/>
    <n v="16"/>
    <n v="0.16666666666666666"/>
    <n v="5"/>
    <n v="60"/>
    <n v="5"/>
    <n v="22"/>
    <n v="0"/>
    <n v="10"/>
    <n v="125.16666666666667"/>
    <n v="0"/>
    <x v="0"/>
    <n v="180.16666666666669"/>
    <n v="0.95499999999999996"/>
    <n v="0.9"/>
    <s v="Hot"/>
    <x v="2"/>
    <s v="Won"/>
    <n v="1"/>
    <n v="3"/>
    <s v="21-10 A. Datum Corporation (sample) | Bean Storage"/>
  </r>
  <r>
    <n v="17948"/>
    <n v="-841261.10971185262"/>
    <n v="-584"/>
    <d v="2021-10-12T00:00:00"/>
    <n v="20"/>
    <n v="0.5"/>
    <n v="79.625"/>
    <d v="2021-12-30T15:00:00"/>
    <d v="2021-12-30T15:00:00"/>
    <n v="16"/>
    <n v="1004"/>
    <n v="7"/>
    <s v=""/>
    <s v="Unknown"/>
    <s v="FALSE"/>
    <s v="mark complete"/>
    <n v="2.5000000000000001E-2"/>
    <n v="2027"/>
    <n v="1976.325"/>
    <s v=""/>
    <n v="7"/>
    <n v="17.5"/>
    <n v="0.16666666666666666"/>
    <n v="12.5"/>
    <n v="4"/>
    <n v="6"/>
    <n v="10"/>
    <n v="0"/>
    <n v="10"/>
    <n v="67.166666666666671"/>
    <n v="0"/>
    <x v="1"/>
    <n v="69.166666666666671"/>
    <n v="0.114"/>
    <n v="0.1"/>
    <s v="Cold"/>
    <x v="1"/>
    <s v="Canceled"/>
    <n v="2"/>
    <n v="4"/>
    <s v="21-10 Adventure Works | Display Racks - Small"/>
  </r>
  <r>
    <n v="17949"/>
    <n v="-841390.33197666996"/>
    <n v="-584"/>
    <d v="2021-10-12T00:00:00"/>
    <n v="20"/>
    <n v="0.5"/>
    <n v="50.75"/>
    <d v="2021-12-01T18:00:00"/>
    <d v="2021-12-01T18:00:00"/>
    <n v="4"/>
    <n v="1000"/>
    <n v="1"/>
    <n v="7002"/>
    <s v="Unknown"/>
    <s v="TRUE"/>
    <s v="completed"/>
    <n v="2.5000000000000001E-2"/>
    <n v="11999"/>
    <n v="11699.025"/>
    <n v="11699.025"/>
    <n v="7"/>
    <n v="10"/>
    <n v="0.16666666666666666"/>
    <n v="10"/>
    <n v="20"/>
    <n v="5"/>
    <n v="10"/>
    <n v="20"/>
    <n v="10"/>
    <n v="92.166666666666671"/>
    <n v="0"/>
    <x v="3"/>
    <n v="127.16666666666667"/>
    <n v="0.76800000000000002"/>
    <n v="0.3"/>
    <s v="Warm"/>
    <x v="2"/>
    <s v="Won"/>
    <n v="1"/>
    <n v="3"/>
    <s v="21-10 A Datum Corporation | Ice Machine"/>
  </r>
  <r>
    <n v="17950"/>
    <n v="-841519.56716371374"/>
    <n v="-584"/>
    <d v="2021-10-12T00:00:00"/>
    <n v="20"/>
    <n v="0.5"/>
    <n v="59.75"/>
    <d v="2021-12-10T18:00:00"/>
    <d v="2021-12-10T18:00:00"/>
    <n v="4"/>
    <n v="1000"/>
    <n v="9"/>
    <s v=""/>
    <s v="Committee"/>
    <s v="FALSE"/>
    <s v="mark complete"/>
    <n v="2.5000000000000001E-2"/>
    <n v="1692"/>
    <n v="1649.7"/>
    <s v=""/>
    <n v="7"/>
    <n v="17.5"/>
    <n v="0.16666666666666666"/>
    <n v="10"/>
    <n v="20"/>
    <n v="5"/>
    <n v="10"/>
    <n v="0"/>
    <n v="10"/>
    <n v="79.666666666666671"/>
    <n v="0"/>
    <x v="2"/>
    <n v="89.666666666666671"/>
    <n v="0.32800000000000001"/>
    <n v="0.3"/>
    <s v="Warm"/>
    <x v="1"/>
    <s v="Canceled"/>
    <n v="2"/>
    <n v="4"/>
    <s v="21-10 A Datum Corporation | Bean Storage"/>
  </r>
  <r>
    <n v="17951"/>
    <n v="-841648.81527427619"/>
    <n v="-584"/>
    <d v="2021-10-12T00:00:00"/>
    <n v="20"/>
    <n v="0.5"/>
    <n v="59.75"/>
    <d v="2021-12-10T18:00:00"/>
    <d v="2021-12-10T18:00:00"/>
    <n v="4"/>
    <n v="1000"/>
    <n v="9"/>
    <s v=""/>
    <s v="Unknown"/>
    <s v="FALSE"/>
    <s v="mark complete"/>
    <n v="2.5000000000000001E-2"/>
    <n v="2323"/>
    <n v="2264.9250000000002"/>
    <s v=""/>
    <n v="7"/>
    <n v="17.5"/>
    <n v="0.16666666666666666"/>
    <n v="10"/>
    <n v="20"/>
    <n v="5"/>
    <n v="10"/>
    <n v="0"/>
    <n v="10"/>
    <n v="79.666666666666671"/>
    <n v="0"/>
    <x v="2"/>
    <n v="89.666666666666671"/>
    <n v="0.32800000000000001"/>
    <n v="0.3"/>
    <s v="Warm"/>
    <x v="1"/>
    <s v="Canceled"/>
    <n v="2"/>
    <n v="4"/>
    <s v="21-10 A Datum Corporation | Bean Storage"/>
  </r>
  <r>
    <n v="17952"/>
    <n v="-841778.07630964974"/>
    <n v="-585"/>
    <d v="2021-10-11T00:00:00"/>
    <n v="20"/>
    <n v="0"/>
    <n v="48.625"/>
    <d v="2021-11-28T15:00:00"/>
    <d v="2021-11-28T15:00:00"/>
    <n v="9"/>
    <n v="1031"/>
    <n v="2"/>
    <s v=""/>
    <s v="Individual"/>
    <s v="FALSE"/>
    <s v="mark complete"/>
    <n v="0.02"/>
    <n v="7995"/>
    <n v="7835.1"/>
    <s v=""/>
    <n v="7"/>
    <n v="12"/>
    <n v="0"/>
    <n v="10"/>
    <n v="4"/>
    <n v="7.5"/>
    <n v="10"/>
    <n v="0"/>
    <n v="5"/>
    <n v="55.5"/>
    <n v="0"/>
    <x v="1"/>
    <n v="57.5"/>
    <n v="5.6000000000000001E-2"/>
    <n v="0.1"/>
    <s v="Cold"/>
    <x v="1"/>
    <s v="Canceled"/>
    <n v="2"/>
    <n v="4"/>
    <s v="21-10 Contoso Pharma Assembly | Double Head Espresso"/>
  </r>
  <r>
    <n v="17953"/>
    <n v="-841907.35027112684"/>
    <n v="-585"/>
    <d v="2021-10-11T00:00:00"/>
    <n v="20"/>
    <n v="0"/>
    <n v="52.875"/>
    <d v="2021-12-02T21:00:00"/>
    <d v="2021-12-02T21:00:00"/>
    <n v="7"/>
    <n v="1041"/>
    <n v="1"/>
    <n v="7000"/>
    <s v="Individual"/>
    <s v="FALSE"/>
    <s v="mark complete"/>
    <n v="2.5000000000000001E-2"/>
    <n v="9371"/>
    <n v="9136.7250000000004"/>
    <s v=""/>
    <n v="7"/>
    <n v="10"/>
    <n v="0"/>
    <n v="0.5"/>
    <n v="4"/>
    <n v="5"/>
    <n v="10"/>
    <n v="30"/>
    <n v="10"/>
    <n v="76.5"/>
    <n v="0"/>
    <x v="2"/>
    <n v="78.5"/>
    <n v="0.19"/>
    <n v="0.3"/>
    <s v="Warm"/>
    <x v="1"/>
    <s v="Canceled"/>
    <n v="2"/>
    <n v="4"/>
    <s v="21-10 Fabrikam, Inc. (sample) | Ice Machine"/>
  </r>
  <r>
    <n v="17954"/>
    <n v="-842036.63716000004"/>
    <n v="-585"/>
    <d v="2021-10-11T00:00:00"/>
    <n v="20"/>
    <n v="0"/>
    <n v="63.625"/>
    <d v="2021-12-13T15:00:00"/>
    <d v="2021-12-13T15:00:00"/>
    <n v="13"/>
    <n v="1027"/>
    <n v="4"/>
    <n v="7001"/>
    <s v="Committee"/>
    <s v="TRUE"/>
    <s v="completed"/>
    <n v="3.5000000000000003E-2"/>
    <n v="2688"/>
    <n v="2593.92"/>
    <s v=""/>
    <n v="7"/>
    <n v="5.9999999999999982"/>
    <n v="0"/>
    <n v="5"/>
    <n v="20"/>
    <n v="7.5"/>
    <n v="10"/>
    <n v="2"/>
    <n v="20"/>
    <n v="77.5"/>
    <n v="0"/>
    <x v="2"/>
    <n v="112.5"/>
    <n v="0.64800000000000002"/>
    <n v="0.3"/>
    <s v="Warm"/>
    <x v="1"/>
    <s v="Canceled"/>
    <n v="2"/>
    <n v="4"/>
    <s v="21-10 Contoso Engineering | Dual Blenders"/>
  </r>
  <r>
    <n v="17955"/>
    <n v="-842165.93697756215"/>
    <n v="-585"/>
    <d v="2021-10-11T00:00:00"/>
    <n v="20"/>
    <n v="0"/>
    <n v="38.875"/>
    <d v="2021-11-18T21:00:00"/>
    <d v="2021-11-18T21:00:00"/>
    <n v="1"/>
    <n v="1018"/>
    <n v="7"/>
    <n v="7006"/>
    <s v="Unknown"/>
    <s v="TRUE"/>
    <s v="completed"/>
    <n v="4.4999999999999998E-2"/>
    <n v="2903"/>
    <n v="2772.3649999999998"/>
    <s v=""/>
    <n v="7"/>
    <n v="15.5"/>
    <n v="0"/>
    <n v="0.5"/>
    <n v="4"/>
    <n v="5"/>
    <n v="30"/>
    <n v="2"/>
    <n v="10"/>
    <n v="74"/>
    <n v="0"/>
    <x v="1"/>
    <n v="101"/>
    <n v="0.49099999999999999"/>
    <n v="0.1"/>
    <s v="Cold"/>
    <x v="1"/>
    <s v="Canceled"/>
    <n v="2"/>
    <n v="4"/>
    <s v="21-10 City Power &amp; Light Instrumentation | Display Racks - Small"/>
  </r>
  <r>
    <n v="17956"/>
    <n v="-842295.24972510606"/>
    <n v="-585"/>
    <d v="2021-10-11T00:00:00"/>
    <n v="20"/>
    <n v="0"/>
    <n v="56.625"/>
    <d v="2021-12-06T15:00:00"/>
    <d v="2021-12-06T15:00:00"/>
    <n v="13"/>
    <n v="1069"/>
    <n v="9"/>
    <s v=""/>
    <s v="Unknown"/>
    <s v="TRUE"/>
    <s v="completed"/>
    <n v="2.5000000000000001E-2"/>
    <n v="2301"/>
    <n v="2243.4749999999999"/>
    <s v=""/>
    <n v="7"/>
    <n v="17.5"/>
    <n v="0"/>
    <n v="5"/>
    <n v="4"/>
    <n v="7.5"/>
    <n v="10"/>
    <n v="0"/>
    <n v="10"/>
    <n v="61"/>
    <n v="0"/>
    <x v="1"/>
    <n v="88"/>
    <n v="0.30599999999999999"/>
    <n v="0.1"/>
    <s v="Cold"/>
    <x v="1"/>
    <s v="Canceled"/>
    <n v="2"/>
    <n v="4"/>
    <s v="21-10 The Phone Company Integration | Bean Storage"/>
  </r>
  <r>
    <n v="17957"/>
    <n v="-842424.57540392468"/>
    <n v="-585"/>
    <d v="2021-10-11T00:00:00"/>
    <n v="20"/>
    <n v="0"/>
    <n v="64.375"/>
    <d v="2021-12-14T09:00:00"/>
    <d v="2021-12-14T09:00:00"/>
    <n v="16"/>
    <n v="1004"/>
    <n v="8"/>
    <s v=""/>
    <s v="Committee"/>
    <s v="TRUE"/>
    <s v="completed"/>
    <n v="0.02"/>
    <n v="3734"/>
    <n v="3659.32"/>
    <s v=""/>
    <n v="7"/>
    <n v="18"/>
    <n v="0"/>
    <n v="12.5"/>
    <n v="4"/>
    <n v="6"/>
    <n v="10"/>
    <n v="0"/>
    <n v="5"/>
    <n v="62.5"/>
    <n v="0"/>
    <x v="1"/>
    <n v="89.5"/>
    <n v="0.32500000000000001"/>
    <n v="0.1"/>
    <s v="Cold"/>
    <x v="1"/>
    <s v="Canceled"/>
    <n v="2"/>
    <n v="4"/>
    <s v="21-10 Adventure Works | Display Racks - Large"/>
  </r>
  <r>
    <n v="17958"/>
    <n v="-842553.91401531117"/>
    <n v="-585"/>
    <d v="2021-10-11T00:00:00"/>
    <n v="20"/>
    <n v="0"/>
    <n v="74.375"/>
    <d v="2021-12-24T09:00:00"/>
    <d v="2021-12-24T09:00:00"/>
    <n v="14"/>
    <n v="1017"/>
    <n v="2"/>
    <s v=""/>
    <s v="Unknown"/>
    <s v="FALSE"/>
    <s v="mark complete"/>
    <n v="0.03"/>
    <n v="7810"/>
    <n v="7575.7"/>
    <s v=""/>
    <n v="7"/>
    <n v="8"/>
    <n v="0"/>
    <n v="0.5"/>
    <n v="4"/>
    <n v="6"/>
    <n v="22"/>
    <n v="0"/>
    <n v="5"/>
    <n v="52.5"/>
    <n v="0"/>
    <x v="1"/>
    <n v="54.5"/>
    <n v="4.9000000000000002E-2"/>
    <n v="0.1"/>
    <s v="Cold"/>
    <x v="1"/>
    <s v="Canceled"/>
    <n v="2"/>
    <n v="4"/>
    <s v="21-10 City Power &amp; Light Engineering | Double Head Espresso"/>
  </r>
  <r>
    <n v="17959"/>
    <n v="-842683.26556055888"/>
    <n v="-585"/>
    <d v="2021-10-11T00:00:00"/>
    <n v="20"/>
    <n v="0"/>
    <n v="82.25"/>
    <d v="2022-01-01T06:00:00"/>
    <d v="2022-01-01T06:00:00"/>
    <n v="17"/>
    <n v="1037"/>
    <n v="9"/>
    <s v=""/>
    <s v="Unknown"/>
    <s v="FALSE"/>
    <s v="mark complete"/>
    <n v="3.5000000000000003E-2"/>
    <n v="2565"/>
    <n v="2475.2249999999999"/>
    <s v=""/>
    <n v="7"/>
    <n v="16.5"/>
    <n v="0"/>
    <n v="5"/>
    <n v="4"/>
    <n v="6"/>
    <n v="20"/>
    <n v="0"/>
    <n v="10"/>
    <n v="68.5"/>
    <n v="0"/>
    <x v="1"/>
    <n v="70.5"/>
    <n v="0.122"/>
    <n v="0.1"/>
    <s v="Cold"/>
    <x v="1"/>
    <s v="Canceled"/>
    <n v="2"/>
    <n v="4"/>
    <s v="21-10 Contoso Pharmaceuticals (sample) | Bean Storage"/>
  </r>
  <r>
    <n v="17960"/>
    <n v="-842812.63004096108"/>
    <n v="-585"/>
    <d v="2021-10-11T00:00:00"/>
    <n v="20"/>
    <n v="0"/>
    <n v="47"/>
    <d v="2021-11-27T00:00:00"/>
    <d v="2021-11-27T00:00:00"/>
    <n v="4"/>
    <n v="1000"/>
    <n v="2"/>
    <n v="7007"/>
    <s v="Individual"/>
    <s v="FALSE"/>
    <s v="mark complete"/>
    <n v="0.02"/>
    <n v="7148"/>
    <n v="7005.04"/>
    <s v=""/>
    <n v="7"/>
    <n v="12"/>
    <n v="0"/>
    <n v="10"/>
    <n v="20"/>
    <n v="5"/>
    <n v="10"/>
    <n v="10"/>
    <n v="5"/>
    <n v="79"/>
    <n v="0"/>
    <x v="2"/>
    <n v="89"/>
    <n v="0.31900000000000001"/>
    <n v="0.3"/>
    <s v="Warm"/>
    <x v="1"/>
    <s v="Canceled"/>
    <n v="2"/>
    <n v="4"/>
    <s v="21-10 A Datum Corporation | Double Head Espresso"/>
  </r>
  <r>
    <n v="17961"/>
    <n v="-842942.00745781127"/>
    <n v="-585"/>
    <d v="2021-10-11T00:00:00"/>
    <n v="20"/>
    <n v="0"/>
    <n v="49.875"/>
    <d v="2021-11-29T21:00:00"/>
    <d v="2021-11-29T21:00:00"/>
    <n v="5"/>
    <n v="1050"/>
    <n v="5"/>
    <n v="7002"/>
    <s v="Individual"/>
    <s v="FALSE"/>
    <s v="mark complete"/>
    <n v="0.04"/>
    <n v="5526"/>
    <n v="5304.96"/>
    <s v=""/>
    <n v="7"/>
    <n v="4"/>
    <n v="0"/>
    <n v="0.5"/>
    <n v="4"/>
    <n v="5"/>
    <n v="24"/>
    <n v="20"/>
    <n v="10"/>
    <n v="74.5"/>
    <n v="0"/>
    <x v="1"/>
    <n v="76.5"/>
    <n v="0.17100000000000001"/>
    <n v="0.1"/>
    <s v="Cold"/>
    <x v="1"/>
    <s v="Canceled"/>
    <n v="2"/>
    <n v="4"/>
    <s v="21-10 Litware, Inc. (sample) | Coffee Grinder"/>
  </r>
  <r>
    <n v="17962"/>
    <n v="-843071.39781240316"/>
    <n v="-585"/>
    <d v="2021-10-11T00:00:00"/>
    <n v="20"/>
    <n v="0"/>
    <n v="27.625"/>
    <d v="2021-11-07T15:00:00"/>
    <d v="2021-11-07T15:00:00"/>
    <n v="4"/>
    <n v="1012"/>
    <n v="2"/>
    <s v=""/>
    <s v="Unknown"/>
    <s v="TRUE"/>
    <s v="completed"/>
    <n v="0.02"/>
    <n v="7403"/>
    <n v="7254.94"/>
    <s v=""/>
    <n v="7"/>
    <n v="12"/>
    <n v="0"/>
    <n v="2.5"/>
    <n v="-40"/>
    <n v="5"/>
    <n v="10"/>
    <n v="0"/>
    <n v="5"/>
    <n v="1.5"/>
    <n v="0"/>
    <x v="1"/>
    <n v="6.5"/>
    <n v="6.0000000000000001E-3"/>
    <n v="0.1"/>
    <s v="Cold"/>
    <x v="1"/>
    <s v="Canceled"/>
    <n v="2"/>
    <n v="4"/>
    <s v="21-10 Blue Yonder Airlines (sample) | Double Head Espresso"/>
  </r>
  <r>
    <n v="17963"/>
    <n v="-843200.80110603047"/>
    <n v="-586"/>
    <d v="2021-10-10T00:00:00"/>
    <n v="20"/>
    <n v="0.5"/>
    <n v="44.5"/>
    <d v="2021-11-23T12:00:00"/>
    <d v="2021-11-23T12:00:00"/>
    <n v="4"/>
    <n v="1000"/>
    <n v="2"/>
    <s v=""/>
    <s v="Unknown"/>
    <s v="TRUE"/>
    <s v="completed"/>
    <n v="0.02"/>
    <n v="7698"/>
    <n v="7544.04"/>
    <s v=""/>
    <n v="7"/>
    <n v="12"/>
    <n v="0.16666666666666666"/>
    <n v="10"/>
    <n v="20"/>
    <n v="5"/>
    <n v="10"/>
    <n v="0"/>
    <n v="5"/>
    <n v="69.166666666666671"/>
    <n v="0"/>
    <x v="1"/>
    <n v="104.16666666666667"/>
    <n v="0.54"/>
    <n v="0.1"/>
    <s v="Cold"/>
    <x v="1"/>
    <s v="Canceled"/>
    <n v="2"/>
    <n v="4"/>
    <s v="21-10 A Datum Corporation | Double Head Espresso"/>
  </r>
  <r>
    <n v="17964"/>
    <n v="-843330.21733998717"/>
    <n v="-586"/>
    <d v="2021-10-10T00:00:00"/>
    <n v="20"/>
    <n v="0.5"/>
    <n v="71.875"/>
    <d v="2021-12-20T21:00:00"/>
    <d v="2021-12-20T21:00:00"/>
    <n v="18"/>
    <n v="1061"/>
    <n v="8"/>
    <s v=""/>
    <s v="Unknown"/>
    <s v="TRUE"/>
    <s v="completed"/>
    <n v="0.03"/>
    <n v="3482"/>
    <n v="3377.54"/>
    <s v=""/>
    <n v="7"/>
    <n v="17"/>
    <n v="0.16666666666666666"/>
    <n v="0.5"/>
    <n v="20"/>
    <n v="6"/>
    <n v="20"/>
    <n v="0"/>
    <n v="5"/>
    <n v="75.666666666666671"/>
    <n v="0"/>
    <x v="2"/>
    <n v="110.66666666666667"/>
    <n v="0.628"/>
    <n v="0.1"/>
    <s v="Cold"/>
    <x v="1"/>
    <s v="Canceled"/>
    <n v="2"/>
    <n v="4"/>
    <s v="21-10 Southridge Video Integration | Display Racks - Large"/>
  </r>
  <r>
    <n v="17965"/>
    <n v="-843459.64651556732"/>
    <n v="-586"/>
    <d v="2021-10-10T00:00:00"/>
    <n v="20"/>
    <n v="0.5"/>
    <n v="65.375"/>
    <d v="2021-12-14T09:00:00"/>
    <d v="2021-12-14T09:00:00"/>
    <n v="11"/>
    <n v="1014"/>
    <n v="2"/>
    <s v=""/>
    <s v="Committee"/>
    <s v="FALSE"/>
    <s v="mark complete"/>
    <n v="0.02"/>
    <n v="9154"/>
    <n v="8970.92"/>
    <s v=""/>
    <n v="7"/>
    <n v="12"/>
    <n v="0.16666666666666666"/>
    <n v="5"/>
    <n v="4"/>
    <n v="7.5"/>
    <n v="10"/>
    <n v="0"/>
    <n v="5"/>
    <n v="50.666666666666671"/>
    <n v="0"/>
    <x v="1"/>
    <n v="52.666666666666671"/>
    <n v="4.7E-2"/>
    <n v="0.1"/>
    <s v="Cold"/>
    <x v="1"/>
    <s v="Canceled"/>
    <n v="2"/>
    <n v="4"/>
    <s v="21-10 City Power &amp; Light (sample) | Double Head Espresso"/>
  </r>
  <r>
    <n v="17966"/>
    <n v="-843589.088634065"/>
    <n v="-586"/>
    <d v="2021-10-10T00:00:00"/>
    <n v="20"/>
    <n v="0.5"/>
    <n v="59.5"/>
    <d v="2021-12-08T12:00:00"/>
    <d v="2021-12-08T12:00:00"/>
    <n v="4"/>
    <n v="1042"/>
    <n v="2"/>
    <n v="7002"/>
    <s v="Unknown"/>
    <s v="FALSE"/>
    <s v="mark complete"/>
    <n v="0.02"/>
    <n v="7330"/>
    <n v="7183.4"/>
    <s v=""/>
    <n v="7"/>
    <n v="12"/>
    <n v="0.16666666666666666"/>
    <n v="10"/>
    <n v="4"/>
    <n v="5"/>
    <n v="10"/>
    <n v="20"/>
    <n v="5"/>
    <n v="73.166666666666671"/>
    <n v="0"/>
    <x v="1"/>
    <n v="75.166666666666671"/>
    <n v="0.159"/>
    <n v="0.1"/>
    <s v="Cold"/>
    <x v="1"/>
    <s v="Canceled"/>
    <n v="2"/>
    <n v="4"/>
    <s v="21-10 Fourth Coffee (sample) | Double Head Espresso"/>
  </r>
  <r>
    <n v="17967"/>
    <n v="-843718.54369677452"/>
    <n v="-586"/>
    <d v="2021-10-10T00:00:00"/>
    <n v="20"/>
    <n v="0.5"/>
    <n v="39.375"/>
    <d v="2021-11-18T09:00:00"/>
    <d v="2021-11-18T09:00:00"/>
    <n v="2"/>
    <n v="1076"/>
    <n v="1"/>
    <s v=""/>
    <s v="Unknown"/>
    <s v="TRUE"/>
    <s v="completed"/>
    <n v="2.5000000000000001E-2"/>
    <n v="9908"/>
    <n v="9660.2999999999993"/>
    <s v=""/>
    <n v="7"/>
    <n v="10"/>
    <n v="0.16666666666666666"/>
    <n v="0.5"/>
    <n v="20"/>
    <n v="5"/>
    <n v="10"/>
    <n v="0"/>
    <n v="10"/>
    <n v="62.666666666666671"/>
    <n v="0"/>
    <x v="1"/>
    <n v="97.666666666666671"/>
    <n v="0.44800000000000001"/>
    <n v="0.1"/>
    <s v="Cold"/>
    <x v="1"/>
    <s v="Canceled"/>
    <n v="2"/>
    <n v="4"/>
    <s v="21-10 Wingtip Toys Electronics | Ice Machine"/>
  </r>
  <r>
    <n v="17968"/>
    <n v="-843848.01170499029"/>
    <n v="-586"/>
    <d v="2021-10-10T00:00:00"/>
    <n v="20"/>
    <n v="0.5"/>
    <n v="66.375"/>
    <d v="2021-12-15T09:00:00"/>
    <d v="2021-12-15T09:00:00"/>
    <n v="9"/>
    <n v="1010"/>
    <n v="4"/>
    <s v=""/>
    <s v="Unknown"/>
    <s v="FALSE"/>
    <s v="mark complete"/>
    <n v="3.5000000000000003E-2"/>
    <n v="2599"/>
    <n v="2508.0349999999999"/>
    <s v=""/>
    <n v="7"/>
    <n v="5.9999999999999982"/>
    <n v="0.16666666666666666"/>
    <n v="10"/>
    <n v="4"/>
    <n v="7.5"/>
    <n v="10"/>
    <n v="0"/>
    <n v="20"/>
    <n v="64.666666666666657"/>
    <n v="0"/>
    <x v="1"/>
    <n v="66.666666666666657"/>
    <n v="9.7000000000000003E-2"/>
    <n v="0.1"/>
    <s v="Cold"/>
    <x v="1"/>
    <s v="Canceled"/>
    <n v="2"/>
    <n v="4"/>
    <s v="21-10 Alpine Ski House (sample) | Dual Blenders"/>
  </r>
  <r>
    <n v="17969"/>
    <n v="-843977.49266000697"/>
    <n v="-586"/>
    <d v="2021-10-10T00:00:00"/>
    <n v="20"/>
    <n v="0.5"/>
    <n v="44.125"/>
    <d v="2021-11-23T03:00:00"/>
    <d v="2021-11-23T03:00:00"/>
    <n v="7"/>
    <n v="1016"/>
    <n v="8"/>
    <s v=""/>
    <s v="Individual"/>
    <s v="FALSE"/>
    <s v="mark complete"/>
    <n v="0.02"/>
    <n v="2211"/>
    <n v="2166.7800000000002"/>
    <s v=""/>
    <n v="7"/>
    <n v="18"/>
    <n v="0.16666666666666666"/>
    <n v="0.5"/>
    <n v="4"/>
    <n v="5"/>
    <n v="10"/>
    <n v="0"/>
    <n v="5"/>
    <n v="49.666666666666671"/>
    <n v="0"/>
    <x v="1"/>
    <n v="51.666666666666671"/>
    <n v="4.4999999999999998E-2"/>
    <n v="0.1"/>
    <s v="Cold"/>
    <x v="1"/>
    <s v="Canceled"/>
    <n v="2"/>
    <n v="4"/>
    <s v="21-10 City Power &amp; Light Electronics | Display Racks - Large"/>
  </r>
  <r>
    <n v="17970"/>
    <n v="-844106.98656311911"/>
    <n v="-586"/>
    <d v="2021-10-10T00:00:00"/>
    <n v="20"/>
    <n v="0.5"/>
    <n v="74.125"/>
    <d v="2021-12-23T03:00:00"/>
    <d v="2021-12-23T03:00:00"/>
    <n v="17"/>
    <n v="1015"/>
    <n v="4"/>
    <s v=""/>
    <s v="Unknown"/>
    <s v="TRUE"/>
    <s v="completed"/>
    <n v="4.4999999999999998E-2"/>
    <n v="2830"/>
    <n v="2702.65"/>
    <s v=""/>
    <n v="7"/>
    <n v="2"/>
    <n v="0.16666666666666666"/>
    <n v="2.5"/>
    <n v="20"/>
    <n v="6"/>
    <n v="20"/>
    <n v="0"/>
    <n v="20"/>
    <n v="77.666666666666657"/>
    <n v="0"/>
    <x v="2"/>
    <n v="112.66666666666666"/>
    <n v="0.65"/>
    <n v="0.3"/>
    <s v="Warm"/>
    <x v="1"/>
    <s v="Canceled"/>
    <n v="2"/>
    <n v="4"/>
    <s v="21-10 City Power &amp; Light Assembly | Dual Blenders"/>
  </r>
  <r>
    <n v="17971"/>
    <n v="-844236.49341562157"/>
    <n v="-586"/>
    <d v="2021-10-10T00:00:00"/>
    <n v="20"/>
    <n v="0.5"/>
    <n v="57.625"/>
    <d v="2021-12-06T15:00:00"/>
    <d v="2021-12-06T15:00:00"/>
    <n v="5"/>
    <n v="1050"/>
    <n v="2"/>
    <s v=""/>
    <s v="Unknown"/>
    <s v="FALSE"/>
    <s v="mark complete"/>
    <n v="3.5000000000000003E-2"/>
    <n v="7882"/>
    <n v="7606.13"/>
    <s v=""/>
    <n v="7"/>
    <n v="5.9999999999999982"/>
    <n v="0.16666666666666666"/>
    <n v="0.5"/>
    <n v="4"/>
    <n v="5"/>
    <n v="24"/>
    <n v="0"/>
    <n v="5"/>
    <n v="51.666666666666664"/>
    <n v="0"/>
    <x v="1"/>
    <n v="53.666666666666664"/>
    <n v="4.8000000000000001E-2"/>
    <n v="0.1"/>
    <s v="Cold"/>
    <x v="1"/>
    <s v="Canceled"/>
    <n v="2"/>
    <n v="4"/>
    <s v="21-10 Litware, Inc. (sample) | Double Head Espresso"/>
  </r>
  <r>
    <n v="17972"/>
    <n v="-844366.01321880927"/>
    <n v="-586"/>
    <d v="2021-10-10T00:00:00"/>
    <n v="20"/>
    <n v="0.5"/>
    <n v="48.25"/>
    <d v="2021-11-27T06:00:00"/>
    <d v="2021-11-27T06:00:00"/>
    <n v="4"/>
    <n v="1000"/>
    <n v="4"/>
    <s v=""/>
    <s v="Committee"/>
    <s v="TRUE"/>
    <s v="completed"/>
    <n v="3.5000000000000003E-2"/>
    <n v="4750"/>
    <n v="4583.75"/>
    <n v="4583.75"/>
    <n v="7"/>
    <n v="5.9999999999999982"/>
    <n v="0.16666666666666666"/>
    <n v="10"/>
    <n v="20"/>
    <n v="5"/>
    <n v="10"/>
    <n v="0"/>
    <n v="20"/>
    <n v="78.166666666666657"/>
    <n v="0"/>
    <x v="2"/>
    <n v="113.16666666666666"/>
    <n v="0.65500000000000003"/>
    <n v="0.3"/>
    <s v="Warm"/>
    <x v="2"/>
    <s v="Won"/>
    <n v="1"/>
    <n v="3"/>
    <s v="21-10 A Datum Corporation | Dual Blenders"/>
  </r>
  <r>
    <n v="17973"/>
    <n v="-844495.54597397731"/>
    <n v="-586"/>
    <d v="2021-10-10T00:00:00"/>
    <n v="20"/>
    <n v="0.5"/>
    <n v="67"/>
    <d v="2021-12-16T00:00:00"/>
    <d v="2021-12-16T00:00:00"/>
    <n v="17"/>
    <n v="1047"/>
    <n v="2"/>
    <s v=""/>
    <s v="Individual"/>
    <s v="TRUE"/>
    <s v="completed"/>
    <n v="0.03"/>
    <n v="6999"/>
    <n v="6789.03"/>
    <n v="6789.03"/>
    <n v="7"/>
    <n v="8"/>
    <n v="0.16666666666666666"/>
    <n v="5"/>
    <n v="60"/>
    <n v="6"/>
    <n v="20"/>
    <n v="0"/>
    <n v="5"/>
    <n v="111.16666666666666"/>
    <n v="0"/>
    <x v="3"/>
    <n v="166.16666666666666"/>
    <n v="0.91700000000000004"/>
    <n v="0.5"/>
    <s v="Warm"/>
    <x v="2"/>
    <s v="Won"/>
    <n v="1"/>
    <n v="3"/>
    <s v="21-10 Litware Instrumentation | Double Head Espresso"/>
  </r>
  <r>
    <n v="17974"/>
    <n v="-844625.09168242081"/>
    <n v="-587"/>
    <d v="2021-10-09T00:00:00"/>
    <n v="20"/>
    <n v="1"/>
    <n v="40.25"/>
    <d v="2021-11-18T06:00:00"/>
    <d v="2021-11-18T06:00:00"/>
    <n v="3"/>
    <n v="1003"/>
    <n v="2"/>
    <s v=""/>
    <s v="Individual"/>
    <s v="TRUE"/>
    <s v="completed"/>
    <n v="0.03"/>
    <n v="7282"/>
    <n v="7063.54"/>
    <n v="7063.54"/>
    <n v="7"/>
    <n v="8"/>
    <n v="0.33333333333333331"/>
    <n v="5"/>
    <n v="60"/>
    <n v="5"/>
    <n v="22"/>
    <n v="0"/>
    <n v="5"/>
    <n v="112.33333333333334"/>
    <n v="0"/>
    <x v="3"/>
    <n v="167.33333333333334"/>
    <n v="0.92"/>
    <n v="0.5"/>
    <s v="Warm"/>
    <x v="2"/>
    <s v="Won"/>
    <n v="1"/>
    <n v="3"/>
    <s v="21-10 A. Datum Corporation (sample) | Double Head Espresso"/>
  </r>
  <r>
    <n v="17975"/>
    <n v="-844754.65034543513"/>
    <n v="-587"/>
    <d v="2021-10-09T00:00:00"/>
    <n v="20"/>
    <n v="1"/>
    <n v="57.125"/>
    <d v="2021-12-05T03:00:00"/>
    <d v="2021-12-05T03:00:00"/>
    <n v="4"/>
    <n v="1013"/>
    <n v="8"/>
    <n v="7002"/>
    <s v="Unknown"/>
    <s v="TRUE"/>
    <s v="completed"/>
    <n v="0.02"/>
    <n v="4749"/>
    <n v="4654.0200000000004"/>
    <n v="4654.0200000000004"/>
    <n v="7"/>
    <n v="18"/>
    <n v="0.33333333333333331"/>
    <n v="0.5"/>
    <n v="60"/>
    <n v="5"/>
    <n v="10"/>
    <n v="20"/>
    <n v="5"/>
    <n v="125.83333333333333"/>
    <n v="0"/>
    <x v="0"/>
    <n v="180.83333333333331"/>
    <n v="0.95499999999999996"/>
    <n v="0.9"/>
    <s v="Hot"/>
    <x v="2"/>
    <s v="Won"/>
    <n v="1"/>
    <n v="3"/>
    <s v="21-10 City Power &amp; Light | Display Racks - Large"/>
  </r>
  <r>
    <n v="17976"/>
    <n v="-844884.22196431586"/>
    <n v="-587"/>
    <d v="2021-10-09T00:00:00"/>
    <n v="20"/>
    <n v="1"/>
    <n v="66.625"/>
    <d v="2021-12-14T15:00:00"/>
    <d v="2021-12-14T15:00:00"/>
    <n v="11"/>
    <n v="1023"/>
    <n v="9"/>
    <s v=""/>
    <s v="Unknown"/>
    <s v="FALSE"/>
    <s v="mark complete"/>
    <n v="2.5000000000000001E-2"/>
    <n v="2206"/>
    <n v="2150.85"/>
    <s v=""/>
    <n v="7"/>
    <n v="17.5"/>
    <n v="0.33333333333333331"/>
    <n v="5"/>
    <n v="4"/>
    <n v="7.5"/>
    <n v="10"/>
    <n v="0"/>
    <n v="10"/>
    <n v="61.333333333333329"/>
    <n v="0"/>
    <x v="1"/>
    <n v="63.333333333333329"/>
    <n v="7.9000000000000001E-2"/>
    <n v="0.1"/>
    <s v="Cold"/>
    <x v="1"/>
    <s v="Canceled"/>
    <n v="2"/>
    <n v="4"/>
    <s v="21-10 Consolidated Messenger Instrumentation | Bean Storage"/>
  </r>
  <r>
    <n v="17977"/>
    <n v="-845013.80654035846"/>
    <n v="-587"/>
    <d v="2021-10-09T00:00:00"/>
    <n v="20"/>
    <n v="1"/>
    <n v="82.625"/>
    <d v="2021-12-30T15:00:00"/>
    <d v="2021-12-30T15:00:00"/>
    <n v="16"/>
    <n v="1005"/>
    <n v="4"/>
    <n v="7003"/>
    <s v="Unknown"/>
    <s v="FALSE"/>
    <s v="mark complete"/>
    <n v="3.5000000000000003E-2"/>
    <n v="4023"/>
    <n v="3882.1950000000002"/>
    <s v=""/>
    <n v="7"/>
    <n v="5.9999999999999982"/>
    <n v="0.33333333333333331"/>
    <n v="12.5"/>
    <n v="4"/>
    <n v="6"/>
    <n v="10"/>
    <n v="2"/>
    <n v="20"/>
    <n v="67.833333333333329"/>
    <n v="0"/>
    <x v="1"/>
    <n v="69.833333333333329"/>
    <n v="0.11799999999999999"/>
    <n v="0.1"/>
    <s v="Cold"/>
    <x v="1"/>
    <s v="Canceled"/>
    <n v="2"/>
    <n v="4"/>
    <s v="21-10 Adventure Works (sample) | Dual Blenders"/>
  </r>
  <r>
    <n v="17978"/>
    <n v="-845143.40407485864"/>
    <n v="-587"/>
    <d v="2021-10-09T00:00:00"/>
    <n v="20"/>
    <n v="1"/>
    <n v="62.25"/>
    <d v="2021-12-10T06:00:00"/>
    <d v="2021-12-10T06:00:00"/>
    <n v="4"/>
    <n v="1000"/>
    <n v="7"/>
    <n v="7007"/>
    <s v="Committee"/>
    <s v="FALSE"/>
    <s v="mark complete"/>
    <n v="2.5000000000000001E-2"/>
    <n v="2442"/>
    <n v="2380.9499999999998"/>
    <s v=""/>
    <n v="7"/>
    <n v="17.5"/>
    <n v="0.33333333333333331"/>
    <n v="10"/>
    <n v="20"/>
    <n v="5"/>
    <n v="10"/>
    <n v="10"/>
    <n v="10"/>
    <n v="89.833333333333329"/>
    <n v="0"/>
    <x v="2"/>
    <n v="99.833333333333329"/>
    <n v="0.47699999999999998"/>
    <n v="0.3"/>
    <s v="Warm"/>
    <x v="1"/>
    <s v="Canceled"/>
    <n v="2"/>
    <n v="4"/>
    <s v="21-10 A Datum Corporation | Display Racks - Small"/>
  </r>
  <r>
    <n v="17979"/>
    <n v="-845273.01456911222"/>
    <n v="-587"/>
    <d v="2021-10-09T00:00:00"/>
    <n v="20"/>
    <n v="1"/>
    <n v="63.5"/>
    <d v="2021-12-11T12:00:00"/>
    <d v="2021-12-11T12:00:00"/>
    <n v="4"/>
    <n v="1000"/>
    <n v="8"/>
    <n v="7002"/>
    <s v="Unknown"/>
    <s v="FALSE"/>
    <s v="mark complete"/>
    <n v="0.02"/>
    <n v="3425"/>
    <n v="3356.5"/>
    <s v=""/>
    <n v="7"/>
    <n v="18"/>
    <n v="0.33333333333333331"/>
    <n v="10"/>
    <n v="20"/>
    <n v="5"/>
    <n v="10"/>
    <n v="20"/>
    <n v="5"/>
    <n v="95.333333333333329"/>
    <n v="0"/>
    <x v="3"/>
    <n v="105.33333333333333"/>
    <n v="0.55300000000000005"/>
    <n v="0.5"/>
    <s v="Warm"/>
    <x v="1"/>
    <s v="Canceled"/>
    <n v="2"/>
    <n v="4"/>
    <s v="21-10 A Datum Corporation | Display Racks - Large"/>
  </r>
  <r>
    <n v="17980"/>
    <n v="-845402.63802441524"/>
    <n v="-587"/>
    <d v="2021-10-09T00:00:00"/>
    <n v="20"/>
    <n v="1"/>
    <n v="80.375"/>
    <d v="2021-12-28T09:00:00"/>
    <d v="2021-12-28T09:00:00"/>
    <n v="17"/>
    <n v="1015"/>
    <n v="2"/>
    <n v="7005"/>
    <s v="Unknown"/>
    <s v="TRUE"/>
    <s v="completed"/>
    <n v="0.03"/>
    <n v="5730"/>
    <n v="5558.1"/>
    <n v="5558.1"/>
    <n v="7"/>
    <n v="8"/>
    <n v="0.33333333333333331"/>
    <n v="2.5"/>
    <n v="20"/>
    <n v="6"/>
    <n v="20"/>
    <n v="40"/>
    <n v="5"/>
    <n v="108.83333333333334"/>
    <n v="0"/>
    <x v="3"/>
    <n v="143.83333333333334"/>
    <n v="0.84299999999999997"/>
    <n v="0.5"/>
    <s v="Warm"/>
    <x v="2"/>
    <s v="Won"/>
    <n v="1"/>
    <n v="3"/>
    <s v="21-10 City Power &amp; Light Assembly | Double Head Espresso"/>
  </r>
  <r>
    <n v="17981"/>
    <n v="-845532.27444206376"/>
    <n v="-587"/>
    <d v="2021-10-09T00:00:00"/>
    <n v="20"/>
    <n v="1"/>
    <n v="55.75"/>
    <d v="2021-12-03T18:00:00"/>
    <d v="2021-12-03T18:00:00"/>
    <n v="4"/>
    <n v="1042"/>
    <n v="7"/>
    <s v=""/>
    <s v="Committee"/>
    <s v="FALSE"/>
    <s v="mark complete"/>
    <n v="2.5000000000000001E-2"/>
    <n v="2520"/>
    <n v="2457"/>
    <s v=""/>
    <n v="7"/>
    <n v="17.5"/>
    <n v="0.33333333333333331"/>
    <n v="10"/>
    <n v="4"/>
    <n v="5"/>
    <n v="10"/>
    <n v="0"/>
    <n v="10"/>
    <n v="63.833333333333329"/>
    <n v="0"/>
    <x v="1"/>
    <n v="65.833333333333329"/>
    <n v="9.2999999999999999E-2"/>
    <n v="0.1"/>
    <s v="Cold"/>
    <x v="1"/>
    <s v="Canceled"/>
    <n v="2"/>
    <n v="4"/>
    <s v="21-10 Fourth Coffee (sample) | Display Racks - Small"/>
  </r>
  <r>
    <n v="17982"/>
    <n v="-845661.92382335407"/>
    <n v="-587"/>
    <d v="2021-10-09T00:00:00"/>
    <n v="20"/>
    <n v="1"/>
    <n v="34.625"/>
    <d v="2021-11-12T15:00:00"/>
    <d v="2021-11-12T15:00:00"/>
    <n v="9"/>
    <n v="1010"/>
    <n v="2"/>
    <s v=""/>
    <s v="Individual"/>
    <s v="TRUE"/>
    <s v="completed"/>
    <n v="0.02"/>
    <n v="8422"/>
    <n v="8253.56"/>
    <s v=""/>
    <n v="7"/>
    <n v="12"/>
    <n v="0.33333333333333331"/>
    <n v="10"/>
    <n v="4"/>
    <n v="7.5"/>
    <n v="10"/>
    <n v="0"/>
    <n v="5"/>
    <n v="55.833333333333329"/>
    <n v="0"/>
    <x v="1"/>
    <n v="82.833333333333329"/>
    <n v="0.23899999999999999"/>
    <n v="0.1"/>
    <s v="Cold"/>
    <x v="1"/>
    <s v="Canceled"/>
    <n v="2"/>
    <n v="4"/>
    <s v="21-10 Alpine Ski House (sample) | Double Head Espresso"/>
  </r>
  <r>
    <n v="17983"/>
    <n v="-845791.58616958256"/>
    <n v="-587"/>
    <d v="2021-10-09T00:00:00"/>
    <n v="20"/>
    <n v="1"/>
    <n v="56.625"/>
    <d v="2021-12-04T15:00:00"/>
    <d v="2021-12-04T15:00:00"/>
    <n v="13"/>
    <n v="1065"/>
    <n v="9"/>
    <s v=""/>
    <s v="Individual"/>
    <s v="FALSE"/>
    <s v="mark complete"/>
    <n v="2.5000000000000001E-2"/>
    <n v="2541"/>
    <n v="2477.4749999999999"/>
    <s v=""/>
    <n v="7"/>
    <n v="17.5"/>
    <n v="0.33333333333333331"/>
    <n v="5"/>
    <n v="4"/>
    <n v="7.5"/>
    <n v="10"/>
    <n v="0"/>
    <n v="10"/>
    <n v="61.333333333333329"/>
    <n v="0"/>
    <x v="1"/>
    <n v="63.333333333333329"/>
    <n v="7.9000000000000001E-2"/>
    <n v="0.1"/>
    <s v="Cold"/>
    <x v="1"/>
    <s v="Canceled"/>
    <n v="2"/>
    <n v="4"/>
    <s v="21-10 Tailspin Toys Integration | Bean Storage"/>
  </r>
  <r>
    <n v="17984"/>
    <n v="-845921.26148204564"/>
    <n v="-587"/>
    <d v="2021-10-09T00:00:00"/>
    <n v="20"/>
    <n v="1"/>
    <n v="61.5"/>
    <d v="2021-12-09T12:00:00"/>
    <d v="2021-12-09T12:00:00"/>
    <n v="9"/>
    <n v="1021"/>
    <n v="9"/>
    <s v=""/>
    <s v="Unknown"/>
    <s v="FALSE"/>
    <s v="mark complete"/>
    <n v="2.5000000000000001E-2"/>
    <n v="1529"/>
    <n v="1490.7750000000001"/>
    <s v=""/>
    <n v="7"/>
    <n v="17.5"/>
    <n v="0.33333333333333331"/>
    <n v="0.5"/>
    <n v="4"/>
    <n v="7.5"/>
    <n v="10"/>
    <n v="0"/>
    <n v="10"/>
    <n v="56.833333333333329"/>
    <n v="0"/>
    <x v="1"/>
    <n v="58.833333333333329"/>
    <n v="0.06"/>
    <n v="0.1"/>
    <s v="Cold"/>
    <x v="1"/>
    <s v="Canceled"/>
    <n v="2"/>
    <n v="4"/>
    <s v="21-10 Coho Winery (sample) | Bean Storage"/>
  </r>
  <r>
    <n v="17985"/>
    <n v="-846050.94976203993"/>
    <n v="-588"/>
    <d v="2021-10-08T00:00:00"/>
    <n v="21"/>
    <n v="1.5"/>
    <n v="59.375"/>
    <d v="2021-12-06T09:00:00"/>
    <d v="2021-12-06T09:00:00"/>
    <n v="5"/>
    <n v="1011"/>
    <n v="7"/>
    <s v=""/>
    <s v="Committee"/>
    <s v="FALSE"/>
    <s v="mark complete"/>
    <n v="0.04"/>
    <n v="2178"/>
    <n v="2090.88"/>
    <s v=""/>
    <n v="6"/>
    <n v="16"/>
    <n v="0.5"/>
    <n v="2.5"/>
    <n v="4"/>
    <n v="5"/>
    <n v="24"/>
    <n v="0"/>
    <n v="10"/>
    <n v="68"/>
    <n v="0"/>
    <x v="1"/>
    <n v="70"/>
    <n v="0.11899999999999999"/>
    <n v="0.1"/>
    <s v="Cold"/>
    <x v="1"/>
    <s v="Canceled"/>
    <n v="2"/>
    <n v="4"/>
    <s v="21-10 Blue Yonder Airlines | Display Racks - Small"/>
  </r>
  <r>
    <n v="17986"/>
    <n v="-846178.65101086232"/>
    <n v="-588"/>
    <d v="2021-10-08T00:00:00"/>
    <n v="21"/>
    <n v="1.5"/>
    <n v="61.5"/>
    <d v="2021-12-08T12:00:00"/>
    <d v="2021-12-08T12:00:00"/>
    <n v="9"/>
    <n v="1021"/>
    <n v="5"/>
    <s v=""/>
    <s v="Committee"/>
    <s v="FALSE"/>
    <s v="mark complete"/>
    <n v="2.5000000000000001E-2"/>
    <n v="8159"/>
    <n v="7955.0249999999996"/>
    <s v=""/>
    <n v="6"/>
    <n v="10"/>
    <n v="0.5"/>
    <n v="0.5"/>
    <n v="4"/>
    <n v="7.5"/>
    <n v="10"/>
    <n v="0"/>
    <n v="10"/>
    <n v="48.5"/>
    <n v="0"/>
    <x v="1"/>
    <n v="50.5"/>
    <n v="4.3999999999999997E-2"/>
    <n v="0.1"/>
    <s v="Cold"/>
    <x v="1"/>
    <s v="Canceled"/>
    <n v="2"/>
    <n v="4"/>
    <s v="21-10 Coho Winery (sample) | Coffee Grinder"/>
  </r>
  <r>
    <n v="17987"/>
    <n v="-846306.36502980953"/>
    <n v="-588"/>
    <d v="2021-10-08T00:00:00"/>
    <n v="21"/>
    <n v="1.5"/>
    <n v="54.25"/>
    <d v="2021-12-01T06:00:00"/>
    <d v="2021-12-01T06:00:00"/>
    <n v="3"/>
    <n v="1003"/>
    <n v="2"/>
    <s v=""/>
    <s v="Committee"/>
    <s v="TRUE"/>
    <s v="completed"/>
    <n v="0.03"/>
    <n v="7125"/>
    <n v="6911.25"/>
    <n v="6911.25"/>
    <n v="6"/>
    <n v="8"/>
    <n v="0.5"/>
    <n v="5"/>
    <n v="60"/>
    <n v="5"/>
    <n v="22"/>
    <n v="0"/>
    <n v="5"/>
    <n v="111.5"/>
    <n v="0"/>
    <x v="3"/>
    <n v="166.5"/>
    <n v="0.91700000000000004"/>
    <n v="0.5"/>
    <s v="Warm"/>
    <x v="2"/>
    <s v="Won"/>
    <n v="1"/>
    <n v="3"/>
    <s v="21-10 A. Datum Corporation (sample) | Double Head Espresso"/>
  </r>
  <r>
    <n v="17988"/>
    <n v="-846434.09182015865"/>
    <n v="-588"/>
    <d v="2021-10-08T00:00:00"/>
    <n v="21"/>
    <n v="1.5"/>
    <n v="34"/>
    <d v="2021-11-11T00:00:00"/>
    <d v="2021-11-11T00:00:00"/>
    <n v="2"/>
    <n v="1068"/>
    <n v="8"/>
    <n v="7007"/>
    <s v="Individual"/>
    <s v="TRUE"/>
    <s v="completed"/>
    <n v="0.02"/>
    <n v="3652"/>
    <n v="3578.96"/>
    <n v="3578.96"/>
    <n v="6"/>
    <n v="18"/>
    <n v="0.5"/>
    <n v="10"/>
    <n v="40"/>
    <n v="5"/>
    <n v="10"/>
    <n v="10"/>
    <n v="5"/>
    <n v="104.5"/>
    <n v="0"/>
    <x v="3"/>
    <n v="149.5"/>
    <n v="0.86"/>
    <n v="0.5"/>
    <s v="Warm"/>
    <x v="2"/>
    <s v="Won"/>
    <n v="1"/>
    <n v="3"/>
    <s v="21-10 The Phone Company Instrumentation | Display Racks - Large"/>
  </r>
  <r>
    <n v="17989"/>
    <n v="-846561.83138318674"/>
    <n v="-588"/>
    <d v="2021-10-08T00:00:00"/>
    <n v="21"/>
    <n v="1.5"/>
    <n v="58.875"/>
    <d v="2021-12-05T21:00:00"/>
    <d v="2021-12-05T21:00:00"/>
    <n v="5"/>
    <n v="1050"/>
    <n v="5"/>
    <s v=""/>
    <s v="Unknown"/>
    <s v="FALSE"/>
    <s v="mark complete"/>
    <n v="0.04"/>
    <n v="4289"/>
    <n v="4117.4399999999996"/>
    <s v=""/>
    <n v="6"/>
    <n v="4"/>
    <n v="0.5"/>
    <n v="0.5"/>
    <n v="4"/>
    <n v="5"/>
    <n v="24"/>
    <n v="0"/>
    <n v="10"/>
    <n v="54"/>
    <n v="0"/>
    <x v="1"/>
    <n v="56"/>
    <n v="5.2999999999999999E-2"/>
    <n v="0.1"/>
    <s v="Cold"/>
    <x v="1"/>
    <s v="Canceled"/>
    <n v="2"/>
    <n v="4"/>
    <s v="21-10 Litware, Inc. (sample) | Coffee Grinder"/>
  </r>
  <r>
    <n v="17990"/>
    <n v="-846689.58372017124"/>
    <n v="-588"/>
    <d v="2021-10-08T00:00:00"/>
    <n v="21"/>
    <n v="1.5"/>
    <n v="53.875"/>
    <d v="2021-11-30T21:00:00"/>
    <d v="2021-11-30T21:00:00"/>
    <n v="2"/>
    <n v="1076"/>
    <n v="1"/>
    <n v="7003"/>
    <s v="Unknown"/>
    <s v="FALSE"/>
    <s v="mark complete"/>
    <n v="2.5000000000000001E-2"/>
    <n v="14803"/>
    <n v="14432.924999999999"/>
    <s v=""/>
    <n v="6"/>
    <n v="10"/>
    <n v="0.5"/>
    <n v="0.5"/>
    <n v="20"/>
    <n v="5"/>
    <n v="10"/>
    <n v="2"/>
    <n v="10"/>
    <n v="64"/>
    <n v="0"/>
    <x v="1"/>
    <n v="74"/>
    <n v="0.14799999999999999"/>
    <n v="0.1"/>
    <s v="Cold"/>
    <x v="1"/>
    <s v="Canceled"/>
    <n v="2"/>
    <n v="4"/>
    <s v="21-10 Wingtip Toys Electronics | Ice Machine"/>
  </r>
  <r>
    <n v="17991"/>
    <n v="-846817.34883238934"/>
    <n v="-588"/>
    <d v="2021-10-08T00:00:00"/>
    <n v="21"/>
    <n v="1.5"/>
    <n v="39.875"/>
    <d v="2021-11-16T21:00:00"/>
    <d v="2021-11-16T21:00:00"/>
    <n v="2"/>
    <n v="1076"/>
    <n v="9"/>
    <n v="7003"/>
    <s v="Unknown"/>
    <s v="TRUE"/>
    <s v="completed"/>
    <n v="2.5000000000000001E-2"/>
    <n v="2205"/>
    <n v="2149.875"/>
    <s v=""/>
    <n v="6"/>
    <n v="17.5"/>
    <n v="0.5"/>
    <n v="0.5"/>
    <n v="20"/>
    <n v="5"/>
    <n v="10"/>
    <n v="2"/>
    <n v="10"/>
    <n v="71.5"/>
    <n v="0"/>
    <x v="1"/>
    <n v="106.5"/>
    <n v="0.56899999999999995"/>
    <n v="0.1"/>
    <s v="Cold"/>
    <x v="1"/>
    <s v="Canceled"/>
    <n v="2"/>
    <n v="4"/>
    <s v="21-10 Wingtip Toys Electronics | Bean Storage"/>
  </r>
  <r>
    <n v="17992"/>
    <n v="-846945.12672111869"/>
    <n v="-588"/>
    <d v="2021-10-08T00:00:00"/>
    <n v="21"/>
    <n v="1.5"/>
    <n v="72"/>
    <d v="2021-12-19T00:00:00"/>
    <d v="2021-12-19T00:00:00"/>
    <n v="17"/>
    <n v="1002"/>
    <n v="8"/>
    <n v="7002"/>
    <s v="Individual"/>
    <s v="FALSE"/>
    <s v="mark complete"/>
    <n v="0.03"/>
    <n v="4052"/>
    <n v="3930.44"/>
    <s v=""/>
    <n v="6"/>
    <n v="17"/>
    <n v="0.5"/>
    <n v="5"/>
    <n v="4"/>
    <n v="6"/>
    <n v="20"/>
    <n v="20"/>
    <n v="5"/>
    <n v="83.5"/>
    <n v="0"/>
    <x v="2"/>
    <n v="85.5"/>
    <n v="0.27400000000000002"/>
    <n v="0.3"/>
    <s v="Warm"/>
    <x v="1"/>
    <s v="Canceled"/>
    <n v="2"/>
    <n v="4"/>
    <s v="21-10 A Datum Integration | Display Racks - Large"/>
  </r>
  <r>
    <n v="17993"/>
    <n v="-847072.91738763696"/>
    <n v="-588"/>
    <d v="2021-10-08T00:00:00"/>
    <n v="21"/>
    <n v="1.5"/>
    <n v="40.25"/>
    <d v="2021-11-17T06:00:00"/>
    <d v="2021-11-17T06:00:00"/>
    <n v="3"/>
    <n v="1003"/>
    <n v="2"/>
    <s v=""/>
    <s v="Individual"/>
    <s v="TRUE"/>
    <s v="completed"/>
    <n v="0.03"/>
    <n v="9450"/>
    <n v="9166.5"/>
    <n v="9166.5"/>
    <n v="6"/>
    <n v="8"/>
    <n v="0.5"/>
    <n v="5"/>
    <n v="60"/>
    <n v="5"/>
    <n v="22"/>
    <n v="0"/>
    <n v="5"/>
    <n v="111.5"/>
    <n v="0"/>
    <x v="3"/>
    <n v="166.5"/>
    <n v="0.91700000000000004"/>
    <n v="0.5"/>
    <s v="Warm"/>
    <x v="2"/>
    <s v="Won"/>
    <n v="1"/>
    <n v="3"/>
    <s v="21-10 A. Datum Corporation (sample) | Double Head Espresso"/>
  </r>
  <r>
    <n v="17994"/>
    <n v="-847200.7208332218"/>
    <n v="-588"/>
    <d v="2021-10-08T00:00:00"/>
    <n v="21"/>
    <n v="1.5"/>
    <n v="31.5"/>
    <d v="2021-11-08T12:00:00"/>
    <d v="2021-11-08T12:00:00"/>
    <n v="4"/>
    <n v="1042"/>
    <n v="2"/>
    <n v="7002"/>
    <s v="Individual"/>
    <s v="TRUE"/>
    <s v="completed"/>
    <n v="0.02"/>
    <n v="5920"/>
    <n v="5801.6"/>
    <s v=""/>
    <n v="6"/>
    <n v="12"/>
    <n v="0.5"/>
    <n v="10"/>
    <n v="4"/>
    <n v="5"/>
    <n v="10"/>
    <n v="20"/>
    <n v="5"/>
    <n v="72.5"/>
    <n v="0"/>
    <x v="1"/>
    <n v="99.5"/>
    <n v="0.47299999999999998"/>
    <n v="0.1"/>
    <s v="Cold"/>
    <x v="1"/>
    <s v="Canceled"/>
    <n v="2"/>
    <n v="4"/>
    <s v="21-10 Fourth Coffee (sample) | Double Head Espresso"/>
  </r>
  <r>
    <n v="17995"/>
    <n v="-847328.53705915122"/>
    <n v="-588"/>
    <d v="2021-10-08T00:00:00"/>
    <n v="21"/>
    <n v="1.5"/>
    <n v="28.875"/>
    <d v="2021-11-05T21:00:00"/>
    <d v="2021-11-05T21:00:00"/>
    <n v="4"/>
    <n v="1012"/>
    <n v="3"/>
    <s v=""/>
    <s v="Unknown"/>
    <s v="TRUE"/>
    <s v="completed"/>
    <n v="2.5000000000000001E-2"/>
    <n v="18242"/>
    <n v="17785.95"/>
    <s v=""/>
    <n v="6"/>
    <n v="10"/>
    <n v="0.5"/>
    <n v="2.5"/>
    <n v="-40"/>
    <n v="5"/>
    <n v="10"/>
    <n v="0"/>
    <n v="10"/>
    <n v="4"/>
    <n v="0"/>
    <x v="1"/>
    <n v="9"/>
    <n v="8.0000000000000002E-3"/>
    <n v="0.1"/>
    <s v="Cold"/>
    <x v="1"/>
    <s v="Canceled"/>
    <n v="2"/>
    <n v="4"/>
    <s v="21-10 Blue Yonder Airlines (sample) | Quattro Head Espresso"/>
  </r>
  <r>
    <n v="17996"/>
    <n v="-847456.36606670322"/>
    <n v="-589"/>
    <d v="2021-10-07T00:00:00"/>
    <n v="21"/>
    <n v="2"/>
    <n v="71.125"/>
    <d v="2021-12-17T03:00:00"/>
    <d v="2021-12-17T03:00:00"/>
    <n v="12"/>
    <n v="1006"/>
    <n v="7"/>
    <n v="7004"/>
    <s v="Committee"/>
    <s v="FALSE"/>
    <s v="mark complete"/>
    <n v="2.5000000000000001E-2"/>
    <n v="2445"/>
    <n v="2383.875"/>
    <s v=""/>
    <n v="6"/>
    <n v="17.5"/>
    <n v="0.66666666666666663"/>
    <n v="5"/>
    <n v="4"/>
    <n v="7.5"/>
    <n v="10"/>
    <n v="10"/>
    <n v="10"/>
    <n v="70.666666666666671"/>
    <n v="0"/>
    <x v="1"/>
    <n v="72.666666666666671"/>
    <n v="0.13900000000000001"/>
    <n v="0.1"/>
    <s v="Cold"/>
    <x v="1"/>
    <s v="Canceled"/>
    <n v="2"/>
    <n v="4"/>
    <s v="21-10 Adventure Works Electronics | Display Racks - Small"/>
  </r>
  <r>
    <n v="17997"/>
    <n v="-847584.20785715606"/>
    <n v="-589"/>
    <d v="2021-10-07T00:00:00"/>
    <n v="21"/>
    <n v="2"/>
    <n v="67.375"/>
    <d v="2021-12-13T09:00:00"/>
    <d v="2021-12-13T09:00:00"/>
    <n v="16"/>
    <n v="1005"/>
    <n v="6"/>
    <n v="7001"/>
    <s v="Unknown"/>
    <s v="TRUE"/>
    <s v="completed"/>
    <n v="0.03"/>
    <n v="19959"/>
    <n v="19360.23"/>
    <s v=""/>
    <n v="6"/>
    <n v="17"/>
    <n v="0.66666666666666663"/>
    <n v="12.5"/>
    <n v="4"/>
    <n v="6"/>
    <n v="10"/>
    <n v="2"/>
    <n v="15"/>
    <n v="73.166666666666671"/>
    <n v="0"/>
    <x v="1"/>
    <n v="100.16666666666667"/>
    <n v="0.48299999999999998"/>
    <n v="0.1"/>
    <s v="Cold"/>
    <x v="1"/>
    <s v="Canceled"/>
    <n v="2"/>
    <n v="4"/>
    <s v="21-10 Adventure Works (sample) | Upright Cooler"/>
  </r>
  <r>
    <n v="17998"/>
    <n v="-847712.06243178796"/>
    <n v="-589"/>
    <d v="2021-10-07T00:00:00"/>
    <n v="21"/>
    <n v="2"/>
    <n v="53"/>
    <d v="2021-11-29T00:00:00"/>
    <d v="2021-11-29T00:00:00"/>
    <n v="17"/>
    <n v="1037"/>
    <n v="8"/>
    <s v=""/>
    <s v="Individual"/>
    <s v="TRUE"/>
    <s v="completed"/>
    <n v="0.03"/>
    <n v="2723"/>
    <n v="2641.31"/>
    <s v=""/>
    <n v="6"/>
    <n v="17"/>
    <n v="0.66666666666666663"/>
    <n v="5"/>
    <n v="4"/>
    <n v="6"/>
    <n v="20"/>
    <n v="0"/>
    <n v="5"/>
    <n v="63.666666666666671"/>
    <n v="0"/>
    <x v="1"/>
    <n v="90.666666666666671"/>
    <n v="0.34499999999999997"/>
    <n v="0.1"/>
    <s v="Cold"/>
    <x v="1"/>
    <s v="Canceled"/>
    <n v="2"/>
    <n v="4"/>
    <s v="21-10 Contoso Pharmaceuticals (sample) | Display Racks - Large"/>
  </r>
  <r>
    <n v="17999"/>
    <n v="-847839.92979187728"/>
    <n v="-589"/>
    <d v="2021-10-07T00:00:00"/>
    <n v="21"/>
    <n v="2"/>
    <n v="48.625"/>
    <d v="2021-11-24T15:00:00"/>
    <d v="2021-11-24T15:00:00"/>
    <n v="9"/>
    <n v="1010"/>
    <n v="2"/>
    <s v=""/>
    <s v="Committee"/>
    <s v="TRUE"/>
    <s v="completed"/>
    <n v="0.02"/>
    <n v="8806"/>
    <n v="8629.8799999999992"/>
    <s v=""/>
    <n v="6"/>
    <n v="12"/>
    <n v="0.66666666666666663"/>
    <n v="10"/>
    <n v="4"/>
    <n v="7.5"/>
    <n v="10"/>
    <n v="0"/>
    <n v="5"/>
    <n v="55.166666666666671"/>
    <n v="0"/>
    <x v="1"/>
    <n v="82.166666666666671"/>
    <n v="0.23200000000000001"/>
    <n v="0.1"/>
    <s v="Cold"/>
    <x v="1"/>
    <s v="Canceled"/>
    <n v="2"/>
    <n v="4"/>
    <s v="21-10 Alpine Ski House (sample) | Double Head Espresso"/>
  </r>
  <r>
    <n v="18000"/>
    <n v="-847967.80993870262"/>
    <n v="-589"/>
    <d v="2021-10-07T00:00:00"/>
    <n v="21"/>
    <n v="2"/>
    <n v="44.625"/>
    <d v="2021-11-20T15:00:00"/>
    <d v="2021-11-20T15:00:00"/>
    <n v="5"/>
    <n v="1024"/>
    <n v="8"/>
    <n v="7001"/>
    <s v="Committee"/>
    <s v="TRUE"/>
    <s v="completed"/>
    <n v="3.5000000000000003E-2"/>
    <n v="2648"/>
    <n v="2555.3200000000002"/>
    <s v=""/>
    <n v="6"/>
    <n v="16.5"/>
    <n v="0.66666666666666663"/>
    <n v="2.5"/>
    <n v="4"/>
    <n v="5"/>
    <n v="24"/>
    <n v="2"/>
    <n v="5"/>
    <n v="65.666666666666671"/>
    <n v="0"/>
    <x v="1"/>
    <n v="92.666666666666671"/>
    <n v="0.371"/>
    <n v="0.1"/>
    <s v="Cold"/>
    <x v="1"/>
    <s v="Canceled"/>
    <n v="2"/>
    <n v="4"/>
    <s v="21-10 Consolidated Messenger Integration | Display Racks - Large"/>
  </r>
  <r>
    <n v="18001"/>
    <n v="-848095.70287354256"/>
    <n v="-589"/>
    <d v="2021-10-07T00:00:00"/>
    <n v="21"/>
    <n v="2"/>
    <n v="54.25"/>
    <d v="2021-11-30T06:00:00"/>
    <d v="2021-11-30T06:00:00"/>
    <n v="3"/>
    <n v="1003"/>
    <n v="8"/>
    <s v=""/>
    <s v="Individual"/>
    <s v="FALSE"/>
    <s v="mark complete"/>
    <n v="0.03"/>
    <n v="4600"/>
    <n v="4462"/>
    <n v="4462"/>
    <n v="6"/>
    <n v="17"/>
    <n v="0.66666666666666663"/>
    <n v="5"/>
    <n v="60"/>
    <n v="5"/>
    <n v="22"/>
    <n v="0"/>
    <n v="5"/>
    <n v="120.66666666666667"/>
    <n v="0"/>
    <x v="3"/>
    <n v="150.66666666666669"/>
    <n v="0.86499999999999999"/>
    <n v="0.5"/>
    <s v="Warm"/>
    <x v="2"/>
    <s v="Won"/>
    <n v="1"/>
    <n v="3"/>
    <s v="21-10 A. Datum Corporation (sample) | Display Racks - Large"/>
  </r>
  <r>
    <n v="18002"/>
    <n v="-848223.60859767604"/>
    <n v="-589"/>
    <d v="2021-10-07T00:00:00"/>
    <n v="21"/>
    <n v="2"/>
    <n v="45.375"/>
    <d v="2021-11-21T09:00:00"/>
    <d v="2021-11-21T09:00:00"/>
    <n v="5"/>
    <n v="1011"/>
    <n v="7"/>
    <s v=""/>
    <s v="Committee"/>
    <s v="TRUE"/>
    <s v="completed"/>
    <n v="0.04"/>
    <n v="1449"/>
    <n v="1391.04"/>
    <s v=""/>
    <n v="6"/>
    <n v="16"/>
    <n v="0.66666666666666663"/>
    <n v="2.5"/>
    <n v="4"/>
    <n v="5"/>
    <n v="24"/>
    <n v="0"/>
    <n v="10"/>
    <n v="68.166666666666671"/>
    <n v="0"/>
    <x v="1"/>
    <n v="95.166666666666671"/>
    <n v="0.40799999999999997"/>
    <n v="0.1"/>
    <s v="Cold"/>
    <x v="1"/>
    <s v="Canceled"/>
    <n v="2"/>
    <n v="4"/>
    <s v="21-10 Blue Yonder Airlines | Display Racks - Small"/>
  </r>
  <r>
    <n v="18003"/>
    <n v="-848351.52711238188"/>
    <n v="-589"/>
    <d v="2021-10-07T00:00:00"/>
    <n v="21"/>
    <n v="2"/>
    <n v="38.125"/>
    <d v="2021-11-14T03:00:00"/>
    <d v="2021-11-14T03:00:00"/>
    <n v="4"/>
    <n v="1045"/>
    <n v="8"/>
    <s v=""/>
    <s v="Individual"/>
    <s v="FALSE"/>
    <s v="mark complete"/>
    <n v="0.02"/>
    <n v="1714"/>
    <n v="1679.72"/>
    <s v=""/>
    <n v="6"/>
    <n v="18"/>
    <n v="0.66666666666666663"/>
    <n v="0.5"/>
    <n v="4"/>
    <n v="5"/>
    <n v="10"/>
    <n v="0"/>
    <n v="5"/>
    <n v="49.166666666666671"/>
    <n v="0"/>
    <x v="1"/>
    <n v="51.166666666666671"/>
    <n v="4.4999999999999998E-2"/>
    <n v="0.1"/>
    <s v="Cold"/>
    <x v="1"/>
    <s v="Canceled"/>
    <n v="2"/>
    <n v="4"/>
    <s v="21-10 Litware Engineering | Display Racks - Large"/>
  </r>
  <r>
    <n v="18004"/>
    <n v="-848479.45841893926"/>
    <n v="-589"/>
    <d v="2021-10-07T00:00:00"/>
    <n v="21"/>
    <n v="2"/>
    <n v="45.875"/>
    <d v="2021-11-21T21:00:00"/>
    <d v="2021-11-21T21:00:00"/>
    <n v="6"/>
    <n v="1032"/>
    <n v="9"/>
    <s v=""/>
    <s v="Unknown"/>
    <s v="TRUE"/>
    <s v="completed"/>
    <n v="3.5000000000000003E-2"/>
    <n v="2077"/>
    <n v="2004.3050000000001"/>
    <s v=""/>
    <n v="6"/>
    <n v="16.5"/>
    <n v="0.66666666666666663"/>
    <n v="0.5"/>
    <n v="4"/>
    <n v="5"/>
    <n v="20"/>
    <n v="0"/>
    <n v="10"/>
    <n v="62.666666666666671"/>
    <n v="0"/>
    <x v="1"/>
    <n v="89.666666666666671"/>
    <n v="0.32800000000000001"/>
    <n v="0.1"/>
    <s v="Cold"/>
    <x v="1"/>
    <s v="Canceled"/>
    <n v="2"/>
    <n v="4"/>
    <s v="21-10 Contoso Pharma Electronics | Bean Storage"/>
  </r>
  <r>
    <n v="18005"/>
    <n v="-848607.40251862723"/>
    <n v="-589"/>
    <d v="2021-10-07T00:00:00"/>
    <n v="21"/>
    <n v="2"/>
    <n v="32.75"/>
    <d v="2021-11-08T18:00:00"/>
    <d v="2021-11-08T18:00:00"/>
    <n v="2"/>
    <n v="1068"/>
    <n v="9"/>
    <s v=""/>
    <s v="Individual"/>
    <s v="TRUE"/>
    <s v="completed"/>
    <n v="2.5000000000000001E-2"/>
    <n v="2082"/>
    <n v="2029.95"/>
    <n v="2029.95"/>
    <n v="6"/>
    <n v="17.5"/>
    <n v="0.66666666666666663"/>
    <n v="10"/>
    <n v="40"/>
    <n v="5"/>
    <n v="10"/>
    <n v="0"/>
    <n v="10"/>
    <n v="99.166666666666671"/>
    <n v="0"/>
    <x v="3"/>
    <n v="144.16666666666669"/>
    <n v="0.84399999999999997"/>
    <n v="0.5"/>
    <s v="Warm"/>
    <x v="2"/>
    <s v="Won"/>
    <n v="1"/>
    <n v="3"/>
    <s v="21-10 The Phone Company Instrumentation | Bean Storage"/>
  </r>
  <r>
    <n v="18006"/>
    <n v="-848735.3594127252"/>
    <n v="-589"/>
    <d v="2021-10-07T00:00:00"/>
    <n v="21"/>
    <n v="2"/>
    <n v="41.75"/>
    <d v="2021-11-17T18:00:00"/>
    <d v="2021-11-17T18:00:00"/>
    <n v="4"/>
    <n v="1042"/>
    <n v="9"/>
    <s v=""/>
    <s v="Unknown"/>
    <s v="TRUE"/>
    <s v="completed"/>
    <n v="2.5000000000000001E-2"/>
    <n v="2323"/>
    <n v="2264.9250000000002"/>
    <s v=""/>
    <n v="6"/>
    <n v="17.5"/>
    <n v="0.66666666666666663"/>
    <n v="10"/>
    <n v="4"/>
    <n v="5"/>
    <n v="10"/>
    <n v="0"/>
    <n v="10"/>
    <n v="63.166666666666671"/>
    <n v="0"/>
    <x v="1"/>
    <n v="90.166666666666671"/>
    <n v="0.33500000000000002"/>
    <n v="0.1"/>
    <s v="Cold"/>
    <x v="1"/>
    <s v="Canceled"/>
    <n v="2"/>
    <n v="4"/>
    <s v="21-10 Fourth Coffee (sample) | Bean Storage"/>
  </r>
  <r>
    <n v="18007"/>
    <n v="-848863.32910251257"/>
    <n v="-589"/>
    <d v="2021-10-07T00:00:00"/>
    <n v="21"/>
    <n v="2"/>
    <n v="30.875"/>
    <d v="2021-11-06T21:00:00"/>
    <d v="2021-11-06T21:00:00"/>
    <n v="5"/>
    <n v="1050"/>
    <n v="9"/>
    <s v=""/>
    <s v="Individual"/>
    <s v="TRUE"/>
    <s v="completed"/>
    <n v="0.04"/>
    <n v="1569"/>
    <n v="1506.24"/>
    <s v=""/>
    <n v="6"/>
    <n v="16"/>
    <n v="0.66666666666666663"/>
    <n v="0.5"/>
    <n v="4"/>
    <n v="5"/>
    <n v="24"/>
    <n v="0"/>
    <n v="10"/>
    <n v="66.166666666666671"/>
    <n v="0"/>
    <x v="1"/>
    <n v="93.166666666666671"/>
    <n v="0.379"/>
    <n v="0.1"/>
    <s v="Cold"/>
    <x v="1"/>
    <s v="Canceled"/>
    <n v="2"/>
    <n v="4"/>
    <s v="21-10 Litware, Inc. (sample) | Bean Storage"/>
  </r>
  <r>
    <n v="18008"/>
    <n v="-848991.31158926897"/>
    <n v="-590"/>
    <d v="2021-10-06T00:00:00"/>
    <n v="21"/>
    <n v="2.5"/>
    <n v="24.375"/>
    <d v="2021-10-30T09:00:00"/>
    <d v="2021-10-30T09:00:00"/>
    <n v="1"/>
    <n v="1044"/>
    <n v="1"/>
    <s v=""/>
    <s v="Individual"/>
    <s v="TRUE"/>
    <s v="completed"/>
    <n v="4.4999999999999998E-2"/>
    <n v="16169"/>
    <n v="15441.395"/>
    <s v=""/>
    <n v="6"/>
    <n v="2"/>
    <n v="0.83333333333333337"/>
    <n v="0.5"/>
    <n v="4"/>
    <n v="5"/>
    <n v="30"/>
    <n v="0"/>
    <n v="10"/>
    <n v="58.333333333333336"/>
    <n v="0"/>
    <x v="1"/>
    <n v="85.333333333333343"/>
    <n v="0.27300000000000002"/>
    <n v="0.1"/>
    <s v="Cold"/>
    <x v="1"/>
    <s v="Canceled"/>
    <n v="2"/>
    <n v="4"/>
    <s v="21-10 Litware Electronics | Ice Machine"/>
  </r>
  <r>
    <n v="18009"/>
    <n v="-849119.30687427404"/>
    <n v="-590"/>
    <d v="2021-10-06T00:00:00"/>
    <n v="21"/>
    <n v="2.5"/>
    <n v="32.125"/>
    <d v="2021-11-07T03:00:00"/>
    <d v="2021-11-07T03:00:00"/>
    <n v="5"/>
    <n v="1050"/>
    <n v="8"/>
    <n v="7007"/>
    <s v="Individual"/>
    <s v="TRUE"/>
    <s v="completed"/>
    <n v="3.5000000000000003E-2"/>
    <n v="1860"/>
    <n v="1794.9"/>
    <s v=""/>
    <n v="6"/>
    <n v="16.5"/>
    <n v="0.83333333333333337"/>
    <n v="0.5"/>
    <n v="4"/>
    <n v="5"/>
    <n v="24"/>
    <n v="10"/>
    <n v="5"/>
    <n v="71.833333333333329"/>
    <n v="0"/>
    <x v="1"/>
    <n v="98.833333333333329"/>
    <n v="0.46300000000000002"/>
    <n v="0.1"/>
    <s v="Cold"/>
    <x v="1"/>
    <s v="Canceled"/>
    <n v="2"/>
    <n v="4"/>
    <s v="21-10 Litware, Inc. (sample) | Display Racks - Large"/>
  </r>
  <r>
    <n v="18010"/>
    <n v="-849247.31495880755"/>
    <n v="-590"/>
    <d v="2021-10-06T00:00:00"/>
    <n v="21"/>
    <n v="2.5"/>
    <n v="44.875"/>
    <d v="2021-11-19T21:00:00"/>
    <d v="2021-11-19T21:00:00"/>
    <n v="5"/>
    <n v="1050"/>
    <n v="7"/>
    <s v=""/>
    <s v="Unknown"/>
    <s v="TRUE"/>
    <s v="completed"/>
    <n v="0.04"/>
    <n v="2132"/>
    <n v="2046.72"/>
    <s v=""/>
    <n v="6"/>
    <n v="16"/>
    <n v="0.83333333333333337"/>
    <n v="0.5"/>
    <n v="4"/>
    <n v="5"/>
    <n v="24"/>
    <n v="0"/>
    <n v="10"/>
    <n v="66.333333333333329"/>
    <n v="0"/>
    <x v="1"/>
    <n v="93.333333333333329"/>
    <n v="0.38100000000000001"/>
    <n v="0.1"/>
    <s v="Cold"/>
    <x v="1"/>
    <s v="Canceled"/>
    <n v="2"/>
    <n v="4"/>
    <s v="21-10 Litware, Inc. (sample) | Display Racks - Small"/>
  </r>
  <r>
    <n v="18011"/>
    <n v="-849375.33584414958"/>
    <n v="-590"/>
    <d v="2021-10-06T00:00:00"/>
    <n v="21"/>
    <n v="2.5"/>
    <n v="45.375"/>
    <d v="2021-11-20T09:00:00"/>
    <d v="2021-11-20T09:00:00"/>
    <n v="5"/>
    <n v="1011"/>
    <n v="3"/>
    <s v=""/>
    <s v="Committee"/>
    <s v="TRUE"/>
    <s v="completed"/>
    <n v="0.04"/>
    <n v="11970"/>
    <n v="11491.2"/>
    <s v=""/>
    <n v="6"/>
    <n v="4"/>
    <n v="0.83333333333333337"/>
    <n v="2.5"/>
    <n v="4"/>
    <n v="5"/>
    <n v="24"/>
    <n v="0"/>
    <n v="10"/>
    <n v="56.333333333333336"/>
    <n v="0"/>
    <x v="1"/>
    <n v="83.333333333333343"/>
    <n v="0.247"/>
    <n v="0.1"/>
    <s v="Cold"/>
    <x v="1"/>
    <s v="Canceled"/>
    <n v="2"/>
    <n v="4"/>
    <s v="21-10 Blue Yonder Airlines | Quattro Head Espresso"/>
  </r>
  <r>
    <n v="18012"/>
    <n v="-849503.36953158013"/>
    <n v="-590"/>
    <d v="2021-10-06T00:00:00"/>
    <n v="21"/>
    <n v="2.5"/>
    <n v="55.75"/>
    <d v="2021-11-30T18:00:00"/>
    <d v="2021-11-30T18:00:00"/>
    <n v="2"/>
    <n v="1038"/>
    <n v="9"/>
    <s v=""/>
    <s v="Committee"/>
    <s v="FALSE"/>
    <s v="mark complete"/>
    <n v="2.5000000000000001E-2"/>
    <n v="2574"/>
    <n v="2509.65"/>
    <s v=""/>
    <n v="6"/>
    <n v="17.5"/>
    <n v="0.83333333333333337"/>
    <n v="10"/>
    <n v="20"/>
    <n v="5"/>
    <n v="10"/>
    <n v="0"/>
    <n v="10"/>
    <n v="79.333333333333329"/>
    <n v="0"/>
    <x v="2"/>
    <n v="89.333333333333329"/>
    <n v="0.32300000000000001"/>
    <n v="0.3"/>
    <s v="Warm"/>
    <x v="1"/>
    <s v="Canceled"/>
    <n v="2"/>
    <n v="4"/>
    <s v="21-10 Contoso, Ltd | Bean Storage"/>
  </r>
  <r>
    <n v="18013"/>
    <n v="-849631.41602237942"/>
    <n v="-590"/>
    <d v="2021-10-06T00:00:00"/>
    <n v="21"/>
    <n v="2.5"/>
    <n v="70.625"/>
    <d v="2021-12-15T15:00:00"/>
    <d v="2021-12-15T15:00:00"/>
    <n v="16"/>
    <n v="1005"/>
    <n v="7"/>
    <n v="7002"/>
    <s v="Unknown"/>
    <s v="TRUE"/>
    <s v="completed"/>
    <n v="2.5000000000000001E-2"/>
    <n v="2779"/>
    <n v="2709.5250000000001"/>
    <n v="2709.5250000000001"/>
    <n v="6"/>
    <n v="17.5"/>
    <n v="0.83333333333333337"/>
    <n v="12.5"/>
    <n v="4"/>
    <n v="6"/>
    <n v="10"/>
    <n v="20"/>
    <n v="10"/>
    <n v="86.833333333333329"/>
    <n v="0"/>
    <x v="2"/>
    <n v="113.83333333333333"/>
    <n v="0.66300000000000003"/>
    <n v="0.3"/>
    <s v="Warm"/>
    <x v="2"/>
    <s v="Won"/>
    <n v="1"/>
    <n v="3"/>
    <s v="21-10 Adventure Works (sample) | Display Racks - Small"/>
  </r>
  <r>
    <n v="18014"/>
    <n v="-849759.47531782778"/>
    <n v="-590"/>
    <d v="2021-10-06T00:00:00"/>
    <n v="21"/>
    <n v="2.5"/>
    <n v="83.375"/>
    <d v="2021-12-28T09:00:00"/>
    <d v="2021-12-28T09:00:00"/>
    <n v="16"/>
    <n v="1005"/>
    <n v="2"/>
    <n v="7002"/>
    <s v="Unknown"/>
    <s v="FALSE"/>
    <s v="mark complete"/>
    <n v="0.02"/>
    <n v="7477"/>
    <n v="7327.46"/>
    <s v=""/>
    <n v="6"/>
    <n v="12"/>
    <n v="0.83333333333333337"/>
    <n v="12.5"/>
    <n v="4"/>
    <n v="6"/>
    <n v="10"/>
    <n v="20"/>
    <n v="5"/>
    <n v="76.333333333333329"/>
    <n v="0"/>
    <x v="2"/>
    <n v="78.333333333333329"/>
    <n v="0.188"/>
    <n v="0.3"/>
    <s v="Warm"/>
    <x v="1"/>
    <s v="Canceled"/>
    <n v="2"/>
    <n v="4"/>
    <s v="21-10 Adventure Works (sample) | Double Head Espresso"/>
  </r>
  <r>
    <n v="18015"/>
    <n v="-849887.54741920566"/>
    <n v="-590"/>
    <d v="2021-10-06T00:00:00"/>
    <n v="21"/>
    <n v="2.5"/>
    <n v="50.375"/>
    <d v="2021-11-25T09:00:00"/>
    <d v="2021-11-25T09:00:00"/>
    <n v="5"/>
    <n v="1011"/>
    <n v="7"/>
    <n v="7002"/>
    <s v="Individual"/>
    <s v="FALSE"/>
    <s v="mark complete"/>
    <n v="0.04"/>
    <n v="1656"/>
    <n v="1589.76"/>
    <s v=""/>
    <n v="6"/>
    <n v="16"/>
    <n v="0.83333333333333337"/>
    <n v="2.5"/>
    <n v="4"/>
    <n v="5"/>
    <n v="24"/>
    <n v="20"/>
    <n v="10"/>
    <n v="88.333333333333329"/>
    <n v="0"/>
    <x v="2"/>
    <n v="90.333333333333329"/>
    <n v="0.33700000000000002"/>
    <n v="0.3"/>
    <s v="Warm"/>
    <x v="1"/>
    <s v="Canceled"/>
    <n v="2"/>
    <n v="4"/>
    <s v="21-10 Blue Yonder Airlines | Display Racks - Small"/>
  </r>
  <r>
    <n v="18016"/>
    <n v="-850015.63232779375"/>
    <n v="-590"/>
    <d v="2021-10-06T00:00:00"/>
    <n v="21"/>
    <n v="2.5"/>
    <n v="54.5"/>
    <d v="2021-11-29T12:00:00"/>
    <d v="2021-11-29T12:00:00"/>
    <n v="2"/>
    <n v="1038"/>
    <n v="8"/>
    <s v=""/>
    <s v="Unknown"/>
    <s v="FALSE"/>
    <s v="mark complete"/>
    <n v="0.02"/>
    <n v="4388"/>
    <n v="4300.24"/>
    <s v=""/>
    <n v="6"/>
    <n v="18"/>
    <n v="0.83333333333333337"/>
    <n v="10"/>
    <n v="20"/>
    <n v="5"/>
    <n v="10"/>
    <n v="0"/>
    <n v="5"/>
    <n v="74.833333333333329"/>
    <n v="0"/>
    <x v="1"/>
    <n v="84.833333333333329"/>
    <n v="0.26600000000000001"/>
    <n v="0.1"/>
    <s v="Cold"/>
    <x v="1"/>
    <s v="Canceled"/>
    <n v="2"/>
    <n v="4"/>
    <s v="21-10 Contoso, Ltd | Display Racks - Large"/>
  </r>
  <r>
    <n v="18017"/>
    <n v="-850143.73004487262"/>
    <n v="-590"/>
    <d v="2021-10-06T00:00:00"/>
    <n v="21"/>
    <n v="2.5"/>
    <n v="65.375"/>
    <d v="2021-12-10T09:00:00"/>
    <d v="2021-12-10T09:00:00"/>
    <n v="11"/>
    <n v="1022"/>
    <n v="2"/>
    <s v=""/>
    <s v="Committee"/>
    <s v="FALSE"/>
    <s v="mark complete"/>
    <n v="0.02"/>
    <n v="6889"/>
    <n v="6751.22"/>
    <s v=""/>
    <n v="6"/>
    <n v="12"/>
    <n v="0.83333333333333337"/>
    <n v="5"/>
    <n v="4"/>
    <n v="7.5"/>
    <n v="10"/>
    <n v="0"/>
    <n v="5"/>
    <n v="50.333333333333329"/>
    <n v="0"/>
    <x v="1"/>
    <n v="52.333333333333329"/>
    <n v="4.5999999999999999E-2"/>
    <n v="0.1"/>
    <s v="Cold"/>
    <x v="1"/>
    <s v="Canceled"/>
    <n v="2"/>
    <n v="4"/>
    <s v="21-10 Consolidated Messenger Assembly | Double Head Espresso"/>
  </r>
  <r>
    <n v="18018"/>
    <n v="-850271.84057172318"/>
    <n v="-590"/>
    <d v="2021-10-06T00:00:00"/>
    <n v="21"/>
    <n v="2.5"/>
    <n v="81"/>
    <d v="2021-12-26T00:00:00"/>
    <d v="2021-12-26T00:00:00"/>
    <n v="17"/>
    <n v="1037"/>
    <n v="2"/>
    <s v=""/>
    <s v="Committee"/>
    <s v="FALSE"/>
    <s v="mark complete"/>
    <n v="0.03"/>
    <n v="6838"/>
    <n v="6632.86"/>
    <s v=""/>
    <n v="6"/>
    <n v="8"/>
    <n v="0.83333333333333337"/>
    <n v="5"/>
    <n v="4"/>
    <n v="6"/>
    <n v="20"/>
    <n v="0"/>
    <n v="5"/>
    <n v="54.833333333333336"/>
    <n v="0"/>
    <x v="1"/>
    <n v="56.833333333333336"/>
    <n v="5.5E-2"/>
    <n v="0.1"/>
    <s v="Cold"/>
    <x v="1"/>
    <s v="Canceled"/>
    <n v="2"/>
    <n v="4"/>
    <s v="21-10 Contoso Pharmaceuticals (sample) | Double Head Espresso"/>
  </r>
  <r>
    <n v="18019"/>
    <n v="-850399.96390962647"/>
    <n v="-591"/>
    <d v="2021-10-05T00:00:00"/>
    <n v="21"/>
    <n v="3"/>
    <n v="41.75"/>
    <d v="2021-11-15T18:00:00"/>
    <d v="2021-11-15T18:00:00"/>
    <n v="4"/>
    <n v="1042"/>
    <n v="7"/>
    <s v=""/>
    <s v="Unknown"/>
    <s v="TRUE"/>
    <s v="completed"/>
    <n v="2.5000000000000001E-2"/>
    <n v="1460"/>
    <n v="1423.5"/>
    <s v=""/>
    <n v="6"/>
    <n v="17.5"/>
    <n v="1"/>
    <n v="10"/>
    <n v="4"/>
    <n v="5"/>
    <n v="10"/>
    <n v="0"/>
    <n v="10"/>
    <n v="63.5"/>
    <n v="0"/>
    <x v="1"/>
    <n v="90.5"/>
    <n v="0.34100000000000003"/>
    <n v="0.1"/>
    <s v="Cold"/>
    <x v="1"/>
    <s v="Canceled"/>
    <n v="2"/>
    <n v="4"/>
    <s v="21-10 Fourth Coffee (sample) | Display Racks - Small"/>
  </r>
  <r>
    <n v="18020"/>
    <n v="-850528.10005986353"/>
    <n v="-591"/>
    <d v="2021-10-05T00:00:00"/>
    <n v="21"/>
    <n v="3"/>
    <n v="82.75"/>
    <d v="2021-12-26T18:00:00"/>
    <d v="2021-12-26T18:00:00"/>
    <n v="17"/>
    <n v="1037"/>
    <n v="7"/>
    <n v="7001"/>
    <s v="Committee"/>
    <s v="FALSE"/>
    <s v="mark complete"/>
    <n v="3.5000000000000003E-2"/>
    <n v="2156"/>
    <n v="2080.54"/>
    <s v=""/>
    <n v="6"/>
    <n v="16.5"/>
    <n v="1"/>
    <n v="5"/>
    <n v="4"/>
    <n v="6"/>
    <n v="20"/>
    <n v="2"/>
    <n v="10"/>
    <n v="70.5"/>
    <n v="0"/>
    <x v="1"/>
    <n v="72.5"/>
    <n v="0.13600000000000001"/>
    <n v="0.1"/>
    <s v="Cold"/>
    <x v="1"/>
    <s v="Canceled"/>
    <n v="2"/>
    <n v="4"/>
    <s v="21-10 Contoso Pharmaceuticals (sample) | Display Racks - Small"/>
  </r>
  <r>
    <n v="18021"/>
    <n v="-850656.24902371562"/>
    <n v="-591"/>
    <d v="2021-10-05T00:00:00"/>
    <n v="21"/>
    <n v="3"/>
    <n v="76.5"/>
    <d v="2021-12-20T12:00:00"/>
    <d v="2021-12-20T12:00:00"/>
    <n v="22"/>
    <n v="1057"/>
    <n v="8"/>
    <n v="7007"/>
    <s v="Unknown"/>
    <s v="TRUE"/>
    <s v="completed"/>
    <n v="0.02"/>
    <n v="2953"/>
    <n v="2893.94"/>
    <s v=""/>
    <n v="6"/>
    <n v="18"/>
    <n v="1"/>
    <n v="7.5"/>
    <n v="4"/>
    <n v="7.5"/>
    <n v="10"/>
    <n v="10"/>
    <n v="5"/>
    <n v="69"/>
    <n v="0"/>
    <x v="1"/>
    <n v="96"/>
    <n v="0.42099999999999999"/>
    <n v="0.1"/>
    <s v="Cold"/>
    <x v="1"/>
    <s v="Canceled"/>
    <n v="2"/>
    <n v="4"/>
    <s v="21-10 Northwind Traders Integration | Display Racks - Large"/>
  </r>
  <r>
    <n v="18022"/>
    <n v="-850784.41080246412"/>
    <n v="-591"/>
    <d v="2021-10-05T00:00:00"/>
    <n v="21"/>
    <n v="3"/>
    <n v="78.375"/>
    <d v="2021-12-22T09:00:00"/>
    <d v="2021-12-22T09:00:00"/>
    <n v="16"/>
    <n v="1005"/>
    <n v="8"/>
    <s v=""/>
    <s v="Unknown"/>
    <s v="FALSE"/>
    <s v="mark complete"/>
    <n v="0.02"/>
    <n v="3010"/>
    <n v="2949.8"/>
    <s v=""/>
    <n v="6"/>
    <n v="18"/>
    <n v="1"/>
    <n v="12.5"/>
    <n v="4"/>
    <n v="6"/>
    <n v="10"/>
    <n v="0"/>
    <n v="5"/>
    <n v="62.5"/>
    <n v="0"/>
    <x v="1"/>
    <n v="64.5"/>
    <n v="8.5000000000000006E-2"/>
    <n v="0.1"/>
    <s v="Cold"/>
    <x v="1"/>
    <s v="Canceled"/>
    <n v="2"/>
    <n v="4"/>
    <s v="21-10 Adventure Works (sample) | Display Racks - Large"/>
  </r>
  <r>
    <n v="18023"/>
    <n v="-850912.58539739053"/>
    <n v="-591"/>
    <d v="2021-10-05T00:00:00"/>
    <n v="21"/>
    <n v="3"/>
    <n v="89.375"/>
    <d v="2022-01-02T09:00:00"/>
    <d v="2022-01-02T09:00:00"/>
    <n v="19"/>
    <n v="1056"/>
    <n v="8"/>
    <s v=""/>
    <s v="Unknown"/>
    <s v="FALSE"/>
    <s v="mark complete"/>
    <n v="3.5000000000000003E-2"/>
    <n v="3432"/>
    <n v="3311.88"/>
    <s v=""/>
    <n v="6"/>
    <n v="16.5"/>
    <n v="1"/>
    <n v="2.5"/>
    <n v="20"/>
    <n v="6"/>
    <n v="24"/>
    <n v="0"/>
    <n v="5"/>
    <n v="81"/>
    <n v="0"/>
    <x v="2"/>
    <n v="91"/>
    <n v="0.34799999999999998"/>
    <n v="0.3"/>
    <s v="Warm"/>
    <x v="1"/>
    <s v="Canceled"/>
    <n v="2"/>
    <n v="4"/>
    <s v="21-10 Northwind Traders Instrumentation | Display Racks - Large"/>
  </r>
  <r>
    <n v="18024"/>
    <n v="-851040.77280977636"/>
    <n v="-591"/>
    <d v="2021-10-05T00:00:00"/>
    <n v="21"/>
    <n v="3"/>
    <n v="42.75"/>
    <d v="2021-11-16T18:00:00"/>
    <d v="2021-11-16T18:00:00"/>
    <n v="3"/>
    <n v="1003"/>
    <n v="2"/>
    <n v="7007"/>
    <s v="Individual"/>
    <s v="TRUE"/>
    <s v="completed"/>
    <n v="0.03"/>
    <n v="6409"/>
    <n v="6216.73"/>
    <n v="6216.73"/>
    <n v="6"/>
    <n v="8"/>
    <n v="1"/>
    <n v="5"/>
    <n v="60"/>
    <n v="5"/>
    <n v="22"/>
    <n v="10"/>
    <n v="5"/>
    <n v="122"/>
    <n v="0"/>
    <x v="0"/>
    <n v="177"/>
    <n v="0.94699999999999995"/>
    <n v="0.5"/>
    <s v="Warm"/>
    <x v="2"/>
    <s v="Won"/>
    <n v="1"/>
    <n v="3"/>
    <s v="21-10 A. Datum Corporation (sample) | Double Head Espresso"/>
  </r>
  <r>
    <n v="18025"/>
    <n v="-851168.97304090345"/>
    <n v="-591"/>
    <d v="2021-10-05T00:00:00"/>
    <n v="21"/>
    <n v="3"/>
    <n v="84.625"/>
    <d v="2021-12-28T15:00:00"/>
    <d v="2021-12-28T15:00:00"/>
    <n v="16"/>
    <n v="1005"/>
    <n v="7"/>
    <n v="7002"/>
    <s v="Unknown"/>
    <s v="FALSE"/>
    <s v="mark complete"/>
    <n v="2.5000000000000001E-2"/>
    <n v="2134"/>
    <n v="2080.65"/>
    <s v=""/>
    <n v="6"/>
    <n v="17.5"/>
    <n v="1"/>
    <n v="12.5"/>
    <n v="4"/>
    <n v="6"/>
    <n v="10"/>
    <n v="20"/>
    <n v="10"/>
    <n v="87"/>
    <n v="0"/>
    <x v="2"/>
    <n v="89"/>
    <n v="0.31900000000000001"/>
    <n v="0.3"/>
    <s v="Warm"/>
    <x v="1"/>
    <s v="Canceled"/>
    <n v="2"/>
    <n v="4"/>
    <s v="21-10 Adventure Works (sample) | Display Racks - Small"/>
  </r>
  <r>
    <n v="18026"/>
    <n v="-851297.18609205366"/>
    <n v="-591"/>
    <d v="2021-10-05T00:00:00"/>
    <n v="21"/>
    <n v="3"/>
    <n v="41.75"/>
    <d v="2021-11-15T18:00:00"/>
    <d v="2021-11-15T18:00:00"/>
    <n v="2"/>
    <n v="1038"/>
    <n v="9"/>
    <s v=""/>
    <s v="Unknown"/>
    <s v="TRUE"/>
    <s v="completed"/>
    <n v="2.5000000000000001E-2"/>
    <n v="2497"/>
    <n v="2434.5749999999998"/>
    <n v="2434.5749999999998"/>
    <n v="6"/>
    <n v="17.5"/>
    <n v="1"/>
    <n v="10"/>
    <n v="20"/>
    <n v="5"/>
    <n v="10"/>
    <n v="0"/>
    <n v="10"/>
    <n v="79.5"/>
    <n v="0"/>
    <x v="2"/>
    <n v="114.5"/>
    <n v="0.66900000000000004"/>
    <n v="0.3"/>
    <s v="Warm"/>
    <x v="2"/>
    <s v="Won"/>
    <n v="1"/>
    <n v="3"/>
    <s v="21-10 Contoso, Ltd | Bean Storage"/>
  </r>
  <r>
    <n v="18027"/>
    <n v="-851425.41196450894"/>
    <n v="-591"/>
    <d v="2021-10-05T00:00:00"/>
    <n v="21"/>
    <n v="3"/>
    <n v="68.25"/>
    <d v="2021-12-12T06:00:00"/>
    <d v="2021-12-12T06:00:00"/>
    <n v="17"/>
    <n v="1037"/>
    <n v="7"/>
    <s v=""/>
    <s v="Unknown"/>
    <s v="TRUE"/>
    <s v="completed"/>
    <n v="3.5000000000000003E-2"/>
    <n v="2714"/>
    <n v="2619.0100000000002"/>
    <s v=""/>
    <n v="6"/>
    <n v="16.5"/>
    <n v="1"/>
    <n v="5"/>
    <n v="4"/>
    <n v="6"/>
    <n v="20"/>
    <n v="0"/>
    <n v="10"/>
    <n v="68.5"/>
    <n v="0"/>
    <x v="1"/>
    <n v="95.5"/>
    <n v="0.41399999999999998"/>
    <n v="0.1"/>
    <s v="Cold"/>
    <x v="1"/>
    <s v="Canceled"/>
    <n v="2"/>
    <n v="4"/>
    <s v="21-10 Contoso Pharmaceuticals (sample) | Display Racks - Small"/>
  </r>
  <r>
    <n v="18028"/>
    <n v="-851553.65065955149"/>
    <n v="-591"/>
    <d v="2021-10-05T00:00:00"/>
    <n v="21"/>
    <n v="3"/>
    <n v="45.75"/>
    <d v="2021-11-19T18:00:00"/>
    <d v="2021-11-19T18:00:00"/>
    <n v="4"/>
    <n v="1000"/>
    <n v="3"/>
    <s v=""/>
    <s v="Unknown"/>
    <s v="TRUE"/>
    <s v="completed"/>
    <n v="2.5000000000000001E-2"/>
    <n v="18940"/>
    <n v="18466.5"/>
    <s v=""/>
    <n v="6"/>
    <n v="10"/>
    <n v="1"/>
    <n v="10"/>
    <n v="20"/>
    <n v="5"/>
    <n v="10"/>
    <n v="0"/>
    <n v="10"/>
    <n v="72"/>
    <n v="0"/>
    <x v="1"/>
    <n v="107"/>
    <n v="0.57699999999999996"/>
    <n v="0.1"/>
    <s v="Cold"/>
    <x v="1"/>
    <s v="Canceled"/>
    <n v="2"/>
    <n v="4"/>
    <s v="21-10 A Datum Corporation | Quattro Head Espresso"/>
  </r>
  <r>
    <n v="18029"/>
    <n v="-851681.90217846353"/>
    <n v="-591"/>
    <d v="2021-10-05T00:00:00"/>
    <n v="21"/>
    <n v="3"/>
    <n v="28.25"/>
    <d v="2021-11-02T06:00:00"/>
    <d v="2021-11-02T06:00:00"/>
    <n v="4"/>
    <n v="1042"/>
    <n v="9"/>
    <n v="7001"/>
    <s v="Individual"/>
    <s v="TRUE"/>
    <s v="completed"/>
    <n v="2.5000000000000001E-2"/>
    <n v="2320"/>
    <n v="2262"/>
    <s v=""/>
    <n v="6"/>
    <n v="17.5"/>
    <n v="1"/>
    <n v="10"/>
    <n v="4"/>
    <n v="5"/>
    <n v="10"/>
    <n v="2"/>
    <n v="10"/>
    <n v="65.5"/>
    <n v="0"/>
    <x v="1"/>
    <n v="92.5"/>
    <n v="0.36899999999999999"/>
    <n v="0.1"/>
    <s v="Cold"/>
    <x v="1"/>
    <s v="Canceled"/>
    <n v="2"/>
    <n v="4"/>
    <s v="21-10 Fourth Coffee (sample) | Bean Storage"/>
  </r>
  <r>
    <n v="18030"/>
    <n v="-851810.16652252746"/>
    <n v="-592"/>
    <d v="2021-10-04T00:00:00"/>
    <n v="21"/>
    <n v="3.5"/>
    <n v="45.375"/>
    <d v="2021-11-18T09:00:00"/>
    <d v="2021-11-18T09:00:00"/>
    <n v="5"/>
    <n v="1011"/>
    <n v="9"/>
    <s v=""/>
    <s v="Unknown"/>
    <s v="TRUE"/>
    <s v="completed"/>
    <n v="0.04"/>
    <n v="1819"/>
    <n v="1746.24"/>
    <s v=""/>
    <n v="6"/>
    <n v="16"/>
    <n v="1.1666666666666667"/>
    <n v="2.5"/>
    <n v="4"/>
    <n v="5"/>
    <n v="24"/>
    <n v="0"/>
    <n v="10"/>
    <n v="68.666666666666671"/>
    <n v="0"/>
    <x v="1"/>
    <n v="95.666666666666671"/>
    <n v="0.41799999999999998"/>
    <n v="0.1"/>
    <s v="Cold"/>
    <x v="1"/>
    <s v="Canceled"/>
    <n v="2"/>
    <n v="4"/>
    <s v="21-10 Blue Yonder Airlines | Bean Storage"/>
  </r>
  <r>
    <n v="18031"/>
    <n v="-851938.44369302585"/>
    <n v="-592"/>
    <d v="2021-10-04T00:00:00"/>
    <n v="21"/>
    <n v="3.5"/>
    <n v="56.25"/>
    <d v="2021-11-29T06:00:00"/>
    <d v="2021-11-29T06:00:00"/>
    <n v="2"/>
    <n v="1038"/>
    <n v="9"/>
    <n v="7006"/>
    <s v="Unknown"/>
    <s v="FALSE"/>
    <s v="mark complete"/>
    <n v="2.5000000000000001E-2"/>
    <n v="1848"/>
    <n v="1801.8"/>
    <s v=""/>
    <n v="6"/>
    <n v="17.5"/>
    <n v="1.1666666666666667"/>
    <n v="10"/>
    <n v="20"/>
    <n v="5"/>
    <n v="10"/>
    <n v="2"/>
    <n v="10"/>
    <n v="81.666666666666671"/>
    <n v="0"/>
    <x v="2"/>
    <n v="91.666666666666671"/>
    <n v="0.35799999999999998"/>
    <n v="0.3"/>
    <s v="Warm"/>
    <x v="1"/>
    <s v="Canceled"/>
    <n v="2"/>
    <n v="4"/>
    <s v="21-10 Contoso, Ltd | Bean Storage"/>
  </r>
  <r>
    <n v="18032"/>
    <n v="-852066.73369124124"/>
    <n v="-592"/>
    <d v="2021-10-04T00:00:00"/>
    <n v="21"/>
    <n v="3.5"/>
    <n v="56.375"/>
    <d v="2021-11-29T09:00:00"/>
    <d v="2021-11-29T09:00:00"/>
    <n v="17"/>
    <n v="1015"/>
    <n v="2"/>
    <s v=""/>
    <s v="Individual"/>
    <s v="TRUE"/>
    <s v="completed"/>
    <n v="0.03"/>
    <n v="9371"/>
    <n v="9089.8700000000008"/>
    <s v=""/>
    <n v="6"/>
    <n v="8"/>
    <n v="1.1666666666666667"/>
    <n v="2.5"/>
    <n v="20"/>
    <n v="6"/>
    <n v="20"/>
    <n v="0"/>
    <n v="5"/>
    <n v="68.666666666666657"/>
    <n v="0"/>
    <x v="1"/>
    <n v="103.66666666666666"/>
    <n v="0.53100000000000003"/>
    <n v="0.1"/>
    <s v="Cold"/>
    <x v="1"/>
    <s v="Canceled"/>
    <n v="2"/>
    <n v="4"/>
    <s v="21-10 City Power &amp; Light Assembly | Double Head Espresso"/>
  </r>
  <r>
    <n v="18033"/>
    <n v="-852195.03651845653"/>
    <n v="-592"/>
    <d v="2021-10-04T00:00:00"/>
    <n v="21"/>
    <n v="3.5"/>
    <n v="30.125"/>
    <d v="2021-11-03T03:00:00"/>
    <d v="2021-11-03T03:00:00"/>
    <n v="7"/>
    <n v="1041"/>
    <n v="2"/>
    <s v=""/>
    <s v="Individual"/>
    <s v="TRUE"/>
    <s v="completed"/>
    <n v="0.02"/>
    <n v="8986"/>
    <n v="8806.2800000000007"/>
    <s v=""/>
    <n v="6"/>
    <n v="12"/>
    <n v="1.1666666666666667"/>
    <n v="0.5"/>
    <n v="4"/>
    <n v="5"/>
    <n v="10"/>
    <n v="0"/>
    <n v="5"/>
    <n v="43.666666666666671"/>
    <n v="0"/>
    <x v="1"/>
    <n v="70.666666666666671"/>
    <n v="0.124"/>
    <n v="0.1"/>
    <s v="Cold"/>
    <x v="1"/>
    <s v="Canceled"/>
    <n v="2"/>
    <n v="4"/>
    <s v="21-10 Fabrikam, Inc. (sample) | Double Head Espresso"/>
  </r>
  <r>
    <n v="18034"/>
    <n v="-852323.3521759545"/>
    <n v="-592"/>
    <d v="2021-10-04T00:00:00"/>
    <n v="21"/>
    <n v="3.5"/>
    <n v="66.625"/>
    <d v="2021-12-09T15:00:00"/>
    <d v="2021-12-09T15:00:00"/>
    <n v="11"/>
    <n v="1014"/>
    <n v="5"/>
    <s v=""/>
    <s v="Unknown"/>
    <s v="FALSE"/>
    <s v="mark complete"/>
    <n v="2.5000000000000001E-2"/>
    <n v="7040"/>
    <n v="6864"/>
    <s v=""/>
    <n v="6"/>
    <n v="10"/>
    <n v="1.1666666666666667"/>
    <n v="5"/>
    <n v="4"/>
    <n v="7.5"/>
    <n v="10"/>
    <n v="0"/>
    <n v="10"/>
    <n v="53.666666666666671"/>
    <n v="0"/>
    <x v="1"/>
    <n v="55.666666666666671"/>
    <n v="5.1999999999999998E-2"/>
    <n v="0.1"/>
    <s v="Cold"/>
    <x v="1"/>
    <s v="Canceled"/>
    <n v="2"/>
    <n v="4"/>
    <s v="21-10 City Power &amp; Light (sample) | Coffee Grinder"/>
  </r>
  <r>
    <n v="18035"/>
    <n v="-852451.68066501827"/>
    <n v="-592"/>
    <d v="2021-10-04T00:00:00"/>
    <n v="21"/>
    <n v="3.5"/>
    <n v="32.625"/>
    <d v="2021-11-05T15:00:00"/>
    <d v="2021-11-05T15:00:00"/>
    <n v="4"/>
    <n v="1012"/>
    <n v="6"/>
    <n v="7007"/>
    <s v="Individual"/>
    <s v="FALSE"/>
    <s v="mark complete"/>
    <n v="0.03"/>
    <n v="19460"/>
    <n v="18876.2"/>
    <s v=""/>
    <n v="6"/>
    <n v="17"/>
    <n v="1.1666666666666667"/>
    <n v="2.5"/>
    <n v="-40"/>
    <n v="5"/>
    <n v="10"/>
    <n v="10"/>
    <n v="15"/>
    <n v="26.666666666666668"/>
    <n v="0"/>
    <x v="1"/>
    <n v="6.6666666666666679"/>
    <n v="6.0000000000000001E-3"/>
    <n v="0.1"/>
    <s v="Cold"/>
    <x v="1"/>
    <s v="Canceled"/>
    <n v="2"/>
    <n v="4"/>
    <s v="21-10 Blue Yonder Airlines (sample) | Upright Cooler"/>
  </r>
  <r>
    <n v="18036"/>
    <n v="-852580.02198693086"/>
    <n v="-592"/>
    <d v="2021-10-04T00:00:00"/>
    <n v="21"/>
    <n v="3.5"/>
    <n v="55.5"/>
    <d v="2021-11-28T12:00:00"/>
    <d v="2021-11-28T12:00:00"/>
    <n v="3"/>
    <n v="1003"/>
    <n v="9"/>
    <s v=""/>
    <s v="Committee"/>
    <s v="TRUE"/>
    <s v="completed"/>
    <n v="0.04"/>
    <n v="2803"/>
    <n v="2690.88"/>
    <n v="2690.88"/>
    <n v="6"/>
    <n v="16"/>
    <n v="1.1666666666666667"/>
    <n v="5"/>
    <n v="60"/>
    <n v="5"/>
    <n v="22"/>
    <n v="0"/>
    <n v="10"/>
    <n v="125.16666666666667"/>
    <n v="0"/>
    <x v="0"/>
    <n v="180.16666666666669"/>
    <n v="0.95499999999999996"/>
    <n v="0.9"/>
    <s v="Hot"/>
    <x v="2"/>
    <s v="Won"/>
    <n v="1"/>
    <n v="3"/>
    <s v="21-10 A. Datum Corporation (sample) | Bean Storage"/>
  </r>
  <r>
    <n v="18037"/>
    <n v="-852708.37614297564"/>
    <n v="-592"/>
    <d v="2021-10-04T00:00:00"/>
    <n v="21"/>
    <n v="3.5"/>
    <n v="33.875"/>
    <d v="2021-11-06T21:00:00"/>
    <d v="2021-11-06T21:00:00"/>
    <n v="7"/>
    <n v="1016"/>
    <n v="3"/>
    <n v="7007"/>
    <s v="Individual"/>
    <s v="TRUE"/>
    <s v="completed"/>
    <n v="2.5000000000000001E-2"/>
    <n v="14119"/>
    <n v="13766.025"/>
    <s v=""/>
    <n v="6"/>
    <n v="10"/>
    <n v="1.1666666666666667"/>
    <n v="0.5"/>
    <n v="4"/>
    <n v="5"/>
    <n v="10"/>
    <n v="10"/>
    <n v="10"/>
    <n v="56.666666666666671"/>
    <n v="0"/>
    <x v="1"/>
    <n v="83.666666666666671"/>
    <n v="0.251"/>
    <n v="0.1"/>
    <s v="Cold"/>
    <x v="1"/>
    <s v="Canceled"/>
    <n v="2"/>
    <n v="4"/>
    <s v="21-10 City Power &amp; Light Electronics | Quattro Head Espresso"/>
  </r>
  <r>
    <n v="18038"/>
    <n v="-852836.74313443608"/>
    <n v="-592"/>
    <d v="2021-10-04T00:00:00"/>
    <n v="21"/>
    <n v="3.5"/>
    <n v="81.75"/>
    <d v="2021-12-24T18:00:00"/>
    <d v="2021-12-24T18:00:00"/>
    <n v="22"/>
    <n v="1043"/>
    <n v="9"/>
    <n v="7007"/>
    <s v="Unknown"/>
    <s v="TRUE"/>
    <s v="completed"/>
    <n v="2.5000000000000001E-2"/>
    <n v="2942"/>
    <n v="2868.45"/>
    <n v="2868.45"/>
    <n v="6"/>
    <n v="17.5"/>
    <n v="1.1666666666666667"/>
    <n v="7.5"/>
    <n v="20"/>
    <n v="7.5"/>
    <n v="10"/>
    <n v="10"/>
    <n v="10"/>
    <n v="89.666666666666671"/>
    <n v="0"/>
    <x v="2"/>
    <n v="124.66666666666667"/>
    <n v="0.754"/>
    <n v="0.3"/>
    <s v="Warm"/>
    <x v="2"/>
    <s v="Won"/>
    <n v="1"/>
    <n v="3"/>
    <s v="21-10 Litware Assembly | Bean Storage"/>
  </r>
  <r>
    <n v="18039"/>
    <n v="-852965.12296259566"/>
    <n v="-592"/>
    <d v="2021-10-04T00:00:00"/>
    <n v="21"/>
    <n v="3.5"/>
    <n v="52.625"/>
    <d v="2021-11-25T15:00:00"/>
    <d v="2021-11-25T15:00:00"/>
    <n v="2"/>
    <n v="1076"/>
    <n v="2"/>
    <n v="7003"/>
    <s v="Unknown"/>
    <s v="FALSE"/>
    <s v="mark complete"/>
    <n v="0.02"/>
    <n v="8369"/>
    <n v="8201.6200000000008"/>
    <s v=""/>
    <n v="6"/>
    <n v="12"/>
    <n v="1.1666666666666667"/>
    <n v="0.5"/>
    <n v="20"/>
    <n v="5"/>
    <n v="10"/>
    <n v="2"/>
    <n v="5"/>
    <n v="61.666666666666671"/>
    <n v="0"/>
    <x v="1"/>
    <n v="71.666666666666671"/>
    <n v="0.13100000000000001"/>
    <n v="0.1"/>
    <s v="Cold"/>
    <x v="1"/>
    <s v="Canceled"/>
    <n v="2"/>
    <n v="4"/>
    <s v="21-10 Wingtip Toys Electronics | Double Head Espresso"/>
  </r>
  <r>
    <n v="18040"/>
    <n v="-853093.5156287381"/>
    <n v="-592"/>
    <d v="2021-10-04T00:00:00"/>
    <n v="21"/>
    <n v="3.5"/>
    <n v="84.625"/>
    <d v="2021-12-27T15:00:00"/>
    <d v="2021-12-27T15:00:00"/>
    <n v="16"/>
    <n v="1005"/>
    <n v="5"/>
    <n v="7002"/>
    <s v="Committee"/>
    <s v="FALSE"/>
    <s v="mark complete"/>
    <n v="2.5000000000000001E-2"/>
    <n v="3405"/>
    <n v="3319.875"/>
    <s v=""/>
    <n v="6"/>
    <n v="10"/>
    <n v="1.1666666666666667"/>
    <n v="12.5"/>
    <n v="4"/>
    <n v="6"/>
    <n v="10"/>
    <n v="20"/>
    <n v="10"/>
    <n v="79.666666666666671"/>
    <n v="0"/>
    <x v="2"/>
    <n v="81.666666666666671"/>
    <n v="0.22600000000000001"/>
    <n v="0.3"/>
    <s v="Warm"/>
    <x v="1"/>
    <s v="Canceled"/>
    <n v="2"/>
    <n v="4"/>
    <s v="21-10 Adventure Works (sample) | Coffee Grinder"/>
  </r>
  <r>
    <n v="18041"/>
    <n v="-853221.92113414709"/>
    <n v="-593"/>
    <d v="2021-10-03T00:00:00"/>
    <n v="21"/>
    <n v="4"/>
    <n v="57.625"/>
    <d v="2021-11-29T15:00:00"/>
    <d v="2021-11-29T15:00:00"/>
    <n v="17"/>
    <n v="1015"/>
    <n v="5"/>
    <s v=""/>
    <s v="Individual"/>
    <s v="TRUE"/>
    <s v="completed"/>
    <n v="3.5000000000000003E-2"/>
    <n v="5018"/>
    <n v="4842.37"/>
    <s v=""/>
    <n v="6"/>
    <n v="5.9999999999999982"/>
    <n v="1.3333333333333333"/>
    <n v="2.5"/>
    <n v="20"/>
    <n v="6"/>
    <n v="20"/>
    <n v="0"/>
    <n v="10"/>
    <n v="71.833333333333329"/>
    <n v="0"/>
    <x v="1"/>
    <n v="106.83333333333333"/>
    <n v="0.57399999999999995"/>
    <n v="0.1"/>
    <s v="Cold"/>
    <x v="1"/>
    <s v="Canceled"/>
    <n v="2"/>
    <n v="4"/>
    <s v="21-10 City Power &amp; Light Assembly | Coffee Grinder"/>
  </r>
  <r>
    <n v="18042"/>
    <n v="-853350.3394801066"/>
    <n v="-593"/>
    <d v="2021-10-03T00:00:00"/>
    <n v="21"/>
    <n v="4"/>
    <n v="65.625"/>
    <d v="2021-12-07T15:00:00"/>
    <d v="2021-12-07T15:00:00"/>
    <n v="16"/>
    <n v="1005"/>
    <n v="7"/>
    <s v=""/>
    <s v="Committee"/>
    <s v="TRUE"/>
    <s v="completed"/>
    <n v="2.5000000000000001E-2"/>
    <n v="1876"/>
    <n v="1829.1"/>
    <s v=""/>
    <n v="6"/>
    <n v="17.5"/>
    <n v="1.3333333333333333"/>
    <n v="12.5"/>
    <n v="4"/>
    <n v="6"/>
    <n v="10"/>
    <n v="0"/>
    <n v="10"/>
    <n v="67.333333333333329"/>
    <n v="0"/>
    <x v="1"/>
    <n v="94.333333333333329"/>
    <n v="0.39500000000000002"/>
    <n v="0.1"/>
    <s v="Cold"/>
    <x v="1"/>
    <s v="Canceled"/>
    <n v="2"/>
    <n v="4"/>
    <s v="21-10 Adventure Works (sample) | Display Racks - Small"/>
  </r>
  <r>
    <n v="18043"/>
    <n v="-853478.7706679008"/>
    <n v="-593"/>
    <d v="2021-10-03T00:00:00"/>
    <n v="21"/>
    <n v="4"/>
    <n v="50.375"/>
    <d v="2021-11-22T09:00:00"/>
    <d v="2021-11-22T09:00:00"/>
    <n v="16"/>
    <n v="1005"/>
    <n v="8"/>
    <s v=""/>
    <s v="Individual"/>
    <s v="TRUE"/>
    <s v="completed"/>
    <n v="0.02"/>
    <n v="3060"/>
    <n v="2998.8"/>
    <s v=""/>
    <n v="6"/>
    <n v="18"/>
    <n v="1.3333333333333333"/>
    <n v="12.5"/>
    <n v="4"/>
    <n v="6"/>
    <n v="10"/>
    <n v="0"/>
    <n v="5"/>
    <n v="62.833333333333329"/>
    <n v="0"/>
    <x v="1"/>
    <n v="89.833333333333329"/>
    <n v="0.32900000000000001"/>
    <n v="0.1"/>
    <s v="Cold"/>
    <x v="1"/>
    <s v="Canceled"/>
    <n v="2"/>
    <n v="4"/>
    <s v="21-10 Adventure Works (sample) | Display Racks - Large"/>
  </r>
  <r>
    <n v="18044"/>
    <n v="-853607.21469881374"/>
    <n v="-593"/>
    <d v="2021-10-03T00:00:00"/>
    <n v="21"/>
    <n v="4"/>
    <n v="64.375"/>
    <d v="2021-12-06T09:00:00"/>
    <d v="2021-12-06T09:00:00"/>
    <n v="21"/>
    <n v="1058"/>
    <n v="1"/>
    <s v=""/>
    <s v="Individual"/>
    <s v="TRUE"/>
    <s v="completed"/>
    <n v="4.4999999999999998E-2"/>
    <n v="12802"/>
    <n v="12225.91"/>
    <s v=""/>
    <n v="6"/>
    <n v="2"/>
    <n v="1.3333333333333333"/>
    <n v="0.5"/>
    <n v="4"/>
    <n v="5"/>
    <n v="30"/>
    <n v="0"/>
    <n v="10"/>
    <n v="58.833333333333336"/>
    <n v="0"/>
    <x v="1"/>
    <n v="85.833333333333343"/>
    <n v="0.28100000000000003"/>
    <n v="0.1"/>
    <s v="Cold"/>
    <x v="1"/>
    <s v="Canceled"/>
    <n v="2"/>
    <n v="4"/>
    <s v="21-10 Southridge Video | Ice Machine"/>
  </r>
  <r>
    <n v="18045"/>
    <n v="-853735.67157412972"/>
    <n v="-593"/>
    <d v="2021-10-03T00:00:00"/>
    <n v="21"/>
    <n v="4"/>
    <n v="68.625"/>
    <d v="2021-12-10T15:00:00"/>
    <d v="2021-12-10T15:00:00"/>
    <n v="16"/>
    <n v="1005"/>
    <n v="4"/>
    <n v="7003"/>
    <s v="Unknown"/>
    <s v="TRUE"/>
    <s v="completed"/>
    <n v="3.5000000000000003E-2"/>
    <n v="3394"/>
    <n v="3275.21"/>
    <s v=""/>
    <n v="6"/>
    <n v="5.9999999999999982"/>
    <n v="1.3333333333333333"/>
    <n v="12.5"/>
    <n v="4"/>
    <n v="6"/>
    <n v="10"/>
    <n v="2"/>
    <n v="20"/>
    <n v="67.833333333333329"/>
    <n v="0"/>
    <x v="1"/>
    <n v="94.833333333333329"/>
    <n v="0.40200000000000002"/>
    <n v="0.1"/>
    <s v="Cold"/>
    <x v="1"/>
    <s v="Canceled"/>
    <n v="2"/>
    <n v="4"/>
    <s v="21-10 Adventure Works (sample) | Dual Blenders"/>
  </r>
  <r>
    <n v="18046"/>
    <n v="-853864.14129513327"/>
    <n v="-593"/>
    <d v="2021-10-03T00:00:00"/>
    <n v="21"/>
    <n v="4"/>
    <n v="81"/>
    <d v="2021-12-23T00:00:00"/>
    <d v="2021-12-23T00:00:00"/>
    <n v="17"/>
    <n v="1037"/>
    <n v="2"/>
    <s v=""/>
    <s v="Committee"/>
    <s v="FALSE"/>
    <s v="mark complete"/>
    <n v="0.03"/>
    <n v="5313"/>
    <n v="5153.6099999999997"/>
    <s v=""/>
    <n v="6"/>
    <n v="8"/>
    <n v="1.3333333333333333"/>
    <n v="5"/>
    <n v="4"/>
    <n v="6"/>
    <n v="20"/>
    <n v="0"/>
    <n v="5"/>
    <n v="55.333333333333336"/>
    <n v="0"/>
    <x v="1"/>
    <n v="57.333333333333336"/>
    <n v="5.6000000000000001E-2"/>
    <n v="0.1"/>
    <s v="Cold"/>
    <x v="1"/>
    <s v="Canceled"/>
    <n v="2"/>
    <n v="4"/>
    <s v="21-10 Contoso Pharmaceuticals (sample) | Double Head Espresso"/>
  </r>
  <r>
    <n v="18047"/>
    <n v="-853992.62386310892"/>
    <n v="-593"/>
    <d v="2021-10-03T00:00:00"/>
    <n v="21"/>
    <n v="4"/>
    <n v="63.875"/>
    <d v="2021-12-05T21:00:00"/>
    <d v="2021-12-05T21:00:00"/>
    <n v="5"/>
    <n v="1050"/>
    <n v="7"/>
    <n v="7002"/>
    <s v="Unknown"/>
    <s v="FALSE"/>
    <s v="mark complete"/>
    <n v="0.04"/>
    <n v="2095"/>
    <n v="2011.2"/>
    <s v=""/>
    <n v="6"/>
    <n v="16"/>
    <n v="1.3333333333333333"/>
    <n v="0.5"/>
    <n v="4"/>
    <n v="5"/>
    <n v="24"/>
    <n v="20"/>
    <n v="10"/>
    <n v="86.833333333333329"/>
    <n v="0"/>
    <x v="2"/>
    <n v="88.833333333333329"/>
    <n v="0.317"/>
    <n v="0.3"/>
    <s v="Warm"/>
    <x v="1"/>
    <s v="Canceled"/>
    <n v="2"/>
    <n v="4"/>
    <s v="21-10 Litware, Inc. (sample) | Display Racks - Small"/>
  </r>
  <r>
    <n v="18048"/>
    <n v="-854121.11927934131"/>
    <n v="-593"/>
    <d v="2021-10-03T00:00:00"/>
    <n v="21"/>
    <n v="4"/>
    <n v="17.875"/>
    <d v="2021-10-20T21:00:00"/>
    <d v="2021-10-20T21:00:00"/>
    <n v="4"/>
    <n v="1012"/>
    <n v="4"/>
    <n v="7001"/>
    <s v="Individual"/>
    <s v="TRUE"/>
    <s v="completed"/>
    <n v="3.5000000000000003E-2"/>
    <n v="1939"/>
    <n v="1871.135"/>
    <s v=""/>
    <n v="6"/>
    <n v="5.9999999999999982"/>
    <n v="1.3333333333333333"/>
    <n v="2.5"/>
    <n v="-40"/>
    <n v="5"/>
    <n v="10"/>
    <n v="2"/>
    <n v="20"/>
    <n v="12.833333333333332"/>
    <n v="0"/>
    <x v="1"/>
    <n v="17.833333333333329"/>
    <n v="1.4E-2"/>
    <n v="0.1"/>
    <s v="Cold"/>
    <x v="1"/>
    <s v="Canceled"/>
    <n v="2"/>
    <n v="4"/>
    <s v="21-10 Blue Yonder Airlines (sample) | Dual Blenders"/>
  </r>
  <r>
    <n v="18049"/>
    <n v="-854249.62754511542"/>
    <n v="-593"/>
    <d v="2021-10-03T00:00:00"/>
    <n v="21"/>
    <n v="4"/>
    <n v="53.75"/>
    <d v="2021-11-25T18:00:00"/>
    <d v="2021-11-25T18:00:00"/>
    <n v="5"/>
    <n v="1025"/>
    <n v="8"/>
    <s v=""/>
    <s v="Unknown"/>
    <s v="TRUE"/>
    <s v="completed"/>
    <n v="3.5000000000000003E-2"/>
    <n v="4707"/>
    <n v="4542.2550000000001"/>
    <n v="4542.2550000000001"/>
    <n v="6"/>
    <n v="16.5"/>
    <n v="1.3333333333333333"/>
    <n v="5"/>
    <n v="40"/>
    <n v="5"/>
    <n v="24"/>
    <n v="0"/>
    <n v="5"/>
    <n v="102.83333333333333"/>
    <n v="0"/>
    <x v="3"/>
    <n v="147.83333333333331"/>
    <n v="0.85599999999999998"/>
    <n v="0.5"/>
    <s v="Warm"/>
    <x v="2"/>
    <s v="Won"/>
    <n v="1"/>
    <n v="3"/>
    <s v="21-10 Contoso Assembly | Display Racks - Large"/>
  </r>
  <r>
    <n v="18050"/>
    <n v="-854378.14866171603"/>
    <n v="-593"/>
    <d v="2021-10-03T00:00:00"/>
    <n v="21"/>
    <n v="4"/>
    <n v="69.5"/>
    <d v="2021-12-11T12:00:00"/>
    <d v="2021-12-11T12:00:00"/>
    <n v="3"/>
    <n v="1003"/>
    <n v="7"/>
    <s v=""/>
    <s v="Unknown"/>
    <s v="FALSE"/>
    <s v="mark complete"/>
    <n v="0.04"/>
    <n v="2452"/>
    <n v="2353.92"/>
    <n v="2353.92"/>
    <n v="6"/>
    <n v="16"/>
    <n v="1.3333333333333333"/>
    <n v="5"/>
    <n v="60"/>
    <n v="5"/>
    <n v="22"/>
    <n v="0"/>
    <n v="10"/>
    <n v="125.33333333333333"/>
    <n v="0"/>
    <x v="0"/>
    <n v="155.33333333333331"/>
    <n v="0.88"/>
    <n v="0.9"/>
    <s v="Hot"/>
    <x v="2"/>
    <s v="Won"/>
    <n v="1"/>
    <n v="3"/>
    <s v="21-10 A. Datum Corporation (sample) | Display Racks - Small"/>
  </r>
  <r>
    <n v="18051"/>
    <n v="-854506.68263042835"/>
    <n v="-593"/>
    <d v="2021-10-03T00:00:00"/>
    <n v="21"/>
    <n v="4"/>
    <n v="64.375"/>
    <d v="2021-12-06T09:00:00"/>
    <d v="2021-12-06T09:00:00"/>
    <n v="16"/>
    <n v="1005"/>
    <n v="8"/>
    <s v=""/>
    <s v="Committee"/>
    <s v="TRUE"/>
    <s v="completed"/>
    <n v="0.02"/>
    <n v="2234"/>
    <n v="2189.3200000000002"/>
    <s v=""/>
    <n v="6"/>
    <n v="18"/>
    <n v="1.3333333333333333"/>
    <n v="12.5"/>
    <n v="4"/>
    <n v="6"/>
    <n v="10"/>
    <n v="0"/>
    <n v="5"/>
    <n v="62.833333333333329"/>
    <n v="0"/>
    <x v="1"/>
    <n v="89.833333333333329"/>
    <n v="0.32900000000000001"/>
    <n v="0.1"/>
    <s v="Cold"/>
    <x v="1"/>
    <s v="Canceled"/>
    <n v="2"/>
    <n v="4"/>
    <s v="21-10 Adventure Works (sample) | Display Racks - Large"/>
  </r>
  <r>
    <n v="18052"/>
    <n v="-854635.22945253749"/>
    <n v="-593"/>
    <d v="2021-10-03T00:00:00"/>
    <n v="21"/>
    <n v="4"/>
    <n v="72"/>
    <d v="2021-12-14T00:00:00"/>
    <d v="2021-12-14T00:00:00"/>
    <n v="3"/>
    <n v="1003"/>
    <n v="4"/>
    <s v=""/>
    <s v="Unknown"/>
    <s v="FALSE"/>
    <s v="mark complete"/>
    <n v="0.05"/>
    <n v="5296"/>
    <n v="5031.2"/>
    <n v="5031.2"/>
    <n v="6"/>
    <n v="0"/>
    <n v="1.3333333333333333"/>
    <n v="5"/>
    <n v="60"/>
    <n v="5"/>
    <n v="22"/>
    <n v="0"/>
    <n v="20"/>
    <n v="119.33333333333333"/>
    <n v="0"/>
    <x v="3"/>
    <n v="149.33333333333331"/>
    <n v="0.86"/>
    <n v="0.5"/>
    <s v="Warm"/>
    <x v="2"/>
    <s v="Won"/>
    <n v="1"/>
    <n v="3"/>
    <s v="21-10 A. Datum Corporation (sample) | Dual Blenders"/>
  </r>
  <r>
    <n v="18053"/>
    <n v="-854763.78912932891"/>
    <n v="-594"/>
    <d v="2021-10-02T00:00:00"/>
    <n v="21"/>
    <n v="4.5"/>
    <n v="55"/>
    <d v="2021-11-26T00:00:00"/>
    <d v="2021-11-26T00:00:00"/>
    <n v="5"/>
    <n v="1025"/>
    <n v="7"/>
    <s v=""/>
    <s v="Individual"/>
    <s v="FALSE"/>
    <s v="mark complete"/>
    <n v="0.04"/>
    <n v="2915"/>
    <n v="2798.4"/>
    <n v="2798.4"/>
    <n v="6"/>
    <n v="16"/>
    <n v="1.5"/>
    <n v="5"/>
    <n v="40"/>
    <n v="5"/>
    <n v="24"/>
    <n v="0"/>
    <n v="10"/>
    <n v="107.5"/>
    <n v="0"/>
    <x v="3"/>
    <n v="127.5"/>
    <n v="0.77"/>
    <n v="0.5"/>
    <s v="Warm"/>
    <x v="2"/>
    <s v="Won"/>
    <n v="1"/>
    <n v="3"/>
    <s v="21-10 Contoso Assembly | Display Racks - Small"/>
  </r>
  <r>
    <n v="18054"/>
    <n v="-854892.36166208796"/>
    <n v="-594"/>
    <d v="2021-10-02T00:00:00"/>
    <n v="21"/>
    <n v="4.5"/>
    <n v="41.75"/>
    <d v="2021-11-12T18:00:00"/>
    <d v="2021-11-12T18:00:00"/>
    <n v="4"/>
    <n v="1042"/>
    <n v="7"/>
    <s v=""/>
    <s v="Unknown"/>
    <s v="TRUE"/>
    <s v="completed"/>
    <n v="2.5000000000000001E-2"/>
    <n v="1867"/>
    <n v="1820.325"/>
    <s v=""/>
    <n v="6"/>
    <n v="17.5"/>
    <n v="1.5"/>
    <n v="10"/>
    <n v="4"/>
    <n v="5"/>
    <n v="10"/>
    <n v="0"/>
    <n v="10"/>
    <n v="64"/>
    <n v="0"/>
    <x v="1"/>
    <n v="91"/>
    <n v="0.34799999999999998"/>
    <n v="0.1"/>
    <s v="Cold"/>
    <x v="1"/>
    <s v="Canceled"/>
    <n v="2"/>
    <n v="4"/>
    <s v="21-10 Fourth Coffee (sample) | Display Racks - Small"/>
  </r>
  <r>
    <n v="18055"/>
    <n v="-855020.94705210032"/>
    <n v="-594"/>
    <d v="2021-10-02T00:00:00"/>
    <n v="21"/>
    <n v="4.5"/>
    <n v="41.75"/>
    <d v="2021-11-12T18:00:00"/>
    <d v="2021-11-12T18:00:00"/>
    <n v="2"/>
    <n v="1038"/>
    <n v="3"/>
    <s v=""/>
    <s v="Committee"/>
    <s v="TRUE"/>
    <s v="completed"/>
    <n v="2.5000000000000001E-2"/>
    <n v="20862"/>
    <n v="20340.45"/>
    <s v=""/>
    <n v="6"/>
    <n v="10"/>
    <n v="1.5"/>
    <n v="10"/>
    <n v="20"/>
    <n v="5"/>
    <n v="10"/>
    <n v="0"/>
    <n v="10"/>
    <n v="72.5"/>
    <n v="0"/>
    <x v="1"/>
    <n v="107.5"/>
    <n v="0.58399999999999996"/>
    <n v="0.1"/>
    <s v="Cold"/>
    <x v="1"/>
    <s v="Canceled"/>
    <n v="2"/>
    <n v="4"/>
    <s v="21-10 Contoso, Ltd | Quattro Head Espresso"/>
  </r>
  <r>
    <n v="18056"/>
    <n v="-855149.54530065169"/>
    <n v="-594"/>
    <d v="2021-10-02T00:00:00"/>
    <n v="21"/>
    <n v="4.5"/>
    <n v="44.25"/>
    <d v="2021-11-15T06:00:00"/>
    <d v="2021-11-15T06:00:00"/>
    <n v="2"/>
    <n v="1038"/>
    <n v="4"/>
    <s v=""/>
    <s v="Unknown"/>
    <s v="TRUE"/>
    <s v="completed"/>
    <n v="3.5000000000000003E-2"/>
    <n v="4670"/>
    <n v="4506.55"/>
    <n v="4506.55"/>
    <n v="6"/>
    <n v="5.9999999999999982"/>
    <n v="1.5"/>
    <n v="10"/>
    <n v="20"/>
    <n v="5"/>
    <n v="10"/>
    <n v="0"/>
    <n v="20"/>
    <n v="78.5"/>
    <n v="0"/>
    <x v="2"/>
    <n v="113.5"/>
    <n v="0.65900000000000003"/>
    <n v="0.3"/>
    <s v="Warm"/>
    <x v="2"/>
    <s v="Won"/>
    <n v="1"/>
    <n v="3"/>
    <s v="21-10 Contoso, Ltd | Dual Blenders"/>
  </r>
  <r>
    <n v="18057"/>
    <n v="-855278.15640902787"/>
    <n v="-594"/>
    <d v="2021-10-02T00:00:00"/>
    <n v="21"/>
    <n v="4.5"/>
    <n v="56.25"/>
    <d v="2021-11-27T06:00:00"/>
    <d v="2021-11-27T06:00:00"/>
    <n v="2"/>
    <n v="1038"/>
    <n v="7"/>
    <n v="7006"/>
    <s v="Committee"/>
    <s v="FALSE"/>
    <s v="mark complete"/>
    <n v="2.5000000000000001E-2"/>
    <n v="2215"/>
    <n v="2159.625"/>
    <s v=""/>
    <n v="6"/>
    <n v="17.5"/>
    <n v="1.5"/>
    <n v="10"/>
    <n v="20"/>
    <n v="5"/>
    <n v="10"/>
    <n v="2"/>
    <n v="10"/>
    <n v="82"/>
    <n v="0"/>
    <x v="2"/>
    <n v="92"/>
    <n v="0.36199999999999999"/>
    <n v="0.3"/>
    <s v="Warm"/>
    <x v="1"/>
    <s v="Canceled"/>
    <n v="2"/>
    <n v="4"/>
    <s v="21-10 Contoso, Ltd | Display Racks - Small"/>
  </r>
  <r>
    <n v="18058"/>
    <n v="-855406.7803785149"/>
    <n v="-594"/>
    <d v="2021-10-02T00:00:00"/>
    <n v="21"/>
    <n v="4.5"/>
    <n v="41.75"/>
    <d v="2021-11-12T18:00:00"/>
    <d v="2021-11-12T18:00:00"/>
    <n v="2"/>
    <n v="1038"/>
    <n v="7"/>
    <s v=""/>
    <s v="Unknown"/>
    <s v="TRUE"/>
    <s v="completed"/>
    <n v="2.5000000000000001E-2"/>
    <n v="2702"/>
    <n v="2634.45"/>
    <n v="2634.45"/>
    <n v="6"/>
    <n v="17.5"/>
    <n v="1.5"/>
    <n v="10"/>
    <n v="20"/>
    <n v="5"/>
    <n v="10"/>
    <n v="0"/>
    <n v="10"/>
    <n v="80"/>
    <n v="0"/>
    <x v="2"/>
    <n v="115"/>
    <n v="0.67400000000000004"/>
    <n v="0.3"/>
    <s v="Warm"/>
    <x v="2"/>
    <s v="Won"/>
    <n v="1"/>
    <n v="3"/>
    <s v="21-10 Contoso, Ltd | Display Racks - Small"/>
  </r>
  <r>
    <n v="18059"/>
    <n v="-855535.41721039882"/>
    <n v="-594"/>
    <d v="2021-10-02T00:00:00"/>
    <n v="21"/>
    <n v="4.5"/>
    <n v="41.75"/>
    <d v="2021-11-12T18:00:00"/>
    <d v="2021-11-12T18:00:00"/>
    <n v="2"/>
    <n v="1038"/>
    <n v="1"/>
    <s v=""/>
    <s v="Unknown"/>
    <s v="TRUE"/>
    <s v="completed"/>
    <n v="2.5000000000000001E-2"/>
    <n v="10560"/>
    <n v="10296"/>
    <s v=""/>
    <n v="6"/>
    <n v="10"/>
    <n v="1.5"/>
    <n v="10"/>
    <n v="20"/>
    <n v="5"/>
    <n v="10"/>
    <n v="0"/>
    <n v="10"/>
    <n v="72.5"/>
    <n v="0"/>
    <x v="1"/>
    <n v="107.5"/>
    <n v="0.58399999999999996"/>
    <n v="0.1"/>
    <s v="Cold"/>
    <x v="1"/>
    <s v="Canceled"/>
    <n v="2"/>
    <n v="4"/>
    <s v="21-10 Contoso, Ltd | Ice Machine"/>
  </r>
  <r>
    <n v="18060"/>
    <n v="-855664.06690596603"/>
    <n v="-594"/>
    <d v="2021-10-02T00:00:00"/>
    <n v="21"/>
    <n v="4.5"/>
    <n v="58.125"/>
    <d v="2021-11-29T03:00:00"/>
    <d v="2021-11-29T03:00:00"/>
    <n v="5"/>
    <n v="1011"/>
    <n v="8"/>
    <s v=""/>
    <s v="Unknown"/>
    <s v="FALSE"/>
    <s v="mark complete"/>
    <n v="3.5000000000000003E-2"/>
    <n v="3493"/>
    <n v="3370.7449999999999"/>
    <s v=""/>
    <n v="6"/>
    <n v="16.5"/>
    <n v="1.5"/>
    <n v="2.5"/>
    <n v="4"/>
    <n v="5"/>
    <n v="24"/>
    <n v="0"/>
    <n v="5"/>
    <n v="64.5"/>
    <n v="0"/>
    <x v="1"/>
    <n v="66.5"/>
    <n v="9.5000000000000001E-2"/>
    <n v="0.1"/>
    <s v="Cold"/>
    <x v="1"/>
    <s v="Canceled"/>
    <n v="2"/>
    <n v="4"/>
    <s v="21-10 Blue Yonder Airlines | Display Racks - Large"/>
  </r>
  <r>
    <n v="18061"/>
    <n v="-855792.72946650279"/>
    <n v="-594"/>
    <d v="2021-10-02T00:00:00"/>
    <n v="21"/>
    <n v="4.5"/>
    <n v="42.25"/>
    <d v="2021-11-13T06:00:00"/>
    <d v="2021-11-13T06:00:00"/>
    <n v="4"/>
    <n v="1042"/>
    <n v="9"/>
    <n v="7003"/>
    <s v="Unknown"/>
    <s v="TRUE"/>
    <s v="completed"/>
    <n v="2.5000000000000001E-2"/>
    <n v="2219"/>
    <n v="2163.5250000000001"/>
    <s v=""/>
    <n v="6"/>
    <n v="17.5"/>
    <n v="1.5"/>
    <n v="10"/>
    <n v="4"/>
    <n v="5"/>
    <n v="10"/>
    <n v="2"/>
    <n v="10"/>
    <n v="66"/>
    <n v="0"/>
    <x v="1"/>
    <n v="93"/>
    <n v="0.375"/>
    <n v="0.1"/>
    <s v="Cold"/>
    <x v="1"/>
    <s v="Canceled"/>
    <n v="2"/>
    <n v="4"/>
    <s v="21-10 Fourth Coffee (sample) | Bean Storage"/>
  </r>
  <r>
    <n v="18062"/>
    <n v="-855921.40489329561"/>
    <n v="-594"/>
    <d v="2021-10-02T00:00:00"/>
    <n v="21"/>
    <n v="4.5"/>
    <n v="66.5"/>
    <d v="202